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ss/Downloads/"/>
    </mc:Choice>
  </mc:AlternateContent>
  <xr:revisionPtr revIDLastSave="0" documentId="8_{66BE3FD8-4BD0-E946-85D9-70B602B92D74}" xr6:coauthVersionLast="47" xr6:coauthVersionMax="47" xr10:uidLastSave="{00000000-0000-0000-0000-000000000000}"/>
  <bookViews>
    <workbookView xWindow="140" yWindow="900" windowWidth="25740" windowHeight="19820" xr2:uid="{97D2F750-9B22-6F45-8F7B-DA4ADA700FCA}"/>
  </bookViews>
  <sheets>
    <sheet name="liiklusjarelevalve-1-csv (2)" sheetId="4" r:id="rId1"/>
    <sheet name="Sheet1" sheetId="1" r:id="rId2"/>
  </sheets>
  <definedNames>
    <definedName name="ExternalData_1" localSheetId="0" hidden="1">'liiklusjarelevalve-1-csv (2)'!$A$1:$AE$11791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1821E2-5A9E-734F-9F3D-E1648654035E}" keepAlive="1" name="Query - liiklusjarelevalve-1-csv" description="Connection to the 'liiklusjarelevalve-1-csv' query in the workbook." type="5" refreshedVersion="8" background="1" saveData="1">
    <dbPr connection="Provider=Microsoft.Mashup.OleDb.1;Data Source=$Workbook$;Location=liiklusjarelevalve-1-csv;Extended Properties=&quot;&quot;" command="SELECT * FROM [liiklusjarelevalve-1-csv]"/>
  </connection>
  <connection id="2" xr16:uid="{0A57C45D-9C19-DA4C-BF81-A5C2AF845061}" keepAlive="1" name="Query - liiklusjarelevalve-1-csv (1)" description="Connection to the 'liiklusjarelevalve-1-csv (1)' query in the workbook." type="5" refreshedVersion="0" background="1">
    <dbPr connection="Provider=Microsoft.Mashup.OleDb.1;Data Source=$Workbook$;Location=&quot;liiklusjarelevalve-1-csv (1)&quot;;Extended Properties=&quot;&quot;" command="SELECT * FROM [liiklusjarelevalve-1-csv (1)]"/>
  </connection>
  <connection id="3" xr16:uid="{B1320D19-3600-4640-8756-D6CEE4949721}" keepAlive="1" name="Query - liiklusjarelevalve-1-csv (2)" description="Connection to the 'liiklusjarelevalve-1-csv (2)' query in the workbook." type="5" refreshedVersion="8" background="1" saveData="1">
    <dbPr connection="Provider=Microsoft.Mashup.OleDb.1;Data Source=$Workbook$;Location=&quot;liiklusjarelevalve-1-csv (2)&quot;;Extended Properties=&quot;&quot;" command="SELECT * FROM [liiklusjarelevalve-1-csv (2)]"/>
  </connection>
</connections>
</file>

<file path=xl/sharedStrings.xml><?xml version="1.0" encoding="utf-8"?>
<sst xmlns="http://schemas.openxmlformats.org/spreadsheetml/2006/main" count="3301595" uniqueCount="117959">
  <si>
    <t>JuhtumId</t>
  </si>
  <si>
    <t>ToimKpv</t>
  </si>
  <si>
    <t>ToimKell</t>
  </si>
  <si>
    <t>ToimNadalapaev</t>
  </si>
  <si>
    <t>Seadus</t>
  </si>
  <si>
    <t>Paragrahv</t>
  </si>
  <si>
    <t>ParagrahvTais</t>
  </si>
  <si>
    <t>Loige</t>
  </si>
  <si>
    <t>Punkt</t>
  </si>
  <si>
    <t>RikutudOigusnorm</t>
  </si>
  <si>
    <t>MaakondNimetus</t>
  </si>
  <si>
    <t>ValdLinnNimetus</t>
  </si>
  <si>
    <t>KohtNimetus</t>
  </si>
  <si>
    <t>MntVoiTanav</t>
  </si>
  <si>
    <t>MntTanavNimetus</t>
  </si>
  <si>
    <t>KM</t>
  </si>
  <si>
    <t>Lest_X</t>
  </si>
  <si>
    <t>Lest_Y</t>
  </si>
  <si>
    <t>SoidukLiik</t>
  </si>
  <si>
    <t>SoidukRegRiik</t>
  </si>
  <si>
    <t>SoidukMark</t>
  </si>
  <si>
    <t>SoidukVlAasta</t>
  </si>
  <si>
    <t>RikkujaSugu</t>
  </si>
  <si>
    <t>RikkujaVanus</t>
  </si>
  <si>
    <t>RikkujaElukoht</t>
  </si>
  <si>
    <t>SyyteoLiik</t>
  </si>
  <si>
    <t>Column 27</t>
  </si>
  <si>
    <t>7f26980e-8890-18dd-86ac-eda55f951789</t>
  </si>
  <si>
    <t>Kolmapäev</t>
  </si>
  <si>
    <t>Liiklusseadus</t>
  </si>
  <si>
    <t>§ 227.</t>
  </si>
  <si>
    <t>§ 227. Mootorsõidukijuhi poolt lubatud sõidukiiruse ületamine</t>
  </si>
  <si>
    <t>"lg. 1."</t>
  </si>
  <si>
    <t>"                    "</t>
  </si>
  <si>
    <t/>
  </si>
  <si>
    <t>Harju maakond</t>
  </si>
  <si>
    <t>Tallinn</t>
  </si>
  <si>
    <t>Lasnamäe linnaosa</t>
  </si>
  <si>
    <t>TNV</t>
  </si>
  <si>
    <t>Kesk-Sõjamäe tn</t>
  </si>
  <si>
    <t>6587000-6587499</t>
  </si>
  <si>
    <t>546000-546499</t>
  </si>
  <si>
    <t>Soiduauto</t>
  </si>
  <si>
    <t>EST</t>
  </si>
  <si>
    <t>Jeep</t>
  </si>
  <si>
    <t>N</t>
  </si>
  <si>
    <t>45-54</t>
  </si>
  <si>
    <t>VT</t>
  </si>
  <si>
    <t>7f269804-8890-18dd-86ac-eda55f951789</t>
  </si>
  <si>
    <t>§ 242.</t>
  </si>
  <si>
    <t>§ 242. Mootorsõiduki- või trammijuhi poolt liiklusnõuete muu rikkumine</t>
  </si>
  <si>
    <t>"LS § 242 lg. 1"</t>
  </si>
  <si>
    <t>Kesklinna linnaosa</t>
  </si>
  <si>
    <t>Aia tn</t>
  </si>
  <si>
    <t>6589000-6589499</t>
  </si>
  <si>
    <t>542500-542999</t>
  </si>
  <si>
    <t>Mazda</t>
  </si>
  <si>
    <t>M</t>
  </si>
  <si>
    <t>18-25</t>
  </si>
  <si>
    <t>7f269836-8890-18dd-86ac-eda55f951789</t>
  </si>
  <si>
    <t>§ 259.</t>
  </si>
  <si>
    <t>§ 259. Jalakäija, tasakaaluliikuri juhi, jalgratturi, pisimopeedijuhi, loomveoki juhi või sõitja poolt liiklusnõuete muu rikkumine</t>
  </si>
  <si>
    <t>"LS § 24 lg.  2"</t>
  </si>
  <si>
    <t>Tartu maakond</t>
  </si>
  <si>
    <t>Tartu linn</t>
  </si>
  <si>
    <t>Turu tn</t>
  </si>
  <si>
    <t>6474000-6474499</t>
  </si>
  <si>
    <t>659500-659999</t>
  </si>
  <si>
    <t>Tundmatu</t>
  </si>
  <si>
    <t>Teadmata</t>
  </si>
  <si>
    <t>65-</t>
  </si>
  <si>
    <t>7f2697fa-8890-18dd-86ac-eda55f951789</t>
  </si>
  <si>
    <t>"LS § 73 lg. 1"</t>
  </si>
  <si>
    <t>Jõgeva maakond</t>
  </si>
  <si>
    <t>Põltsamaa linn</t>
  </si>
  <si>
    <t>Pikk tn</t>
  </si>
  <si>
    <t>6503000-6503499</t>
  </si>
  <si>
    <t>613500-613999</t>
  </si>
  <si>
    <t>Bmw</t>
  </si>
  <si>
    <t>7f2697f0-8890-18dd-86ac-eda55f951789</t>
  </si>
  <si>
    <t>§ 207.</t>
  </si>
  <si>
    <t>§ 207. Tehnonõuetele vastavuse kontrolli mitteläbinud mootorsõiduki või trammi juhtimine</t>
  </si>
  <si>
    <t>Keila linn</t>
  </si>
  <si>
    <t>Keskväljak</t>
  </si>
  <si>
    <t>6574500-6574999</t>
  </si>
  <si>
    <t>524000-524499</t>
  </si>
  <si>
    <t>7f2697be-8890-18dd-86ac-eda55f951789</t>
  </si>
  <si>
    <t>§ 239.</t>
  </si>
  <si>
    <t>§ 239. Turvavöö nõuetekohaselt kinnitamata jätmise eest sõidukijuhi või sõitja poolt – karistatakse rahatrahviga kuni 50 trahviühikut.</t>
  </si>
  <si>
    <t>Saare maakond</t>
  </si>
  <si>
    <t>Kuressaare linn</t>
  </si>
  <si>
    <t>Lossi tn</t>
  </si>
  <si>
    <t>6457500-6457999</t>
  </si>
  <si>
    <t>410500-410999</t>
  </si>
  <si>
    <t>Buss</t>
  </si>
  <si>
    <t>Volkswagen</t>
  </si>
  <si>
    <t>7f2697a0-8890-18dd-86ac-eda55f951789</t>
  </si>
  <si>
    <t>Maardu linn</t>
  </si>
  <si>
    <t>Saha-Loo tee</t>
  </si>
  <si>
    <t>6591000-6591499</t>
  </si>
  <si>
    <t>552000-552499</t>
  </si>
  <si>
    <t>26-34</t>
  </si>
  <si>
    <t>7f2697b4-8890-18dd-86ac-eda55f951789</t>
  </si>
  <si>
    <t>Osmussaare tn</t>
  </si>
  <si>
    <t>6588500-6588999</t>
  </si>
  <si>
    <t>548500-548999</t>
  </si>
  <si>
    <t>7f2697c8-8890-18dd-86ac-eda55f951789</t>
  </si>
  <si>
    <t>Põhja-Tallinna linnaosa</t>
  </si>
  <si>
    <t>Rannamäe tee</t>
  </si>
  <si>
    <t>542000-542499</t>
  </si>
  <si>
    <t>35-44</t>
  </si>
  <si>
    <t>7f2697d2-8890-18dd-86ac-eda55f951789</t>
  </si>
  <si>
    <t>Mercedes-Benz</t>
  </si>
  <si>
    <t>7f2697dc-8890-18dd-86ac-eda55f951789</t>
  </si>
  <si>
    <t>Haabersti linnaosa</t>
  </si>
  <si>
    <t>Paldiski mnt</t>
  </si>
  <si>
    <t>6588000-6588499</t>
  </si>
  <si>
    <t>538500-538999</t>
  </si>
  <si>
    <t>Jaguar</t>
  </si>
  <si>
    <t>7f269796-8890-18dd-86ac-eda55f951789</t>
  </si>
  <si>
    <t>Kristiine linnaosa</t>
  </si>
  <si>
    <t>Pärnu mnt</t>
  </si>
  <si>
    <t>6584500-6584999</t>
  </si>
  <si>
    <t>541000-541499</t>
  </si>
  <si>
    <t>7f26978c-8890-18dd-86ac-eda55f951789</t>
  </si>
  <si>
    <t>MNT</t>
  </si>
  <si>
    <t>2.VÄO ÜHENDUSTEE (3701)</t>
  </si>
  <si>
    <t>"1"</t>
  </si>
  <si>
    <t>Peugeot</t>
  </si>
  <si>
    <t>7f26976e-8890-18dd-86ac-eda55f951789</t>
  </si>
  <si>
    <t>"LS § 106 lg. 3"</t>
  </si>
  <si>
    <t>Viimsi vald</t>
  </si>
  <si>
    <t>Metsakasti küla</t>
  </si>
  <si>
    <t>Muuga tee</t>
  </si>
  <si>
    <t>6594500-6594999</t>
  </si>
  <si>
    <t>552500-552999</t>
  </si>
  <si>
    <t>Škoda</t>
  </si>
  <si>
    <t>7f269764-8890-18dd-86ac-eda55f951789</t>
  </si>
  <si>
    <t>§ 221.</t>
  </si>
  <si>
    <t>§ 221. Juhi poolt ristmikule või jalakäijate ülekäigurajale sõitmine foori keelava tule ajal</t>
  </si>
  <si>
    <t>Pärnu maakond</t>
  </si>
  <si>
    <t>Pärnu linn</t>
  </si>
  <si>
    <t>Laki tn</t>
  </si>
  <si>
    <t>6470500-6470999</t>
  </si>
  <si>
    <t>532000-532499</t>
  </si>
  <si>
    <t>7f26975a-8890-18dd-86ac-eda55f951789</t>
  </si>
  <si>
    <t>Honda</t>
  </si>
  <si>
    <t>7f269750-8890-18dd-86ac-eda55f951789</t>
  </si>
  <si>
    <t>7f269782-8890-18dd-86ac-eda55f951789</t>
  </si>
  <si>
    <t>"LS § 33 lg. 11 p. 1"</t>
  </si>
  <si>
    <t>Võru maakond</t>
  </si>
  <si>
    <t>Võru linn</t>
  </si>
  <si>
    <t>Jüri tn</t>
  </si>
  <si>
    <t>6415500-6415999</t>
  </si>
  <si>
    <t>677500-677999</t>
  </si>
  <si>
    <t>7f269746-8890-18dd-86ac-eda55f951789</t>
  </si>
  <si>
    <t>Viimsi alevik</t>
  </si>
  <si>
    <t>Aiandi tee</t>
  </si>
  <si>
    <t>6596500-6596999</t>
  </si>
  <si>
    <t>547500-547999</t>
  </si>
  <si>
    <t>Opel</t>
  </si>
  <si>
    <t>7f2696f6-8890-18dd-86ac-eda55f951789</t>
  </si>
  <si>
    <t>614000-614499</t>
  </si>
  <si>
    <t>Audi</t>
  </si>
  <si>
    <t>7f2696ec-8890-18dd-86ac-eda55f951789</t>
  </si>
  <si>
    <t>7f269732-8890-18dd-86ac-eda55f951789</t>
  </si>
  <si>
    <t>Tallinna mnt</t>
  </si>
  <si>
    <t>6416000-6416499</t>
  </si>
  <si>
    <t>677000-677499</t>
  </si>
  <si>
    <t>Veoauto</t>
  </si>
  <si>
    <t>7f26971e-8890-18dd-86ac-eda55f951789</t>
  </si>
  <si>
    <t>Nissan</t>
  </si>
  <si>
    <t>7f269714-8890-18dd-86ac-eda55f951789</t>
  </si>
  <si>
    <t>A. H. Tammsaare tee</t>
  </si>
  <si>
    <t>6585000-6585499</t>
  </si>
  <si>
    <t>540500-540999</t>
  </si>
  <si>
    <t>7f2696e2-8890-18dd-86ac-eda55f951789</t>
  </si>
  <si>
    <t>Ida-Viru maakond</t>
  </si>
  <si>
    <t>Narva linn</t>
  </si>
  <si>
    <t>Kangelaste prospekt</t>
  </si>
  <si>
    <t>6590000-6590499</t>
  </si>
  <si>
    <t>737000-737499</t>
  </si>
  <si>
    <t>Ford</t>
  </si>
  <si>
    <t>7f2696b0-8890-18dd-86ac-eda55f951789</t>
  </si>
  <si>
    <t>Viru tn</t>
  </si>
  <si>
    <t>Volvo</t>
  </si>
  <si>
    <t>7f26969c-8890-18dd-86ac-eda55f951789</t>
  </si>
  <si>
    <t>Narva mnt</t>
  </si>
  <si>
    <t>543000-543499</t>
  </si>
  <si>
    <t>7f269692-8890-18dd-86ac-eda55f951789</t>
  </si>
  <si>
    <t>Rakvere linn</t>
  </si>
  <si>
    <t>Kastani pst</t>
  </si>
  <si>
    <t>6580000-6580499</t>
  </si>
  <si>
    <t>634000-634499</t>
  </si>
  <si>
    <t>Toyota</t>
  </si>
  <si>
    <t>7f26967e-8890-18dd-86ac-eda55f951789</t>
  </si>
  <si>
    <t>6475500-6475999</t>
  </si>
  <si>
    <t>Kia</t>
  </si>
  <si>
    <t>7f269674-8890-18dd-86ac-eda55f951789</t>
  </si>
  <si>
    <t>Laagna tee</t>
  </si>
  <si>
    <t>544500-544999</t>
  </si>
  <si>
    <t>7f26966a-8890-18dd-86ac-eda55f951789</t>
  </si>
  <si>
    <t>Jõgeva mnt</t>
  </si>
  <si>
    <t>6503500-6503999</t>
  </si>
  <si>
    <t>615000-615499</t>
  </si>
  <si>
    <t>7f26964c-8890-18dd-86ac-eda55f951789</t>
  </si>
  <si>
    <t>Mustvee vald</t>
  </si>
  <si>
    <t>JÕHVI - TARTU - VALGA (3)</t>
  </si>
  <si>
    <t>"98"</t>
  </si>
  <si>
    <t>6504500-6504999</t>
  </si>
  <si>
    <t>662000-662499</t>
  </si>
  <si>
    <t>7f269660-8890-18dd-86ac-eda55f951789</t>
  </si>
  <si>
    <t>"LS § 37 lg. 3"</t>
  </si>
  <si>
    <t>7f269638-8890-18dd-86ac-eda55f951789</t>
  </si>
  <si>
    <t>Mustamäe linnaosa</t>
  </si>
  <si>
    <t>6586000-6586499</t>
  </si>
  <si>
    <t>537500-537999</t>
  </si>
  <si>
    <t>7f2695f2-8890-18dd-86ac-eda55f951789</t>
  </si>
  <si>
    <t>Lao tn</t>
  </si>
  <si>
    <t>6470000-6470499</t>
  </si>
  <si>
    <t>531500-531999</t>
  </si>
  <si>
    <t>7f2695e8-8890-18dd-86ac-eda55f951789</t>
  </si>
  <si>
    <t>"LS § 101 lg. 3"</t>
  </si>
  <si>
    <t>Tartu vald</t>
  </si>
  <si>
    <t>KÄREVERE - KÄRKNA (41)</t>
  </si>
  <si>
    <t>"10"</t>
  </si>
  <si>
    <t>6483500-6483999</t>
  </si>
  <si>
    <t>653000-653499</t>
  </si>
  <si>
    <t>7f269642-8890-18dd-86ac-eda55f951789</t>
  </si>
  <si>
    <t>Sõpruse pst</t>
  </si>
  <si>
    <t>6585500-6585999</t>
  </si>
  <si>
    <t>539500-539999</t>
  </si>
  <si>
    <t>7f269624-8890-18dd-86ac-eda55f951789</t>
  </si>
  <si>
    <t>Elva linn</t>
  </si>
  <si>
    <t>Tartu mnt</t>
  </si>
  <si>
    <t>641500-641999</t>
  </si>
  <si>
    <t>Renault</t>
  </si>
  <si>
    <t>55-64</t>
  </si>
  <si>
    <t>7f269552-8890-18dd-86ac-eda55f951789</t>
  </si>
  <si>
    <t>Jõgeva vald</t>
  </si>
  <si>
    <t>Torma alevik</t>
  </si>
  <si>
    <t>6522500-6522999</t>
  </si>
  <si>
    <t>658000-658499</t>
  </si>
  <si>
    <t>7f269520-8890-18dd-86ac-eda55f951789</t>
  </si>
  <si>
    <t>Endla tn</t>
  </si>
  <si>
    <t>7f26953e-8890-18dd-86ac-eda55f951789</t>
  </si>
  <si>
    <t>Valga maakond</t>
  </si>
  <si>
    <t>Valga linn</t>
  </si>
  <si>
    <t>J. Kuperjanovi tn</t>
  </si>
  <si>
    <t>6406000-6406499</t>
  </si>
  <si>
    <t>622000-622499</t>
  </si>
  <si>
    <t>7f2695c0-8890-18dd-86ac-eda55f951789</t>
  </si>
  <si>
    <t>J. Kunderi tn</t>
  </si>
  <si>
    <t>6579500-6579999</t>
  </si>
  <si>
    <t>7f269516-8890-18dd-86ac-eda55f951789</t>
  </si>
  <si>
    <t>Soldina tn</t>
  </si>
  <si>
    <t>736500-736999</t>
  </si>
  <si>
    <t>7f269548-8890-18dd-86ac-eda55f951789</t>
  </si>
  <si>
    <t>7f2695b6-8890-18dd-86ac-eda55f951789</t>
  </si>
  <si>
    <t>Pirita linnaosa</t>
  </si>
  <si>
    <t>Ranna tee</t>
  </si>
  <si>
    <t>6595000-6595499</t>
  </si>
  <si>
    <t>546500-546999</t>
  </si>
  <si>
    <t>7f26950c-8890-18dd-86ac-eda55f951789</t>
  </si>
  <si>
    <t>Saarde vald</t>
  </si>
  <si>
    <t>VALGA - UULU (6)</t>
  </si>
  <si>
    <t>"108"</t>
  </si>
  <si>
    <t>6449500-6449999</t>
  </si>
  <si>
    <t>7f2695a2-8890-18dd-86ac-eda55f951789</t>
  </si>
  <si>
    <t>7f269598-8890-18dd-86ac-eda55f951789</t>
  </si>
  <si>
    <t>PÄRNU - LIHULA (60)</t>
  </si>
  <si>
    <t>"5"</t>
  </si>
  <si>
    <t>6473500-6473999</t>
  </si>
  <si>
    <t>524500-524999</t>
  </si>
  <si>
    <t>Mini</t>
  </si>
  <si>
    <t>7f2694ee-8890-18dd-86ac-eda55f951789</t>
  </si>
  <si>
    <t>"LS § 16 lg. 2"</t>
  </si>
  <si>
    <t>6589500-6589999</t>
  </si>
  <si>
    <t>736000-736499</t>
  </si>
  <si>
    <t>7f2694f8-8890-18dd-86ac-eda55f951789</t>
  </si>
  <si>
    <t>Jalaka tn</t>
  </si>
  <si>
    <t>7f26958e-8890-18dd-86ac-eda55f951789</t>
  </si>
  <si>
    <t>6587500-6587999</t>
  </si>
  <si>
    <t>7f269584-8890-18dd-86ac-eda55f951789</t>
  </si>
  <si>
    <t>737500-737999</t>
  </si>
  <si>
    <t>7f26957a-8890-18dd-86ac-eda55f951789</t>
  </si>
  <si>
    <t>E. Vilde tee</t>
  </si>
  <si>
    <t>7f269566-8890-18dd-86ac-eda55f951789</t>
  </si>
  <si>
    <t>Kesk tn</t>
  </si>
  <si>
    <t>6456000-6456499</t>
  </si>
  <si>
    <t>7f26955c-8890-18dd-86ac-eda55f951789</t>
  </si>
  <si>
    <t>Karistusseadustik</t>
  </si>
  <si>
    <t>§ 423.</t>
  </si>
  <si>
    <t>§ 423'1. Mootorsõiduki, maastikusõiduki või trammi juhtimise eest vastava kategooria mootorsõiduki või trammi juhtimisõiguseta isiku poolt, kui see on toime pandud süstemaatiliselt, – karist</t>
  </si>
  <si>
    <t>Linnu tee</t>
  </si>
  <si>
    <t>540000-540499</t>
  </si>
  <si>
    <t>KT</t>
  </si>
  <si>
    <t>7f2694d0-8890-18dd-86ac-eda55f951789</t>
  </si>
  <si>
    <t>JÕGEVA - MUSTVEE (36)</t>
  </si>
  <si>
    <t>6520000-6520499</t>
  </si>
  <si>
    <t>643500-643999</t>
  </si>
  <si>
    <t>7f2694da-8890-18dd-86ac-eda55f951789</t>
  </si>
  <si>
    <t>TARTU - JÕGEVA - ARAVETE (39)</t>
  </si>
  <si>
    <t>"15"</t>
  </si>
  <si>
    <t>6490500-6490999</t>
  </si>
  <si>
    <t>653500-653999</t>
  </si>
  <si>
    <t>7f2694a8-8890-18dd-86ac-eda55f951789</t>
  </si>
  <si>
    <t>L. Puusepa tn</t>
  </si>
  <si>
    <t>657500-657999</t>
  </si>
  <si>
    <t>7f26949e-8890-18dd-86ac-eda55f951789</t>
  </si>
  <si>
    <t>539000-539499</t>
  </si>
  <si>
    <t>7f2694b2-8890-18dd-86ac-eda55f951789</t>
  </si>
  <si>
    <t>Sõle tn</t>
  </si>
  <si>
    <t>7f2694bc-8890-18dd-86ac-eda55f951789</t>
  </si>
  <si>
    <t>Võru vald</t>
  </si>
  <si>
    <t>Sõmerpalu alevik</t>
  </si>
  <si>
    <t>VÕRU - KUIGATSI - TÕRVA (69)</t>
  </si>
  <si>
    <t>"7"</t>
  </si>
  <si>
    <t>667500-667999</t>
  </si>
  <si>
    <t>Muu</t>
  </si>
  <si>
    <t>Hyundai</t>
  </si>
  <si>
    <t>7f269430-8890-18dd-86ac-eda55f951789</t>
  </si>
  <si>
    <t>536500-536999</t>
  </si>
  <si>
    <t>7f26948a-8890-18dd-86ac-eda55f951789</t>
  </si>
  <si>
    <t>7f269426-8890-18dd-86ac-eda55f951789</t>
  </si>
  <si>
    <t>7f269480-8890-18dd-86ac-eda55f951789</t>
  </si>
  <si>
    <t>Põltsamaa vald</t>
  </si>
  <si>
    <t>6502500-6502999</t>
  </si>
  <si>
    <t>Seat</t>
  </si>
  <si>
    <t>7f26946c-8890-18dd-86ac-eda55f951789</t>
  </si>
  <si>
    <t>7f269476-8890-18dd-86ac-eda55f951789</t>
  </si>
  <si>
    <t>Rannamõisa tee</t>
  </si>
  <si>
    <t>7f269462-8890-18dd-86ac-eda55f951789</t>
  </si>
  <si>
    <t>7f26944e-8890-18dd-86ac-eda55f951789</t>
  </si>
  <si>
    <t>Sepa tn</t>
  </si>
  <si>
    <t>7f269444-8890-18dd-86ac-eda55f951789</t>
  </si>
  <si>
    <t>Toila vald</t>
  </si>
  <si>
    <t>TALLINN - NARVA (1)</t>
  </si>
  <si>
    <t>"178"</t>
  </si>
  <si>
    <t>706500-706999</t>
  </si>
  <si>
    <t>Man</t>
  </si>
  <si>
    <t>7f26943a-8890-18dd-86ac-eda55f951789</t>
  </si>
  <si>
    <t>P. Kerese tn</t>
  </si>
  <si>
    <t>7f269412-8890-18dd-86ac-eda55f951789</t>
  </si>
  <si>
    <t>Subaru</t>
  </si>
  <si>
    <t>7f2693fe-8890-18dd-86ac-eda55f951789</t>
  </si>
  <si>
    <t>541500-541999</t>
  </si>
  <si>
    <t>Citroen</t>
  </si>
  <si>
    <t>7f269408-8890-18dd-86ac-eda55f951789</t>
  </si>
  <si>
    <t>Konju küla</t>
  </si>
  <si>
    <t>703000-703499</t>
  </si>
  <si>
    <t>7f2693f4-8890-18dd-86ac-eda55f951789</t>
  </si>
  <si>
    <t>7f2693cc-8890-18dd-86ac-eda55f951789</t>
  </si>
  <si>
    <t>Ehitajate tee</t>
  </si>
  <si>
    <t>528500-528999</t>
  </si>
  <si>
    <t>7f26939a-8890-18dd-86ac-eda55f951789</t>
  </si>
  <si>
    <t>7f2693b8-8890-18dd-86ac-eda55f951789</t>
  </si>
  <si>
    <t>§ 261.</t>
  </si>
  <si>
    <t>§ 261'8. Veoauto juhtimise eest avalikult kasutataval teel, kui teekasutustasu on tasumata, – karistatakse rahatrahviga kuni 125 trahviühikut.</t>
  </si>
  <si>
    <t>Jõhvi vald</t>
  </si>
  <si>
    <t>JÕHVI - KOSE (33)</t>
  </si>
  <si>
    <t>"2"</t>
  </si>
  <si>
    <t>6583500-6583999</t>
  </si>
  <si>
    <t>695500-695999</t>
  </si>
  <si>
    <t>7f2693a4-8890-18dd-86ac-eda55f951789</t>
  </si>
  <si>
    <t>Kohtla-Järve linn</t>
  </si>
  <si>
    <t>Järve linnaosa</t>
  </si>
  <si>
    <t>Järveküla tee</t>
  </si>
  <si>
    <t>685500-685999</t>
  </si>
  <si>
    <t>7f26937c-8890-18dd-86ac-eda55f951789</t>
  </si>
  <si>
    <t>Karja tn</t>
  </si>
  <si>
    <t>530500-530999</t>
  </si>
  <si>
    <t>13-15</t>
  </si>
  <si>
    <t>7f269390-8890-18dd-86ac-eda55f951789</t>
  </si>
  <si>
    <t>7f269354-8890-18dd-86ac-eda55f951789</t>
  </si>
  <si>
    <t>Peterburi tee</t>
  </si>
  <si>
    <t>550000-550499</t>
  </si>
  <si>
    <t>7f269322-8890-18dd-86ac-eda55f951789</t>
  </si>
  <si>
    <t>7f2692e6-8890-18dd-86ac-eda55f951789</t>
  </si>
  <si>
    <t>7f269318-8890-18dd-86ac-eda55f951789</t>
  </si>
  <si>
    <t>6472500-6472999</t>
  </si>
  <si>
    <t>660000-660499</t>
  </si>
  <si>
    <t>Kerghaagis</t>
  </si>
  <si>
    <t>7f2692fa-8890-18dd-86ac-eda55f951789</t>
  </si>
  <si>
    <t>Võru tn</t>
  </si>
  <si>
    <t>6405000-6405499</t>
  </si>
  <si>
    <t>621500-621999</t>
  </si>
  <si>
    <t>16-17</t>
  </si>
  <si>
    <t>7f2692aa-8890-18dd-86ac-eda55f951789</t>
  </si>
  <si>
    <t>7f26930e-8890-18dd-86ac-eda55f951789</t>
  </si>
  <si>
    <t>7f2692be-8890-18dd-86ac-eda55f951789</t>
  </si>
  <si>
    <t>7f2692d2-8890-18dd-86ac-eda55f951789</t>
  </si>
  <si>
    <t>7f2692a0-8890-18dd-86ac-eda55f951789</t>
  </si>
  <si>
    <t>7f269264-8890-18dd-86ac-eda55f951789</t>
  </si>
  <si>
    <t>7f269250-8890-18dd-86ac-eda55f951789</t>
  </si>
  <si>
    <t>Kadaka tee</t>
  </si>
  <si>
    <t>7f26928c-8890-18dd-86ac-eda55f951789</t>
  </si>
  <si>
    <t>7f26923c-8890-18dd-86ac-eda55f951789</t>
  </si>
  <si>
    <t>Kopli tn</t>
  </si>
  <si>
    <t>6590500-6590999</t>
  </si>
  <si>
    <t>7f269228-8890-18dd-86ac-eda55f951789</t>
  </si>
  <si>
    <t>Rahumäe tee</t>
  </si>
  <si>
    <t>6584000-6584499</t>
  </si>
  <si>
    <t>7f269232-8890-18dd-86ac-eda55f951789</t>
  </si>
  <si>
    <t>Soinaste tn</t>
  </si>
  <si>
    <t>6471500-6471999</t>
  </si>
  <si>
    <t>7f26920a-8890-18dd-86ac-eda55f951789</t>
  </si>
  <si>
    <t>7f2691ba-8890-18dd-86ac-eda55f951789</t>
  </si>
  <si>
    <t>Pikksilma tn</t>
  </si>
  <si>
    <t>544000-544499</t>
  </si>
  <si>
    <t>Land Rover</t>
  </si>
  <si>
    <t>7f269106-8890-18dd-86ac-eda55f951789</t>
  </si>
  <si>
    <t>Narva-Jõesuu linn</t>
  </si>
  <si>
    <t>"201"</t>
  </si>
  <si>
    <t>6591500-6591999</t>
  </si>
  <si>
    <t>728000-728499</t>
  </si>
  <si>
    <t>7f2690fc-8890-18dd-86ac-eda55f951789</t>
  </si>
  <si>
    <t>Puiestee tn</t>
  </si>
  <si>
    <t>6475000-6475499</t>
  </si>
  <si>
    <t>7f26917e-8890-18dd-86ac-eda55f951789</t>
  </si>
  <si>
    <t>E. Vilde tn</t>
  </si>
  <si>
    <t>686000-686499</t>
  </si>
  <si>
    <t>7f269156-8890-18dd-86ac-eda55f951789</t>
  </si>
  <si>
    <t>7f26916a-8890-18dd-86ac-eda55f951789</t>
  </si>
  <si>
    <t>6468500-6468999</t>
  </si>
  <si>
    <t>533500-533999</t>
  </si>
  <si>
    <t>7f269142-8890-18dd-86ac-eda55f951789</t>
  </si>
  <si>
    <t>Liivalaia tn</t>
  </si>
  <si>
    <t>7f2690e8-8890-18dd-86ac-eda55f951789</t>
  </si>
  <si>
    <t>7f2690ca-8890-18dd-86ac-eda55f951789</t>
  </si>
  <si>
    <t>7f2690c0-8890-18dd-86ac-eda55f951789</t>
  </si>
  <si>
    <t>Kotka tn</t>
  </si>
  <si>
    <t>6586500-6586999</t>
  </si>
  <si>
    <t>7f269098-8890-18dd-86ac-eda55f951789</t>
  </si>
  <si>
    <t>Savi tn</t>
  </si>
  <si>
    <t>529500-529999</t>
  </si>
  <si>
    <t>7f269084-8890-18dd-86ac-eda55f951789</t>
  </si>
  <si>
    <t>7f2690a2-8890-18dd-86ac-eda55f951789</t>
  </si>
  <si>
    <t>7f26905c-8890-18dd-86ac-eda55f951789</t>
  </si>
  <si>
    <t>Õli tn</t>
  </si>
  <si>
    <t>6582000-6582499</t>
  </si>
  <si>
    <t>634500-634999</t>
  </si>
  <si>
    <t>7f269048-8890-18dd-86ac-eda55f951789</t>
  </si>
  <si>
    <t>659000-659499</t>
  </si>
  <si>
    <t>7f269052-8890-18dd-86ac-eda55f951789</t>
  </si>
  <si>
    <t>7f269066-8890-18dd-86ac-eda55f951789</t>
  </si>
  <si>
    <t>J. V. Jannseni tn</t>
  </si>
  <si>
    <t>6472000-6472499</t>
  </si>
  <si>
    <t>528000-528499</t>
  </si>
  <si>
    <t>7f268ff8-8890-18dd-86ac-eda55f951789</t>
  </si>
  <si>
    <t>7f26900c-8890-18dd-86ac-eda55f951789</t>
  </si>
  <si>
    <t>§ 261'9. Veoauto juhtimise eest avalikult kasutataval teel, kui teekasutustasu on tasutud väiksemas määras, – karistatakse rahatrahviga kuni 100 trahviühikut.</t>
  </si>
  <si>
    <t>JÕHVI - EREDA (13101)</t>
  </si>
  <si>
    <t>692500-692999</t>
  </si>
  <si>
    <t>Scania</t>
  </si>
  <si>
    <t>7f268fe4-8890-18dd-86ac-eda55f951789</t>
  </si>
  <si>
    <t>6581000-6581499</t>
  </si>
  <si>
    <t>Suzuki</t>
  </si>
  <si>
    <t>7f268fb2-8890-18dd-86ac-eda55f951789</t>
  </si>
  <si>
    <t>Rapla maakond</t>
  </si>
  <si>
    <t>Rapla linn</t>
  </si>
  <si>
    <t>6540500-6540999</t>
  </si>
  <si>
    <t>545500-545999</t>
  </si>
  <si>
    <t>7f268fd0-8890-18dd-86ac-eda55f951789</t>
  </si>
  <si>
    <t>Riia mnt</t>
  </si>
  <si>
    <t>531000-531499</t>
  </si>
  <si>
    <t>7f268fbc-8890-18dd-86ac-eda55f951789</t>
  </si>
  <si>
    <t>"LS § 39 lg. 1"</t>
  </si>
  <si>
    <t>Jõhvi linn</t>
  </si>
  <si>
    <t>Kaare tn</t>
  </si>
  <si>
    <t>694000-694499</t>
  </si>
  <si>
    <t>7f268e54-8890-18dd-86ac-eda55f951789</t>
  </si>
  <si>
    <t>Tähe tn</t>
  </si>
  <si>
    <t>6471000-6471499</t>
  </si>
  <si>
    <t>7f268e4a-8890-18dd-86ac-eda55f951789</t>
  </si>
  <si>
    <t>Lääne-Nigula vald</t>
  </si>
  <si>
    <t>TAEBLA - KULLAMAA (16136)</t>
  </si>
  <si>
    <t>"4"</t>
  </si>
  <si>
    <t>6532000-6532499</t>
  </si>
  <si>
    <t>485500-485999</t>
  </si>
  <si>
    <t>7f268f76-8890-18dd-86ac-eda55f951789</t>
  </si>
  <si>
    <t>7f268f1c-8890-18dd-86ac-eda55f951789</t>
  </si>
  <si>
    <t>2. Tartu põik</t>
  </si>
  <si>
    <t>7f268f12-8890-18dd-86ac-eda55f951789</t>
  </si>
  <si>
    <t>7f268e2c-8890-18dd-86ac-eda55f951789</t>
  </si>
  <si>
    <t>Fiat</t>
  </si>
  <si>
    <t>7f268e40-8890-18dd-86ac-eda55f951789</t>
  </si>
  <si>
    <t>Lexus</t>
  </si>
  <si>
    <t>7f268ed6-8890-18dd-86ac-eda55f951789</t>
  </si>
  <si>
    <t>A. Puškini tn</t>
  </si>
  <si>
    <t>738000-738499</t>
  </si>
  <si>
    <t>7f268e18-8890-18dd-86ac-eda55f951789</t>
  </si>
  <si>
    <t>Nõmme linnaosa</t>
  </si>
  <si>
    <t>Männiku tee</t>
  </si>
  <si>
    <t>6579000-6579499</t>
  </si>
  <si>
    <t>7f268e0e-8890-18dd-86ac-eda55f951789</t>
  </si>
  <si>
    <t>7f268e90-8890-18dd-86ac-eda55f951789</t>
  </si>
  <si>
    <t>7f268e9a-8890-18dd-86ac-eda55f951789</t>
  </si>
  <si>
    <t>Kabeli tn</t>
  </si>
  <si>
    <t>7f268de6-8890-18dd-86ac-eda55f951789</t>
  </si>
  <si>
    <t>7f268e68-8890-18dd-86ac-eda55f951789</t>
  </si>
  <si>
    <t>7f268df0-8890-18dd-86ac-eda55f951789</t>
  </si>
  <si>
    <t>7f268dc8-8890-18dd-86ac-eda55f951789</t>
  </si>
  <si>
    <t>Hariduse tn</t>
  </si>
  <si>
    <t>7f268d00-8890-18dd-86ac-eda55f951789</t>
  </si>
  <si>
    <t>6583000-6583499</t>
  </si>
  <si>
    <t>7f268cd8-8890-18dd-86ac-eda55f951789</t>
  </si>
  <si>
    <t>7f268d3c-8890-18dd-86ac-eda55f951789</t>
  </si>
  <si>
    <t>7f268d28-8890-18dd-86ac-eda55f951789</t>
  </si>
  <si>
    <t>7f268d96-8890-18dd-86ac-eda55f951789</t>
  </si>
  <si>
    <t>Kambja vald</t>
  </si>
  <si>
    <t>"140"</t>
  </si>
  <si>
    <t>6469500-6469999</t>
  </si>
  <si>
    <t>655500-655999</t>
  </si>
  <si>
    <t>7f268d32-8890-18dd-86ac-eda55f951789</t>
  </si>
  <si>
    <t>7f268ca6-8890-18dd-86ac-eda55f951789</t>
  </si>
  <si>
    <t>7f268c9c-8890-18dd-86ac-eda55f951789</t>
  </si>
  <si>
    <t>Tõrva linn</t>
  </si>
  <si>
    <t>Kuusiku tn</t>
  </si>
  <si>
    <t>6429500-6429999</t>
  </si>
  <si>
    <t>7f268c88-8890-18dd-86ac-eda55f951789</t>
  </si>
  <si>
    <t>7f268c74-8890-18dd-86ac-eda55f951789</t>
  </si>
  <si>
    <t>7f268c60-8890-18dd-86ac-eda55f951789</t>
  </si>
  <si>
    <t>7f268c6a-8890-18dd-86ac-eda55f951789</t>
  </si>
  <si>
    <t>7f268bde-8890-18dd-86ac-eda55f951789</t>
  </si>
  <si>
    <t>Metsa tn</t>
  </si>
  <si>
    <t>6430500-6430999</t>
  </si>
  <si>
    <t>7f268c2e-8890-18dd-86ac-eda55f951789</t>
  </si>
  <si>
    <t>7f268c1a-8890-18dd-86ac-eda55f951789</t>
  </si>
  <si>
    <t>§ 222.</t>
  </si>
  <si>
    <t>§ 222. Mootorsõiduki- või trammijuhi poolt reguleerimata ülekäigurajal jalakäijale tee mitteandmine</t>
  </si>
  <si>
    <t>6474500-6474999</t>
  </si>
  <si>
    <t>660500-660999</t>
  </si>
  <si>
    <t>7f268bf2-8890-18dd-86ac-eda55f951789</t>
  </si>
  <si>
    <t>7f268b52-8890-18dd-86ac-eda55f951789</t>
  </si>
  <si>
    <t>7f268b34-8890-18dd-86ac-eda55f951789</t>
  </si>
  <si>
    <t>7f268b98-8890-18dd-86ac-eda55f951789</t>
  </si>
  <si>
    <t>7f268b3e-8890-18dd-86ac-eda55f951789</t>
  </si>
  <si>
    <t>Hiiumaa vald</t>
  </si>
  <si>
    <t>HELTERMAA - KÄRDLA - LUIDJA (80)</t>
  </si>
  <si>
    <t>"24"</t>
  </si>
  <si>
    <t>6539500-6539999</t>
  </si>
  <si>
    <t>428500-428999</t>
  </si>
  <si>
    <t>7f268b2a-8890-18dd-86ac-eda55f951789</t>
  </si>
  <si>
    <t>7f268b16-8890-18dd-86ac-eda55f951789</t>
  </si>
  <si>
    <t>7f268b02-8890-18dd-86ac-eda55f951789</t>
  </si>
  <si>
    <t>7f268b0c-8890-18dd-86ac-eda55f951789</t>
  </si>
  <si>
    <t>7f268b84-8890-18dd-86ac-eda55f951789</t>
  </si>
  <si>
    <t>TALLINN - TARTU - VÕRU - LUHAMAA (2)</t>
  </si>
  <si>
    <t>"238"</t>
  </si>
  <si>
    <t>6422500-6422999</t>
  </si>
  <si>
    <t>666500-666999</t>
  </si>
  <si>
    <t>7f268b70-8890-18dd-86ac-eda55f951789</t>
  </si>
  <si>
    <t>7f268b66-8890-18dd-86ac-eda55f951789</t>
  </si>
  <si>
    <t>Aardla tn</t>
  </si>
  <si>
    <t>7f268ada-8890-18dd-86ac-eda55f951789</t>
  </si>
  <si>
    <t>7f268ac6-8890-18dd-86ac-eda55f951789</t>
  </si>
  <si>
    <t>7f268abc-8890-18dd-86ac-eda55f951789</t>
  </si>
  <si>
    <t>Miiduranna küla</t>
  </si>
  <si>
    <t>Muuli tee</t>
  </si>
  <si>
    <t>6596000-6596499</t>
  </si>
  <si>
    <t>7f268a58-8890-18dd-86ac-eda55f951789</t>
  </si>
  <si>
    <t>Valga tn</t>
  </si>
  <si>
    <t>7f268a4e-8890-18dd-86ac-eda55f951789</t>
  </si>
  <si>
    <t>7f268a26-8890-18dd-86ac-eda55f951789</t>
  </si>
  <si>
    <t>532500-532999</t>
  </si>
  <si>
    <t>7f268a3a-8890-18dd-86ac-eda55f951789</t>
  </si>
  <si>
    <t>Riia tn</t>
  </si>
  <si>
    <t>6473000-6473499</t>
  </si>
  <si>
    <t>658500-658999</t>
  </si>
  <si>
    <t>7f2689fe-8890-18dd-86ac-eda55f951789</t>
  </si>
  <si>
    <t>7f2689ea-8890-18dd-86ac-eda55f951789</t>
  </si>
  <si>
    <t>F. R. Kreutzwaldi tn</t>
  </si>
  <si>
    <t>6415000-6415499</t>
  </si>
  <si>
    <t>678000-678499</t>
  </si>
  <si>
    <t>7f2689b8-8890-18dd-86ac-eda55f951789</t>
  </si>
  <si>
    <t>7f2689a4-8890-18dd-86ac-eda55f951789</t>
  </si>
  <si>
    <t>7f26899a-8890-18dd-86ac-eda55f951789</t>
  </si>
  <si>
    <t>7f2689e0-8890-18dd-86ac-eda55f951789</t>
  </si>
  <si>
    <t>Tõrva vald</t>
  </si>
  <si>
    <t>"12"</t>
  </si>
  <si>
    <t>6417500-6417999</t>
  </si>
  <si>
    <t>7f2689ae-8890-18dd-86ac-eda55f951789</t>
  </si>
  <si>
    <t>7f268990-8890-18dd-86ac-eda55f951789</t>
  </si>
  <si>
    <t>7f26897c-8890-18dd-86ac-eda55f951789</t>
  </si>
  <si>
    <t>7f268972-8890-18dd-86ac-eda55f951789</t>
  </si>
  <si>
    <t>7f268954-8890-18dd-86ac-eda55f951789</t>
  </si>
  <si>
    <t>7f26895e-8890-18dd-86ac-eda55f951789</t>
  </si>
  <si>
    <t>7f268968-8890-18dd-86ac-eda55f951789</t>
  </si>
  <si>
    <t>7f26892c-8890-18dd-86ac-eda55f951789</t>
  </si>
  <si>
    <t>7f268940-8890-18dd-86ac-eda55f951789</t>
  </si>
  <si>
    <t>7f268922-8890-18dd-86ac-eda55f951789</t>
  </si>
  <si>
    <t>§ 241.</t>
  </si>
  <si>
    <t>§ 241. Parkimine keelatud kohas</t>
  </si>
  <si>
    <t>Ahtme linnaosa</t>
  </si>
  <si>
    <t>Jaaniku tn</t>
  </si>
  <si>
    <t>6581500-6581999</t>
  </si>
  <si>
    <t>7f26890e-8890-18dd-86ac-eda55f951789</t>
  </si>
  <si>
    <t>Vabaduse pst</t>
  </si>
  <si>
    <t>7f269282-8890-18dd-86ac-eda55f951789</t>
  </si>
  <si>
    <t>"lg. 2."</t>
  </si>
  <si>
    <t>"LS § 50 lg. 5 p. 3"</t>
  </si>
  <si>
    <t>Järvevana tee</t>
  </si>
  <si>
    <t>7f2688f0-8890-18dd-86ac-eda55f951789</t>
  </si>
  <si>
    <t>Rae vald</t>
  </si>
  <si>
    <t>Peetri alevik</t>
  </si>
  <si>
    <t>"8"</t>
  </si>
  <si>
    <t>Porsche</t>
  </si>
  <si>
    <t>7f269200-8890-18dd-86ac-eda55f951789</t>
  </si>
  <si>
    <t>7f268904-8890-18dd-86ac-eda55f951789</t>
  </si>
  <si>
    <t>Mõisavahe tn</t>
  </si>
  <si>
    <t>662500-662999</t>
  </si>
  <si>
    <t>7f268cc4-8890-18dd-86ac-eda55f951789</t>
  </si>
  <si>
    <t>"LS § 15 lg. 1 p. 1"</t>
  </si>
  <si>
    <t>Häädemeeste vald</t>
  </si>
  <si>
    <t>TALLINN - PÄRNU - IKLA (4)</t>
  </si>
  <si>
    <t>"145"</t>
  </si>
  <si>
    <t>6458500-6458999</t>
  </si>
  <si>
    <t>7f2688e6-8890-18dd-86ac-eda55f951789</t>
  </si>
  <si>
    <t>7f2688d2-8890-18dd-86ac-eda55f951789</t>
  </si>
  <si>
    <t>7f2688fa-8890-18dd-86ac-eda55f951789</t>
  </si>
  <si>
    <t>Teisipäev</t>
  </si>
  <si>
    <t>§ 201.</t>
  </si>
  <si>
    <t>§ 201. Mootorsõiduki, maastikusõiduki või trammi juhtimine juhtimisõiguseta isiku poolt</t>
  </si>
  <si>
    <t>"LS § 90 lg. 1 p. 1"</t>
  </si>
  <si>
    <t>Jaamamõisa tn</t>
  </si>
  <si>
    <t>7f2688b4-8890-18dd-86ac-eda55f951789</t>
  </si>
  <si>
    <t>7f2688a0-8890-18dd-86ac-eda55f951789</t>
  </si>
  <si>
    <t>Jaama tn</t>
  </si>
  <si>
    <t>7f268a12-8890-18dd-86ac-eda55f951789</t>
  </si>
  <si>
    <t>"LS § 33 lg. 11 p. 1; § 38 lg. 2; § 88 lg. 1"</t>
  </si>
  <si>
    <t>Smart</t>
  </si>
  <si>
    <t>7f26888c-8890-18dd-86ac-eda55f951789</t>
  </si>
  <si>
    <t>"LS § 25 lg. 3"</t>
  </si>
  <si>
    <t>Era tn</t>
  </si>
  <si>
    <t>7f268a1c-8890-18dd-86ac-eda55f951789</t>
  </si>
  <si>
    <t>Põlva maakond</t>
  </si>
  <si>
    <t>Põlva vald</t>
  </si>
  <si>
    <t>TARTU - RÄPINA - VÄRSKA (45)</t>
  </si>
  <si>
    <t>"45"</t>
  </si>
  <si>
    <t>689500-689999</t>
  </si>
  <si>
    <t>7f268864-8890-18dd-86ac-eda55f951789</t>
  </si>
  <si>
    <t>545000-545499</t>
  </si>
  <si>
    <t>7f268878-8890-18dd-86ac-eda55f951789</t>
  </si>
  <si>
    <t>Veerenni tn</t>
  </si>
  <si>
    <t>7f268846-8890-18dd-86ac-eda55f951789</t>
  </si>
  <si>
    <t>§ 424.</t>
  </si>
  <si>
    <t>§ 424. Mootorsõiduki ja trammi juhtimine joobeseisundis</t>
  </si>
  <si>
    <t>7f268832-8890-18dd-86ac-eda55f951789</t>
  </si>
  <si>
    <t>Kivila tn</t>
  </si>
  <si>
    <t>549000-549499</t>
  </si>
  <si>
    <t>7f2693c2-8890-18dd-86ac-eda55f951789</t>
  </si>
  <si>
    <t>"LS § 15 lg. 1 p. 2"</t>
  </si>
  <si>
    <t>538000-538499</t>
  </si>
  <si>
    <t>7f268af8-8890-18dd-86ac-eda55f951789</t>
  </si>
  <si>
    <t>Viljandi maakond</t>
  </si>
  <si>
    <t>Viljandi vald</t>
  </si>
  <si>
    <t>VILJANDI - PÕLTSAMAA (51)</t>
  </si>
  <si>
    <t>"6"</t>
  </si>
  <si>
    <t>597500-597999</t>
  </si>
  <si>
    <t>7f26885a-8890-18dd-86ac-eda55f951789</t>
  </si>
  <si>
    <t>Ringtee tn</t>
  </si>
  <si>
    <t>7f2689cc-8890-18dd-86ac-eda55f951789</t>
  </si>
  <si>
    <t>Kanepi vald</t>
  </si>
  <si>
    <t>"232"</t>
  </si>
  <si>
    <t>6428500-6428999</t>
  </si>
  <si>
    <t>664500-664999</t>
  </si>
  <si>
    <t>7f2687e2-8890-18dd-86ac-eda55f951789</t>
  </si>
  <si>
    <t>§ 231.</t>
  </si>
  <si>
    <t>§ 231. Mootorsõiduki juhi poolt vastassuunavööndis sõitmise eest, välja arvatud juhul, kui see on liiklusnõuetes lubatud, – karistatakse rahatrahviga kuni 100 trahviühikut.</t>
  </si>
  <si>
    <t>7f269020-8890-18dd-86ac-eda55f951789</t>
  </si>
  <si>
    <t>7f26880a-8890-18dd-86ac-eda55f951789</t>
  </si>
  <si>
    <t>537000-537499</t>
  </si>
  <si>
    <t>7f26921e-8890-18dd-86ac-eda55f951789</t>
  </si>
  <si>
    <t>7f26881e-8890-18dd-86ac-eda55f951789</t>
  </si>
  <si>
    <t>Forg</t>
  </si>
  <si>
    <t>7f2687f6-8890-18dd-86ac-eda55f951789</t>
  </si>
  <si>
    <t>7f2687ce-8890-18dd-86ac-eda55f951789</t>
  </si>
  <si>
    <t>Otepää vald</t>
  </si>
  <si>
    <t>OTEPÄÄ - KÄÄRIKU - KUREVERE (23195)</t>
  </si>
  <si>
    <t>"3"</t>
  </si>
  <si>
    <t>6436500-6436999</t>
  </si>
  <si>
    <t>645000-645499</t>
  </si>
  <si>
    <t>7f268936-8890-18dd-86ac-eda55f951789</t>
  </si>
  <si>
    <t>"lg. 3."</t>
  </si>
  <si>
    <t>7f269386-8890-18dd-86ac-eda55f951789</t>
  </si>
  <si>
    <t>6582500-6582999</t>
  </si>
  <si>
    <t>7f2687c4-8890-18dd-86ac-eda55f951789</t>
  </si>
  <si>
    <t>7f2687ba-8890-18dd-86ac-eda55f951789</t>
  </si>
  <si>
    <t>7f26879c-8890-18dd-86ac-eda55f951789</t>
  </si>
  <si>
    <t>7f268760-8890-18dd-86ac-eda55f951789</t>
  </si>
  <si>
    <t>Graniidi tn</t>
  </si>
  <si>
    <t>7f268724-8890-18dd-86ac-eda55f951789</t>
  </si>
  <si>
    <t>7f26876a-8890-18dd-86ac-eda55f951789</t>
  </si>
  <si>
    <t>Siimusti alevik</t>
  </si>
  <si>
    <t>Toominga tn</t>
  </si>
  <si>
    <t>6512000-6512499</t>
  </si>
  <si>
    <t>635000-635499</t>
  </si>
  <si>
    <t>7f26871a-8890-18dd-86ac-eda55f951789</t>
  </si>
  <si>
    <t>7f268792-8890-18dd-86ac-eda55f951789</t>
  </si>
  <si>
    <t>551000-551499</t>
  </si>
  <si>
    <t>7f268ddc-8890-18dd-86ac-eda55f951789</t>
  </si>
  <si>
    <t>Betooni tn</t>
  </si>
  <si>
    <t>657000-657499</t>
  </si>
  <si>
    <t>7f268710-8890-18dd-86ac-eda55f951789</t>
  </si>
  <si>
    <t>Kotermaa tn</t>
  </si>
  <si>
    <t>534500-534999</t>
  </si>
  <si>
    <t>7f26874c-8890-18dd-86ac-eda55f951789</t>
  </si>
  <si>
    <t>7f268742-8890-18dd-86ac-eda55f951789</t>
  </si>
  <si>
    <t>7f26872e-8890-18dd-86ac-eda55f951789</t>
  </si>
  <si>
    <t>7f268706-8890-18dd-86ac-eda55f951789</t>
  </si>
  <si>
    <t>7f2686e8-8890-18dd-86ac-eda55f951789</t>
  </si>
  <si>
    <t>Harku vald</t>
  </si>
  <si>
    <t>Harkujärve küla</t>
  </si>
  <si>
    <t>534000-534499</t>
  </si>
  <si>
    <t>7f2686de-8890-18dd-86ac-eda55f951789</t>
  </si>
  <si>
    <t>JÕGEVA - PÕLTSAMAA (37)</t>
  </si>
  <si>
    <t>"9"</t>
  </si>
  <si>
    <t>628000-628499</t>
  </si>
  <si>
    <t>7f2686ca-8890-18dd-86ac-eda55f951789</t>
  </si>
  <si>
    <t>7f269296-8890-18dd-86ac-eda55f951789</t>
  </si>
  <si>
    <t>7f2686b6-8890-18dd-86ac-eda55f951789</t>
  </si>
  <si>
    <t>7f2686a2-8890-18dd-86ac-eda55f951789</t>
  </si>
  <si>
    <t>J. Smuuli tn</t>
  </si>
  <si>
    <t>411500-411999</t>
  </si>
  <si>
    <t>7f2686ac-8890-18dd-86ac-eda55f951789</t>
  </si>
  <si>
    <t>7f268670-8890-18dd-86ac-eda55f951789</t>
  </si>
  <si>
    <t>JÕHVI - VASKNARVA (32)</t>
  </si>
  <si>
    <t>697000-697499</t>
  </si>
  <si>
    <t>7f2686d4-8890-18dd-86ac-eda55f951789</t>
  </si>
  <si>
    <t>6413500-6413999</t>
  </si>
  <si>
    <t>680000-680499</t>
  </si>
  <si>
    <t>7f268666-8890-18dd-86ac-eda55f951789</t>
  </si>
  <si>
    <t>Ristiku tn</t>
  </si>
  <si>
    <t>Saab</t>
  </si>
  <si>
    <t>7f268684-8890-18dd-86ac-eda55f951789</t>
  </si>
  <si>
    <t>6405500-6405999</t>
  </si>
  <si>
    <t>620500-620999</t>
  </si>
  <si>
    <t>7f268648-8890-18dd-86ac-eda55f951789</t>
  </si>
  <si>
    <t>PÕLTSAMAA - VÕHMA (38)</t>
  </si>
  <si>
    <t>"11"</t>
  </si>
  <si>
    <t>6501000-6501499</t>
  </si>
  <si>
    <t>606500-606999</t>
  </si>
  <si>
    <t>7f268652-8890-18dd-86ac-eda55f951789</t>
  </si>
  <si>
    <t>7f2686f2-8890-18dd-86ac-eda55f951789</t>
  </si>
  <si>
    <t>§ 224.</t>
  </si>
  <si>
    <t>§ 224. Mootorsõiduki, maastikusõiduki või trammi juhtimine lubatud alkoholi piirmäära ületades</t>
  </si>
  <si>
    <t>"LS § 69 lg. 3"</t>
  </si>
  <si>
    <t>IMAVERE - VILJANDI - KARKSI-NUIA (49)</t>
  </si>
  <si>
    <t>"57"</t>
  </si>
  <si>
    <t>6463000-6463499</t>
  </si>
  <si>
    <t>592000-592499</t>
  </si>
  <si>
    <t>7f268d6e-8890-18dd-86ac-eda55f951789</t>
  </si>
  <si>
    <t>Tori vald</t>
  </si>
  <si>
    <t>PÄRNU - RAKVERE - SÕMERU (5)</t>
  </si>
  <si>
    <t>"16"</t>
  </si>
  <si>
    <t>6481500-6481999</t>
  </si>
  <si>
    <t>7f268634-8890-18dd-86ac-eda55f951789</t>
  </si>
  <si>
    <t>Jõgeva linn</t>
  </si>
  <si>
    <t>Suur tn</t>
  </si>
  <si>
    <t>6513500-6513999</t>
  </si>
  <si>
    <t>637500-637999</t>
  </si>
  <si>
    <t>7f26863e-8890-18dd-86ac-eda55f951789</t>
  </si>
  <si>
    <t>7f2685f8-8890-18dd-86ac-eda55f951789</t>
  </si>
  <si>
    <t>7f2685ee-8890-18dd-86ac-eda55f951789</t>
  </si>
  <si>
    <t>7f2685da-8890-18dd-86ac-eda55f951789</t>
  </si>
  <si>
    <t>7f268580-8890-18dd-86ac-eda55f951789</t>
  </si>
  <si>
    <t>530000-530499</t>
  </si>
  <si>
    <t>7f26856c-8890-18dd-86ac-eda55f951789</t>
  </si>
  <si>
    <t>7f268616-8890-18dd-86ac-eda55f951789</t>
  </si>
  <si>
    <t>"46"</t>
  </si>
  <si>
    <t>6514000-6514499</t>
  </si>
  <si>
    <t>636000-636499</t>
  </si>
  <si>
    <t>7f26854e-8890-18dd-86ac-eda55f951789</t>
  </si>
  <si>
    <t>7f268562-8890-18dd-86ac-eda55f951789</t>
  </si>
  <si>
    <t>7f26860c-8890-18dd-86ac-eda55f951789</t>
  </si>
  <si>
    <t>Valga vald</t>
  </si>
  <si>
    <t>"216"</t>
  </si>
  <si>
    <t>6409000-6409499</t>
  </si>
  <si>
    <t>623000-623499</t>
  </si>
  <si>
    <t>7f268530-8890-18dd-86ac-eda55f951789</t>
  </si>
  <si>
    <t>543500-543999</t>
  </si>
  <si>
    <t>7f268544-8890-18dd-86ac-eda55f951789</t>
  </si>
  <si>
    <t>Ringi tn</t>
  </si>
  <si>
    <t>529000-529499</t>
  </si>
  <si>
    <t>7f268d64-8890-18dd-86ac-eda55f951789</t>
  </si>
  <si>
    <t>"77"</t>
  </si>
  <si>
    <t>6523000-6523499</t>
  </si>
  <si>
    <t>669500-669999</t>
  </si>
  <si>
    <t>7f2690f2-8890-18dd-86ac-eda55f951789</t>
  </si>
  <si>
    <t>7f268512-8890-18dd-86ac-eda55f951789</t>
  </si>
  <si>
    <t>7f26851c-8890-18dd-86ac-eda55f951789</t>
  </si>
  <si>
    <t>KÄRDLA - KÄINA (81)</t>
  </si>
  <si>
    <t>6528500-6528999</t>
  </si>
  <si>
    <t>430000-430499</t>
  </si>
  <si>
    <t>7f268508-8890-18dd-86ac-eda55f951789</t>
  </si>
  <si>
    <t>6407000-6407499</t>
  </si>
  <si>
    <t>7f268ef4-8890-18dd-86ac-eda55f951789</t>
  </si>
  <si>
    <t>Raadi alev</t>
  </si>
  <si>
    <t>6476500-6476999</t>
  </si>
  <si>
    <t>7f268698-8890-18dd-86ac-eda55f951789</t>
  </si>
  <si>
    <t>7f2684e0-8890-18dd-86ac-eda55f951789</t>
  </si>
  <si>
    <t>6504000-6504499</t>
  </si>
  <si>
    <t>615500-615999</t>
  </si>
  <si>
    <t>7f268fee-8890-18dd-86ac-eda55f951789</t>
  </si>
  <si>
    <t>Suur-Sõjamäe tn</t>
  </si>
  <si>
    <t>548000-548499</t>
  </si>
  <si>
    <t>7f268aee-8890-18dd-86ac-eda55f951789</t>
  </si>
  <si>
    <t>§ 261'2. Tee püsivust ja liiklusohutust ohustava sõidukiga liiklemine</t>
  </si>
  <si>
    <t>Vene tn</t>
  </si>
  <si>
    <t>7f268a44-8890-18dd-86ac-eda55f951789</t>
  </si>
  <si>
    <t>"241"</t>
  </si>
  <si>
    <t>6420500-6420999</t>
  </si>
  <si>
    <t>668500-668999</t>
  </si>
  <si>
    <t>7f268558-8890-18dd-86ac-eda55f951789</t>
  </si>
  <si>
    <t>"64"</t>
  </si>
  <si>
    <t>593500-593999</t>
  </si>
  <si>
    <t>7f2684b8-8890-18dd-86ac-eda55f951789</t>
  </si>
  <si>
    <t>7f2684d6-8890-18dd-86ac-eda55f951789</t>
  </si>
  <si>
    <t>7f2684ae-8890-18dd-86ac-eda55f951789</t>
  </si>
  <si>
    <t>Sillamäe linn</t>
  </si>
  <si>
    <t>714000-714499</t>
  </si>
  <si>
    <t>7f269192-8890-18dd-86ac-eda55f951789</t>
  </si>
  <si>
    <t>§ 238.</t>
  </si>
  <si>
    <t>§ 238. Mootorsõiduki- või trammijuhi poolt sõitjate- või veoseveo nõuete rikkumise eest – karistatakse rahatrahviga kuni 100 trahviühikut.</t>
  </si>
  <si>
    <t>"LS § 34 lg. 6"</t>
  </si>
  <si>
    <t>7f268e5e-8890-18dd-86ac-eda55f951789</t>
  </si>
  <si>
    <t>"125"</t>
  </si>
  <si>
    <t>6505000-6505499</t>
  </si>
  <si>
    <t>7f268f9e-8890-18dd-86ac-eda55f951789</t>
  </si>
  <si>
    <t>7f2688c8-8890-18dd-86ac-eda55f951789</t>
  </si>
  <si>
    <t>661000-661499</t>
  </si>
  <si>
    <t>7f268440-8890-18dd-86ac-eda55f951789</t>
  </si>
  <si>
    <t>"33"</t>
  </si>
  <si>
    <t>6505500-6505999</t>
  </si>
  <si>
    <t>7f268490-8890-18dd-86ac-eda55f951789</t>
  </si>
  <si>
    <t>I. Pavlovi tn</t>
  </si>
  <si>
    <t>7f268d82-8890-18dd-86ac-eda55f951789</t>
  </si>
  <si>
    <t>Elva vald</t>
  </si>
  <si>
    <t>"168"</t>
  </si>
  <si>
    <t>6450500-6450999</t>
  </si>
  <si>
    <t>637000-637499</t>
  </si>
  <si>
    <t>7f268f4e-8890-18dd-86ac-eda55f951789</t>
  </si>
  <si>
    <t>6427500-6427999</t>
  </si>
  <si>
    <t>527500-527999</t>
  </si>
  <si>
    <t>7f2684c2-8890-18dd-86ac-eda55f951789</t>
  </si>
  <si>
    <t>Allikmaa küla</t>
  </si>
  <si>
    <t>6535500-6535999</t>
  </si>
  <si>
    <t>492500-492999</t>
  </si>
  <si>
    <t>Mootorratas</t>
  </si>
  <si>
    <t>7f268486-8890-18dd-86ac-eda55f951789</t>
  </si>
  <si>
    <t>Kose vald</t>
  </si>
  <si>
    <t>Võlle küla</t>
  </si>
  <si>
    <t>6562000-6562499</t>
  </si>
  <si>
    <t>567500-567999</t>
  </si>
  <si>
    <t>7f268ec2-8890-18dd-86ac-eda55f951789</t>
  </si>
  <si>
    <t>7f26842c-8890-18dd-86ac-eda55f951789</t>
  </si>
  <si>
    <t>7f268756-8890-18dd-86ac-eda55f951789</t>
  </si>
  <si>
    <t>7f268422-8890-18dd-86ac-eda55f951789</t>
  </si>
  <si>
    <t>Kreenholmi tn</t>
  </si>
  <si>
    <t>7f26912e-8890-18dd-86ac-eda55f951789</t>
  </si>
  <si>
    <t>RAKVERE - LUIGE (21)</t>
  </si>
  <si>
    <t>"62"</t>
  </si>
  <si>
    <t>6533000-6533499</t>
  </si>
  <si>
    <t>661500-661999</t>
  </si>
  <si>
    <t>7f2684ea-8890-18dd-86ac-eda55f951789</t>
  </si>
  <si>
    <t>Väike-Maarja vald</t>
  </si>
  <si>
    <t>6556500-6556999</t>
  </si>
  <si>
    <t>628500-628999</t>
  </si>
  <si>
    <t>7f268454-8890-18dd-86ac-eda55f951789</t>
  </si>
  <si>
    <t>7f2683fa-8890-18dd-86ac-eda55f951789</t>
  </si>
  <si>
    <t>VÕRU - MÕNISTE - VALGA (67)</t>
  </si>
  <si>
    <t>675000-675499</t>
  </si>
  <si>
    <t>7f268be8-8890-18dd-86ac-eda55f951789</t>
  </si>
  <si>
    <t>"LS § 80 lg. 2,3"</t>
  </si>
  <si>
    <t>VILJANDI - RÕNGU (52)</t>
  </si>
  <si>
    <t>6467500-6467999</t>
  </si>
  <si>
    <t>595500-595999</t>
  </si>
  <si>
    <t>"LS § 34 lg. 13"</t>
  </si>
  <si>
    <t>7f26845e-8890-18dd-86ac-eda55f951789</t>
  </si>
  <si>
    <t>7f2691a6-8890-18dd-86ac-eda55f951789</t>
  </si>
  <si>
    <t>7f2683c8-8890-18dd-86ac-eda55f951789</t>
  </si>
  <si>
    <t>7f2691e2-8890-18dd-86ac-eda55f951789</t>
  </si>
  <si>
    <t>7f2683f0-8890-18dd-86ac-eda55f951789</t>
  </si>
  <si>
    <t>"174"</t>
  </si>
  <si>
    <t>702500-702999</t>
  </si>
  <si>
    <t>7f268ad0-8890-18dd-86ac-eda55f951789</t>
  </si>
  <si>
    <t>TARTU - VILJANDI - KILINGI-NÕMME (92)</t>
  </si>
  <si>
    <t>"29"</t>
  </si>
  <si>
    <t>629000-629499</t>
  </si>
  <si>
    <t>7f2683e6-8890-18dd-86ac-eda55f951789</t>
  </si>
  <si>
    <t>"194"</t>
  </si>
  <si>
    <t>7f26836e-8890-18dd-86ac-eda55f951789</t>
  </si>
  <si>
    <t>Kalda tee</t>
  </si>
  <si>
    <t>7f2684f4-8890-18dd-86ac-eda55f951789</t>
  </si>
  <si>
    <t>6598500-6598999</t>
  </si>
  <si>
    <t>729000-729499</t>
  </si>
  <si>
    <t>7f268f44-8890-18dd-86ac-eda55f951789</t>
  </si>
  <si>
    <t>Kose alevik</t>
  </si>
  <si>
    <t>KOSE - JÄGALA (12)</t>
  </si>
  <si>
    <t>7f26835a-8890-18dd-86ac-eda55f951789</t>
  </si>
  <si>
    <t>7f2683aa-8890-18dd-86ac-eda55f951789</t>
  </si>
  <si>
    <t>"177"</t>
  </si>
  <si>
    <t>705500-705999</t>
  </si>
  <si>
    <t>7f268314-8890-18dd-86ac-eda55f951789</t>
  </si>
  <si>
    <t>Rakvere vald</t>
  </si>
  <si>
    <t>"105"</t>
  </si>
  <si>
    <t>642500-642999</t>
  </si>
  <si>
    <t>7f2682b0-8890-18dd-86ac-eda55f951789</t>
  </si>
  <si>
    <t>"180"</t>
  </si>
  <si>
    <t>6476000-6476499</t>
  </si>
  <si>
    <t>7f2682a6-8890-18dd-86ac-eda55f951789</t>
  </si>
  <si>
    <t>7f2682d8-8890-18dd-86ac-eda55f951789</t>
  </si>
  <si>
    <t>Orumetsa tn</t>
  </si>
  <si>
    <t>6593500-6593999</t>
  </si>
  <si>
    <t>557000-557499</t>
  </si>
  <si>
    <t>7f2689d6-8890-18dd-86ac-eda55f951789</t>
  </si>
  <si>
    <t>7f2682f6-8890-18dd-86ac-eda55f951789</t>
  </si>
  <si>
    <t>7f2682ce-8890-18dd-86ac-eda55f951789</t>
  </si>
  <si>
    <t>6413000-6413499</t>
  </si>
  <si>
    <t>679000-679499</t>
  </si>
  <si>
    <t>7f268382-8890-18dd-86ac-eda55f951789</t>
  </si>
  <si>
    <t>M. Härma tn</t>
  </si>
  <si>
    <t>547000-547499</t>
  </si>
  <si>
    <t>7f268b7a-8890-18dd-86ac-eda55f951789</t>
  </si>
  <si>
    <t>7f268242-8890-18dd-86ac-eda55f951789</t>
  </si>
  <si>
    <t>Silla tn</t>
  </si>
  <si>
    <t>614500-614999</t>
  </si>
  <si>
    <t>7f26824c-8890-18dd-86ac-eda55f951789</t>
  </si>
  <si>
    <t>Haapsalu linn</t>
  </si>
  <si>
    <t>Lihula mnt</t>
  </si>
  <si>
    <t>6531000-6531499</t>
  </si>
  <si>
    <t>473500-473999</t>
  </si>
  <si>
    <t>7f26827e-8890-18dd-86ac-eda55f951789</t>
  </si>
  <si>
    <t>PÕLVA - REOLA (61)</t>
  </si>
  <si>
    <t>6444500-6444999</t>
  </si>
  <si>
    <t>675500-675999</t>
  </si>
  <si>
    <t>7f268c56-8890-18dd-86ac-eda55f951789</t>
  </si>
  <si>
    <t>"23"</t>
  </si>
  <si>
    <t>616500-616999</t>
  </si>
  <si>
    <t>7f268210-8890-18dd-86ac-eda55f951789</t>
  </si>
  <si>
    <t>Viljandi mnt</t>
  </si>
  <si>
    <t>7f268da0-8890-18dd-86ac-eda55f951789</t>
  </si>
  <si>
    <t>7f2687b0-8890-18dd-86ac-eda55f951789</t>
  </si>
  <si>
    <t>"LS § 76 lg. 1; § 16 lg. 1"</t>
  </si>
  <si>
    <t>536000-536499</t>
  </si>
  <si>
    <t>Liikurmasin</t>
  </si>
  <si>
    <t>Still</t>
  </si>
  <si>
    <t>7f2681d4-8890-18dd-86ac-eda55f951789</t>
  </si>
  <si>
    <t>7f269368-8890-18dd-86ac-eda55f951789</t>
  </si>
  <si>
    <t>"LS § 38 lg. 2; § 88 lg. 1"</t>
  </si>
  <si>
    <t>Torni tn</t>
  </si>
  <si>
    <t>6458000-6458499</t>
  </si>
  <si>
    <t>411000-411499</t>
  </si>
  <si>
    <t>"LS § 73 lg. 2"</t>
  </si>
  <si>
    <t>7f268c38-8890-18dd-86ac-eda55f951789</t>
  </si>
  <si>
    <t>§ 217.</t>
  </si>
  <si>
    <t>§ 217. Mehaanilise või digitaalse sõidumeeriku või juhi kaardi kasutamise nõuete rikkumine</t>
  </si>
  <si>
    <t>"LS § 131 lg. 3"</t>
  </si>
  <si>
    <t>Viljandi linn</t>
  </si>
  <si>
    <t>§ 217 .</t>
  </si>
  <si>
    <t>§ 217'1. Mehaanilise sõidumeeriku salvestuslehtede või digitaalses sõidumeerikus salvestatud andmete või juhi kaardi lugemise võimalusele või andmete säilitamisele kehtestatud nõuete rikkumine</t>
  </si>
  <si>
    <t>7f268120-8890-18dd-86ac-eda55f951789</t>
  </si>
  <si>
    <t>7f2681ca-8890-18dd-86ac-eda55f951789</t>
  </si>
  <si>
    <t>Lembitu tn</t>
  </si>
  <si>
    <t>7f268eea-8890-18dd-86ac-eda55f951789</t>
  </si>
  <si>
    <t>"LS § 34 lg. 10; § 73 lg. 11"</t>
  </si>
  <si>
    <t>Logi tn</t>
  </si>
  <si>
    <t>Haagis</t>
  </si>
  <si>
    <t>Kässbohrer</t>
  </si>
  <si>
    <t>7f26812a-8890-18dd-86ac-eda55f951789</t>
  </si>
  <si>
    <t>Näituse tn</t>
  </si>
  <si>
    <t>7f268116-8890-18dd-86ac-eda55f951789</t>
  </si>
  <si>
    <t>Mitsubishi</t>
  </si>
  <si>
    <t>7f268f08-8890-18dd-86ac-eda55f951789</t>
  </si>
  <si>
    <t>7f2680ee-8890-18dd-86ac-eda55f951789</t>
  </si>
  <si>
    <t>7f2680b2-8890-18dd-86ac-eda55f951789</t>
  </si>
  <si>
    <t>Mustvee linn</t>
  </si>
  <si>
    <t>Tartu tn</t>
  </si>
  <si>
    <t>6526500-6526999</t>
  </si>
  <si>
    <t>669000-669499</t>
  </si>
  <si>
    <t>7f2680d0-8890-18dd-86ac-eda55f951789</t>
  </si>
  <si>
    <t>7f2680a8-8890-18dd-86ac-eda55f951789</t>
  </si>
  <si>
    <t>C. R. Jakobsoni tn</t>
  </si>
  <si>
    <t>594500-594999</t>
  </si>
  <si>
    <t>7f268cce-8890-18dd-86ac-eda55f951789</t>
  </si>
  <si>
    <t>Märja alevik</t>
  </si>
  <si>
    <t>654500-654999</t>
  </si>
  <si>
    <t>7f268094-8890-18dd-86ac-eda55f951789</t>
  </si>
  <si>
    <t>7f26806c-8890-18dd-86ac-eda55f951789</t>
  </si>
  <si>
    <t>7f268e86-8890-18dd-86ac-eda55f951789</t>
  </si>
  <si>
    <t>Ilmarise tn</t>
  </si>
  <si>
    <t>Isuzu</t>
  </si>
  <si>
    <t>7f26934a-8890-18dd-86ac-eda55f951789</t>
  </si>
  <si>
    <t>7f268cec-8890-18dd-86ac-eda55f951789</t>
  </si>
  <si>
    <t>§ 249.</t>
  </si>
  <si>
    <t>§ 249. Mootorsõidukijuhile kehtestatud ööpäevase puhkeaja nõuete rikkumine</t>
  </si>
  <si>
    <t>"LS § 130 lg. 1"</t>
  </si>
  <si>
    <t>7f2692dc-8890-18dd-86ac-eda55f951789</t>
  </si>
  <si>
    <t>§ 202.</t>
  </si>
  <si>
    <t>§ 202. Mootorsõiduki, maastikusõiduki või trammi juhtimisõiguseta isiku mootorsõidukit või trammi juhtima lubamine</t>
  </si>
  <si>
    <t>"LS § 90 lg. 2"</t>
  </si>
  <si>
    <t>Kohila vald</t>
  </si>
  <si>
    <t>Aespa alevik</t>
  </si>
  <si>
    <t>TÕDVA - HAGERI (11240)</t>
  </si>
  <si>
    <t>6563500-6563999</t>
  </si>
  <si>
    <t>7f268256-8890-18dd-86ac-eda55f951789</t>
  </si>
  <si>
    <t>7f26801c-8890-18dd-86ac-eda55f951789</t>
  </si>
  <si>
    <t>7f2693d6-8890-18dd-86ac-eda55f951789</t>
  </si>
  <si>
    <t>Telliskivi tn</t>
  </si>
  <si>
    <t>7f2691b0-8890-18dd-86ac-eda55f951789</t>
  </si>
  <si>
    <t>"79"</t>
  </si>
  <si>
    <t>6521000-6521499</t>
  </si>
  <si>
    <t>670000-670499</t>
  </si>
  <si>
    <t>7f26803a-8890-18dd-86ac-eda55f951789</t>
  </si>
  <si>
    <t>Mällikvere küla</t>
  </si>
  <si>
    <t>7f268030-8890-18dd-86ac-eda55f951789</t>
  </si>
  <si>
    <t>7f268dd2-8890-18dd-86ac-eda55f951789</t>
  </si>
  <si>
    <t>"LS § 80 lg. 1,2"</t>
  </si>
  <si>
    <t>"13"</t>
  </si>
  <si>
    <t>517000-517499</t>
  </si>
  <si>
    <t>7f268008-8890-18dd-86ac-eda55f951789</t>
  </si>
  <si>
    <t>7f268026-8890-18dd-86ac-eda55f951789</t>
  </si>
  <si>
    <t>7f267ffe-8890-18dd-86ac-eda55f951789</t>
  </si>
  <si>
    <t>7f268efe-8890-18dd-86ac-eda55f951789</t>
  </si>
  <si>
    <t>7f267fea-8890-18dd-86ac-eda55f951789</t>
  </si>
  <si>
    <t>7f267fa4-8890-18dd-86ac-eda55f951789</t>
  </si>
  <si>
    <t>Kohila alev</t>
  </si>
  <si>
    <t>Vabaduse tn</t>
  </si>
  <si>
    <t>6558500-6558999</t>
  </si>
  <si>
    <t>7f267f68-8890-18dd-86ac-eda55f951789</t>
  </si>
  <si>
    <t>"206"</t>
  </si>
  <si>
    <t>732500-732999</t>
  </si>
  <si>
    <t>Iveco</t>
  </si>
  <si>
    <t>7f267f5e-8890-18dd-86ac-eda55f951789</t>
  </si>
  <si>
    <t>"153"</t>
  </si>
  <si>
    <t>685000-685499</t>
  </si>
  <si>
    <t>7f267f54-8890-18dd-86ac-eda55f951789</t>
  </si>
  <si>
    <t>Kärdla linn</t>
  </si>
  <si>
    <t>"26"</t>
  </si>
  <si>
    <t>6540000-6540499</t>
  </si>
  <si>
    <t>427000-427499</t>
  </si>
  <si>
    <t>7f268d0a-8890-18dd-86ac-eda55f951789</t>
  </si>
  <si>
    <t>"199"</t>
  </si>
  <si>
    <t>6459000-6459499</t>
  </si>
  <si>
    <t>7f2691ce-8890-18dd-86ac-eda55f951789</t>
  </si>
  <si>
    <t>6523500-6523999</t>
  </si>
  <si>
    <t>7f267f4a-8890-18dd-86ac-eda55f951789</t>
  </si>
  <si>
    <t>Suure-Jaani linn</t>
  </si>
  <si>
    <t>J. Köleri tn</t>
  </si>
  <si>
    <t>6487500-6487999</t>
  </si>
  <si>
    <t>585000-585499</t>
  </si>
  <si>
    <t>7f267f40-8890-18dd-86ac-eda55f951789</t>
  </si>
  <si>
    <t>Ahja alevik</t>
  </si>
  <si>
    <t>Illimari tn</t>
  </si>
  <si>
    <t>6455500-6455999</t>
  </si>
  <si>
    <t>7f267f18-8890-18dd-86ac-eda55f951789</t>
  </si>
  <si>
    <t>7f267efa-8890-18dd-86ac-eda55f951789</t>
  </si>
  <si>
    <t>"LS § 96 lg. 1"</t>
  </si>
  <si>
    <t>"25"</t>
  </si>
  <si>
    <t>7f267f9a-8890-18dd-86ac-eda55f951789</t>
  </si>
  <si>
    <t>7f267ed2-8890-18dd-86ac-eda55f951789</t>
  </si>
  <si>
    <t>7f267ebe-8890-18dd-86ac-eda55f951789</t>
  </si>
  <si>
    <t>7f268cb0-8890-18dd-86ac-eda55f951789</t>
  </si>
  <si>
    <t>§ 248.</t>
  </si>
  <si>
    <t>§ 248. Mootorsõidukijuhile kehtestatud vaheaja nõuete rikkumine</t>
  </si>
  <si>
    <t>7f267eb4-8890-18dd-86ac-eda55f951789</t>
  </si>
  <si>
    <t>Aardlavälja tn</t>
  </si>
  <si>
    <t>7f268a08-8890-18dd-86ac-eda55f951789</t>
  </si>
  <si>
    <t>6559500-6559999</t>
  </si>
  <si>
    <t>7f267e96-8890-18dd-86ac-eda55f951789</t>
  </si>
  <si>
    <t>Võidu prospekt</t>
  </si>
  <si>
    <t>7f267ee6-8890-18dd-86ac-eda55f951789</t>
  </si>
  <si>
    <t>KURESSAARE RINGTEE (76)</t>
  </si>
  <si>
    <t>412500-412999</t>
  </si>
  <si>
    <t>7f267ef0-8890-18dd-86ac-eda55f951789</t>
  </si>
  <si>
    <t>7f267e82-8890-18dd-86ac-eda55f951789</t>
  </si>
  <si>
    <t>Kalevi tn</t>
  </si>
  <si>
    <t>412000-412499</t>
  </si>
  <si>
    <t>7f268eae-8890-18dd-86ac-eda55f951789</t>
  </si>
  <si>
    <t>7f267f86-8890-18dd-86ac-eda55f951789</t>
  </si>
  <si>
    <t>Jaama pst</t>
  </si>
  <si>
    <t>7f268c92-8890-18dd-86ac-eda55f951789</t>
  </si>
  <si>
    <t>Tallinna tn</t>
  </si>
  <si>
    <t>7f267e3c-8890-18dd-86ac-eda55f951789</t>
  </si>
  <si>
    <t>7f268f80-8890-18dd-86ac-eda55f951789</t>
  </si>
  <si>
    <t>Muuseumi tee</t>
  </si>
  <si>
    <t>7f267e46-8890-18dd-86ac-eda55f951789</t>
  </si>
  <si>
    <t>7f267dec-8890-18dd-86ac-eda55f951789</t>
  </si>
  <si>
    <t>593000-593499</t>
  </si>
  <si>
    <t>7f268bd4-8890-18dd-86ac-eda55f951789</t>
  </si>
  <si>
    <t>645500-645999</t>
  </si>
  <si>
    <t>7f267dba-8890-18dd-86ac-eda55f951789</t>
  </si>
  <si>
    <t>7f267dc4-8890-18dd-86ac-eda55f951789</t>
  </si>
  <si>
    <t>7f267f0e-8890-18dd-86ac-eda55f951789</t>
  </si>
  <si>
    <t>7f267e00-8890-18dd-86ac-eda55f951789</t>
  </si>
  <si>
    <t>VILJANDI - HEIMTALI (24159)</t>
  </si>
  <si>
    <t>6465500-6465999</t>
  </si>
  <si>
    <t>590000-590499</t>
  </si>
  <si>
    <t>7f267d4c-8890-18dd-86ac-eda55f951789</t>
  </si>
  <si>
    <t>7f267d56-8890-18dd-86ac-eda55f951789</t>
  </si>
  <si>
    <t>7f267d88-8890-18dd-86ac-eda55f951789</t>
  </si>
  <si>
    <t>6519500-6519999</t>
  </si>
  <si>
    <t>643000-643499</t>
  </si>
  <si>
    <t>7f267d74-8890-18dd-86ac-eda55f951789</t>
  </si>
  <si>
    <t>§ 206.</t>
  </si>
  <si>
    <t>§ 206. Nõutavalt kauguselt mitteloetava riikliku registreerimismärgiga mootorsõiduki või maastikusõiduki juhtimise eest – karistatakse rahatrahviga kuni kümme trahviühikut.</t>
  </si>
  <si>
    <t>7f26908e-8890-18dd-86ac-eda55f951789</t>
  </si>
  <si>
    <t>Saue vald</t>
  </si>
  <si>
    <t>KERNU - KOHILA (11220)</t>
  </si>
  <si>
    <t>6556000-6556499</t>
  </si>
  <si>
    <t>7f268ce2-8890-18dd-86ac-eda55f951789</t>
  </si>
  <si>
    <t>7f267ca2-8890-18dd-86ac-eda55f951789</t>
  </si>
  <si>
    <t>Lootsi tn</t>
  </si>
  <si>
    <t>6457000-6457499</t>
  </si>
  <si>
    <t>409500-409999</t>
  </si>
  <si>
    <t>7f267c48-8890-18dd-86ac-eda55f951789</t>
  </si>
  <si>
    <t>7f267bb2-8890-18dd-86ac-eda55f951789</t>
  </si>
  <si>
    <t>Mustamäe tee</t>
  </si>
  <si>
    <t>7f267c20-8890-18dd-86ac-eda55f951789</t>
  </si>
  <si>
    <t>7f268d46-8890-18dd-86ac-eda55f951789</t>
  </si>
  <si>
    <t>7f267b62-8890-18dd-86ac-eda55f951789</t>
  </si>
  <si>
    <t>Ihaste tee</t>
  </si>
  <si>
    <t>7f267b26-8890-18dd-86ac-eda55f951789</t>
  </si>
  <si>
    <t>7f267bc6-8890-18dd-86ac-eda55f951789</t>
  </si>
  <si>
    <t>7f268bb6-8890-18dd-86ac-eda55f951789</t>
  </si>
  <si>
    <t>Sõbra tn</t>
  </si>
  <si>
    <t>7f268f30-8890-18dd-86ac-eda55f951789</t>
  </si>
  <si>
    <t>"37"</t>
  </si>
  <si>
    <t>6508000-6508499</t>
  </si>
  <si>
    <t>7f267afe-8890-18dd-86ac-eda55f951789</t>
  </si>
  <si>
    <t>Õssu küla</t>
  </si>
  <si>
    <t>Kesa tee</t>
  </si>
  <si>
    <t>7f267a90-8890-18dd-86ac-eda55f951789</t>
  </si>
  <si>
    <t>ÄÄSMÄE - HAAPSALU - ROHUKÜLA (9)</t>
  </si>
  <si>
    <t>"75"</t>
  </si>
  <si>
    <t>472000-472499</t>
  </si>
  <si>
    <t>7f268b48-8890-18dd-86ac-eda55f951789</t>
  </si>
  <si>
    <t>Heimtali küla</t>
  </si>
  <si>
    <t>6465000-6465499</t>
  </si>
  <si>
    <t>587500-587999</t>
  </si>
  <si>
    <t>7f268fa8-8890-18dd-86ac-eda55f951789</t>
  </si>
  <si>
    <t>6431500-6431999</t>
  </si>
  <si>
    <t>7f267ad6-8890-18dd-86ac-eda55f951789</t>
  </si>
  <si>
    <t>Põlva linn</t>
  </si>
  <si>
    <t>Uus tn</t>
  </si>
  <si>
    <t>6438500-6438999</t>
  </si>
  <si>
    <t>679500-679999</t>
  </si>
  <si>
    <t>7f267ac2-8890-18dd-86ac-eda55f951789</t>
  </si>
  <si>
    <t>7f267aa4-8890-18dd-86ac-eda55f951789</t>
  </si>
  <si>
    <t>7f267a7c-8890-18dd-86ac-eda55f951789</t>
  </si>
  <si>
    <t>7f267a68-8890-18dd-86ac-eda55f951789</t>
  </si>
  <si>
    <t>7f268d14-8890-18dd-86ac-eda55f951789</t>
  </si>
  <si>
    <t>7f267ab8-8890-18dd-86ac-eda55f951789</t>
  </si>
  <si>
    <t>7f268bfc-8890-18dd-86ac-eda55f951789</t>
  </si>
  <si>
    <t>7f267a2c-8890-18dd-86ac-eda55f951789</t>
  </si>
  <si>
    <t>7f267a40-8890-18dd-86ac-eda55f951789</t>
  </si>
  <si>
    <t>7f267a18-8890-18dd-86ac-eda55f951789</t>
  </si>
  <si>
    <t>7f2679f0-8890-18dd-86ac-eda55f951789</t>
  </si>
  <si>
    <t>7f2684a4-8890-18dd-86ac-eda55f951789</t>
  </si>
  <si>
    <t>7f267a04-8890-18dd-86ac-eda55f951789</t>
  </si>
  <si>
    <t>7f269124-8890-18dd-86ac-eda55f951789</t>
  </si>
  <si>
    <t>7f2679e6-8890-18dd-86ac-eda55f951789</t>
  </si>
  <si>
    <t>6416500-6416999</t>
  </si>
  <si>
    <t>676500-676999</t>
  </si>
  <si>
    <t>7f267db0-8890-18dd-86ac-eda55f951789</t>
  </si>
  <si>
    <t>7f2679aa-8890-18dd-86ac-eda55f951789</t>
  </si>
  <si>
    <t>Esmaspäev</t>
  </si>
  <si>
    <t>Tulika tn</t>
  </si>
  <si>
    <t>7f267996-8890-18dd-86ac-eda55f951789</t>
  </si>
  <si>
    <t>§ 203.</t>
  </si>
  <si>
    <t>§ 203. Kehtestatud korras registreerimata või ümberregistreerimata mootorsõiduki või maastikusõiduki juhtimise eest – karistatakse rahatrahviga kuni 100 trahviühikut.</t>
  </si>
  <si>
    <t>7f2679be-8890-18dd-86ac-eda55f951789</t>
  </si>
  <si>
    <t>7f267982-8890-18dd-86ac-eda55f951789</t>
  </si>
  <si>
    <t>§ 232.</t>
  </si>
  <si>
    <t>§ 232. Mootorsõiduki- või trammijuhi poolt raudteeülesõidukoha ületamise nõuete rikkumise eest – karistatakse rahatrahviga kuni 100 trahviühikut.</t>
  </si>
  <si>
    <t>Ahtme mnt</t>
  </si>
  <si>
    <t>693500-693999</t>
  </si>
  <si>
    <t>7f268300-8890-18dd-86ac-eda55f951789</t>
  </si>
  <si>
    <t>7f26796e-8890-18dd-86ac-eda55f951789</t>
  </si>
  <si>
    <t>7f26795a-8890-18dd-86ac-eda55f951789</t>
  </si>
  <si>
    <t>Paide linn</t>
  </si>
  <si>
    <t>Pärnu tn</t>
  </si>
  <si>
    <t>589500-589999</t>
  </si>
  <si>
    <t>7f267946-8890-18dd-86ac-eda55f951789</t>
  </si>
  <si>
    <t>7f267bf8-8890-18dd-86ac-eda55f951789</t>
  </si>
  <si>
    <t>7f26791e-8890-18dd-86ac-eda55f951789</t>
  </si>
  <si>
    <t>"LS § 90 lg. 1 p. 1,3"</t>
  </si>
  <si>
    <t>7f26790a-8890-18dd-86ac-eda55f951789</t>
  </si>
  <si>
    <t>7f267932-8890-18dd-86ac-eda55f951789</t>
  </si>
  <si>
    <t>7f2678f6-8890-18dd-86ac-eda55f951789</t>
  </si>
  <si>
    <t>Saaremaa vald</t>
  </si>
  <si>
    <t>7f2679d2-8890-18dd-86ac-eda55f951789</t>
  </si>
  <si>
    <t>6469000-6469499</t>
  </si>
  <si>
    <t>7f2678ce-8890-18dd-86ac-eda55f951789</t>
  </si>
  <si>
    <t>7f2678e2-8890-18dd-86ac-eda55f951789</t>
  </si>
  <si>
    <t>7f267cb6-8890-18dd-86ac-eda55f951789</t>
  </si>
  <si>
    <t>7f267e64-8890-18dd-86ac-eda55f951789</t>
  </si>
  <si>
    <t>Sanatooriumi tn</t>
  </si>
  <si>
    <t>7f2678b0-8890-18dd-86ac-eda55f951789</t>
  </si>
  <si>
    <t>7f2678c4-8890-18dd-86ac-eda55f951789</t>
  </si>
  <si>
    <t>"263"</t>
  </si>
  <si>
    <t>684000-684499</t>
  </si>
  <si>
    <t>Chrysler</t>
  </si>
  <si>
    <t>7f26789c-8890-18dd-86ac-eda55f951789</t>
  </si>
  <si>
    <t>7f267aea-8890-18dd-86ac-eda55f951789</t>
  </si>
  <si>
    <t>Vinni vald</t>
  </si>
  <si>
    <t>SÄMI - SONDA - KIVIÕLI (17120)</t>
  </si>
  <si>
    <t>648500-648999</t>
  </si>
  <si>
    <t>7f268418-8890-18dd-86ac-eda55f951789</t>
  </si>
  <si>
    <t>Toompuiestee</t>
  </si>
  <si>
    <t>7f267888-8890-18dd-86ac-eda55f951789</t>
  </si>
  <si>
    <t>7f267874-8890-18dd-86ac-eda55f951789</t>
  </si>
  <si>
    <t>7f267860-8890-18dd-86ac-eda55f951789</t>
  </si>
  <si>
    <t>7f26784c-8890-18dd-86ac-eda55f951789</t>
  </si>
  <si>
    <t>7f267838-8890-18dd-86ac-eda55f951789</t>
  </si>
  <si>
    <t>7f26782e-8890-18dd-86ac-eda55f951789</t>
  </si>
  <si>
    <t>7f267806-8890-18dd-86ac-eda55f951789</t>
  </si>
  <si>
    <t>7f2677f2-8890-18dd-86ac-eda55f951789</t>
  </si>
  <si>
    <t>7f26781a-8890-18dd-86ac-eda55f951789</t>
  </si>
  <si>
    <t>RISTI - VIRTSU - KUIVASTU - KURESSAARE (10)</t>
  </si>
  <si>
    <t>"113"</t>
  </si>
  <si>
    <t>6479500-6479999</t>
  </si>
  <si>
    <t>7f2677de-8890-18dd-86ac-eda55f951789</t>
  </si>
  <si>
    <t>Lennujaama tee</t>
  </si>
  <si>
    <t>7f2677a2-8890-18dd-86ac-eda55f951789</t>
  </si>
  <si>
    <t>7f2677ca-8890-18dd-86ac-eda55f951789</t>
  </si>
  <si>
    <t>"111"</t>
  </si>
  <si>
    <t>430500-430999</t>
  </si>
  <si>
    <t>7f26778e-8890-18dd-86ac-eda55f951789</t>
  </si>
  <si>
    <t>Vaivara tn</t>
  </si>
  <si>
    <t>738500-738999</t>
  </si>
  <si>
    <t>7f268f3a-8890-18dd-86ac-eda55f951789</t>
  </si>
  <si>
    <t>7f26777a-8890-18dd-86ac-eda55f951789</t>
  </si>
  <si>
    <t>7f267770-8890-18dd-86ac-eda55f951789</t>
  </si>
  <si>
    <t>595000-595499</t>
  </si>
  <si>
    <t>7f26775c-8890-18dd-86ac-eda55f951789</t>
  </si>
  <si>
    <t>RAKVERE - VÄIKE-MAARJA - VÄGEVA (22)</t>
  </si>
  <si>
    <t>6577000-6577499</t>
  </si>
  <si>
    <t>632000-632499</t>
  </si>
  <si>
    <t>7f267b12-8890-18dd-86ac-eda55f951789</t>
  </si>
  <si>
    <t>"262"</t>
  </si>
  <si>
    <t>6410000-6410499</t>
  </si>
  <si>
    <t>7f2681ac-8890-18dd-86ac-eda55f951789</t>
  </si>
  <si>
    <t>Papsaare küla</t>
  </si>
  <si>
    <t>Elu tee</t>
  </si>
  <si>
    <t>525500-525999</t>
  </si>
  <si>
    <t>7f267734-8890-18dd-86ac-eda55f951789</t>
  </si>
  <si>
    <t>Paide mnt</t>
  </si>
  <si>
    <t>7f26770c-8890-18dd-86ac-eda55f951789</t>
  </si>
  <si>
    <t>Muhu vald</t>
  </si>
  <si>
    <t>"83"</t>
  </si>
  <si>
    <t>6494500-6494999</t>
  </si>
  <si>
    <t>451500-451999</t>
  </si>
  <si>
    <t>7f267748-8890-18dd-86ac-eda55f951789</t>
  </si>
  <si>
    <t>7f2676e4-8890-18dd-86ac-eda55f951789</t>
  </si>
  <si>
    <t>Kastre vald</t>
  </si>
  <si>
    <t>TÕRVANDI - ROIU - UNIKÜLA (22140)</t>
  </si>
  <si>
    <t>7f267c34-8890-18dd-86ac-eda55f951789</t>
  </si>
  <si>
    <t>"159"</t>
  </si>
  <si>
    <t>6484000-6484499</t>
  </si>
  <si>
    <t>7f26826a-8890-18dd-86ac-eda55f951789</t>
  </si>
  <si>
    <t>"167"</t>
  </si>
  <si>
    <t>6438000-6438499</t>
  </si>
  <si>
    <t>7f2676f8-8890-18dd-86ac-eda55f951789</t>
  </si>
  <si>
    <t>7f2676d0-8890-18dd-86ac-eda55f951789</t>
  </si>
  <si>
    <t>7f268396-8890-18dd-86ac-eda55f951789</t>
  </si>
  <si>
    <t>"99"</t>
  </si>
  <si>
    <t>7f267676-8890-18dd-86ac-eda55f951789</t>
  </si>
  <si>
    <t>Kopliranna tn</t>
  </si>
  <si>
    <t>7f26768a-8890-18dd-86ac-eda55f951789</t>
  </si>
  <si>
    <t>7f2676b2-8890-18dd-86ac-eda55f951789</t>
  </si>
  <si>
    <t>4. Roheline tn</t>
  </si>
  <si>
    <t>7f267626-8890-18dd-86ac-eda55f951789</t>
  </si>
  <si>
    <t>7f267662-8890-18dd-86ac-eda55f951789</t>
  </si>
  <si>
    <t>VÕRU - PÕLVA (64)</t>
  </si>
  <si>
    <t>6429000-6429499</t>
  </si>
  <si>
    <t>680500-680999</t>
  </si>
  <si>
    <t>7f2675cc-8890-18dd-86ac-eda55f951789</t>
  </si>
  <si>
    <t>Aruküla tee</t>
  </si>
  <si>
    <t>7f2681f2-8890-18dd-86ac-eda55f951789</t>
  </si>
  <si>
    <t>"LS § 33 lg. 2 p. 11"</t>
  </si>
  <si>
    <t>Mopeed</t>
  </si>
  <si>
    <t>7f269138-8890-18dd-86ac-eda55f951789</t>
  </si>
  <si>
    <t>7f267d10-8890-18dd-86ac-eda55f951789</t>
  </si>
  <si>
    <t>"LS § 58 lg. 3"</t>
  </si>
  <si>
    <t>7f26764e-8890-18dd-86ac-eda55f951789</t>
  </si>
  <si>
    <t>"74"</t>
  </si>
  <si>
    <t>6496000-6496499</t>
  </si>
  <si>
    <t>459500-459999</t>
  </si>
  <si>
    <t>7f2675b8-8890-18dd-86ac-eda55f951789</t>
  </si>
  <si>
    <t>Helme alevik</t>
  </si>
  <si>
    <t>"31"</t>
  </si>
  <si>
    <t>6432000-6432499</t>
  </si>
  <si>
    <t>610500-610999</t>
  </si>
  <si>
    <t>7f267e0a-8890-18dd-86ac-eda55f951789</t>
  </si>
  <si>
    <t>§ 209.</t>
  </si>
  <si>
    <t>§ 209. Mootorsõiduki või maastikusõiduki juhtimise eest, millel tehnilise rikke tõttu ei ole omal jõul lubatud sõita, – karistatakse rahatrahviga kuni 100 trahviühikut</t>
  </si>
  <si>
    <t>7f2675f4-8890-18dd-86ac-eda55f951789</t>
  </si>
  <si>
    <t>7f2675a4-8890-18dd-86ac-eda55f951789</t>
  </si>
  <si>
    <t>7f2683b4-8890-18dd-86ac-eda55f951789</t>
  </si>
  <si>
    <t>"82"</t>
  </si>
  <si>
    <t>6518500-6518999</t>
  </si>
  <si>
    <t>7f267504-8890-18dd-86ac-eda55f951789</t>
  </si>
  <si>
    <t>7f267522-8890-18dd-86ac-eda55f951789</t>
  </si>
  <si>
    <t>Karjavälja tn</t>
  </si>
  <si>
    <t>7f2674dc-8890-18dd-86ac-eda55f951789</t>
  </si>
  <si>
    <t>7f267536-8890-18dd-86ac-eda55f951789</t>
  </si>
  <si>
    <t>7f2674f0-8890-18dd-86ac-eda55f951789</t>
  </si>
  <si>
    <t>6468000-6468499</t>
  </si>
  <si>
    <t>663000-663499</t>
  </si>
  <si>
    <t>7f268d5a-8890-18dd-86ac-eda55f951789</t>
  </si>
  <si>
    <t>7f267496-8890-18dd-86ac-eda55f951789</t>
  </si>
  <si>
    <t>7f267d6a-8890-18dd-86ac-eda55f951789</t>
  </si>
  <si>
    <t>7f2674b4-8890-18dd-86ac-eda55f951789</t>
  </si>
  <si>
    <t>7f26746e-8890-18dd-86ac-eda55f951789</t>
  </si>
  <si>
    <t>7f26740a-8890-18dd-86ac-eda55f951789</t>
  </si>
  <si>
    <t>7f26745a-8890-18dd-86ac-eda55f951789</t>
  </si>
  <si>
    <t>Kaubamaja tn</t>
  </si>
  <si>
    <t>7f2673f6-8890-18dd-86ac-eda55f951789</t>
  </si>
  <si>
    <t>7f2673ce-8890-18dd-86ac-eda55f951789</t>
  </si>
  <si>
    <t>7f26741e-8890-18dd-86ac-eda55f951789</t>
  </si>
  <si>
    <t>Märjamaa vald</t>
  </si>
  <si>
    <t>Märjamaa alev</t>
  </si>
  <si>
    <t>6529500-6529999</t>
  </si>
  <si>
    <t>7f26739c-8890-18dd-86ac-eda55f951789</t>
  </si>
  <si>
    <t>7f267388-8890-18dd-86ac-eda55f951789</t>
  </si>
  <si>
    <t>7f267338-8890-18dd-86ac-eda55f951789</t>
  </si>
  <si>
    <t>Mere pst</t>
  </si>
  <si>
    <t>7f267c0c-8890-18dd-86ac-eda55f951789</t>
  </si>
  <si>
    <t>7f268ecc-8890-18dd-86ac-eda55f951789</t>
  </si>
  <si>
    <t>Kuusalu vald</t>
  </si>
  <si>
    <t>Kuusalu alevik</t>
  </si>
  <si>
    <t>"40"</t>
  </si>
  <si>
    <t>581000-581499</t>
  </si>
  <si>
    <t>7f2672ac-8890-18dd-86ac-eda55f951789</t>
  </si>
  <si>
    <t>7f2677b6-8890-18dd-86ac-eda55f951789</t>
  </si>
  <si>
    <t>Rõuge vald</t>
  </si>
  <si>
    <t>6400000-6400499</t>
  </si>
  <si>
    <t>664000-664499</t>
  </si>
  <si>
    <t>7f2672c0-8890-18dd-86ac-eda55f951789</t>
  </si>
  <si>
    <t>7f267298-8890-18dd-86ac-eda55f951789</t>
  </si>
  <si>
    <t>Kooli tn</t>
  </si>
  <si>
    <t>678500-678999</t>
  </si>
  <si>
    <t>7f26722a-8890-18dd-86ac-eda55f951789</t>
  </si>
  <si>
    <t>Dodge</t>
  </si>
  <si>
    <t>7f26727a-8890-18dd-86ac-eda55f951789</t>
  </si>
  <si>
    <t>"LS § 37 lg. 1"</t>
  </si>
  <si>
    <t>7f26734c-8890-18dd-86ac-eda55f951789</t>
  </si>
  <si>
    <t>ELVA - PALUPERA - KÄHRI (22159)</t>
  </si>
  <si>
    <t>6453000-6453499</t>
  </si>
  <si>
    <t>7f267202-8890-18dd-86ac-eda55f951789</t>
  </si>
  <si>
    <t>7f2671ee-8890-18dd-86ac-eda55f951789</t>
  </si>
  <si>
    <t>7f267fc2-8890-18dd-86ac-eda55f951789</t>
  </si>
  <si>
    <t>455000-455499</t>
  </si>
  <si>
    <t>7f267be4-8890-18dd-86ac-eda55f951789</t>
  </si>
  <si>
    <t>7f267252-8890-18dd-86ac-eda55f951789</t>
  </si>
  <si>
    <t>7f268404-8890-18dd-86ac-eda55f951789</t>
  </si>
  <si>
    <t>7f2682c4-8890-18dd-86ac-eda55f951789</t>
  </si>
  <si>
    <t>TÕITOJA - HÄÄDEMEESTE (19330)</t>
  </si>
  <si>
    <t>6440500-6440999</t>
  </si>
  <si>
    <t>7f267194-8890-18dd-86ac-eda55f951789</t>
  </si>
  <si>
    <t>7f267df6-8890-18dd-86ac-eda55f951789</t>
  </si>
  <si>
    <t>7f26714e-8890-18dd-86ac-eda55f951789</t>
  </si>
  <si>
    <t>7f267090-8890-18dd-86ac-eda55f951789</t>
  </si>
  <si>
    <t>Hiiu tn</t>
  </si>
  <si>
    <t>7f267126-8890-18dd-86ac-eda55f951789</t>
  </si>
  <si>
    <t>Dacia</t>
  </si>
  <si>
    <t>7f268436-8890-18dd-86ac-eda55f951789</t>
  </si>
  <si>
    <t>7f267068-8890-18dd-86ac-eda55f951789</t>
  </si>
  <si>
    <t>7f2670ae-8890-18dd-86ac-eda55f951789</t>
  </si>
  <si>
    <t>Rapla vald</t>
  </si>
  <si>
    <t>RAPLA - MÄRJAMAA (28)</t>
  </si>
  <si>
    <t>6539000-6539499</t>
  </si>
  <si>
    <t>7f267054-8890-18dd-86ac-eda55f951789</t>
  </si>
  <si>
    <t>7f267018-8890-18dd-86ac-eda55f951789</t>
  </si>
  <si>
    <t>7f268bc0-8890-18dd-86ac-eda55f951789</t>
  </si>
  <si>
    <t>"LS § 131 lg. 1,3"</t>
  </si>
  <si>
    <t>Põhjaranna tee</t>
  </si>
  <si>
    <t>6594000-6594499</t>
  </si>
  <si>
    <t>555000-555499</t>
  </si>
  <si>
    <t>Schmitz</t>
  </si>
  <si>
    <t>7f266f82-8890-18dd-86ac-eda55f951789</t>
  </si>
  <si>
    <t>7f266fdc-8890-18dd-86ac-eda55f951789</t>
  </si>
  <si>
    <t>7f266f00-8890-18dd-86ac-eda55f951789</t>
  </si>
  <si>
    <t>Suur-Ameerika tn</t>
  </si>
  <si>
    <t>7f266ed8-8890-18dd-86ac-eda55f951789</t>
  </si>
  <si>
    <t>Raudtee tn</t>
  </si>
  <si>
    <t>7f266faa-8890-18dd-86ac-eda55f951789</t>
  </si>
  <si>
    <t>6456500-6456999</t>
  </si>
  <si>
    <t>641000-641499</t>
  </si>
  <si>
    <t>Yamaha</t>
  </si>
  <si>
    <t>7f266f32-8890-18dd-86ac-eda55f951789</t>
  </si>
  <si>
    <t>7f266f1e-8890-18dd-86ac-eda55f951789</t>
  </si>
  <si>
    <t>7f266e2e-8890-18dd-86ac-eda55f951789</t>
  </si>
  <si>
    <t>7f266da2-8890-18dd-86ac-eda55f951789</t>
  </si>
  <si>
    <t>Jõesuu tn</t>
  </si>
  <si>
    <t>6592000-6592499</t>
  </si>
  <si>
    <t>7f268c4c-8890-18dd-86ac-eda55f951789</t>
  </si>
  <si>
    <t>7f266df2-8890-18dd-86ac-eda55f951789</t>
  </si>
  <si>
    <t>7f266db6-8890-18dd-86ac-eda55f951789</t>
  </si>
  <si>
    <t>7f266dde-8890-18dd-86ac-eda55f951789</t>
  </si>
  <si>
    <t>"73"</t>
  </si>
  <si>
    <t>668000-668499</t>
  </si>
  <si>
    <t>7f266dca-8890-18dd-86ac-eda55f951789</t>
  </si>
  <si>
    <t>7f266d48-8890-18dd-86ac-eda55f951789</t>
  </si>
  <si>
    <t>687000-687499</t>
  </si>
  <si>
    <t>7f266d20-8890-18dd-86ac-eda55f951789</t>
  </si>
  <si>
    <t>553000-553499</t>
  </si>
  <si>
    <t>7f266d34-8890-18dd-86ac-eda55f951789</t>
  </si>
  <si>
    <t>ARKNA - RAKVERE (17164)</t>
  </si>
  <si>
    <t>635500-635999</t>
  </si>
  <si>
    <t>7f266d70-8890-18dd-86ac-eda55f951789</t>
  </si>
  <si>
    <t>TAARI - AUKSI (24131)</t>
  </si>
  <si>
    <t>6480500-6480999</t>
  </si>
  <si>
    <t>597000-597499</t>
  </si>
  <si>
    <t>7f269160-8890-18dd-86ac-eda55f951789</t>
  </si>
  <si>
    <t>7f266c9e-8890-18dd-86ac-eda55f951789</t>
  </si>
  <si>
    <t>7f266cb2-8890-18dd-86ac-eda55f951789</t>
  </si>
  <si>
    <t>"239"</t>
  </si>
  <si>
    <t>6422000-6422499</t>
  </si>
  <si>
    <t>667000-667499</t>
  </si>
  <si>
    <t>7f266d0c-8890-18dd-86ac-eda55f951789</t>
  </si>
  <si>
    <t>"185"</t>
  </si>
  <si>
    <t>7f266c62-8890-18dd-86ac-eda55f951789</t>
  </si>
  <si>
    <t>7f2682e2-8890-18dd-86ac-eda55f951789</t>
  </si>
  <si>
    <t>7f266cc6-8890-18dd-86ac-eda55f951789</t>
  </si>
  <si>
    <t>Tõrvandi alevik</t>
  </si>
  <si>
    <t>Kauba tee</t>
  </si>
  <si>
    <t>7f266c08-8890-18dd-86ac-eda55f951789</t>
  </si>
  <si>
    <t>7f266c8a-8890-18dd-86ac-eda55f951789</t>
  </si>
  <si>
    <t>"LS § 90 lg. 1 p. 1; § 93 lg. 2 p. 4"</t>
  </si>
  <si>
    <t>7f266cee-8890-18dd-86ac-eda55f951789</t>
  </si>
  <si>
    <t>Haljala vald</t>
  </si>
  <si>
    <t>PÕDRUSE - KUNDA - PADA (20)</t>
  </si>
  <si>
    <t>7f266c3a-8890-18dd-86ac-eda55f951789</t>
  </si>
  <si>
    <t>7f266bfe-8890-18dd-86ac-eda55f951789</t>
  </si>
  <si>
    <t>Edise küla</t>
  </si>
  <si>
    <t>7f266c30-8890-18dd-86ac-eda55f951789</t>
  </si>
  <si>
    <t>Kaldase tee</t>
  </si>
  <si>
    <t>7f266c44-8890-18dd-86ac-eda55f951789</t>
  </si>
  <si>
    <t>592500-592999</t>
  </si>
  <si>
    <t>7f26830a-8890-18dd-86ac-eda55f951789</t>
  </si>
  <si>
    <t>Daf</t>
  </si>
  <si>
    <t>7f266bea-8890-18dd-86ac-eda55f951789</t>
  </si>
  <si>
    <t>7f266c26-8890-18dd-86ac-eda55f951789</t>
  </si>
  <si>
    <t>Ringtee</t>
  </si>
  <si>
    <t>6440000-6440499</t>
  </si>
  <si>
    <t>681000-681499</t>
  </si>
  <si>
    <t>7f26902a-8890-18dd-86ac-eda55f951789</t>
  </si>
  <si>
    <t>"27"</t>
  </si>
  <si>
    <t>6567500-6567999</t>
  </si>
  <si>
    <t>558000-558499</t>
  </si>
  <si>
    <t>7f268e7c-8890-18dd-86ac-eda55f951789</t>
  </si>
  <si>
    <t>7f266bc2-8890-18dd-86ac-eda55f951789</t>
  </si>
  <si>
    <t>7f268206-8890-18dd-86ac-eda55f951789</t>
  </si>
  <si>
    <t>§ 240.</t>
  </si>
  <si>
    <t>§ 240. Lapse ohutuse nõuete rikkumine</t>
  </si>
  <si>
    <t>"LS § 33 lg. 11 p. 4; § 36 lg. 6"</t>
  </si>
  <si>
    <t>7f266c1c-8890-18dd-86ac-eda55f951789</t>
  </si>
  <si>
    <t>Hageri alevik</t>
  </si>
  <si>
    <t>"14"</t>
  </si>
  <si>
    <t>7f266f0a-8890-18dd-86ac-eda55f951789</t>
  </si>
  <si>
    <t>Laimjala küla</t>
  </si>
  <si>
    <t>441000-441499</t>
  </si>
  <si>
    <t>7f266b68-8890-18dd-86ac-eda55f951789</t>
  </si>
  <si>
    <t>7f266b0e-8890-18dd-86ac-eda55f951789</t>
  </si>
  <si>
    <t>441500-441999</t>
  </si>
  <si>
    <t>7f267c98-8890-18dd-86ac-eda55f951789</t>
  </si>
  <si>
    <t>"LS § 34 lg. 16,6"</t>
  </si>
  <si>
    <t>"44"</t>
  </si>
  <si>
    <t>7f266afa-8890-18dd-86ac-eda55f951789</t>
  </si>
  <si>
    <t>7f266b54-8890-18dd-86ac-eda55f951789</t>
  </si>
  <si>
    <t>7f266adc-8890-18dd-86ac-eda55f951789</t>
  </si>
  <si>
    <t>Kadaka pst</t>
  </si>
  <si>
    <t>7f266ad2-8890-18dd-86ac-eda55f951789</t>
  </si>
  <si>
    <t>Paikuse alev</t>
  </si>
  <si>
    <t>PAIKUSE - TAMMURU (19277)</t>
  </si>
  <si>
    <t>7f266abe-8890-18dd-86ac-eda55f951789</t>
  </si>
  <si>
    <t>Tähesaju tee</t>
  </si>
  <si>
    <t>7f267d06-8890-18dd-86ac-eda55f951789</t>
  </si>
  <si>
    <t>7f266ab4-8890-18dd-86ac-eda55f951789</t>
  </si>
  <si>
    <t>7f267d42-8890-18dd-86ac-eda55f951789</t>
  </si>
  <si>
    <t>7f266a0a-8890-18dd-86ac-eda55f951789</t>
  </si>
  <si>
    <t>7f2669ce-8890-18dd-86ac-eda55f951789</t>
  </si>
  <si>
    <t>7f266a3c-8890-18dd-86ac-eda55f951789</t>
  </si>
  <si>
    <t>7f266a1e-8890-18dd-86ac-eda55f951789</t>
  </si>
  <si>
    <t>7f268080-8890-18dd-86ac-eda55f951789</t>
  </si>
  <si>
    <t>"20"</t>
  </si>
  <si>
    <t>6452000-6452499</t>
  </si>
  <si>
    <t>7f2669e2-8890-18dd-86ac-eda55f951789</t>
  </si>
  <si>
    <t>7f2669a6-8890-18dd-86ac-eda55f951789</t>
  </si>
  <si>
    <t>7f266988-8890-18dd-86ac-eda55f951789</t>
  </si>
  <si>
    <t>7f267e6e-8890-18dd-86ac-eda55f951789</t>
  </si>
  <si>
    <t>Vahi tn</t>
  </si>
  <si>
    <t>7f266938-8890-18dd-86ac-eda55f951789</t>
  </si>
  <si>
    <t>Keskuse tee</t>
  </si>
  <si>
    <t>6477500-6477999</t>
  </si>
  <si>
    <t>7f266924-8890-18dd-86ac-eda55f951789</t>
  </si>
  <si>
    <t>Jõe tn</t>
  </si>
  <si>
    <t>7f266910-8890-18dd-86ac-eda55f951789</t>
  </si>
  <si>
    <t>"100"</t>
  </si>
  <si>
    <t>7f2669ba-8890-18dd-86ac-eda55f951789</t>
  </si>
  <si>
    <t>7f266a28-8890-18dd-86ac-eda55f951789</t>
  </si>
  <si>
    <t>"LS § 124 lg. 3 p. 1"</t>
  </si>
  <si>
    <t>Põhja-Sakala vald</t>
  </si>
  <si>
    <t>MUDISTE - SUURE-JAANI - VÄNDRA (57)</t>
  </si>
  <si>
    <t>589000-589499</t>
  </si>
  <si>
    <t>7f266960-8890-18dd-86ac-eda55f951789</t>
  </si>
  <si>
    <t>7f26907a-8890-18dd-86ac-eda55f951789</t>
  </si>
  <si>
    <t>7f26687a-8890-18dd-86ac-eda55f951789</t>
  </si>
  <si>
    <t>7f2668a2-8890-18dd-86ac-eda55f951789</t>
  </si>
  <si>
    <t>Taevakivi tn</t>
  </si>
  <si>
    <t>7f26685c-8890-18dd-86ac-eda55f951789</t>
  </si>
  <si>
    <t>7f266866-8890-18dd-86ac-eda55f951789</t>
  </si>
  <si>
    <t>7f266820-8890-18dd-86ac-eda55f951789</t>
  </si>
  <si>
    <t>7f26919c-8890-18dd-86ac-eda55f951789</t>
  </si>
  <si>
    <t>7f26680c-8890-18dd-86ac-eda55f951789</t>
  </si>
  <si>
    <t>Kiviõli linn</t>
  </si>
  <si>
    <t>Pargi tn</t>
  </si>
  <si>
    <t>7f2667e4-8890-18dd-86ac-eda55f951789</t>
  </si>
  <si>
    <t>7f26678a-8890-18dd-86ac-eda55f951789</t>
  </si>
  <si>
    <t>Türi linn</t>
  </si>
  <si>
    <t>Viljandi tn</t>
  </si>
  <si>
    <t>6519000-6519499</t>
  </si>
  <si>
    <t>582500-582999</t>
  </si>
  <si>
    <t>7f266776-8890-18dd-86ac-eda55f951789</t>
  </si>
  <si>
    <t>7f26674e-8890-18dd-86ac-eda55f951789</t>
  </si>
  <si>
    <t>7f266712-8890-18dd-86ac-eda55f951789</t>
  </si>
  <si>
    <t>7f266708-8890-18dd-86ac-eda55f951789</t>
  </si>
  <si>
    <t>7f2666b8-8890-18dd-86ac-eda55f951789</t>
  </si>
  <si>
    <t>7f2666e0-8890-18dd-86ac-eda55f951789</t>
  </si>
  <si>
    <t>RAJA - KOLMNURGA (14245)</t>
  </si>
  <si>
    <t>7f2666cc-8890-18dd-86ac-eda55f951789</t>
  </si>
  <si>
    <t>Raja küla</t>
  </si>
  <si>
    <t>7f2668de-8890-18dd-86ac-eda55f951789</t>
  </si>
  <si>
    <t>"161"</t>
  </si>
  <si>
    <t>691000-691499</t>
  </si>
  <si>
    <t>7f266672-8890-18dd-86ac-eda55f951789</t>
  </si>
  <si>
    <t>7f266690-8890-18dd-86ac-eda55f951789</t>
  </si>
  <si>
    <t>7f26664a-8890-18dd-86ac-eda55f951789</t>
  </si>
  <si>
    <t>7f26660e-8890-18dd-86ac-eda55f951789</t>
  </si>
  <si>
    <t>7f266bf4-8890-18dd-86ac-eda55f951789</t>
  </si>
  <si>
    <t>7f26688e-8890-18dd-86ac-eda55f951789</t>
  </si>
  <si>
    <t>Pihtla tee</t>
  </si>
  <si>
    <t>7f266622-8890-18dd-86ac-eda55f951789</t>
  </si>
  <si>
    <t>7f2665fa-8890-18dd-86ac-eda55f951789</t>
  </si>
  <si>
    <t>7f268378-8890-18dd-86ac-eda55f951789</t>
  </si>
  <si>
    <t>7f267b4e-8890-18dd-86ac-eda55f951789</t>
  </si>
  <si>
    <t>6489500-6489999</t>
  </si>
  <si>
    <t>585500-585999</t>
  </si>
  <si>
    <t>7f267d24-8890-18dd-86ac-eda55f951789</t>
  </si>
  <si>
    <t>7f2665d2-8890-18dd-86ac-eda55f951789</t>
  </si>
  <si>
    <t>654000-654499</t>
  </si>
  <si>
    <t>7f2665b4-8890-18dd-86ac-eda55f951789</t>
  </si>
  <si>
    <t>6526000-6526499</t>
  </si>
  <si>
    <t>7f2665a0-8890-18dd-86ac-eda55f951789</t>
  </si>
  <si>
    <t>JÕHVI - TÄKUMETSA (13213)</t>
  </si>
  <si>
    <t>7f26653c-8890-18dd-86ac-eda55f951789</t>
  </si>
  <si>
    <t>7f2664ce-8890-18dd-86ac-eda55f951789</t>
  </si>
  <si>
    <t>694500-694999</t>
  </si>
  <si>
    <t>7f2664ba-8890-18dd-86ac-eda55f951789</t>
  </si>
  <si>
    <t>Keemikute tn</t>
  </si>
  <si>
    <t>6592500-6592999</t>
  </si>
  <si>
    <t>7f2664e2-8890-18dd-86ac-eda55f951789</t>
  </si>
  <si>
    <t>7f2683be-8890-18dd-86ac-eda55f951789</t>
  </si>
  <si>
    <t>7f268fda-8890-18dd-86ac-eda55f951789</t>
  </si>
  <si>
    <t>7f26649c-8890-18dd-86ac-eda55f951789</t>
  </si>
  <si>
    <t>"LS § 38 lg. 2"</t>
  </si>
  <si>
    <t>7f2664a6-8890-18dd-86ac-eda55f951789</t>
  </si>
  <si>
    <t>Reiu küla</t>
  </si>
  <si>
    <t>7f267ea0-8890-18dd-86ac-eda55f951789</t>
  </si>
  <si>
    <t>7f266488-8890-18dd-86ac-eda55f951789</t>
  </si>
  <si>
    <t>Pühapäev</t>
  </si>
  <si>
    <t>"lg. 4."</t>
  </si>
  <si>
    <t>"97"</t>
  </si>
  <si>
    <t>7f266474-8890-18dd-86ac-eda55f951789</t>
  </si>
  <si>
    <t>Rohu tn</t>
  </si>
  <si>
    <t>7f266438-8890-18dd-86ac-eda55f951789</t>
  </si>
  <si>
    <t>Jõelähtme vald</t>
  </si>
  <si>
    <t>564500-564999</t>
  </si>
  <si>
    <t>7f26658c-8890-18dd-86ac-eda55f951789</t>
  </si>
  <si>
    <t>"LS § 50 lg. 2"</t>
  </si>
  <si>
    <t>"160"</t>
  </si>
  <si>
    <t>690500-690999</t>
  </si>
  <si>
    <t>7f266460-8890-18dd-86ac-eda55f951789</t>
  </si>
  <si>
    <t>"134"</t>
  </si>
  <si>
    <t>6464000-6464499</t>
  </si>
  <si>
    <t>418000-418499</t>
  </si>
  <si>
    <t>7f266bcc-8890-18dd-86ac-eda55f951789</t>
  </si>
  <si>
    <t>7f266410-8890-18dd-86ac-eda55f951789</t>
  </si>
  <si>
    <t>"205"</t>
  </si>
  <si>
    <t>6418500-6418999</t>
  </si>
  <si>
    <t>7f26644c-8890-18dd-86ac-eda55f951789</t>
  </si>
  <si>
    <t>7f2663f2-8890-18dd-86ac-eda55f951789</t>
  </si>
  <si>
    <t>"LS § 31 lg. 1 p. 4"</t>
  </si>
  <si>
    <t>7f2663de-8890-18dd-86ac-eda55f951789</t>
  </si>
  <si>
    <t>Vääna tn</t>
  </si>
  <si>
    <t>7f266406-8890-18dd-86ac-eda55f951789</t>
  </si>
  <si>
    <t>"LS § 14 lg. 2"</t>
  </si>
  <si>
    <t>7f266424-8890-18dd-86ac-eda55f951789</t>
  </si>
  <si>
    <t>"21"</t>
  </si>
  <si>
    <t>6572500-6572999</t>
  </si>
  <si>
    <t>7f26638e-8890-18dd-86ac-eda55f951789</t>
  </si>
  <si>
    <t>RAKVERE - RANNAPUNGERJA (88)</t>
  </si>
  <si>
    <t>7f26637a-8890-18dd-86ac-eda55f951789</t>
  </si>
  <si>
    <t>Anne tn</t>
  </si>
  <si>
    <t>7f267e1e-8890-18dd-86ac-eda55f951789</t>
  </si>
  <si>
    <t>PÕLVA - KARISILLA (90)</t>
  </si>
  <si>
    <t>6437500-6437999</t>
  </si>
  <si>
    <t>682000-682499</t>
  </si>
  <si>
    <t>7f26769e-8890-18dd-86ac-eda55f951789</t>
  </si>
  <si>
    <t>7f266e06-8890-18dd-86ac-eda55f951789</t>
  </si>
  <si>
    <t>7f266ec4-8890-18dd-86ac-eda55f951789</t>
  </si>
  <si>
    <t>"19"</t>
  </si>
  <si>
    <t>513000-513499</t>
  </si>
  <si>
    <t>7f269110-8890-18dd-86ac-eda55f951789</t>
  </si>
  <si>
    <t>"22"</t>
  </si>
  <si>
    <t>6572000-6572499</t>
  </si>
  <si>
    <t>7f2663ca-8890-18dd-86ac-eda55f951789</t>
  </si>
  <si>
    <t>7f266366-8890-18dd-86ac-eda55f951789</t>
  </si>
  <si>
    <t>424500-424999</t>
  </si>
  <si>
    <t>7f266348-8890-18dd-86ac-eda55f951789</t>
  </si>
  <si>
    <t>7f266320-8890-18dd-86ac-eda55f951789</t>
  </si>
  <si>
    <t>Laagri alevik</t>
  </si>
  <si>
    <t>535500-535999</t>
  </si>
  <si>
    <t>7f2663a2-8890-18dd-86ac-eda55f951789</t>
  </si>
  <si>
    <t>SILLAMÄE - VIIVIKONNA (13106)</t>
  </si>
  <si>
    <t>712500-712999</t>
  </si>
  <si>
    <t>7f2663b6-8890-18dd-86ac-eda55f951789</t>
  </si>
  <si>
    <t>Mustakivi tee</t>
  </si>
  <si>
    <t>549500-549999</t>
  </si>
  <si>
    <t>7f267cca-8890-18dd-86ac-eda55f951789</t>
  </si>
  <si>
    <t>Setomaa vald</t>
  </si>
  <si>
    <t>Lütä küla</t>
  </si>
  <si>
    <t>6394000-6394499</t>
  </si>
  <si>
    <t>701000-701499</t>
  </si>
  <si>
    <t>Krone</t>
  </si>
  <si>
    <t>7f26630c-8890-18dd-86ac-eda55f951789</t>
  </si>
  <si>
    <t>"126"</t>
  </si>
  <si>
    <t>424000-424499</t>
  </si>
  <si>
    <t>7f266334-8890-18dd-86ac-eda55f951789</t>
  </si>
  <si>
    <t>7f26635c-8890-18dd-86ac-eda55f951789</t>
  </si>
  <si>
    <t>Valge tn</t>
  </si>
  <si>
    <t>7f26629e-8890-18dd-86ac-eda55f951789</t>
  </si>
  <si>
    <t>7f26628a-8890-18dd-86ac-eda55f951789</t>
  </si>
  <si>
    <t>Mõnuste küla</t>
  </si>
  <si>
    <t>6554000-6554499</t>
  </si>
  <si>
    <t>7f266244-8890-18dd-86ac-eda55f951789</t>
  </si>
  <si>
    <t>Põhja-Pärnumaa vald</t>
  </si>
  <si>
    <t>"104"</t>
  </si>
  <si>
    <t>6493500-6493999</t>
  </si>
  <si>
    <t>7f266258-8890-18dd-86ac-eda55f951789</t>
  </si>
  <si>
    <t>"229"</t>
  </si>
  <si>
    <t>6431000-6431499</t>
  </si>
  <si>
    <t>663500-663999</t>
  </si>
  <si>
    <t>7f266276-8890-18dd-86ac-eda55f951789</t>
  </si>
  <si>
    <t>7f266262-8890-18dd-86ac-eda55f951789</t>
  </si>
  <si>
    <t>7f266230-8890-18dd-86ac-eda55f951789</t>
  </si>
  <si>
    <t>7f2661e0-8890-18dd-86ac-eda55f951789</t>
  </si>
  <si>
    <t>Alutaguse vald</t>
  </si>
  <si>
    <t>6568000-6568499</t>
  </si>
  <si>
    <t>7f2661cc-8890-18dd-86ac-eda55f951789</t>
  </si>
  <si>
    <t>7f266208-8890-18dd-86ac-eda55f951789</t>
  </si>
  <si>
    <t>Kloostri tee</t>
  </si>
  <si>
    <t>7f267446-8890-18dd-86ac-eda55f951789</t>
  </si>
  <si>
    <t>"234"</t>
  </si>
  <si>
    <t>6426500-6426999</t>
  </si>
  <si>
    <t>665000-665499</t>
  </si>
  <si>
    <t>7f2661f4-8890-18dd-86ac-eda55f951789</t>
  </si>
  <si>
    <t>7f2661c2-8890-18dd-86ac-eda55f951789</t>
  </si>
  <si>
    <t>7f26621c-8890-18dd-86ac-eda55f951789</t>
  </si>
  <si>
    <t>633000-633499</t>
  </si>
  <si>
    <t>7f266172-8890-18dd-86ac-eda55f951789</t>
  </si>
  <si>
    <t>"LS § 16 lg. 1"</t>
  </si>
  <si>
    <t>Mammaste küla</t>
  </si>
  <si>
    <t>6439500-6439999</t>
  </si>
  <si>
    <t>7f2661ae-8890-18dd-86ac-eda55f951789</t>
  </si>
  <si>
    <t>7f2664f6-8890-18dd-86ac-eda55f951789</t>
  </si>
  <si>
    <t>691500-691999</t>
  </si>
  <si>
    <t>7f26615e-8890-18dd-86ac-eda55f951789</t>
  </si>
  <si>
    <t>Haldi küla</t>
  </si>
  <si>
    <t>7f26619a-8890-18dd-86ac-eda55f951789</t>
  </si>
  <si>
    <t>Järva vald</t>
  </si>
  <si>
    <t>"106"</t>
  </si>
  <si>
    <t>6555000-6555499</t>
  </si>
  <si>
    <t>602000-602499</t>
  </si>
  <si>
    <t>7f266186-8890-18dd-86ac-eda55f951789</t>
  </si>
  <si>
    <t>7f26614a-8890-18dd-86ac-eda55f951789</t>
  </si>
  <si>
    <t>"58"</t>
  </si>
  <si>
    <t>6535000-6535499</t>
  </si>
  <si>
    <t>486500-486999</t>
  </si>
  <si>
    <t>7f267360-8890-18dd-86ac-eda55f951789</t>
  </si>
  <si>
    <t>Varraku tn</t>
  </si>
  <si>
    <t>7f266140-8890-18dd-86ac-eda55f951789</t>
  </si>
  <si>
    <t>Alliku küla</t>
  </si>
  <si>
    <t>Allika tee</t>
  </si>
  <si>
    <t>6578000-6578499</t>
  </si>
  <si>
    <t>"LS § 45 lg. 2"</t>
  </si>
  <si>
    <t>7f26847c-8890-18dd-86ac-eda55f951789</t>
  </si>
  <si>
    <t>7f267de2-8890-18dd-86ac-eda55f951789</t>
  </si>
  <si>
    <t>7f2691d8-8890-18dd-86ac-eda55f951789</t>
  </si>
  <si>
    <t>7f2660f0-8890-18dd-86ac-eda55f951789</t>
  </si>
  <si>
    <t>7f266104-8890-18dd-86ac-eda55f951789</t>
  </si>
  <si>
    <t>7f26838c-8890-18dd-86ac-eda55f951789</t>
  </si>
  <si>
    <t>7f26612c-8890-18dd-86ac-eda55f951789</t>
  </si>
  <si>
    <t>Aasa tn</t>
  </si>
  <si>
    <t>7f2660dc-8890-18dd-86ac-eda55f951789</t>
  </si>
  <si>
    <t>"17"</t>
  </si>
  <si>
    <t>7f2660c8-8890-18dd-86ac-eda55f951789</t>
  </si>
  <si>
    <t>7f2660be-8890-18dd-86ac-eda55f951789</t>
  </si>
  <si>
    <t>"107"</t>
  </si>
  <si>
    <t>601500-601999</t>
  </si>
  <si>
    <t>7f2670c2-8890-18dd-86ac-eda55f951789</t>
  </si>
  <si>
    <t>7f2660aa-8890-18dd-86ac-eda55f951789</t>
  </si>
  <si>
    <t>7f266082-8890-18dd-86ac-eda55f951789</t>
  </si>
  <si>
    <t>7f26605a-8890-18dd-86ac-eda55f951789</t>
  </si>
  <si>
    <t>LAAGRI - HARKU (11401)</t>
  </si>
  <si>
    <t>7f266096-8890-18dd-86ac-eda55f951789</t>
  </si>
  <si>
    <t>7f26606e-8890-18dd-86ac-eda55f951789</t>
  </si>
  <si>
    <t>7f2691ec-8890-18dd-86ac-eda55f951789</t>
  </si>
  <si>
    <t>Tammelehe tee</t>
  </si>
  <si>
    <t>6580500-6580999</t>
  </si>
  <si>
    <t>7f266046-8890-18dd-86ac-eda55f951789</t>
  </si>
  <si>
    <t>7f2692c8-8890-18dd-86ac-eda55f951789</t>
  </si>
  <si>
    <t>Instituudi tee</t>
  </si>
  <si>
    <t>533000-533499</t>
  </si>
  <si>
    <t>7f266028-8890-18dd-86ac-eda55f951789</t>
  </si>
  <si>
    <t>7f266014-8890-18dd-86ac-eda55f951789</t>
  </si>
  <si>
    <t>7f266000-8890-18dd-86ac-eda55f951789</t>
  </si>
  <si>
    <t>7f26650a-8890-18dd-86ac-eda55f951789</t>
  </si>
  <si>
    <t>Iisaku alevik</t>
  </si>
  <si>
    <t>690000-690499</t>
  </si>
  <si>
    <t>7f265fec-8890-18dd-86ac-eda55f951789</t>
  </si>
  <si>
    <t>Kotka tee</t>
  </si>
  <si>
    <t>7f266118-8890-18dd-86ac-eda55f951789</t>
  </si>
  <si>
    <t>Loksa linn</t>
  </si>
  <si>
    <t>6605500-6605999</t>
  </si>
  <si>
    <t>7f266032-8890-18dd-86ac-eda55f951789</t>
  </si>
  <si>
    <t>"LS § 90 lg. 1 p. 2"</t>
  </si>
  <si>
    <t>Nõo vald</t>
  </si>
  <si>
    <t>Järiste küla</t>
  </si>
  <si>
    <t>650500-650999</t>
  </si>
  <si>
    <t>7f265fd8-8890-18dd-86ac-eda55f951789</t>
  </si>
  <si>
    <t>6554500-6554999</t>
  </si>
  <si>
    <t>7f2673ba-8890-18dd-86ac-eda55f951789</t>
  </si>
  <si>
    <t>7f265f6a-8890-18dd-86ac-eda55f951789</t>
  </si>
  <si>
    <t>474000-474499</t>
  </si>
  <si>
    <t>7f267f90-8890-18dd-86ac-eda55f951789</t>
  </si>
  <si>
    <t>"146"</t>
  </si>
  <si>
    <t>7f265f7e-8890-18dd-86ac-eda55f951789</t>
  </si>
  <si>
    <t>7f265fa6-8890-18dd-86ac-eda55f951789</t>
  </si>
  <si>
    <t>7f267b80-8890-18dd-86ac-eda55f951789</t>
  </si>
  <si>
    <t>Vastse-Kuuste alevik</t>
  </si>
  <si>
    <t>AHJA - VASTSE-KUUSTE (18180)</t>
  </si>
  <si>
    <t>6451000-6451499</t>
  </si>
  <si>
    <t>672000-672499</t>
  </si>
  <si>
    <t>7f265f56-8890-18dd-86ac-eda55f951789</t>
  </si>
  <si>
    <t>§ 239'1. Motokiivri kasutamise nõuete rikkumise eest sõidukijuhi või sõitja poolt – karistatakse rahatrahviga kuni 50 trahviühikut.</t>
  </si>
  <si>
    <t>Rõuge alevik</t>
  </si>
  <si>
    <t>6402000-6402499</t>
  </si>
  <si>
    <t>673000-673499</t>
  </si>
  <si>
    <t>Tms</t>
  </si>
  <si>
    <t>7f265ee8-8890-18dd-86ac-eda55f951789</t>
  </si>
  <si>
    <t>7f265f2e-8890-18dd-86ac-eda55f951789</t>
  </si>
  <si>
    <t>7f265fc4-8890-18dd-86ac-eda55f951789</t>
  </si>
  <si>
    <t>7f267cde-8890-18dd-86ac-eda55f951789</t>
  </si>
  <si>
    <t>KÄÄTSO - RÕUGE - LUUTSNIKU (25195)</t>
  </si>
  <si>
    <t>674000-674499</t>
  </si>
  <si>
    <t>7f265f92-8890-18dd-86ac-eda55f951789</t>
  </si>
  <si>
    <t>Ranna pst</t>
  </si>
  <si>
    <t>7f265ed4-8890-18dd-86ac-eda55f951789</t>
  </si>
  <si>
    <t>473000-473499</t>
  </si>
  <si>
    <t>7f269304-8890-18dd-86ac-eda55f951789</t>
  </si>
  <si>
    <t>7f266fd2-8890-18dd-86ac-eda55f951789</t>
  </si>
  <si>
    <t>644000-644499</t>
  </si>
  <si>
    <t>7f265ec0-8890-18dd-86ac-eda55f951789</t>
  </si>
  <si>
    <t>7f265f42-8890-18dd-86ac-eda55f951789</t>
  </si>
  <si>
    <t>Vana-Lõuna tn</t>
  </si>
  <si>
    <t>7f265eac-8890-18dd-86ac-eda55f951789</t>
  </si>
  <si>
    <t>7f266cda-8890-18dd-86ac-eda55f951789</t>
  </si>
  <si>
    <t>7f26925a-8890-18dd-86ac-eda55f951789</t>
  </si>
  <si>
    <t>Lõikuse tn</t>
  </si>
  <si>
    <t>7f265f10-8890-18dd-86ac-eda55f951789</t>
  </si>
  <si>
    <t>7f265efc-8890-18dd-86ac-eda55f951789</t>
  </si>
  <si>
    <t>Idaringtee</t>
  </si>
  <si>
    <t>7f265e5c-8890-18dd-86ac-eda55f951789</t>
  </si>
  <si>
    <t>Värska alevik</t>
  </si>
  <si>
    <t>715000-715499</t>
  </si>
  <si>
    <t>7f265e2a-8890-18dd-86ac-eda55f951789</t>
  </si>
  <si>
    <t>Räpina linn</t>
  </si>
  <si>
    <t>Võru mnt</t>
  </si>
  <si>
    <t>704000-704499</t>
  </si>
  <si>
    <t>7f265e3e-8890-18dd-86ac-eda55f951789</t>
  </si>
  <si>
    <t>Paldiski linn</t>
  </si>
  <si>
    <t>Rae põik</t>
  </si>
  <si>
    <t>6577500-6577999</t>
  </si>
  <si>
    <t>504500-504999</t>
  </si>
  <si>
    <t>7f265e16-8890-18dd-86ac-eda55f951789</t>
  </si>
  <si>
    <t>7f265e02-8890-18dd-86ac-eda55f951789</t>
  </si>
  <si>
    <t>Jõhvi küla</t>
  </si>
  <si>
    <t>Kaasiku tn</t>
  </si>
  <si>
    <t>693000-693499</t>
  </si>
  <si>
    <t>7f265de4-8890-18dd-86ac-eda55f951789</t>
  </si>
  <si>
    <t>"LS § 90 lg. 1 p. 3"</t>
  </si>
  <si>
    <t>Tehnika tn</t>
  </si>
  <si>
    <t>7f265df8-8890-18dd-86ac-eda55f951789</t>
  </si>
  <si>
    <t>KOSE - PURILA (14)</t>
  </si>
  <si>
    <t>6545500-6545999</t>
  </si>
  <si>
    <t>564000-564499</t>
  </si>
  <si>
    <t>7f265e48-8890-18dd-86ac-eda55f951789</t>
  </si>
  <si>
    <t>6417000-6417499</t>
  </si>
  <si>
    <t>7f265dc6-8890-18dd-86ac-eda55f951789</t>
  </si>
  <si>
    <t>Türi vald</t>
  </si>
  <si>
    <t>"80"</t>
  </si>
  <si>
    <t>583500-583999</t>
  </si>
  <si>
    <t>7f265dbc-8890-18dd-86ac-eda55f951789</t>
  </si>
  <si>
    <t>Jakobi tn</t>
  </si>
  <si>
    <t>7f265da8-8890-18dd-86ac-eda55f951789</t>
  </si>
  <si>
    <t>6433000-6433499</t>
  </si>
  <si>
    <t>7f266be0-8890-18dd-86ac-eda55f951789</t>
  </si>
  <si>
    <t>Soinaste küla</t>
  </si>
  <si>
    <t>Rehepapi tee</t>
  </si>
  <si>
    <t>7f26935e-8890-18dd-86ac-eda55f951789</t>
  </si>
  <si>
    <t>7f267e5a-8890-18dd-86ac-eda55f951789</t>
  </si>
  <si>
    <t>Linda tn</t>
  </si>
  <si>
    <t>Kergliikur</t>
  </si>
  <si>
    <t>§ 224 .</t>
  </si>
  <si>
    <t>§ 224'2.  Jalgratta, kergliikuri või pisimopeedi juhtimine lubatud alkoholi piirmäära ületanuna –karistatakse rahatrahviga kuni 50 trahviühikut.</t>
  </si>
  <si>
    <t>"LS § 69 lg. 3'1"</t>
  </si>
  <si>
    <t>7f265d94-8890-18dd-86ac-eda55f951789</t>
  </si>
  <si>
    <t>LOHU - KOHILA (20107)</t>
  </si>
  <si>
    <t>7f265d80-8890-18dd-86ac-eda55f951789</t>
  </si>
  <si>
    <t>7f267572-8890-18dd-86ac-eda55f951789</t>
  </si>
  <si>
    <t>"p. 1.               "</t>
  </si>
  <si>
    <t>"LS § 69 lg. 3'1; § 31 lg. 1 p. 4"</t>
  </si>
  <si>
    <t>6533500-6533999</t>
  </si>
  <si>
    <t>7f265d62-8890-18dd-86ac-eda55f951789</t>
  </si>
  <si>
    <t>Uusküla</t>
  </si>
  <si>
    <t>6542000-6542499</t>
  </si>
  <si>
    <t>7f265d6c-8890-18dd-86ac-eda55f951789</t>
  </si>
  <si>
    <t>Peipsiääre vald</t>
  </si>
  <si>
    <t>LUUNJA - KAVASTU - KOOSA (22250)</t>
  </si>
  <si>
    <t>6491000-6491499</t>
  </si>
  <si>
    <t>7f265d58-8890-18dd-86ac-eda55f951789</t>
  </si>
  <si>
    <t>7f26761c-8890-18dd-86ac-eda55f951789</t>
  </si>
  <si>
    <t>§ 225.</t>
  </si>
  <si>
    <t>Mootorsõiduki, maastikusõiduki või trammi omaniku, valdaja või juhi poolt joobeseisundis või käesoleva seaduse § 69 lõikes 5 nimetatud seisundis isiku mootorsõidukit, maastikusõidukit või t</t>
  </si>
  <si>
    <t>7f265d30-8890-18dd-86ac-eda55f951789</t>
  </si>
  <si>
    <t>Arbu tn</t>
  </si>
  <si>
    <t>7f267f22-8890-18dd-86ac-eda55f951789</t>
  </si>
  <si>
    <t>7f265d3a-8890-18dd-86ac-eda55f951789</t>
  </si>
  <si>
    <t>"93"</t>
  </si>
  <si>
    <t>6530500-6530999</t>
  </si>
  <si>
    <t>591000-591499</t>
  </si>
  <si>
    <t>7f265d44-8890-18dd-86ac-eda55f951789</t>
  </si>
  <si>
    <t>Laupäev</t>
  </si>
  <si>
    <t>7f265d26-8890-18dd-86ac-eda55f951789</t>
  </si>
  <si>
    <t>Raadiku tn</t>
  </si>
  <si>
    <t>7f267004-8890-18dd-86ac-eda55f951789</t>
  </si>
  <si>
    <t>7f265d1c-8890-18dd-86ac-eda55f951789</t>
  </si>
  <si>
    <t>Uuemõisa alevik</t>
  </si>
  <si>
    <t>475000-475499</t>
  </si>
  <si>
    <t>7f265d08-8890-18dd-86ac-eda55f951789</t>
  </si>
  <si>
    <t>7f265cea-8890-18dd-86ac-eda55f951789</t>
  </si>
  <si>
    <t>7f265ce0-8890-18dd-86ac-eda55f951789</t>
  </si>
  <si>
    <t>"LS § 88 lg. 1"</t>
  </si>
  <si>
    <t>Ridaküla tn</t>
  </si>
  <si>
    <t>7f2670fe-8890-18dd-86ac-eda55f951789</t>
  </si>
  <si>
    <t>7f265ccc-8890-18dd-86ac-eda55f951789</t>
  </si>
  <si>
    <t>Sauga alevik</t>
  </si>
  <si>
    <t>7f26716c-8890-18dd-86ac-eda55f951789</t>
  </si>
  <si>
    <t>"EST"</t>
  </si>
  <si>
    <t>7f265cf4-8890-18dd-86ac-eda55f951789</t>
  </si>
  <si>
    <t>Mõtsküla</t>
  </si>
  <si>
    <t>7f267c84-8890-18dd-86ac-eda55f951789</t>
  </si>
  <si>
    <t>"LS § 34 lg. 2"</t>
  </si>
  <si>
    <t>Kulgusadama tee</t>
  </si>
  <si>
    <t>7f268350-8890-18dd-86ac-eda55f951789</t>
  </si>
  <si>
    <t>Pringi küla</t>
  </si>
  <si>
    <t>Reinu tee</t>
  </si>
  <si>
    <t>6600000-6600499</t>
  </si>
  <si>
    <t>7f2683d2-8890-18dd-86ac-eda55f951789</t>
  </si>
  <si>
    <t>Järveküla küla</t>
  </si>
  <si>
    <t>Vasara tee</t>
  </si>
  <si>
    <t>7f26821a-8890-18dd-86ac-eda55f951789</t>
  </si>
  <si>
    <t>Kindluse tee</t>
  </si>
  <si>
    <t>"LS § 77 lg. 8 p. 1"</t>
  </si>
  <si>
    <t>7f2673b0-8890-18dd-86ac-eda55f951789</t>
  </si>
  <si>
    <t>7f265cb8-8890-18dd-86ac-eda55f951789</t>
  </si>
  <si>
    <t>Chevrolet</t>
  </si>
  <si>
    <t>7f267e78-8890-18dd-86ac-eda55f951789</t>
  </si>
  <si>
    <t>"165"</t>
  </si>
  <si>
    <t>7f265cae-8890-18dd-86ac-eda55f951789</t>
  </si>
  <si>
    <t>7f265cc2-8890-18dd-86ac-eda55f951789</t>
  </si>
  <si>
    <t>MÄRJAMAA - KOLUVERE (29)</t>
  </si>
  <si>
    <t>521500-521999</t>
  </si>
  <si>
    <t>7f266eec-8890-18dd-86ac-eda55f951789</t>
  </si>
  <si>
    <t>Tapa vald</t>
  </si>
  <si>
    <t>MOE - NÕMMKÜLA (17143)</t>
  </si>
  <si>
    <t>6569500-6569999</t>
  </si>
  <si>
    <t>7f265ca4-8890-18dd-86ac-eda55f951789</t>
  </si>
  <si>
    <t>Puru tee</t>
  </si>
  <si>
    <t>7f26829c-8890-18dd-86ac-eda55f951789</t>
  </si>
  <si>
    <t>7f266bae-8890-18dd-86ac-eda55f951789</t>
  </si>
  <si>
    <t>"226"</t>
  </si>
  <si>
    <t>6433500-6433999</t>
  </si>
  <si>
    <t>7f265c90-8890-18dd-86ac-eda55f951789</t>
  </si>
  <si>
    <t>Cadillac</t>
  </si>
  <si>
    <t>7f266fbe-8890-18dd-86ac-eda55f951789</t>
  </si>
  <si>
    <t>7f2681a2-8890-18dd-86ac-eda55f951789</t>
  </si>
  <si>
    <t>Lancia</t>
  </si>
  <si>
    <t>7f265c40-8890-18dd-86ac-eda55f951789</t>
  </si>
  <si>
    <t>7f268c24-8890-18dd-86ac-eda55f951789</t>
  </si>
  <si>
    <t>7f266b04-8890-18dd-86ac-eda55f951789</t>
  </si>
  <si>
    <t>7f265cfe-8890-18dd-86ac-eda55f951789</t>
  </si>
  <si>
    <t>"LS § 90 lg. 1 p. 1; § 99 lg. 10"</t>
  </si>
  <si>
    <t>557500-557999</t>
  </si>
  <si>
    <t>7f265c86-8890-18dd-86ac-eda55f951789</t>
  </si>
  <si>
    <t>Leppneeme küla</t>
  </si>
  <si>
    <t>6601000-6601499</t>
  </si>
  <si>
    <t>7f268148-8890-18dd-86ac-eda55f951789</t>
  </si>
  <si>
    <t>563000-563499</t>
  </si>
  <si>
    <t>7f267e32-8890-18dd-86ac-eda55f951789</t>
  </si>
  <si>
    <t>"189"</t>
  </si>
  <si>
    <t>7f265c68-8890-18dd-86ac-eda55f951789</t>
  </si>
  <si>
    <t>7f265c7c-8890-18dd-86ac-eda55f951789</t>
  </si>
  <si>
    <t>KEILA - HAAPSALU (17)</t>
  </si>
  <si>
    <t>6549500-6549999</t>
  </si>
  <si>
    <t>497000-497499</t>
  </si>
  <si>
    <t>7f265c4a-8890-18dd-86ac-eda55f951789</t>
  </si>
  <si>
    <t>Järveküla</t>
  </si>
  <si>
    <t>Vana-Järveküla tee</t>
  </si>
  <si>
    <t>7f26651e-8890-18dd-86ac-eda55f951789</t>
  </si>
  <si>
    <t>7f267edc-8890-18dd-86ac-eda55f951789</t>
  </si>
  <si>
    <t>"LS § 73'1 lg. 4"</t>
  </si>
  <si>
    <t>"192"</t>
  </si>
  <si>
    <t>522500-522999</t>
  </si>
  <si>
    <t>7f265c54-8890-18dd-86ac-eda55f951789</t>
  </si>
  <si>
    <t>Õismäe tee</t>
  </si>
  <si>
    <t>7f265c36-8890-18dd-86ac-eda55f951789</t>
  </si>
  <si>
    <t>7f265c22-8890-18dd-86ac-eda55f951789</t>
  </si>
  <si>
    <t>Iru küla</t>
  </si>
  <si>
    <t>7f265c72-8890-18dd-86ac-eda55f951789</t>
  </si>
  <si>
    <t>7f265c04-8890-18dd-86ac-eda55f951789</t>
  </si>
  <si>
    <t>7f267158-8890-18dd-86ac-eda55f951789</t>
  </si>
  <si>
    <t>7f266550-8890-18dd-86ac-eda55f951789</t>
  </si>
  <si>
    <t>7f26702c-8890-18dd-86ac-eda55f951789</t>
  </si>
  <si>
    <t>7f267112-8890-18dd-86ac-eda55f951789</t>
  </si>
  <si>
    <t>7f265bf0-8890-18dd-86ac-eda55f951789</t>
  </si>
  <si>
    <t>7f265c18-8890-18dd-86ac-eda55f951789</t>
  </si>
  <si>
    <t>7f265bc8-8890-18dd-86ac-eda55f951789</t>
  </si>
  <si>
    <t>7f265be6-8890-18dd-86ac-eda55f951789</t>
  </si>
  <si>
    <t>Puhangu tn</t>
  </si>
  <si>
    <t>7f265bb4-8890-18dd-86ac-eda55f951789</t>
  </si>
  <si>
    <t>Põhja pst</t>
  </si>
  <si>
    <t>7f268d78-8890-18dd-86ac-eda55f951789</t>
  </si>
  <si>
    <t>7f266b90-8890-18dd-86ac-eda55f951789</t>
  </si>
  <si>
    <t>"182"</t>
  </si>
  <si>
    <t>7f267266-8890-18dd-86ac-eda55f951789</t>
  </si>
  <si>
    <t>Tiskre küla</t>
  </si>
  <si>
    <t>Liiva tee</t>
  </si>
  <si>
    <t>7f265ba0-8890-18dd-86ac-eda55f951789</t>
  </si>
  <si>
    <t>Vabaõhumuuseumi tee</t>
  </si>
  <si>
    <t>535000-535499</t>
  </si>
  <si>
    <t>7f267ff4-8890-18dd-86ac-eda55f951789</t>
  </si>
  <si>
    <t>§ 205.</t>
  </si>
  <si>
    <t>§ 205. Riikliku registreerimismärgita mootorsõiduki või maastikusõiduki või sellele mootorsõidukile või maastikusõidukile mittekuuluva riikliku registreerimismärgiga sõiduki juhtimise eest – kari</t>
  </si>
  <si>
    <t>"LS § 76 lg. 1"</t>
  </si>
  <si>
    <t>7f265b78-8890-18dd-86ac-eda55f951789</t>
  </si>
  <si>
    <t>7f265b8c-8890-18dd-86ac-eda55f951789</t>
  </si>
  <si>
    <t>"LS § 31 lg. 3"</t>
  </si>
  <si>
    <t>7f265b64-8890-18dd-86ac-eda55f951789</t>
  </si>
  <si>
    <t>6486500-6486999</t>
  </si>
  <si>
    <t>7f265b46-8890-18dd-86ac-eda55f951789</t>
  </si>
  <si>
    <t>Kadastiku tn</t>
  </si>
  <si>
    <t>734500-734999</t>
  </si>
  <si>
    <t>7f265b5a-8890-18dd-86ac-eda55f951789</t>
  </si>
  <si>
    <t>Niidu tn</t>
  </si>
  <si>
    <t>7f265b32-8890-18dd-86ac-eda55f951789</t>
  </si>
  <si>
    <t>7f265af6-8890-18dd-86ac-eda55f951789</t>
  </si>
  <si>
    <t>7f2671d0-8890-18dd-86ac-eda55f951789</t>
  </si>
  <si>
    <t>"LS § 76 lg. 1,13"</t>
  </si>
  <si>
    <t>7f266e9c-8890-18dd-86ac-eda55f951789</t>
  </si>
  <si>
    <t>7f265b1e-8890-18dd-86ac-eda55f951789</t>
  </si>
  <si>
    <t>7f265bd2-8890-18dd-86ac-eda55f951789</t>
  </si>
  <si>
    <t>Lai tn</t>
  </si>
  <si>
    <t>7f265b0a-8890-18dd-86ac-eda55f951789</t>
  </si>
  <si>
    <t>6557000-6557499</t>
  </si>
  <si>
    <t>7f265c0e-8890-18dd-86ac-eda55f951789</t>
  </si>
  <si>
    <t>7f265ace-8890-18dd-86ac-eda55f951789</t>
  </si>
  <si>
    <t>6528000-6528499</t>
  </si>
  <si>
    <t>7f265aa6-8890-18dd-86ac-eda55f951789</t>
  </si>
  <si>
    <t>7f265aba-8890-18dd-86ac-eda55f951789</t>
  </si>
  <si>
    <t>7f267d7e-8890-18dd-86ac-eda55f951789</t>
  </si>
  <si>
    <t>"183"</t>
  </si>
  <si>
    <t>6423000-6423499</t>
  </si>
  <si>
    <t>7f266f6e-8890-18dd-86ac-eda55f951789</t>
  </si>
  <si>
    <t>7f2666f4-8890-18dd-86ac-eda55f951789</t>
  </si>
  <si>
    <t>7f265a7e-8890-18dd-86ac-eda55f951789</t>
  </si>
  <si>
    <t>7f265a92-8890-18dd-86ac-eda55f951789</t>
  </si>
  <si>
    <t>Ikla küla</t>
  </si>
  <si>
    <t>6414500-6414999</t>
  </si>
  <si>
    <t>7f267da6-8890-18dd-86ac-eda55f951789</t>
  </si>
  <si>
    <t>7f2668b6-8890-18dd-86ac-eda55f951789</t>
  </si>
  <si>
    <t>Rakvere tn</t>
  </si>
  <si>
    <t>7f266e88-8890-18dd-86ac-eda55f951789</t>
  </si>
  <si>
    <t>7f2659fc-8890-18dd-86ac-eda55f951789</t>
  </si>
  <si>
    <t>7f265a74-8890-18dd-86ac-eda55f951789</t>
  </si>
  <si>
    <t>7f265a10-8890-18dd-86ac-eda55f951789</t>
  </si>
  <si>
    <t>7f265a4c-8890-18dd-86ac-eda55f951789</t>
  </si>
  <si>
    <t>7f265a38-8890-18dd-86ac-eda55f951789</t>
  </si>
  <si>
    <t>7f265a60-8890-18dd-86ac-eda55f951789</t>
  </si>
  <si>
    <t>7f265a24-8890-18dd-86ac-eda55f951789</t>
  </si>
  <si>
    <t>7f2659d4-8890-18dd-86ac-eda55f951789</t>
  </si>
  <si>
    <t>Soldina küla</t>
  </si>
  <si>
    <t>735000-735499</t>
  </si>
  <si>
    <t>7f2667bc-8890-18dd-86ac-eda55f951789</t>
  </si>
  <si>
    <t>7f26709a-8890-18dd-86ac-eda55f951789</t>
  </si>
  <si>
    <t>"LS § 15 lg. 1 p. 1,2"</t>
  </si>
  <si>
    <t>7f2659b6-8890-18dd-86ac-eda55f951789</t>
  </si>
  <si>
    <t>7f2659a2-8890-18dd-86ac-eda55f951789</t>
  </si>
  <si>
    <t>7f267cf2-8890-18dd-86ac-eda55f951789</t>
  </si>
  <si>
    <t>7f267284-8890-18dd-86ac-eda55f951789</t>
  </si>
  <si>
    <t>7f266532-8890-18dd-86ac-eda55f951789</t>
  </si>
  <si>
    <t>KAUKSI - VASKNARVA (13111)</t>
  </si>
  <si>
    <t>6545000-6545499</t>
  </si>
  <si>
    <t>692000-692499</t>
  </si>
  <si>
    <t>7f26597a-8890-18dd-86ac-eda55f951789</t>
  </si>
  <si>
    <t>Vaz</t>
  </si>
  <si>
    <t>7f265966-8890-18dd-86ac-eda55f951789</t>
  </si>
  <si>
    <t>Tuuliku tee</t>
  </si>
  <si>
    <t>7f26598e-8890-18dd-86ac-eda55f951789</t>
  </si>
  <si>
    <t>6434000-6434499</t>
  </si>
  <si>
    <t>7f2658e4-8890-18dd-86ac-eda55f951789</t>
  </si>
  <si>
    <t>7f2671bc-8890-18dd-86ac-eda55f951789</t>
  </si>
  <si>
    <t>7f2658d0-8890-18dd-86ac-eda55f951789</t>
  </si>
  <si>
    <t>7f26593e-8890-18dd-86ac-eda55f951789</t>
  </si>
  <si>
    <t>7f2658bc-8890-18dd-86ac-eda55f951789</t>
  </si>
  <si>
    <t>7f265916-8890-18dd-86ac-eda55f951789</t>
  </si>
  <si>
    <t>7f2658f8-8890-18dd-86ac-eda55f951789</t>
  </si>
  <si>
    <t>7f26592a-8890-18dd-86ac-eda55f951789</t>
  </si>
  <si>
    <t>7f2658a8-8890-18dd-86ac-eda55f951789</t>
  </si>
  <si>
    <t>7f265812-8890-18dd-86ac-eda55f951789</t>
  </si>
  <si>
    <t>7f266a8c-8890-18dd-86ac-eda55f951789</t>
  </si>
  <si>
    <t>"47"</t>
  </si>
  <si>
    <t>7f266d5c-8890-18dd-86ac-eda55f951789</t>
  </si>
  <si>
    <t>7f265894-8890-18dd-86ac-eda55f951789</t>
  </si>
  <si>
    <t>7f266d8e-8890-18dd-86ac-eda55f951789</t>
  </si>
  <si>
    <t>7f2659e8-8890-18dd-86ac-eda55f951789</t>
  </si>
  <si>
    <t>7f2659c0-8890-18dd-86ac-eda55f951789</t>
  </si>
  <si>
    <t>7f26590c-8890-18dd-86ac-eda55f951789</t>
  </si>
  <si>
    <t>PAEKÜLA - VANA-VIGALA (20184)</t>
  </si>
  <si>
    <t>516500-516999</t>
  </si>
  <si>
    <t>7f26586c-8890-18dd-86ac-eda55f951789</t>
  </si>
  <si>
    <t>6426000-6426499</t>
  </si>
  <si>
    <t>526500-526999</t>
  </si>
  <si>
    <t>7f267216-8890-18dd-86ac-eda55f951789</t>
  </si>
  <si>
    <t>7f265858-8890-18dd-86ac-eda55f951789</t>
  </si>
  <si>
    <t>7f2657ea-8890-18dd-86ac-eda55f951789</t>
  </si>
  <si>
    <t>Harley-Davidson</t>
  </si>
  <si>
    <t>7f2657fe-8890-18dd-86ac-eda55f951789</t>
  </si>
  <si>
    <t>7f265952-8890-18dd-86ac-eda55f951789</t>
  </si>
  <si>
    <t>7f265844-8890-18dd-86ac-eda55f951789</t>
  </si>
  <si>
    <t>7f265826-8890-18dd-86ac-eda55f951789</t>
  </si>
  <si>
    <t>Risti alevik</t>
  </si>
  <si>
    <t>Haapsalu mnt</t>
  </si>
  <si>
    <t>503000-503499</t>
  </si>
  <si>
    <t>7f26583a-8890-18dd-86ac-eda55f951789</t>
  </si>
  <si>
    <t>7f2657d6-8890-18dd-86ac-eda55f951789</t>
  </si>
  <si>
    <t>7f2657c2-8890-18dd-86ac-eda55f951789</t>
  </si>
  <si>
    <t>7f2657ae-8890-18dd-86ac-eda55f951789</t>
  </si>
  <si>
    <t>7f26572c-8890-18dd-86ac-eda55f951789</t>
  </si>
  <si>
    <t>Mõisa tn</t>
  </si>
  <si>
    <t>7f26579a-8890-18dd-86ac-eda55f951789</t>
  </si>
  <si>
    <t>Oru linnaosa</t>
  </si>
  <si>
    <t>Kase tn</t>
  </si>
  <si>
    <t>7f265786-8890-18dd-86ac-eda55f951789</t>
  </si>
  <si>
    <t>6448000-6448499</t>
  </si>
  <si>
    <t>7f26577c-8890-18dd-86ac-eda55f951789</t>
  </si>
  <si>
    <t>Kooli põik</t>
  </si>
  <si>
    <t>7f265704-8890-18dd-86ac-eda55f951789</t>
  </si>
  <si>
    <t>Seljaku tn</t>
  </si>
  <si>
    <t>7f265718-8890-18dd-86ac-eda55f951789</t>
  </si>
  <si>
    <t>KURESSAARE - SÄÄRE (77)</t>
  </si>
  <si>
    <t>6453500-6453999</t>
  </si>
  <si>
    <t>401000-401499</t>
  </si>
  <si>
    <t>7f2656f0-8890-18dd-86ac-eda55f951789</t>
  </si>
  <si>
    <t>6446000-6446499</t>
  </si>
  <si>
    <t>555500-555999</t>
  </si>
  <si>
    <t>7f267c70-8890-18dd-86ac-eda55f951789</t>
  </si>
  <si>
    <t>"188"</t>
  </si>
  <si>
    <t>7f2656d2-8890-18dd-86ac-eda55f951789</t>
  </si>
  <si>
    <t>638000-638499</t>
  </si>
  <si>
    <t>7f2656e6-8890-18dd-86ac-eda55f951789</t>
  </si>
  <si>
    <t>"LS § 24 lg. 2"</t>
  </si>
  <si>
    <t>7f2680bc-8890-18dd-86ac-eda55f951789</t>
  </si>
  <si>
    <t>7f2672d4-8890-18dd-86ac-eda55f951789</t>
  </si>
  <si>
    <t>Saue linn</t>
  </si>
  <si>
    <t>Kuuseheki tn</t>
  </si>
  <si>
    <t>7f265754-8890-18dd-86ac-eda55f951789</t>
  </si>
  <si>
    <t>7f265768-8890-18dd-86ac-eda55f951789</t>
  </si>
  <si>
    <t>Tule tn</t>
  </si>
  <si>
    <t>6575000-6575499</t>
  </si>
  <si>
    <t>7f2656be-8890-18dd-86ac-eda55f951789</t>
  </si>
  <si>
    <t>Turvise tn</t>
  </si>
  <si>
    <t>7f2656aa-8890-18dd-86ac-eda55f951789</t>
  </si>
  <si>
    <t>7f265880-8890-18dd-86ac-eda55f951789</t>
  </si>
  <si>
    <t>7f269174-8890-18dd-86ac-eda55f951789</t>
  </si>
  <si>
    <t>Saku vald</t>
  </si>
  <si>
    <t>TALLINNA  RINGTEE (11)</t>
  </si>
  <si>
    <t>6576000-6576499</t>
  </si>
  <si>
    <t>7f265740-8890-18dd-86ac-eda55f951789</t>
  </si>
  <si>
    <t>§ 230.</t>
  </si>
  <si>
    <t>§ 230. Möödasõidunõuete rikkumine</t>
  </si>
  <si>
    <t>"203"</t>
  </si>
  <si>
    <t>729500-729999</t>
  </si>
  <si>
    <t>7f26763a-8890-18dd-86ac-eda55f951789</t>
  </si>
  <si>
    <t>"179"</t>
  </si>
  <si>
    <t>6427000-6427499</t>
  </si>
  <si>
    <t>527000-527499</t>
  </si>
  <si>
    <t>7f265682-8890-18dd-86ac-eda55f951789</t>
  </si>
  <si>
    <t>7f265650-8890-18dd-86ac-eda55f951789</t>
  </si>
  <si>
    <t>Paekaare tn</t>
  </si>
  <si>
    <t>7f265696-8890-18dd-86ac-eda55f951789</t>
  </si>
  <si>
    <t>"18"</t>
  </si>
  <si>
    <t>6569000-6569499</t>
  </si>
  <si>
    <t>7f2690b6-8890-18dd-86ac-eda55f951789</t>
  </si>
  <si>
    <t>7f26563c-8890-18dd-86ac-eda55f951789</t>
  </si>
  <si>
    <t>7f265628-8890-18dd-86ac-eda55f951789</t>
  </si>
  <si>
    <t>7f265614-8890-18dd-86ac-eda55f951789</t>
  </si>
  <si>
    <t>7f26565a-8890-18dd-86ac-eda55f951789</t>
  </si>
  <si>
    <t>Vahtra tn</t>
  </si>
  <si>
    <t>7f26566e-8890-18dd-86ac-eda55f951789</t>
  </si>
  <si>
    <t>7f265600-8890-18dd-86ac-eda55f951789</t>
  </si>
  <si>
    <t>Vana-Vigala küla</t>
  </si>
  <si>
    <t>6515500-6515999</t>
  </si>
  <si>
    <t>514000-514499</t>
  </si>
  <si>
    <t>7f2655a6-8890-18dd-86ac-eda55f951789</t>
  </si>
  <si>
    <t>7f2676c6-8890-18dd-86ac-eda55f951789</t>
  </si>
  <si>
    <t>7f2655c4-8890-18dd-86ac-eda55f951789</t>
  </si>
  <si>
    <t>7f2655d8-8890-18dd-86ac-eda55f951789</t>
  </si>
  <si>
    <t>SILLA - JÄDIVERE (16155)</t>
  </si>
  <si>
    <t>6514500-6514999</t>
  </si>
  <si>
    <t>514500-514999</t>
  </si>
  <si>
    <t>7f2674c8-8890-18dd-86ac-eda55f951789</t>
  </si>
  <si>
    <t>7f26557e-8890-18dd-86ac-eda55f951789</t>
  </si>
  <si>
    <t>3. Roheline tn</t>
  </si>
  <si>
    <t>7f26556a-8890-18dd-86ac-eda55f951789</t>
  </si>
  <si>
    <t>Punane tn</t>
  </si>
  <si>
    <t>7f2655b0-8890-18dd-86ac-eda55f951789</t>
  </si>
  <si>
    <t>7f269034-8890-18dd-86ac-eda55f951789</t>
  </si>
  <si>
    <t>7f265592-8890-18dd-86ac-eda55f951789</t>
  </si>
  <si>
    <t>ALLIKU - LAAGRI - HÜÜRU (11184)</t>
  </si>
  <si>
    <t>6578500-6578999</t>
  </si>
  <si>
    <t>7f265510-8890-18dd-86ac-eda55f951789</t>
  </si>
  <si>
    <t>7f269016-8890-18dd-86ac-eda55f951789</t>
  </si>
  <si>
    <t>7f2654fc-8890-18dd-86ac-eda55f951789</t>
  </si>
  <si>
    <t>7f26548e-8890-18dd-86ac-eda55f951789</t>
  </si>
  <si>
    <t>Juuru alevik</t>
  </si>
  <si>
    <t>Side tn</t>
  </si>
  <si>
    <t>6547000-6547499</t>
  </si>
  <si>
    <t>554500-554999</t>
  </si>
  <si>
    <t>7f2654f2-8890-18dd-86ac-eda55f951789</t>
  </si>
  <si>
    <t>7f268f8a-8890-18dd-86ac-eda55f951789</t>
  </si>
  <si>
    <t>7f265556-8890-18dd-86ac-eda55f951789</t>
  </si>
  <si>
    <t>7f26552e-8890-18dd-86ac-eda55f951789</t>
  </si>
  <si>
    <t>7f2654b6-8890-18dd-86ac-eda55f951789</t>
  </si>
  <si>
    <t>7f2654ca-8890-18dd-86ac-eda55f951789</t>
  </si>
  <si>
    <t>7f2655ec-8890-18dd-86ac-eda55f951789</t>
  </si>
  <si>
    <t>TUTERMAA - VANAMÕISA (11186)</t>
  </si>
  <si>
    <t>7f26755e-8890-18dd-86ac-eda55f951789</t>
  </si>
  <si>
    <t>"175"</t>
  </si>
  <si>
    <t>7f265466-8890-18dd-86ac-eda55f951789</t>
  </si>
  <si>
    <t>7f265452-8890-18dd-86ac-eda55f951789</t>
  </si>
  <si>
    <t>7f267b3a-8890-18dd-86ac-eda55f951789</t>
  </si>
  <si>
    <t>"219"</t>
  </si>
  <si>
    <t>7f26540c-8890-18dd-86ac-eda55f951789</t>
  </si>
  <si>
    <t>7f26542a-8890-18dd-86ac-eda55f951789</t>
  </si>
  <si>
    <t>7f26833c-8890-18dd-86ac-eda55f951789</t>
  </si>
  <si>
    <t>7f2653f8-8890-18dd-86ac-eda55f951789</t>
  </si>
  <si>
    <t>Linnamäe tee</t>
  </si>
  <si>
    <t>7f2653d0-8890-18dd-86ac-eda55f951789</t>
  </si>
  <si>
    <t>7f268f6c-8890-18dd-86ac-eda55f951789</t>
  </si>
  <si>
    <t>7f2652f4-8890-18dd-86ac-eda55f951789</t>
  </si>
  <si>
    <t>7f2654a2-8890-18dd-86ac-eda55f951789</t>
  </si>
  <si>
    <t>Mulgi vald</t>
  </si>
  <si>
    <t>6442500-6442999</t>
  </si>
  <si>
    <t>588000-588499</t>
  </si>
  <si>
    <t>7f2654de-8890-18dd-86ac-eda55f951789</t>
  </si>
  <si>
    <t>TALLINN - PALDISKI (8)</t>
  </si>
  <si>
    <t>7f26543e-8890-18dd-86ac-eda55f951789</t>
  </si>
  <si>
    <t>Mooritsa küla</t>
  </si>
  <si>
    <t>6513000-6513499</t>
  </si>
  <si>
    <t>7f2653a8-8890-18dd-86ac-eda55f951789</t>
  </si>
  <si>
    <t>7f26547a-8890-18dd-86ac-eda55f951789</t>
  </si>
  <si>
    <t>7f2690d4-8890-18dd-86ac-eda55f951789</t>
  </si>
  <si>
    <t>7f2652e0-8890-18dd-86ac-eda55f951789</t>
  </si>
  <si>
    <t>7f265420-8890-18dd-86ac-eda55f951789</t>
  </si>
  <si>
    <t>Ülejõe tee</t>
  </si>
  <si>
    <t>7f26539e-8890-18dd-86ac-eda55f951789</t>
  </si>
  <si>
    <t>7f26538a-8890-18dd-86ac-eda55f951789</t>
  </si>
  <si>
    <t>7f2653bc-8890-18dd-86ac-eda55f951789</t>
  </si>
  <si>
    <t>7f265542-8890-18dd-86ac-eda55f951789</t>
  </si>
  <si>
    <t>"LS § 33 lg. 11 p. 4"</t>
  </si>
  <si>
    <t>7f26757c-8890-18dd-86ac-eda55f951789</t>
  </si>
  <si>
    <t>7f26534e-8890-18dd-86ac-eda55f951789</t>
  </si>
  <si>
    <t>7f2653e4-8890-18dd-86ac-eda55f951789</t>
  </si>
  <si>
    <t>"LS § 38 lg. 2; § 88 lg. 1; § 106 lg. 3"</t>
  </si>
  <si>
    <t>7f26533a-8890-18dd-86ac-eda55f951789</t>
  </si>
  <si>
    <t>7f2652cc-8890-18dd-86ac-eda55f951789</t>
  </si>
  <si>
    <t>7f265362-8890-18dd-86ac-eda55f951789</t>
  </si>
  <si>
    <t>7f265326-8890-18dd-86ac-eda55f951789</t>
  </si>
  <si>
    <t>TALLINN - RAPLA - TÜRI (15)</t>
  </si>
  <si>
    <t>"95"</t>
  </si>
  <si>
    <t>6520500-6520999</t>
  </si>
  <si>
    <t>580000-580499</t>
  </si>
  <si>
    <t>7f266bb8-8890-18dd-86ac-eda55f951789</t>
  </si>
  <si>
    <t>"69"</t>
  </si>
  <si>
    <t>6451500-6451999</t>
  </si>
  <si>
    <t>7f2652b8-8890-18dd-86ac-eda55f951789</t>
  </si>
  <si>
    <t>"213"</t>
  </si>
  <si>
    <t>7f2652a4-8890-18dd-86ac-eda55f951789</t>
  </si>
  <si>
    <t>7f2674a0-8890-18dd-86ac-eda55f951789</t>
  </si>
  <si>
    <t>7f265376-8890-18dd-86ac-eda55f951789</t>
  </si>
  <si>
    <t>7f265312-8890-18dd-86ac-eda55f951789</t>
  </si>
  <si>
    <t>7f2652fe-8890-18dd-86ac-eda55f951789</t>
  </si>
  <si>
    <t>Pae tn</t>
  </si>
  <si>
    <t>7f267518-8890-18dd-86ac-eda55f951789</t>
  </si>
  <si>
    <t>6477000-6477499</t>
  </si>
  <si>
    <t>7f266992-8890-18dd-86ac-eda55f951789</t>
  </si>
  <si>
    <t>KOHTLA-JÄRVE - KUKRUSE - TAMMIKU (93)</t>
  </si>
  <si>
    <t>688000-688499</t>
  </si>
  <si>
    <t>7f265290-8890-18dd-86ac-eda55f951789</t>
  </si>
  <si>
    <t>7f266578-8890-18dd-86ac-eda55f951789</t>
  </si>
  <si>
    <t>"156"</t>
  </si>
  <si>
    <t>687500-687999</t>
  </si>
  <si>
    <t>7f2672fc-8890-18dd-86ac-eda55f951789</t>
  </si>
  <si>
    <t>7f265268-8890-18dd-86ac-eda55f951789</t>
  </si>
  <si>
    <t>474500-474999</t>
  </si>
  <si>
    <t>7f265240-8890-18dd-86ac-eda55f951789</t>
  </si>
  <si>
    <t>7f26522c-8890-18dd-86ac-eda55f951789</t>
  </si>
  <si>
    <t>"LS § 30 lg. 1"</t>
  </si>
  <si>
    <t>Mõisa tee</t>
  </si>
  <si>
    <t>7f2667b2-8890-18dd-86ac-eda55f951789</t>
  </si>
  <si>
    <t>7f2651dc-8890-18dd-86ac-eda55f951789</t>
  </si>
  <si>
    <t>7f265218-8890-18dd-86ac-eda55f951789</t>
  </si>
  <si>
    <t>Lubja küla</t>
  </si>
  <si>
    <t>Randvere tee</t>
  </si>
  <si>
    <t>6597000-6597499</t>
  </si>
  <si>
    <t>7f265204-8890-18dd-86ac-eda55f951789</t>
  </si>
  <si>
    <t>6522000-6522499</t>
  </si>
  <si>
    <t>7f2651f0-8890-18dd-86ac-eda55f951789</t>
  </si>
  <si>
    <t>Tuulenurga tn</t>
  </si>
  <si>
    <t>7f26527c-8890-18dd-86ac-eda55f951789</t>
  </si>
  <si>
    <t>Pirita tee</t>
  </si>
  <si>
    <t>7f2651d2-8890-18dd-86ac-eda55f951789</t>
  </si>
  <si>
    <t>7f2651be-8890-18dd-86ac-eda55f951789</t>
  </si>
  <si>
    <t>JUURU - JÄRLEPA (20110)</t>
  </si>
  <si>
    <t>7f267eaa-8890-18dd-86ac-eda55f951789</t>
  </si>
  <si>
    <t>Posti tn</t>
  </si>
  <si>
    <t>7f2651aa-8890-18dd-86ac-eda55f951789</t>
  </si>
  <si>
    <t>Reede</t>
  </si>
  <si>
    <t>Keskallee</t>
  </si>
  <si>
    <t>7f267f7c-8890-18dd-86ac-eda55f951789</t>
  </si>
  <si>
    <t>Tondi tn</t>
  </si>
  <si>
    <t>7f265196-8890-18dd-86ac-eda55f951789</t>
  </si>
  <si>
    <t>7f267b6c-8890-18dd-86ac-eda55f951789</t>
  </si>
  <si>
    <t>"149"</t>
  </si>
  <si>
    <t>6463500-6463999</t>
  </si>
  <si>
    <t>649500-649999</t>
  </si>
  <si>
    <t>7f266564-8890-18dd-86ac-eda55f951789</t>
  </si>
  <si>
    <t>Lüganuse vald</t>
  </si>
  <si>
    <t>Lüganuse alevik</t>
  </si>
  <si>
    <t>KIVIÕLI - VARJA (34)</t>
  </si>
  <si>
    <t>673500-673999</t>
  </si>
  <si>
    <t>7f266a64-8890-18dd-86ac-eda55f951789</t>
  </si>
  <si>
    <t>7f26516e-8890-18dd-86ac-eda55f951789</t>
  </si>
  <si>
    <t>Kiiu alevik</t>
  </si>
  <si>
    <t>578500-578999</t>
  </si>
  <si>
    <t>7f265182-8890-18dd-86ac-eda55f951789</t>
  </si>
  <si>
    <t>6442000-6442499</t>
  </si>
  <si>
    <t>631500-631999</t>
  </si>
  <si>
    <t>7f26515a-8890-18dd-86ac-eda55f951789</t>
  </si>
  <si>
    <t>6445000-6445499</t>
  </si>
  <si>
    <t>703500-703999</t>
  </si>
  <si>
    <t>7f2668ca-8890-18dd-86ac-eda55f951789</t>
  </si>
  <si>
    <t>§ 246.</t>
  </si>
  <si>
    <t>§ 246. Mootorsõidukijuhile kehtestatud ööpäevase sõiduaja nõuete rikkumine</t>
  </si>
  <si>
    <t>7f265146-8890-18dd-86ac-eda55f951789</t>
  </si>
  <si>
    <t>Keskpuiestee</t>
  </si>
  <si>
    <t>7f266a50-8890-18dd-86ac-eda55f951789</t>
  </si>
  <si>
    <t>7f265100-8890-18dd-86ac-eda55f951789</t>
  </si>
  <si>
    <t>Estonia pst</t>
  </si>
  <si>
    <t>7f2650ec-8890-18dd-86ac-eda55f951789</t>
  </si>
  <si>
    <t>"121"</t>
  </si>
  <si>
    <t>7f265128-8890-18dd-86ac-eda55f951789</t>
  </si>
  <si>
    <t>"204"</t>
  </si>
  <si>
    <t>6419000-6419499</t>
  </si>
  <si>
    <t>7f265114-8890-18dd-86ac-eda55f951789</t>
  </si>
  <si>
    <t>7f26513c-8890-18dd-86ac-eda55f951789</t>
  </si>
  <si>
    <t>6555500-6555999</t>
  </si>
  <si>
    <t>7f26667c-8890-18dd-86ac-eda55f951789</t>
  </si>
  <si>
    <t>7f2650d8-8890-18dd-86ac-eda55f951789</t>
  </si>
  <si>
    <t>RAPLA - VARBOLA (20141)</t>
  </si>
  <si>
    <t>6542500-6542999</t>
  </si>
  <si>
    <t>7f2650c4-8890-18dd-86ac-eda55f951789</t>
  </si>
  <si>
    <t>Ranniku tee</t>
  </si>
  <si>
    <t>7f26665e-8890-18dd-86ac-eda55f951789</t>
  </si>
  <si>
    <t>Kalevipoja tn</t>
  </si>
  <si>
    <t>7f2650b0-8890-18dd-86ac-eda55f951789</t>
  </si>
  <si>
    <t>"102"</t>
  </si>
  <si>
    <t>6446500-6446999</t>
  </si>
  <si>
    <t>7f266c58-8890-18dd-86ac-eda55f951789</t>
  </si>
  <si>
    <t>7f265092-8890-18dd-86ac-eda55f951789</t>
  </si>
  <si>
    <t>7f26506a-8890-18dd-86ac-eda55f951789</t>
  </si>
  <si>
    <t>SIIMUSTI - KAAVE (14148)</t>
  </si>
  <si>
    <t>6512500-6512999</t>
  </si>
  <si>
    <t>7f265042-8890-18dd-86ac-eda55f951789</t>
  </si>
  <si>
    <t>7f26507e-8890-18dd-86ac-eda55f951789</t>
  </si>
  <si>
    <t>Õuna küla</t>
  </si>
  <si>
    <t>7f265056-8890-18dd-86ac-eda55f951789</t>
  </si>
  <si>
    <t>7f2680da-8890-18dd-86ac-eda55f951789</t>
  </si>
  <si>
    <t>6576500-6576999</t>
  </si>
  <si>
    <t>7f26502e-8890-18dd-86ac-eda55f951789</t>
  </si>
  <si>
    <t>7f26509c-8890-18dd-86ac-eda55f951789</t>
  </si>
  <si>
    <t>Jõgeva alevik</t>
  </si>
  <si>
    <t>Linnumetsa tn</t>
  </si>
  <si>
    <t>6516000-6516499</t>
  </si>
  <si>
    <t>638500-638999</t>
  </si>
  <si>
    <t>7f26810c-8890-18dd-86ac-eda55f951789</t>
  </si>
  <si>
    <t>7f268eb8-8890-18dd-86ac-eda55f951789</t>
  </si>
  <si>
    <t>MÄEKÜLA - KOERU - KAPU (25)</t>
  </si>
  <si>
    <t>598000-598499</t>
  </si>
  <si>
    <t>7f268062-8890-18dd-86ac-eda55f951789</t>
  </si>
  <si>
    <t>7f265006-8890-18dd-86ac-eda55f951789</t>
  </si>
  <si>
    <t>Kudjape alevik</t>
  </si>
  <si>
    <t>7f264fe8-8890-18dd-86ac-eda55f951789</t>
  </si>
  <si>
    <t>"89"</t>
  </si>
  <si>
    <t>449000-449499</t>
  </si>
  <si>
    <t>7f264ff2-8890-18dd-86ac-eda55f951789</t>
  </si>
  <si>
    <t>"92"</t>
  </si>
  <si>
    <t>577500-577999</t>
  </si>
  <si>
    <t>7f26501a-8890-18dd-86ac-eda55f951789</t>
  </si>
  <si>
    <t>6455000-6455499</t>
  </si>
  <si>
    <t>565500-565999</t>
  </si>
  <si>
    <t>7f2670ea-8890-18dd-86ac-eda55f951789</t>
  </si>
  <si>
    <t>"55"</t>
  </si>
  <si>
    <t>6521500-6521999</t>
  </si>
  <si>
    <t>7f264f98-8890-18dd-86ac-eda55f951789</t>
  </si>
  <si>
    <t>7f264fd4-8890-18dd-86ac-eda55f951789</t>
  </si>
  <si>
    <t>"60"</t>
  </si>
  <si>
    <t>7f267e28-8890-18dd-86ac-eda55f951789</t>
  </si>
  <si>
    <t>7f264fc0-8890-18dd-86ac-eda55f951789</t>
  </si>
  <si>
    <t>Tamme tn</t>
  </si>
  <si>
    <t>7f2671da-8890-18dd-86ac-eda55f951789</t>
  </si>
  <si>
    <t>7f264fac-8890-18dd-86ac-eda55f951789</t>
  </si>
  <si>
    <t>7f268044-8890-18dd-86ac-eda55f951789</t>
  </si>
  <si>
    <t>K. Kärberi tn</t>
  </si>
  <si>
    <t>7f264f48-8890-18dd-86ac-eda55f951789</t>
  </si>
  <si>
    <t>7f264f70-8890-18dd-86ac-eda55f951789</t>
  </si>
  <si>
    <t>7f264f5c-8890-18dd-86ac-eda55f951789</t>
  </si>
  <si>
    <t>7f264ed0-8890-18dd-86ac-eda55f951789</t>
  </si>
  <si>
    <t>605000-605499</t>
  </si>
  <si>
    <t>7f264f3e-8890-18dd-86ac-eda55f951789</t>
  </si>
  <si>
    <t>7f264f2a-8890-18dd-86ac-eda55f951789</t>
  </si>
  <si>
    <t>7f264f16-8890-18dd-86ac-eda55f951789</t>
  </si>
  <si>
    <t>Sõrve tee</t>
  </si>
  <si>
    <t>7f264ebc-8890-18dd-86ac-eda55f951789</t>
  </si>
  <si>
    <t>"114"</t>
  </si>
  <si>
    <t>7f264f0c-8890-18dd-86ac-eda55f951789</t>
  </si>
  <si>
    <t>7f2669f6-8890-18dd-86ac-eda55f951789</t>
  </si>
  <si>
    <t>517500-517999</t>
  </si>
  <si>
    <t>7f2671a8-8890-18dd-86ac-eda55f951789</t>
  </si>
  <si>
    <t>7f267180-8890-18dd-86ac-eda55f951789</t>
  </si>
  <si>
    <t>7f266f96-8890-18dd-86ac-eda55f951789</t>
  </si>
  <si>
    <t>7f264e94-8890-18dd-86ac-eda55f951789</t>
  </si>
  <si>
    <t>7f264ea8-8890-18dd-86ac-eda55f951789</t>
  </si>
  <si>
    <t>7f264e80-8890-18dd-86ac-eda55f951789</t>
  </si>
  <si>
    <t>Rüütli tn</t>
  </si>
  <si>
    <t>7f264ee4-8890-18dd-86ac-eda55f951789</t>
  </si>
  <si>
    <t>"120"</t>
  </si>
  <si>
    <t>560500-560999</t>
  </si>
  <si>
    <t>7f266e60-8890-18dd-86ac-eda55f951789</t>
  </si>
  <si>
    <t>7f264f84-8890-18dd-86ac-eda55f951789</t>
  </si>
  <si>
    <t>7f267608-8890-18dd-86ac-eda55f951789</t>
  </si>
  <si>
    <t>7f264e62-8890-18dd-86ac-eda55f951789</t>
  </si>
  <si>
    <t>7f267dce-8890-18dd-86ac-eda55f951789</t>
  </si>
  <si>
    <t>7f2680e4-8890-18dd-86ac-eda55f951789</t>
  </si>
  <si>
    <t>7f264e76-8890-18dd-86ac-eda55f951789</t>
  </si>
  <si>
    <t>Rummu tee</t>
  </si>
  <si>
    <t>7f268bac-8890-18dd-86ac-eda55f951789</t>
  </si>
  <si>
    <t>Koidula küla</t>
  </si>
  <si>
    <t>713000-713499</t>
  </si>
  <si>
    <t>7f2675e0-8890-18dd-86ac-eda55f951789</t>
  </si>
  <si>
    <t>7f2680f8-8890-18dd-86ac-eda55f951789</t>
  </si>
  <si>
    <t>7f264ef8-8890-18dd-86ac-eda55f951789</t>
  </si>
  <si>
    <t>RAPLA - JÄRVAKANDI - KERGU (27)</t>
  </si>
  <si>
    <t>6536000-6536499</t>
  </si>
  <si>
    <t>7f268166-8890-18dd-86ac-eda55f951789</t>
  </si>
  <si>
    <t>7f264dcc-8890-18dd-86ac-eda55f951789</t>
  </si>
  <si>
    <t>Võidu tn</t>
  </si>
  <si>
    <t>7f268076-8890-18dd-86ac-eda55f951789</t>
  </si>
  <si>
    <t>7f264db8-8890-18dd-86ac-eda55f951789</t>
  </si>
  <si>
    <t>7f264dea-8890-18dd-86ac-eda55f951789</t>
  </si>
  <si>
    <t>7f267d92-8890-18dd-86ac-eda55f951789</t>
  </si>
  <si>
    <t>7f264da4-8890-18dd-86ac-eda55f951789</t>
  </si>
  <si>
    <t>7f264d90-8890-18dd-86ac-eda55f951789</t>
  </si>
  <si>
    <t>7f264e4e-8890-18dd-86ac-eda55f951789</t>
  </si>
  <si>
    <t>Ehituse tn</t>
  </si>
  <si>
    <t>7f267bd0-8890-18dd-86ac-eda55f951789</t>
  </si>
  <si>
    <t>7f264e26-8890-18dd-86ac-eda55f951789</t>
  </si>
  <si>
    <t>7f264d68-8890-18dd-86ac-eda55f951789</t>
  </si>
  <si>
    <t>7f266974-8890-18dd-86ac-eda55f951789</t>
  </si>
  <si>
    <t>Vaksali tn</t>
  </si>
  <si>
    <t>7f266b86-8890-18dd-86ac-eda55f951789</t>
  </si>
  <si>
    <t>7f264d7c-8890-18dd-86ac-eda55f951789</t>
  </si>
  <si>
    <t>7f264e12-8890-18dd-86ac-eda55f951789</t>
  </si>
  <si>
    <t>"103"</t>
  </si>
  <si>
    <t>436000-436499</t>
  </si>
  <si>
    <t>7f264dfe-8890-18dd-86ac-eda55f951789</t>
  </si>
  <si>
    <t>6525500-6525999</t>
  </si>
  <si>
    <t>7f268152-8890-18dd-86ac-eda55f951789</t>
  </si>
  <si>
    <t>7f26694c-8890-18dd-86ac-eda55f951789</t>
  </si>
  <si>
    <t>6557500-6557999</t>
  </si>
  <si>
    <t>519500-519999</t>
  </si>
  <si>
    <t>7f264ce6-8890-18dd-86ac-eda55f951789</t>
  </si>
  <si>
    <t>Põhja tn</t>
  </si>
  <si>
    <t>7f267720-8890-18dd-86ac-eda55f951789</t>
  </si>
  <si>
    <t>NARVA - AUVERE (13109)</t>
  </si>
  <si>
    <t>722500-722999</t>
  </si>
  <si>
    <t>7f264cd2-8890-18dd-86ac-eda55f951789</t>
  </si>
  <si>
    <t>7f266f46-8890-18dd-86ac-eda55f951789</t>
  </si>
  <si>
    <t>6495500-6495999</t>
  </si>
  <si>
    <t>7f264d54-8890-18dd-86ac-eda55f951789</t>
  </si>
  <si>
    <t>Mündi tn</t>
  </si>
  <si>
    <t>6527500-6527999</t>
  </si>
  <si>
    <t>7f2681c0-8890-18dd-86ac-eda55f951789</t>
  </si>
  <si>
    <t>7f264cbe-8890-18dd-86ac-eda55f951789</t>
  </si>
  <si>
    <t>7f266b4a-8890-18dd-86ac-eda55f951789</t>
  </si>
  <si>
    <t>KEILA - ÄÄSMÄE (11370)</t>
  </si>
  <si>
    <t>525000-525499</t>
  </si>
  <si>
    <t>7f264d4a-8890-18dd-86ac-eda55f951789</t>
  </si>
  <si>
    <t>7f264d22-8890-18dd-86ac-eda55f951789</t>
  </si>
  <si>
    <t>Auvere küla</t>
  </si>
  <si>
    <t>7f264d0e-8890-18dd-86ac-eda55f951789</t>
  </si>
  <si>
    <t>7f268058-8890-18dd-86ac-eda55f951789</t>
  </si>
  <si>
    <t>7f267d1a-8890-18dd-86ac-eda55f951789</t>
  </si>
  <si>
    <t>7f266b40-8890-18dd-86ac-eda55f951789</t>
  </si>
  <si>
    <t>7f264d36-8890-18dd-86ac-eda55f951789</t>
  </si>
  <si>
    <t>Vaimastvere küla</t>
  </si>
  <si>
    <t>7f264caa-8890-18dd-86ac-eda55f951789</t>
  </si>
  <si>
    <t>7f264de0-8890-18dd-86ac-eda55f951789</t>
  </si>
  <si>
    <t>Kilingi-Nõmme linn</t>
  </si>
  <si>
    <t>Kiriku tn</t>
  </si>
  <si>
    <t>556000-556499</t>
  </si>
  <si>
    <t>7f26817a-8890-18dd-86ac-eda55f951789</t>
  </si>
  <si>
    <t>7f264cfa-8890-18dd-86ac-eda55f951789</t>
  </si>
  <si>
    <t>7f264c96-8890-18dd-86ac-eda55f951789</t>
  </si>
  <si>
    <t>Räpina mnt</t>
  </si>
  <si>
    <t>7f267a54-8890-18dd-86ac-eda55f951789</t>
  </si>
  <si>
    <t>7f264c8c-8890-18dd-86ac-eda55f951789</t>
  </si>
  <si>
    <t>7f264c78-8890-18dd-86ac-eda55f951789</t>
  </si>
  <si>
    <t>Gonsiori tn</t>
  </si>
  <si>
    <t>7f264c00-8890-18dd-86ac-eda55f951789</t>
  </si>
  <si>
    <t>656500-656999</t>
  </si>
  <si>
    <t>7f264c64-8890-18dd-86ac-eda55f951789</t>
  </si>
  <si>
    <t>7f268184-8890-18dd-86ac-eda55f951789</t>
  </si>
  <si>
    <t>7f264bf6-8890-18dd-86ac-eda55f951789</t>
  </si>
  <si>
    <t>"LS § 33 lg. 3"</t>
  </si>
  <si>
    <t>7f264c3c-8890-18dd-86ac-eda55f951789</t>
  </si>
  <si>
    <t>Lehtse alevik</t>
  </si>
  <si>
    <t>Rägavere tee</t>
  </si>
  <si>
    <t>604000-604499</t>
  </si>
  <si>
    <t>7f264c50-8890-18dd-86ac-eda55f951789</t>
  </si>
  <si>
    <t>7f264e3a-8890-18dd-86ac-eda55f951789</t>
  </si>
  <si>
    <t>Kai tn</t>
  </si>
  <si>
    <t>7f264be2-8890-18dd-86ac-eda55f951789</t>
  </si>
  <si>
    <t>7f264bce-8890-18dd-86ac-eda55f951789</t>
  </si>
  <si>
    <t>Rahu tn</t>
  </si>
  <si>
    <t>7f266636-8890-18dd-86ac-eda55f951789</t>
  </si>
  <si>
    <t>"86"</t>
  </si>
  <si>
    <t>7f264c28-8890-18dd-86ac-eda55f951789</t>
  </si>
  <si>
    <t>7f264ba6-8890-18dd-86ac-eda55f951789</t>
  </si>
  <si>
    <t>Estakaadi tn</t>
  </si>
  <si>
    <t>7f266af0-8890-18dd-86ac-eda55f951789</t>
  </si>
  <si>
    <t>6561500-6561999</t>
  </si>
  <si>
    <t>523000-523499</t>
  </si>
  <si>
    <t>7f264bba-8890-18dd-86ac-eda55f951789</t>
  </si>
  <si>
    <t>6484500-6484999</t>
  </si>
  <si>
    <t>433500-433999</t>
  </si>
  <si>
    <t>7f264c14-8890-18dd-86ac-eda55f951789</t>
  </si>
  <si>
    <t>7f267130-8890-18dd-86ac-eda55f951789</t>
  </si>
  <si>
    <t>6483000-6483499</t>
  </si>
  <si>
    <t>7f264b6a-8890-18dd-86ac-eda55f951789</t>
  </si>
  <si>
    <t>Rannamõisa küla</t>
  </si>
  <si>
    <t>Andruse põik</t>
  </si>
  <si>
    <t>7f264b42-8890-18dd-86ac-eda55f951789</t>
  </si>
  <si>
    <t>7f264b92-8890-18dd-86ac-eda55f951789</t>
  </si>
  <si>
    <t>7f264b1a-8890-18dd-86ac-eda55f951789</t>
  </si>
  <si>
    <t>7f264afc-8890-18dd-86ac-eda55f951789</t>
  </si>
  <si>
    <t>7f264b2e-8890-18dd-86ac-eda55f951789</t>
  </si>
  <si>
    <t>7f266e74-8890-18dd-86ac-eda55f951789</t>
  </si>
  <si>
    <t>7f264ae8-8890-18dd-86ac-eda55f951789</t>
  </si>
  <si>
    <t>7f264b56-8890-18dd-86ac-eda55f951789</t>
  </si>
  <si>
    <t>7f264ad4-8890-18dd-86ac-eda55f951789</t>
  </si>
  <si>
    <t>7f264b7e-8890-18dd-86ac-eda55f951789</t>
  </si>
  <si>
    <t>7f266a78-8890-18dd-86ac-eda55f951789</t>
  </si>
  <si>
    <t>7f266eb0-8890-18dd-86ac-eda55f951789</t>
  </si>
  <si>
    <t>7f264ac0-8890-18dd-86ac-eda55f951789</t>
  </si>
  <si>
    <t>7f264a98-8890-18dd-86ac-eda55f951789</t>
  </si>
  <si>
    <t>7f2666a4-8890-18dd-86ac-eda55f951789</t>
  </si>
  <si>
    <t>"210"</t>
  </si>
  <si>
    <t>6448500-6448999</t>
  </si>
  <si>
    <t>§ 217'2. Teise isiku juhikaardi kasutamise eest – karistatakse rahatrahviga kuni 300 trahviühikut või arestiga.</t>
  </si>
  <si>
    <t>7f264a84-8890-18dd-86ac-eda55f951789</t>
  </si>
  <si>
    <t>7f266b7c-8890-18dd-86ac-eda55f951789</t>
  </si>
  <si>
    <t>7f264a5c-8890-18dd-86ac-eda55f951789</t>
  </si>
  <si>
    <t>Vikerlase tn</t>
  </si>
  <si>
    <t>7f264a3e-8890-18dd-86ac-eda55f951789</t>
  </si>
  <si>
    <t>7f264b06-8890-18dd-86ac-eda55f951789</t>
  </si>
  <si>
    <t>Laheküla</t>
  </si>
  <si>
    <t>6460000-6460499</t>
  </si>
  <si>
    <t>409000-409499</t>
  </si>
  <si>
    <t>7f264a2a-8890-18dd-86ac-eda55f951789</t>
  </si>
  <si>
    <t>7f264a02-8890-18dd-86ac-eda55f951789</t>
  </si>
  <si>
    <t>7f264a52-8890-18dd-86ac-eda55f951789</t>
  </si>
  <si>
    <t>621000-621499</t>
  </si>
  <si>
    <t>7f264a16-8890-18dd-86ac-eda55f951789</t>
  </si>
  <si>
    <t>7f2649ee-8890-18dd-86ac-eda55f951789</t>
  </si>
  <si>
    <t>7f26831e-8890-18dd-86ac-eda55f951789</t>
  </si>
  <si>
    <t>"56"</t>
  </si>
  <si>
    <t>7f2649bc-8890-18dd-86ac-eda55f951789</t>
  </si>
  <si>
    <t>Vineeri tn</t>
  </si>
  <si>
    <t>7f2649a8-8890-18dd-86ac-eda55f951789</t>
  </si>
  <si>
    <t>7f264994-8890-18dd-86ac-eda55f951789</t>
  </si>
  <si>
    <t>7f26498a-8890-18dd-86ac-eda55f951789</t>
  </si>
  <si>
    <t>Kehtna vald</t>
  </si>
  <si>
    <t>Kehtna alevik</t>
  </si>
  <si>
    <t>Staadioni tn</t>
  </si>
  <si>
    <t>7f264976-8890-18dd-86ac-eda55f951789</t>
  </si>
  <si>
    <t>7f264962-8890-18dd-86ac-eda55f951789</t>
  </si>
  <si>
    <t>7f2648fe-8890-18dd-86ac-eda55f951789</t>
  </si>
  <si>
    <t>RÕNGU - OTEPÄÄ - KANEPI (71)</t>
  </si>
  <si>
    <t>"39"</t>
  </si>
  <si>
    <t>Traktor</t>
  </si>
  <si>
    <t>7f264912-8890-18dd-86ac-eda55f951789</t>
  </si>
  <si>
    <t>Raudsilla tn</t>
  </si>
  <si>
    <t>7f264926-8890-18dd-86ac-eda55f951789</t>
  </si>
  <si>
    <t>7f2681fc-8890-18dd-86ac-eda55f951789</t>
  </si>
  <si>
    <t>7f2648b8-8890-18dd-86ac-eda55f951789</t>
  </si>
  <si>
    <t>VOORE - LEVALA (14115)</t>
  </si>
  <si>
    <t>6510000-6510499</t>
  </si>
  <si>
    <t>7f2648cc-8890-18dd-86ac-eda55f951789</t>
  </si>
  <si>
    <t>Vallimaa tn</t>
  </si>
  <si>
    <t>7f264890-8890-18dd-86ac-eda55f951789</t>
  </si>
  <si>
    <t>MUUGA - HÄNIKE (25214)</t>
  </si>
  <si>
    <t>7f26487c-8890-18dd-86ac-eda55f951789</t>
  </si>
  <si>
    <t>7f2672e8-8890-18dd-86ac-eda55f951789</t>
  </si>
  <si>
    <t>6497500-6497999</t>
  </si>
  <si>
    <t>7f2648a4-8890-18dd-86ac-eda55f951789</t>
  </si>
  <si>
    <t>676000-676499</t>
  </si>
  <si>
    <t>7f264868-8890-18dd-86ac-eda55f951789</t>
  </si>
  <si>
    <t>7f266cf8-8890-18dd-86ac-eda55f951789</t>
  </si>
  <si>
    <t>7f26482c-8890-18dd-86ac-eda55f951789</t>
  </si>
  <si>
    <t>7f268ba2-8890-18dd-86ac-eda55f951789</t>
  </si>
  <si>
    <t>7f264818-8890-18dd-86ac-eda55f951789</t>
  </si>
  <si>
    <t>7f264804-8890-18dd-86ac-eda55f951789</t>
  </si>
  <si>
    <t>7f264836-8890-18dd-86ac-eda55f951789</t>
  </si>
  <si>
    <t>7f2647f0-8890-18dd-86ac-eda55f951789</t>
  </si>
  <si>
    <t>7f267590-8890-18dd-86ac-eda55f951789</t>
  </si>
  <si>
    <t>649000-649499</t>
  </si>
  <si>
    <t>7f2647b4-8890-18dd-86ac-eda55f951789</t>
  </si>
  <si>
    <t>7f26815c-8890-18dd-86ac-eda55f951789</t>
  </si>
  <si>
    <t>7f268260-8890-18dd-86ac-eda55f951789</t>
  </si>
  <si>
    <t>Äiatari tee</t>
  </si>
  <si>
    <t>7f264638-8890-18dd-86ac-eda55f951789</t>
  </si>
  <si>
    <t>7f2645fc-8890-18dd-86ac-eda55f951789</t>
  </si>
  <si>
    <t>Lõuna tn</t>
  </si>
  <si>
    <t>7f2645ac-8890-18dd-86ac-eda55f951789</t>
  </si>
  <si>
    <t>Räpina vald</t>
  </si>
  <si>
    <t>"59"</t>
  </si>
  <si>
    <t>700500-700999</t>
  </si>
  <si>
    <t>7f26754a-8890-18dd-86ac-eda55f951789</t>
  </si>
  <si>
    <t>"30"</t>
  </si>
  <si>
    <t>647500-647999</t>
  </si>
  <si>
    <t>7f2645a2-8890-18dd-86ac-eda55f951789</t>
  </si>
  <si>
    <t>TALLINN - RANNAMÕISA - KLOOGARANNA (11390)</t>
  </si>
  <si>
    <t>7f264624-8890-18dd-86ac-eda55f951789</t>
  </si>
  <si>
    <t>7f264584-8890-18dd-86ac-eda55f951789</t>
  </si>
  <si>
    <t>KÄESLA - KARALA - LOONA (21112)</t>
  </si>
  <si>
    <t>397500-397999</t>
  </si>
  <si>
    <t>7f2665c8-8890-18dd-86ac-eda55f951789</t>
  </si>
  <si>
    <t>7f267fcc-8890-18dd-86ac-eda55f951789</t>
  </si>
  <si>
    <t>7f26813e-8890-18dd-86ac-eda55f951789</t>
  </si>
  <si>
    <t>7f264642-8890-18dd-86ac-eda55f951789</t>
  </si>
  <si>
    <t>7f2645d4-8890-18dd-86ac-eda55f951789</t>
  </si>
  <si>
    <t>7f264516-8890-18dd-86ac-eda55f951789</t>
  </si>
  <si>
    <t>Pajusi mnt</t>
  </si>
  <si>
    <t>7f26452a-8890-18dd-86ac-eda55f951789</t>
  </si>
  <si>
    <t>7f264566-8890-18dd-86ac-eda55f951789</t>
  </si>
  <si>
    <t>"198"</t>
  </si>
  <si>
    <t>725500-725999</t>
  </si>
  <si>
    <t>7f264502-8890-18dd-86ac-eda55f951789</t>
  </si>
  <si>
    <t>Tapa linn</t>
  </si>
  <si>
    <t>Valgejõe pst</t>
  </si>
  <si>
    <t>6571500-6571999</t>
  </si>
  <si>
    <t>611500-611999</t>
  </si>
  <si>
    <t>7f264494-8890-18dd-86ac-eda55f951789</t>
  </si>
  <si>
    <t>7f26446c-8890-18dd-86ac-eda55f951789</t>
  </si>
  <si>
    <t>7f264480-8890-18dd-86ac-eda55f951789</t>
  </si>
  <si>
    <t>7f2644c6-8890-18dd-86ac-eda55f951789</t>
  </si>
  <si>
    <t>Vaalu tn</t>
  </si>
  <si>
    <t>7f264458-8890-18dd-86ac-eda55f951789</t>
  </si>
  <si>
    <t>7f2644b2-8890-18dd-86ac-eda55f951789</t>
  </si>
  <si>
    <t>7f264430-8890-18dd-86ac-eda55f951789</t>
  </si>
  <si>
    <t>7f2681de-8890-18dd-86ac-eda55f951789</t>
  </si>
  <si>
    <t>7f26449e-8890-18dd-86ac-eda55f951789</t>
  </si>
  <si>
    <t>7f26441c-8890-18dd-86ac-eda55f951789</t>
  </si>
  <si>
    <t>7f2643fe-8890-18dd-86ac-eda55f951789</t>
  </si>
  <si>
    <t>7f264408-8890-18dd-86ac-eda55f951789</t>
  </si>
  <si>
    <t>7f267482-8890-18dd-86ac-eda55f951789</t>
  </si>
  <si>
    <t>7f2643d6-8890-18dd-86ac-eda55f951789</t>
  </si>
  <si>
    <t>7f2643ea-8890-18dd-86ac-eda55f951789</t>
  </si>
  <si>
    <t>7f266d7a-8890-18dd-86ac-eda55f951789</t>
  </si>
  <si>
    <t>7f264386-8890-18dd-86ac-eda55f951789</t>
  </si>
  <si>
    <t>7f26809e-8890-18dd-86ac-eda55f951789</t>
  </si>
  <si>
    <t>7f264372-8890-18dd-86ac-eda55f951789</t>
  </si>
  <si>
    <t>Raudsepa küla</t>
  </si>
  <si>
    <t>6391500-6391999</t>
  </si>
  <si>
    <t>7f26435e-8890-18dd-86ac-eda55f951789</t>
  </si>
  <si>
    <t>Ram</t>
  </si>
  <si>
    <t>7f2643ae-8890-18dd-86ac-eda55f951789</t>
  </si>
  <si>
    <t>Köie tn</t>
  </si>
  <si>
    <t>7f264340-8890-18dd-86ac-eda55f951789</t>
  </si>
  <si>
    <t>7f2642c8-8890-18dd-86ac-eda55f951789</t>
  </si>
  <si>
    <t>7f2642dc-8890-18dd-86ac-eda55f951789</t>
  </si>
  <si>
    <t>7f26432c-8890-18dd-86ac-eda55f951789</t>
  </si>
  <si>
    <t>7f266e4c-8890-18dd-86ac-eda55f951789</t>
  </si>
  <si>
    <t>Loo alevik</t>
  </si>
  <si>
    <t>Saha tee</t>
  </si>
  <si>
    <t>553500-553999</t>
  </si>
  <si>
    <t>7f2642f0-8890-18dd-86ac-eda55f951789</t>
  </si>
  <si>
    <t>Nurme tn</t>
  </si>
  <si>
    <t>7f26426e-8890-18dd-86ac-eda55f951789</t>
  </si>
  <si>
    <t>7f26421e-8890-18dd-86ac-eda55f951789</t>
  </si>
  <si>
    <t>7f264232-8890-18dd-86ac-eda55f951789</t>
  </si>
  <si>
    <t>7f264296-8890-18dd-86ac-eda55f951789</t>
  </si>
  <si>
    <t>7f26412e-8890-18dd-86ac-eda55f951789</t>
  </si>
  <si>
    <t>7f26420a-8890-18dd-86ac-eda55f951789</t>
  </si>
  <si>
    <t>7f268c10-8890-18dd-86ac-eda55f951789</t>
  </si>
  <si>
    <t>KARISILLA - PETSERI (63)</t>
  </si>
  <si>
    <t>7f2641f6-8890-18dd-86ac-eda55f951789</t>
  </si>
  <si>
    <t>7f2641d8-8890-18dd-86ac-eda55f951789</t>
  </si>
  <si>
    <t>7f2641b0-8890-18dd-86ac-eda55f951789</t>
  </si>
  <si>
    <t>7f26414c-8890-18dd-86ac-eda55f951789</t>
  </si>
  <si>
    <t>7f264188-8890-18dd-86ac-eda55f951789</t>
  </si>
  <si>
    <t>7f26419c-8890-18dd-86ac-eda55f951789</t>
  </si>
  <si>
    <t>7f2673e2-8890-18dd-86ac-eda55f951789</t>
  </si>
  <si>
    <t>N. Lunini tn</t>
  </si>
  <si>
    <t>7f266f5a-8890-18dd-86ac-eda55f951789</t>
  </si>
  <si>
    <t>7f2640f2-8890-18dd-86ac-eda55f951789</t>
  </si>
  <si>
    <t>Põllu tn</t>
  </si>
  <si>
    <t>7f2640ca-8890-18dd-86ac-eda55f951789</t>
  </si>
  <si>
    <t>7f2640a2-8890-18dd-86ac-eda55f951789</t>
  </si>
  <si>
    <t>7f2640b6-8890-18dd-86ac-eda55f951789</t>
  </si>
  <si>
    <t>7f264020-8890-18dd-86ac-eda55f951789</t>
  </si>
  <si>
    <t>Maardu tee</t>
  </si>
  <si>
    <t>7f263fd0-8890-18dd-86ac-eda55f951789</t>
  </si>
  <si>
    <t>7f263f94-8890-18dd-86ac-eda55f951789</t>
  </si>
  <si>
    <t>7f264048-8890-18dd-86ac-eda55f951789</t>
  </si>
  <si>
    <t>Mäepealse tn</t>
  </si>
  <si>
    <t>7f26408e-8890-18dd-86ac-eda55f951789</t>
  </si>
  <si>
    <t>Turu plats</t>
  </si>
  <si>
    <t>7f263e9a-8890-18dd-86ac-eda55f951789</t>
  </si>
  <si>
    <t>7f263db4-8890-18dd-86ac-eda55f951789</t>
  </si>
  <si>
    <t>Alfa Romeo</t>
  </si>
  <si>
    <t>7f2667f8-8890-18dd-86ac-eda55f951789</t>
  </si>
  <si>
    <t>6406500-6406999</t>
  </si>
  <si>
    <t>7f26400c-8890-18dd-86ac-eda55f951789</t>
  </si>
  <si>
    <t>7f263d96-8890-18dd-86ac-eda55f951789</t>
  </si>
  <si>
    <t>7f263df0-8890-18dd-86ac-eda55f951789</t>
  </si>
  <si>
    <t>Salme tn</t>
  </si>
  <si>
    <t>7f263d82-8890-18dd-86ac-eda55f951789</t>
  </si>
  <si>
    <t>Kadrina vald</t>
  </si>
  <si>
    <t>TAPA - LOOBU (24)</t>
  </si>
  <si>
    <t>7f263d32-8890-18dd-86ac-eda55f951789</t>
  </si>
  <si>
    <t>7f26673a-8890-18dd-86ac-eda55f951789</t>
  </si>
  <si>
    <t>7f263d00-8890-18dd-86ac-eda55f951789</t>
  </si>
  <si>
    <t>7f267374-8890-18dd-86ac-eda55f951789</t>
  </si>
  <si>
    <t>7f263cec-8890-18dd-86ac-eda55f951789</t>
  </si>
  <si>
    <t>7f267432-8890-18dd-86ac-eda55f951789</t>
  </si>
  <si>
    <t>Hagudi alevik</t>
  </si>
  <si>
    <t>6547500-6547999</t>
  </si>
  <si>
    <t>7f2668fc-8890-18dd-86ac-eda55f951789</t>
  </si>
  <si>
    <t>7f263c42-8890-18dd-86ac-eda55f951789</t>
  </si>
  <si>
    <t>7f263c2e-8890-18dd-86ac-eda55f951789</t>
  </si>
  <si>
    <t>Pallasti tn</t>
  </si>
  <si>
    <t>7f263d6e-8890-18dd-86ac-eda55f951789</t>
  </si>
  <si>
    <t>7f263bf2-8890-18dd-86ac-eda55f951789</t>
  </si>
  <si>
    <t>7f263bde-8890-18dd-86ac-eda55f951789</t>
  </si>
  <si>
    <t>Toompea tn</t>
  </si>
  <si>
    <t>7f263af8-8890-18dd-86ac-eda55f951789</t>
  </si>
  <si>
    <t>7f263bca-8890-18dd-86ac-eda55f951789</t>
  </si>
  <si>
    <t>7f263c7e-8890-18dd-86ac-eda55f951789</t>
  </si>
  <si>
    <t>7f263b7a-8890-18dd-86ac-eda55f951789</t>
  </si>
  <si>
    <t>7f266ba4-8890-18dd-86ac-eda55f951789</t>
  </si>
  <si>
    <t>7f263a3a-8890-18dd-86ac-eda55f951789</t>
  </si>
  <si>
    <t>7f266b18-8890-18dd-86ac-eda55f951789</t>
  </si>
  <si>
    <t>7f263a76-8890-18dd-86ac-eda55f951789</t>
  </si>
  <si>
    <t>7f263a26-8890-18dd-86ac-eda55f951789</t>
  </si>
  <si>
    <t>7f26723e-8890-18dd-86ac-eda55f951789</t>
  </si>
  <si>
    <t>7f2639fe-8890-18dd-86ac-eda55f951789</t>
  </si>
  <si>
    <t>"96"</t>
  </si>
  <si>
    <t>7f263b3e-8890-18dd-86ac-eda55f951789</t>
  </si>
  <si>
    <t>Blank</t>
  </si>
  <si>
    <t>7f263990-8890-18dd-86ac-eda55f951789</t>
  </si>
  <si>
    <t>7f2639b8-8890-18dd-86ac-eda55f951789</t>
  </si>
  <si>
    <t>7f263a4e-8890-18dd-86ac-eda55f951789</t>
  </si>
  <si>
    <t>Laine tn</t>
  </si>
  <si>
    <t>7f2639a4-8890-18dd-86ac-eda55f951789</t>
  </si>
  <si>
    <t>7f263a8a-8890-18dd-86ac-eda55f951789</t>
  </si>
  <si>
    <t>7f263972-8890-18dd-86ac-eda55f951789</t>
  </si>
  <si>
    <t>7f26395e-8890-18dd-86ac-eda55f951789</t>
  </si>
  <si>
    <t>7f26397c-8890-18dd-86ac-eda55f951789</t>
  </si>
  <si>
    <t>7f26394a-8890-18dd-86ac-eda55f951789</t>
  </si>
  <si>
    <t>7f263936-8890-18dd-86ac-eda55f951789</t>
  </si>
  <si>
    <t>"78"</t>
  </si>
  <si>
    <t>618000-618499</t>
  </si>
  <si>
    <t>7f266ff0-8890-18dd-86ac-eda55f951789</t>
  </si>
  <si>
    <t>6444000-6444499</t>
  </si>
  <si>
    <t>7f26390e-8890-18dd-86ac-eda55f951789</t>
  </si>
  <si>
    <t>Kaagvere küla</t>
  </si>
  <si>
    <t>7f266834-8890-18dd-86ac-eda55f951789</t>
  </si>
  <si>
    <t>6560000-6560499</t>
  </si>
  <si>
    <t>522000-522499</t>
  </si>
  <si>
    <t>7f263922-8890-18dd-86ac-eda55f951789</t>
  </si>
  <si>
    <t>Neljapäev</t>
  </si>
  <si>
    <t>7f263f30-8890-18dd-86ac-eda55f951789</t>
  </si>
  <si>
    <t>7f2638fa-8890-18dd-86ac-eda55f951789</t>
  </si>
  <si>
    <t>7f263ae4-8890-18dd-86ac-eda55f951789</t>
  </si>
  <si>
    <t>"173"</t>
  </si>
  <si>
    <t>"LS § 190'4 lg. 2"</t>
  </si>
  <si>
    <t>7f2638be-8890-18dd-86ac-eda55f951789</t>
  </si>
  <si>
    <t>7f2638aa-8890-18dd-86ac-eda55f951789</t>
  </si>
  <si>
    <t>7f263ec2-8890-18dd-86ac-eda55f951789</t>
  </si>
  <si>
    <t>7f263b2a-8890-18dd-86ac-eda55f951789</t>
  </si>
  <si>
    <t>7f263896-8890-18dd-86ac-eda55f951789</t>
  </si>
  <si>
    <t>7f2638d2-8890-18dd-86ac-eda55f951789</t>
  </si>
  <si>
    <t>7f26383c-8890-18dd-86ac-eda55f951789</t>
  </si>
  <si>
    <t>7f2638e6-8890-18dd-86ac-eda55f951789</t>
  </si>
  <si>
    <t>"LS § 91 lg. 2 p. 7"</t>
  </si>
  <si>
    <t>Vana-Kuuli tn</t>
  </si>
  <si>
    <t>7f263882-8890-18dd-86ac-eda55f951789</t>
  </si>
  <si>
    <t>7f263828-8890-18dd-86ac-eda55f951789</t>
  </si>
  <si>
    <t>"LS § 42 lg. 1"</t>
  </si>
  <si>
    <t>7f263864-8890-18dd-86ac-eda55f951789</t>
  </si>
  <si>
    <t>7f263850-8890-18dd-86ac-eda55f951789</t>
  </si>
  <si>
    <t>7f263878-8890-18dd-86ac-eda55f951789</t>
  </si>
  <si>
    <t>7f263814-8890-18dd-86ac-eda55f951789</t>
  </si>
  <si>
    <t>Viru pst</t>
  </si>
  <si>
    <t>7f263800-8890-18dd-86ac-eda55f951789</t>
  </si>
  <si>
    <t>Mõigu tee</t>
  </si>
  <si>
    <t>7f2637d8-8890-18dd-86ac-eda55f951789</t>
  </si>
  <si>
    <t>7f263756-8890-18dd-86ac-eda55f951789</t>
  </si>
  <si>
    <t>7f263742-8890-18dd-86ac-eda55f951789</t>
  </si>
  <si>
    <t>"LS § 45 lg. 13"</t>
  </si>
  <si>
    <t>Puidu tn</t>
  </si>
  <si>
    <t>7f26372e-8890-18dd-86ac-eda55f951789</t>
  </si>
  <si>
    <t>7f263c6a-8890-18dd-86ac-eda55f951789</t>
  </si>
  <si>
    <t>7f26371a-8890-18dd-86ac-eda55f951789</t>
  </si>
  <si>
    <t>7f2636e8-8890-18dd-86ac-eda55f951789</t>
  </si>
  <si>
    <t>SUUREMÕISA - KÄINA - EMMASTE (83)</t>
  </si>
  <si>
    <t>435000-435499</t>
  </si>
  <si>
    <t>7f263ef4-8890-18dd-86ac-eda55f951789</t>
  </si>
  <si>
    <t>7f2636c0-8890-18dd-86ac-eda55f951789</t>
  </si>
  <si>
    <t>"LS § 21 lg. 2"</t>
  </si>
  <si>
    <t>7f263710-8890-18dd-86ac-eda55f951789</t>
  </si>
  <si>
    <t>6466000-6466499</t>
  </si>
  <si>
    <t>652000-652499</t>
  </si>
  <si>
    <t>7f2636ac-8890-18dd-86ac-eda55f951789</t>
  </si>
  <si>
    <t>Keskküla tn</t>
  </si>
  <si>
    <t>7f263670-8890-18dd-86ac-eda55f951789</t>
  </si>
  <si>
    <t>Heina tn</t>
  </si>
  <si>
    <t>7f263daa-8890-18dd-86ac-eda55f951789</t>
  </si>
  <si>
    <t>JÜRI - VAIDA (11114)</t>
  </si>
  <si>
    <t>551500-551999</t>
  </si>
  <si>
    <t>Ducati</t>
  </si>
  <si>
    <t>7f263684-8890-18dd-86ac-eda55f951789</t>
  </si>
  <si>
    <t>7f263ff8-8890-18dd-86ac-eda55f951789</t>
  </si>
  <si>
    <t>7f26365c-8890-18dd-86ac-eda55f951789</t>
  </si>
  <si>
    <t>7f2636fc-8890-18dd-86ac-eda55f951789</t>
  </si>
  <si>
    <t>Kanepi alevik</t>
  </si>
  <si>
    <t>Kymco</t>
  </si>
  <si>
    <t>7f2639e0-8890-18dd-86ac-eda55f951789</t>
  </si>
  <si>
    <t>SAKA - ONTIKA - TOILA (13133)</t>
  </si>
  <si>
    <t>689000-689499</t>
  </si>
  <si>
    <t>7f263634-8890-18dd-86ac-eda55f951789</t>
  </si>
  <si>
    <t>7f26362a-8890-18dd-86ac-eda55f951789</t>
  </si>
  <si>
    <t>7f263648-8890-18dd-86ac-eda55f951789</t>
  </si>
  <si>
    <t>674500-674999</t>
  </si>
  <si>
    <t>7f263602-8890-18dd-86ac-eda55f951789</t>
  </si>
  <si>
    <t>7f263616-8890-18dd-86ac-eda55f951789</t>
  </si>
  <si>
    <t>7f26494e-8890-18dd-86ac-eda55f951789</t>
  </si>
  <si>
    <t>7f263562-8890-18dd-86ac-eda55f951789</t>
  </si>
  <si>
    <t>7f263cb0-8890-18dd-86ac-eda55f951789</t>
  </si>
  <si>
    <t>7f2635da-8890-18dd-86ac-eda55f951789</t>
  </si>
  <si>
    <t>7f26354e-8890-18dd-86ac-eda55f951789</t>
  </si>
  <si>
    <t>Vasara tn</t>
  </si>
  <si>
    <t>7f2635b2-8890-18dd-86ac-eda55f951789</t>
  </si>
  <si>
    <t>7f26359e-8890-18dd-86ac-eda55f951789</t>
  </si>
  <si>
    <t>7f2635c6-8890-18dd-86ac-eda55f951789</t>
  </si>
  <si>
    <t>7f26353a-8890-18dd-86ac-eda55f951789</t>
  </si>
  <si>
    <t>Särevere alevik</t>
  </si>
  <si>
    <t>6517000-6517499</t>
  </si>
  <si>
    <t>582000-582499</t>
  </si>
  <si>
    <t>7f26358a-8890-18dd-86ac-eda55f951789</t>
  </si>
  <si>
    <t>7f263530-8890-18dd-86ac-eda55f951789</t>
  </si>
  <si>
    <t>7f263576-8890-18dd-86ac-eda55f951789</t>
  </si>
  <si>
    <t>Tammiku alevik</t>
  </si>
  <si>
    <t>Kastani tn</t>
  </si>
  <si>
    <t>7f2635ee-8890-18dd-86ac-eda55f951789</t>
  </si>
  <si>
    <t>7f26351c-8890-18dd-86ac-eda55f951789</t>
  </si>
  <si>
    <t>686500-686999</t>
  </si>
  <si>
    <t>7f264444-8890-18dd-86ac-eda55f951789</t>
  </si>
  <si>
    <t>526000-526499</t>
  </si>
  <si>
    <t>7f2634f4-8890-18dd-86ac-eda55f951789</t>
  </si>
  <si>
    <t>7f263508-8890-18dd-86ac-eda55f951789</t>
  </si>
  <si>
    <t>7f2634a4-8890-18dd-86ac-eda55f951789</t>
  </si>
  <si>
    <t>7f2634e0-8890-18dd-86ac-eda55f951789</t>
  </si>
  <si>
    <t>J. Sütiste tee</t>
  </si>
  <si>
    <t>7f2634cc-8890-18dd-86ac-eda55f951789</t>
  </si>
  <si>
    <t>7f263dc8-8890-18dd-86ac-eda55f951789</t>
  </si>
  <si>
    <t>"141"</t>
  </si>
  <si>
    <t>6498500-6498999</t>
  </si>
  <si>
    <t>627500-627999</t>
  </si>
  <si>
    <t>7f26349a-8890-18dd-86ac-eda55f951789</t>
  </si>
  <si>
    <t>7f2634b8-8890-18dd-86ac-eda55f951789</t>
  </si>
  <si>
    <t>7f26344a-8890-18dd-86ac-eda55f951789</t>
  </si>
  <si>
    <t>7f263486-8890-18dd-86ac-eda55f951789</t>
  </si>
  <si>
    <t>7f263ecc-8890-18dd-86ac-eda55f951789</t>
  </si>
  <si>
    <t>"LS § 80 lg. 2"</t>
  </si>
  <si>
    <t>KALME - TAMMISTE - TEEDLA (22171)</t>
  </si>
  <si>
    <t>"LS § 80 lg. 3"</t>
  </si>
  <si>
    <t>7f263436-8890-18dd-86ac-eda55f951789</t>
  </si>
  <si>
    <t>7f263422-8890-18dd-86ac-eda55f951789</t>
  </si>
  <si>
    <t>7f26411a-8890-18dd-86ac-eda55f951789</t>
  </si>
  <si>
    <t>6482000-6482499</t>
  </si>
  <si>
    <t>7f263a62-8890-18dd-86ac-eda55f951789</t>
  </si>
  <si>
    <t>"32"</t>
  </si>
  <si>
    <t>7f26340e-8890-18dd-86ac-eda55f951789</t>
  </si>
  <si>
    <t>7f263e18-8890-18dd-86ac-eda55f951789</t>
  </si>
  <si>
    <t>7f26345e-8890-18dd-86ac-eda55f951789</t>
  </si>
  <si>
    <t>7f2633fa-8890-18dd-86ac-eda55f951789</t>
  </si>
  <si>
    <t>7f2648e0-8890-18dd-86ac-eda55f951789</t>
  </si>
  <si>
    <t>7f2633d2-8890-18dd-86ac-eda55f951789</t>
  </si>
  <si>
    <t>7f2633f0-8890-18dd-86ac-eda55f951789</t>
  </si>
  <si>
    <t>7f2633c8-8890-18dd-86ac-eda55f951789</t>
  </si>
  <si>
    <t>7f2633b4-8890-18dd-86ac-eda55f951789</t>
  </si>
  <si>
    <t>7f2633a0-8890-18dd-86ac-eda55f951789</t>
  </si>
  <si>
    <t>7f26338c-8890-18dd-86ac-eda55f951789</t>
  </si>
  <si>
    <t>Herne tn</t>
  </si>
  <si>
    <t>7f263378-8890-18dd-86ac-eda55f951789</t>
  </si>
  <si>
    <t>7f264304-8890-18dd-86ac-eda55f951789</t>
  </si>
  <si>
    <t>710500-710999</t>
  </si>
  <si>
    <t>7f263698-8890-18dd-86ac-eda55f951789</t>
  </si>
  <si>
    <t>Rattasepa tee</t>
  </si>
  <si>
    <t>7f266aa0-8890-18dd-86ac-eda55f951789</t>
  </si>
  <si>
    <t>7f26333c-8890-18dd-86ac-eda55f951789</t>
  </si>
  <si>
    <t>7f263364-8890-18dd-86ac-eda55f951789</t>
  </si>
  <si>
    <t>"85"</t>
  </si>
  <si>
    <t>6516500-6516999</t>
  </si>
  <si>
    <t>7f263350-8890-18dd-86ac-eda55f951789</t>
  </si>
  <si>
    <t>7f26439a-8890-18dd-86ac-eda55f951789</t>
  </si>
  <si>
    <t>7f263332-8890-18dd-86ac-eda55f951789</t>
  </si>
  <si>
    <t>7f26331e-8890-18dd-86ac-eda55f951789</t>
  </si>
  <si>
    <t>7f2632f6-8890-18dd-86ac-eda55f951789</t>
  </si>
  <si>
    <t>7f26330a-8890-18dd-86ac-eda55f951789</t>
  </si>
  <si>
    <t>7f264142-8890-18dd-86ac-eda55f951789</t>
  </si>
  <si>
    <t>7f26327e-8890-18dd-86ac-eda55f951789</t>
  </si>
  <si>
    <t>7f266e42-8890-18dd-86ac-eda55f951789</t>
  </si>
  <si>
    <t>7f263f1c-8890-18dd-86ac-eda55f951789</t>
  </si>
  <si>
    <t>7f2632b0-8890-18dd-86ac-eda55f951789</t>
  </si>
  <si>
    <t>7f2632ce-8890-18dd-86ac-eda55f951789</t>
  </si>
  <si>
    <t>TÜRI - ARKMA (26)</t>
  </si>
  <si>
    <t>583000-583499</t>
  </si>
  <si>
    <t>7f263e36-8890-18dd-86ac-eda55f951789</t>
  </si>
  <si>
    <t>7f26329c-8890-18dd-86ac-eda55f951789</t>
  </si>
  <si>
    <t>7f263cc4-8890-18dd-86ac-eda55f951789</t>
  </si>
  <si>
    <t>7f263d5a-8890-18dd-86ac-eda55f951789</t>
  </si>
  <si>
    <t>656000-656499</t>
  </si>
  <si>
    <t>7f263206-8890-18dd-86ac-eda55f951789</t>
  </si>
  <si>
    <t>7f263242-8890-18dd-86ac-eda55f951789</t>
  </si>
  <si>
    <t>7f26326a-8890-18dd-86ac-eda55f951789</t>
  </si>
  <si>
    <t>7f264246-8890-18dd-86ac-eda55f951789</t>
  </si>
  <si>
    <t>7f264034-8890-18dd-86ac-eda55f951789</t>
  </si>
  <si>
    <t>6507000-6507499</t>
  </si>
  <si>
    <t>7f263148-8890-18dd-86ac-eda55f951789</t>
  </si>
  <si>
    <t>7f26321a-8890-18dd-86ac-eda55f951789</t>
  </si>
  <si>
    <t>7f2631e8-8890-18dd-86ac-eda55f951789</t>
  </si>
  <si>
    <t>7f26315c-8890-18dd-86ac-eda55f951789</t>
  </si>
  <si>
    <t>7f26312a-8890-18dd-86ac-eda55f951789</t>
  </si>
  <si>
    <t>7f263170-8890-18dd-86ac-eda55f951789</t>
  </si>
  <si>
    <t>7f263116-8890-18dd-86ac-eda55f951789</t>
  </si>
  <si>
    <t>7f2642aa-8890-18dd-86ac-eda55f951789</t>
  </si>
  <si>
    <t>7f2630ee-8890-18dd-86ac-eda55f951789</t>
  </si>
  <si>
    <t>7f26313e-8890-18dd-86ac-eda55f951789</t>
  </si>
  <si>
    <t>Põik tn</t>
  </si>
  <si>
    <t>7f263094-8890-18dd-86ac-eda55f951789</t>
  </si>
  <si>
    <t>7f2630c6-8890-18dd-86ac-eda55f951789</t>
  </si>
  <si>
    <t>Tööstuse tn</t>
  </si>
  <si>
    <t>7f26306c-8890-18dd-86ac-eda55f951789</t>
  </si>
  <si>
    <t>7f263080-8890-18dd-86ac-eda55f951789</t>
  </si>
  <si>
    <t>7f263058-8890-18dd-86ac-eda55f951789</t>
  </si>
  <si>
    <t>7f262fea-8890-18dd-86ac-eda55f951789</t>
  </si>
  <si>
    <t>7f26301c-8890-18dd-86ac-eda55f951789</t>
  </si>
  <si>
    <t>7f263f58-8890-18dd-86ac-eda55f951789</t>
  </si>
  <si>
    <t>"130"</t>
  </si>
  <si>
    <t>7f2631ac-8890-18dd-86ac-eda55f951789</t>
  </si>
  <si>
    <t>7f263030-8890-18dd-86ac-eda55f951789</t>
  </si>
  <si>
    <t>Gaz</t>
  </si>
  <si>
    <t>7f2630da-8890-18dd-86ac-eda55f951789</t>
  </si>
  <si>
    <t>Nõo alevik</t>
  </si>
  <si>
    <t>Luke tn</t>
  </si>
  <si>
    <t>6461000-6461499</t>
  </si>
  <si>
    <t>7f262ff4-8890-18dd-86ac-eda55f951789</t>
  </si>
  <si>
    <t>7f262f5e-8890-18dd-86ac-eda55f951789</t>
  </si>
  <si>
    <t>7f262f86-8890-18dd-86ac-eda55f951789</t>
  </si>
  <si>
    <t>7f262f36-8890-18dd-86ac-eda55f951789</t>
  </si>
  <si>
    <t>7f263a12-8890-18dd-86ac-eda55f951789</t>
  </si>
  <si>
    <t>7f262fae-8890-18dd-86ac-eda55f951789</t>
  </si>
  <si>
    <t>7f262fc2-8890-18dd-86ac-eda55f951789</t>
  </si>
  <si>
    <t>7f264160-8890-18dd-86ac-eda55f951789</t>
  </si>
  <si>
    <t>7f266762-8890-18dd-86ac-eda55f951789</t>
  </si>
  <si>
    <t>Kombinaadi tn</t>
  </si>
  <si>
    <t>7f262f0e-8890-18dd-86ac-eda55f951789</t>
  </si>
  <si>
    <t>Lille tee</t>
  </si>
  <si>
    <t>7f262efa-8890-18dd-86ac-eda55f951789</t>
  </si>
  <si>
    <t>7f262e78-8890-18dd-86ac-eda55f951789</t>
  </si>
  <si>
    <t>7f262ec8-8890-18dd-86ac-eda55f951789</t>
  </si>
  <si>
    <t>7f262e8c-8890-18dd-86ac-eda55f951789</t>
  </si>
  <si>
    <t>7f263f44-8890-18dd-86ac-eda55f951789</t>
  </si>
  <si>
    <t>"129"</t>
  </si>
  <si>
    <t>617000-617499</t>
  </si>
  <si>
    <t>7f262e64-8890-18dd-86ac-eda55f951789</t>
  </si>
  <si>
    <t>7f262e50-8890-18dd-86ac-eda55f951789</t>
  </si>
  <si>
    <t>7f262eb4-8890-18dd-86ac-eda55f951789</t>
  </si>
  <si>
    <t>7f264354-8890-18dd-86ac-eda55f951789</t>
  </si>
  <si>
    <t>7f262e28-8890-18dd-86ac-eda55f951789</t>
  </si>
  <si>
    <t>7f262e14-8890-18dd-86ac-eda55f951789</t>
  </si>
  <si>
    <t>Vana-Narva mnt</t>
  </si>
  <si>
    <t>7f262dce-8890-18dd-86ac-eda55f951789</t>
  </si>
  <si>
    <t>7f262d6a-8890-18dd-86ac-eda55f951789</t>
  </si>
  <si>
    <t>7f262dec-8890-18dd-86ac-eda55f951789</t>
  </si>
  <si>
    <t>7f262dba-8890-18dd-86ac-eda55f951789</t>
  </si>
  <si>
    <t>7f262da6-8890-18dd-86ac-eda55f951789</t>
  </si>
  <si>
    <t>7f262d42-8890-18dd-86ac-eda55f951789</t>
  </si>
  <si>
    <t>7f262d56-8890-18dd-86ac-eda55f951789</t>
  </si>
  <si>
    <t>7f262d7e-8890-18dd-86ac-eda55f951789</t>
  </si>
  <si>
    <t>Rootsi tn</t>
  </si>
  <si>
    <t>7f262d24-8890-18dd-86ac-eda55f951789</t>
  </si>
  <si>
    <t>7f262cfc-8890-18dd-86ac-eda55f951789</t>
  </si>
  <si>
    <t>7f262cd4-8890-18dd-86ac-eda55f951789</t>
  </si>
  <si>
    <t>7f263b8e-8890-18dd-86ac-eda55f951789</t>
  </si>
  <si>
    <t>Pärna tee</t>
  </si>
  <si>
    <t>7f262cac-8890-18dd-86ac-eda55f951789</t>
  </si>
  <si>
    <t>7f262c98-8890-18dd-86ac-eda55f951789</t>
  </si>
  <si>
    <t>A. Weizenbergi tn</t>
  </si>
  <si>
    <t>7f262b76-8890-18dd-86ac-eda55f951789</t>
  </si>
  <si>
    <t>7f262b4e-8890-18dd-86ac-eda55f951789</t>
  </si>
  <si>
    <t>7f262b8a-8890-18dd-86ac-eda55f951789</t>
  </si>
  <si>
    <t>7f262c70-8890-18dd-86ac-eda55f951789</t>
  </si>
  <si>
    <t>7f262c34-8890-18dd-86ac-eda55f951789</t>
  </si>
  <si>
    <t>7f262b3a-8890-18dd-86ac-eda55f951789</t>
  </si>
  <si>
    <t>7f262c5c-8890-18dd-86ac-eda55f951789</t>
  </si>
  <si>
    <t>7f262c0c-8890-18dd-86ac-eda55f951789</t>
  </si>
  <si>
    <t>7f262bf8-8890-18dd-86ac-eda55f951789</t>
  </si>
  <si>
    <t>7f262be4-8890-18dd-86ac-eda55f951789</t>
  </si>
  <si>
    <t>7f262bd0-8890-18dd-86ac-eda55f951789</t>
  </si>
  <si>
    <t>7f262afe-8890-18dd-86ac-eda55f951789</t>
  </si>
  <si>
    <t>7f262b12-8890-18dd-86ac-eda55f951789</t>
  </si>
  <si>
    <t>7f262af4-8890-18dd-86ac-eda55f951789</t>
  </si>
  <si>
    <t>7f262bbc-8890-18dd-86ac-eda55f951789</t>
  </si>
  <si>
    <t>7f262b26-8890-18dd-86ac-eda55f951789</t>
  </si>
  <si>
    <t>Kotzebue tn</t>
  </si>
  <si>
    <t>7f267d2e-8890-18dd-86ac-eda55f951789</t>
  </si>
  <si>
    <t>"63"</t>
  </si>
  <si>
    <t>6532500-6532999</t>
  </si>
  <si>
    <t>7f262ab8-8890-18dd-86ac-eda55f951789</t>
  </si>
  <si>
    <t>7f262a0e-8890-18dd-86ac-eda55f951789</t>
  </si>
  <si>
    <t>7f2629be-8890-18dd-86ac-eda55f951789</t>
  </si>
  <si>
    <t>7f262996-8890-18dd-86ac-eda55f951789</t>
  </si>
  <si>
    <t>7f2629aa-8890-18dd-86ac-eda55f951789</t>
  </si>
  <si>
    <t>7f263ad0-8890-18dd-86ac-eda55f951789</t>
  </si>
  <si>
    <t>7f262914-8890-18dd-86ac-eda55f951789</t>
  </si>
  <si>
    <t>7f262900-8890-18dd-86ac-eda55f951789</t>
  </si>
  <si>
    <t>7f2645e8-8890-18dd-86ac-eda55f951789</t>
  </si>
  <si>
    <t>7f26287e-8890-18dd-86ac-eda55f951789</t>
  </si>
  <si>
    <t>7f262856-8890-18dd-86ac-eda55f951789</t>
  </si>
  <si>
    <t>7f263d46-8890-18dd-86ac-eda55f951789</t>
  </si>
  <si>
    <t>TAPA - LEHTSE - JÄNEDA (15123)</t>
  </si>
  <si>
    <t>610000-610499</t>
  </si>
  <si>
    <t>7f2628ec-8890-18dd-86ac-eda55f951789</t>
  </si>
  <si>
    <t>7f26282e-8890-18dd-86ac-eda55f951789</t>
  </si>
  <si>
    <t>Marientali tee</t>
  </si>
  <si>
    <t>7f262842-8890-18dd-86ac-eda55f951789</t>
  </si>
  <si>
    <t>7f2639f4-8890-18dd-86ac-eda55f951789</t>
  </si>
  <si>
    <t>"150"</t>
  </si>
  <si>
    <t>7f2628d8-8890-18dd-86ac-eda55f951789</t>
  </si>
  <si>
    <t>7f262a68-8890-18dd-86ac-eda55f951789</t>
  </si>
  <si>
    <t>6511500-6511999</t>
  </si>
  <si>
    <t>606000-606499</t>
  </si>
  <si>
    <t>7f2626da-8890-18dd-86ac-eda55f951789</t>
  </si>
  <si>
    <t>7f262734-8890-18dd-86ac-eda55f951789</t>
  </si>
  <si>
    <t>7f26275c-8890-18dd-86ac-eda55f951789</t>
  </si>
  <si>
    <t>7f26268a-8890-18dd-86ac-eda55f951789</t>
  </si>
  <si>
    <t>7f262720-8890-18dd-86ac-eda55f951789</t>
  </si>
  <si>
    <t>7f2626c6-8890-18dd-86ac-eda55f951789</t>
  </si>
  <si>
    <t>Ahtri tn</t>
  </si>
  <si>
    <t>7f262662-8890-18dd-86ac-eda55f951789</t>
  </si>
  <si>
    <t>7f262a90-8890-18dd-86ac-eda55f951789</t>
  </si>
  <si>
    <t>7f262edc-8890-18dd-86ac-eda55f951789</t>
  </si>
  <si>
    <t>§ 260.</t>
  </si>
  <si>
    <t>§ 260. Maastikusõiduki liiklemise nõuete rikkumise eest – karistatakse rahatrahviga kuni 50 trahviühikut.</t>
  </si>
  <si>
    <t>Sepapaja tn</t>
  </si>
  <si>
    <t>7f26261c-8890-18dd-86ac-eda55f951789</t>
  </si>
  <si>
    <t>7f2625f4-8890-18dd-86ac-eda55f951789</t>
  </si>
  <si>
    <t>7f2625e0-8890-18dd-86ac-eda55f951789</t>
  </si>
  <si>
    <t>7f2625b8-8890-18dd-86ac-eda55f951789</t>
  </si>
  <si>
    <t>7f2625a4-8890-18dd-86ac-eda55f951789</t>
  </si>
  <si>
    <t>7f26257c-8890-18dd-86ac-eda55f951789</t>
  </si>
  <si>
    <t>Elektrijaama tee</t>
  </si>
  <si>
    <t>735500-735999</t>
  </si>
  <si>
    <t>7f262518-8890-18dd-86ac-eda55f951789</t>
  </si>
  <si>
    <t>7f262540-8890-18dd-86ac-eda55f951789</t>
  </si>
  <si>
    <t>7f263ee0-8890-18dd-86ac-eda55f951789</t>
  </si>
  <si>
    <t>"110"</t>
  </si>
  <si>
    <t>7f2624be-8890-18dd-86ac-eda55f951789</t>
  </si>
  <si>
    <t>7f2624aa-8890-18dd-86ac-eda55f951789</t>
  </si>
  <si>
    <t>Saku alevik</t>
  </si>
  <si>
    <t>Kivinuka tn</t>
  </si>
  <si>
    <t>7f263a94-8890-18dd-86ac-eda55f951789</t>
  </si>
  <si>
    <t>§ 228.</t>
  </si>
  <si>
    <t>§ 228. Mootorsõiduki juhtimise eest, milles asub kiirusemõõteseadet avastada või selle tööd häirida võimaldav seade, – karistatakse rahatrahviga kuni 100 trahviühikut.</t>
  </si>
  <si>
    <t>"LS § 73 lg. 8"</t>
  </si>
  <si>
    <t>7f262496-8890-18dd-86ac-eda55f951789</t>
  </si>
  <si>
    <t>Vana-Rannamõisa tee</t>
  </si>
  <si>
    <t>7f262478-8890-18dd-86ac-eda55f951789</t>
  </si>
  <si>
    <t>7f2647c8-8890-18dd-86ac-eda55f951789</t>
  </si>
  <si>
    <t>"257"</t>
  </si>
  <si>
    <t>6414000-6414499</t>
  </si>
  <si>
    <t>681500-681999</t>
  </si>
  <si>
    <t>7f263e2c-8890-18dd-86ac-eda55f951789</t>
  </si>
  <si>
    <t>7f263abc-8890-18dd-86ac-eda55f951789</t>
  </si>
  <si>
    <t>603000-603499</t>
  </si>
  <si>
    <t>7f2623ec-8890-18dd-86ac-eda55f951789</t>
  </si>
  <si>
    <t>7f262414-8890-18dd-86ac-eda55f951789</t>
  </si>
  <si>
    <t>7f2639cc-8890-18dd-86ac-eda55f951789</t>
  </si>
  <si>
    <t>7f26237e-8890-18dd-86ac-eda55f951789</t>
  </si>
  <si>
    <t>Viru-Nigula vald</t>
  </si>
  <si>
    <t>7f2641e2-8890-18dd-86ac-eda55f951789</t>
  </si>
  <si>
    <t>7f262356-8890-18dd-86ac-eda55f951789</t>
  </si>
  <si>
    <t>7f263e4a-8890-18dd-86ac-eda55f951789</t>
  </si>
  <si>
    <t>Sangaste alevik</t>
  </si>
  <si>
    <t>SANGASTE - TÕLLISTE (72)</t>
  </si>
  <si>
    <t>7f2622e8-8890-18dd-86ac-eda55f951789</t>
  </si>
  <si>
    <t>Maidla tee</t>
  </si>
  <si>
    <t>7f26493a-8890-18dd-86ac-eda55f951789</t>
  </si>
  <si>
    <t>7f2648ea-8890-18dd-86ac-eda55f951789</t>
  </si>
  <si>
    <t>7f263102-8890-18dd-86ac-eda55f951789</t>
  </si>
  <si>
    <t>7f26484a-8890-18dd-86ac-eda55f951789</t>
  </si>
  <si>
    <t>6418000-6418499</t>
  </si>
  <si>
    <t>666000-666499</t>
  </si>
  <si>
    <t>7f2696a6-8890-18dd-86ac-eda55f951789</t>
  </si>
  <si>
    <t>7f262216-8890-18dd-86ac-eda55f951789</t>
  </si>
  <si>
    <t>426000-426499</t>
  </si>
  <si>
    <t>7f2621bc-8890-18dd-86ac-eda55f951789</t>
  </si>
  <si>
    <t>7f262176-8890-18dd-86ac-eda55f951789</t>
  </si>
  <si>
    <t>"48"</t>
  </si>
  <si>
    <t>7f2620fe-8890-18dd-86ac-eda55f951789</t>
  </si>
  <si>
    <t>7f2696ba-8890-18dd-86ac-eda55f951789</t>
  </si>
  <si>
    <t>7f2620f4-8890-18dd-86ac-eda55f951789</t>
  </si>
  <si>
    <t>RIIA - PIHKVA (7)</t>
  </si>
  <si>
    <t>6393500-6393999</t>
  </si>
  <si>
    <t>700000-700499</t>
  </si>
  <si>
    <t>7f262112-8890-18dd-86ac-eda55f951789</t>
  </si>
  <si>
    <t>"227"</t>
  </si>
  <si>
    <t>7f261ffa-8890-18dd-86ac-eda55f951789</t>
  </si>
  <si>
    <t>7f2629fa-8890-18dd-86ac-eda55f951789</t>
  </si>
  <si>
    <t>7f264106-8890-18dd-86ac-eda55f951789</t>
  </si>
  <si>
    <t>7f2620a4-8890-18dd-86ac-eda55f951789</t>
  </si>
  <si>
    <t>7f26207c-8890-18dd-86ac-eda55f951789</t>
  </si>
  <si>
    <t>6424500-6424999</t>
  </si>
  <si>
    <t>7f2643c2-8890-18dd-86ac-eda55f951789</t>
  </si>
  <si>
    <t>L. Tolstoi tn</t>
  </si>
  <si>
    <t>7f261faa-8890-18dd-86ac-eda55f951789</t>
  </si>
  <si>
    <t>7f263b0c-8890-18dd-86ac-eda55f951789</t>
  </si>
  <si>
    <t>6492000-6492499</t>
  </si>
  <si>
    <t>550500-550999</t>
  </si>
  <si>
    <t>7f261f14-8890-18dd-86ac-eda55f951789</t>
  </si>
  <si>
    <t>7f261f82-8890-18dd-86ac-eda55f951789</t>
  </si>
  <si>
    <t>TARTU - ILMATSALU - RÕHU (22103)</t>
  </si>
  <si>
    <t>7f2696d8-8890-18dd-86ac-eda55f951789</t>
  </si>
  <si>
    <t>7f261ece-8890-18dd-86ac-eda55f951789</t>
  </si>
  <si>
    <t>7f263aa8-8890-18dd-86ac-eda55f951789</t>
  </si>
  <si>
    <t>7f261ed8-8890-18dd-86ac-eda55f951789</t>
  </si>
  <si>
    <t>7f264066-8890-18dd-86ac-eda55f951789</t>
  </si>
  <si>
    <t>7f261e92-8890-18dd-86ac-eda55f951789</t>
  </si>
  <si>
    <t>7f261e42-8890-18dd-86ac-eda55f951789</t>
  </si>
  <si>
    <t>7f261e6a-8890-18dd-86ac-eda55f951789</t>
  </si>
  <si>
    <t>7f2641c4-8890-18dd-86ac-eda55f951789</t>
  </si>
  <si>
    <t>7f261e38-8890-18dd-86ac-eda55f951789</t>
  </si>
  <si>
    <t>7f263b52-8890-18dd-86ac-eda55f951789</t>
  </si>
  <si>
    <t>7f261de8-8890-18dd-86ac-eda55f951789</t>
  </si>
  <si>
    <t>Kirivere küla</t>
  </si>
  <si>
    <t>600500-600999</t>
  </si>
  <si>
    <t>7f261e24-8890-18dd-86ac-eda55f951789</t>
  </si>
  <si>
    <t>"133"</t>
  </si>
  <si>
    <t>7f261e10-8890-18dd-86ac-eda55f951789</t>
  </si>
  <si>
    <t>7f2647dc-8890-18dd-86ac-eda55f951789</t>
  </si>
  <si>
    <t>7f2627ca-8890-18dd-86ac-eda55f951789</t>
  </si>
  <si>
    <t>EREDA - VÕRNU - SALA (13205)</t>
  </si>
  <si>
    <t>7f262946-8890-18dd-86ac-eda55f951789</t>
  </si>
  <si>
    <t>7f261dc0-8890-18dd-86ac-eda55f951789</t>
  </si>
  <si>
    <t>Sitsi tn</t>
  </si>
  <si>
    <t>7f261dd4-8890-18dd-86ac-eda55f951789</t>
  </si>
  <si>
    <t>ESKU - PILISTVERE - ARUSSAARE (14103)</t>
  </si>
  <si>
    <t>6c2c6948-8310-18dd-86ac-eda55f951789</t>
  </si>
  <si>
    <t>6c2c6902-8310-18dd-86ac-eda55f951789</t>
  </si>
  <si>
    <t>Sadama tn</t>
  </si>
  <si>
    <t>472500-472999</t>
  </si>
  <si>
    <t>7f261d98-8890-18dd-86ac-eda55f951789</t>
  </si>
  <si>
    <t>6531500-6531999</t>
  </si>
  <si>
    <t>6c2c68ee-8310-18dd-86ac-eda55f951789</t>
  </si>
  <si>
    <t>Roheline tn</t>
  </si>
  <si>
    <t>622500-622999</t>
  </si>
  <si>
    <t>7f263e72-8890-18dd-86ac-eda55f951789</t>
  </si>
  <si>
    <t>7f262018-8890-18dd-86ac-eda55f951789</t>
  </si>
  <si>
    <t>7f261d8e-8890-18dd-86ac-eda55f951789</t>
  </si>
  <si>
    <t>Krei küla</t>
  </si>
  <si>
    <t>565000-565499</t>
  </si>
  <si>
    <t>7f26322e-8890-18dd-86ac-eda55f951789</t>
  </si>
  <si>
    <t>7f261dac-8890-18dd-86ac-eda55f951789</t>
  </si>
  <si>
    <t>6c2c68da-8310-18dd-86ac-eda55f951789</t>
  </si>
  <si>
    <t>6c2c68c6-8310-18dd-86ac-eda55f951789</t>
  </si>
  <si>
    <t>7f2631c0-8890-18dd-86ac-eda55f951789</t>
  </si>
  <si>
    <t>7f262784-8890-18dd-86ac-eda55f951789</t>
  </si>
  <si>
    <t>6c2c68b2-8310-18dd-86ac-eda55f951789</t>
  </si>
  <si>
    <t>6c2c688a-8310-18dd-86ac-eda55f951789</t>
  </si>
  <si>
    <t>6c2c6876-8310-18dd-86ac-eda55f951789</t>
  </si>
  <si>
    <t>6c2c689e-8310-18dd-86ac-eda55f951789</t>
  </si>
  <si>
    <t>7f261d7a-8890-18dd-86ac-eda55f951789</t>
  </si>
  <si>
    <t>6c2c6862-8310-18dd-86ac-eda55f951789</t>
  </si>
  <si>
    <t>Sindi linn</t>
  </si>
  <si>
    <t>7f26236a-8890-18dd-86ac-eda55f951789</t>
  </si>
  <si>
    <t>7f266c76-8890-18dd-86ac-eda55f951789</t>
  </si>
  <si>
    <t>6c2c684e-8310-18dd-86ac-eda55f951789</t>
  </si>
  <si>
    <t>Jõekalda tee</t>
  </si>
  <si>
    <t>7f26293c-8890-18dd-86ac-eda55f951789</t>
  </si>
  <si>
    <t>7f261d66-8890-18dd-86ac-eda55f951789</t>
  </si>
  <si>
    <t>7f261d52-8890-18dd-86ac-eda55f951789</t>
  </si>
  <si>
    <t>"38"</t>
  </si>
  <si>
    <t>7f262ba8-8890-18dd-86ac-eda55f951789</t>
  </si>
  <si>
    <t>6c2c6812-8310-18dd-86ac-eda55f951789</t>
  </si>
  <si>
    <t>6c2c67ea-8310-18dd-86ac-eda55f951789</t>
  </si>
  <si>
    <t>6c2c67d6-8310-18dd-86ac-eda55f951789</t>
  </si>
  <si>
    <t>613000-613499</t>
  </si>
  <si>
    <t>6c2c6768-8310-18dd-86ac-eda55f951789</t>
  </si>
  <si>
    <t>Teguri tn</t>
  </si>
  <si>
    <t>6c2c67c2-8310-18dd-86ac-eda55f951789</t>
  </si>
  <si>
    <t>6c2c6718-8310-18dd-86ac-eda55f951789</t>
  </si>
  <si>
    <t>7f26232e-8890-18dd-86ac-eda55f951789</t>
  </si>
  <si>
    <t>Tuleviku tn</t>
  </si>
  <si>
    <t>6c2c6740-8310-18dd-86ac-eda55f951789</t>
  </si>
  <si>
    <t>6c2c6754-8310-18dd-86ac-eda55f951789</t>
  </si>
  <si>
    <t>428000-428499</t>
  </si>
  <si>
    <t>6c2c6704-8310-18dd-86ac-eda55f951789</t>
  </si>
  <si>
    <t>6c2c66f0-8310-18dd-86ac-eda55f951789</t>
  </si>
  <si>
    <t>6c2c672c-8310-18dd-86ac-eda55f951789</t>
  </si>
  <si>
    <t>Pajusti alevik</t>
  </si>
  <si>
    <t>6574000-6574499</t>
  </si>
  <si>
    <t>7f2620e0-8890-18dd-86ac-eda55f951789</t>
  </si>
  <si>
    <t>6c2c66dc-8310-18dd-86ac-eda55f951789</t>
  </si>
  <si>
    <t>6c2c66c8-8310-18dd-86ac-eda55f951789</t>
  </si>
  <si>
    <t>7f262400-8890-18dd-86ac-eda55f951789</t>
  </si>
  <si>
    <t>MAIDLA - KOHTLA-NÕMME - KOHTLA (13217)</t>
  </si>
  <si>
    <t>6c2c668c-8310-18dd-86ac-eda55f951789</t>
  </si>
  <si>
    <t>6c2c6632-8310-18dd-86ac-eda55f951789</t>
  </si>
  <si>
    <t>6c2c66b4-8310-18dd-86ac-eda55f951789</t>
  </si>
  <si>
    <t>7f263198-8890-18dd-86ac-eda55f951789</t>
  </si>
  <si>
    <t>"LS § 15 lg. 1 p. 9"</t>
  </si>
  <si>
    <t>Neliratas</t>
  </si>
  <si>
    <t>7f2630a8-8890-18dd-86ac-eda55f951789</t>
  </si>
  <si>
    <t>7f2622c0-8890-18dd-86ac-eda55f951789</t>
  </si>
  <si>
    <t>NURME - PAPSAARE (19123)</t>
  </si>
  <si>
    <t>6c2c6678-8310-18dd-86ac-eda55f951789</t>
  </si>
  <si>
    <t>JÕHVI - UIKALA (13136)</t>
  </si>
  <si>
    <t>7f262fd6-8890-18dd-86ac-eda55f951789</t>
  </si>
  <si>
    <t>570000-570499</t>
  </si>
  <si>
    <t>6c2c65f6-8310-18dd-86ac-eda55f951789</t>
  </si>
  <si>
    <t>6c2c660a-8310-18dd-86ac-eda55f951789</t>
  </si>
  <si>
    <t>7f26252c-8890-18dd-86ac-eda55f951789</t>
  </si>
  <si>
    <t>Lepna alevik</t>
  </si>
  <si>
    <t>Lasteaia tn</t>
  </si>
  <si>
    <t>630000-630499</t>
  </si>
  <si>
    <t>7f2627ac-8890-18dd-86ac-eda55f951789</t>
  </si>
  <si>
    <t>Tuuleveski tn</t>
  </si>
  <si>
    <t>6c2c65b0-8310-18dd-86ac-eda55f951789</t>
  </si>
  <si>
    <t>7f263cd8-8890-18dd-86ac-eda55f951789</t>
  </si>
  <si>
    <t>6c2c6506-8310-18dd-86ac-eda55f951789</t>
  </si>
  <si>
    <t>6c2c651a-8310-18dd-86ac-eda55f951789</t>
  </si>
  <si>
    <t>Piira küla</t>
  </si>
  <si>
    <t>C. T. von Neffi tn</t>
  </si>
  <si>
    <t>6c2c659c-8310-18dd-86ac-eda55f951789</t>
  </si>
  <si>
    <t>642000-642499</t>
  </si>
  <si>
    <t>7f261f3c-8890-18dd-86ac-eda55f951789</t>
  </si>
  <si>
    <t>7f263f6c-8890-18dd-86ac-eda55f951789</t>
  </si>
  <si>
    <t>"128"</t>
  </si>
  <si>
    <t>616000-616499</t>
  </si>
  <si>
    <t>7f26457a-8890-18dd-86ac-eda55f951789</t>
  </si>
  <si>
    <t>6493000-6493499</t>
  </si>
  <si>
    <t>6c2c657e-8310-18dd-86ac-eda55f951789</t>
  </si>
  <si>
    <t>6c2c64f2-8310-18dd-86ac-eda55f951789</t>
  </si>
  <si>
    <t>7f262f4a-8890-18dd-86ac-eda55f951789</t>
  </si>
  <si>
    <t>6c2c652e-8310-18dd-86ac-eda55f951789</t>
  </si>
  <si>
    <t>Päikese tn</t>
  </si>
  <si>
    <t>7f261f50-8890-18dd-86ac-eda55f951789</t>
  </si>
  <si>
    <t>6c2c6470-8310-18dd-86ac-eda55f951789</t>
  </si>
  <si>
    <t>6c2c63f8-8310-18dd-86ac-eda55f951789</t>
  </si>
  <si>
    <t>6c2c648e-8310-18dd-86ac-eda55f951789</t>
  </si>
  <si>
    <t>6c2c64a2-8310-18dd-86ac-eda55f951789</t>
  </si>
  <si>
    <t>7f26214e-8890-18dd-86ac-eda55f951789</t>
  </si>
  <si>
    <t>"158"</t>
  </si>
  <si>
    <t>6c2c601a-8310-18dd-86ac-eda55f951789</t>
  </si>
  <si>
    <t>7f266848-8890-18dd-86ac-eda55f951789</t>
  </si>
  <si>
    <t>629500-629999</t>
  </si>
  <si>
    <t>6c2c5fe8-8310-18dd-86ac-eda55f951789</t>
  </si>
  <si>
    <t>7f262ae0-8890-18dd-86ac-eda55f951789</t>
  </si>
  <si>
    <t>6c2c5fc0-8310-18dd-86ac-eda55f951789</t>
  </si>
  <si>
    <t>Tähetorni tn</t>
  </si>
  <si>
    <t>6c2c5fd4-8310-18dd-86ac-eda55f951789</t>
  </si>
  <si>
    <t>7f261d16-8890-18dd-86ac-eda55f951789</t>
  </si>
  <si>
    <t>Aprilia</t>
  </si>
  <si>
    <t>6c2c5fb6-8310-18dd-86ac-eda55f951789</t>
  </si>
  <si>
    <t>"163"</t>
  </si>
  <si>
    <t>640000-640499</t>
  </si>
  <si>
    <t>6c2c5f7a-8310-18dd-86ac-eda55f951789</t>
  </si>
  <si>
    <t>Võlsi küla</t>
  </si>
  <si>
    <t>Võlsi tee</t>
  </si>
  <si>
    <t>7f262f9a-8890-18dd-86ac-eda55f951789</t>
  </si>
  <si>
    <t>7f261cd0-8890-18dd-86ac-eda55f951789</t>
  </si>
  <si>
    <t>717500-717999</t>
  </si>
  <si>
    <t>6c2c5f0c-8310-18dd-86ac-eda55f951789</t>
  </si>
  <si>
    <t>7f262ea0-8890-18dd-86ac-eda55f951789</t>
  </si>
  <si>
    <t>§ 211.</t>
  </si>
  <si>
    <t>§ 211. Mootorsõiduki juhtimise eest, millel puudub kohustuslik sõidumeerik või mille sõidumeerik ei ole töökorras või on nõuetekohaselt plommimata, – karistatakse rahatrahviga kuni 100 trahviühiku</t>
  </si>
  <si>
    <t>"LS § 131 lg. 1,3,4"</t>
  </si>
  <si>
    <t>Ermi tn</t>
  </si>
  <si>
    <t>7f2665e6-8890-18dd-86ac-eda55f951789</t>
  </si>
  <si>
    <t>"LS § 35 lg. 4,5"</t>
  </si>
  <si>
    <t>6c2c5f48-8310-18dd-86ac-eda55f951789</t>
  </si>
  <si>
    <t>6c2c5f34-8310-18dd-86ac-eda55f951789</t>
  </si>
  <si>
    <t>7f262a22-8890-18dd-86ac-eda55f951789</t>
  </si>
  <si>
    <t>6499000-6499499</t>
  </si>
  <si>
    <t>627000-627499</t>
  </si>
  <si>
    <t>6c2c5f02-8310-18dd-86ac-eda55f951789</t>
  </si>
  <si>
    <t>6c2c5f20-8310-18dd-86ac-eda55f951789</t>
  </si>
  <si>
    <t>7f261d02-8890-18dd-86ac-eda55f951789</t>
  </si>
  <si>
    <t>6c2c5ea8-8310-18dd-86ac-eda55f951789</t>
  </si>
  <si>
    <t>7f263ca6-8890-18dd-86ac-eda55f951789</t>
  </si>
  <si>
    <t>JÄRVEKÜLA - JÜRI (11330)</t>
  </si>
  <si>
    <t>6c2c5e8a-8310-18dd-86ac-eda55f951789</t>
  </si>
  <si>
    <t>Tuvi tn</t>
  </si>
  <si>
    <t>6c2c5e58-8310-18dd-86ac-eda55f951789</t>
  </si>
  <si>
    <t>7f26286a-8890-18dd-86ac-eda55f951789</t>
  </si>
  <si>
    <t>7f261cbc-8890-18dd-86ac-eda55f951789</t>
  </si>
  <si>
    <t>6c2c5e30-8310-18dd-86ac-eda55f951789</t>
  </si>
  <si>
    <t>6c2c5e94-8310-18dd-86ac-eda55f951789</t>
  </si>
  <si>
    <t>7f261d2a-8890-18dd-86ac-eda55f951789</t>
  </si>
  <si>
    <t>"LS § 90 lg 1 p 1"</t>
  </si>
  <si>
    <t>VALGEVÄLJA - AHLI (16114)</t>
  </si>
  <si>
    <t>"LS § 69 lg 3"</t>
  </si>
  <si>
    <t>6c2c5dc2-8310-18dd-86ac-eda55f951789</t>
  </si>
  <si>
    <t>6c2c5dea-8310-18dd-86ac-eda55f951789</t>
  </si>
  <si>
    <t>7f262252-8890-18dd-86ac-eda55f951789</t>
  </si>
  <si>
    <t>6c2c5dae-8310-18dd-86ac-eda55f951789</t>
  </si>
  <si>
    <t>7f264052-8890-18dd-86ac-eda55f951789</t>
  </si>
  <si>
    <t>6c2c5d5e-8310-18dd-86ac-eda55f951789</t>
  </si>
  <si>
    <t>7f263008-8890-18dd-86ac-eda55f951789</t>
  </si>
  <si>
    <t>6485000-6485499</t>
  </si>
  <si>
    <t>636500-636999</t>
  </si>
  <si>
    <t>7f26223e-8890-18dd-86ac-eda55f951789</t>
  </si>
  <si>
    <t>6c2c5d72-8310-18dd-86ac-eda55f951789</t>
  </si>
  <si>
    <t>KIISA - KOHILA (11245)</t>
  </si>
  <si>
    <t>6564000-6564499</t>
  </si>
  <si>
    <t>7f264282-8890-18dd-86ac-eda55f951789</t>
  </si>
  <si>
    <t>6c2c5d40-8310-18dd-86ac-eda55f951789</t>
  </si>
  <si>
    <t>7f26679e-8890-18dd-86ac-eda55f951789</t>
  </si>
  <si>
    <t>6c2c5cb4-8310-18dd-86ac-eda55f951789</t>
  </si>
  <si>
    <t>Veski tn</t>
  </si>
  <si>
    <t>7f262428-8890-18dd-86ac-eda55f951789</t>
  </si>
  <si>
    <t>PURTSE - LÜGANUSE (13118)</t>
  </si>
  <si>
    <t>672500-672999</t>
  </si>
  <si>
    <t>6c2c5c8c-8310-18dd-86ac-eda55f951789</t>
  </si>
  <si>
    <t>7f263c92-8890-18dd-86ac-eda55f951789</t>
  </si>
  <si>
    <t>6c2c5c3c-8310-18dd-86ac-eda55f951789</t>
  </si>
  <si>
    <t>6c2c5be2-8310-18dd-86ac-eda55f951789</t>
  </si>
  <si>
    <t>7f262e00-8890-18dd-86ac-eda55f951789</t>
  </si>
  <si>
    <t>7f261c8a-8890-18dd-86ac-eda55f951789</t>
  </si>
  <si>
    <t>Ääsmäe küla</t>
  </si>
  <si>
    <t>Pärtlemäe tee</t>
  </si>
  <si>
    <t>6567000-6567499</t>
  </si>
  <si>
    <t>7f262554-8890-18dd-86ac-eda55f951789</t>
  </si>
  <si>
    <t>6c2c5bc4-8310-18dd-86ac-eda55f951789</t>
  </si>
  <si>
    <t>7f261c9e-8890-18dd-86ac-eda55f951789</t>
  </si>
  <si>
    <t>7f262716-8890-18dd-86ac-eda55f951789</t>
  </si>
  <si>
    <t>MUUGA SADAMA TEE (94)</t>
  </si>
  <si>
    <t>6593000-6593499</t>
  </si>
  <si>
    <t>6c2c5bba-8310-18dd-86ac-eda55f951789</t>
  </si>
  <si>
    <t>7f266726-8890-18dd-86ac-eda55f951789</t>
  </si>
  <si>
    <t>6c2c5b6a-8310-18dd-86ac-eda55f951789</t>
  </si>
  <si>
    <t>Malmi tn</t>
  </si>
  <si>
    <t>7f264a70-8890-18dd-86ac-eda55f951789</t>
  </si>
  <si>
    <t>Pikri tn</t>
  </si>
  <si>
    <t>7f2628c4-8890-18dd-86ac-eda55f951789</t>
  </si>
  <si>
    <t>"260"</t>
  </si>
  <si>
    <t>6411000-6411499</t>
  </si>
  <si>
    <t>682500-682999</t>
  </si>
  <si>
    <t>7f262f22-8890-18dd-86ac-eda55f951789</t>
  </si>
  <si>
    <t>554000-554499</t>
  </si>
  <si>
    <t>6c2c5a8e-8310-18dd-86ac-eda55f951789</t>
  </si>
  <si>
    <t>7f263bb6-8890-18dd-86ac-eda55f951789</t>
  </si>
  <si>
    <t>6552500-6552999</t>
  </si>
  <si>
    <t>575500-575999</t>
  </si>
  <si>
    <t>7f262c48-8890-18dd-86ac-eda55f951789</t>
  </si>
  <si>
    <t>6c2c5a98-8310-18dd-86ac-eda55f951789</t>
  </si>
  <si>
    <t>Antsla vald</t>
  </si>
  <si>
    <t>ANTSLA - VAABINA (70)</t>
  </si>
  <si>
    <t>7f2625cc-8890-18dd-86ac-eda55f951789</t>
  </si>
  <si>
    <t>7f263e04-8890-18dd-86ac-eda55f951789</t>
  </si>
  <si>
    <t>6447000-6447499</t>
  </si>
  <si>
    <t>631000-631499</t>
  </si>
  <si>
    <t>7f262392-8890-18dd-86ac-eda55f951789</t>
  </si>
  <si>
    <t>6c2c5a84-8310-18dd-86ac-eda55f951789</t>
  </si>
  <si>
    <t>6c2c5a52-8310-18dd-86ac-eda55f951789</t>
  </si>
  <si>
    <t>6c2c5a5c-8310-18dd-86ac-eda55f951789</t>
  </si>
  <si>
    <t>Sulevi tn</t>
  </si>
  <si>
    <t>6598000-6598499</t>
  </si>
  <si>
    <t>7f261c62-8890-18dd-86ac-eda55f951789</t>
  </si>
  <si>
    <t>6c2c5a3e-8310-18dd-86ac-eda55f951789</t>
  </si>
  <si>
    <t>6c2c5a16-8310-18dd-86ac-eda55f951789</t>
  </si>
  <si>
    <t>6c2c5c00-8310-18dd-86ac-eda55f951789</t>
  </si>
  <si>
    <t>"135"</t>
  </si>
  <si>
    <t>6467000-6467499</t>
  </si>
  <si>
    <t>6c2c5a20-8310-18dd-86ac-eda55f951789</t>
  </si>
  <si>
    <t>6c2c59f8-8310-18dd-86ac-eda55f951789</t>
  </si>
  <si>
    <t>7f26263a-8890-18dd-86ac-eda55f951789</t>
  </si>
  <si>
    <t>J. Smuuli tee</t>
  </si>
  <si>
    <t>7f26213a-8890-18dd-86ac-eda55f951789</t>
  </si>
  <si>
    <t>6c2c599e-8310-18dd-86ac-eda55f951789</t>
  </si>
  <si>
    <t>7f26231a-8890-18dd-86ac-eda55f951789</t>
  </si>
  <si>
    <t>6c2c5a0c-8310-18dd-86ac-eda55f951789</t>
  </si>
  <si>
    <t>6c2c59bc-8310-18dd-86ac-eda55f951789</t>
  </si>
  <si>
    <t>Niine tn</t>
  </si>
  <si>
    <t>6c2c59da-8310-18dd-86ac-eda55f951789</t>
  </si>
  <si>
    <t>6c2c59c6-8310-18dd-86ac-eda55f951789</t>
  </si>
  <si>
    <t>7f2622f2-8890-18dd-86ac-eda55f951789</t>
  </si>
  <si>
    <t>6c2c5930-8310-18dd-86ac-eda55f951789</t>
  </si>
  <si>
    <t>6c2c5c6e-8310-18dd-86ac-eda55f951789</t>
  </si>
  <si>
    <t>7f262676-8890-18dd-86ac-eda55f951789</t>
  </si>
  <si>
    <t>6c2c5908-8310-18dd-86ac-eda55f951789</t>
  </si>
  <si>
    <t>6c2c58fe-8310-18dd-86ac-eda55f951789</t>
  </si>
  <si>
    <t>7f262040-8890-18dd-86ac-eda55f951789</t>
  </si>
  <si>
    <t>"36"</t>
  </si>
  <si>
    <t>6c2c58d6-8310-18dd-86ac-eda55f951789</t>
  </si>
  <si>
    <t>7f2627c0-8890-18dd-86ac-eda55f951789</t>
  </si>
  <si>
    <t>6c2c58cc-8310-18dd-86ac-eda55f951789</t>
  </si>
  <si>
    <t>6c2c57f0-8310-18dd-86ac-eda55f951789</t>
  </si>
  <si>
    <t>6c2c5818-8310-18dd-86ac-eda55f951789</t>
  </si>
  <si>
    <t>7f2626ee-8890-18dd-86ac-eda55f951789</t>
  </si>
  <si>
    <t>7f261c76-8890-18dd-86ac-eda55f951789</t>
  </si>
  <si>
    <t>"61"</t>
  </si>
  <si>
    <t>7f262342-8890-18dd-86ac-eda55f951789</t>
  </si>
  <si>
    <t>7f2621da-8890-18dd-86ac-eda55f951789</t>
  </si>
  <si>
    <t>6c2c5692-8310-18dd-86ac-eda55f951789</t>
  </si>
  <si>
    <t>6c2c56ba-8310-18dd-86ac-eda55f951789</t>
  </si>
  <si>
    <t>6c2c56b0-8310-18dd-86ac-eda55f951789</t>
  </si>
  <si>
    <t>6c2c56d8-8310-18dd-86ac-eda55f951789</t>
  </si>
  <si>
    <t>Liiva tn</t>
  </si>
  <si>
    <t>6c2c566a-8310-18dd-86ac-eda55f951789</t>
  </si>
  <si>
    <t>6c2c5656-8310-18dd-86ac-eda55f951789</t>
  </si>
  <si>
    <t>NAVI - VÄIMELA (25136)</t>
  </si>
  <si>
    <t>6c2c5660-8310-18dd-86ac-eda55f951789</t>
  </si>
  <si>
    <t>6c2c5606-8310-18dd-86ac-eda55f951789</t>
  </si>
  <si>
    <t>7f2620cc-8890-18dd-86ac-eda55f951789</t>
  </si>
  <si>
    <t>Sompa linnaosa</t>
  </si>
  <si>
    <t>Ülase tn</t>
  </si>
  <si>
    <t>6c2c55fc-8310-18dd-86ac-eda55f951789</t>
  </si>
  <si>
    <t>6c2c5610-8310-18dd-86ac-eda55f951789</t>
  </si>
  <si>
    <t>7f262626-8890-18dd-86ac-eda55f951789</t>
  </si>
  <si>
    <t>6c2c55f2-8310-18dd-86ac-eda55f951789</t>
  </si>
  <si>
    <t>7f2630b2-8890-18dd-86ac-eda55f951789</t>
  </si>
  <si>
    <t>7f261c4e-8890-18dd-86ac-eda55f951789</t>
  </si>
  <si>
    <t>6c2c55d4-8310-18dd-86ac-eda55f951789</t>
  </si>
  <si>
    <t>7f2644da-8890-18dd-86ac-eda55f951789</t>
  </si>
  <si>
    <t>639000-639499</t>
  </si>
  <si>
    <t>6c2c5548-8310-18dd-86ac-eda55f951789</t>
  </si>
  <si>
    <t>7f262cc0-8890-18dd-86ac-eda55f951789</t>
  </si>
  <si>
    <t>6c2c5598-8310-18dd-86ac-eda55f951789</t>
  </si>
  <si>
    <t>6c2c5552-8310-18dd-86ac-eda55f951789</t>
  </si>
  <si>
    <t>6c2c55a2-8310-18dd-86ac-eda55f951789</t>
  </si>
  <si>
    <t>6c2c5566-8310-18dd-86ac-eda55f951789</t>
  </si>
  <si>
    <t>7f2626b2-8890-18dd-86ac-eda55f951789</t>
  </si>
  <si>
    <t>6c2c5624-8310-18dd-86ac-eda55f951789</t>
  </si>
  <si>
    <t>684500-684999</t>
  </si>
  <si>
    <t>6c2c5584-8310-18dd-86ac-eda55f951789</t>
  </si>
  <si>
    <t>Haljala alevik</t>
  </si>
  <si>
    <t>Võsu mnt</t>
  </si>
  <si>
    <t>7f261c3a-8890-18dd-86ac-eda55f951789</t>
  </si>
  <si>
    <t>483000-483499</t>
  </si>
  <si>
    <t>7f2640de-8890-18dd-86ac-eda55f951789</t>
  </si>
  <si>
    <t>6c2c5516-8310-18dd-86ac-eda55f951789</t>
  </si>
  <si>
    <t>6c2c54f8-8310-18dd-86ac-eda55f951789</t>
  </si>
  <si>
    <t>7f261c26-8890-18dd-86ac-eda55f951789</t>
  </si>
  <si>
    <t>7f26289c-8890-18dd-86ac-eda55f951789</t>
  </si>
  <si>
    <t>6c2c54da-8310-18dd-86ac-eda55f951789</t>
  </si>
  <si>
    <t>6c2c584a-8310-18dd-86ac-eda55f951789</t>
  </si>
  <si>
    <t>6c2c54bc-8310-18dd-86ac-eda55f951789</t>
  </si>
  <si>
    <t>6c2c54d0-8310-18dd-86ac-eda55f951789</t>
  </si>
  <si>
    <t>Juhkentali tn</t>
  </si>
  <si>
    <t>7f26822e-8890-18dd-86ac-eda55f951789</t>
  </si>
  <si>
    <t>6c2c546c-8310-18dd-86ac-eda55f951789</t>
  </si>
  <si>
    <t>6c2c5458-8310-18dd-86ac-eda55f951789</t>
  </si>
  <si>
    <t>6c2c5462-8310-18dd-86ac-eda55f951789</t>
  </si>
  <si>
    <t>6479000-6479499</t>
  </si>
  <si>
    <t>6c2c5426-8310-18dd-86ac-eda55f951789</t>
  </si>
  <si>
    <t>Abja-Paluoja linn</t>
  </si>
  <si>
    <t>6443500-6443999</t>
  </si>
  <si>
    <t>579000-579499</t>
  </si>
  <si>
    <t>6c2c53fe-8310-18dd-86ac-eda55f951789</t>
  </si>
  <si>
    <t>6c2c53f4-8310-18dd-86ac-eda55f951789</t>
  </si>
  <si>
    <t>6c2c5444-8310-18dd-86ac-eda55f951789</t>
  </si>
  <si>
    <t>Reidi tee</t>
  </si>
  <si>
    <t>6c2c53c2-8310-18dd-86ac-eda55f951789</t>
  </si>
  <si>
    <t>6c2c537c-8310-18dd-86ac-eda55f951789</t>
  </si>
  <si>
    <t>7f261c12-8890-18dd-86ac-eda55f951789</t>
  </si>
  <si>
    <t>7f2629e6-8890-18dd-86ac-eda55f951789</t>
  </si>
  <si>
    <t>Soodevahe küla</t>
  </si>
  <si>
    <t>Linnaaru tee</t>
  </si>
  <si>
    <t>6c2c53b8-8310-18dd-86ac-eda55f951789</t>
  </si>
  <si>
    <t>6c2c5368-8310-18dd-86ac-eda55f951789</t>
  </si>
  <si>
    <t>6c2c5386-8310-18dd-86ac-eda55f951789</t>
  </si>
  <si>
    <t>696000-696499</t>
  </si>
  <si>
    <t>6c2c535e-8310-18dd-86ac-eda55f951789</t>
  </si>
  <si>
    <t>6c2c534a-8310-18dd-86ac-eda55f951789</t>
  </si>
  <si>
    <t>Ssangyong</t>
  </si>
  <si>
    <t>6c2c5cd2-8310-18dd-86ac-eda55f951789</t>
  </si>
  <si>
    <t>6c2c53ae-8310-18dd-86ac-eda55f951789</t>
  </si>
  <si>
    <t>Villardi tn</t>
  </si>
  <si>
    <t>7f261cb2-8890-18dd-86ac-eda55f951789</t>
  </si>
  <si>
    <t>Gmc</t>
  </si>
  <si>
    <t>6c2c539a-8310-18dd-86ac-eda55f951789</t>
  </si>
  <si>
    <t>6c2c52b4-8310-18dd-86ac-eda55f951789</t>
  </si>
  <si>
    <t>7f26295a-8890-18dd-86ac-eda55f951789</t>
  </si>
  <si>
    <t>6c2c530e-8310-18dd-86ac-eda55f951789</t>
  </si>
  <si>
    <t>6c2c5304-8310-18dd-86ac-eda55f951789</t>
  </si>
  <si>
    <t>6c2c5296-8310-18dd-86ac-eda55f951789</t>
  </si>
  <si>
    <t>6c2c52a0-8310-18dd-86ac-eda55f951789</t>
  </si>
  <si>
    <t>6c2c528c-8310-18dd-86ac-eda55f951789</t>
  </si>
  <si>
    <t>6c2c52dc-8310-18dd-86ac-eda55f951789</t>
  </si>
  <si>
    <t>6c2c52f0-8310-18dd-86ac-eda55f951789</t>
  </si>
  <si>
    <t>Nurme küla</t>
  </si>
  <si>
    <t>6478500-6478999</t>
  </si>
  <si>
    <t>6c2c52e6-8310-18dd-86ac-eda55f951789</t>
  </si>
  <si>
    <t>6c2c5278-8310-18dd-86ac-eda55f951789</t>
  </si>
  <si>
    <t>7f262b62-8890-18dd-86ac-eda55f951789</t>
  </si>
  <si>
    <t>6c2c526e-8310-18dd-86ac-eda55f951789</t>
  </si>
  <si>
    <t>7f262306-8890-18dd-86ac-eda55f951789</t>
  </si>
  <si>
    <t>6c2c5264-8310-18dd-86ac-eda55f951789</t>
  </si>
  <si>
    <t>6c2c5228-8310-18dd-86ac-eda55f951789</t>
  </si>
  <si>
    <t>6c2c525a-8310-18dd-86ac-eda55f951789</t>
  </si>
  <si>
    <t>6c2c5250-8310-18dd-86ac-eda55f951789</t>
  </si>
  <si>
    <t>6c2c523c-8310-18dd-86ac-eda55f951789</t>
  </si>
  <si>
    <t>6c2c51ec-8310-18dd-86ac-eda55f951789</t>
  </si>
  <si>
    <t>6c2c516a-8310-18dd-86ac-eda55f951789</t>
  </si>
  <si>
    <t>7f261dfc-8890-18dd-86ac-eda55f951789</t>
  </si>
  <si>
    <t>633500-633999</t>
  </si>
  <si>
    <t>6c2c51ba-8310-18dd-86ac-eda55f951789</t>
  </si>
  <si>
    <t>6c2c5188-8310-18dd-86ac-eda55f951789</t>
  </si>
  <si>
    <t>Pronksi tn</t>
  </si>
  <si>
    <t>7f263fbc-8890-18dd-86ac-eda55f951789</t>
  </si>
  <si>
    <t>6c2c517e-8310-18dd-86ac-eda55f951789</t>
  </si>
  <si>
    <t>6c2c514c-8310-18dd-86ac-eda55f951789</t>
  </si>
  <si>
    <t>Tammiste tee</t>
  </si>
  <si>
    <t>6c2c5156-8310-18dd-86ac-eda55f951789</t>
  </si>
  <si>
    <t>LOKSA - HARA (11283)</t>
  </si>
  <si>
    <t>6603500-6603999</t>
  </si>
  <si>
    <t>594000-594499</t>
  </si>
  <si>
    <t>6c2c52c8-8310-18dd-86ac-eda55f951789</t>
  </si>
  <si>
    <t>6c2c5138-8310-18dd-86ac-eda55f951789</t>
  </si>
  <si>
    <t>Jüri alevik</t>
  </si>
  <si>
    <t>Ringi tee</t>
  </si>
  <si>
    <t>6c2c511a-8310-18dd-86ac-eda55f951789</t>
  </si>
  <si>
    <t>7f262982-8890-18dd-86ac-eda55f951789</t>
  </si>
  <si>
    <t>6c2c54e4-8310-18dd-86ac-eda55f951789</t>
  </si>
  <si>
    <t>6c2c5106-8310-18dd-86ac-eda55f951789</t>
  </si>
  <si>
    <t>Tamsalu linn</t>
  </si>
  <si>
    <t>6c2c50fc-8310-18dd-86ac-eda55f951789</t>
  </si>
  <si>
    <t>6c2c50e8-8310-18dd-86ac-eda55f951789</t>
  </si>
  <si>
    <t>6c2c50ac-8310-18dd-86ac-eda55f951789</t>
  </si>
  <si>
    <t>6c2c50c0-8310-18dd-86ac-eda55f951789</t>
  </si>
  <si>
    <t>599500-599999</t>
  </si>
  <si>
    <t>6c2c5f66-8310-18dd-86ac-eda55f951789</t>
  </si>
  <si>
    <t>6c2c50d4-8310-18dd-86ac-eda55f951789</t>
  </si>
  <si>
    <t>6c2c50a2-8310-18dd-86ac-eda55f951789</t>
  </si>
  <si>
    <t>6c2c508e-8310-18dd-86ac-eda55f951789</t>
  </si>
  <si>
    <t>6c2c5084-8310-18dd-86ac-eda55f951789</t>
  </si>
  <si>
    <t>Noole tee</t>
  </si>
  <si>
    <t>6c2c5070-8310-18dd-86ac-eda55f951789</t>
  </si>
  <si>
    <t>6c2c505c-8310-18dd-86ac-eda55f951789</t>
  </si>
  <si>
    <t>7f2631d4-8890-18dd-86ac-eda55f951789</t>
  </si>
  <si>
    <t>Mõõga tee</t>
  </si>
  <si>
    <t>6c2c5052-8310-18dd-86ac-eda55f951789</t>
  </si>
  <si>
    <t>Mahtra tn</t>
  </si>
  <si>
    <t>7f262c20-8890-18dd-86ac-eda55f951789</t>
  </si>
  <si>
    <t>6c2c5f8e-8310-18dd-86ac-eda55f951789</t>
  </si>
  <si>
    <t>572000-572499</t>
  </si>
  <si>
    <t>7f263184-8890-18dd-86ac-eda55f951789</t>
  </si>
  <si>
    <t>6c2c52aa-8310-18dd-86ac-eda55f951789</t>
  </si>
  <si>
    <t>7f2645c0-8890-18dd-86ac-eda55f951789</t>
  </si>
  <si>
    <t>§ 236.</t>
  </si>
  <si>
    <t>§ 236. Liiklusõnnetusest mitteteatamine</t>
  </si>
  <si>
    <t>"LS § 169 lg. 4 p. 4,5; § 169 lg. 5"</t>
  </si>
  <si>
    <t>6c2c503e-8310-18dd-86ac-eda55f951789</t>
  </si>
  <si>
    <t>6c2c5016-8310-18dd-86ac-eda55f951789</t>
  </si>
  <si>
    <t>6c2c5002-8310-18dd-86ac-eda55f951789</t>
  </si>
  <si>
    <t>6c2c4fee-8310-18dd-86ac-eda55f951789</t>
  </si>
  <si>
    <t>Metsalaane küla</t>
  </si>
  <si>
    <t>6459500-6459999</t>
  </si>
  <si>
    <t>6c2c512e-8310-18dd-86ac-eda55f951789</t>
  </si>
  <si>
    <t>7f262ce8-8890-18dd-86ac-eda55f951789</t>
  </si>
  <si>
    <t>Assaku alevik</t>
  </si>
  <si>
    <t>7f26281a-8890-18dd-86ac-eda55f951789</t>
  </si>
  <si>
    <t>TARTU - TIKSOJA (40)</t>
  </si>
  <si>
    <t>6c2c4fa8-8310-18dd-86ac-eda55f951789</t>
  </si>
  <si>
    <t>6c2c4fbc-8310-18dd-86ac-eda55f951789</t>
  </si>
  <si>
    <t>6c2c4f80-8310-18dd-86ac-eda55f951789</t>
  </si>
  <si>
    <t>Liimi tn</t>
  </si>
  <si>
    <t>7f261c08-8890-18dd-86ac-eda55f951789</t>
  </si>
  <si>
    <t>6c2c6434-8310-18dd-86ac-eda55f951789</t>
  </si>
  <si>
    <t>7f2621ee-8890-18dd-86ac-eda55f951789</t>
  </si>
  <si>
    <t>7f261bf4-8890-18dd-86ac-eda55f951789</t>
  </si>
  <si>
    <t>6c2c5430-8310-18dd-86ac-eda55f951789</t>
  </si>
  <si>
    <t>6441500-6441999</t>
  </si>
  <si>
    <t>7f262748-8890-18dd-86ac-eda55f951789</t>
  </si>
  <si>
    <t>6c2c4f30-8310-18dd-86ac-eda55f951789</t>
  </si>
  <si>
    <t>6c2c4f58-8310-18dd-86ac-eda55f951789</t>
  </si>
  <si>
    <t>6c2c4f6c-8310-18dd-86ac-eda55f951789</t>
  </si>
  <si>
    <t>7f263044-8890-18dd-86ac-eda55f951789</t>
  </si>
  <si>
    <t>6c2c4f44-8310-18dd-86ac-eda55f951789</t>
  </si>
  <si>
    <t>6c2c4f08-8310-18dd-86ac-eda55f951789</t>
  </si>
  <si>
    <t>6c2c6380-8310-18dd-86ac-eda55f951789</t>
  </si>
  <si>
    <t>7f2695fc-8890-18dd-86ac-eda55f951789</t>
  </si>
  <si>
    <t>6c2c4ee0-8310-18dd-86ac-eda55f951789</t>
  </si>
  <si>
    <t>6c2c4fe4-8310-18dd-86ac-eda55f951789</t>
  </si>
  <si>
    <t>Paadi tn</t>
  </si>
  <si>
    <t>6c2c4e90-8310-18dd-86ac-eda55f951789</t>
  </si>
  <si>
    <t>7f262f72-8890-18dd-86ac-eda55f951789</t>
  </si>
  <si>
    <t>7f264610-8890-18dd-86ac-eda55f951789</t>
  </si>
  <si>
    <t>6c2c4e7c-8310-18dd-86ac-eda55f951789</t>
  </si>
  <si>
    <t>6c2c4e40-8310-18dd-86ac-eda55f951789</t>
  </si>
  <si>
    <t>6c2c4e2c-8310-18dd-86ac-eda55f951789</t>
  </si>
  <si>
    <t>6c2c4d6e-8310-18dd-86ac-eda55f951789</t>
  </si>
  <si>
    <t>7f262126-8890-18dd-86ac-eda55f951789</t>
  </si>
  <si>
    <t>7f2623d8-8890-18dd-86ac-eda55f951789</t>
  </si>
  <si>
    <t>6c2c4d46-8310-18dd-86ac-eda55f951789</t>
  </si>
  <si>
    <t>7f262004-8890-18dd-86ac-eda55f951789</t>
  </si>
  <si>
    <t>VAPRAMÄE - ELVA - KALME (22152)</t>
  </si>
  <si>
    <t>6c2c4d82-8310-18dd-86ac-eda55f951789</t>
  </si>
  <si>
    <t>RIDALA - NIGULA (16103)</t>
  </si>
  <si>
    <t>6534000-6534499</t>
  </si>
  <si>
    <t>7f262798-8890-18dd-86ac-eda55f951789</t>
  </si>
  <si>
    <t>6c2c4cce-8310-18dd-86ac-eda55f951789</t>
  </si>
  <si>
    <t>6c2c4ca6-8310-18dd-86ac-eda55f951789</t>
  </si>
  <si>
    <t>6c2c4c92-8310-18dd-86ac-eda55f951789</t>
  </si>
  <si>
    <t>6c2c4c7e-8310-18dd-86ac-eda55f951789</t>
  </si>
  <si>
    <t>Eametsa küla</t>
  </si>
  <si>
    <t>6c2c4c56-8310-18dd-86ac-eda55f951789</t>
  </si>
  <si>
    <t>6c2c4c1a-8310-18dd-86ac-eda55f951789</t>
  </si>
  <si>
    <t>6c2c4c2e-8310-18dd-86ac-eda55f951789</t>
  </si>
  <si>
    <t>6c2c4bb6-8310-18dd-86ac-eda55f951789</t>
  </si>
  <si>
    <t>6c2c4bf2-8310-18dd-86ac-eda55f951789</t>
  </si>
  <si>
    <t>Võõpsu alevik</t>
  </si>
  <si>
    <t>"68"</t>
  </si>
  <si>
    <t>6443000-6443499</t>
  </si>
  <si>
    <t>708500-708999</t>
  </si>
  <si>
    <t>7f2631f2-8890-18dd-86ac-eda55f951789</t>
  </si>
  <si>
    <t>7f263d28-8890-18dd-86ac-eda55f951789</t>
  </si>
  <si>
    <t>6c2c4b52-8310-18dd-86ac-eda55f951789</t>
  </si>
  <si>
    <t>7f26962e-8890-18dd-86ac-eda55f951789</t>
  </si>
  <si>
    <t>6524000-6524499</t>
  </si>
  <si>
    <t>7f263b66-8890-18dd-86ac-eda55f951789</t>
  </si>
  <si>
    <t>6c2c4b02-8310-18dd-86ac-eda55f951789</t>
  </si>
  <si>
    <t>KOHTLA-JÄRVE - MÄETAGUSE (13126)</t>
  </si>
  <si>
    <t>6c2c4b2a-8310-18dd-86ac-eda55f951789</t>
  </si>
  <si>
    <t>6c2c4b16-8310-18dd-86ac-eda55f951789</t>
  </si>
  <si>
    <t>6c2c4b3e-8310-18dd-86ac-eda55f951789</t>
  </si>
  <si>
    <t>6c2c4a4e-8310-18dd-86ac-eda55f951789</t>
  </si>
  <si>
    <t>6c2c4a76-8310-18dd-86ac-eda55f951789</t>
  </si>
  <si>
    <t>6c2c4a8a-8310-18dd-86ac-eda55f951789</t>
  </si>
  <si>
    <t>6c2c4a3a-8310-18dd-86ac-eda55f951789</t>
  </si>
  <si>
    <t>7f261bcc-8890-18dd-86ac-eda55f951789</t>
  </si>
  <si>
    <t>6c2c49fe-8310-18dd-86ac-eda55f951789</t>
  </si>
  <si>
    <t>6c2c4896-8310-18dd-86ac-eda55f951789</t>
  </si>
  <si>
    <t>6c2c49ea-8310-18dd-86ac-eda55f951789</t>
  </si>
  <si>
    <t>"LS §  31 lg.  1 p.  4"</t>
  </si>
  <si>
    <t>6c2c499a-8310-18dd-86ac-eda55f951789</t>
  </si>
  <si>
    <t>7f262aa4-8890-18dd-86ac-eda55f951789</t>
  </si>
  <si>
    <t>6c2c497c-8310-18dd-86ac-eda55f951789</t>
  </si>
  <si>
    <t>KANEPI - LEEVAKU (62)</t>
  </si>
  <si>
    <t>6c2c4940-8310-18dd-86ac-eda55f951789</t>
  </si>
  <si>
    <t>6c2c557a-8310-18dd-86ac-eda55f951789</t>
  </si>
  <si>
    <t>6c2c48d2-8310-18dd-86ac-eda55f951789</t>
  </si>
  <si>
    <t>6c2c4684-8310-18dd-86ac-eda55f951789</t>
  </si>
  <si>
    <t>Vasknarva küla</t>
  </si>
  <si>
    <t>6c2c4828-8310-18dd-86ac-eda55f951789</t>
  </si>
  <si>
    <t>6c2c477e-8310-18dd-86ac-eda55f951789</t>
  </si>
  <si>
    <t>6c2c4652-8310-18dd-86ac-eda55f951789</t>
  </si>
  <si>
    <t>Kanali tee</t>
  </si>
  <si>
    <t>7f268e22-8890-18dd-86ac-eda55f951789</t>
  </si>
  <si>
    <t>6c2c463e-8310-18dd-86ac-eda55f951789</t>
  </si>
  <si>
    <t>7f263472-8890-18dd-86ac-eda55f951789</t>
  </si>
  <si>
    <t>6c2c462a-8310-18dd-86ac-eda55f951789</t>
  </si>
  <si>
    <t>Kaja tn</t>
  </si>
  <si>
    <t>695000-695499</t>
  </si>
  <si>
    <t>7f2623ce-8890-18dd-86ac-eda55f951789</t>
  </si>
  <si>
    <t>6480000-6480499</t>
  </si>
  <si>
    <t>6c2c4742-8310-18dd-86ac-eda55f951789</t>
  </si>
  <si>
    <t>6c2c476a-8310-18dd-86ac-eda55f951789</t>
  </si>
  <si>
    <t>KURESSAARE - KIHELKONNA - VEERE (78)</t>
  </si>
  <si>
    <t>6460500-6460999</t>
  </si>
  <si>
    <t>408500-408999</t>
  </si>
  <si>
    <t>6c2c472e-8310-18dd-86ac-eda55f951789</t>
  </si>
  <si>
    <t>Rõngu alevik</t>
  </si>
  <si>
    <t>6c2c4756-8310-18dd-86ac-eda55f951789</t>
  </si>
  <si>
    <t>6488000-6488499</t>
  </si>
  <si>
    <t>439500-439999</t>
  </si>
  <si>
    <t>6c2c471a-8310-18dd-86ac-eda55f951789</t>
  </si>
  <si>
    <t>6c2c4706-8310-18dd-86ac-eda55f951789</t>
  </si>
  <si>
    <t>6c2c46e8-8310-18dd-86ac-eda55f951789</t>
  </si>
  <si>
    <t>6c2c46c0-8310-18dd-86ac-eda55f951789</t>
  </si>
  <si>
    <t>6c2c46d4-8310-18dd-86ac-eda55f951789</t>
  </si>
  <si>
    <t>HAAPSALU - LAIKÜLA (31)</t>
  </si>
  <si>
    <t>480500-480999</t>
  </si>
  <si>
    <t>7f26250e-8890-18dd-86ac-eda55f951789</t>
  </si>
  <si>
    <t>"LS § 34 lg. 6,13"</t>
  </si>
  <si>
    <t>7f261bb8-8890-18dd-86ac-eda55f951789</t>
  </si>
  <si>
    <t>6c2c438c-8310-18dd-86ac-eda55f951789</t>
  </si>
  <si>
    <t>6c2c4602-8310-18dd-86ac-eda55f951789</t>
  </si>
  <si>
    <t>6c2c4378-8310-18dd-86ac-eda55f951789</t>
  </si>
  <si>
    <t>6c2c4350-8310-18dd-86ac-eda55f951789</t>
  </si>
  <si>
    <t>7f261ba4-8890-18dd-86ac-eda55f951789</t>
  </si>
  <si>
    <t>6525000-6525499</t>
  </si>
  <si>
    <t>599000-599499</t>
  </si>
  <si>
    <t>6c2c433c-8310-18dd-86ac-eda55f951789</t>
  </si>
  <si>
    <t>6c2c42d8-8310-18dd-86ac-eda55f951789</t>
  </si>
  <si>
    <t>Pilliroo tn</t>
  </si>
  <si>
    <t>7f263c1a-8890-18dd-86ac-eda55f951789</t>
  </si>
  <si>
    <t>6c2c4274-8310-18dd-86ac-eda55f951789</t>
  </si>
  <si>
    <t>6c2c42c4-8310-18dd-86ac-eda55f951789</t>
  </si>
  <si>
    <t>6c2c4260-8310-18dd-86ac-eda55f951789</t>
  </si>
  <si>
    <t>LÜGANUSE - OANDU - TUDU (13103)</t>
  </si>
  <si>
    <t>671500-671999</t>
  </si>
  <si>
    <t>6c2c422e-8310-18dd-86ac-eda55f951789</t>
  </si>
  <si>
    <t>7f26952a-8890-18dd-86ac-eda55f951789</t>
  </si>
  <si>
    <t>6c2c421a-8310-18dd-86ac-eda55f951789</t>
  </si>
  <si>
    <t>6c2c4206-8310-18dd-86ac-eda55f951789</t>
  </si>
  <si>
    <t>6c2c4bca-8310-18dd-86ac-eda55f951789</t>
  </si>
  <si>
    <t>6c2c413e-8310-18dd-86ac-eda55f951789</t>
  </si>
  <si>
    <t>6c2c40ee-8310-18dd-86ac-eda55f951789</t>
  </si>
  <si>
    <t>7f2623a6-8890-18dd-86ac-eda55f951789</t>
  </si>
  <si>
    <t>6c2c406c-8310-18dd-86ac-eda55f951789</t>
  </si>
  <si>
    <t>7f2627de-8890-18dd-86ac-eda55f951789</t>
  </si>
  <si>
    <t>Vasula alevik</t>
  </si>
  <si>
    <t>KÄRKNA - KOBRATU (42)</t>
  </si>
  <si>
    <t>6c2c408a-8310-18dd-86ac-eda55f951789</t>
  </si>
  <si>
    <t>7f2695d4-8890-18dd-86ac-eda55f951789</t>
  </si>
  <si>
    <t>7f261fe6-8890-18dd-86ac-eda55f951789</t>
  </si>
  <si>
    <t>6c2c3fe0-8310-18dd-86ac-eda55f951789</t>
  </si>
  <si>
    <t>6c2c58b8-8310-18dd-86ac-eda55f951789</t>
  </si>
  <si>
    <t>6c2c56ce-8310-18dd-86ac-eda55f951789</t>
  </si>
  <si>
    <t>6c2c3ff4-8310-18dd-86ac-eda55f951789</t>
  </si>
  <si>
    <t>6c2c5b2e-8310-18dd-86ac-eda55f951789</t>
  </si>
  <si>
    <t>"LS § 35 lg. 10"</t>
  </si>
  <si>
    <t>Madala tn</t>
  </si>
  <si>
    <t>6c2c3f68-8310-18dd-86ac-eda55f951789</t>
  </si>
  <si>
    <t>7f269610-8890-18dd-86ac-eda55f951789</t>
  </si>
  <si>
    <t>7f262270-8890-18dd-86ac-eda55f951789</t>
  </si>
  <si>
    <t>KIREPI - TEEDLA - VALGUTA (22170)</t>
  </si>
  <si>
    <t>6c2c3f04-8310-18dd-86ac-eda55f951789</t>
  </si>
  <si>
    <t>6c2c3f54-8310-18dd-86ac-eda55f951789</t>
  </si>
  <si>
    <t>Püssi linn</t>
  </si>
  <si>
    <t>6c2c3edc-8310-18dd-86ac-eda55f951789</t>
  </si>
  <si>
    <t>6c2c3e82-8310-18dd-86ac-eda55f951789</t>
  </si>
  <si>
    <t>6c2c3e5a-8310-18dd-86ac-eda55f951789</t>
  </si>
  <si>
    <t>6c2c3de2-8310-18dd-86ac-eda55f951789</t>
  </si>
  <si>
    <t>6c2c3d7e-8310-18dd-86ac-eda55f951789</t>
  </si>
  <si>
    <t>7f261b90-8890-18dd-86ac-eda55f951789</t>
  </si>
  <si>
    <t>7f261b68-8890-18dd-86ac-eda55f951789</t>
  </si>
  <si>
    <t>6c2c3d42-8310-18dd-86ac-eda55f951789</t>
  </si>
  <si>
    <t>6c2c3dce-8310-18dd-86ac-eda55f951789</t>
  </si>
  <si>
    <t>6c2c3d2e-8310-18dd-86ac-eda55f951789</t>
  </si>
  <si>
    <t>6c2c3d1a-8310-18dd-86ac-eda55f951789</t>
  </si>
  <si>
    <t>7f262068-8890-18dd-86ac-eda55f951789</t>
  </si>
  <si>
    <t>6c2c5322-8310-18dd-86ac-eda55f951789</t>
  </si>
  <si>
    <t>6c2c3d6a-8310-18dd-86ac-eda55f951789</t>
  </si>
  <si>
    <t>523500-523999</t>
  </si>
  <si>
    <t>6c2c3c52-8310-18dd-86ac-eda55f951789</t>
  </si>
  <si>
    <t>6c2c3c20-8310-18dd-86ac-eda55f951789</t>
  </si>
  <si>
    <t>6c2c3c0c-8310-18dd-86ac-eda55f951789</t>
  </si>
  <si>
    <t>6c2c3c3e-8310-18dd-86ac-eda55f951789</t>
  </si>
  <si>
    <t>6c2c3be4-8310-18dd-86ac-eda55f951789</t>
  </si>
  <si>
    <t>6c2c3b30-8310-18dd-86ac-eda55f951789</t>
  </si>
  <si>
    <t>7f261b5e-8890-18dd-86ac-eda55f951789</t>
  </si>
  <si>
    <t>7f263c56-8890-18dd-86ac-eda55f951789</t>
  </si>
  <si>
    <t>"148"</t>
  </si>
  <si>
    <t>6c2c3b1c-8310-18dd-86ac-eda55f951789</t>
  </si>
  <si>
    <t>"242"</t>
  </si>
  <si>
    <t>6419500-6419999</t>
  </si>
  <si>
    <t>6c2c3ae0-8310-18dd-86ac-eda55f951789</t>
  </si>
  <si>
    <t>7f262892-8890-18dd-86ac-eda55f951789</t>
  </si>
  <si>
    <t>Haanja mnt</t>
  </si>
  <si>
    <t>6402500-6402999</t>
  </si>
  <si>
    <t>6c2c53ea-8310-18dd-86ac-eda55f951789</t>
  </si>
  <si>
    <t>6c2c3ab8-8310-18dd-86ac-eda55f951789</t>
  </si>
  <si>
    <t>7f261b4a-8890-18dd-86ac-eda55f951789</t>
  </si>
  <si>
    <t>6550000-6550499</t>
  </si>
  <si>
    <t>6c2c3a7c-8310-18dd-86ac-eda55f951789</t>
  </si>
  <si>
    <t>TATRA - OTEPÄÄ - SANGASTE (46)</t>
  </si>
  <si>
    <t>"34"</t>
  </si>
  <si>
    <t>647000-647499</t>
  </si>
  <si>
    <t>6c2c3a68-8310-18dd-86ac-eda55f951789</t>
  </si>
  <si>
    <t>RÕUGE - VASTSE-ROOSA (25112)</t>
  </si>
  <si>
    <t>6401000-6401499</t>
  </si>
  <si>
    <t>6c2c3a18-8310-18dd-86ac-eda55f951789</t>
  </si>
  <si>
    <t>6c2c3a04-8310-18dd-86ac-eda55f951789</t>
  </si>
  <si>
    <t>6c2c39be-8310-18dd-86ac-eda55f951789</t>
  </si>
  <si>
    <t>6c2c39d2-8310-18dd-86ac-eda55f951789</t>
  </si>
  <si>
    <t>6c2c5ee4-8310-18dd-86ac-eda55f951789</t>
  </si>
  <si>
    <t>6c2c5e62-8310-18dd-86ac-eda55f951789</t>
  </si>
  <si>
    <t>6c2c396e-8310-18dd-86ac-eda55f951789</t>
  </si>
  <si>
    <t>6c2c663c-8310-18dd-86ac-eda55f951789</t>
  </si>
  <si>
    <t>6c2c3cca-8310-18dd-86ac-eda55f951789</t>
  </si>
  <si>
    <t>6437000-6437499</t>
  </si>
  <si>
    <t>6c2c5ed0-8310-18dd-86ac-eda55f951789</t>
  </si>
  <si>
    <t>7f261b36-8890-18dd-86ac-eda55f951789</t>
  </si>
  <si>
    <t>6c2c3946-8310-18dd-86ac-eda55f951789</t>
  </si>
  <si>
    <t>7f261b7c-8890-18dd-86ac-eda55f951789</t>
  </si>
  <si>
    <t>6c2c3932-8310-18dd-86ac-eda55f951789</t>
  </si>
  <si>
    <t>6c2c38c4-8310-18dd-86ac-eda55f951789</t>
  </si>
  <si>
    <t>6c2c38b0-8310-18dd-86ac-eda55f951789</t>
  </si>
  <si>
    <t>6c2c3900-8310-18dd-86ac-eda55f951789</t>
  </si>
  <si>
    <t>6c2c389c-8310-18dd-86ac-eda55f951789</t>
  </si>
  <si>
    <t>6c2c41f2-8310-18dd-86ac-eda55f951789</t>
  </si>
  <si>
    <t>"LS § 88 lg. 1; § 38 lg. 2; § 106 lg. 3"</t>
  </si>
  <si>
    <t>6c2c38ec-8310-18dd-86ac-eda55f951789</t>
  </si>
  <si>
    <t>6c2c38d8-8310-18dd-86ac-eda55f951789</t>
  </si>
  <si>
    <t>6c2c3888-8310-18dd-86ac-eda55f951789</t>
  </si>
  <si>
    <t>7f264aac-8890-18dd-86ac-eda55f951789</t>
  </si>
  <si>
    <t>6c2c3860-8310-18dd-86ac-eda55f951789</t>
  </si>
  <si>
    <t>6c2c3874-8310-18dd-86ac-eda55f951789</t>
  </si>
  <si>
    <t>7f261b0e-8890-18dd-86ac-eda55f951789</t>
  </si>
  <si>
    <t>6c2c3f90-8310-18dd-86ac-eda55f951789</t>
  </si>
  <si>
    <t>"233"</t>
  </si>
  <si>
    <t>6c2c3838-8310-18dd-86ac-eda55f951789</t>
  </si>
  <si>
    <t>6c2c384c-8310-18dd-86ac-eda55f951789</t>
  </si>
  <si>
    <t>A. Lauteri tn</t>
  </si>
  <si>
    <t>6c2c2960-8310-18dd-86ac-eda55f951789</t>
  </si>
  <si>
    <t>6c2c3824-8310-18dd-86ac-eda55f951789</t>
  </si>
  <si>
    <t>6c2c6664-8310-18dd-86ac-eda55f951789</t>
  </si>
  <si>
    <t>6c2c3810-8310-18dd-86ac-eda55f951789</t>
  </si>
  <si>
    <t>6c2c37fc-8310-18dd-86ac-eda55f951789</t>
  </si>
  <si>
    <t>6c2c37e8-8310-18dd-86ac-eda55f951789</t>
  </si>
  <si>
    <t>7f261b22-8890-18dd-86ac-eda55f951789</t>
  </si>
  <si>
    <t>Roosi tn</t>
  </si>
  <si>
    <t>6c2c37d4-8310-18dd-86ac-eda55f951789</t>
  </si>
  <si>
    <t>6c2c37c0-8310-18dd-86ac-eda55f951789</t>
  </si>
  <si>
    <t>6c2c3784-8310-18dd-86ac-eda55f951789</t>
  </si>
  <si>
    <t>6c2c37ac-8310-18dd-86ac-eda55f951789</t>
  </si>
  <si>
    <t>6c2c3770-8310-18dd-86ac-eda55f951789</t>
  </si>
  <si>
    <t>Ilu pst</t>
  </si>
  <si>
    <t>6c2c3798-8310-18dd-86ac-eda55f951789</t>
  </si>
  <si>
    <t>6488500-6488999</t>
  </si>
  <si>
    <t>6c2c375c-8310-18dd-86ac-eda55f951789</t>
  </si>
  <si>
    <t>Hommiku tn</t>
  </si>
  <si>
    <t>6c2c3748-8310-18dd-86ac-eda55f951789</t>
  </si>
  <si>
    <t>6c2c3734-8310-18dd-86ac-eda55f951789</t>
  </si>
  <si>
    <t>6c2c3c66-8310-18dd-86ac-eda55f951789</t>
  </si>
  <si>
    <t>6c2c36f8-8310-18dd-86ac-eda55f951789</t>
  </si>
  <si>
    <t>6c2c36d0-8310-18dd-86ac-eda55f951789</t>
  </si>
  <si>
    <t>Meisli tn</t>
  </si>
  <si>
    <t>6c2c3720-8310-18dd-86ac-eda55f951789</t>
  </si>
  <si>
    <t>6c2c36e4-8310-18dd-86ac-eda55f951789</t>
  </si>
  <si>
    <t>7f261afa-8890-18dd-86ac-eda55f951789</t>
  </si>
  <si>
    <t>7f261f28-8890-18dd-86ac-eda55f951789</t>
  </si>
  <si>
    <t>6c2c36bc-8310-18dd-86ac-eda55f951789</t>
  </si>
  <si>
    <t>Viru väljak</t>
  </si>
  <si>
    <t>6c2c3694-8310-18dd-86ac-eda55f951789</t>
  </si>
  <si>
    <t>6c2c369e-8310-18dd-86ac-eda55f951789</t>
  </si>
  <si>
    <t>6c2c3680-8310-18dd-86ac-eda55f951789</t>
  </si>
  <si>
    <t>6c2c3658-8310-18dd-86ac-eda55f951789</t>
  </si>
  <si>
    <t>6c2c5ab6-8310-18dd-86ac-eda55f951789</t>
  </si>
  <si>
    <t>"LS § 36 lg. 6,7; § 33 lg. 11 p. 4"</t>
  </si>
  <si>
    <t>6c2c35fe-8310-18dd-86ac-eda55f951789</t>
  </si>
  <si>
    <t>"p. 3.               "</t>
  </si>
  <si>
    <t>"LS § 32'2 lg. 1,3; § 32'1 lg. 3"</t>
  </si>
  <si>
    <t>6c2c3644-8310-18dd-86ac-eda55f951789</t>
  </si>
  <si>
    <t>418500-418999</t>
  </si>
  <si>
    <t>6c2c3662-8310-18dd-86ac-eda55f951789</t>
  </si>
  <si>
    <t>PÄRNU - TORI (59)</t>
  </si>
  <si>
    <t>6c2c3612-8310-18dd-86ac-eda55f951789</t>
  </si>
  <si>
    <t>6c2c35f4-8310-18dd-86ac-eda55f951789</t>
  </si>
  <si>
    <t>"LS § 169 lg. 5"</t>
  </si>
  <si>
    <t>§ 237.</t>
  </si>
  <si>
    <t>§ 237. Liiklusõnnetuse sündmuskohalt põgenemine või liiklusõnnetuses kannatada saanud abitus seisundis oleva inimese abita jätmine</t>
  </si>
  <si>
    <t>"LS § 169 lg. 1 p. 1"</t>
  </si>
  <si>
    <t>6c2c3626-8310-18dd-86ac-eda55f951789</t>
  </si>
  <si>
    <t>6c2c35e0-8310-18dd-86ac-eda55f951789</t>
  </si>
  <si>
    <t>6c2c357c-8310-18dd-86ac-eda55f951789</t>
  </si>
  <si>
    <t>6c2c3568-8310-18dd-86ac-eda55f951789</t>
  </si>
  <si>
    <t>Valgevase tn</t>
  </si>
  <si>
    <t>6c2c35b8-8310-18dd-86ac-eda55f951789</t>
  </si>
  <si>
    <t>6c2c34a0-8310-18dd-86ac-eda55f951789</t>
  </si>
  <si>
    <t>Raasiku vald</t>
  </si>
  <si>
    <t>ARUVALLA - JÄGALA (11310)</t>
  </si>
  <si>
    <t>6c2c4300-8310-18dd-86ac-eda55f951789</t>
  </si>
  <si>
    <t>"LS § 80 lg. 1,2,3"</t>
  </si>
  <si>
    <t>PILISTVERE - IMAVERE (24101)</t>
  </si>
  <si>
    <t>6511000-6511499</t>
  </si>
  <si>
    <t>604500-604999</t>
  </si>
  <si>
    <t>6c2c370c-8310-18dd-86ac-eda55f951789</t>
  </si>
  <si>
    <t>6c2c6448-8310-18dd-86ac-eda55f951789</t>
  </si>
  <si>
    <t>6c2c3536-8310-18dd-86ac-eda55f951789</t>
  </si>
  <si>
    <t>6c2c348c-8310-18dd-86ac-eda55f951789</t>
  </si>
  <si>
    <t>6c2c3522-8310-18dd-86ac-eda55f951789</t>
  </si>
  <si>
    <t>6c2c661e-8310-18dd-86ac-eda55f951789</t>
  </si>
  <si>
    <t>6c2c3450-8310-18dd-86ac-eda55f951789</t>
  </si>
  <si>
    <t>6c2c3504-8310-18dd-86ac-eda55f951789</t>
  </si>
  <si>
    <t>6c2c5476-8310-18dd-86ac-eda55f951789</t>
  </si>
  <si>
    <t>6c2c34d2-8310-18dd-86ac-eda55f951789</t>
  </si>
  <si>
    <t>6c2c34f0-8310-18dd-86ac-eda55f951789</t>
  </si>
  <si>
    <t>"49"</t>
  </si>
  <si>
    <t>6447500-6447999</t>
  </si>
  <si>
    <t>6c2c3356-8310-18dd-86ac-eda55f951789</t>
  </si>
  <si>
    <t>6c2c3f40-8310-18dd-86ac-eda55f951789</t>
  </si>
  <si>
    <t>"228"</t>
  </si>
  <si>
    <t>6c2c3428-8310-18dd-86ac-eda55f951789</t>
  </si>
  <si>
    <t>6c2c32fc-8310-18dd-86ac-eda55f951789</t>
  </si>
  <si>
    <t>6c2c3342-8310-18dd-86ac-eda55f951789</t>
  </si>
  <si>
    <t>IMAVERE - KIIGEVERE (15164)</t>
  </si>
  <si>
    <t>7f261fbe-8890-18dd-86ac-eda55f951789</t>
  </si>
  <si>
    <t>6c2c5e1c-8310-18dd-86ac-eda55f951789</t>
  </si>
  <si>
    <t>6c2c354a-8310-18dd-86ac-eda55f951789</t>
  </si>
  <si>
    <t>6c2c3270-8310-18dd-86ac-eda55f951789</t>
  </si>
  <si>
    <t>6c2c340a-8310-18dd-86ac-eda55f951789</t>
  </si>
  <si>
    <t>7f264548-8890-18dd-86ac-eda55f951789</t>
  </si>
  <si>
    <t>6c2c337e-8310-18dd-86ac-eda55f951789</t>
  </si>
  <si>
    <t>6c2c31da-8310-18dd-86ac-eda55f951789</t>
  </si>
  <si>
    <t>6c2c4b8e-8310-18dd-86ac-eda55f951789</t>
  </si>
  <si>
    <t>6c2c311c-8310-18dd-86ac-eda55f951789</t>
  </si>
  <si>
    <t>7f262298-8890-18dd-86ac-eda55f951789</t>
  </si>
  <si>
    <t>7f2621c6-8890-18dd-86ac-eda55f951789</t>
  </si>
  <si>
    <t>6c2c30fe-8310-18dd-86ac-eda55f951789</t>
  </si>
  <si>
    <t>6541000-6541499</t>
  </si>
  <si>
    <t>7f262162-8890-18dd-86ac-eda55f951789</t>
  </si>
  <si>
    <t>6c2c2f14-8310-18dd-86ac-eda55f951789</t>
  </si>
  <si>
    <t>6c2c2eb0-8310-18dd-86ac-eda55f951789</t>
  </si>
  <si>
    <t>6c2c2ed8-8310-18dd-86ac-eda55f951789</t>
  </si>
  <si>
    <t>6c2c2dde-8310-18dd-86ac-eda55f951789</t>
  </si>
  <si>
    <t>Merivälja tee</t>
  </si>
  <si>
    <t>6c2c2e6a-8310-18dd-86ac-eda55f951789</t>
  </si>
  <si>
    <t>6c2c2db6-8310-18dd-86ac-eda55f951789</t>
  </si>
  <si>
    <t>6c2c2d52-8310-18dd-86ac-eda55f951789</t>
  </si>
  <si>
    <t>6c2c3eaa-8310-18dd-86ac-eda55f951789</t>
  </si>
  <si>
    <t>6c2c2d0c-8310-18dd-86ac-eda55f951789</t>
  </si>
  <si>
    <t>6c2c2d34-8310-18dd-86ac-eda55f951789</t>
  </si>
  <si>
    <t>Liivi tee</t>
  </si>
  <si>
    <t>6c2c2c6c-8310-18dd-86ac-eda55f951789</t>
  </si>
  <si>
    <t>7f261d3e-8890-18dd-86ac-eda55f951789</t>
  </si>
  <si>
    <t>6c2c2c08-8310-18dd-86ac-eda55f951789</t>
  </si>
  <si>
    <t>6c2c2f96-8310-18dd-86ac-eda55f951789</t>
  </si>
  <si>
    <t>6c2c2c58-8310-18dd-86ac-eda55f951789</t>
  </si>
  <si>
    <t>6c2c2ba4-8310-18dd-86ac-eda55f951789</t>
  </si>
  <si>
    <t>6c2c2e2e-8310-18dd-86ac-eda55f951789</t>
  </si>
  <si>
    <t>Lennuvälja tee</t>
  </si>
  <si>
    <t>7f268346-8890-18dd-86ac-eda55f951789</t>
  </si>
  <si>
    <t>"90"</t>
  </si>
  <si>
    <t>579500-579999</t>
  </si>
  <si>
    <t>6c2c2bcc-8310-18dd-86ac-eda55f951789</t>
  </si>
  <si>
    <t>7f2620b8-8890-18dd-86ac-eda55f951789</t>
  </si>
  <si>
    <t>626500-626999</t>
  </si>
  <si>
    <t>6c2c3b44-8310-18dd-86ac-eda55f951789</t>
  </si>
  <si>
    <t>6c2c2ae6-8310-18dd-86ac-eda55f951789</t>
  </si>
  <si>
    <t>6c2c2ad2-8310-18dd-86ac-eda55f951789</t>
  </si>
  <si>
    <t>6c2c2a6e-8310-18dd-86ac-eda55f951789</t>
  </si>
  <si>
    <t>6c2c2942-8310-18dd-86ac-eda55f951789</t>
  </si>
  <si>
    <t>699000-699499</t>
  </si>
  <si>
    <t>6c2c2974-8310-18dd-86ac-eda55f951789</t>
  </si>
  <si>
    <t>6c2c2870-8310-18dd-86ac-eda55f951789</t>
  </si>
  <si>
    <t>7f262054-8890-18dd-86ac-eda55f951789</t>
  </si>
  <si>
    <t>6c2c2834-8310-18dd-86ac-eda55f951789</t>
  </si>
  <si>
    <t>6c2c319e-8310-18dd-86ac-eda55f951789</t>
  </si>
  <si>
    <t>6c2c27d0-8310-18dd-86ac-eda55f951789</t>
  </si>
  <si>
    <t>6c2c26a4-8310-18dd-86ac-eda55f951789</t>
  </si>
  <si>
    <t>7f262202-8890-18dd-86ac-eda55f951789</t>
  </si>
  <si>
    <t>7f261ae6-8890-18dd-86ac-eda55f951789</t>
  </si>
  <si>
    <t>J. Poska tn</t>
  </si>
  <si>
    <t>7f264318-8890-18dd-86ac-eda55f951789</t>
  </si>
  <si>
    <t>UPA - LEISI (79)</t>
  </si>
  <si>
    <t>415000-415499</t>
  </si>
  <si>
    <t>6c2c2366-8310-18dd-86ac-eda55f951789</t>
  </si>
  <si>
    <t>Suur-Jõe tn</t>
  </si>
  <si>
    <t>6c2c22c6-8310-18dd-86ac-eda55f951789</t>
  </si>
  <si>
    <t>6c2c22da-8310-18dd-86ac-eda55f951789</t>
  </si>
  <si>
    <t>6c2c229e-8310-18dd-86ac-eda55f951789</t>
  </si>
  <si>
    <t>6c2c22f8-8310-18dd-86ac-eda55f951789</t>
  </si>
  <si>
    <t>6c2c2276-8310-18dd-86ac-eda55f951789</t>
  </si>
  <si>
    <t>7f261ac8-8890-18dd-86ac-eda55f951789</t>
  </si>
  <si>
    <t>6c2c65c4-8310-18dd-86ac-eda55f951789</t>
  </si>
  <si>
    <t>6c2c21cc-8310-18dd-86ac-eda55f951789</t>
  </si>
  <si>
    <t>6c2c21b8-8310-18dd-86ac-eda55f951789</t>
  </si>
  <si>
    <t>7f261ab4-8890-18dd-86ac-eda55f951789</t>
  </si>
  <si>
    <t>Kawasaki</t>
  </si>
  <si>
    <t>6c2c3a90-8310-18dd-86ac-eda55f951789</t>
  </si>
  <si>
    <t>6c2c21a4-8310-18dd-86ac-eda55f951789</t>
  </si>
  <si>
    <t>6421500-6421999</t>
  </si>
  <si>
    <t>619000-619499</t>
  </si>
  <si>
    <t>7f262266-8890-18dd-86ac-eda55f951789</t>
  </si>
  <si>
    <t>6c2c2190-8310-18dd-86ac-eda55f951789</t>
  </si>
  <si>
    <t>6c2c217c-8310-18dd-86ac-eda55f951789</t>
  </si>
  <si>
    <t>7f262284-8890-18dd-86ac-eda55f951789</t>
  </si>
  <si>
    <t>"LS § 16 lg. 2; § 80 lg. 1,2"</t>
  </si>
  <si>
    <t>7f26453e-8890-18dd-86ac-eda55f951789</t>
  </si>
  <si>
    <t>6c2c2168-8310-18dd-86ac-eda55f951789</t>
  </si>
  <si>
    <t>6c2c2154-8310-18dd-86ac-eda55f951789</t>
  </si>
  <si>
    <t>7f261aa0-8890-18dd-86ac-eda55f951789</t>
  </si>
  <si>
    <t>6c2c2140-8310-18dd-86ac-eda55f951789</t>
  </si>
  <si>
    <t>6c2c212c-8310-18dd-86ac-eda55f951789</t>
  </si>
  <si>
    <t>Pärnasalu tn</t>
  </si>
  <si>
    <t>7f261a78-8890-18dd-86ac-eda55f951789</t>
  </si>
  <si>
    <t>6c2c2104-8310-18dd-86ac-eda55f951789</t>
  </si>
  <si>
    <t>7f261a8c-8890-18dd-86ac-eda55f951789</t>
  </si>
  <si>
    <t>"70"</t>
  </si>
  <si>
    <t>6c2c5200-8310-18dd-86ac-eda55f951789</t>
  </si>
  <si>
    <t>6c2c20fa-8310-18dd-86ac-eda55f951789</t>
  </si>
  <si>
    <t>6c2c20e6-8310-18dd-86ac-eda55f951789</t>
  </si>
  <si>
    <t>6c2c20be-8310-18dd-86ac-eda55f951789</t>
  </si>
  <si>
    <t>"218"</t>
  </si>
  <si>
    <t>6c2c20d2-8310-18dd-86ac-eda55f951789</t>
  </si>
  <si>
    <t>Aruküla</t>
  </si>
  <si>
    <t>6c2c5fa2-8310-18dd-86ac-eda55f951789</t>
  </si>
  <si>
    <t>6c2c22b2-8310-18dd-86ac-eda55f951789</t>
  </si>
  <si>
    <t>6561000-6561499</t>
  </si>
  <si>
    <t>6c2c5b06-8310-18dd-86ac-eda55f951789</t>
  </si>
  <si>
    <t>6c2c5cdc-8310-18dd-86ac-eda55f951789</t>
  </si>
  <si>
    <t>"119"</t>
  </si>
  <si>
    <t>6508500-6508999</t>
  </si>
  <si>
    <t>6c2c2096-8310-18dd-86ac-eda55f951789</t>
  </si>
  <si>
    <t>6c2c2082-8310-18dd-86ac-eda55f951789</t>
  </si>
  <si>
    <t>6c2c2064-8310-18dd-86ac-eda55f951789</t>
  </si>
  <si>
    <t>Mügra küla</t>
  </si>
  <si>
    <t>6435000-6435499</t>
  </si>
  <si>
    <t>6c2c521e-8310-18dd-86ac-eda55f951789</t>
  </si>
  <si>
    <t>6c2c20aa-8310-18dd-86ac-eda55f951789</t>
  </si>
  <si>
    <t>6c2c206e-8310-18dd-86ac-eda55f951789</t>
  </si>
  <si>
    <t>6c2c2014-8310-18dd-86ac-eda55f951789</t>
  </si>
  <si>
    <t>Väike-Maarja alevik</t>
  </si>
  <si>
    <t>6c2c2f5a-8310-18dd-86ac-eda55f951789</t>
  </si>
  <si>
    <t>6c2c30d6-8310-18dd-86ac-eda55f951789</t>
  </si>
  <si>
    <t>PÕLVA RINGTEE (87)</t>
  </si>
  <si>
    <t>6c2c5494-8310-18dd-86ac-eda55f951789</t>
  </si>
  <si>
    <t>6c2c65d8-8310-18dd-86ac-eda55f951789</t>
  </si>
  <si>
    <t>6c2c203c-8310-18dd-86ac-eda55f951789</t>
  </si>
  <si>
    <t>6454500-6454999</t>
  </si>
  <si>
    <t>6c2c32e8-8310-18dd-86ac-eda55f951789</t>
  </si>
  <si>
    <t>6c2c2cf8-8310-18dd-86ac-eda55f951789</t>
  </si>
  <si>
    <t>6c2c2028-8310-18dd-86ac-eda55f951789</t>
  </si>
  <si>
    <t>6c2c64b6-8310-18dd-86ac-eda55f951789</t>
  </si>
  <si>
    <t>6c2c1fec-8310-18dd-86ac-eda55f951789</t>
  </si>
  <si>
    <t>6c2c2000-8310-18dd-86ac-eda55f951789</t>
  </si>
  <si>
    <t>6c2c336a-8310-18dd-86ac-eda55f951789</t>
  </si>
  <si>
    <t>7f262464-8890-18dd-86ac-eda55f951789</t>
  </si>
  <si>
    <t>6c2c2050-8310-18dd-86ac-eda55f951789</t>
  </si>
  <si>
    <t>Kehra linn</t>
  </si>
  <si>
    <t>Anija mnt</t>
  </si>
  <si>
    <t>576000-576499</t>
  </si>
  <si>
    <t>6c2c5c46-8310-18dd-86ac-eda55f951789</t>
  </si>
  <si>
    <t>6c2c63c6-8310-18dd-86ac-eda55f951789</t>
  </si>
  <si>
    <t>7f262d38-8890-18dd-86ac-eda55f951789</t>
  </si>
  <si>
    <t>7f2622d4-8890-18dd-86ac-eda55f951789</t>
  </si>
  <si>
    <t>6c2c1fd8-8310-18dd-86ac-eda55f951789</t>
  </si>
  <si>
    <t>6c2c2820-8310-18dd-86ac-eda55f951789</t>
  </si>
  <si>
    <t>"42"</t>
  </si>
  <si>
    <t>6c2c1f74-8310-18dd-86ac-eda55f951789</t>
  </si>
  <si>
    <t>6c2c1fc4-8310-18dd-86ac-eda55f951789</t>
  </si>
  <si>
    <t>6c2c21e0-8310-18dd-86ac-eda55f951789</t>
  </si>
  <si>
    <t>655000-655499</t>
  </si>
  <si>
    <t>6c2c5c78-8310-18dd-86ac-eda55f951789</t>
  </si>
  <si>
    <t>6c2c1f9c-8310-18dd-86ac-eda55f951789</t>
  </si>
  <si>
    <t>6c2c1fb0-8310-18dd-86ac-eda55f951789</t>
  </si>
  <si>
    <t>Neanurme küla</t>
  </si>
  <si>
    <t>6c2c1f60-8310-18dd-86ac-eda55f951789</t>
  </si>
  <si>
    <t>6c2c1f06-8310-18dd-86ac-eda55f951789</t>
  </si>
  <si>
    <t>6c2c2a32-8310-18dd-86ac-eda55f951789</t>
  </si>
  <si>
    <t>6c2c52d2-8310-18dd-86ac-eda55f951789</t>
  </si>
  <si>
    <t>"LS § 36 lg. 6; § 33 lg. 11 p. 4"</t>
  </si>
  <si>
    <t>6c2c558e-8310-18dd-86ac-eda55f951789</t>
  </si>
  <si>
    <t>6c2c1f1a-8310-18dd-86ac-eda55f951789</t>
  </si>
  <si>
    <t>Muuga küla</t>
  </si>
  <si>
    <t>7f26202c-8890-18dd-86ac-eda55f951789</t>
  </si>
  <si>
    <t>6c2c1ef2-8310-18dd-86ac-eda55f951789</t>
  </si>
  <si>
    <t>6c2c5cfa-8310-18dd-86ac-eda55f951789</t>
  </si>
  <si>
    <t>6c2c3c7a-8310-18dd-86ac-eda55f951789</t>
  </si>
  <si>
    <t>6c2c1f42-8310-18dd-86ac-eda55f951789</t>
  </si>
  <si>
    <t>7f262450-8890-18dd-86ac-eda55f951789</t>
  </si>
  <si>
    <t>6c2c1f2e-8310-18dd-86ac-eda55f951789</t>
  </si>
  <si>
    <t>Peterburi mnt</t>
  </si>
  <si>
    <t>6c2c1de4-8310-18dd-86ac-eda55f951789</t>
  </si>
  <si>
    <t>6c2c1df8-8310-18dd-86ac-eda55f951789</t>
  </si>
  <si>
    <t>6c2c647a-8310-18dd-86ac-eda55f951789</t>
  </si>
  <si>
    <t>6c2c5d22-8310-18dd-86ac-eda55f951789</t>
  </si>
  <si>
    <t>6c2c1ede-8310-18dd-86ac-eda55f951789</t>
  </si>
  <si>
    <t>6c2c4e22-8310-18dd-86ac-eda55f951789</t>
  </si>
  <si>
    <t>6c2c65ec-8310-18dd-86ac-eda55f951789</t>
  </si>
  <si>
    <t>6c2c1eca-8310-18dd-86ac-eda55f951789</t>
  </si>
  <si>
    <t>7f262dd8-8890-18dd-86ac-eda55f951789</t>
  </si>
  <si>
    <t>7f261f64-8890-18dd-86ac-eda55f951789</t>
  </si>
  <si>
    <t>6c2c1dd0-8310-18dd-86ac-eda55f951789</t>
  </si>
  <si>
    <t>6c2c6538-8310-18dd-86ac-eda55f951789</t>
  </si>
  <si>
    <t>6c2c1ea2-8310-18dd-86ac-eda55f951789</t>
  </si>
  <si>
    <t>J. Koorti tn</t>
  </si>
  <si>
    <t>7f2624e6-8890-18dd-86ac-eda55f951789</t>
  </si>
  <si>
    <t>6c2c1eb6-8310-18dd-86ac-eda55f951789</t>
  </si>
  <si>
    <t>Vormsi tn</t>
  </si>
  <si>
    <t>7f262806-8890-18dd-86ac-eda55f951789</t>
  </si>
  <si>
    <t>7f262ef0-8890-18dd-86ac-eda55f951789</t>
  </si>
  <si>
    <t>6c2c1e8e-8310-18dd-86ac-eda55f951789</t>
  </si>
  <si>
    <t>6c2c5d90-8310-18dd-86ac-eda55f951789</t>
  </si>
  <si>
    <t>6c2c1e7a-8310-18dd-86ac-eda55f951789</t>
  </si>
  <si>
    <t>6c2c27e4-8310-18dd-86ac-eda55f951789</t>
  </si>
  <si>
    <t>6c2c2e92-8310-18dd-86ac-eda55f951789</t>
  </si>
  <si>
    <t>6c2c1da8-8310-18dd-86ac-eda55f951789</t>
  </si>
  <si>
    <t>6c2c1e66-8310-18dd-86ac-eda55f951789</t>
  </si>
  <si>
    <t>6c2c1dbc-8310-18dd-86ac-eda55f951789</t>
  </si>
  <si>
    <t>Võhma linn</t>
  </si>
  <si>
    <t>6499500-6499999</t>
  </si>
  <si>
    <t>6c2c409e-8310-18dd-86ac-eda55f951789</t>
  </si>
  <si>
    <t>Kaubi küla</t>
  </si>
  <si>
    <t>6388500-6388999</t>
  </si>
  <si>
    <t>6c2c1d94-8310-18dd-86ac-eda55f951789</t>
  </si>
  <si>
    <t>6c2c1e52-8310-18dd-86ac-eda55f951789</t>
  </si>
  <si>
    <t>6c2c1e48-8310-18dd-86ac-eda55f951789</t>
  </si>
  <si>
    <t>7f261f78-8890-18dd-86ac-eda55f951789</t>
  </si>
  <si>
    <t>6c2c32ac-8310-18dd-86ac-eda55f951789</t>
  </si>
  <si>
    <t>6c2c5aac-8310-18dd-86ac-eda55f951789</t>
  </si>
  <si>
    <t>6c2c3fcc-8310-18dd-86ac-eda55f951789</t>
  </si>
  <si>
    <t>6c2c6006-8310-18dd-86ac-eda55f951789</t>
  </si>
  <si>
    <t>6c2c1e20-8310-18dd-86ac-eda55f951789</t>
  </si>
  <si>
    <t>Koidu tn</t>
  </si>
  <si>
    <t>6c2c1e0c-8310-18dd-86ac-eda55f951789</t>
  </si>
  <si>
    <t>6c2c6038-8310-18dd-86ac-eda55f951789</t>
  </si>
  <si>
    <t>7f2628b0-8890-18dd-86ac-eda55f951789</t>
  </si>
  <si>
    <t>6c2c1d8a-8310-18dd-86ac-eda55f951789</t>
  </si>
  <si>
    <t>7f267f2c-8890-18dd-86ac-eda55f951789</t>
  </si>
  <si>
    <t>"LS § 45 lg. 11; LS § 45 lg. 13"</t>
  </si>
  <si>
    <t>Kalaranna tn</t>
  </si>
  <si>
    <t>6c2c32c0-8310-18dd-86ac-eda55f951789</t>
  </si>
  <si>
    <t>7f2622ac-8890-18dd-86ac-eda55f951789</t>
  </si>
  <si>
    <t>6c2c1bf0-8310-18dd-86ac-eda55f951789</t>
  </si>
  <si>
    <t>6c2c1e34-8310-18dd-86ac-eda55f951789</t>
  </si>
  <si>
    <t>7f262568-8890-18dd-86ac-eda55f951789</t>
  </si>
  <si>
    <t>"197"</t>
  </si>
  <si>
    <t>6c2c1c04-8310-18dd-86ac-eda55f951789</t>
  </si>
  <si>
    <t>6c2c1c22-8310-18dd-86ac-eda55f951789</t>
  </si>
  <si>
    <t>6462000-6462499</t>
  </si>
  <si>
    <t>405000-405499</t>
  </si>
  <si>
    <t>6c2c1c18-8310-18dd-86ac-eda55f951789</t>
  </si>
  <si>
    <t>665500-665999</t>
  </si>
  <si>
    <t>6c2c1bdc-8310-18dd-86ac-eda55f951789</t>
  </si>
  <si>
    <t>6c2c64ca-8310-18dd-86ac-eda55f951789</t>
  </si>
  <si>
    <t>6c2c1ccc-8310-18dd-86ac-eda55f951789</t>
  </si>
  <si>
    <t>6c2c267c-8310-18dd-86ac-eda55f951789</t>
  </si>
  <si>
    <t>6c2c1cb8-8310-18dd-86ac-eda55f951789</t>
  </si>
  <si>
    <t>6c2c1c90-8310-18dd-86ac-eda55f951789</t>
  </si>
  <si>
    <t>7f2629d2-8890-18dd-86ac-eda55f951789</t>
  </si>
  <si>
    <t>6c2c1c86-8310-18dd-86ac-eda55f951789</t>
  </si>
  <si>
    <t>7f262482-8890-18dd-86ac-eda55f951789</t>
  </si>
  <si>
    <t>6c2c1ca4-8310-18dd-86ac-eda55f951789</t>
  </si>
  <si>
    <t>6c2c2e42-8310-18dd-86ac-eda55f951789</t>
  </si>
  <si>
    <t>6c2c1c5e-8310-18dd-86ac-eda55f951789</t>
  </si>
  <si>
    <t>6c2c1c4a-8310-18dd-86ac-eda55f951789</t>
  </si>
  <si>
    <t>6c2c6420-8310-18dd-86ac-eda55f951789</t>
  </si>
  <si>
    <t>6c2c1c36-8310-18dd-86ac-eda55f951789</t>
  </si>
  <si>
    <t>6c2c1bbe-8310-18dd-86ac-eda55f951789</t>
  </si>
  <si>
    <t>6c2c1f4c-8310-18dd-86ac-eda55f951789</t>
  </si>
  <si>
    <t>6c2c1b32-8310-18dd-86ac-eda55f951789</t>
  </si>
  <si>
    <t>Missokülä</t>
  </si>
  <si>
    <t>6389500-6389999</t>
  </si>
  <si>
    <t>6c2c1b1e-8310-18dd-86ac-eda55f951789</t>
  </si>
  <si>
    <t>6c2c1b5a-8310-18dd-86ac-eda55f951789</t>
  </si>
  <si>
    <t>6c2c1b6e-8310-18dd-86ac-eda55f951789</t>
  </si>
  <si>
    <t>7f26222a-8890-18dd-86ac-eda55f951789</t>
  </si>
  <si>
    <t>6c2c1b46-8310-18dd-86ac-eda55f951789</t>
  </si>
  <si>
    <t>6c2c1baa-8310-18dd-86ac-eda55f951789</t>
  </si>
  <si>
    <t>TORI - RÜTAVERE (19285)</t>
  </si>
  <si>
    <t>6c2c1a92-8310-18dd-86ac-eda55f951789</t>
  </si>
  <si>
    <t>6c2c1bd2-8310-18dd-86ac-eda55f951789</t>
  </si>
  <si>
    <t>Karula küla</t>
  </si>
  <si>
    <t>Ktm</t>
  </si>
  <si>
    <t>7f262608-8890-18dd-86ac-eda55f951789</t>
  </si>
  <si>
    <t>6c2c1b0a-8310-18dd-86ac-eda55f951789</t>
  </si>
  <si>
    <t>6c2c1a7e-8310-18dd-86ac-eda55f951789</t>
  </si>
  <si>
    <t>7f262acc-8890-18dd-86ac-eda55f951789</t>
  </si>
  <si>
    <t>7f26218a-8890-18dd-86ac-eda55f951789</t>
  </si>
  <si>
    <t>7f262090-8890-18dd-86ac-eda55f951789</t>
  </si>
  <si>
    <t>7f26269e-8890-18dd-86ac-eda55f951789</t>
  </si>
  <si>
    <t>6c2c1ce0-8310-18dd-86ac-eda55f951789</t>
  </si>
  <si>
    <t>7f261adc-8890-18dd-86ac-eda55f951789</t>
  </si>
  <si>
    <t>6c2c640c-8310-18dd-86ac-eda55f951789</t>
  </si>
  <si>
    <t>6c2c5da4-8310-18dd-86ac-eda55f951789</t>
  </si>
  <si>
    <t>6c2c1af6-8310-18dd-86ac-eda55f951789</t>
  </si>
  <si>
    <t>6c2c33f6-8310-18dd-86ac-eda55f951789</t>
  </si>
  <si>
    <t>6c2c1c72-8310-18dd-86ac-eda55f951789</t>
  </si>
  <si>
    <t>"LS § 90 lg. 1 p. 2; § 93 lg. 2 p. 4"</t>
  </si>
  <si>
    <t>RAUDNA - LOODI (24157)</t>
  </si>
  <si>
    <t>6c2c1a6a-8310-18dd-86ac-eda55f951789</t>
  </si>
  <si>
    <t>6c2c1ae2-8310-18dd-86ac-eda55f951789</t>
  </si>
  <si>
    <t>6c2c1aba-8310-18dd-86ac-eda55f951789</t>
  </si>
  <si>
    <t>6c2c6592-8310-18dd-86ac-eda55f951789</t>
  </si>
  <si>
    <t>6c2c1ace-8310-18dd-86ac-eda55f951789</t>
  </si>
  <si>
    <t>6c2c63da-8310-18dd-86ac-eda55f951789</t>
  </si>
  <si>
    <t>Rebala küla</t>
  </si>
  <si>
    <t>561500-561999</t>
  </si>
  <si>
    <t>6c2c1a56-8310-18dd-86ac-eda55f951789</t>
  </si>
  <si>
    <t>6c2c2d3e-8310-18dd-86ac-eda55f951789</t>
  </si>
  <si>
    <t>6c2c5d2c-8310-18dd-86ac-eda55f951789</t>
  </si>
  <si>
    <t>6c2c1a42-8310-18dd-86ac-eda55f951789</t>
  </si>
  <si>
    <t>6c2c1cf4-8310-18dd-86ac-eda55f951789</t>
  </si>
  <si>
    <t>6c2c1a24-8310-18dd-86ac-eda55f951789</t>
  </si>
  <si>
    <t>6c2c1a10-8310-18dd-86ac-eda55f951789</t>
  </si>
  <si>
    <t>6c2c5dfe-8310-18dd-86ac-eda55f951789</t>
  </si>
  <si>
    <t>6c2c2212-8310-18dd-86ac-eda55f951789</t>
  </si>
  <si>
    <t>6c2c429c-8310-18dd-86ac-eda55f951789</t>
  </si>
  <si>
    <t>624000-624499</t>
  </si>
  <si>
    <t>7f26264e-8890-18dd-86ac-eda55f951789</t>
  </si>
  <si>
    <t>6c2c19fc-8310-18dd-86ac-eda55f951789</t>
  </si>
  <si>
    <t>6c2c5b38-8310-18dd-86ac-eda55f951789</t>
  </si>
  <si>
    <t>6c2c5c64-8310-18dd-86ac-eda55f951789</t>
  </si>
  <si>
    <t>6c2c1998-8310-18dd-86ac-eda55f951789</t>
  </si>
  <si>
    <t>6c2c19d4-8310-18dd-86ac-eda55f951789</t>
  </si>
  <si>
    <t>6506000-6506499</t>
  </si>
  <si>
    <t>6c2c19e8-8310-18dd-86ac-eda55f951789</t>
  </si>
  <si>
    <t>6c2c195c-8310-18dd-86ac-eda55f951789</t>
  </si>
  <si>
    <t>6c2c19ac-8310-18dd-86ac-eda55f951789</t>
  </si>
  <si>
    <t>6c2c2d8e-8310-18dd-86ac-eda55f951789</t>
  </si>
  <si>
    <t>6c2c1984-8310-18dd-86ac-eda55f951789</t>
  </si>
  <si>
    <t>7f2624d2-8890-18dd-86ac-eda55f951789</t>
  </si>
  <si>
    <t>6c2c1b96-8310-18dd-86ac-eda55f951789</t>
  </si>
  <si>
    <t>6c2c19c0-8310-18dd-86ac-eda55f951789</t>
  </si>
  <si>
    <t>707500-707999</t>
  </si>
  <si>
    <t>6c2c4d5a-8310-18dd-86ac-eda55f951789</t>
  </si>
  <si>
    <t>6c2c1970-8310-18dd-86ac-eda55f951789</t>
  </si>
  <si>
    <t>Kihelkonna mnt</t>
  </si>
  <si>
    <t>7f263eae-8890-18dd-86ac-eda55f951789</t>
  </si>
  <si>
    <t>TÕLLI - MUSTJALA - TAGARANNA (21101)</t>
  </si>
  <si>
    <t>6485500-6485999</t>
  </si>
  <si>
    <t>397000-397499</t>
  </si>
  <si>
    <t>6c2c1f88-8310-18dd-86ac-eda55f951789</t>
  </si>
  <si>
    <t>Yiying</t>
  </si>
  <si>
    <t>6c2c5cf0-8310-18dd-86ac-eda55f951789</t>
  </si>
  <si>
    <t>6c2c1934-8310-18dd-86ac-eda55f951789</t>
  </si>
  <si>
    <t>6509000-6509499</t>
  </si>
  <si>
    <t>601000-601499</t>
  </si>
  <si>
    <t>6c2c5ca0-8310-18dd-86ac-eda55f951789</t>
  </si>
  <si>
    <t>6c2c1948-8310-18dd-86ac-eda55f951789</t>
  </si>
  <si>
    <t>6c2c264a-8310-18dd-86ac-eda55f951789</t>
  </si>
  <si>
    <t>6c2c5df4-8310-18dd-86ac-eda55f951789</t>
  </si>
  <si>
    <t>Majaka põik</t>
  </si>
  <si>
    <t>6c2c4a9e-8310-18dd-86ac-eda55f951789</t>
  </si>
  <si>
    <t>6c2c1aa6-8310-18dd-86ac-eda55f951789</t>
  </si>
  <si>
    <t>"LS § 90 lg. 1 p. 1; § 88 lg. 1"</t>
  </si>
  <si>
    <t>Kalina küla</t>
  </si>
  <si>
    <t>6c2c2eec-8310-18dd-86ac-eda55f951789</t>
  </si>
  <si>
    <t>6c2c1920-8310-18dd-86ac-eda55f951789</t>
  </si>
  <si>
    <t>VALGUTA - RANNAKÜLA (22175)</t>
  </si>
  <si>
    <t>6c2c3158-8310-18dd-86ac-eda55f951789</t>
  </si>
  <si>
    <t>"209"</t>
  </si>
  <si>
    <t>6c2c5dcc-8310-18dd-86ac-eda55f951789</t>
  </si>
  <si>
    <t>6c2c190c-8310-18dd-86ac-eda55f951789</t>
  </si>
  <si>
    <t>J. Vilmsi tn</t>
  </si>
  <si>
    <t>6c2c5afc-8310-18dd-86ac-eda55f951789</t>
  </si>
  <si>
    <t>JÄGALA - KÄRAVETE (13)</t>
  </si>
  <si>
    <t>6c2c18d0-8310-18dd-86ac-eda55f951789</t>
  </si>
  <si>
    <t>6c2c18a8-8310-18dd-86ac-eda55f951789</t>
  </si>
  <si>
    <t>6c2c18e4-8310-18dd-86ac-eda55f951789</t>
  </si>
  <si>
    <t>Anija vald</t>
  </si>
  <si>
    <t>PERILA - JÄNEDA (11125)</t>
  </si>
  <si>
    <t>6570000-6570499</t>
  </si>
  <si>
    <t>574000-574499</t>
  </si>
  <si>
    <t>6c2c18f8-8310-18dd-86ac-eda55f951789</t>
  </si>
  <si>
    <t>7f2642b4-8890-18dd-86ac-eda55f951789</t>
  </si>
  <si>
    <t>6c2c5ec6-8310-18dd-86ac-eda55f951789</t>
  </si>
  <si>
    <t>SANGLA - RÕNGU (47)</t>
  </si>
  <si>
    <t>6c2c5cbe-8310-18dd-86ac-eda55f951789</t>
  </si>
  <si>
    <t>7f269728-8890-18dd-86ac-eda55f951789</t>
  </si>
  <si>
    <t>6c2c5ff2-8310-18dd-86ac-eda55f951789</t>
  </si>
  <si>
    <t>6c2c18bc-8310-18dd-86ac-eda55f951789</t>
  </si>
  <si>
    <t>6c2c1862-8310-18dd-86ac-eda55f951789</t>
  </si>
  <si>
    <t>6c2c5d86-8310-18dd-86ac-eda55f951789</t>
  </si>
  <si>
    <t>6c2c188a-8310-18dd-86ac-eda55f951789</t>
  </si>
  <si>
    <t>6c2c183a-8310-18dd-86ac-eda55f951789</t>
  </si>
  <si>
    <t>7f269606-8890-18dd-86ac-eda55f951789</t>
  </si>
  <si>
    <t>6c2c4f1c-8310-18dd-86ac-eda55f951789</t>
  </si>
  <si>
    <t>7f261a64-8890-18dd-86ac-eda55f951789</t>
  </si>
  <si>
    <t>586000-586499</t>
  </si>
  <si>
    <t>6c2c34e6-8310-18dd-86ac-eda55f951789</t>
  </si>
  <si>
    <t>"171"</t>
  </si>
  <si>
    <t>6c2c1812-8310-18dd-86ac-eda55f951789</t>
  </si>
  <si>
    <t>Ruunaoja tn</t>
  </si>
  <si>
    <t>6c2c639e-8310-18dd-86ac-eda55f951789</t>
  </si>
  <si>
    <t>6c2c5b4c-8310-18dd-86ac-eda55f951789</t>
  </si>
  <si>
    <t>RUU - IHASALU (11262)</t>
  </si>
  <si>
    <t>566000-566499</t>
  </si>
  <si>
    <t>6c2c5f16-8310-18dd-86ac-eda55f951789</t>
  </si>
  <si>
    <t>"LS § 36 lg. 6"</t>
  </si>
  <si>
    <t>Sonda alevik</t>
  </si>
  <si>
    <t>6c2c1826-8310-18dd-86ac-eda55f951789</t>
  </si>
  <si>
    <t>6c2c184e-8310-18dd-86ac-eda55f951789</t>
  </si>
  <si>
    <t>6c2c5e3a-8310-18dd-86ac-eda55f951789</t>
  </si>
  <si>
    <t>6c2c5d0e-8310-18dd-86ac-eda55f951789</t>
  </si>
  <si>
    <t>7f26425a-8890-18dd-86ac-eda55f951789</t>
  </si>
  <si>
    <t>6c2c17ea-8310-18dd-86ac-eda55f951789</t>
  </si>
  <si>
    <t>620000-620499</t>
  </si>
  <si>
    <t>6c2c17d6-8310-18dd-86ac-eda55f951789</t>
  </si>
  <si>
    <t>Lepa tee</t>
  </si>
  <si>
    <t>6c2c5ba6-8310-18dd-86ac-eda55f951789</t>
  </si>
  <si>
    <t>571000-571499</t>
  </si>
  <si>
    <t>6c2c17b8-8310-18dd-86ac-eda55f951789</t>
  </si>
  <si>
    <t>7f261a5a-8890-18dd-86ac-eda55f951789</t>
  </si>
  <si>
    <t>6c2c3284-8310-18dd-86ac-eda55f951789</t>
  </si>
  <si>
    <t>"170"</t>
  </si>
  <si>
    <t>6c2c1790-8310-18dd-86ac-eda55f951789</t>
  </si>
  <si>
    <t>6c2c1704-8310-18dd-86ac-eda55f951789</t>
  </si>
  <si>
    <t>7f266b72-8890-18dd-86ac-eda55f951789</t>
  </si>
  <si>
    <t>Koidula tn</t>
  </si>
  <si>
    <t>6c2c6024-8310-18dd-86ac-eda55f951789</t>
  </si>
  <si>
    <t>7f263fa8-8890-18dd-86ac-eda55f951789</t>
  </si>
  <si>
    <t>6c2c177c-8310-18dd-86ac-eda55f951789</t>
  </si>
  <si>
    <t>6c2c1768-8310-18dd-86ac-eda55f951789</t>
  </si>
  <si>
    <t>6c2c17fe-8310-18dd-86ac-eda55f951789</t>
  </si>
  <si>
    <t>6c2c5d4a-8310-18dd-86ac-eda55f951789</t>
  </si>
  <si>
    <t>7f2696c4-8890-18dd-86ac-eda55f951789</t>
  </si>
  <si>
    <t>6c2c16dc-8310-18dd-86ac-eda55f951789</t>
  </si>
  <si>
    <t>Pildiküla</t>
  </si>
  <si>
    <t>Kaevu tee</t>
  </si>
  <si>
    <t>7f2695ca-8890-18dd-86ac-eda55f951789</t>
  </si>
  <si>
    <t>6c2c35a4-8310-18dd-86ac-eda55f951789</t>
  </si>
  <si>
    <t>6c2c16c8-8310-18dd-86ac-eda55f951789</t>
  </si>
  <si>
    <t>Rohula tn</t>
  </si>
  <si>
    <t>6c2c1754-8310-18dd-86ac-eda55f951789</t>
  </si>
  <si>
    <t>Sälliku küla</t>
  </si>
  <si>
    <t>6551000-6551499</t>
  </si>
  <si>
    <t>688500-688999</t>
  </si>
  <si>
    <t>6c2c168c-8310-18dd-86ac-eda55f951789</t>
  </si>
  <si>
    <t>Vastemõisa küla</t>
  </si>
  <si>
    <t>Kaasiku tee</t>
  </si>
  <si>
    <t>584000-584499</t>
  </si>
  <si>
    <t>6c2c3252-8310-18dd-86ac-eda55f951789</t>
  </si>
  <si>
    <t>6c2c16b4-8310-18dd-86ac-eda55f951789</t>
  </si>
  <si>
    <t>"35"</t>
  </si>
  <si>
    <t>6c2c1740-8310-18dd-86ac-eda55f951789</t>
  </si>
  <si>
    <t>6c2c520a-8310-18dd-86ac-eda55f951789</t>
  </si>
  <si>
    <t>6c2c172c-8310-18dd-86ac-eda55f951789</t>
  </si>
  <si>
    <t>6c2c16a0-8310-18dd-86ac-eda55f951789</t>
  </si>
  <si>
    <t>6c2c4fd0-8310-18dd-86ac-eda55f951789</t>
  </si>
  <si>
    <t>6c2c63b2-8310-18dd-86ac-eda55f951789</t>
  </si>
  <si>
    <t>7f264174-8890-18dd-86ac-eda55f951789</t>
  </si>
  <si>
    <t>6c2c16f0-8310-18dd-86ac-eda55f951789</t>
  </si>
  <si>
    <t>Lalli küla</t>
  </si>
  <si>
    <t>6c2c3da6-8310-18dd-86ac-eda55f951789</t>
  </si>
  <si>
    <t>"LS § 34 lg. 6,13,16"</t>
  </si>
  <si>
    <t>Räni alevik</t>
  </si>
  <si>
    <t>LEMMATSI - LEILOVI (22128)</t>
  </si>
  <si>
    <t>6c2c1614-8310-18dd-86ac-eda55f951789</t>
  </si>
  <si>
    <t>6c2c1650-8310-18dd-86ac-eda55f951789</t>
  </si>
  <si>
    <t>6c2c163c-8310-18dd-86ac-eda55f951789</t>
  </si>
  <si>
    <t>6c2c1628-8310-18dd-86ac-eda55f951789</t>
  </si>
  <si>
    <t>6c2c1678-8310-18dd-86ac-eda55f951789</t>
  </si>
  <si>
    <t>7f263c06-8890-18dd-86ac-eda55f951789</t>
  </si>
  <si>
    <t>7f261a46-8890-18dd-86ac-eda55f951789</t>
  </si>
  <si>
    <t>"LS § 90 lg. 1 p. 1,3; § 93 lg. 2 p. 4"</t>
  </si>
  <si>
    <t>SAARE - PALA - KODAVERE (14101)</t>
  </si>
  <si>
    <t>7f2694e4-8890-18dd-86ac-eda55f951789</t>
  </si>
  <si>
    <t>6c2c63e4-8310-18dd-86ac-eda55f951789</t>
  </si>
  <si>
    <t>6530000-6530499</t>
  </si>
  <si>
    <t>6c2c15d8-8310-18dd-86ac-eda55f951789</t>
  </si>
  <si>
    <t>6c2c4f94-8310-18dd-86ac-eda55f951789</t>
  </si>
  <si>
    <t>6c2c15b0-8310-18dd-86ac-eda55f951789</t>
  </si>
  <si>
    <t>6c2c15ec-8310-18dd-86ac-eda55f951789</t>
  </si>
  <si>
    <t>7f263d14-8890-18dd-86ac-eda55f951789</t>
  </si>
  <si>
    <t>7f261a32-8890-18dd-86ac-eda55f951789</t>
  </si>
  <si>
    <t>6544500-6544999</t>
  </si>
  <si>
    <t>7f26970a-8890-18dd-86ac-eda55f951789</t>
  </si>
  <si>
    <t>6c2c1588-8310-18dd-86ac-eda55f951789</t>
  </si>
  <si>
    <t>6c2c1510-8310-18dd-86ac-eda55f951789</t>
  </si>
  <si>
    <t>Kurepalu küla</t>
  </si>
  <si>
    <t>6c2c5020-8310-18dd-86ac-eda55f951789</t>
  </si>
  <si>
    <t>6c2c14fc-8310-18dd-86ac-eda55f951789</t>
  </si>
  <si>
    <t>7f265fb0-8890-18dd-86ac-eda55f951789</t>
  </si>
  <si>
    <t>6c2c532c-8310-18dd-86ac-eda55f951789</t>
  </si>
  <si>
    <t>AOVERE - KALLASTE - OMEDU (43)</t>
  </si>
  <si>
    <t>"41"</t>
  </si>
  <si>
    <t>6510500-6510999</t>
  </si>
  <si>
    <t>6c2c1524-8310-18dd-86ac-eda55f951789</t>
  </si>
  <si>
    <t>6c2c1718-8310-18dd-86ac-eda55f951789</t>
  </si>
  <si>
    <t>6c2c14e8-8310-18dd-86ac-eda55f951789</t>
  </si>
  <si>
    <t>Misso alevik</t>
  </si>
  <si>
    <t>"207"</t>
  </si>
  <si>
    <t>6c2c159c-8310-18dd-86ac-eda55f951789</t>
  </si>
  <si>
    <t>"28"</t>
  </si>
  <si>
    <t>648000-648499</t>
  </si>
  <si>
    <t>6c2c3112-8310-18dd-86ac-eda55f951789</t>
  </si>
  <si>
    <t>TÕRVANDI - LEMMATSI (22129)</t>
  </si>
  <si>
    <t>6c2c1560-8310-18dd-86ac-eda55f951789</t>
  </si>
  <si>
    <t>6c2c154c-8310-18dd-86ac-eda55f951789</t>
  </si>
  <si>
    <t>Maarja-Magdaleena küla</t>
  </si>
  <si>
    <t>Kiriku tee</t>
  </si>
  <si>
    <t>6c2c1600-8310-18dd-86ac-eda55f951789</t>
  </si>
  <si>
    <t>6c2c1664-8310-18dd-86ac-eda55f951789</t>
  </si>
  <si>
    <t>7f262770-8890-18dd-86ac-eda55f951789</t>
  </si>
  <si>
    <t>6c2c17a4-8310-18dd-86ac-eda55f951789</t>
  </si>
  <si>
    <t>6c2c645c-8310-18dd-86ac-eda55f951789</t>
  </si>
  <si>
    <t>6c2c14d4-8310-18dd-86ac-eda55f951789</t>
  </si>
  <si>
    <t>SIMUNA - VAIATU (17192)</t>
  </si>
  <si>
    <t>6c2c1574-8310-18dd-86ac-eda55f951789</t>
  </si>
  <si>
    <t>Maidla küla</t>
  </si>
  <si>
    <t>671000-671499</t>
  </si>
  <si>
    <t>Mcc</t>
  </si>
  <si>
    <t>6c2c5318-8310-18dd-86ac-eda55f951789</t>
  </si>
  <si>
    <t>JÕUGA - RAUDI (13150)</t>
  </si>
  <si>
    <t>699500-699999</t>
  </si>
  <si>
    <t>6c2c5ef8-8310-18dd-86ac-eda55f951789</t>
  </si>
  <si>
    <t>Setra</t>
  </si>
  <si>
    <t>6c2c14c0-8310-18dd-86ac-eda55f951789</t>
  </si>
  <si>
    <t>6c2c5e08-8310-18dd-86ac-eda55f951789</t>
  </si>
  <si>
    <t>6c2c1452-8310-18dd-86ac-eda55f951789</t>
  </si>
  <si>
    <t>6c2c15c4-8310-18dd-86ac-eda55f951789</t>
  </si>
  <si>
    <t>Nuia tee</t>
  </si>
  <si>
    <t>7f26407a-8890-18dd-86ac-eda55f951789</t>
  </si>
  <si>
    <t>6c2c1538-8310-18dd-86ac-eda55f951789</t>
  </si>
  <si>
    <t>6c2c1498-8310-18dd-86ac-eda55f951789</t>
  </si>
  <si>
    <t>Savikoti küla</t>
  </si>
  <si>
    <t>587000-587499</t>
  </si>
  <si>
    <t>6c2c5034-8310-18dd-86ac-eda55f951789</t>
  </si>
  <si>
    <t>6c2c5e4e-8310-18dd-86ac-eda55f951789</t>
  </si>
  <si>
    <t>7f263b20-8890-18dd-86ac-eda55f951789</t>
  </si>
  <si>
    <t>6c2c64de-8310-18dd-86ac-eda55f951789</t>
  </si>
  <si>
    <t>6c2c5d54-8310-18dd-86ac-eda55f951789</t>
  </si>
  <si>
    <t>6487000-6487499</t>
  </si>
  <si>
    <t>6c2c1466-8310-18dd-86ac-eda55f951789</t>
  </si>
  <si>
    <t>6c2c14ac-8310-18dd-86ac-eda55f951789</t>
  </si>
  <si>
    <t>6c2c13ee-8310-18dd-86ac-eda55f951789</t>
  </si>
  <si>
    <t>Kallavere tee</t>
  </si>
  <si>
    <t>6c2c143e-8310-18dd-86ac-eda55f951789</t>
  </si>
  <si>
    <t>6c2c13da-8310-18dd-86ac-eda55f951789</t>
  </si>
  <si>
    <t>6c2c12e0-8310-18dd-86ac-eda55f951789</t>
  </si>
  <si>
    <t>Kuremaa alevik</t>
  </si>
  <si>
    <t>Keskasula tn</t>
  </si>
  <si>
    <t>646500-646999</t>
  </si>
  <si>
    <t>6c2c5714-8310-18dd-86ac-eda55f951789</t>
  </si>
  <si>
    <t>6c2c47ba-8310-18dd-86ac-eda55f951789</t>
  </si>
  <si>
    <t>Lubja tn</t>
  </si>
  <si>
    <t>7f261a00-8890-18dd-86ac-eda55f951789</t>
  </si>
  <si>
    <t>410000-410499</t>
  </si>
  <si>
    <t>6c2c12cc-8310-18dd-86ac-eda55f951789</t>
  </si>
  <si>
    <t>6c2c13c6-8310-18dd-86ac-eda55f951789</t>
  </si>
  <si>
    <t>6c2c13b2-8310-18dd-86ac-eda55f951789</t>
  </si>
  <si>
    <t>Toila alevik</t>
  </si>
  <si>
    <t>6c2c142a-8310-18dd-86ac-eda55f951789</t>
  </si>
  <si>
    <t>Kungla tn</t>
  </si>
  <si>
    <t>6c2c5340-8310-18dd-86ac-eda55f951789</t>
  </si>
  <si>
    <t>JÄRVA-JAANI - TAMSALU - KULLENGA (15128)</t>
  </si>
  <si>
    <t>6553500-6553999</t>
  </si>
  <si>
    <t>6c2c1394-8310-18dd-86ac-eda55f951789</t>
  </si>
  <si>
    <t>7f263e5e-8890-18dd-86ac-eda55f951789</t>
  </si>
  <si>
    <t>Paide tn</t>
  </si>
  <si>
    <t>6c2c4d1e-8310-18dd-86ac-eda55f951789</t>
  </si>
  <si>
    <t>6c2c2faa-8310-18dd-86ac-eda55f951789</t>
  </si>
  <si>
    <t>6445500-6445999</t>
  </si>
  <si>
    <t>556500-556999</t>
  </si>
  <si>
    <t>7f2619ec-8890-18dd-86ac-eda55f951789</t>
  </si>
  <si>
    <t>6c2c1402-8310-18dd-86ac-eda55f951789</t>
  </si>
  <si>
    <t>6c2c136c-8310-18dd-86ac-eda55f951789</t>
  </si>
  <si>
    <t>Võnnu alevik</t>
  </si>
  <si>
    <t>6c2c1380-8310-18dd-86ac-eda55f951789</t>
  </si>
  <si>
    <t>6c2c1358-8310-18dd-86ac-eda55f951789</t>
  </si>
  <si>
    <t>478000-478499</t>
  </si>
  <si>
    <t>6c2c147a-8310-18dd-86ac-eda55f951789</t>
  </si>
  <si>
    <t>6c2c127c-8310-18dd-86ac-eda55f951789</t>
  </si>
  <si>
    <t>6c2c1344-8310-18dd-86ac-eda55f951789</t>
  </si>
  <si>
    <t>6c2c1268-8310-18dd-86ac-eda55f951789</t>
  </si>
  <si>
    <t>6c2c1416-8310-18dd-86ac-eda55f951789</t>
  </si>
  <si>
    <t>590500-590999</t>
  </si>
  <si>
    <t>6c2c131c-8310-18dd-86ac-eda55f951789</t>
  </si>
  <si>
    <t>6c2c1308-8310-18dd-86ac-eda55f951789</t>
  </si>
  <si>
    <t>Kamara küla</t>
  </si>
  <si>
    <t>569500-569999</t>
  </si>
  <si>
    <t>6c2c12f4-8310-18dd-86ac-eda55f951789</t>
  </si>
  <si>
    <t>7f2619e2-8890-18dd-86ac-eda55f951789</t>
  </si>
  <si>
    <t>6c2c12a4-8310-18dd-86ac-eda55f951789</t>
  </si>
  <si>
    <t>7f2619ba-8890-18dd-86ac-eda55f951789</t>
  </si>
  <si>
    <t>6c2c1236-8310-18dd-86ac-eda55f951789</t>
  </si>
  <si>
    <t>7f261a14-8890-18dd-86ac-eda55f951789</t>
  </si>
  <si>
    <t>6c2c5f52-8310-18dd-86ac-eda55f951789</t>
  </si>
  <si>
    <t>6452500-6452999</t>
  </si>
  <si>
    <t>7f2619a6-8890-18dd-86ac-eda55f951789</t>
  </si>
  <si>
    <t>6c2c1222-8310-18dd-86ac-eda55f951789</t>
  </si>
  <si>
    <t>Kiltri tee</t>
  </si>
  <si>
    <t>6c2c11aa-8310-18dd-86ac-eda55f951789</t>
  </si>
  <si>
    <t>6c2c3180-8310-18dd-86ac-eda55f951789</t>
  </si>
  <si>
    <t>6c2c1196-8310-18dd-86ac-eda55f951789</t>
  </si>
  <si>
    <t>7f261992-8890-18dd-86ac-eda55f951789</t>
  </si>
  <si>
    <t>6c2c30ea-8310-18dd-86ac-eda55f951789</t>
  </si>
  <si>
    <t>"109"</t>
  </si>
  <si>
    <t>6450000-6450499</t>
  </si>
  <si>
    <t>6c2c120e-8310-18dd-86ac-eda55f951789</t>
  </si>
  <si>
    <t>6c2c1290-8310-18dd-86ac-eda55f951789</t>
  </si>
  <si>
    <t>Randvere küla</t>
  </si>
  <si>
    <t>G. H. Schüdlöffeli tee</t>
  </si>
  <si>
    <t>6c2c30b8-8310-18dd-86ac-eda55f951789</t>
  </si>
  <si>
    <t>VÕRU - RÄPINA (65)</t>
  </si>
  <si>
    <t>698500-698999</t>
  </si>
  <si>
    <t>6c2c1164-8310-18dd-86ac-eda55f951789</t>
  </si>
  <si>
    <t>6c2c11fa-8310-18dd-86ac-eda55f951789</t>
  </si>
  <si>
    <t>6c2c11e6-8310-18dd-86ac-eda55f951789</t>
  </si>
  <si>
    <t>6c2c11c8-8310-18dd-86ac-eda55f951789</t>
  </si>
  <si>
    <t>"115"</t>
  </si>
  <si>
    <t>6454000-6454499</t>
  </si>
  <si>
    <t>7f261f96-8890-18dd-86ac-eda55f951789</t>
  </si>
  <si>
    <t>6c2c1330-8310-18dd-86ac-eda55f951789</t>
  </si>
  <si>
    <t>6c2c1150-8310-18dd-86ac-eda55f951789</t>
  </si>
  <si>
    <t>7f26197e-8890-18dd-86ac-eda55f951789</t>
  </si>
  <si>
    <t>6c2c1128-8310-18dd-86ac-eda55f951789</t>
  </si>
  <si>
    <t>7f267040-8890-18dd-86ac-eda55f951789</t>
  </si>
  <si>
    <t>VAIDA - URGE (11202)</t>
  </si>
  <si>
    <t>6c2c10ec-8310-18dd-86ac-eda55f951789</t>
  </si>
  <si>
    <t>7f2619ce-8890-18dd-86ac-eda55f951789</t>
  </si>
  <si>
    <t>6c2c12b8-8310-18dd-86ac-eda55f951789</t>
  </si>
  <si>
    <t>6597500-6597999</t>
  </si>
  <si>
    <t>6c2c5bce-8310-18dd-86ac-eda55f951789</t>
  </si>
  <si>
    <t>6c2c11be-8310-18dd-86ac-eda55f951789</t>
  </si>
  <si>
    <t>ANTSLA - KANEPI (25183)</t>
  </si>
  <si>
    <t>6430000-6430499</t>
  </si>
  <si>
    <t>6c2c1114-8310-18dd-86ac-eda55f951789</t>
  </si>
  <si>
    <t>6c2c10d8-8310-18dd-86ac-eda55f951789</t>
  </si>
  <si>
    <t>6c2c2ea6-8310-18dd-86ac-eda55f951789</t>
  </si>
  <si>
    <t>6c2c1182-8310-18dd-86ac-eda55f951789</t>
  </si>
  <si>
    <t>Kõo küla</t>
  </si>
  <si>
    <t>6500000-6500499</t>
  </si>
  <si>
    <t>600000-600499</t>
  </si>
  <si>
    <t>7f261960-8890-18dd-86ac-eda55f951789</t>
  </si>
  <si>
    <t>"101"</t>
  </si>
  <si>
    <t>6537000-6537499</t>
  </si>
  <si>
    <t>6c2c113c-8310-18dd-86ac-eda55f951789</t>
  </si>
  <si>
    <t>Liikuri tn</t>
  </si>
  <si>
    <t>6c2c10c4-8310-18dd-86ac-eda55f951789</t>
  </si>
  <si>
    <t>6c2c10b0-8310-18dd-86ac-eda55f951789</t>
  </si>
  <si>
    <t>6c2c1876-8310-18dd-86ac-eda55f951789</t>
  </si>
  <si>
    <t>6c2c1088-8310-18dd-86ac-eda55f951789</t>
  </si>
  <si>
    <t>6c2c109c-8310-18dd-86ac-eda55f951789</t>
  </si>
  <si>
    <t>6c2c104c-8310-18dd-86ac-eda55f951789</t>
  </si>
  <si>
    <t>6c2c1074-8310-18dd-86ac-eda55f951789</t>
  </si>
  <si>
    <t>6c2c1060-8310-18dd-86ac-eda55f951789</t>
  </si>
  <si>
    <t>7f261974-8890-18dd-86ac-eda55f951789</t>
  </si>
  <si>
    <t>6c2c1038-8310-18dd-86ac-eda55f951789</t>
  </si>
  <si>
    <t>6c2c0fe8-8310-18dd-86ac-eda55f951789</t>
  </si>
  <si>
    <t>6c2c0ffc-8310-18dd-86ac-eda55f951789</t>
  </si>
  <si>
    <t>6c2c1010-8310-18dd-86ac-eda55f951789</t>
  </si>
  <si>
    <t>Transpordi tn</t>
  </si>
  <si>
    <t>6c2c0fd4-8310-18dd-86ac-eda55f951789</t>
  </si>
  <si>
    <t>6c2c1024-8310-18dd-86ac-eda55f951789</t>
  </si>
  <si>
    <t>SULTSI - ABJA-PALUOJA (24172)</t>
  </si>
  <si>
    <t>6449000-6449499</t>
  </si>
  <si>
    <t>6c2c0fc0-8310-18dd-86ac-eda55f951789</t>
  </si>
  <si>
    <t>7f261938-8890-18dd-86ac-eda55f951789</t>
  </si>
  <si>
    <t>6c2c3310-8310-18dd-86ac-eda55f951789</t>
  </si>
  <si>
    <t>6492500-6492999</t>
  </si>
  <si>
    <t>6c2c0fac-8310-18dd-86ac-eda55f951789</t>
  </si>
  <si>
    <t>7f26194c-8890-18dd-86ac-eda55f951789</t>
  </si>
  <si>
    <t>581500-581999</t>
  </si>
  <si>
    <t>6c2c0f84-8310-18dd-86ac-eda55f951789</t>
  </si>
  <si>
    <t>Väike-Pärnu tn</t>
  </si>
  <si>
    <t>6c2c5e26-8310-18dd-86ac-eda55f951789</t>
  </si>
  <si>
    <t>6c2c0f98-8310-18dd-86ac-eda55f951789</t>
  </si>
  <si>
    <t>Kroonuaia tn</t>
  </si>
  <si>
    <t>6c2c0f70-8310-18dd-86ac-eda55f951789</t>
  </si>
  <si>
    <t>6c2c0f34-8310-18dd-86ac-eda55f951789</t>
  </si>
  <si>
    <t>6c2c0f5c-8310-18dd-86ac-eda55f951789</t>
  </si>
  <si>
    <t>6c2c0f48-8310-18dd-86ac-eda55f951789</t>
  </si>
  <si>
    <t>6c2c0f16-8310-18dd-86ac-eda55f951789</t>
  </si>
  <si>
    <t>6c2c0f02-8310-18dd-86ac-eda55f951789</t>
  </si>
  <si>
    <t>7f261924-8890-18dd-86ac-eda55f951789</t>
  </si>
  <si>
    <t>6559000-6559499</t>
  </si>
  <si>
    <t>6c2c3fa4-8310-18dd-86ac-eda55f951789</t>
  </si>
  <si>
    <t>6c2c29e2-8310-18dd-86ac-eda55f951789</t>
  </si>
  <si>
    <t>6c2c0eee-8310-18dd-86ac-eda55f951789</t>
  </si>
  <si>
    <t>Sooru küla</t>
  </si>
  <si>
    <t>625500-625999</t>
  </si>
  <si>
    <t>6c2c0ec6-8310-18dd-86ac-eda55f951789</t>
  </si>
  <si>
    <t>6c2c0eb2-8310-18dd-86ac-eda55f951789</t>
  </si>
  <si>
    <t>6c2c0eda-8310-18dd-86ac-eda55f951789</t>
  </si>
  <si>
    <t>6c2c0e9e-8310-18dd-86ac-eda55f951789</t>
  </si>
  <si>
    <t>6c2c2118-8310-18dd-86ac-eda55f951789</t>
  </si>
  <si>
    <t>Lahe tee</t>
  </si>
  <si>
    <t>7f261eec-8890-18dd-86ac-eda55f951789</t>
  </si>
  <si>
    <t>6c2c0e8a-8310-18dd-86ac-eda55f951789</t>
  </si>
  <si>
    <t>Vana-Merivälja tee</t>
  </si>
  <si>
    <t>6c2c0e76-8310-18dd-86ac-eda55f951789</t>
  </si>
  <si>
    <t>6c2c0e26-8310-18dd-86ac-eda55f951789</t>
  </si>
  <si>
    <t>6c2c0e62-8310-18dd-86ac-eda55f951789</t>
  </si>
  <si>
    <t>6c2c0e4e-8310-18dd-86ac-eda55f951789</t>
  </si>
  <si>
    <t>6c2c0dfe-8310-18dd-86ac-eda55f951789</t>
  </si>
  <si>
    <t>Uus-Sadama tn</t>
  </si>
  <si>
    <t>6c2c0e3a-8310-18dd-86ac-eda55f951789</t>
  </si>
  <si>
    <t>Fortuuna tn</t>
  </si>
  <si>
    <t>6c2c0dea-8310-18dd-86ac-eda55f951789</t>
  </si>
  <si>
    <t>6c2c0dc2-8310-18dd-86ac-eda55f951789</t>
  </si>
  <si>
    <t>6c2c0e12-8310-18dd-86ac-eda55f951789</t>
  </si>
  <si>
    <t>"91"</t>
  </si>
  <si>
    <t>6c2c0dd6-8310-18dd-86ac-eda55f951789</t>
  </si>
  <si>
    <t>6c2c0dae-8310-18dd-86ac-eda55f951789</t>
  </si>
  <si>
    <t>6c2c0d9a-8310-18dd-86ac-eda55f951789</t>
  </si>
  <si>
    <t>6c2c0d86-8310-18dd-86ac-eda55f951789</t>
  </si>
  <si>
    <t>6c2c0d4a-8310-18dd-86ac-eda55f951789</t>
  </si>
  <si>
    <t>6c2c5b10-8310-18dd-86ac-eda55f951789</t>
  </si>
  <si>
    <t>6481000-6481499</t>
  </si>
  <si>
    <t>6c2c0d5e-8310-18dd-86ac-eda55f951789</t>
  </si>
  <si>
    <t>6c2c0d22-8310-18dd-86ac-eda55f951789</t>
  </si>
  <si>
    <t>6c2c0ce6-8310-18dd-86ac-eda55f951789</t>
  </si>
  <si>
    <t>6c2c0cfa-8310-18dd-86ac-eda55f951789</t>
  </si>
  <si>
    <t>"LS § 95 lg. 2"</t>
  </si>
  <si>
    <t>6c2c0cd2-8310-18dd-86ac-eda55f951789</t>
  </si>
  <si>
    <t>6c2c41ca-8310-18dd-86ac-eda55f951789</t>
  </si>
  <si>
    <t>7f261e56-8890-18dd-86ac-eda55f951789</t>
  </si>
  <si>
    <t>"164"</t>
  </si>
  <si>
    <t>6c2c0d72-8310-18dd-86ac-eda55f951789</t>
  </si>
  <si>
    <t>Lääneringtee</t>
  </si>
  <si>
    <t>6c2c0d36-8310-18dd-86ac-eda55f951789</t>
  </si>
  <si>
    <t>6c2c0bba-8310-18dd-86ac-eda55f951789</t>
  </si>
  <si>
    <t>Jänesselja tn</t>
  </si>
  <si>
    <t>6c2c0cbe-8310-18dd-86ac-eda55f951789</t>
  </si>
  <si>
    <t>6c2c0c6e-8310-18dd-86ac-eda55f951789</t>
  </si>
  <si>
    <t>6c2c0d0e-8310-18dd-86ac-eda55f951789</t>
  </si>
  <si>
    <t>6c2c2e7e-8310-18dd-86ac-eda55f951789</t>
  </si>
  <si>
    <t>6436000-6436499</t>
  </si>
  <si>
    <t>6c2c0c3c-8310-18dd-86ac-eda55f951789</t>
  </si>
  <si>
    <t>6c2c0c5a-8310-18dd-86ac-eda55f951789</t>
  </si>
  <si>
    <t>6c2c0caa-8310-18dd-86ac-eda55f951789</t>
  </si>
  <si>
    <t>6553000-6553499</t>
  </si>
  <si>
    <t>6c2c56f6-8310-18dd-86ac-eda55f951789</t>
  </si>
  <si>
    <t>6c2c4328-8310-18dd-86ac-eda55f951789</t>
  </si>
  <si>
    <t>Triigi küla</t>
  </si>
  <si>
    <t>6c2c0c96-8310-18dd-86ac-eda55f951789</t>
  </si>
  <si>
    <t>6c2c5674-8310-18dd-86ac-eda55f951789</t>
  </si>
  <si>
    <t>6c2c0c82-8310-18dd-86ac-eda55f951789</t>
  </si>
  <si>
    <t>"147"</t>
  </si>
  <si>
    <t>6495000-6495499</t>
  </si>
  <si>
    <t>6c2c591c-8310-18dd-86ac-eda55f951789</t>
  </si>
  <si>
    <t>6c2c59e4-8310-18dd-86ac-eda55f951789</t>
  </si>
  <si>
    <t>6c2c0c28-8310-18dd-86ac-eda55f951789</t>
  </si>
  <si>
    <t>7f26243c-8890-18dd-86ac-eda55f951789</t>
  </si>
  <si>
    <t>6c2c5c32-8310-18dd-86ac-eda55f951789</t>
  </si>
  <si>
    <t>6c2c5a7a-8310-18dd-86ac-eda55f951789</t>
  </si>
  <si>
    <t>6c2c0b7e-8310-18dd-86ac-eda55f951789</t>
  </si>
  <si>
    <t>6c2c0c14-8310-18dd-86ac-eda55f951789</t>
  </si>
  <si>
    <t>7f261e7e-8890-18dd-86ac-eda55f951789</t>
  </si>
  <si>
    <t>6c2c0c00-8310-18dd-86ac-eda55f951789</t>
  </si>
  <si>
    <t>6c2c0bd8-8310-18dd-86ac-eda55f951789</t>
  </si>
  <si>
    <t>6c2c0bec-8310-18dd-86ac-eda55f951789</t>
  </si>
  <si>
    <t>Ülenurme alevik</t>
  </si>
  <si>
    <t>6c2c0bc4-8310-18dd-86ac-eda55f951789</t>
  </si>
  <si>
    <t>6c2c59b2-8310-18dd-86ac-eda55f951789</t>
  </si>
  <si>
    <t>6c2c0ba6-8310-18dd-86ac-eda55f951789</t>
  </si>
  <si>
    <t>6c2c567e-8310-18dd-86ac-eda55f951789</t>
  </si>
  <si>
    <t>6571000-6571499</t>
  </si>
  <si>
    <t>6c2c0b92-8310-18dd-86ac-eda55f951789</t>
  </si>
  <si>
    <t>Akadeemia tee</t>
  </si>
  <si>
    <t>6c2c0b6a-8310-18dd-86ac-eda55f951789</t>
  </si>
  <si>
    <t>Rebase tn</t>
  </si>
  <si>
    <t>6c2c5b7e-8310-18dd-86ac-eda55f951789</t>
  </si>
  <si>
    <t>6c2c0b60-8310-18dd-86ac-eda55f951789</t>
  </si>
  <si>
    <t>6c2c0b4c-8310-18dd-86ac-eda55f951789</t>
  </si>
  <si>
    <t>6c2c0b38-8310-18dd-86ac-eda55f951789</t>
  </si>
  <si>
    <t>6c2c2e06-8310-18dd-86ac-eda55f951789</t>
  </si>
  <si>
    <t>6c2c589a-8310-18dd-86ac-eda55f951789</t>
  </si>
  <si>
    <t>6c2c41b6-8310-18dd-86ac-eda55f951789</t>
  </si>
  <si>
    <t>6c2c5354-8310-18dd-86ac-eda55f951789</t>
  </si>
  <si>
    <t>6c2c5ac0-8310-18dd-86ac-eda55f951789</t>
  </si>
  <si>
    <t>6c2c0b24-8310-18dd-86ac-eda55f951789</t>
  </si>
  <si>
    <t>6c2c5c14-8310-18dd-86ac-eda55f951789</t>
  </si>
  <si>
    <t>6c2c5872-8310-18dd-86ac-eda55f951789</t>
  </si>
  <si>
    <t>6c2c0afc-8310-18dd-86ac-eda55f951789</t>
  </si>
  <si>
    <t>HARKU - RANNAMÕISA (11191)</t>
  </si>
  <si>
    <t>7f262b9e-8890-18dd-86ac-eda55f951789</t>
  </si>
  <si>
    <t>6c2c490e-8310-18dd-86ac-eda55f951789</t>
  </si>
  <si>
    <t>"LS § 15 lg 1 p 1"</t>
  </si>
  <si>
    <t>519000-519499</t>
  </si>
  <si>
    <t>6c2c3e6e-8310-18dd-86ac-eda55f951789</t>
  </si>
  <si>
    <t>6404500-6404999</t>
  </si>
  <si>
    <t>6c2c58ea-8310-18dd-86ac-eda55f951789</t>
  </si>
  <si>
    <t>7f262a36-8890-18dd-86ac-eda55f951789</t>
  </si>
  <si>
    <t>6c2c4116-8310-18dd-86ac-eda55f951789</t>
  </si>
  <si>
    <t>6c2c59ee-8310-18dd-86ac-eda55f951789</t>
  </si>
  <si>
    <t>"43"</t>
  </si>
  <si>
    <t>6538500-6538999</t>
  </si>
  <si>
    <t>500500-500999</t>
  </si>
  <si>
    <t>6c2c0ab6-8310-18dd-86ac-eda55f951789</t>
  </si>
  <si>
    <t>6c2c0aa2-8310-18dd-86ac-eda55f951789</t>
  </si>
  <si>
    <t>Papiniidu tn</t>
  </si>
  <si>
    <t>6c2c0af2-8310-18dd-86ac-eda55f951789</t>
  </si>
  <si>
    <t>6c2c47ce-8310-18dd-86ac-eda55f951789</t>
  </si>
  <si>
    <t>"LS § 73 lg 2"</t>
  </si>
  <si>
    <t>505000-505499</t>
  </si>
  <si>
    <t>6c2c0ade-8310-18dd-86ac-eda55f951789</t>
  </si>
  <si>
    <t>518000-518499</t>
  </si>
  <si>
    <t>6c2c0aca-8310-18dd-86ac-eda55f951789</t>
  </si>
  <si>
    <t>6575500-6575999</t>
  </si>
  <si>
    <t>617500-617999</t>
  </si>
  <si>
    <t>6c2c0a8e-8310-18dd-86ac-eda55f951789</t>
  </si>
  <si>
    <t>6c2c0a5c-8310-18dd-86ac-eda55f951789</t>
  </si>
  <si>
    <t>6c2c4a12-8310-18dd-86ac-eda55f951789</t>
  </si>
  <si>
    <t>"67"</t>
  </si>
  <si>
    <t>6c2c0a34-8310-18dd-86ac-eda55f951789</t>
  </si>
  <si>
    <t>6c2c4c6a-8310-18dd-86ac-eda55f951789</t>
  </si>
  <si>
    <t>521000-521499</t>
  </si>
  <si>
    <t>6c2c0a20-8310-18dd-86ac-eda55f951789</t>
  </si>
  <si>
    <t>Laatre alevik</t>
  </si>
  <si>
    <t>Iigaste mnt</t>
  </si>
  <si>
    <t>6c2c0a0c-8310-18dd-86ac-eda55f951789</t>
  </si>
  <si>
    <t>Möllatsi küla</t>
  </si>
  <si>
    <t>6c2c0b10-8310-18dd-86ac-eda55f951789</t>
  </si>
  <si>
    <t>Vaivara küla</t>
  </si>
  <si>
    <t>Sirgala mnt</t>
  </si>
  <si>
    <t>713500-713999</t>
  </si>
  <si>
    <t>6c2c09e4-8310-18dd-86ac-eda55f951789</t>
  </si>
  <si>
    <t>Lombi küla</t>
  </si>
  <si>
    <t>6c2c0a7a-8310-18dd-86ac-eda55f951789</t>
  </si>
  <si>
    <t>6c2c4e0e-8310-18dd-86ac-eda55f951789</t>
  </si>
  <si>
    <t>495000-495499</t>
  </si>
  <si>
    <t>6c2c09f8-8310-18dd-86ac-eda55f951789</t>
  </si>
  <si>
    <t>Lääne-Harju vald</t>
  </si>
  <si>
    <t>6c2c0a48-8310-18dd-86ac-eda55f951789</t>
  </si>
  <si>
    <t>"88"</t>
  </si>
  <si>
    <t>6c2c5886-8310-18dd-86ac-eda55f951789</t>
  </si>
  <si>
    <t>6c2c5642-8310-18dd-86ac-eda55f951789</t>
  </si>
  <si>
    <t>6c2c09b2-8310-18dd-86ac-eda55f951789</t>
  </si>
  <si>
    <t>6c2c09d0-8310-18dd-86ac-eda55f951789</t>
  </si>
  <si>
    <t>6c2c098a-8310-18dd-86ac-eda55f951789</t>
  </si>
  <si>
    <t>6c2c099e-8310-18dd-86ac-eda55f951789</t>
  </si>
  <si>
    <t>Kiili vald</t>
  </si>
  <si>
    <t>Kiili alev</t>
  </si>
  <si>
    <t>Vaela tee</t>
  </si>
  <si>
    <t>6c2c55c0-8310-18dd-86ac-eda55f951789</t>
  </si>
  <si>
    <t>"53"</t>
  </si>
  <si>
    <t>491000-491499</t>
  </si>
  <si>
    <t>6c2c09bc-8310-18dd-86ac-eda55f951789</t>
  </si>
  <si>
    <t>LIIAPEKSI - LOKSA (85)</t>
  </si>
  <si>
    <t>6604000-6604499</t>
  </si>
  <si>
    <t>6c2c0a66-8310-18dd-86ac-eda55f951789</t>
  </si>
  <si>
    <t>6c2c0976-8310-18dd-86ac-eda55f951789</t>
  </si>
  <si>
    <t>Lääneranna vald</t>
  </si>
  <si>
    <t>486000-486499</t>
  </si>
  <si>
    <t>6c2c4e54-8310-18dd-86ac-eda55f951789</t>
  </si>
  <si>
    <t>"50"</t>
  </si>
  <si>
    <t>494000-494499</t>
  </si>
  <si>
    <t>6c2c550c-8310-18dd-86ac-eda55f951789</t>
  </si>
  <si>
    <t>"127"</t>
  </si>
  <si>
    <t>6c2c5c82-8310-18dd-86ac-eda55f951789</t>
  </si>
  <si>
    <t>6c2c5bf6-8310-18dd-86ac-eda55f951789</t>
  </si>
  <si>
    <t>6c2c0926-8310-18dd-86ac-eda55f951789</t>
  </si>
  <si>
    <t>6c2c40da-8310-18dd-86ac-eda55f951789</t>
  </si>
  <si>
    <t>6c2c21fe-8310-18dd-86ac-eda55f951789</t>
  </si>
  <si>
    <t>6c2c5520-8310-18dd-86ac-eda55f951789</t>
  </si>
  <si>
    <t>6552000-6552499</t>
  </si>
  <si>
    <t>6c2c091c-8310-18dd-86ac-eda55f951789</t>
  </si>
  <si>
    <t>6c2c585e-8310-18dd-86ac-eda55f951789</t>
  </si>
  <si>
    <t>6c2c08e0-8310-18dd-86ac-eda55f951789</t>
  </si>
  <si>
    <t>6c2c2c9e-8310-18dd-86ac-eda55f951789</t>
  </si>
  <si>
    <t>6c2c08cc-8310-18dd-86ac-eda55f951789</t>
  </si>
  <si>
    <t>6c2c093a-8310-18dd-86ac-eda55f951789</t>
  </si>
  <si>
    <t>6c2c5a2a-8310-18dd-86ac-eda55f951789</t>
  </si>
  <si>
    <t>6c2c0908-8310-18dd-86ac-eda55f951789</t>
  </si>
  <si>
    <t>6c2c555c-8310-18dd-86ac-eda55f951789</t>
  </si>
  <si>
    <t>6538000-6538499</t>
  </si>
  <si>
    <t>6c2c08f4-8310-18dd-86ac-eda55f951789</t>
  </si>
  <si>
    <t>7f261910-8890-18dd-86ac-eda55f951789</t>
  </si>
  <si>
    <t>Virbi tn</t>
  </si>
  <si>
    <t>§ 226.</t>
  </si>
  <si>
    <t>§ 226. Liiklusõnnetuses osalenud juhi poolt pärast liiklusõnnetust alkoholi, narkootilise või psühhotroopse aine tarvitamine</t>
  </si>
  <si>
    <t>"LS § 169 lg. 7"</t>
  </si>
  <si>
    <t>6c2c08b8-8310-18dd-86ac-eda55f951789</t>
  </si>
  <si>
    <t>6c2c598a-8310-18dd-86ac-eda55f951789</t>
  </si>
  <si>
    <t>6c2c56a6-8310-18dd-86ac-eda55f951789</t>
  </si>
  <si>
    <t>6c2c5aca-8310-18dd-86ac-eda55f951789</t>
  </si>
  <si>
    <t>6c2c085e-8310-18dd-86ac-eda55f951789</t>
  </si>
  <si>
    <t>Kauksi küla</t>
  </si>
  <si>
    <t>6544000-6544499</t>
  </si>
  <si>
    <t>6c2c08a4-8310-18dd-86ac-eda55f951789</t>
  </si>
  <si>
    <t>6c2c089a-8310-18dd-86ac-eda55f951789</t>
  </si>
  <si>
    <t>6c2c4ada-8310-18dd-86ac-eda55f951789</t>
  </si>
  <si>
    <t>6c2c084a-8310-18dd-86ac-eda55f951789</t>
  </si>
  <si>
    <t>6c2c0822-8310-18dd-86ac-eda55f951789</t>
  </si>
  <si>
    <t>6c2c0886-8310-18dd-86ac-eda55f951789</t>
  </si>
  <si>
    <t>6c2c0836-8310-18dd-86ac-eda55f951789</t>
  </si>
  <si>
    <t>6434500-6434999</t>
  </si>
  <si>
    <t>698000-698499</t>
  </si>
  <si>
    <t>6c2c0872-8310-18dd-86ac-eda55f951789</t>
  </si>
  <si>
    <t>6c2c080e-8310-18dd-86ac-eda55f951789</t>
  </si>
  <si>
    <t>6c2c5804-8310-18dd-86ac-eda55f951789</t>
  </si>
  <si>
    <t>6c2c07fa-8310-18dd-86ac-eda55f951789</t>
  </si>
  <si>
    <t>6c2c4ef4-8310-18dd-86ac-eda55f951789</t>
  </si>
  <si>
    <t>506000-506499</t>
  </si>
  <si>
    <t>6c2c31ee-8310-18dd-86ac-eda55f951789</t>
  </si>
  <si>
    <t>488500-488999</t>
  </si>
  <si>
    <t>6c2c412a-8310-18dd-86ac-eda55f951789</t>
  </si>
  <si>
    <t>"LS § 59 lg. 2"</t>
  </si>
  <si>
    <t>6c2c5e9e-8310-18dd-86ac-eda55f951789</t>
  </si>
  <si>
    <t>6c2c07e6-8310-18dd-86ac-eda55f951789</t>
  </si>
  <si>
    <t>6388000-6388499</t>
  </si>
  <si>
    <t>6c2c07b4-8310-18dd-86ac-eda55f951789</t>
  </si>
  <si>
    <t>6c2c07a0-8310-18dd-86ac-eda55f951789</t>
  </si>
  <si>
    <t>6c2c07c8-8310-18dd-86ac-eda55f951789</t>
  </si>
  <si>
    <t>6c2c2e1a-8310-18dd-86ac-eda55f951789</t>
  </si>
  <si>
    <t>6c2c078c-8310-18dd-86ac-eda55f951789</t>
  </si>
  <si>
    <t>6509500-6509999</t>
  </si>
  <si>
    <t>497500-497999</t>
  </si>
  <si>
    <t>6c2c562e-8310-18dd-86ac-eda55f951789</t>
  </si>
  <si>
    <t>"172"</t>
  </si>
  <si>
    <t>6c2c07d2-8310-18dd-86ac-eda55f951789</t>
  </si>
  <si>
    <t>Luunja vald</t>
  </si>
  <si>
    <t>6c2c0728-8310-18dd-86ac-eda55f951789</t>
  </si>
  <si>
    <t>6c2c54ee-8310-18dd-86ac-eda55f951789</t>
  </si>
  <si>
    <t>HARJU-RISTI - RIGULDI - VÕNTKÜLA (11230)</t>
  </si>
  <si>
    <t>6546500-6546999</t>
  </si>
  <si>
    <t>477000-477499</t>
  </si>
  <si>
    <t>6c2c073c-8310-18dd-86ac-eda55f951789</t>
  </si>
  <si>
    <t>6c2c0714-8310-18dd-86ac-eda55f951789</t>
  </si>
  <si>
    <t>6c2c070a-8310-18dd-86ac-eda55f951789</t>
  </si>
  <si>
    <t>Igevere küla</t>
  </si>
  <si>
    <t>6c2c55ca-8310-18dd-86ac-eda55f951789</t>
  </si>
  <si>
    <t>6c2c3ec8-8310-18dd-86ac-eda55f951789</t>
  </si>
  <si>
    <t>6c2c0778-8310-18dd-86ac-eda55f951789</t>
  </si>
  <si>
    <t>6c2c0502-8310-18dd-86ac-eda55f951789</t>
  </si>
  <si>
    <t>Muru küla</t>
  </si>
  <si>
    <t>6c2c06f6-8310-18dd-86ac-eda55f951789</t>
  </si>
  <si>
    <t>6c2c06ce-8310-18dd-86ac-eda55f951789</t>
  </si>
  <si>
    <t>6c2c05fc-8310-18dd-86ac-eda55f951789</t>
  </si>
  <si>
    <t>6c2c06ba-8310-18dd-86ac-eda55f951789</t>
  </si>
  <si>
    <t>"54"</t>
  </si>
  <si>
    <t>481500-481999</t>
  </si>
  <si>
    <t>6c2c0750-8310-18dd-86ac-eda55f951789</t>
  </si>
  <si>
    <t>ÕUNA - MUTSO (14143)</t>
  </si>
  <si>
    <t>6c2c06a6-8310-18dd-86ac-eda55f951789</t>
  </si>
  <si>
    <t>Altserva tn</t>
  </si>
  <si>
    <t>6c2c0692-8310-18dd-86ac-eda55f951789</t>
  </si>
  <si>
    <t>6c2c06e2-8310-18dd-86ac-eda55f951789</t>
  </si>
  <si>
    <t>Lelle tn</t>
  </si>
  <si>
    <t>6c2c3202-8310-18dd-86ac-eda55f951789</t>
  </si>
  <si>
    <t>6c2c067e-8310-18dd-86ac-eda55f951789</t>
  </si>
  <si>
    <t>6c2c066a-8310-18dd-86ac-eda55f951789</t>
  </si>
  <si>
    <t>6c2c569c-8310-18dd-86ac-eda55f951789</t>
  </si>
  <si>
    <t>Liivoja küla</t>
  </si>
  <si>
    <t>6c2c0660-8310-18dd-86ac-eda55f951789</t>
  </si>
  <si>
    <t>6c2c3518-8310-18dd-86ac-eda55f951789</t>
  </si>
  <si>
    <t>6c2c05d4-8310-18dd-86ac-eda55f951789</t>
  </si>
  <si>
    <t>Õhtu tn</t>
  </si>
  <si>
    <t>6c2c064c-8310-18dd-86ac-eda55f951789</t>
  </si>
  <si>
    <t>6c2c325c-8310-18dd-86ac-eda55f951789</t>
  </si>
  <si>
    <t>481000-481499</t>
  </si>
  <si>
    <t>6c2c0624-8310-18dd-86ac-eda55f951789</t>
  </si>
  <si>
    <t>6c2c05c0-8310-18dd-86ac-eda55f951789</t>
  </si>
  <si>
    <t>6c2c224e-8310-18dd-86ac-eda55f951789</t>
  </si>
  <si>
    <t>6c2c0638-8310-18dd-86ac-eda55f951789</t>
  </si>
  <si>
    <t>6c2c0610-8310-18dd-86ac-eda55f951789</t>
  </si>
  <si>
    <t>6c2c5d18-8310-18dd-86ac-eda55f951789</t>
  </si>
  <si>
    <t>7f2670d6-8890-18dd-86ac-eda55f951789</t>
  </si>
  <si>
    <t>Vaimu tn</t>
  </si>
  <si>
    <t>6c2c0598-8310-18dd-86ac-eda55f951789</t>
  </si>
  <si>
    <t>6c2c058e-8310-18dd-86ac-eda55f951789</t>
  </si>
  <si>
    <t>6c2c05ac-8310-18dd-86ac-eda55f951789</t>
  </si>
  <si>
    <t>6c2c0552-8310-18dd-86ac-eda55f951789</t>
  </si>
  <si>
    <t>Ümera tn</t>
  </si>
  <si>
    <t>6c2c2f28-8310-18dd-86ac-eda55f951789</t>
  </si>
  <si>
    <t>6c2c31b2-8310-18dd-86ac-eda55f951789</t>
  </si>
  <si>
    <t>6c2c052a-8310-18dd-86ac-eda55f951789</t>
  </si>
  <si>
    <t>572500-572999</t>
  </si>
  <si>
    <t>6c2c341e-8310-18dd-86ac-eda55f951789</t>
  </si>
  <si>
    <t>6c2c053e-8310-18dd-86ac-eda55f951789</t>
  </si>
  <si>
    <t>6c2c0516-8310-18dd-86ac-eda55f951789</t>
  </si>
  <si>
    <t>6c2c05e8-8310-18dd-86ac-eda55f951789</t>
  </si>
  <si>
    <t>Suurtüki tn</t>
  </si>
  <si>
    <t>6c2c057a-8310-18dd-86ac-eda55f951789</t>
  </si>
  <si>
    <t>6c2c04f8-8310-18dd-86ac-eda55f951789</t>
  </si>
  <si>
    <t>6c2c0764-8310-18dd-86ac-eda55f951789</t>
  </si>
  <si>
    <t>6c2c0566-8310-18dd-86ac-eda55f951789</t>
  </si>
  <si>
    <t>7f261eba-8890-18dd-86ac-eda55f951789</t>
  </si>
  <si>
    <t>6c2c04e4-8310-18dd-86ac-eda55f951789</t>
  </si>
  <si>
    <t>KARUSE - KALLI (16180)</t>
  </si>
  <si>
    <t>496500-496999</t>
  </si>
  <si>
    <t>6c2c04bc-8310-18dd-86ac-eda55f951789</t>
  </si>
  <si>
    <t>Majaka tn</t>
  </si>
  <si>
    <t>6c2c5c0a-8310-18dd-86ac-eda55f951789</t>
  </si>
  <si>
    <t>6c2c2d66-8310-18dd-86ac-eda55f951789</t>
  </si>
  <si>
    <t>6491500-6491999</t>
  </si>
  <si>
    <t>499000-499499</t>
  </si>
  <si>
    <t>6c2c418e-8310-18dd-86ac-eda55f951789</t>
  </si>
  <si>
    <t>6c2c5480-8310-18dd-86ac-eda55f951789</t>
  </si>
  <si>
    <t>7f261ea6-8890-18dd-86ac-eda55f951789</t>
  </si>
  <si>
    <t>6c2c5944-8310-18dd-86ac-eda55f951789</t>
  </si>
  <si>
    <t>6c2c4ecc-8310-18dd-86ac-eda55f951789</t>
  </si>
  <si>
    <t>484500-484999</t>
  </si>
  <si>
    <t>6c2c0458-8310-18dd-86ac-eda55f951789</t>
  </si>
  <si>
    <t>6c2c5c50-8310-18dd-86ac-eda55f951789</t>
  </si>
  <si>
    <t>6c2c01c4-8310-18dd-86ac-eda55f951789</t>
  </si>
  <si>
    <t>6c2c03fe-8310-18dd-86ac-eda55f951789</t>
  </si>
  <si>
    <t>"52"</t>
  </si>
  <si>
    <t>492000-492499</t>
  </si>
  <si>
    <t>6c2c01b0-8310-18dd-86ac-eda55f951789</t>
  </si>
  <si>
    <t>6c2c596c-8310-18dd-86ac-eda55f951789</t>
  </si>
  <si>
    <t>6c2c0192-8310-18dd-86ac-eda55f951789</t>
  </si>
  <si>
    <t>6c2c2cd0-8310-18dd-86ac-eda55f951789</t>
  </si>
  <si>
    <t>515500-515999</t>
  </si>
  <si>
    <t>6c2c0430-8310-18dd-86ac-eda55f951789</t>
  </si>
  <si>
    <t>6c2c017e-8310-18dd-86ac-eda55f951789</t>
  </si>
  <si>
    <t>6c2c0480-8310-18dd-86ac-eda55f951789</t>
  </si>
  <si>
    <t>6c2c0444-8310-18dd-86ac-eda55f951789</t>
  </si>
  <si>
    <t>6c2c0156-8310-18dd-86ac-eda55f951789</t>
  </si>
  <si>
    <t>"51"</t>
  </si>
  <si>
    <t>6536500-6536999</t>
  </si>
  <si>
    <t>493000-493499</t>
  </si>
  <si>
    <t>6c2c0106-8310-18dd-86ac-eda55f951789</t>
  </si>
  <si>
    <t>6c2c016a-8310-18dd-86ac-eda55f951789</t>
  </si>
  <si>
    <t>6c2c5840-8310-18dd-86ac-eda55f951789</t>
  </si>
  <si>
    <t>6c2c04d0-8310-18dd-86ac-eda55f951789</t>
  </si>
  <si>
    <t>6c2c00f2-8310-18dd-86ac-eda55f951789</t>
  </si>
  <si>
    <t>6423500-6423999</t>
  </si>
  <si>
    <t>639500-639999</t>
  </si>
  <si>
    <t>6c2c0494-8310-18dd-86ac-eda55f951789</t>
  </si>
  <si>
    <t>6c2c012e-8310-18dd-86ac-eda55f951789</t>
  </si>
  <si>
    <t>6c2c011a-8310-18dd-86ac-eda55f951789</t>
  </si>
  <si>
    <t>6c2c3216-8310-18dd-86ac-eda55f951789</t>
  </si>
  <si>
    <t>6548500-6548999</t>
  </si>
  <si>
    <t>7f2618e8-8890-18dd-86ac-eda55f951789</t>
  </si>
  <si>
    <t>6c2c5638-8310-18dd-86ac-eda55f951789</t>
  </si>
  <si>
    <t>6c2bffd0-8310-18dd-86ac-eda55f951789</t>
  </si>
  <si>
    <t>6c2bfff8-8310-18dd-86ac-eda55f951789</t>
  </si>
  <si>
    <t>6c2c4eb8-8310-18dd-86ac-eda55f951789</t>
  </si>
  <si>
    <t>6c2c046c-8310-18dd-86ac-eda55f951789</t>
  </si>
  <si>
    <t>6c2c00ac-8310-18dd-86ac-eda55f951789</t>
  </si>
  <si>
    <t>6c2c4e68-8310-18dd-86ac-eda55f951789</t>
  </si>
  <si>
    <t>6c2c0098-8310-18dd-86ac-eda55f951789</t>
  </si>
  <si>
    <t>6c2c04a8-8310-18dd-86ac-eda55f951789</t>
  </si>
  <si>
    <t>6c2c4ddc-8310-18dd-86ac-eda55f951789</t>
  </si>
  <si>
    <t>6c2bffbc-8310-18dd-86ac-eda55f951789</t>
  </si>
  <si>
    <t>6407500-6407999</t>
  </si>
  <si>
    <t>7f2618fc-8890-18dd-86ac-eda55f951789</t>
  </si>
  <si>
    <t>6c2c0034-8310-18dd-86ac-eda55f951789</t>
  </si>
  <si>
    <t>6c2c005c-8310-18dd-86ac-eda55f951789</t>
  </si>
  <si>
    <t>6c2c4364-8310-18dd-86ac-eda55f951789</t>
  </si>
  <si>
    <t>6c2c000c-8310-18dd-86ac-eda55f951789</t>
  </si>
  <si>
    <t>6c2bffa8-8310-18dd-86ac-eda55f951789</t>
  </si>
  <si>
    <t>6c2c0070-8310-18dd-86ac-eda55f951789</t>
  </si>
  <si>
    <t>6c2c53d6-8310-18dd-86ac-eda55f951789</t>
  </si>
  <si>
    <t>6c2c0048-8310-18dd-86ac-eda55f951789</t>
  </si>
  <si>
    <t>6c2bff80-8310-18dd-86ac-eda55f951789</t>
  </si>
  <si>
    <t>6c2c00ca-8310-18dd-86ac-eda55f951789</t>
  </si>
  <si>
    <t>6c2c01a6-8310-18dd-86ac-eda55f951789</t>
  </si>
  <si>
    <t>"LS § 69 lg. 3; § 33 lg. 11 p. 2"</t>
  </si>
  <si>
    <t>6c2bff58-8310-18dd-86ac-eda55f951789</t>
  </si>
  <si>
    <t>Ülejõe küla</t>
  </si>
  <si>
    <t>6c2c0020-8310-18dd-86ac-eda55f951789</t>
  </si>
  <si>
    <t>6c2bffe4-8310-18dd-86ac-eda55f951789</t>
  </si>
  <si>
    <t>6c2bff44-8310-18dd-86ac-eda55f951789</t>
  </si>
  <si>
    <t>6c2c00de-8310-18dd-86ac-eda55f951789</t>
  </si>
  <si>
    <t>6c2c00c0-8310-18dd-86ac-eda55f951789</t>
  </si>
  <si>
    <t>6c2c0084-8310-18dd-86ac-eda55f951789</t>
  </si>
  <si>
    <t>6c2bff6c-8310-18dd-86ac-eda55f951789</t>
  </si>
  <si>
    <t>7f2618de-8890-18dd-86ac-eda55f951789</t>
  </si>
  <si>
    <t>ÜLEJÕE - RIDAKÜLA (20145)</t>
  </si>
  <si>
    <t>6541500-6541999</t>
  </si>
  <si>
    <t>6c2bff1c-8310-18dd-86ac-eda55f951789</t>
  </si>
  <si>
    <t>6c2bfed6-8310-18dd-86ac-eda55f951789</t>
  </si>
  <si>
    <t>6c2bff30-8310-18dd-86ac-eda55f951789</t>
  </si>
  <si>
    <t>6c2bff08-8310-18dd-86ac-eda55f951789</t>
  </si>
  <si>
    <t>6c2c5eda-8310-18dd-86ac-eda55f951789</t>
  </si>
  <si>
    <t>Tsirguliina alevik</t>
  </si>
  <si>
    <t>630500-630999</t>
  </si>
  <si>
    <t>6c2bfef4-8310-18dd-86ac-eda55f951789</t>
  </si>
  <si>
    <t>6c2bfec2-8310-18dd-86ac-eda55f951789</t>
  </si>
  <si>
    <t>Kubja tee</t>
  </si>
  <si>
    <t>6c2c4102-8310-18dd-86ac-eda55f951789</t>
  </si>
  <si>
    <t>Kose tee</t>
  </si>
  <si>
    <t>6c2c0142-8310-18dd-86ac-eda55f951789</t>
  </si>
  <si>
    <t>6c2c56e2-8310-18dd-86ac-eda55f951789</t>
  </si>
  <si>
    <t>Pärnamäe küla</t>
  </si>
  <si>
    <t>Pärnamäe tee</t>
  </si>
  <si>
    <t>6595500-6595999</t>
  </si>
  <si>
    <t>6c2bfe86-8310-18dd-86ac-eda55f951789</t>
  </si>
  <si>
    <t>6c2bfe9a-8310-18dd-86ac-eda55f951789</t>
  </si>
  <si>
    <t>6c2bfeae-8310-18dd-86ac-eda55f951789</t>
  </si>
  <si>
    <t>6c2c2b0e-8310-18dd-86ac-eda55f951789</t>
  </si>
  <si>
    <t>6c2bfe72-8310-18dd-86ac-eda55f951789</t>
  </si>
  <si>
    <t>6c2bfe2c-8310-18dd-86ac-eda55f951789</t>
  </si>
  <si>
    <t>Paala tee</t>
  </si>
  <si>
    <t>591500-591999</t>
  </si>
  <si>
    <t>6c2bfe18-8310-18dd-86ac-eda55f951789</t>
  </si>
  <si>
    <t>Haabneeme alevik</t>
  </si>
  <si>
    <t>Rannakuuse tee</t>
  </si>
  <si>
    <t>6c2bfe04-8310-18dd-86ac-eda55f951789</t>
  </si>
  <si>
    <t>6c2bfdf0-8310-18dd-86ac-eda55f951789</t>
  </si>
  <si>
    <t>Männi tee</t>
  </si>
  <si>
    <t>6c2bfddc-8310-18dd-86ac-eda55f951789</t>
  </si>
  <si>
    <t>Remmelga tn</t>
  </si>
  <si>
    <t>6c2bfdc8-8310-18dd-86ac-eda55f951789</t>
  </si>
  <si>
    <t>Sur-ron</t>
  </si>
  <si>
    <t>6c2bfda0-8310-18dd-86ac-eda55f951789</t>
  </si>
  <si>
    <t>6c2c401c-8310-18dd-86ac-eda55f951789</t>
  </si>
  <si>
    <t>Pargi tee</t>
  </si>
  <si>
    <t>6c2bfd8c-8310-18dd-86ac-eda55f951789</t>
  </si>
  <si>
    <t>6529000-6529499</t>
  </si>
  <si>
    <t>6c2c5e6c-8310-18dd-86ac-eda55f951789</t>
  </si>
  <si>
    <t>6c2bfd64-8310-18dd-86ac-eda55f951789</t>
  </si>
  <si>
    <t>Rakvere põik</t>
  </si>
  <si>
    <t>7f2668f2-8890-18dd-86ac-eda55f951789</t>
  </si>
  <si>
    <t>6c2bfd32-8310-18dd-86ac-eda55f951789</t>
  </si>
  <si>
    <t>6c2bfc24-8310-18dd-86ac-eda55f951789</t>
  </si>
  <si>
    <t>Parasmäe küla</t>
  </si>
  <si>
    <t>Sauna tee</t>
  </si>
  <si>
    <t>563500-563999</t>
  </si>
  <si>
    <t>6c2bfcf6-8310-18dd-86ac-eda55f951789</t>
  </si>
  <si>
    <t>7f2618ca-8890-18dd-86ac-eda55f951789</t>
  </si>
  <si>
    <t>6c2c5caa-8310-18dd-86ac-eda55f951789</t>
  </si>
  <si>
    <t>Talve tn</t>
  </si>
  <si>
    <t>6c2bfc92-8310-18dd-86ac-eda55f951789</t>
  </si>
  <si>
    <t>6c2bfd78-8310-18dd-86ac-eda55f951789</t>
  </si>
  <si>
    <t>6c2bfcba-8310-18dd-86ac-eda55f951789</t>
  </si>
  <si>
    <t>6c2bfca6-8310-18dd-86ac-eda55f951789</t>
  </si>
  <si>
    <t>6c2bfc7e-8310-18dd-86ac-eda55f951789</t>
  </si>
  <si>
    <t>Adavere alevik</t>
  </si>
  <si>
    <t>609500-609999</t>
  </si>
  <si>
    <t>6c2bfce2-8310-18dd-86ac-eda55f951789</t>
  </si>
  <si>
    <t>6c2c27f8-8310-18dd-86ac-eda55f951789</t>
  </si>
  <si>
    <t>"LS § 31 lg. 1"</t>
  </si>
  <si>
    <t>6c2c4058-8310-18dd-86ac-eda55f951789</t>
  </si>
  <si>
    <t>6c2bfdb4-8310-18dd-86ac-eda55f951789</t>
  </si>
  <si>
    <t>Põlevkivi tn</t>
  </si>
  <si>
    <t>6c2bfc6a-8310-18dd-86ac-eda55f951789</t>
  </si>
  <si>
    <t>6478000-6478499</t>
  </si>
  <si>
    <t>6c2c34b4-8310-18dd-86ac-eda55f951789</t>
  </si>
  <si>
    <t>6537500-6537999</t>
  </si>
  <si>
    <t>6c2bfcce-8310-18dd-86ac-eda55f951789</t>
  </si>
  <si>
    <t>Loodi küla</t>
  </si>
  <si>
    <t>6461500-6461999</t>
  </si>
  <si>
    <t>6c2bfd1e-8310-18dd-86ac-eda55f951789</t>
  </si>
  <si>
    <t>ESIKÜLA - KASSARI (12150)</t>
  </si>
  <si>
    <t>6517500-6517999</t>
  </si>
  <si>
    <t>432000-432499</t>
  </si>
  <si>
    <t>6c2c2aaa-8310-18dd-86ac-eda55f951789</t>
  </si>
  <si>
    <t>6c2bfc1a-8310-18dd-86ac-eda55f951789</t>
  </si>
  <si>
    <t>Lohkva küla</t>
  </si>
  <si>
    <t>6c2bfd46-8310-18dd-86ac-eda55f951789</t>
  </si>
  <si>
    <t>Antsla linn</t>
  </si>
  <si>
    <t>Pärna tn</t>
  </si>
  <si>
    <t>6412000-6412499</t>
  </si>
  <si>
    <t>6c2bfbde-8310-18dd-86ac-eda55f951789</t>
  </si>
  <si>
    <t>Kivi tn</t>
  </si>
  <si>
    <t>6c2bfbf2-8310-18dd-86ac-eda55f951789</t>
  </si>
  <si>
    <t>6c2bfbb6-8310-18dd-86ac-eda55f951789</t>
  </si>
  <si>
    <t>6c2bfb98-8310-18dd-86ac-eda55f951789</t>
  </si>
  <si>
    <t>6c2bfb84-8310-18dd-86ac-eda55f951789</t>
  </si>
  <si>
    <t>6c2c2a96-8310-18dd-86ac-eda55f951789</t>
  </si>
  <si>
    <t>6c2bfc42-8310-18dd-86ac-eda55f951789</t>
  </si>
  <si>
    <t>6c2bfbc0-8310-18dd-86ac-eda55f951789</t>
  </si>
  <si>
    <t>6c2bfc56-8310-18dd-86ac-eda55f951789</t>
  </si>
  <si>
    <t>6c2bfc06-8310-18dd-86ac-eda55f951789</t>
  </si>
  <si>
    <t>6c2bfb70-8310-18dd-86ac-eda55f951789</t>
  </si>
  <si>
    <t>6c2bfb2a-8310-18dd-86ac-eda55f951789</t>
  </si>
  <si>
    <t>6c2bfb5c-8310-18dd-86ac-eda55f951789</t>
  </si>
  <si>
    <t>Vändra alev</t>
  </si>
  <si>
    <t>Pärnu-Paide mnt</t>
  </si>
  <si>
    <t>6501500-6501999</t>
  </si>
  <si>
    <t>560000-560499</t>
  </si>
  <si>
    <t>6c2c39e6-8310-18dd-86ac-eda55f951789</t>
  </si>
  <si>
    <t>711500-711999</t>
  </si>
  <si>
    <t>6c2c53cc-8310-18dd-86ac-eda55f951789</t>
  </si>
  <si>
    <t>730500-730999</t>
  </si>
  <si>
    <t>6c2c48be-8310-18dd-86ac-eda55f951789</t>
  </si>
  <si>
    <t>6c2c3e46-8310-18dd-86ac-eda55f951789</t>
  </si>
  <si>
    <t>A. H. Tammsaare tn</t>
  </si>
  <si>
    <t>Jalgratas</t>
  </si>
  <si>
    <t>6c2bfb16-8310-18dd-86ac-eda55f951789</t>
  </si>
  <si>
    <t>TAIKSE - TORI - TÜRI-ALLIKU (15106)</t>
  </si>
  <si>
    <t>6518000-6518499</t>
  </si>
  <si>
    <t>6c2bfaee-8310-18dd-86ac-eda55f951789</t>
  </si>
  <si>
    <t>6c2bfb34-8310-18dd-86ac-eda55f951789</t>
  </si>
  <si>
    <t>6c2bfab2-8310-18dd-86ac-eda55f951789</t>
  </si>
  <si>
    <t>Aiavilja tn</t>
  </si>
  <si>
    <t>6c2bfaa8-8310-18dd-86ac-eda55f951789</t>
  </si>
  <si>
    <t>6c2bfb02-8310-18dd-86ac-eda55f951789</t>
  </si>
  <si>
    <t>7f2618b6-8890-18dd-86ac-eda55f951789</t>
  </si>
  <si>
    <t>6c2c5a48-8310-18dd-86ac-eda55f951789</t>
  </si>
  <si>
    <t>6c2bfa80-8310-18dd-86ac-eda55f951789</t>
  </si>
  <si>
    <t>Juuli tn</t>
  </si>
  <si>
    <t>6c2c4850-8310-18dd-86ac-eda55f951789</t>
  </si>
  <si>
    <t>6c2bfa94-8310-18dd-86ac-eda55f951789</t>
  </si>
  <si>
    <t>Cfmoto</t>
  </si>
  <si>
    <t>6c2c5ae8-8310-18dd-86ac-eda55f951789</t>
  </si>
  <si>
    <t>6c2c2b2c-8310-18dd-86ac-eda55f951789</t>
  </si>
  <si>
    <t>Rummu alevik</t>
  </si>
  <si>
    <t>6565500-6565999</t>
  </si>
  <si>
    <t>511500-511999</t>
  </si>
  <si>
    <t>6c2bfa26-8310-18dd-86ac-eda55f951789</t>
  </si>
  <si>
    <t>6c2bfac6-8310-18dd-86ac-eda55f951789</t>
  </si>
  <si>
    <t>Vahtra tee</t>
  </si>
  <si>
    <t>6c2bf9fe-8310-18dd-86ac-eda55f951789</t>
  </si>
  <si>
    <t>Tiigi tn</t>
  </si>
  <si>
    <t>6c2bfada-8310-18dd-86ac-eda55f951789</t>
  </si>
  <si>
    <t>6c2bfa12-8310-18dd-86ac-eda55f951789</t>
  </si>
  <si>
    <t>6c2bfa6c-8310-18dd-86ac-eda55f951789</t>
  </si>
  <si>
    <t>6c2bfa58-8310-18dd-86ac-eda55f951789</t>
  </si>
  <si>
    <t>6c2bfb48-8310-18dd-86ac-eda55f951789</t>
  </si>
  <si>
    <t>6c2bfa4e-8310-18dd-86ac-eda55f951789</t>
  </si>
  <si>
    <t>6c2bfd0a-8310-18dd-86ac-eda55f951789</t>
  </si>
  <si>
    <t>Energeetika tn</t>
  </si>
  <si>
    <t>6c2bf99a-8310-18dd-86ac-eda55f951789</t>
  </si>
  <si>
    <t>Kudruküla</t>
  </si>
  <si>
    <t>733500-733999</t>
  </si>
  <si>
    <t>6c2bf9ae-8310-18dd-86ac-eda55f951789</t>
  </si>
  <si>
    <t>6c2bf9ea-8310-18dd-86ac-eda55f951789</t>
  </si>
  <si>
    <t>6c2c3af4-8310-18dd-86ac-eda55f951789</t>
  </si>
  <si>
    <t>"184"</t>
  </si>
  <si>
    <t>7f2618a2-8890-18dd-86ac-eda55f951789</t>
  </si>
  <si>
    <t>6c2bf904-8310-18dd-86ac-eda55f951789</t>
  </si>
  <si>
    <t>7f261fd2-8890-18dd-86ac-eda55f951789</t>
  </si>
  <si>
    <t>6c2bf972-8310-18dd-86ac-eda55f951789</t>
  </si>
  <si>
    <t>6c2c3996-8310-18dd-86ac-eda55f951789</t>
  </si>
  <si>
    <t>NARVA - NARVA-JÕESUU - HIIEMETSA (91)</t>
  </si>
  <si>
    <t>6c2bf954-8310-18dd-86ac-eda55f951789</t>
  </si>
  <si>
    <t>6c2c3b94-8310-18dd-86ac-eda55f951789</t>
  </si>
  <si>
    <t>6c2bf95e-8310-18dd-86ac-eda55f951789</t>
  </si>
  <si>
    <t>6c2c4ea4-8310-18dd-86ac-eda55f951789</t>
  </si>
  <si>
    <t>6c2c3fb8-8310-18dd-86ac-eda55f951789</t>
  </si>
  <si>
    <t>7f2623ba-8890-18dd-86ac-eda55f951789</t>
  </si>
  <si>
    <t>6c2bf8f0-8310-18dd-86ac-eda55f951789</t>
  </si>
  <si>
    <t>Maastikusoiduk</t>
  </si>
  <si>
    <t>6c2bfa3a-8310-18dd-86ac-eda55f951789</t>
  </si>
  <si>
    <t>Fliegl</t>
  </si>
  <si>
    <t>6c2bf8a0-8310-18dd-86ac-eda55f951789</t>
  </si>
  <si>
    <t>6c2bf8b4-8310-18dd-86ac-eda55f951789</t>
  </si>
  <si>
    <t>6c2c3cde-8310-18dd-86ac-eda55f951789</t>
  </si>
  <si>
    <t>6c2bf92c-8310-18dd-86ac-eda55f951789</t>
  </si>
  <si>
    <t>6c2bf918-8310-18dd-86ac-eda55f951789</t>
  </si>
  <si>
    <t>6c2bf940-8310-18dd-86ac-eda55f951789</t>
  </si>
  <si>
    <t>6c2c2910-8310-18dd-86ac-eda55f951789</t>
  </si>
  <si>
    <t>6c2c4db4-8310-18dd-86ac-eda55f951789</t>
  </si>
  <si>
    <t>6c2bf8dc-8310-18dd-86ac-eda55f951789</t>
  </si>
  <si>
    <t>6c2c3b08-8310-18dd-86ac-eda55f951789</t>
  </si>
  <si>
    <t>6c2bf986-8310-18dd-86ac-eda55f951789</t>
  </si>
  <si>
    <t>6489000-6489499</t>
  </si>
  <si>
    <t>6c2c42b0-8310-18dd-86ac-eda55f951789</t>
  </si>
  <si>
    <t>6c2c3982-8310-18dd-86ac-eda55f951789</t>
  </si>
  <si>
    <t>6c2c2a5a-8310-18dd-86ac-eda55f951789</t>
  </si>
  <si>
    <t>6c2c3df6-8310-18dd-86ac-eda55f951789</t>
  </si>
  <si>
    <t>6c2bf8c8-8310-18dd-86ac-eda55f951789</t>
  </si>
  <si>
    <t>6c2c48e6-8310-18dd-86ac-eda55f951789</t>
  </si>
  <si>
    <t>6c2c3e96-8310-18dd-86ac-eda55f951789</t>
  </si>
  <si>
    <t>7f26188e-8890-18dd-86ac-eda55f951789</t>
  </si>
  <si>
    <t>6c2c3392-8310-18dd-86ac-eda55f951789</t>
  </si>
  <si>
    <t>6c2bf896-8310-18dd-86ac-eda55f951789</t>
  </si>
  <si>
    <t>6c2c41de-8310-18dd-86ac-eda55f951789</t>
  </si>
  <si>
    <t>6c2c395a-8310-18dd-86ac-eda55f951789</t>
  </si>
  <si>
    <t>§ 208.</t>
  </si>
  <si>
    <t>§ 208. Tehnonõuetele vastavuse kontrolli mitteläbinud mootorsõidukit või trammi juhtima lubamine</t>
  </si>
  <si>
    <t>"LS § 72 lg. 1; § 73 lg. 2"</t>
  </si>
  <si>
    <t>"154"</t>
  </si>
  <si>
    <t>6c2c4d0a-8310-18dd-86ac-eda55f951789</t>
  </si>
  <si>
    <t>6c2c3d56-8310-18dd-86ac-eda55f951789</t>
  </si>
  <si>
    <t>6c2bf882-8310-18dd-86ac-eda55f951789</t>
  </si>
  <si>
    <t>6c2bf828-8310-18dd-86ac-eda55f951789</t>
  </si>
  <si>
    <t>6c2bf85a-8310-18dd-86ac-eda55f951789</t>
  </si>
  <si>
    <t>Vepsi tee</t>
  </si>
  <si>
    <t>6c2c33ba-8310-18dd-86ac-eda55f951789</t>
  </si>
  <si>
    <t>6c2bf86e-8310-18dd-86ac-eda55f951789</t>
  </si>
  <si>
    <t>6c2c49d6-8310-18dd-86ac-eda55f951789</t>
  </si>
  <si>
    <t>"162"</t>
  </si>
  <si>
    <t>6482500-6482999</t>
  </si>
  <si>
    <t>6c2c5958-8310-18dd-86ac-eda55f951789</t>
  </si>
  <si>
    <t>6c2c4ab2-8310-18dd-86ac-eda55f951789</t>
  </si>
  <si>
    <t>6c2bf800-8310-18dd-86ac-eda55f951789</t>
  </si>
  <si>
    <t>Laastu tn</t>
  </si>
  <si>
    <t>6c2bf814-8310-18dd-86ac-eda55f951789</t>
  </si>
  <si>
    <t>6c2bf846-8310-18dd-86ac-eda55f951789</t>
  </si>
  <si>
    <t>6c2c2758-8310-18dd-86ac-eda55f951789</t>
  </si>
  <si>
    <t>Vääna-Jõesuu küla</t>
  </si>
  <si>
    <t>Teeveere tee</t>
  </si>
  <si>
    <t>520500-520999</t>
  </si>
  <si>
    <t>6c2bf83c-8310-18dd-86ac-eda55f951789</t>
  </si>
  <si>
    <t>6c2c3bf8-8310-18dd-86ac-eda55f951789</t>
  </si>
  <si>
    <t>6c2c2a46-8310-18dd-86ac-eda55f951789</t>
  </si>
  <si>
    <t>Kõrkja tn</t>
  </si>
  <si>
    <t>6c2c28ac-8310-18dd-86ac-eda55f951789</t>
  </si>
  <si>
    <t>6c2c5b1a-8310-18dd-86ac-eda55f951789</t>
  </si>
  <si>
    <t>6c2bf756-8310-18dd-86ac-eda55f951789</t>
  </si>
  <si>
    <t>6c2c570a-8310-18dd-86ac-eda55f951789</t>
  </si>
  <si>
    <t>6c2c4878-8310-18dd-86ac-eda55f951789</t>
  </si>
  <si>
    <t>6c2bf7d8-8310-18dd-86ac-eda55f951789</t>
  </si>
  <si>
    <t>6c2bf742-8310-18dd-86ac-eda55f951789</t>
  </si>
  <si>
    <t>6c2bf7a6-8310-18dd-86ac-eda55f951789</t>
  </si>
  <si>
    <t>VÄÄNA - KEILA-JOA (11411)</t>
  </si>
  <si>
    <t>6c2bf7b0-8310-18dd-86ac-eda55f951789</t>
  </si>
  <si>
    <t>6c2bf7c4-8310-18dd-86ac-eda55f951789</t>
  </si>
  <si>
    <t>"71"</t>
  </si>
  <si>
    <t>6494000-6494499</t>
  </si>
  <si>
    <t>462000-462499</t>
  </si>
  <si>
    <t>6c2c48aa-8310-18dd-86ac-eda55f951789</t>
  </si>
  <si>
    <t>6c2c2780-8310-18dd-86ac-eda55f951789</t>
  </si>
  <si>
    <t>6c2bf77e-8310-18dd-86ac-eda55f951789</t>
  </si>
  <si>
    <t>§ 215.</t>
  </si>
  <si>
    <t>§ 215. Sõidumeeriku tööd häirida võimaldava seadmega varustatud mootorsõiduki juhtimise eest – karistatakse rahatrahviga kuni 300 trahviühikut või arestiga.</t>
  </si>
  <si>
    <t>6c2bf792-8310-18dd-86ac-eda55f951789</t>
  </si>
  <si>
    <t>6c2c3130-8310-18dd-86ac-eda55f951789</t>
  </si>
  <si>
    <t>509500-509999</t>
  </si>
  <si>
    <t>6c2c5b74-8310-18dd-86ac-eda55f951789</t>
  </si>
  <si>
    <t>6c2bf76a-8310-18dd-86ac-eda55f951789</t>
  </si>
  <si>
    <t>6c2bf6de-8310-18dd-86ac-eda55f951789</t>
  </si>
  <si>
    <t>Soola tn</t>
  </si>
  <si>
    <t>6c2bf7ec-8310-18dd-86ac-eda55f951789</t>
  </si>
  <si>
    <t>Piaggio</t>
  </si>
  <si>
    <t>6c2bf71a-8310-18dd-86ac-eda55f951789</t>
  </si>
  <si>
    <t>6c2c3f18-8310-18dd-86ac-eda55f951789</t>
  </si>
  <si>
    <t>6c2c5db8-8310-18dd-86ac-eda55f951789</t>
  </si>
  <si>
    <t>6c2bf72e-8310-18dd-86ac-eda55f951789</t>
  </si>
  <si>
    <t>Vingi tn</t>
  </si>
  <si>
    <t>6c2bf6a2-8310-18dd-86ac-eda55f951789</t>
  </si>
  <si>
    <t>6c2bf6b6-8310-18dd-86ac-eda55f951789</t>
  </si>
  <si>
    <t>6c2bf6f2-8310-18dd-86ac-eda55f951789</t>
  </si>
  <si>
    <t>6c2c47a6-8310-18dd-86ac-eda55f951789</t>
  </si>
  <si>
    <t>6c2bf706-8310-18dd-86ac-eda55f951789</t>
  </si>
  <si>
    <t>6c2bf6ca-8310-18dd-86ac-eda55f951789</t>
  </si>
  <si>
    <t>6c2c2ffa-8310-18dd-86ac-eda55f951789</t>
  </si>
  <si>
    <t>6c2c228a-8310-18dd-86ac-eda55f951789</t>
  </si>
  <si>
    <t>6c2c40b2-8310-18dd-86ac-eda55f951789</t>
  </si>
  <si>
    <t>6c2c2b68-8310-18dd-86ac-eda55f951789</t>
  </si>
  <si>
    <t>LAGEDI - ARUKÜLA - PENINGI (11300)</t>
  </si>
  <si>
    <t>6c2c58a4-8310-18dd-86ac-eda55f951789</t>
  </si>
  <si>
    <t>6c2bf68e-8310-18dd-86ac-eda55f951789</t>
  </si>
  <si>
    <t>6c2bf666-8310-18dd-86ac-eda55f951789</t>
  </si>
  <si>
    <t>6c2bf648-8310-18dd-86ac-eda55f951789</t>
  </si>
  <si>
    <t>6c2c4ce2-8310-18dd-86ac-eda55f951789</t>
  </si>
  <si>
    <t>6c2bf5e4-8310-18dd-86ac-eda55f951789</t>
  </si>
  <si>
    <t>6c2bf5d0-8310-18dd-86ac-eda55f951789</t>
  </si>
  <si>
    <t>6c2c3590-8310-18dd-86ac-eda55f951789</t>
  </si>
  <si>
    <t>6c2bf5a8-8310-18dd-86ac-eda55f951789</t>
  </si>
  <si>
    <t>623500-623999</t>
  </si>
  <si>
    <t>6c2bf5bc-8310-18dd-86ac-eda55f951789</t>
  </si>
  <si>
    <t>6c2bf594-8310-18dd-86ac-eda55f951789</t>
  </si>
  <si>
    <t>6c2bf67a-8310-18dd-86ac-eda55f951789</t>
  </si>
  <si>
    <t>588500-588999</t>
  </si>
  <si>
    <t>6c2c5d7c-8310-18dd-86ac-eda55f951789</t>
  </si>
  <si>
    <t>6c2bf51c-8310-18dd-86ac-eda55f951789</t>
  </si>
  <si>
    <t>6c2bf544-8310-18dd-86ac-eda55f951789</t>
  </si>
  <si>
    <t>6c2bf4d6-8310-18dd-86ac-eda55f951789</t>
  </si>
  <si>
    <t>6c2c4dfa-8310-18dd-86ac-eda55f951789</t>
  </si>
  <si>
    <t>731500-731999</t>
  </si>
  <si>
    <t>6c2bf530-8310-18dd-86ac-eda55f951789</t>
  </si>
  <si>
    <t>6c2bf47c-8310-18dd-86ac-eda55f951789</t>
  </si>
  <si>
    <t>§ 234.</t>
  </si>
  <si>
    <t>§ 234. Sõiduki peatamise märguande eiramine</t>
  </si>
  <si>
    <t>"LS § 38 lg. 1"</t>
  </si>
  <si>
    <t>6c2bf468-8310-18dd-86ac-eda55f951789</t>
  </si>
  <si>
    <t>Tedreküla</t>
  </si>
  <si>
    <t>6c2c3c8e-8310-18dd-86ac-eda55f951789</t>
  </si>
  <si>
    <t>6c2c2f82-8310-18dd-86ac-eda55f951789</t>
  </si>
  <si>
    <t>6c2bf4f4-8310-18dd-86ac-eda55f951789</t>
  </si>
  <si>
    <t>6c2bf4b8-8310-18dd-86ac-eda55f951789</t>
  </si>
  <si>
    <t>6c2c35cc-8310-18dd-86ac-eda55f951789</t>
  </si>
  <si>
    <t>KASEMETSA - KIISA (11241)</t>
  </si>
  <si>
    <t>6c2c2988-8310-18dd-86ac-eda55f951789</t>
  </si>
  <si>
    <t>6c2c3f2c-8310-18dd-86ac-eda55f951789</t>
  </si>
  <si>
    <t>6c2bf56c-8310-18dd-86ac-eda55f951789</t>
  </si>
  <si>
    <t>LOHKVA - KABINA - VANAMÕISA (22252)</t>
  </si>
  <si>
    <t>6c2bf4cc-8310-18dd-86ac-eda55f951789</t>
  </si>
  <si>
    <t>KUIVASTU - PÄDASTE - LIIVA (21154)</t>
  </si>
  <si>
    <t>456500-456999</t>
  </si>
  <si>
    <t>7f26187a-8890-18dd-86ac-eda55f951789</t>
  </si>
  <si>
    <t>6c2c42ec-8310-18dd-86ac-eda55f951789</t>
  </si>
  <si>
    <t>VIIMSI - RANDVERE (11250)</t>
  </si>
  <si>
    <t>6c2bf490-8310-18dd-86ac-eda55f951789</t>
  </si>
  <si>
    <t>6566000-6566499</t>
  </si>
  <si>
    <t>6c2bf454-8310-18dd-86ac-eda55f951789</t>
  </si>
  <si>
    <t>6c2c265e-8310-18dd-86ac-eda55f951789</t>
  </si>
  <si>
    <t>6c2bf40e-8310-18dd-86ac-eda55f951789</t>
  </si>
  <si>
    <t>6c2bf440-8310-18dd-86ac-eda55f951789</t>
  </si>
  <si>
    <t>6c2c582c-8310-18dd-86ac-eda55f951789</t>
  </si>
  <si>
    <t>575000-575499</t>
  </si>
  <si>
    <t>6c2bf3fa-8310-18dd-86ac-eda55f951789</t>
  </si>
  <si>
    <t>6c2bf3e6-8310-18dd-86ac-eda55f951789</t>
  </si>
  <si>
    <t>6c2bf422-8310-18dd-86ac-eda55f951789</t>
  </si>
  <si>
    <t>"187"</t>
  </si>
  <si>
    <t>6c2c5232-8310-18dd-86ac-eda55f951789</t>
  </si>
  <si>
    <t>6c2c40c6-8310-18dd-86ac-eda55f951789</t>
  </si>
  <si>
    <t>6c2c3dba-8310-18dd-86ac-eda55f951789</t>
  </si>
  <si>
    <t>6c2bf3d2-8310-18dd-86ac-eda55f951789</t>
  </si>
  <si>
    <t>6c2c33a6-8310-18dd-86ac-eda55f951789</t>
  </si>
  <si>
    <t>6c2c232a-8310-18dd-86ac-eda55f951789</t>
  </si>
  <si>
    <t>6c2bf3aa-8310-18dd-86ac-eda55f951789</t>
  </si>
  <si>
    <t>6c2bf396-8310-18dd-86ac-eda55f951789</t>
  </si>
  <si>
    <t>6c2c4cf6-8310-18dd-86ac-eda55f951789</t>
  </si>
  <si>
    <t>6c2bf3be-8310-18dd-86ac-eda55f951789</t>
  </si>
  <si>
    <t>6496500-6496999</t>
  </si>
  <si>
    <t>6c2bf36e-8310-18dd-86ac-eda55f951789</t>
  </si>
  <si>
    <t>6c2bf382-8310-18dd-86ac-eda55f951789</t>
  </si>
  <si>
    <t>Lepä küla</t>
  </si>
  <si>
    <t>6c2c4288-8310-18dd-86ac-eda55f951789</t>
  </si>
  <si>
    <t>6c2c3bbc-8310-18dd-86ac-eda55f951789</t>
  </si>
  <si>
    <t>6c2c3acc-8310-18dd-86ac-eda55f951789</t>
  </si>
  <si>
    <t>6c2bf332-8310-18dd-86ac-eda55f951789</t>
  </si>
  <si>
    <t>6c2bf30a-8310-18dd-86ac-eda55f951789</t>
  </si>
  <si>
    <t>6c2bf2e2-8310-18dd-86ac-eda55f951789</t>
  </si>
  <si>
    <t>KURNA - TUHALA (11115)</t>
  </si>
  <si>
    <t>6c2bf2ce-8310-18dd-86ac-eda55f951789</t>
  </si>
  <si>
    <t>6c2c3004-8310-18dd-86ac-eda55f951789</t>
  </si>
  <si>
    <t>6c2c4166-8310-18dd-86ac-eda55f951789</t>
  </si>
  <si>
    <t>Kambja alevik</t>
  </si>
  <si>
    <t>KAMBJA - REOLASOO (22137)</t>
  </si>
  <si>
    <t>6c2bf2a6-8310-18dd-86ac-eda55f951789</t>
  </si>
  <si>
    <t>6c2bf35a-8310-18dd-86ac-eda55f951789</t>
  </si>
  <si>
    <t>6c2bf2ba-8310-18dd-86ac-eda55f951789</t>
  </si>
  <si>
    <t>7f2667d0-8890-18dd-86ac-eda55f951789</t>
  </si>
  <si>
    <t>"LS § 35 lg. 5"</t>
  </si>
  <si>
    <t>6c2c3a40-8310-18dd-86ac-eda55f951789</t>
  </si>
  <si>
    <t>6546000-6546499</t>
  </si>
  <si>
    <t>6c2bf242-8310-18dd-86ac-eda55f951789</t>
  </si>
  <si>
    <t>6c2c2a0a-8310-18dd-86ac-eda55f951789</t>
  </si>
  <si>
    <t>6c2bf22e-8310-18dd-86ac-eda55f951789</t>
  </si>
  <si>
    <t>6573000-6573499</t>
  </si>
  <si>
    <t>6c2bf580-8310-18dd-86ac-eda55f951789</t>
  </si>
  <si>
    <t>6c2bf292-8310-18dd-86ac-eda55f951789</t>
  </si>
  <si>
    <t>6c2c3b6c-8310-18dd-86ac-eda55f951789</t>
  </si>
  <si>
    <t>"235"</t>
  </si>
  <si>
    <t>6425500-6425999</t>
  </si>
  <si>
    <t>6c2bf26a-8310-18dd-86ac-eda55f951789</t>
  </si>
  <si>
    <t>6c2bf256-8310-18dd-86ac-eda55f951789</t>
  </si>
  <si>
    <t>IISAKU - TUDULINNA - AVINURME (35)</t>
  </si>
  <si>
    <t>6c2c2352-8310-18dd-86ac-eda55f951789</t>
  </si>
  <si>
    <t>6c2bf346-8310-18dd-86ac-eda55f951789</t>
  </si>
  <si>
    <t>KOLU - TAMMIKU (11203)</t>
  </si>
  <si>
    <t>6c2bf184-8310-18dd-86ac-eda55f951789</t>
  </si>
  <si>
    <t>6c2bf198-8310-18dd-86ac-eda55f951789</t>
  </si>
  <si>
    <t>6c2c26e0-8310-18dd-86ac-eda55f951789</t>
  </si>
  <si>
    <t>6c2c3cf2-8310-18dd-86ac-eda55f951789</t>
  </si>
  <si>
    <t>6c2bf170-8310-18dd-86ac-eda55f951789</t>
  </si>
  <si>
    <t>6c2bf558-8310-18dd-86ac-eda55f951789</t>
  </si>
  <si>
    <t>ÄÄSMÄE - KERNU (11406)</t>
  </si>
  <si>
    <t>6c2c46ac-8310-18dd-86ac-eda55f951789</t>
  </si>
  <si>
    <t>6c2bf1f2-8310-18dd-86ac-eda55f951789</t>
  </si>
  <si>
    <t>6c2bf148-8310-18dd-86ac-eda55f951789</t>
  </si>
  <si>
    <t>6c2bf21a-8310-18dd-86ac-eda55f951789</t>
  </si>
  <si>
    <t>6c2c39aa-8310-18dd-86ac-eda55f951789</t>
  </si>
  <si>
    <t>6c2bf1de-8310-18dd-86ac-eda55f951789</t>
  </si>
  <si>
    <t>6c2bf15c-8310-18dd-86ac-eda55f951789</t>
  </si>
  <si>
    <t>723000-723499</t>
  </si>
  <si>
    <t>6c2c5c1e-8310-18dd-86ac-eda55f951789</t>
  </si>
  <si>
    <t>6c2bf120-8310-18dd-86ac-eda55f951789</t>
  </si>
  <si>
    <t>6c2bf134-8310-18dd-86ac-eda55f951789</t>
  </si>
  <si>
    <t>6c2bf2f6-8310-18dd-86ac-eda55f951789</t>
  </si>
  <si>
    <t>6c2bf27e-8310-18dd-86ac-eda55f951789</t>
  </si>
  <si>
    <t>6c2bf1ca-8310-18dd-86ac-eda55f951789</t>
  </si>
  <si>
    <t>6c2bf0ee-8310-18dd-86ac-eda55f951789</t>
  </si>
  <si>
    <t>407000-407499</t>
  </si>
  <si>
    <t>6c2c33e2-8310-18dd-86ac-eda55f951789</t>
  </si>
  <si>
    <t>VIIMSI - ROHUNEEME (11251)</t>
  </si>
  <si>
    <t>6c2c3298-8310-18dd-86ac-eda55f951789</t>
  </si>
  <si>
    <t>6c2bf4a4-8310-18dd-86ac-eda55f951789</t>
  </si>
  <si>
    <t>6c2bf012-8310-18dd-86ac-eda55f951789</t>
  </si>
  <si>
    <t>6c2bf026-8310-18dd-86ac-eda55f951789</t>
  </si>
  <si>
    <t>Triumph</t>
  </si>
  <si>
    <t>6c2bf0c6-8310-18dd-86ac-eda55f951789</t>
  </si>
  <si>
    <t>6c2c541c-8310-18dd-86ac-eda55f951789</t>
  </si>
  <si>
    <t>6c2bf0da-8310-18dd-86ac-eda55f951789</t>
  </si>
  <si>
    <t>6c2bf08a-8310-18dd-86ac-eda55f951789</t>
  </si>
  <si>
    <t>6c2bf31e-8310-18dd-86ac-eda55f951789</t>
  </si>
  <si>
    <t>MUSTLA - KÄRSTNA (24176)</t>
  </si>
  <si>
    <t>6c2bf076-8310-18dd-86ac-eda55f951789</t>
  </si>
  <si>
    <t>6c2bf0b2-8310-18dd-86ac-eda55f951789</t>
  </si>
  <si>
    <t>6c2bf062-8310-18dd-86ac-eda55f951789</t>
  </si>
  <si>
    <t>6c2c5de0-8310-18dd-86ac-eda55f951789</t>
  </si>
  <si>
    <t>6c2c32d4-8310-18dd-86ac-eda55f951789</t>
  </si>
  <si>
    <t>6c2bf04e-8310-18dd-86ac-eda55f951789</t>
  </si>
  <si>
    <t>Vana-Tartu mnt</t>
  </si>
  <si>
    <t>6c2c355e-8310-18dd-86ac-eda55f951789</t>
  </si>
  <si>
    <t>7f2644ee-8890-18dd-86ac-eda55f951789</t>
  </si>
  <si>
    <t>6c2c5b42-8310-18dd-86ac-eda55f951789</t>
  </si>
  <si>
    <t>6c2c5ce6-8310-18dd-86ac-eda55f951789</t>
  </si>
  <si>
    <t>6c2c3a2c-8310-18dd-86ac-eda55f951789</t>
  </si>
  <si>
    <t>"208"</t>
  </si>
  <si>
    <t>6c2beffe-8310-18dd-86ac-eda55f951789</t>
  </si>
  <si>
    <t>6c2bf03a-8310-18dd-86ac-eda55f951789</t>
  </si>
  <si>
    <t>6c2bf1ac-8310-18dd-86ac-eda55f951789</t>
  </si>
  <si>
    <t>KAMBJA - REBASE (22136)</t>
  </si>
  <si>
    <t>6c2bf09e-8310-18dd-86ac-eda55f951789</t>
  </si>
  <si>
    <t>6c2befd6-8310-18dd-86ac-eda55f951789</t>
  </si>
  <si>
    <t>Rakke alevik</t>
  </si>
  <si>
    <t>Simuna tee</t>
  </si>
  <si>
    <t>6c2bf102-8310-18dd-86ac-eda55f951789</t>
  </si>
  <si>
    <t>6c2c4152-8310-18dd-86ac-eda55f951789</t>
  </si>
  <si>
    <t>6c2c2da2-8310-18dd-86ac-eda55f951789</t>
  </si>
  <si>
    <t>6c2c4792-8310-18dd-86ac-eda55f951789</t>
  </si>
  <si>
    <t>570500-570999</t>
  </si>
  <si>
    <t>6c2befea-8310-18dd-86ac-eda55f951789</t>
  </si>
  <si>
    <t>6c2c4aee-8310-18dd-86ac-eda55f951789</t>
  </si>
  <si>
    <t>6c2befae-8310-18dd-86ac-eda55f951789</t>
  </si>
  <si>
    <t>6c2c332e-8310-18dd-86ac-eda55f951789</t>
  </si>
  <si>
    <t>6c2c43a0-8310-18dd-86ac-eda55f951789</t>
  </si>
  <si>
    <t>6c2bef86-8310-18dd-86ac-eda55f951789</t>
  </si>
  <si>
    <t>Alatskivi alevik</t>
  </si>
  <si>
    <t>6c2bef40-8310-18dd-86ac-eda55f951789</t>
  </si>
  <si>
    <t>6c2c488c-8310-18dd-86ac-eda55f951789</t>
  </si>
  <si>
    <t>562500-562999</t>
  </si>
  <si>
    <t>6c2befc2-8310-18dd-86ac-eda55f951789</t>
  </si>
  <si>
    <t>6c2c29a6-8310-18dd-86ac-eda55f951789</t>
  </si>
  <si>
    <t>6c2c4922-8310-18dd-86ac-eda55f951789</t>
  </si>
  <si>
    <t>6c2c5bd8-8310-18dd-86ac-eda55f951789</t>
  </si>
  <si>
    <t>6c2c3e0a-8310-18dd-86ac-eda55f951789</t>
  </si>
  <si>
    <t>6c2c3464-8310-18dd-86ac-eda55f951789</t>
  </si>
  <si>
    <t>6c2c2fbe-8310-18dd-86ac-eda55f951789</t>
  </si>
  <si>
    <t>6c2bef5e-8310-18dd-86ac-eda55f951789</t>
  </si>
  <si>
    <t>6c2bef36-8310-18dd-86ac-eda55f951789</t>
  </si>
  <si>
    <t>423000-423499</t>
  </si>
  <si>
    <t>6c2c2b90-8310-18dd-86ac-eda55f951789</t>
  </si>
  <si>
    <t>6c2bef22-8310-18dd-86ac-eda55f951789</t>
  </si>
  <si>
    <t>6c2bef9a-8310-18dd-86ac-eda55f951789</t>
  </si>
  <si>
    <t>"112"</t>
  </si>
  <si>
    <t>6c2bef0e-8310-18dd-86ac-eda55f951789</t>
  </si>
  <si>
    <t>6c2beefa-8310-18dd-86ac-eda55f951789</t>
  </si>
  <si>
    <t>6c2bee96-8310-18dd-86ac-eda55f951789</t>
  </si>
  <si>
    <t>6c2bee82-8310-18dd-86ac-eda55f951789</t>
  </si>
  <si>
    <t>6c2beee6-8310-18dd-86ac-eda55f951789</t>
  </si>
  <si>
    <t>6c2bf206-8310-18dd-86ac-eda55f951789</t>
  </si>
  <si>
    <t>712000-712499</t>
  </si>
  <si>
    <t>6c2c5e76-8310-18dd-86ac-eda55f951789</t>
  </si>
  <si>
    <t>6c2beed2-8310-18dd-86ac-eda55f951789</t>
  </si>
  <si>
    <t>6c2bee6e-8310-18dd-86ac-eda55f951789</t>
  </si>
  <si>
    <t>6c2c309a-8310-18dd-86ac-eda55f951789</t>
  </si>
  <si>
    <t>6c2beebe-8310-18dd-86ac-eda55f951789</t>
  </si>
  <si>
    <t>6c2beeaa-8310-18dd-86ac-eda55f951789</t>
  </si>
  <si>
    <t>6c2c2e56-8310-18dd-86ac-eda55f951789</t>
  </si>
  <si>
    <t>6c2bee5a-8310-18dd-86ac-eda55f951789</t>
  </si>
  <si>
    <t>7f261866-8890-18dd-86ac-eda55f951789</t>
  </si>
  <si>
    <t>6c2beda6-8310-18dd-86ac-eda55f951789</t>
  </si>
  <si>
    <t>6c2c2898-8310-18dd-86ac-eda55f951789</t>
  </si>
  <si>
    <t>6c2c4698-8310-18dd-86ac-eda55f951789</t>
  </si>
  <si>
    <t>6c2bed88-8310-18dd-86ac-eda55f951789</t>
  </si>
  <si>
    <t>6c2bef72-8310-18dd-86ac-eda55f951789</t>
  </si>
  <si>
    <t>6c2c2bf4-8310-18dd-86ac-eda55f951789</t>
  </si>
  <si>
    <t>6c2bee1e-8310-18dd-86ac-eda55f951789</t>
  </si>
  <si>
    <t>6c2bee32-8310-18dd-86ac-eda55f951789</t>
  </si>
  <si>
    <t>6c2bed74-8310-18dd-86ac-eda55f951789</t>
  </si>
  <si>
    <t>6c2bee0a-8310-18dd-86ac-eda55f951789</t>
  </si>
  <si>
    <t>6c2c417a-8310-18dd-86ac-eda55f951789</t>
  </si>
  <si>
    <t>6c2c4030-8310-18dd-86ac-eda55f951789</t>
  </si>
  <si>
    <t>6c2c4ac6-8310-18dd-86ac-eda55f951789</t>
  </si>
  <si>
    <t>6c2bedf6-8310-18dd-86ac-eda55f951789</t>
  </si>
  <si>
    <t>6c2bed60-8310-18dd-86ac-eda55f951789</t>
  </si>
  <si>
    <t>6c2bede2-8310-18dd-86ac-eda55f951789</t>
  </si>
  <si>
    <t>6c2c4d32-8310-18dd-86ac-eda55f951789</t>
  </si>
  <si>
    <t>6c2bed38-8310-18dd-86ac-eda55f951789</t>
  </si>
  <si>
    <t>6c2bed10-8310-18dd-86ac-eda55f951789</t>
  </si>
  <si>
    <t>6c2bedce-8310-18dd-86ac-eda55f951789</t>
  </si>
  <si>
    <t>6c2becfc-8310-18dd-86ac-eda55f951789</t>
  </si>
  <si>
    <t>6c2becd4-8310-18dd-86ac-eda55f951789</t>
  </si>
  <si>
    <t>6c2becc0-8310-18dd-86ac-eda55f951789</t>
  </si>
  <si>
    <t>6c2c2ec4-8310-18dd-86ac-eda55f951789</t>
  </si>
  <si>
    <t>6c2bedba-8310-18dd-86ac-eda55f951789</t>
  </si>
  <si>
    <t>PARILA - KIIDEVA (16111)</t>
  </si>
  <si>
    <t>6c2c21ea-8310-18dd-86ac-eda55f951789</t>
  </si>
  <si>
    <t>6c2becac-8310-18dd-86ac-eda55f951789</t>
  </si>
  <si>
    <t>6c2bed24-8310-18dd-86ac-eda55f951789</t>
  </si>
  <si>
    <t>Valgjärve küla</t>
  </si>
  <si>
    <t>6441000-6441499</t>
  </si>
  <si>
    <t>6c2c48fa-8310-18dd-86ac-eda55f951789</t>
  </si>
  <si>
    <t>6c2bed4c-8310-18dd-86ac-eda55f951789</t>
  </si>
  <si>
    <t>6c2c3e1e-8310-18dd-86ac-eda55f951789</t>
  </si>
  <si>
    <t>6c2bec98-8310-18dd-86ac-eda55f951789</t>
  </si>
  <si>
    <t>6c2bec84-8310-18dd-86ac-eda55f951789</t>
  </si>
  <si>
    <t>6c2bec48-8310-18dd-86ac-eda55f951789</t>
  </si>
  <si>
    <t>6c2bec34-8310-18dd-86ac-eda55f951789</t>
  </si>
  <si>
    <t>6c2c4968-8310-18dd-86ac-eda55f951789</t>
  </si>
  <si>
    <t>6c2bec20-8310-18dd-86ac-eda55f951789</t>
  </si>
  <si>
    <t>Vinni alevik</t>
  </si>
  <si>
    <t>6c2bece8-8310-18dd-86ac-eda55f951789</t>
  </si>
  <si>
    <t>SAKU - LAAGRI (25254)</t>
  </si>
  <si>
    <t>6c2beb8a-8310-18dd-86ac-eda55f951789</t>
  </si>
  <si>
    <t>6c2c2c30-8310-18dd-86ac-eda55f951789</t>
  </si>
  <si>
    <t>6c2bec70-8310-18dd-86ac-eda55f951789</t>
  </si>
  <si>
    <t>Jõõpre küla</t>
  </si>
  <si>
    <t>Sauga tee</t>
  </si>
  <si>
    <t>518500-518999</t>
  </si>
  <si>
    <t>6c2beb62-8310-18dd-86ac-eda55f951789</t>
  </si>
  <si>
    <t>6c2bebf8-8310-18dd-86ac-eda55f951789</t>
  </si>
  <si>
    <t>7f265f24-8890-18dd-86ac-eda55f951789</t>
  </si>
  <si>
    <t>6c2bec5c-8310-18dd-86ac-eda55f951789</t>
  </si>
  <si>
    <t>6c2bee46-8310-18dd-86ac-eda55f951789</t>
  </si>
  <si>
    <t>Nõmme tn</t>
  </si>
  <si>
    <t>6c2beb4e-8310-18dd-86ac-eda55f951789</t>
  </si>
  <si>
    <t>6c2beb3a-8310-18dd-86ac-eda55f951789</t>
  </si>
  <si>
    <t>6c2bec0c-8310-18dd-86ac-eda55f951789</t>
  </si>
  <si>
    <t>6c2c2dca-8310-18dd-86ac-eda55f951789</t>
  </si>
  <si>
    <t>6c2bea86-8310-18dd-86ac-eda55f951789</t>
  </si>
  <si>
    <t>6c2beb76-8310-18dd-86ac-eda55f951789</t>
  </si>
  <si>
    <t>6c2c331a-8310-18dd-86ac-eda55f951789</t>
  </si>
  <si>
    <t>6c2c2d20-8310-18dd-86ac-eda55f951789</t>
  </si>
  <si>
    <t>6c2c276c-8310-18dd-86ac-eda55f951789</t>
  </si>
  <si>
    <t>6c2bea72-8310-18dd-86ac-eda55f951789</t>
  </si>
  <si>
    <t>6c2bea5e-8310-18dd-86ac-eda55f951789</t>
  </si>
  <si>
    <t>6c2beb26-8310-18dd-86ac-eda55f951789</t>
  </si>
  <si>
    <t>"LS § 77 lg. 3"</t>
  </si>
  <si>
    <t>6c2c2be0-8310-18dd-86ac-eda55f951789</t>
  </si>
  <si>
    <t>6c2c322a-8310-18dd-86ac-eda55f951789</t>
  </si>
  <si>
    <t>VILJANDI TEE (50)</t>
  </si>
  <si>
    <t>6c2c2df2-8310-18dd-86ac-eda55f951789</t>
  </si>
  <si>
    <t>6c2bea4a-8310-18dd-86ac-eda55f951789</t>
  </si>
  <si>
    <t>6c2beb12-8310-18dd-86ac-eda55f951789</t>
  </si>
  <si>
    <t>6c2c4c06-8310-18dd-86ac-eda55f951789</t>
  </si>
  <si>
    <t>6c2beaea-8310-18dd-86ac-eda55f951789</t>
  </si>
  <si>
    <t>Kuimetsa küla</t>
  </si>
  <si>
    <t>Vahastu tee</t>
  </si>
  <si>
    <t>7f261852-8890-18dd-86ac-eda55f951789</t>
  </si>
  <si>
    <t>"KarS § 69 lg. 3"</t>
  </si>
  <si>
    <t>6c2beac2-8310-18dd-86ac-eda55f951789</t>
  </si>
  <si>
    <t>Muu_soiduk</t>
  </si>
  <si>
    <t>6c2bea2c-8310-18dd-86ac-eda55f951789</t>
  </si>
  <si>
    <t>6c2be9a0-8310-18dd-86ac-eda55f951789</t>
  </si>
  <si>
    <t>6c2c4008-8310-18dd-86ac-eda55f951789</t>
  </si>
  <si>
    <t>6c2c3ba8-8310-18dd-86ac-eda55f951789</t>
  </si>
  <si>
    <t>6c2bea18-8310-18dd-86ac-eda55f951789</t>
  </si>
  <si>
    <t>6c2c41a2-8310-18dd-86ac-eda55f951789</t>
  </si>
  <si>
    <t>6c2c4ba2-8310-18dd-86ac-eda55f951789</t>
  </si>
  <si>
    <t>6c2c2c44-8310-18dd-86ac-eda55f951789</t>
  </si>
  <si>
    <t>6c2bead6-8310-18dd-86ac-eda55f951789</t>
  </si>
  <si>
    <t>6c2be978-8310-18dd-86ac-eda55f951789</t>
  </si>
  <si>
    <t>6c2bff94-8310-18dd-86ac-eda55f951789</t>
  </si>
  <si>
    <t>6c2c31c6-8310-18dd-86ac-eda55f951789</t>
  </si>
  <si>
    <t>"236"</t>
  </si>
  <si>
    <t>6c2be9f0-8310-18dd-86ac-eda55f951789</t>
  </si>
  <si>
    <t>6c2be96e-8310-18dd-86ac-eda55f951789</t>
  </si>
  <si>
    <t>6c2be9dc-8310-18dd-86ac-eda55f951789</t>
  </si>
  <si>
    <t>6c2be95a-8310-18dd-86ac-eda55f951789</t>
  </si>
  <si>
    <t>6c2beafe-8310-18dd-86ac-eda55f951789</t>
  </si>
  <si>
    <t>6c2be946-8310-18dd-86ac-eda55f951789</t>
  </si>
  <si>
    <t>6c2c49c2-8310-18dd-86ac-eda55f951789</t>
  </si>
  <si>
    <t>573000-573499</t>
  </si>
  <si>
    <t>6c2bea40-8310-18dd-86ac-eda55f951789</t>
  </si>
  <si>
    <t>6c2be9c8-8310-18dd-86ac-eda55f951789</t>
  </si>
  <si>
    <t>Laada tn</t>
  </si>
  <si>
    <t>6c2be932-8310-18dd-86ac-eda55f951789</t>
  </si>
  <si>
    <t>6c2bea9a-8310-18dd-86ac-eda55f951789</t>
  </si>
  <si>
    <t>6c2c5408-8310-18dd-86ac-eda55f951789</t>
  </si>
  <si>
    <t>6c2be91e-8310-18dd-86ac-eda55f951789</t>
  </si>
  <si>
    <t>6c2be9b4-8310-18dd-86ac-eda55f951789</t>
  </si>
  <si>
    <t>6c2c3072-8310-18dd-86ac-eda55f951789</t>
  </si>
  <si>
    <t>6c2beaae-8310-18dd-86ac-eda55f951789</t>
  </si>
  <si>
    <t>6c2be914-8310-18dd-86ac-eda55f951789</t>
  </si>
  <si>
    <t>6c2be900-8310-18dd-86ac-eda55f951789</t>
  </si>
  <si>
    <t>6c2bea04-8310-18dd-86ac-eda55f951789</t>
  </si>
  <si>
    <t>6c2be8d8-8310-18dd-86ac-eda55f951789</t>
  </si>
  <si>
    <t>6c2c343c-8310-18dd-86ac-eda55f951789</t>
  </si>
  <si>
    <t>6c2be8ec-8310-18dd-86ac-eda55f951789</t>
  </si>
  <si>
    <t>6c2c4b66-8310-18dd-86ac-eda55f951789</t>
  </si>
  <si>
    <t>6c2be8b0-8310-18dd-86ac-eda55f951789</t>
  </si>
  <si>
    <t>6c2be89c-8310-18dd-86ac-eda55f951789</t>
  </si>
  <si>
    <t>6c2be888-8310-18dd-86ac-eda55f951789</t>
  </si>
  <si>
    <t>6c2be874-8310-18dd-86ac-eda55f951789</t>
  </si>
  <si>
    <t>6c2be860-8310-18dd-86ac-eda55f951789</t>
  </si>
  <si>
    <t>6c2c29ba-8310-18dd-86ac-eda55f951789</t>
  </si>
  <si>
    <t>Kuigatsi küla</t>
  </si>
  <si>
    <t>6c2be8c4-8310-18dd-86ac-eda55f951789</t>
  </si>
  <si>
    <t>6c2be84c-8310-18dd-86ac-eda55f951789</t>
  </si>
  <si>
    <t>7f267324-8890-18dd-86ac-eda55f951789</t>
  </si>
  <si>
    <t>6c2c292e-8310-18dd-86ac-eda55f951789</t>
  </si>
  <si>
    <t>6c2be838-8310-18dd-86ac-eda55f951789</t>
  </si>
  <si>
    <t>6c2be824-8310-18dd-86ac-eda55f951789</t>
  </si>
  <si>
    <t>6c2be810-8310-18dd-86ac-eda55f951789</t>
  </si>
  <si>
    <t>6534500-6534999</t>
  </si>
  <si>
    <t>6c2c2f3c-8310-18dd-86ac-eda55f951789</t>
  </si>
  <si>
    <t>6c2c3aa4-8310-18dd-86ac-eda55f951789</t>
  </si>
  <si>
    <t>6c2c2d7a-8310-18dd-86ac-eda55f951789</t>
  </si>
  <si>
    <t>6c2be7fc-8310-18dd-86ac-eda55f951789</t>
  </si>
  <si>
    <t>"137"</t>
  </si>
  <si>
    <t>415500-415999</t>
  </si>
  <si>
    <t>6c2be7f2-8310-18dd-86ac-eda55f951789</t>
  </si>
  <si>
    <t>7f26183e-8890-18dd-86ac-eda55f951789</t>
  </si>
  <si>
    <t>6c2be7de-8310-18dd-86ac-eda55f951789</t>
  </si>
  <si>
    <t>6c2c3a54-8310-18dd-86ac-eda55f951789</t>
  </si>
  <si>
    <t>"139"</t>
  </si>
  <si>
    <t>6c2be7ca-8310-18dd-86ac-eda55f951789</t>
  </si>
  <si>
    <t>6c2be78e-8310-18dd-86ac-eda55f951789</t>
  </si>
  <si>
    <t>6c2c23d4-8310-18dd-86ac-eda55f951789</t>
  </si>
  <si>
    <t>6c2be7b6-8310-18dd-86ac-eda55f951789</t>
  </si>
  <si>
    <t>Pillapalu küla</t>
  </si>
  <si>
    <t>6c2be77a-8310-18dd-86ac-eda55f951789</t>
  </si>
  <si>
    <t>6c2be7a2-8310-18dd-86ac-eda55f951789</t>
  </si>
  <si>
    <t>417000-417499</t>
  </si>
  <si>
    <t>6c2be766-8310-18dd-86ac-eda55f951789</t>
  </si>
  <si>
    <t>6c2c2bb8-8310-18dd-86ac-eda55f951789</t>
  </si>
  <si>
    <t>6c2c5a70-8310-18dd-86ac-eda55f951789</t>
  </si>
  <si>
    <t>6c2c233e-8310-18dd-86ac-eda55f951789</t>
  </si>
  <si>
    <t>Tabivere alevik</t>
  </si>
  <si>
    <t>651000-651499</t>
  </si>
  <si>
    <t>6c2be72a-8310-18dd-86ac-eda55f951789</t>
  </si>
  <si>
    <t>6c2be716-8310-18dd-86ac-eda55f951789</t>
  </si>
  <si>
    <t>6c2c2b7c-8310-18dd-86ac-eda55f951789</t>
  </si>
  <si>
    <t>6c2be75c-8310-18dd-86ac-eda55f951789</t>
  </si>
  <si>
    <t>6c2be306-8310-18dd-86ac-eda55f951789</t>
  </si>
  <si>
    <t>6c2c2fe6-8310-18dd-86ac-eda55f951789</t>
  </si>
  <si>
    <t>6c2be34c-8310-18dd-86ac-eda55f951789</t>
  </si>
  <si>
    <t>6c2be388-8310-18dd-86ac-eda55f951789</t>
  </si>
  <si>
    <t>6c2be324-8310-18dd-86ac-eda55f951789</t>
  </si>
  <si>
    <t>Roomassaare tee</t>
  </si>
  <si>
    <t>6c2be374-8310-18dd-86ac-eda55f951789</t>
  </si>
  <si>
    <t>6c2be73e-8310-18dd-86ac-eda55f951789</t>
  </si>
  <si>
    <t>6c2be360-8310-18dd-86ac-eda55f951789</t>
  </si>
  <si>
    <t>"LS § 16 lg.  2"</t>
  </si>
  <si>
    <t>6c2be6f8-8310-18dd-86ac-eda55f951789</t>
  </si>
  <si>
    <t>6c2be310-8310-18dd-86ac-eda55f951789</t>
  </si>
  <si>
    <t>6c2be3b0-8310-18dd-86ac-eda55f951789</t>
  </si>
  <si>
    <t>6c2be39c-8310-18dd-86ac-eda55f951789</t>
  </si>
  <si>
    <t>6c2c2a82-8310-18dd-86ac-eda55f951789</t>
  </si>
  <si>
    <t>6c2c4670-8310-18dd-86ac-eda55f951789</t>
  </si>
  <si>
    <t>6c2c2b40-8310-18dd-86ac-eda55f951789</t>
  </si>
  <si>
    <t>6c2be28e-8310-18dd-86ac-eda55f951789</t>
  </si>
  <si>
    <t>Abaja tn</t>
  </si>
  <si>
    <t>6c2be2a2-8310-18dd-86ac-eda55f951789</t>
  </si>
  <si>
    <t>6c2be2f2-8310-18dd-86ac-eda55f951789</t>
  </si>
  <si>
    <t>6c2c27a8-8310-18dd-86ac-eda55f951789</t>
  </si>
  <si>
    <t>6c2c2884-8310-18dd-86ac-eda55f951789</t>
  </si>
  <si>
    <t>6c2c2848-8310-18dd-86ac-eda55f951789</t>
  </si>
  <si>
    <t>6c2bd6b8-8310-18dd-86ac-eda55f951789</t>
  </si>
  <si>
    <t>"LS § 22 lg. 8"</t>
  </si>
  <si>
    <t>6c2be338-8310-18dd-86ac-eda55f951789</t>
  </si>
  <si>
    <t>6c2be2de-8310-18dd-86ac-eda55f951789</t>
  </si>
  <si>
    <t>6c2be2ca-8310-18dd-86ac-eda55f951789</t>
  </si>
  <si>
    <t>Saka küla</t>
  </si>
  <si>
    <t>6c2c2abe-8310-18dd-86ac-eda55f951789</t>
  </si>
  <si>
    <t>6c2be2b6-8310-18dd-86ac-eda55f951789</t>
  </si>
  <si>
    <t>6605000-6605499</t>
  </si>
  <si>
    <t>6c2be27a-8310-18dd-86ac-eda55f951789</t>
  </si>
  <si>
    <t>6c2be266-8310-18dd-86ac-eda55f951789</t>
  </si>
  <si>
    <t>6c2be25c-8310-18dd-86ac-eda55f951789</t>
  </si>
  <si>
    <t>6c2be23e-8310-18dd-86ac-eda55f951789</t>
  </si>
  <si>
    <t>Hageri tee</t>
  </si>
  <si>
    <t>6566500-6566999</t>
  </si>
  <si>
    <t>6c2be248-8310-18dd-86ac-eda55f951789</t>
  </si>
  <si>
    <t>607500-607999</t>
  </si>
  <si>
    <t>6c2be216-8310-18dd-86ac-eda55f951789</t>
  </si>
  <si>
    <t>6c2be1a8-8310-18dd-86ac-eda55f951789</t>
  </si>
  <si>
    <t>6c2be1f8-8310-18dd-86ac-eda55f951789</t>
  </si>
  <si>
    <t>6c2be1bc-8310-18dd-86ac-eda55f951789</t>
  </si>
  <si>
    <t>6c2be202-8310-18dd-86ac-eda55f951789</t>
  </si>
  <si>
    <t>6c2be22a-8310-18dd-86ac-eda55f951789</t>
  </si>
  <si>
    <t>6c2be1d0-8310-18dd-86ac-eda55f951789</t>
  </si>
  <si>
    <t>6c2be1e4-8310-18dd-86ac-eda55f951789</t>
  </si>
  <si>
    <t>6c2be194-8310-18dd-86ac-eda55f951789</t>
  </si>
  <si>
    <t>414000-414499</t>
  </si>
  <si>
    <t>6c2c4990-8310-18dd-86ac-eda55f951789</t>
  </si>
  <si>
    <t>7f261834-8890-18dd-86ac-eda55f951789</t>
  </si>
  <si>
    <t>596000-596499</t>
  </si>
  <si>
    <t>6c2be14e-8310-18dd-86ac-eda55f951789</t>
  </si>
  <si>
    <t>Sõtke küla</t>
  </si>
  <si>
    <t>Paemäe tn</t>
  </si>
  <si>
    <t>6c2be176-8310-18dd-86ac-eda55f951789</t>
  </si>
  <si>
    <t>Orissaare alevik</t>
  </si>
  <si>
    <t>Kuivastu mnt</t>
  </si>
  <si>
    <t>447000-447499</t>
  </si>
  <si>
    <t>6c2be180-8310-18dd-86ac-eda55f951789</t>
  </si>
  <si>
    <t>6c2be162-8310-18dd-86ac-eda55f951789</t>
  </si>
  <si>
    <t>6c2c26b8-8310-18dd-86ac-eda55f951789</t>
  </si>
  <si>
    <t>6599500-6599999</t>
  </si>
  <si>
    <t>6c2c2cc6-8310-18dd-86ac-eda55f951789</t>
  </si>
  <si>
    <t>Rohuneeme tee</t>
  </si>
  <si>
    <t>6c2c23b6-8310-18dd-86ac-eda55f951789</t>
  </si>
  <si>
    <t>6c2be13a-8310-18dd-86ac-eda55f951789</t>
  </si>
  <si>
    <t>Haabersti tn</t>
  </si>
  <si>
    <t>6c2c285c-8310-18dd-86ac-eda55f951789</t>
  </si>
  <si>
    <t>6c2c5390-8310-18dd-86ac-eda55f951789</t>
  </si>
  <si>
    <t>6c2be0d6-8310-18dd-86ac-eda55f951789</t>
  </si>
  <si>
    <t>6c2be126-8310-18dd-86ac-eda55f951789</t>
  </si>
  <si>
    <t>6c2be112-8310-18dd-86ac-eda55f951789</t>
  </si>
  <si>
    <t>6c2be0fe-8310-18dd-86ac-eda55f951789</t>
  </si>
  <si>
    <t>6c2be0c2-8310-18dd-86ac-eda55f951789</t>
  </si>
  <si>
    <t>6c2be0ea-8310-18dd-86ac-eda55f951789</t>
  </si>
  <si>
    <t>6c2be072-8310-18dd-86ac-eda55f951789</t>
  </si>
  <si>
    <t>Võra tee</t>
  </si>
  <si>
    <t>6c2be05e-8310-18dd-86ac-eda55f951789</t>
  </si>
  <si>
    <t>6c2be04a-8310-18dd-86ac-eda55f951789</t>
  </si>
  <si>
    <t>6c2be036-8310-18dd-86ac-eda55f951789</t>
  </si>
  <si>
    <t>7f261820-8890-18dd-86ac-eda55f951789</t>
  </si>
  <si>
    <t>"66"</t>
  </si>
  <si>
    <t>6c2be09a-8310-18dd-86ac-eda55f951789</t>
  </si>
  <si>
    <t>6c2be0ae-8310-18dd-86ac-eda55f951789</t>
  </si>
  <si>
    <t>6c2be086-8310-18dd-86ac-eda55f951789</t>
  </si>
  <si>
    <t>6c2be022-8310-18dd-86ac-eda55f951789</t>
  </si>
  <si>
    <t>6c2be00e-8310-18dd-86ac-eda55f951789</t>
  </si>
  <si>
    <t>6c2c223a-8310-18dd-86ac-eda55f951789</t>
  </si>
  <si>
    <t>6c2c28d4-8310-18dd-86ac-eda55f951789</t>
  </si>
  <si>
    <t>6c2c28e8-8310-18dd-86ac-eda55f951789</t>
  </si>
  <si>
    <t>6c2c27bc-8310-18dd-86ac-eda55f951789</t>
  </si>
  <si>
    <t>6c2c49ae-8310-18dd-86ac-eda55f951789</t>
  </si>
  <si>
    <t>6c2c4954-8310-18dd-86ac-eda55f951789</t>
  </si>
  <si>
    <t>6c2bdffa-8310-18dd-86ac-eda55f951789</t>
  </si>
  <si>
    <t>"143"</t>
  </si>
  <si>
    <t>7f26296e-8890-18dd-86ac-eda55f951789</t>
  </si>
  <si>
    <t>6c2bdfe6-8310-18dd-86ac-eda55f951789</t>
  </si>
  <si>
    <t>6c2c67fe-8310-18dd-86ac-eda55f951789</t>
  </si>
  <si>
    <t>6c2bdfd2-8310-18dd-86ac-eda55f951789</t>
  </si>
  <si>
    <t>6c2bdfa0-8310-18dd-86ac-eda55f951789</t>
  </si>
  <si>
    <t>7f262d92-8890-18dd-86ac-eda55f951789</t>
  </si>
  <si>
    <t>6c2c323e-8310-18dd-86ac-eda55f951789</t>
  </si>
  <si>
    <t>6c2c29ce-8310-18dd-86ac-eda55f951789</t>
  </si>
  <si>
    <t>6c2c3086-8310-18dd-86ac-eda55f951789</t>
  </si>
  <si>
    <t>6c2c483c-8310-18dd-86ac-eda55f951789</t>
  </si>
  <si>
    <t>6c2c2fd2-8310-18dd-86ac-eda55f951789</t>
  </si>
  <si>
    <t>6c2bdf8c-8310-18dd-86ac-eda55f951789</t>
  </si>
  <si>
    <t>"152"</t>
  </si>
  <si>
    <t>6c2c2316-8310-18dd-86ac-eda55f951789</t>
  </si>
  <si>
    <t>7f262a7c-8890-18dd-86ac-eda55f951789</t>
  </si>
  <si>
    <t>6c2c2c1c-8310-18dd-86ac-eda55f951789</t>
  </si>
  <si>
    <t>7f262c84-8890-18dd-86ac-eda55f951789</t>
  </si>
  <si>
    <t>6c2bdf5a-8310-18dd-86ac-eda55f951789</t>
  </si>
  <si>
    <t>6c2c2f6e-8310-18dd-86ac-eda55f951789</t>
  </si>
  <si>
    <t>6c2bdf64-8310-18dd-86ac-eda55f951789</t>
  </si>
  <si>
    <t>6c2c3d06-8310-18dd-86ac-eda55f951789</t>
  </si>
  <si>
    <t>6c2c47e2-8310-18dd-86ac-eda55f951789</t>
  </si>
  <si>
    <t>6c2c683a-8310-18dd-86ac-eda55f951789</t>
  </si>
  <si>
    <t>6c2c4814-8310-18dd-86ac-eda55f951789</t>
  </si>
  <si>
    <t>"186"</t>
  </si>
  <si>
    <t>6c2bdf78-8310-18dd-86ac-eda55f951789</t>
  </si>
  <si>
    <t>429500-429999</t>
  </si>
  <si>
    <t>6c2c2ce4-8310-18dd-86ac-eda55f951789</t>
  </si>
  <si>
    <t>7f262a4a-8890-18dd-86ac-eda55f951789</t>
  </si>
  <si>
    <t>6c2c316c-8310-18dd-86ac-eda55f951789</t>
  </si>
  <si>
    <t>Loode tn</t>
  </si>
  <si>
    <t>611000-611499</t>
  </si>
  <si>
    <t>6c2c2c80-8310-18dd-86ac-eda55f951789</t>
  </si>
  <si>
    <t>7f26180c-8890-18dd-86ac-eda55f951789</t>
  </si>
  <si>
    <t>6c2c26cc-8310-18dd-86ac-eda55f951789</t>
  </si>
  <si>
    <t>6c2bdf0a-8310-18dd-86ac-eda55f951789</t>
  </si>
  <si>
    <t>6c2bdef6-8310-18dd-86ac-eda55f951789</t>
  </si>
  <si>
    <t>6c2bdf46-8310-18dd-86ac-eda55f951789</t>
  </si>
  <si>
    <t>6c2c3ca2-8310-18dd-86ac-eda55f951789</t>
  </si>
  <si>
    <t>6c2c3bd0-8310-18dd-86ac-eda55f951789</t>
  </si>
  <si>
    <t>6c2bdece-8310-18dd-86ac-eda55f951789</t>
  </si>
  <si>
    <t>Raja tn</t>
  </si>
  <si>
    <t>6c2bdee2-8310-18dd-86ac-eda55f951789</t>
  </si>
  <si>
    <t>"122"</t>
  </si>
  <si>
    <t>6c2c28c0-8310-18dd-86ac-eda55f951789</t>
  </si>
  <si>
    <t>6c2bdf1e-8310-18dd-86ac-eda55f951789</t>
  </si>
  <si>
    <t>6c2bde6a-8310-18dd-86ac-eda55f951789</t>
  </si>
  <si>
    <t>6c2bde92-8310-18dd-86ac-eda55f951789</t>
  </si>
  <si>
    <t>6c2c2f00-8310-18dd-86ac-eda55f951789</t>
  </si>
  <si>
    <t>6c2bde56-8310-18dd-86ac-eda55f951789</t>
  </si>
  <si>
    <t>6c2bde42-8310-18dd-86ac-eda55f951789</t>
  </si>
  <si>
    <t>6c2c677c-8310-18dd-86ac-eda55f951789</t>
  </si>
  <si>
    <t>6c2bde2e-8310-18dd-86ac-eda55f951789</t>
  </si>
  <si>
    <t>6c2bdd84-8310-18dd-86ac-eda55f951789</t>
  </si>
  <si>
    <t>6c2bde10-8310-18dd-86ac-eda55f951789</t>
  </si>
  <si>
    <t>7f2617f8-8890-18dd-86ac-eda55f951789</t>
  </si>
  <si>
    <t>6c2c3f7c-8310-18dd-86ac-eda55f951789</t>
  </si>
  <si>
    <t>6c2bddfc-8310-18dd-86ac-eda55f951789</t>
  </si>
  <si>
    <t>6c2c4a6c-8310-18dd-86ac-eda55f951789</t>
  </si>
  <si>
    <t>6c2c3b80-8310-18dd-86ac-eda55f951789</t>
  </si>
  <si>
    <t>6c2bdde8-8310-18dd-86ac-eda55f951789</t>
  </si>
  <si>
    <t>6c2c2a1e-8310-18dd-86ac-eda55f951789</t>
  </si>
  <si>
    <t>6c2bddd4-8310-18dd-86ac-eda55f951789</t>
  </si>
  <si>
    <t>6c2bddac-8310-18dd-86ac-eda55f951789</t>
  </si>
  <si>
    <t>Tildri tn</t>
  </si>
  <si>
    <t>6c2c238e-8310-18dd-86ac-eda55f951789</t>
  </si>
  <si>
    <t>6c2bdd98-8310-18dd-86ac-eda55f951789</t>
  </si>
  <si>
    <t>6c2bddc0-8310-18dd-86ac-eda55f951789</t>
  </si>
  <si>
    <t>6c2c2622-8310-18dd-86ac-eda55f951789</t>
  </si>
  <si>
    <t>6c2c4800-8310-18dd-86ac-eda55f951789</t>
  </si>
  <si>
    <t>6c2bdd70-8310-18dd-86ac-eda55f951789</t>
  </si>
  <si>
    <t>"131"</t>
  </si>
  <si>
    <t>420500-420999</t>
  </si>
  <si>
    <t>6c2c237a-8310-18dd-86ac-eda55f951789</t>
  </si>
  <si>
    <t>6c2bdd20-8310-18dd-86ac-eda55f951789</t>
  </si>
  <si>
    <t>6c2bdd34-8310-18dd-86ac-eda55f951789</t>
  </si>
  <si>
    <t>6c2bdd48-8310-18dd-86ac-eda55f951789</t>
  </si>
  <si>
    <t>6c2c67ae-8310-18dd-86ac-eda55f951789</t>
  </si>
  <si>
    <t>6c2c2690-8310-18dd-86ac-eda55f951789</t>
  </si>
  <si>
    <t>6560500-6560999</t>
  </si>
  <si>
    <t>6c2c5ebc-8310-18dd-86ac-eda55f951789</t>
  </si>
  <si>
    <t>6c2c3d92-8310-18dd-86ac-eda55f951789</t>
  </si>
  <si>
    <t>6c2bdd0c-8310-18dd-86ac-eda55f951789</t>
  </si>
  <si>
    <t>6c2bdca8-8310-18dd-86ac-eda55f951789</t>
  </si>
  <si>
    <t>6c2c3b58-8310-18dd-86ac-eda55f951789</t>
  </si>
  <si>
    <t>6c2bde7e-8310-18dd-86ac-eda55f951789</t>
  </si>
  <si>
    <t>Kraavi küla</t>
  </si>
  <si>
    <t>651500-651999</t>
  </si>
  <si>
    <t>6c2bdce4-8310-18dd-86ac-eda55f951789</t>
  </si>
  <si>
    <t>6c2c4864-8310-18dd-86ac-eda55f951789</t>
  </si>
  <si>
    <t>6c2bdc80-8310-18dd-86ac-eda55f951789</t>
  </si>
  <si>
    <t>6c2bdc94-8310-18dd-86ac-eda55f951789</t>
  </si>
  <si>
    <t>6c2c4b7a-8310-18dd-86ac-eda55f951789</t>
  </si>
  <si>
    <t>6c2c3478-8310-18dd-86ac-eda55f951789</t>
  </si>
  <si>
    <t>6c2bdc6c-8310-18dd-86ac-eda55f951789</t>
  </si>
  <si>
    <t>Kriidi tn</t>
  </si>
  <si>
    <t>6c2c3cb6-8310-18dd-86ac-eda55f951789</t>
  </si>
  <si>
    <t>6c2bdc08-8310-18dd-86ac-eda55f951789</t>
  </si>
  <si>
    <t>Sõjakooli tn</t>
  </si>
  <si>
    <t>6c2c6650-8310-18dd-86ac-eda55f951789</t>
  </si>
  <si>
    <t>6c2bdbb8-8310-18dd-86ac-eda55f951789</t>
  </si>
  <si>
    <t>6c2bdc30-8310-18dd-86ac-eda55f951789</t>
  </si>
  <si>
    <t>6c2bdbf4-8310-18dd-86ac-eda55f951789</t>
  </si>
  <si>
    <t>6c2bdbe0-8310-18dd-86ac-eda55f951789</t>
  </si>
  <si>
    <t>6c2bdc58-8310-18dd-86ac-eda55f951789</t>
  </si>
  <si>
    <t>6c2c2262-8310-18dd-86ac-eda55f951789</t>
  </si>
  <si>
    <t>6c2c47f6-8310-18dd-86ac-eda55f951789</t>
  </si>
  <si>
    <t>6c2c492c-8310-18dd-86ac-eda55f951789</t>
  </si>
  <si>
    <t>6c2c4314-8310-18dd-86ac-eda55f951789</t>
  </si>
  <si>
    <t>6c2bdb4a-8310-18dd-86ac-eda55f951789</t>
  </si>
  <si>
    <t>6c2bdba4-8310-18dd-86ac-eda55f951789</t>
  </si>
  <si>
    <t>6c2c34be-8310-18dd-86ac-eda55f951789</t>
  </si>
  <si>
    <t>6c2c3e32-8310-18dd-86ac-eda55f951789</t>
  </si>
  <si>
    <t>6c2c29f6-8310-18dd-86ac-eda55f951789</t>
  </si>
  <si>
    <t>6c2c6790-8310-18dd-86ac-eda55f951789</t>
  </si>
  <si>
    <t>6c2c4044-8310-18dd-86ac-eda55f951789</t>
  </si>
  <si>
    <t>6c2c66a0-8310-18dd-86ac-eda55f951789</t>
  </si>
  <si>
    <t>6c2c2226-8310-18dd-86ac-eda55f951789</t>
  </si>
  <si>
    <t>6c2c33ce-8310-18dd-86ac-eda55f951789</t>
  </si>
  <si>
    <t>6c2c2956-8310-18dd-86ac-eda55f951789</t>
  </si>
  <si>
    <t>6c2c2f46-8310-18dd-86ac-eda55f951789</t>
  </si>
  <si>
    <t>7f262d10-8890-18dd-86ac-eda55f951789</t>
  </si>
  <si>
    <t>6c2bdafa-8310-18dd-86ac-eda55f951789</t>
  </si>
  <si>
    <t>6c2bdb36-8310-18dd-86ac-eda55f951789</t>
  </si>
  <si>
    <t>6c2bda8c-8310-18dd-86ac-eda55f951789</t>
  </si>
  <si>
    <t>6c2bdab4-8310-18dd-86ac-eda55f951789</t>
  </si>
  <si>
    <t>7f263e86-8890-18dd-86ac-eda55f951789</t>
  </si>
  <si>
    <t>"LS § 35 lg. 4"</t>
  </si>
  <si>
    <t>6c2c2302-8310-18dd-86ac-eda55f951789</t>
  </si>
  <si>
    <t>6c2bda5a-8310-18dd-86ac-eda55f951789</t>
  </si>
  <si>
    <t>6c2c2794-8310-18dd-86ac-eda55f951789</t>
  </si>
  <si>
    <t>"LS § 50 lg. 2; § 50 lg. 5 p. 3"</t>
  </si>
  <si>
    <t>6c2c23a2-8310-18dd-86ac-eda55f951789</t>
  </si>
  <si>
    <t>6c2bd9f6-8310-18dd-86ac-eda55f951789</t>
  </si>
  <si>
    <t>6c2bda1e-8310-18dd-86ac-eda55f951789</t>
  </si>
  <si>
    <t>6c2bda0a-8310-18dd-86ac-eda55f951789</t>
  </si>
  <si>
    <t>6389000-6389499</t>
  </si>
  <si>
    <t>6c2bd9c4-8310-18dd-86ac-eda55f951789</t>
  </si>
  <si>
    <t>6c2bd99c-8310-18dd-86ac-eda55f951789</t>
  </si>
  <si>
    <t>6c2be98c-8310-18dd-86ac-eda55f951789</t>
  </si>
  <si>
    <t>6c2bd938-8310-18dd-86ac-eda55f951789</t>
  </si>
  <si>
    <t>Ülesõidu tn</t>
  </si>
  <si>
    <t>6c2bd8c0-8310-18dd-86ac-eda55f951789</t>
  </si>
  <si>
    <t>6c2bd924-8310-18dd-86ac-eda55f951789</t>
  </si>
  <si>
    <t>6c2c28fc-8310-18dd-86ac-eda55f951789</t>
  </si>
  <si>
    <t>6c2bd898-8310-18dd-86ac-eda55f951789</t>
  </si>
  <si>
    <t>6c2bd866-8310-18dd-86ac-eda55f951789</t>
  </si>
  <si>
    <t>6c2bd852-8310-18dd-86ac-eda55f951789</t>
  </si>
  <si>
    <t>6c2bd87a-8310-18dd-86ac-eda55f951789</t>
  </si>
  <si>
    <t>6c2bd816-8310-18dd-86ac-eda55f951789</t>
  </si>
  <si>
    <t>6c2bd6ea-8310-18dd-86ac-eda55f951789</t>
  </si>
  <si>
    <t>6c2bd6a4-8310-18dd-86ac-eda55f951789</t>
  </si>
  <si>
    <t>6c2bd762-8310-18dd-86ac-eda55f951789</t>
  </si>
  <si>
    <t>6c2bd668-8310-18dd-86ac-eda55f951789</t>
  </si>
  <si>
    <t>6c2c23e8-8310-18dd-86ac-eda55f951789</t>
  </si>
  <si>
    <t>6c2bd8ac-8310-18dd-86ac-eda55f951789</t>
  </si>
  <si>
    <t>7f2624fa-8890-18dd-86ac-eda55f951789</t>
  </si>
  <si>
    <t>6c2bd582-8310-18dd-86ac-eda55f951789</t>
  </si>
  <si>
    <t>Sõmeru alevik</t>
  </si>
  <si>
    <t>6c2bd7da-8310-18dd-86ac-eda55f951789</t>
  </si>
  <si>
    <t>§ 261. Mootorsõiduki omaniku või vastutava kasutaja kohustuse rikkumine</t>
  </si>
  <si>
    <t>"LS § 72 lg. 2 p. 1,2,3,4"</t>
  </si>
  <si>
    <t>6c2bd4ba-8310-18dd-86ac-eda55f951789</t>
  </si>
  <si>
    <t>6c2c4a26-8310-18dd-86ac-eda55f951789</t>
  </si>
  <si>
    <t>6c2bd3fc-8310-18dd-86ac-eda55f951789</t>
  </si>
  <si>
    <t>Sõrenetsi tee</t>
  </si>
  <si>
    <t>714500-714999</t>
  </si>
  <si>
    <t>6c2bd384-8310-18dd-86ac-eda55f951789</t>
  </si>
  <si>
    <t>6c2bd596-8310-18dd-86ac-eda55f951789</t>
  </si>
  <si>
    <t>6c2bd348-8310-18dd-86ac-eda55f951789</t>
  </si>
  <si>
    <t>6c2bd334-8310-18dd-86ac-eda55f951789</t>
  </si>
  <si>
    <t>6c2bd67c-8310-18dd-86ac-eda55f951789</t>
  </si>
  <si>
    <t>"LS § 22 lg. 3,8"</t>
  </si>
  <si>
    <t>6c2bdcf8-8310-18dd-86ac-eda55f951789</t>
  </si>
  <si>
    <t>6c2bd320-8310-18dd-86ac-eda55f951789</t>
  </si>
  <si>
    <t>6c2bd30c-8310-18dd-86ac-eda55f951789</t>
  </si>
  <si>
    <t>6c2bd398-8310-18dd-86ac-eda55f951789</t>
  </si>
  <si>
    <t>6c2bd2f8-8310-18dd-86ac-eda55f951789</t>
  </si>
  <si>
    <t>Juba küla</t>
  </si>
  <si>
    <t>6c2bd2d0-8310-18dd-86ac-eda55f951789</t>
  </si>
  <si>
    <t>6c2bdd5c-8310-18dd-86ac-eda55f951789</t>
  </si>
  <si>
    <t>438824da-7d90-18dd-86ac-eda55f951789</t>
  </si>
  <si>
    <t>6c2bd2bc-8310-18dd-86ac-eda55f951789</t>
  </si>
  <si>
    <t>6c2bd2a8-8310-18dd-86ac-eda55f951789</t>
  </si>
  <si>
    <t>Oja tn</t>
  </si>
  <si>
    <t>438824f8-7d90-18dd-86ac-eda55f951789</t>
  </si>
  <si>
    <t>6c2bd2e4-8310-18dd-86ac-eda55f951789</t>
  </si>
  <si>
    <t>438824d0-7d90-18dd-86ac-eda55f951789</t>
  </si>
  <si>
    <t>"273"</t>
  </si>
  <si>
    <t>6c2bd4ce-8310-18dd-86ac-eda55f951789</t>
  </si>
  <si>
    <t>438824c6-7d90-18dd-86ac-eda55f951789</t>
  </si>
  <si>
    <t>438824b2-7d90-18dd-86ac-eda55f951789</t>
  </si>
  <si>
    <t>6c2bda32-8310-18dd-86ac-eda55f951789</t>
  </si>
  <si>
    <t>438824a8-7d90-18dd-86ac-eda55f951789</t>
  </si>
  <si>
    <t>4388249e-7d90-18dd-86ac-eda55f951789</t>
  </si>
  <si>
    <t>6c2bd546-8310-18dd-86ac-eda55f951789</t>
  </si>
  <si>
    <t>6c2bd4e2-8310-18dd-86ac-eda55f951789</t>
  </si>
  <si>
    <t>"124"</t>
  </si>
  <si>
    <t>6c2bd294-8310-18dd-86ac-eda55f951789</t>
  </si>
  <si>
    <t>"LS § 93 lg. 2 p. 4"</t>
  </si>
  <si>
    <t>6c2c30a4-8310-18dd-86ac-eda55f951789</t>
  </si>
  <si>
    <t>6c2bd776-8310-18dd-86ac-eda55f951789</t>
  </si>
  <si>
    <t>43882494-7d90-18dd-86ac-eda55f951789</t>
  </si>
  <si>
    <t>6c2bd94c-8310-18dd-86ac-eda55f951789</t>
  </si>
  <si>
    <t>6c2bdc12-8310-18dd-86ac-eda55f951789</t>
  </si>
  <si>
    <t>§ 250.</t>
  </si>
  <si>
    <t>§ 250. Kehtestatust lühema iganädalase puhkeaja kasutamise eest mootorsõidukijuhi poolt – karistatakse rahatrahviga kuni 100 trahviühikut.</t>
  </si>
  <si>
    <t>6c2c2cb2-8310-18dd-86ac-eda55f951789</t>
  </si>
  <si>
    <t>4388248a-7d90-18dd-86ac-eda55f951789</t>
  </si>
  <si>
    <t>6c2bdae6-8310-18dd-86ac-eda55f951789</t>
  </si>
  <si>
    <t>43882462-7d90-18dd-86ac-eda55f951789</t>
  </si>
  <si>
    <t>43882480-7d90-18dd-86ac-eda55f951789</t>
  </si>
  <si>
    <t>6c2bd3d4-8310-18dd-86ac-eda55f951789</t>
  </si>
  <si>
    <t>4388246c-7d90-18dd-86ac-eda55f951789</t>
  </si>
  <si>
    <t>7f2617e4-8890-18dd-86ac-eda55f951789</t>
  </si>
  <si>
    <t>Vana-Antsla alevik</t>
  </si>
  <si>
    <t>6c2bd26c-8310-18dd-86ac-eda55f951789</t>
  </si>
  <si>
    <t>Kooli tee</t>
  </si>
  <si>
    <t>6c2bda78-8310-18dd-86ac-eda55f951789</t>
  </si>
  <si>
    <t>6c2bd280-8310-18dd-86ac-eda55f951789</t>
  </si>
  <si>
    <t>4388244e-7d90-18dd-86ac-eda55f951789</t>
  </si>
  <si>
    <t>6c2bd47e-8310-18dd-86ac-eda55f951789</t>
  </si>
  <si>
    <t>Kellamäe tn</t>
  </si>
  <si>
    <t>43882458-7d90-18dd-86ac-eda55f951789</t>
  </si>
  <si>
    <t>6c2bd258-8310-18dd-86ac-eda55f951789</t>
  </si>
  <si>
    <t>43882444-7d90-18dd-86ac-eda55f951789</t>
  </si>
  <si>
    <t>43882430-7d90-18dd-86ac-eda55f951789</t>
  </si>
  <si>
    <t>438823fe-7d90-18dd-86ac-eda55f951789</t>
  </si>
  <si>
    <t>6c2bdadc-8310-18dd-86ac-eda55f951789</t>
  </si>
  <si>
    <t>6c2bd726-8310-18dd-86ac-eda55f951789</t>
  </si>
  <si>
    <t>6c2bd226-8310-18dd-86ac-eda55f951789</t>
  </si>
  <si>
    <t>Püünsi küla</t>
  </si>
  <si>
    <t>6602000-6602499</t>
  </si>
  <si>
    <t>6c2bd9b0-8310-18dd-86ac-eda55f951789</t>
  </si>
  <si>
    <t>438823c2-7d90-18dd-86ac-eda55f951789</t>
  </si>
  <si>
    <t>6c2bd244-8310-18dd-86ac-eda55f951789</t>
  </si>
  <si>
    <t>"251"</t>
  </si>
  <si>
    <t>438823ea-7d90-18dd-86ac-eda55f951789</t>
  </si>
  <si>
    <t>6c2c280c-8310-18dd-86ac-eda55f951789</t>
  </si>
  <si>
    <t>Saugamõisa tee</t>
  </si>
  <si>
    <t>43882386-7d90-18dd-86ac-eda55f951789</t>
  </si>
  <si>
    <t>6439000-6439499</t>
  </si>
  <si>
    <t>6c2bd83e-8310-18dd-86ac-eda55f951789</t>
  </si>
  <si>
    <t>438823ae-7d90-18dd-86ac-eda55f951789</t>
  </si>
  <si>
    <t>Koskla tn</t>
  </si>
  <si>
    <t>6c2bdb90-8310-18dd-86ac-eda55f951789</t>
  </si>
  <si>
    <t>"LS § 130 lg. 13"</t>
  </si>
  <si>
    <t>6c2c6826-8310-18dd-86ac-eda55f951789</t>
  </si>
  <si>
    <t>43882354-7d90-18dd-86ac-eda55f951789</t>
  </si>
  <si>
    <t>4388235e-7d90-18dd-86ac-eda55f951789</t>
  </si>
  <si>
    <t>6c2bd654-8310-18dd-86ac-eda55f951789</t>
  </si>
  <si>
    <t>Laatsi tn</t>
  </si>
  <si>
    <t>7f263ddc-8890-18dd-86ac-eda55f951789</t>
  </si>
  <si>
    <t>7f263f80-8890-18dd-86ac-eda55f951789</t>
  </si>
  <si>
    <t>438822f0-7d90-18dd-86ac-eda55f951789</t>
  </si>
  <si>
    <t>Vastseliina alevik</t>
  </si>
  <si>
    <t>6403500-6403999</t>
  </si>
  <si>
    <t>43882340-7d90-18dd-86ac-eda55f951789</t>
  </si>
  <si>
    <t>6c2bd3c0-8310-18dd-86ac-eda55f951789</t>
  </si>
  <si>
    <t>6c2bdc44-8310-18dd-86ac-eda55f951789</t>
  </si>
  <si>
    <t>7f263f08-8890-18dd-86ac-eda55f951789</t>
  </si>
  <si>
    <t>438822dc-7d90-18dd-86ac-eda55f951789</t>
  </si>
  <si>
    <t>6c2bd910-8310-18dd-86ac-eda55f951789</t>
  </si>
  <si>
    <t>438822be-7d90-18dd-86ac-eda55f951789</t>
  </si>
  <si>
    <t>7f262928-8890-18dd-86ac-eda55f951789</t>
  </si>
  <si>
    <t>43882296-7d90-18dd-86ac-eda55f951789</t>
  </si>
  <si>
    <t>6c2c553e-8310-18dd-86ac-eda55f951789</t>
  </si>
  <si>
    <t>6c2c55b6-8310-18dd-86ac-eda55f951789</t>
  </si>
  <si>
    <t>4388223c-7d90-18dd-86ac-eda55f951789</t>
  </si>
  <si>
    <t>43882282-7d90-18dd-86ac-eda55f951789</t>
  </si>
  <si>
    <t>438821f6-7d90-18dd-86ac-eda55f951789</t>
  </si>
  <si>
    <t>6c2bdb5e-8310-18dd-86ac-eda55f951789</t>
  </si>
  <si>
    <t>438821ec-7d90-18dd-86ac-eda55f951789</t>
  </si>
  <si>
    <t>7f262a54-8890-18dd-86ac-eda55f951789</t>
  </si>
  <si>
    <t>6c2bd974-8310-18dd-86ac-eda55f951789</t>
  </si>
  <si>
    <t>438821ba-7d90-18dd-86ac-eda55f951789</t>
  </si>
  <si>
    <t>"243"</t>
  </si>
  <si>
    <t>7f263256-8890-18dd-86ac-eda55f951789</t>
  </si>
  <si>
    <t>438821a6-7d90-18dd-86ac-eda55f951789</t>
  </si>
  <si>
    <t>4388217e-7d90-18dd-86ac-eda55f951789</t>
  </si>
  <si>
    <t>"LS § 14 lg.  2"</t>
  </si>
  <si>
    <t>Are alevik</t>
  </si>
  <si>
    <t>6c2c55e8-8310-18dd-86ac-eda55f951789</t>
  </si>
  <si>
    <t>4388212e-7d90-18dd-86ac-eda55f951789</t>
  </si>
  <si>
    <t>438820fc-7d90-18dd-86ac-eda55f951789</t>
  </si>
  <si>
    <t>43882160-7d90-18dd-86ac-eda55f951789</t>
  </si>
  <si>
    <t>6c2bd460-8310-18dd-86ac-eda55f951789</t>
  </si>
  <si>
    <t>4388214c-7d90-18dd-86ac-eda55f951789</t>
  </si>
  <si>
    <t>6c2bd7b2-8310-18dd-86ac-eda55f951789</t>
  </si>
  <si>
    <t>7f263288-8890-18dd-86ac-eda55f951789</t>
  </si>
  <si>
    <t>438820c0-7d90-18dd-86ac-eda55f951789</t>
  </si>
  <si>
    <t>438820d4-7d90-18dd-86ac-eda55f951789</t>
  </si>
  <si>
    <t>6c2bd44c-8310-18dd-86ac-eda55f951789</t>
  </si>
  <si>
    <t>6c2c543a-8310-18dd-86ac-eda55f951789</t>
  </si>
  <si>
    <t>43882098-7d90-18dd-86ac-eda55f951789</t>
  </si>
  <si>
    <t>6c2c5b56-8310-18dd-86ac-eda55f951789</t>
  </si>
  <si>
    <t>6c2bd5e6-8310-18dd-86ac-eda55f951789</t>
  </si>
  <si>
    <t>6c2bd8d4-8310-18dd-86ac-eda55f951789</t>
  </si>
  <si>
    <t>§ 247.</t>
  </si>
  <si>
    <t>§ 247. Kehtestatust pikema kahe järjestikuse nädala sõiduaja kasutamise eest mootorsõidukijuhi poolt – karistatakse rahatrahviga kuni 100 trahviühikut.</t>
  </si>
  <si>
    <t>4388207a-7d90-18dd-86ac-eda55f951789</t>
  </si>
  <si>
    <t>7f2632e2-8890-18dd-86ac-eda55f951789</t>
  </si>
  <si>
    <t>43882066-7d90-18dd-86ac-eda55f951789</t>
  </si>
  <si>
    <t>43881f44-7d90-18dd-86ac-eda55f951789</t>
  </si>
  <si>
    <t>43881f94-7d90-18dd-86ac-eda55f951789</t>
  </si>
  <si>
    <t>43881f58-7d90-18dd-86ac-eda55f951789</t>
  </si>
  <si>
    <t>43881f6c-7d90-18dd-86ac-eda55f951789</t>
  </si>
  <si>
    <t>445500-445999</t>
  </si>
  <si>
    <t>43881f3a-7d90-18dd-86ac-eda55f951789</t>
  </si>
  <si>
    <t>43881efe-7d90-18dd-86ac-eda55f951789</t>
  </si>
  <si>
    <t>"94"</t>
  </si>
  <si>
    <t>444500-444999</t>
  </si>
  <si>
    <t>43881f12-7d90-18dd-86ac-eda55f951789</t>
  </si>
  <si>
    <t>43881ecc-7d90-18dd-86ac-eda55f951789</t>
  </si>
  <si>
    <t>43881eb8-7d90-18dd-86ac-eda55f951789</t>
  </si>
  <si>
    <t>43881e72-7d90-18dd-86ac-eda55f951789</t>
  </si>
  <si>
    <t>43881e86-7d90-18dd-86ac-eda55f951789</t>
  </si>
  <si>
    <t>6c2bd7c6-8310-18dd-86ac-eda55f951789</t>
  </si>
  <si>
    <t>43881e40-7d90-18dd-86ac-eda55f951789</t>
  </si>
  <si>
    <t>43881e4a-7d90-18dd-86ac-eda55f951789</t>
  </si>
  <si>
    <t>43881e7c-7d90-18dd-86ac-eda55f951789</t>
  </si>
  <si>
    <t>43881e36-7d90-18dd-86ac-eda55f951789</t>
  </si>
  <si>
    <t>6c2bd6fe-8310-18dd-86ac-eda55f951789</t>
  </si>
  <si>
    <t>43881dfa-7d90-18dd-86ac-eda55f951789</t>
  </si>
  <si>
    <t>43881de6-7d90-18dd-86ac-eda55f951789</t>
  </si>
  <si>
    <t>6c2bd7ee-8310-18dd-86ac-eda55f951789</t>
  </si>
  <si>
    <t>43881dd2-7d90-18dd-86ac-eda55f951789</t>
  </si>
  <si>
    <t>43881e18-7d90-18dd-86ac-eda55f951789</t>
  </si>
  <si>
    <t>43881ddc-7d90-18dd-86ac-eda55f951789</t>
  </si>
  <si>
    <t>43881ea4-7d90-18dd-86ac-eda55f951789</t>
  </si>
  <si>
    <t>Lepiku küla</t>
  </si>
  <si>
    <t>6562500-6562999</t>
  </si>
  <si>
    <t>43881e22-7d90-18dd-86ac-eda55f951789</t>
  </si>
  <si>
    <t>43881dbe-7d90-18dd-86ac-eda55f951789</t>
  </si>
  <si>
    <t>Uueveski tee</t>
  </si>
  <si>
    <t>43881dc8-7d90-18dd-86ac-eda55f951789</t>
  </si>
  <si>
    <t>6c2bdaa0-8310-18dd-86ac-eda55f951789</t>
  </si>
  <si>
    <t>43881e04-7d90-18dd-86ac-eda55f951789</t>
  </si>
  <si>
    <t>43881daa-7d90-18dd-86ac-eda55f951789</t>
  </si>
  <si>
    <t>43881da0-7d90-18dd-86ac-eda55f951789</t>
  </si>
  <si>
    <t>43881d78-7d90-18dd-86ac-eda55f951789</t>
  </si>
  <si>
    <t>43881c10-7d90-18dd-86ac-eda55f951789</t>
  </si>
  <si>
    <t>43881d6e-7d90-18dd-86ac-eda55f951789</t>
  </si>
  <si>
    <t>43881c1a-7d90-18dd-86ac-eda55f951789</t>
  </si>
  <si>
    <t>43881be8-7d90-18dd-86ac-eda55f951789</t>
  </si>
  <si>
    <t>43881d46-7d90-18dd-86ac-eda55f951789</t>
  </si>
  <si>
    <t>43881bca-7d90-18dd-86ac-eda55f951789</t>
  </si>
  <si>
    <t>43881d14-7d90-18dd-86ac-eda55f951789</t>
  </si>
  <si>
    <t>43881bde-7d90-18dd-86ac-eda55f951789</t>
  </si>
  <si>
    <t>43881d28-7d90-18dd-86ac-eda55f951789</t>
  </si>
  <si>
    <t>43881bfc-7d90-18dd-86ac-eda55f951789</t>
  </si>
  <si>
    <t>43881bc0-7d90-18dd-86ac-eda55f951789</t>
  </si>
  <si>
    <t>43881cd8-7d90-18dd-86ac-eda55f951789</t>
  </si>
  <si>
    <t>43881cb0-7d90-18dd-86ac-eda55f951789</t>
  </si>
  <si>
    <t>43881ca6-7d90-18dd-86ac-eda55f951789</t>
  </si>
  <si>
    <t>Tesla</t>
  </si>
  <si>
    <t>6c2bd51e-8310-18dd-86ac-eda55f951789</t>
  </si>
  <si>
    <t>43881bac-7d90-18dd-86ac-eda55f951789</t>
  </si>
  <si>
    <t>43881c74-7d90-18dd-86ac-eda55f951789</t>
  </si>
  <si>
    <t>6c2bd492-8310-18dd-86ac-eda55f951789</t>
  </si>
  <si>
    <t>43881c38-7d90-18dd-86ac-eda55f951789</t>
  </si>
  <si>
    <t>6c2bd1fe-8310-18dd-86ac-eda55f951789</t>
  </si>
  <si>
    <t>6c2bd532-8310-18dd-86ac-eda55f951789</t>
  </si>
  <si>
    <t>43881b48-7d90-18dd-86ac-eda55f951789</t>
  </si>
  <si>
    <t>43881b70-7d90-18dd-86ac-eda55f951789</t>
  </si>
  <si>
    <t>43881b5c-7d90-18dd-86ac-eda55f951789</t>
  </si>
  <si>
    <t>6c2bd3e8-8310-18dd-86ac-eda55f951789</t>
  </si>
  <si>
    <t>43881ada-7d90-18dd-86ac-eda55f951789</t>
  </si>
  <si>
    <t>Infiniti</t>
  </si>
  <si>
    <t>43881abc-7d90-18dd-86ac-eda55f951789</t>
  </si>
  <si>
    <t>43881aa8-7d90-18dd-86ac-eda55f951789</t>
  </si>
  <si>
    <t>43881a94-7d90-18dd-86ac-eda55f951789</t>
  </si>
  <si>
    <t>43881a26-7d90-18dd-86ac-eda55f951789</t>
  </si>
  <si>
    <t>Salve tn</t>
  </si>
  <si>
    <t>43881a30-7d90-18dd-86ac-eda55f951789</t>
  </si>
  <si>
    <t>6c2bd55a-8310-18dd-86ac-eda55f951789</t>
  </si>
  <si>
    <t>43881a8a-7d90-18dd-86ac-eda55f951789</t>
  </si>
  <si>
    <t>43881a62-7d90-18dd-86ac-eda55f951789</t>
  </si>
  <si>
    <t>Lumemarja tee</t>
  </si>
  <si>
    <t>6c2bd5fa-8310-18dd-86ac-eda55f951789</t>
  </si>
  <si>
    <t>43881a12-7d90-18dd-86ac-eda55f951789</t>
  </si>
  <si>
    <t>6c2bdf32-8310-18dd-86ac-eda55f951789</t>
  </si>
  <si>
    <t>6c2bd1cc-8310-18dd-86ac-eda55f951789</t>
  </si>
  <si>
    <t>Salme alevik</t>
  </si>
  <si>
    <t>396500-396999</t>
  </si>
  <si>
    <t>438819ae-7d90-18dd-86ac-eda55f951789</t>
  </si>
  <si>
    <t>43881f26-7d90-18dd-86ac-eda55f951789</t>
  </si>
  <si>
    <t>43881990-7d90-18dd-86ac-eda55f951789</t>
  </si>
  <si>
    <t>438819a4-7d90-18dd-86ac-eda55f951789</t>
  </si>
  <si>
    <t>4388199a-7d90-18dd-86ac-eda55f951789</t>
  </si>
  <si>
    <t>43881986-7d90-18dd-86ac-eda55f951789</t>
  </si>
  <si>
    <t>43881972-7d90-18dd-86ac-eda55f951789</t>
  </si>
  <si>
    <t>43881940-7d90-18dd-86ac-eda55f951789</t>
  </si>
  <si>
    <t>6c2c59a8-8310-18dd-86ac-eda55f951789</t>
  </si>
  <si>
    <t>463500-463999</t>
  </si>
  <si>
    <t>6c2bdeba-8310-18dd-86ac-eda55f951789</t>
  </si>
  <si>
    <t>726500-726999</t>
  </si>
  <si>
    <t>4388192c-7d90-18dd-86ac-eda55f951789</t>
  </si>
  <si>
    <t>438818dc-7d90-18dd-86ac-eda55f951789</t>
  </si>
  <si>
    <t>Nõuni küla</t>
  </si>
  <si>
    <t>438818f0-7d90-18dd-86ac-eda55f951789</t>
  </si>
  <si>
    <t>4388190e-7d90-18dd-86ac-eda55f951789</t>
  </si>
  <si>
    <t>6c2bd5aa-8310-18dd-86ac-eda55f951789</t>
  </si>
  <si>
    <t>438818c8-7d90-18dd-86ac-eda55f951789</t>
  </si>
  <si>
    <t>438818be-7d90-18dd-86ac-eda55f951789</t>
  </si>
  <si>
    <t>Narva tn</t>
  </si>
  <si>
    <t>6c2bd1ea-8310-18dd-86ac-eda55f951789</t>
  </si>
  <si>
    <t>43881846-7d90-18dd-86ac-eda55f951789</t>
  </si>
  <si>
    <t>6c2bd5be-8310-18dd-86ac-eda55f951789</t>
  </si>
  <si>
    <t>43881864-7d90-18dd-86ac-eda55f951789</t>
  </si>
  <si>
    <t>6c2bd3ac-8310-18dd-86ac-eda55f951789</t>
  </si>
  <si>
    <t>43881f80-7d90-18dd-86ac-eda55f951789</t>
  </si>
  <si>
    <t>43881828-7d90-18dd-86ac-eda55f951789</t>
  </si>
  <si>
    <t>6c2bd640-8310-18dd-86ac-eda55f951789</t>
  </si>
  <si>
    <t>4388181e-7d90-18dd-86ac-eda55f951789</t>
  </si>
  <si>
    <t>438817e2-7d90-18dd-86ac-eda55f951789</t>
  </si>
  <si>
    <t>43881814-7d90-18dd-86ac-eda55f951789</t>
  </si>
  <si>
    <t>43881ee0-7d90-18dd-86ac-eda55f951789</t>
  </si>
  <si>
    <t>6c2bdea6-8310-18dd-86ac-eda55f951789</t>
  </si>
  <si>
    <t>Kõpu alevik</t>
  </si>
  <si>
    <t>438817c4-7d90-18dd-86ac-eda55f951789</t>
  </si>
  <si>
    <t>6c2bd73a-8310-18dd-86ac-eda55f951789</t>
  </si>
  <si>
    <t>43881792-7d90-18dd-86ac-eda55f951789</t>
  </si>
  <si>
    <t>Kuressaare tee</t>
  </si>
  <si>
    <t>4388177e-7d90-18dd-86ac-eda55f951789</t>
  </si>
  <si>
    <t>6c2bd35c-8310-18dd-86ac-eda55f951789</t>
  </si>
  <si>
    <t>6c2bda46-8310-18dd-86ac-eda55f951789</t>
  </si>
  <si>
    <t>438818aa-7d90-18dd-86ac-eda55f951789</t>
  </si>
  <si>
    <t>6c2bd8e8-8310-18dd-86ac-eda55f951789</t>
  </si>
  <si>
    <t>43881922-7d90-18dd-86ac-eda55f951789</t>
  </si>
  <si>
    <t>Kalda tn</t>
  </si>
  <si>
    <t>6c2bd82a-8310-18dd-86ac-eda55f951789</t>
  </si>
  <si>
    <t>6c2bd370-8310-18dd-86ac-eda55f951789</t>
  </si>
  <si>
    <t>6c2bd1b8-8310-18dd-86ac-eda55f951789</t>
  </si>
  <si>
    <t>438818e6-7d90-18dd-86ac-eda55f951789</t>
  </si>
  <si>
    <t>6c2bda6e-8310-18dd-86ac-eda55f951789</t>
  </si>
  <si>
    <t>43881aee-7d90-18dd-86ac-eda55f951789</t>
  </si>
  <si>
    <t>6c2bd9d8-8310-18dd-86ac-eda55f951789</t>
  </si>
  <si>
    <t>6c2bd60e-8310-18dd-86ac-eda55f951789</t>
  </si>
  <si>
    <t>4388176a-7d90-18dd-86ac-eda55f951789</t>
  </si>
  <si>
    <t>43881760-7d90-18dd-86ac-eda55f951789</t>
  </si>
  <si>
    <t>MUSTJALA - KIHELKONNA - TEHUMARDI (21102)</t>
  </si>
  <si>
    <t>384500-384999</t>
  </si>
  <si>
    <t>4388174c-7d90-18dd-86ac-eda55f951789</t>
  </si>
  <si>
    <t>43881774-7d90-18dd-86ac-eda55f951789</t>
  </si>
  <si>
    <t>KÄÄPA - OBINITSA - VÕMMORSKI - PETSERI (25130)</t>
  </si>
  <si>
    <t>43881738-7d90-18dd-86ac-eda55f951789</t>
  </si>
  <si>
    <t>"TubS § 42 lg. 1"</t>
  </si>
  <si>
    <t>384000-384499</t>
  </si>
  <si>
    <t>7f2617d0-8890-18dd-86ac-eda55f951789</t>
  </si>
  <si>
    <t>438816f2-7d90-18dd-86ac-eda55f951789</t>
  </si>
  <si>
    <t>438816de-7d90-18dd-86ac-eda55f951789</t>
  </si>
  <si>
    <t>4388172e-7d90-18dd-86ac-eda55f951789</t>
  </si>
  <si>
    <t>Kraavi tn</t>
  </si>
  <si>
    <t>43881918-7d90-18dd-86ac-eda55f951789</t>
  </si>
  <si>
    <t>"211"</t>
  </si>
  <si>
    <t>6412500-6412999</t>
  </si>
  <si>
    <t>626000-626499</t>
  </si>
  <si>
    <t>438816fc-7d90-18dd-86ac-eda55f951789</t>
  </si>
  <si>
    <t>43881710-7d90-18dd-86ac-eda55f951789</t>
  </si>
  <si>
    <t>438816d4-7d90-18dd-86ac-eda55f951789</t>
  </si>
  <si>
    <t>43881724-7d90-18dd-86ac-eda55f951789</t>
  </si>
  <si>
    <t>438816ca-7d90-18dd-86ac-eda55f951789</t>
  </si>
  <si>
    <t>438816b6-7d90-18dd-86ac-eda55f951789</t>
  </si>
  <si>
    <t>438816c0-7d90-18dd-86ac-eda55f951789</t>
  </si>
  <si>
    <t>438819cc-7d90-18dd-86ac-eda55f951789</t>
  </si>
  <si>
    <t>43881706-7d90-18dd-86ac-eda55f951789</t>
  </si>
  <si>
    <t>OTSA - PINDI (25155)</t>
  </si>
  <si>
    <t>6c2bd50a-8310-18dd-86ac-eda55f951789</t>
  </si>
  <si>
    <t>4388167a-7d90-18dd-86ac-eda55f951789</t>
  </si>
  <si>
    <t>438816a2-7d90-18dd-86ac-eda55f951789</t>
  </si>
  <si>
    <t>Läti küla</t>
  </si>
  <si>
    <t>512000-512499</t>
  </si>
  <si>
    <t>43882048-7d90-18dd-86ac-eda55f951789</t>
  </si>
  <si>
    <t>4388165c-7d90-18dd-86ac-eda55f951789</t>
  </si>
  <si>
    <t>43881648-7d90-18dd-86ac-eda55f951789</t>
  </si>
  <si>
    <t>4388163e-7d90-18dd-86ac-eda55f951789</t>
  </si>
  <si>
    <t>43881634-7d90-18dd-86ac-eda55f951789</t>
  </si>
  <si>
    <t>4388162a-7d90-18dd-86ac-eda55f951789</t>
  </si>
  <si>
    <t>43881670-7d90-18dd-86ac-eda55f951789</t>
  </si>
  <si>
    <t>43881616-7d90-18dd-86ac-eda55f951789</t>
  </si>
  <si>
    <t>43881602-7d90-18dd-86ac-eda55f951789</t>
  </si>
  <si>
    <t>438815f8-7d90-18dd-86ac-eda55f951789</t>
  </si>
  <si>
    <t>Mai tn</t>
  </si>
  <si>
    <t>43881666-7d90-18dd-86ac-eda55f951789</t>
  </si>
  <si>
    <t>438815ee-7d90-18dd-86ac-eda55f951789</t>
  </si>
  <si>
    <t>438815e4-7d90-18dd-86ac-eda55f951789</t>
  </si>
  <si>
    <t>"220"</t>
  </si>
  <si>
    <t>4388160c-7d90-18dd-86ac-eda55f951789</t>
  </si>
  <si>
    <t>438815d0-7d90-18dd-86ac-eda55f951789</t>
  </si>
  <si>
    <t>438815c6-7d90-18dd-86ac-eda55f951789</t>
  </si>
  <si>
    <t>Lincoln</t>
  </si>
  <si>
    <t>438815bc-7d90-18dd-86ac-eda55f951789</t>
  </si>
  <si>
    <t>4388158a-7d90-18dd-86ac-eda55f951789</t>
  </si>
  <si>
    <t>43881580-7d90-18dd-86ac-eda55f951789</t>
  </si>
  <si>
    <t>438815b2-7d90-18dd-86ac-eda55f951789</t>
  </si>
  <si>
    <t>Paju tn</t>
  </si>
  <si>
    <t>6c2bd56e-8310-18dd-86ac-eda55f951789</t>
  </si>
  <si>
    <t>6c2bd79e-8310-18dd-86ac-eda55f951789</t>
  </si>
  <si>
    <t>43881576-7d90-18dd-86ac-eda55f951789</t>
  </si>
  <si>
    <t>43881558-7d90-18dd-86ac-eda55f951789</t>
  </si>
  <si>
    <t>43881544-7d90-18dd-86ac-eda55f951789</t>
  </si>
  <si>
    <t>438818a0-7d90-18dd-86ac-eda55f951789</t>
  </si>
  <si>
    <t>4388154e-7d90-18dd-86ac-eda55f951789</t>
  </si>
  <si>
    <t>Kõrgessaare mnt</t>
  </si>
  <si>
    <t>427500-427999</t>
  </si>
  <si>
    <t>43881512-7d90-18dd-86ac-eda55f951789</t>
  </si>
  <si>
    <t>Pidu tn</t>
  </si>
  <si>
    <t>438814fe-7d90-18dd-86ac-eda55f951789</t>
  </si>
  <si>
    <t>4388151c-7d90-18dd-86ac-eda55f951789</t>
  </si>
  <si>
    <t>6c2bdcbc-8310-18dd-86ac-eda55f951789</t>
  </si>
  <si>
    <t>43881508-7d90-18dd-86ac-eda55f951789</t>
  </si>
  <si>
    <t>6c2bd190-8310-18dd-86ac-eda55f951789</t>
  </si>
  <si>
    <t>6c2bd1ae-8310-18dd-86ac-eda55f951789</t>
  </si>
  <si>
    <t>Mustanina küla</t>
  </si>
  <si>
    <t>438814f4-7d90-18dd-86ac-eda55f951789</t>
  </si>
  <si>
    <t>7f262702-8890-18dd-86ac-eda55f951789</t>
  </si>
  <si>
    <t>438814e0-7d90-18dd-86ac-eda55f951789</t>
  </si>
  <si>
    <t>438814b8-7d90-18dd-86ac-eda55f951789</t>
  </si>
  <si>
    <t>Kiikri tn</t>
  </si>
  <si>
    <t>43881468-7d90-18dd-86ac-eda55f951789</t>
  </si>
  <si>
    <t>438823b8-7d90-18dd-86ac-eda55f951789</t>
  </si>
  <si>
    <t>43881486-7d90-18dd-86ac-eda55f951789</t>
  </si>
  <si>
    <t>"222"</t>
  </si>
  <si>
    <t>4388149a-7d90-18dd-86ac-eda55f951789</t>
  </si>
  <si>
    <t>4388147c-7d90-18dd-86ac-eda55f951789</t>
  </si>
  <si>
    <t>4388145e-7d90-18dd-86ac-eda55f951789</t>
  </si>
  <si>
    <t>6c2bd17c-8310-18dd-86ac-eda55f951789</t>
  </si>
  <si>
    <t>43882372-7d90-18dd-86ac-eda55f951789</t>
  </si>
  <si>
    <t>43881454-7d90-18dd-86ac-eda55f951789</t>
  </si>
  <si>
    <t>438823a4-7d90-18dd-86ac-eda55f951789</t>
  </si>
  <si>
    <t>43881440-7d90-18dd-86ac-eda55f951789</t>
  </si>
  <si>
    <t>43881422-7d90-18dd-86ac-eda55f951789</t>
  </si>
  <si>
    <t>4388142c-7d90-18dd-86ac-eda55f951789</t>
  </si>
  <si>
    <t>438813f0-7d90-18dd-86ac-eda55f951789</t>
  </si>
  <si>
    <t>438813e6-7d90-18dd-86ac-eda55f951789</t>
  </si>
  <si>
    <t>43881436-7d90-18dd-86ac-eda55f951789</t>
  </si>
  <si>
    <t>438813c8-7d90-18dd-86ac-eda55f951789</t>
  </si>
  <si>
    <t>438813dc-7d90-18dd-86ac-eda55f951789</t>
  </si>
  <si>
    <t>438814cc-7d90-18dd-86ac-eda55f951789</t>
  </si>
  <si>
    <t>438813b4-7d90-18dd-86ac-eda55f951789</t>
  </si>
  <si>
    <t>438813aa-7d90-18dd-86ac-eda55f951789</t>
  </si>
  <si>
    <t>438813a0-7d90-18dd-86ac-eda55f951789</t>
  </si>
  <si>
    <t>43881364-7d90-18dd-86ac-eda55f951789</t>
  </si>
  <si>
    <t>43881350-7d90-18dd-86ac-eda55f951789</t>
  </si>
  <si>
    <t>43881832-7d90-18dd-86ac-eda55f951789</t>
  </si>
  <si>
    <t>4388239a-7d90-18dd-86ac-eda55f951789</t>
  </si>
  <si>
    <t>43881332-7d90-18dd-86ac-eda55f951789</t>
  </si>
  <si>
    <t>43881328-7d90-18dd-86ac-eda55f951789</t>
  </si>
  <si>
    <t>4388138c-7d90-18dd-86ac-eda55f951789</t>
  </si>
  <si>
    <t>Kanguristi küla</t>
  </si>
  <si>
    <t>650000-650499</t>
  </si>
  <si>
    <t>438812ec-7d90-18dd-86ac-eda55f951789</t>
  </si>
  <si>
    <t>438812f6-7d90-18dd-86ac-eda55f951789</t>
  </si>
  <si>
    <t>43881896-7d90-18dd-86ac-eda55f951789</t>
  </si>
  <si>
    <t>43881314-7d90-18dd-86ac-eda55f951789</t>
  </si>
  <si>
    <t>Simmuli küla</t>
  </si>
  <si>
    <t>670500-670999</t>
  </si>
  <si>
    <t>438812c4-7d90-18dd-86ac-eda55f951789</t>
  </si>
  <si>
    <t>438823f4-7d90-18dd-86ac-eda55f951789</t>
  </si>
  <si>
    <t>438812ba-7d90-18dd-86ac-eda55f951789</t>
  </si>
  <si>
    <t>4388129c-7d90-18dd-86ac-eda55f951789</t>
  </si>
  <si>
    <t>43881292-7d90-18dd-86ac-eda55f951789</t>
  </si>
  <si>
    <t>43881242-7d90-18dd-86ac-eda55f951789</t>
  </si>
  <si>
    <t>43881a76-7d90-18dd-86ac-eda55f951789</t>
  </si>
  <si>
    <t>43881256-7d90-18dd-86ac-eda55f951789</t>
  </si>
  <si>
    <t>43881288-7d90-18dd-86ac-eda55f951789</t>
  </si>
  <si>
    <t>43881274-7d90-18dd-86ac-eda55f951789</t>
  </si>
  <si>
    <t>43881850-7d90-18dd-86ac-eda55f951789</t>
  </si>
  <si>
    <t>438811b6-7d90-18dd-86ac-eda55f951789</t>
  </si>
  <si>
    <t>43881260-7d90-18dd-86ac-eda55f951789</t>
  </si>
  <si>
    <t>4388121a-7d90-18dd-86ac-eda55f951789</t>
  </si>
  <si>
    <t>Männiku tn</t>
  </si>
  <si>
    <t>4388185a-7d90-18dd-86ac-eda55f951789</t>
  </si>
  <si>
    <t>438811ac-7d90-18dd-86ac-eda55f951789</t>
  </si>
  <si>
    <t>438811fc-7d90-18dd-86ac-eda55f951789</t>
  </si>
  <si>
    <t>4388186e-7d90-18dd-86ac-eda55f951789</t>
  </si>
  <si>
    <t>43881184-7d90-18dd-86ac-eda55f951789</t>
  </si>
  <si>
    <t>438811ca-7d90-18dd-86ac-eda55f951789</t>
  </si>
  <si>
    <t>438811f2-7d90-18dd-86ac-eda55f951789</t>
  </si>
  <si>
    <t>438811de-7d90-18dd-86ac-eda55f951789</t>
  </si>
  <si>
    <t>43881ba2-7d90-18dd-86ac-eda55f951789</t>
  </si>
  <si>
    <t>43881170-7d90-18dd-86ac-eda55f951789</t>
  </si>
  <si>
    <t>4388117a-7d90-18dd-86ac-eda55f951789</t>
  </si>
  <si>
    <t>Järve tn</t>
  </si>
  <si>
    <t>4388110c-7d90-18dd-86ac-eda55f951789</t>
  </si>
  <si>
    <t>43882304-7d90-18dd-86ac-eda55f951789</t>
  </si>
  <si>
    <t>4388109e-7d90-18dd-86ac-eda55f951789</t>
  </si>
  <si>
    <t>438810bc-7d90-18dd-86ac-eda55f951789</t>
  </si>
  <si>
    <t>43881076-7d90-18dd-86ac-eda55f951789</t>
  </si>
  <si>
    <t>438810f8-7d90-18dd-86ac-eda55f951789</t>
  </si>
  <si>
    <t>4388180a-7d90-18dd-86ac-eda55f951789</t>
  </si>
  <si>
    <t>4388106c-7d90-18dd-86ac-eda55f951789</t>
  </si>
  <si>
    <t>4388237c-7d90-18dd-86ac-eda55f951789</t>
  </si>
  <si>
    <t>7f2617bc-8890-18dd-86ac-eda55f951789</t>
  </si>
  <si>
    <t>43881030-7d90-18dd-86ac-eda55f951789</t>
  </si>
  <si>
    <t>4388103a-7d90-18dd-86ac-eda55f951789</t>
  </si>
  <si>
    <t>6c2bd168-8310-18dd-86ac-eda55f951789</t>
  </si>
  <si>
    <t>"142"</t>
  </si>
  <si>
    <t>438823cc-7d90-18dd-86ac-eda55f951789</t>
  </si>
  <si>
    <t>43881882-7d90-18dd-86ac-eda55f951789</t>
  </si>
  <si>
    <t>43881062-7d90-18dd-86ac-eda55f951789</t>
  </si>
  <si>
    <t>438819e0-7d90-18dd-86ac-eda55f951789</t>
  </si>
  <si>
    <t>43880fea-7d90-18dd-86ac-eda55f951789</t>
  </si>
  <si>
    <t>43880fd6-7d90-18dd-86ac-eda55f951789</t>
  </si>
  <si>
    <t>43881904-7d90-18dd-86ac-eda55f951789</t>
  </si>
  <si>
    <t>43881012-7d90-18dd-86ac-eda55f951789</t>
  </si>
  <si>
    <t>43880fb8-7d90-18dd-86ac-eda55f951789</t>
  </si>
  <si>
    <t>4388208e-7d90-18dd-86ac-eda55f951789</t>
  </si>
  <si>
    <t>43880ff4-7d90-18dd-86ac-eda55f951789</t>
  </si>
  <si>
    <t>Virtsu alevik</t>
  </si>
  <si>
    <t>43880f40-7d90-18dd-86ac-eda55f951789</t>
  </si>
  <si>
    <t>43882034-7d90-18dd-86ac-eda55f951789</t>
  </si>
  <si>
    <t>43880fa4-7d90-18dd-86ac-eda55f951789</t>
  </si>
  <si>
    <t>6c2c4bde-8310-18dd-86ac-eda55f951789</t>
  </si>
  <si>
    <t>43880f54-7d90-18dd-86ac-eda55f951789</t>
  </si>
  <si>
    <t>43880f7c-7d90-18dd-86ac-eda55f951789</t>
  </si>
  <si>
    <t>43880f22-7d90-18dd-86ac-eda55f951789</t>
  </si>
  <si>
    <t>438823e0-7d90-18dd-86ac-eda55f951789</t>
  </si>
  <si>
    <t>43880f0e-7d90-18dd-86ac-eda55f951789</t>
  </si>
  <si>
    <t>6c2c4dc8-8310-18dd-86ac-eda55f951789</t>
  </si>
  <si>
    <t>6c2bd118-8310-18dd-86ac-eda55f951789</t>
  </si>
  <si>
    <t>Palamuse alevik</t>
  </si>
  <si>
    <t>6507500-6507999</t>
  </si>
  <si>
    <t>43880eaa-7d90-18dd-86ac-eda55f951789</t>
  </si>
  <si>
    <t>43880ebe-7d90-18dd-86ac-eda55f951789</t>
  </si>
  <si>
    <t>43880efa-7d90-18dd-86ac-eda55f951789</t>
  </si>
  <si>
    <t>Krookuse tn</t>
  </si>
  <si>
    <t>43880e96-7d90-18dd-86ac-eda55f951789</t>
  </si>
  <si>
    <t>7f261f00-8890-18dd-86ac-eda55f951789</t>
  </si>
  <si>
    <t>43880e8c-7d90-18dd-86ac-eda55f951789</t>
  </si>
  <si>
    <t>Raadiraja tn</t>
  </si>
  <si>
    <t>6c2bd12c-8310-18dd-86ac-eda55f951789</t>
  </si>
  <si>
    <t>JÄMEJALA TEE (24147)</t>
  </si>
  <si>
    <t>6c2c3ef0-8310-18dd-86ac-eda55f951789</t>
  </si>
  <si>
    <t>6c2bd74e-8310-18dd-86ac-eda55f951789</t>
  </si>
  <si>
    <t>43880ed2-7d90-18dd-86ac-eda55f951789</t>
  </si>
  <si>
    <t>438822aa-7d90-18dd-86ac-eda55f951789</t>
  </si>
  <si>
    <t>43881e0e-7d90-18dd-86ac-eda55f951789</t>
  </si>
  <si>
    <t>43880e78-7d90-18dd-86ac-eda55f951789</t>
  </si>
  <si>
    <t>Tammiste küla</t>
  </si>
  <si>
    <t>6c2bd154-8310-18dd-86ac-eda55f951789</t>
  </si>
  <si>
    <t>6c2c4de6-8310-18dd-86ac-eda55f951789</t>
  </si>
  <si>
    <t>4388194a-7d90-18dd-86ac-eda55f951789</t>
  </si>
  <si>
    <t>43880e14-7d90-18dd-86ac-eda55f951789</t>
  </si>
  <si>
    <t>438821c4-7d90-18dd-86ac-eda55f951789</t>
  </si>
  <si>
    <t>Rävala pst</t>
  </si>
  <si>
    <t>43880e50-7d90-18dd-86ac-eda55f951789</t>
  </si>
  <si>
    <t>431500-431999</t>
  </si>
  <si>
    <t>43880e32-7d90-18dd-86ac-eda55f951789</t>
  </si>
  <si>
    <t>43880e46-7d90-18dd-86ac-eda55f951789</t>
  </si>
  <si>
    <t>43880e00-7d90-18dd-86ac-eda55f951789</t>
  </si>
  <si>
    <t>43880e1e-7d90-18dd-86ac-eda55f951789</t>
  </si>
  <si>
    <t>43880d92-7d90-18dd-86ac-eda55f951789</t>
  </si>
  <si>
    <t>PUSKARU - VÄIMELA (18240)</t>
  </si>
  <si>
    <t>6c2bd08c-8310-18dd-86ac-eda55f951789</t>
  </si>
  <si>
    <t>574500-574999</t>
  </si>
  <si>
    <t>43880ee6-7d90-18dd-86ac-eda55f951789</t>
  </si>
  <si>
    <t>43880dec-7d90-18dd-86ac-eda55f951789</t>
  </si>
  <si>
    <t>43880d74-7d90-18dd-86ac-eda55f951789</t>
  </si>
  <si>
    <t>ALUSTE - KERGU (58)</t>
  </si>
  <si>
    <t>6c2c56ec-8310-18dd-86ac-eda55f951789</t>
  </si>
  <si>
    <t>"LS § 34 lg. 13; § 80 lg. 1,2"</t>
  </si>
  <si>
    <t>RANNU - ASERI (13104)</t>
  </si>
  <si>
    <t>"LS § 88 lg. 1; § 38 lg. 2"</t>
  </si>
  <si>
    <t>43880dc4-7d90-18dd-86ac-eda55f951789</t>
  </si>
  <si>
    <t>43880d9c-7d90-18dd-86ac-eda55f951789</t>
  </si>
  <si>
    <t>43880d4c-7d90-18dd-86ac-eda55f951789</t>
  </si>
  <si>
    <t>Piiskopi tn</t>
  </si>
  <si>
    <t>438819d6-7d90-18dd-86ac-eda55f951789</t>
  </si>
  <si>
    <t>43880d10-7d90-18dd-86ac-eda55f951789</t>
  </si>
  <si>
    <t>43880cf2-7d90-18dd-86ac-eda55f951789</t>
  </si>
  <si>
    <t>43880cd4-7d90-18dd-86ac-eda55f951789</t>
  </si>
  <si>
    <t>43880cca-7d90-18dd-86ac-eda55f951789</t>
  </si>
  <si>
    <t>438822c8-7d90-18dd-86ac-eda55f951789</t>
  </si>
  <si>
    <t>43880cde-7d90-18dd-86ac-eda55f951789</t>
  </si>
  <si>
    <t>43880bf8-7d90-18dd-86ac-eda55f951789</t>
  </si>
  <si>
    <t>6c2bdcd0-8310-18dd-86ac-eda55f951789</t>
  </si>
  <si>
    <t>43880bc6-7d90-18dd-86ac-eda55f951789</t>
  </si>
  <si>
    <t>Järveotsa tee</t>
  </si>
  <si>
    <t>7f2617b2-8890-18dd-86ac-eda55f951789</t>
  </si>
  <si>
    <t>43880cc0-7d90-18dd-86ac-eda55f951789</t>
  </si>
  <si>
    <t>"214"</t>
  </si>
  <si>
    <t>43880bd0-7d90-18dd-86ac-eda55f951789</t>
  </si>
  <si>
    <t>43880c52-7d90-18dd-86ac-eda55f951789</t>
  </si>
  <si>
    <t>Järva-Jaani alev</t>
  </si>
  <si>
    <t>43880c8e-7d90-18dd-86ac-eda55f951789</t>
  </si>
  <si>
    <t>43880b9e-7d90-18dd-86ac-eda55f951789</t>
  </si>
  <si>
    <t>43880c66-7d90-18dd-86ac-eda55f951789</t>
  </si>
  <si>
    <t>43880c84-7d90-18dd-86ac-eda55f951789</t>
  </si>
  <si>
    <t>43880b80-7d90-18dd-86ac-eda55f951789</t>
  </si>
  <si>
    <t>596500-596999</t>
  </si>
  <si>
    <t>43880b8a-7d90-18dd-86ac-eda55f951789</t>
  </si>
  <si>
    <t>438820ac-7d90-18dd-86ac-eda55f951789</t>
  </si>
  <si>
    <t>Astangu tn</t>
  </si>
  <si>
    <t>6c2bd4a6-8310-18dd-86ac-eda55f951789</t>
  </si>
  <si>
    <t>43880b12-7d90-18dd-86ac-eda55f951789</t>
  </si>
  <si>
    <t>43881a58-7d90-18dd-86ac-eda55f951789</t>
  </si>
  <si>
    <t>43880bb2-7d90-18dd-86ac-eda55f951789</t>
  </si>
  <si>
    <t>43880b4e-7d90-18dd-86ac-eda55f951789</t>
  </si>
  <si>
    <t>43880b3a-7d90-18dd-86ac-eda55f951789</t>
  </si>
  <si>
    <t>43880af4-7d90-18dd-86ac-eda55f951789</t>
  </si>
  <si>
    <t>43880ad6-7d90-18dd-86ac-eda55f951789</t>
  </si>
  <si>
    <t>438819ea-7d90-18dd-86ac-eda55f951789</t>
  </si>
  <si>
    <t>43880acc-7d90-18dd-86ac-eda55f951789</t>
  </si>
  <si>
    <t>43880a68-7d90-18dd-86ac-eda55f951789</t>
  </si>
  <si>
    <t>43880ac2-7d90-18dd-86ac-eda55f951789</t>
  </si>
  <si>
    <t>43880ae0-7d90-18dd-86ac-eda55f951789</t>
  </si>
  <si>
    <t>43880a86-7d90-18dd-86ac-eda55f951789</t>
  </si>
  <si>
    <t>438819c2-7d90-18dd-86ac-eda55f951789</t>
  </si>
  <si>
    <t>43880d7e-7d90-18dd-86ac-eda55f951789</t>
  </si>
  <si>
    <t>43880aa4-7d90-18dd-86ac-eda55f951789</t>
  </si>
  <si>
    <t>43880a0e-7d90-18dd-86ac-eda55f951789</t>
  </si>
  <si>
    <t>43880a9a-7d90-18dd-86ac-eda55f951789</t>
  </si>
  <si>
    <t>438821d8-7d90-18dd-86ac-eda55f951789</t>
  </si>
  <si>
    <t>43880a18-7d90-18dd-86ac-eda55f951789</t>
  </si>
  <si>
    <t>438809e6-7d90-18dd-86ac-eda55f951789</t>
  </si>
  <si>
    <t>438809dc-7d90-18dd-86ac-eda55f951789</t>
  </si>
  <si>
    <t>43881b34-7d90-18dd-86ac-eda55f951789</t>
  </si>
  <si>
    <t>438809aa-7d90-18dd-86ac-eda55f951789</t>
  </si>
  <si>
    <t>438809be-7d90-18dd-86ac-eda55f951789</t>
  </si>
  <si>
    <t>438809d2-7d90-18dd-86ac-eda55f951789</t>
  </si>
  <si>
    <t>438809b4-7d90-18dd-86ac-eda55f951789</t>
  </si>
  <si>
    <t>4388096e-7d90-18dd-86ac-eda55f951789</t>
  </si>
  <si>
    <t>4388095a-7d90-18dd-86ac-eda55f951789</t>
  </si>
  <si>
    <t>43880928-7d90-18dd-86ac-eda55f951789</t>
  </si>
  <si>
    <t>43880914-7d90-18dd-86ac-eda55f951789</t>
  </si>
  <si>
    <t>6c2bd064-8310-18dd-86ac-eda55f951789</t>
  </si>
  <si>
    <t>438808ec-7d90-18dd-86ac-eda55f951789</t>
  </si>
  <si>
    <t>43880900-7d90-18dd-86ac-eda55f951789</t>
  </si>
  <si>
    <t>43880982-7d90-18dd-86ac-eda55f951789</t>
  </si>
  <si>
    <t>438808b0-7d90-18dd-86ac-eda55f951789</t>
  </si>
  <si>
    <t>4388089c-7d90-18dd-86ac-eda55f951789</t>
  </si>
  <si>
    <t>438808e2-7d90-18dd-86ac-eda55f951789</t>
  </si>
  <si>
    <t>4388087e-7d90-18dd-86ac-eda55f951789</t>
  </si>
  <si>
    <t>43880888-7d90-18dd-86ac-eda55f951789</t>
  </si>
  <si>
    <t>4388086a-7d90-18dd-86ac-eda55f951789</t>
  </si>
  <si>
    <t>6c2bd104-8310-18dd-86ac-eda55f951789</t>
  </si>
  <si>
    <t>43880838-7d90-18dd-86ac-eda55f951789</t>
  </si>
  <si>
    <t>43881ad0-7d90-18dd-86ac-eda55f951789</t>
  </si>
  <si>
    <t>683000-683499</t>
  </si>
  <si>
    <t>4388082e-7d90-18dd-86ac-eda55f951789</t>
  </si>
  <si>
    <t>4388081a-7d90-18dd-86ac-eda55f951789</t>
  </si>
  <si>
    <t>4388225a-7d90-18dd-86ac-eda55f951789</t>
  </si>
  <si>
    <t>43880dd8-7d90-18dd-86ac-eda55f951789</t>
  </si>
  <si>
    <t>43880806-7d90-18dd-86ac-eda55f951789</t>
  </si>
  <si>
    <t>438807fc-7d90-18dd-86ac-eda55f951789</t>
  </si>
  <si>
    <t>438807d4-7d90-18dd-86ac-eda55f951789</t>
  </si>
  <si>
    <t>438807e8-7d90-18dd-86ac-eda55f951789</t>
  </si>
  <si>
    <t>438807c0-7d90-18dd-86ac-eda55f951789</t>
  </si>
  <si>
    <t>438807a2-7d90-18dd-86ac-eda55f951789</t>
  </si>
  <si>
    <t>438807b6-7d90-18dd-86ac-eda55f951789</t>
  </si>
  <si>
    <t>Meegomäe küla</t>
  </si>
  <si>
    <t>Meegomäe tee</t>
  </si>
  <si>
    <t>4388077a-7d90-18dd-86ac-eda55f951789</t>
  </si>
  <si>
    <t>43880748-7d90-18dd-86ac-eda55f951789</t>
  </si>
  <si>
    <t>4388072a-7d90-18dd-86ac-eda55f951789</t>
  </si>
  <si>
    <t>43880720-7d90-18dd-86ac-eda55f951789</t>
  </si>
  <si>
    <t>438820e8-7d90-18dd-86ac-eda55f951789</t>
  </si>
  <si>
    <t>43880716-7d90-18dd-86ac-eda55f951789</t>
  </si>
  <si>
    <t>4388211a-7d90-18dd-86ac-eda55f951789</t>
  </si>
  <si>
    <t>43880702-7d90-18dd-86ac-eda55f951789</t>
  </si>
  <si>
    <t>4388070c-7d90-18dd-86ac-eda55f951789</t>
  </si>
  <si>
    <t>4388205c-7d90-18dd-86ac-eda55f951789</t>
  </si>
  <si>
    <t>4388220a-7d90-18dd-86ac-eda55f951789</t>
  </si>
  <si>
    <t>438806da-7d90-18dd-86ac-eda55f951789</t>
  </si>
  <si>
    <t>438806c6-7d90-18dd-86ac-eda55f951789</t>
  </si>
  <si>
    <t>438806d0-7d90-18dd-86ac-eda55f951789</t>
  </si>
  <si>
    <t>Aseri alevik</t>
  </si>
  <si>
    <t>Tehase tn</t>
  </si>
  <si>
    <t>43881f62-7d90-18dd-86ac-eda55f951789</t>
  </si>
  <si>
    <t>43881ec2-7d90-18dd-86ac-eda55f951789</t>
  </si>
  <si>
    <t>43881ef4-7d90-18dd-86ac-eda55f951789</t>
  </si>
  <si>
    <t>43881e68-7d90-18dd-86ac-eda55f951789</t>
  </si>
  <si>
    <t>438806a8-7d90-18dd-86ac-eda55f951789</t>
  </si>
  <si>
    <t>4388069e-7d90-18dd-86ac-eda55f951789</t>
  </si>
  <si>
    <t>438806b2-7d90-18dd-86ac-eda55f951789</t>
  </si>
  <si>
    <t>4388084c-7d90-18dd-86ac-eda55f951789</t>
  </si>
  <si>
    <t>43881742-7d90-18dd-86ac-eda55f951789</t>
  </si>
  <si>
    <t>Siduri tn</t>
  </si>
  <si>
    <t>43880694-7d90-18dd-86ac-eda55f951789</t>
  </si>
  <si>
    <t>43880676-7d90-18dd-86ac-eda55f951789</t>
  </si>
  <si>
    <t>43881c7e-7d90-18dd-86ac-eda55f951789</t>
  </si>
  <si>
    <t>4388066c-7d90-18dd-86ac-eda55f951789</t>
  </si>
  <si>
    <t>Akadeemia tn</t>
  </si>
  <si>
    <t>43880662-7d90-18dd-86ac-eda55f951789</t>
  </si>
  <si>
    <t>4388068a-7d90-18dd-86ac-eda55f951789</t>
  </si>
  <si>
    <t>43881b02-7d90-18dd-86ac-eda55f951789</t>
  </si>
  <si>
    <t>43880a22-7d90-18dd-86ac-eda55f951789</t>
  </si>
  <si>
    <t>43880658-7d90-18dd-86ac-eda55f951789</t>
  </si>
  <si>
    <t>4388064e-7d90-18dd-86ac-eda55f951789</t>
  </si>
  <si>
    <t>4388063a-7d90-18dd-86ac-eda55f951789</t>
  </si>
  <si>
    <t>43881eea-7d90-18dd-86ac-eda55f951789</t>
  </si>
  <si>
    <t>43881d5a-7d90-18dd-86ac-eda55f951789</t>
  </si>
  <si>
    <t>43881cc4-7d90-18dd-86ac-eda55f951789</t>
  </si>
  <si>
    <t>43880630-7d90-18dd-86ac-eda55f951789</t>
  </si>
  <si>
    <t>43880612-7d90-18dd-86ac-eda55f951789</t>
  </si>
  <si>
    <t>Anni tn</t>
  </si>
  <si>
    <t>43881a08-7d90-18dd-86ac-eda55f951789</t>
  </si>
  <si>
    <t>43880626-7d90-18dd-86ac-eda55f951789</t>
  </si>
  <si>
    <t>43880608-7d90-18dd-86ac-eda55f951789</t>
  </si>
  <si>
    <t>43881c60-7d90-18dd-86ac-eda55f951789</t>
  </si>
  <si>
    <t>438805f4-7d90-18dd-86ac-eda55f951789</t>
  </si>
  <si>
    <t>438805ea-7d90-18dd-86ac-eda55f951789</t>
  </si>
  <si>
    <t>438809a0-7d90-18dd-86ac-eda55f951789</t>
  </si>
  <si>
    <t>438808ce-7d90-18dd-86ac-eda55f951789</t>
  </si>
  <si>
    <t>438805b8-7d90-18dd-86ac-eda55f951789</t>
  </si>
  <si>
    <t>438805cc-7d90-18dd-86ac-eda55f951789</t>
  </si>
  <si>
    <t>438805c2-7d90-18dd-86ac-eda55f951789</t>
  </si>
  <si>
    <t>438805fe-7d90-18dd-86ac-eda55f951789</t>
  </si>
  <si>
    <t>438805ae-7d90-18dd-86ac-eda55f951789</t>
  </si>
  <si>
    <t>43880590-7d90-18dd-86ac-eda55f951789</t>
  </si>
  <si>
    <t>6c2bdb68-8310-18dd-86ac-eda55f951789</t>
  </si>
  <si>
    <t>7f2693ea-8890-18dd-86ac-eda55f951789</t>
  </si>
  <si>
    <t>"LS § 51 lg. 4; § 51 lg. 3 p. 3,4; § 52 lg. 1 p."</t>
  </si>
  <si>
    <t>43880572-7d90-18dd-86ac-eda55f951789</t>
  </si>
  <si>
    <t>438805d6-7d90-18dd-86ac-eda55f951789</t>
  </si>
  <si>
    <t>Teeveere tn</t>
  </si>
  <si>
    <t>4388059a-7d90-18dd-86ac-eda55f951789</t>
  </si>
  <si>
    <t>"LS § 38 lg. 2; § 88 lg. 1; § 33 lg. 11 p. 1"</t>
  </si>
  <si>
    <t>4388057c-7d90-18dd-86ac-eda55f951789</t>
  </si>
  <si>
    <t>6c2bd960-8310-18dd-86ac-eda55f951789</t>
  </si>
  <si>
    <t>43880536-7d90-18dd-86ac-eda55f951789</t>
  </si>
  <si>
    <t>6c2bd03c-8310-18dd-86ac-eda55f951789</t>
  </si>
  <si>
    <t>"p. 2.               "</t>
  </si>
  <si>
    <t>43880586-7d90-18dd-86ac-eda55f951789</t>
  </si>
  <si>
    <t>43880522-7d90-18dd-86ac-eda55f951789</t>
  </si>
  <si>
    <t>4388054a-7d90-18dd-86ac-eda55f951789</t>
  </si>
  <si>
    <t>4388055e-7d90-18dd-86ac-eda55f951789</t>
  </si>
  <si>
    <t>43880db0-7d90-18dd-86ac-eda55f951789</t>
  </si>
  <si>
    <t>43880540-7d90-18dd-86ac-eda55f951789</t>
  </si>
  <si>
    <t>43880554-7d90-18dd-86ac-eda55f951789</t>
  </si>
  <si>
    <t>438804d2-7d90-18dd-86ac-eda55f951789</t>
  </si>
  <si>
    <t>6c2bd050-8310-18dd-86ac-eda55f951789</t>
  </si>
  <si>
    <t>43880518-7d90-18dd-86ac-eda55f951789</t>
  </si>
  <si>
    <t>6c2bdb22-8310-18dd-86ac-eda55f951789</t>
  </si>
  <si>
    <t>6502000-6502499</t>
  </si>
  <si>
    <t>438804dc-7d90-18dd-86ac-eda55f951789</t>
  </si>
  <si>
    <t>4388050e-7d90-18dd-86ac-eda55f951789</t>
  </si>
  <si>
    <t>43880504-7d90-18dd-86ac-eda55f951789</t>
  </si>
  <si>
    <t>438804fa-7d90-18dd-86ac-eda55f951789</t>
  </si>
  <si>
    <t>438804e6-7d90-18dd-86ac-eda55f951789</t>
  </si>
  <si>
    <t>43880cb6-7d90-18dd-86ac-eda55f951789</t>
  </si>
  <si>
    <t>6568500-6568999</t>
  </si>
  <si>
    <t>438812b0-7d90-18dd-86ac-eda55f951789</t>
  </si>
  <si>
    <t>43881224-7d90-18dd-86ac-eda55f951789</t>
  </si>
  <si>
    <t>6c2c4cba-8310-18dd-86ac-eda55f951789</t>
  </si>
  <si>
    <t>438804c8-7d90-18dd-86ac-eda55f951789</t>
  </si>
  <si>
    <t>43881e54-7d90-18dd-86ac-eda55f951789</t>
  </si>
  <si>
    <t>438804be-7d90-18dd-86ac-eda55f951789</t>
  </si>
  <si>
    <t>4388127e-7d90-18dd-86ac-eda55f951789</t>
  </si>
  <si>
    <t>438804aa-7d90-18dd-86ac-eda55f951789</t>
  </si>
  <si>
    <t>43880450-7d90-18dd-86ac-eda55f951789</t>
  </si>
  <si>
    <t>4388045a-7d90-18dd-86ac-eda55f951789</t>
  </si>
  <si>
    <t>438812ce-7d90-18dd-86ac-eda55f951789</t>
  </si>
  <si>
    <t>Tulbi tee</t>
  </si>
  <si>
    <t>43880478-7d90-18dd-86ac-eda55f951789</t>
  </si>
  <si>
    <t>438803ce-7d90-18dd-86ac-eda55f951789</t>
  </si>
  <si>
    <t>438803e2-7d90-18dd-86ac-eda55f951789</t>
  </si>
  <si>
    <t>438819fe-7d90-18dd-86ac-eda55f951789</t>
  </si>
  <si>
    <t>43880482-7d90-18dd-86ac-eda55f951789</t>
  </si>
  <si>
    <t>6c2c4c42-8310-18dd-86ac-eda55f951789</t>
  </si>
  <si>
    <t>43880446-7d90-18dd-86ac-eda55f951789</t>
  </si>
  <si>
    <t>438809f0-7d90-18dd-86ac-eda55f951789</t>
  </si>
  <si>
    <t>VANA-KASTRE - ROIU (22260)</t>
  </si>
  <si>
    <t>43880428-7d90-18dd-86ac-eda55f951789</t>
  </si>
  <si>
    <t>4388036a-7d90-18dd-86ac-eda55f951789</t>
  </si>
  <si>
    <t>6c2bd028-8310-18dd-86ac-eda55f951789</t>
  </si>
  <si>
    <t>438803ba-7d90-18dd-86ac-eda55f951789</t>
  </si>
  <si>
    <t>43880360-7d90-18dd-86ac-eda55f951789</t>
  </si>
  <si>
    <t>43880356-7d90-18dd-86ac-eda55f951789</t>
  </si>
  <si>
    <t>438803c4-7d90-18dd-86ac-eda55f951789</t>
  </si>
  <si>
    <t>438803a6-7d90-18dd-86ac-eda55f951789</t>
  </si>
  <si>
    <t>43880392-7d90-18dd-86ac-eda55f951789</t>
  </si>
  <si>
    <t>438803b0-7d90-18dd-86ac-eda55f951789</t>
  </si>
  <si>
    <t>Rääma tn</t>
  </si>
  <si>
    <t>4388034c-7d90-18dd-86ac-eda55f951789</t>
  </si>
  <si>
    <t>43880324-7d90-18dd-86ac-eda55f951789</t>
  </si>
  <si>
    <t>4388031a-7d90-18dd-86ac-eda55f951789</t>
  </si>
  <si>
    <t>4388032e-7d90-18dd-86ac-eda55f951789</t>
  </si>
  <si>
    <t>438802ac-7d90-18dd-86ac-eda55f951789</t>
  </si>
  <si>
    <t>43880310-7d90-18dd-86ac-eda55f951789</t>
  </si>
  <si>
    <t>438802a2-7d90-18dd-86ac-eda55f951789</t>
  </si>
  <si>
    <t>Kaarli pst</t>
  </si>
  <si>
    <t>438802ca-7d90-18dd-86ac-eda55f951789</t>
  </si>
  <si>
    <t>4388130a-7d90-18dd-86ac-eda55f951789</t>
  </si>
  <si>
    <t>Lodumetsa tee</t>
  </si>
  <si>
    <t>43880298-7d90-18dd-86ac-eda55f951789</t>
  </si>
  <si>
    <t>43880234-7d90-18dd-86ac-eda55f951789</t>
  </si>
  <si>
    <t>4388025c-7d90-18dd-86ac-eda55f951789</t>
  </si>
  <si>
    <t>43881e90-7d90-18dd-86ac-eda55f951789</t>
  </si>
  <si>
    <t>"LS § 90 lg. 1 p. 1; § 93 lg. 2 p. 6"</t>
  </si>
  <si>
    <t>4388023e-7d90-18dd-86ac-eda55f951789</t>
  </si>
  <si>
    <t>Sõrve küla</t>
  </si>
  <si>
    <t>43880270-7d90-18dd-86ac-eda55f951789</t>
  </si>
  <si>
    <t>43880202-7d90-18dd-86ac-eda55f951789</t>
  </si>
  <si>
    <t>43880b08-7d90-18dd-86ac-eda55f951789</t>
  </si>
  <si>
    <t>438801ee-7d90-18dd-86ac-eda55f951789</t>
  </si>
  <si>
    <t>438801c6-7d90-18dd-86ac-eda55f951789</t>
  </si>
  <si>
    <t>438801da-7d90-18dd-86ac-eda55f951789</t>
  </si>
  <si>
    <t>438801e4-7d90-18dd-86ac-eda55f951789</t>
  </si>
  <si>
    <t>Ilmatsalu tn</t>
  </si>
  <si>
    <t>4388014e-7d90-18dd-86ac-eda55f951789</t>
  </si>
  <si>
    <t>43880130-7d90-18dd-86ac-eda55f951789</t>
  </si>
  <si>
    <t>4388013a-7d90-18dd-86ac-eda55f951789</t>
  </si>
  <si>
    <t>4388019e-7d90-18dd-86ac-eda55f951789</t>
  </si>
  <si>
    <t>438801a8-7d90-18dd-86ac-eda55f951789</t>
  </si>
  <si>
    <t>43881f30-7d90-18dd-86ac-eda55f951789</t>
  </si>
  <si>
    <t>43880180-7d90-18dd-86ac-eda55f951789</t>
  </si>
  <si>
    <t>43881382-7d90-18dd-86ac-eda55f951789</t>
  </si>
  <si>
    <t>4388016c-7d90-18dd-86ac-eda55f951789</t>
  </si>
  <si>
    <t>Harku alevik</t>
  </si>
  <si>
    <t>4388011c-7d90-18dd-86ac-eda55f951789</t>
  </si>
  <si>
    <t>438800e0-7d90-18dd-86ac-eda55f951789</t>
  </si>
  <si>
    <t>438800ea-7d90-18dd-86ac-eda55f951789</t>
  </si>
  <si>
    <t>438802b6-7d90-18dd-86ac-eda55f951789</t>
  </si>
  <si>
    <t>438800d6-7d90-18dd-86ac-eda55f951789</t>
  </si>
  <si>
    <t>438800b8-7d90-18dd-86ac-eda55f951789</t>
  </si>
  <si>
    <t>6c2bdb7c-8310-18dd-86ac-eda55f951789</t>
  </si>
  <si>
    <t>438800ae-7d90-18dd-86ac-eda55f951789</t>
  </si>
  <si>
    <t>43880108-7d90-18dd-86ac-eda55f951789</t>
  </si>
  <si>
    <t>KURESSAARE - PÜHA - MASA (21133)</t>
  </si>
  <si>
    <t>416000-416499</t>
  </si>
  <si>
    <t>Derbi</t>
  </si>
  <si>
    <t>4388007c-7d90-18dd-86ac-eda55f951789</t>
  </si>
  <si>
    <t>43880054-7d90-18dd-86ac-eda55f951789</t>
  </si>
  <si>
    <t>43880090-7d90-18dd-86ac-eda55f951789</t>
  </si>
  <si>
    <t>4388002c-7d90-18dd-86ac-eda55f951789</t>
  </si>
  <si>
    <t>4388005e-7d90-18dd-86ac-eda55f951789</t>
  </si>
  <si>
    <t>4387ffdc-7d90-18dd-86ac-eda55f951789</t>
  </si>
  <si>
    <t>43880018-7d90-18dd-86ac-eda55f951789</t>
  </si>
  <si>
    <t>43880068-7d90-18dd-86ac-eda55f951789</t>
  </si>
  <si>
    <t>Erra alevik</t>
  </si>
  <si>
    <t>4387ffaa-7d90-18dd-86ac-eda55f951789</t>
  </si>
  <si>
    <t>4387fff0-7d90-18dd-86ac-eda55f951789</t>
  </si>
  <si>
    <t>4387ff96-7d90-18dd-86ac-eda55f951789</t>
  </si>
  <si>
    <t>4387ff14-7d90-18dd-86ac-eda55f951789</t>
  </si>
  <si>
    <t>4387ff46-7d90-18dd-86ac-eda55f951789</t>
  </si>
  <si>
    <t>"132"</t>
  </si>
  <si>
    <t>419500-419999</t>
  </si>
  <si>
    <t>4388136e-7d90-18dd-86ac-eda55f951789</t>
  </si>
  <si>
    <t>4387ff28-7d90-18dd-86ac-eda55f951789</t>
  </si>
  <si>
    <t>4387feec-7d90-18dd-86ac-eda55f951789</t>
  </si>
  <si>
    <t>6c2c2b54-8310-18dd-86ac-eda55f951789</t>
  </si>
  <si>
    <t>4387feba-7d90-18dd-86ac-eda55f951789</t>
  </si>
  <si>
    <t>4387fef6-7d90-18dd-86ac-eda55f951789</t>
  </si>
  <si>
    <t>4387fdde-7d90-18dd-86ac-eda55f951789</t>
  </si>
  <si>
    <t>4387fe1a-7d90-18dd-86ac-eda55f951789</t>
  </si>
  <si>
    <t>4387fffa-7d90-18dd-86ac-eda55f951789</t>
  </si>
  <si>
    <t>6c2bd000-8310-18dd-86ac-eda55f951789</t>
  </si>
  <si>
    <t>Uus-Tehase tn</t>
  </si>
  <si>
    <t>4387fe10-7d90-18dd-86ac-eda55f951789</t>
  </si>
  <si>
    <t>4387fe9c-7d90-18dd-86ac-eda55f951789</t>
  </si>
  <si>
    <t>Lõuka tn</t>
  </si>
  <si>
    <t>4387fde8-7d90-18dd-86ac-eda55f951789</t>
  </si>
  <si>
    <t>4387fec4-7d90-18dd-86ac-eda55f951789</t>
  </si>
  <si>
    <t>"LS § 33 lg. 4"</t>
  </si>
  <si>
    <t>4387fdb6-7d90-18dd-86ac-eda55f951789</t>
  </si>
  <si>
    <t>4387fdc0-7d90-18dd-86ac-eda55f951789</t>
  </si>
  <si>
    <t>4388234a-7d90-18dd-86ac-eda55f951789</t>
  </si>
  <si>
    <t>4387fd84-7d90-18dd-86ac-eda55f951789</t>
  </si>
  <si>
    <t>4387ff82-7d90-18dd-86ac-eda55f951789</t>
  </si>
  <si>
    <t>4387fd70-7d90-18dd-86ac-eda55f951789</t>
  </si>
  <si>
    <t>Suur-Jõekalda tn</t>
  </si>
  <si>
    <t>4387fda2-7d90-18dd-86ac-eda55f951789</t>
  </si>
  <si>
    <t>4387fd5c-7d90-18dd-86ac-eda55f951789</t>
  </si>
  <si>
    <t>4387fd3e-7d90-18dd-86ac-eda55f951789</t>
  </si>
  <si>
    <t>43881b8e-7d90-18dd-86ac-eda55f951789</t>
  </si>
  <si>
    <t>4387feb0-7d90-18dd-86ac-eda55f951789</t>
  </si>
  <si>
    <t>4387fd20-7d90-18dd-86ac-eda55f951789</t>
  </si>
  <si>
    <t>4387fd16-7d90-18dd-86ac-eda55f951789</t>
  </si>
  <si>
    <t>4387fcda-7d90-18dd-86ac-eda55f951789</t>
  </si>
  <si>
    <t>4387fcd0-7d90-18dd-86ac-eda55f951789</t>
  </si>
  <si>
    <t>4387fcf8-7d90-18dd-86ac-eda55f951789</t>
  </si>
  <si>
    <t>4387fc94-7d90-18dd-86ac-eda55f951789</t>
  </si>
  <si>
    <t>4387fcee-7d90-18dd-86ac-eda55f951789</t>
  </si>
  <si>
    <t>Valkse küla</t>
  </si>
  <si>
    <t>4387fc80-7d90-18dd-86ac-eda55f951789</t>
  </si>
  <si>
    <t>4387fc3a-7d90-18dd-86ac-eda55f951789</t>
  </si>
  <si>
    <t>4387fc26-7d90-18dd-86ac-eda55f951789</t>
  </si>
  <si>
    <t>4387fbfe-7d90-18dd-86ac-eda55f951789</t>
  </si>
  <si>
    <t>6c2bcfec-8310-18dd-86ac-eda55f951789</t>
  </si>
  <si>
    <t>KÖISI - KOIGI (15160)</t>
  </si>
  <si>
    <t>4387fb36-7d90-18dd-86ac-eda55f951789</t>
  </si>
  <si>
    <t>4387fbcc-7d90-18dd-86ac-eda55f951789</t>
  </si>
  <si>
    <t>4387fbae-7d90-18dd-86ac-eda55f951789</t>
  </si>
  <si>
    <t>4387fba4-7d90-18dd-86ac-eda55f951789</t>
  </si>
  <si>
    <t>4387fb68-7d90-18dd-86ac-eda55f951789</t>
  </si>
  <si>
    <t>4387fa14-7d90-18dd-86ac-eda55f951789</t>
  </si>
  <si>
    <t>4387fbd6-7d90-18dd-86ac-eda55f951789</t>
  </si>
  <si>
    <t>4387fb22-7d90-18dd-86ac-eda55f951789</t>
  </si>
  <si>
    <t>4387fb5e-7d90-18dd-86ac-eda55f951789</t>
  </si>
  <si>
    <t>4387fb54-7d90-18dd-86ac-eda55f951789</t>
  </si>
  <si>
    <t>4387faf0-7d90-18dd-86ac-eda55f951789</t>
  </si>
  <si>
    <t>43880ab8-7d90-18dd-86ac-eda55f951789</t>
  </si>
  <si>
    <t>Optika tn</t>
  </si>
  <si>
    <t>4387fae6-7d90-18dd-86ac-eda55f951789</t>
  </si>
  <si>
    <t>6c2bd9ec-8310-18dd-86ac-eda55f951789</t>
  </si>
  <si>
    <t>4387faa0-7d90-18dd-86ac-eda55f951789</t>
  </si>
  <si>
    <t>SELI - ANGERJA (20109)</t>
  </si>
  <si>
    <t>43880996-7d90-18dd-86ac-eda55f951789</t>
  </si>
  <si>
    <t>4387fab4-7d90-18dd-86ac-eda55f951789</t>
  </si>
  <si>
    <t>4387fabe-7d90-18dd-86ac-eda55f951789</t>
  </si>
  <si>
    <t>4388188c-7d90-18dd-86ac-eda55f951789</t>
  </si>
  <si>
    <t>438808ba-7d90-18dd-86ac-eda55f951789</t>
  </si>
  <si>
    <t>4387f9e2-7d90-18dd-86ac-eda55f951789</t>
  </si>
  <si>
    <t>43880a2c-7d90-18dd-86ac-eda55f951789</t>
  </si>
  <si>
    <t>438817f6-7d90-18dd-86ac-eda55f951789</t>
  </si>
  <si>
    <t>"151"</t>
  </si>
  <si>
    <t>"LS § 80 lg. 1,2; § 34 lg. 13"</t>
  </si>
  <si>
    <t>4387f9ba-7d90-18dd-86ac-eda55f951789</t>
  </si>
  <si>
    <t>Puuvilja tn</t>
  </si>
  <si>
    <t>4387f960-7d90-18dd-86ac-eda55f951789</t>
  </si>
  <si>
    <t>438809fa-7d90-18dd-86ac-eda55f951789</t>
  </si>
  <si>
    <t>43880a90-7d90-18dd-86ac-eda55f951789</t>
  </si>
  <si>
    <t>4387f99c-7d90-18dd-86ac-eda55f951789</t>
  </si>
  <si>
    <t>4387f956-7d90-18dd-86ac-eda55f951789</t>
  </si>
  <si>
    <t>4387f91a-7d90-18dd-86ac-eda55f951789</t>
  </si>
  <si>
    <t>4387fad2-7d90-18dd-86ac-eda55f951789</t>
  </si>
  <si>
    <t>4387f906-7d90-18dd-86ac-eda55f951789</t>
  </si>
  <si>
    <t>4387f8de-7d90-18dd-86ac-eda55f951789</t>
  </si>
  <si>
    <t>Moe küla</t>
  </si>
  <si>
    <t>4387f8d4-7d90-18dd-86ac-eda55f951789</t>
  </si>
  <si>
    <t>4387f96a-7d90-18dd-86ac-eda55f951789</t>
  </si>
  <si>
    <t>4387f8ca-7d90-18dd-86ac-eda55f951789</t>
  </si>
  <si>
    <t>4387fa0a-7d90-18dd-86ac-eda55f951789</t>
  </si>
  <si>
    <t>7f26179e-8890-18dd-86ac-eda55f951789</t>
  </si>
  <si>
    <t>4387fa28-7d90-18dd-86ac-eda55f951789</t>
  </si>
  <si>
    <t>4387f92e-7d90-18dd-86ac-eda55f951789</t>
  </si>
  <si>
    <t>43881404-7d90-18dd-86ac-eda55f951789</t>
  </si>
  <si>
    <t>4387f8c0-7d90-18dd-86ac-eda55f951789</t>
  </si>
  <si>
    <t>"264"</t>
  </si>
  <si>
    <t>6408500-6408999</t>
  </si>
  <si>
    <t>4387f8b6-7d90-18dd-86ac-eda55f951789</t>
  </si>
  <si>
    <t>4387f88e-7d90-18dd-86ac-eda55f951789</t>
  </si>
  <si>
    <t>4387f8ac-7d90-18dd-86ac-eda55f951789</t>
  </si>
  <si>
    <t>4387f898-7d90-18dd-86ac-eda55f951789</t>
  </si>
  <si>
    <t>7f261776-8890-18dd-86ac-eda55f951789</t>
  </si>
  <si>
    <t>4387f866-7d90-18dd-86ac-eda55f951789</t>
  </si>
  <si>
    <t>"136"</t>
  </si>
  <si>
    <t>416500-416999</t>
  </si>
  <si>
    <t>4387f85c-7d90-18dd-86ac-eda55f951789</t>
  </si>
  <si>
    <t>4388230e-7d90-18dd-86ac-eda55f951789</t>
  </si>
  <si>
    <t>4387f848-7d90-18dd-86ac-eda55f951789</t>
  </si>
  <si>
    <t>4387f83e-7d90-18dd-86ac-eda55f951789</t>
  </si>
  <si>
    <t>4387fb72-7d90-18dd-86ac-eda55f951789</t>
  </si>
  <si>
    <t>4387f834-7d90-18dd-86ac-eda55f951789</t>
  </si>
  <si>
    <t>4387fd02-7d90-18dd-86ac-eda55f951789</t>
  </si>
  <si>
    <t>4387f82a-7d90-18dd-86ac-eda55f951789</t>
  </si>
  <si>
    <t>4388232c-7d90-18dd-86ac-eda55f951789</t>
  </si>
  <si>
    <t>4387f80c-7d90-18dd-86ac-eda55f951789</t>
  </si>
  <si>
    <t>4387f8fc-7d90-18dd-86ac-eda55f951789</t>
  </si>
  <si>
    <t>Vahi alevik</t>
  </si>
  <si>
    <t>Vabriku tn</t>
  </si>
  <si>
    <t>4387f7da-7d90-18dd-86ac-eda55f951789</t>
  </si>
  <si>
    <t>4387f7d0-7d90-18dd-86ac-eda55f951789</t>
  </si>
  <si>
    <t>Vesioina tn</t>
  </si>
  <si>
    <t>438800a4-7d90-18dd-86ac-eda55f951789</t>
  </si>
  <si>
    <t>6c2bd410-8310-18dd-86ac-eda55f951789</t>
  </si>
  <si>
    <t>4387f802-7d90-18dd-86ac-eda55f951789</t>
  </si>
  <si>
    <t>4387f7f8-7d90-18dd-86ac-eda55f951789</t>
  </si>
  <si>
    <t>6506500-6506999</t>
  </si>
  <si>
    <t>4387f7ee-7d90-18dd-86ac-eda55f951789</t>
  </si>
  <si>
    <t>4387f7b2-7d90-18dd-86ac-eda55f951789</t>
  </si>
  <si>
    <t>4387f79e-7d90-18dd-86ac-eda55f951789</t>
  </si>
  <si>
    <t>4387f7bc-7d90-18dd-86ac-eda55f951789</t>
  </si>
  <si>
    <t>4387f78a-7d90-18dd-86ac-eda55f951789</t>
  </si>
  <si>
    <t>43880fe0-7d90-18dd-86ac-eda55f951789</t>
  </si>
  <si>
    <t>6600500-6600999</t>
  </si>
  <si>
    <t>4387fa6e-7d90-18dd-86ac-eda55f951789</t>
  </si>
  <si>
    <t>4387f780-7d90-18dd-86ac-eda55f951789</t>
  </si>
  <si>
    <t>43880220-7d90-18dd-86ac-eda55f951789</t>
  </si>
  <si>
    <t>"166"</t>
  </si>
  <si>
    <t>4387f762-7d90-18dd-86ac-eda55f951789</t>
  </si>
  <si>
    <t>4387f74e-7d90-18dd-86ac-eda55f951789</t>
  </si>
  <si>
    <t>4387f726-7d90-18dd-86ac-eda55f951789</t>
  </si>
  <si>
    <t>4387f744-7d90-18dd-86ac-eda55f951789</t>
  </si>
  <si>
    <t>4387f71c-7d90-18dd-86ac-eda55f951789</t>
  </si>
  <si>
    <t>43880b58-7d90-18dd-86ac-eda55f951789</t>
  </si>
  <si>
    <t>562000-562499</t>
  </si>
  <si>
    <t>4387f816-7d90-18dd-86ac-eda55f951789</t>
  </si>
  <si>
    <t>4387f758-7d90-18dd-86ac-eda55f951789</t>
  </si>
  <si>
    <t>4387f776-7d90-18dd-86ac-eda55f951789</t>
  </si>
  <si>
    <t>43882246-7d90-18dd-86ac-eda55f951789</t>
  </si>
  <si>
    <t>43881b7a-7d90-18dd-86ac-eda55f951789</t>
  </si>
  <si>
    <t>6c2bd5d2-8310-18dd-86ac-eda55f951789</t>
  </si>
  <si>
    <t>43880fae-7d90-18dd-86ac-eda55f951789</t>
  </si>
  <si>
    <t>4387f730-7d90-18dd-86ac-eda55f951789</t>
  </si>
  <si>
    <t>4387fa82-7d90-18dd-86ac-eda55f951789</t>
  </si>
  <si>
    <t>43880b26-7d90-18dd-86ac-eda55f951789</t>
  </si>
  <si>
    <t>567000-567499</t>
  </si>
  <si>
    <t>43881b0c-7d90-18dd-86ac-eda55f951789</t>
  </si>
  <si>
    <t>4387f6cc-7d90-18dd-86ac-eda55f951789</t>
  </si>
  <si>
    <t>Outokumpu tn</t>
  </si>
  <si>
    <t>4387f708-7d90-18dd-86ac-eda55f951789</t>
  </si>
  <si>
    <t>4387f712-7d90-18dd-86ac-eda55f951789</t>
  </si>
  <si>
    <t>577000-577499</t>
  </si>
  <si>
    <t>43882228-7d90-18dd-86ac-eda55f951789</t>
  </si>
  <si>
    <t>4387f6f4-7d90-18dd-86ac-eda55f951789</t>
  </si>
  <si>
    <t>4387f6ea-7d90-18dd-86ac-eda55f951789</t>
  </si>
  <si>
    <t>4388226e-7d90-18dd-86ac-eda55f951789</t>
  </si>
  <si>
    <t>438817a6-7d90-18dd-86ac-eda55f951789</t>
  </si>
  <si>
    <t>4387f6e0-7d90-18dd-86ac-eda55f951789</t>
  </si>
  <si>
    <t>JÕGEVESTE - SOE (23186)</t>
  </si>
  <si>
    <t>43882214-7d90-18dd-86ac-eda55f951789</t>
  </si>
  <si>
    <t>4387ff78-7d90-18dd-86ac-eda55f951789</t>
  </si>
  <si>
    <t>43881c92-7d90-18dd-86ac-eda55f951789</t>
  </si>
  <si>
    <t>6c2bd802-8310-18dd-86ac-eda55f951789</t>
  </si>
  <si>
    <t>4387f6ae-7d90-18dd-86ac-eda55f951789</t>
  </si>
  <si>
    <t>4387f6b8-7d90-18dd-86ac-eda55f951789</t>
  </si>
  <si>
    <t>624500-624999</t>
  </si>
  <si>
    <t>43882192-7d90-18dd-86ac-eda55f951789</t>
  </si>
  <si>
    <t>4387f6a4-7d90-18dd-86ac-eda55f951789</t>
  </si>
  <si>
    <t>4387f690-7d90-18dd-86ac-eda55f951789</t>
  </si>
  <si>
    <t>4387f6d6-7d90-18dd-86ac-eda55f951789</t>
  </si>
  <si>
    <t>4387f654-7d90-18dd-86ac-eda55f951789</t>
  </si>
  <si>
    <t>43880cfc-7d90-18dd-86ac-eda55f951789</t>
  </si>
  <si>
    <t>4387f64a-7d90-18dd-86ac-eda55f951789</t>
  </si>
  <si>
    <t>6c2bd8fc-8310-18dd-86ac-eda55f951789</t>
  </si>
  <si>
    <t>43881c2e-7d90-18dd-86ac-eda55f951789</t>
  </si>
  <si>
    <t>4387f686-7d90-18dd-86ac-eda55f951789</t>
  </si>
  <si>
    <t>438801b2-7d90-18dd-86ac-eda55f951789</t>
  </si>
  <si>
    <t>Lähte alevik</t>
  </si>
  <si>
    <t>LAMMIKU - LÄHTE (22215)</t>
  </si>
  <si>
    <t>4387f67c-7d90-18dd-86ac-eda55f951789</t>
  </si>
  <si>
    <t>6c2bd690-8310-18dd-86ac-eda55f951789</t>
  </si>
  <si>
    <t>4387f640-7d90-18dd-86ac-eda55f951789</t>
  </si>
  <si>
    <t>43881f08-7d90-18dd-86ac-eda55f951789</t>
  </si>
  <si>
    <t>43881d3c-7d90-18dd-86ac-eda55f951789</t>
  </si>
  <si>
    <t>4387f672-7d90-18dd-86ac-eda55f951789</t>
  </si>
  <si>
    <t>4387fd48-7d90-18dd-86ac-eda55f951789</t>
  </si>
  <si>
    <t>4387f668-7d90-18dd-86ac-eda55f951789</t>
  </si>
  <si>
    <t>6c2bd62c-8310-18dd-86ac-eda55f951789</t>
  </si>
  <si>
    <t>4387f636-7d90-18dd-86ac-eda55f951789</t>
  </si>
  <si>
    <t>4388009a-7d90-18dd-86ac-eda55f951789</t>
  </si>
  <si>
    <t>4387f62c-7d90-18dd-86ac-eda55f951789</t>
  </si>
  <si>
    <t>438000-438499</t>
  </si>
  <si>
    <t>43881a44-7d90-18dd-86ac-eda55f951789</t>
  </si>
  <si>
    <t>4387f60e-7d90-18dd-86ac-eda55f951789</t>
  </si>
  <si>
    <t>4388022a-7d90-18dd-86ac-eda55f951789</t>
  </si>
  <si>
    <t>4387f5f0-7d90-18dd-86ac-eda55f951789</t>
  </si>
  <si>
    <t>4387f604-7d90-18dd-86ac-eda55f951789</t>
  </si>
  <si>
    <t>Kummeli põik</t>
  </si>
  <si>
    <t>413000-413499</t>
  </si>
  <si>
    <t>43882142-7d90-18dd-86ac-eda55f951789</t>
  </si>
  <si>
    <t>4387f618-7d90-18dd-86ac-eda55f951789</t>
  </si>
  <si>
    <t>Käärdi alevik</t>
  </si>
  <si>
    <t>Rukki tn</t>
  </si>
  <si>
    <t>43881eae-7d90-18dd-86ac-eda55f951789</t>
  </si>
  <si>
    <t>6c2bd78a-8310-18dd-86ac-eda55f951789</t>
  </si>
  <si>
    <t>4387f5fa-7d90-18dd-86ac-eda55f951789</t>
  </si>
  <si>
    <t>HALJALA - KÄSMU (17177)</t>
  </si>
  <si>
    <t>4387fece-7d90-18dd-86ac-eda55f951789</t>
  </si>
  <si>
    <t>7f261762-8890-18dd-86ac-eda55f951789</t>
  </si>
  <si>
    <t>573500-573999</t>
  </si>
  <si>
    <t>4387f5dc-7d90-18dd-86ac-eda55f951789</t>
  </si>
  <si>
    <t>43882174-7d90-18dd-86ac-eda55f951789</t>
  </si>
  <si>
    <t>43880112-7d90-18dd-86ac-eda55f951789</t>
  </si>
  <si>
    <t>4388108a-7d90-18dd-86ac-eda55f951789</t>
  </si>
  <si>
    <t>4387f794-7d90-18dd-86ac-eda55f951789</t>
  </si>
  <si>
    <t>4387f5d2-7d90-18dd-86ac-eda55f951789</t>
  </si>
  <si>
    <t>4387f5c8-7d90-18dd-86ac-eda55f951789</t>
  </si>
  <si>
    <t>Vellavere tee</t>
  </si>
  <si>
    <t>4387f5be-7d90-18dd-86ac-eda55f951789</t>
  </si>
  <si>
    <t>4387f5a0-7d90-18dd-86ac-eda55f951789</t>
  </si>
  <si>
    <t>43880be4-7d90-18dd-86ac-eda55f951789</t>
  </si>
  <si>
    <t>6c2bcfce-8310-18dd-86ac-eda55f951789</t>
  </si>
  <si>
    <t>4387fb9a-7d90-18dd-86ac-eda55f951789</t>
  </si>
  <si>
    <t>4387f58c-7d90-18dd-86ac-eda55f951789</t>
  </si>
  <si>
    <t>Muraste küla</t>
  </si>
  <si>
    <t>Aida tn</t>
  </si>
  <si>
    <t>4388048c-7d90-18dd-86ac-eda55f951789</t>
  </si>
  <si>
    <t>4387f578-7d90-18dd-86ac-eda55f951789</t>
  </si>
  <si>
    <t>4387f5b4-7d90-18dd-86ac-eda55f951789</t>
  </si>
  <si>
    <t>4387f596-7d90-18dd-86ac-eda55f951789</t>
  </si>
  <si>
    <t>Kuusiku tee</t>
  </si>
  <si>
    <t>4387f582-7d90-18dd-86ac-eda55f951789</t>
  </si>
  <si>
    <t>Merikotka tn</t>
  </si>
  <si>
    <t>4387f564-7d90-18dd-86ac-eda55f951789</t>
  </si>
  <si>
    <t>4387f51e-7d90-18dd-86ac-eda55f951789</t>
  </si>
  <si>
    <t>43880b76-7d90-18dd-86ac-eda55f951789</t>
  </si>
  <si>
    <t>43880c98-7d90-18dd-86ac-eda55f951789</t>
  </si>
  <si>
    <t>438804a0-7d90-18dd-86ac-eda55f951789</t>
  </si>
  <si>
    <t>4387f55a-7d90-18dd-86ac-eda55f951789</t>
  </si>
  <si>
    <t>4387f532-7d90-18dd-86ac-eda55f951789</t>
  </si>
  <si>
    <t>43882318-7d90-18dd-86ac-eda55f951789</t>
  </si>
  <si>
    <t>4387f546-7d90-18dd-86ac-eda55f951789</t>
  </si>
  <si>
    <t>4387f528-7d90-18dd-86ac-eda55f951789</t>
  </si>
  <si>
    <t>4388156c-7d90-18dd-86ac-eda55f951789</t>
  </si>
  <si>
    <t>4387f50a-7d90-18dd-86ac-eda55f951789</t>
  </si>
  <si>
    <t>4387f4e2-7d90-18dd-86ac-eda55f951789</t>
  </si>
  <si>
    <t>4387f514-7d90-18dd-86ac-eda55f951789</t>
  </si>
  <si>
    <t>43881198-7d90-18dd-86ac-eda55f951789</t>
  </si>
  <si>
    <t>43881152-7d90-18dd-86ac-eda55f951789</t>
  </si>
  <si>
    <t>4387f4ec-7d90-18dd-86ac-eda55f951789</t>
  </si>
  <si>
    <t>4387f4d8-7d90-18dd-86ac-eda55f951789</t>
  </si>
  <si>
    <t>43880766-7d90-18dd-86ac-eda55f951789</t>
  </si>
  <si>
    <t>"181"</t>
  </si>
  <si>
    <t>709500-709999</t>
  </si>
  <si>
    <t>4387f4c4-7d90-18dd-86ac-eda55f951789</t>
  </si>
  <si>
    <t>4387f488-7d90-18dd-86ac-eda55f951789</t>
  </si>
  <si>
    <t>4387f4ba-7d90-18dd-86ac-eda55f951789</t>
  </si>
  <si>
    <t>43880a72-7d90-18dd-86ac-eda55f951789</t>
  </si>
  <si>
    <t>4387f47e-7d90-18dd-86ac-eda55f951789</t>
  </si>
  <si>
    <t>4387f550-7d90-18dd-86ac-eda55f951789</t>
  </si>
  <si>
    <t>4387f4a6-7d90-18dd-86ac-eda55f951789</t>
  </si>
  <si>
    <t>499500-499999</t>
  </si>
  <si>
    <t>4387f46a-7d90-18dd-86ac-eda55f951789</t>
  </si>
  <si>
    <t>4387f474-7d90-18dd-86ac-eda55f951789</t>
  </si>
  <si>
    <t>43881148-7d90-18dd-86ac-eda55f951789</t>
  </si>
  <si>
    <t>4387f4b0-7d90-18dd-86ac-eda55f951789</t>
  </si>
  <si>
    <t>4388153a-7d90-18dd-86ac-eda55f951789</t>
  </si>
  <si>
    <t>43880752-7d90-18dd-86ac-eda55f951789</t>
  </si>
  <si>
    <t>4387f460-7d90-18dd-86ac-eda55f951789</t>
  </si>
  <si>
    <t>4387f44c-7d90-18dd-86ac-eda55f951789</t>
  </si>
  <si>
    <t>4387f438-7d90-18dd-86ac-eda55f951789</t>
  </si>
  <si>
    <t>438818d2-7d90-18dd-86ac-eda55f951789</t>
  </si>
  <si>
    <t>43880f86-7d90-18dd-86ac-eda55f951789</t>
  </si>
  <si>
    <t>438802f2-7d90-18dd-86ac-eda55f951789</t>
  </si>
  <si>
    <t>4387f41a-7d90-18dd-86ac-eda55f951789</t>
  </si>
  <si>
    <t>438810b2-7d90-18dd-86ac-eda55f951789</t>
  </si>
  <si>
    <t>4387f424-7d90-18dd-86ac-eda55f951789</t>
  </si>
  <si>
    <t>438814c2-7d90-18dd-86ac-eda55f951789</t>
  </si>
  <si>
    <t>4387f7c6-7d90-18dd-86ac-eda55f951789</t>
  </si>
  <si>
    <t>43881594-7d90-18dd-86ac-eda55f951789</t>
  </si>
  <si>
    <t>4387f3fc-7d90-18dd-86ac-eda55f951789</t>
  </si>
  <si>
    <t>438802d4-7d90-18dd-86ac-eda55f951789</t>
  </si>
  <si>
    <t>4387f3c0-7d90-18dd-86ac-eda55f951789</t>
  </si>
  <si>
    <t>4387fc1c-7d90-18dd-86ac-eda55f951789</t>
  </si>
  <si>
    <t>438815a8-7d90-18dd-86ac-eda55f951789</t>
  </si>
  <si>
    <t>4387f4f6-7d90-18dd-86ac-eda55f951789</t>
  </si>
  <si>
    <t>Tihemetsa alevik</t>
  </si>
  <si>
    <t>4387f3b6-7d90-18dd-86ac-eda55f951789</t>
  </si>
  <si>
    <t>Kõrveküla alevik</t>
  </si>
  <si>
    <t>Vasula tee</t>
  </si>
  <si>
    <t>4387f406-7d90-18dd-86ac-eda55f951789</t>
  </si>
  <si>
    <t>4387f3ac-7d90-18dd-86ac-eda55f951789</t>
  </si>
  <si>
    <t>4387f3de-7d90-18dd-86ac-eda55f951789</t>
  </si>
  <si>
    <t>4387f38e-7d90-18dd-86ac-eda55f951789</t>
  </si>
  <si>
    <t>Holstre küla</t>
  </si>
  <si>
    <t>7f26926e-8890-18dd-86ac-eda55f951789</t>
  </si>
  <si>
    <t>Väätsa alevik</t>
  </si>
  <si>
    <t>PAIDE - ROOVERE - KUIMETSA (15129)</t>
  </si>
  <si>
    <t>4388203e-7d90-18dd-86ac-eda55f951789</t>
  </si>
  <si>
    <t>4387f49c-7d90-18dd-86ac-eda55f951789</t>
  </si>
  <si>
    <t>Leisi alevik</t>
  </si>
  <si>
    <t>Mustjala mnt</t>
  </si>
  <si>
    <t>43882322-7d90-18dd-86ac-eda55f951789</t>
  </si>
  <si>
    <t>Põhja-Kudruküla tee</t>
  </si>
  <si>
    <t>730000-730499</t>
  </si>
  <si>
    <t>4387f37a-7d90-18dd-86ac-eda55f951789</t>
  </si>
  <si>
    <t>43882106-7d90-18dd-86ac-eda55f951789</t>
  </si>
  <si>
    <t>4387f3f2-7d90-18dd-86ac-eda55f951789</t>
  </si>
  <si>
    <t>Mustla tee</t>
  </si>
  <si>
    <t>4387f3ca-7d90-18dd-86ac-eda55f951789</t>
  </si>
  <si>
    <t>438814a4-7d90-18dd-86ac-eda55f951789</t>
  </si>
  <si>
    <t>4387f384-7d90-18dd-86ac-eda55f951789</t>
  </si>
  <si>
    <t>Lauluväljaku tn</t>
  </si>
  <si>
    <t>4387f370-7d90-18dd-86ac-eda55f951789</t>
  </si>
  <si>
    <t>4387f26c-7d90-18dd-86ac-eda55f951789</t>
  </si>
  <si>
    <t>4387f3e8-7d90-18dd-86ac-eda55f951789</t>
  </si>
  <si>
    <t>4387f33e-7d90-18dd-86ac-eda55f951789</t>
  </si>
  <si>
    <t>4387f348-7d90-18dd-86ac-eda55f951789</t>
  </si>
  <si>
    <t>4387f3a2-7d90-18dd-86ac-eda55f951789</t>
  </si>
  <si>
    <t>AIDU - KALANA - PÕLTSAMAA (14162)</t>
  </si>
  <si>
    <t>4387ff00-7d90-18dd-86ac-eda55f951789</t>
  </si>
  <si>
    <t>6c2bcfba-8310-18dd-86ac-eda55f951789</t>
  </si>
  <si>
    <t>6c2bd212-8310-18dd-86ac-eda55f951789</t>
  </si>
  <si>
    <t>4387f258-7d90-18dd-86ac-eda55f951789</t>
  </si>
  <si>
    <t>4387f42e-7d90-18dd-86ac-eda55f951789</t>
  </si>
  <si>
    <t>4387f32a-7d90-18dd-86ac-eda55f951789</t>
  </si>
  <si>
    <t>4387f1b8-7d90-18dd-86ac-eda55f951789</t>
  </si>
  <si>
    <t>4387f352-7d90-18dd-86ac-eda55f951789</t>
  </si>
  <si>
    <t>Mustla alevik</t>
  </si>
  <si>
    <t>609000-609499</t>
  </si>
  <si>
    <t>4387f1cc-7d90-18dd-86ac-eda55f951789</t>
  </si>
  <si>
    <t>MÄRJAMAA - VALGU (20171)</t>
  </si>
  <si>
    <t>4387f2bc-7d90-18dd-86ac-eda55f951789</t>
  </si>
  <si>
    <t>4387f244-7d90-18dd-86ac-eda55f951789</t>
  </si>
  <si>
    <t>4387f1ea-7d90-18dd-86ac-eda55f951789</t>
  </si>
  <si>
    <t>Joala tn</t>
  </si>
  <si>
    <t>4387f294-7d90-18dd-86ac-eda55f951789</t>
  </si>
  <si>
    <t>4387f316-7d90-18dd-86ac-eda55f951789</t>
  </si>
  <si>
    <t>4387f302-7d90-18dd-86ac-eda55f951789</t>
  </si>
  <si>
    <t>488000-488499</t>
  </si>
  <si>
    <t>4387f366-7d90-18dd-86ac-eda55f951789</t>
  </si>
  <si>
    <t>4387f2a8-7d90-18dd-86ac-eda55f951789</t>
  </si>
  <si>
    <t>4387f1a4-7d90-18dd-86ac-eda55f951789</t>
  </si>
  <si>
    <t>4387f30c-7d90-18dd-86ac-eda55f951789</t>
  </si>
  <si>
    <t>4387f334-7d90-18dd-86ac-eda55f951789</t>
  </si>
  <si>
    <t>43881530-7d90-18dd-86ac-eda55f951789</t>
  </si>
  <si>
    <t>4387f1d6-7d90-18dd-86ac-eda55f951789</t>
  </si>
  <si>
    <t>4387f172-7d90-18dd-86ac-eda55f951789</t>
  </si>
  <si>
    <t>4387f186-7d90-18dd-86ac-eda55f951789</t>
  </si>
  <si>
    <t>4387f280-7d90-18dd-86ac-eda55f951789</t>
  </si>
  <si>
    <t>4387f2b2-7d90-18dd-86ac-eda55f951789</t>
  </si>
  <si>
    <t>4387f154-7d90-18dd-86ac-eda55f951789</t>
  </si>
  <si>
    <t>4387f15e-7d90-18dd-86ac-eda55f951789</t>
  </si>
  <si>
    <t>4387f140-7d90-18dd-86ac-eda55f951789</t>
  </si>
  <si>
    <t>4387f12c-7d90-18dd-86ac-eda55f951789</t>
  </si>
  <si>
    <t>4387f118-7d90-18dd-86ac-eda55f951789</t>
  </si>
  <si>
    <t>4387f0fa-7d90-18dd-86ac-eda55f951789</t>
  </si>
  <si>
    <t>4387f10e-7d90-18dd-86ac-eda55f951789</t>
  </si>
  <si>
    <t>438814d6-7d90-18dd-86ac-eda55f951789</t>
  </si>
  <si>
    <t>4387f19a-7d90-18dd-86ac-eda55f951789</t>
  </si>
  <si>
    <t>4387f08c-7d90-18dd-86ac-eda55f951789</t>
  </si>
  <si>
    <t>43880342-7d90-18dd-86ac-eda55f951789</t>
  </si>
  <si>
    <t>RAKVERE - HALJALA (23)</t>
  </si>
  <si>
    <t>4387f082-7d90-18dd-86ac-eda55f951789</t>
  </si>
  <si>
    <t>4387f0e6-7d90-18dd-86ac-eda55f951789</t>
  </si>
  <si>
    <t>"144"</t>
  </si>
  <si>
    <t>4387f0c8-7d90-18dd-86ac-eda55f951789</t>
  </si>
  <si>
    <t>4387f0b4-7d90-18dd-86ac-eda55f951789</t>
  </si>
  <si>
    <t>4387f0aa-7d90-18dd-86ac-eda55f951789</t>
  </si>
  <si>
    <t>Palometsa küla</t>
  </si>
  <si>
    <t>6411500-6411999</t>
  </si>
  <si>
    <t>683500-683999</t>
  </si>
  <si>
    <t>6c2bcfa6-8310-18dd-86ac-eda55f951789</t>
  </si>
  <si>
    <t>4387fa78-7d90-18dd-86ac-eda55f951789</t>
  </si>
  <si>
    <t>4387f06e-7d90-18dd-86ac-eda55f951789</t>
  </si>
  <si>
    <t>Poe tn</t>
  </si>
  <si>
    <t>4387f046-7d90-18dd-86ac-eda55f951789</t>
  </si>
  <si>
    <t>SURJU - SELJAMETSA (19343)</t>
  </si>
  <si>
    <t>6466500-6466999</t>
  </si>
  <si>
    <t>4387f05a-7d90-18dd-86ac-eda55f951789</t>
  </si>
  <si>
    <t>7f26174e-8890-18dd-86ac-eda55f951789</t>
  </si>
  <si>
    <t>438810d0-7d90-18dd-86ac-eda55f951789</t>
  </si>
  <si>
    <t>438802e8-7d90-18dd-86ac-eda55f951789</t>
  </si>
  <si>
    <t>4387f028-7d90-18dd-86ac-eda55f951789</t>
  </si>
  <si>
    <t>4388104e-7d90-18dd-86ac-eda55f951789</t>
  </si>
  <si>
    <t>4387f01e-7d90-18dd-86ac-eda55f951789</t>
  </si>
  <si>
    <t>4387f032-7d90-18dd-86ac-eda55f951789</t>
  </si>
  <si>
    <t>4387f00a-7d90-18dd-86ac-eda55f951789</t>
  </si>
  <si>
    <t>4387fa64-7d90-18dd-86ac-eda55f951789</t>
  </si>
  <si>
    <t>4387eff6-7d90-18dd-86ac-eda55f951789</t>
  </si>
  <si>
    <t>4387f000-7d90-18dd-86ac-eda55f951789</t>
  </si>
  <si>
    <t>4387efec-7d90-18dd-86ac-eda55f951789</t>
  </si>
  <si>
    <t>4387f03c-7d90-18dd-86ac-eda55f951789</t>
  </si>
  <si>
    <t>43881210-7d90-18dd-86ac-eda55f951789</t>
  </si>
  <si>
    <t>4387efd8-7d90-18dd-86ac-eda55f951789</t>
  </si>
  <si>
    <t>4387efce-7d90-18dd-86ac-eda55f951789</t>
  </si>
  <si>
    <t>Kobela alevik</t>
  </si>
  <si>
    <t>43880d1a-7d90-18dd-86ac-eda55f951789</t>
  </si>
  <si>
    <t>4387ee20-7d90-18dd-86ac-eda55f951789</t>
  </si>
  <si>
    <t>4387ee2a-7d90-18dd-86ac-eda55f951789</t>
  </si>
  <si>
    <t>4388115c-7d90-18dd-86ac-eda55f951789</t>
  </si>
  <si>
    <t>4387ee16-7d90-18dd-86ac-eda55f951789</t>
  </si>
  <si>
    <t>Orava küla</t>
  </si>
  <si>
    <t>6421000-6421499</t>
  </si>
  <si>
    <t>704500-704999</t>
  </si>
  <si>
    <t>4387ee02-7d90-18dd-86ac-eda55f951789</t>
  </si>
  <si>
    <t>4387edda-7d90-18dd-86ac-eda55f951789</t>
  </si>
  <si>
    <t>43881058-7d90-18dd-86ac-eda55f951789</t>
  </si>
  <si>
    <t>Piiri tn</t>
  </si>
  <si>
    <t>4387edee-7d90-18dd-86ac-eda55f951789</t>
  </si>
  <si>
    <t>Saare tn</t>
  </si>
  <si>
    <t>4387edc6-7d90-18dd-86ac-eda55f951789</t>
  </si>
  <si>
    <t>4387edd0-7d90-18dd-86ac-eda55f951789</t>
  </si>
  <si>
    <t>7f26173a-8890-18dd-86ac-eda55f951789</t>
  </si>
  <si>
    <t>4387ee0c-7d90-18dd-86ac-eda55f951789</t>
  </si>
  <si>
    <t>4387ede4-7d90-18dd-86ac-eda55f951789</t>
  </si>
  <si>
    <t>43881134-7d90-18dd-86ac-eda55f951789</t>
  </si>
  <si>
    <t>"LS § 36 lg. 6,7"</t>
  </si>
  <si>
    <t>4387eda8-7d90-18dd-86ac-eda55f951789</t>
  </si>
  <si>
    <t>"LS §  16 lg.  2"</t>
  </si>
  <si>
    <t>4387ed76-7d90-18dd-86ac-eda55f951789</t>
  </si>
  <si>
    <t>4387ed6c-7d90-18dd-86ac-eda55f951789</t>
  </si>
  <si>
    <t>4387ed58-7d90-18dd-86ac-eda55f951789</t>
  </si>
  <si>
    <t>4387ed62-7d90-18dd-86ac-eda55f951789</t>
  </si>
  <si>
    <t>4387edb2-7d90-18dd-86ac-eda55f951789</t>
  </si>
  <si>
    <t>4387ed9e-7d90-18dd-86ac-eda55f951789</t>
  </si>
  <si>
    <t>Ussimäe tee</t>
  </si>
  <si>
    <t>4387ed8a-7d90-18dd-86ac-eda55f951789</t>
  </si>
  <si>
    <t>4387ed94-7d90-18dd-86ac-eda55f951789</t>
  </si>
  <si>
    <t>4387ed1c-7d90-18dd-86ac-eda55f951789</t>
  </si>
  <si>
    <t>4387ed30-7d90-18dd-86ac-eda55f951789</t>
  </si>
  <si>
    <t>Audru alevik</t>
  </si>
  <si>
    <t>4387ed44-7d90-18dd-86ac-eda55f951789</t>
  </si>
  <si>
    <t>Vägeva tee</t>
  </si>
  <si>
    <t>4387ecfe-7d90-18dd-86ac-eda55f951789</t>
  </si>
  <si>
    <t>Filtri tee</t>
  </si>
  <si>
    <t>4387f938-7d90-18dd-86ac-eda55f951789</t>
  </si>
  <si>
    <t>4387ed08-7d90-18dd-86ac-eda55f951789</t>
  </si>
  <si>
    <t>4387ecea-7d90-18dd-86ac-eda55f951789</t>
  </si>
  <si>
    <t>TARTU - ÜLENURME (22130)</t>
  </si>
  <si>
    <t>4387ecb8-7d90-18dd-86ac-eda55f951789</t>
  </si>
  <si>
    <t>4387eccc-7d90-18dd-86ac-eda55f951789</t>
  </si>
  <si>
    <t>4387ec9a-7d90-18dd-86ac-eda55f951789</t>
  </si>
  <si>
    <t>4387ec22-7d90-18dd-86ac-eda55f951789</t>
  </si>
  <si>
    <t>4387eca4-7d90-18dd-86ac-eda55f951789</t>
  </si>
  <si>
    <t>Lehmja küla</t>
  </si>
  <si>
    <t>4387ec86-7d90-18dd-86ac-eda55f951789</t>
  </si>
  <si>
    <t>4387ecd6-7d90-18dd-86ac-eda55f951789</t>
  </si>
  <si>
    <t>4387ec5e-7d90-18dd-86ac-eda55f951789</t>
  </si>
  <si>
    <t>"LS § 57 lg. 1"</t>
  </si>
  <si>
    <t>4387ec72-7d90-18dd-86ac-eda55f951789</t>
  </si>
  <si>
    <t>43880b1c-7d90-18dd-86ac-eda55f951789</t>
  </si>
  <si>
    <t>4387ec40-7d90-18dd-86ac-eda55f951789</t>
  </si>
  <si>
    <t>4387ec54-7d90-18dd-86ac-eda55f951789</t>
  </si>
  <si>
    <t>4387ec0e-7d90-18dd-86ac-eda55f951789</t>
  </si>
  <si>
    <t>4387ec2c-7d90-18dd-86ac-eda55f951789</t>
  </si>
  <si>
    <t>43880496-7d90-18dd-86ac-eda55f951789</t>
  </si>
  <si>
    <t>4387ebfa-7d90-18dd-86ac-eda55f951789</t>
  </si>
  <si>
    <t>43880162-7d90-18dd-86ac-eda55f951789</t>
  </si>
  <si>
    <t>4387ebbe-7d90-18dd-86ac-eda55f951789</t>
  </si>
  <si>
    <t>4387eb78-7d90-18dd-86ac-eda55f951789</t>
  </si>
  <si>
    <t>4387ebaa-7d90-18dd-86ac-eda55f951789</t>
  </si>
  <si>
    <t>438801bc-7d90-18dd-86ac-eda55f951789</t>
  </si>
  <si>
    <t>4388043c-7d90-18dd-86ac-eda55f951789</t>
  </si>
  <si>
    <t>4387eb82-7d90-18dd-86ac-eda55f951789</t>
  </si>
  <si>
    <t>4387eb96-7d90-18dd-86ac-eda55f951789</t>
  </si>
  <si>
    <t>4387eb64-7d90-18dd-86ac-eda55f951789</t>
  </si>
  <si>
    <t>4387eb0a-7d90-18dd-86ac-eda55f951789</t>
  </si>
  <si>
    <t>4387eb14-7d90-18dd-86ac-eda55f951789</t>
  </si>
  <si>
    <t>4387eae2-7d90-18dd-86ac-eda55f951789</t>
  </si>
  <si>
    <t>4387eaf6-7d90-18dd-86ac-eda55f951789</t>
  </si>
  <si>
    <t>4387eb28-7d90-18dd-86ac-eda55f951789</t>
  </si>
  <si>
    <t>4387eace-7d90-18dd-86ac-eda55f951789</t>
  </si>
  <si>
    <t>Lauküla</t>
  </si>
  <si>
    <t>640500-640999</t>
  </si>
  <si>
    <t>4387eb3c-7d90-18dd-86ac-eda55f951789</t>
  </si>
  <si>
    <t>4387ea2e-7d90-18dd-86ac-eda55f951789</t>
  </si>
  <si>
    <t>4387ea38-7d90-18dd-86ac-eda55f951789</t>
  </si>
  <si>
    <t>Veske küla</t>
  </si>
  <si>
    <t>4387ea1a-7d90-18dd-86ac-eda55f951789</t>
  </si>
  <si>
    <t>Raatuse tn</t>
  </si>
  <si>
    <t>4387ea9c-7d90-18dd-86ac-eda55f951789</t>
  </si>
  <si>
    <t>4388078e-7d90-18dd-86ac-eda55f951789</t>
  </si>
  <si>
    <t>4387ea88-7d90-18dd-86ac-eda55f951789</t>
  </si>
  <si>
    <t>Hulja alevik</t>
  </si>
  <si>
    <t>4387eaa6-7d90-18dd-86ac-eda55f951789</t>
  </si>
  <si>
    <t>4387fbe0-7d90-18dd-86ac-eda55f951789</t>
  </si>
  <si>
    <t>4387ea7e-7d90-18dd-86ac-eda55f951789</t>
  </si>
  <si>
    <t>4387ea56-7d90-18dd-86ac-eda55f951789</t>
  </si>
  <si>
    <t>4387e9f2-7d90-18dd-86ac-eda55f951789</t>
  </si>
  <si>
    <t>4387ea06-7d90-18dd-86ac-eda55f951789</t>
  </si>
  <si>
    <t>4387e9e8-7d90-18dd-86ac-eda55f951789</t>
  </si>
  <si>
    <t>4387e9c0-7d90-18dd-86ac-eda55f951789</t>
  </si>
  <si>
    <t>Koosa küla</t>
  </si>
  <si>
    <t>4387e9d4-7d90-18dd-86ac-eda55f951789</t>
  </si>
  <si>
    <t>6c2bdb0e-8310-18dd-86ac-eda55f951789</t>
  </si>
  <si>
    <t>"LS § 15 lg. 1 p. 6"</t>
  </si>
  <si>
    <t>Kanarbiku tee</t>
  </si>
  <si>
    <t>4387e9ac-7d90-18dd-86ac-eda55f951789</t>
  </si>
  <si>
    <t>4387eb50-7d90-18dd-86ac-eda55f951789</t>
  </si>
  <si>
    <t>4387e9a2-7d90-18dd-86ac-eda55f951789</t>
  </si>
  <si>
    <t>4387e934-7d90-18dd-86ac-eda55f951789</t>
  </si>
  <si>
    <t>4387e966-7d90-18dd-86ac-eda55f951789</t>
  </si>
  <si>
    <t>4387e952-7d90-18dd-86ac-eda55f951789</t>
  </si>
  <si>
    <t>4387ff0a-7d90-18dd-86ac-eda55f951789</t>
  </si>
  <si>
    <t>4387e920-7d90-18dd-86ac-eda55f951789</t>
  </si>
  <si>
    <t>4387ea6a-7d90-18dd-86ac-eda55f951789</t>
  </si>
  <si>
    <t>4387e90c-7d90-18dd-86ac-eda55f951789</t>
  </si>
  <si>
    <t>4387e948-7d90-18dd-86ac-eda55f951789</t>
  </si>
  <si>
    <t>4387e8f8-7d90-18dd-86ac-eda55f951789</t>
  </si>
  <si>
    <t>4387e8ee-7d90-18dd-86ac-eda55f951789</t>
  </si>
  <si>
    <t>"76"</t>
  </si>
  <si>
    <t>4387fb4a-7d90-18dd-86ac-eda55f951789</t>
  </si>
  <si>
    <t>4387e858-7d90-18dd-86ac-eda55f951789</t>
  </si>
  <si>
    <t>4387e86c-7d90-18dd-86ac-eda55f951789</t>
  </si>
  <si>
    <t>4387e8da-7d90-18dd-86ac-eda55f951789</t>
  </si>
  <si>
    <t>4387ff64-7d90-18dd-86ac-eda55f951789</t>
  </si>
  <si>
    <t>4387e8d0-7d90-18dd-86ac-eda55f951789</t>
  </si>
  <si>
    <t>4387e8a8-7d90-18dd-86ac-eda55f951789</t>
  </si>
  <si>
    <t>4387e844-7d90-18dd-86ac-eda55f951789</t>
  </si>
  <si>
    <t>4387e880-7d90-18dd-86ac-eda55f951789</t>
  </si>
  <si>
    <t>43880216-7d90-18dd-86ac-eda55f951789</t>
  </si>
  <si>
    <t>Raigaste küla</t>
  </si>
  <si>
    <t>4387ea4c-7d90-18dd-86ac-eda55f951789</t>
  </si>
  <si>
    <t>4387fa50-7d90-18dd-86ac-eda55f951789</t>
  </si>
  <si>
    <t>4387e894-7d90-18dd-86ac-eda55f951789</t>
  </si>
  <si>
    <t>"87"</t>
  </si>
  <si>
    <t>6515000-6515499</t>
  </si>
  <si>
    <t>4387e83a-7d90-18dd-86ac-eda55f951789</t>
  </si>
  <si>
    <t>43880266-7d90-18dd-86ac-eda55f951789</t>
  </si>
  <si>
    <t>4387e81c-7d90-18dd-86ac-eda55f951789</t>
  </si>
  <si>
    <t>"169"</t>
  </si>
  <si>
    <t>43880072-7d90-18dd-86ac-eda55f951789</t>
  </si>
  <si>
    <t>4387e826-7d90-18dd-86ac-eda55f951789</t>
  </si>
  <si>
    <t>4388140e-7d90-18dd-86ac-eda55f951789</t>
  </si>
  <si>
    <t>43880ca2-7d90-18dd-86ac-eda55f951789</t>
  </si>
  <si>
    <t>4387e808-7d90-18dd-86ac-eda55f951789</t>
  </si>
  <si>
    <t>4387e7b8-7d90-18dd-86ac-eda55f951789</t>
  </si>
  <si>
    <t>4387e7f4-7d90-18dd-86ac-eda55f951789</t>
  </si>
  <si>
    <t>4387e7ea-7d90-18dd-86ac-eda55f951789</t>
  </si>
  <si>
    <t>4387e7cc-7d90-18dd-86ac-eda55f951789</t>
  </si>
  <si>
    <t>4387e7ae-7d90-18dd-86ac-eda55f951789</t>
  </si>
  <si>
    <t>4387e7d6-7d90-18dd-86ac-eda55f951789</t>
  </si>
  <si>
    <t>4387e79a-7d90-18dd-86ac-eda55f951789</t>
  </si>
  <si>
    <t>4387e786-7d90-18dd-86ac-eda55f951789</t>
  </si>
  <si>
    <t>4387e768-7d90-18dd-86ac-eda55f951789</t>
  </si>
  <si>
    <t>4387e75e-7d90-18dd-86ac-eda55f951789</t>
  </si>
  <si>
    <t>4387e740-7d90-18dd-86ac-eda55f951789</t>
  </si>
  <si>
    <t>4387e74a-7d90-18dd-86ac-eda55f951789</t>
  </si>
  <si>
    <t>4387e77c-7d90-18dd-86ac-eda55f951789</t>
  </si>
  <si>
    <t>4387f97e-7d90-18dd-86ac-eda55f951789</t>
  </si>
  <si>
    <t>43881238-7d90-18dd-86ac-eda55f951789</t>
  </si>
  <si>
    <t>4387e72c-7d90-18dd-86ac-eda55f951789</t>
  </si>
  <si>
    <t>4387e722-7d90-18dd-86ac-eda55f951789</t>
  </si>
  <si>
    <t>4387e6fa-7d90-18dd-86ac-eda55f951789</t>
  </si>
  <si>
    <t>4387e70e-7d90-18dd-86ac-eda55f951789</t>
  </si>
  <si>
    <t>SAHA-LOO TEE (11607)</t>
  </si>
  <si>
    <t>4387fb2c-7d90-18dd-86ac-eda55f951789</t>
  </si>
  <si>
    <t>4387fcc6-7d90-18dd-86ac-eda55f951789</t>
  </si>
  <si>
    <t>4387e6e6-7d90-18dd-86ac-eda55f951789</t>
  </si>
  <si>
    <t>4387e650-7d90-18dd-86ac-eda55f951789</t>
  </si>
  <si>
    <t>4387e6dc-7d90-18dd-86ac-eda55f951789</t>
  </si>
  <si>
    <t>4387e63c-7d90-18dd-86ac-eda55f951789</t>
  </si>
  <si>
    <t>4387e65a-7d90-18dd-86ac-eda55f951789</t>
  </si>
  <si>
    <t>4387f9a6-7d90-18dd-86ac-eda55f951789</t>
  </si>
  <si>
    <t>4387e6b4-7d90-18dd-86ac-eda55f951789</t>
  </si>
  <si>
    <t>4387e6c8-7d90-18dd-86ac-eda55f951789</t>
  </si>
  <si>
    <t>43881026-7d90-18dd-86ac-eda55f951789</t>
  </si>
  <si>
    <t>4387e632-7d90-18dd-86ac-eda55f951789</t>
  </si>
  <si>
    <t>4387e614-7d90-18dd-86ac-eda55f951789</t>
  </si>
  <si>
    <t>Kassisilma tn</t>
  </si>
  <si>
    <t>4387e6a0-7d90-18dd-86ac-eda55f951789</t>
  </si>
  <si>
    <t>4387e5ec-7d90-18dd-86ac-eda55f951789</t>
  </si>
  <si>
    <t>4387e600-7d90-18dd-86ac-eda55f951789</t>
  </si>
  <si>
    <t>4387e696-7d90-18dd-86ac-eda55f951789</t>
  </si>
  <si>
    <t>4387e5e2-7d90-18dd-86ac-eda55f951789</t>
  </si>
  <si>
    <t>4387e682-7d90-18dd-86ac-eda55f951789</t>
  </si>
  <si>
    <t>4387e5ba-7d90-18dd-86ac-eda55f951789</t>
  </si>
  <si>
    <t>4387e66e-7d90-18dd-86ac-eda55f951789</t>
  </si>
  <si>
    <t>4387e5ce-7d90-18dd-86ac-eda55f951789</t>
  </si>
  <si>
    <t>7f261726-8890-18dd-86ac-eda55f951789</t>
  </si>
  <si>
    <t>Veeru tn</t>
  </si>
  <si>
    <t>4387e5a6-7d90-18dd-86ac-eda55f951789</t>
  </si>
  <si>
    <t>4387e59c-7d90-18dd-86ac-eda55f951789</t>
  </si>
  <si>
    <t>4387e4de-7d90-18dd-86ac-eda55f951789</t>
  </si>
  <si>
    <t>4388028e-7d90-18dd-86ac-eda55f951789</t>
  </si>
  <si>
    <t>4387e4b6-7d90-18dd-86ac-eda55f951789</t>
  </si>
  <si>
    <t>4387e4ac-7d90-18dd-86ac-eda55f951789</t>
  </si>
  <si>
    <t>4387e4ca-7d90-18dd-86ac-eda55f951789</t>
  </si>
  <si>
    <t>4387e48e-7d90-18dd-86ac-eda55f951789</t>
  </si>
  <si>
    <t>438802de-7d90-18dd-86ac-eda55f951789</t>
  </si>
  <si>
    <t>438800fe-7d90-18dd-86ac-eda55f951789</t>
  </si>
  <si>
    <t>4387e47a-7d90-18dd-86ac-eda55f951789</t>
  </si>
  <si>
    <t>4387e4f2-7d90-18dd-86ac-eda55f951789</t>
  </si>
  <si>
    <t>4387e588-7d90-18dd-86ac-eda55f951789</t>
  </si>
  <si>
    <t>4387e402-7d90-18dd-86ac-eda55f951789</t>
  </si>
  <si>
    <t>4387e3ee-7d90-18dd-86ac-eda55f951789</t>
  </si>
  <si>
    <t>4387e3e4-7d90-18dd-86ac-eda55f951789</t>
  </si>
  <si>
    <t>4387e466-7d90-18dd-86ac-eda55f951789</t>
  </si>
  <si>
    <t>Kükita küla</t>
  </si>
  <si>
    <t>4387fa00-7d90-18dd-86ac-eda55f951789</t>
  </si>
  <si>
    <t>"212"</t>
  </si>
  <si>
    <t>43880388-7d90-18dd-86ac-eda55f951789</t>
  </si>
  <si>
    <t>4387e43e-7d90-18dd-86ac-eda55f951789</t>
  </si>
  <si>
    <t>4387e3da-7d90-18dd-86ac-eda55f951789</t>
  </si>
  <si>
    <t>4387e448-7d90-18dd-86ac-eda55f951789</t>
  </si>
  <si>
    <t>4387e42a-7d90-18dd-86ac-eda55f951789</t>
  </si>
  <si>
    <t>4387ff50-7d90-18dd-86ac-eda55f951789</t>
  </si>
  <si>
    <t>Viadukti tn</t>
  </si>
  <si>
    <t>4387e416-7d90-18dd-86ac-eda55f951789</t>
  </si>
  <si>
    <t>Laeva tee</t>
  </si>
  <si>
    <t>43880306-7d90-18dd-86ac-eda55f951789</t>
  </si>
  <si>
    <t>"LS § 33 lg. 11 p. 4; § 36 lg. 7"</t>
  </si>
  <si>
    <t>4387e39e-7d90-18dd-86ac-eda55f951789</t>
  </si>
  <si>
    <t>4387e3c6-7d90-18dd-86ac-eda55f951789</t>
  </si>
  <si>
    <t>4387ffbe-7d90-18dd-86ac-eda55f951789</t>
  </si>
  <si>
    <t>612000-612499</t>
  </si>
  <si>
    <t>4387e38a-7d90-18dd-86ac-eda55f951789</t>
  </si>
  <si>
    <t>4387e362-7d90-18dd-86ac-eda55f951789</t>
  </si>
  <si>
    <t>4387e394-7d90-18dd-86ac-eda55f951789</t>
  </si>
  <si>
    <t>4387e36c-7d90-18dd-86ac-eda55f951789</t>
  </si>
  <si>
    <t>4387e376-7d90-18dd-86ac-eda55f951789</t>
  </si>
  <si>
    <t>4387e40c-7d90-18dd-86ac-eda55f951789</t>
  </si>
  <si>
    <t>Valjala alevik</t>
  </si>
  <si>
    <t>VALJALA - KALLEMÄE (21159)</t>
  </si>
  <si>
    <t>4387e358-7d90-18dd-86ac-eda55f951789</t>
  </si>
  <si>
    <t>4387e34e-7d90-18dd-86ac-eda55f951789</t>
  </si>
  <si>
    <t>4387fc08-7d90-18dd-86ac-eda55f951789</t>
  </si>
  <si>
    <t>4387e3b2-7d90-18dd-86ac-eda55f951789</t>
  </si>
  <si>
    <t>4387e330-7d90-18dd-86ac-eda55f951789</t>
  </si>
  <si>
    <t>4387e3d0-7d90-18dd-86ac-eda55f951789</t>
  </si>
  <si>
    <t>Silla küla</t>
  </si>
  <si>
    <t>4388113e-7d90-18dd-86ac-eda55f951789</t>
  </si>
  <si>
    <t>4387e2ea-7d90-18dd-86ac-eda55f951789</t>
  </si>
  <si>
    <t>4387e31c-7d90-18dd-86ac-eda55f951789</t>
  </si>
  <si>
    <t>4387ffb4-7d90-18dd-86ac-eda55f951789</t>
  </si>
  <si>
    <t>"LS § 57 lg. 2"</t>
  </si>
  <si>
    <t>4387e312-7d90-18dd-86ac-eda55f951789</t>
  </si>
  <si>
    <t>43880bee-7d90-18dd-86ac-eda55f951789</t>
  </si>
  <si>
    <t>438813be-7d90-18dd-86ac-eda55f951789</t>
  </si>
  <si>
    <t>4387e2fe-7d90-18dd-86ac-eda55f951789</t>
  </si>
  <si>
    <t>4387e8bc-7d90-18dd-86ac-eda55f951789</t>
  </si>
  <si>
    <t>4387e2c2-7d90-18dd-86ac-eda55f951789</t>
  </si>
  <si>
    <t>Tasandi tn</t>
  </si>
  <si>
    <t>4387e2cc-7d90-18dd-86ac-eda55f951789</t>
  </si>
  <si>
    <t>4387e2e0-7d90-18dd-86ac-eda55f951789</t>
  </si>
  <si>
    <t>HERJAVA TEE (16107)</t>
  </si>
  <si>
    <t>478500-478999</t>
  </si>
  <si>
    <t>4387e326-7d90-18dd-86ac-eda55f951789</t>
  </si>
  <si>
    <t>507500-507999</t>
  </si>
  <si>
    <t>4387e2f4-7d90-18dd-86ac-eda55f951789</t>
  </si>
  <si>
    <t>4387e2ae-7d90-18dd-86ac-eda55f951789</t>
  </si>
  <si>
    <t>4387e3a8-7d90-18dd-86ac-eda55f951789</t>
  </si>
  <si>
    <t>Kiviõli tee</t>
  </si>
  <si>
    <t>4387e2b8-7d90-18dd-86ac-eda55f951789</t>
  </si>
  <si>
    <t>4387e290-7d90-18dd-86ac-eda55f951789</t>
  </si>
  <si>
    <t>4388133c-7d90-18dd-86ac-eda55f951789</t>
  </si>
  <si>
    <t>4388124c-7d90-18dd-86ac-eda55f951789</t>
  </si>
  <si>
    <t>4387e2a4-7d90-18dd-86ac-eda55f951789</t>
  </si>
  <si>
    <t>43880d2e-7d90-18dd-86ac-eda55f951789</t>
  </si>
  <si>
    <t>Uus-Muuga pst</t>
  </si>
  <si>
    <t>4387e286-7d90-18dd-86ac-eda55f951789</t>
  </si>
  <si>
    <t>4387e33a-7d90-18dd-86ac-eda55f951789</t>
  </si>
  <si>
    <t>4387e25e-7d90-18dd-86ac-eda55f951789</t>
  </si>
  <si>
    <t>4387e27c-7d90-18dd-86ac-eda55f951789</t>
  </si>
  <si>
    <t>43880b62-7d90-18dd-86ac-eda55f951789</t>
  </si>
  <si>
    <t>4387e24a-7d90-18dd-86ac-eda55f951789</t>
  </si>
  <si>
    <t>4387f9ce-7d90-18dd-86ac-eda55f951789</t>
  </si>
  <si>
    <t>43880f68-7d90-18dd-86ac-eda55f951789</t>
  </si>
  <si>
    <t>4387e240-7d90-18dd-86ac-eda55f951789</t>
  </si>
  <si>
    <t>4387e1b4-7d90-18dd-86ac-eda55f951789</t>
  </si>
  <si>
    <t>4387e236-7d90-18dd-86ac-eda55f951789</t>
  </si>
  <si>
    <t>4387e1be-7d90-18dd-86ac-eda55f951789</t>
  </si>
  <si>
    <t>4387e254-7d90-18dd-86ac-eda55f951789</t>
  </si>
  <si>
    <t>4387ffe6-7d90-18dd-86ac-eda55f951789</t>
  </si>
  <si>
    <t>4387e1aa-7d90-18dd-86ac-eda55f951789</t>
  </si>
  <si>
    <t>4387e218-7d90-18dd-86ac-eda55f951789</t>
  </si>
  <si>
    <t>4387e1d2-7d90-18dd-86ac-eda55f951789</t>
  </si>
  <si>
    <t>4387e20e-7d90-18dd-86ac-eda55f951789</t>
  </si>
  <si>
    <t>4387e1a0-7d90-18dd-86ac-eda55f951789</t>
  </si>
  <si>
    <t>43881120-7d90-18dd-86ac-eda55f951789</t>
  </si>
  <si>
    <t>4387e196-7d90-18dd-86ac-eda55f951789</t>
  </si>
  <si>
    <t>4387e182-7d90-18dd-86ac-eda55f951789</t>
  </si>
  <si>
    <t>4387fa46-7d90-18dd-86ac-eda55f951789</t>
  </si>
  <si>
    <t>4387e272-7d90-18dd-86ac-eda55f951789</t>
  </si>
  <si>
    <t>4387e222-7d90-18dd-86ac-eda55f951789</t>
  </si>
  <si>
    <t>SÕMERA - KÄRLA - UDUVERE (21118)</t>
  </si>
  <si>
    <t>4388101c-7d90-18dd-86ac-eda55f951789</t>
  </si>
  <si>
    <t>4387e146-7d90-18dd-86ac-eda55f951789</t>
  </si>
  <si>
    <t>4387fc12-7d90-18dd-86ac-eda55f951789</t>
  </si>
  <si>
    <t>6c2bd438-8310-18dd-86ac-eda55f951789</t>
  </si>
  <si>
    <t>4387e13c-7d90-18dd-86ac-eda55f951789</t>
  </si>
  <si>
    <t>PINDI - VERIJÄRVE (25239)</t>
  </si>
  <si>
    <t>4387e128-7d90-18dd-86ac-eda55f951789</t>
  </si>
  <si>
    <t>Otepää linn</t>
  </si>
  <si>
    <t>4387e16e-7d90-18dd-86ac-eda55f951789</t>
  </si>
  <si>
    <t>4387e132-7d90-18dd-86ac-eda55f951789</t>
  </si>
  <si>
    <t>43881300-7d90-18dd-86ac-eda55f951789</t>
  </si>
  <si>
    <t>4387e11e-7d90-18dd-86ac-eda55f951789</t>
  </si>
  <si>
    <t>43880f9a-7d90-18dd-86ac-eda55f951789</t>
  </si>
  <si>
    <t>4387e10a-7d90-18dd-86ac-eda55f951789</t>
  </si>
  <si>
    <t>43880036-7d90-18dd-86ac-eda55f951789</t>
  </si>
  <si>
    <t>Vahi tee</t>
  </si>
  <si>
    <t>4387e100-7d90-18dd-86ac-eda55f951789</t>
  </si>
  <si>
    <t>4387e150-7d90-18dd-86ac-eda55f951789</t>
  </si>
  <si>
    <t>Lipuväljak</t>
  </si>
  <si>
    <t>4387e0c4-7d90-18dd-86ac-eda55f951789</t>
  </si>
  <si>
    <t>4387e0ce-7d90-18dd-86ac-eda55f951789</t>
  </si>
  <si>
    <t>4387e0ec-7d90-18dd-86ac-eda55f951789</t>
  </si>
  <si>
    <t>438806ee-7d90-18dd-86ac-eda55f951789</t>
  </si>
  <si>
    <t>4387e164-7d90-18dd-86ac-eda55f951789</t>
  </si>
  <si>
    <t>4387e0f6-7d90-18dd-86ac-eda55f951789</t>
  </si>
  <si>
    <t>4387e0ba-7d90-18dd-86ac-eda55f951789</t>
  </si>
  <si>
    <t>632500-632999</t>
  </si>
  <si>
    <t>4387e0a6-7d90-18dd-86ac-eda55f951789</t>
  </si>
  <si>
    <t>4387e0d8-7d90-18dd-86ac-eda55f951789</t>
  </si>
  <si>
    <t>4387e09c-7d90-18dd-86ac-eda55f951789</t>
  </si>
  <si>
    <t>4387e092-7d90-18dd-86ac-eda55f951789</t>
  </si>
  <si>
    <t>7f26171c-8890-18dd-86ac-eda55f951789</t>
  </si>
  <si>
    <t>4387e088-7d90-18dd-86ac-eda55f951789</t>
  </si>
  <si>
    <t>"215"</t>
  </si>
  <si>
    <t>6409500-6409999</t>
  </si>
  <si>
    <t>7f261708-8890-18dd-86ac-eda55f951789</t>
  </si>
  <si>
    <t>4387e07e-7d90-18dd-86ac-eda55f951789</t>
  </si>
  <si>
    <t>Tännassilma küla</t>
  </si>
  <si>
    <t>4387e06a-7d90-18dd-86ac-eda55f951789</t>
  </si>
  <si>
    <t>4387e060-7d90-18dd-86ac-eda55f951789</t>
  </si>
  <si>
    <t>4387e04c-7d90-18dd-86ac-eda55f951789</t>
  </si>
  <si>
    <t>4387e006-7d90-18dd-86ac-eda55f951789</t>
  </si>
  <si>
    <t>6c2bcf92-8310-18dd-86ac-eda55f951789</t>
  </si>
  <si>
    <t>"LS § 33 lg. 11 p. 2; § 69 lg. 3"</t>
  </si>
  <si>
    <t>4387e042-7d90-18dd-86ac-eda55f951789</t>
  </si>
  <si>
    <t>Keeni küla</t>
  </si>
  <si>
    <t>4387e024-7d90-18dd-86ac-eda55f951789</t>
  </si>
  <si>
    <t>4387e010-7d90-18dd-86ac-eda55f951789</t>
  </si>
  <si>
    <t>4387e02e-7d90-18dd-86ac-eda55f951789</t>
  </si>
  <si>
    <t>6606500-6606999</t>
  </si>
  <si>
    <t>4387dff2-7d90-18dd-86ac-eda55f951789</t>
  </si>
  <si>
    <t>4387dfca-7d90-18dd-86ac-eda55f951789</t>
  </si>
  <si>
    <t>4387dfd4-7d90-18dd-86ac-eda55f951789</t>
  </si>
  <si>
    <t>4387dffc-7d90-18dd-86ac-eda55f951789</t>
  </si>
  <si>
    <t>4387f9c4-7d90-18dd-86ac-eda55f951789</t>
  </si>
  <si>
    <t>4387ff32-7d90-18dd-86ac-eda55f951789</t>
  </si>
  <si>
    <t>4387e038-7d90-18dd-86ac-eda55f951789</t>
  </si>
  <si>
    <t>43881346-7d90-18dd-86ac-eda55f951789</t>
  </si>
  <si>
    <t>4387dfc0-7d90-18dd-86ac-eda55f951789</t>
  </si>
  <si>
    <t>4387dfac-7d90-18dd-86ac-eda55f951789</t>
  </si>
  <si>
    <t>4387f988-7d90-18dd-86ac-eda55f951789</t>
  </si>
  <si>
    <t>4387df7a-7d90-18dd-86ac-eda55f951789</t>
  </si>
  <si>
    <t>4387df8e-7d90-18dd-86ac-eda55f951789</t>
  </si>
  <si>
    <t>Valli tn</t>
  </si>
  <si>
    <t>4387dfa2-7d90-18dd-86ac-eda55f951789</t>
  </si>
  <si>
    <t>Varju tee</t>
  </si>
  <si>
    <t>4387df48-7d90-18dd-86ac-eda55f951789</t>
  </si>
  <si>
    <t>4387df52-7d90-18dd-86ac-eda55f951789</t>
  </si>
  <si>
    <t>4387df66-7d90-18dd-86ac-eda55f951789</t>
  </si>
  <si>
    <t>Suur-Kaare tn</t>
  </si>
  <si>
    <t>4387df98-7d90-18dd-86ac-eda55f951789</t>
  </si>
  <si>
    <t>Ligier</t>
  </si>
  <si>
    <t>7f2616f4-8890-18dd-86ac-eda55f951789</t>
  </si>
  <si>
    <t>4387df3e-7d90-18dd-86ac-eda55f951789</t>
  </si>
  <si>
    <t>4387df70-7d90-18dd-86ac-eda55f951789</t>
  </si>
  <si>
    <t>4387df34-7d90-18dd-86ac-eda55f951789</t>
  </si>
  <si>
    <t>4387ded0-7d90-18dd-86ac-eda55f951789</t>
  </si>
  <si>
    <t>4387deb2-7d90-18dd-86ac-eda55f951789</t>
  </si>
  <si>
    <t>4387debc-7d90-18dd-86ac-eda55f951789</t>
  </si>
  <si>
    <t>Pelguranna tn</t>
  </si>
  <si>
    <t>4387dec6-7d90-18dd-86ac-eda55f951789</t>
  </si>
  <si>
    <t>Tooma tn</t>
  </si>
  <si>
    <t>4387de94-7d90-18dd-86ac-eda55f951789</t>
  </si>
  <si>
    <t>UUDEKÜLA - VÄIKE-MAARJA (17190)</t>
  </si>
  <si>
    <t>4387fd66-7d90-18dd-86ac-eda55f951789</t>
  </si>
  <si>
    <t>4387de9e-7d90-18dd-86ac-eda55f951789</t>
  </si>
  <si>
    <t>4387de6c-7d90-18dd-86ac-eda55f951789</t>
  </si>
  <si>
    <t>RÄPINA - KAHKVA (18193)</t>
  </si>
  <si>
    <t>4387df20-7d90-18dd-86ac-eda55f951789</t>
  </si>
  <si>
    <t>4387de8a-7d90-18dd-86ac-eda55f951789</t>
  </si>
  <si>
    <t>4387de62-7d90-18dd-86ac-eda55f951789</t>
  </si>
  <si>
    <t>4387de80-7d90-18dd-86ac-eda55f951789</t>
  </si>
  <si>
    <t>4387de58-7d90-18dd-86ac-eda55f951789</t>
  </si>
  <si>
    <t>4387fdfc-7d90-18dd-86ac-eda55f951789</t>
  </si>
  <si>
    <t>4387de30-7d90-18dd-86ac-eda55f951789</t>
  </si>
  <si>
    <t>4388037e-7d90-18dd-86ac-eda55f951789</t>
  </si>
  <si>
    <t>"193"</t>
  </si>
  <si>
    <t>721500-721999</t>
  </si>
  <si>
    <t>4387de44-7d90-18dd-86ac-eda55f951789</t>
  </si>
  <si>
    <t>4387de26-7d90-18dd-86ac-eda55f951789</t>
  </si>
  <si>
    <t>4387de1c-7d90-18dd-86ac-eda55f951789</t>
  </si>
  <si>
    <t>4387fd7a-7d90-18dd-86ac-eda55f951789</t>
  </si>
  <si>
    <t>4387de12-7d90-18dd-86ac-eda55f951789</t>
  </si>
  <si>
    <t>4387de08-7d90-18dd-86ac-eda55f951789</t>
  </si>
  <si>
    <t>"116"</t>
  </si>
  <si>
    <t>429000-429499</t>
  </si>
  <si>
    <t>6c2c2afa-8310-18dd-86ac-eda55f951789</t>
  </si>
  <si>
    <t>4387ddea-7d90-18dd-86ac-eda55f951789</t>
  </si>
  <si>
    <t>4387ddf4-7d90-18dd-86ac-eda55f951789</t>
  </si>
  <si>
    <t>4387ddd6-7d90-18dd-86ac-eda55f951789</t>
  </si>
  <si>
    <t>4387ddcc-7d90-18dd-86ac-eda55f951789</t>
  </si>
  <si>
    <t>4387ddb8-7d90-18dd-86ac-eda55f951789</t>
  </si>
  <si>
    <t>4387fbea-7d90-18dd-86ac-eda55f951789</t>
  </si>
  <si>
    <t>43880932-7d90-18dd-86ac-eda55f951789</t>
  </si>
  <si>
    <t>4387de4e-7d90-18dd-86ac-eda55f951789</t>
  </si>
  <si>
    <t>4387dde0-7d90-18dd-86ac-eda55f951789</t>
  </si>
  <si>
    <t>4387ddae-7d90-18dd-86ac-eda55f951789</t>
  </si>
  <si>
    <t>6c2bd424-8310-18dd-86ac-eda55f951789</t>
  </si>
  <si>
    <t>4387dda4-7d90-18dd-86ac-eda55f951789</t>
  </si>
  <si>
    <t>4387dd9a-7d90-18dd-86ac-eda55f951789</t>
  </si>
  <si>
    <t>4387dd5e-7d90-18dd-86ac-eda55f951789</t>
  </si>
  <si>
    <t>4387dd86-7d90-18dd-86ac-eda55f951789</t>
  </si>
  <si>
    <t>4387dd7c-7d90-18dd-86ac-eda55f951789</t>
  </si>
  <si>
    <t>"LS § 16 lg. 3"</t>
  </si>
  <si>
    <t>Vallikraavi tn</t>
  </si>
  <si>
    <t>4387dd54-7d90-18dd-86ac-eda55f951789</t>
  </si>
  <si>
    <t>Kaupmehe tn</t>
  </si>
  <si>
    <t>4387dd40-7d90-18dd-86ac-eda55f951789</t>
  </si>
  <si>
    <t>7f261be0-8890-18dd-86ac-eda55f951789</t>
  </si>
  <si>
    <t>4387dd36-7d90-18dd-86ac-eda55f951789</t>
  </si>
  <si>
    <t>4387dd68-7d90-18dd-86ac-eda55f951789</t>
  </si>
  <si>
    <t>4387dd2c-7d90-18dd-86ac-eda55f951789</t>
  </si>
  <si>
    <t>4387dd72-7d90-18dd-86ac-eda55f951789</t>
  </si>
  <si>
    <t>4387dd22-7d90-18dd-86ac-eda55f951789</t>
  </si>
  <si>
    <t>4387fc9e-7d90-18dd-86ac-eda55f951789</t>
  </si>
  <si>
    <t>4387ff3c-7d90-18dd-86ac-eda55f951789</t>
  </si>
  <si>
    <t>4387dd18-7d90-18dd-86ac-eda55f951789</t>
  </si>
  <si>
    <t>4387dcfa-7d90-18dd-86ac-eda55f951789</t>
  </si>
  <si>
    <t>7f2616e0-8890-18dd-86ac-eda55f951789</t>
  </si>
  <si>
    <t>438801f8-7d90-18dd-86ac-eda55f951789</t>
  </si>
  <si>
    <t>4388073e-7d90-18dd-86ac-eda55f951789</t>
  </si>
  <si>
    <t>4387dcf0-7d90-18dd-86ac-eda55f951789</t>
  </si>
  <si>
    <t>4387dcc8-7d90-18dd-86ac-eda55f951789</t>
  </si>
  <si>
    <t>4387dcd2-7d90-18dd-86ac-eda55f951789</t>
  </si>
  <si>
    <t>Kolga alevik</t>
  </si>
  <si>
    <t>4387dce6-7d90-18dd-86ac-eda55f951789</t>
  </si>
  <si>
    <t>4387dca0-7d90-18dd-86ac-eda55f951789</t>
  </si>
  <si>
    <t>4387dcbe-7d90-18dd-86ac-eda55f951789</t>
  </si>
  <si>
    <t>4387dcb4-7d90-18dd-86ac-eda55f951789</t>
  </si>
  <si>
    <t>4387dc78-7d90-18dd-86ac-eda55f951789</t>
  </si>
  <si>
    <t>4387dc96-7d90-18dd-86ac-eda55f951789</t>
  </si>
  <si>
    <t>515000-515499</t>
  </si>
  <si>
    <t>4387dc6e-7d90-18dd-86ac-eda55f951789</t>
  </si>
  <si>
    <t>4387dc82-7d90-18dd-86ac-eda55f951789</t>
  </si>
  <si>
    <t>4387fc44-7d90-18dd-86ac-eda55f951789</t>
  </si>
  <si>
    <t>4387dc5a-7d90-18dd-86ac-eda55f951789</t>
  </si>
  <si>
    <t>43881116-7d90-18dd-86ac-eda55f951789</t>
  </si>
  <si>
    <t>RÄPINA - ARAVU (18292)</t>
  </si>
  <si>
    <t>4387dc50-7d90-18dd-86ac-eda55f951789</t>
  </si>
  <si>
    <t>7f2616cc-8890-18dd-86ac-eda55f951789</t>
  </si>
  <si>
    <t>4387dc3c-7d90-18dd-86ac-eda55f951789</t>
  </si>
  <si>
    <t>4387dc46-7d90-18dd-86ac-eda55f951789</t>
  </si>
  <si>
    <t>4387dc32-7d90-18dd-86ac-eda55f951789</t>
  </si>
  <si>
    <t>Petseri tn</t>
  </si>
  <si>
    <t>4387fa32-7d90-18dd-86ac-eda55f951789</t>
  </si>
  <si>
    <t>4387dc1e-7d90-18dd-86ac-eda55f951789</t>
  </si>
  <si>
    <t>Palupera tee</t>
  </si>
  <si>
    <t>4387dbf6-7d90-18dd-86ac-eda55f951789</t>
  </si>
  <si>
    <t>4388000e-7d90-18dd-86ac-eda55f951789</t>
  </si>
  <si>
    <t>6c2bcf7e-8310-18dd-86ac-eda55f951789</t>
  </si>
  <si>
    <t>4387dbec-7d90-18dd-86ac-eda55f951789</t>
  </si>
  <si>
    <t>4387dbe2-7d90-18dd-86ac-eda55f951789</t>
  </si>
  <si>
    <t>4387fc4e-7d90-18dd-86ac-eda55f951789</t>
  </si>
  <si>
    <t>4387fc62-7d90-18dd-86ac-eda55f951789</t>
  </si>
  <si>
    <t>4387dbba-7d90-18dd-86ac-eda55f951789</t>
  </si>
  <si>
    <t>Tuki tn</t>
  </si>
  <si>
    <t>4387dbce-7d90-18dd-86ac-eda55f951789</t>
  </si>
  <si>
    <t>4387fa8c-7d90-18dd-86ac-eda55f951789</t>
  </si>
  <si>
    <t>6500500-6500999</t>
  </si>
  <si>
    <t>4387fadc-7d90-18dd-86ac-eda55f951789</t>
  </si>
  <si>
    <t>OTEPÄÄ - NÜPLI - SIHVA (23160)</t>
  </si>
  <si>
    <t>4387db9c-7d90-18dd-86ac-eda55f951789</t>
  </si>
  <si>
    <t>4387dbb0-7d90-18dd-86ac-eda55f951789</t>
  </si>
  <si>
    <t>4387db7e-7d90-18dd-86ac-eda55f951789</t>
  </si>
  <si>
    <t>4387db88-7d90-18dd-86ac-eda55f951789</t>
  </si>
  <si>
    <t>4387dbc4-7d90-18dd-86ac-eda55f951789</t>
  </si>
  <si>
    <t>4387db92-7d90-18dd-86ac-eda55f951789</t>
  </si>
  <si>
    <t>438806e4-7d90-18dd-86ac-eda55f951789</t>
  </si>
  <si>
    <t>43880fc2-7d90-18dd-86ac-eda55f951789</t>
  </si>
  <si>
    <t>4387db60-7d90-18dd-86ac-eda55f951789</t>
  </si>
  <si>
    <t>4387db56-7d90-18dd-86ac-eda55f951789</t>
  </si>
  <si>
    <t>4387db4c-7d90-18dd-86ac-eda55f951789</t>
  </si>
  <si>
    <t>4387db74-7d90-18dd-86ac-eda55f951789</t>
  </si>
  <si>
    <t>4387faaa-7d90-18dd-86ac-eda55f951789</t>
  </si>
  <si>
    <t>4387db42-7d90-18dd-86ac-eda55f951789</t>
  </si>
  <si>
    <t>43880ffe-7d90-18dd-86ac-eda55f951789</t>
  </si>
  <si>
    <t>4387fb7c-7d90-18dd-86ac-eda55f951789</t>
  </si>
  <si>
    <t>4387db24-7d90-18dd-86ac-eda55f951789</t>
  </si>
  <si>
    <t>6c2bcf6a-8310-18dd-86ac-eda55f951789</t>
  </si>
  <si>
    <t>Sõpruse põik</t>
  </si>
  <si>
    <t>4387ff6e-7d90-18dd-86ac-eda55f951789</t>
  </si>
  <si>
    <t>Peedu tee</t>
  </si>
  <si>
    <t>4387db1a-7d90-18dd-86ac-eda55f951789</t>
  </si>
  <si>
    <t>4387db10-7d90-18dd-86ac-eda55f951789</t>
  </si>
  <si>
    <t>4387dae8-7d90-18dd-86ac-eda55f951789</t>
  </si>
  <si>
    <t>4388018a-7d90-18dd-86ac-eda55f951789</t>
  </si>
  <si>
    <t>Haigla tn</t>
  </si>
  <si>
    <t>43880022-7d90-18dd-86ac-eda55f951789</t>
  </si>
  <si>
    <t>4388004a-7d90-18dd-86ac-eda55f951789</t>
  </si>
  <si>
    <t>4387f9d8-7d90-18dd-86ac-eda55f951789</t>
  </si>
  <si>
    <t>43880bbc-7d90-18dd-86ac-eda55f951789</t>
  </si>
  <si>
    <t>43880144-7d90-18dd-86ac-eda55f951789</t>
  </si>
  <si>
    <t>4387f942-7d90-18dd-86ac-eda55f951789</t>
  </si>
  <si>
    <t>43880f36-7d90-18dd-86ac-eda55f951789</t>
  </si>
  <si>
    <t>438800cc-7d90-18dd-86ac-eda55f951789</t>
  </si>
  <si>
    <t>4387daca-7d90-18dd-86ac-eda55f951789</t>
  </si>
  <si>
    <t>AUDRU - TÕSTAMAA - NURMSI (19101)</t>
  </si>
  <si>
    <t>482500-482999</t>
  </si>
  <si>
    <t>4387f910-7d90-18dd-86ac-eda55f951789</t>
  </si>
  <si>
    <t>4387dab6-7d90-18dd-86ac-eda55f951789</t>
  </si>
  <si>
    <t>43880176-7d90-18dd-86ac-eda55f951789</t>
  </si>
  <si>
    <t>4387da98-7d90-18dd-86ac-eda55f951789</t>
  </si>
  <si>
    <t>4387fed8-7d90-18dd-86ac-eda55f951789</t>
  </si>
  <si>
    <t>4387d99e-7d90-18dd-86ac-eda55f951789</t>
  </si>
  <si>
    <t>4387d9ee-7d90-18dd-86ac-eda55f951789</t>
  </si>
  <si>
    <t>4387d958-7d90-18dd-86ac-eda55f951789</t>
  </si>
  <si>
    <t>4387d980-7d90-18dd-86ac-eda55f951789</t>
  </si>
  <si>
    <t>Peetri tee</t>
  </si>
  <si>
    <t>4387f8f2-7d90-18dd-86ac-eda55f951789</t>
  </si>
  <si>
    <t>4387d94e-7d90-18dd-86ac-eda55f951789</t>
  </si>
  <si>
    <t>Varbla küla</t>
  </si>
  <si>
    <t>4387d96c-7d90-18dd-86ac-eda55f951789</t>
  </si>
  <si>
    <t>4387da02-7d90-18dd-86ac-eda55f951789</t>
  </si>
  <si>
    <t>476000-476499</t>
  </si>
  <si>
    <t>4387d98a-7d90-18dd-86ac-eda55f951789</t>
  </si>
  <si>
    <t>4387d926-7d90-18dd-86ac-eda55f951789</t>
  </si>
  <si>
    <t>4387d93a-7d90-18dd-86ac-eda55f951789</t>
  </si>
  <si>
    <t>4387d912-7d90-18dd-86ac-eda55f951789</t>
  </si>
  <si>
    <t>4387d8ea-7d90-18dd-86ac-eda55f951789</t>
  </si>
  <si>
    <t>4387d908-7d90-18dd-86ac-eda55f951789</t>
  </si>
  <si>
    <t>4387d8f4-7d90-18dd-86ac-eda55f951789</t>
  </si>
  <si>
    <t>4387fb90-7d90-18dd-86ac-eda55f951789</t>
  </si>
  <si>
    <t>4387d8cc-7d90-18dd-86ac-eda55f951789</t>
  </si>
  <si>
    <t>4387d89a-7d90-18dd-86ac-eda55f951789</t>
  </si>
  <si>
    <t>4387d8c2-7d90-18dd-86ac-eda55f951789</t>
  </si>
  <si>
    <t>4387d87c-7d90-18dd-86ac-eda55f951789</t>
  </si>
  <si>
    <t>4387d8b8-7d90-18dd-86ac-eda55f951789</t>
  </si>
  <si>
    <t>4387d890-7d90-18dd-86ac-eda55f951789</t>
  </si>
  <si>
    <t>4387fafa-7d90-18dd-86ac-eda55f951789</t>
  </si>
  <si>
    <t>4387d886-7d90-18dd-86ac-eda55f951789</t>
  </si>
  <si>
    <t>4387d85e-7d90-18dd-86ac-eda55f951789</t>
  </si>
  <si>
    <t>4387d872-7d90-18dd-86ac-eda55f951789</t>
  </si>
  <si>
    <t>4387d836-7d90-18dd-86ac-eda55f951789</t>
  </si>
  <si>
    <t>4387d84a-7d90-18dd-86ac-eda55f951789</t>
  </si>
  <si>
    <t>4387d7f0-7d90-18dd-86ac-eda55f951789</t>
  </si>
  <si>
    <t>4387fe92-7d90-18dd-86ac-eda55f951789</t>
  </si>
  <si>
    <t>4387d804-7d90-18dd-86ac-eda55f951789</t>
  </si>
  <si>
    <t>4387fbc2-7d90-18dd-86ac-eda55f951789</t>
  </si>
  <si>
    <t>4387d7dc-7d90-18dd-86ac-eda55f951789</t>
  </si>
  <si>
    <t>4387d7e6-7d90-18dd-86ac-eda55f951789</t>
  </si>
  <si>
    <t>4387fb0e-7d90-18dd-86ac-eda55f951789</t>
  </si>
  <si>
    <t>"65"</t>
  </si>
  <si>
    <t>6396500-6396999</t>
  </si>
  <si>
    <t>4387d75a-7d90-18dd-86ac-eda55f951789</t>
  </si>
  <si>
    <t>4387d840-7d90-18dd-86ac-eda55f951789</t>
  </si>
  <si>
    <t>4387d7b4-7d90-18dd-86ac-eda55f951789</t>
  </si>
  <si>
    <t>4387d778-7d90-18dd-86ac-eda55f951789</t>
  </si>
  <si>
    <t>4387d78c-7d90-18dd-86ac-eda55f951789</t>
  </si>
  <si>
    <t>4387d782-7d90-18dd-86ac-eda55f951789</t>
  </si>
  <si>
    <t>4387d6e2-7d90-18dd-86ac-eda55f951789</t>
  </si>
  <si>
    <t>4387fd98-7d90-18dd-86ac-eda55f951789</t>
  </si>
  <si>
    <t>4387d70a-7d90-18dd-86ac-eda55f951789</t>
  </si>
  <si>
    <t>4387d700-7d90-18dd-86ac-eda55f951789</t>
  </si>
  <si>
    <t>6c2bcf56-8310-18dd-86ac-eda55f951789</t>
  </si>
  <si>
    <t>4387d6ce-7d90-18dd-86ac-eda55f951789</t>
  </si>
  <si>
    <t>4387d6d8-7d90-18dd-86ac-eda55f951789</t>
  </si>
  <si>
    <t>4387d6a6-7d90-18dd-86ac-eda55f951789</t>
  </si>
  <si>
    <t>4387ffa0-7d90-18dd-86ac-eda55f951789</t>
  </si>
  <si>
    <t>6c2bcf42-8310-18dd-86ac-eda55f951789</t>
  </si>
  <si>
    <t>4387d69c-7d90-18dd-86ac-eda55f951789</t>
  </si>
  <si>
    <t>7f2616b8-8890-18dd-86ac-eda55f951789</t>
  </si>
  <si>
    <t>4387f9f6-7d90-18dd-86ac-eda55f951789</t>
  </si>
  <si>
    <t>4387fa3c-7d90-18dd-86ac-eda55f951789</t>
  </si>
  <si>
    <t>4387d674-7d90-18dd-86ac-eda55f951789</t>
  </si>
  <si>
    <t>4387d606-7d90-18dd-86ac-eda55f951789</t>
  </si>
  <si>
    <t>4387d5fc-7d90-18dd-86ac-eda55f951789</t>
  </si>
  <si>
    <t>4387d5e8-7d90-18dd-86ac-eda55f951789</t>
  </si>
  <si>
    <t>4387d5f2-7d90-18dd-86ac-eda55f951789</t>
  </si>
  <si>
    <t>Taara pst</t>
  </si>
  <si>
    <t>7f268e04-8890-18dd-86ac-eda55f951789</t>
  </si>
  <si>
    <t>Prääma tee</t>
  </si>
  <si>
    <t>4387d57a-7d90-18dd-86ac-eda55f951789</t>
  </si>
  <si>
    <t>4387d570-7d90-18dd-86ac-eda55f951789</t>
  </si>
  <si>
    <t>4387d4a8-7d90-18dd-86ac-eda55f951789</t>
  </si>
  <si>
    <t>4387d49e-7d90-18dd-86ac-eda55f951789</t>
  </si>
  <si>
    <t>4387d4e4-7d90-18dd-86ac-eda55f951789</t>
  </si>
  <si>
    <t>4387d4da-7d90-18dd-86ac-eda55f951789</t>
  </si>
  <si>
    <t>4387d4ee-7d90-18dd-86ac-eda55f951789</t>
  </si>
  <si>
    <t>"261"</t>
  </si>
  <si>
    <t>6410500-6410999</t>
  </si>
  <si>
    <t>4388027a-7d90-18dd-86ac-eda55f951789</t>
  </si>
  <si>
    <t>Külitse alevik</t>
  </si>
  <si>
    <t>KÜLITSE - HAAGE (22195)</t>
  </si>
  <si>
    <t>4387d494-7d90-18dd-86ac-eda55f951789</t>
  </si>
  <si>
    <t>4387ffd2-7d90-18dd-86ac-eda55f951789</t>
  </si>
  <si>
    <t>652500-652999</t>
  </si>
  <si>
    <t>4387d4d0-7d90-18dd-86ac-eda55f951789</t>
  </si>
  <si>
    <t>4387d48a-7d90-18dd-86ac-eda55f951789</t>
  </si>
  <si>
    <t>4387d728-7d90-18dd-86ac-eda55f951789</t>
  </si>
  <si>
    <t>4387d7d2-7d90-18dd-86ac-eda55f951789</t>
  </si>
  <si>
    <t>4387d46c-7d90-18dd-86ac-eda55f951789</t>
  </si>
  <si>
    <t>Prillimäe alevik</t>
  </si>
  <si>
    <t>4387d476-7d90-18dd-86ac-eda55f951789</t>
  </si>
  <si>
    <t>4387d462-7d90-18dd-86ac-eda55f951789</t>
  </si>
  <si>
    <t>Uus-Ringi tee</t>
  </si>
  <si>
    <t>4387d458-7d90-18dd-86ac-eda55f951789</t>
  </si>
  <si>
    <t>4387dfe8-7d90-18dd-86ac-eda55f951789</t>
  </si>
  <si>
    <t>4387d548-7d90-18dd-86ac-eda55f951789</t>
  </si>
  <si>
    <t>4387d6b0-7d90-18dd-86ac-eda55f951789</t>
  </si>
  <si>
    <t>7f2616a4-8890-18dd-86ac-eda55f951789</t>
  </si>
  <si>
    <t>4387d444-7d90-18dd-86ac-eda55f951789</t>
  </si>
  <si>
    <t>4387d43a-7d90-18dd-86ac-eda55f951789</t>
  </si>
  <si>
    <t>"LS § 40 lg. 1"</t>
  </si>
  <si>
    <t>Eskadrilli tn</t>
  </si>
  <si>
    <t>4387d430-7d90-18dd-86ac-eda55f951789</t>
  </si>
  <si>
    <t>7f261690-8890-18dd-86ac-eda55f951789</t>
  </si>
  <si>
    <t>4387d73c-7d90-18dd-86ac-eda55f951789</t>
  </si>
  <si>
    <t>4387d41c-7d90-18dd-86ac-eda55f951789</t>
  </si>
  <si>
    <t>"223"</t>
  </si>
  <si>
    <t>4387d412-7d90-18dd-86ac-eda55f951789</t>
  </si>
  <si>
    <t>Raua tn</t>
  </si>
  <si>
    <t>4387d3fe-7d90-18dd-86ac-eda55f951789</t>
  </si>
  <si>
    <t>Stardiraja tn</t>
  </si>
  <si>
    <t>4387d408-7d90-18dd-86ac-eda55f951789</t>
  </si>
  <si>
    <t>4387d3f4-7d90-18dd-86ac-eda55f951789</t>
  </si>
  <si>
    <t>"224"</t>
  </si>
  <si>
    <t>6435500-6435999</t>
  </si>
  <si>
    <t>7f26167c-8890-18dd-86ac-eda55f951789</t>
  </si>
  <si>
    <t>7f261668-8890-18dd-86ac-eda55f951789</t>
  </si>
  <si>
    <t>Tutermaa küla</t>
  </si>
  <si>
    <t>Meistri tee</t>
  </si>
  <si>
    <t>4387d3e0-7d90-18dd-86ac-eda55f951789</t>
  </si>
  <si>
    <t>4387d53e-7d90-18dd-86ac-eda55f951789</t>
  </si>
  <si>
    <t>4387d3c2-7d90-18dd-86ac-eda55f951789</t>
  </si>
  <si>
    <t>4387d3a4-7d90-18dd-86ac-eda55f951789</t>
  </si>
  <si>
    <t>4387d39a-7d90-18dd-86ac-eda55f951789</t>
  </si>
  <si>
    <t>4387d390-7d90-18dd-86ac-eda55f951789</t>
  </si>
  <si>
    <t>4387d3cc-7d90-18dd-86ac-eda55f951789</t>
  </si>
  <si>
    <t>MIIASTE - NOORITSMETSA (18189)</t>
  </si>
  <si>
    <t>6c2bdbcc-8310-18dd-86ac-eda55f951789</t>
  </si>
  <si>
    <t>4387d37c-7d90-18dd-86ac-eda55f951789</t>
  </si>
  <si>
    <t>4387d372-7d90-18dd-86ac-eda55f951789</t>
  </si>
  <si>
    <t>A. Adamsoni tn</t>
  </si>
  <si>
    <t>4387d5ac-7d90-18dd-86ac-eda55f951789</t>
  </si>
  <si>
    <t>Ackermann</t>
  </si>
  <si>
    <t>4387d4b2-7d90-18dd-86ac-eda55f951789</t>
  </si>
  <si>
    <t>4387d3ae-7d90-18dd-86ac-eda55f951789</t>
  </si>
  <si>
    <t>4387d610-7d90-18dd-86ac-eda55f951789</t>
  </si>
  <si>
    <t>43880afe-7d90-18dd-86ac-eda55f951789</t>
  </si>
  <si>
    <t>4387d35e-7d90-18dd-86ac-eda55f951789</t>
  </si>
  <si>
    <t>4387d354-7d90-18dd-86ac-eda55f951789</t>
  </si>
  <si>
    <t>4387d340-7d90-18dd-86ac-eda55f951789</t>
  </si>
  <si>
    <t>SÕMERU - KATELA (17163)</t>
  </si>
  <si>
    <t>4387d5d4-7d90-18dd-86ac-eda55f951789</t>
  </si>
  <si>
    <t>4387d32c-7d90-18dd-86ac-eda55f951789</t>
  </si>
  <si>
    <t>4387d9b2-7d90-18dd-86ac-eda55f951789</t>
  </si>
  <si>
    <t>6c2bceca-8310-18dd-86ac-eda55f951789</t>
  </si>
  <si>
    <t>4387d304-7d90-18dd-86ac-eda55f951789</t>
  </si>
  <si>
    <t>4387d584-7d90-18dd-86ac-eda55f951789</t>
  </si>
  <si>
    <t>4387d2f0-7d90-18dd-86ac-eda55f951789</t>
  </si>
  <si>
    <t>4387d30e-7d90-18dd-86ac-eda55f951789</t>
  </si>
  <si>
    <t>4387d322-7d90-18dd-86ac-eda55f951789</t>
  </si>
  <si>
    <t>4387d642-7d90-18dd-86ac-eda55f951789</t>
  </si>
  <si>
    <t>4387d2d2-7d90-18dd-86ac-eda55f951789</t>
  </si>
  <si>
    <t>Keskuse tn</t>
  </si>
  <si>
    <t>4387d692-7d90-18dd-86ac-eda55f951789</t>
  </si>
  <si>
    <t>4387d764-7d90-18dd-86ac-eda55f951789</t>
  </si>
  <si>
    <t>4387d58e-7d90-18dd-86ac-eda55f951789</t>
  </si>
  <si>
    <t>4387d296-7d90-18dd-86ac-eda55f951789</t>
  </si>
  <si>
    <t>4387d2be-7d90-18dd-86ac-eda55f951789</t>
  </si>
  <si>
    <t>4387d282-7d90-18dd-86ac-eda55f951789</t>
  </si>
  <si>
    <t>6c2bceb6-8310-18dd-86ac-eda55f951789</t>
  </si>
  <si>
    <t>4387d2aa-7d90-18dd-86ac-eda55f951789</t>
  </si>
  <si>
    <t>6c2c552a-8310-18dd-86ac-eda55f951789</t>
  </si>
  <si>
    <t>"LS § 21 lg. 2 p. 6"</t>
  </si>
  <si>
    <t>4387d2b4-7d90-18dd-86ac-eda55f951789</t>
  </si>
  <si>
    <t>4387daf2-7d90-18dd-86ac-eda55f951789</t>
  </si>
  <si>
    <t>4387d2a0-7d90-18dd-86ac-eda55f951789</t>
  </si>
  <si>
    <t>4387da16-7d90-18dd-86ac-eda55f951789</t>
  </si>
  <si>
    <t>4387d2dc-7d90-18dd-86ac-eda55f951789</t>
  </si>
  <si>
    <t>4387d3d6-7d90-18dd-86ac-eda55f951789</t>
  </si>
  <si>
    <t>Fama tn</t>
  </si>
  <si>
    <t>4387fc6c-7d90-18dd-86ac-eda55f951789</t>
  </si>
  <si>
    <t>"LS § 36 lg. 6; § 34 lg. 2"</t>
  </si>
  <si>
    <t>TAMMISTU - TOOTSI (18187)</t>
  </si>
  <si>
    <t>4387d250-7d90-18dd-86ac-eda55f951789</t>
  </si>
  <si>
    <t>4387d62e-7d90-18dd-86ac-eda55f951789</t>
  </si>
  <si>
    <t>4387d25a-7d90-18dd-86ac-eda55f951789</t>
  </si>
  <si>
    <t>4387d750-7d90-18dd-86ac-eda55f951789</t>
  </si>
  <si>
    <t>4387d1a6-7d90-18dd-86ac-eda55f951789</t>
  </si>
  <si>
    <t>6c2bcede-8310-18dd-86ac-eda55f951789</t>
  </si>
  <si>
    <t>4387d854-7d90-18dd-86ac-eda55f951789</t>
  </si>
  <si>
    <t>4387d214-7d90-18dd-86ac-eda55f951789</t>
  </si>
  <si>
    <t>4387d9e4-7d90-18dd-86ac-eda55f951789</t>
  </si>
  <si>
    <t>4387d200-7d90-18dd-86ac-eda55f951789</t>
  </si>
  <si>
    <t>4387d822-7d90-18dd-86ac-eda55f951789</t>
  </si>
  <si>
    <t>4387d188-7d90-18dd-86ac-eda55f951789</t>
  </si>
  <si>
    <t>4387d19c-7d90-18dd-86ac-eda55f951789</t>
  </si>
  <si>
    <t>4387d264-7d90-18dd-86ac-eda55f951789</t>
  </si>
  <si>
    <t>4387d6ba-7d90-18dd-86ac-eda55f951789</t>
  </si>
  <si>
    <t>Haaslava küla</t>
  </si>
  <si>
    <t>4387d796-7d90-18dd-86ac-eda55f951789</t>
  </si>
  <si>
    <t>4387d156-7d90-18dd-86ac-eda55f951789</t>
  </si>
  <si>
    <t>4387d174-7d90-18dd-86ac-eda55f951789</t>
  </si>
  <si>
    <t>Lilleoru tn</t>
  </si>
  <si>
    <t>4387d1e2-7d90-18dd-86ac-eda55f951789</t>
  </si>
  <si>
    <t>Sinimäe alevik</t>
  </si>
  <si>
    <t>"190"</t>
  </si>
  <si>
    <t>718500-718999</t>
  </si>
  <si>
    <t>4387d142-7d90-18dd-86ac-eda55f951789</t>
  </si>
  <si>
    <t>43880856-7d90-18dd-86ac-eda55f951789</t>
  </si>
  <si>
    <t>4387d624-7d90-18dd-86ac-eda55f951789</t>
  </si>
  <si>
    <t>4387d552-7d90-18dd-86ac-eda55f951789</t>
  </si>
  <si>
    <t>Pori küla</t>
  </si>
  <si>
    <t>4387d16a-7d90-18dd-86ac-eda55f951789</t>
  </si>
  <si>
    <t>4387d9c6-7d90-18dd-86ac-eda55f951789</t>
  </si>
  <si>
    <t>4387d0f2-7d90-18dd-86ac-eda55f951789</t>
  </si>
  <si>
    <t>4387d138-7d90-18dd-86ac-eda55f951789</t>
  </si>
  <si>
    <t>4387d0de-7d90-18dd-86ac-eda55f951789</t>
  </si>
  <si>
    <t>4387d0ca-7d90-18dd-86ac-eda55f951789</t>
  </si>
  <si>
    <t>4387d110-7d90-18dd-86ac-eda55f951789</t>
  </si>
  <si>
    <t>Lina tn</t>
  </si>
  <si>
    <t>4387d0b6-7d90-18dd-86ac-eda55f951789</t>
  </si>
  <si>
    <t>4387d660-7d90-18dd-86ac-eda55f951789</t>
  </si>
  <si>
    <t>6573500-6573999</t>
  </si>
  <si>
    <t>4387d0a2-7d90-18dd-86ac-eda55f951789</t>
  </si>
  <si>
    <t>4387d052-7d90-18dd-86ac-eda55f951789</t>
  </si>
  <si>
    <t>4387d106-7d90-18dd-86ac-eda55f951789</t>
  </si>
  <si>
    <t>"176"</t>
  </si>
  <si>
    <t>4387d4c6-7d90-18dd-86ac-eda55f951789</t>
  </si>
  <si>
    <t>4387d066-7d90-18dd-86ac-eda55f951789</t>
  </si>
  <si>
    <t>Uusküla tee</t>
  </si>
  <si>
    <t>4387d07a-7d90-18dd-86ac-eda55f951789</t>
  </si>
  <si>
    <t>4387d9d0-7d90-18dd-86ac-eda55f951789</t>
  </si>
  <si>
    <t>4387d034-7d90-18dd-86ac-eda55f951789</t>
  </si>
  <si>
    <t>4387d048-7d90-18dd-86ac-eda55f951789</t>
  </si>
  <si>
    <t>4387cfd0-7d90-18dd-86ac-eda55f951789</t>
  </si>
  <si>
    <t>Sõpruse tn</t>
  </si>
  <si>
    <t>4387d002-7d90-18dd-86ac-eda55f951789</t>
  </si>
  <si>
    <t>4387cfbc-7d90-18dd-86ac-eda55f951789</t>
  </si>
  <si>
    <t>Sõnajala tn</t>
  </si>
  <si>
    <t>426500-426999</t>
  </si>
  <si>
    <t>4387cfa8-7d90-18dd-86ac-eda55f951789</t>
  </si>
  <si>
    <t>4387d6ec-7d90-18dd-86ac-eda55f951789</t>
  </si>
  <si>
    <t>Kannikese tn</t>
  </si>
  <si>
    <t>4387cf94-7d90-18dd-86ac-eda55f951789</t>
  </si>
  <si>
    <t>43880d42-7d90-18dd-86ac-eda55f951789</t>
  </si>
  <si>
    <t>4387cf8a-7d90-18dd-86ac-eda55f951789</t>
  </si>
  <si>
    <t>Oja tee</t>
  </si>
  <si>
    <t>4387cf58-7d90-18dd-86ac-eda55f951789</t>
  </si>
  <si>
    <t>4387cf6c-7d90-18dd-86ac-eda55f951789</t>
  </si>
  <si>
    <t>4387d50c-7d90-18dd-86ac-eda55f951789</t>
  </si>
  <si>
    <t>UUTA - PANGODI (22157)</t>
  </si>
  <si>
    <t>4387fdf2-7d90-18dd-86ac-eda55f951789</t>
  </si>
  <si>
    <t>4387fdd4-7d90-18dd-86ac-eda55f951789</t>
  </si>
  <si>
    <t>4387db2e-7d90-18dd-86ac-eda55f951789</t>
  </si>
  <si>
    <t>4387da3e-7d90-18dd-86ac-eda55f951789</t>
  </si>
  <si>
    <t>Paneeli tn</t>
  </si>
  <si>
    <t>4387cf44-7d90-18dd-86ac-eda55f951789</t>
  </si>
  <si>
    <t>Voka küla</t>
  </si>
  <si>
    <t>702000-702499</t>
  </si>
  <si>
    <t>4387d520-7d90-18dd-86ac-eda55f951789</t>
  </si>
  <si>
    <t>4387cfda-7d90-18dd-86ac-eda55f951789</t>
  </si>
  <si>
    <t>4387cf26-7d90-18dd-86ac-eda55f951789</t>
  </si>
  <si>
    <t>4387ceea-7d90-18dd-86ac-eda55f951789</t>
  </si>
  <si>
    <t>J. Tõnissoni tn</t>
  </si>
  <si>
    <t>4387cee0-7d90-18dd-86ac-eda55f951789</t>
  </si>
  <si>
    <t>4387d8a4-7d90-18dd-86ac-eda55f951789</t>
  </si>
  <si>
    <t>4387ceb8-7d90-18dd-86ac-eda55f951789</t>
  </si>
  <si>
    <t>4387ce68-7d90-18dd-86ac-eda55f951789</t>
  </si>
  <si>
    <t>6565000-6565499</t>
  </si>
  <si>
    <t>482000-482499</t>
  </si>
  <si>
    <t>4387ce7c-7d90-18dd-86ac-eda55f951789</t>
  </si>
  <si>
    <t>4387ce4a-7d90-18dd-86ac-eda55f951789</t>
  </si>
  <si>
    <t>438817ba-7d90-18dd-86ac-eda55f951789</t>
  </si>
  <si>
    <t>4387d714-7d90-18dd-86ac-eda55f951789</t>
  </si>
  <si>
    <t>4387ce36-7d90-18dd-86ac-eda55f951789</t>
  </si>
  <si>
    <t>4387ce22-7d90-18dd-86ac-eda55f951789</t>
  </si>
  <si>
    <t>4387ce54-7d90-18dd-86ac-eda55f951789</t>
  </si>
  <si>
    <t>4387cde6-7d90-18dd-86ac-eda55f951789</t>
  </si>
  <si>
    <t>4387cdd2-7d90-18dd-86ac-eda55f951789</t>
  </si>
  <si>
    <t>4387cd3c-7d90-18dd-86ac-eda55f951789</t>
  </si>
  <si>
    <t>4387cd14-7d90-18dd-86ac-eda55f951789</t>
  </si>
  <si>
    <t>4387cd46-7d90-18dd-86ac-eda55f951789</t>
  </si>
  <si>
    <t>4387cd0a-7d90-18dd-86ac-eda55f951789</t>
  </si>
  <si>
    <t>4387ccf6-7d90-18dd-86ac-eda55f951789</t>
  </si>
  <si>
    <t>438810a8-7d90-18dd-86ac-eda55f951789</t>
  </si>
  <si>
    <t>4387cda0-7d90-18dd-86ac-eda55f951789</t>
  </si>
  <si>
    <t>4387cd6e-7d90-18dd-86ac-eda55f951789</t>
  </si>
  <si>
    <t>4387cd28-7d90-18dd-86ac-eda55f951789</t>
  </si>
  <si>
    <t>4387cd82-7d90-18dd-86ac-eda55f951789</t>
  </si>
  <si>
    <t>4387ccd8-7d90-18dd-86ac-eda55f951789</t>
  </si>
  <si>
    <t>4387cd5a-7d90-18dd-86ac-eda55f951789</t>
  </si>
  <si>
    <t>43880c48-7d90-18dd-86ac-eda55f951789</t>
  </si>
  <si>
    <t>4387d7aa-7d90-18dd-86ac-eda55f951789</t>
  </si>
  <si>
    <t>4387cc92-7d90-18dd-86ac-eda55f951789</t>
  </si>
  <si>
    <t>4387cc10-7d90-18dd-86ac-eda55f951789</t>
  </si>
  <si>
    <t>4387cc24-7d90-18dd-86ac-eda55f951789</t>
  </si>
  <si>
    <t>4387cc74-7d90-18dd-86ac-eda55f951789</t>
  </si>
  <si>
    <t>4387d516-7d90-18dd-86ac-eda55f951789</t>
  </si>
  <si>
    <t>Käravete alevik</t>
  </si>
  <si>
    <t>4387d55c-7d90-18dd-86ac-eda55f951789</t>
  </si>
  <si>
    <t>4387daac-7d90-18dd-86ac-eda55f951789</t>
  </si>
  <si>
    <t>4387cd8c-7d90-18dd-86ac-eda55f951789</t>
  </si>
  <si>
    <t>4387cc06-7d90-18dd-86ac-eda55f951789</t>
  </si>
  <si>
    <t>4387cc4c-7d90-18dd-86ac-eda55f951789</t>
  </si>
  <si>
    <t>4387cc2e-7d90-18dd-86ac-eda55f951789</t>
  </si>
  <si>
    <t>4387cbfc-7d90-18dd-86ac-eda55f951789</t>
  </si>
  <si>
    <t>Katleri tn</t>
  </si>
  <si>
    <t>4387cf76-7d90-18dd-86ac-eda55f951789</t>
  </si>
  <si>
    <t>520000-520499</t>
  </si>
  <si>
    <t>4387cbb6-7d90-18dd-86ac-eda55f951789</t>
  </si>
  <si>
    <t>4387cbf2-7d90-18dd-86ac-eda55f951789</t>
  </si>
  <si>
    <t>Vana-Veski tee</t>
  </si>
  <si>
    <t>4387cb48-7d90-18dd-86ac-eda55f951789</t>
  </si>
  <si>
    <t>4387cb3e-7d90-18dd-86ac-eda55f951789</t>
  </si>
  <si>
    <t>6c2bcea2-8310-18dd-86ac-eda55f951789</t>
  </si>
  <si>
    <t>4387cb7a-7d90-18dd-86ac-eda55f951789</t>
  </si>
  <si>
    <t>4387cb20-7d90-18dd-86ac-eda55f951789</t>
  </si>
  <si>
    <t>4387cb2a-7d90-18dd-86ac-eda55f951789</t>
  </si>
  <si>
    <t>4387cb66-7d90-18dd-86ac-eda55f951789</t>
  </si>
  <si>
    <t>4387d80e-7d90-18dd-86ac-eda55f951789</t>
  </si>
  <si>
    <t>4387caf8-7d90-18dd-86ac-eda55f951789</t>
  </si>
  <si>
    <t>Räägu tn</t>
  </si>
  <si>
    <t>4387cb52-7d90-18dd-86ac-eda55f951789</t>
  </si>
  <si>
    <t>Rahinge küla</t>
  </si>
  <si>
    <t>4387cada-7d90-18dd-86ac-eda55f951789</t>
  </si>
  <si>
    <t>4387c9fe-7d90-18dd-86ac-eda55f951789</t>
  </si>
  <si>
    <t>4387caa8-7d90-18dd-86ac-eda55f951789</t>
  </si>
  <si>
    <t>4387ca58-7d90-18dd-86ac-eda55f951789</t>
  </si>
  <si>
    <t>4387ca6c-7d90-18dd-86ac-eda55f951789</t>
  </si>
  <si>
    <t>4387d020-7d90-18dd-86ac-eda55f951789</t>
  </si>
  <si>
    <t>4387ca76-7d90-18dd-86ac-eda55f951789</t>
  </si>
  <si>
    <t>4387cb8e-7d90-18dd-86ac-eda55f951789</t>
  </si>
  <si>
    <t>Aravete alevik</t>
  </si>
  <si>
    <t>Piibe mnt</t>
  </si>
  <si>
    <t>4387ca44-7d90-18dd-86ac-eda55f951789</t>
  </si>
  <si>
    <t>K. Aigro tn</t>
  </si>
  <si>
    <t>6462500-6462999</t>
  </si>
  <si>
    <t>4387cb0c-7d90-18dd-86ac-eda55f951789</t>
  </si>
  <si>
    <t>HAMMASTE - RASINA (22280)</t>
  </si>
  <si>
    <t>4387d746-7d90-18dd-86ac-eda55f951789</t>
  </si>
  <si>
    <t>43880d60-7d90-18dd-86ac-eda55f951789</t>
  </si>
  <si>
    <t>4387cabc-7d90-18dd-86ac-eda55f951789</t>
  </si>
  <si>
    <t>"LS § 90 lg. 1 p. 1; § 93 lg. 2 p. 3,4"</t>
  </si>
  <si>
    <t>KURESSAARE - VÕHMA - PANGA (86)</t>
  </si>
  <si>
    <t>4387d818-7d90-18dd-86ac-eda55f951789</t>
  </si>
  <si>
    <t>4387c968-7d90-18dd-86ac-eda55f951789</t>
  </si>
  <si>
    <t>4387ca08-7d90-18dd-86ac-eda55f951789</t>
  </si>
  <si>
    <t>4387c95e-7d90-18dd-86ac-eda55f951789</t>
  </si>
  <si>
    <t>399000-399499</t>
  </si>
  <si>
    <t>4387c9b8-7d90-18dd-86ac-eda55f951789</t>
  </si>
  <si>
    <t>4387c99a-7d90-18dd-86ac-eda55f951789</t>
  </si>
  <si>
    <t>KAALEPI - LEHTMETSA (15141)</t>
  </si>
  <si>
    <t>4387dade-7d90-18dd-86ac-eda55f951789</t>
  </si>
  <si>
    <t>4387c90e-7d90-18dd-86ac-eda55f951789</t>
  </si>
  <si>
    <t>4387c918-7d90-18dd-86ac-eda55f951789</t>
  </si>
  <si>
    <t>RAPLA - ARANKÜLA (20143)</t>
  </si>
  <si>
    <t>4387d7be-7d90-18dd-86ac-eda55f951789</t>
  </si>
  <si>
    <t>4387da52-7d90-18dd-86ac-eda55f951789</t>
  </si>
  <si>
    <t>AOVERE - LUUNJA (44)</t>
  </si>
  <si>
    <t>4387fcbc-7d90-18dd-86ac-eda55f951789</t>
  </si>
  <si>
    <t>4387d638-7d90-18dd-86ac-eda55f951789</t>
  </si>
  <si>
    <t>4387c8d2-7d90-18dd-86ac-eda55f951789</t>
  </si>
  <si>
    <t>4387c8aa-7d90-18dd-86ac-eda55f951789</t>
  </si>
  <si>
    <t>4387c83c-7d90-18dd-86ac-eda55f951789</t>
  </si>
  <si>
    <t>4387c832-7d90-18dd-86ac-eda55f951789</t>
  </si>
  <si>
    <t>4387c846-7d90-18dd-86ac-eda55f951789</t>
  </si>
  <si>
    <t>4387c81e-7d90-18dd-86ac-eda55f951789</t>
  </si>
  <si>
    <t>4387d8e0-7d90-18dd-86ac-eda55f951789</t>
  </si>
  <si>
    <t>4387c800-7d90-18dd-86ac-eda55f951789</t>
  </si>
  <si>
    <t>6c2bce8e-8310-18dd-86ac-eda55f951789</t>
  </si>
  <si>
    <t>Odra tn</t>
  </si>
  <si>
    <t>4387c814-7d90-18dd-86ac-eda55f951789</t>
  </si>
  <si>
    <t>4387c7f6-7d90-18dd-86ac-eda55f951789</t>
  </si>
  <si>
    <t>Kõrve tn</t>
  </si>
  <si>
    <t>4387c8a0-7d90-18dd-86ac-eda55f951789</t>
  </si>
  <si>
    <t>4387c7b0-7d90-18dd-86ac-eda55f951789</t>
  </si>
  <si>
    <t>4387c7a6-7d90-18dd-86ac-eda55f951789</t>
  </si>
  <si>
    <t>4387c7e2-7d90-18dd-86ac-eda55f951789</t>
  </si>
  <si>
    <t>4387c788-7d90-18dd-86ac-eda55f951789</t>
  </si>
  <si>
    <t>4387c7d8-7d90-18dd-86ac-eda55f951789</t>
  </si>
  <si>
    <t>4387c792-7d90-18dd-86ac-eda55f951789</t>
  </si>
  <si>
    <t>4387c774-7d90-18dd-86ac-eda55f951789</t>
  </si>
  <si>
    <t>4387c7ce-7d90-18dd-86ac-eda55f951789</t>
  </si>
  <si>
    <t>4387d66a-7d90-18dd-86ac-eda55f951789</t>
  </si>
  <si>
    <t>4387c7c4-7d90-18dd-86ac-eda55f951789</t>
  </si>
  <si>
    <t>4387c76a-7d90-18dd-86ac-eda55f951789</t>
  </si>
  <si>
    <t>4387c760-7d90-18dd-86ac-eda55f951789</t>
  </si>
  <si>
    <t>4387c724-7d90-18dd-86ac-eda55f951789</t>
  </si>
  <si>
    <t>4387c74c-7d90-18dd-86ac-eda55f951789</t>
  </si>
  <si>
    <t>4387c71a-7d90-18dd-86ac-eda55f951789</t>
  </si>
  <si>
    <t>4387c738-7d90-18dd-86ac-eda55f951789</t>
  </si>
  <si>
    <t>Transvaali tn</t>
  </si>
  <si>
    <t>4387c706-7d90-18dd-86ac-eda55f951789</t>
  </si>
  <si>
    <t>4387c72e-7d90-18dd-86ac-eda55f951789</t>
  </si>
  <si>
    <t>4387c6fc-7d90-18dd-86ac-eda55f951789</t>
  </si>
  <si>
    <t>187969f0-7810-18dd-86ac-eda55f951789</t>
  </si>
  <si>
    <t>43881d8c-7d90-18dd-86ac-eda55f951789</t>
  </si>
  <si>
    <t>Võrnu küla</t>
  </si>
  <si>
    <t>4387ca3a-7d90-18dd-86ac-eda55f951789</t>
  </si>
  <si>
    <t>VIRU-JAAGUPI - SIMUNA (17102)</t>
  </si>
  <si>
    <t>4387c9ae-7d90-18dd-86ac-eda55f951789</t>
  </si>
  <si>
    <t>4387c990-7d90-18dd-86ac-eda55f951789</t>
  </si>
  <si>
    <t>4387c6f2-7d90-18dd-86ac-eda55f951789</t>
  </si>
  <si>
    <t>Keemia tn</t>
  </si>
  <si>
    <t>187969dc-7810-18dd-86ac-eda55f951789</t>
  </si>
  <si>
    <t>4387cdf0-7d90-18dd-86ac-eda55f951789</t>
  </si>
  <si>
    <t>Viru-Jaagupi alevik</t>
  </si>
  <si>
    <t>187969c8-7810-18dd-86ac-eda55f951789</t>
  </si>
  <si>
    <t>Sinilille tee</t>
  </si>
  <si>
    <t>4387c6e8-7d90-18dd-86ac-eda55f951789</t>
  </si>
  <si>
    <t>4387cc7e-7d90-18dd-86ac-eda55f951789</t>
  </si>
  <si>
    <t>187969be-7810-18dd-86ac-eda55f951789</t>
  </si>
  <si>
    <t>187969b4-7810-18dd-86ac-eda55f951789</t>
  </si>
  <si>
    <t>4387cdbe-7d90-18dd-86ac-eda55f951789</t>
  </si>
  <si>
    <t>4387c878-7d90-18dd-86ac-eda55f951789</t>
  </si>
  <si>
    <t>4387ceae-7d90-18dd-86ac-eda55f951789</t>
  </si>
  <si>
    <t>4387cab2-7d90-18dd-86ac-eda55f951789</t>
  </si>
  <si>
    <t>187969aa-7810-18dd-86ac-eda55f951789</t>
  </si>
  <si>
    <t>4387c86e-7d90-18dd-86ac-eda55f951789</t>
  </si>
  <si>
    <t>18796996-7810-18dd-86ac-eda55f951789</t>
  </si>
  <si>
    <t>4387cba2-7d90-18dd-86ac-eda55f951789</t>
  </si>
  <si>
    <t>4387c6de-7d90-18dd-86ac-eda55f951789</t>
  </si>
  <si>
    <t>Pärna allee</t>
  </si>
  <si>
    <t>18796982-7810-18dd-86ac-eda55f951789</t>
  </si>
  <si>
    <t>1879698c-7810-18dd-86ac-eda55f951789</t>
  </si>
  <si>
    <t>4387c79c-7d90-18dd-86ac-eda55f951789</t>
  </si>
  <si>
    <t>"250"</t>
  </si>
  <si>
    <t>18796978-7810-18dd-86ac-eda55f951789</t>
  </si>
  <si>
    <t>4387c8c8-7d90-18dd-86ac-eda55f951789</t>
  </si>
  <si>
    <t>4387c6ca-7d90-18dd-86ac-eda55f951789</t>
  </si>
  <si>
    <t>Kehra mnt</t>
  </si>
  <si>
    <t>4387c904-7d90-18dd-86ac-eda55f951789</t>
  </si>
  <si>
    <t>1879695a-7810-18dd-86ac-eda55f951789</t>
  </si>
  <si>
    <t>4387cdaa-7d90-18dd-86ac-eda55f951789</t>
  </si>
  <si>
    <t>6c2bce66-8310-18dd-86ac-eda55f951789</t>
  </si>
  <si>
    <t>18796964-7810-18dd-86ac-eda55f951789</t>
  </si>
  <si>
    <t>Merimetsa tn</t>
  </si>
  <si>
    <t>1879693c-7810-18dd-86ac-eda55f951789</t>
  </si>
  <si>
    <t>6432500-6432999</t>
  </si>
  <si>
    <t>7f268332-8890-18dd-86ac-eda55f951789</t>
  </si>
  <si>
    <t>18796928-7810-18dd-86ac-eda55f951789</t>
  </si>
  <si>
    <t>18796932-7810-18dd-86ac-eda55f951789</t>
  </si>
  <si>
    <t>ANNIKVERE - PÕLTSAMAA (14174)</t>
  </si>
  <si>
    <t>18796914-7810-18dd-86ac-eda55f951789</t>
  </si>
  <si>
    <t>4387c864-7d90-18dd-86ac-eda55f951789</t>
  </si>
  <si>
    <t>4387ca94-7d90-18dd-86ac-eda55f951789</t>
  </si>
  <si>
    <t>1879690a-7810-18dd-86ac-eda55f951789</t>
  </si>
  <si>
    <t>566500-566999</t>
  </si>
  <si>
    <t>18796900-7810-18dd-86ac-eda55f951789</t>
  </si>
  <si>
    <t>J. Käisi tn</t>
  </si>
  <si>
    <t>187968f6-7810-18dd-86ac-eda55f951789</t>
  </si>
  <si>
    <t>187968ce-7810-18dd-86ac-eda55f951789</t>
  </si>
  <si>
    <t>4387fdac-7d90-18dd-86ac-eda55f951789</t>
  </si>
  <si>
    <t>187968c4-7810-18dd-86ac-eda55f951789</t>
  </si>
  <si>
    <t>187968e2-7810-18dd-86ac-eda55f951789</t>
  </si>
  <si>
    <t>187968d8-7810-18dd-86ac-eda55f951789</t>
  </si>
  <si>
    <t>4387c954-7d90-18dd-86ac-eda55f951789</t>
  </si>
  <si>
    <t>4387c6b6-7d90-18dd-86ac-eda55f951789</t>
  </si>
  <si>
    <t>187968a6-7810-18dd-86ac-eda55f951789</t>
  </si>
  <si>
    <t>187968b0-7810-18dd-86ac-eda55f951789</t>
  </si>
  <si>
    <t>4387d534-7d90-18dd-86ac-eda55f951789</t>
  </si>
  <si>
    <t>4387c6c0-7d90-18dd-86ac-eda55f951789</t>
  </si>
  <si>
    <t>558500-558999</t>
  </si>
  <si>
    <t>4387ccba-7d90-18dd-86ac-eda55f951789</t>
  </si>
  <si>
    <t>1879686a-7810-18dd-86ac-eda55f951789</t>
  </si>
  <si>
    <t>18796892-7810-18dd-86ac-eda55f951789</t>
  </si>
  <si>
    <t>1879687e-7810-18dd-86ac-eda55f951789</t>
  </si>
  <si>
    <t>18796842-7810-18dd-86ac-eda55f951789</t>
  </si>
  <si>
    <t>7f26178a-8890-18dd-86ac-eda55f951789</t>
  </si>
  <si>
    <t>Katusepapi tn</t>
  </si>
  <si>
    <t>4387c756-7d90-18dd-86ac-eda55f951789</t>
  </si>
  <si>
    <t>"0"</t>
  </si>
  <si>
    <t>43880e64-7d90-18dd-86ac-eda55f951789</t>
  </si>
  <si>
    <t>1879682e-7810-18dd-86ac-eda55f951789</t>
  </si>
  <si>
    <t>18796838-7810-18dd-86ac-eda55f951789</t>
  </si>
  <si>
    <t>4387c6a2-7d90-18dd-86ac-eda55f951789</t>
  </si>
  <si>
    <t>18796806-7810-18dd-86ac-eda55f951789</t>
  </si>
  <si>
    <t>187967fc-7810-18dd-86ac-eda55f951789</t>
  </si>
  <si>
    <t>4387c92c-7d90-18dd-86ac-eda55f951789</t>
  </si>
  <si>
    <t>"LS § 34 lg. 16,6,13"</t>
  </si>
  <si>
    <t>1879684c-7810-18dd-86ac-eda55f951789</t>
  </si>
  <si>
    <t>438817b0-7d90-18dd-86ac-eda55f951789</t>
  </si>
  <si>
    <t>43881c4c-7d90-18dd-86ac-eda55f951789</t>
  </si>
  <si>
    <t>187967de-7810-18dd-86ac-eda55f951789</t>
  </si>
  <si>
    <t>1879681a-7810-18dd-86ac-eda55f951789</t>
  </si>
  <si>
    <t>4387ccc4-7d90-18dd-86ac-eda55f951789</t>
  </si>
  <si>
    <t>4387da2a-7d90-18dd-86ac-eda55f951789</t>
  </si>
  <si>
    <t>KIIA - VÄÄNA-VITI (11410)</t>
  </si>
  <si>
    <t>187967ca-7810-18dd-86ac-eda55f951789</t>
  </si>
  <si>
    <t>Kuldse Kodu tn</t>
  </si>
  <si>
    <t>187967d4-7810-18dd-86ac-eda55f951789</t>
  </si>
  <si>
    <t>187967e8-7810-18dd-86ac-eda55f951789</t>
  </si>
  <si>
    <t>7f268602-8890-18dd-86ac-eda55f951789</t>
  </si>
  <si>
    <t>1879678e-7810-18dd-86ac-eda55f951789</t>
  </si>
  <si>
    <t>187967b6-7810-18dd-86ac-eda55f951789</t>
  </si>
  <si>
    <t>Microcar</t>
  </si>
  <si>
    <t>4387c9f4-7d90-18dd-86ac-eda55f951789</t>
  </si>
  <si>
    <t>Kaubasadama tee</t>
  </si>
  <si>
    <t>187967ac-7810-18dd-86ac-eda55f951789</t>
  </si>
  <si>
    <t>1879677a-7810-18dd-86ac-eda55f951789</t>
  </si>
  <si>
    <t>1879675c-7810-18dd-86ac-eda55f951789</t>
  </si>
  <si>
    <t>18796748-7810-18dd-86ac-eda55f951789</t>
  </si>
  <si>
    <t>187966da-7810-18dd-86ac-eda55f951789</t>
  </si>
  <si>
    <t>1879673e-7810-18dd-86ac-eda55f951789</t>
  </si>
  <si>
    <t>4387c6ac-7d90-18dd-86ac-eda55f951789</t>
  </si>
  <si>
    <t>187966d0-7810-18dd-86ac-eda55f951789</t>
  </si>
  <si>
    <t>4387c8e6-7d90-18dd-86ac-eda55f951789</t>
  </si>
  <si>
    <t>1879670c-7810-18dd-86ac-eda55f951789</t>
  </si>
  <si>
    <t>6c2bce7a-8310-18dd-86ac-eda55f951789</t>
  </si>
  <si>
    <t>Kärla alevik</t>
  </si>
  <si>
    <t>187966c6-7810-18dd-86ac-eda55f951789</t>
  </si>
  <si>
    <t>18796716-7810-18dd-86ac-eda55f951789</t>
  </si>
  <si>
    <t>4387ca8a-7d90-18dd-86ac-eda55f951789</t>
  </si>
  <si>
    <t>187966b2-7810-18dd-86ac-eda55f951789</t>
  </si>
  <si>
    <t>187966a8-7810-18dd-86ac-eda55f951789</t>
  </si>
  <si>
    <t>4387fe24-7d90-18dd-86ac-eda55f951789</t>
  </si>
  <si>
    <t>1879666c-7810-18dd-86ac-eda55f951789</t>
  </si>
  <si>
    <t>7f26867a-8890-18dd-86ac-eda55f951789</t>
  </si>
  <si>
    <t>VODJA - ESNA (15157)</t>
  </si>
  <si>
    <t>18796662-7810-18dd-86ac-eda55f951789</t>
  </si>
  <si>
    <t>1879664e-7810-18dd-86ac-eda55f951789</t>
  </si>
  <si>
    <t>1879669e-7810-18dd-86ac-eda55f951789</t>
  </si>
  <si>
    <t>187965fe-7810-18dd-86ac-eda55f951789</t>
  </si>
  <si>
    <t>187965ea-7810-18dd-86ac-eda55f951789</t>
  </si>
  <si>
    <t>1879657c-7810-18dd-86ac-eda55f951789</t>
  </si>
  <si>
    <t>187965cc-7810-18dd-86ac-eda55f951789</t>
  </si>
  <si>
    <t>187965b8-7810-18dd-86ac-eda55f951789</t>
  </si>
  <si>
    <t>7f26707c-8890-18dd-86ac-eda55f951789</t>
  </si>
  <si>
    <t>18796572-7810-18dd-86ac-eda55f951789</t>
  </si>
  <si>
    <t>559500-559999</t>
  </si>
  <si>
    <t>187965ae-7810-18dd-86ac-eda55f951789</t>
  </si>
  <si>
    <t>7f26862a-8890-18dd-86ac-eda55f951789</t>
  </si>
  <si>
    <t>1879650e-7810-18dd-86ac-eda55f951789</t>
  </si>
  <si>
    <t>ARE - SUIGU (19203)</t>
  </si>
  <si>
    <t>4387c670-7d90-18dd-86ac-eda55f951789</t>
  </si>
  <si>
    <t>6548000-6548499</t>
  </si>
  <si>
    <t>18796536-7810-18dd-86ac-eda55f951789</t>
  </si>
  <si>
    <t>18796522-7810-18dd-86ac-eda55f951789</t>
  </si>
  <si>
    <t>187964fa-7810-18dd-86ac-eda55f951789</t>
  </si>
  <si>
    <t>4387c67a-7d90-18dd-86ac-eda55f951789</t>
  </si>
  <si>
    <t>18796504-7810-18dd-86ac-eda55f951789</t>
  </si>
  <si>
    <t>4387c850-7d90-18dd-86ac-eda55f951789</t>
  </si>
  <si>
    <t>4387ca30-7d90-18dd-86ac-eda55f951789</t>
  </si>
  <si>
    <t>4387cc60-7d90-18dd-86ac-eda55f951789</t>
  </si>
  <si>
    <t>187964aa-7810-18dd-86ac-eda55f951789</t>
  </si>
  <si>
    <t>4387c8f0-7d90-18dd-86ac-eda55f951789</t>
  </si>
  <si>
    <t>4387ca12-7d90-18dd-86ac-eda55f951789</t>
  </si>
  <si>
    <t>18796496-7810-18dd-86ac-eda55f951789</t>
  </si>
  <si>
    <t>187964a0-7810-18dd-86ac-eda55f951789</t>
  </si>
  <si>
    <t>4387d598-7d90-18dd-86ac-eda55f951789</t>
  </si>
  <si>
    <t>18796432-7810-18dd-86ac-eda55f951789</t>
  </si>
  <si>
    <t>18796446-7810-18dd-86ac-eda55f951789</t>
  </si>
  <si>
    <t>Lehola tn</t>
  </si>
  <si>
    <t>4387c652-7d90-18dd-86ac-eda55f951789</t>
  </si>
  <si>
    <t>Tihase tn</t>
  </si>
  <si>
    <t>4387cac6-7d90-18dd-86ac-eda55f951789</t>
  </si>
  <si>
    <t>Aixam</t>
  </si>
  <si>
    <t>4387c666-7d90-18dd-86ac-eda55f951789</t>
  </si>
  <si>
    <t>Kaerepere alevik</t>
  </si>
  <si>
    <t>VALTU - KUMMA (20150)</t>
  </si>
  <si>
    <t>187963ce-7810-18dd-86ac-eda55f951789</t>
  </si>
  <si>
    <t>1879640a-7810-18dd-86ac-eda55f951789</t>
  </si>
  <si>
    <t>187963f6-7810-18dd-86ac-eda55f951789</t>
  </si>
  <si>
    <t>187963d8-7810-18dd-86ac-eda55f951789</t>
  </si>
  <si>
    <t>187963c4-7810-18dd-86ac-eda55f951789</t>
  </si>
  <si>
    <t>4387c80a-7d90-18dd-86ac-eda55f951789</t>
  </si>
  <si>
    <t>187963e2-7810-18dd-86ac-eda55f951789</t>
  </si>
  <si>
    <t>4387c648-7d90-18dd-86ac-eda55f951789</t>
  </si>
  <si>
    <t>4387ca26-7d90-18dd-86ac-eda55f951789</t>
  </si>
  <si>
    <t>Tehnopargi tee</t>
  </si>
  <si>
    <t>1879634c-7810-18dd-86ac-eda55f951789</t>
  </si>
  <si>
    <t>18796310-7810-18dd-86ac-eda55f951789</t>
  </si>
  <si>
    <t>1879632e-7810-18dd-86ac-eda55f951789</t>
  </si>
  <si>
    <t>18796356-7810-18dd-86ac-eda55f951789</t>
  </si>
  <si>
    <t>18796374-7810-18dd-86ac-eda55f951789</t>
  </si>
  <si>
    <t>18796342-7810-18dd-86ac-eda55f951789</t>
  </si>
  <si>
    <t>18796266-7810-18dd-86ac-eda55f951789</t>
  </si>
  <si>
    <t>4387c684-7d90-18dd-86ac-eda55f951789</t>
  </si>
  <si>
    <t>187962f2-7810-18dd-86ac-eda55f951789</t>
  </si>
  <si>
    <t>187962fc-7810-18dd-86ac-eda55f951789</t>
  </si>
  <si>
    <t>6527000-6527499</t>
  </si>
  <si>
    <t>43880a5e-7d90-18dd-86ac-eda55f951789</t>
  </si>
  <si>
    <t>4388179c-7d90-18dd-86ac-eda55f951789</t>
  </si>
  <si>
    <t>187962e8-7810-18dd-86ac-eda55f951789</t>
  </si>
  <si>
    <t>1879625c-7810-18dd-86ac-eda55f951789</t>
  </si>
  <si>
    <t>18796252-7810-18dd-86ac-eda55f951789</t>
  </si>
  <si>
    <t>1879623e-7810-18dd-86ac-eda55f951789</t>
  </si>
  <si>
    <t>18796298-7810-18dd-86ac-eda55f951789</t>
  </si>
  <si>
    <t>4387c634-7d90-18dd-86ac-eda55f951789</t>
  </si>
  <si>
    <t>43880c7a-7d90-18dd-86ac-eda55f951789</t>
  </si>
  <si>
    <t>1879627a-7810-18dd-86ac-eda55f951789</t>
  </si>
  <si>
    <t>187962c0-7810-18dd-86ac-eda55f951789</t>
  </si>
  <si>
    <t>18796220-7810-18dd-86ac-eda55f951789</t>
  </si>
  <si>
    <t>187961f8-7810-18dd-86ac-eda55f951789</t>
  </si>
  <si>
    <t>4387cbd4-7d90-18dd-86ac-eda55f951789</t>
  </si>
  <si>
    <t>1879619e-7810-18dd-86ac-eda55f951789</t>
  </si>
  <si>
    <t>4387c4fe-7d90-18dd-86ac-eda55f951789</t>
  </si>
  <si>
    <t>4387cae4-7d90-18dd-86ac-eda55f951789</t>
  </si>
  <si>
    <t>4387c616-7d90-18dd-86ac-eda55f951789</t>
  </si>
  <si>
    <t>1879618a-7810-18dd-86ac-eda55f951789</t>
  </si>
  <si>
    <t>18796108-7810-18dd-86ac-eda55f951789</t>
  </si>
  <si>
    <t>18796162-7810-18dd-86ac-eda55f951789</t>
  </si>
  <si>
    <t>4387c986-7d90-18dd-86ac-eda55f951789</t>
  </si>
  <si>
    <t>4387c60c-7d90-18dd-86ac-eda55f951789</t>
  </si>
  <si>
    <t>18796392-7810-18dd-86ac-eda55f951789</t>
  </si>
  <si>
    <t>4387c62a-7d90-18dd-86ac-eda55f951789</t>
  </si>
  <si>
    <t>18796324-7810-18dd-86ac-eda55f951789</t>
  </si>
  <si>
    <t>4387c97c-7d90-18dd-86ac-eda55f951789</t>
  </si>
  <si>
    <t>Pärnu-Jaagupi alev</t>
  </si>
  <si>
    <t>Kergu mnt</t>
  </si>
  <si>
    <t>6497000-6497499</t>
  </si>
  <si>
    <t>187960f4-7810-18dd-86ac-eda55f951789</t>
  </si>
  <si>
    <t>187960ea-7810-18dd-86ac-eda55f951789</t>
  </si>
  <si>
    <t>"123"</t>
  </si>
  <si>
    <t>187960e0-7810-18dd-86ac-eda55f951789</t>
  </si>
  <si>
    <t>18796130-7810-18dd-86ac-eda55f951789</t>
  </si>
  <si>
    <t>4387cbc0-7d90-18dd-86ac-eda55f951789</t>
  </si>
  <si>
    <t>4387c9cc-7d90-18dd-86ac-eda55f951789</t>
  </si>
  <si>
    <t>Tori alevik</t>
  </si>
  <si>
    <t>4387c9ea-7d90-18dd-86ac-eda55f951789</t>
  </si>
  <si>
    <t>18796022-7810-18dd-86ac-eda55f951789</t>
  </si>
  <si>
    <t>1879602c-7810-18dd-86ac-eda55f951789</t>
  </si>
  <si>
    <t>Kõrgessaare alevik</t>
  </si>
  <si>
    <t>KÕRGESSAARE SADAMA TEE (12116)</t>
  </si>
  <si>
    <t>4387c602-7d90-18dd-86ac-eda55f951789</t>
  </si>
  <si>
    <t>18796086-7810-18dd-86ac-eda55f951789</t>
  </si>
  <si>
    <t>4387c63e-7d90-18dd-86ac-eda55f951789</t>
  </si>
  <si>
    <t>Vee tn</t>
  </si>
  <si>
    <t>18796068-7810-18dd-86ac-eda55f951789</t>
  </si>
  <si>
    <t>Selja mnt</t>
  </si>
  <si>
    <t>1879605e-7810-18dd-86ac-eda55f951789</t>
  </si>
  <si>
    <t>Uulu küla</t>
  </si>
  <si>
    <t>Soometsa tee</t>
  </si>
  <si>
    <t>18795f96-7810-18dd-86ac-eda55f951789</t>
  </si>
  <si>
    <t>18795f8c-7810-18dd-86ac-eda55f951789</t>
  </si>
  <si>
    <t>4387c5f8-7d90-18dd-86ac-eda55f951789</t>
  </si>
  <si>
    <t>4387c940-7d90-18dd-86ac-eda55f951789</t>
  </si>
  <si>
    <t>"118"</t>
  </si>
  <si>
    <t>4387dd04-7d90-18dd-86ac-eda55f951789</t>
  </si>
  <si>
    <t>18795f14-7810-18dd-86ac-eda55f951789</t>
  </si>
  <si>
    <t>18795ec4-7810-18dd-86ac-eda55f951789</t>
  </si>
  <si>
    <t>4387c5da-7d90-18dd-86ac-eda55f951789</t>
  </si>
  <si>
    <t>"84"</t>
  </si>
  <si>
    <t>4387c5ee-7d90-18dd-86ac-eda55f951789</t>
  </si>
  <si>
    <t>JUURU - RAPLA (20117)</t>
  </si>
  <si>
    <t>18795e6a-7810-18dd-86ac-eda55f951789</t>
  </si>
  <si>
    <t>43881094-7d90-18dd-86ac-eda55f951789</t>
  </si>
  <si>
    <t>JÄNESSELJA - URGE (19214)</t>
  </si>
  <si>
    <t>4387c8dc-7d90-18dd-86ac-eda55f951789</t>
  </si>
  <si>
    <t>18795e42-7810-18dd-86ac-eda55f951789</t>
  </si>
  <si>
    <t>18795e38-7810-18dd-86ac-eda55f951789</t>
  </si>
  <si>
    <t>4387c94a-7d90-18dd-86ac-eda55f951789</t>
  </si>
  <si>
    <t>18795e60-7810-18dd-86ac-eda55f951789</t>
  </si>
  <si>
    <t>18795e2e-7810-18dd-86ac-eda55f951789</t>
  </si>
  <si>
    <t>Järve tee</t>
  </si>
  <si>
    <t>18795e1a-7810-18dd-86ac-eda55f951789</t>
  </si>
  <si>
    <t>18795dfc-7810-18dd-86ac-eda55f951789</t>
  </si>
  <si>
    <t>18795e4c-7810-18dd-86ac-eda55f951789</t>
  </si>
  <si>
    <t>4387c5d0-7d90-18dd-86ac-eda55f951789</t>
  </si>
  <si>
    <t>18795dde-7810-18dd-86ac-eda55f951789</t>
  </si>
  <si>
    <t>Vabaduse väljak</t>
  </si>
  <si>
    <t>18795df2-7810-18dd-86ac-eda55f951789</t>
  </si>
  <si>
    <t>18795dd4-7810-18dd-86ac-eda55f951789</t>
  </si>
  <si>
    <t>18795dca-7810-18dd-86ac-eda55f951789</t>
  </si>
  <si>
    <t>18795dc0-7810-18dd-86ac-eda55f951789</t>
  </si>
  <si>
    <t>18795da2-7810-18dd-86ac-eda55f951789</t>
  </si>
  <si>
    <t>18795dac-7810-18dd-86ac-eda55f951789</t>
  </si>
  <si>
    <t>18795d66-7810-18dd-86ac-eda55f951789</t>
  </si>
  <si>
    <t>18795d52-7810-18dd-86ac-eda55f951789</t>
  </si>
  <si>
    <t>18795d48-7810-18dd-86ac-eda55f951789</t>
  </si>
  <si>
    <t>438817d8-7d90-18dd-86ac-eda55f951789</t>
  </si>
  <si>
    <t>18795d3e-7810-18dd-86ac-eda55f951789</t>
  </si>
  <si>
    <t>18795d98-7810-18dd-86ac-eda55f951789</t>
  </si>
  <si>
    <t>Soe küla</t>
  </si>
  <si>
    <t>18795d8e-7810-18dd-86ac-eda55f951789</t>
  </si>
  <si>
    <t>4387c5c6-7d90-18dd-86ac-eda55f951789</t>
  </si>
  <si>
    <t>RÕUE - KEAVA (20252)</t>
  </si>
  <si>
    <t>18795d70-7810-18dd-86ac-eda55f951789</t>
  </si>
  <si>
    <t>18795d34-7810-18dd-86ac-eda55f951789</t>
  </si>
  <si>
    <t>18795d20-7810-18dd-86ac-eda55f951789</t>
  </si>
  <si>
    <t>18795d7a-7810-18dd-86ac-eda55f951789</t>
  </si>
  <si>
    <t>18795d0c-7810-18dd-86ac-eda55f951789</t>
  </si>
  <si>
    <t>18795d16-7810-18dd-86ac-eda55f951789</t>
  </si>
  <si>
    <t>7f268526-8890-18dd-86ac-eda55f951789</t>
  </si>
  <si>
    <t>18795cf8-7810-18dd-86ac-eda55f951789</t>
  </si>
  <si>
    <t>18795ce4-7810-18dd-86ac-eda55f951789</t>
  </si>
  <si>
    <t>4387c5bc-7d90-18dd-86ac-eda55f951789</t>
  </si>
  <si>
    <t>18795ca8-7810-18dd-86ac-eda55f951789</t>
  </si>
  <si>
    <t>18795cbc-7810-18dd-86ac-eda55f951789</t>
  </si>
  <si>
    <t>18795c94-7810-18dd-86ac-eda55f951789</t>
  </si>
  <si>
    <t>"LS § 33 lg. 2 p. 8"</t>
  </si>
  <si>
    <t>18795cd0-7810-18dd-86ac-eda55f951789</t>
  </si>
  <si>
    <t>1879631a-7810-18dd-86ac-eda55f951789</t>
  </si>
  <si>
    <t>18795c4e-7810-18dd-86ac-eda55f951789</t>
  </si>
  <si>
    <t>18795c3a-7810-18dd-86ac-eda55f951789</t>
  </si>
  <si>
    <t>"217"</t>
  </si>
  <si>
    <t>43880b94-7d90-18dd-86ac-eda55f951789</t>
  </si>
  <si>
    <t>18795c76-7810-18dd-86ac-eda55f951789</t>
  </si>
  <si>
    <t>18795c58-7810-18dd-86ac-eda55f951789</t>
  </si>
  <si>
    <t>18795c62-7810-18dd-86ac-eda55f951789</t>
  </si>
  <si>
    <t>18795c30-7810-18dd-86ac-eda55f951789</t>
  </si>
  <si>
    <t>Musta tee</t>
  </si>
  <si>
    <t>18795c80-7810-18dd-86ac-eda55f951789</t>
  </si>
  <si>
    <t>18795c26-7810-18dd-86ac-eda55f951789</t>
  </si>
  <si>
    <t>18795ea6-7810-18dd-86ac-eda55f951789</t>
  </si>
  <si>
    <t>18795bfe-7810-18dd-86ac-eda55f951789</t>
  </si>
  <si>
    <t>Madara tn</t>
  </si>
  <si>
    <t>18795c08-7810-18dd-86ac-eda55f951789</t>
  </si>
  <si>
    <t>18795bf4-7810-18dd-86ac-eda55f951789</t>
  </si>
  <si>
    <t>18795c1c-7810-18dd-86ac-eda55f951789</t>
  </si>
  <si>
    <t>187960a4-7810-18dd-86ac-eda55f951789</t>
  </si>
  <si>
    <t>PILISTVERE - KABALA (24102)</t>
  </si>
  <si>
    <t>4387d246-7d90-18dd-86ac-eda55f951789</t>
  </si>
  <si>
    <t>18796770-7810-18dd-86ac-eda55f951789</t>
  </si>
  <si>
    <t>18795bd6-7810-18dd-86ac-eda55f951789</t>
  </si>
  <si>
    <t>18795bcc-7810-18dd-86ac-eda55f951789</t>
  </si>
  <si>
    <t>18795bea-7810-18dd-86ac-eda55f951789</t>
  </si>
  <si>
    <t>18795bb8-7810-18dd-86ac-eda55f951789</t>
  </si>
  <si>
    <t>18795ba4-7810-18dd-86ac-eda55f951789</t>
  </si>
  <si>
    <t>1879604a-7810-18dd-86ac-eda55f951789</t>
  </si>
  <si>
    <t>Päevakivi tn</t>
  </si>
  <si>
    <t>18795ffa-7810-18dd-86ac-eda55f951789</t>
  </si>
  <si>
    <t>507000-507499</t>
  </si>
  <si>
    <t>187962ca-7810-18dd-86ac-eda55f951789</t>
  </si>
  <si>
    <t>PALAMUSE - VEIA - OTSA (14133)</t>
  </si>
  <si>
    <t>18795b5e-7810-18dd-86ac-eda55f951789</t>
  </si>
  <si>
    <t>18795bc2-7810-18dd-86ac-eda55f951789</t>
  </si>
  <si>
    <t>18795b9a-7810-18dd-86ac-eda55f951789</t>
  </si>
  <si>
    <t>Oru tn</t>
  </si>
  <si>
    <t>18795b54-7810-18dd-86ac-eda55f951789</t>
  </si>
  <si>
    <t>18795b90-7810-18dd-86ac-eda55f951789</t>
  </si>
  <si>
    <t>187965e0-7810-18dd-86ac-eda55f951789</t>
  </si>
  <si>
    <t>18796450-7810-18dd-86ac-eda55f951789</t>
  </si>
  <si>
    <t>Laseri tn</t>
  </si>
  <si>
    <t>18795b86-7810-18dd-86ac-eda55f951789</t>
  </si>
  <si>
    <t>18795e7e-7810-18dd-86ac-eda55f951789</t>
  </si>
  <si>
    <t>18795b36-7810-18dd-86ac-eda55f951789</t>
  </si>
  <si>
    <t>4387c56c-7d90-18dd-86ac-eda55f951789</t>
  </si>
  <si>
    <t>6c2bd014-8310-18dd-86ac-eda55f951789</t>
  </si>
  <si>
    <t>187965a4-7810-18dd-86ac-eda55f951789</t>
  </si>
  <si>
    <t>18795b72-7810-18dd-86ac-eda55f951789</t>
  </si>
  <si>
    <t>1879622a-7810-18dd-86ac-eda55f951789</t>
  </si>
  <si>
    <t>187967a2-7810-18dd-86ac-eda55f951789</t>
  </si>
  <si>
    <t>1879654a-7810-18dd-86ac-eda55f951789</t>
  </si>
  <si>
    <t>Hipodroomi tn</t>
  </si>
  <si>
    <t>18795b22-7810-18dd-86ac-eda55f951789</t>
  </si>
  <si>
    <t>18795b2c-7810-18dd-86ac-eda55f951789</t>
  </si>
  <si>
    <t>18795b18-7810-18dd-86ac-eda55f951789</t>
  </si>
  <si>
    <t>Veibri küla</t>
  </si>
  <si>
    <t>Kaare tee</t>
  </si>
  <si>
    <t>18795b68-7810-18dd-86ac-eda55f951789</t>
  </si>
  <si>
    <t>18795a96-7810-18dd-86ac-eda55f951789</t>
  </si>
  <si>
    <t>Pajula tee</t>
  </si>
  <si>
    <t>18795b04-7810-18dd-86ac-eda55f951789</t>
  </si>
  <si>
    <t>18795ae6-7810-18dd-86ac-eda55f951789</t>
  </si>
  <si>
    <t>18795afa-7810-18dd-86ac-eda55f951789</t>
  </si>
  <si>
    <t>4387c59e-7d90-18dd-86ac-eda55f951789</t>
  </si>
  <si>
    <t>716500-716999</t>
  </si>
  <si>
    <t>187960cc-7810-18dd-86ac-eda55f951789</t>
  </si>
  <si>
    <t>485000-485499</t>
  </si>
  <si>
    <t>18795af0-7810-18dd-86ac-eda55f951789</t>
  </si>
  <si>
    <t>18795a82-7810-18dd-86ac-eda55f951789</t>
  </si>
  <si>
    <t>Piiri küla</t>
  </si>
  <si>
    <t>4387c5a8-7d90-18dd-86ac-eda55f951789</t>
  </si>
  <si>
    <t>4387c594-7d90-18dd-86ac-eda55f951789</t>
  </si>
  <si>
    <t>"LS § 15 lg. 1 p. 1; § 88 lg. 1; § 38 lg. 1"</t>
  </si>
  <si>
    <t>18795a78-7810-18dd-86ac-eda55f951789</t>
  </si>
  <si>
    <t>7f26164a-8890-18dd-86ac-eda55f951789</t>
  </si>
  <si>
    <t>18795a64-7810-18dd-86ac-eda55f951789</t>
  </si>
  <si>
    <t>187965d6-7810-18dd-86ac-eda55f951789</t>
  </si>
  <si>
    <t>4387d1f6-7d90-18dd-86ac-eda55f951789</t>
  </si>
  <si>
    <t>18795a6e-7810-18dd-86ac-eda55f951789</t>
  </si>
  <si>
    <t>18796482-7810-18dd-86ac-eda55f951789</t>
  </si>
  <si>
    <t>18795a50-7810-18dd-86ac-eda55f951789</t>
  </si>
  <si>
    <t>18795a46-7810-18dd-86ac-eda55f951789</t>
  </si>
  <si>
    <t>4387c580-7d90-18dd-86ac-eda55f951789</t>
  </si>
  <si>
    <t>RANDVERE - ANSI (21121)</t>
  </si>
  <si>
    <t>406000-406499</t>
  </si>
  <si>
    <t>18795a0a-7810-18dd-86ac-eda55f951789</t>
  </si>
  <si>
    <t>18795a14-7810-18dd-86ac-eda55f951789</t>
  </si>
  <si>
    <t>18796860-7810-18dd-86ac-eda55f951789</t>
  </si>
  <si>
    <t>18795fd2-7810-18dd-86ac-eda55f951789</t>
  </si>
  <si>
    <t>187959ec-7810-18dd-86ac-eda55f951789</t>
  </si>
  <si>
    <t>18795a3c-7810-18dd-86ac-eda55f951789</t>
  </si>
  <si>
    <t>18796612-7810-18dd-86ac-eda55f951789</t>
  </si>
  <si>
    <t>18795a32-7810-18dd-86ac-eda55f951789</t>
  </si>
  <si>
    <t>187959ce-7810-18dd-86ac-eda55f951789</t>
  </si>
  <si>
    <t>18795a1e-7810-18dd-86ac-eda55f951789</t>
  </si>
  <si>
    <t>187960c2-7810-18dd-86ac-eda55f951789</t>
  </si>
  <si>
    <t>187959b0-7810-18dd-86ac-eda55f951789</t>
  </si>
  <si>
    <t>187959e2-7810-18dd-86ac-eda55f951789</t>
  </si>
  <si>
    <t>187959a6-7810-18dd-86ac-eda55f951789</t>
  </si>
  <si>
    <t>18795988-7810-18dd-86ac-eda55f951789</t>
  </si>
  <si>
    <t>18795faa-7810-18dd-86ac-eda55f951789</t>
  </si>
  <si>
    <t>471500-471999</t>
  </si>
  <si>
    <t>18796798-7810-18dd-86ac-eda55f951789</t>
  </si>
  <si>
    <t>Avinurme alevik</t>
  </si>
  <si>
    <t>1879599c-7810-18dd-86ac-eda55f951789</t>
  </si>
  <si>
    <t>1879597e-7810-18dd-86ac-eda55f951789</t>
  </si>
  <si>
    <t>1879596a-7810-18dd-86ac-eda55f951789</t>
  </si>
  <si>
    <t>MUUGA  TEE (11254)</t>
  </si>
  <si>
    <t>18795974-7810-18dd-86ac-eda55f951789</t>
  </si>
  <si>
    <t>187959ba-7810-18dd-86ac-eda55f951789</t>
  </si>
  <si>
    <t>Lõmpsi tee</t>
  </si>
  <si>
    <t>1879594c-7810-18dd-86ac-eda55f951789</t>
  </si>
  <si>
    <t>18795956-7810-18dd-86ac-eda55f951789</t>
  </si>
  <si>
    <t>18795a00-7810-18dd-86ac-eda55f951789</t>
  </si>
  <si>
    <t>Suvila tn</t>
  </si>
  <si>
    <t>4387c58a-7d90-18dd-86ac-eda55f951789</t>
  </si>
  <si>
    <t>18795938-7810-18dd-86ac-eda55f951789</t>
  </si>
  <si>
    <t>187958b6-7810-18dd-86ac-eda55f951789</t>
  </si>
  <si>
    <t>1879592e-7810-18dd-86ac-eda55f951789</t>
  </si>
  <si>
    <t>187961c6-7810-18dd-86ac-eda55f951789</t>
  </si>
  <si>
    <t>18795942-7810-18dd-86ac-eda55f951789</t>
  </si>
  <si>
    <t>1879591a-7810-18dd-86ac-eda55f951789</t>
  </si>
  <si>
    <t>Tällevere küla</t>
  </si>
  <si>
    <t>187958a2-7810-18dd-86ac-eda55f951789</t>
  </si>
  <si>
    <t>187958ac-7810-18dd-86ac-eda55f951789</t>
  </si>
  <si>
    <t>Vesneri küla</t>
  </si>
  <si>
    <t>4387d1ce-7d90-18dd-86ac-eda55f951789</t>
  </si>
  <si>
    <t>18796540-7810-18dd-86ac-eda55f951789</t>
  </si>
  <si>
    <t>18795906-7810-18dd-86ac-eda55f951789</t>
  </si>
  <si>
    <t>187958e8-7810-18dd-86ac-eda55f951789</t>
  </si>
  <si>
    <t>18795870-7810-18dd-86ac-eda55f951789</t>
  </si>
  <si>
    <t>187958fc-7810-18dd-86ac-eda55f951789</t>
  </si>
  <si>
    <t>18796180-7810-18dd-86ac-eda55f951789</t>
  </si>
  <si>
    <t>1879580c-7810-18dd-86ac-eda55f951789</t>
  </si>
  <si>
    <t>4387d71e-7d90-18dd-86ac-eda55f951789</t>
  </si>
  <si>
    <t>"LS § 34 lg. 1"</t>
  </si>
  <si>
    <t>18796072-7810-18dd-86ac-eda55f951789</t>
  </si>
  <si>
    <t>187957c6-7810-18dd-86ac-eda55f951789</t>
  </si>
  <si>
    <t>A. Laikmaa tn</t>
  </si>
  <si>
    <t>18795820-7810-18dd-86ac-eda55f951789</t>
  </si>
  <si>
    <t>187956b8-7810-18dd-86ac-eda55f951789</t>
  </si>
  <si>
    <t>187957d0-7810-18dd-86ac-eda55f951789</t>
  </si>
  <si>
    <t>18795852-7810-18dd-86ac-eda55f951789</t>
  </si>
  <si>
    <t>18795b40-7810-18dd-86ac-eda55f951789</t>
  </si>
  <si>
    <t>18795776-7810-18dd-86ac-eda55f951789</t>
  </si>
  <si>
    <t>18796608-7810-18dd-86ac-eda55f951789</t>
  </si>
  <si>
    <t>18795866-7810-18dd-86ac-eda55f951789</t>
  </si>
  <si>
    <t>1879576c-7810-18dd-86ac-eda55f951789</t>
  </si>
  <si>
    <t>187956a4-7810-18dd-86ac-eda55f951789</t>
  </si>
  <si>
    <t>18795726-7810-18dd-86ac-eda55f951789</t>
  </si>
  <si>
    <t>7f268f58-8890-18dd-86ac-eda55f951789</t>
  </si>
  <si>
    <t>1879689c-7810-18dd-86ac-eda55f951789</t>
  </si>
  <si>
    <t>18795690-7810-18dd-86ac-eda55f951789</t>
  </si>
  <si>
    <t>Mereranna tee</t>
  </si>
  <si>
    <t>18795f64-7810-18dd-86ac-eda55f951789</t>
  </si>
  <si>
    <t>18795686-7810-18dd-86ac-eda55f951789</t>
  </si>
  <si>
    <t>18795672-7810-18dd-86ac-eda55f951789</t>
  </si>
  <si>
    <t>187956fe-7810-18dd-86ac-eda55f951789</t>
  </si>
  <si>
    <t>187956d6-7810-18dd-86ac-eda55f951789</t>
  </si>
  <si>
    <t>43880950-7d90-18dd-86ac-eda55f951789</t>
  </si>
  <si>
    <t>18795582-7810-18dd-86ac-eda55f951789</t>
  </si>
  <si>
    <t>Koogi küla</t>
  </si>
  <si>
    <t>1879565e-7810-18dd-86ac-eda55f951789</t>
  </si>
  <si>
    <t>18795578-7810-18dd-86ac-eda55f951789</t>
  </si>
  <si>
    <t>1879564a-7810-18dd-86ac-eda55f951789</t>
  </si>
  <si>
    <t>4387c558-7d90-18dd-86ac-eda55f951789</t>
  </si>
  <si>
    <t>18795f5a-7810-18dd-86ac-eda55f951789</t>
  </si>
  <si>
    <t>18795564-7810-18dd-86ac-eda55f951789</t>
  </si>
  <si>
    <t>18795550-7810-18dd-86ac-eda55f951789</t>
  </si>
  <si>
    <t>18796680-7810-18dd-86ac-eda55f951789</t>
  </si>
  <si>
    <t>6c2bd140-8310-18dd-86ac-eda55f951789</t>
  </si>
  <si>
    <t>1879555a-7810-18dd-86ac-eda55f951789</t>
  </si>
  <si>
    <t>18795618-7810-18dd-86ac-eda55f951789</t>
  </si>
  <si>
    <t>187955e6-7810-18dd-86ac-eda55f951789</t>
  </si>
  <si>
    <t>187955f0-7810-18dd-86ac-eda55f951789</t>
  </si>
  <si>
    <t>Taheva küla</t>
  </si>
  <si>
    <t>18795532-7810-18dd-86ac-eda55f951789</t>
  </si>
  <si>
    <t>18796464-7810-18dd-86ac-eda55f951789</t>
  </si>
  <si>
    <t>18795514-7810-18dd-86ac-eda55f951789</t>
  </si>
  <si>
    <t>4387c562-7d90-18dd-86ac-eda55f951789</t>
  </si>
  <si>
    <t>187955be-7810-18dd-86ac-eda55f951789</t>
  </si>
  <si>
    <t>18796630-7810-18dd-86ac-eda55f951789</t>
  </si>
  <si>
    <t>1879550a-7810-18dd-86ac-eda55f951789</t>
  </si>
  <si>
    <t>4387d124-7d90-18dd-86ac-eda55f951789</t>
  </si>
  <si>
    <t>SAVALA - ARVILA (13129)</t>
  </si>
  <si>
    <t>187954ec-7810-18dd-86ac-eda55f951789</t>
  </si>
  <si>
    <t>187954e2-7810-18dd-86ac-eda55f951789</t>
  </si>
  <si>
    <t>18795492-7810-18dd-86ac-eda55f951789</t>
  </si>
  <si>
    <t>1879663a-7810-18dd-86ac-eda55f951789</t>
  </si>
  <si>
    <t>18795fa0-7810-18dd-86ac-eda55f951789</t>
  </si>
  <si>
    <t>187956cc-7810-18dd-86ac-eda55f951789</t>
  </si>
  <si>
    <t>4387d67e-7d90-18dd-86ac-eda55f951789</t>
  </si>
  <si>
    <t>1879547e-7810-18dd-86ac-eda55f951789</t>
  </si>
  <si>
    <t>18795442-7810-18dd-86ac-eda55f951789</t>
  </si>
  <si>
    <t>18795488-7810-18dd-86ac-eda55f951789</t>
  </si>
  <si>
    <t>4387c8b4-7d90-18dd-86ac-eda55f951789</t>
  </si>
  <si>
    <t>18795456-7810-18dd-86ac-eda55f951789</t>
  </si>
  <si>
    <t>18795438-7810-18dd-86ac-eda55f951789</t>
  </si>
  <si>
    <t>18795424-7810-18dd-86ac-eda55f951789</t>
  </si>
  <si>
    <t>438812d8-7d90-18dd-86ac-eda55f951789</t>
  </si>
  <si>
    <t>"LS § 15 lg. 1 p. 1; § 73 lg. 2"</t>
  </si>
  <si>
    <t>4387ce9a-7d90-18dd-86ac-eda55f951789</t>
  </si>
  <si>
    <t>187953e8-7810-18dd-86ac-eda55f951789</t>
  </si>
  <si>
    <t>6c2bd078-8310-18dd-86ac-eda55f951789</t>
  </si>
  <si>
    <t>18795410-7810-18dd-86ac-eda55f951789</t>
  </si>
  <si>
    <t>Sõpruse tee</t>
  </si>
  <si>
    <t>187953d4-7810-18dd-86ac-eda55f951789</t>
  </si>
  <si>
    <t>187962ac-7810-18dd-86ac-eda55f951789</t>
  </si>
  <si>
    <t>1879538e-7810-18dd-86ac-eda55f951789</t>
  </si>
  <si>
    <t>Lille tn</t>
  </si>
  <si>
    <t>187953a2-7810-18dd-86ac-eda55f951789</t>
  </si>
  <si>
    <t>18795384-7810-18dd-86ac-eda55f951789</t>
  </si>
  <si>
    <t>18796874-7810-18dd-86ac-eda55f951789</t>
  </si>
  <si>
    <t>43880b44-7d90-18dd-86ac-eda55f951789</t>
  </si>
  <si>
    <t>1879533e-7810-18dd-86ac-eda55f951789</t>
  </si>
  <si>
    <t>18795294-7810-18dd-86ac-eda55f951789</t>
  </si>
  <si>
    <t>1879530c-7810-18dd-86ac-eda55f951789</t>
  </si>
  <si>
    <t>187952e4-7810-18dd-86ac-eda55f951789</t>
  </si>
  <si>
    <t>Laiaküla</t>
  </si>
  <si>
    <t>187952b2-7810-18dd-86ac-eda55f951789</t>
  </si>
  <si>
    <t>Koeru alevik</t>
  </si>
  <si>
    <t>Paide tee</t>
  </si>
  <si>
    <t>187952da-7810-18dd-86ac-eda55f951789</t>
  </si>
  <si>
    <t>187952bc-7810-18dd-86ac-eda55f951789</t>
  </si>
  <si>
    <t>18795230-7810-18dd-86ac-eda55f951789</t>
  </si>
  <si>
    <t>18795ece-7810-18dd-86ac-eda55f951789</t>
  </si>
  <si>
    <t>1879528a-7810-18dd-86ac-eda55f951789</t>
  </si>
  <si>
    <t>1879523a-7810-18dd-86ac-eda55f951789</t>
  </si>
  <si>
    <t>1879521c-7810-18dd-86ac-eda55f951789</t>
  </si>
  <si>
    <t>18795276-7810-18dd-86ac-eda55f951789</t>
  </si>
  <si>
    <t>187951ea-7810-18dd-86ac-eda55f951789</t>
  </si>
  <si>
    <t>4387c53a-7d90-18dd-86ac-eda55f951789</t>
  </si>
  <si>
    <t>1879611c-7810-18dd-86ac-eda55f951789</t>
  </si>
  <si>
    <t>18795258-7810-18dd-86ac-eda55f951789</t>
  </si>
  <si>
    <t>187951d6-7810-18dd-86ac-eda55f951789</t>
  </si>
  <si>
    <t>18796036-7810-18dd-86ac-eda55f951789</t>
  </si>
  <si>
    <t>187951e0-7810-18dd-86ac-eda55f951789</t>
  </si>
  <si>
    <t>4387d084-7d90-18dd-86ac-eda55f951789</t>
  </si>
  <si>
    <t>18796216-7810-18dd-86ac-eda55f951789</t>
  </si>
  <si>
    <t>KIHLEPA - LEPASPEA (19108)</t>
  </si>
  <si>
    <t>187951cc-7810-18dd-86ac-eda55f951789</t>
  </si>
  <si>
    <t>Maardu küla</t>
  </si>
  <si>
    <t>187951b8-7810-18dd-86ac-eda55f951789</t>
  </si>
  <si>
    <t>18795186-7810-18dd-86ac-eda55f951789</t>
  </si>
  <si>
    <t>18795172-7810-18dd-86ac-eda55f951789</t>
  </si>
  <si>
    <t>KALMA - MUSTVEE (13114)</t>
  </si>
  <si>
    <t>18795168-7810-18dd-86ac-eda55f951789</t>
  </si>
  <si>
    <t>18795154-7810-18dd-86ac-eda55f951789</t>
  </si>
  <si>
    <t>Suur kaar</t>
  </si>
  <si>
    <t>18795118-7810-18dd-86ac-eda55f951789</t>
  </si>
  <si>
    <t>187951a4-7810-18dd-86ac-eda55f951789</t>
  </si>
  <si>
    <t>KADRINA - VIITNA (17142)</t>
  </si>
  <si>
    <t>187950f0-7810-18dd-86ac-eda55f951789</t>
  </si>
  <si>
    <t>18795122-7810-18dd-86ac-eda55f951789</t>
  </si>
  <si>
    <t>18795104-7810-18dd-86ac-eda55f951789</t>
  </si>
  <si>
    <t>18795140-7810-18dd-86ac-eda55f951789</t>
  </si>
  <si>
    <t>187950b4-7810-18dd-86ac-eda55f951789</t>
  </si>
  <si>
    <t>187950e6-7810-18dd-86ac-eda55f951789</t>
  </si>
  <si>
    <t>18796810-7810-18dd-86ac-eda55f951789</t>
  </si>
  <si>
    <t>4387d278-7d90-18dd-86ac-eda55f951789</t>
  </si>
  <si>
    <t>18796158-7810-18dd-86ac-eda55f951789</t>
  </si>
  <si>
    <t>1879616c-7810-18dd-86ac-eda55f951789</t>
  </si>
  <si>
    <t>1879501e-7810-18dd-86ac-eda55f951789</t>
  </si>
  <si>
    <t>18796194-7810-18dd-86ac-eda55f951789</t>
  </si>
  <si>
    <t>187951f4-7810-18dd-86ac-eda55f951789</t>
  </si>
  <si>
    <t>18794fce-7810-18dd-86ac-eda55f951789</t>
  </si>
  <si>
    <t>18794fe2-7810-18dd-86ac-eda55f951789</t>
  </si>
  <si>
    <t>18795f32-7810-18dd-86ac-eda55f951789</t>
  </si>
  <si>
    <t>18796054-7810-18dd-86ac-eda55f951789</t>
  </si>
  <si>
    <t>7f261636-8890-18dd-86ac-eda55f951789</t>
  </si>
  <si>
    <t>18796694-7810-18dd-86ac-eda55f951789</t>
  </si>
  <si>
    <t>18794f9c-7810-18dd-86ac-eda55f951789</t>
  </si>
  <si>
    <t>18794f24-7810-18dd-86ac-eda55f951789</t>
  </si>
  <si>
    <t>18795fdc-7810-18dd-86ac-eda55f951789</t>
  </si>
  <si>
    <t>18794f38-7810-18dd-86ac-eda55f951789</t>
  </si>
  <si>
    <t>18795000-7810-18dd-86ac-eda55f951789</t>
  </si>
  <si>
    <t>18796644-7810-18dd-86ac-eda55f951789</t>
  </si>
  <si>
    <t>18794fa6-7810-18dd-86ac-eda55f951789</t>
  </si>
  <si>
    <t>18794efc-7810-18dd-86ac-eda55f951789</t>
  </si>
  <si>
    <t>Paralepa tee</t>
  </si>
  <si>
    <t>18794ed4-7810-18dd-86ac-eda55f951789</t>
  </si>
  <si>
    <t>18794e2a-7810-18dd-86ac-eda55f951789</t>
  </si>
  <si>
    <t>18796360-7810-18dd-86ac-eda55f951789</t>
  </si>
  <si>
    <t>18795082-7810-18dd-86ac-eda55f951789</t>
  </si>
  <si>
    <t>18794e84-7810-18dd-86ac-eda55f951789</t>
  </si>
  <si>
    <t>18794ea2-7810-18dd-86ac-eda55f951789</t>
  </si>
  <si>
    <t>Sadala alevik</t>
  </si>
  <si>
    <t>18794e98-7810-18dd-86ac-eda55f951789</t>
  </si>
  <si>
    <t>18794e70-7810-18dd-86ac-eda55f951789</t>
  </si>
  <si>
    <t>18794e02-7810-18dd-86ac-eda55f951789</t>
  </si>
  <si>
    <t>18794e5c-7810-18dd-86ac-eda55f951789</t>
  </si>
  <si>
    <t>18795ed8-7810-18dd-86ac-eda55f951789</t>
  </si>
  <si>
    <t>18794e20-7810-18dd-86ac-eda55f951789</t>
  </si>
  <si>
    <t>18794e66-7810-18dd-86ac-eda55f951789</t>
  </si>
  <si>
    <t>187954f6-7810-18dd-86ac-eda55f951789</t>
  </si>
  <si>
    <t>Kaarepere küla</t>
  </si>
  <si>
    <t>1879614e-7810-18dd-86ac-eda55f951789</t>
  </si>
  <si>
    <t>"LS § 34 lg. 10,13; § 73 lg. 11"</t>
  </si>
  <si>
    <t>18794df8-7810-18dd-86ac-eda55f951789</t>
  </si>
  <si>
    <t>4387c526-7d90-18dd-86ac-eda55f951789</t>
  </si>
  <si>
    <t>"LS § 160 lg. 1"</t>
  </si>
  <si>
    <t>Brp</t>
  </si>
  <si>
    <t>187961bc-7810-18dd-86ac-eda55f951789</t>
  </si>
  <si>
    <t>18794de4-7810-18dd-86ac-eda55f951789</t>
  </si>
  <si>
    <t>18794e52-7810-18dd-86ac-eda55f951789</t>
  </si>
  <si>
    <t>VINNI - MÕDRIKU (17205)</t>
  </si>
  <si>
    <t>18794dbc-7810-18dd-86ac-eda55f951789</t>
  </si>
  <si>
    <t>187966e4-7810-18dd-86ac-eda55f951789</t>
  </si>
  <si>
    <t>1879613a-7810-18dd-86ac-eda55f951789</t>
  </si>
  <si>
    <t>18796202-7810-18dd-86ac-eda55f951789</t>
  </si>
  <si>
    <t>18794db2-7810-18dd-86ac-eda55f951789</t>
  </si>
  <si>
    <t>18796478-7810-18dd-86ac-eda55f951789</t>
  </si>
  <si>
    <t>18794d6c-7810-18dd-86ac-eda55f951789</t>
  </si>
  <si>
    <t>18794d58-7810-18dd-86ac-eda55f951789</t>
  </si>
  <si>
    <t>18794d76-7810-18dd-86ac-eda55f951789</t>
  </si>
  <si>
    <t>Väikesaare tn</t>
  </si>
  <si>
    <t>18796284-7810-18dd-86ac-eda55f951789</t>
  </si>
  <si>
    <t>187961d0-7810-18dd-86ac-eda55f951789</t>
  </si>
  <si>
    <t>18795fc8-7810-18dd-86ac-eda55f951789</t>
  </si>
  <si>
    <t>43881378-7d90-18dd-86ac-eda55f951789</t>
  </si>
  <si>
    <t>ROOSNA-ALLIKU - JÄRVA-JAANI (15120)</t>
  </si>
  <si>
    <t>18794cea-7810-18dd-86ac-eda55f951789</t>
  </si>
  <si>
    <t>18794cd6-7810-18dd-86ac-eda55f951789</t>
  </si>
  <si>
    <t>187964e6-7810-18dd-86ac-eda55f951789</t>
  </si>
  <si>
    <t>18795e92-7810-18dd-86ac-eda55f951789</t>
  </si>
  <si>
    <t>18794eca-7810-18dd-86ac-eda55f951789</t>
  </si>
  <si>
    <t>Ruusa küla</t>
  </si>
  <si>
    <t>Mõisavahe tee</t>
  </si>
  <si>
    <t>18794cf4-7810-18dd-86ac-eda55f951789</t>
  </si>
  <si>
    <t>18794ccc-7810-18dd-86ac-eda55f951789</t>
  </si>
  <si>
    <t>18795fbe-7810-18dd-86ac-eda55f951789</t>
  </si>
  <si>
    <t>18794c40-7810-18dd-86ac-eda55f951789</t>
  </si>
  <si>
    <t>598500-598999</t>
  </si>
  <si>
    <t>18794c86-7810-18dd-86ac-eda55f951789</t>
  </si>
  <si>
    <t>18794cfe-7810-18dd-86ac-eda55f951789</t>
  </si>
  <si>
    <t>18794c68-7810-18dd-86ac-eda55f951789</t>
  </si>
  <si>
    <t>18795ef6-7810-18dd-86ac-eda55f951789</t>
  </si>
  <si>
    <t>18794c36-7810-18dd-86ac-eda55f951789</t>
  </si>
  <si>
    <t>18794c22-7810-18dd-86ac-eda55f951789</t>
  </si>
  <si>
    <t>Lihula linn</t>
  </si>
  <si>
    <t>489500-489999</t>
  </si>
  <si>
    <t>18794be6-7810-18dd-86ac-eda55f951789</t>
  </si>
  <si>
    <t>18794c04-7810-18dd-86ac-eda55f951789</t>
  </si>
  <si>
    <t>18794bd2-7810-18dd-86ac-eda55f951789</t>
  </si>
  <si>
    <t>18794bb4-7810-18dd-86ac-eda55f951789</t>
  </si>
  <si>
    <t>Aruvälja küla</t>
  </si>
  <si>
    <t>511000-511499</t>
  </si>
  <si>
    <t>18794c2c-7810-18dd-86ac-eda55f951789</t>
  </si>
  <si>
    <t>18794bfa-7810-18dd-86ac-eda55f951789</t>
  </si>
  <si>
    <t>Nahkjala küla</t>
  </si>
  <si>
    <t>18794ba0-7810-18dd-86ac-eda55f951789</t>
  </si>
  <si>
    <t>18794b6e-7810-18dd-86ac-eda55f951789</t>
  </si>
  <si>
    <t>Madise tn</t>
  </si>
  <si>
    <t>18794c0e-7810-18dd-86ac-eda55f951789</t>
  </si>
  <si>
    <t>18794b96-7810-18dd-86ac-eda55f951789</t>
  </si>
  <si>
    <t>Ala küla</t>
  </si>
  <si>
    <t>18796388-7810-18dd-86ac-eda55f951789</t>
  </si>
  <si>
    <t>187964c8-7810-18dd-86ac-eda55f951789</t>
  </si>
  <si>
    <t>4387c512-7d90-18dd-86ac-eda55f951789</t>
  </si>
  <si>
    <t>18794b50-7810-18dd-86ac-eda55f951789</t>
  </si>
  <si>
    <t>4387c51c-7d90-18dd-86ac-eda55f951789</t>
  </si>
  <si>
    <t>18794b32-7810-18dd-86ac-eda55f951789</t>
  </si>
  <si>
    <t>18794b28-7810-18dd-86ac-eda55f951789</t>
  </si>
  <si>
    <t>1879628e-7810-18dd-86ac-eda55f951789</t>
  </si>
  <si>
    <t>18794b0a-7810-18dd-86ac-eda55f951789</t>
  </si>
  <si>
    <t>18794b00-7810-18dd-86ac-eda55f951789</t>
  </si>
  <si>
    <t>18794aec-7810-18dd-86ac-eda55f951789</t>
  </si>
  <si>
    <t>18794ac4-7810-18dd-86ac-eda55f951789</t>
  </si>
  <si>
    <t>187961b2-7810-18dd-86ac-eda55f951789</t>
  </si>
  <si>
    <t>18794aba-7810-18dd-86ac-eda55f951789</t>
  </si>
  <si>
    <t>187961ee-7810-18dd-86ac-eda55f951789</t>
  </si>
  <si>
    <t>18795e74-7810-18dd-86ac-eda55f951789</t>
  </si>
  <si>
    <t>18794ace-7810-18dd-86ac-eda55f951789</t>
  </si>
  <si>
    <t>187963a6-7810-18dd-86ac-eda55f951789</t>
  </si>
  <si>
    <t>18796568-7810-18dd-86ac-eda55f951789</t>
  </si>
  <si>
    <t>18796734-7810-18dd-86ac-eda55f951789</t>
  </si>
  <si>
    <t>18794a92-7810-18dd-86ac-eda55f951789</t>
  </si>
  <si>
    <t>18794a9c-7810-18dd-86ac-eda55f951789</t>
  </si>
  <si>
    <t>4387c9c2-7d90-18dd-86ac-eda55f951789</t>
  </si>
  <si>
    <t>18794a7e-7810-18dd-86ac-eda55f951789</t>
  </si>
  <si>
    <t>18794a2e-7810-18dd-86ac-eda55f951789</t>
  </si>
  <si>
    <t>187962de-7810-18dd-86ac-eda55f951789</t>
  </si>
  <si>
    <t>18794a6a-7810-18dd-86ac-eda55f951789</t>
  </si>
  <si>
    <t>18794a06-7810-18dd-86ac-eda55f951789</t>
  </si>
  <si>
    <t>18796676-7810-18dd-86ac-eda55f951789</t>
  </si>
  <si>
    <t>18794a1a-7810-18dd-86ac-eda55f951789</t>
  </si>
  <si>
    <t>187949e8-7810-18dd-86ac-eda55f951789</t>
  </si>
  <si>
    <t>187949f2-7810-18dd-86ac-eda55f951789</t>
  </si>
  <si>
    <t>187949fc-7810-18dd-86ac-eda55f951789</t>
  </si>
  <si>
    <t>Edela tn</t>
  </si>
  <si>
    <t>187949c0-7810-18dd-86ac-eda55f951789</t>
  </si>
  <si>
    <t>187949d4-7810-18dd-86ac-eda55f951789</t>
  </si>
  <si>
    <t>18795e9c-7810-18dd-86ac-eda55f951789</t>
  </si>
  <si>
    <t>Kuslapuu tn</t>
  </si>
  <si>
    <t>187949b6-7810-18dd-86ac-eda55f951789</t>
  </si>
  <si>
    <t>18796234-7810-18dd-86ac-eda55f951789</t>
  </si>
  <si>
    <t>18796590-7810-18dd-86ac-eda55f951789</t>
  </si>
  <si>
    <t>1879646e-7810-18dd-86ac-eda55f951789</t>
  </si>
  <si>
    <t>1879497a-7810-18dd-86ac-eda55f951789</t>
  </si>
  <si>
    <t>187949ac-7810-18dd-86ac-eda55f951789</t>
  </si>
  <si>
    <t>187964dc-7810-18dd-86ac-eda55f951789</t>
  </si>
  <si>
    <t>18794998-7810-18dd-86ac-eda55f951789</t>
  </si>
  <si>
    <t>18794966-7810-18dd-86ac-eda55f951789</t>
  </si>
  <si>
    <t>1879495c-7810-18dd-86ac-eda55f951789</t>
  </si>
  <si>
    <t>18794952-7810-18dd-86ac-eda55f951789</t>
  </si>
  <si>
    <t>Keava alevik</t>
  </si>
  <si>
    <t>Keava tee</t>
  </si>
  <si>
    <t>18794984-7810-18dd-86ac-eda55f951789</t>
  </si>
  <si>
    <t>1879672a-7810-18dd-86ac-eda55f951789</t>
  </si>
  <si>
    <t>1879641e-7810-18dd-86ac-eda55f951789</t>
  </si>
  <si>
    <t>18796414-7810-18dd-86ac-eda55f951789</t>
  </si>
  <si>
    <t>18794920-7810-18dd-86ac-eda55f951789</t>
  </si>
  <si>
    <t>187960fe-7810-18dd-86ac-eda55f951789</t>
  </si>
  <si>
    <t>18794948-7810-18dd-86ac-eda55f951789</t>
  </si>
  <si>
    <t>18794916-7810-18dd-86ac-eda55f951789</t>
  </si>
  <si>
    <t>18794902-7810-18dd-86ac-eda55f951789</t>
  </si>
  <si>
    <t>18794934-7810-18dd-86ac-eda55f951789</t>
  </si>
  <si>
    <t>187948f8-7810-18dd-86ac-eda55f951789</t>
  </si>
  <si>
    <t>187948bc-7810-18dd-86ac-eda55f951789</t>
  </si>
  <si>
    <t>1879535c-7810-18dd-86ac-eda55f951789</t>
  </si>
  <si>
    <t>187948c6-7810-18dd-86ac-eda55f951789</t>
  </si>
  <si>
    <t>Ranna tn</t>
  </si>
  <si>
    <t>187948d0-7810-18dd-86ac-eda55f951789</t>
  </si>
  <si>
    <t>P. Pinna tn</t>
  </si>
  <si>
    <t>187948e4-7810-18dd-86ac-eda55f951789</t>
  </si>
  <si>
    <t>Tselluloosi tn</t>
  </si>
  <si>
    <t>187948a8-7810-18dd-86ac-eda55f951789</t>
  </si>
  <si>
    <t>18794894-7810-18dd-86ac-eda55f951789</t>
  </si>
  <si>
    <t>1879488a-7810-18dd-86ac-eda55f951789</t>
  </si>
  <si>
    <t>1879609a-7810-18dd-86ac-eda55f951789</t>
  </si>
  <si>
    <t>18794880-7810-18dd-86ac-eda55f951789</t>
  </si>
  <si>
    <t>18795032-7810-18dd-86ac-eda55f951789</t>
  </si>
  <si>
    <t>18794876-7810-18dd-86ac-eda55f951789</t>
  </si>
  <si>
    <t>4387c4f4-7d90-18dd-86ac-eda55f951789</t>
  </si>
  <si>
    <t>18794862-7810-18dd-86ac-eda55f951789</t>
  </si>
  <si>
    <t>696500-696999</t>
  </si>
  <si>
    <t>7f261654-8890-18dd-86ac-eda55f951789</t>
  </si>
  <si>
    <t>1879484e-7810-18dd-86ac-eda55f951789</t>
  </si>
  <si>
    <t>4387cff8-7d90-18dd-86ac-eda55f951789</t>
  </si>
  <si>
    <t>18794844-7810-18dd-86ac-eda55f951789</t>
  </si>
  <si>
    <t>187947fe-7810-18dd-86ac-eda55f951789</t>
  </si>
  <si>
    <t>18794858-7810-18dd-86ac-eda55f951789</t>
  </si>
  <si>
    <t>18795ee2-7810-18dd-86ac-eda55f951789</t>
  </si>
  <si>
    <t>18794830-7810-18dd-86ac-eda55f951789</t>
  </si>
  <si>
    <t>18794826-7810-18dd-86ac-eda55f951789</t>
  </si>
  <si>
    <t>7f261622-8890-18dd-86ac-eda55f951789</t>
  </si>
  <si>
    <t>1879481c-7810-18dd-86ac-eda55f951789</t>
  </si>
  <si>
    <t>18794808-7810-18dd-86ac-eda55f951789</t>
  </si>
  <si>
    <t>Maleva tn</t>
  </si>
  <si>
    <t>187947ea-7810-18dd-86ac-eda55f951789</t>
  </si>
  <si>
    <t>187947e0-7810-18dd-86ac-eda55f951789</t>
  </si>
  <si>
    <t>187947f4-7810-18dd-86ac-eda55f951789</t>
  </si>
  <si>
    <t>Lükati tee</t>
  </si>
  <si>
    <t>18794786-7810-18dd-86ac-eda55f951789</t>
  </si>
  <si>
    <t>1879477c-7810-18dd-86ac-eda55f951789</t>
  </si>
  <si>
    <t>187947cc-7810-18dd-86ac-eda55f951789</t>
  </si>
  <si>
    <t>4387cecc-7d90-18dd-86ac-eda55f951789</t>
  </si>
  <si>
    <t>187947c2-7810-18dd-86ac-eda55f951789</t>
  </si>
  <si>
    <t>18794e34-7810-18dd-86ac-eda55f951789</t>
  </si>
  <si>
    <t>18794768-7810-18dd-86ac-eda55f951789</t>
  </si>
  <si>
    <t>187947b8-7810-18dd-86ac-eda55f951789</t>
  </si>
  <si>
    <t>18794ef2-7810-18dd-86ac-eda55f951789</t>
  </si>
  <si>
    <t>Laulupeo pst</t>
  </si>
  <si>
    <t>187947ae-7810-18dd-86ac-eda55f951789</t>
  </si>
  <si>
    <t>1879475e-7810-18dd-86ac-eda55f951789</t>
  </si>
  <si>
    <t>1879479a-7810-18dd-86ac-eda55f951789</t>
  </si>
  <si>
    <t>18794790-7810-18dd-86ac-eda55f951789</t>
  </si>
  <si>
    <t>1879474a-7810-18dd-86ac-eda55f951789</t>
  </si>
  <si>
    <t>Meruski tn</t>
  </si>
  <si>
    <t>187946dc-7810-18dd-86ac-eda55f951789</t>
  </si>
  <si>
    <t>VAIVERE - VÄTTA (21136)</t>
  </si>
  <si>
    <t>421500-421999</t>
  </si>
  <si>
    <t>18794754-7810-18dd-86ac-eda55f951789</t>
  </si>
  <si>
    <t>18794736-7810-18dd-86ac-eda55f951789</t>
  </si>
  <si>
    <t>1879472c-7810-18dd-86ac-eda55f951789</t>
  </si>
  <si>
    <t>18794722-7810-18dd-86ac-eda55f951789</t>
  </si>
  <si>
    <t>1879500a-7810-18dd-86ac-eda55f951789</t>
  </si>
  <si>
    <t>1879573a-7810-18dd-86ac-eda55f951789</t>
  </si>
  <si>
    <t>187946c8-7810-18dd-86ac-eda55f951789</t>
  </si>
  <si>
    <t>187946aa-7810-18dd-86ac-eda55f951789</t>
  </si>
  <si>
    <t>43881b20-7d90-18dd-86ac-eda55f951789</t>
  </si>
  <si>
    <t>187946f0-7810-18dd-86ac-eda55f951789</t>
  </si>
  <si>
    <t>1879470e-7810-18dd-86ac-eda55f951789</t>
  </si>
  <si>
    <t>187946fa-7810-18dd-86ac-eda55f951789</t>
  </si>
  <si>
    <t>4387d016-7d90-18dd-86ac-eda55f951789</t>
  </si>
  <si>
    <t>4387f992-7d90-18dd-86ac-eda55f951789</t>
  </si>
  <si>
    <t>1879466e-7810-18dd-86ac-eda55f951789</t>
  </si>
  <si>
    <t>18794682-7810-18dd-86ac-eda55f951789</t>
  </si>
  <si>
    <t>18794678-7810-18dd-86ac-eda55f951789</t>
  </si>
  <si>
    <t>18794718-7810-18dd-86ac-eda55f951789</t>
  </si>
  <si>
    <t>394500-394999</t>
  </si>
  <si>
    <t>18794664-7810-18dd-86ac-eda55f951789</t>
  </si>
  <si>
    <t>187946e6-7810-18dd-86ac-eda55f951789</t>
  </si>
  <si>
    <t>"LS § 15 lg. 1 p. 9; § 50 lg. 5 p. 3"</t>
  </si>
  <si>
    <t>18794696-7810-18dd-86ac-eda55f951789</t>
  </si>
  <si>
    <t>4387d1ba-7d90-18dd-86ac-eda55f951789</t>
  </si>
  <si>
    <t>1879461e-7810-18dd-86ac-eda55f951789</t>
  </si>
  <si>
    <t>18794632-7810-18dd-86ac-eda55f951789</t>
  </si>
  <si>
    <t>MURATSI SADAMA TEE (21170)</t>
  </si>
  <si>
    <t>18794650-7810-18dd-86ac-eda55f951789</t>
  </si>
  <si>
    <t>Haage tee</t>
  </si>
  <si>
    <t>18794646-7810-18dd-86ac-eda55f951789</t>
  </si>
  <si>
    <t>187945d8-7810-18dd-86ac-eda55f951789</t>
  </si>
  <si>
    <t>18795050-7810-18dd-86ac-eda55f951789</t>
  </si>
  <si>
    <t>1879460a-7810-18dd-86ac-eda55f951789</t>
  </si>
  <si>
    <t>18794600-7810-18dd-86ac-eda55f951789</t>
  </si>
  <si>
    <t>4387cc42-7d90-18dd-86ac-eda55f951789</t>
  </si>
  <si>
    <t>18795802-7810-18dd-86ac-eda55f951789</t>
  </si>
  <si>
    <t>18794614-7810-18dd-86ac-eda55f951789</t>
  </si>
  <si>
    <t>Mäeküla tn</t>
  </si>
  <si>
    <t>187945ec-7810-18dd-86ac-eda55f951789</t>
  </si>
  <si>
    <t>4387ce18-7d90-18dd-86ac-eda55f951789</t>
  </si>
  <si>
    <t>18794592-7810-18dd-86ac-eda55f951789</t>
  </si>
  <si>
    <t>Oa tn</t>
  </si>
  <si>
    <t>1879562c-7810-18dd-86ac-eda55f951789</t>
  </si>
  <si>
    <t>724000-724499</t>
  </si>
  <si>
    <t>1879456a-7810-18dd-86ac-eda55f951789</t>
  </si>
  <si>
    <t>1879637e-7810-18dd-86ac-eda55f951789</t>
  </si>
  <si>
    <t>4387c4ea-7d90-18dd-86ac-eda55f951789</t>
  </si>
  <si>
    <t>18794560-7810-18dd-86ac-eda55f951789</t>
  </si>
  <si>
    <t>187945c4-7810-18dd-86ac-eda55f951789</t>
  </si>
  <si>
    <t>4387d228-7d90-18dd-86ac-eda55f951789</t>
  </si>
  <si>
    <t>187945a6-7810-18dd-86ac-eda55f951789</t>
  </si>
  <si>
    <t>1879459c-7810-18dd-86ac-eda55f951789</t>
  </si>
  <si>
    <t>1879452e-7810-18dd-86ac-eda55f951789</t>
  </si>
  <si>
    <t>1879510e-7810-18dd-86ac-eda55f951789</t>
  </si>
  <si>
    <t>1879451a-7810-18dd-86ac-eda55f951789</t>
  </si>
  <si>
    <t>1879583e-7810-18dd-86ac-eda55f951789</t>
  </si>
  <si>
    <t>"LS § 38 lg. 2; § 88 lg. 1; § 37 lg. 3"</t>
  </si>
  <si>
    <t>18794542-7810-18dd-86ac-eda55f951789</t>
  </si>
  <si>
    <t>18794510-7810-18dd-86ac-eda55f951789</t>
  </si>
  <si>
    <t>187944b6-7810-18dd-86ac-eda55f951789</t>
  </si>
  <si>
    <t>18794506-7810-18dd-86ac-eda55f951789</t>
  </si>
  <si>
    <t>187944fc-7810-18dd-86ac-eda55f951789</t>
  </si>
  <si>
    <t>18794a60-7810-18dd-86ac-eda55f951789</t>
  </si>
  <si>
    <t>1879447a-7810-18dd-86ac-eda55f951789</t>
  </si>
  <si>
    <t>187944e8-7810-18dd-86ac-eda55f951789</t>
  </si>
  <si>
    <t>18794470-7810-18dd-86ac-eda55f951789</t>
  </si>
  <si>
    <t>1879457e-7810-18dd-86ac-eda55f951789</t>
  </si>
  <si>
    <t>187954ba-7810-18dd-86ac-eda55f951789</t>
  </si>
  <si>
    <t>18794448-7810-18dd-86ac-eda55f951789</t>
  </si>
  <si>
    <t>1879440c-7810-18dd-86ac-eda55f951789</t>
  </si>
  <si>
    <t>18794434-7810-18dd-86ac-eda55f951789</t>
  </si>
  <si>
    <t>Müüriku küla</t>
  </si>
  <si>
    <t>18795596-7810-18dd-86ac-eda55f951789</t>
  </si>
  <si>
    <t>18795816-7810-18dd-86ac-eda55f951789</t>
  </si>
  <si>
    <t>187944ac-7810-18dd-86ac-eda55f951789</t>
  </si>
  <si>
    <t>18794a24-7810-18dd-86ac-eda55f951789</t>
  </si>
  <si>
    <t>187943c6-7810-18dd-86ac-eda55f951789</t>
  </si>
  <si>
    <t>187943da-7810-18dd-86ac-eda55f951789</t>
  </si>
  <si>
    <t>187943d0-7810-18dd-86ac-eda55f951789</t>
  </si>
  <si>
    <t>1879443e-7810-18dd-86ac-eda55f951789</t>
  </si>
  <si>
    <t>Nõmba küla</t>
  </si>
  <si>
    <t>18795604-7810-18dd-86ac-eda55f951789</t>
  </si>
  <si>
    <t>187943a8-7810-18dd-86ac-eda55f951789</t>
  </si>
  <si>
    <t>187943b2-7810-18dd-86ac-eda55f951789</t>
  </si>
  <si>
    <t>18796554-7810-18dd-86ac-eda55f951789</t>
  </si>
  <si>
    <t>18795f0a-7810-18dd-86ac-eda55f951789</t>
  </si>
  <si>
    <t>Mooste alevik</t>
  </si>
  <si>
    <t>Lasteaia tee</t>
  </si>
  <si>
    <t>18794fba-7810-18dd-86ac-eda55f951789</t>
  </si>
  <si>
    <t>18794394-7810-18dd-86ac-eda55f951789</t>
  </si>
  <si>
    <t>18794376-7810-18dd-86ac-eda55f951789</t>
  </si>
  <si>
    <t>18794380-7810-18dd-86ac-eda55f951789</t>
  </si>
  <si>
    <t>18794cae-7810-18dd-86ac-eda55f951789</t>
  </si>
  <si>
    <t>18794362-7810-18dd-86ac-eda55f951789</t>
  </si>
  <si>
    <t>7f267c5c-8890-18dd-86ac-eda55f951789</t>
  </si>
  <si>
    <t>1879434e-7810-18dd-86ac-eda55f951789</t>
  </si>
  <si>
    <t>18794344-7810-18dd-86ac-eda55f951789</t>
  </si>
  <si>
    <t>18794326-7810-18dd-86ac-eda55f951789</t>
  </si>
  <si>
    <t>18794312-7810-18dd-86ac-eda55f951789</t>
  </si>
  <si>
    <t>187942f4-7810-18dd-86ac-eda55f951789</t>
  </si>
  <si>
    <t>187942e0-7810-18dd-86ac-eda55f951789</t>
  </si>
  <si>
    <t>18794dee-7810-18dd-86ac-eda55f951789</t>
  </si>
  <si>
    <t>18795762-7810-18dd-86ac-eda55f951789</t>
  </si>
  <si>
    <t>187942c2-7810-18dd-86ac-eda55f951789</t>
  </si>
  <si>
    <t>18794b1e-7810-18dd-86ac-eda55f951789</t>
  </si>
  <si>
    <t>187958de-7810-18dd-86ac-eda55f951789</t>
  </si>
  <si>
    <t>18794290-7810-18dd-86ac-eda55f951789</t>
  </si>
  <si>
    <t>187942b8-7810-18dd-86ac-eda55f951789</t>
  </si>
  <si>
    <t>Kiltsi alevik</t>
  </si>
  <si>
    <t>625000-625499</t>
  </si>
  <si>
    <t>18794286-7810-18dd-86ac-eda55f951789</t>
  </si>
  <si>
    <t>1879427c-7810-18dd-86ac-eda55f951789</t>
  </si>
  <si>
    <t>18794222-7810-18dd-86ac-eda55f951789</t>
  </si>
  <si>
    <t>1879425e-7810-18dd-86ac-eda55f951789</t>
  </si>
  <si>
    <t>18794272-7810-18dd-86ac-eda55f951789</t>
  </si>
  <si>
    <t>1879422c-7810-18dd-86ac-eda55f951789</t>
  </si>
  <si>
    <t>18794240-7810-18dd-86ac-eda55f951789</t>
  </si>
  <si>
    <t>4387ce04-7d90-18dd-86ac-eda55f951789</t>
  </si>
  <si>
    <t>1879420e-7810-18dd-86ac-eda55f951789</t>
  </si>
  <si>
    <t>"LS § 32'2 lg. 2"</t>
  </si>
  <si>
    <t>1879424a-7810-18dd-86ac-eda55f951789</t>
  </si>
  <si>
    <t>187944ca-7810-18dd-86ac-eda55f951789</t>
  </si>
  <si>
    <t>4387c922-7d90-18dd-86ac-eda55f951789</t>
  </si>
  <si>
    <t>18794d08-7810-18dd-86ac-eda55f951789</t>
  </si>
  <si>
    <t>187941be-7810-18dd-86ac-eda55f951789</t>
  </si>
  <si>
    <t>Luise tn</t>
  </si>
  <si>
    <t>18795460-7810-18dd-86ac-eda55f951789</t>
  </si>
  <si>
    <t>187941aa-7810-18dd-86ac-eda55f951789</t>
  </si>
  <si>
    <t>187941b4-7810-18dd-86ac-eda55f951789</t>
  </si>
  <si>
    <t>18794150-7810-18dd-86ac-eda55f951789</t>
  </si>
  <si>
    <t>18794146-7810-18dd-86ac-eda55f951789</t>
  </si>
  <si>
    <t>18794178-7810-18dd-86ac-eda55f951789</t>
  </si>
  <si>
    <t>4387ccec-7d90-18dd-86ac-eda55f951789</t>
  </si>
  <si>
    <t>1879413c-7810-18dd-86ac-eda55f951789</t>
  </si>
  <si>
    <t>187940f6-7810-18dd-86ac-eda55f951789</t>
  </si>
  <si>
    <t>6c2c5980-8310-18dd-86ac-eda55f951789</t>
  </si>
  <si>
    <t>187940e2-7810-18dd-86ac-eda55f951789</t>
  </si>
  <si>
    <t>18794088-7810-18dd-86ac-eda55f951789</t>
  </si>
  <si>
    <t>Savala küla</t>
  </si>
  <si>
    <t>18794092-7810-18dd-86ac-eda55f951789</t>
  </si>
  <si>
    <t>18794eb6-7810-18dd-86ac-eda55f951789</t>
  </si>
  <si>
    <t>18795280-7810-18dd-86ac-eda55f951789</t>
  </si>
  <si>
    <t>187940ce-7810-18dd-86ac-eda55f951789</t>
  </si>
  <si>
    <t>187952f8-7810-18dd-86ac-eda55f951789</t>
  </si>
  <si>
    <t>18794024-7810-18dd-86ac-eda55f951789</t>
  </si>
  <si>
    <t>1879404c-7810-18dd-86ac-eda55f951789</t>
  </si>
  <si>
    <t>KUNDA - MALLA - OJAKÜLA (17158)</t>
  </si>
  <si>
    <t>18794006-7810-18dd-86ac-eda55f951789</t>
  </si>
  <si>
    <t>18793fe8-7810-18dd-86ac-eda55f951789</t>
  </si>
  <si>
    <t>18793fd4-7810-18dd-86ac-eda55f951789</t>
  </si>
  <si>
    <t>18794d3a-7810-18dd-86ac-eda55f951789</t>
  </si>
  <si>
    <t>18793fc0-7810-18dd-86ac-eda55f951789</t>
  </si>
  <si>
    <t>18793f02-7810-18dd-86ac-eda55f951789</t>
  </si>
  <si>
    <t>18793fac-7810-18dd-86ac-eda55f951789</t>
  </si>
  <si>
    <t>18794ad8-7810-18dd-86ac-eda55f951789</t>
  </si>
  <si>
    <t>18793f8e-7810-18dd-86ac-eda55f951789</t>
  </si>
  <si>
    <t>Tsirgupalu küla</t>
  </si>
  <si>
    <t>18793f84-7810-18dd-86ac-eda55f951789</t>
  </si>
  <si>
    <t>18793f98-7810-18dd-86ac-eda55f951789</t>
  </si>
  <si>
    <t>Kitsekopli tn</t>
  </si>
  <si>
    <t>18793f7a-7810-18dd-86ac-eda55f951789</t>
  </si>
  <si>
    <t>18793f66-7810-18dd-86ac-eda55f951789</t>
  </si>
  <si>
    <t>18793f5c-7810-18dd-86ac-eda55f951789</t>
  </si>
  <si>
    <t>Kunda linn</t>
  </si>
  <si>
    <t>4387c4d6-7d90-18dd-86ac-eda55f951789</t>
  </si>
  <si>
    <t>18793f34-7810-18dd-86ac-eda55f951789</t>
  </si>
  <si>
    <t>18793f2a-7810-18dd-86ac-eda55f951789</t>
  </si>
  <si>
    <t>18793fb6-7810-18dd-86ac-eda55f951789</t>
  </si>
  <si>
    <t>18793f20-7810-18dd-86ac-eda55f951789</t>
  </si>
  <si>
    <t>18793ef8-7810-18dd-86ac-eda55f951789</t>
  </si>
  <si>
    <t>18793eee-7810-18dd-86ac-eda55f951789</t>
  </si>
  <si>
    <t>4387c4e0-7d90-18dd-86ac-eda55f951789</t>
  </si>
  <si>
    <t>18793f16-7810-18dd-86ac-eda55f951789</t>
  </si>
  <si>
    <t>18794f06-7810-18dd-86ac-eda55f951789</t>
  </si>
  <si>
    <t>18794b64-7810-18dd-86ac-eda55f951789</t>
  </si>
  <si>
    <t>18793ec6-7810-18dd-86ac-eda55f951789</t>
  </si>
  <si>
    <t>18793ed0-7810-18dd-86ac-eda55f951789</t>
  </si>
  <si>
    <t>18793fca-7810-18dd-86ac-eda55f951789</t>
  </si>
  <si>
    <t>18793ebc-7810-18dd-86ac-eda55f951789</t>
  </si>
  <si>
    <t>18795316-7810-18dd-86ac-eda55f951789</t>
  </si>
  <si>
    <t>18795708-7810-18dd-86ac-eda55f951789</t>
  </si>
  <si>
    <t>18793e94-7810-18dd-86ac-eda55f951789</t>
  </si>
  <si>
    <t>18793e80-7810-18dd-86ac-eda55f951789</t>
  </si>
  <si>
    <t>18793e76-7810-18dd-86ac-eda55f951789</t>
  </si>
  <si>
    <t>18793e58-7810-18dd-86ac-eda55f951789</t>
  </si>
  <si>
    <t>1879569a-7810-18dd-86ac-eda55f951789</t>
  </si>
  <si>
    <t>187957a8-7810-18dd-86ac-eda55f951789</t>
  </si>
  <si>
    <t>18793e4e-7810-18dd-86ac-eda55f951789</t>
  </si>
  <si>
    <t>18793e26-7810-18dd-86ac-eda55f951789</t>
  </si>
  <si>
    <t>18793e30-7810-18dd-86ac-eda55f951789</t>
  </si>
  <si>
    <t>18793df4-7810-18dd-86ac-eda55f951789</t>
  </si>
  <si>
    <t>18793e08-7810-18dd-86ac-eda55f951789</t>
  </si>
  <si>
    <t>18794a4c-7810-18dd-86ac-eda55f951789</t>
  </si>
  <si>
    <t>Kaunase pst</t>
  </si>
  <si>
    <t>18793d90-7810-18dd-86ac-eda55f951789</t>
  </si>
  <si>
    <t>Kogre tn</t>
  </si>
  <si>
    <t>18793de0-7810-18dd-86ac-eda55f951789</t>
  </si>
  <si>
    <t>187958ca-7810-18dd-86ac-eda55f951789</t>
  </si>
  <si>
    <t>187956c2-7810-18dd-86ac-eda55f951789</t>
  </si>
  <si>
    <t>4387c4c2-7d90-18dd-86ac-eda55f951789</t>
  </si>
  <si>
    <t>18793d5e-7810-18dd-86ac-eda55f951789</t>
  </si>
  <si>
    <t>18793d9a-7810-18dd-86ac-eda55f951789</t>
  </si>
  <si>
    <t>18793d68-7810-18dd-86ac-eda55f951789</t>
  </si>
  <si>
    <t>18793d54-7810-18dd-86ac-eda55f951789</t>
  </si>
  <si>
    <t>Soo tn</t>
  </si>
  <si>
    <t>18793d2c-7810-18dd-86ac-eda55f951789</t>
  </si>
  <si>
    <t>18793ce6-7810-18dd-86ac-eda55f951789</t>
  </si>
  <si>
    <t>18795730-7810-18dd-86ac-eda55f951789</t>
  </si>
  <si>
    <t>18793cc8-7810-18dd-86ac-eda55f951789</t>
  </si>
  <si>
    <t>18793c78-7810-18dd-86ac-eda55f951789</t>
  </si>
  <si>
    <t>18793cdc-7810-18dd-86ac-eda55f951789</t>
  </si>
  <si>
    <t>4387c4a4-7d90-18dd-86ac-eda55f951789</t>
  </si>
  <si>
    <t>18793c5a-7810-18dd-86ac-eda55f951789</t>
  </si>
  <si>
    <t>4387cca6-7d90-18dd-86ac-eda55f951789</t>
  </si>
  <si>
    <t>187952ee-7810-18dd-86ac-eda55f951789</t>
  </si>
  <si>
    <t>Tala tn</t>
  </si>
  <si>
    <t>18793c64-7810-18dd-86ac-eda55f951789</t>
  </si>
  <si>
    <t>18793c14-7810-18dd-86ac-eda55f951789</t>
  </si>
  <si>
    <t>18793bec-7810-18dd-86ac-eda55f951789</t>
  </si>
  <si>
    <t>18793bc4-7810-18dd-86ac-eda55f951789</t>
  </si>
  <si>
    <t>18793c28-7810-18dd-86ac-eda55f951789</t>
  </si>
  <si>
    <t>18793be2-7810-18dd-86ac-eda55f951789</t>
  </si>
  <si>
    <t>18793c1e-7810-18dd-86ac-eda55f951789</t>
  </si>
  <si>
    <t>18793b56-7810-18dd-86ac-eda55f951789</t>
  </si>
  <si>
    <t>18793c32-7810-18dd-86ac-eda55f951789</t>
  </si>
  <si>
    <t>18795622-7810-18dd-86ac-eda55f951789</t>
  </si>
  <si>
    <t>18793b24-7810-18dd-86ac-eda55f951789</t>
  </si>
  <si>
    <t>18793b4c-7810-18dd-86ac-eda55f951789</t>
  </si>
  <si>
    <t>18795ff0-7810-18dd-86ac-eda55f951789</t>
  </si>
  <si>
    <t>4387cc38-7d90-18dd-86ac-eda55f951789</t>
  </si>
  <si>
    <t>4387c4ae-7d90-18dd-86ac-eda55f951789</t>
  </si>
  <si>
    <t>Rahu tee</t>
  </si>
  <si>
    <t>18793afc-7810-18dd-86ac-eda55f951789</t>
  </si>
  <si>
    <t>18793ae8-7810-18dd-86ac-eda55f951789</t>
  </si>
  <si>
    <t>18793cb4-7810-18dd-86ac-eda55f951789</t>
  </si>
  <si>
    <t>18793ad4-7810-18dd-86ac-eda55f951789</t>
  </si>
  <si>
    <t>18793ac0-7810-18dd-86ac-eda55f951789</t>
  </si>
  <si>
    <t>18793b38-7810-18dd-86ac-eda55f951789</t>
  </si>
  <si>
    <t>18793ab6-7810-18dd-86ac-eda55f951789</t>
  </si>
  <si>
    <t>18793b2e-7810-18dd-86ac-eda55f951789</t>
  </si>
  <si>
    <t>18793a8e-7810-18dd-86ac-eda55f951789</t>
  </si>
  <si>
    <t>18793a98-7810-18dd-86ac-eda55f951789</t>
  </si>
  <si>
    <t>18793a3e-7810-18dd-86ac-eda55f951789</t>
  </si>
  <si>
    <t>18793a2a-7810-18dd-86ac-eda55f951789</t>
  </si>
  <si>
    <t>18793a02-7810-18dd-86ac-eda55f951789</t>
  </si>
  <si>
    <t>Luunja alevik</t>
  </si>
  <si>
    <t>18793a0c-7810-18dd-86ac-eda55f951789</t>
  </si>
  <si>
    <t>18793a84-7810-18dd-86ac-eda55f951789</t>
  </si>
  <si>
    <t>187939da-7810-18dd-86ac-eda55f951789</t>
  </si>
  <si>
    <t>187939c6-7810-18dd-86ac-eda55f951789</t>
  </si>
  <si>
    <t>187939d0-7810-18dd-86ac-eda55f951789</t>
  </si>
  <si>
    <t>187939a8-7810-18dd-86ac-eda55f951789</t>
  </si>
  <si>
    <t>18793976-7810-18dd-86ac-eda55f951789</t>
  </si>
  <si>
    <t>18793962-7810-18dd-86ac-eda55f951789</t>
  </si>
  <si>
    <t>1879393a-7810-18dd-86ac-eda55f951789</t>
  </si>
  <si>
    <t>18793926-7810-18dd-86ac-eda55f951789</t>
  </si>
  <si>
    <t>18793912-7810-18dd-86ac-eda55f951789</t>
  </si>
  <si>
    <t>18795096-7810-18dd-86ac-eda55f951789</t>
  </si>
  <si>
    <t>187938f4-7810-18dd-86ac-eda55f951789</t>
  </si>
  <si>
    <t>18793a34-7810-18dd-86ac-eda55f951789</t>
  </si>
  <si>
    <t>187938fe-7810-18dd-86ac-eda55f951789</t>
  </si>
  <si>
    <t>1879389a-7810-18dd-86ac-eda55f951789</t>
  </si>
  <si>
    <t>18793958-7810-18dd-86ac-eda55f951789</t>
  </si>
  <si>
    <t>187949ca-7810-18dd-86ac-eda55f951789</t>
  </si>
  <si>
    <t>18793a52-7810-18dd-86ac-eda55f951789</t>
  </si>
  <si>
    <t>18793836-7810-18dd-86ac-eda55f951789</t>
  </si>
  <si>
    <t>1879506e-7810-18dd-86ac-eda55f951789</t>
  </si>
  <si>
    <t>18794c90-7810-18dd-86ac-eda55f951789</t>
  </si>
  <si>
    <t>4387c47c-7d90-18dd-86ac-eda55f951789</t>
  </si>
  <si>
    <t>"LS § 131 lg. 1"</t>
  </si>
  <si>
    <t>1879384a-7810-18dd-86ac-eda55f951789</t>
  </si>
  <si>
    <t>18794bbe-7810-18dd-86ac-eda55f951789</t>
  </si>
  <si>
    <t>4387caee-7d90-18dd-86ac-eda55f951789</t>
  </si>
  <si>
    <t>187938e0-7810-18dd-86ac-eda55f951789</t>
  </si>
  <si>
    <t>18793944-7810-18dd-86ac-eda55f951789</t>
  </si>
  <si>
    <t>1879382c-7810-18dd-86ac-eda55f951789</t>
  </si>
  <si>
    <t>18793890-7810-18dd-86ac-eda55f951789</t>
  </si>
  <si>
    <t>18794d4e-7810-18dd-86ac-eda55f951789</t>
  </si>
  <si>
    <t>187937dc-7810-18dd-86ac-eda55f951789</t>
  </si>
  <si>
    <t>4387c472-7d90-18dd-86ac-eda55f951789</t>
  </si>
  <si>
    <t>187937d2-7810-18dd-86ac-eda55f951789</t>
  </si>
  <si>
    <t>Melliste küla</t>
  </si>
  <si>
    <t>187937a0-7810-18dd-86ac-eda55f951789</t>
  </si>
  <si>
    <t>187937c8-7810-18dd-86ac-eda55f951789</t>
  </si>
  <si>
    <t>187964b4-7810-18dd-86ac-eda55f951789</t>
  </si>
  <si>
    <t>1879600e-7810-18dd-86ac-eda55f951789</t>
  </si>
  <si>
    <t>4387c490-7d90-18dd-86ac-eda55f951789</t>
  </si>
  <si>
    <t>1879579e-7810-18dd-86ac-eda55f951789</t>
  </si>
  <si>
    <t>18793796-7810-18dd-86ac-eda55f951789</t>
  </si>
  <si>
    <t>1879376e-7810-18dd-86ac-eda55f951789</t>
  </si>
  <si>
    <t>1879378c-7810-18dd-86ac-eda55f951789</t>
  </si>
  <si>
    <t>18795046-7810-18dd-86ac-eda55f951789</t>
  </si>
  <si>
    <t>18793778-7810-18dd-86ac-eda55f951789</t>
  </si>
  <si>
    <t>18794f1a-7810-18dd-86ac-eda55f951789</t>
  </si>
  <si>
    <t>18795f46-7810-18dd-86ac-eda55f951789</t>
  </si>
  <si>
    <t>187953ac-7810-18dd-86ac-eda55f951789</t>
  </si>
  <si>
    <t>Ropka tn</t>
  </si>
  <si>
    <t>187955d2-7810-18dd-86ac-eda55f951789</t>
  </si>
  <si>
    <t>18793764-7810-18dd-86ac-eda55f951789</t>
  </si>
  <si>
    <t>1879375a-7810-18dd-86ac-eda55f951789</t>
  </si>
  <si>
    <t>4387c9d6-7d90-18dd-86ac-eda55f951789</t>
  </si>
  <si>
    <t>18795884-7810-18dd-86ac-eda55f951789</t>
  </si>
  <si>
    <t>18793746-7810-18dd-86ac-eda55f951789</t>
  </si>
  <si>
    <t>1879373c-7810-18dd-86ac-eda55f951789</t>
  </si>
  <si>
    <t>18793732-7810-18dd-86ac-eda55f951789</t>
  </si>
  <si>
    <t>187959d8-7810-18dd-86ac-eda55f951789</t>
  </si>
  <si>
    <t>187954d8-7810-18dd-86ac-eda55f951789</t>
  </si>
  <si>
    <t>4387cbe8-7d90-18dd-86ac-eda55f951789</t>
  </si>
  <si>
    <t>4387cb16-7d90-18dd-86ac-eda55f951789</t>
  </si>
  <si>
    <t>187956f4-7810-18dd-86ac-eda55f951789</t>
  </si>
  <si>
    <t>18793714-7810-18dd-86ac-eda55f951789</t>
  </si>
  <si>
    <t>18793728-7810-18dd-86ac-eda55f951789</t>
  </si>
  <si>
    <t>1879574e-7810-18dd-86ac-eda55f951789</t>
  </si>
  <si>
    <t>18795014-7810-18dd-86ac-eda55f951789</t>
  </si>
  <si>
    <t>1879370a-7810-18dd-86ac-eda55f951789</t>
  </si>
  <si>
    <t>4387c468-7d90-18dd-86ac-eda55f951789</t>
  </si>
  <si>
    <t>4387ce90-7d90-18dd-86ac-eda55f951789</t>
  </si>
  <si>
    <t>1879492a-7810-18dd-86ac-eda55f951789</t>
  </si>
  <si>
    <t>Pepleri tn</t>
  </si>
  <si>
    <t>18793700-7810-18dd-86ac-eda55f951789</t>
  </si>
  <si>
    <t>187936ba-7810-18dd-86ac-eda55f951789</t>
  </si>
  <si>
    <t>18795898-7810-18dd-86ac-eda55f951789</t>
  </si>
  <si>
    <t>187936f6-7810-18dd-86ac-eda55f951789</t>
  </si>
  <si>
    <t>187953f2-7810-18dd-86ac-eda55f951789</t>
  </si>
  <si>
    <t>187936e2-7810-18dd-86ac-eda55f951789</t>
  </si>
  <si>
    <t>187936d8-7810-18dd-86ac-eda55f951789</t>
  </si>
  <si>
    <t>1879541a-7810-18dd-86ac-eda55f951789</t>
  </si>
  <si>
    <t>187936ce-7810-18dd-86ac-eda55f951789</t>
  </si>
  <si>
    <t>Pärivere küla</t>
  </si>
  <si>
    <t>187936b0-7810-18dd-86ac-eda55f951789</t>
  </si>
  <si>
    <t>Viiratsi alevik</t>
  </si>
  <si>
    <t>18793af2-7810-18dd-86ac-eda55f951789</t>
  </si>
  <si>
    <t>4387d098-7d90-18dd-86ac-eda55f951789</t>
  </si>
  <si>
    <t>18793b06-7810-18dd-86ac-eda55f951789</t>
  </si>
  <si>
    <t>187936a6-7810-18dd-86ac-eda55f951789</t>
  </si>
  <si>
    <t>187954a6-7810-18dd-86ac-eda55f951789</t>
  </si>
  <si>
    <t>1879367e-7810-18dd-86ac-eda55f951789</t>
  </si>
  <si>
    <t>18794574-7810-18dd-86ac-eda55f951789</t>
  </si>
  <si>
    <t>1879369c-7810-18dd-86ac-eda55f951789</t>
  </si>
  <si>
    <t>1879366a-7810-18dd-86ac-eda55f951789</t>
  </si>
  <si>
    <t>Kivilinna tn</t>
  </si>
  <si>
    <t>18793688-7810-18dd-86ac-eda55f951789</t>
  </si>
  <si>
    <t>187955b4-7810-18dd-86ac-eda55f951789</t>
  </si>
  <si>
    <t>18793656-7810-18dd-86ac-eda55f951789</t>
  </si>
  <si>
    <t>1879364c-7810-18dd-86ac-eda55f951789</t>
  </si>
  <si>
    <t>187935fc-7810-18dd-86ac-eda55f951789</t>
  </si>
  <si>
    <t>18793638-7810-18dd-86ac-eda55f951789</t>
  </si>
  <si>
    <t>"LS § 259 lg. 1"</t>
  </si>
  <si>
    <t>18793610-7810-18dd-86ac-eda55f951789</t>
  </si>
  <si>
    <t>18793624-7810-18dd-86ac-eda55f951789</t>
  </si>
  <si>
    <t>Nasva alevik</t>
  </si>
  <si>
    <t>187935d4-7810-18dd-86ac-eda55f951789</t>
  </si>
  <si>
    <t>187935e8-7810-18dd-86ac-eda55f951789</t>
  </si>
  <si>
    <t>187935c0-7810-18dd-86ac-eda55f951789</t>
  </si>
  <si>
    <t>187962b6-7810-18dd-86ac-eda55f951789</t>
  </si>
  <si>
    <t>18793598-7810-18dd-86ac-eda55f951789</t>
  </si>
  <si>
    <t>18793584-7810-18dd-86ac-eda55f951789</t>
  </si>
  <si>
    <t>1879357a-7810-18dd-86ac-eda55f951789</t>
  </si>
  <si>
    <t>18793552-7810-18dd-86ac-eda55f951789</t>
  </si>
  <si>
    <t>18795f00-7810-18dd-86ac-eda55f951789</t>
  </si>
  <si>
    <t>1879352a-7810-18dd-86ac-eda55f951789</t>
  </si>
  <si>
    <t>Vaeküla</t>
  </si>
  <si>
    <t>Kibuvitsa tee</t>
  </si>
  <si>
    <t>18793534-7810-18dd-86ac-eda55f951789</t>
  </si>
  <si>
    <t>1879353e-7810-18dd-86ac-eda55f951789</t>
  </si>
  <si>
    <t>18795334-7810-18dd-86ac-eda55f951789</t>
  </si>
  <si>
    <t>"155"</t>
  </si>
  <si>
    <t>18793520-7810-18dd-86ac-eda55f951789</t>
  </si>
  <si>
    <t>187956ea-7810-18dd-86ac-eda55f951789</t>
  </si>
  <si>
    <t>1879350c-7810-18dd-86ac-eda55f951789</t>
  </si>
  <si>
    <t>18793502-7810-18dd-86ac-eda55f951789</t>
  </si>
  <si>
    <t>18793e3a-7810-18dd-86ac-eda55f951789</t>
  </si>
  <si>
    <t>187934f8-7810-18dd-86ac-eda55f951789</t>
  </si>
  <si>
    <t>187934ee-7810-18dd-86ac-eda55f951789</t>
  </si>
  <si>
    <t>187934e4-7810-18dd-86ac-eda55f951789</t>
  </si>
  <si>
    <t>18795eb0-7810-18dd-86ac-eda55f951789</t>
  </si>
  <si>
    <t>187953c0-7810-18dd-86ac-eda55f951789</t>
  </si>
  <si>
    <t>187951ae-7810-18dd-86ac-eda55f951789</t>
  </si>
  <si>
    <t>187934c6-7810-18dd-86ac-eda55f951789</t>
  </si>
  <si>
    <t>187934bc-7810-18dd-86ac-eda55f951789</t>
  </si>
  <si>
    <t>Ahula küla</t>
  </si>
  <si>
    <t>1879514a-7810-18dd-86ac-eda55f951789</t>
  </si>
  <si>
    <t>187934d0-7810-18dd-86ac-eda55f951789</t>
  </si>
  <si>
    <t>18795370-7810-18dd-86ac-eda55f951789</t>
  </si>
  <si>
    <t>187934b2-7810-18dd-86ac-eda55f951789</t>
  </si>
  <si>
    <t>18795262-7810-18dd-86ac-eda55f951789</t>
  </si>
  <si>
    <t>18793494-7810-18dd-86ac-eda55f951789</t>
  </si>
  <si>
    <t>1879349e-7810-18dd-86ac-eda55f951789</t>
  </si>
  <si>
    <t>ANNA - PEETRI - HUUKSI (15156)</t>
  </si>
  <si>
    <t>1879519a-7810-18dd-86ac-eda55f951789</t>
  </si>
  <si>
    <t>18794d9e-7810-18dd-86ac-eda55f951789</t>
  </si>
  <si>
    <t>1879348a-7810-18dd-86ac-eda55f951789</t>
  </si>
  <si>
    <t>1879346c-7810-18dd-86ac-eda55f951789</t>
  </si>
  <si>
    <t>187955a0-7810-18dd-86ac-eda55f951789</t>
  </si>
  <si>
    <t>1879537a-7810-18dd-86ac-eda55f951789</t>
  </si>
  <si>
    <t>"LS § 15 lg. 1 p. 1; § 50 lg. 2"</t>
  </si>
  <si>
    <t>187957da-7810-18dd-86ac-eda55f951789</t>
  </si>
  <si>
    <t>18793458-7810-18dd-86ac-eda55f951789</t>
  </si>
  <si>
    <t>187943e4-7810-18dd-86ac-eda55f951789</t>
  </si>
  <si>
    <t>1879517c-7810-18dd-86ac-eda55f951789</t>
  </si>
  <si>
    <t>18793462-7810-18dd-86ac-eda55f951789</t>
  </si>
  <si>
    <t>18796004-7810-18dd-86ac-eda55f951789</t>
  </si>
  <si>
    <t>18793dae-7810-18dd-86ac-eda55f951789</t>
  </si>
  <si>
    <t>1879343a-7810-18dd-86ac-eda55f951789</t>
  </si>
  <si>
    <t>18793430-7810-18dd-86ac-eda55f951789</t>
  </si>
  <si>
    <t>187955c8-7810-18dd-86ac-eda55f951789</t>
  </si>
  <si>
    <t>18794538-7810-18dd-86ac-eda55f951789</t>
  </si>
  <si>
    <t>18793408-7810-18dd-86ac-eda55f951789</t>
  </si>
  <si>
    <t>1879344e-7810-18dd-86ac-eda55f951789</t>
  </si>
  <si>
    <t>VASTSELIINA - MEREMÄE - KLIIMA (25182)</t>
  </si>
  <si>
    <t>1879587a-7810-18dd-86ac-eda55f951789</t>
  </si>
  <si>
    <t>187933fe-7810-18dd-86ac-eda55f951789</t>
  </si>
  <si>
    <t>18793426-7810-18dd-86ac-eda55f951789</t>
  </si>
  <si>
    <t>187942d6-7810-18dd-86ac-eda55f951789</t>
  </si>
  <si>
    <t>187933f4-7810-18dd-86ac-eda55f951789</t>
  </si>
  <si>
    <t>187950dc-7810-18dd-86ac-eda55f951789</t>
  </si>
  <si>
    <t>187933ea-7810-18dd-86ac-eda55f951789</t>
  </si>
  <si>
    <t>1879341c-7810-18dd-86ac-eda55f951789</t>
  </si>
  <si>
    <t>Vesipapi tn</t>
  </si>
  <si>
    <t>187933d6-7810-18dd-86ac-eda55f951789</t>
  </si>
  <si>
    <t>18795078-7810-18dd-86ac-eda55f951789</t>
  </si>
  <si>
    <t>18794a88-7810-18dd-86ac-eda55f951789</t>
  </si>
  <si>
    <t>18795320-7810-18dd-86ac-eda55f951789</t>
  </si>
  <si>
    <t>18795352-7810-18dd-86ac-eda55f951789</t>
  </si>
  <si>
    <t>1879409c-7810-18dd-86ac-eda55f951789</t>
  </si>
  <si>
    <t>187950be-7810-18dd-86ac-eda55f951789</t>
  </si>
  <si>
    <t>187933c2-7810-18dd-86ac-eda55f951789</t>
  </si>
  <si>
    <t>187933a4-7810-18dd-86ac-eda55f951789</t>
  </si>
  <si>
    <t>187933ae-7810-18dd-86ac-eda55f951789</t>
  </si>
  <si>
    <t>Läike tee</t>
  </si>
  <si>
    <t>187933cc-7810-18dd-86ac-eda55f951789</t>
  </si>
  <si>
    <t>KOIGI - PÄINURME (15162)</t>
  </si>
  <si>
    <t>1879505a-7810-18dd-86ac-eda55f951789</t>
  </si>
  <si>
    <t>18795474-7810-18dd-86ac-eda55f951789</t>
  </si>
  <si>
    <t>1879337c-7810-18dd-86ac-eda55f951789</t>
  </si>
  <si>
    <t>18793368-7810-18dd-86ac-eda55f951789</t>
  </si>
  <si>
    <t>1879339a-7810-18dd-86ac-eda55f951789</t>
  </si>
  <si>
    <t>18795f6e-7810-18dd-86ac-eda55f951789</t>
  </si>
  <si>
    <t>187960b8-7810-18dd-86ac-eda55f951789</t>
  </si>
  <si>
    <t>1879335e-7810-18dd-86ac-eda55f951789</t>
  </si>
  <si>
    <t>18795348-7810-18dd-86ac-eda55f951789</t>
  </si>
  <si>
    <t>18793390-7810-18dd-86ac-eda55f951789</t>
  </si>
  <si>
    <t>1879334a-7810-18dd-86ac-eda55f951789</t>
  </si>
  <si>
    <t>18793336-7810-18dd-86ac-eda55f951789</t>
  </si>
  <si>
    <t>1879332c-7810-18dd-86ac-eda55f951789</t>
  </si>
  <si>
    <t>18793322-7810-18dd-86ac-eda55f951789</t>
  </si>
  <si>
    <t>1879330e-7810-18dd-86ac-eda55f951789</t>
  </si>
  <si>
    <t>187932dc-7810-18dd-86ac-eda55f951789</t>
  </si>
  <si>
    <t>18793304-7810-18dd-86ac-eda55f951789</t>
  </si>
  <si>
    <t>187932f0-7810-18dd-86ac-eda55f951789</t>
  </si>
  <si>
    <t>187932d2-7810-18dd-86ac-eda55f951789</t>
  </si>
  <si>
    <t>Mäe tn</t>
  </si>
  <si>
    <t>18793340-7810-18dd-86ac-eda55f951789</t>
  </si>
  <si>
    <t>Baotian</t>
  </si>
  <si>
    <t>X</t>
  </si>
  <si>
    <t>1879445c-7810-18dd-86ac-eda55f951789</t>
  </si>
  <si>
    <t>18794218-7810-18dd-86ac-eda55f951789</t>
  </si>
  <si>
    <t>PUURMANI - TABIVERE (14180)</t>
  </si>
  <si>
    <t>187932c8-7810-18dd-86ac-eda55f951789</t>
  </si>
  <si>
    <t>187932be-7810-18dd-86ac-eda55f951789</t>
  </si>
  <si>
    <t>18793c50-7810-18dd-86ac-eda55f951789</t>
  </si>
  <si>
    <t>187932aa-7810-18dd-86ac-eda55f951789</t>
  </si>
  <si>
    <t>18793296-7810-18dd-86ac-eda55f951789</t>
  </si>
  <si>
    <t>1879328c-7810-18dd-86ac-eda55f951789</t>
  </si>
  <si>
    <t>187932a0-7810-18dd-86ac-eda55f951789</t>
  </si>
  <si>
    <t>187941e6-7810-18dd-86ac-eda55f951789</t>
  </si>
  <si>
    <t>1879326e-7810-18dd-86ac-eda55f951789</t>
  </si>
  <si>
    <t>7f26160e-8890-18dd-86ac-eda55f951789</t>
  </si>
  <si>
    <t>187950aa-7810-18dd-86ac-eda55f951789</t>
  </si>
  <si>
    <t>603500-603999</t>
  </si>
  <si>
    <t>18793278-7810-18dd-86ac-eda55f951789</t>
  </si>
  <si>
    <t>18793246-7810-18dd-86ac-eda55f951789</t>
  </si>
  <si>
    <t>18793264-7810-18dd-86ac-eda55f951789</t>
  </si>
  <si>
    <t>Alevi tn</t>
  </si>
  <si>
    <t>187932fa-7810-18dd-86ac-eda55f951789</t>
  </si>
  <si>
    <t>18793caa-7810-18dd-86ac-eda55f951789</t>
  </si>
  <si>
    <t>1879325a-7810-18dd-86ac-eda55f951789</t>
  </si>
  <si>
    <t>18793232-7810-18dd-86ac-eda55f951789</t>
  </si>
  <si>
    <t>18793228-7810-18dd-86ac-eda55f951789</t>
  </si>
  <si>
    <t>1879320a-7810-18dd-86ac-eda55f951789</t>
  </si>
  <si>
    <t>1879323c-7810-18dd-86ac-eda55f951789</t>
  </si>
  <si>
    <t>1879321e-7810-18dd-86ac-eda55f951789</t>
  </si>
  <si>
    <t>18793200-7810-18dd-86ac-eda55f951789</t>
  </si>
  <si>
    <t>Illuka küla</t>
  </si>
  <si>
    <t>18793d04-7810-18dd-86ac-eda55f951789</t>
  </si>
  <si>
    <t>187931f6-7810-18dd-86ac-eda55f951789</t>
  </si>
  <si>
    <t>187931e2-7810-18dd-86ac-eda55f951789</t>
  </si>
  <si>
    <t>187931ba-7810-18dd-86ac-eda55f951789</t>
  </si>
  <si>
    <t>187931ce-7810-18dd-86ac-eda55f951789</t>
  </si>
  <si>
    <t>187931a6-7810-18dd-86ac-eda55f951789</t>
  </si>
  <si>
    <t>187931d8-7810-18dd-86ac-eda55f951789</t>
  </si>
  <si>
    <t>187961e4-7810-18dd-86ac-eda55f951789</t>
  </si>
  <si>
    <t>187931c4-7810-18dd-86ac-eda55f951789</t>
  </si>
  <si>
    <t>18794fd8-7810-18dd-86ac-eda55f951789</t>
  </si>
  <si>
    <t>18793192-7810-18dd-86ac-eda55f951789</t>
  </si>
  <si>
    <t>1879319c-7810-18dd-86ac-eda55f951789</t>
  </si>
  <si>
    <t>Olevi tn</t>
  </si>
  <si>
    <t>18793188-7810-18dd-86ac-eda55f951789</t>
  </si>
  <si>
    <t>4387c45e-7d90-18dd-86ac-eda55f951789</t>
  </si>
  <si>
    <t>18793142-7810-18dd-86ac-eda55f951789</t>
  </si>
  <si>
    <t>6558000-6558499</t>
  </si>
  <si>
    <t>18793174-7810-18dd-86ac-eda55f951789</t>
  </si>
  <si>
    <t>1879316a-7810-18dd-86ac-eda55f951789</t>
  </si>
  <si>
    <t>18793e1c-7810-18dd-86ac-eda55f951789</t>
  </si>
  <si>
    <t>18793160-7810-18dd-86ac-eda55f951789</t>
  </si>
  <si>
    <t>187954c4-7810-18dd-86ac-eda55f951789</t>
  </si>
  <si>
    <t>18793156-7810-18dd-86ac-eda55f951789</t>
  </si>
  <si>
    <t>Inseneri tn</t>
  </si>
  <si>
    <t>1879312e-7810-18dd-86ac-eda55f951789</t>
  </si>
  <si>
    <t>18793124-7810-18dd-86ac-eda55f951789</t>
  </si>
  <si>
    <t>18793138-7810-18dd-86ac-eda55f951789</t>
  </si>
  <si>
    <t>1879558c-7810-18dd-86ac-eda55f951789</t>
  </si>
  <si>
    <t>187930f2-7810-18dd-86ac-eda55f951789</t>
  </si>
  <si>
    <t>18793106-7810-18dd-86ac-eda55f951789</t>
  </si>
  <si>
    <t>18793110-7810-18dd-86ac-eda55f951789</t>
  </si>
  <si>
    <t>187930de-7810-18dd-86ac-eda55f951789</t>
  </si>
  <si>
    <t>187930fc-7810-18dd-86ac-eda55f951789</t>
  </si>
  <si>
    <t>18795654-7810-18dd-86ac-eda55f951789</t>
  </si>
  <si>
    <t>187930d4-7810-18dd-86ac-eda55f951789</t>
  </si>
  <si>
    <t>1879578a-7810-18dd-86ac-eda55f951789</t>
  </si>
  <si>
    <t>187948b2-7810-18dd-86ac-eda55f951789</t>
  </si>
  <si>
    <t>VANA-NARVA MAANTEE (11608)</t>
  </si>
  <si>
    <t>18793b1a-7810-18dd-86ac-eda55f951789</t>
  </si>
  <si>
    <t>"LS § 38 lg. 2,3; § 88 lg. 1; § 106 lg. 3; § 39"</t>
  </si>
  <si>
    <t>187930ca-7810-18dd-86ac-eda55f951789</t>
  </si>
  <si>
    <t>187930c0-7810-18dd-86ac-eda55f951789</t>
  </si>
  <si>
    <t>187930a2-7810-18dd-86ac-eda55f951789</t>
  </si>
  <si>
    <t>18793098-7810-18dd-86ac-eda55f951789</t>
  </si>
  <si>
    <t>18794038-7810-18dd-86ac-eda55f951789</t>
  </si>
  <si>
    <t>18793c96-7810-18dd-86ac-eda55f951789</t>
  </si>
  <si>
    <t>18794fec-7810-18dd-86ac-eda55f951789</t>
  </si>
  <si>
    <t>187930ac-7810-18dd-86ac-eda55f951789</t>
  </si>
  <si>
    <t>18795758-7810-18dd-86ac-eda55f951789</t>
  </si>
  <si>
    <t>1879307a-7810-18dd-86ac-eda55f951789</t>
  </si>
  <si>
    <t>18794aa6-7810-18dd-86ac-eda55f951789</t>
  </si>
  <si>
    <t>18793070-7810-18dd-86ac-eda55f951789</t>
  </si>
  <si>
    <t>18793cbe-7810-18dd-86ac-eda55f951789</t>
  </si>
  <si>
    <t>18793066-7810-18dd-86ac-eda55f951789</t>
  </si>
  <si>
    <t>1879303e-7810-18dd-86ac-eda55f951789</t>
  </si>
  <si>
    <t>18793034-7810-18dd-86ac-eda55f951789</t>
  </si>
  <si>
    <t>18795212-7810-18dd-86ac-eda55f951789</t>
  </si>
  <si>
    <t>1879503c-7810-18dd-86ac-eda55f951789</t>
  </si>
  <si>
    <t>18793052-7810-18dd-86ac-eda55f951789</t>
  </si>
  <si>
    <t>7f2615fa-8890-18dd-86ac-eda55f951789</t>
  </si>
  <si>
    <t>Pulli küla</t>
  </si>
  <si>
    <t>6420000-6420499</t>
  </si>
  <si>
    <t>1879302a-7810-18dd-86ac-eda55f951789</t>
  </si>
  <si>
    <t>1879308e-7810-18dd-86ac-eda55f951789</t>
  </si>
  <si>
    <t>18793020-7810-18dd-86ac-eda55f951789</t>
  </si>
  <si>
    <t>1879300c-7810-18dd-86ac-eda55f951789</t>
  </si>
  <si>
    <t>18793002-7810-18dd-86ac-eda55f951789</t>
  </si>
  <si>
    <t>18792fee-7810-18dd-86ac-eda55f951789</t>
  </si>
  <si>
    <t>18795406-7810-18dd-86ac-eda55f951789</t>
  </si>
  <si>
    <t>1879305c-7810-18dd-86ac-eda55f951789</t>
  </si>
  <si>
    <t>18792fda-7810-18dd-86ac-eda55f951789</t>
  </si>
  <si>
    <t>18792ff8-7810-18dd-86ac-eda55f951789</t>
  </si>
  <si>
    <t>Vana-Joala tee</t>
  </si>
  <si>
    <t>18792fb2-7810-18dd-86ac-eda55f951789</t>
  </si>
  <si>
    <t>18793c82-7810-18dd-86ac-eda55f951789</t>
  </si>
  <si>
    <t>"244"</t>
  </si>
  <si>
    <t>18792fd0-7810-18dd-86ac-eda55f951789</t>
  </si>
  <si>
    <t>7f2615e6-8890-18dd-86ac-eda55f951789</t>
  </si>
  <si>
    <t>18792f9e-7810-18dd-86ac-eda55f951789</t>
  </si>
  <si>
    <t>18792f94-7810-18dd-86ac-eda55f951789</t>
  </si>
  <si>
    <t>18792f8a-7810-18dd-86ac-eda55f951789</t>
  </si>
  <si>
    <t>18792f08-7810-18dd-86ac-eda55f951789</t>
  </si>
  <si>
    <t>18792f80-7810-18dd-86ac-eda55f951789</t>
  </si>
  <si>
    <t>18792f62-7810-18dd-86ac-eda55f951789</t>
  </si>
  <si>
    <t>18792f58-7810-18dd-86ac-eda55f951789</t>
  </si>
  <si>
    <t>18792efe-7810-18dd-86ac-eda55f951789</t>
  </si>
  <si>
    <t>18792f4e-7810-18dd-86ac-eda55f951789</t>
  </si>
  <si>
    <t>18792f3a-7810-18dd-86ac-eda55f951789</t>
  </si>
  <si>
    <t>18794fb0-7810-18dd-86ac-eda55f951789</t>
  </si>
  <si>
    <t>18792f6c-7810-18dd-86ac-eda55f951789</t>
  </si>
  <si>
    <t>18792f30-7810-18dd-86ac-eda55f951789</t>
  </si>
  <si>
    <t>18792ef4-7810-18dd-86ac-eda55f951789</t>
  </si>
  <si>
    <t>18792f26-7810-18dd-86ac-eda55f951789</t>
  </si>
  <si>
    <t>TUMALA - ORISSAARE - VÄIKE VÄIN (75)</t>
  </si>
  <si>
    <t>18794bc8-7810-18dd-86ac-eda55f951789</t>
  </si>
  <si>
    <t>18792e9a-7810-18dd-86ac-eda55f951789</t>
  </si>
  <si>
    <t>18792e90-7810-18dd-86ac-eda55f951789</t>
  </si>
  <si>
    <t>187945e2-7810-18dd-86ac-eda55f951789</t>
  </si>
  <si>
    <t>18792e86-7810-18dd-86ac-eda55f951789</t>
  </si>
  <si>
    <t>18794a56-7810-18dd-86ac-eda55f951789</t>
  </si>
  <si>
    <t>18792f1c-7810-18dd-86ac-eda55f951789</t>
  </si>
  <si>
    <t>18792ed6-7810-18dd-86ac-eda55f951789</t>
  </si>
  <si>
    <t>18794ec0-7810-18dd-86ac-eda55f951789</t>
  </si>
  <si>
    <t>18792ecc-7810-18dd-86ac-eda55f951789</t>
  </si>
  <si>
    <t>18792ec2-7810-18dd-86ac-eda55f951789</t>
  </si>
  <si>
    <t>187946a0-7810-18dd-86ac-eda55f951789</t>
  </si>
  <si>
    <t>18792eb8-7810-18dd-86ac-eda55f951789</t>
  </si>
  <si>
    <t>18792e68-7810-18dd-86ac-eda55f951789</t>
  </si>
  <si>
    <t>187945b0-7810-18dd-86ac-eda55f951789</t>
  </si>
  <si>
    <t>18792e72-7810-18dd-86ac-eda55f951789</t>
  </si>
  <si>
    <t>18794e16-7810-18dd-86ac-eda55f951789</t>
  </si>
  <si>
    <t>18792ea4-7810-18dd-86ac-eda55f951789</t>
  </si>
  <si>
    <t>18794b82-7810-18dd-86ac-eda55f951789</t>
  </si>
  <si>
    <t>18792e5e-7810-18dd-86ac-eda55f951789</t>
  </si>
  <si>
    <t>18792d96-7810-18dd-86ac-eda55f951789</t>
  </si>
  <si>
    <t>18792e4a-7810-18dd-86ac-eda55f951789</t>
  </si>
  <si>
    <t>18794ee8-7810-18dd-86ac-eda55f951789</t>
  </si>
  <si>
    <t>18792e36-7810-18dd-86ac-eda55f951789</t>
  </si>
  <si>
    <t>18792e54-7810-18dd-86ac-eda55f951789</t>
  </si>
  <si>
    <t>Kannuküla</t>
  </si>
  <si>
    <t>605500-605999</t>
  </si>
  <si>
    <t>18792e2c-7810-18dd-86ac-eda55f951789</t>
  </si>
  <si>
    <t>18792e22-7810-18dd-86ac-eda55f951789</t>
  </si>
  <si>
    <t>18792e18-7810-18dd-86ac-eda55f951789</t>
  </si>
  <si>
    <t>18792df0-7810-18dd-86ac-eda55f951789</t>
  </si>
  <si>
    <t>18792e04-7810-18dd-86ac-eda55f951789</t>
  </si>
  <si>
    <t>18792d78-7810-18dd-86ac-eda55f951789</t>
  </si>
  <si>
    <t>18792d64-7810-18dd-86ac-eda55f951789</t>
  </si>
  <si>
    <t>18792dc8-7810-18dd-86ac-eda55f951789</t>
  </si>
  <si>
    <t>1879448e-7810-18dd-86ac-eda55f951789</t>
  </si>
  <si>
    <t>18792dbe-7810-18dd-86ac-eda55f951789</t>
  </si>
  <si>
    <t>18794d8a-7810-18dd-86ac-eda55f951789</t>
  </si>
  <si>
    <t>18792d82-7810-18dd-86ac-eda55f951789</t>
  </si>
  <si>
    <t>Kärstna küla</t>
  </si>
  <si>
    <t>18792ddc-7810-18dd-86ac-eda55f951789</t>
  </si>
  <si>
    <t>18792d46-7810-18dd-86ac-eda55f951789</t>
  </si>
  <si>
    <t>1879463c-7810-18dd-86ac-eda55f951789</t>
  </si>
  <si>
    <t>18792d50-7810-18dd-86ac-eda55f951789</t>
  </si>
  <si>
    <t>18792eea-7810-18dd-86ac-eda55f951789</t>
  </si>
  <si>
    <t>187957bc-7810-18dd-86ac-eda55f951789</t>
  </si>
  <si>
    <t>18792daa-7810-18dd-86ac-eda55f951789</t>
  </si>
  <si>
    <t>18794c9a-7810-18dd-86ac-eda55f951789</t>
  </si>
  <si>
    <t>18792d32-7810-18dd-86ac-eda55f951789</t>
  </si>
  <si>
    <t>18792d14-7810-18dd-86ac-eda55f951789</t>
  </si>
  <si>
    <t>18792d00-7810-18dd-86ac-eda55f951789</t>
  </si>
  <si>
    <t>18794402-7810-18dd-86ac-eda55f951789</t>
  </si>
  <si>
    <t>187945ce-7810-18dd-86ac-eda55f951789</t>
  </si>
  <si>
    <t>18792ce2-7810-18dd-86ac-eda55f951789</t>
  </si>
  <si>
    <t>18794dd0-7810-18dd-86ac-eda55f951789</t>
  </si>
  <si>
    <t>"72"</t>
  </si>
  <si>
    <t>612500-612999</t>
  </si>
  <si>
    <t>18792cf6-7810-18dd-86ac-eda55f951789</t>
  </si>
  <si>
    <t>18794af6-7810-18dd-86ac-eda55f951789</t>
  </si>
  <si>
    <t>18792ca6-7810-18dd-86ac-eda55f951789</t>
  </si>
  <si>
    <t>18792cba-7810-18dd-86ac-eda55f951789</t>
  </si>
  <si>
    <t>18794d94-7810-18dd-86ac-eda55f951789</t>
  </si>
  <si>
    <t>18794e48-7810-18dd-86ac-eda55f951789</t>
  </si>
  <si>
    <t>18792c9c-7810-18dd-86ac-eda55f951789</t>
  </si>
  <si>
    <t>18792c74-7810-18dd-86ac-eda55f951789</t>
  </si>
  <si>
    <t>18792c60-7810-18dd-86ac-eda55f951789</t>
  </si>
  <si>
    <t>18792c88-7810-18dd-86ac-eda55f951789</t>
  </si>
  <si>
    <t>18792c4c-7810-18dd-86ac-eda55f951789</t>
  </si>
  <si>
    <t>18792c38-7810-18dd-86ac-eda55f951789</t>
  </si>
  <si>
    <t>18792c42-7810-18dd-86ac-eda55f951789</t>
  </si>
  <si>
    <t>18792c24-7810-18dd-86ac-eda55f951789</t>
  </si>
  <si>
    <t>Ruu küla</t>
  </si>
  <si>
    <t>18792d28-7810-18dd-86ac-eda55f951789</t>
  </si>
  <si>
    <t>18792cce-7810-18dd-86ac-eda55f951789</t>
  </si>
  <si>
    <t>18792c1a-7810-18dd-86ac-eda55f951789</t>
  </si>
  <si>
    <t>18793d18-7810-18dd-86ac-eda55f951789</t>
  </si>
  <si>
    <t>18792c10-7810-18dd-86ac-eda55f951789</t>
  </si>
  <si>
    <t>438813fa-7d90-18dd-86ac-eda55f951789</t>
  </si>
  <si>
    <t>18792c06-7810-18dd-86ac-eda55f951789</t>
  </si>
  <si>
    <t>18792bca-7810-18dd-86ac-eda55f951789</t>
  </si>
  <si>
    <t>Lääne tn</t>
  </si>
  <si>
    <t>18792bf2-7810-18dd-86ac-eda55f951789</t>
  </si>
  <si>
    <t>18794358-7810-18dd-86ac-eda55f951789</t>
  </si>
  <si>
    <t>18792bb6-7810-18dd-86ac-eda55f951789</t>
  </si>
  <si>
    <t>18792ba2-7810-18dd-86ac-eda55f951789</t>
  </si>
  <si>
    <t>18792bac-7810-18dd-86ac-eda55f951789</t>
  </si>
  <si>
    <t>18792be8-7810-18dd-86ac-eda55f951789</t>
  </si>
  <si>
    <t>18793d7c-7810-18dd-86ac-eda55f951789</t>
  </si>
  <si>
    <t>18792b98-7810-18dd-86ac-eda55f951789</t>
  </si>
  <si>
    <t>18792bde-7810-18dd-86ac-eda55f951789</t>
  </si>
  <si>
    <t>1879431c-7810-18dd-86ac-eda55f951789</t>
  </si>
  <si>
    <t>18792b52-7810-18dd-86ac-eda55f951789</t>
  </si>
  <si>
    <t>18792bd4-7810-18dd-86ac-eda55f951789</t>
  </si>
  <si>
    <t>18792b84-7810-18dd-86ac-eda55f951789</t>
  </si>
  <si>
    <t>Paali küla</t>
  </si>
  <si>
    <t>187942ae-7810-18dd-86ac-eda55f951789</t>
  </si>
  <si>
    <t>18792b48-7810-18dd-86ac-eda55f951789</t>
  </si>
  <si>
    <t>18794d62-7810-18dd-86ac-eda55f951789</t>
  </si>
  <si>
    <t>18792b0c-7810-18dd-86ac-eda55f951789</t>
  </si>
  <si>
    <t>18792b70-7810-18dd-86ac-eda55f951789</t>
  </si>
  <si>
    <t>18792b34-7810-18dd-86ac-eda55f951789</t>
  </si>
  <si>
    <t>18794cb8-7810-18dd-86ac-eda55f951789</t>
  </si>
  <si>
    <t>18792b3e-7810-18dd-86ac-eda55f951789</t>
  </si>
  <si>
    <t>18792b02-7810-18dd-86ac-eda55f951789</t>
  </si>
  <si>
    <t>18792b7a-7810-18dd-86ac-eda55f951789</t>
  </si>
  <si>
    <t>18793b88-7810-18dd-86ac-eda55f951789</t>
  </si>
  <si>
    <t>18792b16-7810-18dd-86ac-eda55f951789</t>
  </si>
  <si>
    <t>18792abc-7810-18dd-86ac-eda55f951789</t>
  </si>
  <si>
    <t>18793c00-7810-18dd-86ac-eda55f951789</t>
  </si>
  <si>
    <t>18792b20-7810-18dd-86ac-eda55f951789</t>
  </si>
  <si>
    <t>18792ab2-7810-18dd-86ac-eda55f951789</t>
  </si>
  <si>
    <t>Torujõe tn</t>
  </si>
  <si>
    <t>18792aee-7810-18dd-86ac-eda55f951789</t>
  </si>
  <si>
    <t>4387c44a-7d90-18dd-86ac-eda55f951789</t>
  </si>
  <si>
    <t>Tokolopi küla</t>
  </si>
  <si>
    <t>187941d2-7810-18dd-86ac-eda55f951789</t>
  </si>
  <si>
    <t>18792b66-7810-18dd-86ac-eda55f951789</t>
  </si>
  <si>
    <t>1879396c-7810-18dd-86ac-eda55f951789</t>
  </si>
  <si>
    <t>18792ada-7810-18dd-86ac-eda55f951789</t>
  </si>
  <si>
    <t>18792a9e-7810-18dd-86ac-eda55f951789</t>
  </si>
  <si>
    <t>18792990-7810-18dd-86ac-eda55f951789</t>
  </si>
  <si>
    <t>Kaberneeme küla</t>
  </si>
  <si>
    <t>Kordoni tee</t>
  </si>
  <si>
    <t>6599000-6599499</t>
  </si>
  <si>
    <t>18792a94-7810-18dd-86ac-eda55f951789</t>
  </si>
  <si>
    <t>18792aa8-7810-18dd-86ac-eda55f951789</t>
  </si>
  <si>
    <t>18792a80-7810-18dd-86ac-eda55f951789</t>
  </si>
  <si>
    <t>Tõrvajõe küla</t>
  </si>
  <si>
    <t>734000-734499</t>
  </si>
  <si>
    <t>187958d4-7810-18dd-86ac-eda55f951789</t>
  </si>
  <si>
    <t>1879416e-7810-18dd-86ac-eda55f951789</t>
  </si>
  <si>
    <t>602500-602999</t>
  </si>
  <si>
    <t>18792a76-7810-18dd-86ac-eda55f951789</t>
  </si>
  <si>
    <t>18794b8c-7810-18dd-86ac-eda55f951789</t>
  </si>
  <si>
    <t>18794d1c-7810-18dd-86ac-eda55f951789</t>
  </si>
  <si>
    <t>18792a44-7810-18dd-86ac-eda55f951789</t>
  </si>
  <si>
    <t>187950a0-7810-18dd-86ac-eda55f951789</t>
  </si>
  <si>
    <t>18792a4e-7810-18dd-86ac-eda55f951789</t>
  </si>
  <si>
    <t>18792a62-7810-18dd-86ac-eda55f951789</t>
  </si>
  <si>
    <t>18792a6c-7810-18dd-86ac-eda55f951789</t>
  </si>
  <si>
    <t>18792ae4-7810-18dd-86ac-eda55f951789</t>
  </si>
  <si>
    <t>18792a3a-7810-18dd-86ac-eda55f951789</t>
  </si>
  <si>
    <t>18792a1c-7810-18dd-86ac-eda55f951789</t>
  </si>
  <si>
    <t>187939e4-7810-18dd-86ac-eda55f951789</t>
  </si>
  <si>
    <t>18793994-7810-18dd-86ac-eda55f951789</t>
  </si>
  <si>
    <t>187929b8-7810-18dd-86ac-eda55f951789</t>
  </si>
  <si>
    <t>187929ae-7810-18dd-86ac-eda55f951789</t>
  </si>
  <si>
    <t>18792a12-7810-18dd-86ac-eda55f951789</t>
  </si>
  <si>
    <t>18792ad0-7810-18dd-86ac-eda55f951789</t>
  </si>
  <si>
    <t>18792a08-7810-18dd-86ac-eda55f951789</t>
  </si>
  <si>
    <t>18792a30-7810-18dd-86ac-eda55f951789</t>
  </si>
  <si>
    <t>187929ea-7810-18dd-86ac-eda55f951789</t>
  </si>
  <si>
    <t>18792986-7810-18dd-86ac-eda55f951789</t>
  </si>
  <si>
    <t>187938ae-7810-18dd-86ac-eda55f951789</t>
  </si>
  <si>
    <t>187929e0-7810-18dd-86ac-eda55f951789</t>
  </si>
  <si>
    <t>187929d6-7810-18dd-86ac-eda55f951789</t>
  </si>
  <si>
    <t>187929fe-7810-18dd-86ac-eda55f951789</t>
  </si>
  <si>
    <t>483500-483999</t>
  </si>
  <si>
    <t>187929cc-7810-18dd-86ac-eda55f951789</t>
  </si>
  <si>
    <t>18792972-7810-18dd-86ac-eda55f951789</t>
  </si>
  <si>
    <t>18792918-7810-18dd-86ac-eda55f951789</t>
  </si>
  <si>
    <t>18792940-7810-18dd-86ac-eda55f951789</t>
  </si>
  <si>
    <t>18792954-7810-18dd-86ac-eda55f951789</t>
  </si>
  <si>
    <t>Nehatu küla</t>
  </si>
  <si>
    <t>1879295e-7810-18dd-86ac-eda55f951789</t>
  </si>
  <si>
    <t>1879292c-7810-18dd-86ac-eda55f951789</t>
  </si>
  <si>
    <t>18792968-7810-18dd-86ac-eda55f951789</t>
  </si>
  <si>
    <t>18792904-7810-18dd-86ac-eda55f951789</t>
  </si>
  <si>
    <t>18793b92-7810-18dd-86ac-eda55f951789</t>
  </si>
  <si>
    <t>"LS § 36 lg. 7"</t>
  </si>
  <si>
    <t>VERETINÄ - POLOVINA (25192)</t>
  </si>
  <si>
    <t>187928fa-7810-18dd-86ac-eda55f951789</t>
  </si>
  <si>
    <t>1879380e-7810-18dd-86ac-eda55f951789</t>
  </si>
  <si>
    <t>1879290e-7810-18dd-86ac-eda55f951789</t>
  </si>
  <si>
    <t>18792936-7810-18dd-86ac-eda55f951789</t>
  </si>
  <si>
    <t>1879387c-7810-18dd-86ac-eda55f951789</t>
  </si>
  <si>
    <t>187954b0-7810-18dd-86ac-eda55f951789</t>
  </si>
  <si>
    <t>187928f0-7810-18dd-86ac-eda55f951789</t>
  </si>
  <si>
    <t>187928dc-7810-18dd-86ac-eda55f951789</t>
  </si>
  <si>
    <t>187928d2-7810-18dd-86ac-eda55f951789</t>
  </si>
  <si>
    <t>187928aa-7810-18dd-86ac-eda55f951789</t>
  </si>
  <si>
    <t>18794c7c-7810-18dd-86ac-eda55f951789</t>
  </si>
  <si>
    <t>18792896-7810-18dd-86ac-eda55f951789</t>
  </si>
  <si>
    <t>187928a0-7810-18dd-86ac-eda55f951789</t>
  </si>
  <si>
    <t>1879288c-7810-18dd-86ac-eda55f951789</t>
  </si>
  <si>
    <t>"221"</t>
  </si>
  <si>
    <t>18792878-7810-18dd-86ac-eda55f951789</t>
  </si>
  <si>
    <t>18792828-7810-18dd-86ac-eda55f951789</t>
  </si>
  <si>
    <t>18792814-7810-18dd-86ac-eda55f951789</t>
  </si>
  <si>
    <t>18792800-7810-18dd-86ac-eda55f951789</t>
  </si>
  <si>
    <t>187927ec-7810-18dd-86ac-eda55f951789</t>
  </si>
  <si>
    <t>187928c8-7810-18dd-86ac-eda55f951789</t>
  </si>
  <si>
    <t>18792738-7810-18dd-86ac-eda55f951789</t>
  </si>
  <si>
    <t>187928be-7810-18dd-86ac-eda55f951789</t>
  </si>
  <si>
    <t>18793d86-7810-18dd-86ac-eda55f951789</t>
  </si>
  <si>
    <t>18792724-7810-18dd-86ac-eda55f951789</t>
  </si>
  <si>
    <t>4387c440-7d90-18dd-86ac-eda55f951789</t>
  </si>
  <si>
    <t>18795848-7810-18dd-86ac-eda55f951789</t>
  </si>
  <si>
    <t>18792710-7810-18dd-86ac-eda55f951789</t>
  </si>
  <si>
    <t>Päevalille tn</t>
  </si>
  <si>
    <t>187926de-7810-18dd-86ac-eda55f951789</t>
  </si>
  <si>
    <t>18792706-7810-18dd-86ac-eda55f951789</t>
  </si>
  <si>
    <t>187926f2-7810-18dd-86ac-eda55f951789</t>
  </si>
  <si>
    <t>187926ca-7810-18dd-86ac-eda55f951789</t>
  </si>
  <si>
    <t>18794056-7810-18dd-86ac-eda55f951789</t>
  </si>
  <si>
    <t>187926b6-7810-18dd-86ac-eda55f951789</t>
  </si>
  <si>
    <t>187926a2-7810-18dd-86ac-eda55f951789</t>
  </si>
  <si>
    <t>187950d2-7810-18dd-86ac-eda55f951789</t>
  </si>
  <si>
    <t>1879267a-7810-18dd-86ac-eda55f951789</t>
  </si>
  <si>
    <t>18792666-7810-18dd-86ac-eda55f951789</t>
  </si>
  <si>
    <t>18792616-7810-18dd-86ac-eda55f951789</t>
  </si>
  <si>
    <t>1879263e-7810-18dd-86ac-eda55f951789</t>
  </si>
  <si>
    <t>1879268e-7810-18dd-86ac-eda55f951789</t>
  </si>
  <si>
    <t>18792652-7810-18dd-86ac-eda55f951789</t>
  </si>
  <si>
    <t>187925ee-7810-18dd-86ac-eda55f951789</t>
  </si>
  <si>
    <t>187925d0-7810-18dd-86ac-eda55f951789</t>
  </si>
  <si>
    <t>1879262a-7810-18dd-86ac-eda55f951789</t>
  </si>
  <si>
    <t>187925a8-7810-18dd-86ac-eda55f951789</t>
  </si>
  <si>
    <t>187925bc-7810-18dd-86ac-eda55f951789</t>
  </si>
  <si>
    <t>187925e4-7810-18dd-86ac-eda55f951789</t>
  </si>
  <si>
    <t>18792602-7810-18dd-86ac-eda55f951789</t>
  </si>
  <si>
    <t>Palivere alevik</t>
  </si>
  <si>
    <t>1879256c-7810-18dd-86ac-eda55f951789</t>
  </si>
  <si>
    <t>18792580-7810-18dd-86ac-eda55f951789</t>
  </si>
  <si>
    <t>Õhu tn</t>
  </si>
  <si>
    <t>18792558-7810-18dd-86ac-eda55f951789</t>
  </si>
  <si>
    <t>18793db8-7810-18dd-86ac-eda55f951789</t>
  </si>
  <si>
    <t>1879407e-7810-18dd-86ac-eda55f951789</t>
  </si>
  <si>
    <t>18792594-7810-18dd-86ac-eda55f951789</t>
  </si>
  <si>
    <t>18796766-7810-18dd-86ac-eda55f951789</t>
  </si>
  <si>
    <t>187924f4-7810-18dd-86ac-eda55f951789</t>
  </si>
  <si>
    <t>18795f28-7810-18dd-86ac-eda55f951789</t>
  </si>
  <si>
    <t>187924e0-7810-18dd-86ac-eda55f951789</t>
  </si>
  <si>
    <t>1879251c-7810-18dd-86ac-eda55f951789</t>
  </si>
  <si>
    <t>18793a70-7810-18dd-86ac-eda55f951789</t>
  </si>
  <si>
    <t>187924b8-7810-18dd-86ac-eda55f951789</t>
  </si>
  <si>
    <t>18792508-7810-18dd-86ac-eda55f951789</t>
  </si>
  <si>
    <t>187924d6-7810-18dd-86ac-eda55f951789</t>
  </si>
  <si>
    <t>18792530-7810-18dd-86ac-eda55f951789</t>
  </si>
  <si>
    <t>18794dc6-7810-18dd-86ac-eda55f951789</t>
  </si>
  <si>
    <t>187924ae-7810-18dd-86ac-eda55f951789</t>
  </si>
  <si>
    <t>18792544-7810-18dd-86ac-eda55f951789</t>
  </si>
  <si>
    <t>1879249a-7810-18dd-86ac-eda55f951789</t>
  </si>
  <si>
    <t>18792472-7810-18dd-86ac-eda55f951789</t>
  </si>
  <si>
    <t>18792486-7810-18dd-86ac-eda55f951789</t>
  </si>
  <si>
    <t>187955fa-7810-18dd-86ac-eda55f951789</t>
  </si>
  <si>
    <t>1879401a-7810-18dd-86ac-eda55f951789</t>
  </si>
  <si>
    <t>4387c436-7d90-18dd-86ac-eda55f951789</t>
  </si>
  <si>
    <t>6c2bce3e-8310-18dd-86ac-eda55f951789</t>
  </si>
  <si>
    <t>"LS § 169 lg. 4 p. 4,5"</t>
  </si>
  <si>
    <t>Komeedi tn</t>
  </si>
  <si>
    <t>1879245e-7810-18dd-86ac-eda55f951789</t>
  </si>
  <si>
    <t>187952c6-7810-18dd-86ac-eda55f951789</t>
  </si>
  <si>
    <t>18793ea8-7810-18dd-86ac-eda55f951789</t>
  </si>
  <si>
    <t>18793bba-7810-18dd-86ac-eda55f951789</t>
  </si>
  <si>
    <t>18793dfe-7810-18dd-86ac-eda55f951789</t>
  </si>
  <si>
    <t>1879415a-7810-18dd-86ac-eda55f951789</t>
  </si>
  <si>
    <t>18794466-7810-18dd-86ac-eda55f951789</t>
  </si>
  <si>
    <t>1879244a-7810-18dd-86ac-eda55f951789</t>
  </si>
  <si>
    <t>18793840-7810-18dd-86ac-eda55f951789</t>
  </si>
  <si>
    <t>18792422-7810-18dd-86ac-eda55f951789</t>
  </si>
  <si>
    <t>18794254-7810-18dd-86ac-eda55f951789</t>
  </si>
  <si>
    <t>187923fa-7810-18dd-86ac-eda55f951789</t>
  </si>
  <si>
    <t>18793cf0-7810-18dd-86ac-eda55f951789</t>
  </si>
  <si>
    <t>1879571c-7810-18dd-86ac-eda55f951789</t>
  </si>
  <si>
    <t>187937fa-7810-18dd-86ac-eda55f951789</t>
  </si>
  <si>
    <t>18792436-7810-18dd-86ac-eda55f951789</t>
  </si>
  <si>
    <t>187923d2-7810-18dd-86ac-eda55f951789</t>
  </si>
  <si>
    <t>18795208-7810-18dd-86ac-eda55f951789</t>
  </si>
  <si>
    <t>Vatsla küla</t>
  </si>
  <si>
    <t>Vatsla tee</t>
  </si>
  <si>
    <t>18793c8c-7810-18dd-86ac-eda55f951789</t>
  </si>
  <si>
    <t>187923c8-7810-18dd-86ac-eda55f951789</t>
  </si>
  <si>
    <t>ARANKÜLA - JUURU (20123)</t>
  </si>
  <si>
    <t>187923e6-7810-18dd-86ac-eda55f951789</t>
  </si>
  <si>
    <t>Kalli mnt</t>
  </si>
  <si>
    <t>18794204-7810-18dd-86ac-eda55f951789</t>
  </si>
  <si>
    <t>18793cfa-7810-18dd-86ac-eda55f951789</t>
  </si>
  <si>
    <t>"LS § 73 lg. 2,7'5"</t>
  </si>
  <si>
    <t>187923b4-7810-18dd-86ac-eda55f951789</t>
  </si>
  <si>
    <t>187923a0-7810-18dd-86ac-eda55f951789</t>
  </si>
  <si>
    <t>18792364-7810-18dd-86ac-eda55f951789</t>
  </si>
  <si>
    <t>18794416-7810-18dd-86ac-eda55f951789</t>
  </si>
  <si>
    <t>1879418c-7810-18dd-86ac-eda55f951789</t>
  </si>
  <si>
    <t>1879454c-7810-18dd-86ac-eda55f951789</t>
  </si>
  <si>
    <t>18792350-7810-18dd-86ac-eda55f951789</t>
  </si>
  <si>
    <t>18793930-7810-18dd-86ac-eda55f951789</t>
  </si>
  <si>
    <t>1879233c-7810-18dd-86ac-eda55f951789</t>
  </si>
  <si>
    <t>18793a5c-7810-18dd-86ac-eda55f951789</t>
  </si>
  <si>
    <t>187940ba-7810-18dd-86ac-eda55f951789</t>
  </si>
  <si>
    <t>18792328-7810-18dd-86ac-eda55f951789</t>
  </si>
  <si>
    <t>18792314-7810-18dd-86ac-eda55f951789</t>
  </si>
  <si>
    <t>187938cc-7810-18dd-86ac-eda55f951789</t>
  </si>
  <si>
    <t>18793ffc-7810-18dd-86ac-eda55f951789</t>
  </si>
  <si>
    <t>1879240e-7810-18dd-86ac-eda55f951789</t>
  </si>
  <si>
    <t>Kummeli tn</t>
  </si>
  <si>
    <t>18792300-7810-18dd-86ac-eda55f951789</t>
  </si>
  <si>
    <t>187922ec-7810-18dd-86ac-eda55f951789</t>
  </si>
  <si>
    <t>18794b5a-7810-18dd-86ac-eda55f951789</t>
  </si>
  <si>
    <t>1879238c-7810-18dd-86ac-eda55f951789</t>
  </si>
  <si>
    <t>18794128-7810-18dd-86ac-eda55f951789</t>
  </si>
  <si>
    <t>187922c4-7810-18dd-86ac-eda55f951789</t>
  </si>
  <si>
    <t>18792378-7810-18dd-86ac-eda55f951789</t>
  </si>
  <si>
    <t>187922d8-7810-18dd-86ac-eda55f951789</t>
  </si>
  <si>
    <t>18793a20-7810-18dd-86ac-eda55f951789</t>
  </si>
  <si>
    <t>1879442a-7810-18dd-86ac-eda55f951789</t>
  </si>
  <si>
    <t>187922ba-7810-18dd-86ac-eda55f951789</t>
  </si>
  <si>
    <t>1879402e-7810-18dd-86ac-eda55f951789</t>
  </si>
  <si>
    <t>187938c2-7810-18dd-86ac-eda55f951789</t>
  </si>
  <si>
    <t>187940c4-7810-18dd-86ac-eda55f951789</t>
  </si>
  <si>
    <t>187922a6-7810-18dd-86ac-eda55f951789</t>
  </si>
  <si>
    <t>1879222e-7810-18dd-86ac-eda55f951789</t>
  </si>
  <si>
    <t>1879399e-7810-18dd-86ac-eda55f951789</t>
  </si>
  <si>
    <t>18792292-7810-18dd-86ac-eda55f951789</t>
  </si>
  <si>
    <t>1879227e-7810-18dd-86ac-eda55f951789</t>
  </si>
  <si>
    <t>18792256-7810-18dd-86ac-eda55f951789</t>
  </si>
  <si>
    <t>1879226a-7810-18dd-86ac-eda55f951789</t>
  </si>
  <si>
    <t>18795668-7810-18dd-86ac-eda55f951789</t>
  </si>
  <si>
    <t>18792242-7810-18dd-86ac-eda55f951789</t>
  </si>
  <si>
    <t>1879221a-7810-18dd-86ac-eda55f951789</t>
  </si>
  <si>
    <t>7f2615d2-8890-18dd-86ac-eda55f951789</t>
  </si>
  <si>
    <t>Sepise tn</t>
  </si>
  <si>
    <t>18792206-7810-18dd-86ac-eda55f951789</t>
  </si>
  <si>
    <t>187921de-7810-18dd-86ac-eda55f951789</t>
  </si>
  <si>
    <t>4387c42c-7d90-18dd-86ac-eda55f951789</t>
  </si>
  <si>
    <t>187921f2-7810-18dd-86ac-eda55f951789</t>
  </si>
  <si>
    <t>187921c0-7810-18dd-86ac-eda55f951789</t>
  </si>
  <si>
    <t>18793dea-7810-18dd-86ac-eda55f951789</t>
  </si>
  <si>
    <t>18794bf0-7810-18dd-86ac-eda55f951789</t>
  </si>
  <si>
    <t>1879215c-7810-18dd-86ac-eda55f951789</t>
  </si>
  <si>
    <t>187921ac-7810-18dd-86ac-eda55f951789</t>
  </si>
  <si>
    <t>18792148-7810-18dd-86ac-eda55f951789</t>
  </si>
  <si>
    <t>18792170-7810-18dd-86ac-eda55f951789</t>
  </si>
  <si>
    <t>18792184-7810-18dd-86ac-eda55f951789</t>
  </si>
  <si>
    <t>18792134-7810-18dd-86ac-eda55f951789</t>
  </si>
  <si>
    <t>1879385e-7810-18dd-86ac-eda55f951789</t>
  </si>
  <si>
    <t>187920f8-7810-18dd-86ac-eda55f951789</t>
  </si>
  <si>
    <t>Rae küla</t>
  </si>
  <si>
    <t>187920e4-7810-18dd-86ac-eda55f951789</t>
  </si>
  <si>
    <t>18795136-7810-18dd-86ac-eda55f951789</t>
  </si>
  <si>
    <t>187921ca-7810-18dd-86ac-eda55f951789</t>
  </si>
  <si>
    <t>1879210c-7810-18dd-86ac-eda55f951789</t>
  </si>
  <si>
    <t>187920d0-7810-18dd-86ac-eda55f951789</t>
  </si>
  <si>
    <t>1879208a-7810-18dd-86ac-eda55f951789</t>
  </si>
  <si>
    <t>187944a2-7810-18dd-86ac-eda55f951789</t>
  </si>
  <si>
    <t>Raeküla tee</t>
  </si>
  <si>
    <t>187920bc-7810-18dd-86ac-eda55f951789</t>
  </si>
  <si>
    <t>Komandandi tn</t>
  </si>
  <si>
    <t>18792058-7810-18dd-86ac-eda55f951789</t>
  </si>
  <si>
    <t>18792062-7810-18dd-86ac-eda55f951789</t>
  </si>
  <si>
    <t>187941dc-7810-18dd-86ac-eda55f951789</t>
  </si>
  <si>
    <t>18792198-7810-18dd-86ac-eda55f951789</t>
  </si>
  <si>
    <t>18793f48-7810-18dd-86ac-eda55f951789</t>
  </si>
  <si>
    <t>18791ff4-7810-18dd-86ac-eda55f951789</t>
  </si>
  <si>
    <t>18793ee4-7810-18dd-86ac-eda55f951789</t>
  </si>
  <si>
    <t>18791fcc-7810-18dd-86ac-eda55f951789</t>
  </si>
  <si>
    <t>18791fa4-7810-18dd-86ac-eda55f951789</t>
  </si>
  <si>
    <t>18793c46-7810-18dd-86ac-eda55f951789</t>
  </si>
  <si>
    <t>18791f4a-7810-18dd-86ac-eda55f951789</t>
  </si>
  <si>
    <t>18791f5e-7810-18dd-86ac-eda55f951789</t>
  </si>
  <si>
    <t>18791f0e-7810-18dd-86ac-eda55f951789</t>
  </si>
  <si>
    <t>18791ee6-7810-18dd-86ac-eda55f951789</t>
  </si>
  <si>
    <t>18791ed2-7810-18dd-86ac-eda55f951789</t>
  </si>
  <si>
    <t>Sambliku tee</t>
  </si>
  <si>
    <t>18791eaa-7810-18dd-86ac-eda55f951789</t>
  </si>
  <si>
    <t>18791e96-7810-18dd-86ac-eda55f951789</t>
  </si>
  <si>
    <t>18791e64-7810-18dd-86ac-eda55f951789</t>
  </si>
  <si>
    <t>18791e82-7810-18dd-86ac-eda55f951789</t>
  </si>
  <si>
    <t>18791e14-7810-18dd-86ac-eda55f951789</t>
  </si>
  <si>
    <t>"117"</t>
  </si>
  <si>
    <t>18791dec-7810-18dd-86ac-eda55f951789</t>
  </si>
  <si>
    <t>18791e50-7810-18dd-86ac-eda55f951789</t>
  </si>
  <si>
    <t>18791dc4-7810-18dd-86ac-eda55f951789</t>
  </si>
  <si>
    <t>18793e8a-7810-18dd-86ac-eda55f951789</t>
  </si>
  <si>
    <t>18793e62-7810-18dd-86ac-eda55f951789</t>
  </si>
  <si>
    <t>18791db0-7810-18dd-86ac-eda55f951789</t>
  </si>
  <si>
    <t>18791d88-7810-18dd-86ac-eda55f951789</t>
  </si>
  <si>
    <t>18791d9c-7810-18dd-86ac-eda55f951789</t>
  </si>
  <si>
    <t>18794498-7810-18dd-86ac-eda55f951789</t>
  </si>
  <si>
    <t>18791d74-7810-18dd-86ac-eda55f951789</t>
  </si>
  <si>
    <t>18794060-7810-18dd-86ac-eda55f951789</t>
  </si>
  <si>
    <t>18791dd8-7810-18dd-86ac-eda55f951789</t>
  </si>
  <si>
    <t>18791d56-7810-18dd-86ac-eda55f951789</t>
  </si>
  <si>
    <t>187941a0-7810-18dd-86ac-eda55f951789</t>
  </si>
  <si>
    <t>18791d6a-7810-18dd-86ac-eda55f951789</t>
  </si>
  <si>
    <t>18791d1a-7810-18dd-86ac-eda55f951789</t>
  </si>
  <si>
    <t>18791d06-7810-18dd-86ac-eda55f951789</t>
  </si>
  <si>
    <t>Väike-Rakvere tn</t>
  </si>
  <si>
    <t>187940ec-7810-18dd-86ac-eda55f951789</t>
  </si>
  <si>
    <t>18791cf2-7810-18dd-86ac-eda55f951789</t>
  </si>
  <si>
    <t>18791cde-7810-18dd-86ac-eda55f951789</t>
  </si>
  <si>
    <t>18791cca-7810-18dd-86ac-eda55f951789</t>
  </si>
  <si>
    <t>18791cb6-7810-18dd-86ac-eda55f951789</t>
  </si>
  <si>
    <t>18791ca2-7810-18dd-86ac-eda55f951789</t>
  </si>
  <si>
    <t>18791c66-7810-18dd-86ac-eda55f951789</t>
  </si>
  <si>
    <t>18791c8e-7810-18dd-86ac-eda55f951789</t>
  </si>
  <si>
    <t>1879406a-7810-18dd-86ac-eda55f951789</t>
  </si>
  <si>
    <t>18794cc2-7810-18dd-86ac-eda55f951789</t>
  </si>
  <si>
    <t>18791c16-7810-18dd-86ac-eda55f951789</t>
  </si>
  <si>
    <t>4387c40e-7d90-18dd-86ac-eda55f951789</t>
  </si>
  <si>
    <t>18793aca-7810-18dd-86ac-eda55f951789</t>
  </si>
  <si>
    <t>18793bb0-7810-18dd-86ac-eda55f951789</t>
  </si>
  <si>
    <t>1879439e-7810-18dd-86ac-eda55f951789</t>
  </si>
  <si>
    <t>18791b58-7810-18dd-86ac-eda55f951789</t>
  </si>
  <si>
    <t>18791bb2-7810-18dd-86ac-eda55f951789</t>
  </si>
  <si>
    <t>18791b44-7810-18dd-86ac-eda55f951789</t>
  </si>
  <si>
    <t>18791bc6-7810-18dd-86ac-eda55f951789</t>
  </si>
  <si>
    <t>PALIVERE - OONGA (16160)</t>
  </si>
  <si>
    <t>494500-494999</t>
  </si>
  <si>
    <t>18791b30-7810-18dd-86ac-eda55f951789</t>
  </si>
  <si>
    <t>18791b1c-7810-18dd-86ac-eda55f951789</t>
  </si>
  <si>
    <t>4387c422-7d90-18dd-86ac-eda55f951789</t>
  </si>
  <si>
    <t>Aruserva tn</t>
  </si>
  <si>
    <t>18791b6c-7810-18dd-86ac-eda55f951789</t>
  </si>
  <si>
    <t>187938d6-7810-18dd-86ac-eda55f951789</t>
  </si>
  <si>
    <t>1879398a-7810-18dd-86ac-eda55f951789</t>
  </si>
  <si>
    <t>"LS § 131 lg. 3,4"</t>
  </si>
  <si>
    <t>18791ad6-7810-18dd-86ac-eda55f951789</t>
  </si>
  <si>
    <t>18791ac2-7810-18dd-86ac-eda55f951789</t>
  </si>
  <si>
    <t>18791af4-7810-18dd-86ac-eda55f951789</t>
  </si>
  <si>
    <t>18795546-7810-18dd-86ac-eda55f951789</t>
  </si>
  <si>
    <t>18791a9a-7810-18dd-86ac-eda55f951789</t>
  </si>
  <si>
    <t>18791a5e-7810-18dd-86ac-eda55f951789</t>
  </si>
  <si>
    <t>18791a7c-7810-18dd-86ac-eda55f951789</t>
  </si>
  <si>
    <t>18791a90-7810-18dd-86ac-eda55f951789</t>
  </si>
  <si>
    <t>18791a72-7810-18dd-86ac-eda55f951789</t>
  </si>
  <si>
    <t>18791a4a-7810-18dd-86ac-eda55f951789</t>
  </si>
  <si>
    <t>18791a18-7810-18dd-86ac-eda55f951789</t>
  </si>
  <si>
    <t>18791a40-7810-18dd-86ac-eda55f951789</t>
  </si>
  <si>
    <t>187941f0-7810-18dd-86ac-eda55f951789</t>
  </si>
  <si>
    <t>18791a04-7810-18dd-86ac-eda55f951789</t>
  </si>
  <si>
    <t>18793dcc-7810-18dd-86ac-eda55f951789</t>
  </si>
  <si>
    <t>4387c404-7d90-18dd-86ac-eda55f951789</t>
  </si>
  <si>
    <t>187940b0-7810-18dd-86ac-eda55f951789</t>
  </si>
  <si>
    <t>"LS § 34 lg. 13'1,16,6"</t>
  </si>
  <si>
    <t>187919aa-7810-18dd-86ac-eda55f951789</t>
  </si>
  <si>
    <t>187943f8-7810-18dd-86ac-eda55f951789</t>
  </si>
  <si>
    <t>18793bf6-7810-18dd-86ac-eda55f951789</t>
  </si>
  <si>
    <t>18791946-7810-18dd-86ac-eda55f951789</t>
  </si>
  <si>
    <t>1879195a-7810-18dd-86ac-eda55f951789</t>
  </si>
  <si>
    <t>187918d8-7810-18dd-86ac-eda55f951789</t>
  </si>
  <si>
    <t>1879190a-7810-18dd-86ac-eda55f951789</t>
  </si>
  <si>
    <t>18791900-7810-18dd-86ac-eda55f951789</t>
  </si>
  <si>
    <t>487000-487499</t>
  </si>
  <si>
    <t>18793908-7810-18dd-86ac-eda55f951789</t>
  </si>
  <si>
    <t>18791874-7810-18dd-86ac-eda55f951789</t>
  </si>
  <si>
    <t>1879433a-7810-18dd-86ac-eda55f951789</t>
  </si>
  <si>
    <t>18791766-7810-18dd-86ac-eda55f951789</t>
  </si>
  <si>
    <t>1879178e-7810-18dd-86ac-eda55f951789</t>
  </si>
  <si>
    <t>4387e178-7d90-18dd-86ac-eda55f951789</t>
  </si>
  <si>
    <t>18791752-7810-18dd-86ac-eda55f951789</t>
  </si>
  <si>
    <t>1879177a-7810-18dd-86ac-eda55f951789</t>
  </si>
  <si>
    <t>18791888-7810-18dd-86ac-eda55f951789</t>
  </si>
  <si>
    <t>187917a2-7810-18dd-86ac-eda55f951789</t>
  </si>
  <si>
    <t>18791838-7810-18dd-86ac-eda55f951789</t>
  </si>
  <si>
    <t>18791978-7810-18dd-86ac-eda55f951789</t>
  </si>
  <si>
    <t>Upa küla</t>
  </si>
  <si>
    <t>414500-414999</t>
  </si>
  <si>
    <t>1879173e-7810-18dd-86ac-eda55f951789</t>
  </si>
  <si>
    <t>Ridaküla</t>
  </si>
  <si>
    <t>187917fc-7810-18dd-86ac-eda55f951789</t>
  </si>
  <si>
    <t>1879172a-7810-18dd-86ac-eda55f951789</t>
  </si>
  <si>
    <t>187917d4-7810-18dd-86ac-eda55f951789</t>
  </si>
  <si>
    <t>18793f52-7810-18dd-86ac-eda55f951789</t>
  </si>
  <si>
    <t>187942ea-7810-18dd-86ac-eda55f951789</t>
  </si>
  <si>
    <t>18791608-7810-18dd-86ac-eda55f951789</t>
  </si>
  <si>
    <t>187915e0-7810-18dd-86ac-eda55f951789</t>
  </si>
  <si>
    <t>Kasesalu tee</t>
  </si>
  <si>
    <t>187915cc-7810-18dd-86ac-eda55f951789</t>
  </si>
  <si>
    <t>187915f4-7810-18dd-86ac-eda55f951789</t>
  </si>
  <si>
    <t>18794d26-7810-18dd-86ac-eda55f951789</t>
  </si>
  <si>
    <t>18791694-7810-18dd-86ac-eda55f951789</t>
  </si>
  <si>
    <t>187915ae-7810-18dd-86ac-eda55f951789</t>
  </si>
  <si>
    <t>187916a8-7810-18dd-86ac-eda55f951789</t>
  </si>
  <si>
    <t>18793ff2-7810-18dd-86ac-eda55f951789</t>
  </si>
  <si>
    <t>18791586-7810-18dd-86ac-eda55f951789</t>
  </si>
  <si>
    <t>18791572-7810-18dd-86ac-eda55f951789</t>
  </si>
  <si>
    <t>18794d30-7810-18dd-86ac-eda55f951789</t>
  </si>
  <si>
    <t>18793d4a-7810-18dd-86ac-eda55f951789</t>
  </si>
  <si>
    <t>18794182-7810-18dd-86ac-eda55f951789</t>
  </si>
  <si>
    <t>"LS § 34 lg. 13'2,16,6"</t>
  </si>
  <si>
    <t>187914be-7810-18dd-86ac-eda55f951789</t>
  </si>
  <si>
    <t>187914e6-7810-18dd-86ac-eda55f951789</t>
  </si>
  <si>
    <t>18793bce-7810-18dd-86ac-eda55f951789</t>
  </si>
  <si>
    <t>1879166c-7810-18dd-86ac-eda55f951789</t>
  </si>
  <si>
    <t>187914aa-7810-18dd-86ac-eda55f951789</t>
  </si>
  <si>
    <t>JÜRI - ARUKÜLA (11303)</t>
  </si>
  <si>
    <t>187944d4-7810-18dd-86ac-eda55f951789</t>
  </si>
  <si>
    <t>187917c0-7810-18dd-86ac-eda55f951789</t>
  </si>
  <si>
    <t>18791464-7810-18dd-86ac-eda55f951789</t>
  </si>
  <si>
    <t>1879148c-7810-18dd-86ac-eda55f951789</t>
  </si>
  <si>
    <t>1879143c-7810-18dd-86ac-eda55f951789</t>
  </si>
  <si>
    <t>18791428-7810-18dd-86ac-eda55f951789</t>
  </si>
  <si>
    <t>187937be-7810-18dd-86ac-eda55f951789</t>
  </si>
  <si>
    <t>187913c4-7810-18dd-86ac-eda55f951789</t>
  </si>
  <si>
    <t>187913ec-7810-18dd-86ac-eda55f951789</t>
  </si>
  <si>
    <t>187913b0-7810-18dd-86ac-eda55f951789</t>
  </si>
  <si>
    <t>187939f8-7810-18dd-86ac-eda55f951789</t>
  </si>
  <si>
    <t>18793d22-7810-18dd-86ac-eda55f951789</t>
  </si>
  <si>
    <t>18791392-7810-18dd-86ac-eda55f951789</t>
  </si>
  <si>
    <t>1879136a-7810-18dd-86ac-eda55f951789</t>
  </si>
  <si>
    <t>18794b3c-7810-18dd-86ac-eda55f951789</t>
  </si>
  <si>
    <t>18791356-7810-18dd-86ac-eda55f951789</t>
  </si>
  <si>
    <t>187944de-7810-18dd-86ac-eda55f951789</t>
  </si>
  <si>
    <t>187912b6-7810-18dd-86ac-eda55f951789</t>
  </si>
  <si>
    <t>1879132e-7810-18dd-86ac-eda55f951789</t>
  </si>
  <si>
    <t>18791342-7810-18dd-86ac-eda55f951789</t>
  </si>
  <si>
    <t>187912a2-7810-18dd-86ac-eda55f951789</t>
  </si>
  <si>
    <t>18793872-7810-18dd-86ac-eda55f951789</t>
  </si>
  <si>
    <t>18793a66-7810-18dd-86ac-eda55f951789</t>
  </si>
  <si>
    <t>1879128e-7810-18dd-86ac-eda55f951789</t>
  </si>
  <si>
    <t>1879131a-7810-18dd-86ac-eda55f951789</t>
  </si>
  <si>
    <t>18791306-7810-18dd-86ac-eda55f951789</t>
  </si>
  <si>
    <t>187912f2-7810-18dd-86ac-eda55f951789</t>
  </si>
  <si>
    <t>18791284-7810-18dd-86ac-eda55f951789</t>
  </si>
  <si>
    <t>18791270-7810-18dd-86ac-eda55f951789</t>
  </si>
  <si>
    <t>187912de-7810-18dd-86ac-eda55f951789</t>
  </si>
  <si>
    <t>187912ca-7810-18dd-86ac-eda55f951789</t>
  </si>
  <si>
    <t>18791234-7810-18dd-86ac-eda55f951789</t>
  </si>
  <si>
    <t>Laatsareti tn</t>
  </si>
  <si>
    <t>1879125c-7810-18dd-86ac-eda55f951789</t>
  </si>
  <si>
    <t>18791248-7810-18dd-86ac-eda55f951789</t>
  </si>
  <si>
    <t>187911f8-7810-18dd-86ac-eda55f951789</t>
  </si>
  <si>
    <t>187911e4-7810-18dd-86ac-eda55f951789</t>
  </si>
  <si>
    <t>425000-425499</t>
  </si>
  <si>
    <t>1879120c-7810-18dd-86ac-eda55f951789</t>
  </si>
  <si>
    <t>18794308-7810-18dd-86ac-eda55f951789</t>
  </si>
  <si>
    <t>"LS § 69 lg. 3'1; § 87 lg. 3; § 87 lg. 1 p. 1"</t>
  </si>
  <si>
    <t>18791220-7810-18dd-86ac-eda55f951789</t>
  </si>
  <si>
    <t>187911a8-7810-18dd-86ac-eda55f951789</t>
  </si>
  <si>
    <t>187911d0-7810-18dd-86ac-eda55f951789</t>
  </si>
  <si>
    <t>187911bc-7810-18dd-86ac-eda55f951789</t>
  </si>
  <si>
    <t>18791194-7810-18dd-86ac-eda55f951789</t>
  </si>
  <si>
    <t>18791180-7810-18dd-86ac-eda55f951789</t>
  </si>
  <si>
    <t>18791176-7810-18dd-86ac-eda55f951789</t>
  </si>
  <si>
    <t>18791126-7810-18dd-86ac-eda55f951789</t>
  </si>
  <si>
    <t>1879114e-7810-18dd-86ac-eda55f951789</t>
  </si>
  <si>
    <t>18791a2c-7810-18dd-86ac-eda55f951789</t>
  </si>
  <si>
    <t>1879113a-7810-18dd-86ac-eda55f951789</t>
  </si>
  <si>
    <t>"LS § 106 lg.  3"</t>
  </si>
  <si>
    <t>187910fe-7810-18dd-86ac-eda55f951789</t>
  </si>
  <si>
    <t>18791162-7810-18dd-86ac-eda55f951789</t>
  </si>
  <si>
    <t>187910ea-7810-18dd-86ac-eda55f951789</t>
  </si>
  <si>
    <t>6c2bce20-8310-18dd-86ac-eda55f951789</t>
  </si>
  <si>
    <t>18791112-7810-18dd-86ac-eda55f951789</t>
  </si>
  <si>
    <t>1879159a-7810-18dd-86ac-eda55f951789</t>
  </si>
  <si>
    <t>7f2615c8-8890-18dd-86ac-eda55f951789</t>
  </si>
  <si>
    <t>187910d6-7810-18dd-86ac-eda55f951789</t>
  </si>
  <si>
    <t>187910ae-7810-18dd-86ac-eda55f951789</t>
  </si>
  <si>
    <t>187913a6-7810-18dd-86ac-eda55f951789</t>
  </si>
  <si>
    <t>187910c2-7810-18dd-86ac-eda55f951789</t>
  </si>
  <si>
    <t>1879109a-7810-18dd-86ac-eda55f951789</t>
  </si>
  <si>
    <t>18791086-7810-18dd-86ac-eda55f951789</t>
  </si>
  <si>
    <t>18791072-7810-18dd-86ac-eda55f951789</t>
  </si>
  <si>
    <t>18791040-7810-18dd-86ac-eda55f951789</t>
  </si>
  <si>
    <t>18791068-7810-18dd-86ac-eda55f951789</t>
  </si>
  <si>
    <t>18791810-7810-18dd-86ac-eda55f951789</t>
  </si>
  <si>
    <t>18790ff0-7810-18dd-86ac-eda55f951789</t>
  </si>
  <si>
    <t>18791702-7810-18dd-86ac-eda55f951789</t>
  </si>
  <si>
    <t>18791536-7810-18dd-86ac-eda55f951789</t>
  </si>
  <si>
    <t>18791054-7810-18dd-86ac-eda55f951789</t>
  </si>
  <si>
    <t>18794e8e-7810-18dd-86ac-eda55f951789</t>
  </si>
  <si>
    <t>18791018-7810-18dd-86ac-eda55f951789</t>
  </si>
  <si>
    <t>18791004-7810-18dd-86ac-eda55f951789</t>
  </si>
  <si>
    <t>1879191e-7810-18dd-86ac-eda55f951789</t>
  </si>
  <si>
    <t>4387c3fa-7d90-18dd-86ac-eda55f951789</t>
  </si>
  <si>
    <t>Karja tee</t>
  </si>
  <si>
    <t>18791414-7810-18dd-86ac-eda55f951789</t>
  </si>
  <si>
    <t>18791ae0-7810-18dd-86ac-eda55f951789</t>
  </si>
  <si>
    <t>18790fdc-7810-18dd-86ac-eda55f951789</t>
  </si>
  <si>
    <t>18790fb4-7810-18dd-86ac-eda55f951789</t>
  </si>
  <si>
    <t>18790fc8-7810-18dd-86ac-eda55f951789</t>
  </si>
  <si>
    <t>18790fa0-7810-18dd-86ac-eda55f951789</t>
  </si>
  <si>
    <t>18790f64-7810-18dd-86ac-eda55f951789</t>
  </si>
  <si>
    <t>18790f8c-7810-18dd-86ac-eda55f951789</t>
  </si>
  <si>
    <t>1879102c-7810-18dd-86ac-eda55f951789</t>
  </si>
  <si>
    <t>18790f14-7810-18dd-86ac-eda55f951789</t>
  </si>
  <si>
    <t>18790f28-7810-18dd-86ac-eda55f951789</t>
  </si>
  <si>
    <t>18790f3c-7810-18dd-86ac-eda55f951789</t>
  </si>
  <si>
    <t>Veerme tn</t>
  </si>
  <si>
    <t>18790f00-7810-18dd-86ac-eda55f951789</t>
  </si>
  <si>
    <t>18790ef6-7810-18dd-86ac-eda55f951789</t>
  </si>
  <si>
    <t>18791c02-7810-18dd-86ac-eda55f951789</t>
  </si>
  <si>
    <t>18790f50-7810-18dd-86ac-eda55f951789</t>
  </si>
  <si>
    <t>18790ee2-7810-18dd-86ac-eda55f951789</t>
  </si>
  <si>
    <t>18790ece-7810-18dd-86ac-eda55f951789</t>
  </si>
  <si>
    <t>18790eba-7810-18dd-86ac-eda55f951789</t>
  </si>
  <si>
    <t>18790ea6-7810-18dd-86ac-eda55f951789</t>
  </si>
  <si>
    <t>18790e92-7810-18dd-86ac-eda55f951789</t>
  </si>
  <si>
    <t>18790e7e-7810-18dd-86ac-eda55f951789</t>
  </si>
  <si>
    <t>Lõõtspilli tn</t>
  </si>
  <si>
    <t>18790e6a-7810-18dd-86ac-eda55f951789</t>
  </si>
  <si>
    <t>Rookopli tn</t>
  </si>
  <si>
    <t>18790e56-7810-18dd-86ac-eda55f951789</t>
  </si>
  <si>
    <t>18790e24-7810-18dd-86ac-eda55f951789</t>
  </si>
  <si>
    <t>6c2bce16-8310-18dd-86ac-eda55f951789</t>
  </si>
  <si>
    <t>18790e42-7810-18dd-86ac-eda55f951789</t>
  </si>
  <si>
    <t>18790e4c-7810-18dd-86ac-eda55f951789</t>
  </si>
  <si>
    <t>187915c2-7810-18dd-86ac-eda55f951789</t>
  </si>
  <si>
    <t>18790e38-7810-18dd-86ac-eda55f951789</t>
  </si>
  <si>
    <t>187916da-7810-18dd-86ac-eda55f951789</t>
  </si>
  <si>
    <t>18791b9e-7810-18dd-86ac-eda55f951789</t>
  </si>
  <si>
    <t>187919d2-7810-18dd-86ac-eda55f951789</t>
  </si>
  <si>
    <t>18790e1a-7810-18dd-86ac-eda55f951789</t>
  </si>
  <si>
    <t>1879150e-7810-18dd-86ac-eda55f951789</t>
  </si>
  <si>
    <t>18790e06-7810-18dd-86ac-eda55f951789</t>
  </si>
  <si>
    <t>18790df2-7810-18dd-86ac-eda55f951789</t>
  </si>
  <si>
    <t>18790dca-7810-18dd-86ac-eda55f951789</t>
  </si>
  <si>
    <t>18791fb8-7810-18dd-86ac-eda55f951789</t>
  </si>
  <si>
    <t>18790dc0-7810-18dd-86ac-eda55f951789</t>
  </si>
  <si>
    <t>1879155e-7810-18dd-86ac-eda55f951789</t>
  </si>
  <si>
    <t>Lüganuse tee</t>
  </si>
  <si>
    <t>18790dde-7810-18dd-86ac-eda55f951789</t>
  </si>
  <si>
    <t>187918c4-7810-18dd-86ac-eda55f951789</t>
  </si>
  <si>
    <t>18791522-7810-18dd-86ac-eda55f951789</t>
  </si>
  <si>
    <t>Mauri tee</t>
  </si>
  <si>
    <t>6c2bce02-8310-18dd-86ac-eda55f951789</t>
  </si>
  <si>
    <t>Aiandi tn</t>
  </si>
  <si>
    <t>18790d8e-7810-18dd-86ac-eda55f951789</t>
  </si>
  <si>
    <t>Nõmme-Kase tn</t>
  </si>
  <si>
    <t>18790db6-7810-18dd-86ac-eda55f951789</t>
  </si>
  <si>
    <t>18790dac-7810-18dd-86ac-eda55f951789</t>
  </si>
  <si>
    <t>18790d5c-7810-18dd-86ac-eda55f951789</t>
  </si>
  <si>
    <t>18790d16-7810-18dd-86ac-eda55f951789</t>
  </si>
  <si>
    <t>18790d7a-7810-18dd-86ac-eda55f951789</t>
  </si>
  <si>
    <t>18790d52-7810-18dd-86ac-eda55f951789</t>
  </si>
  <si>
    <t>18790d02-7810-18dd-86ac-eda55f951789</t>
  </si>
  <si>
    <t>18790d3e-7810-18dd-86ac-eda55f951789</t>
  </si>
  <si>
    <t>18790d2a-7810-18dd-86ac-eda55f951789</t>
  </si>
  <si>
    <t>18790e10-7810-18dd-86ac-eda55f951789</t>
  </si>
  <si>
    <t>18790d20-7810-18dd-86ac-eda55f951789</t>
  </si>
  <si>
    <t>18790cd0-7810-18dd-86ac-eda55f951789</t>
  </si>
  <si>
    <t>18790ce4-7810-18dd-86ac-eda55f951789</t>
  </si>
  <si>
    <t>18791c2a-7810-18dd-86ac-eda55f951789</t>
  </si>
  <si>
    <t>18791630-7810-18dd-86ac-eda55f951789</t>
  </si>
  <si>
    <t>18790c44-7810-18dd-86ac-eda55f951789</t>
  </si>
  <si>
    <t>18790ca8-7810-18dd-86ac-eda55f951789</t>
  </si>
  <si>
    <t>18790c30-7810-18dd-86ac-eda55f951789</t>
  </si>
  <si>
    <t>18790c80-7810-18dd-86ac-eda55f951789</t>
  </si>
  <si>
    <t>18791f72-7810-18dd-86ac-eda55f951789</t>
  </si>
  <si>
    <t>18790c08-7810-18dd-86ac-eda55f951789</t>
  </si>
  <si>
    <t>18790bfe-7810-18dd-86ac-eda55f951789</t>
  </si>
  <si>
    <t>18790bea-7810-18dd-86ac-eda55f951789</t>
  </si>
  <si>
    <t>187917e8-7810-18dd-86ac-eda55f951789</t>
  </si>
  <si>
    <t>18790b9a-7810-18dd-86ac-eda55f951789</t>
  </si>
  <si>
    <t>18790bd6-7810-18dd-86ac-eda55f951789</t>
  </si>
  <si>
    <t>18791644-7810-18dd-86ac-eda55f951789</t>
  </si>
  <si>
    <t>187916bc-7810-18dd-86ac-eda55f951789</t>
  </si>
  <si>
    <t>18791f36-7810-18dd-86ac-eda55f951789</t>
  </si>
  <si>
    <t>18790bc2-7810-18dd-86ac-eda55f951789</t>
  </si>
  <si>
    <t>18791aae-7810-18dd-86ac-eda55f951789</t>
  </si>
  <si>
    <t>18791bda-7810-18dd-86ac-eda55f951789</t>
  </si>
  <si>
    <t>18791478-7810-18dd-86ac-eda55f951789</t>
  </si>
  <si>
    <t>18790bae-7810-18dd-86ac-eda55f951789</t>
  </si>
  <si>
    <t>18791c3e-7810-18dd-86ac-eda55f951789</t>
  </si>
  <si>
    <t>Islandi väljak</t>
  </si>
  <si>
    <t>18790b4a-7810-18dd-86ac-eda55f951789</t>
  </si>
  <si>
    <t>18791bee-7810-18dd-86ac-eda55f951789</t>
  </si>
  <si>
    <t>187914fa-7810-18dd-86ac-eda55f951789</t>
  </si>
  <si>
    <t>18791716-7810-18dd-86ac-eda55f951789</t>
  </si>
  <si>
    <t>18790b22-7810-18dd-86ac-eda55f951789</t>
  </si>
  <si>
    <t>18790afa-7810-18dd-86ac-eda55f951789</t>
  </si>
  <si>
    <t>18790b0e-7810-18dd-86ac-eda55f951789</t>
  </si>
  <si>
    <t>18790ad2-7810-18dd-86ac-eda55f951789</t>
  </si>
  <si>
    <t>18790ac8-7810-18dd-86ac-eda55f951789</t>
  </si>
  <si>
    <t>18790aa0-7810-18dd-86ac-eda55f951789</t>
  </si>
  <si>
    <t>18790ab4-7810-18dd-86ac-eda55f951789</t>
  </si>
  <si>
    <t>18790a8c-7810-18dd-86ac-eda55f951789</t>
  </si>
  <si>
    <t>18790a78-7810-18dd-86ac-eda55f951789</t>
  </si>
  <si>
    <t>"LS § 50 lg. 3 p. 1"</t>
  </si>
  <si>
    <t>18791e28-7810-18dd-86ac-eda55f951789</t>
  </si>
  <si>
    <t>18790a64-7810-18dd-86ac-eda55f951789</t>
  </si>
  <si>
    <t>7f2615b4-8890-18dd-86ac-eda55f951789</t>
  </si>
  <si>
    <t>18791b08-7810-18dd-86ac-eda55f951789</t>
  </si>
  <si>
    <t>18793818-7810-18dd-86ac-eda55f951789</t>
  </si>
  <si>
    <t>18790b72-7810-18dd-86ac-eda55f951789</t>
  </si>
  <si>
    <t>18792008-7810-18dd-86ac-eda55f951789</t>
  </si>
  <si>
    <t>"LS § 262'1 lg. 2 p. 1"</t>
  </si>
  <si>
    <t>Polli küla</t>
  </si>
  <si>
    <t>Töökoja tee</t>
  </si>
  <si>
    <t>18790a3c-7810-18dd-86ac-eda55f951789</t>
  </si>
  <si>
    <t>18790a14-7810-18dd-86ac-eda55f951789</t>
  </si>
  <si>
    <t>187919a0-7810-18dd-86ac-eda55f951789</t>
  </si>
  <si>
    <t>1879189c-7810-18dd-86ac-eda55f951789</t>
  </si>
  <si>
    <t>18790a28-7810-18dd-86ac-eda55f951789</t>
  </si>
  <si>
    <t>187909ec-7810-18dd-86ac-eda55f951789</t>
  </si>
  <si>
    <t>187909c4-7810-18dd-86ac-eda55f951789</t>
  </si>
  <si>
    <t>1879099c-7810-18dd-86ac-eda55f951789</t>
  </si>
  <si>
    <t>18790992-7810-18dd-86ac-eda55f951789</t>
  </si>
  <si>
    <t>1879161c-7810-18dd-86ac-eda55f951789</t>
  </si>
  <si>
    <t>1879154a-7810-18dd-86ac-eda55f951789</t>
  </si>
  <si>
    <t>1879097e-7810-18dd-86ac-eda55f951789</t>
  </si>
  <si>
    <t>1879091a-7810-18dd-86ac-eda55f951789</t>
  </si>
  <si>
    <t>18790906-7810-18dd-86ac-eda55f951789</t>
  </si>
  <si>
    <t>187908f2-7810-18dd-86ac-eda55f951789</t>
  </si>
  <si>
    <t>187916d0-7810-18dd-86ac-eda55f951789</t>
  </si>
  <si>
    <t>18790942-7810-18dd-86ac-eda55f951789</t>
  </si>
  <si>
    <t>1879096a-7810-18dd-86ac-eda55f951789</t>
  </si>
  <si>
    <t>Energia tn</t>
  </si>
  <si>
    <t>18791932-7810-18dd-86ac-eda55f951789</t>
  </si>
  <si>
    <t>18790956-7810-18dd-86ac-eda55f951789</t>
  </si>
  <si>
    <t>187908a2-7810-18dd-86ac-eda55f951789</t>
  </si>
  <si>
    <t>18792044-7810-18dd-86ac-eda55f951789</t>
  </si>
  <si>
    <t>1879088e-7810-18dd-86ac-eda55f951789</t>
  </si>
  <si>
    <t>1879080c-7810-18dd-86ac-eda55f951789</t>
  </si>
  <si>
    <t>187907f8-7810-18dd-86ac-eda55f951789</t>
  </si>
  <si>
    <t>18790866-7810-18dd-86ac-eda55f951789</t>
  </si>
  <si>
    <t>187907bc-7810-18dd-86ac-eda55f951789</t>
  </si>
  <si>
    <t>18790852-7810-18dd-86ac-eda55f951789</t>
  </si>
  <si>
    <t>18790758-7810-18dd-86ac-eda55f951789</t>
  </si>
  <si>
    <t>187919e6-7810-18dd-86ac-eda55f951789</t>
  </si>
  <si>
    <t>561000-561499</t>
  </si>
  <si>
    <t>18790848-7810-18dd-86ac-eda55f951789</t>
  </si>
  <si>
    <t>18790820-7810-18dd-86ac-eda55f951789</t>
  </si>
  <si>
    <t>187907a8-7810-18dd-86ac-eda55f951789</t>
  </si>
  <si>
    <t>6c2bd712-8310-18dd-86ac-eda55f951789</t>
  </si>
  <si>
    <t>"LS § 169 lg. 6"</t>
  </si>
  <si>
    <t>"LS § 169 lg. 4 p. 2,3,4,5"</t>
  </si>
  <si>
    <t>18791e00-7810-18dd-86ac-eda55f951789</t>
  </si>
  <si>
    <t>187906e0-7810-18dd-86ac-eda55f951789</t>
  </si>
  <si>
    <t>Raekoja plats</t>
  </si>
  <si>
    <t>187906b8-7810-18dd-86ac-eda55f951789</t>
  </si>
  <si>
    <t>Kallaste linn</t>
  </si>
  <si>
    <t>1879064a-7810-18dd-86ac-eda55f951789</t>
  </si>
  <si>
    <t>18791ebe-7810-18dd-86ac-eda55f951789</t>
  </si>
  <si>
    <t>1879060e-7810-18dd-86ac-eda55f951789</t>
  </si>
  <si>
    <t>187906a4-7810-18dd-86ac-eda55f951789</t>
  </si>
  <si>
    <t>Pühajärve küla</t>
  </si>
  <si>
    <t>18790744-7810-18dd-86ac-eda55f951789</t>
  </si>
  <si>
    <t>187905fa-7810-18dd-86ac-eda55f951789</t>
  </si>
  <si>
    <t>187905e6-7810-18dd-86ac-eda55f951789</t>
  </si>
  <si>
    <t>187905d2-7810-18dd-86ac-eda55f951789</t>
  </si>
  <si>
    <t>18790578-7810-18dd-86ac-eda55f951789</t>
  </si>
  <si>
    <t>1879065e-7810-18dd-86ac-eda55f951789</t>
  </si>
  <si>
    <t>187904ec-7810-18dd-86ac-eda55f951789</t>
  </si>
  <si>
    <t>1879184c-7810-18dd-86ac-eda55f951789</t>
  </si>
  <si>
    <t>18793804-7810-18dd-86ac-eda55f951789</t>
  </si>
  <si>
    <t>187917b6-7810-18dd-86ac-eda55f951789</t>
  </si>
  <si>
    <t>18793868-7810-18dd-86ac-eda55f951789</t>
  </si>
  <si>
    <t>18790460-7810-18dd-86ac-eda55f951789</t>
  </si>
  <si>
    <t>18790406-7810-18dd-86ac-eda55f951789</t>
  </si>
  <si>
    <t>1879037a-7810-18dd-86ac-eda55f951789</t>
  </si>
  <si>
    <t>Roobuka küla</t>
  </si>
  <si>
    <t>Roheluse tee</t>
  </si>
  <si>
    <t>6564500-6564999</t>
  </si>
  <si>
    <t>187903f2-7810-18dd-86ac-eda55f951789</t>
  </si>
  <si>
    <t>18790366-7810-18dd-86ac-eda55f951789</t>
  </si>
  <si>
    <t>1879038e-7810-18dd-86ac-eda55f951789</t>
  </si>
  <si>
    <t>18790352-7810-18dd-86ac-eda55f951789</t>
  </si>
  <si>
    <t>187903a2-7810-18dd-86ac-eda55f951789</t>
  </si>
  <si>
    <t>187902a8-7810-18dd-86ac-eda55f951789</t>
  </si>
  <si>
    <t>187902bc-7810-18dd-86ac-eda55f951789</t>
  </si>
  <si>
    <t>187937aa-7810-18dd-86ac-eda55f951789</t>
  </si>
  <si>
    <t>18791b80-7810-18dd-86ac-eda55f951789</t>
  </si>
  <si>
    <t>18790258-7810-18dd-86ac-eda55f951789</t>
  </si>
  <si>
    <t>18790280-7810-18dd-86ac-eda55f951789</t>
  </si>
  <si>
    <t>187902d0-7810-18dd-86ac-eda55f951789</t>
  </si>
  <si>
    <t>1879023a-7810-18dd-86ac-eda55f951789</t>
  </si>
  <si>
    <t>18790244-7810-18dd-86ac-eda55f951789</t>
  </si>
  <si>
    <t>187918ec-7810-18dd-86ac-eda55f951789</t>
  </si>
  <si>
    <t>18790104-7810-18dd-86ac-eda55f951789</t>
  </si>
  <si>
    <t>187900e6-7810-18dd-86ac-eda55f951789</t>
  </si>
  <si>
    <t>187900f0-7810-18dd-86ac-eda55f951789</t>
  </si>
  <si>
    <t>7f2615a0-8890-18dd-86ac-eda55f951789</t>
  </si>
  <si>
    <t>187900b4-7810-18dd-86ac-eda55f951789</t>
  </si>
  <si>
    <t>Planeedi tn</t>
  </si>
  <si>
    <t>187900be-7810-18dd-86ac-eda55f951789</t>
  </si>
  <si>
    <t>187900a0-7810-18dd-86ac-eda55f951789</t>
  </si>
  <si>
    <t>1879008c-7810-18dd-86ac-eda55f951789</t>
  </si>
  <si>
    <t>18791450-7810-18dd-86ac-eda55f951789</t>
  </si>
  <si>
    <t>"240"</t>
  </si>
  <si>
    <t>18790082-7810-18dd-86ac-eda55f951789</t>
  </si>
  <si>
    <t>18790032-7810-18dd-86ac-eda55f951789</t>
  </si>
  <si>
    <t>18790046-7810-18dd-86ac-eda55f951789</t>
  </si>
  <si>
    <t>1879005a-7810-18dd-86ac-eda55f951789</t>
  </si>
  <si>
    <t>18791f22-7810-18dd-86ac-eda55f951789</t>
  </si>
  <si>
    <t>4387c3f0-7d90-18dd-86ac-eda55f951789</t>
  </si>
  <si>
    <t>18794f2e-7810-18dd-86ac-eda55f951789</t>
  </si>
  <si>
    <t>1878ffc4-7810-18dd-86ac-eda55f951789</t>
  </si>
  <si>
    <t>1878ffec-7810-18dd-86ac-eda55f951789</t>
  </si>
  <si>
    <t>RÕÕMU - VIIRA (22253)</t>
  </si>
  <si>
    <t>1878ff24-7810-18dd-86ac-eda55f951789</t>
  </si>
  <si>
    <t>18791c7a-7810-18dd-86ac-eda55f951789</t>
  </si>
  <si>
    <t>1878fee8-7810-18dd-86ac-eda55f951789</t>
  </si>
  <si>
    <t>1878fe3e-7810-18dd-86ac-eda55f951789</t>
  </si>
  <si>
    <t>1878fede-7810-18dd-86ac-eda55f951789</t>
  </si>
  <si>
    <t>6549000-6549499</t>
  </si>
  <si>
    <t>1878fe2a-7810-18dd-86ac-eda55f951789</t>
  </si>
  <si>
    <t>1878fe16-7810-18dd-86ac-eda55f951789</t>
  </si>
  <si>
    <t>1878fe02-7810-18dd-86ac-eda55f951789</t>
  </si>
  <si>
    <t>1878fdee-7810-18dd-86ac-eda55f951789</t>
  </si>
  <si>
    <t>1878fe8e-7810-18dd-86ac-eda55f951789</t>
  </si>
  <si>
    <t>1878fe7a-7810-18dd-86ac-eda55f951789</t>
  </si>
  <si>
    <t>1878fe66-7810-18dd-86ac-eda55f951789</t>
  </si>
  <si>
    <t>1878fd94-7810-18dd-86ac-eda55f951789</t>
  </si>
  <si>
    <t>1878fde4-7810-18dd-86ac-eda55f951789</t>
  </si>
  <si>
    <t>1878fdd0-7810-18dd-86ac-eda55f951789</t>
  </si>
  <si>
    <t>1878fd80-7810-18dd-86ac-eda55f951789</t>
  </si>
  <si>
    <t>1878fdbc-7810-18dd-86ac-eda55f951789</t>
  </si>
  <si>
    <t>18790730-7810-18dd-86ac-eda55f951789</t>
  </si>
  <si>
    <t>1878fd6c-7810-18dd-86ac-eda55f951789</t>
  </si>
  <si>
    <t>"LS § 129 lg. 1"</t>
  </si>
  <si>
    <t>1878ffe2-7810-18dd-86ac-eda55f951789</t>
  </si>
  <si>
    <t>1878fd58-7810-18dd-86ac-eda55f951789</t>
  </si>
  <si>
    <t>f1d47478-728f-18dd-86ac-eda55f951789</t>
  </si>
  <si>
    <t>f1d4745a-728f-18dd-86ac-eda55f951789</t>
  </si>
  <si>
    <t>Printsu tee</t>
  </si>
  <si>
    <t>1878ff92-7810-18dd-86ac-eda55f951789</t>
  </si>
  <si>
    <t>Tuuslari tn</t>
  </si>
  <si>
    <t>f1d47450-728f-18dd-86ac-eda55f951789</t>
  </si>
  <si>
    <t>187906cc-7810-18dd-86ac-eda55f951789</t>
  </si>
  <si>
    <t>1878fe52-7810-18dd-86ac-eda55f951789</t>
  </si>
  <si>
    <t>f1d47446-728f-18dd-86ac-eda55f951789</t>
  </si>
  <si>
    <t>f1d4743c-728f-18dd-86ac-eda55f951789</t>
  </si>
  <si>
    <t>f1d47432-728f-18dd-86ac-eda55f951789</t>
  </si>
  <si>
    <t>1878fd08-7810-18dd-86ac-eda55f951789</t>
  </si>
  <si>
    <t>1878fd44-7810-18dd-86ac-eda55f951789</t>
  </si>
  <si>
    <t>4387d64c-7d90-18dd-86ac-eda55f951789</t>
  </si>
  <si>
    <t>"LS § 45 lg. 1"</t>
  </si>
  <si>
    <t>f1d4741e-728f-18dd-86ac-eda55f951789</t>
  </si>
  <si>
    <t>1878fd1c-7810-18dd-86ac-eda55f951789</t>
  </si>
  <si>
    <t>4387c54e-7d90-18dd-86ac-eda55f951789</t>
  </si>
  <si>
    <t>Kivimurru tn</t>
  </si>
  <si>
    <t>f1d47414-728f-18dd-86ac-eda55f951789</t>
  </si>
  <si>
    <t>1878fd30-7810-18dd-86ac-eda55f951789</t>
  </si>
  <si>
    <t>f1d4740a-728f-18dd-86ac-eda55f951789</t>
  </si>
  <si>
    <t>f1d473f6-728f-18dd-86ac-eda55f951789</t>
  </si>
  <si>
    <t>f1d47400-728f-18dd-86ac-eda55f951789</t>
  </si>
  <si>
    <t>f1d473e2-728f-18dd-86ac-eda55f951789</t>
  </si>
  <si>
    <t>1879026c-7810-18dd-86ac-eda55f951789</t>
  </si>
  <si>
    <t>187907d0-7810-18dd-86ac-eda55f951789</t>
  </si>
  <si>
    <t>f1d473d8-728f-18dd-86ac-eda55f951789</t>
  </si>
  <si>
    <t>f1d473c4-728f-18dd-86ac-eda55f951789</t>
  </si>
  <si>
    <t>f1d473ba-728f-18dd-86ac-eda55f951789</t>
  </si>
  <si>
    <t>187903b6-7810-18dd-86ac-eda55f951789</t>
  </si>
  <si>
    <t>f1d473a6-728f-18dd-86ac-eda55f951789</t>
  </si>
  <si>
    <t>f1d4739c-728f-18dd-86ac-eda55f951789</t>
  </si>
  <si>
    <t>1879001e-7810-18dd-86ac-eda55f951789</t>
  </si>
  <si>
    <t>f1d47392-728f-18dd-86ac-eda55f951789</t>
  </si>
  <si>
    <t>f1d47388-728f-18dd-86ac-eda55f951789</t>
  </si>
  <si>
    <t>Lada</t>
  </si>
  <si>
    <t>1878fcfe-7810-18dd-86ac-eda55f951789</t>
  </si>
  <si>
    <t>Tammemäe küla</t>
  </si>
  <si>
    <t>1879087a-7810-18dd-86ac-eda55f951789</t>
  </si>
  <si>
    <t>f1d4736a-728f-18dd-86ac-eda55f951789</t>
  </si>
  <si>
    <t>18790686-7810-18dd-86ac-eda55f951789</t>
  </si>
  <si>
    <t>f1d47360-728f-18dd-86ac-eda55f951789</t>
  </si>
  <si>
    <t>f1d4737e-728f-18dd-86ac-eda55f951789</t>
  </si>
  <si>
    <t>18791400-7810-18dd-86ac-eda55f951789</t>
  </si>
  <si>
    <t>18791496-7810-18dd-86ac-eda55f951789</t>
  </si>
  <si>
    <t>f1d47356-728f-18dd-86ac-eda55f951789</t>
  </si>
  <si>
    <t>f1d4734c-728f-18dd-86ac-eda55f951789</t>
  </si>
  <si>
    <t>18790690-7810-18dd-86ac-eda55f951789</t>
  </si>
  <si>
    <t>f1d47342-728f-18dd-86ac-eda55f951789</t>
  </si>
  <si>
    <t>1878fefc-7810-18dd-86ac-eda55f951789</t>
  </si>
  <si>
    <t>646000-646499</t>
  </si>
  <si>
    <t>f1d47324-728f-18dd-86ac-eda55f951789</t>
  </si>
  <si>
    <t>f1d4732e-728f-18dd-86ac-eda55f951789</t>
  </si>
  <si>
    <t>f1d4731a-728f-18dd-86ac-eda55f951789</t>
  </si>
  <si>
    <t>f1d47306-728f-18dd-86ac-eda55f951789</t>
  </si>
  <si>
    <t>f1d47310-728f-18dd-86ac-eda55f951789</t>
  </si>
  <si>
    <t>1878ff74-7810-18dd-86ac-eda55f951789</t>
  </si>
  <si>
    <t>1878fcea-7810-18dd-86ac-eda55f951789</t>
  </si>
  <si>
    <t>"247"</t>
  </si>
  <si>
    <t>1879019a-7810-18dd-86ac-eda55f951789</t>
  </si>
  <si>
    <t>f1d472f2-728f-18dd-86ac-eda55f951789</t>
  </si>
  <si>
    <t>1879030c-7810-18dd-86ac-eda55f951789</t>
  </si>
  <si>
    <t>187916ee-7810-18dd-86ac-eda55f951789</t>
  </si>
  <si>
    <t>Kalevi pst</t>
  </si>
  <si>
    <t>f1d472e8-728f-18dd-86ac-eda55f951789</t>
  </si>
  <si>
    <t>Liivaoja tn</t>
  </si>
  <si>
    <t>1879033e-7810-18dd-86ac-eda55f951789</t>
  </si>
  <si>
    <t>187918b0-7810-18dd-86ac-eda55f951789</t>
  </si>
  <si>
    <t>1878feca-7810-18dd-86ac-eda55f951789</t>
  </si>
  <si>
    <t>18791680-7810-18dd-86ac-eda55f951789</t>
  </si>
  <si>
    <t>Mündi küla</t>
  </si>
  <si>
    <t>Mündi tee</t>
  </si>
  <si>
    <t>f1d472de-728f-18dd-86ac-eda55f951789</t>
  </si>
  <si>
    <t>f1d472d4-728f-18dd-86ac-eda55f951789</t>
  </si>
  <si>
    <t>Nõmme tee</t>
  </si>
  <si>
    <t>18790064-7810-18dd-86ac-eda55f951789</t>
  </si>
  <si>
    <t>18790514-7810-18dd-86ac-eda55f951789</t>
  </si>
  <si>
    <t>f1d472ca-728f-18dd-86ac-eda55f951789</t>
  </si>
  <si>
    <t>187901ae-7810-18dd-86ac-eda55f951789</t>
  </si>
  <si>
    <t>1879041a-7810-18dd-86ac-eda55f951789</t>
  </si>
  <si>
    <t>"LS § 130 lg. 1; § 131 lg. 1"</t>
  </si>
  <si>
    <t>18790a50-7810-18dd-86ac-eda55f951789</t>
  </si>
  <si>
    <t>f1d47284-728f-18dd-86ac-eda55f951789</t>
  </si>
  <si>
    <t>f1d472a2-728f-18dd-86ac-eda55f951789</t>
  </si>
  <si>
    <t>18790c58-7810-18dd-86ac-eda55f951789</t>
  </si>
  <si>
    <t>f1d472ac-728f-18dd-86ac-eda55f951789</t>
  </si>
  <si>
    <t>1878fcc2-7810-18dd-86ac-eda55f951789</t>
  </si>
  <si>
    <t>18790442-7810-18dd-86ac-eda55f951789</t>
  </si>
  <si>
    <t>1878fcae-7810-18dd-86ac-eda55f951789</t>
  </si>
  <si>
    <t>18795794-7810-18dd-86ac-eda55f951789</t>
  </si>
  <si>
    <t>18790d48-7810-18dd-86ac-eda55f951789</t>
  </si>
  <si>
    <t>1878fc9a-7810-18dd-86ac-eda55f951789</t>
  </si>
  <si>
    <t>187908ca-7810-18dd-86ac-eda55f951789</t>
  </si>
  <si>
    <t>569000-569499</t>
  </si>
  <si>
    <t>f1d4723e-728f-18dd-86ac-eda55f951789</t>
  </si>
  <si>
    <t>f1d47248-728f-18dd-86ac-eda55f951789</t>
  </si>
  <si>
    <t>18790294-7810-18dd-86ac-eda55f951789</t>
  </si>
  <si>
    <t>1878fcd6-7810-18dd-86ac-eda55f951789</t>
  </si>
  <si>
    <t>18790ae6-7810-18dd-86ac-eda55f951789</t>
  </si>
  <si>
    <t>f1d4720c-728f-18dd-86ac-eda55f951789</t>
  </si>
  <si>
    <t>f1d4722a-728f-18dd-86ac-eda55f951789</t>
  </si>
  <si>
    <t>18790050-7810-18dd-86ac-eda55f951789</t>
  </si>
  <si>
    <t>f1d47202-728f-18dd-86ac-eda55f951789</t>
  </si>
  <si>
    <t>Nooruse tn</t>
  </si>
  <si>
    <t>4387cf3a-7d90-18dd-86ac-eda55f951789</t>
  </si>
  <si>
    <t>"LS § 46 lg. 3"</t>
  </si>
  <si>
    <t>f1d471ee-728f-18dd-86ac-eda55f951789</t>
  </si>
  <si>
    <t>f1d471d0-728f-18dd-86ac-eda55f951789</t>
  </si>
  <si>
    <t>f1d471a8-728f-18dd-86ac-eda55f951789</t>
  </si>
  <si>
    <t>1878feb6-7810-18dd-86ac-eda55f951789</t>
  </si>
  <si>
    <t>1878fc86-7810-18dd-86ac-eda55f951789</t>
  </si>
  <si>
    <t>1879659a-7810-18dd-86ac-eda55f951789</t>
  </si>
  <si>
    <t>"LS § 32 lg. 1"</t>
  </si>
  <si>
    <t>f1d47162-728f-18dd-86ac-eda55f951789</t>
  </si>
  <si>
    <t>187938a4-7810-18dd-86ac-eda55f951789</t>
  </si>
  <si>
    <t>187905be-7810-18dd-86ac-eda55f951789</t>
  </si>
  <si>
    <t>f1d47158-728f-18dd-86ac-eda55f951789</t>
  </si>
  <si>
    <t>f1d4718a-728f-18dd-86ac-eda55f951789</t>
  </si>
  <si>
    <t>1878fc72-7810-18dd-86ac-eda55f951789</t>
  </si>
  <si>
    <t>1878ffce-7810-18dd-86ac-eda55f951789</t>
  </si>
  <si>
    <t>Lubja tee</t>
  </si>
  <si>
    <t>f1d4716c-728f-18dd-86ac-eda55f951789</t>
  </si>
  <si>
    <t>18790834-7810-18dd-86ac-eda55f951789</t>
  </si>
  <si>
    <t>Tirsan</t>
  </si>
  <si>
    <t>1879006e-7810-18dd-86ac-eda55f951789</t>
  </si>
  <si>
    <t>f1d47126-728f-18dd-86ac-eda55f951789</t>
  </si>
  <si>
    <t>f1d470fe-728f-18dd-86ac-eda55f951789</t>
  </si>
  <si>
    <t>18795910-7810-18dd-86ac-eda55f951789</t>
  </si>
  <si>
    <t>f1d47130-728f-18dd-86ac-eda55f951789</t>
  </si>
  <si>
    <t>Kompanii tn</t>
  </si>
  <si>
    <t>1879076c-7810-18dd-86ac-eda55f951789</t>
  </si>
  <si>
    <t>f1d4711c-728f-18dd-86ac-eda55f951789</t>
  </si>
  <si>
    <t>1878fc5e-7810-18dd-86ac-eda55f951789</t>
  </si>
  <si>
    <t>f1d470a4-728f-18dd-86ac-eda55f951789</t>
  </si>
  <si>
    <t>f1d47112-728f-18dd-86ac-eda55f951789</t>
  </si>
  <si>
    <t>f1d470e0-728f-18dd-86ac-eda55f951789</t>
  </si>
  <si>
    <t>f1d47090-728f-18dd-86ac-eda55f951789</t>
  </si>
  <si>
    <t>Hõreda küla</t>
  </si>
  <si>
    <t>f1d470ae-728f-18dd-86ac-eda55f951789</t>
  </si>
  <si>
    <t>f1d47068-728f-18dd-86ac-eda55f951789</t>
  </si>
  <si>
    <t>f1d47054-728f-18dd-86ac-eda55f951789</t>
  </si>
  <si>
    <t>Õhtu põik</t>
  </si>
  <si>
    <t>f1d4707c-728f-18dd-86ac-eda55f951789</t>
  </si>
  <si>
    <t>18790a00-7810-18dd-86ac-eda55f951789</t>
  </si>
  <si>
    <t>1878fc4a-7810-18dd-86ac-eda55f951789</t>
  </si>
  <si>
    <t>f1d47040-728f-18dd-86ac-eda55f951789</t>
  </si>
  <si>
    <t>f1d47022-728f-18dd-86ac-eda55f951789</t>
  </si>
  <si>
    <t>f1d4700e-728f-18dd-86ac-eda55f951789</t>
  </si>
  <si>
    <t>f1d46ffa-728f-18dd-86ac-eda55f951789</t>
  </si>
  <si>
    <t>18790186-7810-18dd-86ac-eda55f951789</t>
  </si>
  <si>
    <t>18790014-7810-18dd-86ac-eda55f951789</t>
  </si>
  <si>
    <t>f1d46fbe-728f-18dd-86ac-eda55f951789</t>
  </si>
  <si>
    <t>f1d46f8c-728f-18dd-86ac-eda55f951789</t>
  </si>
  <si>
    <t>f1d46f6e-728f-18dd-86ac-eda55f951789</t>
  </si>
  <si>
    <t>1878fc22-7810-18dd-86ac-eda55f951789</t>
  </si>
  <si>
    <t>Vaartsi küla</t>
  </si>
  <si>
    <t>f1d46faa-728f-18dd-86ac-eda55f951789</t>
  </si>
  <si>
    <t>18790cbc-7810-18dd-86ac-eda55f951789</t>
  </si>
  <si>
    <t>18791658-7810-18dd-86ac-eda55f951789</t>
  </si>
  <si>
    <t>Kohtla küla</t>
  </si>
  <si>
    <t>f1d46f96-728f-18dd-86ac-eda55f951789</t>
  </si>
  <si>
    <t>f1d46f32-728f-18dd-86ac-eda55f951789</t>
  </si>
  <si>
    <t>18790c6c-7810-18dd-86ac-eda55f951789</t>
  </si>
  <si>
    <t>f1d46f46-728f-18dd-86ac-eda55f951789</t>
  </si>
  <si>
    <t>18793dc2-7810-18dd-86ac-eda55f951789</t>
  </si>
  <si>
    <t>f1d46ef6-728f-18dd-86ac-eda55f951789</t>
  </si>
  <si>
    <t>f1d47036-728f-18dd-86ac-eda55f951789</t>
  </si>
  <si>
    <t>f1d46f1e-728f-18dd-86ac-eda55f951789</t>
  </si>
  <si>
    <t>1878fea2-7810-18dd-86ac-eda55f951789</t>
  </si>
  <si>
    <t>f1d46ed8-728f-18dd-86ac-eda55f951789</t>
  </si>
  <si>
    <t>f1d46eec-728f-18dd-86ac-eda55f951789</t>
  </si>
  <si>
    <t>Rapla tn</t>
  </si>
  <si>
    <t>f1d46f0a-728f-18dd-86ac-eda55f951789</t>
  </si>
  <si>
    <t>f1d46ea6-728f-18dd-86ac-eda55f951789</t>
  </si>
  <si>
    <t>f1d46eba-728f-18dd-86ac-eda55f951789</t>
  </si>
  <si>
    <t>f1d46ece-728f-18dd-86ac-eda55f951789</t>
  </si>
  <si>
    <t>18790b36-7810-18dd-86ac-eda55f951789</t>
  </si>
  <si>
    <t>f1d46e7e-728f-18dd-86ac-eda55f951789</t>
  </si>
  <si>
    <t>f1d46e74-728f-18dd-86ac-eda55f951789</t>
  </si>
  <si>
    <t>f1d46e60-728f-18dd-86ac-eda55f951789</t>
  </si>
  <si>
    <t>18790596-7810-18dd-86ac-eda55f951789</t>
  </si>
  <si>
    <t>f1d46e38-728f-18dd-86ac-eda55f951789</t>
  </si>
  <si>
    <t>f1d46e4c-728f-18dd-86ac-eda55f951789</t>
  </si>
  <si>
    <t>187909b0-7810-18dd-86ac-eda55f951789</t>
  </si>
  <si>
    <t>f1d46e24-728f-18dd-86ac-eda55f951789</t>
  </si>
  <si>
    <t>18793aa2-7810-18dd-86ac-eda55f951789</t>
  </si>
  <si>
    <t>1878fc18-7810-18dd-86ac-eda55f951789</t>
  </si>
  <si>
    <t>f1d46e06-728f-18dd-86ac-eda55f951789</t>
  </si>
  <si>
    <t>f1d46dc0-728f-18dd-86ac-eda55f951789</t>
  </si>
  <si>
    <t>f1d46d8e-728f-18dd-86ac-eda55f951789</t>
  </si>
  <si>
    <t>f1d46d98-728f-18dd-86ac-eda55f951789</t>
  </si>
  <si>
    <t>f1d46dca-728f-18dd-86ac-eda55f951789</t>
  </si>
  <si>
    <t>f1d46dde-728f-18dd-86ac-eda55f951789</t>
  </si>
  <si>
    <t>18790172-7810-18dd-86ac-eda55f951789</t>
  </si>
  <si>
    <t>f1d473ce-728f-18dd-86ac-eda55f951789</t>
  </si>
  <si>
    <t>f1d46d84-728f-18dd-86ac-eda55f951789</t>
  </si>
  <si>
    <t>f1d46d5c-728f-18dd-86ac-eda55f951789</t>
  </si>
  <si>
    <t>f1d46d66-728f-18dd-86ac-eda55f951789</t>
  </si>
  <si>
    <t>f1d46d48-728f-18dd-86ac-eda55f951789</t>
  </si>
  <si>
    <t>1878fff6-7810-18dd-86ac-eda55f951789</t>
  </si>
  <si>
    <t>f1d46d52-728f-18dd-86ac-eda55f951789</t>
  </si>
  <si>
    <t>f1d46d16-728f-18dd-86ac-eda55f951789</t>
  </si>
  <si>
    <t>f1d46d70-728f-18dd-86ac-eda55f951789</t>
  </si>
  <si>
    <t>1878ff38-7810-18dd-86ac-eda55f951789</t>
  </si>
  <si>
    <t>f1d46d02-728f-18dd-86ac-eda55f951789</t>
  </si>
  <si>
    <t>1879498e-7810-18dd-86ac-eda55f951789</t>
  </si>
  <si>
    <t>187900d2-7810-18dd-86ac-eda55f951789</t>
  </si>
  <si>
    <t>187908de-7810-18dd-86ac-eda55f951789</t>
  </si>
  <si>
    <t>f1d46d2a-728f-18dd-86ac-eda55f951789</t>
  </si>
  <si>
    <t>1879198c-7810-18dd-86ac-eda55f951789</t>
  </si>
  <si>
    <t>"LS § 33 lg. 11 p. 3; § 36 lg. 6"</t>
  </si>
  <si>
    <t>187902e4-7810-18dd-86ac-eda55f951789</t>
  </si>
  <si>
    <t>f1d46cf8-728f-18dd-86ac-eda55f951789</t>
  </si>
  <si>
    <t>"LS § 21 lg. 4 p. 2"</t>
  </si>
  <si>
    <t>f1d46cee-728f-18dd-86ac-eda55f951789</t>
  </si>
  <si>
    <t>f1d46d20-728f-18dd-86ac-eda55f951789</t>
  </si>
  <si>
    <t>f1d46cda-728f-18dd-86ac-eda55f951789</t>
  </si>
  <si>
    <t>187939bc-7810-18dd-86ac-eda55f951789</t>
  </si>
  <si>
    <t>f1d46cbc-728f-18dd-86ac-eda55f951789</t>
  </si>
  <si>
    <t>f1d470c2-728f-18dd-86ac-eda55f951789</t>
  </si>
  <si>
    <t>18790226-7810-18dd-86ac-eda55f951789</t>
  </si>
  <si>
    <t>f1d46c76-728f-18dd-86ac-eda55f951789</t>
  </si>
  <si>
    <t>18790500-7810-18dd-86ac-eda55f951789</t>
  </si>
  <si>
    <t>f1d46c12-728f-18dd-86ac-eda55f951789</t>
  </si>
  <si>
    <t>f1d46ca8-728f-18dd-86ac-eda55f951789</t>
  </si>
  <si>
    <t>f1d46c58-728f-18dd-86ac-eda55f951789</t>
  </si>
  <si>
    <t>f1d46be0-728f-18dd-86ac-eda55f951789</t>
  </si>
  <si>
    <t>Kalevipoja põik</t>
  </si>
  <si>
    <t>1879049c-7810-18dd-86ac-eda55f951789</t>
  </si>
  <si>
    <t>1878ff60-7810-18dd-86ac-eda55f951789</t>
  </si>
  <si>
    <t>f1d46c44-728f-18dd-86ac-eda55f951789</t>
  </si>
  <si>
    <t>f1d46c6c-728f-18dd-86ac-eda55f951789</t>
  </si>
  <si>
    <t>f1d46c3a-728f-18dd-86ac-eda55f951789</t>
  </si>
  <si>
    <t>f1d46bcc-728f-18dd-86ac-eda55f951789</t>
  </si>
  <si>
    <t>187906f4-7810-18dd-86ac-eda55f951789</t>
  </si>
  <si>
    <t>f1d46b72-728f-18dd-86ac-eda55f951789</t>
  </si>
  <si>
    <t>f1d46b5e-728f-18dd-86ac-eda55f951789</t>
  </si>
  <si>
    <t>18790794-7810-18dd-86ac-eda55f951789</t>
  </si>
  <si>
    <t>f1d46b7c-728f-18dd-86ac-eda55f951789</t>
  </si>
  <si>
    <t>f1d46b90-728f-18dd-86ac-eda55f951789</t>
  </si>
  <si>
    <t>f1d46b4a-728f-18dd-86ac-eda55f951789</t>
  </si>
  <si>
    <t>f1d46b40-728f-18dd-86ac-eda55f951789</t>
  </si>
  <si>
    <t>f1d46aa0-728f-18dd-86ac-eda55f951789</t>
  </si>
  <si>
    <t>f1d46ab4-728f-18dd-86ac-eda55f951789</t>
  </si>
  <si>
    <t>187907e4-7810-18dd-86ac-eda55f951789</t>
  </si>
  <si>
    <t>f1d46a96-728f-18dd-86ac-eda55f951789</t>
  </si>
  <si>
    <t>f1d46a6e-728f-18dd-86ac-eda55f951789</t>
  </si>
  <si>
    <t>18790708-7810-18dd-86ac-eda55f951789</t>
  </si>
  <si>
    <t>f1d46a5a-728f-18dd-86ac-eda55f951789</t>
  </si>
  <si>
    <t>18790212-7810-18dd-86ac-eda55f951789</t>
  </si>
  <si>
    <t>1878fc36-7810-18dd-86ac-eda55f951789</t>
  </si>
  <si>
    <t>"LS § 76 lg. 1,3"</t>
  </si>
  <si>
    <t>f1d46d3e-728f-18dd-86ac-eda55f951789</t>
  </si>
  <si>
    <t>"LS § 45 lg. 11"</t>
  </si>
  <si>
    <t>f1d46ac8-728f-18dd-86ac-eda55f951789</t>
  </si>
  <si>
    <t>f1d46a78-728f-18dd-86ac-eda55f951789</t>
  </si>
  <si>
    <t>187901fe-7810-18dd-86ac-eda55f951789</t>
  </si>
  <si>
    <t>f1d46a32-728f-18dd-86ac-eda55f951789</t>
  </si>
  <si>
    <t>f1d46b0e-728f-18dd-86ac-eda55f951789</t>
  </si>
  <si>
    <t>f1d46a14-728f-18dd-86ac-eda55f951789</t>
  </si>
  <si>
    <t>1879042e-7810-18dd-86ac-eda55f951789</t>
  </si>
  <si>
    <t>f1d46a46-728f-18dd-86ac-eda55f951789</t>
  </si>
  <si>
    <t>f1d46a0a-728f-18dd-86ac-eda55f951789</t>
  </si>
  <si>
    <t>18790334-7810-18dd-86ac-eda55f951789</t>
  </si>
  <si>
    <t>1878fc04-7810-18dd-86ac-eda55f951789</t>
  </si>
  <si>
    <t>18794a38-7810-18dd-86ac-eda55f951789</t>
  </si>
  <si>
    <t>18790636-7810-18dd-86ac-eda55f951789</t>
  </si>
  <si>
    <t>f1d469e2-728f-18dd-86ac-eda55f951789</t>
  </si>
  <si>
    <t>187901c2-7810-18dd-86ac-eda55f951789</t>
  </si>
  <si>
    <t>187903de-7810-18dd-86ac-eda55f951789</t>
  </si>
  <si>
    <t>f1d46938-728f-18dd-86ac-eda55f951789</t>
  </si>
  <si>
    <t>f1d46942-728f-18dd-86ac-eda55f951789</t>
  </si>
  <si>
    <t>f1d4692e-728f-18dd-86ac-eda55f951789</t>
  </si>
  <si>
    <t>f1d4694c-728f-18dd-86ac-eda55f951789</t>
  </si>
  <si>
    <t>187905aa-7810-18dd-86ac-eda55f951789</t>
  </si>
  <si>
    <t>1879058c-7810-18dd-86ac-eda55f951789</t>
  </si>
  <si>
    <t>f1d46910-728f-18dd-86ac-eda55f951789</t>
  </si>
  <si>
    <t>f1d46906-728f-18dd-86ac-eda55f951789</t>
  </si>
  <si>
    <t>f1d468f2-728f-18dd-86ac-eda55f951789</t>
  </si>
  <si>
    <t>f1d468de-728f-18dd-86ac-eda55f951789</t>
  </si>
  <si>
    <t>18790488-7810-18dd-86ac-eda55f951789</t>
  </si>
  <si>
    <t>f1d46866-728f-18dd-86ac-eda55f951789</t>
  </si>
  <si>
    <t>f1d468c0-728f-18dd-86ac-eda55f951789</t>
  </si>
  <si>
    <t>f1d468ac-728f-18dd-86ac-eda55f951789</t>
  </si>
  <si>
    <t>18790564-7810-18dd-86ac-eda55f951789</t>
  </si>
  <si>
    <t>f1d46870-728f-18dd-86ac-eda55f951789</t>
  </si>
  <si>
    <t>f1d467d0-728f-18dd-86ac-eda55f951789</t>
  </si>
  <si>
    <t>1879071c-7810-18dd-86ac-eda55f951789</t>
  </si>
  <si>
    <t>f1d4687a-728f-18dd-86ac-eda55f951789</t>
  </si>
  <si>
    <t>f1d467b2-728f-18dd-86ac-eda55f951789</t>
  </si>
  <si>
    <t>f1d467a8-728f-18dd-86ac-eda55f951789</t>
  </si>
  <si>
    <t>1878fbf0-7810-18dd-86ac-eda55f951789</t>
  </si>
  <si>
    <t>187904d8-7810-18dd-86ac-eda55f951789</t>
  </si>
  <si>
    <t>f1d4679e-728f-18dd-86ac-eda55f951789</t>
  </si>
  <si>
    <t>f1d4676c-728f-18dd-86ac-eda55f951789</t>
  </si>
  <si>
    <t>f1d466ea-728f-18dd-86ac-eda55f951789</t>
  </si>
  <si>
    <t>18796126-7810-18dd-86ac-eda55f951789</t>
  </si>
  <si>
    <t>1878fbc8-7810-18dd-86ac-eda55f951789</t>
  </si>
  <si>
    <t>1879053c-7810-18dd-86ac-eda55f951789</t>
  </si>
  <si>
    <t>f1d466cc-728f-18dd-86ac-eda55f951789</t>
  </si>
  <si>
    <t>f1d46726-728f-18dd-86ac-eda55f951789</t>
  </si>
  <si>
    <t>f1d46730-728f-18dd-86ac-eda55f951789</t>
  </si>
  <si>
    <t>f1d4671c-728f-18dd-86ac-eda55f951789</t>
  </si>
  <si>
    <t>f1d466fe-728f-18dd-86ac-eda55f951789</t>
  </si>
  <si>
    <t>f1d46708-728f-18dd-86ac-eda55f951789</t>
  </si>
  <si>
    <t>1878fbdc-7810-18dd-86ac-eda55f951789</t>
  </si>
  <si>
    <t>f1d46690-728f-18dd-86ac-eda55f951789</t>
  </si>
  <si>
    <t>f1d4667c-728f-18dd-86ac-eda55f951789</t>
  </si>
  <si>
    <t>f1d46672-728f-18dd-86ac-eda55f951789</t>
  </si>
  <si>
    <t>f1d4665e-728f-18dd-86ac-eda55f951789</t>
  </si>
  <si>
    <t>f1d46654-728f-18dd-86ac-eda55f951789</t>
  </si>
  <si>
    <t>f1d4664a-728f-18dd-86ac-eda55f951789</t>
  </si>
  <si>
    <t>f1d46640-728f-18dd-86ac-eda55f951789</t>
  </si>
  <si>
    <t>f1d46636-728f-18dd-86ac-eda55f951789</t>
  </si>
  <si>
    <t>1878ffba-7810-18dd-86ac-eda55f951789</t>
  </si>
  <si>
    <t>f1d46622-728f-18dd-86ac-eda55f951789</t>
  </si>
  <si>
    <t>1878fbbe-7810-18dd-86ac-eda55f951789</t>
  </si>
  <si>
    <t>18790672-7810-18dd-86ac-eda55f951789</t>
  </si>
  <si>
    <t>f1d465fa-728f-18dd-86ac-eda55f951789</t>
  </si>
  <si>
    <t>f1d4660e-728f-18dd-86ac-eda55f951789</t>
  </si>
  <si>
    <t>1878fda8-7810-18dd-86ac-eda55f951789</t>
  </si>
  <si>
    <t>1878fbaa-7810-18dd-86ac-eda55f951789</t>
  </si>
  <si>
    <t>f1d46604-728f-18dd-86ac-eda55f951789</t>
  </si>
  <si>
    <t>1878fb96-7810-18dd-86ac-eda55f951789</t>
  </si>
  <si>
    <t>f1d465dc-728f-18dd-86ac-eda55f951789</t>
  </si>
  <si>
    <t>f1d465c8-728f-18dd-86ac-eda55f951789</t>
  </si>
  <si>
    <t>f1d46596-728f-18dd-86ac-eda55f951789</t>
  </si>
  <si>
    <t>f1d465e6-728f-18dd-86ac-eda55f951789</t>
  </si>
  <si>
    <t>f1d465d2-728f-18dd-86ac-eda55f951789</t>
  </si>
  <si>
    <t>"LS § 90 lg. 1 p. 2; § 95 lg. 2; § 16 lg. 2"</t>
  </si>
  <si>
    <t>f1d46582-728f-18dd-86ac-eda55f951789</t>
  </si>
  <si>
    <t>f1d46578-728f-18dd-86ac-eda55f951789</t>
  </si>
  <si>
    <t>f1d4656e-728f-18dd-86ac-eda55f951789</t>
  </si>
  <si>
    <t>f1d46884-728f-18dd-86ac-eda55f951789</t>
  </si>
  <si>
    <t>1878fb82-7810-18dd-86ac-eda55f951789</t>
  </si>
  <si>
    <t>f1d46564-728f-18dd-86ac-eda55f951789</t>
  </si>
  <si>
    <t>"230"</t>
  </si>
  <si>
    <t>f1d46924-728f-18dd-86ac-eda55f951789</t>
  </si>
  <si>
    <t>f1d4655a-728f-18dd-86ac-eda55f951789</t>
  </si>
  <si>
    <t>187904c4-7810-18dd-86ac-eda55f951789</t>
  </si>
  <si>
    <t>f1d46546-728f-18dd-86ac-eda55f951789</t>
  </si>
  <si>
    <t>18791fe0-7810-18dd-86ac-eda55f951789</t>
  </si>
  <si>
    <t>f1d4653c-728f-18dd-86ac-eda55f951789</t>
  </si>
  <si>
    <t>18793eb2-7810-18dd-86ac-eda55f951789</t>
  </si>
  <si>
    <t>1879201c-7810-18dd-86ac-eda55f951789</t>
  </si>
  <si>
    <t>f1d4650a-728f-18dd-86ac-eda55f951789</t>
  </si>
  <si>
    <t>Filosoofi tn</t>
  </si>
  <si>
    <t>18796090-7810-18dd-86ac-eda55f951789</t>
  </si>
  <si>
    <t>f1d46500-728f-18dd-86ac-eda55f951789</t>
  </si>
  <si>
    <t>18795834-7810-18dd-86ac-eda55f951789</t>
  </si>
  <si>
    <t>f1d46528-728f-18dd-86ac-eda55f951789</t>
  </si>
  <si>
    <t>f1d464f6-728f-18dd-86ac-eda55f951789</t>
  </si>
  <si>
    <t>f1d464ec-728f-18dd-86ac-eda55f951789</t>
  </si>
  <si>
    <t>f1d464e2-728f-18dd-86ac-eda55f951789</t>
  </si>
  <si>
    <t>f1d464ce-728f-18dd-86ac-eda55f951789</t>
  </si>
  <si>
    <t>f1d464ba-728f-18dd-86ac-eda55f951789</t>
  </si>
  <si>
    <t>f1d464c4-728f-18dd-86ac-eda55f951789</t>
  </si>
  <si>
    <t>Lembitu pst</t>
  </si>
  <si>
    <t>f1d4651e-728f-18dd-86ac-eda55f951789</t>
  </si>
  <si>
    <t>407500-407999</t>
  </si>
  <si>
    <t>f1d46af0-728f-18dd-86ac-eda55f951789</t>
  </si>
  <si>
    <t>f1d464a6-728f-18dd-86ac-eda55f951789</t>
  </si>
  <si>
    <t>f1d46492-728f-18dd-86ac-eda55f951789</t>
  </si>
  <si>
    <t>ASSAMALLA - KADRINA (17141)</t>
  </si>
  <si>
    <t>f1d46474-728f-18dd-86ac-eda55f951789</t>
  </si>
  <si>
    <t>f1d4646a-728f-18dd-86ac-eda55f951789</t>
  </si>
  <si>
    <t>f1d46488-728f-18dd-86ac-eda55f951789</t>
  </si>
  <si>
    <t>1878fb6e-7810-18dd-86ac-eda55f951789</t>
  </si>
  <si>
    <t>f1d46456-728f-18dd-86ac-eda55f951789</t>
  </si>
  <si>
    <t>18793d36-7810-18dd-86ac-eda55f951789</t>
  </si>
  <si>
    <t>f1d4647e-728f-18dd-86ac-eda55f951789</t>
  </si>
  <si>
    <t>f1d4644c-728f-18dd-86ac-eda55f951789</t>
  </si>
  <si>
    <t>Härjapea tn</t>
  </si>
  <si>
    <t>f1d46442-728f-18dd-86ac-eda55f951789</t>
  </si>
  <si>
    <t>f1d4642e-728f-18dd-86ac-eda55f951789</t>
  </si>
  <si>
    <t>f1d46438-728f-18dd-86ac-eda55f951789</t>
  </si>
  <si>
    <t>f1d46532-728f-18dd-86ac-eda55f951789</t>
  </si>
  <si>
    <t>f1d46406-728f-18dd-86ac-eda55f951789</t>
  </si>
  <si>
    <t>f1d4633e-728f-18dd-86ac-eda55f951789</t>
  </si>
  <si>
    <t>f1d46334-728f-18dd-86ac-eda55f951789</t>
  </si>
  <si>
    <t>f1d47220-728f-18dd-86ac-eda55f951789</t>
  </si>
  <si>
    <t>f1d46410-728f-18dd-86ac-eda55f951789</t>
  </si>
  <si>
    <t>f1d463f2-728f-18dd-86ac-eda55f951789</t>
  </si>
  <si>
    <t>f1d4641a-728f-18dd-86ac-eda55f951789</t>
  </si>
  <si>
    <t>f1d46316-728f-18dd-86ac-eda55f951789</t>
  </si>
  <si>
    <t>f1d4630c-728f-18dd-86ac-eda55f951789</t>
  </si>
  <si>
    <t>f1d46320-728f-18dd-86ac-eda55f951789</t>
  </si>
  <si>
    <t>f1d462f8-728f-18dd-86ac-eda55f951789</t>
  </si>
  <si>
    <t>f1d463de-728f-18dd-86ac-eda55f951789</t>
  </si>
  <si>
    <t>f1d464b0-728f-18dd-86ac-eda55f951789</t>
  </si>
  <si>
    <t>f1d462ee-728f-18dd-86ac-eda55f951789</t>
  </si>
  <si>
    <t>f1d462b2-728f-18dd-86ac-eda55f951789</t>
  </si>
  <si>
    <t>f1d463fc-728f-18dd-86ac-eda55f951789</t>
  </si>
  <si>
    <t>f1d462a8-728f-18dd-86ac-eda55f951789</t>
  </si>
  <si>
    <t>f1d462bc-728f-18dd-86ac-eda55f951789</t>
  </si>
  <si>
    <t>f1d4628a-728f-18dd-86ac-eda55f951789</t>
  </si>
  <si>
    <t>f1d46294-728f-18dd-86ac-eda55f951789</t>
  </si>
  <si>
    <t>f1d462da-728f-18dd-86ac-eda55f951789</t>
  </si>
  <si>
    <t>f1d46226-728f-18dd-86ac-eda55f951789</t>
  </si>
  <si>
    <t>f1d46212-728f-18dd-86ac-eda55f951789</t>
  </si>
  <si>
    <t>f1d46262-728f-18dd-86ac-eda55f951789</t>
  </si>
  <si>
    <t>f1d46208-728f-18dd-86ac-eda55f951789</t>
  </si>
  <si>
    <t>1878fb46-7810-18dd-86ac-eda55f951789</t>
  </si>
  <si>
    <t>"LS § 11 lg. 1; § 106 lg. 3"</t>
  </si>
  <si>
    <t>f1d46230-728f-18dd-86ac-eda55f951789</t>
  </si>
  <si>
    <t>f1d461f4-728f-18dd-86ac-eda55f951789</t>
  </si>
  <si>
    <t>f1d461cc-728f-18dd-86ac-eda55f951789</t>
  </si>
  <si>
    <t>18790028-7810-18dd-86ac-eda55f951789</t>
  </si>
  <si>
    <t>f1d461d6-728f-18dd-86ac-eda55f951789</t>
  </si>
  <si>
    <t>f1d461b8-728f-18dd-86ac-eda55f951789</t>
  </si>
  <si>
    <t>f1d461fe-728f-18dd-86ac-eda55f951789</t>
  </si>
  <si>
    <t>f1d461c2-728f-18dd-86ac-eda55f951789</t>
  </si>
  <si>
    <t>f1d461ae-728f-18dd-86ac-eda55f951789</t>
  </si>
  <si>
    <t>f1d46190-728f-18dd-86ac-eda55f951789</t>
  </si>
  <si>
    <t>f1d4617c-728f-18dd-86ac-eda55f951789</t>
  </si>
  <si>
    <t>f1d46172-728f-18dd-86ac-eda55f951789</t>
  </si>
  <si>
    <t>1878fb5a-7810-18dd-86ac-eda55f951789</t>
  </si>
  <si>
    <t>f1d461a4-728f-18dd-86ac-eda55f951789</t>
  </si>
  <si>
    <t>f1d46ff0-728f-18dd-86ac-eda55f951789</t>
  </si>
  <si>
    <t>1878fb32-7810-18dd-86ac-eda55f951789</t>
  </si>
  <si>
    <t>f1d4669a-728f-18dd-86ac-eda55f951789</t>
  </si>
  <si>
    <t>f1d46154-728f-18dd-86ac-eda55f951789</t>
  </si>
  <si>
    <t>f1d46afa-728f-18dd-86ac-eda55f951789</t>
  </si>
  <si>
    <t>f1d46136-728f-18dd-86ac-eda55f951789</t>
  </si>
  <si>
    <t>f1d46186-728f-18dd-86ac-eda55f951789</t>
  </si>
  <si>
    <t>f1d4610e-728f-18dd-86ac-eda55f951789</t>
  </si>
  <si>
    <t>f1d46118-728f-18dd-86ac-eda55f951789</t>
  </si>
  <si>
    <t>f1d46104-728f-18dd-86ac-eda55f951789</t>
  </si>
  <si>
    <t>Sutlema tee</t>
  </si>
  <si>
    <t>f1d460f0-728f-18dd-86ac-eda55f951789</t>
  </si>
  <si>
    <t>f1d460c8-728f-18dd-86ac-eda55f951789</t>
  </si>
  <si>
    <t>f1d460fa-728f-18dd-86ac-eda55f951789</t>
  </si>
  <si>
    <t>f1d46744-728f-18dd-86ac-eda55f951789</t>
  </si>
  <si>
    <t>f1d460d2-728f-18dd-86ac-eda55f951789</t>
  </si>
  <si>
    <t>f1d46988-728f-18dd-86ac-eda55f951789</t>
  </si>
  <si>
    <t>f1d460be-728f-18dd-86ac-eda55f951789</t>
  </si>
  <si>
    <t>f1d46140-728f-18dd-86ac-eda55f951789</t>
  </si>
  <si>
    <t>f1d460a0-728f-18dd-86ac-eda55f951789</t>
  </si>
  <si>
    <t>f1d46032-728f-18dd-86ac-eda55f951789</t>
  </si>
  <si>
    <t>f1d460dc-728f-18dd-86ac-eda55f951789</t>
  </si>
  <si>
    <t>f1d46078-728f-18dd-86ac-eda55f951789</t>
  </si>
  <si>
    <t>Ravila tn</t>
  </si>
  <si>
    <t>f1d46082-728f-18dd-86ac-eda55f951789</t>
  </si>
  <si>
    <t>f1d46014-728f-18dd-86ac-eda55f951789</t>
  </si>
  <si>
    <t>f1d4605a-728f-18dd-86ac-eda55f951789</t>
  </si>
  <si>
    <t>f1d46028-728f-18dd-86ac-eda55f951789</t>
  </si>
  <si>
    <t>f1d4600a-728f-18dd-86ac-eda55f951789</t>
  </si>
  <si>
    <t>f1d460b4-728f-18dd-86ac-eda55f951789</t>
  </si>
  <si>
    <t>f1d4601e-728f-18dd-86ac-eda55f951789</t>
  </si>
  <si>
    <t>f1d46000-728f-18dd-86ac-eda55f951789</t>
  </si>
  <si>
    <t>f1d45e98-728f-18dd-86ac-eda55f951789</t>
  </si>
  <si>
    <t>f1d46686-728f-18dd-86ac-eda55f951789</t>
  </si>
  <si>
    <t>f1d46064-728f-18dd-86ac-eda55f951789</t>
  </si>
  <si>
    <t>f1d45fec-728f-18dd-86ac-eda55f951789</t>
  </si>
  <si>
    <t>f1d45fc4-728f-18dd-86ac-eda55f951789</t>
  </si>
  <si>
    <t>f1d45e70-728f-18dd-86ac-eda55f951789</t>
  </si>
  <si>
    <t>f1d45e7a-728f-18dd-86ac-eda55f951789</t>
  </si>
  <si>
    <t>f1d45fb0-728f-18dd-86ac-eda55f951789</t>
  </si>
  <si>
    <t>f1d45fe2-728f-18dd-86ac-eda55f951789</t>
  </si>
  <si>
    <t>495500-495999</t>
  </si>
  <si>
    <t>f1d45fce-728f-18dd-86ac-eda55f951789</t>
  </si>
  <si>
    <t>f1d45fa6-728f-18dd-86ac-eda55f951789</t>
  </si>
  <si>
    <t>f1d45e5c-728f-18dd-86ac-eda55f951789</t>
  </si>
  <si>
    <t>f1d45eca-728f-18dd-86ac-eda55f951789</t>
  </si>
  <si>
    <t>1878fb1e-7810-18dd-86ac-eda55f951789</t>
  </si>
  <si>
    <t>f1d45f92-728f-18dd-86ac-eda55f951789</t>
  </si>
  <si>
    <t>f1d45ec0-728f-18dd-86ac-eda55f951789</t>
  </si>
  <si>
    <t>f1d4727a-728f-18dd-86ac-eda55f951789</t>
  </si>
  <si>
    <t>f1d45e3e-728f-18dd-86ac-eda55f951789</t>
  </si>
  <si>
    <t>f1d45e48-728f-18dd-86ac-eda55f951789</t>
  </si>
  <si>
    <t>f1d466c2-728f-18dd-86ac-eda55f951789</t>
  </si>
  <si>
    <t>f1d47298-728f-18dd-86ac-eda55f951789</t>
  </si>
  <si>
    <t>f1d45e34-728f-18dd-86ac-eda55f951789</t>
  </si>
  <si>
    <t>f1d45e0c-728f-18dd-86ac-eda55f951789</t>
  </si>
  <si>
    <t>f1d45de4-728f-18dd-86ac-eda55f951789</t>
  </si>
  <si>
    <t>f1d45dd0-728f-18dd-86ac-eda55f951789</t>
  </si>
  <si>
    <t>f1d45db2-728f-18dd-86ac-eda55f951789</t>
  </si>
  <si>
    <t>f1d45da8-728f-18dd-86ac-eda55f951789</t>
  </si>
  <si>
    <t>f1d45d94-728f-18dd-86ac-eda55f951789</t>
  </si>
  <si>
    <t>f1d45d9e-728f-18dd-86ac-eda55f951789</t>
  </si>
  <si>
    <t>f1d45dee-728f-18dd-86ac-eda55f951789</t>
  </si>
  <si>
    <t>f1d45d8a-728f-18dd-86ac-eda55f951789</t>
  </si>
  <si>
    <t>187937e6-7810-18dd-86ac-eda55f951789</t>
  </si>
  <si>
    <t>f1d45d3a-728f-18dd-86ac-eda55f951789</t>
  </si>
  <si>
    <t>f1d45d58-728f-18dd-86ac-eda55f951789</t>
  </si>
  <si>
    <t>f1d45d30-728f-18dd-86ac-eda55f951789</t>
  </si>
  <si>
    <t>187909d8-7810-18dd-86ac-eda55f951789</t>
  </si>
  <si>
    <t>f1d45d26-728f-18dd-86ac-eda55f951789</t>
  </si>
  <si>
    <t>f1d45d76-728f-18dd-86ac-eda55f951789</t>
  </si>
  <si>
    <t>f1d45d12-728f-18dd-86ac-eda55f951789</t>
  </si>
  <si>
    <t>f1d45ce0-728f-18dd-86ac-eda55f951789</t>
  </si>
  <si>
    <t>f1d45cb8-728f-18dd-86ac-eda55f951789</t>
  </si>
  <si>
    <t>f1d45cae-728f-18dd-86ac-eda55f951789</t>
  </si>
  <si>
    <t>f1d45cc2-728f-18dd-86ac-eda55f951789</t>
  </si>
  <si>
    <t>f1d45c5e-728f-18dd-86ac-eda55f951789</t>
  </si>
  <si>
    <t>f1d45cea-728f-18dd-86ac-eda55f951789</t>
  </si>
  <si>
    <t>18790528-7810-18dd-86ac-eda55f951789</t>
  </si>
  <si>
    <t>f1d471c6-728f-18dd-86ac-eda55f951789</t>
  </si>
  <si>
    <t>Karksi-Nuia linn</t>
  </si>
  <si>
    <t>f1d45bfa-728f-18dd-86ac-eda55f951789</t>
  </si>
  <si>
    <t>43880464-7d90-18dd-86ac-eda55f951789</t>
  </si>
  <si>
    <t>f1d45bc8-728f-18dd-86ac-eda55f951789</t>
  </si>
  <si>
    <t>6c2bd988-8310-18dd-86ac-eda55f951789</t>
  </si>
  <si>
    <t>f1d468b6-728f-18dd-86ac-eda55f951789</t>
  </si>
  <si>
    <t>f1d45bbe-728f-18dd-86ac-eda55f951789</t>
  </si>
  <si>
    <t>458500-458999</t>
  </si>
  <si>
    <t>f1d4678a-728f-18dd-86ac-eda55f951789</t>
  </si>
  <si>
    <t>1878fb0a-7810-18dd-86ac-eda55f951789</t>
  </si>
  <si>
    <t>f1d45bb4-728f-18dd-86ac-eda55f951789</t>
  </si>
  <si>
    <t>A. H. Tammsaare pst</t>
  </si>
  <si>
    <t>f1d46e92-728f-18dd-86ac-eda55f951789</t>
  </si>
  <si>
    <t>f1d45baa-728f-18dd-86ac-eda55f951789</t>
  </si>
  <si>
    <t>Papli tn</t>
  </si>
  <si>
    <t>f1d45b96-728f-18dd-86ac-eda55f951789</t>
  </si>
  <si>
    <t>f1d45b6e-728f-18dd-86ac-eda55f951789</t>
  </si>
  <si>
    <t>f1d45b5a-728f-18dd-86ac-eda55f951789</t>
  </si>
  <si>
    <t>f1d45b28-728f-18dd-86ac-eda55f951789</t>
  </si>
  <si>
    <t>18790622-7810-18dd-86ac-eda55f951789</t>
  </si>
  <si>
    <t>f1d45b1e-728f-18dd-86ac-eda55f951789</t>
  </si>
  <si>
    <t>1878faf6-7810-18dd-86ac-eda55f951789</t>
  </si>
  <si>
    <t>f1d45b3c-728f-18dd-86ac-eda55f951789</t>
  </si>
  <si>
    <t>18791f86-7810-18dd-86ac-eda55f951789</t>
  </si>
  <si>
    <t>1878fae2-7810-18dd-86ac-eda55f951789</t>
  </si>
  <si>
    <t>f1d470ea-728f-18dd-86ac-eda55f951789</t>
  </si>
  <si>
    <t>f1d45b0a-728f-18dd-86ac-eda55f951789</t>
  </si>
  <si>
    <t>f1d45aba-728f-18dd-86ac-eda55f951789</t>
  </si>
  <si>
    <t>f1d45aec-728f-18dd-86ac-eda55f951789</t>
  </si>
  <si>
    <t>f1d45a9c-728f-18dd-86ac-eda55f951789</t>
  </si>
  <si>
    <t>f1d466a4-728f-18dd-86ac-eda55f951789</t>
  </si>
  <si>
    <t>f1d472b6-728f-18dd-86ac-eda55f951789</t>
  </si>
  <si>
    <t>f1d45a88-728f-18dd-86ac-eda55f951789</t>
  </si>
  <si>
    <t>f1d45a60-728f-18dd-86ac-eda55f951789</t>
  </si>
  <si>
    <t>f1d45aa6-728f-18dd-86ac-eda55f951789</t>
  </si>
  <si>
    <t>f1d45a38-728f-18dd-86ac-eda55f951789</t>
  </si>
  <si>
    <t>1878face-7810-18dd-86ac-eda55f951789</t>
  </si>
  <si>
    <t>f1d45a56-728f-18dd-86ac-eda55f951789</t>
  </si>
  <si>
    <t>f1d45a6a-728f-18dd-86ac-eda55f951789</t>
  </si>
  <si>
    <t>f1d45a24-728f-18dd-86ac-eda55f951789</t>
  </si>
  <si>
    <t>f1d471e4-728f-18dd-86ac-eda55f951789</t>
  </si>
  <si>
    <t>f1d47004-728f-18dd-86ac-eda55f951789</t>
  </si>
  <si>
    <t>f1d45a1a-728f-18dd-86ac-eda55f951789</t>
  </si>
  <si>
    <t>f1d459de-728f-18dd-86ac-eda55f951789</t>
  </si>
  <si>
    <t>f1d459d4-728f-18dd-86ac-eda55f951789</t>
  </si>
  <si>
    <t>f1d466b8-728f-18dd-86ac-eda55f951789</t>
  </si>
  <si>
    <t>f1d45a42-728f-18dd-86ac-eda55f951789</t>
  </si>
  <si>
    <t>f1d45a06-728f-18dd-86ac-eda55f951789</t>
  </si>
  <si>
    <t>f1d4673a-728f-18dd-86ac-eda55f951789</t>
  </si>
  <si>
    <t>f1d459fc-728f-18dd-86ac-eda55f951789</t>
  </si>
  <si>
    <t>f1d4614a-728f-18dd-86ac-eda55f951789</t>
  </si>
  <si>
    <t>f1d459c0-728f-18dd-86ac-eda55f951789</t>
  </si>
  <si>
    <t>18796400-7810-18dd-86ac-eda55f951789</t>
  </si>
  <si>
    <t>f1d459ca-728f-18dd-86ac-eda55f951789</t>
  </si>
  <si>
    <t>f1d45952-728f-18dd-86ac-eda55f951789</t>
  </si>
  <si>
    <t>f1d45998-728f-18dd-86ac-eda55f951789</t>
  </si>
  <si>
    <t>f1d45984-728f-18dd-86ac-eda55f951789</t>
  </si>
  <si>
    <t>f1d45920-728f-18dd-86ac-eda55f951789</t>
  </si>
  <si>
    <t>f1d458c6-728f-18dd-86ac-eda55f951789</t>
  </si>
  <si>
    <t>f1d47216-728f-18dd-86ac-eda55f951789</t>
  </si>
  <si>
    <t>f1d4704a-728f-18dd-86ac-eda55f951789</t>
  </si>
  <si>
    <t>f1d45894-728f-18dd-86ac-eda55f951789</t>
  </si>
  <si>
    <t>f1d458b2-728f-18dd-86ac-eda55f951789</t>
  </si>
  <si>
    <t>f1d470b8-728f-18dd-86ac-eda55f951789</t>
  </si>
  <si>
    <t>f1d45880-728f-18dd-86ac-eda55f951789</t>
  </si>
  <si>
    <t>f1d4588a-728f-18dd-86ac-eda55f951789</t>
  </si>
  <si>
    <t>f1d45b64-728f-18dd-86ac-eda55f951789</t>
  </si>
  <si>
    <t>Uusna küla</t>
  </si>
  <si>
    <t>Saareküla tee</t>
  </si>
  <si>
    <t>f1d46618-728f-18dd-86ac-eda55f951789</t>
  </si>
  <si>
    <t>f1d45808-728f-18dd-86ac-eda55f951789</t>
  </si>
  <si>
    <t>f1d4583a-728f-18dd-86ac-eda55f951789</t>
  </si>
  <si>
    <t>18791f90-7810-18dd-86ac-eda55f951789</t>
  </si>
  <si>
    <t>f1d47194-728f-18dd-86ac-eda55f951789</t>
  </si>
  <si>
    <t>UUSNA - SAAREKÜLA (24144)</t>
  </si>
  <si>
    <t>f1d45858-728f-18dd-86ac-eda55f951789</t>
  </si>
  <si>
    <t>f1d45b50-728f-18dd-86ac-eda55f951789</t>
  </si>
  <si>
    <t>f1d46852-728f-18dd-86ac-eda55f951789</t>
  </si>
  <si>
    <t>f1d457ae-728f-18dd-86ac-eda55f951789</t>
  </si>
  <si>
    <t>f1d45812-728f-18dd-86ac-eda55f951789</t>
  </si>
  <si>
    <t>Väike-Paala tn</t>
  </si>
  <si>
    <t>f1d4579a-728f-18dd-86ac-eda55f951789</t>
  </si>
  <si>
    <t>f1d45772-728f-18dd-86ac-eda55f951789</t>
  </si>
  <si>
    <t>f1d4574a-728f-18dd-86ac-eda55f951789</t>
  </si>
  <si>
    <t>f1d457b8-728f-18dd-86ac-eda55f951789</t>
  </si>
  <si>
    <t>f1d456c8-728f-18dd-86ac-eda55f951789</t>
  </si>
  <si>
    <t>f1d45754-728f-18dd-86ac-eda55f951789</t>
  </si>
  <si>
    <t>f1d456b4-728f-18dd-86ac-eda55f951789</t>
  </si>
  <si>
    <t>f1d456aa-728f-18dd-86ac-eda55f951789</t>
  </si>
  <si>
    <t>f1d456e6-728f-18dd-86ac-eda55f951789</t>
  </si>
  <si>
    <t>f1d46cc6-728f-18dd-86ac-eda55f951789</t>
  </si>
  <si>
    <t>"LS § 88 lg. 10; § 131 lg. 3"</t>
  </si>
  <si>
    <t>f1d456a0-728f-18dd-86ac-eda55f951789</t>
  </si>
  <si>
    <t>f1d466e0-728f-18dd-86ac-eda55f951789</t>
  </si>
  <si>
    <t>f1d45632-728f-18dd-86ac-eda55f951789</t>
  </si>
  <si>
    <t>f1d45646-728f-18dd-86ac-eda55f951789</t>
  </si>
  <si>
    <t>f1d455e2-728f-18dd-86ac-eda55f951789</t>
  </si>
  <si>
    <t>f1d455d8-728f-18dd-86ac-eda55f951789</t>
  </si>
  <si>
    <t>f1d46776-728f-18dd-86ac-eda55f951789</t>
  </si>
  <si>
    <t>f1d455c4-728f-18dd-86ac-eda55f951789</t>
  </si>
  <si>
    <t>f1d455b0-728f-18dd-86ac-eda55f951789</t>
  </si>
  <si>
    <t>f1d4559c-728f-18dd-86ac-eda55f951789</t>
  </si>
  <si>
    <t>f1d4713a-728f-18dd-86ac-eda55f951789</t>
  </si>
  <si>
    <t>f1d45588-728f-18dd-86ac-eda55f951789</t>
  </si>
  <si>
    <t>f1d4554c-728f-18dd-86ac-eda55f951789</t>
  </si>
  <si>
    <t>f1d4556a-728f-18dd-86ac-eda55f951789</t>
  </si>
  <si>
    <t>f1d45542-728f-18dd-86ac-eda55f951789</t>
  </si>
  <si>
    <t>f1d4714e-728f-18dd-86ac-eda55f951789</t>
  </si>
  <si>
    <t>f1d45510-728f-18dd-86ac-eda55f951789</t>
  </si>
  <si>
    <t>Raba tn</t>
  </si>
  <si>
    <t>f1d471b2-728f-18dd-86ac-eda55f951789</t>
  </si>
  <si>
    <t>559000-559499</t>
  </si>
  <si>
    <t>1878faba-7810-18dd-86ac-eda55f951789</t>
  </si>
  <si>
    <t>f1d45506-728f-18dd-86ac-eda55f951789</t>
  </si>
  <si>
    <t>f1d454fc-728f-18dd-86ac-eda55f951789</t>
  </si>
  <si>
    <t>f1d45524-728f-18dd-86ac-eda55f951789</t>
  </si>
  <si>
    <t>1878faa6-7810-18dd-86ac-eda55f951789</t>
  </si>
  <si>
    <t>f1d45c36-728f-18dd-86ac-eda55f951789</t>
  </si>
  <si>
    <t>"191"</t>
  </si>
  <si>
    <t>719500-719999</t>
  </si>
  <si>
    <t>f1d45c0e-728f-18dd-86ac-eda55f951789</t>
  </si>
  <si>
    <t>f1d45e8e-728f-18dd-86ac-eda55f951789</t>
  </si>
  <si>
    <t>f1d454a2-728f-18dd-86ac-eda55f951789</t>
  </si>
  <si>
    <t>f1d4548e-728f-18dd-86ac-eda55f951789</t>
  </si>
  <si>
    <t>f1d471da-728f-18dd-86ac-eda55f951789</t>
  </si>
  <si>
    <t>f1d468fc-728f-18dd-86ac-eda55f951789</t>
  </si>
  <si>
    <t>4387db06-7d90-18dd-86ac-eda55f951789</t>
  </si>
  <si>
    <t>"LS § 45 lg. 11,6"</t>
  </si>
  <si>
    <t>f1d45484-728f-18dd-86ac-eda55f951789</t>
  </si>
  <si>
    <t>f1d4547a-728f-18dd-86ac-eda55f951789</t>
  </si>
  <si>
    <t>f1d45a7e-728f-18dd-86ac-eda55f951789</t>
  </si>
  <si>
    <t>f1d45452-728f-18dd-86ac-eda55f951789</t>
  </si>
  <si>
    <t>f1d45448-728f-18dd-86ac-eda55f951789</t>
  </si>
  <si>
    <t>f1d4545c-728f-18dd-86ac-eda55f951789</t>
  </si>
  <si>
    <t>f1d45470-728f-18dd-86ac-eda55f951789</t>
  </si>
  <si>
    <t>f1d4543e-728f-18dd-86ac-eda55f951789</t>
  </si>
  <si>
    <t>f1d4581c-728f-18dd-86ac-eda55f951789</t>
  </si>
  <si>
    <t>f1d45420-728f-18dd-86ac-eda55f951789</t>
  </si>
  <si>
    <t>f1d4699c-728f-18dd-86ac-eda55f951789</t>
  </si>
  <si>
    <t>f1d4542a-728f-18dd-86ac-eda55f951789</t>
  </si>
  <si>
    <t>f1d46fa0-728f-18dd-86ac-eda55f951789</t>
  </si>
  <si>
    <t>Meusburger</t>
  </si>
  <si>
    <t>f1d45416-728f-18dd-86ac-eda55f951789</t>
  </si>
  <si>
    <t>1878fa9c-7810-18dd-86ac-eda55f951789</t>
  </si>
  <si>
    <t>f1d453c6-728f-18dd-86ac-eda55f951789</t>
  </si>
  <si>
    <t>f1d45402-728f-18dd-86ac-eda55f951789</t>
  </si>
  <si>
    <t>f1d453bc-728f-18dd-86ac-eda55f951789</t>
  </si>
  <si>
    <t>"LS § 31 lg. 1 p. 4; § 31 lg. 3"</t>
  </si>
  <si>
    <t>18790d84-7810-18dd-86ac-eda55f951789</t>
  </si>
  <si>
    <t>f1d454ac-728f-18dd-86ac-eda55f951789</t>
  </si>
  <si>
    <t>187903ca-7810-18dd-86ac-eda55f951789</t>
  </si>
  <si>
    <t>f1d4540c-728f-18dd-86ac-eda55f951789</t>
  </si>
  <si>
    <t>§ 218.</t>
  </si>
  <si>
    <t>§ 218. Omavoliliselt ümberehitatud mootorsõiduki või maastikusõiduki juhtimise eest – karistatakse rahatrahviga kuni 50 trahviühikut.</t>
  </si>
  <si>
    <t>"LS § 79 lg. 2"</t>
  </si>
  <si>
    <t>f1d45844-728f-18dd-86ac-eda55f951789</t>
  </si>
  <si>
    <t>f1d453a8-728f-18dd-86ac-eda55f951789</t>
  </si>
  <si>
    <t>f1d45682-728f-18dd-86ac-eda55f951789</t>
  </si>
  <si>
    <t>f1d45394-728f-18dd-86ac-eda55f951789</t>
  </si>
  <si>
    <t>f1d45e16-728f-18dd-86ac-eda55f951789</t>
  </si>
  <si>
    <t>f1d4538a-728f-18dd-86ac-eda55f951789</t>
  </si>
  <si>
    <t>f1d453b2-728f-18dd-86ac-eda55f951789</t>
  </si>
  <si>
    <t>"LS § 94 lg. 1; § 90 lg. 1 p. 1"</t>
  </si>
  <si>
    <t>4387c68e-7d90-18dd-86ac-eda55f951789</t>
  </si>
  <si>
    <t>Kuusalu tee</t>
  </si>
  <si>
    <t>f1d45376-728f-18dd-86ac-eda55f951789</t>
  </si>
  <si>
    <t>f1d4534e-728f-18dd-86ac-eda55f951789</t>
  </si>
  <si>
    <t>f1d46f14-728f-18dd-86ac-eda55f951789</t>
  </si>
  <si>
    <t>f1d45786-728f-18dd-86ac-eda55f951789</t>
  </si>
  <si>
    <t>f1d45344-728f-18dd-86ac-eda55f951789</t>
  </si>
  <si>
    <t>f1d45c9a-728f-18dd-86ac-eda55f951789</t>
  </si>
  <si>
    <t>f1d4533a-728f-18dd-86ac-eda55f951789</t>
  </si>
  <si>
    <t>f1d45380-728f-18dd-86ac-eda55f951789</t>
  </si>
  <si>
    <t>Buell</t>
  </si>
  <si>
    <t>f1d45358-728f-18dd-86ac-eda55f951789</t>
  </si>
  <si>
    <t>f1d45362-728f-18dd-86ac-eda55f951789</t>
  </si>
  <si>
    <t>f1d45c7c-728f-18dd-86ac-eda55f951789</t>
  </si>
  <si>
    <t>6543000-6543499</t>
  </si>
  <si>
    <t>508500-508999</t>
  </si>
  <si>
    <t>18791efa-7810-18dd-86ac-eda55f951789</t>
  </si>
  <si>
    <t>f1d45312-728f-18dd-86ac-eda55f951789</t>
  </si>
  <si>
    <t>f1d4719e-728f-18dd-86ac-eda55f951789</t>
  </si>
  <si>
    <t>f1d46762-728f-18dd-86ac-eda55f951789</t>
  </si>
  <si>
    <t>f1d452cc-728f-18dd-86ac-eda55f951789</t>
  </si>
  <si>
    <t>f1d45fd8-728f-18dd-86ac-eda55f951789</t>
  </si>
  <si>
    <t>f1d452d6-728f-18dd-86ac-eda55f951789</t>
  </si>
  <si>
    <t>f1d4527c-728f-18dd-86ac-eda55f951789</t>
  </si>
  <si>
    <t>f1d452f4-728f-18dd-86ac-eda55f951789</t>
  </si>
  <si>
    <t>f1d45272-728f-18dd-86ac-eda55f951789</t>
  </si>
  <si>
    <t>f1d452b8-728f-18dd-86ac-eda55f951789</t>
  </si>
  <si>
    <t>f1d452c2-728f-18dd-86ac-eda55f951789</t>
  </si>
  <si>
    <t>f1d46ce4-728f-18dd-86ac-eda55f951789</t>
  </si>
  <si>
    <t>f1d452e0-728f-18dd-86ac-eda55f951789</t>
  </si>
  <si>
    <t>f1d452a4-728f-18dd-86ac-eda55f951789</t>
  </si>
  <si>
    <t>f1d45308-728f-18dd-86ac-eda55f951789</t>
  </si>
  <si>
    <t>f1d45290-728f-18dd-86ac-eda55f951789</t>
  </si>
  <si>
    <t>f1d4531c-728f-18dd-86ac-eda55f951789</t>
  </si>
  <si>
    <t>f1d46f50-728f-18dd-86ac-eda55f951789</t>
  </si>
  <si>
    <t>f1d45240-728f-18dd-86ac-eda55f951789</t>
  </si>
  <si>
    <t>LENNUVÄLJA TEE (19125)</t>
  </si>
  <si>
    <t>f1d45222-728f-18dd-86ac-eda55f951789</t>
  </si>
  <si>
    <t>f1d45218-728f-18dd-86ac-eda55f951789</t>
  </si>
  <si>
    <t>f1d4520e-728f-18dd-86ac-eda55f951789</t>
  </si>
  <si>
    <t>f1d45236-728f-18dd-86ac-eda55f951789</t>
  </si>
  <si>
    <t>f1d451c8-728f-18dd-86ac-eda55f951789</t>
  </si>
  <si>
    <t>f1d468e8-728f-18dd-86ac-eda55f951789</t>
  </si>
  <si>
    <t>f1d451b4-728f-18dd-86ac-eda55f951789</t>
  </si>
  <si>
    <t>f1d456dc-728f-18dd-86ac-eda55f951789</t>
  </si>
  <si>
    <t>f1d455ec-728f-18dd-86ac-eda55f951789</t>
  </si>
  <si>
    <t>18791860-7810-18dd-86ac-eda55f951789</t>
  </si>
  <si>
    <t>f1d451fa-728f-18dd-86ac-eda55f951789</t>
  </si>
  <si>
    <t>f1d467da-728f-18dd-86ac-eda55f951789</t>
  </si>
  <si>
    <t>f1d4516e-728f-18dd-86ac-eda55f951789</t>
  </si>
  <si>
    <t>f1d45132-728f-18dd-86ac-eda55f951789</t>
  </si>
  <si>
    <t>f1d46da2-728f-18dd-86ac-eda55f951789</t>
  </si>
  <si>
    <t>f1d45164-728f-18dd-86ac-eda55f951789</t>
  </si>
  <si>
    <t>Võduvere küla</t>
  </si>
  <si>
    <t>f1d46f82-728f-18dd-86ac-eda55f951789</t>
  </si>
  <si>
    <t>f1d46fe6-728f-18dd-86ac-eda55f951789</t>
  </si>
  <si>
    <t>f1d45128-728f-18dd-86ac-eda55f951789</t>
  </si>
  <si>
    <t>f1d450f6-728f-18dd-86ac-eda55f951789</t>
  </si>
  <si>
    <t>f1d4515a-728f-18dd-86ac-eda55f951789</t>
  </si>
  <si>
    <t>f1d4518c-728f-18dd-86ac-eda55f951789</t>
  </si>
  <si>
    <t>f1d4563c-728f-18dd-86ac-eda55f951789</t>
  </si>
  <si>
    <t>f1d45114-728f-18dd-86ac-eda55f951789</t>
  </si>
  <si>
    <t>f1d46a28-728f-18dd-86ac-eda55f951789</t>
  </si>
  <si>
    <t>f1d45088-728f-18dd-86ac-eda55f951789</t>
  </si>
  <si>
    <t>f1d450d8-728f-18dd-86ac-eda55f951789</t>
  </si>
  <si>
    <t>f1d4598e-728f-18dd-86ac-eda55f951789</t>
  </si>
  <si>
    <t>187919fa-7810-18dd-86ac-eda55f951789</t>
  </si>
  <si>
    <t>f1d450ba-728f-18dd-86ac-eda55f951789</t>
  </si>
  <si>
    <t>f1d45060-728f-18dd-86ac-eda55f951789</t>
  </si>
  <si>
    <t>f1d450e2-728f-18dd-86ac-eda55f951789</t>
  </si>
  <si>
    <t>f1d468ca-728f-18dd-86ac-eda55f951789</t>
  </si>
  <si>
    <t>f1d457ea-728f-18dd-86ac-eda55f951789</t>
  </si>
  <si>
    <t>f1d45934-728f-18dd-86ac-eda55f951789</t>
  </si>
  <si>
    <t>f1d45330-728f-18dd-86ac-eda55f951789</t>
  </si>
  <si>
    <t>Kuuse tn</t>
  </si>
  <si>
    <t>f1d450a6-728f-18dd-86ac-eda55f951789</t>
  </si>
  <si>
    <t>f1d450b0-728f-18dd-86ac-eda55f951789</t>
  </si>
  <si>
    <t>f1d45664-728f-18dd-86ac-eda55f951789</t>
  </si>
  <si>
    <t>f1d4575e-728f-18dd-86ac-eda55f951789</t>
  </si>
  <si>
    <t>f1d45056-728f-18dd-86ac-eda55f951789</t>
  </si>
  <si>
    <t>f1d451be-728f-18dd-86ac-eda55f951789</t>
  </si>
  <si>
    <t>f1d4502e-728f-18dd-86ac-eda55f951789</t>
  </si>
  <si>
    <t>f1d45182-728f-18dd-86ac-eda55f951789</t>
  </si>
  <si>
    <t>f1d45024-728f-18dd-86ac-eda55f951789</t>
  </si>
  <si>
    <t>f1d454b6-728f-18dd-86ac-eda55f951789</t>
  </si>
  <si>
    <t>§ 214.</t>
  </si>
  <si>
    <t>§ 214. Mootorsõidukile paigaldatud sõidumeeriku ettenähtud juhtudel kasutamata jätmise või sõidumeeriku või selle plommi tahtliku rikkumise eest – karistatakse rahatrahviga kuni 100 trahviühikut.</t>
  </si>
  <si>
    <t>f1d45e02-728f-18dd-86ac-eda55f951789</t>
  </si>
  <si>
    <t>f1d45038-728f-18dd-86ac-eda55f951789</t>
  </si>
  <si>
    <t>f1d4565a-728f-18dd-86ac-eda55f951789</t>
  </si>
  <si>
    <t>f1d44fb6-728f-18dd-86ac-eda55f951789</t>
  </si>
  <si>
    <t>f1d45740-728f-18dd-86ac-eda55f951789</t>
  </si>
  <si>
    <t>f1d44fac-728f-18dd-86ac-eda55f951789</t>
  </si>
  <si>
    <t>Ehitajate tn</t>
  </si>
  <si>
    <t>f1d44f8e-728f-18dd-86ac-eda55f951789</t>
  </si>
  <si>
    <t>f1d46bc2-728f-18dd-86ac-eda55f951789</t>
  </si>
  <si>
    <t>f1d4688e-728f-18dd-86ac-eda55f951789</t>
  </si>
  <si>
    <t>f1d44fa2-728f-18dd-86ac-eda55f951789</t>
  </si>
  <si>
    <t>f1d44f70-728f-18dd-86ac-eda55f951789</t>
  </si>
  <si>
    <t>f1d4697e-728f-18dd-86ac-eda55f951789</t>
  </si>
  <si>
    <t>f1d45d4e-728f-18dd-86ac-eda55f951789</t>
  </si>
  <si>
    <t>f1d44f5c-728f-18dd-86ac-eda55f951789</t>
  </si>
  <si>
    <t>"LS § 16 lg. 2; § 17 lg. 1"</t>
  </si>
  <si>
    <t>f1d45696-728f-18dd-86ac-eda55f951789</t>
  </si>
  <si>
    <t>f1d44f3e-728f-18dd-86ac-eda55f951789</t>
  </si>
  <si>
    <t>f1d44f2a-728f-18dd-86ac-eda55f951789</t>
  </si>
  <si>
    <t>f1d4557e-728f-18dd-86ac-eda55f951789</t>
  </si>
  <si>
    <t>f1d4560a-728f-18dd-86ac-eda55f951789</t>
  </si>
  <si>
    <t>Sauna tn</t>
  </si>
  <si>
    <t>f1d44f02-728f-18dd-86ac-eda55f951789</t>
  </si>
  <si>
    <t>f1d45628-728f-18dd-86ac-eda55f951789</t>
  </si>
  <si>
    <t>"81"</t>
  </si>
  <si>
    <t>f1d44eee-728f-18dd-86ac-eda55f951789</t>
  </si>
  <si>
    <t>f1d44f20-728f-18dd-86ac-eda55f951789</t>
  </si>
  <si>
    <t>f1d46960-728f-18dd-86ac-eda55f951789</t>
  </si>
  <si>
    <t>f1d44f0c-728f-18dd-86ac-eda55f951789</t>
  </si>
  <si>
    <t>f1d44eda-728f-18dd-86ac-eda55f951789</t>
  </si>
  <si>
    <t>f1d44ee4-728f-18dd-86ac-eda55f951789</t>
  </si>
  <si>
    <t>f1d44ec6-728f-18dd-86ac-eda55f951789</t>
  </si>
  <si>
    <t>f1d44ea8-728f-18dd-86ac-eda55f951789</t>
  </si>
  <si>
    <t>f1d46b2c-728f-18dd-86ac-eda55f951789</t>
  </si>
  <si>
    <t>f1d46dd4-728f-18dd-86ac-eda55f951789</t>
  </si>
  <si>
    <t>f1d44e44-728f-18dd-86ac-eda55f951789</t>
  </si>
  <si>
    <t>f1d46974-728f-18dd-86ac-eda55f951789</t>
  </si>
  <si>
    <t>f1d45cfe-728f-18dd-86ac-eda55f951789</t>
  </si>
  <si>
    <t>f1d466f4-728f-18dd-86ac-eda55f951789</t>
  </si>
  <si>
    <t>f1d44e1c-728f-18dd-86ac-eda55f951789</t>
  </si>
  <si>
    <t>f1d44e58-728f-18dd-86ac-eda55f951789</t>
  </si>
  <si>
    <t>Kullerkupu tn</t>
  </si>
  <si>
    <t>f1d47086-728f-18dd-86ac-eda55f951789</t>
  </si>
  <si>
    <t>f1d44dc2-728f-18dd-86ac-eda55f951789</t>
  </si>
  <si>
    <t>f1d44d9a-728f-18dd-86ac-eda55f951789</t>
  </si>
  <si>
    <t>f1d44d90-728f-18dd-86ac-eda55f951789</t>
  </si>
  <si>
    <t>f1d44d68-728f-18dd-86ac-eda55f951789</t>
  </si>
  <si>
    <t>f1d44d54-728f-18dd-86ac-eda55f951789</t>
  </si>
  <si>
    <t>f1d44d2c-728f-18dd-86ac-eda55f951789</t>
  </si>
  <si>
    <t>f1d44d4a-728f-18dd-86ac-eda55f951789</t>
  </si>
  <si>
    <t>f1d44d18-728f-18dd-86ac-eda55f951789</t>
  </si>
  <si>
    <t>f1d44d22-728f-18dd-86ac-eda55f951789</t>
  </si>
  <si>
    <t>187913d8-7810-18dd-86ac-eda55f951789</t>
  </si>
  <si>
    <t>f1d44cf0-728f-18dd-86ac-eda55f951789</t>
  </si>
  <si>
    <t>f1d44ce6-728f-18dd-86ac-eda55f951789</t>
  </si>
  <si>
    <t>Sõrve mnt</t>
  </si>
  <si>
    <t>f1d44ca0-728f-18dd-86ac-eda55f951789</t>
  </si>
  <si>
    <t>f1d44cbe-728f-18dd-86ac-eda55f951789</t>
  </si>
  <si>
    <t>f1d44cdc-728f-18dd-86ac-eda55f951789</t>
  </si>
  <si>
    <t>f1d44caa-728f-18dd-86ac-eda55f951789</t>
  </si>
  <si>
    <t>f1d44cb4-728f-18dd-86ac-eda55f951789</t>
  </si>
  <si>
    <t>f1d44c96-728f-18dd-86ac-eda55f951789</t>
  </si>
  <si>
    <t>f1d44c6e-728f-18dd-86ac-eda55f951789</t>
  </si>
  <si>
    <t>f1d44c64-728f-18dd-86ac-eda55f951789</t>
  </si>
  <si>
    <t>18791b8a-7810-18dd-86ac-eda55f951789</t>
  </si>
  <si>
    <t>Pihkva tn</t>
  </si>
  <si>
    <t>f1d44c46-728f-18dd-86ac-eda55f951789</t>
  </si>
  <si>
    <t>7f26158c-8890-18dd-86ac-eda55f951789</t>
  </si>
  <si>
    <t>f1d44c14-728f-18dd-86ac-eda55f951789</t>
  </si>
  <si>
    <t>f1d44c32-728f-18dd-86ac-eda55f951789</t>
  </si>
  <si>
    <t>f1d46bae-728f-18dd-86ac-eda55f951789</t>
  </si>
  <si>
    <t>Koegel</t>
  </si>
  <si>
    <t>f1d44c0a-728f-18dd-86ac-eda55f951789</t>
  </si>
  <si>
    <t>f1d44bb0-728f-18dd-86ac-eda55f951789</t>
  </si>
  <si>
    <t>f1d44be2-728f-18dd-86ac-eda55f951789</t>
  </si>
  <si>
    <t>Linnamäe küla</t>
  </si>
  <si>
    <t>f1d44bba-728f-18dd-86ac-eda55f951789</t>
  </si>
  <si>
    <t>f1d459f2-728f-18dd-86ac-eda55f951789</t>
  </si>
  <si>
    <t>KITSÕ - SIRGOVA (25170)</t>
  </si>
  <si>
    <t>707000-707499</t>
  </si>
  <si>
    <t>f1d44b9c-728f-18dd-86ac-eda55f951789</t>
  </si>
  <si>
    <t>f1d44c00-728f-18dd-86ac-eda55f951789</t>
  </si>
  <si>
    <t>18790d70-7810-18dd-86ac-eda55f951789</t>
  </si>
  <si>
    <t>f1d44b92-728f-18dd-86ac-eda55f951789</t>
  </si>
  <si>
    <t>f1d454d4-728f-18dd-86ac-eda55f951789</t>
  </si>
  <si>
    <t>f1d44b56-728f-18dd-86ac-eda55f951789</t>
  </si>
  <si>
    <t>f1d45dbc-728f-18dd-86ac-eda55f951789</t>
  </si>
  <si>
    <t>Nupu tn</t>
  </si>
  <si>
    <t>f1d44b38-728f-18dd-86ac-eda55f951789</t>
  </si>
  <si>
    <t>f1d45678-728f-18dd-86ac-eda55f951789</t>
  </si>
  <si>
    <t>18790320-7810-18dd-86ac-eda55f951789</t>
  </si>
  <si>
    <t>f1d44b42-728f-18dd-86ac-eda55f951789</t>
  </si>
  <si>
    <t>f1d44ab6-728f-18dd-86ac-eda55f951789</t>
  </si>
  <si>
    <t>f1d44ade-728f-18dd-86ac-eda55f951789</t>
  </si>
  <si>
    <t>f1d45bf0-728f-18dd-86ac-eda55f951789</t>
  </si>
  <si>
    <t>1878fa88-7810-18dd-86ac-eda55f951789</t>
  </si>
  <si>
    <t>f1d44aac-728f-18dd-86ac-eda55f951789</t>
  </si>
  <si>
    <t>18793ba6-7810-18dd-86ac-eda55f951789</t>
  </si>
  <si>
    <t>f1d44a8e-728f-18dd-86ac-eda55f951789</t>
  </si>
  <si>
    <t>f1d44a34-728f-18dd-86ac-eda55f951789</t>
  </si>
  <si>
    <t>f1d44a2a-728f-18dd-86ac-eda55f951789</t>
  </si>
  <si>
    <t>f1d44a20-728f-18dd-86ac-eda55f951789</t>
  </si>
  <si>
    <t>f1d46bfe-728f-18dd-86ac-eda55f951789</t>
  </si>
  <si>
    <t>f1d449f8-728f-18dd-86ac-eda55f951789</t>
  </si>
  <si>
    <t>f1d44bc4-728f-18dd-86ac-eda55f951789</t>
  </si>
  <si>
    <t>18791e6e-7810-18dd-86ac-eda55f951789</t>
  </si>
  <si>
    <t>f1d449da-728f-18dd-86ac-eda55f951789</t>
  </si>
  <si>
    <t>f1d455a6-728f-18dd-86ac-eda55f951789</t>
  </si>
  <si>
    <t>f1d449a8-728f-18dd-86ac-eda55f951789</t>
  </si>
  <si>
    <t>f1d46e1a-728f-18dd-86ac-eda55f951789</t>
  </si>
  <si>
    <t>f1d449bc-728f-18dd-86ac-eda55f951789</t>
  </si>
  <si>
    <t>f1d44994-728f-18dd-86ac-eda55f951789</t>
  </si>
  <si>
    <t>f1d449b2-728f-18dd-86ac-eda55f951789</t>
  </si>
  <si>
    <t>f1d4499e-728f-18dd-86ac-eda55f951789</t>
  </si>
  <si>
    <t>f1d44afc-728f-18dd-86ac-eda55f951789</t>
  </si>
  <si>
    <t>f1d44926-728f-18dd-86ac-eda55f951789</t>
  </si>
  <si>
    <t>18795f3c-7810-18dd-86ac-eda55f951789</t>
  </si>
  <si>
    <t>"LS § 20 lg. 6"</t>
  </si>
  <si>
    <t>Asula tn</t>
  </si>
  <si>
    <t>1879137e-7810-18dd-86ac-eda55f951789</t>
  </si>
  <si>
    <t>f1d449d0-728f-18dd-86ac-eda55f951789</t>
  </si>
  <si>
    <t>f1d46bea-728f-18dd-86ac-eda55f951789</t>
  </si>
  <si>
    <t>f1d46096-728f-18dd-86ac-eda55f951789</t>
  </si>
  <si>
    <t>f1d4485e-728f-18dd-86ac-eda55f951789</t>
  </si>
  <si>
    <t>f1d44836-728f-18dd-86ac-eda55f951789</t>
  </si>
  <si>
    <t>Leola tn</t>
  </si>
  <si>
    <t>f1d45ae2-728f-18dd-86ac-eda55f951789</t>
  </si>
  <si>
    <t>f1d44aa2-728f-18dd-86ac-eda55f951789</t>
  </si>
  <si>
    <t>f1d447e6-728f-18dd-86ac-eda55f951789</t>
  </si>
  <si>
    <t>f1d447b4-728f-18dd-86ac-eda55f951789</t>
  </si>
  <si>
    <t>f1d447be-728f-18dd-86ac-eda55f951789</t>
  </si>
  <si>
    <t>1878fa74-7810-18dd-86ac-eda55f951789</t>
  </si>
  <si>
    <t>f1d46a00-728f-18dd-86ac-eda55f951789</t>
  </si>
  <si>
    <t>f1d44782-728f-18dd-86ac-eda55f951789</t>
  </si>
  <si>
    <t>f1d447aa-728f-18dd-86ac-eda55f951789</t>
  </si>
  <si>
    <t>f1d45ac4-728f-18dd-86ac-eda55f951789</t>
  </si>
  <si>
    <t>f1d446f6-728f-18dd-86ac-eda55f951789</t>
  </si>
  <si>
    <t>f1d45b14-728f-18dd-86ac-eda55f951789</t>
  </si>
  <si>
    <t>f1d4491c-728f-18dd-86ac-eda55f951789</t>
  </si>
  <si>
    <t>f1d44796-728f-18dd-86ac-eda55f951789</t>
  </si>
  <si>
    <t>f1d44728-728f-18dd-86ac-eda55f951789</t>
  </si>
  <si>
    <t>f1d47252-728f-18dd-86ac-eda55f951789</t>
  </si>
  <si>
    <t>f1d4466a-728f-18dd-86ac-eda55f951789</t>
  </si>
  <si>
    <t>f1d44688-728f-18dd-86ac-eda55f951789</t>
  </si>
  <si>
    <t>f1d45902-728f-18dd-86ac-eda55f951789</t>
  </si>
  <si>
    <t>f1d4482c-728f-18dd-86ac-eda55f951789</t>
  </si>
  <si>
    <t>f1d44624-728f-18dd-86ac-eda55f951789</t>
  </si>
  <si>
    <t>f1d44660-728f-18dd-86ac-eda55f951789</t>
  </si>
  <si>
    <t>f1d44638-728f-18dd-86ac-eda55f951789</t>
  </si>
  <si>
    <t>f1d445f2-728f-18dd-86ac-eda55f951789</t>
  </si>
  <si>
    <t>1878fa60-7810-18dd-86ac-eda55f951789</t>
  </si>
  <si>
    <t>f1d445de-728f-18dd-86ac-eda55f951789</t>
  </si>
  <si>
    <t>f1d44b10-728f-18dd-86ac-eda55f951789</t>
  </si>
  <si>
    <t>f1d4464c-728f-18dd-86ac-eda55f951789</t>
  </si>
  <si>
    <t>f1d445c0-728f-18dd-86ac-eda55f951789</t>
  </si>
  <si>
    <t>f1d44606-728f-18dd-86ac-eda55f951789</t>
  </si>
  <si>
    <t>f1d4592a-728f-18dd-86ac-eda55f951789</t>
  </si>
  <si>
    <t>f1d4570e-728f-18dd-86ac-eda55f951789</t>
  </si>
  <si>
    <t>18791964-7810-18dd-86ac-eda55f951789</t>
  </si>
  <si>
    <t>f1d44674-728f-18dd-86ac-eda55f951789</t>
  </si>
  <si>
    <t>f1d44566-728f-18dd-86ac-eda55f951789</t>
  </si>
  <si>
    <t>18791e3c-7810-18dd-86ac-eda55f951789</t>
  </si>
  <si>
    <t>f1d445ac-728f-18dd-86ac-eda55f951789</t>
  </si>
  <si>
    <t>f1d46ad2-728f-18dd-86ac-eda55f951789</t>
  </si>
  <si>
    <t>f1d44552-728f-18dd-86ac-eda55f951789</t>
  </si>
  <si>
    <t>f1d445a2-728f-18dd-86ac-eda55f951789</t>
  </si>
  <si>
    <t>f1d45e84-728f-18dd-86ac-eda55f951789</t>
  </si>
  <si>
    <t>f1d4458e-728f-18dd-86ac-eda55f951789</t>
  </si>
  <si>
    <t>f1d4586c-728f-18dd-86ac-eda55f951789</t>
  </si>
  <si>
    <t>f1d44584-728f-18dd-86ac-eda55f951789</t>
  </si>
  <si>
    <t>f1d44548-728f-18dd-86ac-eda55f951789</t>
  </si>
  <si>
    <t>Läänemere tee</t>
  </si>
  <si>
    <t>f1d46df2-728f-18dd-86ac-eda55f951789</t>
  </si>
  <si>
    <t>f1d4457a-728f-18dd-86ac-eda55f951789</t>
  </si>
  <si>
    <t>f1d44570-728f-18dd-86ac-eda55f951789</t>
  </si>
  <si>
    <t>f1d4453e-728f-18dd-86ac-eda55f951789</t>
  </si>
  <si>
    <t>f1d4629e-728f-18dd-86ac-eda55f951789</t>
  </si>
  <si>
    <t>f1d45be6-728f-18dd-86ac-eda55f951789</t>
  </si>
  <si>
    <t>f1d44da4-728f-18dd-86ac-eda55f951789</t>
  </si>
  <si>
    <t>f1d44534-728f-18dd-86ac-eda55f951789</t>
  </si>
  <si>
    <t>f1d45dda-728f-18dd-86ac-eda55f951789</t>
  </si>
  <si>
    <t>f1d444ee-728f-18dd-86ac-eda55f951789</t>
  </si>
  <si>
    <t>f1d4608c-728f-18dd-86ac-eda55f951789</t>
  </si>
  <si>
    <t>f1d4452a-728f-18dd-86ac-eda55f951789</t>
  </si>
  <si>
    <t>Kellamäe tee</t>
  </si>
  <si>
    <t>f1d44502-728f-18dd-86ac-eda55f951789</t>
  </si>
  <si>
    <t>f1d4450c-728f-18dd-86ac-eda55f951789</t>
  </si>
  <si>
    <t>f1d44516-728f-18dd-86ac-eda55f951789</t>
  </si>
  <si>
    <t>Suur-Sepa tn</t>
  </si>
  <si>
    <t>f1d444da-728f-18dd-86ac-eda55f951789</t>
  </si>
  <si>
    <t>f1d444d0-728f-18dd-86ac-eda55f951789</t>
  </si>
  <si>
    <t>f1d45eb6-728f-18dd-86ac-eda55f951789</t>
  </si>
  <si>
    <t>7f261564-8890-18dd-86ac-eda55f951789</t>
  </si>
  <si>
    <t>f1d444c6-728f-18dd-86ac-eda55f951789</t>
  </si>
  <si>
    <t>f1d45c68-728f-18dd-86ac-eda55f951789</t>
  </si>
  <si>
    <t>1878fa4c-7810-18dd-86ac-eda55f951789</t>
  </si>
  <si>
    <t>f1d444e4-728f-18dd-86ac-eda55f951789</t>
  </si>
  <si>
    <t>f1d44494-728f-18dd-86ac-eda55f951789</t>
  </si>
  <si>
    <t>f1d4449e-728f-18dd-86ac-eda55f951789</t>
  </si>
  <si>
    <t>f1d444a8-728f-18dd-86ac-eda55f951789</t>
  </si>
  <si>
    <t>f1d4448a-728f-18dd-86ac-eda55f951789</t>
  </si>
  <si>
    <t>f1d44480-728f-18dd-86ac-eda55f951789</t>
  </si>
  <si>
    <t>Luha tn</t>
  </si>
  <si>
    <t>f1d447fa-728f-18dd-86ac-eda55f951789</t>
  </si>
  <si>
    <t>RASINA - MEEKSI (22290)</t>
  </si>
  <si>
    <t>f1d44462-728f-18dd-86ac-eda55f951789</t>
  </si>
  <si>
    <t>f1d4444e-728f-18dd-86ac-eda55f951789</t>
  </si>
  <si>
    <t>f1d44458-728f-18dd-86ac-eda55f951789</t>
  </si>
  <si>
    <t>f1d4446c-728f-18dd-86ac-eda55f951789</t>
  </si>
  <si>
    <t>f1d444b2-728f-18dd-86ac-eda55f951789</t>
  </si>
  <si>
    <t>F. G. Adoffi tn</t>
  </si>
  <si>
    <t>f1d44dfe-728f-18dd-86ac-eda55f951789</t>
  </si>
  <si>
    <t>f1d44412-728f-18dd-86ac-eda55f951789</t>
  </si>
  <si>
    <t>f1d44444-728f-18dd-86ac-eda55f951789</t>
  </si>
  <si>
    <t>f1d44430-728f-18dd-86ac-eda55f951789</t>
  </si>
  <si>
    <t>f1d44426-728f-18dd-86ac-eda55f951789</t>
  </si>
  <si>
    <t>f1d443fe-728f-18dd-86ac-eda55f951789</t>
  </si>
  <si>
    <t>f1d45c4a-728f-18dd-86ac-eda55f951789</t>
  </si>
  <si>
    <t>f1d443f4-728f-18dd-86ac-eda55f951789</t>
  </si>
  <si>
    <t>f1d443d6-728f-18dd-86ac-eda55f951789</t>
  </si>
  <si>
    <t>f1d443e0-728f-18dd-86ac-eda55f951789</t>
  </si>
  <si>
    <t>f1d443c2-728f-18dd-86ac-eda55f951789</t>
  </si>
  <si>
    <t>f1d443ea-728f-18dd-86ac-eda55f951789</t>
  </si>
  <si>
    <t>Vanhool</t>
  </si>
  <si>
    <t>f1d456f0-728f-18dd-86ac-eda55f951789</t>
  </si>
  <si>
    <t>f1d443b8-728f-18dd-86ac-eda55f951789</t>
  </si>
  <si>
    <t>f1d46b9a-728f-18dd-86ac-eda55f951789</t>
  </si>
  <si>
    <t>f1d44a3e-728f-18dd-86ac-eda55f951789</t>
  </si>
  <si>
    <t>18790550-7810-18dd-86ac-eda55f951789</t>
  </si>
  <si>
    <t>187900c8-7810-18dd-86ac-eda55f951789</t>
  </si>
  <si>
    <t>f1d46fd2-728f-18dd-86ac-eda55f951789</t>
  </si>
  <si>
    <t>f1d44fde-728f-18dd-86ac-eda55f951789</t>
  </si>
  <si>
    <t>f1d44dae-728f-18dd-86ac-eda55f951789</t>
  </si>
  <si>
    <t>187901d6-7810-18dd-86ac-eda55f951789</t>
  </si>
  <si>
    <t>f1d443ae-728f-18dd-86ac-eda55f951789</t>
  </si>
  <si>
    <t>f1d4441c-728f-18dd-86ac-eda55f951789</t>
  </si>
  <si>
    <t>f1d45c86-728f-18dd-86ac-eda55f951789</t>
  </si>
  <si>
    <t>f1d459b6-728f-18dd-86ac-eda55f951789</t>
  </si>
  <si>
    <t>1878ff10-7810-18dd-86ac-eda55f951789</t>
  </si>
  <si>
    <t>f1d45718-728f-18dd-86ac-eda55f951789</t>
  </si>
  <si>
    <t>"LS § 45 lg. 3"</t>
  </si>
  <si>
    <t>f1d4702c-728f-18dd-86ac-eda55f951789</t>
  </si>
  <si>
    <t>18790456-7810-18dd-86ac-eda55f951789</t>
  </si>
  <si>
    <t>f1d443a4-728f-18dd-86ac-eda55f951789</t>
  </si>
  <si>
    <t>187908b6-7810-18dd-86ac-eda55f951789</t>
  </si>
  <si>
    <t>1878ff88-7810-18dd-86ac-eda55f951789</t>
  </si>
  <si>
    <t>f1d44e9e-728f-18dd-86ac-eda55f951789</t>
  </si>
  <si>
    <t>f1d45bd2-728f-18dd-86ac-eda55f951789</t>
  </si>
  <si>
    <t>f1d458da-728f-18dd-86ac-eda55f951789</t>
  </si>
  <si>
    <t>644500-644999</t>
  </si>
  <si>
    <t>f1d47072-728f-18dd-86ac-eda55f951789</t>
  </si>
  <si>
    <t>1879092e-7810-18dd-86ac-eda55f951789</t>
  </si>
  <si>
    <t>"LS § 51 lg. 4"</t>
  </si>
  <si>
    <t>f1d470cc-728f-18dd-86ac-eda55f951789</t>
  </si>
  <si>
    <t>f1d44368-728f-18dd-86ac-eda55f951789</t>
  </si>
  <si>
    <t>"LS § 32 lg. 2"</t>
  </si>
  <si>
    <t>f1d44372-728f-18dd-86ac-eda55f951789</t>
  </si>
  <si>
    <t>18790c1c-7810-18dd-86ac-eda55f951789</t>
  </si>
  <si>
    <t>f1d44390-728f-18dd-86ac-eda55f951789</t>
  </si>
  <si>
    <t>f1d4552e-728f-18dd-86ac-eda55f951789</t>
  </si>
  <si>
    <t>f1d448fe-728f-18dd-86ac-eda55f951789</t>
  </si>
  <si>
    <t>f1d4435e-728f-18dd-86ac-eda55f951789</t>
  </si>
  <si>
    <t>f1d44354-728f-18dd-86ac-eda55f951789</t>
  </si>
  <si>
    <t>f1d45c22-728f-18dd-86ac-eda55f951789</t>
  </si>
  <si>
    <t>f1d44318-728f-18dd-86ac-eda55f951789</t>
  </si>
  <si>
    <t>f1d470f4-728f-18dd-86ac-eda55f951789</t>
  </si>
  <si>
    <t>f1d44e80-728f-18dd-86ac-eda55f951789</t>
  </si>
  <si>
    <t>f1d45a74-728f-18dd-86ac-eda55f951789</t>
  </si>
  <si>
    <t>f1d4439a-728f-18dd-86ac-eda55f951789</t>
  </si>
  <si>
    <t>f1d4430e-728f-18dd-86ac-eda55f951789</t>
  </si>
  <si>
    <t>18790b86-7810-18dd-86ac-eda55f951789</t>
  </si>
  <si>
    <t>1878ff9c-7810-18dd-86ac-eda55f951789</t>
  </si>
  <si>
    <t>f1d442dc-728f-18dd-86ac-eda55f951789</t>
  </si>
  <si>
    <t>f1d442d2-728f-18dd-86ac-eda55f951789</t>
  </si>
  <si>
    <t>f1d44304-728f-18dd-86ac-eda55f951789</t>
  </si>
  <si>
    <t>f1d4593e-728f-18dd-86ac-eda55f951789</t>
  </si>
  <si>
    <t>f1d442fa-728f-18dd-86ac-eda55f951789</t>
  </si>
  <si>
    <t>f1d442c8-728f-18dd-86ac-eda55f951789</t>
  </si>
  <si>
    <t>Taevakaare tn</t>
  </si>
  <si>
    <t>f1d46758-728f-18dd-86ac-eda55f951789</t>
  </si>
  <si>
    <t>f1d442e6-728f-18dd-86ac-eda55f951789</t>
  </si>
  <si>
    <t>f1d4437c-728f-18dd-86ac-eda55f951789</t>
  </si>
  <si>
    <t>Pontiac</t>
  </si>
  <si>
    <t>f1d442aa-728f-18dd-86ac-eda55f951789</t>
  </si>
  <si>
    <t>f1d44296-728f-18dd-86ac-eda55f951789</t>
  </si>
  <si>
    <t>f1d442be-728f-18dd-86ac-eda55f951789</t>
  </si>
  <si>
    <t>f1d442a0-728f-18dd-86ac-eda55f951789</t>
  </si>
  <si>
    <t>f1d446ce-728f-18dd-86ac-eda55f951789</t>
  </si>
  <si>
    <t>f1d47176-728f-18dd-86ac-eda55f951789</t>
  </si>
  <si>
    <t>187904b0-7810-18dd-86ac-eda55f951789</t>
  </si>
  <si>
    <t>1878fa38-7810-18dd-86ac-eda55f951789</t>
  </si>
  <si>
    <t>f1d44340-728f-18dd-86ac-eda55f951789</t>
  </si>
  <si>
    <t>f1d45ccc-728f-18dd-86ac-eda55f951789</t>
  </si>
  <si>
    <t>f1d447a0-728f-18dd-86ac-eda55f951789</t>
  </si>
  <si>
    <t>18790118-7810-18dd-86ac-eda55f951789</t>
  </si>
  <si>
    <t>f1d4428c-728f-18dd-86ac-eda55f951789</t>
  </si>
  <si>
    <t>Liiva küla</t>
  </si>
  <si>
    <t>f1d44912-728f-18dd-86ac-eda55f951789</t>
  </si>
  <si>
    <t>f1d44dea-728f-18dd-86ac-eda55f951789</t>
  </si>
  <si>
    <t>f1d44250-728f-18dd-86ac-eda55f951789</t>
  </si>
  <si>
    <t>18790cee-7810-18dd-86ac-eda55f951789</t>
  </si>
  <si>
    <t>7f261578-8890-18dd-86ac-eda55f951789</t>
  </si>
  <si>
    <t>f1d4426e-728f-18dd-86ac-eda55f951789</t>
  </si>
  <si>
    <t>f1d4425a-728f-18dd-86ac-eda55f951789</t>
  </si>
  <si>
    <t>f1d45ca4-728f-18dd-86ac-eda55f951789</t>
  </si>
  <si>
    <t>Faymonville</t>
  </si>
  <si>
    <t>f1d457d6-728f-18dd-86ac-eda55f951789</t>
  </si>
  <si>
    <t>f1d45d6c-728f-18dd-86ac-eda55f951789</t>
  </si>
  <si>
    <t>f1d45538-728f-18dd-86ac-eda55f951789</t>
  </si>
  <si>
    <t>f1d44214-728f-18dd-86ac-eda55f951789</t>
  </si>
  <si>
    <t>Puurmani alevik</t>
  </si>
  <si>
    <t>f1d44200-728f-18dd-86ac-eda55f951789</t>
  </si>
  <si>
    <t>f1d45d1c-728f-18dd-86ac-eda55f951789</t>
  </si>
  <si>
    <t>f1d44f66-728f-18dd-86ac-eda55f951789</t>
  </si>
  <si>
    <t>f1d448f4-728f-18dd-86ac-eda55f951789</t>
  </si>
  <si>
    <t>f1d44246-728f-18dd-86ac-eda55f951789</t>
  </si>
  <si>
    <t>f1d4420a-728f-18dd-86ac-eda55f951789</t>
  </si>
  <si>
    <t>f1d46cb2-728f-18dd-86ac-eda55f951789</t>
  </si>
  <si>
    <t>608500-608999</t>
  </si>
  <si>
    <t>f1d44d72-728f-18dd-86ac-eda55f951789</t>
  </si>
  <si>
    <t>f1d4473c-728f-18dd-86ac-eda55f951789</t>
  </si>
  <si>
    <t>f1d4423c-728f-18dd-86ac-eda55f951789</t>
  </si>
  <si>
    <t>Kose - Ardu (11720)</t>
  </si>
  <si>
    <t>f1d441d8-728f-18dd-86ac-eda55f951789</t>
  </si>
  <si>
    <t>f1d44232-728f-18dd-86ac-eda55f951789</t>
  </si>
  <si>
    <t>f1d4421e-728f-18dd-86ac-eda55f951789</t>
  </si>
  <si>
    <t>Mehama küla</t>
  </si>
  <si>
    <t>444000-444499</t>
  </si>
  <si>
    <t>f1d4498a-728f-18dd-86ac-eda55f951789</t>
  </si>
  <si>
    <t>f1d455ba-728f-18dd-86ac-eda55f951789</t>
  </si>
  <si>
    <t>f1d44188-728f-18dd-86ac-eda55f951789</t>
  </si>
  <si>
    <t>f1d441c4-728f-18dd-86ac-eda55f951789</t>
  </si>
  <si>
    <t>f1d4417e-728f-18dd-86ac-eda55f951789</t>
  </si>
  <si>
    <t>f1d46f64-728f-18dd-86ac-eda55f951789</t>
  </si>
  <si>
    <t>f1d441f6-728f-18dd-86ac-eda55f951789</t>
  </si>
  <si>
    <t>Puhja alevik</t>
  </si>
  <si>
    <t>Elva tee</t>
  </si>
  <si>
    <t>f1d441ce-728f-18dd-86ac-eda55f951789</t>
  </si>
  <si>
    <t>Suvilate tee</t>
  </si>
  <si>
    <t>f1d45f9c-728f-18dd-86ac-eda55f951789</t>
  </si>
  <si>
    <t>f1d441ba-728f-18dd-86ac-eda55f951789</t>
  </si>
  <si>
    <t>f1d4419c-728f-18dd-86ac-eda55f951789</t>
  </si>
  <si>
    <t>f1d44192-728f-18dd-86ac-eda55f951789</t>
  </si>
  <si>
    <t>f1d447f0-728f-18dd-86ac-eda55f951789</t>
  </si>
  <si>
    <t>f1d4416a-728f-18dd-86ac-eda55f951789</t>
  </si>
  <si>
    <t>493500-493999</t>
  </si>
  <si>
    <t>f1d441b0-728f-18dd-86ac-eda55f951789</t>
  </si>
  <si>
    <t>f1d45092-728f-18dd-86ac-eda55f951789</t>
  </si>
  <si>
    <t>f1d44ff2-728f-18dd-86ac-eda55f951789</t>
  </si>
  <si>
    <t>f1d44156-728f-18dd-86ac-eda55f951789</t>
  </si>
  <si>
    <t>f1d441e2-728f-18dd-86ac-eda55f951789</t>
  </si>
  <si>
    <t>f1d45736-728f-18dd-86ac-eda55f951789</t>
  </si>
  <si>
    <t>f1d4561e-728f-18dd-86ac-eda55f951789</t>
  </si>
  <si>
    <t>f1d44160-728f-18dd-86ac-eda55f951789</t>
  </si>
  <si>
    <t>f1d4414c-728f-18dd-86ac-eda55f951789</t>
  </si>
  <si>
    <t>f1d44278-728f-18dd-86ac-eda55f951789</t>
  </si>
  <si>
    <t>Parkali tn</t>
  </si>
  <si>
    <t>f1d45722-728f-18dd-86ac-eda55f951789</t>
  </si>
  <si>
    <t>f1d44142-728f-18dd-86ac-eda55f951789</t>
  </si>
  <si>
    <t>f1d440ca-728f-18dd-86ac-eda55f951789</t>
  </si>
  <si>
    <t>f1d44124-728f-18dd-86ac-eda55f951789</t>
  </si>
  <si>
    <t>Nõlvaku tn</t>
  </si>
  <si>
    <t>f1d440c0-728f-18dd-86ac-eda55f951789</t>
  </si>
  <si>
    <t>f1d44854-728f-18dd-86ac-eda55f951789</t>
  </si>
  <si>
    <t>f1d4566e-728f-18dd-86ac-eda55f951789</t>
  </si>
  <si>
    <t>f1d440b6-728f-18dd-86ac-eda55f951789</t>
  </si>
  <si>
    <t>f1d4411a-728f-18dd-86ac-eda55f951789</t>
  </si>
  <si>
    <t>f1d4529a-728f-18dd-86ac-eda55f951789</t>
  </si>
  <si>
    <t>f1d440a2-728f-18dd-86ac-eda55f951789</t>
  </si>
  <si>
    <t>f1d44c82-728f-18dd-86ac-eda55f951789</t>
  </si>
  <si>
    <t>f1d45c04-728f-18dd-86ac-eda55f951789</t>
  </si>
  <si>
    <t>f1d4407a-728f-18dd-86ac-eda55f951789</t>
  </si>
  <si>
    <t>f1d44084-728f-18dd-86ac-eda55f951789</t>
  </si>
  <si>
    <t>f1d4408e-728f-18dd-86ac-eda55f951789</t>
  </si>
  <si>
    <t>f1d44138-728f-18dd-86ac-eda55f951789</t>
  </si>
  <si>
    <t>f1d44066-728f-18dd-86ac-eda55f951789</t>
  </si>
  <si>
    <t>f1d4405c-728f-18dd-86ac-eda55f951789</t>
  </si>
  <si>
    <t>f1d44052-728f-18dd-86ac-eda55f951789</t>
  </si>
  <si>
    <t>f1d44048-728f-18dd-86ac-eda55f951789</t>
  </si>
  <si>
    <t>Mähe-Kaasiku tee</t>
  </si>
  <si>
    <t>f1d4403e-728f-18dd-86ac-eda55f951789</t>
  </si>
  <si>
    <t>f1d44034-728f-18dd-86ac-eda55f951789</t>
  </si>
  <si>
    <t>f1d4487c-728f-18dd-86ac-eda55f951789</t>
  </si>
  <si>
    <t>f1d4471e-728f-18dd-86ac-eda55f951789</t>
  </si>
  <si>
    <t>f1d44098-728f-18dd-86ac-eda55f951789</t>
  </si>
  <si>
    <t>f1d43fda-728f-18dd-86ac-eda55f951789</t>
  </si>
  <si>
    <t>385500-385999</t>
  </si>
  <si>
    <t>f1d44020-728f-18dd-86ac-eda55f951789</t>
  </si>
  <si>
    <t>f1d43fc6-728f-18dd-86ac-eda55f951789</t>
  </si>
  <si>
    <t>f1d4400c-728f-18dd-86ac-eda55f951789</t>
  </si>
  <si>
    <t>f1d43fb2-728f-18dd-86ac-eda55f951789</t>
  </si>
  <si>
    <t>f1d44016-728f-18dd-86ac-eda55f951789</t>
  </si>
  <si>
    <t>f1d43ff8-728f-18dd-86ac-eda55f951789</t>
  </si>
  <si>
    <t>f1d44002-728f-18dd-86ac-eda55f951789</t>
  </si>
  <si>
    <t>f1d45c40-728f-18dd-86ac-eda55f951789</t>
  </si>
  <si>
    <t>f1d43fa8-728f-18dd-86ac-eda55f951789</t>
  </si>
  <si>
    <t>f1d43fe4-728f-18dd-86ac-eda55f951789</t>
  </si>
  <si>
    <t>f1d43f94-728f-18dd-86ac-eda55f951789</t>
  </si>
  <si>
    <t>f1d43f9e-728f-18dd-86ac-eda55f951789</t>
  </si>
  <si>
    <t>f1d46780-728f-18dd-86ac-eda55f951789</t>
  </si>
  <si>
    <t>f1d43f76-728f-18dd-86ac-eda55f951789</t>
  </si>
  <si>
    <t>f1d459ac-728f-18dd-86ac-eda55f951789</t>
  </si>
  <si>
    <t>f1d44840-728f-18dd-86ac-eda55f951789</t>
  </si>
  <si>
    <t>f1d458ee-728f-18dd-86ac-eda55f951789</t>
  </si>
  <si>
    <t>f1d43f12-728f-18dd-86ac-eda55f951789</t>
  </si>
  <si>
    <t>f1d44ad4-728f-18dd-86ac-eda55f951789</t>
  </si>
  <si>
    <t>f1d43f3a-728f-18dd-86ac-eda55f951789</t>
  </si>
  <si>
    <t>f1d43f30-728f-18dd-86ac-eda55f951789</t>
  </si>
  <si>
    <t>f1d43f1c-728f-18dd-86ac-eda55f951789</t>
  </si>
  <si>
    <t>f1d43f6c-728f-18dd-86ac-eda55f951789</t>
  </si>
  <si>
    <t>f1d458bc-728f-18dd-86ac-eda55f951789</t>
  </si>
  <si>
    <t>f1d45c2c-728f-18dd-86ac-eda55f951789</t>
  </si>
  <si>
    <t>f1d43f80-728f-18dd-86ac-eda55f951789</t>
  </si>
  <si>
    <t>4387cb5c-7d90-18dd-86ac-eda55f951789</t>
  </si>
  <si>
    <t>"LS § 169 lg. 2"</t>
  </si>
  <si>
    <t>f1d44cfa-728f-18dd-86ac-eda55f951789</t>
  </si>
  <si>
    <t>f1d43fbc-728f-18dd-86ac-eda55f951789</t>
  </si>
  <si>
    <t>f1d43efe-728f-18dd-86ac-eda55f951789</t>
  </si>
  <si>
    <t>f1d44ef8-728f-18dd-86ac-eda55f951789</t>
  </si>
  <si>
    <t>"138"</t>
  </si>
  <si>
    <t>f1d45d62-728f-18dd-86ac-eda55f951789</t>
  </si>
  <si>
    <t>f1d43f44-728f-18dd-86ac-eda55f951789</t>
  </si>
  <si>
    <t>f1d43ef4-728f-18dd-86ac-eda55f951789</t>
  </si>
  <si>
    <t>f1d4504c-728f-18dd-86ac-eda55f951789</t>
  </si>
  <si>
    <t>586500-586999</t>
  </si>
  <si>
    <t>f1d43eea-728f-18dd-86ac-eda55f951789</t>
  </si>
  <si>
    <t>f1d44962-728f-18dd-86ac-eda55f951789</t>
  </si>
  <si>
    <t>f1d43ee0-728f-18dd-86ac-eda55f951789</t>
  </si>
  <si>
    <t>f1d43f62-728f-18dd-86ac-eda55f951789</t>
  </si>
  <si>
    <t>f1d43f26-728f-18dd-86ac-eda55f951789</t>
  </si>
  <si>
    <t>f1d43ec2-728f-18dd-86ac-eda55f951789</t>
  </si>
  <si>
    <t>f1d43eae-728f-18dd-86ac-eda55f951789</t>
  </si>
  <si>
    <t>f1d43e7c-728f-18dd-86ac-eda55f951789</t>
  </si>
  <si>
    <t>f1d43eb8-728f-18dd-86ac-eda55f951789</t>
  </si>
  <si>
    <t>f1d43ea4-728f-18dd-86ac-eda55f951789</t>
  </si>
  <si>
    <t>f1d43f58-728f-18dd-86ac-eda55f951789</t>
  </si>
  <si>
    <t>f1d43e72-728f-18dd-86ac-eda55f951789</t>
  </si>
  <si>
    <t>f1d43ed6-728f-18dd-86ac-eda55f951789</t>
  </si>
  <si>
    <t>f1d43e68-728f-18dd-86ac-eda55f951789</t>
  </si>
  <si>
    <t>f1d43e86-728f-18dd-86ac-eda55f951789</t>
  </si>
  <si>
    <t>f1d43e4a-728f-18dd-86ac-eda55f951789</t>
  </si>
  <si>
    <t>f1d43e40-728f-18dd-86ac-eda55f951789</t>
  </si>
  <si>
    <t>f1d44818-728f-18dd-86ac-eda55f951789</t>
  </si>
  <si>
    <t>f1d43e9a-728f-18dd-86ac-eda55f951789</t>
  </si>
  <si>
    <t>f1d43e36-728f-18dd-86ac-eda55f951789</t>
  </si>
  <si>
    <t>f1d43e2c-728f-18dd-86ac-eda55f951789</t>
  </si>
  <si>
    <t>f1d43e22-728f-18dd-86ac-eda55f951789</t>
  </si>
  <si>
    <t>"LS § 241 lg. 1"</t>
  </si>
  <si>
    <t>Ülikooli tn</t>
  </si>
  <si>
    <t>f1d43e0e-728f-18dd-86ac-eda55f951789</t>
  </si>
  <si>
    <t>f1d46f28-728f-18dd-86ac-eda55f951789</t>
  </si>
  <si>
    <t>f1d45eac-728f-18dd-86ac-eda55f951789</t>
  </si>
  <si>
    <t>18792030-7810-18dd-86ac-eda55f951789</t>
  </si>
  <si>
    <t>18790474-7810-18dd-86ac-eda55f951789</t>
  </si>
  <si>
    <t>f1d43de6-728f-18dd-86ac-eda55f951789</t>
  </si>
  <si>
    <t>f1d43df0-728f-18dd-86ac-eda55f951789</t>
  </si>
  <si>
    <t>f1d43dfa-728f-18dd-86ac-eda55f951789</t>
  </si>
  <si>
    <t>18790b5e-7810-18dd-86ac-eda55f951789</t>
  </si>
  <si>
    <t>f1d43e04-728f-18dd-86ac-eda55f951789</t>
  </si>
  <si>
    <t>f1d44958-728f-18dd-86ac-eda55f951789</t>
  </si>
  <si>
    <t>f1d4584e-728f-18dd-86ac-eda55f951789</t>
  </si>
  <si>
    <t>f1d46050-728f-18dd-86ac-eda55f951789</t>
  </si>
  <si>
    <t>1878fa24-7810-18dd-86ac-eda55f951789</t>
  </si>
  <si>
    <t>f1d43dd2-728f-18dd-86ac-eda55f951789</t>
  </si>
  <si>
    <t>f1d43dc8-728f-18dd-86ac-eda55f951789</t>
  </si>
  <si>
    <t>f1d44890-728f-18dd-86ac-eda55f951789</t>
  </si>
  <si>
    <t>f1d43db4-728f-18dd-86ac-eda55f951789</t>
  </si>
  <si>
    <t>f1d43daa-728f-18dd-86ac-eda55f951789</t>
  </si>
  <si>
    <t>f1d43dbe-728f-18dd-86ac-eda55f951789</t>
  </si>
  <si>
    <t>Uus-Roomassaare tn</t>
  </si>
  <si>
    <t>f1d43d8c-728f-18dd-86ac-eda55f951789</t>
  </si>
  <si>
    <t>f1d43da0-728f-18dd-86ac-eda55f951789</t>
  </si>
  <si>
    <t>f1d43d50-728f-18dd-86ac-eda55f951789</t>
  </si>
  <si>
    <t>f1d44a16-728f-18dd-86ac-eda55f951789</t>
  </si>
  <si>
    <t>f1d43d82-728f-18dd-86ac-eda55f951789</t>
  </si>
  <si>
    <t>Kuninga tn</t>
  </si>
  <si>
    <t>f1d43d5a-728f-18dd-86ac-eda55f951789</t>
  </si>
  <si>
    <t>f1d43d3c-728f-18dd-86ac-eda55f951789</t>
  </si>
  <si>
    <t>f1d43d46-728f-18dd-86ac-eda55f951789</t>
  </si>
  <si>
    <t>f1d43d32-728f-18dd-86ac-eda55f951789</t>
  </si>
  <si>
    <t>Taevere küla</t>
  </si>
  <si>
    <t>f1d45b46-728f-18dd-86ac-eda55f951789</t>
  </si>
  <si>
    <t>f1d4480e-728f-18dd-86ac-eda55f951789</t>
  </si>
  <si>
    <t>f1d43d0a-728f-18dd-86ac-eda55f951789</t>
  </si>
  <si>
    <t>18795f78-7810-18dd-86ac-eda55f951789</t>
  </si>
  <si>
    <t>"LS § 39 lg. 1; LS § 37 lg. 3 p. 1; LS § 37 lg."</t>
  </si>
  <si>
    <t>f1d43d00-728f-18dd-86ac-eda55f951789</t>
  </si>
  <si>
    <t>f1d43cf6-728f-18dd-86ac-eda55f951789</t>
  </si>
  <si>
    <t>f1d43d14-728f-18dd-86ac-eda55f951789</t>
  </si>
  <si>
    <t>f1d43ce2-728f-18dd-86ac-eda55f951789</t>
  </si>
  <si>
    <t>f1d43cd8-728f-18dd-86ac-eda55f951789</t>
  </si>
  <si>
    <t>f1d455f6-728f-18dd-86ac-eda55f951789</t>
  </si>
  <si>
    <t>f1d43cce-728f-18dd-86ac-eda55f951789</t>
  </si>
  <si>
    <t>f1d43c7e-728f-18dd-86ac-eda55f951789</t>
  </si>
  <si>
    <t>f1d43c60-728f-18dd-86ac-eda55f951789</t>
  </si>
  <si>
    <t>f1d43cc4-728f-18dd-86ac-eda55f951789</t>
  </si>
  <si>
    <t>f1d43c6a-728f-18dd-86ac-eda55f951789</t>
  </si>
  <si>
    <t>f1d43c9c-728f-18dd-86ac-eda55f951789</t>
  </si>
  <si>
    <t>f1d43d1e-728f-18dd-86ac-eda55f951789</t>
  </si>
  <si>
    <t>f1d43ca6-728f-18dd-86ac-eda55f951789</t>
  </si>
  <si>
    <t>Tatari tn</t>
  </si>
  <si>
    <t>f1d43e5e-728f-18dd-86ac-eda55f951789</t>
  </si>
  <si>
    <t>Märjandi küla</t>
  </si>
  <si>
    <t>f1d43c92-728f-18dd-86ac-eda55f951789</t>
  </si>
  <si>
    <t>f1d43c4c-728f-18dd-86ac-eda55f951789</t>
  </si>
  <si>
    <t>f1d45af6-728f-18dd-86ac-eda55f951789</t>
  </si>
  <si>
    <t>f1d43c88-728f-18dd-86ac-eda55f951789</t>
  </si>
  <si>
    <t>f1d43c56-728f-18dd-86ac-eda55f951789</t>
  </si>
  <si>
    <t>f1d43c24-728f-18dd-86ac-eda55f951789</t>
  </si>
  <si>
    <t>Karjaküla alevik</t>
  </si>
  <si>
    <t>Talu tee</t>
  </si>
  <si>
    <t>f1d43c42-728f-18dd-86ac-eda55f951789</t>
  </si>
  <si>
    <t>1878fa10-7810-18dd-86ac-eda55f951789</t>
  </si>
  <si>
    <t>f1d43c1a-728f-18dd-86ac-eda55f951789</t>
  </si>
  <si>
    <t>f1d45704-728f-18dd-86ac-eda55f951789</t>
  </si>
  <si>
    <t>f1d43c10-728f-18dd-86ac-eda55f951789</t>
  </si>
  <si>
    <t>f1d43be8-728f-18dd-86ac-eda55f951789</t>
  </si>
  <si>
    <t>f1d454c0-728f-18dd-86ac-eda55f951789</t>
  </si>
  <si>
    <t>f1d43bd4-728f-18dd-86ac-eda55f951789</t>
  </si>
  <si>
    <t>390500-390999</t>
  </si>
  <si>
    <t>f1d469f6-728f-18dd-86ac-eda55f951789</t>
  </si>
  <si>
    <t>f1d43cba-728f-18dd-86ac-eda55f951789</t>
  </si>
  <si>
    <t>Puka alevik</t>
  </si>
  <si>
    <t>Valga mnt</t>
  </si>
  <si>
    <t>f1d43bca-728f-18dd-86ac-eda55f951789</t>
  </si>
  <si>
    <t>187901ea-7810-18dd-86ac-eda55f951789</t>
  </si>
  <si>
    <t>f1d43b98-728f-18dd-86ac-eda55f951789</t>
  </si>
  <si>
    <t>f1d43c06-728f-18dd-86ac-eda55f951789</t>
  </si>
  <si>
    <t>f1d456be-728f-18dd-86ac-eda55f951789</t>
  </si>
  <si>
    <t>f1d43ba2-728f-18dd-86ac-eda55f951789</t>
  </si>
  <si>
    <t>f1d45876-728f-18dd-86ac-eda55f951789</t>
  </si>
  <si>
    <t>f1d44d36-728f-18dd-86ac-eda55f951789</t>
  </si>
  <si>
    <t>f1d4696a-728f-18dd-86ac-eda55f951789</t>
  </si>
  <si>
    <t>f1d43b70-728f-18dd-86ac-eda55f951789</t>
  </si>
  <si>
    <t>f1d43b84-728f-18dd-86ac-eda55f951789</t>
  </si>
  <si>
    <t>f1d44fe8-728f-18dd-86ac-eda55f951789</t>
  </si>
  <si>
    <t>f1d43bfc-728f-18dd-86ac-eda55f951789</t>
  </si>
  <si>
    <t>Sõtke tn</t>
  </si>
  <si>
    <t>f1d43bac-728f-18dd-86ac-eda55f951789</t>
  </si>
  <si>
    <t>f1d43bc0-728f-18dd-86ac-eda55f951789</t>
  </si>
  <si>
    <t>f1d43b66-728f-18dd-86ac-eda55f951789</t>
  </si>
  <si>
    <t>18790c94-7810-18dd-86ac-eda55f951789</t>
  </si>
  <si>
    <t>f1d454ca-728f-18dd-86ac-eda55f951789</t>
  </si>
  <si>
    <t>f1d45b82-728f-18dd-86ac-eda55f951789</t>
  </si>
  <si>
    <t>f1d458d0-728f-18dd-86ac-eda55f951789</t>
  </si>
  <si>
    <t>f1d457f4-728f-18dd-86ac-eda55f951789</t>
  </si>
  <si>
    <t>f1d45574-728f-18dd-86ac-eda55f951789</t>
  </si>
  <si>
    <t>f1d452fe-728f-18dd-86ac-eda55f951789</t>
  </si>
  <si>
    <t>f1d43aee-728f-18dd-86ac-eda55f951789</t>
  </si>
  <si>
    <t>f1d4494e-728f-18dd-86ac-eda55f951789</t>
  </si>
  <si>
    <t>f1d43b8e-728f-18dd-86ac-eda55f951789</t>
  </si>
  <si>
    <t>Raigla mnt</t>
  </si>
  <si>
    <t>f1d43b5c-728f-18dd-86ac-eda55f951789</t>
  </si>
  <si>
    <t>f1d43b48-728f-18dd-86ac-eda55f951789</t>
  </si>
  <si>
    <t>f1d43b52-728f-18dd-86ac-eda55f951789</t>
  </si>
  <si>
    <t>f1d43ae4-728f-18dd-86ac-eda55f951789</t>
  </si>
  <si>
    <t>f1d43ada-728f-18dd-86ac-eda55f951789</t>
  </si>
  <si>
    <t>f1d458f8-728f-18dd-86ac-eda55f951789</t>
  </si>
  <si>
    <t>f1d4525e-728f-18dd-86ac-eda55f951789</t>
  </si>
  <si>
    <t>f1d43ad0-728f-18dd-86ac-eda55f951789</t>
  </si>
  <si>
    <t>f1d43b2a-728f-18dd-86ac-eda55f951789</t>
  </si>
  <si>
    <t>Ringpuiestee</t>
  </si>
  <si>
    <t>f1d43ac6-728f-18dd-86ac-eda55f951789</t>
  </si>
  <si>
    <t>f1d43b3e-728f-18dd-86ac-eda55f951789</t>
  </si>
  <si>
    <t>f1d43bde-728f-18dd-86ac-eda55f951789</t>
  </si>
  <si>
    <t>f1d43b20-728f-18dd-86ac-eda55f951789</t>
  </si>
  <si>
    <t>f1d46b22-728f-18dd-86ac-eda55f951789</t>
  </si>
  <si>
    <t>f1d43ab2-728f-18dd-86ac-eda55f951789</t>
  </si>
  <si>
    <t>f1d45ab0-728f-18dd-86ac-eda55f951789</t>
  </si>
  <si>
    <t>f1d43b16-728f-18dd-86ac-eda55f951789</t>
  </si>
  <si>
    <t>f1d43b0c-728f-18dd-86ac-eda55f951789</t>
  </si>
  <si>
    <t>f1d44de0-728f-18dd-86ac-eda55f951789</t>
  </si>
  <si>
    <t>f1d44d86-728f-18dd-86ac-eda55f951789</t>
  </si>
  <si>
    <t>f1d43b02-728f-18dd-86ac-eda55f951789</t>
  </si>
  <si>
    <t>f1d45286-728f-18dd-86ac-eda55f951789</t>
  </si>
  <si>
    <t>f1d44750-728f-18dd-86ac-eda55f951789</t>
  </si>
  <si>
    <t>F. R. Faehlmanni tee</t>
  </si>
  <si>
    <t>f1d43aa8-728f-18dd-86ac-eda55f951789</t>
  </si>
  <si>
    <t>Rahumäe tn</t>
  </si>
  <si>
    <t>f1d43a6c-728f-18dd-86ac-eda55f951789</t>
  </si>
  <si>
    <t>f1d43a9e-728f-18dd-86ac-eda55f951789</t>
  </si>
  <si>
    <t>f1d4597a-728f-18dd-86ac-eda55f951789</t>
  </si>
  <si>
    <t>f1d43a80-728f-18dd-86ac-eda55f951789</t>
  </si>
  <si>
    <t>f1d44e3a-728f-18dd-86ac-eda55f951789</t>
  </si>
  <si>
    <t>f1d43a58-728f-18dd-86ac-eda55f951789</t>
  </si>
  <si>
    <t>f1d44a66-728f-18dd-86ac-eda55f951789</t>
  </si>
  <si>
    <t>f1d43a76-728f-18dd-86ac-eda55f951789</t>
  </si>
  <si>
    <t>f1d44868-728f-18dd-86ac-eda55f951789</t>
  </si>
  <si>
    <t>f1d43a26-728f-18dd-86ac-eda55f951789</t>
  </si>
  <si>
    <t>f1d43a30-728f-18dd-86ac-eda55f951789</t>
  </si>
  <si>
    <t>f1d43a44-728f-18dd-86ac-eda55f951789</t>
  </si>
  <si>
    <t>f1d43a62-728f-18dd-86ac-eda55f951789</t>
  </si>
  <si>
    <t>Aste alevik</t>
  </si>
  <si>
    <t>f1d43a1c-728f-18dd-86ac-eda55f951789</t>
  </si>
  <si>
    <t>f1d43a12-728f-18dd-86ac-eda55f951789</t>
  </si>
  <si>
    <t>f1d439f4-728f-18dd-86ac-eda55f951789</t>
  </si>
  <si>
    <t>f1d439fe-728f-18dd-86ac-eda55f951789</t>
  </si>
  <si>
    <t>f1d44aca-728f-18dd-86ac-eda55f951789</t>
  </si>
  <si>
    <t>f1d439ae-728f-18dd-86ac-eda55f951789</t>
  </si>
  <si>
    <t>187914d2-7810-18dd-86ac-eda55f951789</t>
  </si>
  <si>
    <t>f1d44b6a-728f-18dd-86ac-eda55f951789</t>
  </si>
  <si>
    <t>6c2bcde4-8310-18dd-86ac-eda55f951789</t>
  </si>
  <si>
    <t>f1d439e0-728f-18dd-86ac-eda55f951789</t>
  </si>
  <si>
    <t>f1d45a2e-728f-18dd-86ac-eda55f951789</t>
  </si>
  <si>
    <t>f1d43a3a-728f-18dd-86ac-eda55f951789</t>
  </si>
  <si>
    <t>f1d439d6-728f-18dd-86ac-eda55f951789</t>
  </si>
  <si>
    <t>f1d45146-728f-18dd-86ac-eda55f951789</t>
  </si>
  <si>
    <t>f1d43a94-728f-18dd-86ac-eda55f951789</t>
  </si>
  <si>
    <t>f1d451d2-728f-18dd-86ac-eda55f951789</t>
  </si>
  <si>
    <t>f1d439a4-728f-18dd-86ac-eda55f951789</t>
  </si>
  <si>
    <t>KÕRVEKÜLA - TARTU (95)</t>
  </si>
  <si>
    <t>f1d439b8-728f-18dd-86ac-eda55f951789</t>
  </si>
  <si>
    <t>f1d4392c-728f-18dd-86ac-eda55f951789</t>
  </si>
  <si>
    <t>f1d4399a-728f-18dd-86ac-eda55f951789</t>
  </si>
  <si>
    <t>f1d4397c-728f-18dd-86ac-eda55f951789</t>
  </si>
  <si>
    <t>f1d43990-728f-18dd-86ac-eda55f951789</t>
  </si>
  <si>
    <t>f1d43968-728f-18dd-86ac-eda55f951789</t>
  </si>
  <si>
    <t>f1d43972-728f-18dd-86ac-eda55f951789</t>
  </si>
  <si>
    <t>f1d43954-728f-18dd-86ac-eda55f951789</t>
  </si>
  <si>
    <t>f1d439ea-728f-18dd-86ac-eda55f951789</t>
  </si>
  <si>
    <t>f1d43940-728f-18dd-86ac-eda55f951789</t>
  </si>
  <si>
    <t>f1d43936-728f-18dd-86ac-eda55f951789</t>
  </si>
  <si>
    <t>f1d4390e-728f-18dd-86ac-eda55f951789</t>
  </si>
  <si>
    <t>f1d438fa-728f-18dd-86ac-eda55f951789</t>
  </si>
  <si>
    <t>f1d43918-728f-18dd-86ac-eda55f951789</t>
  </si>
  <si>
    <t>f1d4395e-728f-18dd-86ac-eda55f951789</t>
  </si>
  <si>
    <t>f1d46276-728f-18dd-86ac-eda55f951789</t>
  </si>
  <si>
    <t>f1d43922-728f-18dd-86ac-eda55f951789</t>
  </si>
  <si>
    <t>4387c3dc-7d90-18dd-86ac-eda55f951789</t>
  </si>
  <si>
    <t>f1d439c2-728f-18dd-86ac-eda55f951789</t>
  </si>
  <si>
    <t>f1d438e6-728f-18dd-86ac-eda55f951789</t>
  </si>
  <si>
    <t>f1d46db6-728f-18dd-86ac-eda55f951789</t>
  </si>
  <si>
    <t>f1d438aa-728f-18dd-86ac-eda55f951789</t>
  </si>
  <si>
    <t>f1d438f0-728f-18dd-86ac-eda55f951789</t>
  </si>
  <si>
    <t>f1d438d2-728f-18dd-86ac-eda55f951789</t>
  </si>
  <si>
    <t>f1d45b8c-728f-18dd-86ac-eda55f951789</t>
  </si>
  <si>
    <t>f1d438a0-728f-18dd-86ac-eda55f951789</t>
  </si>
  <si>
    <t>f1d4388c-728f-18dd-86ac-eda55f951789</t>
  </si>
  <si>
    <t>f1d43878-728f-18dd-86ac-eda55f951789</t>
  </si>
  <si>
    <t>f1d438dc-728f-18dd-86ac-eda55f951789</t>
  </si>
  <si>
    <t>f1d44f52-728f-18dd-86ac-eda55f951789</t>
  </si>
  <si>
    <t>1878f9e8-7810-18dd-86ac-eda55f951789</t>
  </si>
  <si>
    <t>f1d437c4-728f-18dd-86ac-eda55f951789</t>
  </si>
  <si>
    <t>f1d43850-728f-18dd-86ac-eda55f951789</t>
  </si>
  <si>
    <t>f1d43882-728f-18dd-86ac-eda55f951789</t>
  </si>
  <si>
    <t>f1d4386e-728f-18dd-86ac-eda55f951789</t>
  </si>
  <si>
    <t>RISTI - KUIJÕE (16151)</t>
  </si>
  <si>
    <t>f1d43832-728f-18dd-86ac-eda55f951789</t>
  </si>
  <si>
    <t>f1d4383c-728f-18dd-86ac-eda55f951789</t>
  </si>
  <si>
    <t>f1d43828-728f-18dd-86ac-eda55f951789</t>
  </si>
  <si>
    <t>f1d43814-728f-18dd-86ac-eda55f951789</t>
  </si>
  <si>
    <t>f1d437ec-728f-18dd-86ac-eda55f951789</t>
  </si>
  <si>
    <t>f1d437b0-728f-18dd-86ac-eda55f951789</t>
  </si>
  <si>
    <t>f1d437d8-728f-18dd-86ac-eda55f951789</t>
  </si>
  <si>
    <t>f1d437ce-728f-18dd-86ac-eda55f951789</t>
  </si>
  <si>
    <t>f1d43846-728f-18dd-86ac-eda55f951789</t>
  </si>
  <si>
    <t>f1d4524a-728f-18dd-86ac-eda55f951789</t>
  </si>
  <si>
    <t>f1d43792-728f-18dd-86ac-eda55f951789</t>
  </si>
  <si>
    <t>1878f9fc-7810-18dd-86ac-eda55f951789</t>
  </si>
  <si>
    <t>18790da2-7810-18dd-86ac-eda55f951789</t>
  </si>
  <si>
    <t>f1d44bf6-728f-18dd-86ac-eda55f951789</t>
  </si>
  <si>
    <t>f1d4376a-728f-18dd-86ac-eda55f951789</t>
  </si>
  <si>
    <t>f1d4377e-728f-18dd-86ac-eda55f951789</t>
  </si>
  <si>
    <t>f1d438b4-728f-18dd-86ac-eda55f951789</t>
  </si>
  <si>
    <t>f1d43788-728f-18dd-86ac-eda55f951789</t>
  </si>
  <si>
    <t>f1d43710-728f-18dd-86ac-eda55f951789</t>
  </si>
  <si>
    <t>f1d43864-728f-18dd-86ac-eda55f951789</t>
  </si>
  <si>
    <t>f1d43756-728f-18dd-86ac-eda55f951789</t>
  </si>
  <si>
    <t>f1d438be-728f-18dd-86ac-eda55f951789</t>
  </si>
  <si>
    <t>Turba alevik</t>
  </si>
  <si>
    <t>Jaama tee</t>
  </si>
  <si>
    <t>513500-513999</t>
  </si>
  <si>
    <t>f1d4372e-728f-18dd-86ac-eda55f951789</t>
  </si>
  <si>
    <t>446500-446999</t>
  </si>
  <si>
    <t>f1d4371a-728f-18dd-86ac-eda55f951789</t>
  </si>
  <si>
    <t>f1d437ba-728f-18dd-86ac-eda55f951789</t>
  </si>
  <si>
    <t>f1d44b74-728f-18dd-86ac-eda55f951789</t>
  </si>
  <si>
    <t>f1d436fc-728f-18dd-86ac-eda55f951789</t>
  </si>
  <si>
    <t>f1d45010-728f-18dd-86ac-eda55f951789</t>
  </si>
  <si>
    <t>f1d4367a-728f-18dd-86ac-eda55f951789</t>
  </si>
  <si>
    <t>1878f9d4-7810-18dd-86ac-eda55f951789</t>
  </si>
  <si>
    <t>§ 224'1. Mootorsõidukijuhi õpetaja ja juhendaja poolt õppesõidu ja sõidupraktika läbiviimine joobeseisundis</t>
  </si>
  <si>
    <t>"LS § 109 lg. 2'1"</t>
  </si>
  <si>
    <t>f1d44610-728f-18dd-86ac-eda55f951789</t>
  </si>
  <si>
    <t>f1d436e8-728f-18dd-86ac-eda55f951789</t>
  </si>
  <si>
    <t>f1d43738-728f-18dd-86ac-eda55f951789</t>
  </si>
  <si>
    <t>f1d43742-728f-18dd-86ac-eda55f951789</t>
  </si>
  <si>
    <t>f1d450ec-728f-18dd-86ac-eda55f951789</t>
  </si>
  <si>
    <t>f1d44b24-728f-18dd-86ac-eda55f951789</t>
  </si>
  <si>
    <t>f1d43652-728f-18dd-86ac-eda55f951789</t>
  </si>
  <si>
    <t>VIRU-NIGULA - ASERI (17160)</t>
  </si>
  <si>
    <t>f1d43774-728f-18dd-86ac-eda55f951789</t>
  </si>
  <si>
    <t>f1d436c0-728f-18dd-86ac-eda55f951789</t>
  </si>
  <si>
    <t>f1d44ae8-728f-18dd-86ac-eda55f951789</t>
  </si>
  <si>
    <t>f1d436a2-728f-18dd-86ac-eda55f951789</t>
  </si>
  <si>
    <t>f1d43670-728f-18dd-86ac-eda55f951789</t>
  </si>
  <si>
    <t>f1d445fc-728f-18dd-86ac-eda55f951789</t>
  </si>
  <si>
    <t>f1d43698-728f-18dd-86ac-eda55f951789</t>
  </si>
  <si>
    <t>f1d4374c-728f-18dd-86ac-eda55f951789</t>
  </si>
  <si>
    <t>Lõuendi tn</t>
  </si>
  <si>
    <t>f1d436d4-728f-18dd-86ac-eda55f951789</t>
  </si>
  <si>
    <t>VALMA - VÄLUSTE (24145)</t>
  </si>
  <si>
    <t>f1d43684-728f-18dd-86ac-eda55f951789</t>
  </si>
  <si>
    <t>f1d43648-728f-18dd-86ac-eda55f951789</t>
  </si>
  <si>
    <t>f1d4363e-728f-18dd-86ac-eda55f951789</t>
  </si>
  <si>
    <t>f1d45790-728f-18dd-86ac-eda55f951789</t>
  </si>
  <si>
    <t>f1d437a6-728f-18dd-86ac-eda55f951789</t>
  </si>
  <si>
    <t>f1d44a98-728f-18dd-86ac-eda55f951789</t>
  </si>
  <si>
    <t>f1d43634-728f-18dd-86ac-eda55f951789</t>
  </si>
  <si>
    <t>f1d43666-728f-18dd-86ac-eda55f951789</t>
  </si>
  <si>
    <t>f1d4362a-728f-18dd-86ac-eda55f951789</t>
  </si>
  <si>
    <t>f1d436ac-728f-18dd-86ac-eda55f951789</t>
  </si>
  <si>
    <t>f1d44fd4-728f-18dd-86ac-eda55f951789</t>
  </si>
  <si>
    <t>f1d44e08-728f-18dd-86ac-eda55f951789</t>
  </si>
  <si>
    <t>f1d43602-728f-18dd-86ac-eda55f951789</t>
  </si>
  <si>
    <t>f1d435f8-728f-18dd-86ac-eda55f951789</t>
  </si>
  <si>
    <t>Tervise tn</t>
  </si>
  <si>
    <t>f1d44a5c-728f-18dd-86ac-eda55f951789</t>
  </si>
  <si>
    <t>f1d435ee-728f-18dd-86ac-eda55f951789</t>
  </si>
  <si>
    <t>f1d445ca-728f-18dd-86ac-eda55f951789</t>
  </si>
  <si>
    <t>f1d435d0-728f-18dd-86ac-eda55f951789</t>
  </si>
  <si>
    <t>f1d435da-728f-18dd-86ac-eda55f951789</t>
  </si>
  <si>
    <t>4387d502-7d90-18dd-86ac-eda55f951789</t>
  </si>
  <si>
    <t>f1d435c6-728f-18dd-86ac-eda55f951789</t>
  </si>
  <si>
    <t>f1d44a0c-728f-18dd-86ac-eda55f951789</t>
  </si>
  <si>
    <t>f1d4360c-728f-18dd-86ac-eda55f951789</t>
  </si>
  <si>
    <t>f1d435bc-728f-18dd-86ac-eda55f951789</t>
  </si>
  <si>
    <t>f1d457c2-728f-18dd-86ac-eda55f951789</t>
  </si>
  <si>
    <t>f1d4359e-728f-18dd-86ac-eda55f951789</t>
  </si>
  <si>
    <t>f1d435a8-728f-18dd-86ac-eda55f951789</t>
  </si>
  <si>
    <t>f1d44778-728f-18dd-86ac-eda55f951789</t>
  </si>
  <si>
    <t>f1d43594-728f-18dd-86ac-eda55f951789</t>
  </si>
  <si>
    <t>f1d4358a-728f-18dd-86ac-eda55f951789</t>
  </si>
  <si>
    <t>f1d4356c-728f-18dd-86ac-eda55f951789</t>
  </si>
  <si>
    <t>f1d4354e-728f-18dd-86ac-eda55f951789</t>
  </si>
  <si>
    <t>f1d43580-728f-18dd-86ac-eda55f951789</t>
  </si>
  <si>
    <t>Kirsi tn</t>
  </si>
  <si>
    <t>f1d43530-728f-18dd-86ac-eda55f951789</t>
  </si>
  <si>
    <t>f1d43558-728f-18dd-86ac-eda55f951789</t>
  </si>
  <si>
    <t>f1d43544-728f-18dd-86ac-eda55f951789</t>
  </si>
  <si>
    <t>f1d43562-728f-18dd-86ac-eda55f951789</t>
  </si>
  <si>
    <t>f1d43526-728f-18dd-86ac-eda55f951789</t>
  </si>
  <si>
    <t>Lennuki tn</t>
  </si>
  <si>
    <t>f1d4351c-728f-18dd-86ac-eda55f951789</t>
  </si>
  <si>
    <t>f1d43508-728f-18dd-86ac-eda55f951789</t>
  </si>
  <si>
    <t>f1d434fe-728f-18dd-86ac-eda55f951789</t>
  </si>
  <si>
    <t>f1d434ea-728f-18dd-86ac-eda55f951789</t>
  </si>
  <si>
    <t>1878f9c0-7810-18dd-86ac-eda55f951789</t>
  </si>
  <si>
    <t>f1d434f4-728f-18dd-86ac-eda55f951789</t>
  </si>
  <si>
    <t>f1d434e0-728f-18dd-86ac-eda55f951789</t>
  </si>
  <si>
    <t>f1d434cc-728f-18dd-86ac-eda55f951789</t>
  </si>
  <si>
    <t>f1d434c2-728f-18dd-86ac-eda55f951789</t>
  </si>
  <si>
    <t>f1d434ae-728f-18dd-86ac-eda55f951789</t>
  </si>
  <si>
    <t>1878f998-7810-18dd-86ac-eda55f951789</t>
  </si>
  <si>
    <t>f1d434b8-728f-18dd-86ac-eda55f951789</t>
  </si>
  <si>
    <t>f1d434a4-728f-18dd-86ac-eda55f951789</t>
  </si>
  <si>
    <t>1878f9ac-7810-18dd-86ac-eda55f951789</t>
  </si>
  <si>
    <t>f1d4349a-728f-18dd-86ac-eda55f951789</t>
  </si>
  <si>
    <t>f1d43486-728f-18dd-86ac-eda55f951789</t>
  </si>
  <si>
    <t>f1d4347c-728f-18dd-86ac-eda55f951789</t>
  </si>
  <si>
    <t>f1d4345e-728f-18dd-86ac-eda55f951789</t>
  </si>
  <si>
    <t>f1d43472-728f-18dd-86ac-eda55f951789</t>
  </si>
  <si>
    <t>f1d43468-728f-18dd-86ac-eda55f951789</t>
  </si>
  <si>
    <t>1878f98e-7810-18dd-86ac-eda55f951789</t>
  </si>
  <si>
    <t>f1d43436-728f-18dd-86ac-eda55f951789</t>
  </si>
  <si>
    <t>7f261550-8890-18dd-86ac-eda55f951789</t>
  </si>
  <si>
    <t>f1d4342c-728f-18dd-86ac-eda55f951789</t>
  </si>
  <si>
    <t>f1d4344a-728f-18dd-86ac-eda55f951789</t>
  </si>
  <si>
    <t>f1d43422-728f-18dd-86ac-eda55f951789</t>
  </si>
  <si>
    <t>f1d43440-728f-18dd-86ac-eda55f951789</t>
  </si>
  <si>
    <t>f1d4340e-728f-18dd-86ac-eda55f951789</t>
  </si>
  <si>
    <t>f1d43404-728f-18dd-86ac-eda55f951789</t>
  </si>
  <si>
    <t>f1d44c78-728f-18dd-86ac-eda55f951789</t>
  </si>
  <si>
    <t>f1d433f0-728f-18dd-86ac-eda55f951789</t>
  </si>
  <si>
    <t>f1d433fa-728f-18dd-86ac-eda55f951789</t>
  </si>
  <si>
    <t>f1d433e6-728f-18dd-86ac-eda55f951789</t>
  </si>
  <si>
    <t>f1d433d2-728f-18dd-86ac-eda55f951789</t>
  </si>
  <si>
    <t>503500-503999</t>
  </si>
  <si>
    <t>f1d449e4-728f-18dd-86ac-eda55f951789</t>
  </si>
  <si>
    <t>f1d433c8-728f-18dd-86ac-eda55f951789</t>
  </si>
  <si>
    <t>f1d4338c-728f-18dd-86ac-eda55f951789</t>
  </si>
  <si>
    <t>f1d4501a-728f-18dd-86ac-eda55f951789</t>
  </si>
  <si>
    <t>f1d44930-728f-18dd-86ac-eda55f951789</t>
  </si>
  <si>
    <t>f1d433a0-728f-18dd-86ac-eda55f951789</t>
  </si>
  <si>
    <t>f1d43382-728f-18dd-86ac-eda55f951789</t>
  </si>
  <si>
    <t>f1d44cd2-728f-18dd-86ac-eda55f951789</t>
  </si>
  <si>
    <t>504000-504499</t>
  </si>
  <si>
    <t>f1d433be-728f-18dd-86ac-eda55f951789</t>
  </si>
  <si>
    <t>510500-510999</t>
  </si>
  <si>
    <t>43880252-7d90-18dd-86ac-eda55f951789</t>
  </si>
  <si>
    <t>f1d433b4-728f-18dd-86ac-eda55f951789</t>
  </si>
  <si>
    <t>f1d43378-728f-18dd-86ac-eda55f951789</t>
  </si>
  <si>
    <t>f1d4336e-728f-18dd-86ac-eda55f951789</t>
  </si>
  <si>
    <t>f1d43364-728f-18dd-86ac-eda55f951789</t>
  </si>
  <si>
    <t>f1d433aa-728f-18dd-86ac-eda55f951789</t>
  </si>
  <si>
    <t>f1d43350-728f-18dd-86ac-eda55f951789</t>
  </si>
  <si>
    <t>f1d4333c-728f-18dd-86ac-eda55f951789</t>
  </si>
  <si>
    <t>f1d43346-728f-18dd-86ac-eda55f951789</t>
  </si>
  <si>
    <t>Paljassaare tee</t>
  </si>
  <si>
    <t>f1d44bec-728f-18dd-86ac-eda55f951789</t>
  </si>
  <si>
    <t>476500-476999</t>
  </si>
  <si>
    <t>f1d4469c-728f-18dd-86ac-eda55f951789</t>
  </si>
  <si>
    <t>f1d4470a-728f-18dd-86ac-eda55f951789</t>
  </si>
  <si>
    <t>f1d446ba-728f-18dd-86ac-eda55f951789</t>
  </si>
  <si>
    <t>f1d4329c-728f-18dd-86ac-eda55f951789</t>
  </si>
  <si>
    <t>f1d43332-728f-18dd-86ac-eda55f951789</t>
  </si>
  <si>
    <t>f1d43292-728f-18dd-86ac-eda55f951789</t>
  </si>
  <si>
    <t>f1d44d0e-728f-18dd-86ac-eda55f951789</t>
  </si>
  <si>
    <t>f1d4331e-728f-18dd-86ac-eda55f951789</t>
  </si>
  <si>
    <t>f1d43314-728f-18dd-86ac-eda55f951789</t>
  </si>
  <si>
    <t>Veskiposti tn</t>
  </si>
  <si>
    <t>f1d432ec-728f-18dd-86ac-eda55f951789</t>
  </si>
  <si>
    <t>f1d43300-728f-18dd-86ac-eda55f951789</t>
  </si>
  <si>
    <t>f1d432f6-728f-18dd-86ac-eda55f951789</t>
  </si>
  <si>
    <t>f1d4330a-728f-18dd-86ac-eda55f951789</t>
  </si>
  <si>
    <t>f1d43c38-728f-18dd-86ac-eda55f951789</t>
  </si>
  <si>
    <t>f1d45560-728f-18dd-86ac-eda55f951789</t>
  </si>
  <si>
    <t>f1d44d5e-728f-18dd-86ac-eda55f951789</t>
  </si>
  <si>
    <t>f1d44872-728f-18dd-86ac-eda55f951789</t>
  </si>
  <si>
    <t>6524500-6524999</t>
  </si>
  <si>
    <t>f1d45150-728f-18dd-86ac-eda55f951789</t>
  </si>
  <si>
    <t>f1d4327e-728f-18dd-86ac-eda55f951789</t>
  </si>
  <si>
    <t>f1d43288-728f-18dd-86ac-eda55f951789</t>
  </si>
  <si>
    <t>f1d432ce-728f-18dd-86ac-eda55f951789</t>
  </si>
  <si>
    <t>f1d432d8-728f-18dd-86ac-eda55f951789</t>
  </si>
  <si>
    <t>f1d44f7a-728f-18dd-86ac-eda55f951789</t>
  </si>
  <si>
    <t>f1d432c4-728f-18dd-86ac-eda55f951789</t>
  </si>
  <si>
    <t>f1d43274-728f-18dd-86ac-eda55f951789</t>
  </si>
  <si>
    <t>f1d4496c-728f-18dd-86ac-eda55f951789</t>
  </si>
  <si>
    <t>f1d432ba-728f-18dd-86ac-eda55f951789</t>
  </si>
  <si>
    <t>f1d432b0-728f-18dd-86ac-eda55f951789</t>
  </si>
  <si>
    <t>f1d43210-728f-18dd-86ac-eda55f951789</t>
  </si>
  <si>
    <t>f1d446e2-728f-18dd-86ac-eda55f951789</t>
  </si>
  <si>
    <t>f1d446a6-728f-18dd-86ac-eda55f951789</t>
  </si>
  <si>
    <t>f1d4475a-728f-18dd-86ac-eda55f951789</t>
  </si>
  <si>
    <t>f1d4511e-728f-18dd-86ac-eda55f951789</t>
  </si>
  <si>
    <t>f1d43206-728f-18dd-86ac-eda55f951789</t>
  </si>
  <si>
    <t>f1d431e8-728f-18dd-86ac-eda55f951789</t>
  </si>
  <si>
    <t>f1d431fc-728f-18dd-86ac-eda55f951789</t>
  </si>
  <si>
    <t>f1d431f2-728f-18dd-86ac-eda55f951789</t>
  </si>
  <si>
    <t>f1d44a52-728f-18dd-86ac-eda55f951789</t>
  </si>
  <si>
    <t>f1d431ca-728f-18dd-86ac-eda55f951789</t>
  </si>
  <si>
    <t>f1d447dc-728f-18dd-86ac-eda55f951789</t>
  </si>
  <si>
    <t>f1d44f34-728f-18dd-86ac-eda55f951789</t>
  </si>
  <si>
    <t>484000-484499</t>
  </si>
  <si>
    <t>f1d431b6-728f-18dd-86ac-eda55f951789</t>
  </si>
  <si>
    <t>f1d431c0-728f-18dd-86ac-eda55f951789</t>
  </si>
  <si>
    <t>f1d431a2-728f-18dd-86ac-eda55f951789</t>
  </si>
  <si>
    <t>f1d431d4-728f-18dd-86ac-eda55f951789</t>
  </si>
  <si>
    <t>6490000-6490499</t>
  </si>
  <si>
    <t>f1d461ea-728f-18dd-86ac-eda55f951789</t>
  </si>
  <si>
    <t>f1d4318e-728f-18dd-86ac-eda55f951789</t>
  </si>
  <si>
    <t>f1d44ebc-728f-18dd-86ac-eda55f951789</t>
  </si>
  <si>
    <t>490500-490999</t>
  </si>
  <si>
    <t>f1d43184-728f-18dd-86ac-eda55f951789</t>
  </si>
  <si>
    <t>f1d45e52-728f-18dd-86ac-eda55f951789</t>
  </si>
  <si>
    <t>f1d43166-728f-18dd-86ac-eda55f951789</t>
  </si>
  <si>
    <t>f1d4315c-728f-18dd-86ac-eda55f951789</t>
  </si>
  <si>
    <t>498500-498999</t>
  </si>
  <si>
    <t>f1d44dd6-728f-18dd-86ac-eda55f951789</t>
  </si>
  <si>
    <t>501500-501999</t>
  </si>
  <si>
    <t>f1d4317a-728f-18dd-86ac-eda55f951789</t>
  </si>
  <si>
    <t>f1d44700-728f-18dd-86ac-eda55f951789</t>
  </si>
  <si>
    <t>f1d45c72-728f-18dd-86ac-eda55f951789</t>
  </si>
  <si>
    <t>f1d43152-728f-18dd-86ac-eda55f951789</t>
  </si>
  <si>
    <t>f1d46046-728f-18dd-86ac-eda55f951789</t>
  </si>
  <si>
    <t>f1d4313e-728f-18dd-86ac-eda55f951789</t>
  </si>
  <si>
    <t>f1d43120-728f-18dd-86ac-eda55f951789</t>
  </si>
  <si>
    <t>f1d4312a-728f-18dd-86ac-eda55f951789</t>
  </si>
  <si>
    <t>f1d430ee-728f-18dd-86ac-eda55f951789</t>
  </si>
  <si>
    <t>f1d446c4-728f-18dd-86ac-eda55f951789</t>
  </si>
  <si>
    <t>f1d430e4-728f-18dd-86ac-eda55f951789</t>
  </si>
  <si>
    <t>f1d44a70-728f-18dd-86ac-eda55f951789</t>
  </si>
  <si>
    <t>f1d43116-728f-18dd-86ac-eda55f951789</t>
  </si>
  <si>
    <t>f1d430c6-728f-18dd-86ac-eda55f951789</t>
  </si>
  <si>
    <t>f1d430d0-728f-18dd-86ac-eda55f951789</t>
  </si>
  <si>
    <t>187919be-7810-18dd-86ac-eda55f951789</t>
  </si>
  <si>
    <t>f1d430b2-728f-18dd-86ac-eda55f951789</t>
  </si>
  <si>
    <t>4387c3be-7d90-18dd-86ac-eda55f951789</t>
  </si>
  <si>
    <t>f1d4309e-728f-18dd-86ac-eda55f951789</t>
  </si>
  <si>
    <t>f1d43094-728f-18dd-86ac-eda55f951789</t>
  </si>
  <si>
    <t>f1d44732-728f-18dd-86ac-eda55f951789</t>
  </si>
  <si>
    <t>f1d43080-728f-18dd-86ac-eda55f951789</t>
  </si>
  <si>
    <t>f1d4308a-728f-18dd-86ac-eda55f951789</t>
  </si>
  <si>
    <t>f1d43062-728f-18dd-86ac-eda55f951789</t>
  </si>
  <si>
    <t>f1d46122-728f-18dd-86ac-eda55f951789</t>
  </si>
  <si>
    <t>f1d44bce-728f-18dd-86ac-eda55f951789</t>
  </si>
  <si>
    <t>f1d44e8a-728f-18dd-86ac-eda55f951789</t>
  </si>
  <si>
    <t>f1d4310c-728f-18dd-86ac-eda55f951789</t>
  </si>
  <si>
    <t>f1d43030-728f-18dd-86ac-eda55f951789</t>
  </si>
  <si>
    <t>f1d43026-728f-18dd-86ac-eda55f951789</t>
  </si>
  <si>
    <t>f1d4304e-728f-18dd-86ac-eda55f951789</t>
  </si>
  <si>
    <t>f1d43044-728f-18dd-86ac-eda55f951789</t>
  </si>
  <si>
    <t>f1d45204-728f-18dd-86ac-eda55f951789</t>
  </si>
  <si>
    <t>f1d4301c-728f-18dd-86ac-eda55f951789</t>
  </si>
  <si>
    <t>1878f97a-7810-18dd-86ac-eda55f951789</t>
  </si>
  <si>
    <t>f1d44f98-728f-18dd-86ac-eda55f951789</t>
  </si>
  <si>
    <t>f1d4476e-728f-18dd-86ac-eda55f951789</t>
  </si>
  <si>
    <t>f1d42ff4-728f-18dd-86ac-eda55f951789</t>
  </si>
  <si>
    <t>f1d43012-728f-18dd-86ac-eda55f951789</t>
  </si>
  <si>
    <t>f1d43008-728f-18dd-86ac-eda55f951789</t>
  </si>
  <si>
    <t>f1d44dcc-728f-18dd-86ac-eda55f951789</t>
  </si>
  <si>
    <t>f1d42fea-728f-18dd-86ac-eda55f951789</t>
  </si>
  <si>
    <t>f1d42fd6-728f-18dd-86ac-eda55f951789</t>
  </si>
  <si>
    <t>f1d45e2a-728f-18dd-86ac-eda55f951789</t>
  </si>
  <si>
    <t>f1d44764-728f-18dd-86ac-eda55f951789</t>
  </si>
  <si>
    <t>f1d42fcc-728f-18dd-86ac-eda55f951789</t>
  </si>
  <si>
    <t>f1d45196-728f-18dd-86ac-eda55f951789</t>
  </si>
  <si>
    <t>f1d42fae-728f-18dd-86ac-eda55f951789</t>
  </si>
  <si>
    <t>f1d42fa4-728f-18dd-86ac-eda55f951789</t>
  </si>
  <si>
    <t>f1d42fb8-728f-18dd-86ac-eda55f951789</t>
  </si>
  <si>
    <t>f1d42efa-728f-18dd-86ac-eda55f951789</t>
  </si>
  <si>
    <t>f1d42f9a-728f-18dd-86ac-eda55f951789</t>
  </si>
  <si>
    <t>f1d42f36-728f-18dd-86ac-eda55f951789</t>
  </si>
  <si>
    <t>f1d42f7c-728f-18dd-86ac-eda55f951789</t>
  </si>
  <si>
    <t>f1d42f2c-728f-18dd-86ac-eda55f951789</t>
  </si>
  <si>
    <t>f1d42f18-728f-18dd-86ac-eda55f951789</t>
  </si>
  <si>
    <t>f1d4626c-728f-18dd-86ac-eda55f951789</t>
  </si>
  <si>
    <t>f1d44e4e-728f-18dd-86ac-eda55f951789</t>
  </si>
  <si>
    <t>f1d42f22-728f-18dd-86ac-eda55f951789</t>
  </si>
  <si>
    <t>f1d451e6-728f-18dd-86ac-eda55f951789</t>
  </si>
  <si>
    <t>f1d446b0-728f-18dd-86ac-eda55f951789</t>
  </si>
  <si>
    <t>f1d42ed2-728f-18dd-86ac-eda55f951789</t>
  </si>
  <si>
    <t>f1d42ef0-728f-18dd-86ac-eda55f951789</t>
  </si>
  <si>
    <t>f1d448ea-728f-18dd-86ac-eda55f951789</t>
  </si>
  <si>
    <t>f1d462d0-728f-18dd-86ac-eda55f951789</t>
  </si>
  <si>
    <t>f1d4493a-728f-18dd-86ac-eda55f951789</t>
  </si>
  <si>
    <t>f1d42eb4-728f-18dd-86ac-eda55f951789</t>
  </si>
  <si>
    <t>f1d42ee6-728f-18dd-86ac-eda55f951789</t>
  </si>
  <si>
    <t>f1d42edc-728f-18dd-86ac-eda55f951789</t>
  </si>
  <si>
    <t>f1d44ffc-728f-18dd-86ac-eda55f951789</t>
  </si>
  <si>
    <t>f1d42e96-728f-18dd-86ac-eda55f951789</t>
  </si>
  <si>
    <t>f1d42e78-728f-18dd-86ac-eda55f951789</t>
  </si>
  <si>
    <t>f1d451dc-728f-18dd-86ac-eda55f951789</t>
  </si>
  <si>
    <t>f1d42ea0-728f-18dd-86ac-eda55f951789</t>
  </si>
  <si>
    <t>f1d44a7a-728f-18dd-86ac-eda55f951789</t>
  </si>
  <si>
    <t>f1d42e82-728f-18dd-86ac-eda55f951789</t>
  </si>
  <si>
    <t>f1d42e64-728f-18dd-86ac-eda55f951789</t>
  </si>
  <si>
    <t>f1d42e5a-728f-18dd-86ac-eda55f951789</t>
  </si>
  <si>
    <t>4387c3c8-7d90-18dd-86ac-eda55f951789</t>
  </si>
  <si>
    <t>f1d45cf4-728f-18dd-86ac-eda55f951789</t>
  </si>
  <si>
    <t>f1d42e32-728f-18dd-86ac-eda55f951789</t>
  </si>
  <si>
    <t>f1d42e3c-728f-18dd-86ac-eda55f951789</t>
  </si>
  <si>
    <t>f1d45254-728f-18dd-86ac-eda55f951789</t>
  </si>
  <si>
    <t>f1d450ce-728f-18dd-86ac-eda55f951789</t>
  </si>
  <si>
    <t>f1d42e0a-728f-18dd-86ac-eda55f951789</t>
  </si>
  <si>
    <t>f1d42e14-728f-18dd-86ac-eda55f951789</t>
  </si>
  <si>
    <t>f1d42e00-728f-18dd-86ac-eda55f951789</t>
  </si>
  <si>
    <t>f1d42df6-728f-18dd-86ac-eda55f951789</t>
  </si>
  <si>
    <t>f1d42dd8-728f-18dd-86ac-eda55f951789</t>
  </si>
  <si>
    <t>490000-490499</t>
  </si>
  <si>
    <t>f1d42dce-728f-18dd-86ac-eda55f951789</t>
  </si>
  <si>
    <t>Vilisuu tn</t>
  </si>
  <si>
    <t>f1d42db0-728f-18dd-86ac-eda55f951789</t>
  </si>
  <si>
    <t>f1d4589e-728f-18dd-86ac-eda55f951789</t>
  </si>
  <si>
    <t>568000-568499</t>
  </si>
  <si>
    <t>f1d42d74-728f-18dd-86ac-eda55f951789</t>
  </si>
  <si>
    <t>f1d42d88-728f-18dd-86ac-eda55f951789</t>
  </si>
  <si>
    <t>f1d42d42-728f-18dd-86ac-eda55f951789</t>
  </si>
  <si>
    <t>f1d42d38-728f-18dd-86ac-eda55f951789</t>
  </si>
  <si>
    <t>f1d42d10-728f-18dd-86ac-eda55f951789</t>
  </si>
  <si>
    <t>f1d42cde-728f-18dd-86ac-eda55f951789</t>
  </si>
  <si>
    <t>f1d42d7e-728f-18dd-86ac-eda55f951789</t>
  </si>
  <si>
    <t>f1d45600-728f-18dd-86ac-eda55f951789</t>
  </si>
  <si>
    <t>f1d42cfc-728f-18dd-86ac-eda55f951789</t>
  </si>
  <si>
    <t>f1d42cd4-728f-18dd-86ac-eda55f951789</t>
  </si>
  <si>
    <t>f1d44976-728f-18dd-86ac-eda55f951789</t>
  </si>
  <si>
    <t>f1d42cf2-728f-18dd-86ac-eda55f951789</t>
  </si>
  <si>
    <t>f1d43058-728f-18dd-86ac-eda55f951789</t>
  </si>
  <si>
    <t>f1d445e8-728f-18dd-86ac-eda55f951789</t>
  </si>
  <si>
    <t>f1d42ca2-728f-18dd-86ac-eda55f951789</t>
  </si>
  <si>
    <t>f1d44b88-728f-18dd-86ac-eda55f951789</t>
  </si>
  <si>
    <t>f1d44eb2-728f-18dd-86ac-eda55f951789</t>
  </si>
  <si>
    <t>f1d42c66-728f-18dd-86ac-eda55f951789</t>
  </si>
  <si>
    <t>f1d42d1a-728f-18dd-86ac-eda55f951789</t>
  </si>
  <si>
    <t>f1d42c48-728f-18dd-86ac-eda55f951789</t>
  </si>
  <si>
    <t>f1d42c2a-728f-18dd-86ac-eda55f951789</t>
  </si>
  <si>
    <t>f1d42c20-728f-18dd-86ac-eda55f951789</t>
  </si>
  <si>
    <t>f1d42c02-728f-18dd-86ac-eda55f951789</t>
  </si>
  <si>
    <t>f1d42bee-728f-18dd-86ac-eda55f951789</t>
  </si>
  <si>
    <t>f1d44fca-728f-18dd-86ac-eda55f951789</t>
  </si>
  <si>
    <t>f1d42bbc-728f-18dd-86ac-eda55f951789</t>
  </si>
  <si>
    <t>f1d42b6c-728f-18dd-86ac-eda55f951789</t>
  </si>
  <si>
    <t>f1d42bb2-728f-18dd-86ac-eda55f951789</t>
  </si>
  <si>
    <t>f1d42bda-728f-18dd-86ac-eda55f951789</t>
  </si>
  <si>
    <t>f1d42c5c-728f-18dd-86ac-eda55f951789</t>
  </si>
  <si>
    <t>f1d42b8a-728f-18dd-86ac-eda55f951789</t>
  </si>
  <si>
    <t>f1d42b80-728f-18dd-86ac-eda55f951789</t>
  </si>
  <si>
    <t>f1d42b08-728f-18dd-86ac-eda55f951789</t>
  </si>
  <si>
    <t>f1d42b4e-728f-18dd-86ac-eda55f951789</t>
  </si>
  <si>
    <t>f1d42afe-728f-18dd-86ac-eda55f951789</t>
  </si>
  <si>
    <t>f1d42b44-728f-18dd-86ac-eda55f951789</t>
  </si>
  <si>
    <t>f1d42b26-728f-18dd-86ac-eda55f951789</t>
  </si>
  <si>
    <t>f1d447d2-728f-18dd-86ac-eda55f951789</t>
  </si>
  <si>
    <t>f1d446ec-728f-18dd-86ac-eda55f951789</t>
  </si>
  <si>
    <t>f1d42ad6-728f-18dd-86ac-eda55f951789</t>
  </si>
  <si>
    <t>f1d42f0e-728f-18dd-86ac-eda55f951789</t>
  </si>
  <si>
    <t>f1d42a90-728f-18dd-86ac-eda55f951789</t>
  </si>
  <si>
    <t>f1d42a7c-728f-18dd-86ac-eda55f951789</t>
  </si>
  <si>
    <t>f1d454f2-728f-18dd-86ac-eda55f951789</t>
  </si>
  <si>
    <t>f1d449ee-728f-18dd-86ac-eda55f951789</t>
  </si>
  <si>
    <t>f1d42aa4-728f-18dd-86ac-eda55f951789</t>
  </si>
  <si>
    <t>f1d42a54-728f-18dd-86ac-eda55f951789</t>
  </si>
  <si>
    <t>f1d44822-728f-18dd-86ac-eda55f951789</t>
  </si>
  <si>
    <t>f1d429dc-728f-18dd-86ac-eda55f951789</t>
  </si>
  <si>
    <t>f1d429e6-728f-18dd-86ac-eda55f951789</t>
  </si>
  <si>
    <t>f1d42a40-728f-18dd-86ac-eda55f951789</t>
  </si>
  <si>
    <t>f1d42a4a-728f-18dd-86ac-eda55f951789</t>
  </si>
  <si>
    <t>f1d42a22-728f-18dd-86ac-eda55f951789</t>
  </si>
  <si>
    <t>f1d42a2c-728f-18dd-86ac-eda55f951789</t>
  </si>
  <si>
    <t>f1d42996-728f-18dd-86ac-eda55f951789</t>
  </si>
  <si>
    <t>f1d42ae0-728f-18dd-86ac-eda55f951789</t>
  </si>
  <si>
    <t>f1d4298c-728f-18dd-86ac-eda55f951789</t>
  </si>
  <si>
    <t>f1d4296e-728f-18dd-86ac-eda55f951789</t>
  </si>
  <si>
    <t>f1d429aa-728f-18dd-86ac-eda55f951789</t>
  </si>
  <si>
    <t>f1d42964-728f-18dd-86ac-eda55f951789</t>
  </si>
  <si>
    <t>f1d42900-728f-18dd-86ac-eda55f951789</t>
  </si>
  <si>
    <t>f1d429be-728f-18dd-86ac-eda55f951789</t>
  </si>
  <si>
    <t>f1d42950-728f-18dd-86ac-eda55f951789</t>
  </si>
  <si>
    <t>f1d42928-728f-18dd-86ac-eda55f951789</t>
  </si>
  <si>
    <t>f1d428d8-728f-18dd-86ac-eda55f951789</t>
  </si>
  <si>
    <t>f1d42914-728f-18dd-86ac-eda55f951789</t>
  </si>
  <si>
    <t>f1d428ce-728f-18dd-86ac-eda55f951789</t>
  </si>
  <si>
    <t>f1d428c4-728f-18dd-86ac-eda55f951789</t>
  </si>
  <si>
    <t>f1d428e2-728f-18dd-86ac-eda55f951789</t>
  </si>
  <si>
    <t>Arumetsa küla</t>
  </si>
  <si>
    <t>f1d42874-728f-18dd-86ac-eda55f951789</t>
  </si>
  <si>
    <t>f1d454e8-728f-18dd-86ac-eda55f951789</t>
  </si>
  <si>
    <t>f1d4286a-728f-18dd-86ac-eda55f951789</t>
  </si>
  <si>
    <t>f1d428a6-728f-18dd-86ac-eda55f951789</t>
  </si>
  <si>
    <t>f1d42888-728f-18dd-86ac-eda55f951789</t>
  </si>
  <si>
    <t>f1d42d60-728f-18dd-86ac-eda55f951789</t>
  </si>
  <si>
    <t>f1d4282e-728f-18dd-86ac-eda55f951789</t>
  </si>
  <si>
    <t>f1d42892-728f-18dd-86ac-eda55f951789</t>
  </si>
  <si>
    <t>f1d4281a-728f-18dd-86ac-eda55f951789</t>
  </si>
  <si>
    <t>f1d42824-728f-18dd-86ac-eda55f951789</t>
  </si>
  <si>
    <t>f1d42856-728f-18dd-86ac-eda55f951789</t>
  </si>
  <si>
    <t>f1d45074-728f-18dd-86ac-eda55f951789</t>
  </si>
  <si>
    <t>f1d42810-728f-18dd-86ac-eda55f951789</t>
  </si>
  <si>
    <t>f1d42806-728f-18dd-86ac-eda55f951789</t>
  </si>
  <si>
    <t>f1d427f2-728f-18dd-86ac-eda55f951789</t>
  </si>
  <si>
    <t>f1d427ca-728f-18dd-86ac-eda55f951789</t>
  </si>
  <si>
    <t>f1d427b6-728f-18dd-86ac-eda55f951789</t>
  </si>
  <si>
    <t>f1d42946-728f-18dd-86ac-eda55f951789</t>
  </si>
  <si>
    <t>f1d427ac-728f-18dd-86ac-eda55f951789</t>
  </si>
  <si>
    <t>f1d427e8-728f-18dd-86ac-eda55f951789</t>
  </si>
  <si>
    <t>f1d427a2-728f-18dd-86ac-eda55f951789</t>
  </si>
  <si>
    <t>f1d4291e-728f-18dd-86ac-eda55f951789</t>
  </si>
  <si>
    <t>f1d42d4c-728f-18dd-86ac-eda55f951789</t>
  </si>
  <si>
    <t>f1d4278e-728f-18dd-86ac-eda55f951789</t>
  </si>
  <si>
    <t>f1d427d4-728f-18dd-86ac-eda55f951789</t>
  </si>
  <si>
    <t>f1d42784-728f-18dd-86ac-eda55f951789</t>
  </si>
  <si>
    <t>f1d42f90-728f-18dd-86ac-eda55f951789</t>
  </si>
  <si>
    <t>f1d42798-728f-18dd-86ac-eda55f951789</t>
  </si>
  <si>
    <t>f1d42766-728f-18dd-86ac-eda55f951789</t>
  </si>
  <si>
    <t>f1d42e6e-728f-18dd-86ac-eda55f951789</t>
  </si>
  <si>
    <t>f1d42752-728f-18dd-86ac-eda55f951789</t>
  </si>
  <si>
    <t>f1d42748-728f-18dd-86ac-eda55f951789</t>
  </si>
  <si>
    <t>Kasteheina tn</t>
  </si>
  <si>
    <t>f1d42734-728f-18dd-86ac-eda55f951789</t>
  </si>
  <si>
    <t>f1d42e28-728f-18dd-86ac-eda55f951789</t>
  </si>
  <si>
    <t>f1d4272a-728f-18dd-86ac-eda55f951789</t>
  </si>
  <si>
    <t>f1d44e26-728f-18dd-86ac-eda55f951789</t>
  </si>
  <si>
    <t>f1d42aae-728f-18dd-86ac-eda55f951789</t>
  </si>
  <si>
    <t>f1d42e46-728f-18dd-86ac-eda55f951789</t>
  </si>
  <si>
    <t>f1d426d0-728f-18dd-86ac-eda55f951789</t>
  </si>
  <si>
    <t>f1d426da-728f-18dd-86ac-eda55f951789</t>
  </si>
  <si>
    <t>f1d4289c-728f-18dd-86ac-eda55f951789</t>
  </si>
  <si>
    <t>f1d4269e-728f-18dd-86ac-eda55f951789</t>
  </si>
  <si>
    <t>f1d426c6-728f-18dd-86ac-eda55f951789</t>
  </si>
  <si>
    <t>f1d426a8-728f-18dd-86ac-eda55f951789</t>
  </si>
  <si>
    <t>f1d42702-728f-18dd-86ac-eda55f951789</t>
  </si>
  <si>
    <t>1878f952-7810-18dd-86ac-eda55f951789</t>
  </si>
  <si>
    <t>f1d42dba-728f-18dd-86ac-eda55f951789</t>
  </si>
  <si>
    <t>f1d426e4-728f-18dd-86ac-eda55f951789</t>
  </si>
  <si>
    <t>f1d4268a-728f-18dd-86ac-eda55f951789</t>
  </si>
  <si>
    <t>f1d426bc-728f-18dd-86ac-eda55f951789</t>
  </si>
  <si>
    <t>f1d426f8-728f-18dd-86ac-eda55f951789</t>
  </si>
  <si>
    <t>f1d42c98-728f-18dd-86ac-eda55f951789</t>
  </si>
  <si>
    <t>f1d42676-728f-18dd-86ac-eda55f951789</t>
  </si>
  <si>
    <t>f1d4266c-728f-18dd-86ac-eda55f951789</t>
  </si>
  <si>
    <t>f1d42d9c-728f-18dd-86ac-eda55f951789</t>
  </si>
  <si>
    <t>f1d42694-728f-18dd-86ac-eda55f951789</t>
  </si>
  <si>
    <t>4387c3b4-7d90-18dd-86ac-eda55f951789</t>
  </si>
  <si>
    <t>f1d42658-728f-18dd-86ac-eda55f951789</t>
  </si>
  <si>
    <t>f1d42d92-728f-18dd-86ac-eda55f951789</t>
  </si>
  <si>
    <t>f1d42662-728f-18dd-86ac-eda55f951789</t>
  </si>
  <si>
    <t>f1d4264e-728f-18dd-86ac-eda55f951789</t>
  </si>
  <si>
    <t>"LS § 76 lg. 13"</t>
  </si>
  <si>
    <t>Vardja küla</t>
  </si>
  <si>
    <t>f1d42626-728f-18dd-86ac-eda55f951789</t>
  </si>
  <si>
    <t>f1d42ebe-728f-18dd-86ac-eda55f951789</t>
  </si>
  <si>
    <t>f1d42644-728f-18dd-86ac-eda55f951789</t>
  </si>
  <si>
    <t>f1d42612-728f-18dd-86ac-eda55f951789</t>
  </si>
  <si>
    <t>f1d4261c-728f-18dd-86ac-eda55f951789</t>
  </si>
  <si>
    <t>f1d425e0-728f-18dd-86ac-eda55f951789</t>
  </si>
  <si>
    <t>618500-618999</t>
  </si>
  <si>
    <t>f1d42608-728f-18dd-86ac-eda55f951789</t>
  </si>
  <si>
    <t>1878f93e-7810-18dd-86ac-eda55f951789</t>
  </si>
  <si>
    <t>"LS § 200 lg. 1"</t>
  </si>
  <si>
    <t>f1d42982-728f-18dd-86ac-eda55f951789</t>
  </si>
  <si>
    <t>6498000-6498499</t>
  </si>
  <si>
    <t>f1d425d6-728f-18dd-86ac-eda55f951789</t>
  </si>
  <si>
    <t>f1d425f4-728f-18dd-86ac-eda55f951789</t>
  </si>
  <si>
    <t>f1d425ea-728f-18dd-86ac-eda55f951789</t>
  </si>
  <si>
    <t>Ämari alevik</t>
  </si>
  <si>
    <t>ÄMARI  TEE (11178)</t>
  </si>
  <si>
    <t>f1d42c52-728f-18dd-86ac-eda55f951789</t>
  </si>
  <si>
    <t>f1d425a4-728f-18dd-86ac-eda55f951789</t>
  </si>
  <si>
    <t>f1d425cc-728f-18dd-86ac-eda55f951789</t>
  </si>
  <si>
    <t>f1d425b8-728f-18dd-86ac-eda55f951789</t>
  </si>
  <si>
    <t>f1d42860-728f-18dd-86ac-eda55f951789</t>
  </si>
  <si>
    <t>f1d4259a-728f-18dd-86ac-eda55f951789</t>
  </si>
  <si>
    <t>Pühavaimu tn</t>
  </si>
  <si>
    <t>f1d42c34-728f-18dd-86ac-eda55f951789</t>
  </si>
  <si>
    <t>f1d42b12-728f-18dd-86ac-eda55f951789</t>
  </si>
  <si>
    <t>f1d42b58-728f-18dd-86ac-eda55f951789</t>
  </si>
  <si>
    <t>f1d42a18-728f-18dd-86ac-eda55f951789</t>
  </si>
  <si>
    <t>"LS § 80 lg. 1"</t>
  </si>
  <si>
    <t>f1d425ae-728f-18dd-86ac-eda55f951789</t>
  </si>
  <si>
    <t>f1d42590-728f-18dd-86ac-eda55f951789</t>
  </si>
  <si>
    <t>f1d451a0-728f-18dd-86ac-eda55f951789</t>
  </si>
  <si>
    <t>f1d42586-728f-18dd-86ac-eda55f951789</t>
  </si>
  <si>
    <t>f1d42568-728f-18dd-86ac-eda55f951789</t>
  </si>
  <si>
    <t>f1d42572-728f-18dd-86ac-eda55f951789</t>
  </si>
  <si>
    <t>f1d427de-728f-18dd-86ac-eda55f951789</t>
  </si>
  <si>
    <t>f1d4255e-728f-18dd-86ac-eda55f951789</t>
  </si>
  <si>
    <t>f1d4254a-728f-18dd-86ac-eda55f951789</t>
  </si>
  <si>
    <t>1878f92a-7810-18dd-86ac-eda55f951789</t>
  </si>
  <si>
    <t>f1d4252c-728f-18dd-86ac-eda55f951789</t>
  </si>
  <si>
    <t>f1d42536-728f-18dd-86ac-eda55f951789</t>
  </si>
  <si>
    <t>f1d42518-728f-18dd-86ac-eda55f951789</t>
  </si>
  <si>
    <t>f1d42522-728f-18dd-86ac-eda55f951789</t>
  </si>
  <si>
    <t>f1d42554-728f-18dd-86ac-eda55f951789</t>
  </si>
  <si>
    <t>f1d4250e-728f-18dd-86ac-eda55f951789</t>
  </si>
  <si>
    <t>f1d424d2-728f-18dd-86ac-eda55f951789</t>
  </si>
  <si>
    <t>f1d424fa-728f-18dd-86ac-eda55f951789</t>
  </si>
  <si>
    <t>f1d428ec-728f-18dd-86ac-eda55f951789</t>
  </si>
  <si>
    <t>f1d424dc-728f-18dd-86ac-eda55f951789</t>
  </si>
  <si>
    <t>f1d424e6-728f-18dd-86ac-eda55f951789</t>
  </si>
  <si>
    <t>f1d424b4-728f-18dd-86ac-eda55f951789</t>
  </si>
  <si>
    <t>f1d424be-728f-18dd-86ac-eda55f951789</t>
  </si>
  <si>
    <t>f1d424f0-728f-18dd-86ac-eda55f951789</t>
  </si>
  <si>
    <t>f1d424aa-728f-18dd-86ac-eda55f951789</t>
  </si>
  <si>
    <t>f1d424a0-728f-18dd-86ac-eda55f951789</t>
  </si>
  <si>
    <t>f1d42496-728f-18dd-86ac-eda55f951789</t>
  </si>
  <si>
    <t>f1d42842-728f-18dd-86ac-eda55f951789</t>
  </si>
  <si>
    <t>f1d42464-728f-18dd-86ac-eda55f951789</t>
  </si>
  <si>
    <t>f1d4245a-728f-18dd-86ac-eda55f951789</t>
  </si>
  <si>
    <t>f1d4246e-728f-18dd-86ac-eda55f951789</t>
  </si>
  <si>
    <t>f1d42450-728f-18dd-86ac-eda55f951789</t>
  </si>
  <si>
    <t>f1d42478-728f-18dd-86ac-eda55f951789</t>
  </si>
  <si>
    <t>f1d42428-728f-18dd-86ac-eda55f951789</t>
  </si>
  <si>
    <t>f1d42432-728f-18dd-86ac-eda55f951789</t>
  </si>
  <si>
    <t>f1d4243c-728f-18dd-86ac-eda55f951789</t>
  </si>
  <si>
    <t>Hospidali tn</t>
  </si>
  <si>
    <t>f1d423f6-728f-18dd-86ac-eda55f951789</t>
  </si>
  <si>
    <t>f1d4241e-728f-18dd-86ac-eda55f951789</t>
  </si>
  <si>
    <t>f1d423ec-728f-18dd-86ac-eda55f951789</t>
  </si>
  <si>
    <t>f1d423c4-728f-18dd-86ac-eda55f951789</t>
  </si>
  <si>
    <t>f1d42b1c-728f-18dd-86ac-eda55f951789</t>
  </si>
  <si>
    <t>f1d423a6-728f-18dd-86ac-eda55f951789</t>
  </si>
  <si>
    <t>f1d423ba-728f-18dd-86ac-eda55f951789</t>
  </si>
  <si>
    <t>f1d423e2-728f-18dd-86ac-eda55f951789</t>
  </si>
  <si>
    <t>f1d42a9a-728f-18dd-86ac-eda55f951789</t>
  </si>
  <si>
    <t>f1d423d8-728f-18dd-86ac-eda55f951789</t>
  </si>
  <si>
    <t>f1d4237e-728f-18dd-86ac-eda55f951789</t>
  </si>
  <si>
    <t>f1d4239c-728f-18dd-86ac-eda55f951789</t>
  </si>
  <si>
    <t>f1d42374-728f-18dd-86ac-eda55f951789</t>
  </si>
  <si>
    <t>f1d4236a-728f-18dd-86ac-eda55f951789</t>
  </si>
  <si>
    <t>f1d42342-728f-18dd-86ac-eda55f951789</t>
  </si>
  <si>
    <t>f1d42360-728f-18dd-86ac-eda55f951789</t>
  </si>
  <si>
    <t>f1d42324-728f-18dd-86ac-eda55f951789</t>
  </si>
  <si>
    <t>f1d4231a-728f-18dd-86ac-eda55f951789</t>
  </si>
  <si>
    <t>f1d42338-728f-18dd-86ac-eda55f951789</t>
  </si>
  <si>
    <t>187964d2-7810-18dd-86ac-eda55f951789</t>
  </si>
  <si>
    <t>"LS § 31 lg. 3; § 32 lg. 1 p. 4"</t>
  </si>
  <si>
    <t>Küti tee</t>
  </si>
  <si>
    <t>1879643c-7810-18dd-86ac-eda55f951789</t>
  </si>
  <si>
    <t>"LS § 32 lg. 1 p. 4; § 31 lg. 3; § 148 lg. 2"</t>
  </si>
  <si>
    <t>f1d4232e-728f-18dd-86ac-eda55f951789</t>
  </si>
  <si>
    <t>f1d42388-728f-18dd-86ac-eda55f951789</t>
  </si>
  <si>
    <t>f1d4234c-728f-18dd-86ac-eda55f951789</t>
  </si>
  <si>
    <t>f1d42306-728f-18dd-86ac-eda55f951789</t>
  </si>
  <si>
    <t>f1d422fc-728f-18dd-86ac-eda55f951789</t>
  </si>
  <si>
    <t>f1d422de-728f-18dd-86ac-eda55f951789</t>
  </si>
  <si>
    <t>f1d42d06-728f-18dd-86ac-eda55f951789</t>
  </si>
  <si>
    <t>f1d422f2-728f-18dd-86ac-eda55f951789</t>
  </si>
  <si>
    <t>f1d422c0-728f-18dd-86ac-eda55f951789</t>
  </si>
  <si>
    <t>f1d42ba8-728f-18dd-86ac-eda55f951789</t>
  </si>
  <si>
    <t>f1d42bf8-728f-18dd-86ac-eda55f951789</t>
  </si>
  <si>
    <t>f1d422a2-728f-18dd-86ac-eda55f951789</t>
  </si>
  <si>
    <t>f1d422b6-728f-18dd-86ac-eda55f951789</t>
  </si>
  <si>
    <t>RAKVERE - JÕEPERE (17149)</t>
  </si>
  <si>
    <t>f1d4228e-728f-18dd-86ac-eda55f951789</t>
  </si>
  <si>
    <t>f1d42d56-728f-18dd-86ac-eda55f951789</t>
  </si>
  <si>
    <t>f1d42284-728f-18dd-86ac-eda55f951789</t>
  </si>
  <si>
    <t>f1d4225c-728f-18dd-86ac-eda55f951789</t>
  </si>
  <si>
    <t>f1d42248-728f-18dd-86ac-eda55f951789</t>
  </si>
  <si>
    <t>f1d4220c-728f-18dd-86ac-eda55f951789</t>
  </si>
  <si>
    <t>f1d42234-728f-18dd-86ac-eda55f951789</t>
  </si>
  <si>
    <t>1878f916-7810-18dd-86ac-eda55f951789</t>
  </si>
  <si>
    <t>HAGERI - KODILA - KUUSIKU (20101)</t>
  </si>
  <si>
    <t>f1d42a04-728f-18dd-86ac-eda55f951789</t>
  </si>
  <si>
    <t>f1d421f8-728f-18dd-86ac-eda55f951789</t>
  </si>
  <si>
    <t>f1d422ca-728f-18dd-86ac-eda55f951789</t>
  </si>
  <si>
    <t>Kolde pst</t>
  </si>
  <si>
    <t>f1d421e4-728f-18dd-86ac-eda55f951789</t>
  </si>
  <si>
    <t>f1d4218a-728f-18dd-86ac-eda55f951789</t>
  </si>
  <si>
    <t>f1d42176-728f-18dd-86ac-eda55f951789</t>
  </si>
  <si>
    <t>f1d421b2-728f-18dd-86ac-eda55f951789</t>
  </si>
  <si>
    <t>f1d42162-728f-18dd-86ac-eda55f951789</t>
  </si>
  <si>
    <t>f1d42158-728f-18dd-86ac-eda55f951789</t>
  </si>
  <si>
    <t>f1d420c2-728f-18dd-86ac-eda55f951789</t>
  </si>
  <si>
    <t>f1d42b30-728f-18dd-86ac-eda55f951789</t>
  </si>
  <si>
    <t>"LS § 73 lg. 11; § 34 lg. 10"</t>
  </si>
  <si>
    <t>f1d42d2e-728f-18dd-86ac-eda55f951789</t>
  </si>
  <si>
    <t>f1d4213a-728f-18dd-86ac-eda55f951789</t>
  </si>
  <si>
    <t>f1d4207c-728f-18dd-86ac-eda55f951789</t>
  </si>
  <si>
    <t>f1d42ac2-728f-18dd-86ac-eda55f951789</t>
  </si>
  <si>
    <t>f1d42068-728f-18dd-86ac-eda55f951789</t>
  </si>
  <si>
    <t>f1d420ae-728f-18dd-86ac-eda55f951789</t>
  </si>
  <si>
    <t>f1d42054-728f-18dd-86ac-eda55f951789</t>
  </si>
  <si>
    <t>f1d421c6-728f-18dd-86ac-eda55f951789</t>
  </si>
  <si>
    <t>f1d42036-728f-18dd-86ac-eda55f951789</t>
  </si>
  <si>
    <t>f1d42090-728f-18dd-86ac-eda55f951789</t>
  </si>
  <si>
    <t>f1d46fc8-728f-18dd-86ac-eda55f951789</t>
  </si>
  <si>
    <t>f1d42004-728f-18dd-86ac-eda55f951789</t>
  </si>
  <si>
    <t>Pille tn</t>
  </si>
  <si>
    <t>f1d4200e-728f-18dd-86ac-eda55f951789</t>
  </si>
  <si>
    <t>1878f902-7810-18dd-86ac-eda55f951789</t>
  </si>
  <si>
    <t>f1d4209a-728f-18dd-86ac-eda55f951789</t>
  </si>
  <si>
    <t>"LS § 33 lg. 1 p. 5"</t>
  </si>
  <si>
    <t>f1d41ffa-728f-18dd-86ac-eda55f951789</t>
  </si>
  <si>
    <t>f1d41ff0-728f-18dd-86ac-eda55f951789</t>
  </si>
  <si>
    <t>f1d41fc8-728f-18dd-86ac-eda55f951789</t>
  </si>
  <si>
    <t>f1d42b94-728f-18dd-86ac-eda55f951789</t>
  </si>
  <si>
    <t>f1d41fbe-728f-18dd-86ac-eda55f951789</t>
  </si>
  <si>
    <t>f1d41f78-728f-18dd-86ac-eda55f951789</t>
  </si>
  <si>
    <t>f1d41f96-728f-18dd-86ac-eda55f951789</t>
  </si>
  <si>
    <t>f1d41f82-728f-18dd-86ac-eda55f951789</t>
  </si>
  <si>
    <t>f1d41f5a-728f-18dd-86ac-eda55f951789</t>
  </si>
  <si>
    <t>f1d41f50-728f-18dd-86ac-eda55f951789</t>
  </si>
  <si>
    <t>f1d42a5e-728f-18dd-86ac-eda55f951789</t>
  </si>
  <si>
    <t>f1d41faa-728f-18dd-86ac-eda55f951789</t>
  </si>
  <si>
    <t>f1d41f46-728f-18dd-86ac-eda55f951789</t>
  </si>
  <si>
    <t>f1d41f32-728f-18dd-86ac-eda55f951789</t>
  </si>
  <si>
    <t>f1d41f3c-728f-18dd-86ac-eda55f951789</t>
  </si>
  <si>
    <t>Kogre tee</t>
  </si>
  <si>
    <t>f1d428b0-728f-18dd-86ac-eda55f951789</t>
  </si>
  <si>
    <t>f1d4293c-728f-18dd-86ac-eda55f951789</t>
  </si>
  <si>
    <t>f1d41f0a-728f-18dd-86ac-eda55f951789</t>
  </si>
  <si>
    <t>f1d41f14-728f-18dd-86ac-eda55f951789</t>
  </si>
  <si>
    <t>Bentley</t>
  </si>
  <si>
    <t>f1d41ee2-728f-18dd-86ac-eda55f951789</t>
  </si>
  <si>
    <t>f1d42770-728f-18dd-86ac-eda55f951789</t>
  </si>
  <si>
    <t>f1d41ef6-728f-18dd-86ac-eda55f951789</t>
  </si>
  <si>
    <t>f1d41e9c-728f-18dd-86ac-eda55f951789</t>
  </si>
  <si>
    <t>f1d41ea6-728f-18dd-86ac-eda55f951789</t>
  </si>
  <si>
    <t>Tõrremäe küla</t>
  </si>
  <si>
    <t>Põhjakeskuse tee</t>
  </si>
  <si>
    <t>f1d41f00-728f-18dd-86ac-eda55f951789</t>
  </si>
  <si>
    <t>f1d41e74-728f-18dd-86ac-eda55f951789</t>
  </si>
  <si>
    <t>f1d41eba-728f-18dd-86ac-eda55f951789</t>
  </si>
  <si>
    <t>f1d41e6a-728f-18dd-86ac-eda55f951789</t>
  </si>
  <si>
    <t>f1d41e60-728f-18dd-86ac-eda55f951789</t>
  </si>
  <si>
    <t>f1d41e4c-728f-18dd-86ac-eda55f951789</t>
  </si>
  <si>
    <t>f1d41e42-728f-18dd-86ac-eda55f951789</t>
  </si>
  <si>
    <t>f1d41e06-728f-18dd-86ac-eda55f951789</t>
  </si>
  <si>
    <t>f1d41dc0-728f-18dd-86ac-eda55f951789</t>
  </si>
  <si>
    <t>f1d4275c-728f-18dd-86ac-eda55f951789</t>
  </si>
  <si>
    <t>f1d42dec-728f-18dd-86ac-eda55f951789</t>
  </si>
  <si>
    <t>f1d41dac-728f-18dd-86ac-eda55f951789</t>
  </si>
  <si>
    <t>f1d41d84-728f-18dd-86ac-eda55f951789</t>
  </si>
  <si>
    <t>1878f8ee-7810-18dd-86ac-eda55f951789</t>
  </si>
  <si>
    <t>f1d41d0c-728f-18dd-86ac-eda55f951789</t>
  </si>
  <si>
    <t>f1d41cd0-728f-18dd-86ac-eda55f951789</t>
  </si>
  <si>
    <t>f1d42dc4-728f-18dd-86ac-eda55f951789</t>
  </si>
  <si>
    <t>Lagedi tee</t>
  </si>
  <si>
    <t>f1d41c80-728f-18dd-86ac-eda55f951789</t>
  </si>
  <si>
    <t>f1d42c70-728f-18dd-86ac-eda55f951789</t>
  </si>
  <si>
    <t>f1d42aea-728f-18dd-86ac-eda55f951789</t>
  </si>
  <si>
    <t>f1d41c4e-728f-18dd-86ac-eda55f951789</t>
  </si>
  <si>
    <t>f1d41c58-728f-18dd-86ac-eda55f951789</t>
  </si>
  <si>
    <t>f1d429d2-728f-18dd-86ac-eda55f951789</t>
  </si>
  <si>
    <t>f1d41c6c-728f-18dd-86ac-eda55f951789</t>
  </si>
  <si>
    <t>f1d41c26-728f-18dd-86ac-eda55f951789</t>
  </si>
  <si>
    <t>f1d41bb8-728f-18dd-86ac-eda55f951789</t>
  </si>
  <si>
    <t>f1d41c12-728f-18dd-86ac-eda55f951789</t>
  </si>
  <si>
    <t>f1d41bae-728f-18dd-86ac-eda55f951789</t>
  </si>
  <si>
    <t>f1d41bd6-728f-18dd-86ac-eda55f951789</t>
  </si>
  <si>
    <t>f1d41ba4-728f-18dd-86ac-eda55f951789</t>
  </si>
  <si>
    <t>f1d42a0e-728f-18dd-86ac-eda55f951789</t>
  </si>
  <si>
    <t>f1d41b9a-728f-18dd-86ac-eda55f951789</t>
  </si>
  <si>
    <t>f1d429f0-728f-18dd-86ac-eda55f951789</t>
  </si>
  <si>
    <t>f1d41b7c-728f-18dd-86ac-eda55f951789</t>
  </si>
  <si>
    <t>f1d42c16-728f-18dd-86ac-eda55f951789</t>
  </si>
  <si>
    <t>f1d4295a-728f-18dd-86ac-eda55f951789</t>
  </si>
  <si>
    <t>f1d41afa-728f-18dd-86ac-eda55f951789</t>
  </si>
  <si>
    <t>f1d41b86-728f-18dd-86ac-eda55f951789</t>
  </si>
  <si>
    <t>f1d41b22-728f-18dd-86ac-eda55f951789</t>
  </si>
  <si>
    <t>f1d41a28-728f-18dd-86ac-eda55f951789</t>
  </si>
  <si>
    <t>f1d419a6-728f-18dd-86ac-eda55f951789</t>
  </si>
  <si>
    <t>f1d4197e-728f-18dd-86ac-eda55f951789</t>
  </si>
  <si>
    <t>f1d41974-728f-18dd-86ac-eda55f951789</t>
  </si>
  <si>
    <t>f1d41cda-728f-18dd-86ac-eda55f951789</t>
  </si>
  <si>
    <t>f1d4196a-728f-18dd-86ac-eda55f951789</t>
  </si>
  <si>
    <t>f1d41e88-728f-18dd-86ac-eda55f951789</t>
  </si>
  <si>
    <t>f1d4194c-728f-18dd-86ac-eda55f951789</t>
  </si>
  <si>
    <t>f1d41956-728f-18dd-86ac-eda55f951789</t>
  </si>
  <si>
    <t>f1d41d3e-728f-18dd-86ac-eda55f951789</t>
  </si>
  <si>
    <t>f1d41942-728f-18dd-86ac-eda55f951789</t>
  </si>
  <si>
    <t>f1d41938-728f-18dd-86ac-eda55f951789</t>
  </si>
  <si>
    <t>f1d41988-728f-18dd-86ac-eda55f951789</t>
  </si>
  <si>
    <t>f1d4192e-728f-18dd-86ac-eda55f951789</t>
  </si>
  <si>
    <t>f1d42270-728f-18dd-86ac-eda55f951789</t>
  </si>
  <si>
    <t>bf706f94-6d0f-18dd-86ac-eda55f951789</t>
  </si>
  <si>
    <t>f1d41910-728f-18dd-86ac-eda55f951789</t>
  </si>
  <si>
    <t>f1d423b0-728f-18dd-86ac-eda55f951789</t>
  </si>
  <si>
    <t>bf706f4e-6d0f-18dd-86ac-eda55f951789</t>
  </si>
  <si>
    <t>bf706f44-6d0f-18dd-86ac-eda55f951789</t>
  </si>
  <si>
    <t>bf706f3a-6d0f-18dd-86ac-eda55f951789</t>
  </si>
  <si>
    <t>6c2c5ade-8310-18dd-86ac-eda55f951789</t>
  </si>
  <si>
    <t>Pikk jalg</t>
  </si>
  <si>
    <t>f1d41906-728f-18dd-86ac-eda55f951789</t>
  </si>
  <si>
    <t>bf706f26-6d0f-18dd-86ac-eda55f951789</t>
  </si>
  <si>
    <t>f1d41c62-728f-18dd-86ac-eda55f951789</t>
  </si>
  <si>
    <t>6464500-6464999</t>
  </si>
  <si>
    <t>f1d418fc-728f-18dd-86ac-eda55f951789</t>
  </si>
  <si>
    <t>f1d420e0-728f-18dd-86ac-eda55f951789</t>
  </si>
  <si>
    <t>f1d4191a-728f-18dd-86ac-eda55f951789</t>
  </si>
  <si>
    <t>bf706f1c-6d0f-18dd-86ac-eda55f951789</t>
  </si>
  <si>
    <t>bf706f12-6d0f-18dd-86ac-eda55f951789</t>
  </si>
  <si>
    <t>bf706f08-6d0f-18dd-86ac-eda55f951789</t>
  </si>
  <si>
    <t>f1d418f2-728f-18dd-86ac-eda55f951789</t>
  </si>
  <si>
    <t>f1d41e1a-728f-18dd-86ac-eda55f951789</t>
  </si>
  <si>
    <t>bf706efe-6d0f-18dd-86ac-eda55f951789</t>
  </si>
  <si>
    <t>f1d41e92-728f-18dd-86ac-eda55f951789</t>
  </si>
  <si>
    <t>bf706eea-6d0f-18dd-86ac-eda55f951789</t>
  </si>
  <si>
    <t>bf706ed6-6d0f-18dd-86ac-eda55f951789</t>
  </si>
  <si>
    <t>bf706ee0-6d0f-18dd-86ac-eda55f951789</t>
  </si>
  <si>
    <t>bf706ec2-6d0f-18dd-86ac-eda55f951789</t>
  </si>
  <si>
    <t>bf706ecc-6d0f-18dd-86ac-eda55f951789</t>
  </si>
  <si>
    <t>bf706e9a-6d0f-18dd-86ac-eda55f951789</t>
  </si>
  <si>
    <t>bf706e90-6d0f-18dd-86ac-eda55f951789</t>
  </si>
  <si>
    <t>bf706eae-6d0f-18dd-86ac-eda55f951789</t>
  </si>
  <si>
    <t>bf706e72-6d0f-18dd-86ac-eda55f951789</t>
  </si>
  <si>
    <t>bf706ea4-6d0f-18dd-86ac-eda55f951789</t>
  </si>
  <si>
    <t>bf706e68-6d0f-18dd-86ac-eda55f951789</t>
  </si>
  <si>
    <t>bf706e5e-6d0f-18dd-86ac-eda55f951789</t>
  </si>
  <si>
    <t>bf706e54-6d0f-18dd-86ac-eda55f951789</t>
  </si>
  <si>
    <t>bf706e86-6d0f-18dd-86ac-eda55f951789</t>
  </si>
  <si>
    <t>bf706e36-6d0f-18dd-86ac-eda55f951789</t>
  </si>
  <si>
    <t>f1d42040-728f-18dd-86ac-eda55f951789</t>
  </si>
  <si>
    <t>bf706e2c-6d0f-18dd-86ac-eda55f951789</t>
  </si>
  <si>
    <t>bf706e22-6d0f-18dd-86ac-eda55f951789</t>
  </si>
  <si>
    <t>bf706e40-6d0f-18dd-86ac-eda55f951789</t>
  </si>
  <si>
    <t>bf706e18-6d0f-18dd-86ac-eda55f951789</t>
  </si>
  <si>
    <t>f1d429c8-728f-18dd-86ac-eda55f951789</t>
  </si>
  <si>
    <t>477500-477999</t>
  </si>
  <si>
    <t>f1d43148-728f-18dd-86ac-eda55f951789</t>
  </si>
  <si>
    <t>bf706e04-6d0f-18dd-86ac-eda55f951789</t>
  </si>
  <si>
    <t>bf706dfa-6d0f-18dd-86ac-eda55f951789</t>
  </si>
  <si>
    <t>f1d41cf8-728f-18dd-86ac-eda55f951789</t>
  </si>
  <si>
    <t>bf706d8c-6d0f-18dd-86ac-eda55f951789</t>
  </si>
  <si>
    <t>f1d4509c-728f-18dd-86ac-eda55f951789</t>
  </si>
  <si>
    <t>bf706df0-6d0f-18dd-86ac-eda55f951789</t>
  </si>
  <si>
    <t>1878ffb0-7810-18dd-86ac-eda55f951789</t>
  </si>
  <si>
    <t>"LS § 51 lg. 1"</t>
  </si>
  <si>
    <t>bf706de6-6d0f-18dd-86ac-eda55f951789</t>
  </si>
  <si>
    <t>4387c3aa-7d90-18dd-86ac-eda55f951789</t>
  </si>
  <si>
    <t>f1d418de-728f-18dd-86ac-eda55f951789</t>
  </si>
  <si>
    <t>Nursi tee</t>
  </si>
  <si>
    <t>f1d41c44-728f-18dd-86ac-eda55f951789</t>
  </si>
  <si>
    <t>bf706ddc-6d0f-18dd-86ac-eda55f951789</t>
  </si>
  <si>
    <t>bf706dc8-6d0f-18dd-86ac-eda55f951789</t>
  </si>
  <si>
    <t>f1d41d52-728f-18dd-86ac-eda55f951789</t>
  </si>
  <si>
    <t>f1d41ec4-728f-18dd-86ac-eda55f951789</t>
  </si>
  <si>
    <t>bf706dbe-6d0f-18dd-86ac-eda55f951789</t>
  </si>
  <si>
    <t>bf706daa-6d0f-18dd-86ac-eda55f951789</t>
  </si>
  <si>
    <t>f1d41d34-728f-18dd-86ac-eda55f951789</t>
  </si>
  <si>
    <t>bf706d96-6d0f-18dd-86ac-eda55f951789</t>
  </si>
  <si>
    <t>f1d41e2e-728f-18dd-86ac-eda55f951789</t>
  </si>
  <si>
    <t>f1d41a50-728f-18dd-86ac-eda55f951789</t>
  </si>
  <si>
    <t>bf706d6e-6d0f-18dd-86ac-eda55f951789</t>
  </si>
  <si>
    <t>f1d430da-728f-18dd-86ac-eda55f951789</t>
  </si>
  <si>
    <t>f1d42414-728f-18dd-86ac-eda55f951789</t>
  </si>
  <si>
    <t>bf706cec-6d0f-18dd-86ac-eda55f951789</t>
  </si>
  <si>
    <t>bf706d5a-6d0f-18dd-86ac-eda55f951789</t>
  </si>
  <si>
    <t>bf706cce-6d0f-18dd-86ac-eda55f951789</t>
  </si>
  <si>
    <t>f1d42fe0-728f-18dd-86ac-eda55f951789</t>
  </si>
  <si>
    <t>f1d418ca-728f-18dd-86ac-eda55f951789</t>
  </si>
  <si>
    <t>bf706d78-6d0f-18dd-86ac-eda55f951789</t>
  </si>
  <si>
    <t>bf706d32-6d0f-18dd-86ac-eda55f951789</t>
  </si>
  <si>
    <t>f1d41f8c-728f-18dd-86ac-eda55f951789</t>
  </si>
  <si>
    <t>bf706d46-6d0f-18dd-86ac-eda55f951789</t>
  </si>
  <si>
    <t>Vardi tee</t>
  </si>
  <si>
    <t>f1d42144-728f-18dd-86ac-eda55f951789</t>
  </si>
  <si>
    <t>bf706d14-6d0f-18dd-86ac-eda55f951789</t>
  </si>
  <si>
    <t>bf706d1e-6d0f-18dd-86ac-eda55f951789</t>
  </si>
  <si>
    <t>f1d418c0-728f-18dd-86ac-eda55f951789</t>
  </si>
  <si>
    <t>f1d42cc0-728f-18dd-86ac-eda55f951789</t>
  </si>
  <si>
    <t>bf706c6a-6d0f-18dd-86ac-eda55f951789</t>
  </si>
  <si>
    <t>bf706c7e-6d0f-18dd-86ac-eda55f951789</t>
  </si>
  <si>
    <t>Pirni tn</t>
  </si>
  <si>
    <t>f1d418d4-728f-18dd-86ac-eda55f951789</t>
  </si>
  <si>
    <t>Kukruse linnaosa</t>
  </si>
  <si>
    <t>Lehe tn</t>
  </si>
  <si>
    <t>f1d41898-728f-18dd-86ac-eda55f951789</t>
  </si>
  <si>
    <t>bf706c56-6d0f-18dd-86ac-eda55f951789</t>
  </si>
  <si>
    <t>f1d4506a-728f-18dd-86ac-eda55f951789</t>
  </si>
  <si>
    <t>bf706c38-6d0f-18dd-86ac-eda55f951789</t>
  </si>
  <si>
    <t>f1d41dd4-728f-18dd-86ac-eda55f951789</t>
  </si>
  <si>
    <t>f1d418ac-728f-18dd-86ac-eda55f951789</t>
  </si>
  <si>
    <t>f1d46168-728f-18dd-86ac-eda55f951789</t>
  </si>
  <si>
    <t>f1d41aa0-728f-18dd-86ac-eda55f951789</t>
  </si>
  <si>
    <t>f1d4187a-728f-18dd-86ac-eda55f951789</t>
  </si>
  <si>
    <t>f1d41a3c-728f-18dd-86ac-eda55f951789</t>
  </si>
  <si>
    <t>bf706bfc-6d0f-18dd-86ac-eda55f951789</t>
  </si>
  <si>
    <t>f1d418a2-728f-18dd-86ac-eda55f951789</t>
  </si>
  <si>
    <t>bf706be8-6d0f-18dd-86ac-eda55f951789</t>
  </si>
  <si>
    <t>bf706c10-6d0f-18dd-86ac-eda55f951789</t>
  </si>
  <si>
    <t>1878f8da-7810-18dd-86ac-eda55f951789</t>
  </si>
  <si>
    <t>bf706bde-6d0f-18dd-86ac-eda55f951789</t>
  </si>
  <si>
    <t>6570500-6570999</t>
  </si>
  <si>
    <t>1878f8c6-7810-18dd-86ac-eda55f951789</t>
  </si>
  <si>
    <t>Ehte tn</t>
  </si>
  <si>
    <t>bf706bc0-6d0f-18dd-86ac-eda55f951789</t>
  </si>
  <si>
    <t>bf706bb6-6d0f-18dd-86ac-eda55f951789</t>
  </si>
  <si>
    <t>bf706bac-6d0f-18dd-86ac-eda55f951789</t>
  </si>
  <si>
    <t>bf706b98-6d0f-18dd-86ac-eda55f951789</t>
  </si>
  <si>
    <t>bf706ba2-6d0f-18dd-86ac-eda55f951789</t>
  </si>
  <si>
    <t>f1d42022-728f-18dd-86ac-eda55f951789</t>
  </si>
  <si>
    <t>bf706b7a-6d0f-18dd-86ac-eda55f951789</t>
  </si>
  <si>
    <t>F. Tuglase tn</t>
  </si>
  <si>
    <t>bf706b84-6d0f-18dd-86ac-eda55f951789</t>
  </si>
  <si>
    <t>bf706b70-6d0f-18dd-86ac-eda55f951789</t>
  </si>
  <si>
    <t>f1d41fe6-728f-18dd-86ac-eda55f951789</t>
  </si>
  <si>
    <t>JÄRVEKÜLA - VALASTE (13195)</t>
  </si>
  <si>
    <t>bf706aee-6d0f-18dd-86ac-eda55f951789</t>
  </si>
  <si>
    <t>bf706b66-6d0f-18dd-86ac-eda55f951789</t>
  </si>
  <si>
    <t>f1d41d66-728f-18dd-86ac-eda55f951789</t>
  </si>
  <si>
    <t>f1d41de8-728f-18dd-86ac-eda55f951789</t>
  </si>
  <si>
    <t>f1d41c30-728f-18dd-86ac-eda55f951789</t>
  </si>
  <si>
    <t>18790000-7810-18dd-86ac-eda55f951789</t>
  </si>
  <si>
    <t>"LS § 51 lg. 3 p. 3; LS § 16 lg. 2"</t>
  </si>
  <si>
    <t>bf706ada-6d0f-18dd-86ac-eda55f951789</t>
  </si>
  <si>
    <t>f1d429a0-728f-18dd-86ac-eda55f951789</t>
  </si>
  <si>
    <t>7f261546-8890-18dd-86ac-eda55f951789</t>
  </si>
  <si>
    <t>"LS § 45 lg. 4"</t>
  </si>
  <si>
    <t>f1d41870-728f-18dd-86ac-eda55f951789</t>
  </si>
  <si>
    <t>L. Koidula tn</t>
  </si>
  <si>
    <t>727000-727499</t>
  </si>
  <si>
    <t>bf706c4c-6d0f-18dd-86ac-eda55f951789</t>
  </si>
  <si>
    <t>Kassinurme küla</t>
  </si>
  <si>
    <t>f1d41cee-728f-18dd-86ac-eda55f951789</t>
  </si>
  <si>
    <t>bf706b48-6d0f-18dd-86ac-eda55f951789</t>
  </si>
  <si>
    <t>bf706b2a-6d0f-18dd-86ac-eda55f951789</t>
  </si>
  <si>
    <t>bf706b3e-6d0f-18dd-86ac-eda55f951789</t>
  </si>
  <si>
    <t>f1d43102-728f-18dd-86ac-eda55f951789</t>
  </si>
  <si>
    <t>f1d41ae6-728f-18dd-86ac-eda55f951789</t>
  </si>
  <si>
    <t>bf706b34-6d0f-18dd-86ac-eda55f951789</t>
  </si>
  <si>
    <t>bf706af8-6d0f-18dd-86ac-eda55f951789</t>
  </si>
  <si>
    <t>f1d41abe-728f-18dd-86ac-eda55f951789</t>
  </si>
  <si>
    <t>bf706b16-6d0f-18dd-86ac-eda55f951789</t>
  </si>
  <si>
    <t>f1d41b54-728f-18dd-86ac-eda55f951789</t>
  </si>
  <si>
    <t>f1d41cc6-728f-18dd-86ac-eda55f951789</t>
  </si>
  <si>
    <t>f1d4306c-728f-18dd-86ac-eda55f951789</t>
  </si>
  <si>
    <t>bf706aa8-6d0f-18dd-86ac-eda55f951789</t>
  </si>
  <si>
    <t>bf706ab2-6d0f-18dd-86ac-eda55f951789</t>
  </si>
  <si>
    <t>f1d4188e-728f-18dd-86ac-eda55f951789</t>
  </si>
  <si>
    <t>Rannapungerja küla</t>
  </si>
  <si>
    <t>bf706a80-6d0f-18dd-86ac-eda55f951789</t>
  </si>
  <si>
    <t>bf706a8a-6d0f-18dd-86ac-eda55f951789</t>
  </si>
  <si>
    <t>bf706a62-6d0f-18dd-86ac-eda55f951789</t>
  </si>
  <si>
    <t>f1d41866-728f-18dd-86ac-eda55f951789</t>
  </si>
  <si>
    <t>bf706a76-6d0f-18dd-86ac-eda55f951789</t>
  </si>
  <si>
    <t>43881f76-7d90-18dd-86ac-eda55f951789</t>
  </si>
  <si>
    <t>f1d42482-728f-18dd-86ac-eda55f951789</t>
  </si>
  <si>
    <t>f1d4185c-728f-18dd-86ac-eda55f951789</t>
  </si>
  <si>
    <t>bf706a4e-6d0f-18dd-86ac-eda55f951789</t>
  </si>
  <si>
    <t>f1d46f5a-728f-18dd-86ac-eda55f951789</t>
  </si>
  <si>
    <t>bf706a3a-6d0f-18dd-86ac-eda55f951789</t>
  </si>
  <si>
    <t>bf706a12-6d0f-18dd-86ac-eda55f951789</t>
  </si>
  <si>
    <t>bf706a44-6d0f-18dd-86ac-eda55f951789</t>
  </si>
  <si>
    <t>f1d41f1e-728f-18dd-86ac-eda55f951789</t>
  </si>
  <si>
    <t>bf706a08-6d0f-18dd-86ac-eda55f951789</t>
  </si>
  <si>
    <t>bf7069f4-6d0f-18dd-86ac-eda55f951789</t>
  </si>
  <si>
    <t>f1d41b4a-728f-18dd-86ac-eda55f951789</t>
  </si>
  <si>
    <t>bf7069ea-6d0f-18dd-86ac-eda55f951789</t>
  </si>
  <si>
    <t>bf7069e0-6d0f-18dd-86ac-eda55f951789</t>
  </si>
  <si>
    <t>bf7069d6-6d0f-18dd-86ac-eda55f951789</t>
  </si>
  <si>
    <t>bf7069b8-6d0f-18dd-86ac-eda55f951789</t>
  </si>
  <si>
    <t>f1d41bea-728f-18dd-86ac-eda55f951789</t>
  </si>
  <si>
    <t>f1d41cbc-728f-18dd-86ac-eda55f951789</t>
  </si>
  <si>
    <t>bf7069ae-6d0f-18dd-86ac-eda55f951789</t>
  </si>
  <si>
    <t>bf706986-6d0f-18dd-86ac-eda55f951789</t>
  </si>
  <si>
    <t>f1d4284c-728f-18dd-86ac-eda55f951789</t>
  </si>
  <si>
    <t>bf706968-6d0f-18dd-86ac-eda55f951789</t>
  </si>
  <si>
    <t>bf706972-6d0f-18dd-86ac-eda55f951789</t>
  </si>
  <si>
    <t>bf70695e-6d0f-18dd-86ac-eda55f951789</t>
  </si>
  <si>
    <t>bf706936-6d0f-18dd-86ac-eda55f951789</t>
  </si>
  <si>
    <t>bf70692c-6d0f-18dd-86ac-eda55f951789</t>
  </si>
  <si>
    <t>bf70694a-6d0f-18dd-86ac-eda55f951789</t>
  </si>
  <si>
    <t>bf706940-6d0f-18dd-86ac-eda55f951789</t>
  </si>
  <si>
    <t>bf7068fa-6d0f-18dd-86ac-eda55f951789</t>
  </si>
  <si>
    <t>bf70690e-6d0f-18dd-86ac-eda55f951789</t>
  </si>
  <si>
    <t>bf7068e6-6d0f-18dd-86ac-eda55f951789</t>
  </si>
  <si>
    <t>bf706904-6d0f-18dd-86ac-eda55f951789</t>
  </si>
  <si>
    <t>bf70685a-6d0f-18dd-86ac-eda55f951789</t>
  </si>
  <si>
    <t>bf7068aa-6d0f-18dd-86ac-eda55f951789</t>
  </si>
  <si>
    <t>bf70681e-6d0f-18dd-86ac-eda55f951789</t>
  </si>
  <si>
    <t>bf706814-6d0f-18dd-86ac-eda55f951789</t>
  </si>
  <si>
    <t>f1d41bcc-728f-18dd-86ac-eda55f951789</t>
  </si>
  <si>
    <t>bf706800-6d0f-18dd-86ac-eda55f951789</t>
  </si>
  <si>
    <t>f1d41cb2-728f-18dd-86ac-eda55f951789</t>
  </si>
  <si>
    <t>bf7067ce-6d0f-18dd-86ac-eda55f951789</t>
  </si>
  <si>
    <t>bf706792-6d0f-18dd-86ac-eda55f951789</t>
  </si>
  <si>
    <t>bf706788-6d0f-18dd-86ac-eda55f951789</t>
  </si>
  <si>
    <t>bf7067a6-6d0f-18dd-86ac-eda55f951789</t>
  </si>
  <si>
    <t>1878f8b2-7810-18dd-86ac-eda55f951789</t>
  </si>
  <si>
    <t>bf706738-6d0f-18dd-86ac-eda55f951789</t>
  </si>
  <si>
    <t>bf70672e-6d0f-18dd-86ac-eda55f951789</t>
  </si>
  <si>
    <t>f1d41852-728f-18dd-86ac-eda55f951789</t>
  </si>
  <si>
    <t>bf70674c-6d0f-18dd-86ac-eda55f951789</t>
  </si>
  <si>
    <t>bf706724-6d0f-18dd-86ac-eda55f951789</t>
  </si>
  <si>
    <t>f1d4510a-728f-18dd-86ac-eda55f951789</t>
  </si>
  <si>
    <t>f1d42a68-728f-18dd-86ac-eda55f951789</t>
  </si>
  <si>
    <t>bf7066fc-6d0f-18dd-86ac-eda55f951789</t>
  </si>
  <si>
    <t>f1d41be0-728f-18dd-86ac-eda55f951789</t>
  </si>
  <si>
    <t>bf706670-6d0f-18dd-86ac-eda55f951789</t>
  </si>
  <si>
    <t>bf7067f6-6d0f-18dd-86ac-eda55f951789</t>
  </si>
  <si>
    <t>bf7066ac-6d0f-18dd-86ac-eda55f951789</t>
  </si>
  <si>
    <t>f1d41b36-728f-18dd-86ac-eda55f951789</t>
  </si>
  <si>
    <t>MASA - LAIMJALA - TUMALA (21132)</t>
  </si>
  <si>
    <t>f1d41ab4-728f-18dd-86ac-eda55f951789</t>
  </si>
  <si>
    <t>Lähte tee</t>
  </si>
  <si>
    <t>bf70660c-6d0f-18dd-86ac-eda55f951789</t>
  </si>
  <si>
    <t>f1d430a8-728f-18dd-86ac-eda55f951789</t>
  </si>
  <si>
    <t>607000-607499</t>
  </si>
  <si>
    <t>bf7065e4-6d0f-18dd-86ac-eda55f951789</t>
  </si>
  <si>
    <t>bf7065da-6d0f-18dd-86ac-eda55f951789</t>
  </si>
  <si>
    <t>f1d41b68-728f-18dd-86ac-eda55f951789</t>
  </si>
  <si>
    <t>bf7065c6-6d0f-18dd-86ac-eda55f951789</t>
  </si>
  <si>
    <t>bf7065d0-6d0f-18dd-86ac-eda55f951789</t>
  </si>
  <si>
    <t>f1d41bf4-728f-18dd-86ac-eda55f951789</t>
  </si>
  <si>
    <t>bf706580-6d0f-18dd-86ac-eda55f951789</t>
  </si>
  <si>
    <t>bf70654e-6d0f-18dd-86ac-eda55f951789</t>
  </si>
  <si>
    <t>bf706558-6d0f-18dd-86ac-eda55f951789</t>
  </si>
  <si>
    <t>bf7065f8-6d0f-18dd-86ac-eda55f951789</t>
  </si>
  <si>
    <t>f1d41c08-728f-18dd-86ac-eda55f951789</t>
  </si>
  <si>
    <t>bf70651c-6d0f-18dd-86ac-eda55f951789</t>
  </si>
  <si>
    <t>bf7064d6-6d0f-18dd-86ac-eda55f951789</t>
  </si>
  <si>
    <t>f1d4183e-728f-18dd-86ac-eda55f951789</t>
  </si>
  <si>
    <t>bf7064fe-6d0f-18dd-86ac-eda55f951789</t>
  </si>
  <si>
    <t>bf7064c2-6d0f-18dd-86ac-eda55f951789</t>
  </si>
  <si>
    <t>f1d41c94-728f-18dd-86ac-eda55f951789</t>
  </si>
  <si>
    <t>bf7064ea-6d0f-18dd-86ac-eda55f951789</t>
  </si>
  <si>
    <t>f1d41992-728f-18dd-86ac-eda55f951789</t>
  </si>
  <si>
    <t>f1d44642-728f-18dd-86ac-eda55f951789</t>
  </si>
  <si>
    <t>1879544c-7810-18dd-86ac-eda55f951789</t>
  </si>
  <si>
    <t>bf7064a4-6d0f-18dd-86ac-eda55f951789</t>
  </si>
  <si>
    <t>bf70649a-6d0f-18dd-86ac-eda55f951789</t>
  </si>
  <si>
    <t>bf7066f2-6d0f-18dd-86ac-eda55f951789</t>
  </si>
  <si>
    <t>bf706a6c-6d0f-18dd-86ac-eda55f951789</t>
  </si>
  <si>
    <t>bf706a26-6d0f-18dd-86ac-eda55f951789</t>
  </si>
  <si>
    <t>f1d41834-728f-18dd-86ac-eda55f951789</t>
  </si>
  <si>
    <t>f1d4182a-728f-18dd-86ac-eda55f951789</t>
  </si>
  <si>
    <t>bf706486-6d0f-18dd-86ac-eda55f951789</t>
  </si>
  <si>
    <t>4387c396-7d90-18dd-86ac-eda55f951789</t>
  </si>
  <si>
    <t>bf70647c-6d0f-18dd-86ac-eda55f951789</t>
  </si>
  <si>
    <t>bf706684-6d0f-18dd-86ac-eda55f951789</t>
  </si>
  <si>
    <t>bf70686e-6d0f-18dd-86ac-eda55f951789</t>
  </si>
  <si>
    <t>bf706472-6d0f-18dd-86ac-eda55f951789</t>
  </si>
  <si>
    <t>bf7068f0-6d0f-18dd-86ac-eda55f951789</t>
  </si>
  <si>
    <t>bf70679c-6d0f-18dd-86ac-eda55f951789</t>
  </si>
  <si>
    <t>4387c38c-7d90-18dd-86ac-eda55f951789</t>
  </si>
  <si>
    <t>bf706468-6d0f-18dd-86ac-eda55f951789</t>
  </si>
  <si>
    <t>bf70645e-6d0f-18dd-86ac-eda55f951789</t>
  </si>
  <si>
    <t>bf706602-6d0f-18dd-86ac-eda55f951789</t>
  </si>
  <si>
    <t>bf706440-6d0f-18dd-86ac-eda55f951789</t>
  </si>
  <si>
    <t>bf706436-6d0f-18dd-86ac-eda55f951789</t>
  </si>
  <si>
    <t>f1d42a86-728f-18dd-86ac-eda55f951789</t>
  </si>
  <si>
    <t>"LS § 16 lg. 1; § 50 lg. 7 p. 2"</t>
  </si>
  <si>
    <t>bf70644a-6d0f-18dd-86ac-eda55f951789</t>
  </si>
  <si>
    <t>f1d421da-728f-18dd-86ac-eda55f951789</t>
  </si>
  <si>
    <t>bf70642c-6d0f-18dd-86ac-eda55f951789</t>
  </si>
  <si>
    <t>bf706422-6d0f-18dd-86ac-eda55f951789</t>
  </si>
  <si>
    <t>bf70640e-6d0f-18dd-86ac-eda55f951789</t>
  </si>
  <si>
    <t>bf7068c8-6d0f-18dd-86ac-eda55f951789</t>
  </si>
  <si>
    <t>bf7063be-6d0f-18dd-86ac-eda55f951789</t>
  </si>
  <si>
    <t>bf706404-6d0f-18dd-86ac-eda55f951789</t>
  </si>
  <si>
    <t>bf7063f0-6d0f-18dd-86ac-eda55f951789</t>
  </si>
  <si>
    <t>bf7063c8-6d0f-18dd-86ac-eda55f951789</t>
  </si>
  <si>
    <t>bf7063dc-6d0f-18dd-86ac-eda55f951789</t>
  </si>
  <si>
    <t>bf7063fa-6d0f-18dd-86ac-eda55f951789</t>
  </si>
  <si>
    <t>f1d42cca-728f-18dd-86ac-eda55f951789</t>
  </si>
  <si>
    <t>bf7063d2-6d0f-18dd-86ac-eda55f951789</t>
  </si>
  <si>
    <t>bf7063b4-6d0f-18dd-86ac-eda55f951789</t>
  </si>
  <si>
    <t>bf706652-6d0f-18dd-86ac-eda55f951789</t>
  </si>
  <si>
    <t>bf706396-6d0f-18dd-86ac-eda55f951789</t>
  </si>
  <si>
    <t>bf7063a0-6d0f-18dd-86ac-eda55f951789</t>
  </si>
  <si>
    <t>bf706346-6d0f-18dd-86ac-eda55f951789</t>
  </si>
  <si>
    <t>bf70638c-6d0f-18dd-86ac-eda55f951789</t>
  </si>
  <si>
    <t>Teemandi tn</t>
  </si>
  <si>
    <t>bf706382-6d0f-18dd-86ac-eda55f951789</t>
  </si>
  <si>
    <t>bf706364-6d0f-18dd-86ac-eda55f951789</t>
  </si>
  <si>
    <t>Väike-Aia tn</t>
  </si>
  <si>
    <t>1878f89e-7810-18dd-86ac-eda55f951789</t>
  </si>
  <si>
    <t>bf70635a-6d0f-18dd-86ac-eda55f951789</t>
  </si>
  <si>
    <t>bf706350-6d0f-18dd-86ac-eda55f951789</t>
  </si>
  <si>
    <t>bf706332-6d0f-18dd-86ac-eda55f951789</t>
  </si>
  <si>
    <t>bf706328-6d0f-18dd-86ac-eda55f951789</t>
  </si>
  <si>
    <t>bf706666-6d0f-18dd-86ac-eda55f951789</t>
  </si>
  <si>
    <t>bf70631e-6d0f-18dd-86ac-eda55f951789</t>
  </si>
  <si>
    <t>bf706314-6d0f-18dd-86ac-eda55f951789</t>
  </si>
  <si>
    <t>f1d41a14-728f-18dd-86ac-eda55f951789</t>
  </si>
  <si>
    <t>LOO - LOOVÄLJA (11601)</t>
  </si>
  <si>
    <t>bf70630a-6d0f-18dd-86ac-eda55f951789</t>
  </si>
  <si>
    <t>bf7062ec-6d0f-18dd-86ac-eda55f951789</t>
  </si>
  <si>
    <t>bf7062d8-6d0f-18dd-86ac-eda55f951789</t>
  </si>
  <si>
    <t>bf7062e2-6d0f-18dd-86ac-eda55f951789</t>
  </si>
  <si>
    <t>bf706512-6d0f-18dd-86ac-eda55f951789</t>
  </si>
  <si>
    <t>bf7062a6-6d0f-18dd-86ac-eda55f951789</t>
  </si>
  <si>
    <t>"LS § 15 lg. 2"</t>
  </si>
  <si>
    <t>bf7062ba-6d0f-18dd-86ac-eda55f951789</t>
  </si>
  <si>
    <t>bf706292-6d0f-18dd-86ac-eda55f951789</t>
  </si>
  <si>
    <t>bf706288-6d0f-18dd-86ac-eda55f951789</t>
  </si>
  <si>
    <t>bf706526-6d0f-18dd-86ac-eda55f951789</t>
  </si>
  <si>
    <t>6428000-6428499</t>
  </si>
  <si>
    <t>bf7066de-6d0f-18dd-86ac-eda55f951789</t>
  </si>
  <si>
    <t>"LS § 80 lg. 1,3"</t>
  </si>
  <si>
    <t>bf706756-6d0f-18dd-86ac-eda55f951789</t>
  </si>
  <si>
    <t>bf7062ce-6d0f-18dd-86ac-eda55f951789</t>
  </si>
  <si>
    <t>bf70627e-6d0f-18dd-86ac-eda55f951789</t>
  </si>
  <si>
    <t>bf70626a-6d0f-18dd-86ac-eda55f951789</t>
  </si>
  <si>
    <t>Konuvere küla</t>
  </si>
  <si>
    <t>bf70624c-6d0f-18dd-86ac-eda55f951789</t>
  </si>
  <si>
    <t>bf706274-6d0f-18dd-86ac-eda55f951789</t>
  </si>
  <si>
    <t>f1d41df2-728f-18dd-86ac-eda55f951789</t>
  </si>
  <si>
    <t>bf7061fc-6d0f-18dd-86ac-eda55f951789</t>
  </si>
  <si>
    <t>bf7067ba-6d0f-18dd-86ac-eda55f951789</t>
  </si>
  <si>
    <t>bf7061e8-6d0f-18dd-86ac-eda55f951789</t>
  </si>
  <si>
    <t>"LS § 14 lg. 1,2; § 16 lg. 2"</t>
  </si>
  <si>
    <t>bf706206-6d0f-18dd-86ac-eda55f951789</t>
  </si>
  <si>
    <t>bf7061d4-6d0f-18dd-86ac-eda55f951789</t>
  </si>
  <si>
    <t>bf7061ac-6d0f-18dd-86ac-eda55f951789</t>
  </si>
  <si>
    <t>f1d41816-728f-18dd-86ac-eda55f951789</t>
  </si>
  <si>
    <t>bf7065bc-6d0f-18dd-86ac-eda55f951789</t>
  </si>
  <si>
    <t>18792076-7810-18dd-86ac-eda55f951789</t>
  </si>
  <si>
    <t>f1d419b0-728f-18dd-86ac-eda55f951789</t>
  </si>
  <si>
    <t>bf70618e-6d0f-18dd-86ac-eda55f951789</t>
  </si>
  <si>
    <t>NÕO - TAMSA (22155)</t>
  </si>
  <si>
    <t>6c2bd4f6-8310-18dd-86ac-eda55f951789</t>
  </si>
  <si>
    <t>bf7066a2-6d0f-18dd-86ac-eda55f951789</t>
  </si>
  <si>
    <t>bf706760-6d0f-18dd-86ac-eda55f951789</t>
  </si>
  <si>
    <t>bf7066b6-6d0f-18dd-86ac-eda55f951789</t>
  </si>
  <si>
    <t>bf706878-6d0f-18dd-86ac-eda55f951789</t>
  </si>
  <si>
    <t>f1d41802-728f-18dd-86ac-eda55f951789</t>
  </si>
  <si>
    <t>f1d417f8-728f-18dd-86ac-eda55f951789</t>
  </si>
  <si>
    <t>bf706120-6d0f-18dd-86ac-eda55f951789</t>
  </si>
  <si>
    <t>bf706634-6d0f-18dd-86ac-eda55f951789</t>
  </si>
  <si>
    <t>bf706134-6d0f-18dd-86ac-eda55f951789</t>
  </si>
  <si>
    <t>bf706102-6d0f-18dd-86ac-eda55f951789</t>
  </si>
  <si>
    <t>bf7060f8-6d0f-18dd-86ac-eda55f951789</t>
  </si>
  <si>
    <t>bf7060ee-6d0f-18dd-86ac-eda55f951789</t>
  </si>
  <si>
    <t>bf7060e4-6d0f-18dd-86ac-eda55f951789</t>
  </si>
  <si>
    <t>bf706a9e-6d0f-18dd-86ac-eda55f951789</t>
  </si>
  <si>
    <t>bf70659e-6d0f-18dd-86ac-eda55f951789</t>
  </si>
  <si>
    <t>bf7060da-6d0f-18dd-86ac-eda55f951789</t>
  </si>
  <si>
    <t>bf70609e-6d0f-18dd-86ac-eda55f951789</t>
  </si>
  <si>
    <t>bf706080-6d0f-18dd-86ac-eda55f951789</t>
  </si>
  <si>
    <t>bf7060c6-6d0f-18dd-86ac-eda55f951789</t>
  </si>
  <si>
    <t>bf7060a8-6d0f-18dd-86ac-eda55f951789</t>
  </si>
  <si>
    <t>bf706706-6d0f-18dd-86ac-eda55f951789</t>
  </si>
  <si>
    <t>bf706076-6d0f-18dd-86ac-eda55f951789</t>
  </si>
  <si>
    <t>f1d417ee-728f-18dd-86ac-eda55f951789</t>
  </si>
  <si>
    <t>bf70606c-6d0f-18dd-86ac-eda55f951789</t>
  </si>
  <si>
    <t>bf70604e-6d0f-18dd-86ac-eda55f951789</t>
  </si>
  <si>
    <t>bf70601c-6d0f-18dd-86ac-eda55f951789</t>
  </si>
  <si>
    <t>bf706026-6d0f-18dd-86ac-eda55f951789</t>
  </si>
  <si>
    <t>bf705fea-6d0f-18dd-86ac-eda55f951789</t>
  </si>
  <si>
    <t>bf7067c4-6d0f-18dd-86ac-eda55f951789</t>
  </si>
  <si>
    <t>bf705f86-6d0f-18dd-86ac-eda55f951789</t>
  </si>
  <si>
    <t>bf705fb8-6d0f-18dd-86ac-eda55f951789</t>
  </si>
  <si>
    <t>bf705f7c-6d0f-18dd-86ac-eda55f951789</t>
  </si>
  <si>
    <t>bf7064b8-6d0f-18dd-86ac-eda55f951789</t>
  </si>
  <si>
    <t>bf705f40-6d0f-18dd-86ac-eda55f951789</t>
  </si>
  <si>
    <t>bf705f2c-6d0f-18dd-86ac-eda55f951789</t>
  </si>
  <si>
    <t>bf705f18-6d0f-18dd-86ac-eda55f951789</t>
  </si>
  <si>
    <t>bf705ed2-6d0f-18dd-86ac-eda55f951789</t>
  </si>
  <si>
    <t>bf705edc-6d0f-18dd-86ac-eda55f951789</t>
  </si>
  <si>
    <t>bf7066ca-6d0f-18dd-86ac-eda55f951789</t>
  </si>
  <si>
    <t>bf705ec8-6d0f-18dd-86ac-eda55f951789</t>
  </si>
  <si>
    <t>bf7068d2-6d0f-18dd-86ac-eda55f951789</t>
  </si>
  <si>
    <t>bf706abc-6d0f-18dd-86ac-eda55f951789</t>
  </si>
  <si>
    <t>bf705fe0-6d0f-18dd-86ac-eda55f951789</t>
  </si>
  <si>
    <t>bf705ebe-6d0f-18dd-86ac-eda55f951789</t>
  </si>
  <si>
    <t>bf705e6e-6d0f-18dd-86ac-eda55f951789</t>
  </si>
  <si>
    <t>bf705e5a-6d0f-18dd-86ac-eda55f951789</t>
  </si>
  <si>
    <t>bf705e32-6d0f-18dd-86ac-eda55f951789</t>
  </si>
  <si>
    <t>bf705e50-6d0f-18dd-86ac-eda55f951789</t>
  </si>
  <si>
    <t>6c2bcdd0-8310-18dd-86ac-eda55f951789</t>
  </si>
  <si>
    <t>Tulika põik</t>
  </si>
  <si>
    <t>bf706530-6d0f-18dd-86ac-eda55f951789</t>
  </si>
  <si>
    <t>bf705de2-6d0f-18dd-86ac-eda55f951789</t>
  </si>
  <si>
    <t>bf705df6-6d0f-18dd-86ac-eda55f951789</t>
  </si>
  <si>
    <t>bf705dc4-6d0f-18dd-86ac-eda55f951789</t>
  </si>
  <si>
    <t>Turba tn</t>
  </si>
  <si>
    <t>bf705dba-6d0f-18dd-86ac-eda55f951789</t>
  </si>
  <si>
    <t>bf705d60-6d0f-18dd-86ac-eda55f951789</t>
  </si>
  <si>
    <t>bf70699a-6d0f-18dd-86ac-eda55f951789</t>
  </si>
  <si>
    <t>bf706562-6d0f-18dd-86ac-eda55f951789</t>
  </si>
  <si>
    <t>bf705db0-6d0f-18dd-86ac-eda55f951789</t>
  </si>
  <si>
    <t>TIKA - RATLA (21141)</t>
  </si>
  <si>
    <t>bf7068b4-6d0f-18dd-86ac-eda55f951789</t>
  </si>
  <si>
    <t>bf706616-6d0f-18dd-86ac-eda55f951789</t>
  </si>
  <si>
    <t>bf705cd4-6d0f-18dd-86ac-eda55f951789</t>
  </si>
  <si>
    <t>bf706896-6d0f-18dd-86ac-eda55f951789</t>
  </si>
  <si>
    <t>bf70683c-6d0f-18dd-86ac-eda55f951789</t>
  </si>
  <si>
    <t>f1d417d0-728f-18dd-86ac-eda55f951789</t>
  </si>
  <si>
    <t>bf705cac-6d0f-18dd-86ac-eda55f951789</t>
  </si>
  <si>
    <t>bf70671a-6d0f-18dd-86ac-eda55f951789</t>
  </si>
  <si>
    <t>bf705ca2-6d0f-18dd-86ac-eda55f951789</t>
  </si>
  <si>
    <t>bf70653a-6d0f-18dd-86ac-eda55f951789</t>
  </si>
  <si>
    <t>bf705c70-6d0f-18dd-86ac-eda55f951789</t>
  </si>
  <si>
    <t>bf705c66-6d0f-18dd-86ac-eda55f951789</t>
  </si>
  <si>
    <t>bf705c5c-6d0f-18dd-86ac-eda55f951789</t>
  </si>
  <si>
    <t>bf706620-6d0f-18dd-86ac-eda55f951789</t>
  </si>
  <si>
    <t>bf705c52-6d0f-18dd-86ac-eda55f951789</t>
  </si>
  <si>
    <t>bf7066e8-6d0f-18dd-86ac-eda55f951789</t>
  </si>
  <si>
    <t>bf705bd0-6d0f-18dd-86ac-eda55f951789</t>
  </si>
  <si>
    <t>f1d4290a-728f-18dd-86ac-eda55f951789</t>
  </si>
  <si>
    <t>bf705ba8-6d0f-18dd-86ac-eda55f951789</t>
  </si>
  <si>
    <t>bf705b6c-6d0f-18dd-86ac-eda55f951789</t>
  </si>
  <si>
    <t>Looga tn</t>
  </si>
  <si>
    <t>bf705b9e-6d0f-18dd-86ac-eda55f951789</t>
  </si>
  <si>
    <t>KIISA - MAIDLA (11244)</t>
  </si>
  <si>
    <t>bf70668e-6d0f-18dd-86ac-eda55f951789</t>
  </si>
  <si>
    <t>f1d417c6-728f-18dd-86ac-eda55f951789</t>
  </si>
  <si>
    <t>bf705b94-6d0f-18dd-86ac-eda55f951789</t>
  </si>
  <si>
    <t>bf70615c-6d0f-18dd-86ac-eda55f951789</t>
  </si>
  <si>
    <t>bf705b58-6d0f-18dd-86ac-eda55f951789</t>
  </si>
  <si>
    <t>bf705b62-6d0f-18dd-86ac-eda55f951789</t>
  </si>
  <si>
    <t>bf706058-6d0f-18dd-86ac-eda55f951789</t>
  </si>
  <si>
    <t>f1d42be4-728f-18dd-86ac-eda55f951789</t>
  </si>
  <si>
    <t>bf705b26-6d0f-18dd-86ac-eda55f951789</t>
  </si>
  <si>
    <t>bf705b30-6d0f-18dd-86ac-eda55f951789</t>
  </si>
  <si>
    <t>bf705b3a-6d0f-18dd-86ac-eda55f951789</t>
  </si>
  <si>
    <t>bf705b08-6d0f-18dd-86ac-eda55f951789</t>
  </si>
  <si>
    <t>bf705b44-6d0f-18dd-86ac-eda55f951789</t>
  </si>
  <si>
    <t>425500-425999</t>
  </si>
  <si>
    <t>bf705aea-6d0f-18dd-86ac-eda55f951789</t>
  </si>
  <si>
    <t>f1d417bc-728f-18dd-86ac-eda55f951789</t>
  </si>
  <si>
    <t>bf706198-6d0f-18dd-86ac-eda55f951789</t>
  </si>
  <si>
    <t>f1d417a8-728f-18dd-86ac-eda55f951789</t>
  </si>
  <si>
    <t>bf705ad6-6d0f-18dd-86ac-eda55f951789</t>
  </si>
  <si>
    <t>f1d41794-728f-18dd-86ac-eda55f951789</t>
  </si>
  <si>
    <t>bf705ac2-6d0f-18dd-86ac-eda55f951789</t>
  </si>
  <si>
    <t>bf705acc-6d0f-18dd-86ac-eda55f951789</t>
  </si>
  <si>
    <t>Nigula tee</t>
  </si>
  <si>
    <t>bf705ab8-6d0f-18dd-86ac-eda55f951789</t>
  </si>
  <si>
    <t>7f261532-8890-18dd-86ac-eda55f951789</t>
  </si>
  <si>
    <t>bf705fc2-6d0f-18dd-86ac-eda55f951789</t>
  </si>
  <si>
    <t>f1d42bd0-728f-18dd-86ac-eda55f951789</t>
  </si>
  <si>
    <t>bf705aae-6d0f-18dd-86ac-eda55f951789</t>
  </si>
  <si>
    <t>bf706a30-6d0f-18dd-86ac-eda55f951789</t>
  </si>
  <si>
    <t>bf705a90-6d0f-18dd-86ac-eda55f951789</t>
  </si>
  <si>
    <t>bf705a72-6d0f-18dd-86ac-eda55f951789</t>
  </si>
  <si>
    <t>bf705a9a-6d0f-18dd-86ac-eda55f951789</t>
  </si>
  <si>
    <t>bf705a5e-6d0f-18dd-86ac-eda55f951789</t>
  </si>
  <si>
    <t>bf705a7c-6d0f-18dd-86ac-eda55f951789</t>
  </si>
  <si>
    <t>bf705a2c-6d0f-18dd-86ac-eda55f951789</t>
  </si>
  <si>
    <t>bf705a18-6d0f-18dd-86ac-eda55f951789</t>
  </si>
  <si>
    <t>bf705a0e-6d0f-18dd-86ac-eda55f951789</t>
  </si>
  <si>
    <t>bf705a22-6d0f-18dd-86ac-eda55f951789</t>
  </si>
  <si>
    <t>408000-408499</t>
  </si>
  <si>
    <t>f1d42b62-728f-18dd-86ac-eda55f951789</t>
  </si>
  <si>
    <t>bf7059f0-6d0f-18dd-86ac-eda55f951789</t>
  </si>
  <si>
    <t>bf706170-6d0f-18dd-86ac-eda55f951789</t>
  </si>
  <si>
    <t>bf7059fa-6d0f-18dd-86ac-eda55f951789</t>
  </si>
  <si>
    <t>1878f88a-7810-18dd-86ac-eda55f951789</t>
  </si>
  <si>
    <t>bf7059d2-6d0f-18dd-86ac-eda55f951789</t>
  </si>
  <si>
    <t>bf705a86-6d0f-18dd-86ac-eda55f951789</t>
  </si>
  <si>
    <t>bf7059e6-6d0f-18dd-86ac-eda55f951789</t>
  </si>
  <si>
    <t>bf7059dc-6d0f-18dd-86ac-eda55f951789</t>
  </si>
  <si>
    <t>bf7059be-6d0f-18dd-86ac-eda55f951789</t>
  </si>
  <si>
    <t>bf7059aa-6d0f-18dd-86ac-eda55f951789</t>
  </si>
  <si>
    <t>bf7059a0-6d0f-18dd-86ac-eda55f951789</t>
  </si>
  <si>
    <t>bf7059b4-6d0f-18dd-86ac-eda55f951789</t>
  </si>
  <si>
    <t>f1d41d7a-728f-18dd-86ac-eda55f951789</t>
  </si>
  <si>
    <t>bf705996-6d0f-18dd-86ac-eda55f951789</t>
  </si>
  <si>
    <t>bf705978-6d0f-18dd-86ac-eda55f951789</t>
  </si>
  <si>
    <t>bf705d42-6d0f-18dd-86ac-eda55f951789</t>
  </si>
  <si>
    <t>bf7060b2-6d0f-18dd-86ac-eda55f951789</t>
  </si>
  <si>
    <t>f1d41780-728f-18dd-86ac-eda55f951789</t>
  </si>
  <si>
    <t>f1d41ad2-728f-18dd-86ac-eda55f951789</t>
  </si>
  <si>
    <t>1878f880-7810-18dd-86ac-eda55f951789</t>
  </si>
  <si>
    <t>bf705950-6d0f-18dd-86ac-eda55f951789</t>
  </si>
  <si>
    <t>"281"</t>
  </si>
  <si>
    <t>6399500-6399999</t>
  </si>
  <si>
    <t>bf706242-6d0f-18dd-86ac-eda55f951789</t>
  </si>
  <si>
    <t>bf70593c-6d0f-18dd-86ac-eda55f951789</t>
  </si>
  <si>
    <t>bf705914-6d0f-18dd-86ac-eda55f951789</t>
  </si>
  <si>
    <t>bf705928-6d0f-18dd-86ac-eda55f951789</t>
  </si>
  <si>
    <t>bf7058f6-6d0f-18dd-86ac-eda55f951789</t>
  </si>
  <si>
    <t>6387500-6387999</t>
  </si>
  <si>
    <t>bf70590a-6d0f-18dd-86ac-eda55f951789</t>
  </si>
  <si>
    <t>bf706846-6d0f-18dd-86ac-eda55f951789</t>
  </si>
  <si>
    <t>bf7058ba-6d0f-18dd-86ac-eda55f951789</t>
  </si>
  <si>
    <t>bf705964-6d0f-18dd-86ac-eda55f951789</t>
  </si>
  <si>
    <t>bf7058a6-6d0f-18dd-86ac-eda55f951789</t>
  </si>
  <si>
    <t>bf7058c4-6d0f-18dd-86ac-eda55f951789</t>
  </si>
  <si>
    <t>bf7058ec-6d0f-18dd-86ac-eda55f951789</t>
  </si>
  <si>
    <t>bf70587e-6d0f-18dd-86ac-eda55f951789</t>
  </si>
  <si>
    <t>bf70584c-6d0f-18dd-86ac-eda55f951789</t>
  </si>
  <si>
    <t>bf70589c-6d0f-18dd-86ac-eda55f951789</t>
  </si>
  <si>
    <t>f1d41a64-728f-18dd-86ac-eda55f951789</t>
  </si>
  <si>
    <t>bf70656c-6d0f-18dd-86ac-eda55f951789</t>
  </si>
  <si>
    <t>bf705d56-6d0f-18dd-86ac-eda55f951789</t>
  </si>
  <si>
    <t>bf705842-6d0f-18dd-86ac-eda55f951789</t>
  </si>
  <si>
    <t>bf705892-6d0f-18dd-86ac-eda55f951789</t>
  </si>
  <si>
    <t>bf7057c0-6d0f-18dd-86ac-eda55f951789</t>
  </si>
  <si>
    <t>bf705824-6d0f-18dd-86ac-eda55f951789</t>
  </si>
  <si>
    <t>bf70581a-6d0f-18dd-86ac-eda55f951789</t>
  </si>
  <si>
    <t>bf7057d4-6d0f-18dd-86ac-eda55f951789</t>
  </si>
  <si>
    <t>1878f966-7810-18dd-86ac-eda55f951789</t>
  </si>
  <si>
    <t>AHIMÄE - PAHUVERE (24184)</t>
  </si>
  <si>
    <t>bf7057a2-6d0f-18dd-86ac-eda55f951789</t>
  </si>
  <si>
    <t>bf7057ac-6d0f-18dd-86ac-eda55f951789</t>
  </si>
  <si>
    <t>bf705784-6d0f-18dd-86ac-eda55f951789</t>
  </si>
  <si>
    <t>Varja küla</t>
  </si>
  <si>
    <t>bf705766-6d0f-18dd-86ac-eda55f951789</t>
  </si>
  <si>
    <t>bf70573e-6d0f-18dd-86ac-eda55f951789</t>
  </si>
  <si>
    <t>1878f86c-7810-18dd-86ac-eda55f951789</t>
  </si>
  <si>
    <t>Järvakandi alev</t>
  </si>
  <si>
    <t>Saeveski tn</t>
  </si>
  <si>
    <t>bf7056f8-6d0f-18dd-86ac-eda55f951789</t>
  </si>
  <si>
    <t>bf705770-6d0f-18dd-86ac-eda55f951789</t>
  </si>
  <si>
    <t>bf7056d0-6d0f-18dd-86ac-eda55f951789</t>
  </si>
  <si>
    <t>bf7056bc-6d0f-18dd-86ac-eda55f951789</t>
  </si>
  <si>
    <t>bf705662-6d0f-18dd-86ac-eda55f951789</t>
  </si>
  <si>
    <t>bf705676-6d0f-18dd-86ac-eda55f951789</t>
  </si>
  <si>
    <t>bf70564e-6d0f-18dd-86ac-eda55f951789</t>
  </si>
  <si>
    <t>bf70563a-6d0f-18dd-86ac-eda55f951789</t>
  </si>
  <si>
    <t>bf705d92-6d0f-18dd-86ac-eda55f951789</t>
  </si>
  <si>
    <t>bf705644-6d0f-18dd-86ac-eda55f951789</t>
  </si>
  <si>
    <t>bf705658-6d0f-18dd-86ac-eda55f951789</t>
  </si>
  <si>
    <t>Kaevu tn</t>
  </si>
  <si>
    <t>f1d41b0e-728f-18dd-86ac-eda55f951789</t>
  </si>
  <si>
    <t>bf7055ea-6d0f-18dd-86ac-eda55f951789</t>
  </si>
  <si>
    <t>bf705626-6d0f-18dd-86ac-eda55f951789</t>
  </si>
  <si>
    <t>bf70559a-6d0f-18dd-86ac-eda55f951789</t>
  </si>
  <si>
    <t>bf70557c-6d0f-18dd-86ac-eda55f951789</t>
  </si>
  <si>
    <t>bf705cb6-6d0f-18dd-86ac-eda55f951789</t>
  </si>
  <si>
    <t>bf706ae4-6d0f-18dd-86ac-eda55f951789</t>
  </si>
  <si>
    <t>1878f84e-7810-18dd-86ac-eda55f951789</t>
  </si>
  <si>
    <t>bf70555e-6d0f-18dd-86ac-eda55f951789</t>
  </si>
  <si>
    <t>bf7054fa-6d0f-18dd-86ac-eda55f951789</t>
  </si>
  <si>
    <t>bf705478-6d0f-18dd-86ac-eda55f951789</t>
  </si>
  <si>
    <t>bf70545a-6d0f-18dd-86ac-eda55f951789</t>
  </si>
  <si>
    <t>bf705446-6d0f-18dd-86ac-eda55f951789</t>
  </si>
  <si>
    <t>bf705d9c-6d0f-18dd-86ac-eda55f951789</t>
  </si>
  <si>
    <t>bf705432-6d0f-18dd-86ac-eda55f951789</t>
  </si>
  <si>
    <t>bf7053f6-6d0f-18dd-86ac-eda55f951789</t>
  </si>
  <si>
    <t>f1d41758-728f-18dd-86ac-eda55f951789</t>
  </si>
  <si>
    <t>bf7053ec-6d0f-18dd-86ac-eda55f951789</t>
  </si>
  <si>
    <t>bf705ce8-6d0f-18dd-86ac-eda55f951789</t>
  </si>
  <si>
    <t>bf7053e2-6d0f-18dd-86ac-eda55f951789</t>
  </si>
  <si>
    <t>bf7053ce-6d0f-18dd-86ac-eda55f951789</t>
  </si>
  <si>
    <t>bf7053b0-6d0f-18dd-86ac-eda55f951789</t>
  </si>
  <si>
    <t>bf705392-6d0f-18dd-86ac-eda55f951789</t>
  </si>
  <si>
    <t>bf706648-6d0f-18dd-86ac-eda55f951789</t>
  </si>
  <si>
    <t>f1d45916-728f-18dd-86ac-eda55f951789</t>
  </si>
  <si>
    <t>bf7053a6-6d0f-18dd-86ac-eda55f951789</t>
  </si>
  <si>
    <t>bf705360-6d0f-18dd-86ac-eda55f951789</t>
  </si>
  <si>
    <t>bf705d06-6d0f-18dd-86ac-eda55f951789</t>
  </si>
  <si>
    <t>bf70536a-6d0f-18dd-86ac-eda55f951789</t>
  </si>
  <si>
    <t>bf705388-6d0f-18dd-86ac-eda55f951789</t>
  </si>
  <si>
    <t>bf705324-6d0f-18dd-86ac-eda55f951789</t>
  </si>
  <si>
    <t>bf7052e8-6d0f-18dd-86ac-eda55f951789</t>
  </si>
  <si>
    <t>bf7052c0-6d0f-18dd-86ac-eda55f951789</t>
  </si>
  <si>
    <t>bf705266-6d0f-18dd-86ac-eda55f951789</t>
  </si>
  <si>
    <t>bf705c8e-6d0f-18dd-86ac-eda55f951789</t>
  </si>
  <si>
    <t>bf705220-6d0f-18dd-86ac-eda55f951789</t>
  </si>
  <si>
    <t>bf7051e4-6d0f-18dd-86ac-eda55f951789</t>
  </si>
  <si>
    <t>bf70617a-6d0f-18dd-86ac-eda55f951789</t>
  </si>
  <si>
    <t>bf70608a-6d0f-18dd-86ac-eda55f951789</t>
  </si>
  <si>
    <t>bf706166-6d0f-18dd-86ac-eda55f951789</t>
  </si>
  <si>
    <t>bf70603a-6d0f-18dd-86ac-eda55f951789</t>
  </si>
  <si>
    <t>bf705090-6d0f-18dd-86ac-eda55f951789</t>
  </si>
  <si>
    <t>bf70505e-6d0f-18dd-86ac-eda55f951789</t>
  </si>
  <si>
    <t>bf705054-6d0f-18dd-86ac-eda55f951789</t>
  </si>
  <si>
    <t>bf705036-6d0f-18dd-86ac-eda55f951789</t>
  </si>
  <si>
    <t>f1d4176c-728f-18dd-86ac-eda55f951789</t>
  </si>
  <si>
    <t>f1d41712-728f-18dd-86ac-eda55f951789</t>
  </si>
  <si>
    <t>bf705018-6d0f-18dd-86ac-eda55f951789</t>
  </si>
  <si>
    <t>bf705f9a-6d0f-18dd-86ac-eda55f951789</t>
  </si>
  <si>
    <t>f1d422d4-728f-18dd-86ac-eda55f951789</t>
  </si>
  <si>
    <t>bf705efa-6d0f-18dd-86ac-eda55f951789</t>
  </si>
  <si>
    <t>"LS § 16 lg. 2; § 19 lg. 1"</t>
  </si>
  <si>
    <t>18792120-7810-18dd-86ac-eda55f951789</t>
  </si>
  <si>
    <t>bf7061de-6d0f-18dd-86ac-eda55f951789</t>
  </si>
  <si>
    <t>bf704fd2-6d0f-18dd-86ac-eda55f951789</t>
  </si>
  <si>
    <t>Ülemiste tee</t>
  </si>
  <si>
    <t>bf704fb4-6d0f-18dd-86ac-eda55f951789</t>
  </si>
  <si>
    <t>bf704fc8-6d0f-18dd-86ac-eda55f951789</t>
  </si>
  <si>
    <t>bf704faa-6d0f-18dd-86ac-eda55f951789</t>
  </si>
  <si>
    <t>bf704fa0-6d0f-18dd-86ac-eda55f951789</t>
  </si>
  <si>
    <t>f1d4173a-728f-18dd-86ac-eda55f951789</t>
  </si>
  <si>
    <t>bf704f96-6d0f-18dd-86ac-eda55f951789</t>
  </si>
  <si>
    <t>bf704fdc-6d0f-18dd-86ac-eda55f951789</t>
  </si>
  <si>
    <t>bf704f8c-6d0f-18dd-86ac-eda55f951789</t>
  </si>
  <si>
    <t>f1d4174e-728f-18dd-86ac-eda55f951789</t>
  </si>
  <si>
    <t>bf705d1a-6d0f-18dd-86ac-eda55f951789</t>
  </si>
  <si>
    <t>bf704f64-6d0f-18dd-86ac-eda55f951789</t>
  </si>
  <si>
    <t>bf704f78-6d0f-18dd-86ac-eda55f951789</t>
  </si>
  <si>
    <t>f1d416fe-728f-18dd-86ac-eda55f951789</t>
  </si>
  <si>
    <t>bf704f6e-6d0f-18dd-86ac-eda55f951789</t>
  </si>
  <si>
    <t>f1d416ea-728f-18dd-86ac-eda55f951789</t>
  </si>
  <si>
    <t>f1d416c2-728f-18dd-86ac-eda55f951789</t>
  </si>
  <si>
    <t>f1d416d6-728f-18dd-86ac-eda55f951789</t>
  </si>
  <si>
    <t>bf705d38-6d0f-18dd-86ac-eda55f951789</t>
  </si>
  <si>
    <t>bf704f5a-6d0f-18dd-86ac-eda55f951789</t>
  </si>
  <si>
    <t>bf704f3c-6d0f-18dd-86ac-eda55f951789</t>
  </si>
  <si>
    <t>bf704f28-6d0f-18dd-86ac-eda55f951789</t>
  </si>
  <si>
    <t>Meremäe küla</t>
  </si>
  <si>
    <t>Petseri tee</t>
  </si>
  <si>
    <t>bf704f1e-6d0f-18dd-86ac-eda55f951789</t>
  </si>
  <si>
    <t>bf704f00-6d0f-18dd-86ac-eda55f951789</t>
  </si>
  <si>
    <t>bf704f0a-6d0f-18dd-86ac-eda55f951789</t>
  </si>
  <si>
    <t>bf704f14-6d0f-18dd-86ac-eda55f951789</t>
  </si>
  <si>
    <t>bf704ee2-6d0f-18dd-86ac-eda55f951789</t>
  </si>
  <si>
    <t>bf705806-6d0f-18dd-86ac-eda55f951789</t>
  </si>
  <si>
    <t>bf704eba-6d0f-18dd-86ac-eda55f951789</t>
  </si>
  <si>
    <t>bf704eec-6d0f-18dd-86ac-eda55f951789</t>
  </si>
  <si>
    <t>bf704ed8-6d0f-18dd-86ac-eda55f951789</t>
  </si>
  <si>
    <t>bf705900-6d0f-18dd-86ac-eda55f951789</t>
  </si>
  <si>
    <t>bf704ece-6d0f-18dd-86ac-eda55f951789</t>
  </si>
  <si>
    <t>bf704eb0-6d0f-18dd-86ac-eda55f951789</t>
  </si>
  <si>
    <t>bf704ea6-6d0f-18dd-86ac-eda55f951789</t>
  </si>
  <si>
    <t>bf705946-6d0f-18dd-86ac-eda55f951789</t>
  </si>
  <si>
    <t>f1d416ae-728f-18dd-86ac-eda55f951789</t>
  </si>
  <si>
    <t>bf704e88-6d0f-18dd-86ac-eda55f951789</t>
  </si>
  <si>
    <t>bf704e9c-6d0f-18dd-86ac-eda55f951789</t>
  </si>
  <si>
    <t>bf70528e-6d0f-18dd-86ac-eda55f951789</t>
  </si>
  <si>
    <t>bf704e7e-6d0f-18dd-86ac-eda55f951789</t>
  </si>
  <si>
    <t>bf704e4c-6d0f-18dd-86ac-eda55f951789</t>
  </si>
  <si>
    <t>bf704e6a-6d0f-18dd-86ac-eda55f951789</t>
  </si>
  <si>
    <t>bf704e60-6d0f-18dd-86ac-eda55f951789</t>
  </si>
  <si>
    <t>bf704e74-6d0f-18dd-86ac-eda55f951789</t>
  </si>
  <si>
    <t>bf704e42-6d0f-18dd-86ac-eda55f951789</t>
  </si>
  <si>
    <t>bf7054d2-6d0f-18dd-86ac-eda55f951789</t>
  </si>
  <si>
    <t>bf704e24-6d0f-18dd-86ac-eda55f951789</t>
  </si>
  <si>
    <t>bf704e2e-6d0f-18dd-86ac-eda55f951789</t>
  </si>
  <si>
    <t>bf70596e-6d0f-18dd-86ac-eda55f951789</t>
  </si>
  <si>
    <t>bf705554-6d0f-18dd-86ac-eda55f951789</t>
  </si>
  <si>
    <t>bf704e06-6d0f-18dd-86ac-eda55f951789</t>
  </si>
  <si>
    <t>bf704e10-6d0f-18dd-86ac-eda55f951789</t>
  </si>
  <si>
    <t>bf704e38-6d0f-18dd-86ac-eda55f951789</t>
  </si>
  <si>
    <t>Tabasalu alevik</t>
  </si>
  <si>
    <t>Klooga mnt</t>
  </si>
  <si>
    <t>f1d4169a-728f-18dd-86ac-eda55f951789</t>
  </si>
  <si>
    <t>bf704dfc-6d0f-18dd-86ac-eda55f951789</t>
  </si>
  <si>
    <t>bf705798-6d0f-18dd-86ac-eda55f951789</t>
  </si>
  <si>
    <t>bf705f72-6d0f-18dd-86ac-eda55f951789</t>
  </si>
  <si>
    <t>bf704de8-6d0f-18dd-86ac-eda55f951789</t>
  </si>
  <si>
    <t>bf704dde-6d0f-18dd-86ac-eda55f951789</t>
  </si>
  <si>
    <t>bf704dd4-6d0f-18dd-86ac-eda55f951789</t>
  </si>
  <si>
    <t>bf706c2e-6d0f-18dd-86ac-eda55f951789</t>
  </si>
  <si>
    <t>bf704dca-6d0f-18dd-86ac-eda55f951789</t>
  </si>
  <si>
    <t>bf705d10-6d0f-18dd-86ac-eda55f951789</t>
  </si>
  <si>
    <t>bf70688c-6d0f-18dd-86ac-eda55f951789</t>
  </si>
  <si>
    <t>bf704dc0-6d0f-18dd-86ac-eda55f951789</t>
  </si>
  <si>
    <t>bf7069c2-6d0f-18dd-86ac-eda55f951789</t>
  </si>
  <si>
    <t>f1d41c9e-728f-18dd-86ac-eda55f951789</t>
  </si>
  <si>
    <t>bf704d98-6d0f-18dd-86ac-eda55f951789</t>
  </si>
  <si>
    <t>Keila-Joa alevik</t>
  </si>
  <si>
    <t>bf706b5c-6d0f-18dd-86ac-eda55f951789</t>
  </si>
  <si>
    <t>bf70667a-6d0f-18dd-86ac-eda55f951789</t>
  </si>
  <si>
    <t>bf705982-6d0f-18dd-86ac-eda55f951789</t>
  </si>
  <si>
    <t>bf704da2-6d0f-18dd-86ac-eda55f951789</t>
  </si>
  <si>
    <t>bf706774-6d0f-18dd-86ac-eda55f951789</t>
  </si>
  <si>
    <t>bf704dac-6d0f-18dd-86ac-eda55f951789</t>
  </si>
  <si>
    <t>bf704d8e-6d0f-18dd-86ac-eda55f951789</t>
  </si>
  <si>
    <t>Viti küla</t>
  </si>
  <si>
    <t>bf705e1e-6d0f-18dd-86ac-eda55f951789</t>
  </si>
  <si>
    <t>bf706378-6d0f-18dd-86ac-eda55f951789</t>
  </si>
  <si>
    <t>bf706c24-6d0f-18dd-86ac-eda55f951789</t>
  </si>
  <si>
    <t>bf705338-6d0f-18dd-86ac-eda55f951789</t>
  </si>
  <si>
    <t>bf7069a4-6d0f-18dd-86ac-eda55f951789</t>
  </si>
  <si>
    <t>bf704d5c-6d0f-18dd-86ac-eda55f951789</t>
  </si>
  <si>
    <t>bf70697c-6d0f-18dd-86ac-eda55f951789</t>
  </si>
  <si>
    <t>bf706cd8-6d0f-18dd-86ac-eda55f951789</t>
  </si>
  <si>
    <t>bf7066c0-6d0f-18dd-86ac-eda55f951789</t>
  </si>
  <si>
    <t>bf7051d0-6d0f-18dd-86ac-eda55f951789</t>
  </si>
  <si>
    <t>LIIKVA - RANNAMÕISA (11412)</t>
  </si>
  <si>
    <t>bf7051a8-6d0f-18dd-86ac-eda55f951789</t>
  </si>
  <si>
    <t>bf7067e2-6d0f-18dd-86ac-eda55f951789</t>
  </si>
  <si>
    <t>bf704d84-6d0f-18dd-86ac-eda55f951789</t>
  </si>
  <si>
    <t>bf706ac6-6d0f-18dd-86ac-eda55f951789</t>
  </si>
  <si>
    <t>bf70569e-6d0f-18dd-86ac-eda55f951789</t>
  </si>
  <si>
    <t>bf704d70-6d0f-18dd-86ac-eda55f951789</t>
  </si>
  <si>
    <t>bf704d66-6d0f-18dd-86ac-eda55f951789</t>
  </si>
  <si>
    <t>bf704d52-6d0f-18dd-86ac-eda55f951789</t>
  </si>
  <si>
    <t>f1d41c1c-728f-18dd-86ac-eda55f951789</t>
  </si>
  <si>
    <t>bf704d3e-6d0f-18dd-86ac-eda55f951789</t>
  </si>
  <si>
    <t>bf705572-6d0f-18dd-86ac-eda55f951789</t>
  </si>
  <si>
    <t>bf705fa4-6d0f-18dd-86ac-eda55f951789</t>
  </si>
  <si>
    <t>bf705932-6d0f-18dd-86ac-eda55f951789</t>
  </si>
  <si>
    <t>f1d457cc-728f-18dd-86ac-eda55f951789</t>
  </si>
  <si>
    <t>bf7050f4-6d0f-18dd-86ac-eda55f951789</t>
  </si>
  <si>
    <t>bf704d34-6d0f-18dd-86ac-eda55f951789</t>
  </si>
  <si>
    <t>Valdeku tn</t>
  </si>
  <si>
    <t>bf70527a-6d0f-18dd-86ac-eda55f951789</t>
  </si>
  <si>
    <t>bf704d2a-6d0f-18dd-86ac-eda55f951789</t>
  </si>
  <si>
    <t>bf704d20-6d0f-18dd-86ac-eda55f951789</t>
  </si>
  <si>
    <t>bf704d16-6d0f-18dd-86ac-eda55f951789</t>
  </si>
  <si>
    <t>bf704d02-6d0f-18dd-86ac-eda55f951789</t>
  </si>
  <si>
    <t>bf7050d6-6d0f-18dd-86ac-eda55f951789</t>
  </si>
  <si>
    <t>bf7058ce-6d0f-18dd-86ac-eda55f951789</t>
  </si>
  <si>
    <t>bf705860-6d0f-18dd-86ac-eda55f951789</t>
  </si>
  <si>
    <t>bf7050b8-6d0f-18dd-86ac-eda55f951789</t>
  </si>
  <si>
    <t>bf704cee-6d0f-18dd-86ac-eda55f951789</t>
  </si>
  <si>
    <t>bf704ce4-6d0f-18dd-86ac-eda55f951789</t>
  </si>
  <si>
    <t>bf705734-6d0f-18dd-86ac-eda55f951789</t>
  </si>
  <si>
    <t>bf704cda-6d0f-18dd-86ac-eda55f951789</t>
  </si>
  <si>
    <t>bf705f54-6d0f-18dd-86ac-eda55f951789</t>
  </si>
  <si>
    <t>bf704cc6-6d0f-18dd-86ac-eda55f951789</t>
  </si>
  <si>
    <t>bf704cbc-6d0f-18dd-86ac-eda55f951789</t>
  </si>
  <si>
    <t>bf704c94-6d0f-18dd-86ac-eda55f951789</t>
  </si>
  <si>
    <t>bf704ca8-6d0f-18dd-86ac-eda55f951789</t>
  </si>
  <si>
    <t>bf704cb2-6d0f-18dd-86ac-eda55f951789</t>
  </si>
  <si>
    <t>bf706152-6d0f-18dd-86ac-eda55f951789</t>
  </si>
  <si>
    <t>bf706850-6d0f-18dd-86ac-eda55f951789</t>
  </si>
  <si>
    <t>"LS § 20 lg. 4 p. 3"</t>
  </si>
  <si>
    <t>Tedre tn</t>
  </si>
  <si>
    <t>bf704c80-6d0f-18dd-86ac-eda55f951789</t>
  </si>
  <si>
    <t>bf704c8a-6d0f-18dd-86ac-eda55f951789</t>
  </si>
  <si>
    <t>"LS § 96 lg.  1"</t>
  </si>
  <si>
    <t>bf704c76-6d0f-18dd-86ac-eda55f951789</t>
  </si>
  <si>
    <t>bf704c58-6d0f-18dd-86ac-eda55f951789</t>
  </si>
  <si>
    <t>f1d41690-728f-18dd-86ac-eda55f951789</t>
  </si>
  <si>
    <t>bf704c6c-6d0f-18dd-86ac-eda55f951789</t>
  </si>
  <si>
    <t>bf704c44-6d0f-18dd-86ac-eda55f951789</t>
  </si>
  <si>
    <t>bf70612a-6d0f-18dd-86ac-eda55f951789</t>
  </si>
  <si>
    <t>bf70525c-6d0f-18dd-86ac-eda55f951789</t>
  </si>
  <si>
    <t>f1d44c28-728f-18dd-86ac-eda55f951789</t>
  </si>
  <si>
    <t>Loo tn</t>
  </si>
  <si>
    <t>bf7061c0-6d0f-18dd-86ac-eda55f951789</t>
  </si>
  <si>
    <t>bf704c4e-6d0f-18dd-86ac-eda55f951789</t>
  </si>
  <si>
    <t>bf705e00-6d0f-18dd-86ac-eda55f951789</t>
  </si>
  <si>
    <t>bf7055e0-6d0f-18dd-86ac-eda55f951789</t>
  </si>
  <si>
    <t>bf704c30-6d0f-18dd-86ac-eda55f951789</t>
  </si>
  <si>
    <t>bf704c1c-6d0f-18dd-86ac-eda55f951789</t>
  </si>
  <si>
    <t>bf704c08-6d0f-18dd-86ac-eda55f951789</t>
  </si>
  <si>
    <t>f1d4577c-728f-18dd-86ac-eda55f951789</t>
  </si>
  <si>
    <t>6563000-6563499</t>
  </si>
  <si>
    <t>f1d44c50-728f-18dd-86ac-eda55f951789</t>
  </si>
  <si>
    <t>Alu tee</t>
  </si>
  <si>
    <t>bf704bf4-6d0f-18dd-86ac-eda55f951789</t>
  </si>
  <si>
    <t>TÜRI - VÄÄTSA (15174)</t>
  </si>
  <si>
    <t>bf704bea-6d0f-18dd-86ac-eda55f951789</t>
  </si>
  <si>
    <t>bf704be0-6d0f-18dd-86ac-eda55f951789</t>
  </si>
  <si>
    <t>bf704cf8-6d0f-18dd-86ac-eda55f951789</t>
  </si>
  <si>
    <t>f1d44c3c-728f-18dd-86ac-eda55f951789</t>
  </si>
  <si>
    <t>bf70500e-6d0f-18dd-86ac-eda55f951789</t>
  </si>
  <si>
    <t>bf704c3a-6d0f-18dd-86ac-eda55f951789</t>
  </si>
  <si>
    <t>bf704bd6-6d0f-18dd-86ac-eda55f951789</t>
  </si>
  <si>
    <t>bf705b1c-6d0f-18dd-86ac-eda55f951789</t>
  </si>
  <si>
    <t>443500-443999</t>
  </si>
  <si>
    <t>bf705004-6d0f-18dd-86ac-eda55f951789</t>
  </si>
  <si>
    <t>bf704bc2-6d0f-18dd-86ac-eda55f951789</t>
  </si>
  <si>
    <t>bf705202-6d0f-18dd-86ac-eda55f951789</t>
  </si>
  <si>
    <t>bf704c12-6d0f-18dd-86ac-eda55f951789</t>
  </si>
  <si>
    <t>bf704fe6-6d0f-18dd-86ac-eda55f951789</t>
  </si>
  <si>
    <t>f1d4167c-728f-18dd-86ac-eda55f951789</t>
  </si>
  <si>
    <t>bf704b9a-6d0f-18dd-86ac-eda55f951789</t>
  </si>
  <si>
    <t>bf705680-6d0f-18dd-86ac-eda55f951789</t>
  </si>
  <si>
    <t>bf704bae-6d0f-18dd-86ac-eda55f951789</t>
  </si>
  <si>
    <t>bf704bb8-6d0f-18dd-86ac-eda55f951789</t>
  </si>
  <si>
    <t>bf704ba4-6d0f-18dd-86ac-eda55f951789</t>
  </si>
  <si>
    <t>f1d42220-728f-18dd-86ac-eda55f951789</t>
  </si>
  <si>
    <t>bf704b86-6d0f-18dd-86ac-eda55f951789</t>
  </si>
  <si>
    <t>bf705ef0-6d0f-18dd-86ac-eda55f951789</t>
  </si>
  <si>
    <t>f1d42400-728f-18dd-86ac-eda55f951789</t>
  </si>
  <si>
    <t>bf705d24-6d0f-18dd-86ac-eda55f951789</t>
  </si>
  <si>
    <t>bf705f0e-6d0f-18dd-86ac-eda55f951789</t>
  </si>
  <si>
    <t>bf704b68-6d0f-18dd-86ac-eda55f951789</t>
  </si>
  <si>
    <t>"LS § 101 lg. 3; § 38 lg. 2; § 88 lg. 1"</t>
  </si>
  <si>
    <t>bf70663e-6d0f-18dd-86ac-eda55f951789</t>
  </si>
  <si>
    <t>bf704b5e-6d0f-18dd-86ac-eda55f951789</t>
  </si>
  <si>
    <t>bf7051da-6d0f-18dd-86ac-eda55f951789</t>
  </si>
  <si>
    <t>bf704b2c-6d0f-18dd-86ac-eda55f951789</t>
  </si>
  <si>
    <t>bf704b40-6d0f-18dd-86ac-eda55f951789</t>
  </si>
  <si>
    <t>bf704b4a-6d0f-18dd-86ac-eda55f951789</t>
  </si>
  <si>
    <t>bf704b36-6d0f-18dd-86ac-eda55f951789</t>
  </si>
  <si>
    <t>bf704b18-6d0f-18dd-86ac-eda55f951789</t>
  </si>
  <si>
    <t>bf704b72-6d0f-18dd-86ac-eda55f951789</t>
  </si>
  <si>
    <t>bf704afa-6d0f-18dd-86ac-eda55f951789</t>
  </si>
  <si>
    <t>bf704b0e-6d0f-18dd-86ac-eda55f951789</t>
  </si>
  <si>
    <t>bf7057de-6d0f-18dd-86ac-eda55f951789</t>
  </si>
  <si>
    <t>bf704b7c-6d0f-18dd-86ac-eda55f951789</t>
  </si>
  <si>
    <t>"LS § 90 lg. 1; § 93 lg. 2 p. 4"</t>
  </si>
  <si>
    <t>bf704af0-6d0f-18dd-86ac-eda55f951789</t>
  </si>
  <si>
    <t>bf704b04-6d0f-18dd-86ac-eda55f951789</t>
  </si>
  <si>
    <t>bf704adc-6d0f-18dd-86ac-eda55f951789</t>
  </si>
  <si>
    <t>bf704ad2-6d0f-18dd-86ac-eda55f951789</t>
  </si>
  <si>
    <t>bf704ac8-6d0f-18dd-86ac-eda55f951789</t>
  </si>
  <si>
    <t>1878f83a-7810-18dd-86ac-eda55f951789</t>
  </si>
  <si>
    <t>Vihterpalu küla</t>
  </si>
  <si>
    <t>bf705e64-6d0f-18dd-86ac-eda55f951789</t>
  </si>
  <si>
    <t>bf704abe-6d0f-18dd-86ac-eda55f951789</t>
  </si>
  <si>
    <t>bf705176-6d0f-18dd-86ac-eda55f951789</t>
  </si>
  <si>
    <t>bf704a8c-6d0f-18dd-86ac-eda55f951789</t>
  </si>
  <si>
    <t>bf706210-6d0f-18dd-86ac-eda55f951789</t>
  </si>
  <si>
    <t>f1d41672-728f-18dd-86ac-eda55f951789</t>
  </si>
  <si>
    <t>bf7055cc-6d0f-18dd-86ac-eda55f951789</t>
  </si>
  <si>
    <t>bf704aa0-6d0f-18dd-86ac-eda55f951789</t>
  </si>
  <si>
    <t>bf705f68-6d0f-18dd-86ac-eda55f951789</t>
  </si>
  <si>
    <t>f1d4219e-728f-18dd-86ac-eda55f951789</t>
  </si>
  <si>
    <t>bf705e28-6d0f-18dd-86ac-eda55f951789</t>
  </si>
  <si>
    <t>bf704a64-6d0f-18dd-86ac-eda55f951789</t>
  </si>
  <si>
    <t>bf704a28-6d0f-18dd-86ac-eda55f951789</t>
  </si>
  <si>
    <t>bf704a1e-6d0f-18dd-86ac-eda55f951789</t>
  </si>
  <si>
    <t>Klooga alevik</t>
  </si>
  <si>
    <t>bf7052d4-6d0f-18dd-86ac-eda55f951789</t>
  </si>
  <si>
    <t>bf704a5a-6d0f-18dd-86ac-eda55f951789</t>
  </si>
  <si>
    <t>bf704a6e-6d0f-18dd-86ac-eda55f951789</t>
  </si>
  <si>
    <t>bf705fae-6d0f-18dd-86ac-eda55f951789</t>
  </si>
  <si>
    <t>bf704a50-6d0f-18dd-86ac-eda55f951789</t>
  </si>
  <si>
    <t>bf704a46-6d0f-18dd-86ac-eda55f951789</t>
  </si>
  <si>
    <t>bf704a32-6d0f-18dd-86ac-eda55f951789</t>
  </si>
  <si>
    <t>bf7049f6-6d0f-18dd-86ac-eda55f951789</t>
  </si>
  <si>
    <t>bf704a00-6d0f-18dd-86ac-eda55f951789</t>
  </si>
  <si>
    <t>bf704a14-6d0f-18dd-86ac-eda55f951789</t>
  </si>
  <si>
    <t>bf7049ec-6d0f-18dd-86ac-eda55f951789</t>
  </si>
  <si>
    <t>f1d41e56-728f-18dd-86ac-eda55f951789</t>
  </si>
  <si>
    <t>f1d41ece-728f-18dd-86ac-eda55f951789</t>
  </si>
  <si>
    <t>bf705f36-6d0f-18dd-86ac-eda55f951789</t>
  </si>
  <si>
    <t>18796518-7810-18dd-86ac-eda55f951789</t>
  </si>
  <si>
    <t>"LS § 45 lg. 6; LS § 45 lg. 11"</t>
  </si>
  <si>
    <t>bf705cca-6d0f-18dd-86ac-eda55f951789</t>
  </si>
  <si>
    <t>bf7049d8-6d0f-18dd-86ac-eda55f951789</t>
  </si>
  <si>
    <t>bf7049e2-6d0f-18dd-86ac-eda55f951789</t>
  </si>
  <si>
    <t>f1d420cc-728f-18dd-86ac-eda55f951789</t>
  </si>
  <si>
    <t>bf705d74-6d0f-18dd-86ac-eda55f951789</t>
  </si>
  <si>
    <t>bf7049b0-6d0f-18dd-86ac-eda55f951789</t>
  </si>
  <si>
    <t>bf70499c-6d0f-18dd-86ac-eda55f951789</t>
  </si>
  <si>
    <t>bf7064e0-6d0f-18dd-86ac-eda55f951789</t>
  </si>
  <si>
    <t>bf704988-6d0f-18dd-86ac-eda55f951789</t>
  </si>
  <si>
    <t>bf705e14-6d0f-18dd-86ac-eda55f951789</t>
  </si>
  <si>
    <t>bf70497e-6d0f-18dd-86ac-eda55f951789</t>
  </si>
  <si>
    <t>bf7049a6-6d0f-18dd-86ac-eda55f951789</t>
  </si>
  <si>
    <t>Tuha tn</t>
  </si>
  <si>
    <t>bf705374-6d0f-18dd-86ac-eda55f951789</t>
  </si>
  <si>
    <t>bf7053c4-6d0f-18dd-86ac-eda55f951789</t>
  </si>
  <si>
    <t>bf70496a-6d0f-18dd-86ac-eda55f951789</t>
  </si>
  <si>
    <t>Kiidjärve küla</t>
  </si>
  <si>
    <t>bf704974-6d0f-18dd-86ac-eda55f951789</t>
  </si>
  <si>
    <t>1878f826-7810-18dd-86ac-eda55f951789</t>
  </si>
  <si>
    <t>"LS § 16 lg. 1; § 14 lg. 2"</t>
  </si>
  <si>
    <t>bf70543c-6d0f-18dd-86ac-eda55f951789</t>
  </si>
  <si>
    <t>bf704960-6d0f-18dd-86ac-eda55f951789</t>
  </si>
  <si>
    <t>bf70494c-6d0f-18dd-86ac-eda55f951789</t>
  </si>
  <si>
    <t>bf704942-6d0f-18dd-86ac-eda55f951789</t>
  </si>
  <si>
    <t>bf704924-6d0f-18dd-86ac-eda55f951789</t>
  </si>
  <si>
    <t>bf704938-6d0f-18dd-86ac-eda55f951789</t>
  </si>
  <si>
    <t>bf70492e-6d0f-18dd-86ac-eda55f951789</t>
  </si>
  <si>
    <t>bf705d7e-6d0f-18dd-86ac-eda55f951789</t>
  </si>
  <si>
    <t>bf705400-6d0f-18dd-86ac-eda55f951789</t>
  </si>
  <si>
    <t>f1d41668-728f-18dd-86ac-eda55f951789</t>
  </si>
  <si>
    <t>bf7048d4-6d0f-18dd-86ac-eda55f951789</t>
  </si>
  <si>
    <t>bf704910-6d0f-18dd-86ac-eda55f951789</t>
  </si>
  <si>
    <t>Näpi alevik</t>
  </si>
  <si>
    <t>bf705504-6d0f-18dd-86ac-eda55f951789</t>
  </si>
  <si>
    <t>f1d4165e-728f-18dd-86ac-eda55f951789</t>
  </si>
  <si>
    <t>bf7048fc-6d0f-18dd-86ac-eda55f951789</t>
  </si>
  <si>
    <t>bf705194-6d0f-18dd-86ac-eda55f951789</t>
  </si>
  <si>
    <t>bf705284-6d0f-18dd-86ac-eda55f951789</t>
  </si>
  <si>
    <t>bf7048c0-6d0f-18dd-86ac-eda55f951789</t>
  </si>
  <si>
    <t>bf7048f2-6d0f-18dd-86ac-eda55f951789</t>
  </si>
  <si>
    <t>f1d41654-728f-18dd-86ac-eda55f951789</t>
  </si>
  <si>
    <t>bf7048b6-6d0f-18dd-86ac-eda55f951789</t>
  </si>
  <si>
    <t>bf704906-6d0f-18dd-86ac-eda55f951789</t>
  </si>
  <si>
    <t>bf70485c-6d0f-18dd-86ac-eda55f951789</t>
  </si>
  <si>
    <t>bf704898-6d0f-18dd-86ac-eda55f951789</t>
  </si>
  <si>
    <t>bf704848-6d0f-18dd-86ac-eda55f951789</t>
  </si>
  <si>
    <t>bf70483e-6d0f-18dd-86ac-eda55f951789</t>
  </si>
  <si>
    <t>bf704852-6d0f-18dd-86ac-eda55f951789</t>
  </si>
  <si>
    <t>bf70488e-6d0f-18dd-86ac-eda55f951789</t>
  </si>
  <si>
    <t>bf706116-6d0f-18dd-86ac-eda55f951789</t>
  </si>
  <si>
    <t>bf704884-6d0f-18dd-86ac-eda55f951789</t>
  </si>
  <si>
    <t>bf7051ee-6d0f-18dd-86ac-eda55f951789</t>
  </si>
  <si>
    <t>bf705144-6d0f-18dd-86ac-eda55f951789</t>
  </si>
  <si>
    <t>bf7048de-6d0f-18dd-86ac-eda55f951789</t>
  </si>
  <si>
    <t>Männi tn</t>
  </si>
  <si>
    <t>bf7056c6-6d0f-18dd-86ac-eda55f951789</t>
  </si>
  <si>
    <t>bf704866-6d0f-18dd-86ac-eda55f951789</t>
  </si>
  <si>
    <t>bf70482a-6d0f-18dd-86ac-eda55f951789</t>
  </si>
  <si>
    <t>bf70487a-6d0f-18dd-86ac-eda55f951789</t>
  </si>
  <si>
    <t>Kuku küla</t>
  </si>
  <si>
    <t>bf705482-6d0f-18dd-86ac-eda55f951789</t>
  </si>
  <si>
    <t>bf704820-6d0f-18dd-86ac-eda55f951789</t>
  </si>
  <si>
    <t>bf704816-6d0f-18dd-86ac-eda55f951789</t>
  </si>
  <si>
    <t>Jaanikese küla</t>
  </si>
  <si>
    <t>f1d4180c-728f-18dd-86ac-eda55f951789</t>
  </si>
  <si>
    <t>bf7048a2-6d0f-18dd-86ac-eda55f951789</t>
  </si>
  <si>
    <t>bf706c92-6d0f-18dd-86ac-eda55f951789</t>
  </si>
  <si>
    <t>Pala küla</t>
  </si>
  <si>
    <t>bf70480c-6d0f-18dd-86ac-eda55f951789</t>
  </si>
  <si>
    <t>bf7047b2-6d0f-18dd-86ac-eda55f951789</t>
  </si>
  <si>
    <t>bf70513a-6d0f-18dd-86ac-eda55f951789</t>
  </si>
  <si>
    <t>bf704776-6d0f-18dd-86ac-eda55f951789</t>
  </si>
  <si>
    <t>bf7047ee-6d0f-18dd-86ac-eda55f951789</t>
  </si>
  <si>
    <t>bf704802-6d0f-18dd-86ac-eda55f951789</t>
  </si>
  <si>
    <t>bf704758-6d0f-18dd-86ac-eda55f951789</t>
  </si>
  <si>
    <t>bf70476c-6d0f-18dd-86ac-eda55f951789</t>
  </si>
  <si>
    <t>bf706d00-6d0f-18dd-86ac-eda55f951789</t>
  </si>
  <si>
    <t>bf7047e4-6d0f-18dd-86ac-eda55f951789</t>
  </si>
  <si>
    <t>bf705428-6d0f-18dd-86ac-eda55f951789</t>
  </si>
  <si>
    <t>f1d41640-728f-18dd-86ac-eda55f951789</t>
  </si>
  <si>
    <t>bf704744-6d0f-18dd-86ac-eda55f951789</t>
  </si>
  <si>
    <t>bf70540a-6d0f-18dd-86ac-eda55f951789</t>
  </si>
  <si>
    <t>bf7047d0-6d0f-18dd-86ac-eda55f951789</t>
  </si>
  <si>
    <t>bf7047bc-6d0f-18dd-86ac-eda55f951789</t>
  </si>
  <si>
    <t>bf704794-6d0f-18dd-86ac-eda55f951789</t>
  </si>
  <si>
    <t>bf70523e-6d0f-18dd-86ac-eda55f951789</t>
  </si>
  <si>
    <t>bf704780-6d0f-18dd-86ac-eda55f951789</t>
  </si>
  <si>
    <t>bf70479e-6d0f-18dd-86ac-eda55f951789</t>
  </si>
  <si>
    <t>bf704730-6d0f-18dd-86ac-eda55f951789</t>
  </si>
  <si>
    <t>bf704726-6d0f-18dd-86ac-eda55f951789</t>
  </si>
  <si>
    <t>bf7047a8-6d0f-18dd-86ac-eda55f951789</t>
  </si>
  <si>
    <t>4387c3e6-7d90-18dd-86ac-eda55f951789</t>
  </si>
  <si>
    <t>bf706256-6d0f-18dd-86ac-eda55f951789</t>
  </si>
  <si>
    <t>bf705dce-6d0f-18dd-86ac-eda55f951789</t>
  </si>
  <si>
    <t>bf70516c-6d0f-18dd-86ac-eda55f951789</t>
  </si>
  <si>
    <t>bf70473a-6d0f-18dd-86ac-eda55f951789</t>
  </si>
  <si>
    <t>bf705af4-6d0f-18dd-86ac-eda55f951789</t>
  </si>
  <si>
    <t>bf705162-6d0f-18dd-86ac-eda55f951789</t>
  </si>
  <si>
    <t>bf704708-6d0f-18dd-86ac-eda55f951789</t>
  </si>
  <si>
    <t>bf704712-6d0f-18dd-86ac-eda55f951789</t>
  </si>
  <si>
    <t>AUDLA - SAAREKÜLA - TORNIMÄE - VÄIKE VÄIN (21155)</t>
  </si>
  <si>
    <t>448000-448499</t>
  </si>
  <si>
    <t>bf7047da-6d0f-18dd-86ac-eda55f951789</t>
  </si>
  <si>
    <t>bf704762-6d0f-18dd-86ac-eda55f951789</t>
  </si>
  <si>
    <t>bf7046d6-6d0f-18dd-86ac-eda55f951789</t>
  </si>
  <si>
    <t>bf7048ca-6d0f-18dd-86ac-eda55f951789</t>
  </si>
  <si>
    <t>"LS § 90 lg. 1 p. 3; § 99 lg. 6"</t>
  </si>
  <si>
    <t>bf7046ea-6d0f-18dd-86ac-eda55f951789</t>
  </si>
  <si>
    <t>bf7046fe-6d0f-18dd-86ac-eda55f951789</t>
  </si>
  <si>
    <t>bf7046f4-6d0f-18dd-86ac-eda55f951789</t>
  </si>
  <si>
    <t>bf70582e-6d0f-18dd-86ac-eda55f951789</t>
  </si>
  <si>
    <t>bf7046c2-6d0f-18dd-86ac-eda55f951789</t>
  </si>
  <si>
    <t>bf7057f2-6d0f-18dd-86ac-eda55f951789</t>
  </si>
  <si>
    <t>bf7055f4-6d0f-18dd-86ac-eda55f951789</t>
  </si>
  <si>
    <t>bf7046b8-6d0f-18dd-86ac-eda55f951789</t>
  </si>
  <si>
    <t>bf7046a4-6d0f-18dd-86ac-eda55f951789</t>
  </si>
  <si>
    <t>bf706ca6-6d0f-18dd-86ac-eda55f951789</t>
  </si>
  <si>
    <t>bf705856-6d0f-18dd-86ac-eda55f951789</t>
  </si>
  <si>
    <t>f1d41636-728f-18dd-86ac-eda55f951789</t>
  </si>
  <si>
    <t>bf704690-6d0f-18dd-86ac-eda55f951789</t>
  </si>
  <si>
    <t>JÕGEVA - PALAMUSE - SAARE (14137)</t>
  </si>
  <si>
    <t>1878f862-7810-18dd-86ac-eda55f951789</t>
  </si>
  <si>
    <t>bf7046cc-6d0f-18dd-86ac-eda55f951789</t>
  </si>
  <si>
    <t>bf70621a-6d0f-18dd-86ac-eda55f951789</t>
  </si>
  <si>
    <t>bf70467c-6d0f-18dd-86ac-eda55f951789</t>
  </si>
  <si>
    <t>f1d420f4-728f-18dd-86ac-eda55f951789</t>
  </si>
  <si>
    <t>bf705f04-6d0f-18dd-86ac-eda55f951789</t>
  </si>
  <si>
    <t>bf705e46-6d0f-18dd-86ac-eda55f951789</t>
  </si>
  <si>
    <t>bf70568a-6d0f-18dd-86ac-eda55f951789</t>
  </si>
  <si>
    <t>bf7045e6-6d0f-18dd-86ac-eda55f951789</t>
  </si>
  <si>
    <t>bf70586a-6d0f-18dd-86ac-eda55f951789</t>
  </si>
  <si>
    <t>bf7050ae-6d0f-18dd-86ac-eda55f951789</t>
  </si>
  <si>
    <t>bf705612-6d0f-18dd-86ac-eda55f951789</t>
  </si>
  <si>
    <t>bf705248-6d0f-18dd-86ac-eda55f951789</t>
  </si>
  <si>
    <t>bf706044-6d0f-18dd-86ac-eda55f951789</t>
  </si>
  <si>
    <t>bf704672-6d0f-18dd-86ac-eda55f951789</t>
  </si>
  <si>
    <t>bf7057b6-6d0f-18dd-86ac-eda55f951789</t>
  </si>
  <si>
    <t>bf7045d2-6d0f-18dd-86ac-eda55f951789</t>
  </si>
  <si>
    <t>bf705810-6d0f-18dd-86ac-eda55f951789</t>
  </si>
  <si>
    <t>bf70465e-6d0f-18dd-86ac-eda55f951789</t>
  </si>
  <si>
    <t>bf704654-6d0f-18dd-86ac-eda55f951789</t>
  </si>
  <si>
    <t>f1d4162c-728f-18dd-86ac-eda55f951789</t>
  </si>
  <si>
    <t>bf7045be-6d0f-18dd-86ac-eda55f951789</t>
  </si>
  <si>
    <t>bf70462c-6d0f-18dd-86ac-eda55f951789</t>
  </si>
  <si>
    <t>bf704618-6d0f-18dd-86ac-eda55f951789</t>
  </si>
  <si>
    <t>bf704604-6d0f-18dd-86ac-eda55f951789</t>
  </si>
  <si>
    <t>bf7045b4-6d0f-18dd-86ac-eda55f951789</t>
  </si>
  <si>
    <t>Kohila tn</t>
  </si>
  <si>
    <t>bf7045fa-6d0f-18dd-86ac-eda55f951789</t>
  </si>
  <si>
    <t>bf705c98-6d0f-18dd-86ac-eda55f951789</t>
  </si>
  <si>
    <t>bf704582-6d0f-18dd-86ac-eda55f951789</t>
  </si>
  <si>
    <t>bf705eb4-6d0f-18dd-86ac-eda55f951789</t>
  </si>
  <si>
    <t>bf70511c-6d0f-18dd-86ac-eda55f951789</t>
  </si>
  <si>
    <t>bf705216-6d0f-18dd-86ac-eda55f951789</t>
  </si>
  <si>
    <t>bf704550-6d0f-18dd-86ac-eda55f951789</t>
  </si>
  <si>
    <t>bf704578-6d0f-18dd-86ac-eda55f951789</t>
  </si>
  <si>
    <t>bf7052a2-6d0f-18dd-86ac-eda55f951789</t>
  </si>
  <si>
    <t>4387c382-7d90-18dd-86ac-eda55f951789</t>
  </si>
  <si>
    <t>bf7045a0-6d0f-18dd-86ac-eda55f951789</t>
  </si>
  <si>
    <t>bf704640-6d0f-18dd-86ac-eda55f951789</t>
  </si>
  <si>
    <t>Ahtme põik</t>
  </si>
  <si>
    <t>bf704564-6d0f-18dd-86ac-eda55f951789</t>
  </si>
  <si>
    <t>bf705888-6d0f-18dd-86ac-eda55f951789</t>
  </si>
  <si>
    <t>bf70575c-6d0f-18dd-86ac-eda55f951789</t>
  </si>
  <si>
    <t>bf704532-6d0f-18dd-86ac-eda55f951789</t>
  </si>
  <si>
    <t>bf704528-6d0f-18dd-86ac-eda55f951789</t>
  </si>
  <si>
    <t>bf70450a-6d0f-18dd-86ac-eda55f951789</t>
  </si>
  <si>
    <t>bf704500-6d0f-18dd-86ac-eda55f951789</t>
  </si>
  <si>
    <t>bf70509a-6d0f-18dd-86ac-eda55f951789</t>
  </si>
  <si>
    <t>bf7044f6-6d0f-18dd-86ac-eda55f951789</t>
  </si>
  <si>
    <t>bf70453c-6d0f-18dd-86ac-eda55f951789</t>
  </si>
  <si>
    <t>bf7056ee-6d0f-18dd-86ac-eda55f951789</t>
  </si>
  <si>
    <t>bf7044ec-6d0f-18dd-86ac-eda55f951789</t>
  </si>
  <si>
    <t>bf7044ce-6d0f-18dd-86ac-eda55f951789</t>
  </si>
  <si>
    <t>bf7044ba-6d0f-18dd-86ac-eda55f951789</t>
  </si>
  <si>
    <t>bf7044d8-6d0f-18dd-86ac-eda55f951789</t>
  </si>
  <si>
    <t>bf7044b0-6d0f-18dd-86ac-eda55f951789</t>
  </si>
  <si>
    <t>bf70451e-6d0f-18dd-86ac-eda55f951789</t>
  </si>
  <si>
    <t>bf7044c4-6d0f-18dd-86ac-eda55f951789</t>
  </si>
  <si>
    <t>bf705e82-6d0f-18dd-86ac-eda55f951789</t>
  </si>
  <si>
    <t>bf704492-6d0f-18dd-86ac-eda55f951789</t>
  </si>
  <si>
    <t>bf704488-6d0f-18dd-86ac-eda55f951789</t>
  </si>
  <si>
    <t>bf70449c-6d0f-18dd-86ac-eda55f951789</t>
  </si>
  <si>
    <t>bf704474-6d0f-18dd-86ac-eda55f951789</t>
  </si>
  <si>
    <t>bf70447e-6d0f-18dd-86ac-eda55f951789</t>
  </si>
  <si>
    <t>bf704456-6d0f-18dd-86ac-eda55f951789</t>
  </si>
  <si>
    <t>f1d41622-728f-18dd-86ac-eda55f951789</t>
  </si>
  <si>
    <t>bf705040-6d0f-18dd-86ac-eda55f951789</t>
  </si>
  <si>
    <t>bf705108-6d0f-18dd-86ac-eda55f951789</t>
  </si>
  <si>
    <t>bf705298-6d0f-18dd-86ac-eda55f951789</t>
  </si>
  <si>
    <t>bf70546e-6d0f-18dd-86ac-eda55f951789</t>
  </si>
  <si>
    <t>bf70444c-6d0f-18dd-86ac-eda55f951789</t>
  </si>
  <si>
    <t>bf705ff4-6d0f-18dd-86ac-eda55f951789</t>
  </si>
  <si>
    <t>bf70442e-6d0f-18dd-86ac-eda55f951789</t>
  </si>
  <si>
    <t>Karuse küla</t>
  </si>
  <si>
    <t>bf704460-6d0f-18dd-86ac-eda55f951789</t>
  </si>
  <si>
    <t>bf704438-6d0f-18dd-86ac-eda55f951789</t>
  </si>
  <si>
    <t>bf7043ac-6d0f-18dd-86ac-eda55f951789</t>
  </si>
  <si>
    <t>bf70441a-6d0f-18dd-86ac-eda55f951789</t>
  </si>
  <si>
    <t>bf704366-6d0f-18dd-86ac-eda55f951789</t>
  </si>
  <si>
    <t>bf704410-6d0f-18dd-86ac-eda55f951789</t>
  </si>
  <si>
    <t>bf7043a2-6d0f-18dd-86ac-eda55f951789</t>
  </si>
  <si>
    <t>bf7043f2-6d0f-18dd-86ac-eda55f951789</t>
  </si>
  <si>
    <t>bf70438e-6d0f-18dd-86ac-eda55f951789</t>
  </si>
  <si>
    <t>bf7043fc-6d0f-18dd-86ac-eda55f951789</t>
  </si>
  <si>
    <t>bf7043e8-6d0f-18dd-86ac-eda55f951789</t>
  </si>
  <si>
    <t>Kuu tn</t>
  </si>
  <si>
    <t>bf705d88-6d0f-18dd-86ac-eda55f951789</t>
  </si>
  <si>
    <t>bf70518a-6d0f-18dd-86ac-eda55f951789</t>
  </si>
  <si>
    <t>f1d42acc-728f-18dd-86ac-eda55f951789</t>
  </si>
  <si>
    <t>bf704370-6d0f-18dd-86ac-eda55f951789</t>
  </si>
  <si>
    <t>bf704398-6d0f-18dd-86ac-eda55f951789</t>
  </si>
  <si>
    <t>bf7043de-6d0f-18dd-86ac-eda55f951789</t>
  </si>
  <si>
    <t>bf70435c-6d0f-18dd-86ac-eda55f951789</t>
  </si>
  <si>
    <t>bf704352-6d0f-18dd-86ac-eda55f951789</t>
  </si>
  <si>
    <t>bf70433e-6d0f-18dd-86ac-eda55f951789</t>
  </si>
  <si>
    <t>bf704334-6d0f-18dd-86ac-eda55f951789</t>
  </si>
  <si>
    <t>bf7042bc-6d0f-18dd-86ac-eda55f951789</t>
  </si>
  <si>
    <t>bf704316-6d0f-18dd-86ac-eda55f951789</t>
  </si>
  <si>
    <t>Parksepa alevik</t>
  </si>
  <si>
    <t>bf70437a-6d0f-18dd-86ac-eda55f951789</t>
  </si>
  <si>
    <t>bf70432a-6d0f-18dd-86ac-eda55f951789</t>
  </si>
  <si>
    <t>bf7042b2-6d0f-18dd-86ac-eda55f951789</t>
  </si>
  <si>
    <t>Aisa tn</t>
  </si>
  <si>
    <t>bf7042a8-6d0f-18dd-86ac-eda55f951789</t>
  </si>
  <si>
    <t>bf7050cc-6d0f-18dd-86ac-eda55f951789</t>
  </si>
  <si>
    <t>bf704294-6d0f-18dd-86ac-eda55f951789</t>
  </si>
  <si>
    <t>bf704320-6d0f-18dd-86ac-eda55f951789</t>
  </si>
  <si>
    <t>bf7043b6-6d0f-18dd-86ac-eda55f951789</t>
  </si>
  <si>
    <t>bf7042ee-6d0f-18dd-86ac-eda55f951789</t>
  </si>
  <si>
    <t>bf70428a-6d0f-18dd-86ac-eda55f951789</t>
  </si>
  <si>
    <t>bf704302-6d0f-18dd-86ac-eda55f951789</t>
  </si>
  <si>
    <t>bf704280-6d0f-18dd-86ac-eda55f951789</t>
  </si>
  <si>
    <t>Inju küla</t>
  </si>
  <si>
    <t>bf7042e4-6d0f-18dd-86ac-eda55f951789</t>
  </si>
  <si>
    <t>f1d41604-728f-18dd-86ac-eda55f951789</t>
  </si>
  <si>
    <t>bf7042da-6d0f-18dd-86ac-eda55f951789</t>
  </si>
  <si>
    <t>bf704276-6d0f-18dd-86ac-eda55f951789</t>
  </si>
  <si>
    <t>bf7051b2-6d0f-18dd-86ac-eda55f951789</t>
  </si>
  <si>
    <t>bf7042f8-6d0f-18dd-86ac-eda55f951789</t>
  </si>
  <si>
    <t>bf70522a-6d0f-18dd-86ac-eda55f951789</t>
  </si>
  <si>
    <t>bf704262-6d0f-18dd-86ac-eda55f951789</t>
  </si>
  <si>
    <t>bf704424-6d0f-18dd-86ac-eda55f951789</t>
  </si>
  <si>
    <t>bf7058d8-6d0f-18dd-86ac-eda55f951789</t>
  </si>
  <si>
    <t>bf704258-6d0f-18dd-86ac-eda55f951789</t>
  </si>
  <si>
    <t>508000-508499</t>
  </si>
  <si>
    <t>bf705252-6d0f-18dd-86ac-eda55f951789</t>
  </si>
  <si>
    <t>bf70423a-6d0f-18dd-86ac-eda55f951789</t>
  </si>
  <si>
    <t>bf7042c6-6d0f-18dd-86ac-eda55f951789</t>
  </si>
  <si>
    <t>f1d41618-728f-18dd-86ac-eda55f951789</t>
  </si>
  <si>
    <t>bf705bf8-6d0f-18dd-86ac-eda55f951789</t>
  </si>
  <si>
    <t>bf704226-6d0f-18dd-86ac-eda55f951789</t>
  </si>
  <si>
    <t>bf704244-6d0f-18dd-86ac-eda55f951789</t>
  </si>
  <si>
    <t>bf70424e-6d0f-18dd-86ac-eda55f951789</t>
  </si>
  <si>
    <t>bf70561c-6d0f-18dd-86ac-eda55f951789</t>
  </si>
  <si>
    <t>bf7055b8-6d0f-18dd-86ac-eda55f951789</t>
  </si>
  <si>
    <t>bf705568-6d0f-18dd-86ac-eda55f951789</t>
  </si>
  <si>
    <t>bf70421c-6d0f-18dd-86ac-eda55f951789</t>
  </si>
  <si>
    <t>bf705590-6d0f-18dd-86ac-eda55f951789</t>
  </si>
  <si>
    <t>bf704212-6d0f-18dd-86ac-eda55f951789</t>
  </si>
  <si>
    <t>Suur-Karja tn</t>
  </si>
  <si>
    <t>bf7041fe-6d0f-18dd-86ac-eda55f951789</t>
  </si>
  <si>
    <t>Vanemuise tn</t>
  </si>
  <si>
    <t>bf70541e-6d0f-18dd-86ac-eda55f951789</t>
  </si>
  <si>
    <t>bf705540-6d0f-18dd-86ac-eda55f951789</t>
  </si>
  <si>
    <t>bf7041ea-6d0f-18dd-86ac-eda55f951789</t>
  </si>
  <si>
    <t>bf704a96-6d0f-18dd-86ac-eda55f951789</t>
  </si>
  <si>
    <t>bf7041e0-6d0f-18dd-86ac-eda55f951789</t>
  </si>
  <si>
    <t>bf705608-6d0f-18dd-86ac-eda55f951789</t>
  </si>
  <si>
    <t>bf7041a4-6d0f-18dd-86ac-eda55f951789</t>
  </si>
  <si>
    <t>bf7041d6-6d0f-18dd-86ac-eda55f951789</t>
  </si>
  <si>
    <t>bf704190-6d0f-18dd-86ac-eda55f951789</t>
  </si>
  <si>
    <t>Kibuvitsa tn</t>
  </si>
  <si>
    <t>bf7041cc-6d0f-18dd-86ac-eda55f951789</t>
  </si>
  <si>
    <t>bf70419a-6d0f-18dd-86ac-eda55f951789</t>
  </si>
  <si>
    <t>bf704aaa-6d0f-18dd-86ac-eda55f951789</t>
  </si>
  <si>
    <t>bf7041b8-6d0f-18dd-86ac-eda55f951789</t>
  </si>
  <si>
    <t>bf704208-6d0f-18dd-86ac-eda55f951789</t>
  </si>
  <si>
    <t>Haljala tee</t>
  </si>
  <si>
    <t>bf7041ae-6d0f-18dd-86ac-eda55f951789</t>
  </si>
  <si>
    <t>bf70417c-6d0f-18dd-86ac-eda55f951789</t>
  </si>
  <si>
    <t>bf704172-6d0f-18dd-86ac-eda55f951789</t>
  </si>
  <si>
    <t>bf704168-6d0f-18dd-86ac-eda55f951789</t>
  </si>
  <si>
    <t>bf704a82-6d0f-18dd-86ac-eda55f951789</t>
  </si>
  <si>
    <t>bf704154-6d0f-18dd-86ac-eda55f951789</t>
  </si>
  <si>
    <t>bf70412c-6d0f-18dd-86ac-eda55f951789</t>
  </si>
  <si>
    <t>bf705130-6d0f-18dd-86ac-eda55f951789</t>
  </si>
  <si>
    <t>bf70415e-6d0f-18dd-86ac-eda55f951789</t>
  </si>
  <si>
    <t>bf704136-6d0f-18dd-86ac-eda55f951789</t>
  </si>
  <si>
    <t>bf7040fa-6d0f-18dd-86ac-eda55f951789</t>
  </si>
  <si>
    <t>bf7040f0-6d0f-18dd-86ac-eda55f951789</t>
  </si>
  <si>
    <t>bf704122-6d0f-18dd-86ac-eda55f951789</t>
  </si>
  <si>
    <t>bf7050fe-6d0f-18dd-86ac-eda55f951789</t>
  </si>
  <si>
    <t>bf705356-6d0f-18dd-86ac-eda55f951789</t>
  </si>
  <si>
    <t>bf7040e6-6d0f-18dd-86ac-eda55f951789</t>
  </si>
  <si>
    <t>bf7040be-6d0f-18dd-86ac-eda55f951789</t>
  </si>
  <si>
    <t>bf7040dc-6d0f-18dd-86ac-eda55f951789</t>
  </si>
  <si>
    <t>bf704140-6d0f-18dd-86ac-eda55f951789</t>
  </si>
  <si>
    <t>bf7040d2-6d0f-18dd-86ac-eda55f951789</t>
  </si>
  <si>
    <t>bf7056b2-6d0f-18dd-86ac-eda55f951789</t>
  </si>
  <si>
    <t>bf7040b4-6d0f-18dd-86ac-eda55f951789</t>
  </si>
  <si>
    <t>bf7040aa-6d0f-18dd-86ac-eda55f951789</t>
  </si>
  <si>
    <t>bf7052fc-6d0f-18dd-86ac-eda55f951789</t>
  </si>
  <si>
    <t>bf7040a0-6d0f-18dd-86ac-eda55f951789</t>
  </si>
  <si>
    <t>bf704082-6d0f-18dd-86ac-eda55f951789</t>
  </si>
  <si>
    <t>bf7052f2-6d0f-18dd-86ac-eda55f951789</t>
  </si>
  <si>
    <t>bf704ff0-6d0f-18dd-86ac-eda55f951789</t>
  </si>
  <si>
    <t>bf704096-6d0f-18dd-86ac-eda55f951789</t>
  </si>
  <si>
    <t>bf704050-6d0f-18dd-86ac-eda55f951789</t>
  </si>
  <si>
    <t>bf7052b6-6d0f-18dd-86ac-eda55f951789</t>
  </si>
  <si>
    <t>bf704046-6d0f-18dd-86ac-eda55f951789</t>
  </si>
  <si>
    <t>bf704064-6d0f-18dd-86ac-eda55f951789</t>
  </si>
  <si>
    <t>bf70403c-6d0f-18dd-86ac-eda55f951789</t>
  </si>
  <si>
    <t>Irusilla tn</t>
  </si>
  <si>
    <t>bf70406e-6d0f-18dd-86ac-eda55f951789</t>
  </si>
  <si>
    <t>bf705b76-6d0f-18dd-86ac-eda55f951789</t>
  </si>
  <si>
    <t>bf705158-6d0f-18dd-86ac-eda55f951789</t>
  </si>
  <si>
    <t>bf704032-6d0f-18dd-86ac-eda55f951789</t>
  </si>
  <si>
    <t>bf704028-6d0f-18dd-86ac-eda55f951789</t>
  </si>
  <si>
    <t>bf704000-6d0f-18dd-86ac-eda55f951789</t>
  </si>
  <si>
    <t>bf703ff6-6d0f-18dd-86ac-eda55f951789</t>
  </si>
  <si>
    <t>bf705748-6d0f-18dd-86ac-eda55f951789</t>
  </si>
  <si>
    <t>bf704014-6d0f-18dd-86ac-eda55f951789</t>
  </si>
  <si>
    <t>bf70400a-6d0f-18dd-86ac-eda55f951789</t>
  </si>
  <si>
    <t>bf703fec-6d0f-18dd-86ac-eda55f951789</t>
  </si>
  <si>
    <t>bf70552c-6d0f-18dd-86ac-eda55f951789</t>
  </si>
  <si>
    <t>bf703fce-6d0f-18dd-86ac-eda55f951789</t>
  </si>
  <si>
    <t>bf7060bc-6d0f-18dd-86ac-eda55f951789</t>
  </si>
  <si>
    <t>bf704078-6d0f-18dd-86ac-eda55f951789</t>
  </si>
  <si>
    <t>bf703fc4-6d0f-18dd-86ac-eda55f951789</t>
  </si>
  <si>
    <t>bf703fba-6d0f-18dd-86ac-eda55f951789</t>
  </si>
  <si>
    <t>bf703fa6-6d0f-18dd-86ac-eda55f951789</t>
  </si>
  <si>
    <t>bf703fd8-6d0f-18dd-86ac-eda55f951789</t>
  </si>
  <si>
    <t>bf703f88-6d0f-18dd-86ac-eda55f951789</t>
  </si>
  <si>
    <t>bf703f7e-6d0f-18dd-86ac-eda55f951789</t>
  </si>
  <si>
    <t>bf705702-6d0f-18dd-86ac-eda55f951789</t>
  </si>
  <si>
    <t>bf703f6a-6d0f-18dd-86ac-eda55f951789</t>
  </si>
  <si>
    <t>Tammiku tee</t>
  </si>
  <si>
    <t>bf703f9c-6d0f-18dd-86ac-eda55f951789</t>
  </si>
  <si>
    <t>bf705afe-6d0f-18dd-86ac-eda55f951789</t>
  </si>
  <si>
    <t>bf706238-6d0f-18dd-86ac-eda55f951789</t>
  </si>
  <si>
    <t>bf703f92-6d0f-18dd-86ac-eda55f951789</t>
  </si>
  <si>
    <t>bf705dec-6d0f-18dd-86ac-eda55f951789</t>
  </si>
  <si>
    <t>bf7061a2-6d0f-18dd-86ac-eda55f951789</t>
  </si>
  <si>
    <t>bf703f60-6d0f-18dd-86ac-eda55f951789</t>
  </si>
  <si>
    <t>bf705694-6d0f-18dd-86ac-eda55f951789</t>
  </si>
  <si>
    <t>bf706882-6d0f-18dd-86ac-eda55f951789</t>
  </si>
  <si>
    <t>bf703f10-6d0f-18dd-86ac-eda55f951789</t>
  </si>
  <si>
    <t>bf703f1a-6d0f-18dd-86ac-eda55f951789</t>
  </si>
  <si>
    <t>bf703f4c-6d0f-18dd-86ac-eda55f951789</t>
  </si>
  <si>
    <t>187953b6-7810-18dd-86ac-eda55f951789</t>
  </si>
  <si>
    <t>bf703f56-6d0f-18dd-86ac-eda55f951789</t>
  </si>
  <si>
    <t>Pärna pst</t>
  </si>
  <si>
    <t>187953de-7810-18dd-86ac-eda55f951789</t>
  </si>
  <si>
    <t>bf705bc6-6d0f-18dd-86ac-eda55f951789</t>
  </si>
  <si>
    <t>bf703f42-6d0f-18dd-86ac-eda55f951789</t>
  </si>
  <si>
    <t>f1d41c8a-728f-18dd-86ac-eda55f951789</t>
  </si>
  <si>
    <t>bf706c1a-6d0f-18dd-86ac-eda55f951789</t>
  </si>
  <si>
    <t>bf70622e-6d0f-18dd-86ac-eda55f951789</t>
  </si>
  <si>
    <t>bf70572a-6d0f-18dd-86ac-eda55f951789</t>
  </si>
  <si>
    <t>bf706cba-6d0f-18dd-86ac-eda55f951789</t>
  </si>
  <si>
    <t>bf705ea0-6d0f-18dd-86ac-eda55f951789</t>
  </si>
  <si>
    <t>bf703efc-6d0f-18dd-86ac-eda55f951789</t>
  </si>
  <si>
    <t>bf703f24-6d0f-18dd-86ac-eda55f951789</t>
  </si>
  <si>
    <t>bf7054e6-6d0f-18dd-86ac-eda55f951789</t>
  </si>
  <si>
    <t>bf703f2e-6d0f-18dd-86ac-eda55f951789</t>
  </si>
  <si>
    <t>f1d415fa-728f-18dd-86ac-eda55f951789</t>
  </si>
  <si>
    <t>Vana-Pärnu mnt</t>
  </si>
  <si>
    <t>bf7062b0-6d0f-18dd-86ac-eda55f951789</t>
  </si>
  <si>
    <t>bf7067d8-6d0f-18dd-86ac-eda55f951789</t>
  </si>
  <si>
    <t>bf7061ca-6d0f-18dd-86ac-eda55f951789</t>
  </si>
  <si>
    <t>bf70676a-6d0f-18dd-86ac-eda55f951789</t>
  </si>
  <si>
    <t>f1d41d20-728f-18dd-86ac-eda55f951789</t>
  </si>
  <si>
    <t>bf70577a-6d0f-18dd-86ac-eda55f951789</t>
  </si>
  <si>
    <t>bf706bd4-6d0f-18dd-86ac-eda55f951789</t>
  </si>
  <si>
    <t>bf703ef2-6d0f-18dd-86ac-eda55f951789</t>
  </si>
  <si>
    <t>bf703ee8-6d0f-18dd-86ac-eda55f951789</t>
  </si>
  <si>
    <t>bf705126-6d0f-18dd-86ac-eda55f951789</t>
  </si>
  <si>
    <t>bf703ed4-6d0f-18dd-86ac-eda55f951789</t>
  </si>
  <si>
    <t>bf7062f6-6d0f-18dd-86ac-eda55f951789</t>
  </si>
  <si>
    <t>bf705c7a-6d0f-18dd-86ac-eda55f951789</t>
  </si>
  <si>
    <t>bf703ede-6d0f-18dd-86ac-eda55f951789</t>
  </si>
  <si>
    <t>Suur-Kuke tn</t>
  </si>
  <si>
    <t>bf705f4a-6d0f-18dd-86ac-eda55f951789</t>
  </si>
  <si>
    <t>bf70507c-6d0f-18dd-86ac-eda55f951789</t>
  </si>
  <si>
    <t>f1d41d98-728f-18dd-86ac-eda55f951789</t>
  </si>
  <si>
    <t>bf705022-6d0f-18dd-86ac-eda55f951789</t>
  </si>
  <si>
    <t>bf705536-6d0f-18dd-86ac-eda55f951789</t>
  </si>
  <si>
    <t>bf7057e8-6d0f-18dd-86ac-eda55f951789</t>
  </si>
  <si>
    <t>bf70504a-6d0f-18dd-86ac-eda55f951789</t>
  </si>
  <si>
    <t>bf703ec0-6d0f-18dd-86ac-eda55f951789</t>
  </si>
  <si>
    <t>bf703eb6-6d0f-18dd-86ac-eda55f951789</t>
  </si>
  <si>
    <t>bf703eac-6d0f-18dd-86ac-eda55f951789</t>
  </si>
  <si>
    <t>bf705306-6d0f-18dd-86ac-eda55f951789</t>
  </si>
  <si>
    <t>bf703e98-6d0f-18dd-86ac-eda55f951789</t>
  </si>
  <si>
    <t>bf703e84-6d0f-18dd-86ac-eda55f951789</t>
  </si>
  <si>
    <t>bf705cf2-6d0f-18dd-86ac-eda55f951789</t>
  </si>
  <si>
    <t>bf70519e-6d0f-18dd-86ac-eda55f951789</t>
  </si>
  <si>
    <t>bf703e7a-6d0f-18dd-86ac-eda55f951789</t>
  </si>
  <si>
    <t>Tähtvere küla</t>
  </si>
  <si>
    <t>bf705342-6d0f-18dd-86ac-eda55f951789</t>
  </si>
  <si>
    <t>bf703e70-6d0f-18dd-86ac-eda55f951789</t>
  </si>
  <si>
    <t>bf7054a0-6d0f-18dd-86ac-eda55f951789</t>
  </si>
  <si>
    <t>bf703e52-6d0f-18dd-86ac-eda55f951789</t>
  </si>
  <si>
    <t>bf7050ea-6d0f-18dd-86ac-eda55f951789</t>
  </si>
  <si>
    <t>bf703e66-6d0f-18dd-86ac-eda55f951789</t>
  </si>
  <si>
    <t>bf703e2a-6d0f-18dd-86ac-eda55f951789</t>
  </si>
  <si>
    <t>bf703e34-6d0f-18dd-86ac-eda55f951789</t>
  </si>
  <si>
    <t>bf7055a4-6d0f-18dd-86ac-eda55f951789</t>
  </si>
  <si>
    <t>bf705cde-6d0f-18dd-86ac-eda55f951789</t>
  </si>
  <si>
    <t>bf703ea2-6d0f-18dd-86ac-eda55f951789</t>
  </si>
  <si>
    <t>bf7051c6-6d0f-18dd-86ac-eda55f951789</t>
  </si>
  <si>
    <t>bf7054b4-6d0f-18dd-86ac-eda55f951789</t>
  </si>
  <si>
    <t>187952a8-7810-18dd-86ac-eda55f951789</t>
  </si>
  <si>
    <t>bf703e02-6d0f-18dd-86ac-eda55f951789</t>
  </si>
  <si>
    <t>bf7050c2-6d0f-18dd-86ac-eda55f951789</t>
  </si>
  <si>
    <t>bf703e0c-6d0f-18dd-86ac-eda55f951789</t>
  </si>
  <si>
    <t>PÜSSI TEE (13179)</t>
  </si>
  <si>
    <t>bf703dda-6d0f-18dd-86ac-eda55f951789</t>
  </si>
  <si>
    <t>bf703dd0-6d0f-18dd-86ac-eda55f951789</t>
  </si>
  <si>
    <t>bf705e96-6d0f-18dd-86ac-eda55f951789</t>
  </si>
  <si>
    <t>bf703dc6-6d0f-18dd-86ac-eda55f951789</t>
  </si>
  <si>
    <t>bf703df8-6d0f-18dd-86ac-eda55f951789</t>
  </si>
  <si>
    <t>bf705bda-6d0f-18dd-86ac-eda55f951789</t>
  </si>
  <si>
    <t>bf706bf2-6d0f-18dd-86ac-eda55f951789</t>
  </si>
  <si>
    <t>bf703da8-6d0f-18dd-86ac-eda55f951789</t>
  </si>
  <si>
    <t>bf703dbc-6d0f-18dd-86ac-eda55f951789</t>
  </si>
  <si>
    <t>bf7052ca-6d0f-18dd-86ac-eda55f951789</t>
  </si>
  <si>
    <t>6425000-6425499</t>
  </si>
  <si>
    <t>bf703d8a-6d0f-18dd-86ac-eda55f951789</t>
  </si>
  <si>
    <t>bf703d80-6d0f-18dd-86ac-eda55f951789</t>
  </si>
  <si>
    <t>bf703d94-6d0f-18dd-86ac-eda55f951789</t>
  </si>
  <si>
    <t>Kärevere küla</t>
  </si>
  <si>
    <t>bf705b80-6d0f-18dd-86ac-eda55f951789</t>
  </si>
  <si>
    <t>f1d45ad8-728f-18dd-86ac-eda55f951789</t>
  </si>
  <si>
    <t>MÄRJAMAA - KONUVERE (20170)</t>
  </si>
  <si>
    <t>bf703d9e-6d0f-18dd-86ac-eda55f951789</t>
  </si>
  <si>
    <t>bf703d4e-6d0f-18dd-86ac-eda55f951789</t>
  </si>
  <si>
    <t>bf703d58-6d0f-18dd-86ac-eda55f951789</t>
  </si>
  <si>
    <t>bf703d44-6d0f-18dd-86ac-eda55f951789</t>
  </si>
  <si>
    <t>bf7065a8-6d0f-18dd-86ac-eda55f951789</t>
  </si>
  <si>
    <t>TOILA - ORU (13187)</t>
  </si>
  <si>
    <t>bf703d26-6d0f-18dd-86ac-eda55f951789</t>
  </si>
  <si>
    <t>bf703d30-6d0f-18dd-86ac-eda55f951789</t>
  </si>
  <si>
    <t>bf703d6c-6d0f-18dd-86ac-eda55f951789</t>
  </si>
  <si>
    <t>Peetrimõisa küla</t>
  </si>
  <si>
    <t>bf703d1c-6d0f-18dd-86ac-eda55f951789</t>
  </si>
  <si>
    <t>bf703d12-6d0f-18dd-86ac-eda55f951789</t>
  </si>
  <si>
    <t>bf703d08-6d0f-18dd-86ac-eda55f951789</t>
  </si>
  <si>
    <t>bf703cea-6d0f-18dd-86ac-eda55f951789</t>
  </si>
  <si>
    <t>bf703cf4-6d0f-18dd-86ac-eda55f951789</t>
  </si>
  <si>
    <t>bf703cb8-6d0f-18dd-86ac-eda55f951789</t>
  </si>
  <si>
    <t>bf703ce0-6d0f-18dd-86ac-eda55f951789</t>
  </si>
  <si>
    <t>bf703cc2-6d0f-18dd-86ac-eda55f951789</t>
  </si>
  <si>
    <t>bf703cd6-6d0f-18dd-86ac-eda55f951789</t>
  </si>
  <si>
    <t>bf703cae-6d0f-18dd-86ac-eda55f951789</t>
  </si>
  <si>
    <t>bf705fd6-6d0f-18dd-86ac-eda55f951789</t>
  </si>
  <si>
    <t>bf703c72-6d0f-18dd-86ac-eda55f951789</t>
  </si>
  <si>
    <t>bf703c7c-6d0f-18dd-86ac-eda55f951789</t>
  </si>
  <si>
    <t>bf703c68-6d0f-18dd-86ac-eda55f951789</t>
  </si>
  <si>
    <t>bf70532e-6d0f-18dd-86ac-eda55f951789</t>
  </si>
  <si>
    <t>bf703c90-6d0f-18dd-86ac-eda55f951789</t>
  </si>
  <si>
    <t>bf705be4-6d0f-18dd-86ac-eda55f951789</t>
  </si>
  <si>
    <t>bf703c4a-6d0f-18dd-86ac-eda55f951789</t>
  </si>
  <si>
    <t>bf703c54-6d0f-18dd-86ac-eda55f951789</t>
  </si>
  <si>
    <t>Kasti tee</t>
  </si>
  <si>
    <t>bf703c2c-6d0f-18dd-86ac-eda55f951789</t>
  </si>
  <si>
    <t>bf703ca4-6d0f-18dd-86ac-eda55f951789</t>
  </si>
  <si>
    <t>bf703c0e-6d0f-18dd-86ac-eda55f951789</t>
  </si>
  <si>
    <t>bf7064f4-6d0f-18dd-86ac-eda55f951789</t>
  </si>
  <si>
    <t>bf705086-6d0f-18dd-86ac-eda55f951789</t>
  </si>
  <si>
    <t>bf703bc8-6d0f-18dd-86ac-eda55f951789</t>
  </si>
  <si>
    <t>bf703bd2-6d0f-18dd-86ac-eda55f951789</t>
  </si>
  <si>
    <t>6c2bcdbc-8310-18dd-86ac-eda55f951789</t>
  </si>
  <si>
    <t>bf70520c-6d0f-18dd-86ac-eda55f951789</t>
  </si>
  <si>
    <t>bf703b96-6d0f-18dd-86ac-eda55f951789</t>
  </si>
  <si>
    <t>bf703ba0-6d0f-18dd-86ac-eda55f951789</t>
  </si>
  <si>
    <t>bf703b8c-6d0f-18dd-86ac-eda55f951789</t>
  </si>
  <si>
    <t>bf703b28-6d0f-18dd-86ac-eda55f951789</t>
  </si>
  <si>
    <t>bf703b14-6d0f-18dd-86ac-eda55f951789</t>
  </si>
  <si>
    <t>bf703af6-6d0f-18dd-86ac-eda55f951789</t>
  </si>
  <si>
    <t>bf703b1e-6d0f-18dd-86ac-eda55f951789</t>
  </si>
  <si>
    <t>bf703aec-6d0f-18dd-86ac-eda55f951789</t>
  </si>
  <si>
    <t>bf703ac4-6d0f-18dd-86ac-eda55f951789</t>
  </si>
  <si>
    <t>bf703aba-6d0f-18dd-86ac-eda55f951789</t>
  </si>
  <si>
    <t>6543500-6543999</t>
  </si>
  <si>
    <t>bf703ab0-6d0f-18dd-86ac-eda55f951789</t>
  </si>
  <si>
    <t>Palderjani tn</t>
  </si>
  <si>
    <t>bf705c3e-6d0f-18dd-86ac-eda55f951789</t>
  </si>
  <si>
    <t>Kahula küla</t>
  </si>
  <si>
    <t>bf703a4c-6d0f-18dd-86ac-eda55f951789</t>
  </si>
  <si>
    <t>bf7056da-6d0f-18dd-86ac-eda55f951789</t>
  </si>
  <si>
    <t>bf703a60-6d0f-18dd-86ac-eda55f951789</t>
  </si>
  <si>
    <t>bf703a1a-6d0f-18dd-86ac-eda55f951789</t>
  </si>
  <si>
    <t>bf703a24-6d0f-18dd-86ac-eda55f951789</t>
  </si>
  <si>
    <t>bf705d4c-6d0f-18dd-86ac-eda55f951789</t>
  </si>
  <si>
    <t>bf703a10-6d0f-18dd-86ac-eda55f951789</t>
  </si>
  <si>
    <t>bf705464-6d0f-18dd-86ac-eda55f951789</t>
  </si>
  <si>
    <t>bf7039e8-6d0f-18dd-86ac-eda55f951789</t>
  </si>
  <si>
    <t>bf7039d4-6d0f-18dd-86ac-eda55f951789</t>
  </si>
  <si>
    <t>bf705072-6d0f-18dd-86ac-eda55f951789</t>
  </si>
  <si>
    <t>bf7055d6-6d0f-18dd-86ac-eda55f951789</t>
  </si>
  <si>
    <t>bf703a06-6d0f-18dd-86ac-eda55f951789</t>
  </si>
  <si>
    <t>bf70398e-6d0f-18dd-86ac-eda55f951789</t>
  </si>
  <si>
    <t>bf703c86-6d0f-18dd-86ac-eda55f951789</t>
  </si>
  <si>
    <t>bf703952-6d0f-18dd-86ac-eda55f951789</t>
  </si>
  <si>
    <t>bf7054f0-6d0f-18dd-86ac-eda55f951789</t>
  </si>
  <si>
    <t>bf703934-6d0f-18dd-86ac-eda55f951789</t>
  </si>
  <si>
    <t>bf70392a-6d0f-18dd-86ac-eda55f951789</t>
  </si>
  <si>
    <t>bf703916-6d0f-18dd-86ac-eda55f951789</t>
  </si>
  <si>
    <t>bf703920-6d0f-18dd-86ac-eda55f951789</t>
  </si>
  <si>
    <t>bf705522-6d0f-18dd-86ac-eda55f951789</t>
  </si>
  <si>
    <t>bf703902-6d0f-18dd-86ac-eda55f951789</t>
  </si>
  <si>
    <t>bf7038ee-6d0f-18dd-86ac-eda55f951789</t>
  </si>
  <si>
    <t>bf7038f8-6d0f-18dd-86ac-eda55f951789</t>
  </si>
  <si>
    <t>bf703880-6d0f-18dd-86ac-eda55f951789</t>
  </si>
  <si>
    <t>bf7038da-6d0f-18dd-86ac-eda55f951789</t>
  </si>
  <si>
    <t>bf70386c-6d0f-18dd-86ac-eda55f951789</t>
  </si>
  <si>
    <t>Kihnu tn</t>
  </si>
  <si>
    <t>bf703858-6d0f-18dd-86ac-eda55f951789</t>
  </si>
  <si>
    <t>bf70384e-6d0f-18dd-86ac-eda55f951789</t>
  </si>
  <si>
    <t>bf703b64-6d0f-18dd-86ac-eda55f951789</t>
  </si>
  <si>
    <t>bf703844-6d0f-18dd-86ac-eda55f951789</t>
  </si>
  <si>
    <t>bf7053ba-6d0f-18dd-86ac-eda55f951789</t>
  </si>
  <si>
    <t>bf70383a-6d0f-18dd-86ac-eda55f951789</t>
  </si>
  <si>
    <t>MAARDU - RAASIKU (11103)</t>
  </si>
  <si>
    <t>bf7038e4-6d0f-18dd-86ac-eda55f951789</t>
  </si>
  <si>
    <t>bf7054aa-6d0f-18dd-86ac-eda55f951789</t>
  </si>
  <si>
    <t>bf703a9c-6d0f-18dd-86ac-eda55f951789</t>
  </si>
  <si>
    <t>bf703826-6d0f-18dd-86ac-eda55f951789</t>
  </si>
  <si>
    <t>"LS §  96 lg.  1"</t>
  </si>
  <si>
    <t>bf70381c-6d0f-18dd-86ac-eda55f951789</t>
  </si>
  <si>
    <t>bf703876-6d0f-18dd-86ac-eda55f951789</t>
  </si>
  <si>
    <t>6606000-6606499</t>
  </si>
  <si>
    <t>bf703812-6d0f-18dd-86ac-eda55f951789</t>
  </si>
  <si>
    <t>bf703808-6d0f-18dd-86ac-eda55f951789</t>
  </si>
  <si>
    <t>bf7037fe-6d0f-18dd-86ac-eda55f951789</t>
  </si>
  <si>
    <t>bf7037cc-6d0f-18dd-86ac-eda55f951789</t>
  </si>
  <si>
    <t>bf7064ae-6d0f-18dd-86ac-eda55f951789</t>
  </si>
  <si>
    <t>bf7037b8-6d0f-18dd-86ac-eda55f951789</t>
  </si>
  <si>
    <t>bf7037ea-6d0f-18dd-86ac-eda55f951789</t>
  </si>
  <si>
    <t>bf7037d6-6d0f-18dd-86ac-eda55f951789</t>
  </si>
  <si>
    <t>bf70379a-6d0f-18dd-86ac-eda55f951789</t>
  </si>
  <si>
    <t>bf703786-6d0f-18dd-86ac-eda55f951789</t>
  </si>
  <si>
    <t>bf7037ae-6d0f-18dd-86ac-eda55f951789</t>
  </si>
  <si>
    <t>bf70377c-6d0f-18dd-86ac-eda55f951789</t>
  </si>
  <si>
    <t>bf70375e-6d0f-18dd-86ac-eda55f951789</t>
  </si>
  <si>
    <t>bf7037e0-6d0f-18dd-86ac-eda55f951789</t>
  </si>
  <si>
    <t>bf703772-6d0f-18dd-86ac-eda55f951789</t>
  </si>
  <si>
    <t>bf7037a4-6d0f-18dd-86ac-eda55f951789</t>
  </si>
  <si>
    <t>bf703768-6d0f-18dd-86ac-eda55f951789</t>
  </si>
  <si>
    <t>bf70372c-6d0f-18dd-86ac-eda55f951789</t>
  </si>
  <si>
    <t>bf703740-6d0f-18dd-86ac-eda55f951789</t>
  </si>
  <si>
    <t>bf70374a-6d0f-18dd-86ac-eda55f951789</t>
  </si>
  <si>
    <t>bf703736-6d0f-18dd-86ac-eda55f951789</t>
  </si>
  <si>
    <t>bf703718-6d0f-18dd-86ac-eda55f951789</t>
  </si>
  <si>
    <t>bf7039ca-6d0f-18dd-86ac-eda55f951789</t>
  </si>
  <si>
    <t>"254"</t>
  </si>
  <si>
    <t>bf703966-6d0f-18dd-86ac-eda55f951789</t>
  </si>
  <si>
    <t>bf70370e-6d0f-18dd-86ac-eda55f951789</t>
  </si>
  <si>
    <t>bf703704-6d0f-18dd-86ac-eda55f951789</t>
  </si>
  <si>
    <t>f1d415e6-728f-18dd-86ac-eda55f951789</t>
  </si>
  <si>
    <t>bf7036dc-6d0f-18dd-86ac-eda55f951789</t>
  </si>
  <si>
    <t>bf7036e6-6d0f-18dd-86ac-eda55f951789</t>
  </si>
  <si>
    <t>"LS § 31 lg. 2"</t>
  </si>
  <si>
    <t>Reisijate tn</t>
  </si>
  <si>
    <t>bf7036fa-6d0f-18dd-86ac-eda55f951789</t>
  </si>
  <si>
    <t>bf703b50-6d0f-18dd-86ac-eda55f951789</t>
  </si>
  <si>
    <t>bf7036d2-6d0f-18dd-86ac-eda55f951789</t>
  </si>
  <si>
    <t>bf7036c8-6d0f-18dd-86ac-eda55f951789</t>
  </si>
  <si>
    <t>bf7036aa-6d0f-18dd-86ac-eda55f951789</t>
  </si>
  <si>
    <t>bf7036b4-6d0f-18dd-86ac-eda55f951789</t>
  </si>
  <si>
    <t>Lahe tn</t>
  </si>
  <si>
    <t>6c2bdac8-8310-18dd-86ac-eda55f951789</t>
  </si>
  <si>
    <t>bf7036a0-6d0f-18dd-86ac-eda55f951789</t>
  </si>
  <si>
    <t>bf703bfa-6d0f-18dd-86ac-eda55f951789</t>
  </si>
  <si>
    <t>bf703bb4-6d0f-18dd-86ac-eda55f951789</t>
  </si>
  <si>
    <t>1878f812-7810-18dd-86ac-eda55f951789</t>
  </si>
  <si>
    <t>bf70368c-6d0f-18dd-86ac-eda55f951789</t>
  </si>
  <si>
    <t>bf703678-6d0f-18dd-86ac-eda55f951789</t>
  </si>
  <si>
    <t>bf703bbe-6d0f-18dd-86ac-eda55f951789</t>
  </si>
  <si>
    <t>bf703696-6d0f-18dd-86ac-eda55f951789</t>
  </si>
  <si>
    <t>bf70366e-6d0f-18dd-86ac-eda55f951789</t>
  </si>
  <si>
    <t>bf703bdc-6d0f-18dd-86ac-eda55f951789</t>
  </si>
  <si>
    <t>AHTME - RAUSVERE (13102)</t>
  </si>
  <si>
    <t>bf70613e-6d0f-18dd-86ac-eda55f951789</t>
  </si>
  <si>
    <t>399500-399999</t>
  </si>
  <si>
    <t>bf703646-6d0f-18dd-86ac-eda55f951789</t>
  </si>
  <si>
    <t>bf70570c-6d0f-18dd-86ac-eda55f951789</t>
  </si>
  <si>
    <t>bf70365a-6d0f-18dd-86ac-eda55f951789</t>
  </si>
  <si>
    <t>bf70361e-6d0f-18dd-86ac-eda55f951789</t>
  </si>
  <si>
    <t>Mäetaguse alevik</t>
  </si>
  <si>
    <t>bf703b6e-6d0f-18dd-86ac-eda55f951789</t>
  </si>
  <si>
    <t>bf703600-6d0f-18dd-86ac-eda55f951789</t>
  </si>
  <si>
    <t>bf703632-6d0f-18dd-86ac-eda55f951789</t>
  </si>
  <si>
    <t>bf70360a-6d0f-18dd-86ac-eda55f951789</t>
  </si>
  <si>
    <t>bf7035f6-6d0f-18dd-86ac-eda55f951789</t>
  </si>
  <si>
    <t>bf703628-6d0f-18dd-86ac-eda55f951789</t>
  </si>
  <si>
    <t>bf7035ec-6d0f-18dd-86ac-eda55f951789</t>
  </si>
  <si>
    <t>bf7035d8-6d0f-18dd-86ac-eda55f951789</t>
  </si>
  <si>
    <t>bf7035ce-6d0f-18dd-86ac-eda55f951789</t>
  </si>
  <si>
    <t>bf70363c-6d0f-18dd-86ac-eda55f951789</t>
  </si>
  <si>
    <t>bf7035b0-6d0f-18dd-86ac-eda55f951789</t>
  </si>
  <si>
    <t>bf7035c4-6d0f-18dd-86ac-eda55f951789</t>
  </si>
  <si>
    <t>bf7035ba-6d0f-18dd-86ac-eda55f951789</t>
  </si>
  <si>
    <t>bf70359c-6d0f-18dd-86ac-eda55f951789</t>
  </si>
  <si>
    <t>bf703c04-6d0f-18dd-86ac-eda55f951789</t>
  </si>
  <si>
    <t>bf70357e-6d0f-18dd-86ac-eda55f951789</t>
  </si>
  <si>
    <t>bf703588-6d0f-18dd-86ac-eda55f951789</t>
  </si>
  <si>
    <t>bf703a38-6d0f-18dd-86ac-eda55f951789</t>
  </si>
  <si>
    <t>bf703a7e-6d0f-18dd-86ac-eda55f951789</t>
  </si>
  <si>
    <t>bf7034d4-6d0f-18dd-86ac-eda55f951789</t>
  </si>
  <si>
    <t>bf703574-6d0f-18dd-86ac-eda55f951789</t>
  </si>
  <si>
    <t>bf7034de-6d0f-18dd-86ac-eda55f951789</t>
  </si>
  <si>
    <t>bf703a6a-6d0f-18dd-86ac-eda55f951789</t>
  </si>
  <si>
    <t>Kuldre küla</t>
  </si>
  <si>
    <t>"LS § 16 lg. 2; § 80 lg. 3"</t>
  </si>
  <si>
    <t>bf7034b6-6d0f-18dd-86ac-eda55f951789</t>
  </si>
  <si>
    <t>bf703664-6d0f-18dd-86ac-eda55f951789</t>
  </si>
  <si>
    <t>bf7034c0-6d0f-18dd-86ac-eda55f951789</t>
  </si>
  <si>
    <t>bf703484-6d0f-18dd-86ac-eda55f951789</t>
  </si>
  <si>
    <t>Suurejõe küla</t>
  </si>
  <si>
    <t>Vändra mnt</t>
  </si>
  <si>
    <t>bf703bf0-6d0f-18dd-86ac-eda55f951789</t>
  </si>
  <si>
    <t>bf703448-6d0f-18dd-86ac-eda55f951789</t>
  </si>
  <si>
    <t>bf7039fc-6d0f-18dd-86ac-eda55f951789</t>
  </si>
  <si>
    <t>bf703470-6d0f-18dd-86ac-eda55f951789</t>
  </si>
  <si>
    <t>bf703a88-6d0f-18dd-86ac-eda55f951789</t>
  </si>
  <si>
    <t>bf70343e-6d0f-18dd-86ac-eda55f951789</t>
  </si>
  <si>
    <t>bf703434-6d0f-18dd-86ac-eda55f951789</t>
  </si>
  <si>
    <t>bf703402-6d0f-18dd-86ac-eda55f951789</t>
  </si>
  <si>
    <t>bf703452-6d0f-18dd-86ac-eda55f951789</t>
  </si>
  <si>
    <t>bf70340c-6d0f-18dd-86ac-eda55f951789</t>
  </si>
  <si>
    <t>bf7033d0-6d0f-18dd-86ac-eda55f951789</t>
  </si>
  <si>
    <t>bf7033c6-6d0f-18dd-86ac-eda55f951789</t>
  </si>
  <si>
    <t>bf7033b2-6d0f-18dd-86ac-eda55f951789</t>
  </si>
  <si>
    <t>bf7033e4-6d0f-18dd-86ac-eda55f951789</t>
  </si>
  <si>
    <t>bf703394-6d0f-18dd-86ac-eda55f951789</t>
  </si>
  <si>
    <t>453000-453499</t>
  </si>
  <si>
    <t>bf7033a8-6d0f-18dd-86ac-eda55f951789</t>
  </si>
  <si>
    <t>bf7039de-6d0f-18dd-86ac-eda55f951789</t>
  </si>
  <si>
    <t>bf703376-6d0f-18dd-86ac-eda55f951789</t>
  </si>
  <si>
    <t>bf70336c-6d0f-18dd-86ac-eda55f951789</t>
  </si>
  <si>
    <t>bf703358-6d0f-18dd-86ac-eda55f951789</t>
  </si>
  <si>
    <t>bf70339e-6d0f-18dd-86ac-eda55f951789</t>
  </si>
  <si>
    <t>bf703362-6d0f-18dd-86ac-eda55f951789</t>
  </si>
  <si>
    <t>bf70334e-6d0f-18dd-86ac-eda55f951789</t>
  </si>
  <si>
    <t>bf70338a-6d0f-18dd-86ac-eda55f951789</t>
  </si>
  <si>
    <t>bf70333a-6d0f-18dd-86ac-eda55f951789</t>
  </si>
  <si>
    <t>bf703b32-6d0f-18dd-86ac-eda55f951789</t>
  </si>
  <si>
    <t>bf703330-6d0f-18dd-86ac-eda55f951789</t>
  </si>
  <si>
    <t>bf70331c-6d0f-18dd-86ac-eda55f951789</t>
  </si>
  <si>
    <t>bf7032f4-6d0f-18dd-86ac-eda55f951789</t>
  </si>
  <si>
    <t>bf7032e0-6d0f-18dd-86ac-eda55f951789</t>
  </si>
  <si>
    <t>bf703308-6d0f-18dd-86ac-eda55f951789</t>
  </si>
  <si>
    <t>bf7032c2-6d0f-18dd-86ac-eda55f951789</t>
  </si>
  <si>
    <t>bf7032cc-6d0f-18dd-86ac-eda55f951789</t>
  </si>
  <si>
    <t>bf70324a-6d0f-18dd-86ac-eda55f951789</t>
  </si>
  <si>
    <t>bf7032ea-6d0f-18dd-86ac-eda55f951789</t>
  </si>
  <si>
    <t>bf703254-6d0f-18dd-86ac-eda55f951789</t>
  </si>
  <si>
    <t>bf70325e-6d0f-18dd-86ac-eda55f951789</t>
  </si>
  <si>
    <t>bf703286-6d0f-18dd-86ac-eda55f951789</t>
  </si>
  <si>
    <t>bf70327c-6d0f-18dd-86ac-eda55f951789</t>
  </si>
  <si>
    <t>bf703204-6d0f-18dd-86ac-eda55f951789</t>
  </si>
  <si>
    <t>bf703240-6d0f-18dd-86ac-eda55f951789</t>
  </si>
  <si>
    <t>bf7029da-6d0f-18dd-86ac-eda55f951789</t>
  </si>
  <si>
    <t>bf70320e-6d0f-18dd-86ac-eda55f951789</t>
  </si>
  <si>
    <t>bf703268-6d0f-18dd-86ac-eda55f951789</t>
  </si>
  <si>
    <t>bf703218-6d0f-18dd-86ac-eda55f951789</t>
  </si>
  <si>
    <t>bf703222-6d0f-18dd-86ac-eda55f951789</t>
  </si>
  <si>
    <t>bf7031f0-6d0f-18dd-86ac-eda55f951789</t>
  </si>
  <si>
    <t>bf7031aa-6d0f-18dd-86ac-eda55f951789</t>
  </si>
  <si>
    <t>f1d415dc-728f-18dd-86ac-eda55f951789</t>
  </si>
  <si>
    <t>bf702dae-6d0f-18dd-86ac-eda55f951789</t>
  </si>
  <si>
    <t>bf7031d2-6d0f-18dd-86ac-eda55f951789</t>
  </si>
  <si>
    <t>bf70316e-6d0f-18dd-86ac-eda55f951789</t>
  </si>
  <si>
    <t>bf7031b4-6d0f-18dd-86ac-eda55f951789</t>
  </si>
  <si>
    <t>bf705e8c-6d0f-18dd-86ac-eda55f951789</t>
  </si>
  <si>
    <t>bf703178-6d0f-18dd-86ac-eda55f951789</t>
  </si>
  <si>
    <t>Jõetaguse küla</t>
  </si>
  <si>
    <t>bf703182-6d0f-18dd-86ac-eda55f951789</t>
  </si>
  <si>
    <t>bf70315a-6d0f-18dd-86ac-eda55f951789</t>
  </si>
  <si>
    <t>bf703984-6d0f-18dd-86ac-eda55f951789</t>
  </si>
  <si>
    <t>Mäepealse tee</t>
  </si>
  <si>
    <t>bf703132-6d0f-18dd-86ac-eda55f951789</t>
  </si>
  <si>
    <t>bf70550e-6d0f-18dd-86ac-eda55f951789</t>
  </si>
  <si>
    <t>Kolu küla</t>
  </si>
  <si>
    <t>bf703100-6d0f-18dd-86ac-eda55f951789</t>
  </si>
  <si>
    <t>bf7030ec-6d0f-18dd-86ac-eda55f951789</t>
  </si>
  <si>
    <t>bf7030c4-6d0f-18dd-86ac-eda55f951789</t>
  </si>
  <si>
    <t>bf70393e-6d0f-18dd-86ac-eda55f951789</t>
  </si>
  <si>
    <t>bf70309c-6d0f-18dd-86ac-eda55f951789</t>
  </si>
  <si>
    <t>bf703088-6d0f-18dd-86ac-eda55f951789</t>
  </si>
  <si>
    <t>bf703092-6d0f-18dd-86ac-eda55f951789</t>
  </si>
  <si>
    <t>bf703b46-6d0f-18dd-86ac-eda55f951789</t>
  </si>
  <si>
    <t>KOOVÄLJA - KOHALA (17161)</t>
  </si>
  <si>
    <t>bf703060-6d0f-18dd-86ac-eda55f951789</t>
  </si>
  <si>
    <t>bf703056-6d0f-18dd-86ac-eda55f951789</t>
  </si>
  <si>
    <t>bf70307e-6d0f-18dd-86ac-eda55f951789</t>
  </si>
  <si>
    <t>bf70304c-6d0f-18dd-86ac-eda55f951789</t>
  </si>
  <si>
    <t>bf703b82-6d0f-18dd-86ac-eda55f951789</t>
  </si>
  <si>
    <t>bf703038-6d0f-18dd-86ac-eda55f951789</t>
  </si>
  <si>
    <t>bf70302e-6d0f-18dd-86ac-eda55f951789</t>
  </si>
  <si>
    <t>bf703010-6d0f-18dd-86ac-eda55f951789</t>
  </si>
  <si>
    <t>bf702fd4-6d0f-18dd-86ac-eda55f951789</t>
  </si>
  <si>
    <t>bf702ff2-6d0f-18dd-86ac-eda55f951789</t>
  </si>
  <si>
    <t>bf702fc0-6d0f-18dd-86ac-eda55f951789</t>
  </si>
  <si>
    <t>bf702f7a-6d0f-18dd-86ac-eda55f951789</t>
  </si>
  <si>
    <t>432500-432999</t>
  </si>
  <si>
    <t>bf702f48-6d0f-18dd-86ac-eda55f951789</t>
  </si>
  <si>
    <t>bf702f52-6d0f-18dd-86ac-eda55f951789</t>
  </si>
  <si>
    <t>bf702f0c-6d0f-18dd-86ac-eda55f951789</t>
  </si>
  <si>
    <t>bf702f34-6d0f-18dd-86ac-eda55f951789</t>
  </si>
  <si>
    <t>bf702f02-6d0f-18dd-86ac-eda55f951789</t>
  </si>
  <si>
    <t>bf703998-6d0f-18dd-86ac-eda55f951789</t>
  </si>
  <si>
    <t>bf702f16-6d0f-18dd-86ac-eda55f951789</t>
  </si>
  <si>
    <t>bf702ef8-6d0f-18dd-86ac-eda55f951789</t>
  </si>
  <si>
    <t>bf7039ac-6d0f-18dd-86ac-eda55f951789</t>
  </si>
  <si>
    <t>Annemõisa tn</t>
  </si>
  <si>
    <t>bf702eda-6d0f-18dd-86ac-eda55f951789</t>
  </si>
  <si>
    <t>bf702eb2-6d0f-18dd-86ac-eda55f951789</t>
  </si>
  <si>
    <t>bf702e76-6d0f-18dd-86ac-eda55f951789</t>
  </si>
  <si>
    <t>bf70395c-6d0f-18dd-86ac-eda55f951789</t>
  </si>
  <si>
    <t>bf702e6c-6d0f-18dd-86ac-eda55f951789</t>
  </si>
  <si>
    <t>bf702e62-6d0f-18dd-86ac-eda55f951789</t>
  </si>
  <si>
    <t>bf702e30-6d0f-18dd-86ac-eda55f951789</t>
  </si>
  <si>
    <t>bf702e58-6d0f-18dd-86ac-eda55f951789</t>
  </si>
  <si>
    <t>bf703c40-6d0f-18dd-86ac-eda55f951789</t>
  </si>
  <si>
    <t>bf702e12-6d0f-18dd-86ac-eda55f951789</t>
  </si>
  <si>
    <t>bf702e1c-6d0f-18dd-86ac-eda55f951789</t>
  </si>
  <si>
    <t>bf702ee4-6d0f-18dd-86ac-eda55f951789</t>
  </si>
  <si>
    <t>VÕHMASAARE - JÄLEVERE (24107)</t>
  </si>
  <si>
    <t>bf702dfe-6d0f-18dd-86ac-eda55f951789</t>
  </si>
  <si>
    <t>bf702dc2-6d0f-18dd-86ac-eda55f951789</t>
  </si>
  <si>
    <t>bf703ae2-6d0f-18dd-86ac-eda55f951789</t>
  </si>
  <si>
    <t>bf702d9a-6d0f-18dd-86ac-eda55f951789</t>
  </si>
  <si>
    <t>bf702da4-6d0f-18dd-86ac-eda55f951789</t>
  </si>
  <si>
    <t>bf702d68-6d0f-18dd-86ac-eda55f951789</t>
  </si>
  <si>
    <t>bf703a74-6d0f-18dd-86ac-eda55f951789</t>
  </si>
  <si>
    <t>bf702d4a-6d0f-18dd-86ac-eda55f951789</t>
  </si>
  <si>
    <t>bf703dee-6d0f-18dd-86ac-eda55f951789</t>
  </si>
  <si>
    <t>"LS § 38 lg. 3"</t>
  </si>
  <si>
    <t>bf702d22-6d0f-18dd-86ac-eda55f951789</t>
  </si>
  <si>
    <t>bf702d2c-6d0f-18dd-86ac-eda55f951789</t>
  </si>
  <si>
    <t>bf702cdc-6d0f-18dd-86ac-eda55f951789</t>
  </si>
  <si>
    <t>bf702cbe-6d0f-18dd-86ac-eda55f951789</t>
  </si>
  <si>
    <t>bf702cf0-6d0f-18dd-86ac-eda55f951789</t>
  </si>
  <si>
    <t>bf702c82-6d0f-18dd-86ac-eda55f951789</t>
  </si>
  <si>
    <t>bf703a42-6d0f-18dd-86ac-eda55f951789</t>
  </si>
  <si>
    <t>bf703aa6-6d0f-18dd-86ac-eda55f951789</t>
  </si>
  <si>
    <t>bf702c6e-6d0f-18dd-86ac-eda55f951789</t>
  </si>
  <si>
    <t>bf702c5a-6d0f-18dd-86ac-eda55f951789</t>
  </si>
  <si>
    <t>bf702d72-6d0f-18dd-86ac-eda55f951789</t>
  </si>
  <si>
    <t>bf702c28-6d0f-18dd-86ac-eda55f951789</t>
  </si>
  <si>
    <t>bf702c14-6d0f-18dd-86ac-eda55f951789</t>
  </si>
  <si>
    <t>bf702be2-6d0f-18dd-86ac-eda55f951789</t>
  </si>
  <si>
    <t>bf702bec-6d0f-18dd-86ac-eda55f951789</t>
  </si>
  <si>
    <t>bf702c0a-6d0f-18dd-86ac-eda55f951789</t>
  </si>
  <si>
    <t>bf702c00-6d0f-18dd-86ac-eda55f951789</t>
  </si>
  <si>
    <t>bf702bd8-6d0f-18dd-86ac-eda55f951789</t>
  </si>
  <si>
    <t>bf702bce-6d0f-18dd-86ac-eda55f951789</t>
  </si>
  <si>
    <t>bf702bba-6d0f-18dd-86ac-eda55f951789</t>
  </si>
  <si>
    <t>bf702c3c-6d0f-18dd-86ac-eda55f951789</t>
  </si>
  <si>
    <t>bf702bb0-6d0f-18dd-86ac-eda55f951789</t>
  </si>
  <si>
    <t>bf703196-6d0f-18dd-86ac-eda55f951789</t>
  </si>
  <si>
    <t>bf702b92-6d0f-18dd-86ac-eda55f951789</t>
  </si>
  <si>
    <t>bf702b6a-6d0f-18dd-86ac-eda55f951789</t>
  </si>
  <si>
    <t>bf702b7e-6d0f-18dd-86ac-eda55f951789</t>
  </si>
  <si>
    <t>bf702b60-6d0f-18dd-86ac-eda55f951789</t>
  </si>
  <si>
    <t>Võmmorski küla</t>
  </si>
  <si>
    <t>bf702b4c-6d0f-18dd-86ac-eda55f951789</t>
  </si>
  <si>
    <t>bf702b38-6d0f-18dd-86ac-eda55f951789</t>
  </si>
  <si>
    <t>bf702e8a-6d0f-18dd-86ac-eda55f951789</t>
  </si>
  <si>
    <t>bf702b42-6d0f-18dd-86ac-eda55f951789</t>
  </si>
  <si>
    <t>bf702b2e-6d0f-18dd-86ac-eda55f951789</t>
  </si>
  <si>
    <t>4387c530-7d90-18dd-86ac-eda55f951789</t>
  </si>
  <si>
    <t>Künka tee</t>
  </si>
  <si>
    <t>b661b528-678f-18dd-86ac-eda55f951789</t>
  </si>
  <si>
    <t>b661b4ce-678f-18dd-86ac-eda55f951789</t>
  </si>
  <si>
    <t>bf702b1a-6d0f-18dd-86ac-eda55f951789</t>
  </si>
  <si>
    <t>bf703b0a-6d0f-18dd-86ac-eda55f951789</t>
  </si>
  <si>
    <t>bf702b10-6d0f-18dd-86ac-eda55f951789</t>
  </si>
  <si>
    <t>bf70301a-6d0f-18dd-86ac-eda55f951789</t>
  </si>
  <si>
    <t>b661b4c4-678f-18dd-86ac-eda55f951789</t>
  </si>
  <si>
    <t>b661b4ba-678f-18dd-86ac-eda55f951789</t>
  </si>
  <si>
    <t>bf702b06-6d0f-18dd-86ac-eda55f951789</t>
  </si>
  <si>
    <t>b661b4b0-678f-18dd-86ac-eda55f951789</t>
  </si>
  <si>
    <t>bf702afc-6d0f-18dd-86ac-eda55f951789</t>
  </si>
  <si>
    <t>b661b49c-678f-18dd-86ac-eda55f951789</t>
  </si>
  <si>
    <t>b661b492-678f-18dd-86ac-eda55f951789</t>
  </si>
  <si>
    <t>bf702fac-6d0f-18dd-86ac-eda55f951789</t>
  </si>
  <si>
    <t>506500-506999</t>
  </si>
  <si>
    <t>bf702ade-6d0f-18dd-86ac-eda55f951789</t>
  </si>
  <si>
    <t>b661b488-678f-18dd-86ac-eda55f951789</t>
  </si>
  <si>
    <t>b661b47e-678f-18dd-86ac-eda55f951789</t>
  </si>
  <si>
    <t>b661b46a-678f-18dd-86ac-eda55f951789</t>
  </si>
  <si>
    <t>bf702aca-6d0f-18dd-86ac-eda55f951789</t>
  </si>
  <si>
    <t>bf70347a-6d0f-18dd-86ac-eda55f951789</t>
  </si>
  <si>
    <t>bf702ad4-6d0f-18dd-86ac-eda55f951789</t>
  </si>
  <si>
    <t>4387c36e-7d90-18dd-86ac-eda55f951789</t>
  </si>
  <si>
    <t>KUMNA - VÄÄNA (11193)</t>
  </si>
  <si>
    <t>b661b460-678f-18dd-86ac-eda55f951789</t>
  </si>
  <si>
    <t>b661b44c-678f-18dd-86ac-eda55f951789</t>
  </si>
  <si>
    <t>b661b456-678f-18dd-86ac-eda55f951789</t>
  </si>
  <si>
    <t>bf702ffc-6d0f-18dd-86ac-eda55f951789</t>
  </si>
  <si>
    <t>b661b42e-678f-18dd-86ac-eda55f951789</t>
  </si>
  <si>
    <t>Männipargi tn</t>
  </si>
  <si>
    <t>b661b41a-678f-18dd-86ac-eda55f951789</t>
  </si>
  <si>
    <t>b661b424-678f-18dd-86ac-eda55f951789</t>
  </si>
  <si>
    <t>b661b406-678f-18dd-86ac-eda55f951789</t>
  </si>
  <si>
    <t>b661b438-678f-18dd-86ac-eda55f951789</t>
  </si>
  <si>
    <t>b661b3ac-678f-18dd-86ac-eda55f951789</t>
  </si>
  <si>
    <t>b661b3c0-678f-18dd-86ac-eda55f951789</t>
  </si>
  <si>
    <t>bf705720-6d0f-18dd-86ac-eda55f951789</t>
  </si>
  <si>
    <t>b661b3a2-678f-18dd-86ac-eda55f951789</t>
  </si>
  <si>
    <t>b661b3fc-678f-18dd-86ac-eda55f951789</t>
  </si>
  <si>
    <t>b661b3d4-678f-18dd-86ac-eda55f951789</t>
  </si>
  <si>
    <t>bf703d62-6d0f-18dd-86ac-eda55f951789</t>
  </si>
  <si>
    <t>"LS § 52 lg. 1 p. 3"</t>
  </si>
  <si>
    <t>bf7032ae-6d0f-18dd-86ac-eda55f951789</t>
  </si>
  <si>
    <t>b661b3e8-678f-18dd-86ac-eda55f951789</t>
  </si>
  <si>
    <t>b661b3f2-678f-18dd-86ac-eda55f951789</t>
  </si>
  <si>
    <t>bf702d7c-6d0f-18dd-86ac-eda55f951789</t>
  </si>
  <si>
    <t>b661b38e-678f-18dd-86ac-eda55f951789</t>
  </si>
  <si>
    <t>bf702b9c-6d0f-18dd-86ac-eda55f951789</t>
  </si>
  <si>
    <t>b661b3ca-678f-18dd-86ac-eda55f951789</t>
  </si>
  <si>
    <t>b661b370-678f-18dd-86ac-eda55f951789</t>
  </si>
  <si>
    <t>b661b37a-678f-18dd-86ac-eda55f951789</t>
  </si>
  <si>
    <t>bf7034a2-6d0f-18dd-86ac-eda55f951789</t>
  </si>
  <si>
    <t>b661b366-678f-18dd-86ac-eda55f951789</t>
  </si>
  <si>
    <t>b661b398-678f-18dd-86ac-eda55f951789</t>
  </si>
  <si>
    <t>b661b348-678f-18dd-86ac-eda55f951789</t>
  </si>
  <si>
    <t>b661b35c-678f-18dd-86ac-eda55f951789</t>
  </si>
  <si>
    <t>b661b33e-678f-18dd-86ac-eda55f951789</t>
  </si>
  <si>
    <t>bf702ac0-6d0f-18dd-86ac-eda55f951789</t>
  </si>
  <si>
    <t>4387c35a-7d90-18dd-86ac-eda55f951789</t>
  </si>
  <si>
    <t>b661b32a-678f-18dd-86ac-eda55f951789</t>
  </si>
  <si>
    <t>bf702ba6-6d0f-18dd-86ac-eda55f951789</t>
  </si>
  <si>
    <t>b661b316-678f-18dd-86ac-eda55f951789</t>
  </si>
  <si>
    <t>bf702c78-6d0f-18dd-86ac-eda55f951789</t>
  </si>
  <si>
    <t>b661b2f8-678f-18dd-86ac-eda55f951789</t>
  </si>
  <si>
    <t>b661b2d0-678f-18dd-86ac-eda55f951789</t>
  </si>
  <si>
    <t>b661b2e4-678f-18dd-86ac-eda55f951789</t>
  </si>
  <si>
    <t>b661b30c-678f-18dd-86ac-eda55f951789</t>
  </si>
  <si>
    <t>bf702a98-6d0f-18dd-86ac-eda55f951789</t>
  </si>
  <si>
    <t>b661b2c6-678f-18dd-86ac-eda55f951789</t>
  </si>
  <si>
    <t>Piparmündi tn</t>
  </si>
  <si>
    <t>bf702aac-6d0f-18dd-86ac-eda55f951789</t>
  </si>
  <si>
    <t>Mändjala küla</t>
  </si>
  <si>
    <t>b661b2b2-678f-18dd-86ac-eda55f951789</t>
  </si>
  <si>
    <t>bf702a8e-6d0f-18dd-86ac-eda55f951789</t>
  </si>
  <si>
    <t>PÄRNU-JAAGUPI - KALLI (19201)</t>
  </si>
  <si>
    <t>b661b294-678f-18dd-86ac-eda55f951789</t>
  </si>
  <si>
    <t>bf702aa2-6d0f-18dd-86ac-eda55f951789</t>
  </si>
  <si>
    <t>b661b26c-678f-18dd-86ac-eda55f951789</t>
  </si>
  <si>
    <t>bf702cd2-6d0f-18dd-86ac-eda55f951789</t>
  </si>
  <si>
    <t>bf70313c-6d0f-18dd-86ac-eda55f951789</t>
  </si>
  <si>
    <t>b661b24e-678f-18dd-86ac-eda55f951789</t>
  </si>
  <si>
    <t>bf702f5c-6d0f-18dd-86ac-eda55f951789</t>
  </si>
  <si>
    <t>bf702f20-6d0f-18dd-86ac-eda55f951789</t>
  </si>
  <si>
    <t>b661b258-678f-18dd-86ac-eda55f951789</t>
  </si>
  <si>
    <t>b661b21c-678f-18dd-86ac-eda55f951789</t>
  </si>
  <si>
    <t>b661b208-678f-18dd-86ac-eda55f951789</t>
  </si>
  <si>
    <t>b661b23a-678f-18dd-86ac-eda55f951789</t>
  </si>
  <si>
    <t>b661b226-678f-18dd-86ac-eda55f951789</t>
  </si>
  <si>
    <t>b661b1ea-678f-18dd-86ac-eda55f951789</t>
  </si>
  <si>
    <t>b661b1d6-678f-18dd-86ac-eda55f951789</t>
  </si>
  <si>
    <t>b661b1c2-678f-18dd-86ac-eda55f951789</t>
  </si>
  <si>
    <t>b661b1ae-678f-18dd-86ac-eda55f951789</t>
  </si>
  <si>
    <t>b661b19a-678f-18dd-86ac-eda55f951789</t>
  </si>
  <si>
    <t>bf703b5a-6d0f-18dd-86ac-eda55f951789</t>
  </si>
  <si>
    <t>b661b168-678f-18dd-86ac-eda55f951789</t>
  </si>
  <si>
    <t>bf702f84-6d0f-18dd-86ac-eda55f951789</t>
  </si>
  <si>
    <t>b661b17c-678f-18dd-86ac-eda55f951789</t>
  </si>
  <si>
    <t>b661b154-678f-18dd-86ac-eda55f951789</t>
  </si>
  <si>
    <t>bf702ed0-6d0f-18dd-86ac-eda55f951789</t>
  </si>
  <si>
    <t>bf702e94-6d0f-18dd-86ac-eda55f951789</t>
  </si>
  <si>
    <t>b661b140-678f-18dd-86ac-eda55f951789</t>
  </si>
  <si>
    <t>bf702f98-6d0f-18dd-86ac-eda55f951789</t>
  </si>
  <si>
    <t>"LS § 39 lg. 1; § 16 lg. 1"</t>
  </si>
  <si>
    <t>b661b186-678f-18dd-86ac-eda55f951789</t>
  </si>
  <si>
    <t>bf70322c-6d0f-18dd-86ac-eda55f951789</t>
  </si>
  <si>
    <t>b661b122-678f-18dd-86ac-eda55f951789</t>
  </si>
  <si>
    <t>b661b12c-678f-18dd-86ac-eda55f951789</t>
  </si>
  <si>
    <t>b661b10e-678f-18dd-86ac-eda55f951789</t>
  </si>
  <si>
    <t>b661b0d2-678f-18dd-86ac-eda55f951789</t>
  </si>
  <si>
    <t>bf7029c6-6d0f-18dd-86ac-eda55f951789</t>
  </si>
  <si>
    <t>b661b0e6-678f-18dd-86ac-eda55f951789</t>
  </si>
  <si>
    <t>bf703326-6d0f-18dd-86ac-eda55f951789</t>
  </si>
  <si>
    <t>b661b0c8-678f-18dd-86ac-eda55f951789</t>
  </si>
  <si>
    <t>bf702a70-6d0f-18dd-86ac-eda55f951789</t>
  </si>
  <si>
    <t>Nedrema küla</t>
  </si>
  <si>
    <t>Arctic Cat</t>
  </si>
  <si>
    <t>§ 235.</t>
  </si>
  <si>
    <t>§ 235. Maastikusõidukijuhi poolt maastikusõiduki kohustusliku peatamise märguande tahtliku eiramise eest – karistatakse rahatrahviga kuni 200 trahviühikut või arestiga või sõiduki juhtimisõiguse ä</t>
  </si>
  <si>
    <t>bf702a7a-6d0f-18dd-86ac-eda55f951789</t>
  </si>
  <si>
    <t>b661b0b4-678f-18dd-86ac-eda55f951789</t>
  </si>
  <si>
    <t>bf7032b8-6d0f-18dd-86ac-eda55f951789</t>
  </si>
  <si>
    <t>b661b078-678f-18dd-86ac-eda55f951789</t>
  </si>
  <si>
    <t>b661b082-678f-18dd-86ac-eda55f951789</t>
  </si>
  <si>
    <t>bf702b74-6d0f-18dd-86ac-eda55f951789</t>
  </si>
  <si>
    <t>bf7033da-6d0f-18dd-86ac-eda55f951789</t>
  </si>
  <si>
    <t>b661b050-678f-18dd-86ac-eda55f951789</t>
  </si>
  <si>
    <t>bf703560-6d0f-18dd-86ac-eda55f951789</t>
  </si>
  <si>
    <t>bf702ea8-6d0f-18dd-86ac-eda55f951789</t>
  </si>
  <si>
    <t>b661b01e-678f-18dd-86ac-eda55f951789</t>
  </si>
  <si>
    <t>b661afec-678f-18dd-86ac-eda55f951789</t>
  </si>
  <si>
    <t>b661aff6-678f-18dd-86ac-eda55f951789</t>
  </si>
  <si>
    <t>bf703c18-6d0f-18dd-86ac-eda55f951789</t>
  </si>
  <si>
    <t>bf703592-6d0f-18dd-86ac-eda55f951789</t>
  </si>
  <si>
    <t>b661afe2-678f-18dd-86ac-eda55f951789</t>
  </si>
  <si>
    <t>b661afd8-678f-18dd-86ac-eda55f951789</t>
  </si>
  <si>
    <t>b661afc4-678f-18dd-86ac-eda55f951789</t>
  </si>
  <si>
    <t>b661afba-678f-18dd-86ac-eda55f951789</t>
  </si>
  <si>
    <t>bf7029ee-6d0f-18dd-86ac-eda55f951789</t>
  </si>
  <si>
    <t>b661afb0-678f-18dd-86ac-eda55f951789</t>
  </si>
  <si>
    <t>b661af88-678f-18dd-86ac-eda55f951789</t>
  </si>
  <si>
    <t>bf703416-6d0f-18dd-86ac-eda55f951789</t>
  </si>
  <si>
    <t>Gofa</t>
  </si>
  <si>
    <t>b661af74-678f-18dd-86ac-eda55f951789</t>
  </si>
  <si>
    <t>bf7032fe-6d0f-18dd-86ac-eda55f951789</t>
  </si>
  <si>
    <t>bf702d36-6d0f-18dd-86ac-eda55f951789</t>
  </si>
  <si>
    <t>b661af60-678f-18dd-86ac-eda55f951789</t>
  </si>
  <si>
    <t>b661af4c-678f-18dd-86ac-eda55f951789</t>
  </si>
  <si>
    <t>b661af06-678f-18dd-86ac-eda55f951789</t>
  </si>
  <si>
    <t>b661af10-678f-18dd-86ac-eda55f951789</t>
  </si>
  <si>
    <t>bf70310a-6d0f-18dd-86ac-eda55f951789</t>
  </si>
  <si>
    <t>b661aede-678f-18dd-86ac-eda55f951789</t>
  </si>
  <si>
    <t>18796702-7810-18dd-86ac-eda55f951789</t>
  </si>
  <si>
    <t>b661aed4-678f-18dd-86ac-eda55f951789</t>
  </si>
  <si>
    <t>bf702fb6-6d0f-18dd-86ac-eda55f951789</t>
  </si>
  <si>
    <t>b661aeca-678f-18dd-86ac-eda55f951789</t>
  </si>
  <si>
    <t>b661aeac-678f-18dd-86ac-eda55f951789</t>
  </si>
  <si>
    <t>bf7039c0-6d0f-18dd-86ac-eda55f951789</t>
  </si>
  <si>
    <t>b661ae98-678f-18dd-86ac-eda55f951789</t>
  </si>
  <si>
    <t>Savimäe tn</t>
  </si>
  <si>
    <t>b661aec0-678f-18dd-86ac-eda55f951789</t>
  </si>
  <si>
    <t>b661ae8e-678f-18dd-86ac-eda55f951789</t>
  </si>
  <si>
    <t>b661ae70-678f-18dd-86ac-eda55f951789</t>
  </si>
  <si>
    <t>b661ae66-678f-18dd-86ac-eda55f951789</t>
  </si>
  <si>
    <t>bf702a52-6d0f-18dd-86ac-eda55f951789</t>
  </si>
  <si>
    <t>Kaalukoja tee</t>
  </si>
  <si>
    <t>b661ae3e-678f-18dd-86ac-eda55f951789</t>
  </si>
  <si>
    <t>bf702a5c-6d0f-18dd-86ac-eda55f951789</t>
  </si>
  <si>
    <t>b661ae48-678f-18dd-86ac-eda55f951789</t>
  </si>
  <si>
    <t>b661af92-678f-18dd-86ac-eda55f951789</t>
  </si>
  <si>
    <t>b661ae2a-678f-18dd-86ac-eda55f951789</t>
  </si>
  <si>
    <t>b661ae16-678f-18dd-86ac-eda55f951789</t>
  </si>
  <si>
    <t>bf703420-6d0f-18dd-86ac-eda55f951789</t>
  </si>
  <si>
    <t>b661ad6c-678f-18dd-86ac-eda55f951789</t>
  </si>
  <si>
    <t>bf702e4e-6d0f-18dd-86ac-eda55f951789</t>
  </si>
  <si>
    <t>1878f7ea-7810-18dd-86ac-eda55f951789</t>
  </si>
  <si>
    <t>b661ad3a-678f-18dd-86ac-eda55f951789</t>
  </si>
  <si>
    <t>bf702ec6-6d0f-18dd-86ac-eda55f951789</t>
  </si>
  <si>
    <t>bf702f8e-6d0f-18dd-86ac-eda55f951789</t>
  </si>
  <si>
    <t>b661ace0-678f-18dd-86ac-eda55f951789</t>
  </si>
  <si>
    <t>KEHTNA - PÕLMA (20149)</t>
  </si>
  <si>
    <t>bf702df4-6d0f-18dd-86ac-eda55f951789</t>
  </si>
  <si>
    <t>b661accc-678f-18dd-86ac-eda55f951789</t>
  </si>
  <si>
    <t>f1d415c8-728f-18dd-86ac-eda55f951789</t>
  </si>
  <si>
    <t>bf705310-6d0f-18dd-86ac-eda55f951789</t>
  </si>
  <si>
    <t>b661ac7c-678f-18dd-86ac-eda55f951789</t>
  </si>
  <si>
    <t>b661ac2c-678f-18dd-86ac-eda55f951789</t>
  </si>
  <si>
    <t>b661ac40-678f-18dd-86ac-eda55f951789</t>
  </si>
  <si>
    <t>b661abe6-678f-18dd-86ac-eda55f951789</t>
  </si>
  <si>
    <t>b661abdc-678f-18dd-86ac-eda55f951789</t>
  </si>
  <si>
    <t>bf702f70-6d0f-18dd-86ac-eda55f951789</t>
  </si>
  <si>
    <t>b661ab8c-678f-18dd-86ac-eda55f951789</t>
  </si>
  <si>
    <t>bf702fe8-6d0f-18dd-86ac-eda55f951789</t>
  </si>
  <si>
    <t>b661aaec-678f-18dd-86ac-eda55f951789</t>
  </si>
  <si>
    <t>b661aae2-678f-18dd-86ac-eda55f951789</t>
  </si>
  <si>
    <t>b661ab1e-678f-18dd-86ac-eda55f951789</t>
  </si>
  <si>
    <t>b661ab0a-678f-18dd-86ac-eda55f951789</t>
  </si>
  <si>
    <t>b661aac4-678f-18dd-86ac-eda55f951789</t>
  </si>
  <si>
    <t>b661aab0-678f-18dd-86ac-eda55f951789</t>
  </si>
  <si>
    <t>b661aa9c-678f-18dd-86ac-eda55f951789</t>
  </si>
  <si>
    <t>b661aa92-678f-18dd-86ac-eda55f951789</t>
  </si>
  <si>
    <t>b661aa88-678f-18dd-86ac-eda55f951789</t>
  </si>
  <si>
    <t>b661abd2-678f-18dd-86ac-eda55f951789</t>
  </si>
  <si>
    <t>b661ae7a-678f-18dd-86ac-eda55f951789</t>
  </si>
  <si>
    <t>f1d415be-728f-18dd-86ac-eda55f951789</t>
  </si>
  <si>
    <t>b661ad80-678f-18dd-86ac-eda55f951789</t>
  </si>
  <si>
    <t>b661aa6a-678f-18dd-86ac-eda55f951789</t>
  </si>
  <si>
    <t>b661aa7e-678f-18dd-86ac-eda55f951789</t>
  </si>
  <si>
    <t>b6619cfa-678f-18dd-86ac-eda55f951789</t>
  </si>
  <si>
    <t>b661aa60-678f-18dd-86ac-eda55f951789</t>
  </si>
  <si>
    <t>b661aa4c-678f-18dd-86ac-eda55f951789</t>
  </si>
  <si>
    <t>b661aa38-678f-18dd-86ac-eda55f951789</t>
  </si>
  <si>
    <t>b661aa24-678f-18dd-86ac-eda55f951789</t>
  </si>
  <si>
    <t>b661aa10-678f-18dd-86ac-eda55f951789</t>
  </si>
  <si>
    <t>b661add0-678f-18dd-86ac-eda55f951789</t>
  </si>
  <si>
    <t>b661b0dc-678f-18dd-86ac-eda55f951789</t>
  </si>
  <si>
    <t>b661a9de-678f-18dd-86ac-eda55f951789</t>
  </si>
  <si>
    <t>b661a9ca-678f-18dd-86ac-eda55f951789</t>
  </si>
  <si>
    <t>b661a9fc-678f-18dd-86ac-eda55f951789</t>
  </si>
  <si>
    <t>bf702cb4-6d0f-18dd-86ac-eda55f951789</t>
  </si>
  <si>
    <t>b661a9f2-678f-18dd-86ac-eda55f951789</t>
  </si>
  <si>
    <t>bf702c1e-6d0f-18dd-86ac-eda55f951789</t>
  </si>
  <si>
    <t>bf702a66-6d0f-18dd-86ac-eda55f951789</t>
  </si>
  <si>
    <t>Loomse küla</t>
  </si>
  <si>
    <t>Tõrdu tee</t>
  </si>
  <si>
    <t>bf703146-6d0f-18dd-86ac-eda55f951789</t>
  </si>
  <si>
    <t>b661a95c-678f-18dd-86ac-eda55f951789</t>
  </si>
  <si>
    <t>b661a9b6-678f-18dd-86ac-eda55f951789</t>
  </si>
  <si>
    <t>b661a948-678f-18dd-86ac-eda55f951789</t>
  </si>
  <si>
    <t>bf703466-6d0f-18dd-86ac-eda55f951789</t>
  </si>
  <si>
    <t>b661ac4a-678f-18dd-86ac-eda55f951789</t>
  </si>
  <si>
    <t>b661a9ac-678f-18dd-86ac-eda55f951789</t>
  </si>
  <si>
    <t>bf702de0-6d0f-18dd-86ac-eda55f951789</t>
  </si>
  <si>
    <t>b661a934-678f-18dd-86ac-eda55f951789</t>
  </si>
  <si>
    <t>bf702db8-6d0f-18dd-86ac-eda55f951789</t>
  </si>
  <si>
    <t>"LS § 106 lg. 3; § 38 lg. 2; § 88 lg. 1"</t>
  </si>
  <si>
    <t>bf7030ce-6d0f-18dd-86ac-eda55f951789</t>
  </si>
  <si>
    <t>b661b0a0-678f-18dd-86ac-eda55f951789</t>
  </si>
  <si>
    <t>b661a998-678f-18dd-86ac-eda55f951789</t>
  </si>
  <si>
    <t>b661a98e-678f-18dd-86ac-eda55f951789</t>
  </si>
  <si>
    <t>bf703024-6d0f-18dd-86ac-eda55f951789</t>
  </si>
  <si>
    <t>b661a97a-678f-18dd-86ac-eda55f951789</t>
  </si>
  <si>
    <t>b661ac36-678f-18dd-86ac-eda55f951789</t>
  </si>
  <si>
    <t>b661a920-678f-18dd-86ac-eda55f951789</t>
  </si>
  <si>
    <t>b661a966-678f-18dd-86ac-eda55f951789</t>
  </si>
  <si>
    <t>bf703164-6d0f-18dd-86ac-eda55f951789</t>
  </si>
  <si>
    <t>b661a90c-678f-18dd-86ac-eda55f951789</t>
  </si>
  <si>
    <t>b661a88a-678f-18dd-86ac-eda55f951789</t>
  </si>
  <si>
    <t>b661a902-678f-18dd-86ac-eda55f951789</t>
  </si>
  <si>
    <t>b661a862-678f-18dd-86ac-eda55f951789</t>
  </si>
  <si>
    <t>b661a876-678f-18dd-86ac-eda55f951789</t>
  </si>
  <si>
    <t>b661b00a-678f-18dd-86ac-eda55f951789</t>
  </si>
  <si>
    <t>b661a8ee-678f-18dd-86ac-eda55f951789</t>
  </si>
  <si>
    <t>b661a8c6-678f-18dd-86ac-eda55f951789</t>
  </si>
  <si>
    <t>b661ad08-678f-18dd-86ac-eda55f951789</t>
  </si>
  <si>
    <t>b661a8da-678f-18dd-86ac-eda55f951789</t>
  </si>
  <si>
    <t>bf702a34-6d0f-18dd-86ac-eda55f951789</t>
  </si>
  <si>
    <t>b661a844-678f-18dd-86ac-eda55f951789</t>
  </si>
  <si>
    <t>b661b0aa-678f-18dd-86ac-eda55f951789</t>
  </si>
  <si>
    <t>b661a830-678f-18dd-86ac-eda55f951789</t>
  </si>
  <si>
    <t>bf702c96-6d0f-18dd-86ac-eda55f951789</t>
  </si>
  <si>
    <t>421000-421499</t>
  </si>
  <si>
    <t>b661ad94-678f-18dd-86ac-eda55f951789</t>
  </si>
  <si>
    <t>b661b046-678f-18dd-86ac-eda55f951789</t>
  </si>
  <si>
    <t>bf702a3e-6d0f-18dd-86ac-eda55f951789</t>
  </si>
  <si>
    <t>PÄRNU-JAAGUPI - KERGU (19202)</t>
  </si>
  <si>
    <t>b661a84e-678f-18dd-86ac-eda55f951789</t>
  </si>
  <si>
    <t>bf7055ae-6d0f-18dd-86ac-eda55f951789</t>
  </si>
  <si>
    <t>b661a826-678f-18dd-86ac-eda55f951789</t>
  </si>
  <si>
    <t>b661a812-678f-18dd-86ac-eda55f951789</t>
  </si>
  <si>
    <t>b661ac04-678f-18dd-86ac-eda55f951789</t>
  </si>
  <si>
    <t>b661a894-678f-18dd-86ac-eda55f951789</t>
  </si>
  <si>
    <t>b661adf8-678f-18dd-86ac-eda55f951789</t>
  </si>
  <si>
    <t>b661acf4-678f-18dd-86ac-eda55f951789</t>
  </si>
  <si>
    <t>f1d415b4-728f-18dd-86ac-eda55f951789</t>
  </si>
  <si>
    <t>b661aad8-678f-18dd-86ac-eda55f951789</t>
  </si>
  <si>
    <t>b661ac72-678f-18dd-86ac-eda55f951789</t>
  </si>
  <si>
    <t>b661a7fe-678f-18dd-86ac-eda55f951789</t>
  </si>
  <si>
    <t>b661a7f4-678f-18dd-86ac-eda55f951789</t>
  </si>
  <si>
    <t>b661a7e0-678f-18dd-86ac-eda55f951789</t>
  </si>
  <si>
    <t>b661a7cc-678f-18dd-86ac-eda55f951789</t>
  </si>
  <si>
    <t>b661a7b8-678f-18dd-86ac-eda55f951789</t>
  </si>
  <si>
    <t>b661aea2-678f-18dd-86ac-eda55f951789</t>
  </si>
  <si>
    <t>b661a768-678f-18dd-86ac-eda55f951789</t>
  </si>
  <si>
    <t>b661a79a-678f-18dd-86ac-eda55f951789</t>
  </si>
  <si>
    <t>b661b1f4-678f-18dd-86ac-eda55f951789</t>
  </si>
  <si>
    <t>b661a740-678f-18dd-86ac-eda55f951789</t>
  </si>
  <si>
    <t>b661a754-678f-18dd-86ac-eda55f951789</t>
  </si>
  <si>
    <t>b661a7a4-678f-18dd-86ac-eda55f951789</t>
  </si>
  <si>
    <t>b661a786-678f-18dd-86ac-eda55f951789</t>
  </si>
  <si>
    <t>b661a772-678f-18dd-86ac-eda55f951789</t>
  </si>
  <si>
    <t>b661a6c8-678f-18dd-86ac-eda55f951789</t>
  </si>
  <si>
    <t>b661a6e6-678f-18dd-86ac-eda55f951789</t>
  </si>
  <si>
    <t>b661a704-678f-18dd-86ac-eda55f951789</t>
  </si>
  <si>
    <t>b661a72c-678f-18dd-86ac-eda55f951789</t>
  </si>
  <si>
    <t>Jõelähtme küla</t>
  </si>
  <si>
    <t>b661a6dc-678f-18dd-86ac-eda55f951789</t>
  </si>
  <si>
    <t>b661a6fa-678f-18dd-86ac-eda55f951789</t>
  </si>
  <si>
    <t>b661a718-678f-18dd-86ac-eda55f951789</t>
  </si>
  <si>
    <t>b661acae-678f-18dd-86ac-eda55f951789</t>
  </si>
  <si>
    <t>b661a6be-678f-18dd-86ac-eda55f951789</t>
  </si>
  <si>
    <t>b661a682-678f-18dd-86ac-eda55f951789</t>
  </si>
  <si>
    <t>b661a6b4-678f-18dd-86ac-eda55f951789</t>
  </si>
  <si>
    <t>b661a678-678f-18dd-86ac-eda55f951789</t>
  </si>
  <si>
    <t>b661a65a-678f-18dd-86ac-eda55f951789</t>
  </si>
  <si>
    <t>b661a696-678f-18dd-86ac-eda55f951789</t>
  </si>
  <si>
    <t>b661ad58-678f-18dd-86ac-eda55f951789</t>
  </si>
  <si>
    <t>b661ad4e-678f-18dd-86ac-eda55f951789</t>
  </si>
  <si>
    <t>b661a68c-678f-18dd-86ac-eda55f951789</t>
  </si>
  <si>
    <t>b661b096-678f-18dd-86ac-eda55f951789</t>
  </si>
  <si>
    <t>b661a628-678f-18dd-86ac-eda55f951789</t>
  </si>
  <si>
    <t>b661a632-678f-18dd-86ac-eda55f951789</t>
  </si>
  <si>
    <t>Vaablase tn</t>
  </si>
  <si>
    <t>b661ade4-678f-18dd-86ac-eda55f951789</t>
  </si>
  <si>
    <t>b661ae0c-678f-18dd-86ac-eda55f951789</t>
  </si>
  <si>
    <t>b661b014-678f-18dd-86ac-eda55f951789</t>
  </si>
  <si>
    <t>b661a614-678f-18dd-86ac-eda55f951789</t>
  </si>
  <si>
    <t>bf7030f6-6d0f-18dd-86ac-eda55f951789</t>
  </si>
  <si>
    <t>"LS § 131 lg. 1,2,4"</t>
  </si>
  <si>
    <t>b661a5d8-678f-18dd-86ac-eda55f951789</t>
  </si>
  <si>
    <t>b661ab14-678f-18dd-86ac-eda55f951789</t>
  </si>
  <si>
    <t>bf702a2a-6d0f-18dd-86ac-eda55f951789</t>
  </si>
  <si>
    <t>b661a56a-678f-18dd-86ac-eda55f951789</t>
  </si>
  <si>
    <t>bf702f3e-6d0f-18dd-86ac-eda55f951789</t>
  </si>
  <si>
    <t>bf703114-6d0f-18dd-86ac-eda55f951789</t>
  </si>
  <si>
    <t>b661a592-678f-18dd-86ac-eda55f951789</t>
  </si>
  <si>
    <t>Häädemeeste alevik</t>
  </si>
  <si>
    <t>b661af56-678f-18dd-86ac-eda55f951789</t>
  </si>
  <si>
    <t>b661a4fc-678f-18dd-86ac-eda55f951789</t>
  </si>
  <si>
    <t>b661abf0-678f-18dd-86ac-eda55f951789</t>
  </si>
  <si>
    <t>b661a4e8-678f-18dd-86ac-eda55f951789</t>
  </si>
  <si>
    <t>b661a4ca-678f-18dd-86ac-eda55f951789</t>
  </si>
  <si>
    <t>b661a4ac-678f-18dd-86ac-eda55f951789</t>
  </si>
  <si>
    <t>b661adee-678f-18dd-86ac-eda55f951789</t>
  </si>
  <si>
    <t>b661a466-678f-18dd-86ac-eda55f951789</t>
  </si>
  <si>
    <t>b661ac9a-678f-18dd-86ac-eda55f951789</t>
  </si>
  <si>
    <t>b661a452-678f-18dd-86ac-eda55f951789</t>
  </si>
  <si>
    <t>b661a420-678f-18dd-86ac-eda55f951789</t>
  </si>
  <si>
    <t>b661a42a-678f-18dd-86ac-eda55f951789</t>
  </si>
  <si>
    <t>b661a434-678f-18dd-86ac-eda55f951789</t>
  </si>
  <si>
    <t>b661a402-678f-18dd-86ac-eda55f951789</t>
  </si>
  <si>
    <t>b661a4b6-678f-18dd-86ac-eda55f951789</t>
  </si>
  <si>
    <t>b661a3c6-678f-18dd-86ac-eda55f951789</t>
  </si>
  <si>
    <t>b661a3b2-678f-18dd-86ac-eda55f951789</t>
  </si>
  <si>
    <t>b661a39e-678f-18dd-86ac-eda55f951789</t>
  </si>
  <si>
    <t>bf7031be-6d0f-18dd-86ac-eda55f951789</t>
  </si>
  <si>
    <t>b661a36c-678f-18dd-86ac-eda55f951789</t>
  </si>
  <si>
    <t>b661a4de-678f-18dd-86ac-eda55f951789</t>
  </si>
  <si>
    <t>b661b03c-678f-18dd-86ac-eda55f951789</t>
  </si>
  <si>
    <t>b661ad26-678f-18dd-86ac-eda55f951789</t>
  </si>
  <si>
    <t>"LS § 33 lg. 11 p. 1; § 38 lg. 2"</t>
  </si>
  <si>
    <t>b661a312-678f-18dd-86ac-eda55f951789</t>
  </si>
  <si>
    <t>b661a29a-678f-18dd-86ac-eda55f951789</t>
  </si>
  <si>
    <t>b661a2f4-678f-18dd-86ac-eda55f951789</t>
  </si>
  <si>
    <t>b661a2c2-678f-18dd-86ac-eda55f951789</t>
  </si>
  <si>
    <t>b661a2cc-678f-18dd-86ac-eda55f951789</t>
  </si>
  <si>
    <t>b661a2d6-678f-18dd-86ac-eda55f951789</t>
  </si>
  <si>
    <t>b661acfe-678f-18dd-86ac-eda55f951789</t>
  </si>
  <si>
    <t>b661adbc-678f-18dd-86ac-eda55f951789</t>
  </si>
  <si>
    <t>b661a362-678f-18dd-86ac-eda55f951789</t>
  </si>
  <si>
    <t>"LS § 90 lg. 1 p. 1; § 93 lg. 2 p. 9"</t>
  </si>
  <si>
    <t>SILLA - KÜDEMA (21122)</t>
  </si>
  <si>
    <t>400000-400499</t>
  </si>
  <si>
    <t>b661afa6-678f-18dd-86ac-eda55f951789</t>
  </si>
  <si>
    <t>b661a268-678f-18dd-86ac-eda55f951789</t>
  </si>
  <si>
    <t>b661a25e-678f-18dd-86ac-eda55f951789</t>
  </si>
  <si>
    <t>b661a27c-678f-18dd-86ac-eda55f951789</t>
  </si>
  <si>
    <t>bf7030b0-6d0f-18dd-86ac-eda55f951789</t>
  </si>
  <si>
    <t>bf7029f8-6d0f-18dd-86ac-eda55f951789</t>
  </si>
  <si>
    <t>b661a33a-678f-18dd-86ac-eda55f951789</t>
  </si>
  <si>
    <t>b661a290-678f-18dd-86ac-eda55f951789</t>
  </si>
  <si>
    <t>b661a1d2-678f-18dd-86ac-eda55f951789</t>
  </si>
  <si>
    <t>b661a1be-678f-18dd-86ac-eda55f951789</t>
  </si>
  <si>
    <t>b661a1fa-678f-18dd-86ac-eda55f951789</t>
  </si>
  <si>
    <t>b661a1f0-678f-18dd-86ac-eda55f951789</t>
  </si>
  <si>
    <t>b661a222-678f-18dd-86ac-eda55f951789</t>
  </si>
  <si>
    <t>VIITNA - KOLJAKU (17176)</t>
  </si>
  <si>
    <t>b661ad8a-678f-18dd-86ac-eda55f951789</t>
  </si>
  <si>
    <t>b661a178-678f-18dd-86ac-eda55f951789</t>
  </si>
  <si>
    <t>b661a1a0-678f-18dd-86ac-eda55f951789</t>
  </si>
  <si>
    <t>b661a13c-678f-18dd-86ac-eda55f951789</t>
  </si>
  <si>
    <t>b661af7e-678f-18dd-86ac-eda55f951789</t>
  </si>
  <si>
    <t>b661a146-678f-18dd-86ac-eda55f951789</t>
  </si>
  <si>
    <t>b661a100-678f-18dd-86ac-eda55f951789</t>
  </si>
  <si>
    <t>b661a114-678f-18dd-86ac-eda55f951789</t>
  </si>
  <si>
    <t>b661a0f6-678f-18dd-86ac-eda55f951789</t>
  </si>
  <si>
    <t>b661a0e2-678f-18dd-86ac-eda55f951789</t>
  </si>
  <si>
    <t>b661a0c4-678f-18dd-86ac-eda55f951789</t>
  </si>
  <si>
    <t>bf7029e4-6d0f-18dd-86ac-eda55f951789</t>
  </si>
  <si>
    <t>b661ac90-678f-18dd-86ac-eda55f951789</t>
  </si>
  <si>
    <t>Laulupeo tn</t>
  </si>
  <si>
    <t>b661a0ce-678f-18dd-86ac-eda55f951789</t>
  </si>
  <si>
    <t>b661a042-678f-18dd-86ac-eda55f951789</t>
  </si>
  <si>
    <t>b661a038-678f-18dd-86ac-eda55f951789</t>
  </si>
  <si>
    <t>b661a006-678f-18dd-86ac-eda55f951789</t>
  </si>
  <si>
    <t>bf702dd6-6d0f-18dd-86ac-eda55f951789</t>
  </si>
  <si>
    <t>b661a024-678f-18dd-86ac-eda55f951789</t>
  </si>
  <si>
    <t>b6619fde-678f-18dd-86ac-eda55f951789</t>
  </si>
  <si>
    <t>b6619fc0-678f-18dd-86ac-eda55f951789</t>
  </si>
  <si>
    <t>b6619f8e-678f-18dd-86ac-eda55f951789</t>
  </si>
  <si>
    <t>b6619f84-678f-18dd-86ac-eda55f951789</t>
  </si>
  <si>
    <t>b661a074-678f-18dd-86ac-eda55f951789</t>
  </si>
  <si>
    <t>b6619f66-678f-18dd-86ac-eda55f951789</t>
  </si>
  <si>
    <t>b661adc6-678f-18dd-86ac-eda55f951789</t>
  </si>
  <si>
    <t>b6619f34-678f-18dd-86ac-eda55f951789</t>
  </si>
  <si>
    <t>b661acd6-678f-18dd-86ac-eda55f951789</t>
  </si>
  <si>
    <t>b6619fd4-678f-18dd-86ac-eda55f951789</t>
  </si>
  <si>
    <t>b6619f0c-678f-18dd-86ac-eda55f951789</t>
  </si>
  <si>
    <t>b661aca4-678f-18dd-86ac-eda55f951789</t>
  </si>
  <si>
    <t>b661abaa-678f-18dd-86ac-eda55f951789</t>
  </si>
  <si>
    <t>b6619f02-678f-18dd-86ac-eda55f951789</t>
  </si>
  <si>
    <t>b6619eda-678f-18dd-86ac-eda55f951789</t>
  </si>
  <si>
    <t>b6619ea8-678f-18dd-86ac-eda55f951789</t>
  </si>
  <si>
    <t>b6619ef8-678f-18dd-86ac-eda55f951789</t>
  </si>
  <si>
    <t>b6619ec6-678f-18dd-86ac-eda55f951789</t>
  </si>
  <si>
    <t>b661abbe-678f-18dd-86ac-eda55f951789</t>
  </si>
  <si>
    <t>b6619e3a-678f-18dd-86ac-eda55f951789</t>
  </si>
  <si>
    <t>Vana-Sauga tn</t>
  </si>
  <si>
    <t>b6619e62-678f-18dd-86ac-eda55f951789</t>
  </si>
  <si>
    <t>b6619dfe-678f-18dd-86ac-eda55f951789</t>
  </si>
  <si>
    <t>b6619dea-678f-18dd-86ac-eda55f951789</t>
  </si>
  <si>
    <t>b661ac5e-678f-18dd-86ac-eda55f951789</t>
  </si>
  <si>
    <t>bf7029bc-6d0f-18dd-86ac-eda55f951789</t>
  </si>
  <si>
    <t>b6619d7c-678f-18dd-86ac-eda55f951789</t>
  </si>
  <si>
    <t>b6619d54-678f-18dd-86ac-eda55f951789</t>
  </si>
  <si>
    <t>b6619d4a-678f-18dd-86ac-eda55f951789</t>
  </si>
  <si>
    <t>b6619e08-678f-18dd-86ac-eda55f951789</t>
  </si>
  <si>
    <t>b6619d68-678f-18dd-86ac-eda55f951789</t>
  </si>
  <si>
    <t>b6619cbe-678f-18dd-86ac-eda55f951789</t>
  </si>
  <si>
    <t>f1d41ed8-728f-18dd-86ac-eda55f951789</t>
  </si>
  <si>
    <t>"LS § 51 lg. 1; § 52 lg. 2 p. 3"</t>
  </si>
  <si>
    <t>bf7030ba-6d0f-18dd-86ac-eda55f951789</t>
  </si>
  <si>
    <t>b661abb4-678f-18dd-86ac-eda55f951789</t>
  </si>
  <si>
    <t>b6619c5a-678f-18dd-86ac-eda55f951789</t>
  </si>
  <si>
    <t>b661ad30-678f-18dd-86ac-eda55f951789</t>
  </si>
  <si>
    <t>b6619c3c-678f-18dd-86ac-eda55f951789</t>
  </si>
  <si>
    <t>b6619c14-678f-18dd-86ac-eda55f951789</t>
  </si>
  <si>
    <t>Masina tn</t>
  </si>
  <si>
    <t>b6619c00-678f-18dd-86ac-eda55f951789</t>
  </si>
  <si>
    <t>b6619b9c-678f-18dd-86ac-eda55f951789</t>
  </si>
  <si>
    <t>b6619b88-678f-18dd-86ac-eda55f951789</t>
  </si>
  <si>
    <t>b6619bec-678f-18dd-86ac-eda55f951789</t>
  </si>
  <si>
    <t>f1d41fd2-728f-18dd-86ac-eda55f951789</t>
  </si>
  <si>
    <t>b6619be2-678f-18dd-86ac-eda55f951789</t>
  </si>
  <si>
    <t>b6619bd8-678f-18dd-86ac-eda55f951789</t>
  </si>
  <si>
    <t>b661ac68-678f-18dd-86ac-eda55f951789</t>
  </si>
  <si>
    <t>b6619b56-678f-18dd-86ac-eda55f951789</t>
  </si>
  <si>
    <t>b6619b4c-678f-18dd-86ac-eda55f951789</t>
  </si>
  <si>
    <t>Virve tn</t>
  </si>
  <si>
    <t>b6619b42-678f-18dd-86ac-eda55f951789</t>
  </si>
  <si>
    <t>b661a588-678f-18dd-86ac-eda55f951789</t>
  </si>
  <si>
    <t>b6619b24-678f-18dd-86ac-eda55f951789</t>
  </si>
  <si>
    <t>b6619b2e-678f-18dd-86ac-eda55f951789</t>
  </si>
  <si>
    <t>451000-451499</t>
  </si>
  <si>
    <t>b6619b1a-678f-18dd-86ac-eda55f951789</t>
  </si>
  <si>
    <t>b6619b06-678f-18dd-86ac-eda55f951789</t>
  </si>
  <si>
    <t>b6619af2-678f-18dd-86ac-eda55f951789</t>
  </si>
  <si>
    <t>b6619afc-678f-18dd-86ac-eda55f951789</t>
  </si>
  <si>
    <t>1878f7e0-7810-18dd-86ac-eda55f951789</t>
  </si>
  <si>
    <t>b6619ae8-678f-18dd-86ac-eda55f951789</t>
  </si>
  <si>
    <t>b661a04c-678f-18dd-86ac-eda55f951789</t>
  </si>
  <si>
    <t>b661ad1c-678f-18dd-86ac-eda55f951789</t>
  </si>
  <si>
    <t>b6619aca-678f-18dd-86ac-eda55f951789</t>
  </si>
  <si>
    <t>438817ec-7d90-18dd-86ac-eda55f951789</t>
  </si>
  <si>
    <t>b6619ab6-678f-18dd-86ac-eda55f951789</t>
  </si>
  <si>
    <t>bf702af2-6d0f-18dd-86ac-eda55f951789</t>
  </si>
  <si>
    <t>b6619aa2-678f-18dd-86ac-eda55f951789</t>
  </si>
  <si>
    <t>"AutoVS § 23 lg. 1 p. 2; LS § 34 lg. 6"</t>
  </si>
  <si>
    <t>Otsa küla</t>
  </si>
  <si>
    <t>b6619a84-678f-18dd-86ac-eda55f951789</t>
  </si>
  <si>
    <t>b6619a70-678f-18dd-86ac-eda55f951789</t>
  </si>
  <si>
    <t>b6619a98-678f-18dd-86ac-eda55f951789</t>
  </si>
  <si>
    <t>bf7029b2-6d0f-18dd-86ac-eda55f951789</t>
  </si>
  <si>
    <t>b6619a66-678f-18dd-86ac-eda55f951789</t>
  </si>
  <si>
    <t>b661a236-678f-18dd-86ac-eda55f951789</t>
  </si>
  <si>
    <t>b6619a3e-678f-18dd-86ac-eda55f951789</t>
  </si>
  <si>
    <t>b6619a34-678f-18dd-86ac-eda55f951789</t>
  </si>
  <si>
    <t>b661998a-678f-18dd-86ac-eda55f951789</t>
  </si>
  <si>
    <t>b6619a20-678f-18dd-86ac-eda55f951789</t>
  </si>
  <si>
    <t>b661a272-678f-18dd-86ac-eda55f951789</t>
  </si>
  <si>
    <t>b6619980-678f-18dd-86ac-eda55f951789</t>
  </si>
  <si>
    <t>b6619cc8-678f-18dd-86ac-eda55f951789</t>
  </si>
  <si>
    <t>b661996c-678f-18dd-86ac-eda55f951789</t>
  </si>
  <si>
    <t>bf702c8c-6d0f-18dd-86ac-eda55f951789</t>
  </si>
  <si>
    <t>b661993a-678f-18dd-86ac-eda55f951789</t>
  </si>
  <si>
    <t>b6619944-678f-18dd-86ac-eda55f951789</t>
  </si>
  <si>
    <t>b66199f8-678f-18dd-86ac-eda55f951789</t>
  </si>
  <si>
    <t>b66199e4-678f-18dd-86ac-eda55f951789</t>
  </si>
  <si>
    <t>b6619958-678f-18dd-86ac-eda55f951789</t>
  </si>
  <si>
    <t>b66199b2-678f-18dd-86ac-eda55f951789</t>
  </si>
  <si>
    <t>b661999e-678f-18dd-86ac-eda55f951789</t>
  </si>
  <si>
    <t>b66199c6-678f-18dd-86ac-eda55f951789</t>
  </si>
  <si>
    <t>b6619912-678f-18dd-86ac-eda55f951789</t>
  </si>
  <si>
    <t>b6619a0c-678f-18dd-86ac-eda55f951789</t>
  </si>
  <si>
    <t>b6619926-678f-18dd-86ac-eda55f951789</t>
  </si>
  <si>
    <t>b6619908-678f-18dd-86ac-eda55f951789</t>
  </si>
  <si>
    <t>b6619886-678f-18dd-86ac-eda55f951789</t>
  </si>
  <si>
    <t>b6619872-678f-18dd-86ac-eda55f951789</t>
  </si>
  <si>
    <t>b66198e0-678f-18dd-86ac-eda55f951789</t>
  </si>
  <si>
    <t>b66199d0-678f-18dd-86ac-eda55f951789</t>
  </si>
  <si>
    <t>b6619d72-678f-18dd-86ac-eda55f951789</t>
  </si>
  <si>
    <t>b66198f4-678f-18dd-86ac-eda55f951789</t>
  </si>
  <si>
    <t>b6619868-678f-18dd-86ac-eda55f951789</t>
  </si>
  <si>
    <t>b66198c2-678f-18dd-86ac-eda55f951789</t>
  </si>
  <si>
    <t>b661982c-678f-18dd-86ac-eda55f951789</t>
  </si>
  <si>
    <t>b66198ae-678f-18dd-86ac-eda55f951789</t>
  </si>
  <si>
    <t>b6619854-678f-18dd-86ac-eda55f951789</t>
  </si>
  <si>
    <t>b6619840-678f-18dd-86ac-eda55f951789</t>
  </si>
  <si>
    <t>b66197fa-678f-18dd-86ac-eda55f951789</t>
  </si>
  <si>
    <t>b6619fe8-678f-18dd-86ac-eda55f951789</t>
  </si>
  <si>
    <t>b6619804-678f-18dd-86ac-eda55f951789</t>
  </si>
  <si>
    <t>b661989a-678f-18dd-86ac-eda55f951789</t>
  </si>
  <si>
    <t>b661a416-678f-18dd-86ac-eda55f951789</t>
  </si>
  <si>
    <t>b66197e6-678f-18dd-86ac-eda55f951789</t>
  </si>
  <si>
    <t>b661ad62-678f-18dd-86ac-eda55f951789</t>
  </si>
  <si>
    <t>b66197a0-678f-18dd-86ac-eda55f951789</t>
  </si>
  <si>
    <t>b6619cf0-678f-18dd-86ac-eda55f951789</t>
  </si>
  <si>
    <t>b66197b4-678f-18dd-86ac-eda55f951789</t>
  </si>
  <si>
    <t>b6619782-678f-18dd-86ac-eda55f951789</t>
  </si>
  <si>
    <t>b66197d2-678f-18dd-86ac-eda55f951789</t>
  </si>
  <si>
    <t>b66196f6-678f-18dd-86ac-eda55f951789</t>
  </si>
  <si>
    <t>b661976e-678f-18dd-86ac-eda55f951789</t>
  </si>
  <si>
    <t>b6619764-678f-18dd-86ac-eda55f951789</t>
  </si>
  <si>
    <t>b66197c8-678f-18dd-86ac-eda55f951789</t>
  </si>
  <si>
    <t>b6619eee-678f-18dd-86ac-eda55f951789</t>
  </si>
  <si>
    <t>Tõnismägi</t>
  </si>
  <si>
    <t>b66196ec-678f-18dd-86ac-eda55f951789</t>
  </si>
  <si>
    <t>b661a22c-678f-18dd-86ac-eda55f951789</t>
  </si>
  <si>
    <t>bf702a20-6d0f-18dd-86ac-eda55f951789</t>
  </si>
  <si>
    <t>b6619750-678f-18dd-86ac-eda55f951789</t>
  </si>
  <si>
    <t>b66196d8-678f-18dd-86ac-eda55f951789</t>
  </si>
  <si>
    <t>b6619656-678f-18dd-86ac-eda55f951789</t>
  </si>
  <si>
    <t>b661971e-678f-18dd-86ac-eda55f951789</t>
  </si>
  <si>
    <t>b661970a-678f-18dd-86ac-eda55f951789</t>
  </si>
  <si>
    <t>b66196c4-678f-18dd-86ac-eda55f951789</t>
  </si>
  <si>
    <t>b6619728-678f-18dd-86ac-eda55f951789</t>
  </si>
  <si>
    <t>b66196ba-678f-18dd-86ac-eda55f951789</t>
  </si>
  <si>
    <t>b661973c-678f-18dd-86ac-eda55f951789</t>
  </si>
  <si>
    <t>b66196a6-678f-18dd-86ac-eda55f951789</t>
  </si>
  <si>
    <t>b661a498-678f-18dd-86ac-eda55f951789</t>
  </si>
  <si>
    <t>b661964c-678f-18dd-86ac-eda55f951789</t>
  </si>
  <si>
    <t>b6619692-678f-18dd-86ac-eda55f951789</t>
  </si>
  <si>
    <t>bf702e3a-6d0f-18dd-86ac-eda55f951789</t>
  </si>
  <si>
    <t>1878f7cc-7810-18dd-86ac-eda55f951789</t>
  </si>
  <si>
    <t>Paepargi tn</t>
  </si>
  <si>
    <t>b6619638-678f-18dd-86ac-eda55f951789</t>
  </si>
  <si>
    <t>b661966a-678f-18dd-86ac-eda55f951789</t>
  </si>
  <si>
    <t>b6619674-678f-18dd-86ac-eda55f951789</t>
  </si>
  <si>
    <t>b661a376-678f-18dd-86ac-eda55f951789</t>
  </si>
  <si>
    <t>b661aefc-678f-18dd-86ac-eda55f951789</t>
  </si>
  <si>
    <t>b66195de-678f-18dd-86ac-eda55f951789</t>
  </si>
  <si>
    <t>b6619624-678f-18dd-86ac-eda55f951789</t>
  </si>
  <si>
    <t>b66195f2-678f-18dd-86ac-eda55f951789</t>
  </si>
  <si>
    <t>b6619f20-678f-18dd-86ac-eda55f951789</t>
  </si>
  <si>
    <t>b6619610-678f-18dd-86ac-eda55f951789</t>
  </si>
  <si>
    <t>b6619598-678f-18dd-86ac-eda55f951789</t>
  </si>
  <si>
    <t>b66195d4-678f-18dd-86ac-eda55f951789</t>
  </si>
  <si>
    <t>b66195c0-678f-18dd-86ac-eda55f951789</t>
  </si>
  <si>
    <t>b661957a-678f-18dd-86ac-eda55f951789</t>
  </si>
  <si>
    <t>b6619566-678f-18dd-86ac-eda55f951789</t>
  </si>
  <si>
    <t>b66194f8-678f-18dd-86ac-eda55f951789</t>
  </si>
  <si>
    <t>b6619a52-678f-18dd-86ac-eda55f951789</t>
  </si>
  <si>
    <t>b6619584-678f-18dd-86ac-eda55f951789</t>
  </si>
  <si>
    <t>b6619552-678f-18dd-86ac-eda55f951789</t>
  </si>
  <si>
    <t>b661950c-678f-18dd-86ac-eda55f951789</t>
  </si>
  <si>
    <t>b66194e4-678f-18dd-86ac-eda55f951789</t>
  </si>
  <si>
    <t>b66194ee-678f-18dd-86ac-eda55f951789</t>
  </si>
  <si>
    <t>b66194d0-678f-18dd-86ac-eda55f951789</t>
  </si>
  <si>
    <t>b661948a-678f-18dd-86ac-eda55f951789</t>
  </si>
  <si>
    <t>b66194c6-678f-18dd-86ac-eda55f951789</t>
  </si>
  <si>
    <t>b6619494-678f-18dd-86ac-eda55f951789</t>
  </si>
  <si>
    <t>b6619462-678f-18dd-86ac-eda55f951789</t>
  </si>
  <si>
    <t>f1d4158c-728f-18dd-86ac-eda55f951789</t>
  </si>
  <si>
    <t>Ravi tn</t>
  </si>
  <si>
    <t>b6619340-678f-18dd-86ac-eda55f951789</t>
  </si>
  <si>
    <t>b661ab82-678f-18dd-86ac-eda55f951789</t>
  </si>
  <si>
    <t>b6619354-678f-18dd-86ac-eda55f951789</t>
  </si>
  <si>
    <t>b6619426-678f-18dd-86ac-eda55f951789</t>
  </si>
  <si>
    <t>bf702e26-6d0f-18dd-86ac-eda55f951789</t>
  </si>
  <si>
    <t>b6619430-678f-18dd-86ac-eda55f951789</t>
  </si>
  <si>
    <t>b6619da4-678f-18dd-86ac-eda55f951789</t>
  </si>
  <si>
    <t>b6619408-678f-18dd-86ac-eda55f951789</t>
  </si>
  <si>
    <t>b6619fb6-678f-18dd-86ac-eda55f951789</t>
  </si>
  <si>
    <t>bf7039a2-6d0f-18dd-86ac-eda55f951789</t>
  </si>
  <si>
    <t>"LS § 76 lg. 1; § 77 lg. 8'4"</t>
  </si>
  <si>
    <t>b66193fe-678f-18dd-86ac-eda55f951789</t>
  </si>
  <si>
    <t>b661932c-678f-18dd-86ac-eda55f951789</t>
  </si>
  <si>
    <t>bf702e9e-6d0f-18dd-86ac-eda55f951789</t>
  </si>
  <si>
    <t>b66193cc-678f-18dd-86ac-eda55f951789</t>
  </si>
  <si>
    <t>b66193e0-678f-18dd-86ac-eda55f951789</t>
  </si>
  <si>
    <t>b66193b8-678f-18dd-86ac-eda55f951789</t>
  </si>
  <si>
    <t>bf702a16-6d0f-18dd-86ac-eda55f951789</t>
  </si>
  <si>
    <t>b6619e9e-678f-18dd-86ac-eda55f951789</t>
  </si>
  <si>
    <t>f1d41f6e-728f-18dd-86ac-eda55f951789</t>
  </si>
  <si>
    <t>b661a11e-678f-18dd-86ac-eda55f951789</t>
  </si>
  <si>
    <t>bf7031dc-6d0f-18dd-86ac-eda55f951789</t>
  </si>
  <si>
    <t>b66192b4-678f-18dd-86ac-eda55f951789</t>
  </si>
  <si>
    <t>b6619f5c-678f-18dd-86ac-eda55f951789</t>
  </si>
  <si>
    <t>b6619322-678f-18dd-86ac-eda55f951789</t>
  </si>
  <si>
    <t>b66192dc-678f-18dd-86ac-eda55f951789</t>
  </si>
  <si>
    <t>b6619232-678f-18dd-86ac-eda55f951789</t>
  </si>
  <si>
    <t>b6619264-678f-18dd-86ac-eda55f951789</t>
  </si>
  <si>
    <t>b6619278-678f-18dd-86ac-eda55f951789</t>
  </si>
  <si>
    <t>b661921e-678f-18dd-86ac-eda55f951789</t>
  </si>
  <si>
    <t>b661925a-678f-18dd-86ac-eda55f951789</t>
  </si>
  <si>
    <t>b6619246-678f-18dd-86ac-eda55f951789</t>
  </si>
  <si>
    <t>b66191c4-678f-18dd-86ac-eda55f951789</t>
  </si>
  <si>
    <t>b6619cb4-678f-18dd-86ac-eda55f951789</t>
  </si>
  <si>
    <t>bf703128-6d0f-18dd-86ac-eda55f951789</t>
  </si>
  <si>
    <t>f1d45830-728f-18dd-86ac-eda55f951789</t>
  </si>
  <si>
    <t>"LS § 51 lg. 3 p. 3,4; § 52 lg. 1 p. 1; § 51 lg."</t>
  </si>
  <si>
    <t>b6619174-678f-18dd-86ac-eda55f951789</t>
  </si>
  <si>
    <t>b6619138-678f-18dd-86ac-eda55f951789</t>
  </si>
  <si>
    <t>b6619188-678f-18dd-86ac-eda55f951789</t>
  </si>
  <si>
    <t>b66190ca-678f-18dd-86ac-eda55f951789</t>
  </si>
  <si>
    <t>b6619110-678f-18dd-86ac-eda55f951789</t>
  </si>
  <si>
    <t>Luite tn</t>
  </si>
  <si>
    <t>b6619084-678f-18dd-86ac-eda55f951789</t>
  </si>
  <si>
    <t>b6619052-678f-18dd-86ac-eda55f951789</t>
  </si>
  <si>
    <t>b661a01a-678f-18dd-86ac-eda55f951789</t>
  </si>
  <si>
    <t>b6619066-678f-18dd-86ac-eda55f951789</t>
  </si>
  <si>
    <t>bf702d86-6d0f-18dd-86ac-eda55f951789</t>
  </si>
  <si>
    <t>b661902a-678f-18dd-86ac-eda55f951789</t>
  </si>
  <si>
    <t>b6619c64-678f-18dd-86ac-eda55f951789</t>
  </si>
  <si>
    <t>b6619d18-678f-18dd-86ac-eda55f951789</t>
  </si>
  <si>
    <t>b6618fee-678f-18dd-86ac-eda55f951789</t>
  </si>
  <si>
    <t>b6618fda-678f-18dd-86ac-eda55f951789</t>
  </si>
  <si>
    <t>b6618fbc-678f-18dd-86ac-eda55f951789</t>
  </si>
  <si>
    <t>b6618f62-678f-18dd-86ac-eda55f951789</t>
  </si>
  <si>
    <t>b6618f58-678f-18dd-86ac-eda55f951789</t>
  </si>
  <si>
    <t>b661a07e-678f-18dd-86ac-eda55f951789</t>
  </si>
  <si>
    <t>b6618ef4-678f-18dd-86ac-eda55f951789</t>
  </si>
  <si>
    <t>b6618f26-678f-18dd-86ac-eda55f951789</t>
  </si>
  <si>
    <t>b6618ecc-678f-18dd-86ac-eda55f951789</t>
  </si>
  <si>
    <t>b6618ea4-678f-18dd-86ac-eda55f951789</t>
  </si>
  <si>
    <t>b6618eae-678f-18dd-86ac-eda55f951789</t>
  </si>
  <si>
    <t>b661a0d8-678f-18dd-86ac-eda55f951789</t>
  </si>
  <si>
    <t>b661a3bc-678f-18dd-86ac-eda55f951789</t>
  </si>
  <si>
    <t>b6618e5e-678f-18dd-86ac-eda55f951789</t>
  </si>
  <si>
    <t>b661a330-678f-18dd-86ac-eda55f951789</t>
  </si>
  <si>
    <t>b6618e2c-678f-18dd-86ac-eda55f951789</t>
  </si>
  <si>
    <t>b6618df0-678f-18dd-86ac-eda55f951789</t>
  </si>
  <si>
    <t>bf702a02-6d0f-18dd-86ac-eda55f951789</t>
  </si>
  <si>
    <t>b6618db4-678f-18dd-86ac-eda55f951789</t>
  </si>
  <si>
    <t>b6618da0-678f-18dd-86ac-eda55f951789</t>
  </si>
  <si>
    <t>b6618d96-678f-18dd-86ac-eda55f951789</t>
  </si>
  <si>
    <t>b661ac18-678f-18dd-86ac-eda55f951789</t>
  </si>
  <si>
    <t>b6618e18-678f-18dd-86ac-eda55f951789</t>
  </si>
  <si>
    <t>b6618d82-678f-18dd-86ac-eda55f951789</t>
  </si>
  <si>
    <t>bf7031e6-6d0f-18dd-86ac-eda55f951789</t>
  </si>
  <si>
    <t>b6618e04-678f-18dd-86ac-eda55f951789</t>
  </si>
  <si>
    <t>bf7031a0-6d0f-18dd-86ac-eda55f951789</t>
  </si>
  <si>
    <t>b6618d5a-678f-18dd-86ac-eda55f951789</t>
  </si>
  <si>
    <t>b661a1c8-678f-18dd-86ac-eda55f951789</t>
  </si>
  <si>
    <t>b6618d46-678f-18dd-86ac-eda55f951789</t>
  </si>
  <si>
    <t>b6618d0a-678f-18dd-86ac-eda55f951789</t>
  </si>
  <si>
    <t>b6618cd8-678f-18dd-86ac-eda55f951789</t>
  </si>
  <si>
    <t>b661a484-678f-18dd-86ac-eda55f951789</t>
  </si>
  <si>
    <t>b6618de6-678f-18dd-86ac-eda55f951789</t>
  </si>
  <si>
    <t>bf702ce6-6d0f-18dd-86ac-eda55f951789</t>
  </si>
  <si>
    <t>b6618cb0-678f-18dd-86ac-eda55f951789</t>
  </si>
  <si>
    <t>bf703074-6d0f-18dd-86ac-eda55f951789</t>
  </si>
  <si>
    <t>b6618c6a-678f-18dd-86ac-eda55f951789</t>
  </si>
  <si>
    <t>b6618ca6-678f-18dd-86ac-eda55f951789</t>
  </si>
  <si>
    <t>b6618c92-678f-18dd-86ac-eda55f951789</t>
  </si>
  <si>
    <t>b6618c88-678f-18dd-86ac-eda55f951789</t>
  </si>
  <si>
    <t>b6618c38-678f-18dd-86ac-eda55f951789</t>
  </si>
  <si>
    <t>b6618c56-678f-18dd-86ac-eda55f951789</t>
  </si>
  <si>
    <t>b6618c4c-678f-18dd-86ac-eda55f951789</t>
  </si>
  <si>
    <t>b6618c2e-678f-18dd-86ac-eda55f951789</t>
  </si>
  <si>
    <t>b6618c24-678f-18dd-86ac-eda55f951789</t>
  </si>
  <si>
    <t>b6619ff2-678f-18dd-86ac-eda55f951789</t>
  </si>
  <si>
    <t>b6618c7e-678f-18dd-86ac-eda55f951789</t>
  </si>
  <si>
    <t>b6618c1a-678f-18dd-86ac-eda55f951789</t>
  </si>
  <si>
    <t>b6618bfc-678f-18dd-86ac-eda55f951789</t>
  </si>
  <si>
    <t>b6619bb0-678f-18dd-86ac-eda55f951789</t>
  </si>
  <si>
    <t>b6618bd4-678f-18dd-86ac-eda55f951789</t>
  </si>
  <si>
    <t>b6618bb6-678f-18dd-86ac-eda55f951789</t>
  </si>
  <si>
    <t>b6618bca-678f-18dd-86ac-eda55f951789</t>
  </si>
  <si>
    <t>b6618bc0-678f-18dd-86ac-eda55f951789</t>
  </si>
  <si>
    <t>b6618b70-678f-18dd-86ac-eda55f951789</t>
  </si>
  <si>
    <t>b661a056-678f-18dd-86ac-eda55f951789</t>
  </si>
  <si>
    <t>b6618b02-678f-18dd-86ac-eda55f951789</t>
  </si>
  <si>
    <t>b6619bba-678f-18dd-86ac-eda55f951789</t>
  </si>
  <si>
    <t>b6618b84-678f-18dd-86ac-eda55f951789</t>
  </si>
  <si>
    <t>bf70299e-6d0f-18dd-86ac-eda55f951789</t>
  </si>
  <si>
    <t>TIHEMETSA - KÄRSU (19305)</t>
  </si>
  <si>
    <t>b6619d9a-678f-18dd-86ac-eda55f951789</t>
  </si>
  <si>
    <t>b6618b52-678f-18dd-86ac-eda55f951789</t>
  </si>
  <si>
    <t>b6618b3e-678f-18dd-86ac-eda55f951789</t>
  </si>
  <si>
    <t>b6618af8-678f-18dd-86ac-eda55f951789</t>
  </si>
  <si>
    <t>b6618b0c-678f-18dd-86ac-eda55f951789</t>
  </si>
  <si>
    <t>b6618ad0-678f-18dd-86ac-eda55f951789</t>
  </si>
  <si>
    <t>b661a3d0-678f-18dd-86ac-eda55f951789</t>
  </si>
  <si>
    <t>b6618ab2-678f-18dd-86ac-eda55f951789</t>
  </si>
  <si>
    <t>b6618a6c-678f-18dd-86ac-eda55f951789</t>
  </si>
  <si>
    <t>b6618a76-678f-18dd-86ac-eda55f951789</t>
  </si>
  <si>
    <t>b6618a08-678f-18dd-86ac-eda55f951789</t>
  </si>
  <si>
    <t>bf703970-6d0f-18dd-86ac-eda55f951789</t>
  </si>
  <si>
    <t>b6618a4e-678f-18dd-86ac-eda55f951789</t>
  </si>
  <si>
    <t>b6619e6c-678f-18dd-86ac-eda55f951789</t>
  </si>
  <si>
    <t>b6618a3a-678f-18dd-86ac-eda55f951789</t>
  </si>
  <si>
    <t>b6618a80-678f-18dd-86ac-eda55f951789</t>
  </si>
  <si>
    <t>b6618a26-678f-18dd-86ac-eda55f951789</t>
  </si>
  <si>
    <t>b6618a1c-678f-18dd-86ac-eda55f951789</t>
  </si>
  <si>
    <t>b6618a12-678f-18dd-86ac-eda55f951789</t>
  </si>
  <si>
    <t>b66189c2-678f-18dd-86ac-eda55f951789</t>
  </si>
  <si>
    <t>VILJANDI - VÄLUSTE - MUSTLA (24155)</t>
  </si>
  <si>
    <t>b66189b8-678f-18dd-86ac-eda55f951789</t>
  </si>
  <si>
    <t>b661a204-678f-18dd-86ac-eda55f951789</t>
  </si>
  <si>
    <t>b6618a9e-678f-18dd-86ac-eda55f951789</t>
  </si>
  <si>
    <t>b6618990-678f-18dd-86ac-eda55f951789</t>
  </si>
  <si>
    <t>b661895e-678f-18dd-86ac-eda55f951789</t>
  </si>
  <si>
    <t>b6618940-678f-18dd-86ac-eda55f951789</t>
  </si>
  <si>
    <t>Võidujooksu tn</t>
  </si>
  <si>
    <t>b6618954-678f-18dd-86ac-eda55f951789</t>
  </si>
  <si>
    <t>b661897c-678f-18dd-86ac-eda55f951789</t>
  </si>
  <si>
    <t>b661890e-678f-18dd-86ac-eda55f951789</t>
  </si>
  <si>
    <t>b66188b4-678f-18dd-86ac-eda55f951789</t>
  </si>
  <si>
    <t>b661a196-678f-18dd-86ac-eda55f951789</t>
  </si>
  <si>
    <t>bf702cfa-6d0f-18dd-86ac-eda55f951789</t>
  </si>
  <si>
    <t>b661a308-678f-18dd-86ac-eda55f951789</t>
  </si>
  <si>
    <t>b661888c-678f-18dd-86ac-eda55f951789</t>
  </si>
  <si>
    <t>b661aaf6-678f-18dd-86ac-eda55f951789</t>
  </si>
  <si>
    <t>b6618b2a-678f-18dd-86ac-eda55f951789</t>
  </si>
  <si>
    <t>b66188dc-678f-18dd-86ac-eda55f951789</t>
  </si>
  <si>
    <t>bf702caa-6d0f-18dd-86ac-eda55f951789</t>
  </si>
  <si>
    <t>b6618882-678f-18dd-86ac-eda55f951789</t>
  </si>
  <si>
    <t>b6618896-678f-18dd-86ac-eda55f951789</t>
  </si>
  <si>
    <t>b6618832-678f-18dd-86ac-eda55f951789</t>
  </si>
  <si>
    <t>b66187f6-678f-18dd-86ac-eda55f951789</t>
  </si>
  <si>
    <t>b661b0fa-678f-18dd-86ac-eda55f951789</t>
  </si>
  <si>
    <t>b6618968-678f-18dd-86ac-eda55f951789</t>
  </si>
  <si>
    <t>b66187a6-678f-18dd-86ac-eda55f951789</t>
  </si>
  <si>
    <t>b66186f2-678f-18dd-86ac-eda55f951789</t>
  </si>
  <si>
    <t>b66186fc-678f-18dd-86ac-eda55f951789</t>
  </si>
  <si>
    <t>b661a3e4-678f-18dd-86ac-eda55f951789</t>
  </si>
  <si>
    <t>b6618792-678f-18dd-86ac-eda55f951789</t>
  </si>
  <si>
    <t>b66186ca-678f-18dd-86ac-eda55f951789</t>
  </si>
  <si>
    <t>b6618684-678f-18dd-86ac-eda55f951789</t>
  </si>
  <si>
    <t>bf702c46-6d0f-18dd-86ac-eda55f951789</t>
  </si>
  <si>
    <t>b6617900-678f-18dd-86ac-eda55f951789</t>
  </si>
  <si>
    <t>b66178d8-678f-18dd-86ac-eda55f951789</t>
  </si>
  <si>
    <t>b6619dd6-678f-18dd-86ac-eda55f951789</t>
  </si>
  <si>
    <t>b66178c4-678f-18dd-86ac-eda55f951789</t>
  </si>
  <si>
    <t>b661789c-678f-18dd-86ac-eda55f951789</t>
  </si>
  <si>
    <t>b6617892-678f-18dd-86ac-eda55f951789</t>
  </si>
  <si>
    <t>b661787e-678f-18dd-86ac-eda55f951789</t>
  </si>
  <si>
    <t>b6617838-678f-18dd-86ac-eda55f951789</t>
  </si>
  <si>
    <t>b6619c6e-678f-18dd-86ac-eda55f951789</t>
  </si>
  <si>
    <t>b6617824-678f-18dd-86ac-eda55f951789</t>
  </si>
  <si>
    <t>b66177f2-678f-18dd-86ac-eda55f951789</t>
  </si>
  <si>
    <t>b66177de-678f-18dd-86ac-eda55f951789</t>
  </si>
  <si>
    <t>b6617806-678f-18dd-86ac-eda55f951789</t>
  </si>
  <si>
    <t>b66177c0-678f-18dd-86ac-eda55f951789</t>
  </si>
  <si>
    <t>b66177d4-678f-18dd-86ac-eda55f951789</t>
  </si>
  <si>
    <t>b6619e4e-678f-18dd-86ac-eda55f951789</t>
  </si>
  <si>
    <t>b661a344-678f-18dd-86ac-eda55f951789</t>
  </si>
  <si>
    <t>b661777a-678f-18dd-86ac-eda55f951789</t>
  </si>
  <si>
    <t>b661778e-678f-18dd-86ac-eda55f951789</t>
  </si>
  <si>
    <t>b6617752-678f-18dd-86ac-eda55f951789</t>
  </si>
  <si>
    <t>b661773e-678f-18dd-86ac-eda55f951789</t>
  </si>
  <si>
    <t>bf70298a-6d0f-18dd-86ac-eda55f951789</t>
  </si>
  <si>
    <t>Suur-Aia tn</t>
  </si>
  <si>
    <t>b6617720-678f-18dd-86ac-eda55f951789</t>
  </si>
  <si>
    <t>b6617734-678f-18dd-86ac-eda55f951789</t>
  </si>
  <si>
    <t>b661770c-678f-18dd-86ac-eda55f951789</t>
  </si>
  <si>
    <t>b6617766-678f-18dd-86ac-eda55f951789</t>
  </si>
  <si>
    <t>bf702980-6d0f-18dd-86ac-eda55f951789</t>
  </si>
  <si>
    <t>b6619e12-678f-18dd-86ac-eda55f951789</t>
  </si>
  <si>
    <t>b66176bc-678f-18dd-86ac-eda55f951789</t>
  </si>
  <si>
    <t>Tammi tee</t>
  </si>
  <si>
    <t>b6617694-678f-18dd-86ac-eda55f951789</t>
  </si>
  <si>
    <t>b661768a-678f-18dd-86ac-eda55f951789</t>
  </si>
  <si>
    <t>b6617676-678f-18dd-86ac-eda55f951789</t>
  </si>
  <si>
    <t>b66192c8-678f-18dd-86ac-eda55f951789</t>
  </si>
  <si>
    <t>"LS § 24 lg. 1"</t>
  </si>
  <si>
    <t>6c2bcda8-8310-18dd-86ac-eda55f951789</t>
  </si>
  <si>
    <t>"LS § 90 lg. 1"</t>
  </si>
  <si>
    <t>b6617662-678f-18dd-86ac-eda55f951789</t>
  </si>
  <si>
    <t>bf702976-6d0f-18dd-86ac-eda55f951789</t>
  </si>
  <si>
    <t>bf702c50-6d0f-18dd-86ac-eda55f951789</t>
  </si>
  <si>
    <t>b6617658-678f-18dd-86ac-eda55f951789</t>
  </si>
  <si>
    <t>b6617644-678f-18dd-86ac-eda55f951789</t>
  </si>
  <si>
    <t>b6617630-678f-18dd-86ac-eda55f951789</t>
  </si>
  <si>
    <t>bf702962-6d0f-18dd-86ac-eda55f951789</t>
  </si>
  <si>
    <t>b6617612-678f-18dd-86ac-eda55f951789</t>
  </si>
  <si>
    <t>b66175fe-678f-18dd-86ac-eda55f951789</t>
  </si>
  <si>
    <t>f1d41582-728f-18dd-86ac-eda55f951789</t>
  </si>
  <si>
    <t>b66175ea-678f-18dd-86ac-eda55f951789</t>
  </si>
  <si>
    <t>b66175ae-678f-18dd-86ac-eda55f951789</t>
  </si>
  <si>
    <t>b66175d6-678f-18dd-86ac-eda55f951789</t>
  </si>
  <si>
    <t>b66175c2-678f-18dd-86ac-eda55f951789</t>
  </si>
  <si>
    <t>b66175a4-678f-18dd-86ac-eda55f951789</t>
  </si>
  <si>
    <t>bf702958-6d0f-18dd-86ac-eda55f951789</t>
  </si>
  <si>
    <t>b661761c-678f-18dd-86ac-eda55f951789</t>
  </si>
  <si>
    <t>b6617568-678f-18dd-86ac-eda55f951789</t>
  </si>
  <si>
    <t>b661757c-678f-18dd-86ac-eda55f951789</t>
  </si>
  <si>
    <t>b661755e-678f-18dd-86ac-eda55f951789</t>
  </si>
  <si>
    <t>b6617590-678f-18dd-86ac-eda55f951789</t>
  </si>
  <si>
    <t>bf70294e-6d0f-18dd-86ac-eda55f951789</t>
  </si>
  <si>
    <t>bf702944-6d0f-18dd-86ac-eda55f951789</t>
  </si>
  <si>
    <t>b6617540-678f-18dd-86ac-eda55f951789</t>
  </si>
  <si>
    <t>"LS § 41 lg. 3 p. 2"</t>
  </si>
  <si>
    <t>b661752c-678f-18dd-86ac-eda55f951789</t>
  </si>
  <si>
    <t>b661754a-678f-18dd-86ac-eda55f951789</t>
  </si>
  <si>
    <t>f1d41fb4-728f-18dd-86ac-eda55f951789</t>
  </si>
  <si>
    <t>"LS § 20 lg. 4 p. 2; LS § 20 lg. 4 p. 3; LS § 21"</t>
  </si>
  <si>
    <t>b6617522-678f-18dd-86ac-eda55f951789</t>
  </si>
  <si>
    <t>b661750e-678f-18dd-86ac-eda55f951789</t>
  </si>
  <si>
    <t>b66174fa-678f-18dd-86ac-eda55f951789</t>
  </si>
  <si>
    <t>b66190f2-678f-18dd-86ac-eda55f951789</t>
  </si>
  <si>
    <t>b66174dc-678f-18dd-86ac-eda55f951789</t>
  </si>
  <si>
    <t>Silde tn</t>
  </si>
  <si>
    <t>b6619688-678f-18dd-86ac-eda55f951789</t>
  </si>
  <si>
    <t>b66174f0-678f-18dd-86ac-eda55f951789</t>
  </si>
  <si>
    <t>b661a0a6-678f-18dd-86ac-eda55f951789</t>
  </si>
  <si>
    <t>b66174aa-678f-18dd-86ac-eda55f951789</t>
  </si>
  <si>
    <t>b6618bf2-678f-18dd-86ac-eda55f951789</t>
  </si>
  <si>
    <t>b66174d2-678f-18dd-86ac-eda55f951789</t>
  </si>
  <si>
    <t>457500-457999</t>
  </si>
  <si>
    <t>b6619d40-678f-18dd-86ac-eda55f951789</t>
  </si>
  <si>
    <t>bf70293a-6d0f-18dd-86ac-eda55f951789</t>
  </si>
  <si>
    <t>b661748c-678f-18dd-86ac-eda55f951789</t>
  </si>
  <si>
    <t>Vana-Muuga tee</t>
  </si>
  <si>
    <t>b6618922-678f-18dd-86ac-eda55f951789</t>
  </si>
  <si>
    <t>b661899a-678f-18dd-86ac-eda55f951789</t>
  </si>
  <si>
    <t>b66174be-678f-18dd-86ac-eda55f951789</t>
  </si>
  <si>
    <t>b661adb2-678f-18dd-86ac-eda55f951789</t>
  </si>
  <si>
    <t>b6617482-678f-18dd-86ac-eda55f951789</t>
  </si>
  <si>
    <t>b66191d8-678f-18dd-86ac-eda55f951789</t>
  </si>
  <si>
    <t>b661ab78-678f-18dd-86ac-eda55f951789</t>
  </si>
  <si>
    <t>b661949e-678f-18dd-86ac-eda55f951789</t>
  </si>
  <si>
    <t>b6619cd2-678f-18dd-86ac-eda55f951789</t>
  </si>
  <si>
    <t>b661746e-678f-18dd-86ac-eda55f951789</t>
  </si>
  <si>
    <t>bf7033ee-6d0f-18dd-86ac-eda55f951789</t>
  </si>
  <si>
    <t>b661943a-678f-18dd-86ac-eda55f951789</t>
  </si>
  <si>
    <t>b6619d36-678f-18dd-86ac-eda55f951789</t>
  </si>
  <si>
    <t>b6619ed0-678f-18dd-86ac-eda55f951789</t>
  </si>
  <si>
    <t>b6617914-678f-18dd-86ac-eda55f951789</t>
  </si>
  <si>
    <t>b661745a-678f-18dd-86ac-eda55f951789</t>
  </si>
  <si>
    <t>b6619de0-678f-18dd-86ac-eda55f951789</t>
  </si>
  <si>
    <t>b661a5ec-678f-18dd-86ac-eda55f951789</t>
  </si>
  <si>
    <t>b66194bc-678f-18dd-86ac-eda55f951789</t>
  </si>
  <si>
    <t>b6619f3e-678f-18dd-86ac-eda55f951789</t>
  </si>
  <si>
    <t>b6617428-678f-18dd-86ac-eda55f951789</t>
  </si>
  <si>
    <t>Mähe tee</t>
  </si>
  <si>
    <t>b661886e-678f-18dd-86ac-eda55f951789</t>
  </si>
  <si>
    <t>b66174a0-678f-18dd-86ac-eda55f951789</t>
  </si>
  <si>
    <t>b6618ba2-678f-18dd-86ac-eda55f951789</t>
  </si>
  <si>
    <t>b661a5c4-678f-18dd-86ac-eda55f951789</t>
  </si>
  <si>
    <t>b661740a-678f-18dd-86ac-eda55f951789</t>
  </si>
  <si>
    <t>b66173e2-678f-18dd-86ac-eda55f951789</t>
  </si>
  <si>
    <t>b661a06a-678f-18dd-86ac-eda55f951789</t>
  </si>
  <si>
    <t>b661ad9e-678f-18dd-86ac-eda55f951789</t>
  </si>
  <si>
    <t>b66173f6-678f-18dd-86ac-eda55f951789</t>
  </si>
  <si>
    <t>b661741e-678f-18dd-86ac-eda55f951789</t>
  </si>
  <si>
    <t>b6619dcc-678f-18dd-86ac-eda55f951789</t>
  </si>
  <si>
    <t>b6619c32-678f-18dd-86ac-eda55f951789</t>
  </si>
  <si>
    <t>b6619dae-678f-18dd-86ac-eda55f951789</t>
  </si>
  <si>
    <t>b66173d8-678f-18dd-86ac-eda55f951789</t>
  </si>
  <si>
    <t>b661ae20-678f-18dd-86ac-eda55f951789</t>
  </si>
  <si>
    <t>b661a010-678f-18dd-86ac-eda55f951789</t>
  </si>
  <si>
    <t>b661a5ba-678f-18dd-86ac-eda55f951789</t>
  </si>
  <si>
    <t>b66173c4-678f-18dd-86ac-eda55f951789</t>
  </si>
  <si>
    <t>b6619796-678f-18dd-86ac-eda55f951789</t>
  </si>
  <si>
    <t>b661914c-678f-18dd-86ac-eda55f951789</t>
  </si>
  <si>
    <t>b661a650-678f-18dd-86ac-eda55f951789</t>
  </si>
  <si>
    <t>b66177ac-678f-18dd-86ac-eda55f951789</t>
  </si>
  <si>
    <t>b661a4c0-678f-18dd-86ac-eda55f951789</t>
  </si>
  <si>
    <t>b66173a6-678f-18dd-86ac-eda55f951789</t>
  </si>
  <si>
    <t>b6618d28-678f-18dd-86ac-eda55f951789</t>
  </si>
  <si>
    <t>Nõlva tn</t>
  </si>
  <si>
    <t>b66173b0-678f-18dd-86ac-eda55f951789</t>
  </si>
  <si>
    <t>b6619f2a-678f-18dd-86ac-eda55f951789</t>
  </si>
  <si>
    <t>bf70348e-6d0f-18dd-86ac-eda55f951789</t>
  </si>
  <si>
    <t>b661ae5c-678f-18dd-86ac-eda55f951789</t>
  </si>
  <si>
    <t>b66192fa-678f-18dd-86ac-eda55f951789</t>
  </si>
  <si>
    <t>b6618ada-678f-18dd-86ac-eda55f951789</t>
  </si>
  <si>
    <t>b6617392-678f-18dd-86ac-eda55f951789</t>
  </si>
  <si>
    <t>b661743c-678f-18dd-86ac-eda55f951789</t>
  </si>
  <si>
    <t>b661736a-678f-18dd-86ac-eda55f951789</t>
  </si>
  <si>
    <t>b6619818-678f-18dd-86ac-eda55f951789</t>
  </si>
  <si>
    <t>b661a59c-678f-18dd-86ac-eda55f951789</t>
  </si>
  <si>
    <t>b661a664-678f-18dd-86ac-eda55f951789</t>
  </si>
  <si>
    <t>b6619e30-678f-18dd-86ac-eda55f951789</t>
  </si>
  <si>
    <t>b6617450-678f-18dd-86ac-eda55f951789</t>
  </si>
  <si>
    <t>b6618cc4-678f-18dd-86ac-eda55f951789</t>
  </si>
  <si>
    <t>b6619e8a-678f-18dd-86ac-eda55f951789</t>
  </si>
  <si>
    <t>b6619e44-678f-18dd-86ac-eda55f951789</t>
  </si>
  <si>
    <t>b66187d8-678f-18dd-86ac-eda55f951789</t>
  </si>
  <si>
    <t>b661784c-678f-18dd-86ac-eda55f951789</t>
  </si>
  <si>
    <t>b6619db8-678f-18dd-86ac-eda55f951789</t>
  </si>
  <si>
    <t>b661a574-678f-18dd-86ac-eda55f951789</t>
  </si>
  <si>
    <t>b661aba0-678f-18dd-86ac-eda55f951789</t>
  </si>
  <si>
    <t>b661a646-678f-18dd-86ac-eda55f951789</t>
  </si>
  <si>
    <t>b6619ba6-678f-18dd-86ac-eda55f951789</t>
  </si>
  <si>
    <t>bf702926-6d0f-18dd-86ac-eda55f951789</t>
  </si>
  <si>
    <t>b6619372-678f-18dd-86ac-eda55f951789</t>
  </si>
  <si>
    <t>b6617306-678f-18dd-86ac-eda55f951789</t>
  </si>
  <si>
    <t>b66189f4-678f-18dd-86ac-eda55f951789</t>
  </si>
  <si>
    <t>b661734c-678f-18dd-86ac-eda55f951789</t>
  </si>
  <si>
    <t>b66191a6-678f-18dd-86ac-eda55f951789</t>
  </si>
  <si>
    <t>b6619fa2-678f-18dd-86ac-eda55f951789</t>
  </si>
  <si>
    <t>b66198cc-678f-18dd-86ac-eda55f951789</t>
  </si>
  <si>
    <t>b661928c-678f-18dd-86ac-eda55f951789</t>
  </si>
  <si>
    <t>b661731a-678f-18dd-86ac-eda55f951789</t>
  </si>
  <si>
    <t>Pikasilla küla</t>
  </si>
  <si>
    <t>b66172de-678f-18dd-86ac-eda55f951789</t>
  </si>
  <si>
    <t>b66172ca-678f-18dd-86ac-eda55f951789</t>
  </si>
  <si>
    <t>b661930e-678f-18dd-86ac-eda55f951789</t>
  </si>
  <si>
    <t>b661737e-678f-18dd-86ac-eda55f951789</t>
  </si>
  <si>
    <t>b66172e8-678f-18dd-86ac-eda55f951789</t>
  </si>
  <si>
    <t>b66172b6-678f-18dd-86ac-eda55f951789</t>
  </si>
  <si>
    <t>bf70291c-6d0f-18dd-86ac-eda55f951789</t>
  </si>
  <si>
    <t>b661b29e-678f-18dd-86ac-eda55f951789</t>
  </si>
  <si>
    <t>b6617284-678f-18dd-86ac-eda55f951789</t>
  </si>
  <si>
    <t>b6617298-678f-18dd-86ac-eda55f951789</t>
  </si>
  <si>
    <t>b6617266-678f-18dd-86ac-eda55f951789</t>
  </si>
  <si>
    <t>b6617270-678f-18dd-86ac-eda55f951789</t>
  </si>
  <si>
    <t>b6618e86-678f-18dd-86ac-eda55f951789</t>
  </si>
  <si>
    <t>"LS § 106 lg. 2"</t>
  </si>
  <si>
    <t>b6617248-678f-18dd-86ac-eda55f951789</t>
  </si>
  <si>
    <t>b66172a2-678f-18dd-86ac-eda55f951789</t>
  </si>
  <si>
    <t>b661732e-678f-18dd-86ac-eda55f951789</t>
  </si>
  <si>
    <t>b6617194-678f-18dd-86ac-eda55f951789</t>
  </si>
  <si>
    <t>b6617180-678f-18dd-86ac-eda55f951789</t>
  </si>
  <si>
    <t>b6617234-678f-18dd-86ac-eda55f951789</t>
  </si>
  <si>
    <t>f1d4467e-728f-18dd-86ac-eda55f951789</t>
  </si>
  <si>
    <t>"LS § 52 lg. 1 p. 5"</t>
  </si>
  <si>
    <t>b6617220-678f-18dd-86ac-eda55f951789</t>
  </si>
  <si>
    <t>b661720c-678f-18dd-86ac-eda55f951789</t>
  </si>
  <si>
    <t>b66171f8-678f-18dd-86ac-eda55f951789</t>
  </si>
  <si>
    <t>b6617162-678f-18dd-86ac-eda55f951789</t>
  </si>
  <si>
    <t>b66171c6-678f-18dd-86ac-eda55f951789</t>
  </si>
  <si>
    <t>b66171b2-678f-18dd-86ac-eda55f951789</t>
  </si>
  <si>
    <t>b6617158-678f-18dd-86ac-eda55f951789</t>
  </si>
  <si>
    <t>b66172fc-678f-18dd-86ac-eda55f951789</t>
  </si>
  <si>
    <t>b6617144-678f-18dd-86ac-eda55f951789</t>
  </si>
  <si>
    <t>b66170c2-678f-18dd-86ac-eda55f951789</t>
  </si>
  <si>
    <t>Palli tn</t>
  </si>
  <si>
    <t>b66170b8-678f-18dd-86ac-eda55f951789</t>
  </si>
  <si>
    <t>b661719e-678f-18dd-86ac-eda55f951789</t>
  </si>
  <si>
    <t>b661a47a-678f-18dd-86ac-eda55f951789</t>
  </si>
  <si>
    <t>Marja tn</t>
  </si>
  <si>
    <t>b661711c-678f-18dd-86ac-eda55f951789</t>
  </si>
  <si>
    <t>b6619020-678f-18dd-86ac-eda55f951789</t>
  </si>
  <si>
    <t>b6619d22-678f-18dd-86ac-eda55f951789</t>
  </si>
  <si>
    <t>b6617112-678f-18dd-86ac-eda55f951789</t>
  </si>
  <si>
    <t>b6617090-678f-18dd-86ac-eda55f951789</t>
  </si>
  <si>
    <t>b66170fe-678f-18dd-86ac-eda55f951789</t>
  </si>
  <si>
    <t>b6617130-678f-18dd-86ac-eda55f951789</t>
  </si>
  <si>
    <t>b661a10a-678f-18dd-86ac-eda55f951789</t>
  </si>
  <si>
    <t>b66170ea-678f-18dd-86ac-eda55f951789</t>
  </si>
  <si>
    <t>b66170d6-678f-18dd-86ac-eda55f951789</t>
  </si>
  <si>
    <t>b6618ce2-678f-18dd-86ac-eda55f951789</t>
  </si>
  <si>
    <t>b6617176-678f-18dd-86ac-eda55f951789</t>
  </si>
  <si>
    <t>b661ac0e-678f-18dd-86ac-eda55f951789</t>
  </si>
  <si>
    <t>f1d415aa-728f-18dd-86ac-eda55f951789</t>
  </si>
  <si>
    <t>b6617086-678f-18dd-86ac-eda55f951789</t>
  </si>
  <si>
    <t>b661707c-678f-18dd-86ac-eda55f951789</t>
  </si>
  <si>
    <t>b661705e-678f-18dd-86ac-eda55f951789</t>
  </si>
  <si>
    <t>b661704a-678f-18dd-86ac-eda55f951789</t>
  </si>
  <si>
    <t>b6619c0a-678f-18dd-86ac-eda55f951789</t>
  </si>
  <si>
    <t>b661b280-678f-18dd-86ac-eda55f951789</t>
  </si>
  <si>
    <t>b6617072-678f-18dd-86ac-eda55f951789</t>
  </si>
  <si>
    <t>b6616ffa-678f-18dd-86ac-eda55f951789</t>
  </si>
  <si>
    <t>b6617054-678f-18dd-86ac-eda55f951789</t>
  </si>
  <si>
    <t>bf702fde-6d0f-18dd-86ac-eda55f951789</t>
  </si>
  <si>
    <t>b6619368-678f-18dd-86ac-eda55f951789</t>
  </si>
  <si>
    <t>b6617018-678f-18dd-86ac-eda55f951789</t>
  </si>
  <si>
    <t>b661a4f2-678f-18dd-86ac-eda55f951789</t>
  </si>
  <si>
    <t>b6617022-678f-18dd-86ac-eda55f951789</t>
  </si>
  <si>
    <t>bf706922-6d0f-18dd-86ac-eda55f951789</t>
  </si>
  <si>
    <t>b6616fe6-678f-18dd-86ac-eda55f951789</t>
  </si>
  <si>
    <t>b661702c-678f-18dd-86ac-eda55f951789</t>
  </si>
  <si>
    <t>b6617004-678f-18dd-86ac-eda55f951789</t>
  </si>
  <si>
    <t>b6616f8c-678f-18dd-86ac-eda55f951789</t>
  </si>
  <si>
    <t>Esku küla</t>
  </si>
  <si>
    <t>b6616fd2-678f-18dd-86ac-eda55f951789</t>
  </si>
  <si>
    <t>b6616ff0-678f-18dd-86ac-eda55f951789</t>
  </si>
  <si>
    <t>b6616fb4-678f-18dd-86ac-eda55f951789</t>
  </si>
  <si>
    <t>b6617252-678f-18dd-86ac-eda55f951789</t>
  </si>
  <si>
    <t>Kanepi tee</t>
  </si>
  <si>
    <t>b6616fa0-678f-18dd-86ac-eda55f951789</t>
  </si>
  <si>
    <t>b6617040-678f-18dd-86ac-eda55f951789</t>
  </si>
  <si>
    <t>b6616f82-678f-18dd-86ac-eda55f951789</t>
  </si>
  <si>
    <t>b6616fbe-678f-18dd-86ac-eda55f951789</t>
  </si>
  <si>
    <t>b6616f96-678f-18dd-86ac-eda55f951789</t>
  </si>
  <si>
    <t>b6616fc8-678f-18dd-86ac-eda55f951789</t>
  </si>
  <si>
    <t>b6616f6e-678f-18dd-86ac-eda55f951789</t>
  </si>
  <si>
    <t>475500-475999</t>
  </si>
  <si>
    <t>b661939a-678f-18dd-86ac-eda55f951789</t>
  </si>
  <si>
    <t>b6616f64-678f-18dd-86ac-eda55f951789</t>
  </si>
  <si>
    <t>b6616f50-678f-18dd-86ac-eda55f951789</t>
  </si>
  <si>
    <t>b6616f32-678f-18dd-86ac-eda55f951789</t>
  </si>
  <si>
    <t>b6616f5a-678f-18dd-86ac-eda55f951789</t>
  </si>
  <si>
    <t>6408000-6408499</t>
  </si>
  <si>
    <t>b6616f3c-678f-18dd-86ac-eda55f951789</t>
  </si>
  <si>
    <t>b6616f28-678f-18dd-86ac-eda55f951789</t>
  </si>
  <si>
    <t>b6616f00-678f-18dd-86ac-eda55f951789</t>
  </si>
  <si>
    <t>bf702912-6d0f-18dd-86ac-eda55f951789</t>
  </si>
  <si>
    <t>b6616eec-678f-18dd-86ac-eda55f951789</t>
  </si>
  <si>
    <t>b6616ee2-678f-18dd-86ac-eda55f951789</t>
  </si>
  <si>
    <t>b6616ece-678f-18dd-86ac-eda55f951789</t>
  </si>
  <si>
    <t>6424000-6424499</t>
  </si>
  <si>
    <t>f1d4156e-728f-18dd-86ac-eda55f951789</t>
  </si>
  <si>
    <t>b6616eba-678f-18dd-86ac-eda55f951789</t>
  </si>
  <si>
    <t>Metsatuka tn</t>
  </si>
  <si>
    <t>b6616f14-678f-18dd-86ac-eda55f951789</t>
  </si>
  <si>
    <t>b6616ea6-678f-18dd-86ac-eda55f951789</t>
  </si>
  <si>
    <t>b6616e74-678f-18dd-86ac-eda55f951789</t>
  </si>
  <si>
    <t>b6616e60-678f-18dd-86ac-eda55f951789</t>
  </si>
  <si>
    <t>b6616e88-678f-18dd-86ac-eda55f951789</t>
  </si>
  <si>
    <t>Vanaturu kael</t>
  </si>
  <si>
    <t>b6616e42-678f-18dd-86ac-eda55f951789</t>
  </si>
  <si>
    <t>Iirise tn</t>
  </si>
  <si>
    <t>b6616e2e-678f-18dd-86ac-eda55f951789</t>
  </si>
  <si>
    <t>b6616e1a-678f-18dd-86ac-eda55f951789</t>
  </si>
  <si>
    <t>b661920a-678f-18dd-86ac-eda55f951789</t>
  </si>
  <si>
    <t>b6616e56-678f-18dd-86ac-eda55f951789</t>
  </si>
  <si>
    <t>b6616dc0-678f-18dd-86ac-eda55f951789</t>
  </si>
  <si>
    <t>bf702908-6d0f-18dd-86ac-eda55f951789</t>
  </si>
  <si>
    <t>b6616dac-678f-18dd-86ac-eda55f951789</t>
  </si>
  <si>
    <t>b66190b6-678f-18dd-86ac-eda55f951789</t>
  </si>
  <si>
    <t>Max Trailer</t>
  </si>
  <si>
    <t>b6616de8-678f-18dd-86ac-eda55f951789</t>
  </si>
  <si>
    <t>b6618710-678f-18dd-86ac-eda55f951789</t>
  </si>
  <si>
    <t>b6616e10-678f-18dd-86ac-eda55f951789</t>
  </si>
  <si>
    <t>Pikknurme küla</t>
  </si>
  <si>
    <t>Vanakooli tee</t>
  </si>
  <si>
    <t>Gilera</t>
  </si>
  <si>
    <t>b6616dd4-678f-18dd-86ac-eda55f951789</t>
  </si>
  <si>
    <t>Kiili tn</t>
  </si>
  <si>
    <t>b6616d5c-678f-18dd-86ac-eda55f951789</t>
  </si>
  <si>
    <t>b6616d3e-678f-18dd-86ac-eda55f951789</t>
  </si>
  <si>
    <t>Kasemäe põik</t>
  </si>
  <si>
    <t>b6616da2-678f-18dd-86ac-eda55f951789</t>
  </si>
  <si>
    <t>b6616d34-678f-18dd-86ac-eda55f951789</t>
  </si>
  <si>
    <t>b6616d84-678f-18dd-86ac-eda55f951789</t>
  </si>
  <si>
    <t>b6616d16-678f-18dd-86ac-eda55f951789</t>
  </si>
  <si>
    <t>b6616d20-678f-18dd-86ac-eda55f951789</t>
  </si>
  <si>
    <t>b6616c6c-678f-18dd-86ac-eda55f951789</t>
  </si>
  <si>
    <t>b6616cee-678f-18dd-86ac-eda55f951789</t>
  </si>
  <si>
    <t>b6616ce4-678f-18dd-86ac-eda55f951789</t>
  </si>
  <si>
    <t>b6616cc6-678f-18dd-86ac-eda55f951789</t>
  </si>
  <si>
    <t>b6616cb2-678f-18dd-86ac-eda55f951789</t>
  </si>
  <si>
    <t>b6616d02-678f-18dd-86ac-eda55f951789</t>
  </si>
  <si>
    <t>b6616ca8-678f-18dd-86ac-eda55f951789</t>
  </si>
  <si>
    <t>b6616c8a-678f-18dd-86ac-eda55f951789</t>
  </si>
  <si>
    <t>b6616c80-678f-18dd-86ac-eda55f951789</t>
  </si>
  <si>
    <t>b6616c44-678f-18dd-86ac-eda55f951789</t>
  </si>
  <si>
    <t>b6616c30-678f-18dd-86ac-eda55f951789</t>
  </si>
  <si>
    <t>b6616d70-678f-18dd-86ac-eda55f951789</t>
  </si>
  <si>
    <t>Taebla alevik</t>
  </si>
  <si>
    <t>b6616dfc-678f-18dd-86ac-eda55f951789</t>
  </si>
  <si>
    <t>b6616c1c-678f-18dd-86ac-eda55f951789</t>
  </si>
  <si>
    <t>b6616d8e-678f-18dd-86ac-eda55f951789</t>
  </si>
  <si>
    <t>"245"</t>
  </si>
  <si>
    <t>b6616d52-678f-18dd-86ac-eda55f951789</t>
  </si>
  <si>
    <t>b6618be8-678f-18dd-86ac-eda55f951789</t>
  </si>
  <si>
    <t>b6619d04-678f-18dd-86ac-eda55f951789</t>
  </si>
  <si>
    <t>Kabina tee</t>
  </si>
  <si>
    <t>b6616bc2-678f-18dd-86ac-eda55f951789</t>
  </si>
  <si>
    <t>b6616bf4-678f-18dd-86ac-eda55f951789</t>
  </si>
  <si>
    <t>b6616ad2-678f-18dd-86ac-eda55f951789</t>
  </si>
  <si>
    <t>b6616ab4-678f-18dd-86ac-eda55f951789</t>
  </si>
  <si>
    <t>b6616b9a-678f-18dd-86ac-eda55f951789</t>
  </si>
  <si>
    <t>b6616b54-678f-18dd-86ac-eda55f951789</t>
  </si>
  <si>
    <t>b6616b68-678f-18dd-86ac-eda55f951789</t>
  </si>
  <si>
    <t>b6616b36-678f-18dd-86ac-eda55f951789</t>
  </si>
  <si>
    <t>b6616a96-678f-18dd-86ac-eda55f951789</t>
  </si>
  <si>
    <t>b6616ac8-678f-18dd-86ac-eda55f951789</t>
  </si>
  <si>
    <t>b6616a82-678f-18dd-86ac-eda55f951789</t>
  </si>
  <si>
    <t>b6618f76-678f-18dd-86ac-eda55f951789</t>
  </si>
  <si>
    <t>b6616a1e-678f-18dd-86ac-eda55f951789</t>
  </si>
  <si>
    <t>b6616a0a-678f-18dd-86ac-eda55f951789</t>
  </si>
  <si>
    <t>b66169f6-678f-18dd-86ac-eda55f951789</t>
  </si>
  <si>
    <t>b6616a6e-678f-18dd-86ac-eda55f951789</t>
  </si>
  <si>
    <t>b6618f9e-678f-18dd-86ac-eda55f951789</t>
  </si>
  <si>
    <t>b6618fb2-678f-18dd-86ac-eda55f951789</t>
  </si>
  <si>
    <t>b6616a00-678f-18dd-86ac-eda55f951789</t>
  </si>
  <si>
    <t>Kevade tn</t>
  </si>
  <si>
    <t>b6616a50-678f-18dd-86ac-eda55f951789</t>
  </si>
  <si>
    <t>b661696a-678f-18dd-86ac-eda55f951789</t>
  </si>
  <si>
    <t>b6616a5a-678f-18dd-86ac-eda55f951789</t>
  </si>
  <si>
    <t>b6616a3c-678f-18dd-86ac-eda55f951789</t>
  </si>
  <si>
    <t>b6616a64-678f-18dd-86ac-eda55f951789</t>
  </si>
  <si>
    <t>b6616a32-678f-18dd-86ac-eda55f951789</t>
  </si>
  <si>
    <t>NIITSIKU - VÕMMORSKI (18243)</t>
  </si>
  <si>
    <t>705000-705499</t>
  </si>
  <si>
    <t>b6616a28-678f-18dd-86ac-eda55f951789</t>
  </si>
  <si>
    <t>b6618f8a-678f-18dd-86ac-eda55f951789</t>
  </si>
  <si>
    <t>b66169ce-678f-18dd-86ac-eda55f951789</t>
  </si>
  <si>
    <t>b661692e-678f-18dd-86ac-eda55f951789</t>
  </si>
  <si>
    <t>b6616956-678f-18dd-86ac-eda55f951789</t>
  </si>
  <si>
    <t>b6616960-678f-18dd-86ac-eda55f951789</t>
  </si>
  <si>
    <t>b66191b0-678f-18dd-86ac-eda55f951789</t>
  </si>
  <si>
    <t>b6616938-678f-18dd-86ac-eda55f951789</t>
  </si>
  <si>
    <t>b661a2e0-678f-18dd-86ac-eda55f951789</t>
  </si>
  <si>
    <t>b661a2a4-678f-18dd-86ac-eda55f951789</t>
  </si>
  <si>
    <t>b6618e40-678f-18dd-86ac-eda55f951789</t>
  </si>
  <si>
    <t>b6616924-678f-18dd-86ac-eda55f951789</t>
  </si>
  <si>
    <t>b6619002-678f-18dd-86ac-eda55f951789</t>
  </si>
  <si>
    <t>b6616910-678f-18dd-86ac-eda55f951789</t>
  </si>
  <si>
    <t>b66168ca-678f-18dd-86ac-eda55f951789</t>
  </si>
  <si>
    <t>b6619192-678f-18dd-86ac-eda55f951789</t>
  </si>
  <si>
    <t>b66190fc-678f-18dd-86ac-eda55f951789</t>
  </si>
  <si>
    <t>b6616906-678f-18dd-86ac-eda55f951789</t>
  </si>
  <si>
    <t>b66168c0-678f-18dd-86ac-eda55f951789</t>
  </si>
  <si>
    <t>b6619ebc-678f-18dd-86ac-eda55f951789</t>
  </si>
  <si>
    <t>b66190ac-678f-18dd-86ac-eda55f951789</t>
  </si>
  <si>
    <t>b6619070-678f-18dd-86ac-eda55f951789</t>
  </si>
  <si>
    <t>b6619124-678f-18dd-86ac-eda55f951789</t>
  </si>
  <si>
    <t>b66168fc-678f-18dd-86ac-eda55f951789</t>
  </si>
  <si>
    <t>b6619e94-678f-18dd-86ac-eda55f951789</t>
  </si>
  <si>
    <t>b66168f2-678f-18dd-86ac-eda55f951789</t>
  </si>
  <si>
    <t>b66168d4-678f-18dd-86ac-eda55f951789</t>
  </si>
  <si>
    <t>b6616898-678f-18dd-86ac-eda55f951789</t>
  </si>
  <si>
    <t>b66168de-678f-18dd-86ac-eda55f951789</t>
  </si>
  <si>
    <t>b661688e-678f-18dd-86ac-eda55f951789</t>
  </si>
  <si>
    <t>b661685c-678f-18dd-86ac-eda55f951789</t>
  </si>
  <si>
    <t>bf7028ea-6d0f-18dd-86ac-eda55f951789</t>
  </si>
  <si>
    <t>b6616848-678f-18dd-86ac-eda55f951789</t>
  </si>
  <si>
    <t>b661687a-678f-18dd-86ac-eda55f951789</t>
  </si>
  <si>
    <t>bf7028f4-6d0f-18dd-86ac-eda55f951789</t>
  </si>
  <si>
    <t>b6616834-678f-18dd-86ac-eda55f951789</t>
  </si>
  <si>
    <t>b661683e-678f-18dd-86ac-eda55f951789</t>
  </si>
  <si>
    <t>bf702994-6d0f-18dd-86ac-eda55f951789</t>
  </si>
  <si>
    <t>b661900c-678f-18dd-86ac-eda55f951789</t>
  </si>
  <si>
    <t>b6616866-678f-18dd-86ac-eda55f951789</t>
  </si>
  <si>
    <t>b66168a2-678f-18dd-86ac-eda55f951789</t>
  </si>
  <si>
    <t>b6616820-678f-18dd-86ac-eda55f951789</t>
  </si>
  <si>
    <t>b66168ac-678f-18dd-86ac-eda55f951789</t>
  </si>
  <si>
    <t>b6616870-678f-18dd-86ac-eda55f951789</t>
  </si>
  <si>
    <t>b661a45c-678f-18dd-86ac-eda55f951789</t>
  </si>
  <si>
    <t>b6616816-678f-18dd-86ac-eda55f951789</t>
  </si>
  <si>
    <t>b661a358-678f-18dd-86ac-eda55f951789</t>
  </si>
  <si>
    <t>b66191f6-678f-18dd-86ac-eda55f951789</t>
  </si>
  <si>
    <t>b66167d0-678f-18dd-86ac-eda55f951789</t>
  </si>
  <si>
    <t>b66167da-678f-18dd-86ac-eda55f951789</t>
  </si>
  <si>
    <t>b66167ee-678f-18dd-86ac-eda55f951789</t>
  </si>
  <si>
    <t>b66167e4-678f-18dd-86ac-eda55f951789</t>
  </si>
  <si>
    <t>b6619098-678f-18dd-86ac-eda55f951789</t>
  </si>
  <si>
    <t>b66167a8-678f-18dd-86ac-eda55f951789</t>
  </si>
  <si>
    <t>b66167b2-678f-18dd-86ac-eda55f951789</t>
  </si>
  <si>
    <t>b661673a-678f-18dd-86ac-eda55f951789</t>
  </si>
  <si>
    <t>b661a600-678f-18dd-86ac-eda55f951789</t>
  </si>
  <si>
    <t>b6616794-678f-18dd-86ac-eda55f951789</t>
  </si>
  <si>
    <t>b6616762-678f-18dd-86ac-eda55f951789</t>
  </si>
  <si>
    <t>b6616730-678f-18dd-86ac-eda55f951789</t>
  </si>
  <si>
    <t>b6616758-678f-18dd-86ac-eda55f951789</t>
  </si>
  <si>
    <t>b6616744-678f-18dd-86ac-eda55f951789</t>
  </si>
  <si>
    <t>Kauba tn</t>
  </si>
  <si>
    <t>b6618b16-678f-18dd-86ac-eda55f951789</t>
  </si>
  <si>
    <t>"157"</t>
  </si>
  <si>
    <t>b6616712-678f-18dd-86ac-eda55f951789</t>
  </si>
  <si>
    <t>b6616726-678f-18dd-86ac-eda55f951789</t>
  </si>
  <si>
    <t>b6618fd0-678f-18dd-86ac-eda55f951789</t>
  </si>
  <si>
    <t>b661665e-678f-18dd-86ac-eda55f951789</t>
  </si>
  <si>
    <t>b66166fe-678f-18dd-86ac-eda55f951789</t>
  </si>
  <si>
    <t>b6616654-678f-18dd-86ac-eda55f951789</t>
  </si>
  <si>
    <t>b6616708-678f-18dd-86ac-eda55f951789</t>
  </si>
  <si>
    <t>b661664a-678f-18dd-86ac-eda55f951789</t>
  </si>
  <si>
    <t>b66166b8-678f-18dd-86ac-eda55f951789</t>
  </si>
  <si>
    <t>b661941c-678f-18dd-86ac-eda55f951789</t>
  </si>
  <si>
    <t>b6616636-678f-18dd-86ac-eda55f951789</t>
  </si>
  <si>
    <t>b661667c-678f-18dd-86ac-eda55f951789</t>
  </si>
  <si>
    <t>b661662c-678f-18dd-86ac-eda55f951789</t>
  </si>
  <si>
    <t>b661903e-678f-18dd-86ac-eda55f951789</t>
  </si>
  <si>
    <t>b6616622-678f-18dd-86ac-eda55f951789</t>
  </si>
  <si>
    <t>b6616618-678f-18dd-86ac-eda55f951789</t>
  </si>
  <si>
    <t>b6616802-678f-18dd-86ac-eda55f951789</t>
  </si>
  <si>
    <t>b661680c-678f-18dd-86ac-eda55f951789</t>
  </si>
  <si>
    <t>b66165fa-678f-18dd-86ac-eda55f951789</t>
  </si>
  <si>
    <t>b6616604-678f-18dd-86ac-eda55f951789</t>
  </si>
  <si>
    <t>Kodu tn</t>
  </si>
  <si>
    <t>b6616596-678f-18dd-86ac-eda55f951789</t>
  </si>
  <si>
    <t>b66165f0-678f-18dd-86ac-eda55f951789</t>
  </si>
  <si>
    <t>f1d467bc-728f-18dd-86ac-eda55f951789</t>
  </si>
  <si>
    <t>b661658c-678f-18dd-86ac-eda55f951789</t>
  </si>
  <si>
    <t>b66165e6-678f-18dd-86ac-eda55f951789</t>
  </si>
  <si>
    <t>b66165d2-678f-18dd-86ac-eda55f951789</t>
  </si>
  <si>
    <t>b661656e-678f-18dd-86ac-eda55f951789</t>
  </si>
  <si>
    <t>b66165a0-678f-18dd-86ac-eda55f951789</t>
  </si>
  <si>
    <t>b6616564-678f-18dd-86ac-eda55f951789</t>
  </si>
  <si>
    <t>bf7028e0-6d0f-18dd-86ac-eda55f951789</t>
  </si>
  <si>
    <t>b6616582-678f-18dd-86ac-eda55f951789</t>
  </si>
  <si>
    <t>b66165be-678f-18dd-86ac-eda55f951789</t>
  </si>
  <si>
    <t>b661a6aa-678f-18dd-86ac-eda55f951789</t>
  </si>
  <si>
    <t>b66165b4-678f-18dd-86ac-eda55f951789</t>
  </si>
  <si>
    <t>b661653c-678f-18dd-86ac-eda55f951789</t>
  </si>
  <si>
    <t>b6616532-678f-18dd-86ac-eda55f951789</t>
  </si>
  <si>
    <t>b6616550-678f-18dd-86ac-eda55f951789</t>
  </si>
  <si>
    <t>b66189e0-678f-18dd-86ac-eda55f951789</t>
  </si>
  <si>
    <t>b6616528-678f-18dd-86ac-eda55f951789</t>
  </si>
  <si>
    <t>b661651e-678f-18dd-86ac-eda55f951789</t>
  </si>
  <si>
    <t>b66165c8-678f-18dd-86ac-eda55f951789</t>
  </si>
  <si>
    <t>b661650a-678f-18dd-86ac-eda55f951789</t>
  </si>
  <si>
    <t>b661655a-678f-18dd-86ac-eda55f951789</t>
  </si>
  <si>
    <t>b66164f6-678f-18dd-86ac-eda55f951789</t>
  </si>
  <si>
    <t>b6616500-678f-18dd-86ac-eda55f951789</t>
  </si>
  <si>
    <t>b66164ec-678f-18dd-86ac-eda55f951789</t>
  </si>
  <si>
    <t>b66164d8-678f-18dd-86ac-eda55f951789</t>
  </si>
  <si>
    <t>b66164ce-678f-18dd-86ac-eda55f951789</t>
  </si>
  <si>
    <t>b6616488-678f-18dd-86ac-eda55f951789</t>
  </si>
  <si>
    <t>b66164b0-678f-18dd-86ac-eda55f951789</t>
  </si>
  <si>
    <t>Petrooleumi tn</t>
  </si>
  <si>
    <t>b661944e-678f-18dd-86ac-eda55f951789</t>
  </si>
  <si>
    <t>"255"</t>
  </si>
  <si>
    <t>b66164c4-678f-18dd-86ac-eda55f951789</t>
  </si>
  <si>
    <t>b661a61e-678f-18dd-86ac-eda55f951789</t>
  </si>
  <si>
    <t>b66164a6-678f-18dd-86ac-eda55f951789</t>
  </si>
  <si>
    <t>b661a510-678f-18dd-86ac-eda55f951789</t>
  </si>
  <si>
    <t>b6616474-678f-18dd-86ac-eda55f951789</t>
  </si>
  <si>
    <t>b6619e1c-678f-18dd-86ac-eda55f951789</t>
  </si>
  <si>
    <t>b661649c-678f-18dd-86ac-eda55f951789</t>
  </si>
  <si>
    <t>b6618cba-678f-18dd-86ac-eda55f951789</t>
  </si>
  <si>
    <t>"LS § 76 lg. 1,13,3"</t>
  </si>
  <si>
    <t>b6616492-678f-18dd-86ac-eda55f951789</t>
  </si>
  <si>
    <t>b661a394-678f-18dd-86ac-eda55f951789</t>
  </si>
  <si>
    <t>b661646a-678f-18dd-86ac-eda55f951789</t>
  </si>
  <si>
    <t>b6616460-678f-18dd-86ac-eda55f951789</t>
  </si>
  <si>
    <t>b661a20e-678f-18dd-86ac-eda55f951789</t>
  </si>
  <si>
    <t>Kadrina alevik</t>
  </si>
  <si>
    <t>Viitna tee</t>
  </si>
  <si>
    <t>b6616424-678f-18dd-86ac-eda55f951789</t>
  </si>
  <si>
    <t>b6616456-678f-18dd-86ac-eda55f951789</t>
  </si>
  <si>
    <t>b6616442-678f-18dd-86ac-eda55f951789</t>
  </si>
  <si>
    <t>b6616410-678f-18dd-86ac-eda55f951789</t>
  </si>
  <si>
    <t>b6616438-678f-18dd-86ac-eda55f951789</t>
  </si>
  <si>
    <t>b6616406-678f-18dd-86ac-eda55f951789</t>
  </si>
  <si>
    <t>Pärivere tee</t>
  </si>
  <si>
    <t>6486000-6486499</t>
  </si>
  <si>
    <t>b66163fc-678f-18dd-86ac-eda55f951789</t>
  </si>
  <si>
    <t>b661642e-678f-18dd-86ac-eda55f951789</t>
  </si>
  <si>
    <t>b661a51a-678f-18dd-86ac-eda55f951789</t>
  </si>
  <si>
    <t>b66163e8-678f-18dd-86ac-eda55f951789</t>
  </si>
  <si>
    <t>b66192e6-678f-18dd-86ac-eda55f951789</t>
  </si>
  <si>
    <t>b661a2ae-678f-18dd-86ac-eda55f951789</t>
  </si>
  <si>
    <t>b66163de-678f-18dd-86ac-eda55f951789</t>
  </si>
  <si>
    <t>b661946c-678f-18dd-86ac-eda55f951789</t>
  </si>
  <si>
    <t>b66163ca-678f-18dd-86ac-eda55f951789</t>
  </si>
  <si>
    <t>Kentmanni tn</t>
  </si>
  <si>
    <t>b661a3f8-678f-18dd-86ac-eda55f951789</t>
  </si>
  <si>
    <t>b66163d4-678f-18dd-86ac-eda55f951789</t>
  </si>
  <si>
    <t>b6619d86-678f-18dd-86ac-eda55f951789</t>
  </si>
  <si>
    <t>b66163b6-678f-18dd-86ac-eda55f951789</t>
  </si>
  <si>
    <t>b66163a2-678f-18dd-86ac-eda55f951789</t>
  </si>
  <si>
    <t>b66163ac-678f-18dd-86ac-eda55f951789</t>
  </si>
  <si>
    <t>b6616384-678f-18dd-86ac-eda55f951789</t>
  </si>
  <si>
    <t>b6616366-678f-18dd-86ac-eda55f951789</t>
  </si>
  <si>
    <t>b6616370-678f-18dd-86ac-eda55f951789</t>
  </si>
  <si>
    <t>b6616e9c-678f-18dd-86ac-eda55f951789</t>
  </si>
  <si>
    <t>b6618f30-678f-18dd-86ac-eda55f951789</t>
  </si>
  <si>
    <t>b661a16e-678f-18dd-86ac-eda55f951789</t>
  </si>
  <si>
    <t>b6616320-678f-18dd-86ac-eda55f951789</t>
  </si>
  <si>
    <t>b661637a-678f-18dd-86ac-eda55f951789</t>
  </si>
  <si>
    <t>b661630c-678f-18dd-86ac-eda55f951789</t>
  </si>
  <si>
    <t>b6616398-678f-18dd-86ac-eda55f951789</t>
  </si>
  <si>
    <t>b6616302-678f-18dd-86ac-eda55f951789</t>
  </si>
  <si>
    <t>b6616352-678f-18dd-86ac-eda55f951789</t>
  </si>
  <si>
    <t>bf7028d6-6d0f-18dd-86ac-eda55f951789</t>
  </si>
  <si>
    <t>Kuksema küla</t>
  </si>
  <si>
    <t>608000-608499</t>
  </si>
  <si>
    <t>b66162f8-678f-18dd-86ac-eda55f951789</t>
  </si>
  <si>
    <t>b66162ee-678f-18dd-86ac-eda55f951789</t>
  </si>
  <si>
    <t>b6619160-678f-18dd-86ac-eda55f951789</t>
  </si>
  <si>
    <t>b6618e90-678f-18dd-86ac-eda55f951789</t>
  </si>
  <si>
    <t>b661629e-678f-18dd-86ac-eda55f951789</t>
  </si>
  <si>
    <t>b66162da-678f-18dd-86ac-eda55f951789</t>
  </si>
  <si>
    <t>b6618864-678f-18dd-86ac-eda55f951789</t>
  </si>
  <si>
    <t>b66162d0-678f-18dd-86ac-eda55f951789</t>
  </si>
  <si>
    <t>b66162bc-678f-18dd-86ac-eda55f951789</t>
  </si>
  <si>
    <t>b6618d6e-678f-18dd-86ac-eda55f951789</t>
  </si>
  <si>
    <t>b66162c6-678f-18dd-86ac-eda55f951789</t>
  </si>
  <si>
    <t>b66162a8-678f-18dd-86ac-eda55f951789</t>
  </si>
  <si>
    <t>b6616294-678f-18dd-86ac-eda55f951789</t>
  </si>
  <si>
    <t>Longjia</t>
  </si>
  <si>
    <t>b6619f70-678f-18dd-86ac-eda55f951789</t>
  </si>
  <si>
    <t>b6616208-678f-18dd-86ac-eda55f951789</t>
  </si>
  <si>
    <t>Habaja alevik</t>
  </si>
  <si>
    <t>Kose mnt</t>
  </si>
  <si>
    <t>b661a150-678f-18dd-86ac-eda55f951789</t>
  </si>
  <si>
    <t>b6616276-678f-18dd-86ac-eda55f951789</t>
  </si>
  <si>
    <t>b6616258-678f-18dd-86ac-eda55f951789</t>
  </si>
  <si>
    <t>b6616280-678f-18dd-86ac-eda55f951789</t>
  </si>
  <si>
    <t>b66161fe-678f-18dd-86ac-eda55f951789</t>
  </si>
  <si>
    <t>Peeri küla</t>
  </si>
  <si>
    <t>b66187b0-678f-18dd-86ac-eda55f951789</t>
  </si>
  <si>
    <t>b6616244-678f-18dd-86ac-eda55f951789</t>
  </si>
  <si>
    <t>b66161ea-678f-18dd-86ac-eda55f951789</t>
  </si>
  <si>
    <t>b661621c-678f-18dd-86ac-eda55f951789</t>
  </si>
  <si>
    <t>b66161e0-678f-18dd-86ac-eda55f951789</t>
  </si>
  <si>
    <t>b6616230-678f-18dd-86ac-eda55f951789</t>
  </si>
  <si>
    <t>b6616212-678f-18dd-86ac-eda55f951789</t>
  </si>
  <si>
    <t>434500-434999</t>
  </si>
  <si>
    <t>b66161ae-678f-18dd-86ac-eda55f951789</t>
  </si>
  <si>
    <t>b6616168-678f-18dd-86ac-eda55f951789</t>
  </si>
  <si>
    <t>b66161a4-678f-18dd-86ac-eda55f951789</t>
  </si>
  <si>
    <t>b6616348-678f-18dd-86ac-eda55f951789</t>
  </si>
  <si>
    <t>b6616172-678f-18dd-86ac-eda55f951789</t>
  </si>
  <si>
    <t>b661614a-678f-18dd-86ac-eda55f951789</t>
  </si>
  <si>
    <t>b66161c2-678f-18dd-86ac-eda55f951789</t>
  </si>
  <si>
    <t>b661a5a6-678f-18dd-86ac-eda55f951789</t>
  </si>
  <si>
    <t>b6616140-678f-18dd-86ac-eda55f951789</t>
  </si>
  <si>
    <t>b661615e-678f-18dd-86ac-eda55f951789</t>
  </si>
  <si>
    <t>b661619a-678f-18dd-86ac-eda55f951789</t>
  </si>
  <si>
    <t>b66188f0-678f-18dd-86ac-eda55f951789</t>
  </si>
  <si>
    <t>b6616136-678f-18dd-86ac-eda55f951789</t>
  </si>
  <si>
    <t>b6616190-678f-18dd-86ac-eda55f951789</t>
  </si>
  <si>
    <t>b661617c-678f-18dd-86ac-eda55f951789</t>
  </si>
  <si>
    <t>b661877e-678f-18dd-86ac-eda55f951789</t>
  </si>
  <si>
    <t>b66160fa-678f-18dd-86ac-eda55f951789</t>
  </si>
  <si>
    <t>b661610e-678f-18dd-86ac-eda55f951789</t>
  </si>
  <si>
    <t>b6616118-678f-18dd-86ac-eda55f951789</t>
  </si>
  <si>
    <t>b66160be-678f-18dd-86ac-eda55f951789</t>
  </si>
  <si>
    <t>b6618e72-678f-18dd-86ac-eda55f951789</t>
  </si>
  <si>
    <t>b66160b4-678f-18dd-86ac-eda55f951789</t>
  </si>
  <si>
    <t>b66160e6-678f-18dd-86ac-eda55f951789</t>
  </si>
  <si>
    <t>b66188c8-678f-18dd-86ac-eda55f951789</t>
  </si>
  <si>
    <t>b66160aa-678f-18dd-86ac-eda55f951789</t>
  </si>
  <si>
    <t>b661633e-678f-18dd-86ac-eda55f951789</t>
  </si>
  <si>
    <t>b66160dc-678f-18dd-86ac-eda55f951789</t>
  </si>
  <si>
    <t>b6618f12-678f-18dd-86ac-eda55f951789</t>
  </si>
  <si>
    <t>b66160d2-678f-18dd-86ac-eda55f951789</t>
  </si>
  <si>
    <t>b6616104-678f-18dd-86ac-eda55f951789</t>
  </si>
  <si>
    <t>Metsapargi tn</t>
  </si>
  <si>
    <t>b661608c-678f-18dd-86ac-eda55f951789</t>
  </si>
  <si>
    <t>b6618f44-678f-18dd-86ac-eda55f951789</t>
  </si>
  <si>
    <t>b66189ae-678f-18dd-86ac-eda55f951789</t>
  </si>
  <si>
    <t>b66160a0-678f-18dd-86ac-eda55f951789</t>
  </si>
  <si>
    <t>b6616082-678f-18dd-86ac-eda55f951789</t>
  </si>
  <si>
    <t>b661606e-678f-18dd-86ac-eda55f951789</t>
  </si>
  <si>
    <t>4387c350-7d90-18dd-86ac-eda55f951789</t>
  </si>
  <si>
    <t>b661605a-678f-18dd-86ac-eda55f951789</t>
  </si>
  <si>
    <t>1878f7fe-7810-18dd-86ac-eda55f951789</t>
  </si>
  <si>
    <t>4387c33c-7d90-18dd-86ac-eda55f951789</t>
  </si>
  <si>
    <t>Kubjaringi tn</t>
  </si>
  <si>
    <t>b6616078-678f-18dd-86ac-eda55f951789</t>
  </si>
  <si>
    <t>b66176da-678f-18dd-86ac-eda55f951789</t>
  </si>
  <si>
    <t>b6618b66-678f-18dd-86ac-eda55f951789</t>
  </si>
  <si>
    <t>b6616046-678f-18dd-86ac-eda55f951789</t>
  </si>
  <si>
    <t>b661601e-678f-18dd-86ac-eda55f951789</t>
  </si>
  <si>
    <t>b661603c-678f-18dd-86ac-eda55f951789</t>
  </si>
  <si>
    <t>Ilmatari tn</t>
  </si>
  <si>
    <t>b661600a-678f-18dd-86ac-eda55f951789</t>
  </si>
  <si>
    <t>bf7028cc-6d0f-18dd-86ac-eda55f951789</t>
  </si>
  <si>
    <t>Ruubassaare tee</t>
  </si>
  <si>
    <t>b66176c6-678f-18dd-86ac-eda55f951789</t>
  </si>
  <si>
    <t>b6616028-678f-18dd-86ac-eda55f951789</t>
  </si>
  <si>
    <t>b6616014-678f-18dd-86ac-eda55f951789</t>
  </si>
  <si>
    <t>b6618cec-678f-18dd-86ac-eda55f951789</t>
  </si>
  <si>
    <t>b6619516-678f-18dd-86ac-eda55f951789</t>
  </si>
  <si>
    <t>b6615fe2-678f-18dd-86ac-eda55f951789</t>
  </si>
  <si>
    <t>b6619fac-678f-18dd-86ac-eda55f951789</t>
  </si>
  <si>
    <t>b6615fc4-678f-18dd-86ac-eda55f951789</t>
  </si>
  <si>
    <t>b6618b34-678f-18dd-86ac-eda55f951789</t>
  </si>
  <si>
    <t>b661781a-678f-18dd-86ac-eda55f951789</t>
  </si>
  <si>
    <t>b661952a-678f-18dd-86ac-eda55f951789</t>
  </si>
  <si>
    <t>b6615fd8-678f-18dd-86ac-eda55f951789</t>
  </si>
  <si>
    <t>b6615fba-678f-18dd-86ac-eda55f951789</t>
  </si>
  <si>
    <t>b6615ff6-678f-18dd-86ac-eda55f951789</t>
  </si>
  <si>
    <t>b66193ae-678f-18dd-86ac-eda55f951789</t>
  </si>
  <si>
    <t>b66191ba-678f-18dd-86ac-eda55f951789</t>
  </si>
  <si>
    <t>b6615fb0-678f-18dd-86ac-eda55f951789</t>
  </si>
  <si>
    <t>b66189cc-678f-18dd-86ac-eda55f951789</t>
  </si>
  <si>
    <t>b6615f92-678f-18dd-86ac-eda55f951789</t>
  </si>
  <si>
    <t>b6615f6a-678f-18dd-86ac-eda55f951789</t>
  </si>
  <si>
    <t>b6618efe-678f-18dd-86ac-eda55f951789</t>
  </si>
  <si>
    <t>b6615f88-678f-18dd-86ac-eda55f951789</t>
  </si>
  <si>
    <t>b6615f7e-678f-18dd-86ac-eda55f951789</t>
  </si>
  <si>
    <t>b6615fa6-678f-18dd-86ac-eda55f951789</t>
  </si>
  <si>
    <t>b6615f4c-678f-18dd-86ac-eda55f951789</t>
  </si>
  <si>
    <t>b6616050-678f-18dd-86ac-eda55f951789</t>
  </si>
  <si>
    <t>b6615f2e-678f-18dd-86ac-eda55f951789</t>
  </si>
  <si>
    <t>b6615f38-678f-18dd-86ac-eda55f951789</t>
  </si>
  <si>
    <t>b6618c60-678f-18dd-86ac-eda55f951789</t>
  </si>
  <si>
    <t>b6615fec-678f-18dd-86ac-eda55f951789</t>
  </si>
  <si>
    <t>b6615f24-678f-18dd-86ac-eda55f951789</t>
  </si>
  <si>
    <t>b6615f56-678f-18dd-86ac-eda55f951789</t>
  </si>
  <si>
    <t>b6615efc-678f-18dd-86ac-eda55f951789</t>
  </si>
  <si>
    <t>b66194b2-678f-18dd-86ac-eda55f951789</t>
  </si>
  <si>
    <t>b661612c-678f-18dd-86ac-eda55f951789</t>
  </si>
  <si>
    <t>b661786a-678f-18dd-86ac-eda55f951789</t>
  </si>
  <si>
    <t>"LS § 34 lg. 13,6"</t>
  </si>
  <si>
    <t>b6615f1a-678f-18dd-86ac-eda55f951789</t>
  </si>
  <si>
    <t>b6615f60-678f-18dd-86ac-eda55f951789</t>
  </si>
  <si>
    <t>b6615f06-678f-18dd-86ac-eda55f951789</t>
  </si>
  <si>
    <t>b6615ef2-678f-18dd-86ac-eda55f951789</t>
  </si>
  <si>
    <t>6393000-6393499</t>
  </si>
  <si>
    <t>b661a09c-678f-18dd-86ac-eda55f951789</t>
  </si>
  <si>
    <t>bf703ad8-6d0f-18dd-86ac-eda55f951789</t>
  </si>
  <si>
    <t>b661885a-678f-18dd-86ac-eda55f951789</t>
  </si>
  <si>
    <t>b6618850-678f-18dd-86ac-eda55f951789</t>
  </si>
  <si>
    <t>b6615ed4-678f-18dd-86ac-eda55f951789</t>
  </si>
  <si>
    <t>b6615e8e-678f-18dd-86ac-eda55f951789</t>
  </si>
  <si>
    <t>b6615ee8-678f-18dd-86ac-eda55f951789</t>
  </si>
  <si>
    <t>b6619e76-678f-18dd-86ac-eda55f951789</t>
  </si>
  <si>
    <t>b6615e7a-678f-18dd-86ac-eda55f951789</t>
  </si>
  <si>
    <t>b6618b98-678f-18dd-86ac-eda55f951789</t>
  </si>
  <si>
    <t>b6615ec0-678f-18dd-86ac-eda55f951789</t>
  </si>
  <si>
    <t>b6618a44-678f-18dd-86ac-eda55f951789</t>
  </si>
  <si>
    <t>b6615ea2-678f-18dd-86ac-eda55f951789</t>
  </si>
  <si>
    <t>bf703556-6d0f-18dd-86ac-eda55f951789</t>
  </si>
  <si>
    <t>b6618c10-678f-18dd-86ac-eda55f951789</t>
  </si>
  <si>
    <t>b6615e3e-678f-18dd-86ac-eda55f951789</t>
  </si>
  <si>
    <t>b6615e70-678f-18dd-86ac-eda55f951789</t>
  </si>
  <si>
    <t>b6615eac-678f-18dd-86ac-eda55f951789</t>
  </si>
  <si>
    <t>b6615eca-678f-18dd-86ac-eda55f951789</t>
  </si>
  <si>
    <t>b6615e98-678f-18dd-86ac-eda55f951789</t>
  </si>
  <si>
    <t>b6615e20-678f-18dd-86ac-eda55f951789</t>
  </si>
  <si>
    <t>b6615e66-678f-18dd-86ac-eda55f951789</t>
  </si>
  <si>
    <t>b6615dee-678f-18dd-86ac-eda55f951789</t>
  </si>
  <si>
    <t>b66176a8-678f-18dd-86ac-eda55f951789</t>
  </si>
  <si>
    <t>b6615e5c-678f-18dd-86ac-eda55f951789</t>
  </si>
  <si>
    <t>b6615de4-678f-18dd-86ac-eda55f951789</t>
  </si>
  <si>
    <t>b6615e16-678f-18dd-86ac-eda55f951789</t>
  </si>
  <si>
    <t>b6615e48-678f-18dd-86ac-eda55f951789</t>
  </si>
  <si>
    <t>b6615dda-678f-18dd-86ac-eda55f951789</t>
  </si>
  <si>
    <t>b6615d80-678f-18dd-86ac-eda55f951789</t>
  </si>
  <si>
    <t>b66189ea-678f-18dd-86ac-eda55f951789</t>
  </si>
  <si>
    <t>b6615d76-678f-18dd-86ac-eda55f951789</t>
  </si>
  <si>
    <t>b6615dd0-678f-18dd-86ac-eda55f951789</t>
  </si>
  <si>
    <t>b6615dbc-678f-18dd-86ac-eda55f951789</t>
  </si>
  <si>
    <t>b6618ae4-678f-18dd-86ac-eda55f951789</t>
  </si>
  <si>
    <t>b6615db2-678f-18dd-86ac-eda55f951789</t>
  </si>
  <si>
    <t>b6615da8-678f-18dd-86ac-eda55f951789</t>
  </si>
  <si>
    <t>b6618cf6-678f-18dd-86ac-eda55f951789</t>
  </si>
  <si>
    <t>b6615d94-678f-18dd-86ac-eda55f951789</t>
  </si>
  <si>
    <t>b6615d8a-678f-18dd-86ac-eda55f951789</t>
  </si>
  <si>
    <t>bf7034ac-6d0f-18dd-86ac-eda55f951789</t>
  </si>
  <si>
    <t>b6618904-678f-18dd-86ac-eda55f951789</t>
  </si>
  <si>
    <t>b66191ec-678f-18dd-86ac-eda55f951789</t>
  </si>
  <si>
    <t>b6618d14-678f-18dd-86ac-eda55f951789</t>
  </si>
  <si>
    <t>b6618d3c-678f-18dd-86ac-eda55f951789</t>
  </si>
  <si>
    <t>b6615cae-678f-18dd-86ac-eda55f951789</t>
  </si>
  <si>
    <t>b6615c90-678f-18dd-86ac-eda55f951789</t>
  </si>
  <si>
    <t>b6615d08-678f-18dd-86ac-eda55f951789</t>
  </si>
  <si>
    <t>b6615cea-678f-18dd-86ac-eda55f951789</t>
  </si>
  <si>
    <t>b6619f52-678f-18dd-86ac-eda55f951789</t>
  </si>
  <si>
    <t>b6615cf4-678f-18dd-86ac-eda55f951789</t>
  </si>
  <si>
    <t>b66176e4-678f-18dd-86ac-eda55f951789</t>
  </si>
  <si>
    <t>b6615ce0-678f-18dd-86ac-eda55f951789</t>
  </si>
  <si>
    <t>b6618a94-678f-18dd-86ac-eda55f951789</t>
  </si>
  <si>
    <t>b6615c86-678f-18dd-86ac-eda55f951789</t>
  </si>
  <si>
    <t>b6615ca4-678f-18dd-86ac-eda55f951789</t>
  </si>
  <si>
    <t>b6615c7c-678f-18dd-86ac-eda55f951789</t>
  </si>
  <si>
    <t>b6615cb8-678f-18dd-86ac-eda55f951789</t>
  </si>
  <si>
    <t>b6619c1e-678f-18dd-86ac-eda55f951789</t>
  </si>
  <si>
    <t>b6615c54-678f-18dd-86ac-eda55f951789</t>
  </si>
  <si>
    <t>b6615c72-678f-18dd-86ac-eda55f951789</t>
  </si>
  <si>
    <t>b6615c5e-678f-18dd-86ac-eda55f951789</t>
  </si>
  <si>
    <t>b6615c4a-678f-18dd-86ac-eda55f951789</t>
  </si>
  <si>
    <t>b6615c40-678f-18dd-86ac-eda55f951789</t>
  </si>
  <si>
    <t>b66176f8-678f-18dd-86ac-eda55f951789</t>
  </si>
  <si>
    <t>b6618ee0-678f-18dd-86ac-eda55f951789</t>
  </si>
  <si>
    <t>b6615bd2-678f-18dd-86ac-eda55f951789</t>
  </si>
  <si>
    <t>b6615c18-678f-18dd-86ac-eda55f951789</t>
  </si>
  <si>
    <t>b6615c22-678f-18dd-86ac-eda55f951789</t>
  </si>
  <si>
    <t>b6615bc8-678f-18dd-86ac-eda55f951789</t>
  </si>
  <si>
    <t>b6618986-678f-18dd-86ac-eda55f951789</t>
  </si>
  <si>
    <t>b6615bbe-678f-18dd-86ac-eda55f951789</t>
  </si>
  <si>
    <t>b6615b96-678f-18dd-86ac-eda55f951789</t>
  </si>
  <si>
    <t>b6615ba0-678f-18dd-86ac-eda55f951789</t>
  </si>
  <si>
    <t>Käina mnt</t>
  </si>
  <si>
    <t>b661881e-678f-18dd-86ac-eda55f951789</t>
  </si>
  <si>
    <t>b66178b0-678f-18dd-86ac-eda55f951789</t>
  </si>
  <si>
    <t>b6615b82-678f-18dd-86ac-eda55f951789</t>
  </si>
  <si>
    <t>b6615b50-678f-18dd-86ac-eda55f951789</t>
  </si>
  <si>
    <t>b6615b32-678f-18dd-86ac-eda55f951789</t>
  </si>
  <si>
    <t>b6615b5a-678f-18dd-86ac-eda55f951789</t>
  </si>
  <si>
    <t>b6615c04-678f-18dd-86ac-eda55f951789</t>
  </si>
  <si>
    <t>b6615b64-678f-18dd-86ac-eda55f951789</t>
  </si>
  <si>
    <t>b6615a92-678f-18dd-86ac-eda55f951789</t>
  </si>
  <si>
    <t>b6615a88-678f-18dd-86ac-eda55f951789</t>
  </si>
  <si>
    <t>b6615b1e-678f-18dd-86ac-eda55f951789</t>
  </si>
  <si>
    <t>b661880a-678f-18dd-86ac-eda55f951789</t>
  </si>
  <si>
    <t>b6615b0a-678f-18dd-86ac-eda55f951789</t>
  </si>
  <si>
    <t>b6615a6a-678f-18dd-86ac-eda55f951789</t>
  </si>
  <si>
    <t>b6615a74-678f-18dd-86ac-eda55f951789</t>
  </si>
  <si>
    <t>f1d41564-728f-18dd-86ac-eda55f951789</t>
  </si>
  <si>
    <t>b6615a60-678f-18dd-86ac-eda55f951789</t>
  </si>
  <si>
    <t>b6615b00-678f-18dd-86ac-eda55f951789</t>
  </si>
  <si>
    <t>b6615af6-678f-18dd-86ac-eda55f951789</t>
  </si>
  <si>
    <t>b6615ad8-678f-18dd-86ac-eda55f951789</t>
  </si>
  <si>
    <t>b6615aba-678f-18dd-86ac-eda55f951789</t>
  </si>
  <si>
    <t>b6615ace-678f-18dd-86ac-eda55f951789</t>
  </si>
  <si>
    <t>b6619480-678f-18dd-86ac-eda55f951789</t>
  </si>
  <si>
    <t>b6615a42-678f-18dd-86ac-eda55f951789</t>
  </si>
  <si>
    <t>b6615a56-678f-18dd-86ac-eda55f951789</t>
  </si>
  <si>
    <t>b6615ac4-678f-18dd-86ac-eda55f951789</t>
  </si>
  <si>
    <t>Variku tn</t>
  </si>
  <si>
    <t>b6615a2e-678f-18dd-86ac-eda55f951789</t>
  </si>
  <si>
    <t>b6615a38-678f-18dd-86ac-eda55f951789</t>
  </si>
  <si>
    <t>b6615d62-678f-18dd-86ac-eda55f951789</t>
  </si>
  <si>
    <t>b6615a24-678f-18dd-86ac-eda55f951789</t>
  </si>
  <si>
    <t>b6615a10-678f-18dd-86ac-eda55f951789</t>
  </si>
  <si>
    <t>b66159ca-678f-18dd-86ac-eda55f951789</t>
  </si>
  <si>
    <t>Tervishoiu tn</t>
  </si>
  <si>
    <t>b66159e8-678f-18dd-86ac-eda55f951789</t>
  </si>
  <si>
    <t>b6615998-678f-18dd-86ac-eda55f951789</t>
  </si>
  <si>
    <t>b661598e-678f-18dd-86ac-eda55f951789</t>
  </si>
  <si>
    <t>b6615a06-678f-18dd-86ac-eda55f951789</t>
  </si>
  <si>
    <t>b661597a-678f-18dd-86ac-eda55f951789</t>
  </si>
  <si>
    <t>b6615966-678f-18dd-86ac-eda55f951789</t>
  </si>
  <si>
    <t>b6615948-678f-18dd-86ac-eda55f951789</t>
  </si>
  <si>
    <t>b661595c-678f-18dd-86ac-eda55f951789</t>
  </si>
  <si>
    <t>b6619b60-678f-18dd-86ac-eda55f951789</t>
  </si>
  <si>
    <t>b661593e-678f-18dd-86ac-eda55f951789</t>
  </si>
  <si>
    <t>b6615934-678f-18dd-86ac-eda55f951789</t>
  </si>
  <si>
    <t>b6615902-678f-18dd-86ac-eda55f951789</t>
  </si>
  <si>
    <t>f1d415a0-728f-18dd-86ac-eda55f951789</t>
  </si>
  <si>
    <t>b6615916-678f-18dd-86ac-eda55f951789</t>
  </si>
  <si>
    <t>bf7028ae-6d0f-18dd-86ac-eda55f951789</t>
  </si>
  <si>
    <t>b66158f8-678f-18dd-86ac-eda55f951789</t>
  </si>
  <si>
    <t>b661590c-678f-18dd-86ac-eda55f951789</t>
  </si>
  <si>
    <t>b66188aa-678f-18dd-86ac-eda55f951789</t>
  </si>
  <si>
    <t>b66187c4-678f-18dd-86ac-eda55f951789</t>
  </si>
  <si>
    <t>bf7068be-6d0f-18dd-86ac-eda55f951789</t>
  </si>
  <si>
    <t>"LS § 45 lg. 11; LS § 16 lg. 2"</t>
  </si>
  <si>
    <t>Vana-Viru tn</t>
  </si>
  <si>
    <t>b66158b2-678f-18dd-86ac-eda55f951789</t>
  </si>
  <si>
    <t>b66158e4-678f-18dd-86ac-eda55f951789</t>
  </si>
  <si>
    <t>b66158a8-678f-18dd-86ac-eda55f951789</t>
  </si>
  <si>
    <t>b66178ec-678f-18dd-86ac-eda55f951789</t>
  </si>
  <si>
    <t>b66158bc-678f-18dd-86ac-eda55f951789</t>
  </si>
  <si>
    <t>b661588a-678f-18dd-86ac-eda55f951789</t>
  </si>
  <si>
    <t>b661584e-678f-18dd-86ac-eda55f951789</t>
  </si>
  <si>
    <t>b6618ac6-678f-18dd-86ac-eda55f951789</t>
  </si>
  <si>
    <t>b66186d4-678f-18dd-86ac-eda55f951789</t>
  </si>
  <si>
    <t>b6617860-678f-18dd-86ac-eda55f951789</t>
  </si>
  <si>
    <t>502000-502499</t>
  </si>
  <si>
    <t>b6615826-678f-18dd-86ac-eda55f951789</t>
  </si>
  <si>
    <t>b661579a-678f-18dd-86ac-eda55f951789</t>
  </si>
  <si>
    <t>b661581c-678f-18dd-86ac-eda55f951789</t>
  </si>
  <si>
    <t>b66157cc-678f-18dd-86ac-eda55f951789</t>
  </si>
  <si>
    <t>b66158da-678f-18dd-86ac-eda55f951789</t>
  </si>
  <si>
    <t>b66157ae-678f-18dd-86ac-eda55f951789</t>
  </si>
  <si>
    <t>b66190de-678f-18dd-86ac-eda55f951789</t>
  </si>
  <si>
    <t>b6618aa8-678f-18dd-86ac-eda55f951789</t>
  </si>
  <si>
    <t>bf7028a4-6d0f-18dd-86ac-eda55f951789</t>
  </si>
  <si>
    <t>b6615722-678f-18dd-86ac-eda55f951789</t>
  </si>
  <si>
    <t>b6619bce-678f-18dd-86ac-eda55f951789</t>
  </si>
  <si>
    <t>b6615736-678f-18dd-86ac-eda55f951789</t>
  </si>
  <si>
    <t>b66156f0-678f-18dd-86ac-eda55f951789</t>
  </si>
  <si>
    <t>b6615790-678f-18dd-86ac-eda55f951789</t>
  </si>
  <si>
    <t>Vibu tn</t>
  </si>
  <si>
    <t>b661b028-678f-18dd-86ac-eda55f951789</t>
  </si>
  <si>
    <t>b66156d2-678f-18dd-86ac-eda55f951789</t>
  </si>
  <si>
    <t>b66156be-678f-18dd-86ac-eda55f951789</t>
  </si>
  <si>
    <t>b6615682-678f-18dd-86ac-eda55f951789</t>
  </si>
  <si>
    <t>b6615704-678f-18dd-86ac-eda55f951789</t>
  </si>
  <si>
    <t>b6615678-678f-18dd-86ac-eda55f951789</t>
  </si>
  <si>
    <t>b661566e-678f-18dd-86ac-eda55f951789</t>
  </si>
  <si>
    <t>b661565a-678f-18dd-86ac-eda55f951789</t>
  </si>
  <si>
    <t>b6618a58-678f-18dd-86ac-eda55f951789</t>
  </si>
  <si>
    <t>b661563c-678f-18dd-86ac-eda55f951789</t>
  </si>
  <si>
    <t>b6615646-678f-18dd-86ac-eda55f951789</t>
  </si>
  <si>
    <t>b661560a-678f-18dd-86ac-eda55f951789</t>
  </si>
  <si>
    <t>b6615614-678f-18dd-86ac-eda55f951789</t>
  </si>
  <si>
    <t>b66186e8-678f-18dd-86ac-eda55f951789</t>
  </si>
  <si>
    <t>b66155e2-678f-18dd-86ac-eda55f951789</t>
  </si>
  <si>
    <t>b66155ec-678f-18dd-86ac-eda55f951789</t>
  </si>
  <si>
    <t>b66192a0-678f-18dd-86ac-eda55f951789</t>
  </si>
  <si>
    <t>b66187e2-678f-18dd-86ac-eda55f951789</t>
  </si>
  <si>
    <t>b6617798-678f-18dd-86ac-eda55f951789</t>
  </si>
  <si>
    <t>b66155b0-678f-18dd-86ac-eda55f951789</t>
  </si>
  <si>
    <t>b6615588-678f-18dd-86ac-eda55f951789</t>
  </si>
  <si>
    <t>b661557e-678f-18dd-86ac-eda55f951789</t>
  </si>
  <si>
    <t>f1d42eaa-728f-18dd-86ac-eda55f951789</t>
  </si>
  <si>
    <t>"LS § 51 lg. 3 p. 3,4; § 51 lg. 4; § 52 lg. 1 p."</t>
  </si>
  <si>
    <t>b66155c4-678f-18dd-86ac-eda55f951789</t>
  </si>
  <si>
    <t>b66155ba-678f-18dd-86ac-eda55f951789</t>
  </si>
  <si>
    <t>b6615506-678f-18dd-86ac-eda55f951789</t>
  </si>
  <si>
    <t>b66154fc-678f-18dd-86ac-eda55f951789</t>
  </si>
  <si>
    <t>b661556a-678f-18dd-86ac-eda55f951789</t>
  </si>
  <si>
    <t>b6615556-678f-18dd-86ac-eda55f951789</t>
  </si>
  <si>
    <t>"196"</t>
  </si>
  <si>
    <t>b66154f2-678f-18dd-86ac-eda55f951789</t>
  </si>
  <si>
    <t>b661554c-678f-18dd-86ac-eda55f951789</t>
  </si>
  <si>
    <t>b661552e-678f-18dd-86ac-eda55f951789</t>
  </si>
  <si>
    <t>b6615538-678f-18dd-86ac-eda55f951789</t>
  </si>
  <si>
    <t>b66154d4-678f-18dd-86ac-eda55f951789</t>
  </si>
  <si>
    <t>b66154ac-678f-18dd-86ac-eda55f951789</t>
  </si>
  <si>
    <t>b6615498-678f-18dd-86ac-eda55f951789</t>
  </si>
  <si>
    <t>b66154c0-678f-18dd-86ac-eda55f951789</t>
  </si>
  <si>
    <t>b661548e-678f-18dd-86ac-eda55f951789</t>
  </si>
  <si>
    <t>422000-422499</t>
  </si>
  <si>
    <t>b661586c-678f-18dd-86ac-eda55f951789</t>
  </si>
  <si>
    <t>b66157b8-678f-18dd-86ac-eda55f951789</t>
  </si>
  <si>
    <t>b6615470-678f-18dd-86ac-eda55f951789</t>
  </si>
  <si>
    <t>b6615844-678f-18dd-86ac-eda55f951789</t>
  </si>
  <si>
    <t>b66159ac-678f-18dd-86ac-eda55f951789</t>
  </si>
  <si>
    <t>b661a5f6-678f-18dd-86ac-eda55f951789</t>
  </si>
  <si>
    <t>b6615466-678f-18dd-86ac-eda55f951789</t>
  </si>
  <si>
    <t>b661547a-678f-18dd-86ac-eda55f951789</t>
  </si>
  <si>
    <t>"LS § 32 lg. 4"</t>
  </si>
  <si>
    <t>b66157c2-678f-18dd-86ac-eda55f951789</t>
  </si>
  <si>
    <t>b66159d4-678f-18dd-86ac-eda55f951789</t>
  </si>
  <si>
    <t>b661559c-678f-18dd-86ac-eda55f951789</t>
  </si>
  <si>
    <t>b6615448-678f-18dd-86ac-eda55f951789</t>
  </si>
  <si>
    <t>b661545c-678f-18dd-86ac-eda55f951789</t>
  </si>
  <si>
    <t>b6615434-678f-18dd-86ac-eda55f951789</t>
  </si>
  <si>
    <t>b661540c-678f-18dd-86ac-eda55f951789</t>
  </si>
  <si>
    <t>b661542a-678f-18dd-86ac-eda55f951789</t>
  </si>
  <si>
    <t>b6615416-678f-18dd-86ac-eda55f951789</t>
  </si>
  <si>
    <t>b6615402-678f-18dd-86ac-eda55f951789</t>
  </si>
  <si>
    <t>b66159c0-678f-18dd-86ac-eda55f951789</t>
  </si>
  <si>
    <t>b66153f8-678f-18dd-86ac-eda55f951789</t>
  </si>
  <si>
    <t>b66153e4-678f-18dd-86ac-eda55f951789</t>
  </si>
  <si>
    <t>b661543e-678f-18dd-86ac-eda55f951789</t>
  </si>
  <si>
    <t>b66153da-678f-18dd-86ac-eda55f951789</t>
  </si>
  <si>
    <t>b66153d0-678f-18dd-86ac-eda55f951789</t>
  </si>
  <si>
    <t>b66153bc-678f-18dd-86ac-eda55f951789</t>
  </si>
  <si>
    <t>Kelluka tn</t>
  </si>
  <si>
    <t>b66153b2-678f-18dd-86ac-eda55f951789</t>
  </si>
  <si>
    <t>Rohuaia tn</t>
  </si>
  <si>
    <t>b66153a8-678f-18dd-86ac-eda55f951789</t>
  </si>
  <si>
    <t>b661539e-678f-18dd-86ac-eda55f951789</t>
  </si>
  <si>
    <t>b661538a-678f-18dd-86ac-eda55f951789</t>
  </si>
  <si>
    <t>b6615376-678f-18dd-86ac-eda55f951789</t>
  </si>
  <si>
    <t>b661536c-678f-18dd-86ac-eda55f951789</t>
  </si>
  <si>
    <t>b6615358-678f-18dd-86ac-eda55f951789</t>
  </si>
  <si>
    <t>bf702d54-6d0f-18dd-86ac-eda55f951789</t>
  </si>
  <si>
    <t>b6615380-678f-18dd-86ac-eda55f951789</t>
  </si>
  <si>
    <t>b661acc2-678f-18dd-86ac-eda55f951789</t>
  </si>
  <si>
    <t>4387c378-7d90-18dd-86ac-eda55f951789</t>
  </si>
  <si>
    <t>"LS § 18 lg. 1; § 17 lg. 5 p. 2'1"</t>
  </si>
  <si>
    <t>b661534e-678f-18dd-86ac-eda55f951789</t>
  </si>
  <si>
    <t>b66152f4-678f-18dd-86ac-eda55f951789</t>
  </si>
  <si>
    <t>b6615b3c-678f-18dd-86ac-eda55f951789</t>
  </si>
  <si>
    <t>b66152e0-678f-18dd-86ac-eda55f951789</t>
  </si>
  <si>
    <t>b66152ea-678f-18dd-86ac-eda55f951789</t>
  </si>
  <si>
    <t>b661533a-678f-18dd-86ac-eda55f951789</t>
  </si>
  <si>
    <t>b66157e0-678f-18dd-86ac-eda55f951789</t>
  </si>
  <si>
    <t>b6615344-678f-18dd-86ac-eda55f951789</t>
  </si>
  <si>
    <t>b6615326-678f-18dd-86ac-eda55f951789</t>
  </si>
  <si>
    <t>b6615312-678f-18dd-86ac-eda55f951789</t>
  </si>
  <si>
    <t>b6615308-678f-18dd-86ac-eda55f951789</t>
  </si>
  <si>
    <t>b661531c-678f-18dd-86ac-eda55f951789</t>
  </si>
  <si>
    <t>b6618e54-678f-18dd-86ac-eda55f951789</t>
  </si>
  <si>
    <t>b66152c2-678f-18dd-86ac-eda55f951789</t>
  </si>
  <si>
    <t>b66152d6-678f-18dd-86ac-eda55f951789</t>
  </si>
  <si>
    <t>b66152b8-678f-18dd-86ac-eda55f951789</t>
  </si>
  <si>
    <t>b66152ae-678f-18dd-86ac-eda55f951789</t>
  </si>
  <si>
    <t>b661551a-678f-18dd-86ac-eda55f951789</t>
  </si>
  <si>
    <t>b66152a4-678f-18dd-86ac-eda55f951789</t>
  </si>
  <si>
    <t>b6615290-678f-18dd-86ac-eda55f951789</t>
  </si>
  <si>
    <t>b6615286-678f-18dd-86ac-eda55f951789</t>
  </si>
  <si>
    <t>Toome pst</t>
  </si>
  <si>
    <t>b661527c-678f-18dd-86ac-eda55f951789</t>
  </si>
  <si>
    <t>b6615272-678f-18dd-86ac-eda55f951789</t>
  </si>
  <si>
    <t>b661524a-678f-18dd-86ac-eda55f951789</t>
  </si>
  <si>
    <t>b6615240-678f-18dd-86ac-eda55f951789</t>
  </si>
  <si>
    <t>b661522c-678f-18dd-86ac-eda55f951789</t>
  </si>
  <si>
    <t>b6615222-678f-18dd-86ac-eda55f951789</t>
  </si>
  <si>
    <t>b6615254-678f-18dd-86ac-eda55f951789</t>
  </si>
  <si>
    <t>b661525e-678f-18dd-86ac-eda55f951789</t>
  </si>
  <si>
    <t>b6615204-678f-18dd-86ac-eda55f951789</t>
  </si>
  <si>
    <t>b6615218-678f-18dd-86ac-eda55f951789</t>
  </si>
  <si>
    <t>b66151fa-678f-18dd-86ac-eda55f951789</t>
  </si>
  <si>
    <t>b66151e6-678f-18dd-86ac-eda55f951789</t>
  </si>
  <si>
    <t>b66151f0-678f-18dd-86ac-eda55f951789</t>
  </si>
  <si>
    <t>b661575e-678f-18dd-86ac-eda55f951789</t>
  </si>
  <si>
    <t>b66151c8-678f-18dd-86ac-eda55f951789</t>
  </si>
  <si>
    <t>b66151d2-678f-18dd-86ac-eda55f951789</t>
  </si>
  <si>
    <t>b66151be-678f-18dd-86ac-eda55f951789</t>
  </si>
  <si>
    <t>bf70289a-6d0f-18dd-86ac-eda55f951789</t>
  </si>
  <si>
    <t>Turu põik</t>
  </si>
  <si>
    <t>b66151b4-678f-18dd-86ac-eda55f951789</t>
  </si>
  <si>
    <t>b661572c-678f-18dd-86ac-eda55f951789</t>
  </si>
  <si>
    <t>b66151a0-678f-18dd-86ac-eda55f951789</t>
  </si>
  <si>
    <t>b661516e-678f-18dd-86ac-eda55f951789</t>
  </si>
  <si>
    <t>b661513c-678f-18dd-86ac-eda55f951789</t>
  </si>
  <si>
    <t>b6615182-678f-18dd-86ac-eda55f951789</t>
  </si>
  <si>
    <t>b6615150-678f-18dd-86ac-eda55f951789</t>
  </si>
  <si>
    <t>b66156dc-678f-18dd-86ac-eda55f951789</t>
  </si>
  <si>
    <t>b6615132-678f-18dd-86ac-eda55f951789</t>
  </si>
  <si>
    <t>b6615812-678f-18dd-86ac-eda55f951789</t>
  </si>
  <si>
    <t>"LS § 16 lg. 1,2; § 45 lg. 1; § 41 lg. 3 p. 2;"</t>
  </si>
  <si>
    <t>b6615196-678f-18dd-86ac-eda55f951789</t>
  </si>
  <si>
    <t>b6615128-678f-18dd-86ac-eda55f951789</t>
  </si>
  <si>
    <t>b66157ea-678f-18dd-86ac-eda55f951789</t>
  </si>
  <si>
    <t>b661518c-678f-18dd-86ac-eda55f951789</t>
  </si>
  <si>
    <t>b661511e-678f-18dd-86ac-eda55f951789</t>
  </si>
  <si>
    <t>b6615100-678f-18dd-86ac-eda55f951789</t>
  </si>
  <si>
    <t>b66156b4-678f-18dd-86ac-eda55f951789</t>
  </si>
  <si>
    <t>b66156aa-678f-18dd-86ac-eda55f951789</t>
  </si>
  <si>
    <t>b66150f6-678f-18dd-86ac-eda55f951789</t>
  </si>
  <si>
    <t>b66150ec-678f-18dd-86ac-eda55f951789</t>
  </si>
  <si>
    <t>b6615650-678f-18dd-86ac-eda55f951789</t>
  </si>
  <si>
    <t>b66150ce-678f-18dd-86ac-eda55f951789</t>
  </si>
  <si>
    <t>b661561e-678f-18dd-86ac-eda55f951789</t>
  </si>
  <si>
    <t>b66150d8-678f-18dd-86ac-eda55f951789</t>
  </si>
  <si>
    <t>b66150c4-678f-18dd-86ac-eda55f951789</t>
  </si>
  <si>
    <t>b66150ba-678f-18dd-86ac-eda55f951789</t>
  </si>
  <si>
    <t>b66150a6-678f-18dd-86ac-eda55f951789</t>
  </si>
  <si>
    <t>b661510a-678f-18dd-86ac-eda55f951789</t>
  </si>
  <si>
    <t>b661509c-678f-18dd-86ac-eda55f951789</t>
  </si>
  <si>
    <t>b6615088-678f-18dd-86ac-eda55f951789</t>
  </si>
  <si>
    <t>Pihlaka tee</t>
  </si>
  <si>
    <t>Sisu</t>
  </si>
  <si>
    <t>b661506a-678f-18dd-86ac-eda55f951789</t>
  </si>
  <si>
    <t>b6615074-678f-18dd-86ac-eda55f951789</t>
  </si>
  <si>
    <t>b6615042-678f-18dd-86ac-eda55f951789</t>
  </si>
  <si>
    <t>b661504c-678f-18dd-86ac-eda55f951789</t>
  </si>
  <si>
    <t>b6615038-678f-18dd-86ac-eda55f951789</t>
  </si>
  <si>
    <t>b66156a0-678f-18dd-86ac-eda55f951789</t>
  </si>
  <si>
    <t>b6615010-678f-18dd-86ac-eda55f951789</t>
  </si>
  <si>
    <t>b661502e-678f-18dd-86ac-eda55f951789</t>
  </si>
  <si>
    <t>b6615092-678f-18dd-86ac-eda55f951789</t>
  </si>
  <si>
    <t>b6614fe8-678f-18dd-86ac-eda55f951789</t>
  </si>
  <si>
    <t>b6614ffc-678f-18dd-86ac-eda55f951789</t>
  </si>
  <si>
    <t>b661501a-678f-18dd-86ac-eda55f951789</t>
  </si>
  <si>
    <t>b6614fca-678f-18dd-86ac-eda55f951789</t>
  </si>
  <si>
    <t>b6614fd4-678f-18dd-86ac-eda55f951789</t>
  </si>
  <si>
    <t>Tuulemaa tn</t>
  </si>
  <si>
    <t>b6614fde-678f-18dd-86ac-eda55f951789</t>
  </si>
  <si>
    <t>b6614fb6-678f-18dd-86ac-eda55f951789</t>
  </si>
  <si>
    <t>b6614f8e-678f-18dd-86ac-eda55f951789</t>
  </si>
  <si>
    <t>b6614f98-678f-18dd-86ac-eda55f951789</t>
  </si>
  <si>
    <t>Pallase pst</t>
  </si>
  <si>
    <t>b6614fac-678f-18dd-86ac-eda55f951789</t>
  </si>
  <si>
    <t>b6614f7a-678f-18dd-86ac-eda55f951789</t>
  </si>
  <si>
    <t>b6614f66-678f-18dd-86ac-eda55f951789</t>
  </si>
  <si>
    <t>f1d41550-728f-18dd-86ac-eda55f951789</t>
  </si>
  <si>
    <t>b6614f52-678f-18dd-86ac-eda55f951789</t>
  </si>
  <si>
    <t>b6614f34-678f-18dd-86ac-eda55f951789</t>
  </si>
  <si>
    <t>b6614f20-678f-18dd-86ac-eda55f951789</t>
  </si>
  <si>
    <t>b6614f02-678f-18dd-86ac-eda55f951789</t>
  </si>
  <si>
    <t>b6614f2a-678f-18dd-86ac-eda55f951789</t>
  </si>
  <si>
    <t>b6615b8c-678f-18dd-86ac-eda55f951789</t>
  </si>
  <si>
    <t>b6615060-678f-18dd-86ac-eda55f951789</t>
  </si>
  <si>
    <t>b6614eee-678f-18dd-86ac-eda55f951789</t>
  </si>
  <si>
    <t>b6614f16-678f-18dd-86ac-eda55f951789</t>
  </si>
  <si>
    <t>b6614ebc-678f-18dd-86ac-eda55f951789</t>
  </si>
  <si>
    <t>b6614ef8-678f-18dd-86ac-eda55f951789</t>
  </si>
  <si>
    <t>b6614ed0-678f-18dd-86ac-eda55f951789</t>
  </si>
  <si>
    <t>b6614e94-678f-18dd-86ac-eda55f951789</t>
  </si>
  <si>
    <t>b6614e9e-678f-18dd-86ac-eda55f951789</t>
  </si>
  <si>
    <t>b6614e8a-678f-18dd-86ac-eda55f951789</t>
  </si>
  <si>
    <t>b6614ee4-678f-18dd-86ac-eda55f951789</t>
  </si>
  <si>
    <t>b6614e76-678f-18dd-86ac-eda55f951789</t>
  </si>
  <si>
    <t>b6614e62-678f-18dd-86ac-eda55f951789</t>
  </si>
  <si>
    <t>b6614de0-678f-18dd-86ac-eda55f951789</t>
  </si>
  <si>
    <t>b6614e58-678f-18dd-86ac-eda55f951789</t>
  </si>
  <si>
    <t>b6614e6c-678f-18dd-86ac-eda55f951789</t>
  </si>
  <si>
    <t>455500-455999</t>
  </si>
  <si>
    <t>b6614e44-678f-18dd-86ac-eda55f951789</t>
  </si>
  <si>
    <t>b6614e30-678f-18dd-86ac-eda55f951789</t>
  </si>
  <si>
    <t>b6614e3a-678f-18dd-86ac-eda55f951789</t>
  </si>
  <si>
    <t>b6614dd6-678f-18dd-86ac-eda55f951789</t>
  </si>
  <si>
    <t>b6614e26-678f-18dd-86ac-eda55f951789</t>
  </si>
  <si>
    <t>b6614e12-678f-18dd-86ac-eda55f951789</t>
  </si>
  <si>
    <t>b6614dae-678f-18dd-86ac-eda55f951789</t>
  </si>
  <si>
    <t>b6614e08-678f-18dd-86ac-eda55f951789</t>
  </si>
  <si>
    <t>b6614da4-678f-18dd-86ac-eda55f951789</t>
  </si>
  <si>
    <t>b6614dcc-678f-18dd-86ac-eda55f951789</t>
  </si>
  <si>
    <t>b6614dfe-678f-18dd-86ac-eda55f951789</t>
  </si>
  <si>
    <t>b6614d90-678f-18dd-86ac-eda55f951789</t>
  </si>
  <si>
    <t>b6614d72-678f-18dd-86ac-eda55f951789</t>
  </si>
  <si>
    <t>b6614d9a-678f-18dd-86ac-eda55f951789</t>
  </si>
  <si>
    <t>b6614d68-678f-18dd-86ac-eda55f951789</t>
  </si>
  <si>
    <t>b6614d5e-678f-18dd-86ac-eda55f951789</t>
  </si>
  <si>
    <t>b6614d40-678f-18dd-86ac-eda55f951789</t>
  </si>
  <si>
    <t>b6614d4a-678f-18dd-86ac-eda55f951789</t>
  </si>
  <si>
    <t>b661592a-678f-18dd-86ac-eda55f951789</t>
  </si>
  <si>
    <t>b6614cf0-678f-18dd-86ac-eda55f951789</t>
  </si>
  <si>
    <t>b6614d2c-678f-18dd-86ac-eda55f951789</t>
  </si>
  <si>
    <t>b6614d18-678f-18dd-86ac-eda55f951789</t>
  </si>
  <si>
    <t>b6615628-678f-18dd-86ac-eda55f951789</t>
  </si>
  <si>
    <t>b6614ce6-678f-18dd-86ac-eda55f951789</t>
  </si>
  <si>
    <t>Geoloogia tn</t>
  </si>
  <si>
    <t>715500-715999</t>
  </si>
  <si>
    <t>b6614c8c-678f-18dd-86ac-eda55f951789</t>
  </si>
  <si>
    <t>b6614c82-678f-18dd-86ac-eda55f951789</t>
  </si>
  <si>
    <t>b6614cbe-678f-18dd-86ac-eda55f951789</t>
  </si>
  <si>
    <t>b6614cd2-678f-18dd-86ac-eda55f951789</t>
  </si>
  <si>
    <t>b6614c28-678f-18dd-86ac-eda55f951789</t>
  </si>
  <si>
    <t>b6614bec-678f-18dd-86ac-eda55f951789</t>
  </si>
  <si>
    <t>b6614bc4-678f-18dd-86ac-eda55f951789</t>
  </si>
  <si>
    <t>b6614bba-678f-18dd-86ac-eda55f951789</t>
  </si>
  <si>
    <t>b6614b7e-678f-18dd-86ac-eda55f951789</t>
  </si>
  <si>
    <t>b6614b74-678f-18dd-86ac-eda55f951789</t>
  </si>
  <si>
    <t>b6614b4c-678f-18dd-86ac-eda55f951789</t>
  </si>
  <si>
    <t>b6614b42-678f-18dd-86ac-eda55f951789</t>
  </si>
  <si>
    <t>b6614b6a-678f-18dd-86ac-eda55f951789</t>
  </si>
  <si>
    <t>b6614b24-678f-18dd-86ac-eda55f951789</t>
  </si>
  <si>
    <t>b6614b10-678f-18dd-86ac-eda55f951789</t>
  </si>
  <si>
    <t>b6614b1a-678f-18dd-86ac-eda55f951789</t>
  </si>
  <si>
    <t>b6614af2-678f-18dd-86ac-eda55f951789</t>
  </si>
  <si>
    <t>b6614ae8-678f-18dd-86ac-eda55f951789</t>
  </si>
  <si>
    <t>b6615be6-678f-18dd-86ac-eda55f951789</t>
  </si>
  <si>
    <t>Tõravere alevik</t>
  </si>
  <si>
    <t>b6614aca-678f-18dd-86ac-eda55f951789</t>
  </si>
  <si>
    <t>b6614ade-678f-18dd-86ac-eda55f951789</t>
  </si>
  <si>
    <t>b6615740-678f-18dd-86ac-eda55f951789</t>
  </si>
  <si>
    <t>b6614a98-678f-18dd-86ac-eda55f951789</t>
  </si>
  <si>
    <t>b6614a8e-678f-18dd-86ac-eda55f951789</t>
  </si>
  <si>
    <t>b6614a7a-678f-18dd-86ac-eda55f951789</t>
  </si>
  <si>
    <t>b6614a5c-678f-18dd-86ac-eda55f951789</t>
  </si>
  <si>
    <t>b6614a52-678f-18dd-86ac-eda55f951789</t>
  </si>
  <si>
    <t>b6614a20-678f-18dd-86ac-eda55f951789</t>
  </si>
  <si>
    <t>b66154a2-678f-18dd-86ac-eda55f951789</t>
  </si>
  <si>
    <t>b6615a9c-678f-18dd-86ac-eda55f951789</t>
  </si>
  <si>
    <t>b6614994-678f-18dd-86ac-eda55f951789</t>
  </si>
  <si>
    <t>b66149f8-678f-18dd-86ac-eda55f951789</t>
  </si>
  <si>
    <t>"LS § 37 lg. 3 p. 1"</t>
  </si>
  <si>
    <t>b6614930-678f-18dd-86ac-eda55f951789</t>
  </si>
  <si>
    <t>bf702886-6d0f-18dd-86ac-eda55f951789</t>
  </si>
  <si>
    <t>b6615970-678f-18dd-86ac-eda55f951789</t>
  </si>
  <si>
    <t>Alasi tn</t>
  </si>
  <si>
    <t>b661491c-678f-18dd-86ac-eda55f951789</t>
  </si>
  <si>
    <t>b6614a84-678f-18dd-86ac-eda55f951789</t>
  </si>
  <si>
    <t>b661494e-678f-18dd-86ac-eda55f951789</t>
  </si>
  <si>
    <t>b6614962-678f-18dd-86ac-eda55f951789</t>
  </si>
  <si>
    <t>b6614a66-678f-18dd-86ac-eda55f951789</t>
  </si>
  <si>
    <t>b66148ea-678f-18dd-86ac-eda55f951789</t>
  </si>
  <si>
    <t>Urge tee</t>
  </si>
  <si>
    <t>b66148e0-678f-18dd-86ac-eda55f951789</t>
  </si>
  <si>
    <t>b6614c46-678f-18dd-86ac-eda55f951789</t>
  </si>
  <si>
    <t>Lagedi alevik</t>
  </si>
  <si>
    <t>b66148c2-678f-18dd-86ac-eda55f951789</t>
  </si>
  <si>
    <t>b6615768-678f-18dd-86ac-eda55f951789</t>
  </si>
  <si>
    <t>b66157f4-678f-18dd-86ac-eda55f951789</t>
  </si>
  <si>
    <t>§ 212.</t>
  </si>
  <si>
    <t>§ 212. Mootorsõidukijuhi poolt teiste tööde tööaja käsitsi salvestuslehtedele või väljatrükile kandmata või digitaalsesse sõidumeerikusse manuaalselt sisestamata jätmise eest – karistatakse rah</t>
  </si>
  <si>
    <t>b6614890-678f-18dd-86ac-eda55f951789</t>
  </si>
  <si>
    <t>Volta tn</t>
  </si>
  <si>
    <t>b66148ae-678f-18dd-86ac-eda55f951789</t>
  </si>
  <si>
    <t>b661487c-678f-18dd-86ac-eda55f951789</t>
  </si>
  <si>
    <t>b661484a-678f-18dd-86ac-eda55f951789</t>
  </si>
  <si>
    <t>b66149a8-678f-18dd-86ac-eda55f951789</t>
  </si>
  <si>
    <t>Rosma küla</t>
  </si>
  <si>
    <t>b6614840-678f-18dd-86ac-eda55f951789</t>
  </si>
  <si>
    <t>b661482c-678f-18dd-86ac-eda55f951789</t>
  </si>
  <si>
    <t>b661480e-678f-18dd-86ac-eda55f951789</t>
  </si>
  <si>
    <t>b66147b4-678f-18dd-86ac-eda55f951789</t>
  </si>
  <si>
    <t>b6614818-678f-18dd-86ac-eda55f951789</t>
  </si>
  <si>
    <t>b66147a0-678f-18dd-86ac-eda55f951789</t>
  </si>
  <si>
    <t>b6614822-678f-18dd-86ac-eda55f951789</t>
  </si>
  <si>
    <t>b6614796-678f-18dd-86ac-eda55f951789</t>
  </si>
  <si>
    <t>b661478c-678f-18dd-86ac-eda55f951789</t>
  </si>
  <si>
    <t>b6614782-678f-18dd-86ac-eda55f951789</t>
  </si>
  <si>
    <t>b661476e-678f-18dd-86ac-eda55f951789</t>
  </si>
  <si>
    <t>b661577c-678f-18dd-86ac-eda55f951789</t>
  </si>
  <si>
    <t>b6615aa6-678f-18dd-86ac-eda55f951789</t>
  </si>
  <si>
    <t>b6614764-678f-18dd-86ac-eda55f951789</t>
  </si>
  <si>
    <t>b6614854-678f-18dd-86ac-eda55f951789</t>
  </si>
  <si>
    <t>b6614732-678f-18dd-86ac-eda55f951789</t>
  </si>
  <si>
    <t>b66147c8-678f-18dd-86ac-eda55f951789</t>
  </si>
  <si>
    <t>b6614728-678f-18dd-86ac-eda55f951789</t>
  </si>
  <si>
    <t>b661470a-678f-18dd-86ac-eda55f951789</t>
  </si>
  <si>
    <t>b66146d8-678f-18dd-86ac-eda55f951789</t>
  </si>
  <si>
    <t>b66159a2-678f-18dd-86ac-eda55f951789</t>
  </si>
  <si>
    <t>b66146b0-678f-18dd-86ac-eda55f951789</t>
  </si>
  <si>
    <t>b66146c4-678f-18dd-86ac-eda55f951789</t>
  </si>
  <si>
    <t>b661471e-678f-18dd-86ac-eda55f951789</t>
  </si>
  <si>
    <t>b6614638-678f-18dd-86ac-eda55f951789</t>
  </si>
  <si>
    <t>b661469c-678f-18dd-86ac-eda55f951789</t>
  </si>
  <si>
    <t>b6614674-678f-18dd-86ac-eda55f951789</t>
  </si>
  <si>
    <t>b661466a-678f-18dd-86ac-eda55f951789</t>
  </si>
  <si>
    <t>b6614642-678f-18dd-86ac-eda55f951789</t>
  </si>
  <si>
    <t>b661467e-678f-18dd-86ac-eda55f951789</t>
  </si>
  <si>
    <t>b661461a-678f-18dd-86ac-eda55f951789</t>
  </si>
  <si>
    <t>b6614610-678f-18dd-86ac-eda55f951789</t>
  </si>
  <si>
    <t>b6614692-678f-18dd-86ac-eda55f951789</t>
  </si>
  <si>
    <t>"LS § 35 lg. 2 p. 2"</t>
  </si>
  <si>
    <t>b661453e-678f-18dd-86ac-eda55f951789</t>
  </si>
  <si>
    <t>b6614606-678f-18dd-86ac-eda55f951789</t>
  </si>
  <si>
    <t>b6614534-678f-18dd-86ac-eda55f951789</t>
  </si>
  <si>
    <t>b6614660-678f-18dd-86ac-eda55f951789</t>
  </si>
  <si>
    <t>b661452a-678f-18dd-86ac-eda55f951789</t>
  </si>
  <si>
    <t>b6614598-678f-18dd-86ac-eda55f951789</t>
  </si>
  <si>
    <t>b661458e-678f-18dd-86ac-eda55f951789</t>
  </si>
  <si>
    <t>b6614516-678f-18dd-86ac-eda55f951789</t>
  </si>
  <si>
    <t>b6614566-678f-18dd-86ac-eda55f951789</t>
  </si>
  <si>
    <t>b66144ee-678f-18dd-86ac-eda55f951789</t>
  </si>
  <si>
    <t>b661450c-678f-18dd-86ac-eda55f951789</t>
  </si>
  <si>
    <t>b6614502-678f-18dd-86ac-eda55f951789</t>
  </si>
  <si>
    <t>b661455c-678f-18dd-86ac-eda55f951789</t>
  </si>
  <si>
    <t>b6615592-678f-18dd-86ac-eda55f951789</t>
  </si>
  <si>
    <t>bf70287c-6d0f-18dd-86ac-eda55f951789</t>
  </si>
  <si>
    <t>b66144e4-678f-18dd-86ac-eda55f951789</t>
  </si>
  <si>
    <t>b66144bc-678f-18dd-86ac-eda55f951789</t>
  </si>
  <si>
    <t>b6614570-678f-18dd-86ac-eda55f951789</t>
  </si>
  <si>
    <t>b66144b2-678f-18dd-86ac-eda55f951789</t>
  </si>
  <si>
    <t>b6614458-678f-18dd-86ac-eda55f951789</t>
  </si>
  <si>
    <t>b6614494-678f-18dd-86ac-eda55f951789</t>
  </si>
  <si>
    <t>b6615b28-678f-18dd-86ac-eda55f951789</t>
  </si>
  <si>
    <t>b6614480-678f-18dd-86ac-eda55f951789</t>
  </si>
  <si>
    <t>b661448a-678f-18dd-86ac-eda55f951789</t>
  </si>
  <si>
    <t>b66144c6-678f-18dd-86ac-eda55f951789</t>
  </si>
  <si>
    <t>b6614426-678f-18dd-86ac-eda55f951789</t>
  </si>
  <si>
    <t>b6614476-678f-18dd-86ac-eda55f951789</t>
  </si>
  <si>
    <t>b661443a-678f-18dd-86ac-eda55f951789</t>
  </si>
  <si>
    <t>b6614548-678f-18dd-86ac-eda55f951789</t>
  </si>
  <si>
    <t>b6614430-678f-18dd-86ac-eda55f951789</t>
  </si>
  <si>
    <t>b66143fe-678f-18dd-86ac-eda55f951789</t>
  </si>
  <si>
    <t>b66143f4-678f-18dd-86ac-eda55f951789</t>
  </si>
  <si>
    <t>b66143ea-678f-18dd-86ac-eda55f951789</t>
  </si>
  <si>
    <t>b66143c2-678f-18dd-86ac-eda55f951789</t>
  </si>
  <si>
    <t>b66143d6-678f-18dd-86ac-eda55f951789</t>
  </si>
  <si>
    <t>b6614408-678f-18dd-86ac-eda55f951789</t>
  </si>
  <si>
    <t>b66143a4-678f-18dd-86ac-eda55f951789</t>
  </si>
  <si>
    <t>b6614390-678f-18dd-86ac-eda55f951789</t>
  </si>
  <si>
    <t>b661439a-678f-18dd-86ac-eda55f951789</t>
  </si>
  <si>
    <t>b66143b8-678f-18dd-86ac-eda55f951789</t>
  </si>
  <si>
    <t>b661437c-678f-18dd-86ac-eda55f951789</t>
  </si>
  <si>
    <t>b6614372-678f-18dd-86ac-eda55f951789</t>
  </si>
  <si>
    <t>b661434a-678f-18dd-86ac-eda55f951789</t>
  </si>
  <si>
    <t>b661432c-678f-18dd-86ac-eda55f951789</t>
  </si>
  <si>
    <t>b6614318-678f-18dd-86ac-eda55f951789</t>
  </si>
  <si>
    <t>b66156e6-678f-18dd-86ac-eda55f951789</t>
  </si>
  <si>
    <t>b661568c-678f-18dd-86ac-eda55f951789</t>
  </si>
  <si>
    <t>b661430e-678f-18dd-86ac-eda55f951789</t>
  </si>
  <si>
    <t>b66142fa-678f-18dd-86ac-eda55f951789</t>
  </si>
  <si>
    <t>b6614304-678f-18dd-86ac-eda55f951789</t>
  </si>
  <si>
    <t>b66142e6-678f-18dd-86ac-eda55f951789</t>
  </si>
  <si>
    <t>Kakumetsa küla</t>
  </si>
  <si>
    <t>86648af6-620f-18dd-86ac-eda55f951789</t>
  </si>
  <si>
    <t>86648b64-620f-18dd-86ac-eda55f951789</t>
  </si>
  <si>
    <t>86648ae2-620f-18dd-86ac-eda55f951789</t>
  </si>
  <si>
    <t>b66146ce-678f-18dd-86ac-eda55f951789</t>
  </si>
  <si>
    <t>b6614b2e-678f-18dd-86ac-eda55f951789</t>
  </si>
  <si>
    <t>86648ad8-620f-18dd-86ac-eda55f951789</t>
  </si>
  <si>
    <t>86648ac4-620f-18dd-86ac-eda55f951789</t>
  </si>
  <si>
    <t>b6614a02-678f-18dd-86ac-eda55f951789</t>
  </si>
  <si>
    <t>86648ab0-620f-18dd-86ac-eda55f951789</t>
  </si>
  <si>
    <t>86648a92-620f-18dd-86ac-eda55f951789</t>
  </si>
  <si>
    <t>86648a9c-620f-18dd-86ac-eda55f951789</t>
  </si>
  <si>
    <t>86648a7e-620f-18dd-86ac-eda55f951789</t>
  </si>
  <si>
    <t>86648a74-620f-18dd-86ac-eda55f951789</t>
  </si>
  <si>
    <t>86648a56-620f-18dd-86ac-eda55f951789</t>
  </si>
  <si>
    <t>f1d41546-728f-18dd-86ac-eda55f951789</t>
  </si>
  <si>
    <t>86648a1a-620f-18dd-86ac-eda55f951789</t>
  </si>
  <si>
    <t>86648a4c-620f-18dd-86ac-eda55f951789</t>
  </si>
  <si>
    <t>86648a06-620f-18dd-86ac-eda55f951789</t>
  </si>
  <si>
    <t>86648a24-620f-18dd-86ac-eda55f951789</t>
  </si>
  <si>
    <t>86648a38-620f-18dd-86ac-eda55f951789</t>
  </si>
  <si>
    <t>866489f2-620f-18dd-86ac-eda55f951789</t>
  </si>
  <si>
    <t>86648998-620f-18dd-86ac-eda55f951789</t>
  </si>
  <si>
    <t>b66142dc-678f-18dd-86ac-eda55f951789</t>
  </si>
  <si>
    <t>866489e8-620f-18dd-86ac-eda55f951789</t>
  </si>
  <si>
    <t>86648984-620f-18dd-86ac-eda55f951789</t>
  </si>
  <si>
    <t>866489d4-620f-18dd-86ac-eda55f951789</t>
  </si>
  <si>
    <t>866489b6-620f-18dd-86ac-eda55f951789</t>
  </si>
  <si>
    <t>866489a2-620f-18dd-86ac-eda55f951789</t>
  </si>
  <si>
    <t>Vaalu küla</t>
  </si>
  <si>
    <t>866489ca-620f-18dd-86ac-eda55f951789</t>
  </si>
  <si>
    <t>86648970-620f-18dd-86ac-eda55f951789</t>
  </si>
  <si>
    <t>86648966-620f-18dd-86ac-eda55f951789</t>
  </si>
  <si>
    <t>8664884e-620f-18dd-86ac-eda55f951789</t>
  </si>
  <si>
    <t>bf702872-6d0f-18dd-86ac-eda55f951789</t>
  </si>
  <si>
    <t>b6614a2a-678f-18dd-86ac-eda55f951789</t>
  </si>
  <si>
    <t>RAEKÜLA  TEE (11334)</t>
  </si>
  <si>
    <t>86648934-620f-18dd-86ac-eda55f951789</t>
  </si>
  <si>
    <t>86648920-620f-18dd-86ac-eda55f951789</t>
  </si>
  <si>
    <t>8664893e-620f-18dd-86ac-eda55f951789</t>
  </si>
  <si>
    <t>b66149ee-678f-18dd-86ac-eda55f951789</t>
  </si>
  <si>
    <t>8664890c-620f-18dd-86ac-eda55f951789</t>
  </si>
  <si>
    <t>b6614340-678f-18dd-86ac-eda55f951789</t>
  </si>
  <si>
    <t>b66146e2-678f-18dd-86ac-eda55f951789</t>
  </si>
  <si>
    <t>866488f8-620f-18dd-86ac-eda55f951789</t>
  </si>
  <si>
    <t>866488e4-620f-18dd-86ac-eda55f951789</t>
  </si>
  <si>
    <t>866488da-620f-18dd-86ac-eda55f951789</t>
  </si>
  <si>
    <t>b6614368-678f-18dd-86ac-eda55f951789</t>
  </si>
  <si>
    <t>86648880-620f-18dd-86ac-eda55f951789</t>
  </si>
  <si>
    <t>8664886c-620f-18dd-86ac-eda55f951789</t>
  </si>
  <si>
    <t>86648858-620f-18dd-86ac-eda55f951789</t>
  </si>
  <si>
    <t>b661441c-678f-18dd-86ac-eda55f951789</t>
  </si>
  <si>
    <t>b661462e-678f-18dd-86ac-eda55f951789</t>
  </si>
  <si>
    <t>b6614f48-678f-18dd-86ac-eda55f951789</t>
  </si>
  <si>
    <t>b66142d2-678f-18dd-86ac-eda55f951789</t>
  </si>
  <si>
    <t>86648826-620f-18dd-86ac-eda55f951789</t>
  </si>
  <si>
    <t>b6614cdc-678f-18dd-86ac-eda55f951789</t>
  </si>
  <si>
    <t>bf706832-6d0f-18dd-86ac-eda55f951789</t>
  </si>
  <si>
    <t>b66142b4-678f-18dd-86ac-eda55f951789</t>
  </si>
  <si>
    <t>866487d6-620f-18dd-86ac-eda55f951789</t>
  </si>
  <si>
    <t>b6614462-678f-18dd-86ac-eda55f951789</t>
  </si>
  <si>
    <t>86648808-620f-18dd-86ac-eda55f951789</t>
  </si>
  <si>
    <t>866487f4-620f-18dd-86ac-eda55f951789</t>
  </si>
  <si>
    <t>8664881c-620f-18dd-86ac-eda55f951789</t>
  </si>
  <si>
    <t>866487ea-620f-18dd-86ac-eda55f951789</t>
  </si>
  <si>
    <t>866487b8-620f-18dd-86ac-eda55f951789</t>
  </si>
  <si>
    <t>b6614872-678f-18dd-86ac-eda55f951789</t>
  </si>
  <si>
    <t>866487a4-620f-18dd-86ac-eda55f951789</t>
  </si>
  <si>
    <t>86648790-620f-18dd-86ac-eda55f951789</t>
  </si>
  <si>
    <t>b6614c50-678f-18dd-86ac-eda55f951789</t>
  </si>
  <si>
    <t>86648754-620f-18dd-86ac-eda55f951789</t>
  </si>
  <si>
    <t>b661a1aa-678f-18dd-86ac-eda55f951789</t>
  </si>
  <si>
    <t>86648786-620f-18dd-86ac-eda55f951789</t>
  </si>
  <si>
    <t>86648772-620f-18dd-86ac-eda55f951789</t>
  </si>
  <si>
    <t>b6614cb4-678f-18dd-86ac-eda55f951789</t>
  </si>
  <si>
    <t>8664874a-620f-18dd-86ac-eda55f951789</t>
  </si>
  <si>
    <t>86648768-620f-18dd-86ac-eda55f951789</t>
  </si>
  <si>
    <t>8664872c-620f-18dd-86ac-eda55f951789</t>
  </si>
  <si>
    <t>b6614ab6-678f-18dd-86ac-eda55f951789</t>
  </si>
  <si>
    <t>b6614bf6-678f-18dd-86ac-eda55f951789</t>
  </si>
  <si>
    <t>866486c8-620f-18dd-86ac-eda55f951789</t>
  </si>
  <si>
    <t>Vesse tn</t>
  </si>
  <si>
    <t>8664870e-620f-18dd-86ac-eda55f951789</t>
  </si>
  <si>
    <t>86648696-620f-18dd-86ac-eda55f951789</t>
  </si>
  <si>
    <t>86648722-620f-18dd-86ac-eda55f951789</t>
  </si>
  <si>
    <t>866486aa-620f-18dd-86ac-eda55f951789</t>
  </si>
  <si>
    <t>b661485e-678f-18dd-86ac-eda55f951789</t>
  </si>
  <si>
    <t>b661589e-678f-18dd-86ac-eda55f951789</t>
  </si>
  <si>
    <t>86648704-620f-18dd-86ac-eda55f951789</t>
  </si>
  <si>
    <t>866486f0-620f-18dd-86ac-eda55f951789</t>
  </si>
  <si>
    <t>866486dc-620f-18dd-86ac-eda55f951789</t>
  </si>
  <si>
    <t>b66147be-678f-18dd-86ac-eda55f951789</t>
  </si>
  <si>
    <t>86648678-620f-18dd-86ac-eda55f951789</t>
  </si>
  <si>
    <t>8664861e-620f-18dd-86ac-eda55f951789</t>
  </si>
  <si>
    <t>b6614d0e-678f-18dd-86ac-eda55f951789</t>
  </si>
  <si>
    <t>b6614b9c-678f-18dd-86ac-eda55f951789</t>
  </si>
  <si>
    <t>b66146f6-678f-18dd-86ac-eda55f951789</t>
  </si>
  <si>
    <t>86648646-620f-18dd-86ac-eda55f951789</t>
  </si>
  <si>
    <t>b6615880-678f-18dd-86ac-eda55f951789</t>
  </si>
  <si>
    <t>RAIKKÜLA - PÄÄRDU (20165)</t>
  </si>
  <si>
    <t>b66142be-678f-18dd-86ac-eda55f951789</t>
  </si>
  <si>
    <t>866485b0-620f-18dd-86ac-eda55f951789</t>
  </si>
  <si>
    <t>866485ec-620f-18dd-86ac-eda55f951789</t>
  </si>
  <si>
    <t>86648592-620f-18dd-86ac-eda55f951789</t>
  </si>
  <si>
    <t>86648574-620f-18dd-86ac-eda55f951789</t>
  </si>
  <si>
    <t>86648560-620f-18dd-86ac-eda55f951789</t>
  </si>
  <si>
    <t>86648556-620f-18dd-86ac-eda55f951789</t>
  </si>
  <si>
    <t>86648542-620f-18dd-86ac-eda55f951789</t>
  </si>
  <si>
    <t>b66149d0-678f-18dd-86ac-eda55f951789</t>
  </si>
  <si>
    <t>8664852e-620f-18dd-86ac-eda55f951789</t>
  </si>
  <si>
    <t>86648510-620f-18dd-86ac-eda55f951789</t>
  </si>
  <si>
    <t>86648506-620f-18dd-86ac-eda55f951789</t>
  </si>
  <si>
    <t>b6614caa-678f-18dd-86ac-eda55f951789</t>
  </si>
  <si>
    <t>86648524-620f-18dd-86ac-eda55f951789</t>
  </si>
  <si>
    <t>8664845c-620f-18dd-86ac-eda55f951789</t>
  </si>
  <si>
    <t>8664843e-620f-18dd-86ac-eda55f951789</t>
  </si>
  <si>
    <t>86648452-620f-18dd-86ac-eda55f951789</t>
  </si>
  <si>
    <t>866484c0-620f-18dd-86ac-eda55f951789</t>
  </si>
  <si>
    <t>b66144a8-678f-18dd-86ac-eda55f951789</t>
  </si>
  <si>
    <t>86648416-620f-18dd-86ac-eda55f951789</t>
  </si>
  <si>
    <t>866483e4-620f-18dd-86ac-eda55f951789</t>
  </si>
  <si>
    <t>866483f8-620f-18dd-86ac-eda55f951789</t>
  </si>
  <si>
    <t>8664840c-620f-18dd-86ac-eda55f951789</t>
  </si>
  <si>
    <t>866483da-620f-18dd-86ac-eda55f951789</t>
  </si>
  <si>
    <t>866484ac-620f-18dd-86ac-eda55f951789</t>
  </si>
  <si>
    <t>b661496c-678f-18dd-86ac-eda55f951789</t>
  </si>
  <si>
    <t>866483c6-620f-18dd-86ac-eda55f951789</t>
  </si>
  <si>
    <t>8664847a-620f-18dd-86ac-eda55f951789</t>
  </si>
  <si>
    <t>866484a2-620f-18dd-86ac-eda55f951789</t>
  </si>
  <si>
    <t>866483b2-620f-18dd-86ac-eda55f951789</t>
  </si>
  <si>
    <t>b661499e-678f-18dd-86ac-eda55f951789</t>
  </si>
  <si>
    <t>866483a8-620f-18dd-86ac-eda55f951789</t>
  </si>
  <si>
    <t>86648394-620f-18dd-86ac-eda55f951789</t>
  </si>
  <si>
    <t>8664833a-620f-18dd-86ac-eda55f951789</t>
  </si>
  <si>
    <t>86648330-620f-18dd-86ac-eda55f951789</t>
  </si>
  <si>
    <t>86648376-620f-18dd-86ac-eda55f951789</t>
  </si>
  <si>
    <t>b66142aa-678f-18dd-86ac-eda55f951789</t>
  </si>
  <si>
    <t>866485d8-620f-18dd-86ac-eda55f951789</t>
  </si>
  <si>
    <t>86648362-620f-18dd-86ac-eda55f951789</t>
  </si>
  <si>
    <t>866482e0-620f-18dd-86ac-eda55f951789</t>
  </si>
  <si>
    <t>8664834e-620f-18dd-86ac-eda55f951789</t>
  </si>
  <si>
    <t>b6614886-678f-18dd-86ac-eda55f951789</t>
  </si>
  <si>
    <t>b6614700-678f-18dd-86ac-eda55f951789</t>
  </si>
  <si>
    <t>86648312-620f-18dd-86ac-eda55f951789</t>
  </si>
  <si>
    <t>86648290-620f-18dd-86ac-eda55f951789</t>
  </si>
  <si>
    <t>b66142a0-678f-18dd-86ac-eda55f951789</t>
  </si>
  <si>
    <t>866482ae-620f-18dd-86ac-eda55f951789</t>
  </si>
  <si>
    <t>8664827c-620f-18dd-86ac-eda55f951789</t>
  </si>
  <si>
    <t>86648308-620f-18dd-86ac-eda55f951789</t>
  </si>
  <si>
    <t>8664820e-620f-18dd-86ac-eda55f951789</t>
  </si>
  <si>
    <t>b6614d04-678f-18dd-86ac-eda55f951789</t>
  </si>
  <si>
    <t>b6614aac-678f-18dd-86ac-eda55f951789</t>
  </si>
  <si>
    <t>866481fa-620f-18dd-86ac-eda55f951789</t>
  </si>
  <si>
    <t>866481c8-620f-18dd-86ac-eda55f951789</t>
  </si>
  <si>
    <t>8664825e-620f-18dd-86ac-eda55f951789</t>
  </si>
  <si>
    <t>b66147d2-678f-18dd-86ac-eda55f951789</t>
  </si>
  <si>
    <t>8664824a-620f-18dd-86ac-eda55f951789</t>
  </si>
  <si>
    <t>b6614a3e-678f-18dd-86ac-eda55f951789</t>
  </si>
  <si>
    <t>86648146-620f-18dd-86ac-eda55f951789</t>
  </si>
  <si>
    <t>86648196-620f-18dd-86ac-eda55f951789</t>
  </si>
  <si>
    <t>866481aa-620f-18dd-86ac-eda55f951789</t>
  </si>
  <si>
    <t>8664816e-620f-18dd-86ac-eda55f951789</t>
  </si>
  <si>
    <t>86648182-620f-18dd-86ac-eda55f951789</t>
  </si>
  <si>
    <t>86648150-620f-18dd-86ac-eda55f951789</t>
  </si>
  <si>
    <t>b6614c1e-678f-18dd-86ac-eda55f951789</t>
  </si>
  <si>
    <t>b6614980-678f-18dd-86ac-eda55f951789</t>
  </si>
  <si>
    <t>86648114-620f-18dd-86ac-eda55f951789</t>
  </si>
  <si>
    <t>b6614d36-678f-18dd-86ac-eda55f951789</t>
  </si>
  <si>
    <t>866480ec-620f-18dd-86ac-eda55f951789</t>
  </si>
  <si>
    <t>86648088-620f-18dd-86ac-eda55f951789</t>
  </si>
  <si>
    <t>866480a6-620f-18dd-86ac-eda55f951789</t>
  </si>
  <si>
    <t>b66147e6-678f-18dd-86ac-eda55f951789</t>
  </si>
  <si>
    <t>8664809c-620f-18dd-86ac-eda55f951789</t>
  </si>
  <si>
    <t>86648042-620f-18dd-86ac-eda55f951789</t>
  </si>
  <si>
    <t>8664802e-620f-18dd-86ac-eda55f951789</t>
  </si>
  <si>
    <t>b6614dc2-678f-18dd-86ac-eda55f951789</t>
  </si>
  <si>
    <t>86648010-620f-18dd-86ac-eda55f951789</t>
  </si>
  <si>
    <t>b6614f5c-678f-18dd-86ac-eda55f951789</t>
  </si>
  <si>
    <t>86648024-620f-18dd-86ac-eda55f951789</t>
  </si>
  <si>
    <t>b6614eb2-678f-18dd-86ac-eda55f951789</t>
  </si>
  <si>
    <t>b661426e-678f-18dd-86ac-eda55f951789</t>
  </si>
  <si>
    <t>J. Aamisepa tn</t>
  </si>
  <si>
    <t>86647fde-620f-18dd-86ac-eda55f951789</t>
  </si>
  <si>
    <t>6608000-6608499</t>
  </si>
  <si>
    <t>86647ffc-620f-18dd-86ac-eda55f951789</t>
  </si>
  <si>
    <t>Kivi-Vigala küla</t>
  </si>
  <si>
    <t>86647fca-620f-18dd-86ac-eda55f951789</t>
  </si>
  <si>
    <t>b661a18c-678f-18dd-86ac-eda55f951789</t>
  </si>
  <si>
    <t>86647f98-620f-18dd-86ac-eda55f951789</t>
  </si>
  <si>
    <t>86647f66-620f-18dd-86ac-eda55f951789</t>
  </si>
  <si>
    <t>Kirumpää küla</t>
  </si>
  <si>
    <t>b6615006-678f-18dd-86ac-eda55f951789</t>
  </si>
  <si>
    <t>b661435e-678f-18dd-86ac-eda55f951789</t>
  </si>
  <si>
    <t>b6614336-678f-18dd-86ac-eda55f951789</t>
  </si>
  <si>
    <t>b661444e-678f-18dd-86ac-eda55f951789</t>
  </si>
  <si>
    <t>86647ed0-620f-18dd-86ac-eda55f951789</t>
  </si>
  <si>
    <t>86647f52-620f-18dd-86ac-eda55f951789</t>
  </si>
  <si>
    <t>Paadi tee</t>
  </si>
  <si>
    <t>86647ebc-620f-18dd-86ac-eda55f951789</t>
  </si>
  <si>
    <t>86647f02-620f-18dd-86ac-eda55f951789</t>
  </si>
  <si>
    <t>b66154de-678f-18dd-86ac-eda55f951789</t>
  </si>
  <si>
    <t>b661475a-678f-18dd-86ac-eda55f951789</t>
  </si>
  <si>
    <t>b6614c6e-678f-18dd-86ac-eda55f951789</t>
  </si>
  <si>
    <t>86647eb2-620f-18dd-86ac-eda55f951789</t>
  </si>
  <si>
    <t>86647f16-620f-18dd-86ac-eda55f951789</t>
  </si>
  <si>
    <t>86647f48-620f-18dd-86ac-eda55f951789</t>
  </si>
  <si>
    <t>86647ef8-620f-18dd-86ac-eda55f951789</t>
  </si>
  <si>
    <t>b6614c5a-678f-18dd-86ac-eda55f951789</t>
  </si>
  <si>
    <t>Mõisa pst</t>
  </si>
  <si>
    <t>b66149c6-678f-18dd-86ac-eda55f951789</t>
  </si>
  <si>
    <t>86647e8a-620f-18dd-86ac-eda55f951789</t>
  </si>
  <si>
    <t>86647e26-620f-18dd-86ac-eda55f951789</t>
  </si>
  <si>
    <t>86647e12-620f-18dd-86ac-eda55f951789</t>
  </si>
  <si>
    <t>b6614be2-678f-18dd-86ac-eda55f951789</t>
  </si>
  <si>
    <t>b661425a-678f-18dd-86ac-eda55f951789</t>
  </si>
  <si>
    <t>86647dfe-620f-18dd-86ac-eda55f951789</t>
  </si>
  <si>
    <t>b66145a2-678f-18dd-86ac-eda55f951789</t>
  </si>
  <si>
    <t>86647dc2-620f-18dd-86ac-eda55f951789</t>
  </si>
  <si>
    <t>b6614282-678f-18dd-86ac-eda55f951789</t>
  </si>
  <si>
    <t>Kasesalu tn</t>
  </si>
  <si>
    <t>86647dae-620f-18dd-86ac-eda55f951789</t>
  </si>
  <si>
    <t>86647d7c-620f-18dd-86ac-eda55f951789</t>
  </si>
  <si>
    <t>86647d68-620f-18dd-86ac-eda55f951789</t>
  </si>
  <si>
    <t>86647de0-620f-18dd-86ac-eda55f951789</t>
  </si>
  <si>
    <t>86647d4a-620f-18dd-86ac-eda55f951789</t>
  </si>
  <si>
    <t>86647dcc-620f-18dd-86ac-eda55f951789</t>
  </si>
  <si>
    <t>86647d04-620f-18dd-86ac-eda55f951789</t>
  </si>
  <si>
    <t>b66148b8-678f-18dd-86ac-eda55f951789</t>
  </si>
  <si>
    <t>b661464c-678f-18dd-86ac-eda55f951789</t>
  </si>
  <si>
    <t>86647ce6-620f-18dd-86ac-eda55f951789</t>
  </si>
  <si>
    <t>86647d22-620f-18dd-86ac-eda55f951789</t>
  </si>
  <si>
    <t>b6614f84-678f-18dd-86ac-eda55f951789</t>
  </si>
  <si>
    <t>86647c6e-620f-18dd-86ac-eda55f951789</t>
  </si>
  <si>
    <t>86647cb4-620f-18dd-86ac-eda55f951789</t>
  </si>
  <si>
    <t>86647c50-620f-18dd-86ac-eda55f951789</t>
  </si>
  <si>
    <t>86647c96-620f-18dd-86ac-eda55f951789</t>
  </si>
  <si>
    <t>Kuressaare mnt</t>
  </si>
  <si>
    <t>86647c82-620f-18dd-86ac-eda55f951789</t>
  </si>
  <si>
    <t>b66147f0-678f-18dd-86ac-eda55f951789</t>
  </si>
  <si>
    <t>86647bd8-620f-18dd-86ac-eda55f951789</t>
  </si>
  <si>
    <t>86647ca0-620f-18dd-86ac-eda55f951789</t>
  </si>
  <si>
    <t>86647bf6-620f-18dd-86ac-eda55f951789</t>
  </si>
  <si>
    <t>86647bec-620f-18dd-86ac-eda55f951789</t>
  </si>
  <si>
    <t>Timuti tn</t>
  </si>
  <si>
    <t>86647b42-620f-18dd-86ac-eda55f951789</t>
  </si>
  <si>
    <t>86647bc4-620f-18dd-86ac-eda55f951789</t>
  </si>
  <si>
    <t>86647b2e-620f-18dd-86ac-eda55f951789</t>
  </si>
  <si>
    <t>86647b92-620f-18dd-86ac-eda55f951789</t>
  </si>
  <si>
    <t>86647ba6-620f-18dd-86ac-eda55f951789</t>
  </si>
  <si>
    <t>b66149da-678f-18dd-86ac-eda55f951789</t>
  </si>
  <si>
    <t>86647b24-620f-18dd-86ac-eda55f951789</t>
  </si>
  <si>
    <t>86647b88-620f-18dd-86ac-eda55f951789</t>
  </si>
  <si>
    <t>b661473c-678f-18dd-86ac-eda55f951789</t>
  </si>
  <si>
    <t>b66149b2-678f-18dd-86ac-eda55f951789</t>
  </si>
  <si>
    <t>b66148fe-678f-18dd-86ac-eda55f951789</t>
  </si>
  <si>
    <t>86647af2-620f-18dd-86ac-eda55f951789</t>
  </si>
  <si>
    <t>86647ade-620f-18dd-86ac-eda55f951789</t>
  </si>
  <si>
    <t>86647b10-620f-18dd-86ac-eda55f951789</t>
  </si>
  <si>
    <t>b6615876-678f-18dd-86ac-eda55f951789</t>
  </si>
  <si>
    <t>86647b60-620f-18dd-86ac-eda55f951789</t>
  </si>
  <si>
    <t>86647aca-620f-18dd-86ac-eda55f951789</t>
  </si>
  <si>
    <t>86647afc-620f-18dd-86ac-eda55f951789</t>
  </si>
  <si>
    <t>86647ac0-620f-18dd-86ac-eda55f951789</t>
  </si>
  <si>
    <t>86647a20-620f-18dd-86ac-eda55f951789</t>
  </si>
  <si>
    <t>86647a98-620f-18dd-86ac-eda55f951789</t>
  </si>
  <si>
    <t>866479f8-620f-18dd-86ac-eda55f951789</t>
  </si>
  <si>
    <t>b6619c46-678f-18dd-86ac-eda55f951789</t>
  </si>
  <si>
    <t>V. Reimani tn</t>
  </si>
  <si>
    <t>b661493a-678f-18dd-86ac-eda55f951789</t>
  </si>
  <si>
    <t>86647a0c-620f-18dd-86ac-eda55f951789</t>
  </si>
  <si>
    <t>b6614afc-678f-18dd-86ac-eda55f951789</t>
  </si>
  <si>
    <t>Rakvere mnt</t>
  </si>
  <si>
    <t>b66146a6-678f-18dd-86ac-eda55f951789</t>
  </si>
  <si>
    <t>b6615524-678f-18dd-86ac-eda55f951789</t>
  </si>
  <si>
    <t>866479ee-620f-18dd-86ac-eda55f951789</t>
  </si>
  <si>
    <t>b6614b88-678f-18dd-86ac-eda55f951789</t>
  </si>
  <si>
    <t>86647a70-620f-18dd-86ac-eda55f951789</t>
  </si>
  <si>
    <t>b6614c14-678f-18dd-86ac-eda55f951789</t>
  </si>
  <si>
    <t>"LS § 36 lg. 4"</t>
  </si>
  <si>
    <t>"LS § 130 lg. 1; § 88 lg. 10"</t>
  </si>
  <si>
    <t>b6615754-678f-18dd-86ac-eda55f951789</t>
  </si>
  <si>
    <t>866479da-620f-18dd-86ac-eda55f951789</t>
  </si>
  <si>
    <t>b66154ca-678f-18dd-86ac-eda55f951789</t>
  </si>
  <si>
    <t>866478a4-620f-18dd-86ac-eda55f951789</t>
  </si>
  <si>
    <t>866479b2-620f-18dd-86ac-eda55f951789</t>
  </si>
  <si>
    <t>86647890-620f-18dd-86ac-eda55f951789</t>
  </si>
  <si>
    <t>866479a8-620f-18dd-86ac-eda55f951789</t>
  </si>
  <si>
    <t>866478cc-620f-18dd-86ac-eda55f951789</t>
  </si>
  <si>
    <t>86647886-620f-18dd-86ac-eda55f951789</t>
  </si>
  <si>
    <t>b6614250-678f-18dd-86ac-eda55f951789</t>
  </si>
  <si>
    <t>86647872-620f-18dd-86ac-eda55f951789</t>
  </si>
  <si>
    <t>86646bca-620f-18dd-86ac-eda55f951789</t>
  </si>
  <si>
    <t>866478b8-620f-18dd-86ac-eda55f951789</t>
  </si>
  <si>
    <t>Olustvere alevik</t>
  </si>
  <si>
    <t>SUURE-JAANI - OLUSTVERE (24116)</t>
  </si>
  <si>
    <t>8664785e-620f-18dd-86ac-eda55f951789</t>
  </si>
  <si>
    <t>b661423c-678f-18dd-86ac-eda55f951789</t>
  </si>
  <si>
    <t>86647840-620f-18dd-86ac-eda55f951789</t>
  </si>
  <si>
    <t>b6614a34-678f-18dd-86ac-eda55f951789</t>
  </si>
  <si>
    <t>86647854-620f-18dd-86ac-eda55f951789</t>
  </si>
  <si>
    <t>8664782c-620f-18dd-86ac-eda55f951789</t>
  </si>
  <si>
    <t>b6614228-678f-18dd-86ac-eda55f951789</t>
  </si>
  <si>
    <t>86648632-620f-18dd-86ac-eda55f951789</t>
  </si>
  <si>
    <t>Bensiini tn</t>
  </si>
  <si>
    <t>86647b74-620f-18dd-86ac-eda55f951789</t>
  </si>
  <si>
    <t>86647fc0-620f-18dd-86ac-eda55f951789</t>
  </si>
  <si>
    <t>bf702dea-6d0f-18dd-86ac-eda55f951789</t>
  </si>
  <si>
    <t>86647818-620f-18dd-86ac-eda55f951789</t>
  </si>
  <si>
    <t>8664780e-620f-18dd-86ac-eda55f951789</t>
  </si>
  <si>
    <t>866477fa-620f-18dd-86ac-eda55f951789</t>
  </si>
  <si>
    <t>866477c8-620f-18dd-86ac-eda55f951789</t>
  </si>
  <si>
    <t>866477e6-620f-18dd-86ac-eda55f951789</t>
  </si>
  <si>
    <t>b661a2fe-678f-18dd-86ac-eda55f951789</t>
  </si>
  <si>
    <t>866477dc-620f-18dd-86ac-eda55f951789</t>
  </si>
  <si>
    <t>866484d4-620f-18dd-86ac-eda55f951789</t>
  </si>
  <si>
    <t>86647796-620f-18dd-86ac-eda55f951789</t>
  </si>
  <si>
    <t>8664778c-620f-18dd-86ac-eda55f951789</t>
  </si>
  <si>
    <t>86648074-620f-18dd-86ac-eda55f951789</t>
  </si>
  <si>
    <t>866477b4-620f-18dd-86ac-eda55f951789</t>
  </si>
  <si>
    <t>866477aa-620f-18dd-86ac-eda55f951789</t>
  </si>
  <si>
    <t>86647746-620f-18dd-86ac-eda55f951789</t>
  </si>
  <si>
    <t>86647732-620f-18dd-86ac-eda55f951789</t>
  </si>
  <si>
    <t>86647728-620f-18dd-86ac-eda55f951789</t>
  </si>
  <si>
    <t>86647778-620f-18dd-86ac-eda55f951789</t>
  </si>
  <si>
    <t>86647764-620f-18dd-86ac-eda55f951789</t>
  </si>
  <si>
    <t>86647674-620f-18dd-86ac-eda55f951789</t>
  </si>
  <si>
    <t>866476f6-620f-18dd-86ac-eda55f951789</t>
  </si>
  <si>
    <t>8664811e-620f-18dd-86ac-eda55f951789</t>
  </si>
  <si>
    <t>866476e2-620f-18dd-86ac-eda55f951789</t>
  </si>
  <si>
    <t>866476ce-620f-18dd-86ac-eda55f951789</t>
  </si>
  <si>
    <t>866484de-620f-18dd-86ac-eda55f951789</t>
  </si>
  <si>
    <t>866476ba-620f-18dd-86ac-eda55f951789</t>
  </si>
  <si>
    <t>866476b0-620f-18dd-86ac-eda55f951789</t>
  </si>
  <si>
    <t>8664769c-620f-18dd-86ac-eda55f951789</t>
  </si>
  <si>
    <t>86647624-620f-18dd-86ac-eda55f951789</t>
  </si>
  <si>
    <t>8664762e-620f-18dd-86ac-eda55f951789</t>
  </si>
  <si>
    <t>86647688-620f-18dd-86ac-eda55f951789</t>
  </si>
  <si>
    <t>866475e8-620f-18dd-86ac-eda55f951789</t>
  </si>
  <si>
    <t>86647714-620f-18dd-86ac-eda55f951789</t>
  </si>
  <si>
    <t>86647642-620f-18dd-86ac-eda55f951789</t>
  </si>
  <si>
    <t>86647656-620f-18dd-86ac-eda55f951789</t>
  </si>
  <si>
    <t>866475ca-620f-18dd-86ac-eda55f951789</t>
  </si>
  <si>
    <t>866475de-620f-18dd-86ac-eda55f951789</t>
  </si>
  <si>
    <t>86647e62-620f-18dd-86ac-eda55f951789</t>
  </si>
  <si>
    <t>8664775a-620f-18dd-86ac-eda55f951789</t>
  </si>
  <si>
    <t>8664770a-620f-18dd-86ac-eda55f951789</t>
  </si>
  <si>
    <t>866475b6-620f-18dd-86ac-eda55f951789</t>
  </si>
  <si>
    <t>86647e58-620f-18dd-86ac-eda55f951789</t>
  </si>
  <si>
    <t>"LS § 47 lg. 1; § 39 lg. 1"</t>
  </si>
  <si>
    <t>866475ac-620f-18dd-86ac-eda55f951789</t>
  </si>
  <si>
    <t>86648470-620f-18dd-86ac-eda55f951789</t>
  </si>
  <si>
    <t>86648100-620f-18dd-86ac-eda55f951789</t>
  </si>
  <si>
    <t>86647584-620f-18dd-86ac-eda55f951789</t>
  </si>
  <si>
    <t>86647598-620f-18dd-86ac-eda55f951789</t>
  </si>
  <si>
    <t>86647548-620f-18dd-86ac-eda55f951789</t>
  </si>
  <si>
    <t>8664757a-620f-18dd-86ac-eda55f951789</t>
  </si>
  <si>
    <t>86647552-620f-18dd-86ac-eda55f951789</t>
  </si>
  <si>
    <t>86648164-620f-18dd-86ac-eda55f951789</t>
  </si>
  <si>
    <t>86647566-620f-18dd-86ac-eda55f951789</t>
  </si>
  <si>
    <t>86647534-620f-18dd-86ac-eda55f951789</t>
  </si>
  <si>
    <t>866480ba-620f-18dd-86ac-eda55f951789</t>
  </si>
  <si>
    <t>86647516-620f-18dd-86ac-eda55f951789</t>
  </si>
  <si>
    <t>866474ee-620f-18dd-86ac-eda55f951789</t>
  </si>
  <si>
    <t>866474d0-620f-18dd-86ac-eda55f951789</t>
  </si>
  <si>
    <t>86647494-620f-18dd-86ac-eda55f951789</t>
  </si>
  <si>
    <t>866474bc-620f-18dd-86ac-eda55f951789</t>
  </si>
  <si>
    <t>86647502-620f-18dd-86ac-eda55f951789</t>
  </si>
  <si>
    <t>8664748a-620f-18dd-86ac-eda55f951789</t>
  </si>
  <si>
    <t>866474e4-620f-18dd-86ac-eda55f951789</t>
  </si>
  <si>
    <t>8664752a-620f-18dd-86ac-eda55f951789</t>
  </si>
  <si>
    <t>8664746c-620f-18dd-86ac-eda55f951789</t>
  </si>
  <si>
    <t>86647458-620f-18dd-86ac-eda55f951789</t>
  </si>
  <si>
    <t>86647408-620f-18dd-86ac-eda55f951789</t>
  </si>
  <si>
    <t>8664741c-620f-18dd-86ac-eda55f951789</t>
  </si>
  <si>
    <t>866473f4-620f-18dd-86ac-eda55f951789</t>
  </si>
  <si>
    <t>866473ea-620f-18dd-86ac-eda55f951789</t>
  </si>
  <si>
    <t>86647e9e-620f-18dd-86ac-eda55f951789</t>
  </si>
  <si>
    <t>866481d2-620f-18dd-86ac-eda55f951789</t>
  </si>
  <si>
    <t>866473d6-620f-18dd-86ac-eda55f951789</t>
  </si>
  <si>
    <t>86648060-620f-18dd-86ac-eda55f951789</t>
  </si>
  <si>
    <t>86647368-620f-18dd-86ac-eda55f951789</t>
  </si>
  <si>
    <t>86647386-620f-18dd-86ac-eda55f951789</t>
  </si>
  <si>
    <t>866473b8-620f-18dd-86ac-eda55f951789</t>
  </si>
  <si>
    <t>8664739a-620f-18dd-86ac-eda55f951789</t>
  </si>
  <si>
    <t>866473ae-620f-18dd-86ac-eda55f951789</t>
  </si>
  <si>
    <t>86647340-620f-18dd-86ac-eda55f951789</t>
  </si>
  <si>
    <t>866472f0-620f-18dd-86ac-eda55f951789</t>
  </si>
  <si>
    <t>8664732c-620f-18dd-86ac-eda55f951789</t>
  </si>
  <si>
    <t>8664730e-620f-18dd-86ac-eda55f951789</t>
  </si>
  <si>
    <t>866472dc-620f-18dd-86ac-eda55f951789</t>
  </si>
  <si>
    <t>86647322-620f-18dd-86ac-eda55f951789</t>
  </si>
  <si>
    <t>866472be-620f-18dd-86ac-eda55f951789</t>
  </si>
  <si>
    <t>866474a8-620f-18dd-86ac-eda55f951789</t>
  </si>
  <si>
    <t>866472aa-620f-18dd-86ac-eda55f951789</t>
  </si>
  <si>
    <t>86647372-620f-18dd-86ac-eda55f951789</t>
  </si>
  <si>
    <t>866472a0-620f-18dd-86ac-eda55f951789</t>
  </si>
  <si>
    <t>8664723c-620f-18dd-86ac-eda55f951789</t>
  </si>
  <si>
    <t>b6615560-678f-18dd-86ac-eda55f951789</t>
  </si>
  <si>
    <t>8664725a-620f-18dd-86ac-eda55f951789</t>
  </si>
  <si>
    <t>86647228-620f-18dd-86ac-eda55f951789</t>
  </si>
  <si>
    <t>86647a52-620f-18dd-86ac-eda55f951789</t>
  </si>
  <si>
    <t>866471f6-620f-18dd-86ac-eda55f951789</t>
  </si>
  <si>
    <t>86647200-620f-18dd-86ac-eda55f951789</t>
  </si>
  <si>
    <t>86647250-620f-18dd-86ac-eda55f951789</t>
  </si>
  <si>
    <t>86647660-620f-18dd-86ac-eda55f951789</t>
  </si>
  <si>
    <t>86647cd2-620f-18dd-86ac-eda55f951789</t>
  </si>
  <si>
    <t>"LS § 34 lg. 10; § 73 lg. 11; § 33 lg. 2 p. 2"</t>
  </si>
  <si>
    <t>866471ce-620f-18dd-86ac-eda55f951789</t>
  </si>
  <si>
    <t>8664719c-620f-18dd-86ac-eda55f951789</t>
  </si>
  <si>
    <t>86647192-620f-18dd-86ac-eda55f951789</t>
  </si>
  <si>
    <t>866471b0-620f-18dd-86ac-eda55f951789</t>
  </si>
  <si>
    <t>866471ba-620f-18dd-86ac-eda55f951789</t>
  </si>
  <si>
    <t>866470f2-620f-18dd-86ac-eda55f951789</t>
  </si>
  <si>
    <t>8664716a-620f-18dd-86ac-eda55f951789</t>
  </si>
  <si>
    <t>866470de-620f-18dd-86ac-eda55f951789</t>
  </si>
  <si>
    <t>86647c1e-620f-18dd-86ac-eda55f951789</t>
  </si>
  <si>
    <t>b6614ca0-678f-18dd-86ac-eda55f951789</t>
  </si>
  <si>
    <t>"LS § 52 lg. 1 p. 5; § 35 lg. 1"</t>
  </si>
  <si>
    <t>866470a2-620f-18dd-86ac-eda55f951789</t>
  </si>
  <si>
    <t>866470ac-620f-18dd-86ac-eda55f951789</t>
  </si>
  <si>
    <t>b661428c-678f-18dd-86ac-eda55f951789</t>
  </si>
  <si>
    <t>8664708e-620f-18dd-86ac-eda55f951789</t>
  </si>
  <si>
    <t>86647070-620f-18dd-86ac-eda55f951789</t>
  </si>
  <si>
    <t>86647048-620f-18dd-86ac-eda55f951789</t>
  </si>
  <si>
    <t>8664707a-620f-18dd-86ac-eda55f951789</t>
  </si>
  <si>
    <t>8664700c-620f-18dd-86ac-eda55f951789</t>
  </si>
  <si>
    <t>86646fe4-620f-18dd-86ac-eda55f951789</t>
  </si>
  <si>
    <t>86646ff8-620f-18dd-86ac-eda55f951789</t>
  </si>
  <si>
    <t>86646fda-620f-18dd-86ac-eda55f951789</t>
  </si>
  <si>
    <t>b661a38a-678f-18dd-86ac-eda55f951789</t>
  </si>
  <si>
    <t>86647020-620f-18dd-86ac-eda55f951789</t>
  </si>
  <si>
    <t>Simuna alevik</t>
  </si>
  <si>
    <t>KAPU - RAKKE - PAASVERE (15124)</t>
  </si>
  <si>
    <t>86646fc6-620f-18dd-86ac-eda55f951789</t>
  </si>
  <si>
    <t>8664705c-620f-18dd-86ac-eda55f951789</t>
  </si>
  <si>
    <t>86647a3e-620f-18dd-86ac-eda55f951789</t>
  </si>
  <si>
    <t>b66141e2-678f-18dd-86ac-eda55f951789</t>
  </si>
  <si>
    <t>86646fa8-620f-18dd-86ac-eda55f951789</t>
  </si>
  <si>
    <t>86646f94-620f-18dd-86ac-eda55f951789</t>
  </si>
  <si>
    <t>86646f80-620f-18dd-86ac-eda55f951789</t>
  </si>
  <si>
    <t>86646f76-620f-18dd-86ac-eda55f951789</t>
  </si>
  <si>
    <t>86646f62-620f-18dd-86ac-eda55f951789</t>
  </si>
  <si>
    <t>86646f58-620f-18dd-86ac-eda55f951789</t>
  </si>
  <si>
    <t>86646f26-620f-18dd-86ac-eda55f951789</t>
  </si>
  <si>
    <t>86646f30-620f-18dd-86ac-eda55f951789</t>
  </si>
  <si>
    <t>86646eea-620f-18dd-86ac-eda55f951789</t>
  </si>
  <si>
    <t>86647d36-620f-18dd-86ac-eda55f951789</t>
  </si>
  <si>
    <t>86646e90-620f-18dd-86ac-eda55f951789</t>
  </si>
  <si>
    <t>86646e9a-620f-18dd-86ac-eda55f951789</t>
  </si>
  <si>
    <t>86646eae-620f-18dd-86ac-eda55f951789</t>
  </si>
  <si>
    <t>86646efe-620f-18dd-86ac-eda55f951789</t>
  </si>
  <si>
    <t>86646e68-620f-18dd-86ac-eda55f951789</t>
  </si>
  <si>
    <t>8664865a-620f-18dd-86ac-eda55f951789</t>
  </si>
  <si>
    <t>86646e40-620f-18dd-86ac-eda55f951789</t>
  </si>
  <si>
    <t>86646e22-620f-18dd-86ac-eda55f951789</t>
  </si>
  <si>
    <t>86646dbe-620f-18dd-86ac-eda55f951789</t>
  </si>
  <si>
    <t>86646df0-620f-18dd-86ac-eda55f951789</t>
  </si>
  <si>
    <t>86647d18-620f-18dd-86ac-eda55f951789</t>
  </si>
  <si>
    <t>86646dd2-620f-18dd-86ac-eda55f951789</t>
  </si>
  <si>
    <t>86646d96-620f-18dd-86ac-eda55f951789</t>
  </si>
  <si>
    <t>86646daa-620f-18dd-86ac-eda55f951789</t>
  </si>
  <si>
    <t>86646d3c-620f-18dd-86ac-eda55f951789</t>
  </si>
  <si>
    <t>86646d78-620f-18dd-86ac-eda55f951789</t>
  </si>
  <si>
    <t>86646d6e-620f-18dd-86ac-eda55f951789</t>
  </si>
  <si>
    <t>bf702868-6d0f-18dd-86ac-eda55f951789</t>
  </si>
  <si>
    <t>86646d28-620f-18dd-86ac-eda55f951789</t>
  </si>
  <si>
    <t>86646bfc-620f-18dd-86ac-eda55f951789</t>
  </si>
  <si>
    <t>86646d5a-620f-18dd-86ac-eda55f951789</t>
  </si>
  <si>
    <t>86646bde-620f-18dd-86ac-eda55f951789</t>
  </si>
  <si>
    <t>86646d0a-620f-18dd-86ac-eda55f951789</t>
  </si>
  <si>
    <t>86646cf6-620f-18dd-86ac-eda55f951789</t>
  </si>
  <si>
    <t>86646cd8-620f-18dd-86ac-eda55f951789</t>
  </si>
  <si>
    <t>86646cc4-620f-18dd-86ac-eda55f951789</t>
  </si>
  <si>
    <t>86646bb6-620f-18dd-86ac-eda55f951789</t>
  </si>
  <si>
    <t>86646b98-620f-18dd-86ac-eda55f951789</t>
  </si>
  <si>
    <t>86646ca6-620f-18dd-86ac-eda55f951789</t>
  </si>
  <si>
    <t>86646cba-620f-18dd-86ac-eda55f951789</t>
  </si>
  <si>
    <t>86646c92-620f-18dd-86ac-eda55f951789</t>
  </si>
  <si>
    <t>86648056-620f-18dd-86ac-eda55f951789</t>
  </si>
  <si>
    <t>86646c60-620f-18dd-86ac-eda55f951789</t>
  </si>
  <si>
    <t>86646c7e-620f-18dd-86ac-eda55f951789</t>
  </si>
  <si>
    <t>86646c42-620f-18dd-86ac-eda55f951789</t>
  </si>
  <si>
    <t>86646c74-620f-18dd-86ac-eda55f951789</t>
  </si>
  <si>
    <t>86646b84-620f-18dd-86ac-eda55f951789</t>
  </si>
  <si>
    <t>866482c2-620f-18dd-86ac-eda55f951789</t>
  </si>
  <si>
    <t>86647f2a-620f-18dd-86ac-eda55f951789</t>
  </si>
  <si>
    <t>Fruehauf</t>
  </si>
  <si>
    <t>86646c2e-620f-18dd-86ac-eda55f951789</t>
  </si>
  <si>
    <t>86647a66-620f-18dd-86ac-eda55f951789</t>
  </si>
  <si>
    <t>86646b70-620f-18dd-86ac-eda55f951789</t>
  </si>
  <si>
    <t>86648272-620f-18dd-86ac-eda55f951789</t>
  </si>
  <si>
    <t>728500-728999</t>
  </si>
  <si>
    <t>86648240-620f-18dd-86ac-eda55f951789</t>
  </si>
  <si>
    <t>86646b66-620f-18dd-86ac-eda55f951789</t>
  </si>
  <si>
    <t>86646c10-620f-18dd-86ac-eda55f951789</t>
  </si>
  <si>
    <t>86646b48-620f-18dd-86ac-eda55f951789</t>
  </si>
  <si>
    <t>86646b52-620f-18dd-86ac-eda55f951789</t>
  </si>
  <si>
    <t>6c2bcd94-8310-18dd-86ac-eda55f951789</t>
  </si>
  <si>
    <t>Meistri tn</t>
  </si>
  <si>
    <t>866485f6-620f-18dd-86ac-eda55f951789</t>
  </si>
  <si>
    <t>86646ae4-620f-18dd-86ac-eda55f951789</t>
  </si>
  <si>
    <t>86646b34-620f-18dd-86ac-eda55f951789</t>
  </si>
  <si>
    <t>86646ad0-620f-18dd-86ac-eda55f951789</t>
  </si>
  <si>
    <t>86646abc-620f-18dd-86ac-eda55f951789</t>
  </si>
  <si>
    <t>86646b20-620f-18dd-86ac-eda55f951789</t>
  </si>
  <si>
    <t>86646a9e-620f-18dd-86ac-eda55f951789</t>
  </si>
  <si>
    <t>86646ab2-620f-18dd-86ac-eda55f951789</t>
  </si>
  <si>
    <t>866482a4-620f-18dd-86ac-eda55f951789</t>
  </si>
  <si>
    <t>86646a6c-620f-18dd-86ac-eda55f951789</t>
  </si>
  <si>
    <t>86646b02-620f-18dd-86ac-eda55f951789</t>
  </si>
  <si>
    <t>86646a80-620f-18dd-86ac-eda55f951789</t>
  </si>
  <si>
    <t>86646a58-620f-18dd-86ac-eda55f951789</t>
  </si>
  <si>
    <t>86646b16-620f-18dd-86ac-eda55f951789</t>
  </si>
  <si>
    <t>Uus-Sauga tn</t>
  </si>
  <si>
    <t>86646af8-620f-18dd-86ac-eda55f951789</t>
  </si>
  <si>
    <t>86646a12-620f-18dd-86ac-eda55f951789</t>
  </si>
  <si>
    <t>86646a26-620f-18dd-86ac-eda55f951789</t>
  </si>
  <si>
    <t>86647c64-620f-18dd-86ac-eda55f951789</t>
  </si>
  <si>
    <t>86646986-620f-18dd-86ac-eda55f951789</t>
  </si>
  <si>
    <t>866469f4-620f-18dd-86ac-eda55f951789</t>
  </si>
  <si>
    <t>8664694a-620f-18dd-86ac-eda55f951789</t>
  </si>
  <si>
    <t>866469cc-620f-18dd-86ac-eda55f951789</t>
  </si>
  <si>
    <t>86646940-620f-18dd-86ac-eda55f951789</t>
  </si>
  <si>
    <t>b661a0b0-678f-18dd-86ac-eda55f951789</t>
  </si>
  <si>
    <t>8664692c-620f-18dd-86ac-eda55f951789</t>
  </si>
  <si>
    <t>86646972-620f-18dd-86ac-eda55f951789</t>
  </si>
  <si>
    <t>86646990-620f-18dd-86ac-eda55f951789</t>
  </si>
  <si>
    <t>866469a4-620f-18dd-86ac-eda55f951789</t>
  </si>
  <si>
    <t>Voorimehe tn</t>
  </si>
  <si>
    <t>866469b8-620f-18dd-86ac-eda55f951789</t>
  </si>
  <si>
    <t>866468f0-620f-18dd-86ac-eda55f951789</t>
  </si>
  <si>
    <t>8664690e-620f-18dd-86ac-eda55f951789</t>
  </si>
  <si>
    <t>86646904-620f-18dd-86ac-eda55f951789</t>
  </si>
  <si>
    <t>86647aac-620f-18dd-86ac-eda55f951789</t>
  </si>
  <si>
    <t>86646828-620f-18dd-86ac-eda55f951789</t>
  </si>
  <si>
    <t>86646814-620f-18dd-86ac-eda55f951789</t>
  </si>
  <si>
    <t>866468dc-620f-18dd-86ac-eda55f951789</t>
  </si>
  <si>
    <t>86646850-620f-18dd-86ac-eda55f951789</t>
  </si>
  <si>
    <t>866468aa-620f-18dd-86ac-eda55f951789</t>
  </si>
  <si>
    <t>866468d2-620f-18dd-86ac-eda55f951789</t>
  </si>
  <si>
    <t>8664683c-620f-18dd-86ac-eda55f951789</t>
  </si>
  <si>
    <t>86646878-620f-18dd-86ac-eda55f951789</t>
  </si>
  <si>
    <t>8664686e-620f-18dd-86ac-eda55f951789</t>
  </si>
  <si>
    <t>866467e2-620f-18dd-86ac-eda55f951789</t>
  </si>
  <si>
    <t>8664685a-620f-18dd-86ac-eda55f951789</t>
  </si>
  <si>
    <t>b661a164-678f-18dd-86ac-eda55f951789</t>
  </si>
  <si>
    <t>8664680a-620f-18dd-86ac-eda55f951789</t>
  </si>
  <si>
    <t>86647cf0-620f-18dd-86ac-eda55f951789</t>
  </si>
  <si>
    <t>866467d8-620f-18dd-86ac-eda55f951789</t>
  </si>
  <si>
    <t>86646774-620f-18dd-86ac-eda55f951789</t>
  </si>
  <si>
    <t>866467b0-620f-18dd-86ac-eda55f951789</t>
  </si>
  <si>
    <t>86647c0a-620f-18dd-86ac-eda55f951789</t>
  </si>
  <si>
    <t>b6614df4-678f-18dd-86ac-eda55f951789</t>
  </si>
  <si>
    <t>"LS § 130 lg. 1; § 73 lg. 11"</t>
  </si>
  <si>
    <t>"LS § 88 lg. 10"</t>
  </si>
  <si>
    <t>86646792-620f-18dd-86ac-eda55f951789</t>
  </si>
  <si>
    <t>b6614908-678f-18dd-86ac-eda55f951789</t>
  </si>
  <si>
    <t>8664674c-620f-18dd-86ac-eda55f951789</t>
  </si>
  <si>
    <t>866480e2-620f-18dd-86ac-eda55f951789</t>
  </si>
  <si>
    <t>"LS § 33 lg. 2 p. 2,8'1"</t>
  </si>
  <si>
    <t>86646742-620f-18dd-86ac-eda55f951789</t>
  </si>
  <si>
    <t>86646710-620f-18dd-86ac-eda55f951789</t>
  </si>
  <si>
    <t>866466fc-620f-18dd-86ac-eda55f951789</t>
  </si>
  <si>
    <t>866466d4-620f-18dd-86ac-eda55f951789</t>
  </si>
  <si>
    <t>86646670-620f-18dd-86ac-eda55f951789</t>
  </si>
  <si>
    <t>866466c0-620f-18dd-86ac-eda55f951789</t>
  </si>
  <si>
    <t>86646602-620f-18dd-86ac-eda55f951789</t>
  </si>
  <si>
    <t>866466a2-620f-18dd-86ac-eda55f951789</t>
  </si>
  <si>
    <t>86646620-620f-18dd-86ac-eda55f951789</t>
  </si>
  <si>
    <t>866466b6-620f-18dd-86ac-eda55f951789</t>
  </si>
  <si>
    <t>866465da-620f-18dd-86ac-eda55f951789</t>
  </si>
  <si>
    <t>866465d0-620f-18dd-86ac-eda55f951789</t>
  </si>
  <si>
    <t>866465bc-620f-18dd-86ac-eda55f951789</t>
  </si>
  <si>
    <t>86647c3c-620f-18dd-86ac-eda55f951789</t>
  </si>
  <si>
    <t>b66141ce-678f-18dd-86ac-eda55f951789</t>
  </si>
  <si>
    <t>86646530-620f-18dd-86ac-eda55f951789</t>
  </si>
  <si>
    <t>8664654e-620f-18dd-86ac-eda55f951789</t>
  </si>
  <si>
    <t>8664658a-620f-18dd-86ac-eda55f951789</t>
  </si>
  <si>
    <t>86646512-620f-18dd-86ac-eda55f951789</t>
  </si>
  <si>
    <t>86646576-620f-18dd-86ac-eda55f951789</t>
  </si>
  <si>
    <t>86646562-620f-18dd-86ac-eda55f951789</t>
  </si>
  <si>
    <t>86646508-620f-18dd-86ac-eda55f951789</t>
  </si>
  <si>
    <t>866468a0-620f-18dd-86ac-eda55f951789</t>
  </si>
  <si>
    <t>Kopli küla</t>
  </si>
  <si>
    <t>Ülase tee</t>
  </si>
  <si>
    <t>866464f4-620f-18dd-86ac-eda55f951789</t>
  </si>
  <si>
    <t>Kärla tee</t>
  </si>
  <si>
    <t>398000-398499</t>
  </si>
  <si>
    <t>8664659e-620f-18dd-86ac-eda55f951789</t>
  </si>
  <si>
    <t>b661a326-678f-18dd-86ac-eda55f951789</t>
  </si>
  <si>
    <t>866480ce-620f-18dd-86ac-eda55f951789</t>
  </si>
  <si>
    <t>8664647c-620f-18dd-86ac-eda55f951789</t>
  </si>
  <si>
    <t>866463fa-620f-18dd-86ac-eda55f951789</t>
  </si>
  <si>
    <t>866464cc-620f-18dd-86ac-eda55f951789</t>
  </si>
  <si>
    <t>8664645e-620f-18dd-86ac-eda55f951789</t>
  </si>
  <si>
    <t>8664644a-620f-18dd-86ac-eda55f951789</t>
  </si>
  <si>
    <t>8664668e-620f-18dd-86ac-eda55f951789</t>
  </si>
  <si>
    <t>86646418-620f-18dd-86ac-eda55f951789</t>
  </si>
  <si>
    <t>866463e6-620f-18dd-86ac-eda55f951789</t>
  </si>
  <si>
    <t>866479c6-620f-18dd-86ac-eda55f951789</t>
  </si>
  <si>
    <t>8664640e-620f-18dd-86ac-eda55f951789</t>
  </si>
  <si>
    <t>866463c8-620f-18dd-86ac-eda55f951789</t>
  </si>
  <si>
    <t>b6614750-678f-18dd-86ac-eda55f951789</t>
  </si>
  <si>
    <t>619500-619999</t>
  </si>
  <si>
    <t>b661a088-678f-18dd-86ac-eda55f951789</t>
  </si>
  <si>
    <t>8664642c-620f-18dd-86ac-eda55f951789</t>
  </si>
  <si>
    <t>86646ce2-620f-18dd-86ac-eda55f951789</t>
  </si>
  <si>
    <t>86646396-620f-18dd-86ac-eda55f951789</t>
  </si>
  <si>
    <t>b661a48e-678f-18dd-86ac-eda55f951789</t>
  </si>
  <si>
    <t>866463aa-620f-18dd-86ac-eda55f951789</t>
  </si>
  <si>
    <t>86646238-620f-18dd-86ac-eda55f951789</t>
  </si>
  <si>
    <t>86646300-620f-18dd-86ac-eda55f951789</t>
  </si>
  <si>
    <t>866462ce-620f-18dd-86ac-eda55f951789</t>
  </si>
  <si>
    <t>866482f4-620f-18dd-86ac-eda55f951789</t>
  </si>
  <si>
    <t>86647f84-620f-18dd-86ac-eda55f951789</t>
  </si>
  <si>
    <t>8664621a-620f-18dd-86ac-eda55f951789</t>
  </si>
  <si>
    <t>86646224-620f-18dd-86ac-eda55f951789</t>
  </si>
  <si>
    <t>86646288-620f-18dd-86ac-eda55f951789</t>
  </si>
  <si>
    <t>866462a6-620f-18dd-86ac-eda55f951789</t>
  </si>
  <si>
    <t>866461fc-620f-18dd-86ac-eda55f951789</t>
  </si>
  <si>
    <t>8664627e-620f-18dd-86ac-eda55f951789</t>
  </si>
  <si>
    <t>86646260-620f-18dd-86ac-eda55f951789</t>
  </si>
  <si>
    <t>86646152-620f-18dd-86ac-eda55f951789</t>
  </si>
  <si>
    <t>8664615c-620f-18dd-86ac-eda55f951789</t>
  </si>
  <si>
    <t>866461ca-620f-18dd-86ac-eda55f951789</t>
  </si>
  <si>
    <t>b661a3ee-678f-18dd-86ac-eda55f951789</t>
  </si>
  <si>
    <t>8664613e-620f-18dd-86ac-eda55f951789</t>
  </si>
  <si>
    <t>8664610c-620f-18dd-86ac-eda55f951789</t>
  </si>
  <si>
    <t>86646120-620f-18dd-86ac-eda55f951789</t>
  </si>
  <si>
    <t>86646134-620f-18dd-86ac-eda55f951789</t>
  </si>
  <si>
    <t>866460f8-620f-18dd-86ac-eda55f951789</t>
  </si>
  <si>
    <t>86647a84-620f-18dd-86ac-eda55f951789</t>
  </si>
  <si>
    <t>b661a448-678f-18dd-86ac-eda55f951789</t>
  </si>
  <si>
    <t>866460c6-620f-18dd-86ac-eda55f951789</t>
  </si>
  <si>
    <t>8664848e-620f-18dd-86ac-eda55f951789</t>
  </si>
  <si>
    <t>86646094-620f-18dd-86ac-eda55f951789</t>
  </si>
  <si>
    <t>866460b2-620f-18dd-86ac-eda55f951789</t>
  </si>
  <si>
    <t>8664606c-620f-18dd-86ac-eda55f951789</t>
  </si>
  <si>
    <t>8664601c-620f-18dd-86ac-eda55f951789</t>
  </si>
  <si>
    <t>8664604e-620f-18dd-86ac-eda55f951789</t>
  </si>
  <si>
    <t>86645fea-620f-18dd-86ac-eda55f951789</t>
  </si>
  <si>
    <t>86646062-620f-18dd-86ac-eda55f951789</t>
  </si>
  <si>
    <t>86645f68-620f-18dd-86ac-eda55f951789</t>
  </si>
  <si>
    <t>86645f22-620f-18dd-86ac-eda55f951789</t>
  </si>
  <si>
    <t>86645ffe-620f-18dd-86ac-eda55f951789</t>
  </si>
  <si>
    <t>86646080-620f-18dd-86ac-eda55f951789</t>
  </si>
  <si>
    <t>86645fcc-620f-18dd-86ac-eda55f951789</t>
  </si>
  <si>
    <t>86645f54-620f-18dd-86ac-eda55f951789</t>
  </si>
  <si>
    <t>b661a132-678f-18dd-86ac-eda55f951789</t>
  </si>
  <si>
    <t>86645f36-620f-18dd-86ac-eda55f951789</t>
  </si>
  <si>
    <t>86645fb8-620f-18dd-86ac-eda55f951789</t>
  </si>
  <si>
    <t>86645f9a-620f-18dd-86ac-eda55f951789</t>
  </si>
  <si>
    <t>86645f04-620f-18dd-86ac-eda55f951789</t>
  </si>
  <si>
    <t>86645f7c-620f-18dd-86ac-eda55f951789</t>
  </si>
  <si>
    <t>86645fae-620f-18dd-86ac-eda55f951789</t>
  </si>
  <si>
    <t>86645ed2-620f-18dd-86ac-eda55f951789</t>
  </si>
  <si>
    <t>86645e6e-620f-18dd-86ac-eda55f951789</t>
  </si>
  <si>
    <t>86645e46-620f-18dd-86ac-eda55f951789</t>
  </si>
  <si>
    <t>86647b4c-620f-18dd-86ac-eda55f951789</t>
  </si>
  <si>
    <t>86645f0e-620f-18dd-86ac-eda55f951789</t>
  </si>
  <si>
    <t>86645e5a-620f-18dd-86ac-eda55f951789</t>
  </si>
  <si>
    <t>86645ebe-620f-18dd-86ac-eda55f951789</t>
  </si>
  <si>
    <t>86645df6-620f-18dd-86ac-eda55f951789</t>
  </si>
  <si>
    <t>86647d54-620f-18dd-86ac-eda55f951789</t>
  </si>
  <si>
    <t>86645eb4-620f-18dd-86ac-eda55f951789</t>
  </si>
  <si>
    <t>86645de2-620f-18dd-86ac-eda55f951789</t>
  </si>
  <si>
    <t>86645db0-620f-18dd-86ac-eda55f951789</t>
  </si>
  <si>
    <t>86645dd8-620f-18dd-86ac-eda55f951789</t>
  </si>
  <si>
    <t>86645ea0-620f-18dd-86ac-eda55f951789</t>
  </si>
  <si>
    <t>86645da6-620f-18dd-86ac-eda55f951789</t>
  </si>
  <si>
    <t>86645d6a-620f-18dd-86ac-eda55f951789</t>
  </si>
  <si>
    <t>86645d92-620f-18dd-86ac-eda55f951789</t>
  </si>
  <si>
    <t>86645d7e-620f-18dd-86ac-eda55f951789</t>
  </si>
  <si>
    <t>86645d4c-620f-18dd-86ac-eda55f951789</t>
  </si>
  <si>
    <t>86645d60-620f-18dd-86ac-eda55f951789</t>
  </si>
  <si>
    <t>86645e78-620f-18dd-86ac-eda55f951789</t>
  </si>
  <si>
    <t>86645e8c-620f-18dd-86ac-eda55f951789</t>
  </si>
  <si>
    <t>86645d38-620f-18dd-86ac-eda55f951789</t>
  </si>
  <si>
    <t>86645d2e-620f-18dd-86ac-eda55f951789</t>
  </si>
  <si>
    <t>86645cfc-620f-18dd-86ac-eda55f951789</t>
  </si>
  <si>
    <t>86645d1a-620f-18dd-86ac-eda55f951789</t>
  </si>
  <si>
    <t>86645d06-620f-18dd-86ac-eda55f951789</t>
  </si>
  <si>
    <t>866481b4-620f-18dd-86ac-eda55f951789</t>
  </si>
  <si>
    <t>86647d86-620f-18dd-86ac-eda55f951789</t>
  </si>
  <si>
    <t>86645c48-620f-18dd-86ac-eda55f951789</t>
  </si>
  <si>
    <t>86645cd4-620f-18dd-86ac-eda55f951789</t>
  </si>
  <si>
    <t>86645c34-620f-18dd-86ac-eda55f951789</t>
  </si>
  <si>
    <t>86645cca-620f-18dd-86ac-eda55f951789</t>
  </si>
  <si>
    <t>86645c20-620f-18dd-86ac-eda55f951789</t>
  </si>
  <si>
    <t>86645c16-620f-18dd-86ac-eda55f951789</t>
  </si>
  <si>
    <t>86645cb6-620f-18dd-86ac-eda55f951789</t>
  </si>
  <si>
    <t>b6614c78-678f-18dd-86ac-eda55f951789</t>
  </si>
  <si>
    <t>Tammiku tn</t>
  </si>
  <si>
    <t>86645c02-620f-18dd-86ac-eda55f951789</t>
  </si>
  <si>
    <t>b661457a-678f-18dd-86ac-eda55f951789</t>
  </si>
  <si>
    <t>86647bba-620f-18dd-86ac-eda55f951789</t>
  </si>
  <si>
    <t>86645bf8-620f-18dd-86ac-eda55f951789</t>
  </si>
  <si>
    <t>b6614ac0-678f-18dd-86ac-eda55f951789</t>
  </si>
  <si>
    <t>86645ca2-620f-18dd-86ac-eda55f951789</t>
  </si>
  <si>
    <t>86645c8e-620f-18dd-86ac-eda55f951789</t>
  </si>
  <si>
    <t>86645be4-620f-18dd-86ac-eda55f951789</t>
  </si>
  <si>
    <t>86645bd0-620f-18dd-86ac-eda55f951789</t>
  </si>
  <si>
    <t>86645bc6-620f-18dd-86ac-eda55f951789</t>
  </si>
  <si>
    <t>86645c84-620f-18dd-86ac-eda55f951789</t>
  </si>
  <si>
    <t>86645c70-620f-18dd-86ac-eda55f951789</t>
  </si>
  <si>
    <t>86645c5c-620f-18dd-86ac-eda55f951789</t>
  </si>
  <si>
    <t>86645bb2-620f-18dd-86ac-eda55f951789</t>
  </si>
  <si>
    <t>86645b9e-620f-18dd-86ac-eda55f951789</t>
  </si>
  <si>
    <t>86645b8a-620f-18dd-86ac-eda55f951789</t>
  </si>
  <si>
    <t>b66147fa-678f-18dd-86ac-eda55f951789</t>
  </si>
  <si>
    <t>86645b80-620f-18dd-86ac-eda55f951789</t>
  </si>
  <si>
    <t>Avar tn</t>
  </si>
  <si>
    <t>86645b6c-620f-18dd-86ac-eda55f951789</t>
  </si>
  <si>
    <t>b66148d6-678f-18dd-86ac-eda55f951789</t>
  </si>
  <si>
    <t>86645b44-620f-18dd-86ac-eda55f951789</t>
  </si>
  <si>
    <t>86645b4e-620f-18dd-86ac-eda55f951789</t>
  </si>
  <si>
    <t>Urge küla</t>
  </si>
  <si>
    <t>86645b30-620f-18dd-86ac-eda55f951789</t>
  </si>
  <si>
    <t>86645b12-620f-18dd-86ac-eda55f951789</t>
  </si>
  <si>
    <t>86645b1c-620f-18dd-86ac-eda55f951789</t>
  </si>
  <si>
    <t>86645ad6-620f-18dd-86ac-eda55f951789</t>
  </si>
  <si>
    <t>86645aea-620f-18dd-86ac-eda55f951789</t>
  </si>
  <si>
    <t>86645ce8-620f-18dd-86ac-eda55f951789</t>
  </si>
  <si>
    <t>86645afe-620f-18dd-86ac-eda55f951789</t>
  </si>
  <si>
    <t>86645ab8-620f-18dd-86ac-eda55f951789</t>
  </si>
  <si>
    <t>86645aa4-620f-18dd-86ac-eda55f951789</t>
  </si>
  <si>
    <t>86645ac2-620f-18dd-86ac-eda55f951789</t>
  </si>
  <si>
    <t>Vaigu tn</t>
  </si>
  <si>
    <t>86645a90-620f-18dd-86ac-eda55f951789</t>
  </si>
  <si>
    <t>86645a7c-620f-18dd-86ac-eda55f951789</t>
  </si>
  <si>
    <t>86646472-620f-18dd-86ac-eda55f951789</t>
  </si>
  <si>
    <t>86645a68-620f-18dd-86ac-eda55f951789</t>
  </si>
  <si>
    <t>LINDORA - VANA-VASTSELIINA (25193)</t>
  </si>
  <si>
    <t>86646f44-620f-18dd-86ac-eda55f951789</t>
  </si>
  <si>
    <t>86645a18-620f-18dd-86ac-eda55f951789</t>
  </si>
  <si>
    <t>86645a5e-620f-18dd-86ac-eda55f951789</t>
  </si>
  <si>
    <t>86645a4a-620f-18dd-86ac-eda55f951789</t>
  </si>
  <si>
    <t>86647282-620f-18dd-86ac-eda55f951789</t>
  </si>
  <si>
    <t>86645a04-620f-18dd-86ac-eda55f951789</t>
  </si>
  <si>
    <t>86645a36-620f-18dd-86ac-eda55f951789</t>
  </si>
  <si>
    <t>866459fa-620f-18dd-86ac-eda55f951789</t>
  </si>
  <si>
    <t>866459e6-620f-18dd-86ac-eda55f951789</t>
  </si>
  <si>
    <t>86645a2c-620f-18dd-86ac-eda55f951789</t>
  </si>
  <si>
    <t>866459c8-620f-18dd-86ac-eda55f951789</t>
  </si>
  <si>
    <t>866459d2-620f-18dd-86ac-eda55f951789</t>
  </si>
  <si>
    <t>866459a0-620f-18dd-86ac-eda55f951789</t>
  </si>
  <si>
    <t>866459b4-620f-18dd-86ac-eda55f951789</t>
  </si>
  <si>
    <t>b66195ac-678f-18dd-86ac-eda55f951789</t>
  </si>
  <si>
    <t>86645946-620f-18dd-86ac-eda55f951789</t>
  </si>
  <si>
    <t>8664598c-620f-18dd-86ac-eda55f951789</t>
  </si>
  <si>
    <t>86645982-620f-18dd-86ac-eda55f951789</t>
  </si>
  <si>
    <t>8664593c-620f-18dd-86ac-eda55f951789</t>
  </si>
  <si>
    <t>8664596e-620f-18dd-86ac-eda55f951789</t>
  </si>
  <si>
    <t>8664595a-620f-18dd-86ac-eda55f951789</t>
  </si>
  <si>
    <t>86645900-620f-18dd-86ac-eda55f951789</t>
  </si>
  <si>
    <t>86645928-620f-18dd-86ac-eda55f951789</t>
  </si>
  <si>
    <t>866458ec-620f-18dd-86ac-eda55f951789</t>
  </si>
  <si>
    <t>86645914-620f-18dd-86ac-eda55f951789</t>
  </si>
  <si>
    <t>8664631e-620f-18dd-86ac-eda55f951789</t>
  </si>
  <si>
    <t>866458ce-620f-18dd-86ac-eda55f951789</t>
  </si>
  <si>
    <t>866460e4-620f-18dd-86ac-eda55f951789</t>
  </si>
  <si>
    <t>866458d8-620f-18dd-86ac-eda55f951789</t>
  </si>
  <si>
    <t>866458a6-620f-18dd-86ac-eda55f951789</t>
  </si>
  <si>
    <t>866481e6-620f-18dd-86ac-eda55f951789</t>
  </si>
  <si>
    <t>866458ba-620f-18dd-86ac-eda55f951789</t>
  </si>
  <si>
    <t>86645856-620f-18dd-86ac-eda55f951789</t>
  </si>
  <si>
    <t>8664589c-620f-18dd-86ac-eda55f951789</t>
  </si>
  <si>
    <t>86645888-620f-18dd-86ac-eda55f951789</t>
  </si>
  <si>
    <t>86645874-620f-18dd-86ac-eda55f951789</t>
  </si>
  <si>
    <t>86645842-620f-18dd-86ac-eda55f951789</t>
  </si>
  <si>
    <t>8664586a-620f-18dd-86ac-eda55f951789</t>
  </si>
  <si>
    <t>b66141b0-678f-18dd-86ac-eda55f951789</t>
  </si>
  <si>
    <t>86645824-620f-18dd-86ac-eda55f951789</t>
  </si>
  <si>
    <t>866461c0-620f-18dd-86ac-eda55f951789</t>
  </si>
  <si>
    <t>86645810-620f-18dd-86ac-eda55f951789</t>
  </si>
  <si>
    <t>866457f2-620f-18dd-86ac-eda55f951789</t>
  </si>
  <si>
    <t>866457de-620f-18dd-86ac-eda55f951789</t>
  </si>
  <si>
    <t>86645806-620f-18dd-86ac-eda55f951789</t>
  </si>
  <si>
    <t>866457ac-620f-18dd-86ac-eda55f951789</t>
  </si>
  <si>
    <t>866457ca-620f-18dd-86ac-eda55f951789</t>
  </si>
  <si>
    <t>86645798-620f-18dd-86ac-eda55f951789</t>
  </si>
  <si>
    <t>866457c0-620f-18dd-86ac-eda55f951789</t>
  </si>
  <si>
    <t>8664578e-620f-18dd-86ac-eda55f951789</t>
  </si>
  <si>
    <t>866460da-620f-18dd-86ac-eda55f951789</t>
  </si>
  <si>
    <t>86645766-620f-18dd-86ac-eda55f951789</t>
  </si>
  <si>
    <t>866456e4-620f-18dd-86ac-eda55f951789</t>
  </si>
  <si>
    <t>8664575c-620f-18dd-86ac-eda55f951789</t>
  </si>
  <si>
    <t>8664573e-620f-18dd-86ac-eda55f951789</t>
  </si>
  <si>
    <t>86645748-620f-18dd-86ac-eda55f951789</t>
  </si>
  <si>
    <t>86645838-620f-18dd-86ac-eda55f951789</t>
  </si>
  <si>
    <t>866456d0-620f-18dd-86ac-eda55f951789</t>
  </si>
  <si>
    <t>8664572a-620f-18dd-86ac-eda55f951789</t>
  </si>
  <si>
    <t>8664570c-620f-18dd-86ac-eda55f951789</t>
  </si>
  <si>
    <t>8664577a-620f-18dd-86ac-eda55f951789</t>
  </si>
  <si>
    <t>86645716-620f-18dd-86ac-eda55f951789</t>
  </si>
  <si>
    <t>86646ba2-620f-18dd-86ac-eda55f951789</t>
  </si>
  <si>
    <t>866455fe-620f-18dd-86ac-eda55f951789</t>
  </si>
  <si>
    <t>86645ef0-620f-18dd-86ac-eda55f951789</t>
  </si>
  <si>
    <t>8664568a-620f-18dd-86ac-eda55f951789</t>
  </si>
  <si>
    <t>86645612-620f-18dd-86ac-eda55f951789</t>
  </si>
  <si>
    <t>Orgita küla</t>
  </si>
  <si>
    <t>86645630-620f-18dd-86ac-eda55f951789</t>
  </si>
  <si>
    <t>8664569e-620f-18dd-86ac-eda55f951789</t>
  </si>
  <si>
    <t>866456ee-620f-18dd-86ac-eda55f951789</t>
  </si>
  <si>
    <t>866464a4-620f-18dd-86ac-eda55f951789</t>
  </si>
  <si>
    <t>86645e1e-620f-18dd-86ac-eda55f951789</t>
  </si>
  <si>
    <t>8664561c-620f-18dd-86ac-eda55f951789</t>
  </si>
  <si>
    <t>86646d8c-620f-18dd-86ac-eda55f951789</t>
  </si>
  <si>
    <t>866455cc-620f-18dd-86ac-eda55f951789</t>
  </si>
  <si>
    <t>Alu alevik</t>
  </si>
  <si>
    <t>1878f790-7810-18dd-86ac-eda55f951789</t>
  </si>
  <si>
    <t>8664557c-620f-18dd-86ac-eda55f951789</t>
  </si>
  <si>
    <t>866456bc-620f-18dd-86ac-eda55f951789</t>
  </si>
  <si>
    <t>86645f40-620f-18dd-86ac-eda55f951789</t>
  </si>
  <si>
    <t>8664559a-620f-18dd-86ac-eda55f951789</t>
  </si>
  <si>
    <t>8664554a-620f-18dd-86ac-eda55f951789</t>
  </si>
  <si>
    <t>8664626a-620f-18dd-86ac-eda55f951789</t>
  </si>
  <si>
    <t>b661419c-678f-18dd-86ac-eda55f951789</t>
  </si>
  <si>
    <t>86645522-620f-18dd-86ac-eda55f951789</t>
  </si>
  <si>
    <t>"LS § 169 lg. 4"</t>
  </si>
  <si>
    <t>86645540-620f-18dd-86ac-eda55f951789</t>
  </si>
  <si>
    <t>86645572-620f-18dd-86ac-eda55f951789</t>
  </si>
  <si>
    <t>866454fa-620f-18dd-86ac-eda55f951789</t>
  </si>
  <si>
    <t>8664552c-620f-18dd-86ac-eda55f951789</t>
  </si>
  <si>
    <t>866454b4-620f-18dd-86ac-eda55f951789</t>
  </si>
  <si>
    <t>866454aa-620f-18dd-86ac-eda55f951789</t>
  </si>
  <si>
    <t>866454c8-620f-18dd-86ac-eda55f951789</t>
  </si>
  <si>
    <t>86645464-620f-18dd-86ac-eda55f951789</t>
  </si>
  <si>
    <t>86645450-620f-18dd-86ac-eda55f951789</t>
  </si>
  <si>
    <t>b6619606-678f-18dd-86ac-eda55f951789</t>
  </si>
  <si>
    <t>PUURMANI - JÜRIKÜLA - KIRNA (14179)</t>
  </si>
  <si>
    <t>86646ecc-620f-18dd-86ac-eda55f951789</t>
  </si>
  <si>
    <t>86645432-620f-18dd-86ac-eda55f951789</t>
  </si>
  <si>
    <t>866453d8-620f-18dd-86ac-eda55f951789</t>
  </si>
  <si>
    <t>866454e6-620f-18dd-86ac-eda55f951789</t>
  </si>
  <si>
    <t>866453ce-620f-18dd-86ac-eda55f951789</t>
  </si>
  <si>
    <t>86645478-620f-18dd-86ac-eda55f951789</t>
  </si>
  <si>
    <t>866453ba-620f-18dd-86ac-eda55f951789</t>
  </si>
  <si>
    <t>86646332-620f-18dd-86ac-eda55f951789</t>
  </si>
  <si>
    <t>866453a6-620f-18dd-86ac-eda55f951789</t>
  </si>
  <si>
    <t>86645374-620f-18dd-86ac-eda55f951789</t>
  </si>
  <si>
    <t>8664536a-620f-18dd-86ac-eda55f951789</t>
  </si>
  <si>
    <t>86645356-620f-18dd-86ac-eda55f951789</t>
  </si>
  <si>
    <t>86647e44-620f-18dd-86ac-eda55f951789</t>
  </si>
  <si>
    <t>86645306-620f-18dd-86ac-eda55f951789</t>
  </si>
  <si>
    <t>866452f2-620f-18dd-86ac-eda55f951789</t>
  </si>
  <si>
    <t>86645dc4-620f-18dd-86ac-eda55f951789</t>
  </si>
  <si>
    <t>86646346-620f-18dd-86ac-eda55f951789</t>
  </si>
  <si>
    <t>8664528e-620f-18dd-86ac-eda55f951789</t>
  </si>
  <si>
    <t>86645270-620f-18dd-86ac-eda55f951789</t>
  </si>
  <si>
    <t>86645248-620f-18dd-86ac-eda55f951789</t>
  </si>
  <si>
    <t>8664525c-620f-18dd-86ac-eda55f951789</t>
  </si>
  <si>
    <t>866452d4-620f-18dd-86ac-eda55f951789</t>
  </si>
  <si>
    <t>Väiku-Ruuga küla</t>
  </si>
  <si>
    <t>6401500-6401999</t>
  </si>
  <si>
    <t>86647cc8-620f-18dd-86ac-eda55f951789</t>
  </si>
  <si>
    <t>866451ee-620f-18dd-86ac-eda55f951789</t>
  </si>
  <si>
    <t>866472fa-620f-18dd-86ac-eda55f951789</t>
  </si>
  <si>
    <t>866461de-620f-18dd-86ac-eda55f951789</t>
  </si>
  <si>
    <t>86645202-620f-18dd-86ac-eda55f951789</t>
  </si>
  <si>
    <t>8664514e-620f-18dd-86ac-eda55f951789</t>
  </si>
  <si>
    <t>866451da-620f-18dd-86ac-eda55f951789</t>
  </si>
  <si>
    <t>866451bc-620f-18dd-86ac-eda55f951789</t>
  </si>
  <si>
    <t>86645144-620f-18dd-86ac-eda55f951789</t>
  </si>
  <si>
    <t>8664519e-620f-18dd-86ac-eda55f951789</t>
  </si>
  <si>
    <t>866451a8-620f-18dd-86ac-eda55f951789</t>
  </si>
  <si>
    <t>86645130-620f-18dd-86ac-eda55f951789</t>
  </si>
  <si>
    <t>866450e0-620f-18dd-86ac-eda55f951789</t>
  </si>
  <si>
    <t>866450ae-620f-18dd-86ac-eda55f951789</t>
  </si>
  <si>
    <t>8664509a-620f-18dd-86ac-eda55f951789</t>
  </si>
  <si>
    <t>866450c2-620f-18dd-86ac-eda55f951789</t>
  </si>
  <si>
    <t>866450fe-620f-18dd-86ac-eda55f951789</t>
  </si>
  <si>
    <t>86645112-620f-18dd-86ac-eda55f951789</t>
  </si>
  <si>
    <t>b6619386-678f-18dd-86ac-eda55f951789</t>
  </si>
  <si>
    <t>86647426-620f-18dd-86ac-eda55f951789</t>
  </si>
  <si>
    <t>86647c32-620f-18dd-86ac-eda55f951789</t>
  </si>
  <si>
    <t>86646e36-620f-18dd-86ac-eda55f951789</t>
  </si>
  <si>
    <t>86644f8c-620f-18dd-86ac-eda55f951789</t>
  </si>
  <si>
    <t>86646fb2-620f-18dd-86ac-eda55f951789</t>
  </si>
  <si>
    <t>866472d2-620f-18dd-86ac-eda55f951789</t>
  </si>
  <si>
    <t>86645022-620f-18dd-86ac-eda55f951789</t>
  </si>
  <si>
    <t>86647ee4-620f-18dd-86ac-eda55f951789</t>
  </si>
  <si>
    <t>86645004-620f-18dd-86ac-eda55f951789</t>
  </si>
  <si>
    <t>8664500e-620f-18dd-86ac-eda55f951789</t>
  </si>
  <si>
    <t>86644fd2-620f-18dd-86ac-eda55f951789</t>
  </si>
  <si>
    <t>86644fa0-620f-18dd-86ac-eda55f951789</t>
  </si>
  <si>
    <t>86644f78-620f-18dd-86ac-eda55f951789</t>
  </si>
  <si>
    <t>8664842a-620f-18dd-86ac-eda55f951789</t>
  </si>
  <si>
    <t>86644fdc-620f-18dd-86ac-eda55f951789</t>
  </si>
  <si>
    <t>86644f5a-620f-18dd-86ac-eda55f951789</t>
  </si>
  <si>
    <t>866471e2-620f-18dd-86ac-eda55f951789</t>
  </si>
  <si>
    <t>86647354-620f-18dd-86ac-eda55f951789</t>
  </si>
  <si>
    <t>86644f32-620f-18dd-86ac-eda55f951789</t>
  </si>
  <si>
    <t>86644f1e-620f-18dd-86ac-eda55f951789</t>
  </si>
  <si>
    <t>86644f00-620f-18dd-86ac-eda55f951789</t>
  </si>
  <si>
    <t>86644f0a-620f-18dd-86ac-eda55f951789</t>
  </si>
  <si>
    <t>86644eb0-620f-18dd-86ac-eda55f951789</t>
  </si>
  <si>
    <t>86644eec-620f-18dd-86ac-eda55f951789</t>
  </si>
  <si>
    <t>86644e6a-620f-18dd-86ac-eda55f951789</t>
  </si>
  <si>
    <t>86644ec4-620f-18dd-86ac-eda55f951789</t>
  </si>
  <si>
    <t>866463be-620f-18dd-86ac-eda55f951789</t>
  </si>
  <si>
    <t>86646ee0-620f-18dd-86ac-eda55f951789</t>
  </si>
  <si>
    <t>86644e56-620f-18dd-86ac-eda55f951789</t>
  </si>
  <si>
    <t>86644e10-620f-18dd-86ac-eda55f951789</t>
  </si>
  <si>
    <t>86644dde-620f-18dd-86ac-eda55f951789</t>
  </si>
  <si>
    <t>86644de8-620f-18dd-86ac-eda55f951789</t>
  </si>
  <si>
    <t>86644db6-620f-18dd-86ac-eda55f951789</t>
  </si>
  <si>
    <t>86644d98-620f-18dd-86ac-eda55f951789</t>
  </si>
  <si>
    <t>8664717e-620f-18dd-86ac-eda55f951789</t>
  </si>
  <si>
    <t>86646382-620f-18dd-86ac-eda55f951789</t>
  </si>
  <si>
    <t>86644d3e-620f-18dd-86ac-eda55f951789</t>
  </si>
  <si>
    <t>86647214-620f-18dd-86ac-eda55f951789</t>
  </si>
  <si>
    <t>866467c4-620f-18dd-86ac-eda55f951789</t>
  </si>
  <si>
    <t>86644d84-620f-18dd-86ac-eda55f951789</t>
  </si>
  <si>
    <t>8664667a-620f-18dd-86ac-eda55f951789</t>
  </si>
  <si>
    <t>86644cf8-620f-18dd-86ac-eda55f951789</t>
  </si>
  <si>
    <t>86646f12-620f-18dd-86ac-eda55f951789</t>
  </si>
  <si>
    <t>86644ca8-620f-18dd-86ac-eda55f951789</t>
  </si>
  <si>
    <t>86644cbc-620f-18dd-86ac-eda55f951789</t>
  </si>
  <si>
    <t>86644cda-620f-18dd-86ac-eda55f951789</t>
  </si>
  <si>
    <t>86644c62-620f-18dd-86ac-eda55f951789</t>
  </si>
  <si>
    <t>86646be8-620f-18dd-86ac-eda55f951789</t>
  </si>
  <si>
    <t>86644c44-620f-18dd-86ac-eda55f951789</t>
  </si>
  <si>
    <t>86644bfe-620f-18dd-86ac-eda55f951789</t>
  </si>
  <si>
    <t>86644bf4-620f-18dd-86ac-eda55f951789</t>
  </si>
  <si>
    <t>86644c58-620f-18dd-86ac-eda55f951789</t>
  </si>
  <si>
    <t>86644c8a-620f-18dd-86ac-eda55f951789</t>
  </si>
  <si>
    <t>8664672e-620f-18dd-86ac-eda55f951789</t>
  </si>
  <si>
    <t>6c2bcd80-8310-18dd-86ac-eda55f951789</t>
  </si>
  <si>
    <t>Suurküla</t>
  </si>
  <si>
    <t>86644c12-620f-18dd-86ac-eda55f951789</t>
  </si>
  <si>
    <t>86644c26-620f-18dd-86ac-eda55f951789</t>
  </si>
  <si>
    <t>86644bc2-620f-18dd-86ac-eda55f951789</t>
  </si>
  <si>
    <t>86644bae-620f-18dd-86ac-eda55f951789</t>
  </si>
  <si>
    <t>86644bcc-620f-18dd-86ac-eda55f951789</t>
  </si>
  <si>
    <t>86644ba4-620f-18dd-86ac-eda55f951789</t>
  </si>
  <si>
    <t>86644b7c-620f-18dd-86ac-eda55f951789</t>
  </si>
  <si>
    <t>86644ce4-620f-18dd-86ac-eda55f951789</t>
  </si>
  <si>
    <t>86646030-620f-18dd-86ac-eda55f951789</t>
  </si>
  <si>
    <t>NEERUTI - MAKITA (23168)</t>
  </si>
  <si>
    <t>86644b4a-620f-18dd-86ac-eda55f951789</t>
  </si>
  <si>
    <t>866469fe-620f-18dd-86ac-eda55f951789</t>
  </si>
  <si>
    <t>86644b36-620f-18dd-86ac-eda55f951789</t>
  </si>
  <si>
    <t>86644b18-620f-18dd-86ac-eda55f951789</t>
  </si>
  <si>
    <t>866464b8-620f-18dd-86ac-eda55f951789</t>
  </si>
  <si>
    <t>86644b04-620f-18dd-86ac-eda55f951789</t>
  </si>
  <si>
    <t>86646044-620f-18dd-86ac-eda55f951789</t>
  </si>
  <si>
    <t>866461f2-620f-18dd-86ac-eda55f951789</t>
  </si>
  <si>
    <t>8664677e-620f-18dd-86ac-eda55f951789</t>
  </si>
  <si>
    <t>86644ad2-620f-18dd-86ac-eda55f951789</t>
  </si>
  <si>
    <t>86644a64-620f-18dd-86ac-eda55f951789</t>
  </si>
  <si>
    <t>86645fe0-620f-18dd-86ac-eda55f951789</t>
  </si>
  <si>
    <t>86644ab4-620f-18dd-86ac-eda55f951789</t>
  </si>
  <si>
    <t>86644a50-620f-18dd-86ac-eda55f951789</t>
  </si>
  <si>
    <t>86644abe-620f-18dd-86ac-eda55f951789</t>
  </si>
  <si>
    <t>Veskiküla</t>
  </si>
  <si>
    <t>86646c24-620f-18dd-86ac-eda55f951789</t>
  </si>
  <si>
    <t>86644a96-620f-18dd-86ac-eda55f951789</t>
  </si>
  <si>
    <t>86644a32-620f-18dd-86ac-eda55f951789</t>
  </si>
  <si>
    <t>86644a00-620f-18dd-86ac-eda55f951789</t>
  </si>
  <si>
    <t>8664726e-620f-18dd-86ac-eda55f951789</t>
  </si>
  <si>
    <t>866449ce-620f-18dd-86ac-eda55f951789</t>
  </si>
  <si>
    <t>866468be-620f-18dd-86ac-eda55f951789</t>
  </si>
  <si>
    <t>866449d8-620f-18dd-86ac-eda55f951789</t>
  </si>
  <si>
    <t>866449a6-620f-18dd-86ac-eda55f951789</t>
  </si>
  <si>
    <t>866449ba-620f-18dd-86ac-eda55f951789</t>
  </si>
  <si>
    <t>86644992-620f-18dd-86ac-eda55f951789</t>
  </si>
  <si>
    <t>8664494c-620f-18dd-86ac-eda55f951789</t>
  </si>
  <si>
    <t>866470c0-620f-18dd-86ac-eda55f951789</t>
  </si>
  <si>
    <t>86644a1e-620f-18dd-86ac-eda55f951789</t>
  </si>
  <si>
    <t>8664492e-620f-18dd-86ac-eda55f951789</t>
  </si>
  <si>
    <t>86646c4c-620f-18dd-86ac-eda55f951789</t>
  </si>
  <si>
    <t>8664491a-620f-18dd-86ac-eda55f951789</t>
  </si>
  <si>
    <t>86644938-620f-18dd-86ac-eda55f951789</t>
  </si>
  <si>
    <t>866448d4-620f-18dd-86ac-eda55f951789</t>
  </si>
  <si>
    <t>866448c0-620f-18dd-86ac-eda55f951789</t>
  </si>
  <si>
    <t>86644906-620f-18dd-86ac-eda55f951789</t>
  </si>
  <si>
    <t>866463dc-620f-18dd-86ac-eda55f951789</t>
  </si>
  <si>
    <t>86644820-620f-18dd-86ac-eda55f951789</t>
  </si>
  <si>
    <t>8664482a-620f-18dd-86ac-eda55f951789</t>
  </si>
  <si>
    <t>86644852-620f-18dd-86ac-eda55f951789</t>
  </si>
  <si>
    <t>8664480c-620f-18dd-86ac-eda55f951789</t>
  </si>
  <si>
    <t>866447da-620f-18dd-86ac-eda55f951789</t>
  </si>
  <si>
    <t>866447f8-620f-18dd-86ac-eda55f951789</t>
  </si>
  <si>
    <t>86646d14-620f-18dd-86ac-eda55f951789</t>
  </si>
  <si>
    <t>1878f7b8-7810-18dd-86ac-eda55f951789</t>
  </si>
  <si>
    <t>8664479e-620f-18dd-86ac-eda55f951789</t>
  </si>
  <si>
    <t>8664478a-620f-18dd-86ac-eda55f951789</t>
  </si>
  <si>
    <t>86644780-620f-18dd-86ac-eda55f951789</t>
  </si>
  <si>
    <t>86644744-620f-18dd-86ac-eda55f951789</t>
  </si>
  <si>
    <t>866448a2-620f-18dd-86ac-eda55f951789</t>
  </si>
  <si>
    <t>86644672-620f-18dd-86ac-eda55f951789</t>
  </si>
  <si>
    <t>86644712-620f-18dd-86ac-eda55f951789</t>
  </si>
  <si>
    <t>86644636-620f-18dd-86ac-eda55f951789</t>
  </si>
  <si>
    <t>86644622-620f-18dd-86ac-eda55f951789</t>
  </si>
  <si>
    <t>866445dc-620f-18dd-86ac-eda55f951789</t>
  </si>
  <si>
    <t>8664458c-620f-18dd-86ac-eda55f951789</t>
  </si>
  <si>
    <t>866445a0-620f-18dd-86ac-eda55f951789</t>
  </si>
  <si>
    <t>866445aa-620f-18dd-86ac-eda55f951789</t>
  </si>
  <si>
    <t>8664455a-620f-18dd-86ac-eda55f951789</t>
  </si>
  <si>
    <t>866445be-620f-18dd-86ac-eda55f951789</t>
  </si>
  <si>
    <t>86644546-620f-18dd-86ac-eda55f951789</t>
  </si>
  <si>
    <t>8664450a-620f-18dd-86ac-eda55f951789</t>
  </si>
  <si>
    <t>866444c4-620f-18dd-86ac-eda55f951789</t>
  </si>
  <si>
    <t>8664629c-620f-18dd-86ac-eda55f951789</t>
  </si>
  <si>
    <t>b6614188-678f-18dd-86ac-eda55f951789</t>
  </si>
  <si>
    <t>8664456e-620f-18dd-86ac-eda55f951789</t>
  </si>
  <si>
    <t>8664446a-620f-18dd-86ac-eda55f951789</t>
  </si>
  <si>
    <t>86644456-620f-18dd-86ac-eda55f951789</t>
  </si>
  <si>
    <t>86644438-620f-18dd-86ac-eda55f951789</t>
  </si>
  <si>
    <t>8664442e-620f-18dd-86ac-eda55f951789</t>
  </si>
  <si>
    <t>8664447e-620f-18dd-86ac-eda55f951789</t>
  </si>
  <si>
    <t>866444f6-620f-18dd-86ac-eda55f951789</t>
  </si>
  <si>
    <t>8664441a-620f-18dd-86ac-eda55f951789</t>
  </si>
  <si>
    <t>86644406-620f-18dd-86ac-eda55f951789</t>
  </si>
  <si>
    <t>b661417e-678f-18dd-86ac-eda55f951789</t>
  </si>
  <si>
    <t>866443e8-620f-18dd-86ac-eda55f951789</t>
  </si>
  <si>
    <t>866443d4-620f-18dd-86ac-eda55f951789</t>
  </si>
  <si>
    <t>86644726-620f-18dd-86ac-eda55f951789</t>
  </si>
  <si>
    <t>866443ca-620f-18dd-86ac-eda55f951789</t>
  </si>
  <si>
    <t>86644654-620f-18dd-86ac-eda55f951789</t>
  </si>
  <si>
    <t>866443b6-620f-18dd-86ac-eda55f951789</t>
  </si>
  <si>
    <t>86644398-620f-18dd-86ac-eda55f951789</t>
  </si>
  <si>
    <t>86645342-620f-18dd-86ac-eda55f951789</t>
  </si>
  <si>
    <t>86644384-620f-18dd-86ac-eda55f951789</t>
  </si>
  <si>
    <t>b66141ba-678f-18dd-86ac-eda55f951789</t>
  </si>
  <si>
    <t>8664435c-620f-18dd-86ac-eda55f951789</t>
  </si>
  <si>
    <t>866443a2-620f-18dd-86ac-eda55f951789</t>
  </si>
  <si>
    <t>8664555e-620f-18dd-86ac-eda55f951789</t>
  </si>
  <si>
    <t>86644370-620f-18dd-86ac-eda55f951789</t>
  </si>
  <si>
    <t>86644352-620f-18dd-86ac-eda55f951789</t>
  </si>
  <si>
    <t>86648380-620f-18dd-86ac-eda55f951789</t>
  </si>
  <si>
    <t>8664433e-620f-18dd-86ac-eda55f951789</t>
  </si>
  <si>
    <t>8664432a-620f-18dd-86ac-eda55f951789</t>
  </si>
  <si>
    <t>f1d415f0-728f-18dd-86ac-eda55f951789</t>
  </si>
  <si>
    <t>86644320-620f-18dd-86ac-eda55f951789</t>
  </si>
  <si>
    <t>b661af24-678f-18dd-86ac-eda55f951789</t>
  </si>
  <si>
    <t>8664430c-620f-18dd-86ac-eda55f951789</t>
  </si>
  <si>
    <t>b6615b6e-678f-18dd-86ac-eda55f951789</t>
  </si>
  <si>
    <t>866442f8-620f-18dd-86ac-eda55f951789</t>
  </si>
  <si>
    <t>b6615786-678f-18dd-86ac-eda55f951789</t>
  </si>
  <si>
    <t>866442ee-620f-18dd-86ac-eda55f951789</t>
  </si>
  <si>
    <t>866442d0-620f-18dd-86ac-eda55f951789</t>
  </si>
  <si>
    <t>866442bc-620f-18dd-86ac-eda55f951789</t>
  </si>
  <si>
    <t>866442da-620f-18dd-86ac-eda55f951789</t>
  </si>
  <si>
    <t>866442a8-620f-18dd-86ac-eda55f951789</t>
  </si>
  <si>
    <t>8664429e-620f-18dd-86ac-eda55f951789</t>
  </si>
  <si>
    <t>8664428a-620f-18dd-86ac-eda55f951789</t>
  </si>
  <si>
    <t>b66158d0-678f-18dd-86ac-eda55f951789</t>
  </si>
  <si>
    <t>86644be0-620f-18dd-86ac-eda55f951789</t>
  </si>
  <si>
    <t>866462e2-620f-18dd-86ac-eda55f951789</t>
  </si>
  <si>
    <t>86645676-620f-18dd-86ac-eda55f951789</t>
  </si>
  <si>
    <t>8664728c-620f-18dd-86ac-eda55f951789</t>
  </si>
  <si>
    <t>Jalgpalli tn</t>
  </si>
  <si>
    <t>86644dca-620f-18dd-86ac-eda55f951789</t>
  </si>
  <si>
    <t>866445d2-620f-18dd-86ac-eda55f951789</t>
  </si>
  <si>
    <t>b6615858-678f-18dd-86ac-eda55f951789</t>
  </si>
  <si>
    <t>8664424e-620f-18dd-86ac-eda55f951789</t>
  </si>
  <si>
    <t>86644276-620f-18dd-86ac-eda55f951789</t>
  </si>
  <si>
    <t>8664453c-620f-18dd-86ac-eda55f951789</t>
  </si>
  <si>
    <t>8664423a-620f-18dd-86ac-eda55f951789</t>
  </si>
  <si>
    <t>86644226-620f-18dd-86ac-eda55f951789</t>
  </si>
  <si>
    <t>8664421c-620f-18dd-86ac-eda55f951789</t>
  </si>
  <si>
    <t>86644208-620f-18dd-86ac-eda55f951789</t>
  </si>
  <si>
    <t>b6615d58-678f-18dd-86ac-eda55f951789</t>
  </si>
  <si>
    <t>8664504a-620f-18dd-86ac-eda55f951789</t>
  </si>
  <si>
    <t>86644e7e-620f-18dd-86ac-eda55f951789</t>
  </si>
  <si>
    <t>866441f4-620f-18dd-86ac-eda55f951789</t>
  </si>
  <si>
    <t>86644758-620f-18dd-86ac-eda55f951789</t>
  </si>
  <si>
    <t>86645216-620f-18dd-86ac-eda55f951789</t>
  </si>
  <si>
    <t>866441c2-620f-18dd-86ac-eda55f951789</t>
  </si>
  <si>
    <t>866441e0-620f-18dd-86ac-eda55f951789</t>
  </si>
  <si>
    <t>86644e4c-620f-18dd-86ac-eda55f951789</t>
  </si>
  <si>
    <t>b6615c2c-678f-18dd-86ac-eda55f951789</t>
  </si>
  <si>
    <t>86644e38-620f-18dd-86ac-eda55f951789</t>
  </si>
  <si>
    <t>866441d6-620f-18dd-86ac-eda55f951789</t>
  </si>
  <si>
    <t>866450cc-620f-18dd-86ac-eda55f951789</t>
  </si>
  <si>
    <t>866441a4-620f-18dd-86ac-eda55f951789</t>
  </si>
  <si>
    <t>"LS § 69 lg. 2"</t>
  </si>
  <si>
    <t>RIISIPERE - KERNU (11360)</t>
  </si>
  <si>
    <t>86644172-620f-18dd-86ac-eda55f951789</t>
  </si>
  <si>
    <t>86644c76-620f-18dd-86ac-eda55f951789</t>
  </si>
  <si>
    <t>86645036-620f-18dd-86ac-eda55f951789</t>
  </si>
  <si>
    <t>86644190-620f-18dd-86ac-eda55f951789</t>
  </si>
  <si>
    <t>8664417c-620f-18dd-86ac-eda55f951789</t>
  </si>
  <si>
    <t>866441ae-620f-18dd-86ac-eda55f951789</t>
  </si>
  <si>
    <t>b6619b74-678f-18dd-86ac-eda55f951789</t>
  </si>
  <si>
    <t>b6615bf0-678f-18dd-86ac-eda55f951789</t>
  </si>
  <si>
    <t>8664518a-620f-18dd-86ac-eda55f951789</t>
  </si>
  <si>
    <t>86644ff0-620f-18dd-86ac-eda55f951789</t>
  </si>
  <si>
    <t>866451c6-620f-18dd-86ac-eda55f951789</t>
  </si>
  <si>
    <t>8664415e-620f-18dd-86ac-eda55f951789</t>
  </si>
  <si>
    <t>86644578-620f-18dd-86ac-eda55f951789</t>
  </si>
  <si>
    <t>8664414a-620f-18dd-86ac-eda55f951789</t>
  </si>
  <si>
    <t>86644d34-620f-18dd-86ac-eda55f951789</t>
  </si>
  <si>
    <t>86644140-620f-18dd-86ac-eda55f951789</t>
  </si>
  <si>
    <t>b6615aec-678f-18dd-86ac-eda55f951789</t>
  </si>
  <si>
    <t>86644f50-620f-18dd-86ac-eda55f951789</t>
  </si>
  <si>
    <t>86644640-620f-18dd-86ac-eda55f951789</t>
  </si>
  <si>
    <t>866444e2-620f-18dd-86ac-eda55f951789</t>
  </si>
  <si>
    <t>bf702854-6d0f-18dd-86ac-eda55f951789</t>
  </si>
  <si>
    <t>866440d2-620f-18dd-86ac-eda55f951789</t>
  </si>
  <si>
    <t>866440dc-620f-18dd-86ac-eda55f951789</t>
  </si>
  <si>
    <t>Suur-Sõjamäe põik</t>
  </si>
  <si>
    <t>866440be-620f-18dd-86ac-eda55f951789</t>
  </si>
  <si>
    <t>8664412c-620f-18dd-86ac-eda55f951789</t>
  </si>
  <si>
    <t>b6615bb4-678f-18dd-86ac-eda55f951789</t>
  </si>
  <si>
    <t>86644b68-620f-18dd-86ac-eda55f951789</t>
  </si>
  <si>
    <t>86645388-620f-18dd-86ac-eda55f951789</t>
  </si>
  <si>
    <t>86644118-620f-18dd-86ac-eda55f951789</t>
  </si>
  <si>
    <t>86644104-620f-18dd-86ac-eda55f951789</t>
  </si>
  <si>
    <t>86646350-620f-18dd-86ac-eda55f951789</t>
  </si>
  <si>
    <t>866440f0-620f-18dd-86ac-eda55f951789</t>
  </si>
  <si>
    <t>b6614156-678f-18dd-86ac-eda55f951789</t>
  </si>
  <si>
    <t>866440aa-620f-18dd-86ac-eda55f951789</t>
  </si>
  <si>
    <t>866452a2-620f-18dd-86ac-eda55f951789</t>
  </si>
  <si>
    <t>866440a0-620f-18dd-86ac-eda55f951789</t>
  </si>
  <si>
    <t>8664406e-620f-18dd-86ac-eda55f951789</t>
  </si>
  <si>
    <t>8664408c-620f-18dd-86ac-eda55f951789</t>
  </si>
  <si>
    <t>866452c0-620f-18dd-86ac-eda55f951789</t>
  </si>
  <si>
    <t>86645310-620f-18dd-86ac-eda55f951789</t>
  </si>
  <si>
    <t>86645086-620f-18dd-86ac-eda55f951789</t>
  </si>
  <si>
    <t>86644078-620f-18dd-86ac-eda55f951789</t>
  </si>
  <si>
    <t>b66157fe-678f-18dd-86ac-eda55f951789</t>
  </si>
  <si>
    <t>866444a6-620f-18dd-86ac-eda55f951789</t>
  </si>
  <si>
    <t>86644046-620f-18dd-86ac-eda55f951789</t>
  </si>
  <si>
    <t>8664405a-620f-18dd-86ac-eda55f951789</t>
  </si>
  <si>
    <t>86644fbe-620f-18dd-86ac-eda55f951789</t>
  </si>
  <si>
    <t>866460a8-620f-18dd-86ac-eda55f951789</t>
  </si>
  <si>
    <t>86644028-620f-18dd-86ac-eda55f951789</t>
  </si>
  <si>
    <t>8664403c-620f-18dd-86ac-eda55f951789</t>
  </si>
  <si>
    <t>b6614142-678f-18dd-86ac-eda55f951789</t>
  </si>
  <si>
    <t>Käru alevik</t>
  </si>
  <si>
    <t>86643fe2-620f-18dd-86ac-eda55f951789</t>
  </si>
  <si>
    <t>86643fce-620f-18dd-86ac-eda55f951789</t>
  </si>
  <si>
    <t>86644f3c-620f-18dd-86ac-eda55f951789</t>
  </si>
  <si>
    <t>86644014-620f-18dd-86ac-eda55f951789</t>
  </si>
  <si>
    <t>86644ed8-620f-18dd-86ac-eda55f951789</t>
  </si>
  <si>
    <t>8664400a-620f-18dd-86ac-eda55f951789</t>
  </si>
  <si>
    <t>866464e0-620f-18dd-86ac-eda55f951789</t>
  </si>
  <si>
    <t>86643ff6-620f-18dd-86ac-eda55f951789</t>
  </si>
  <si>
    <t>86643fba-620f-18dd-86ac-eda55f951789</t>
  </si>
  <si>
    <t>b6614c3c-678f-18dd-86ac-eda55f951789</t>
  </si>
  <si>
    <t>8664485c-620f-18dd-86ac-eda55f951789</t>
  </si>
  <si>
    <t>86646242-620f-18dd-86ac-eda55f951789</t>
  </si>
  <si>
    <t>86643fa6-620f-18dd-86ac-eda55f951789</t>
  </si>
  <si>
    <t>86643f88-620f-18dd-86ac-eda55f951789</t>
  </si>
  <si>
    <t>86644da2-620f-18dd-86ac-eda55f951789</t>
  </si>
  <si>
    <t>86643f74-620f-18dd-86ac-eda55f951789</t>
  </si>
  <si>
    <t>86646922-620f-18dd-86ac-eda55f951789</t>
  </si>
  <si>
    <t>8664695e-620f-18dd-86ac-eda55f951789</t>
  </si>
  <si>
    <t>86643f6a-620f-18dd-86ac-eda55f951789</t>
  </si>
  <si>
    <t>86643f92-620f-18dd-86ac-eda55f951789</t>
  </si>
  <si>
    <t>86643f56-620f-18dd-86ac-eda55f951789</t>
  </si>
  <si>
    <t>86643f42-620f-18dd-86ac-eda55f951789</t>
  </si>
  <si>
    <t>86643eb6-620f-18dd-86ac-eda55f951789</t>
  </si>
  <si>
    <t>86643f38-620f-18dd-86ac-eda55f951789</t>
  </si>
  <si>
    <t>86643f24-620f-18dd-86ac-eda55f951789</t>
  </si>
  <si>
    <t>86644b22-620f-18dd-86ac-eda55f951789</t>
  </si>
  <si>
    <t>86643f10-620f-18dd-86ac-eda55f951789</t>
  </si>
  <si>
    <t>86643ea2-620f-18dd-86ac-eda55f951789</t>
  </si>
  <si>
    <t>8664688c-620f-18dd-86ac-eda55f951789</t>
  </si>
  <si>
    <t>866482d6-620f-18dd-86ac-eda55f951789</t>
  </si>
  <si>
    <t>86643ef2-620f-18dd-86ac-eda55f951789</t>
  </si>
  <si>
    <t>86643ec0-620f-18dd-86ac-eda55f951789</t>
  </si>
  <si>
    <t>86645f86-620f-18dd-86ac-eda55f951789</t>
  </si>
  <si>
    <t>86643e84-620f-18dd-86ac-eda55f951789</t>
  </si>
  <si>
    <t>86643d9e-620f-18dd-86ac-eda55f951789</t>
  </si>
  <si>
    <t>86643e70-620f-18dd-86ac-eda55f951789</t>
  </si>
  <si>
    <t>866462ba-620f-18dd-86ac-eda55f951789</t>
  </si>
  <si>
    <t>866469e0-620f-18dd-86ac-eda55f951789</t>
  </si>
  <si>
    <t>86643e3e-620f-18dd-86ac-eda55f951789</t>
  </si>
  <si>
    <t>86643e66-620f-18dd-86ac-eda55f951789</t>
  </si>
  <si>
    <t>86643e8e-620f-18dd-86ac-eda55f951789</t>
  </si>
  <si>
    <t>86643e52-620f-18dd-86ac-eda55f951789</t>
  </si>
  <si>
    <t>86643e20-620f-18dd-86ac-eda55f951789</t>
  </si>
  <si>
    <t>86643e2a-620f-18dd-86ac-eda55f951789</t>
  </si>
  <si>
    <t>86645edc-620f-18dd-86ac-eda55f951789</t>
  </si>
  <si>
    <t>86643e0c-620f-18dd-86ac-eda55f951789</t>
  </si>
  <si>
    <t>86643df8-620f-18dd-86ac-eda55f951789</t>
  </si>
  <si>
    <t>86643d80-620f-18dd-86ac-eda55f951789</t>
  </si>
  <si>
    <t>86643dee-620f-18dd-86ac-eda55f951789</t>
  </si>
  <si>
    <t>86643db2-620f-18dd-86ac-eda55f951789</t>
  </si>
  <si>
    <t>86643dda-620f-18dd-86ac-eda55f951789</t>
  </si>
  <si>
    <t>86643dbc-620f-18dd-86ac-eda55f951789</t>
  </si>
  <si>
    <t>86643d30-620f-18dd-86ac-eda55f951789</t>
  </si>
  <si>
    <t>86643d3a-620f-18dd-86ac-eda55f951789</t>
  </si>
  <si>
    <t>86643d08-620f-18dd-86ac-eda55f951789</t>
  </si>
  <si>
    <t>86643d1c-620f-18dd-86ac-eda55f951789</t>
  </si>
  <si>
    <t>86643d6c-620f-18dd-86ac-eda55f951789</t>
  </si>
  <si>
    <t>86643d4e-620f-18dd-86ac-eda55f951789</t>
  </si>
  <si>
    <t>86645324-620f-18dd-86ac-eda55f951789</t>
  </si>
  <si>
    <t>86643cfe-620f-18dd-86ac-eda55f951789</t>
  </si>
  <si>
    <t>86643cea-620f-18dd-86ac-eda55f951789</t>
  </si>
  <si>
    <t>86643c72-620f-18dd-86ac-eda55f951789</t>
  </si>
  <si>
    <t>86643ce0-620f-18dd-86ac-eda55f951789</t>
  </si>
  <si>
    <t>866456b2-620f-18dd-86ac-eda55f951789</t>
  </si>
  <si>
    <t>86644aa0-620f-18dd-86ac-eda55f951789</t>
  </si>
  <si>
    <t>86643d58-620f-18dd-86ac-eda55f951789</t>
  </si>
  <si>
    <t>86643c68-620f-18dd-86ac-eda55f951789</t>
  </si>
  <si>
    <t>Liiguste küla</t>
  </si>
  <si>
    <t>86643ccc-620f-18dd-86ac-eda55f951789</t>
  </si>
  <si>
    <t>86645590-620f-18dd-86ac-eda55f951789</t>
  </si>
  <si>
    <t>86643ca4-620f-18dd-86ac-eda55f951789</t>
  </si>
  <si>
    <t>86643f06-620f-18dd-86ac-eda55f951789</t>
  </si>
  <si>
    <t>HELME - ORU (23188)</t>
  </si>
  <si>
    <t>866466e8-620f-18dd-86ac-eda55f951789</t>
  </si>
  <si>
    <t>86643cb8-620f-18dd-86ac-eda55f951789</t>
  </si>
  <si>
    <t>86643c9a-620f-18dd-86ac-eda55f951789</t>
  </si>
  <si>
    <t>86643c54-620f-18dd-86ac-eda55f951789</t>
  </si>
  <si>
    <t>86643c22-620f-18dd-86ac-eda55f951789</t>
  </si>
  <si>
    <t>866454dc-620f-18dd-86ac-eda55f951789</t>
  </si>
  <si>
    <t>b6614138-678f-18dd-86ac-eda55f951789</t>
  </si>
  <si>
    <t>86643c0e-620f-18dd-86ac-eda55f951789</t>
  </si>
  <si>
    <t>8664541e-620f-18dd-86ac-eda55f951789</t>
  </si>
  <si>
    <t>86643d8a-620f-18dd-86ac-eda55f951789</t>
  </si>
  <si>
    <t>86643bfa-620f-18dd-86ac-eda55f951789</t>
  </si>
  <si>
    <t>86643bd2-620f-18dd-86ac-eda55f951789</t>
  </si>
  <si>
    <t>86643c40-620f-18dd-86ac-eda55f951789</t>
  </si>
  <si>
    <t>86643bf0-620f-18dd-86ac-eda55f951789</t>
  </si>
  <si>
    <t>86643c36-620f-18dd-86ac-eda55f951789</t>
  </si>
  <si>
    <t>8664488e-620f-18dd-86ac-eda55f951789</t>
  </si>
  <si>
    <t>86643bdc-620f-18dd-86ac-eda55f951789</t>
  </si>
  <si>
    <t>86643b8c-620f-18dd-86ac-eda55f951789</t>
  </si>
  <si>
    <t>86643ae2-620f-18dd-86ac-eda55f951789</t>
  </si>
  <si>
    <t>86643baa-620f-18dd-86ac-eda55f951789</t>
  </si>
  <si>
    <t>86643b6e-620f-18dd-86ac-eda55f951789</t>
  </si>
  <si>
    <t>86643b50-620f-18dd-86ac-eda55f951789</t>
  </si>
  <si>
    <t>86643ba0-620f-18dd-86ac-eda55f951789</t>
  </si>
  <si>
    <t>86643b82-620f-18dd-86ac-eda55f951789</t>
  </si>
  <si>
    <t>86643ac4-620f-18dd-86ac-eda55f951789</t>
  </si>
  <si>
    <t>86643c86-620f-18dd-86ac-eda55f951789</t>
  </si>
  <si>
    <t>86643ad8-620f-18dd-86ac-eda55f951789</t>
  </si>
  <si>
    <t>86643b5a-620f-18dd-86ac-eda55f951789</t>
  </si>
  <si>
    <t>86643bbe-620f-18dd-86ac-eda55f951789</t>
  </si>
  <si>
    <t>86643b3c-620f-18dd-86ac-eda55f951789</t>
  </si>
  <si>
    <t>86643b28-620f-18dd-86ac-eda55f951789</t>
  </si>
  <si>
    <t>86643ab0-620f-18dd-86ac-eda55f951789</t>
  </si>
  <si>
    <t>86643a60-620f-18dd-86ac-eda55f951789</t>
  </si>
  <si>
    <t>86643b0a-620f-18dd-86ac-eda55f951789</t>
  </si>
  <si>
    <t>86643a2e-620f-18dd-86ac-eda55f951789</t>
  </si>
  <si>
    <t>86643af6-620f-18dd-86ac-eda55f951789</t>
  </si>
  <si>
    <t>Kuiavere küla</t>
  </si>
  <si>
    <t>86643a24-620f-18dd-86ac-eda55f951789</t>
  </si>
  <si>
    <t>86643a56-620f-18dd-86ac-eda55f951789</t>
  </si>
  <si>
    <t>86643a42-620f-18dd-86ac-eda55f951789</t>
  </si>
  <si>
    <t>86643b1e-620f-18dd-86ac-eda55f951789</t>
  </si>
  <si>
    <t>86643a10-620f-18dd-86ac-eda55f951789</t>
  </si>
  <si>
    <t>ÜLENURME - KÜLITSE (22132)</t>
  </si>
  <si>
    <t>866439fc-620f-18dd-86ac-eda55f951789</t>
  </si>
  <si>
    <t>bf70282c-6d0f-18dd-86ac-eda55f951789</t>
  </si>
  <si>
    <t>866439b6-620f-18dd-86ac-eda55f951789</t>
  </si>
  <si>
    <t>8664511c-620f-18dd-86ac-eda55f951789</t>
  </si>
  <si>
    <t>866439d4-620f-18dd-86ac-eda55f951789</t>
  </si>
  <si>
    <t>866439a2-620f-18dd-86ac-eda55f951789</t>
  </si>
  <si>
    <t>8664398e-620f-18dd-86ac-eda55f951789</t>
  </si>
  <si>
    <t>8664395c-620f-18dd-86ac-eda55f951789</t>
  </si>
  <si>
    <t>86643970-620f-18dd-86ac-eda55f951789</t>
  </si>
  <si>
    <t>866439c0-620f-18dd-86ac-eda55f951789</t>
  </si>
  <si>
    <t>8664393e-620f-18dd-86ac-eda55f951789</t>
  </si>
  <si>
    <t>Loo tee</t>
  </si>
  <si>
    <t>86643934-620f-18dd-86ac-eda55f951789</t>
  </si>
  <si>
    <t>86643920-620f-18dd-86ac-eda55f951789</t>
  </si>
  <si>
    <t>866439e8-620f-18dd-86ac-eda55f951789</t>
  </si>
  <si>
    <t>Täkumetsa küla</t>
  </si>
  <si>
    <t>866438ee-620f-18dd-86ac-eda55f951789</t>
  </si>
  <si>
    <t>86644a82-620f-18dd-86ac-eda55f951789</t>
  </si>
  <si>
    <t>86643952-620f-18dd-86ac-eda55f951789</t>
  </si>
  <si>
    <t>b6614124-678f-18dd-86ac-eda55f951789</t>
  </si>
  <si>
    <t>VILJANDI - SUURE-JAANI (24124)</t>
  </si>
  <si>
    <t>8664390c-620f-18dd-86ac-eda55f951789</t>
  </si>
  <si>
    <t>RUILA - LAITSE (11161)</t>
  </si>
  <si>
    <t>866487c2-620f-18dd-86ac-eda55f951789</t>
  </si>
  <si>
    <t>866438da-620f-18dd-86ac-eda55f951789</t>
  </si>
  <si>
    <t>866438c6-620f-18dd-86ac-eda55f951789</t>
  </si>
  <si>
    <t>866438a8-620f-18dd-86ac-eda55f951789</t>
  </si>
  <si>
    <t>86643876-620f-18dd-86ac-eda55f951789</t>
  </si>
  <si>
    <t>86643894-620f-18dd-86ac-eda55f951789</t>
  </si>
  <si>
    <t>866438b2-620f-18dd-86ac-eda55f951789</t>
  </si>
  <si>
    <t>86643862-620f-18dd-86ac-eda55f951789</t>
  </si>
  <si>
    <t>Tammemäe tn</t>
  </si>
  <si>
    <t>86643880-620f-18dd-86ac-eda55f951789</t>
  </si>
  <si>
    <t>8664384e-620f-18dd-86ac-eda55f951789</t>
  </si>
  <si>
    <t>Meeliku tn</t>
  </si>
  <si>
    <t>8664383a-620f-18dd-86ac-eda55f951789</t>
  </si>
  <si>
    <t>86643830-620f-18dd-86ac-eda55f951789</t>
  </si>
  <si>
    <t>86645400-620f-18dd-86ac-eda55f951789</t>
  </si>
  <si>
    <t>f1d4151e-728f-18dd-86ac-eda55f951789</t>
  </si>
  <si>
    <t>8664381c-620f-18dd-86ac-eda55f951789</t>
  </si>
  <si>
    <t>86643902-620f-18dd-86ac-eda55f951789</t>
  </si>
  <si>
    <t>86643808-620f-18dd-86ac-eda55f951789</t>
  </si>
  <si>
    <t>b6614106-678f-18dd-86ac-eda55f951789</t>
  </si>
  <si>
    <t>866437fe-620f-18dd-86ac-eda55f951789</t>
  </si>
  <si>
    <t>866437ea-620f-18dd-86ac-eda55f951789</t>
  </si>
  <si>
    <t>866437d6-620f-18dd-86ac-eda55f951789</t>
  </si>
  <si>
    <t>866437cc-620f-18dd-86ac-eda55f951789</t>
  </si>
  <si>
    <t>b66140fc-678f-18dd-86ac-eda55f951789</t>
  </si>
  <si>
    <t>866437b8-620f-18dd-86ac-eda55f951789</t>
  </si>
  <si>
    <t>866437a4-620f-18dd-86ac-eda55f951789</t>
  </si>
  <si>
    <t>866486b4-620f-18dd-86ac-eda55f951789</t>
  </si>
  <si>
    <t>8664379a-620f-18dd-86ac-eda55f951789</t>
  </si>
  <si>
    <t>8664883a-620f-18dd-86ac-eda55f951789</t>
  </si>
  <si>
    <t>86643786-620f-18dd-86ac-eda55f951789</t>
  </si>
  <si>
    <t>86643754-620f-18dd-86ac-eda55f951789</t>
  </si>
  <si>
    <t>b6614a0c-678f-18dd-86ac-eda55f951789</t>
  </si>
  <si>
    <t>86647fac-620f-18dd-86ac-eda55f951789</t>
  </si>
  <si>
    <t>f1d41532-728f-18dd-86ac-eda55f951789</t>
  </si>
  <si>
    <t>86648664-620f-18dd-86ac-eda55f951789</t>
  </si>
  <si>
    <t>86643772-620f-18dd-86ac-eda55f951789</t>
  </si>
  <si>
    <t>b66140de-678f-18dd-86ac-eda55f951789</t>
  </si>
  <si>
    <t>86643736-620f-18dd-86ac-eda55f951789</t>
  </si>
  <si>
    <t>86647f7a-620f-18dd-86ac-eda55f951789</t>
  </si>
  <si>
    <t>86644dfc-620f-18dd-86ac-eda55f951789</t>
  </si>
  <si>
    <t>8664370e-620f-18dd-86ac-eda55f951789</t>
  </si>
  <si>
    <t>4387c332-7d90-18dd-86ac-eda55f951789</t>
  </si>
  <si>
    <t>"LS § 169 lg. 4 p. 4; § 169 lg. 5"</t>
  </si>
  <si>
    <t>86643722-620f-18dd-86ac-eda55f951789</t>
  </si>
  <si>
    <t>b6614c0a-678f-18dd-86ac-eda55f951789</t>
  </si>
  <si>
    <t>866484f2-620f-18dd-86ac-eda55f951789</t>
  </si>
  <si>
    <t>b6614944-678f-18dd-86ac-eda55f951789</t>
  </si>
  <si>
    <t>b6614b56-678f-18dd-86ac-eda55f951789</t>
  </si>
  <si>
    <t>866436d2-620f-18dd-86ac-eda55f951789</t>
  </si>
  <si>
    <t>866436c8-620f-18dd-86ac-eda55f951789</t>
  </si>
  <si>
    <t>866436a0-620f-18dd-86ac-eda55f951789</t>
  </si>
  <si>
    <t>8664366e-620f-18dd-86ac-eda55f951789</t>
  </si>
  <si>
    <t>Ülensi küla</t>
  </si>
  <si>
    <t>866436b4-620f-18dd-86ac-eda55f951789</t>
  </si>
  <si>
    <t>8664365a-620f-18dd-86ac-eda55f951789</t>
  </si>
  <si>
    <t>866485c4-620f-18dd-86ac-eda55f951789</t>
  </si>
  <si>
    <t>86643696-620f-18dd-86ac-eda55f951789</t>
  </si>
  <si>
    <t>86643682-620f-18dd-86ac-eda55f951789</t>
  </si>
  <si>
    <t>86643628-620f-18dd-86ac-eda55f951789</t>
  </si>
  <si>
    <t>"LS § 42 lg. 3"</t>
  </si>
  <si>
    <t>86643768-620f-18dd-86ac-eda55f951789</t>
  </si>
  <si>
    <t>86643614-620f-18dd-86ac-eda55f951789</t>
  </si>
  <si>
    <t>86645284-620f-18dd-86ac-eda55f951789</t>
  </si>
  <si>
    <t>86647f34-620f-18dd-86ac-eda55f951789</t>
  </si>
  <si>
    <t>VASTEMÖISA - VÕLLI - SUURE-JAANI (24123)</t>
  </si>
  <si>
    <t>584500-584999</t>
  </si>
  <si>
    <t>86643646-620f-18dd-86ac-eda55f951789</t>
  </si>
  <si>
    <t>"LS § 37 lg. 1 p. 1"</t>
  </si>
  <si>
    <t>86643600-620f-18dd-86ac-eda55f951789</t>
  </si>
  <si>
    <t>86645482-620f-18dd-86ac-eda55f951789</t>
  </si>
  <si>
    <t>86643740-620f-18dd-86ac-eda55f951789</t>
  </si>
  <si>
    <t>866435d8-620f-18dd-86ac-eda55f951789</t>
  </si>
  <si>
    <t>866435ec-620f-18dd-86ac-eda55f951789</t>
  </si>
  <si>
    <t>866435a6-620f-18dd-86ac-eda55f951789</t>
  </si>
  <si>
    <t>866435ce-620f-18dd-86ac-eda55f951789</t>
  </si>
  <si>
    <t>86643574-620f-18dd-86ac-eda55f951789</t>
  </si>
  <si>
    <t>866435ba-620f-18dd-86ac-eda55f951789</t>
  </si>
  <si>
    <t>b6614976-678f-18dd-86ac-eda55f951789</t>
  </si>
  <si>
    <t>8664356a-620f-18dd-86ac-eda55f951789</t>
  </si>
  <si>
    <t>8664363c-620f-18dd-86ac-eda55f951789</t>
  </si>
  <si>
    <t>86643556-620f-18dd-86ac-eda55f951789</t>
  </si>
  <si>
    <t>86643542-620f-18dd-86ac-eda55f951789</t>
  </si>
  <si>
    <t>86643538-620f-18dd-86ac-eda55f951789</t>
  </si>
  <si>
    <t>8664359c-620f-18dd-86ac-eda55f951789</t>
  </si>
  <si>
    <t>866434de-620f-18dd-86ac-eda55f951789</t>
  </si>
  <si>
    <t>86643588-620f-18dd-86ac-eda55f951789</t>
  </si>
  <si>
    <t>86645234-620f-18dd-86ac-eda55f951789</t>
  </si>
  <si>
    <t>86643524-620f-18dd-86ac-eda55f951789</t>
  </si>
  <si>
    <t>Rõõmu tee</t>
  </si>
  <si>
    <t>866434d4-620f-18dd-86ac-eda55f951789</t>
  </si>
  <si>
    <t>866434c0-620f-18dd-86ac-eda55f951789</t>
  </si>
  <si>
    <t>866434b6-620f-18dd-86ac-eda55f951789</t>
  </si>
  <si>
    <t>86643510-620f-18dd-86ac-eda55f951789</t>
  </si>
  <si>
    <t>866434f2-620f-18dd-86ac-eda55f951789</t>
  </si>
  <si>
    <t>86643506-620f-18dd-86ac-eda55f951789</t>
  </si>
  <si>
    <t>1878f786-7810-18dd-86ac-eda55f951789</t>
  </si>
  <si>
    <t>"LS § 14 lg. 2; § 17 lg. 1"</t>
  </si>
  <si>
    <t>Altmäe küla</t>
  </si>
  <si>
    <t>8664348e-620f-18dd-86ac-eda55f951789</t>
  </si>
  <si>
    <t>86643484-620f-18dd-86ac-eda55f951789</t>
  </si>
  <si>
    <t>866434a2-620f-18dd-86ac-eda55f951789</t>
  </si>
  <si>
    <t>86645414-620f-18dd-86ac-eda55f951789</t>
  </si>
  <si>
    <t>8664345c-620f-18dd-86ac-eda55f951789</t>
  </si>
  <si>
    <t>86643420-620f-18dd-86ac-eda55f951789</t>
  </si>
  <si>
    <t>86643452-620f-18dd-86ac-eda55f951789</t>
  </si>
  <si>
    <t>86643470-620f-18dd-86ac-eda55f951789</t>
  </si>
  <si>
    <t>8664343e-620f-18dd-86ac-eda55f951789</t>
  </si>
  <si>
    <t>Kolga-Jaani alevik</t>
  </si>
  <si>
    <t>866452e8-620f-18dd-86ac-eda55f951789</t>
  </si>
  <si>
    <t>8664342a-620f-18dd-86ac-eda55f951789</t>
  </si>
  <si>
    <t>866433ee-620f-18dd-86ac-eda55f951789</t>
  </si>
  <si>
    <t>866433da-620f-18dd-86ac-eda55f951789</t>
  </si>
  <si>
    <t>8664340c-620f-18dd-86ac-eda55f951789</t>
  </si>
  <si>
    <t>86647e30-620f-18dd-86ac-eda55f951789</t>
  </si>
  <si>
    <t>86644960-620f-18dd-86ac-eda55f951789</t>
  </si>
  <si>
    <t>866433f8-620f-18dd-86ac-eda55f951789</t>
  </si>
  <si>
    <t>866450ea-620f-18dd-86ac-eda55f951789</t>
  </si>
  <si>
    <t>866447ee-620f-18dd-86ac-eda55f951789</t>
  </si>
  <si>
    <t>866433bc-620f-18dd-86ac-eda55f951789</t>
  </si>
  <si>
    <t>b66148a4-678f-18dd-86ac-eda55f951789</t>
  </si>
  <si>
    <t>8664522a-620f-18dd-86ac-eda55f951789</t>
  </si>
  <si>
    <t>b6619ce6-678f-18dd-86ac-eda55f951789</t>
  </si>
  <si>
    <t>8664516c-620f-18dd-86ac-eda55f951789</t>
  </si>
  <si>
    <t>86646170-620f-18dd-86ac-eda55f951789</t>
  </si>
  <si>
    <t>b6614bd8-678f-18dd-86ac-eda55f951789</t>
  </si>
  <si>
    <t>866433c6-620f-18dd-86ac-eda55f951789</t>
  </si>
  <si>
    <t>866433a8-620f-18dd-86ac-eda55f951789</t>
  </si>
  <si>
    <t>86643326-620f-18dd-86ac-eda55f951789</t>
  </si>
  <si>
    <t>8664497e-620f-18dd-86ac-eda55f951789</t>
  </si>
  <si>
    <t>b66155ce-678f-18dd-86ac-eda55f951789</t>
  </si>
  <si>
    <t>86643308-620f-18dd-86ac-eda55f951789</t>
  </si>
  <si>
    <t>866432fe-620f-18dd-86ac-eda55f951789</t>
  </si>
  <si>
    <t>866432d6-620f-18dd-86ac-eda55f951789</t>
  </si>
  <si>
    <t>866432ea-620f-18dd-86ac-eda55f951789</t>
  </si>
  <si>
    <t>8664331c-620f-18dd-86ac-eda55f951789</t>
  </si>
  <si>
    <t>86643394-620f-18dd-86ac-eda55f951789</t>
  </si>
  <si>
    <t>b66140ca-678f-18dd-86ac-eda55f951789</t>
  </si>
  <si>
    <t>8664630a-620f-18dd-86ac-eda55f951789</t>
  </si>
  <si>
    <t>866432cc-620f-18dd-86ac-eda55f951789</t>
  </si>
  <si>
    <t>866432b8-620f-18dd-86ac-eda55f951789</t>
  </si>
  <si>
    <t>866432a4-620f-18dd-86ac-eda55f951789</t>
  </si>
  <si>
    <t>bf702822-6d0f-18dd-86ac-eda55f951789</t>
  </si>
  <si>
    <t>8664338a-620f-18dd-86ac-eda55f951789</t>
  </si>
  <si>
    <t>86643362-620f-18dd-86ac-eda55f951789</t>
  </si>
  <si>
    <t>8664334e-620f-18dd-86ac-eda55f951789</t>
  </si>
  <si>
    <t>86643286-620f-18dd-86ac-eda55f951789</t>
  </si>
  <si>
    <t>86643376-620f-18dd-86ac-eda55f951789</t>
  </si>
  <si>
    <t>bf702818-6d0f-18dd-86ac-eda55f951789</t>
  </si>
  <si>
    <t>Liivakandi tee</t>
  </si>
  <si>
    <t>866449ec-620f-18dd-86ac-eda55f951789</t>
  </si>
  <si>
    <t>86643240-620f-18dd-86ac-eda55f951789</t>
  </si>
  <si>
    <t>8664325e-620f-18dd-86ac-eda55f951789</t>
  </si>
  <si>
    <t>8664333a-620f-18dd-86ac-eda55f951789</t>
  </si>
  <si>
    <t>86643272-620f-18dd-86ac-eda55f951789</t>
  </si>
  <si>
    <t>86643236-620f-18dd-86ac-eda55f951789</t>
  </si>
  <si>
    <t>b6618936-678f-18dd-86ac-eda55f951789</t>
  </si>
  <si>
    <t>"LS § 16 lg. 1; § 21 lg. 2 p. 5; § 45 lg. 11"</t>
  </si>
  <si>
    <t>86643254-620f-18dd-86ac-eda55f951789</t>
  </si>
  <si>
    <t>b66140c0-678f-18dd-86ac-eda55f951789</t>
  </si>
  <si>
    <t>8664329a-620f-18dd-86ac-eda55f951789</t>
  </si>
  <si>
    <t>86644668-620f-18dd-86ac-eda55f951789</t>
  </si>
  <si>
    <t>8664476c-620f-18dd-86ac-eda55f951789</t>
  </si>
  <si>
    <t>Poordi tn</t>
  </si>
  <si>
    <t>86643222-620f-18dd-86ac-eda55f951789</t>
  </si>
  <si>
    <t>8664320e-620f-18dd-86ac-eda55f951789</t>
  </si>
  <si>
    <t>86643204-620f-18dd-86ac-eda55f951789</t>
  </si>
  <si>
    <t>86646e7c-620f-18dd-86ac-eda55f951789</t>
  </si>
  <si>
    <t>866448f2-620f-18dd-86ac-eda55f951789</t>
  </si>
  <si>
    <t>8664496a-620f-18dd-86ac-eda55f951789</t>
  </si>
  <si>
    <t>866431d2-620f-18dd-86ac-eda55f951789</t>
  </si>
  <si>
    <t>866431dc-620f-18dd-86ac-eda55f951789</t>
  </si>
  <si>
    <t>866431be-620f-18dd-86ac-eda55f951789</t>
  </si>
  <si>
    <t>866431aa-620f-18dd-86ac-eda55f951789</t>
  </si>
  <si>
    <t>866485a6-620f-18dd-86ac-eda55f951789</t>
  </si>
  <si>
    <t>866431a0-620f-18dd-86ac-eda55f951789</t>
  </si>
  <si>
    <t>866431f0-620f-18dd-86ac-eda55f951789</t>
  </si>
  <si>
    <t>86646490-620f-18dd-86ac-eda55f951789</t>
  </si>
  <si>
    <t>866453ec-620f-18dd-86ac-eda55f951789</t>
  </si>
  <si>
    <t>86643182-620f-18dd-86ac-eda55f951789</t>
  </si>
  <si>
    <t>86647d9a-620f-18dd-86ac-eda55f951789</t>
  </si>
  <si>
    <t>866430ba-620f-18dd-86ac-eda55f951789</t>
  </si>
  <si>
    <t>866430a6-620f-18dd-86ac-eda55f951789</t>
  </si>
  <si>
    <t>8664318c-620f-18dd-86ac-eda55f951789</t>
  </si>
  <si>
    <t>Rannu alevik</t>
  </si>
  <si>
    <t>86644a3c-620f-18dd-86ac-eda55f951789</t>
  </si>
  <si>
    <t>8664316e-620f-18dd-86ac-eda55f951789</t>
  </si>
  <si>
    <t>8664311e-620f-18dd-86ac-eda55f951789</t>
  </si>
  <si>
    <t>8664315a-620f-18dd-86ac-eda55f951789</t>
  </si>
  <si>
    <t>86643150-620f-18dd-86ac-eda55f951789</t>
  </si>
  <si>
    <t>86643100-620f-18dd-86ac-eda55f951789</t>
  </si>
  <si>
    <t>b66143cc-678f-18dd-86ac-eda55f951789</t>
  </si>
  <si>
    <t>Vana-Kalamaja tn</t>
  </si>
  <si>
    <t>86644adc-620f-18dd-86ac-eda55f951789</t>
  </si>
  <si>
    <t>8664309c-620f-18dd-86ac-eda55f951789</t>
  </si>
  <si>
    <t>866430ec-620f-18dd-86ac-eda55f951789</t>
  </si>
  <si>
    <t>86643088-620f-18dd-86ac-eda55f951789</t>
  </si>
  <si>
    <t>86643074-620f-18dd-86ac-eda55f951789</t>
  </si>
  <si>
    <t>8664313c-620f-18dd-86ac-eda55f951789</t>
  </si>
  <si>
    <t>86643060-620f-18dd-86ac-eda55f951789</t>
  </si>
  <si>
    <t>8664310a-620f-18dd-86ac-eda55f951789</t>
  </si>
  <si>
    <t>8664302e-620f-18dd-86ac-eda55f951789</t>
  </si>
  <si>
    <t>86643024-620f-18dd-86ac-eda55f951789</t>
  </si>
  <si>
    <t>86643056-620f-18dd-86ac-eda55f951789</t>
  </si>
  <si>
    <t>86646526-620f-18dd-86ac-eda55f951789</t>
  </si>
  <si>
    <t>86643010-620f-18dd-86ac-eda55f951789</t>
  </si>
  <si>
    <t>86646378-620f-18dd-86ac-eda55f951789</t>
  </si>
  <si>
    <t>86643006-620f-18dd-86ac-eda55f951789</t>
  </si>
  <si>
    <t>86642fc0-620f-18dd-86ac-eda55f951789</t>
  </si>
  <si>
    <t>86642fde-620f-18dd-86ac-eda55f951789</t>
  </si>
  <si>
    <t>Sambla tn</t>
  </si>
  <si>
    <t>86643042-620f-18dd-86ac-eda55f951789</t>
  </si>
  <si>
    <t>866430ce-620f-18dd-86ac-eda55f951789</t>
  </si>
  <si>
    <t>86642f98-620f-18dd-86ac-eda55f951789</t>
  </si>
  <si>
    <t>86643128-620f-18dd-86ac-eda55f951789</t>
  </si>
  <si>
    <t>"LS § 39 lg. 3"</t>
  </si>
  <si>
    <t>86642f84-620f-18dd-86ac-eda55f951789</t>
  </si>
  <si>
    <t>86642f7a-620f-18dd-86ac-eda55f951789</t>
  </si>
  <si>
    <t>86644d0c-620f-18dd-86ac-eda55f951789</t>
  </si>
  <si>
    <t>86642fca-620f-18dd-86ac-eda55f951789</t>
  </si>
  <si>
    <t>Keila tee</t>
  </si>
  <si>
    <t>866430d8-620f-18dd-86ac-eda55f951789</t>
  </si>
  <si>
    <t>86646ec2-620f-18dd-86ac-eda55f951789</t>
  </si>
  <si>
    <t>86642ebc-620f-18dd-86ac-eda55f951789</t>
  </si>
  <si>
    <t>86642ea8-620f-18dd-86ac-eda55f951789</t>
  </si>
  <si>
    <t>86642e8a-620f-18dd-86ac-eda55f951789</t>
  </si>
  <si>
    <t>86644686-620f-18dd-86ac-eda55f951789</t>
  </si>
  <si>
    <t>86642e94-620f-18dd-86ac-eda55f951789</t>
  </si>
  <si>
    <t>86642ff2-620f-18dd-86ac-eda55f951789</t>
  </si>
  <si>
    <t>86642f66-620f-18dd-86ac-eda55f951789</t>
  </si>
  <si>
    <t>Kaiu alevik</t>
  </si>
  <si>
    <t>Kasvandu tee</t>
  </si>
  <si>
    <t>Romet Motors</t>
  </si>
  <si>
    <t>86642fac-620f-18dd-86ac-eda55f951789</t>
  </si>
  <si>
    <t>86642f3e-620f-18dd-86ac-eda55f951789</t>
  </si>
  <si>
    <t>"LS §  16 lg.  1"</t>
  </si>
  <si>
    <t>86642e62-620f-18dd-86ac-eda55f951789</t>
  </si>
  <si>
    <t>f1d41514-728f-18dd-86ac-eda55f951789</t>
  </si>
  <si>
    <t>86642f2a-620f-18dd-86ac-eda55f951789</t>
  </si>
  <si>
    <t>86642e76-620f-18dd-86ac-eda55f951789</t>
  </si>
  <si>
    <t>86642f0c-620f-18dd-86ac-eda55f951789</t>
  </si>
  <si>
    <t>86642e3a-620f-18dd-86ac-eda55f951789</t>
  </si>
  <si>
    <t>8664539c-620f-18dd-86ac-eda55f951789</t>
  </si>
  <si>
    <t>86642ee4-620f-18dd-86ac-eda55f951789</t>
  </si>
  <si>
    <t>86642e4e-620f-18dd-86ac-eda55f951789</t>
  </si>
  <si>
    <t>b66140ac-678f-18dd-86ac-eda55f951789</t>
  </si>
  <si>
    <t>86642f16-620f-18dd-86ac-eda55f951789</t>
  </si>
  <si>
    <t>86644d52-620f-18dd-86ac-eda55f951789</t>
  </si>
  <si>
    <t>86642eda-620f-18dd-86ac-eda55f951789</t>
  </si>
  <si>
    <t>86645446-620f-18dd-86ac-eda55f951789</t>
  </si>
  <si>
    <t>86642ec6-620f-18dd-86ac-eda55f951789</t>
  </si>
  <si>
    <t>86642ef8-620f-18dd-86ac-eda55f951789</t>
  </si>
  <si>
    <t>86646364-620f-18dd-86ac-eda55f951789</t>
  </si>
  <si>
    <t>86642df4-620f-18dd-86ac-eda55f951789</t>
  </si>
  <si>
    <t>8664473a-620f-18dd-86ac-eda55f951789</t>
  </si>
  <si>
    <t>86642e08-620f-18dd-86ac-eda55f951789</t>
  </si>
  <si>
    <t>86642e1c-620f-18dd-86ac-eda55f951789</t>
  </si>
  <si>
    <t>86642e30-620f-18dd-86ac-eda55f951789</t>
  </si>
  <si>
    <t>86642dea-620f-18dd-86ac-eda55f951789</t>
  </si>
  <si>
    <t>86642da4-620f-18dd-86ac-eda55f951789</t>
  </si>
  <si>
    <t>86642dd6-620f-18dd-86ac-eda55f951789</t>
  </si>
  <si>
    <t>866465ee-620f-18dd-86ac-eda55f951789</t>
  </si>
  <si>
    <t>86642dcc-620f-18dd-86ac-eda55f951789</t>
  </si>
  <si>
    <t>86645e0a-620f-18dd-86ac-eda55f951789</t>
  </si>
  <si>
    <t>86642db8-620f-18dd-86ac-eda55f951789</t>
  </si>
  <si>
    <t>86642d7c-620f-18dd-86ac-eda55f951789</t>
  </si>
  <si>
    <t>86642d90-620f-18dd-86ac-eda55f951789</t>
  </si>
  <si>
    <t>86644e1a-620f-18dd-86ac-eda55f951789</t>
  </si>
  <si>
    <t>86642d5e-620f-18dd-86ac-eda55f951789</t>
  </si>
  <si>
    <t>86645496-620f-18dd-86ac-eda55f951789</t>
  </si>
  <si>
    <t>86643984-620f-18dd-86ac-eda55f951789</t>
  </si>
  <si>
    <t>86642d54-620f-18dd-86ac-eda55f951789</t>
  </si>
  <si>
    <t>86642d72-620f-18dd-86ac-eda55f951789</t>
  </si>
  <si>
    <t>86642d40-620f-18dd-86ac-eda55f951789</t>
  </si>
  <si>
    <t>TÕDVA - NABALA (11151)</t>
  </si>
  <si>
    <t>8664665c-620f-18dd-86ac-eda55f951789</t>
  </si>
  <si>
    <t>86642d22-620f-18dd-86ac-eda55f951789</t>
  </si>
  <si>
    <t>86642cfa-620f-18dd-86ac-eda55f951789</t>
  </si>
  <si>
    <t>86642d0e-620f-18dd-86ac-eda55f951789</t>
  </si>
  <si>
    <t>86642cdc-620f-18dd-86ac-eda55f951789</t>
  </si>
  <si>
    <t>86642cf0-620f-18dd-86ac-eda55f951789</t>
  </si>
  <si>
    <t>86642caa-620f-18dd-86ac-eda55f951789</t>
  </si>
  <si>
    <t>86642c96-620f-18dd-86ac-eda55f951789</t>
  </si>
  <si>
    <t>86642cc8-620f-18dd-86ac-eda55f951789</t>
  </si>
  <si>
    <t>86642c82-620f-18dd-86ac-eda55f951789</t>
  </si>
  <si>
    <t>86642cbe-620f-18dd-86ac-eda55f951789</t>
  </si>
  <si>
    <t>f1d4150a-728f-18dd-86ac-eda55f951789</t>
  </si>
  <si>
    <t>Hundi tee</t>
  </si>
  <si>
    <t>86642c78-620f-18dd-86ac-eda55f951789</t>
  </si>
  <si>
    <t>86642c64-620f-18dd-86ac-eda55f951789</t>
  </si>
  <si>
    <t>86642bec-620f-18dd-86ac-eda55f951789</t>
  </si>
  <si>
    <t>86642c46-620f-18dd-86ac-eda55f951789</t>
  </si>
  <si>
    <t>86642c50-620f-18dd-86ac-eda55f951789</t>
  </si>
  <si>
    <t>86644fb4-620f-18dd-86ac-eda55f951789</t>
  </si>
  <si>
    <t>86642c1e-620f-18dd-86ac-eda55f951789</t>
  </si>
  <si>
    <t>86642c32-620f-18dd-86ac-eda55f951789</t>
  </si>
  <si>
    <t>86642c00-620f-18dd-86ac-eda55f951789</t>
  </si>
  <si>
    <t>f1d41500-728f-18dd-86ac-eda55f951789</t>
  </si>
  <si>
    <t>86642c14-620f-18dd-86ac-eda55f951789</t>
  </si>
  <si>
    <t>86642b9c-620f-18dd-86ac-eda55f951789</t>
  </si>
  <si>
    <t>86642be2-620f-18dd-86ac-eda55f951789</t>
  </si>
  <si>
    <t>86642b88-620f-18dd-86ac-eda55f951789</t>
  </si>
  <si>
    <t>86642b7e-620f-18dd-86ac-eda55f951789</t>
  </si>
  <si>
    <t>86642b6a-620f-18dd-86ac-eda55f951789</t>
  </si>
  <si>
    <t>86642bce-620f-18dd-86ac-eda55f951789</t>
  </si>
  <si>
    <t>86642bc4-620f-18dd-86ac-eda55f951789</t>
  </si>
  <si>
    <t>86644d16-620f-18dd-86ac-eda55f951789</t>
  </si>
  <si>
    <t>"LS § 22 lg. 8; § 24 lg. 2"</t>
  </si>
  <si>
    <t>866448e8-620f-18dd-86ac-eda55f951789</t>
  </si>
  <si>
    <t>86642b4c-620f-18dd-86ac-eda55f951789</t>
  </si>
  <si>
    <t>86642b24-620f-18dd-86ac-eda55f951789</t>
  </si>
  <si>
    <t>86644a6e-620f-18dd-86ac-eda55f951789</t>
  </si>
  <si>
    <t>86642af2-620f-18dd-86ac-eda55f951789</t>
  </si>
  <si>
    <t>86642b10-620f-18dd-86ac-eda55f951789</t>
  </si>
  <si>
    <t>866455ea-620f-18dd-86ac-eda55f951789</t>
  </si>
  <si>
    <t>86642ae8-620f-18dd-86ac-eda55f951789</t>
  </si>
  <si>
    <t>866467f6-620f-18dd-86ac-eda55f951789</t>
  </si>
  <si>
    <t>86642bb0-620f-18dd-86ac-eda55f951789</t>
  </si>
  <si>
    <t>86642ac0-620f-18dd-86ac-eda55f951789</t>
  </si>
  <si>
    <t>86642b56-620f-18dd-86ac-eda55f951789</t>
  </si>
  <si>
    <t>Soohara küla</t>
  </si>
  <si>
    <t>86642b06-620f-18dd-86ac-eda55f951789</t>
  </si>
  <si>
    <t>b661416a-678f-18dd-86ac-eda55f951789</t>
  </si>
  <si>
    <t>86642b38-620f-18dd-86ac-eda55f951789</t>
  </si>
  <si>
    <t>86642ad4-620f-18dd-86ac-eda55f951789</t>
  </si>
  <si>
    <t>86646ddc-620f-18dd-86ac-eda55f951789</t>
  </si>
  <si>
    <t>866470d4-620f-18dd-86ac-eda55f951789</t>
  </si>
  <si>
    <t>86642aac-620f-18dd-86ac-eda55f951789</t>
  </si>
  <si>
    <t>86642aa2-620f-18dd-86ac-eda55f951789</t>
  </si>
  <si>
    <t>86644b5e-620f-18dd-86ac-eda55f951789</t>
  </si>
  <si>
    <t>86642a66-620f-18dd-86ac-eda55f951789</t>
  </si>
  <si>
    <t>86642a8e-620f-18dd-86ac-eda55f951789</t>
  </si>
  <si>
    <t>8664703e-620f-18dd-86ac-eda55f951789</t>
  </si>
  <si>
    <t>86642a7a-620f-18dd-86ac-eda55f951789</t>
  </si>
  <si>
    <t>86645176-620f-18dd-86ac-eda55f951789</t>
  </si>
  <si>
    <t>86642a48-620f-18dd-86ac-eda55f951789</t>
  </si>
  <si>
    <t>86644af0-620f-18dd-86ac-eda55f951789</t>
  </si>
  <si>
    <t>86646760-620f-18dd-86ac-eda55f951789</t>
  </si>
  <si>
    <t>86642a16-620f-18dd-86ac-eda55f951789</t>
  </si>
  <si>
    <t>86646e5e-620f-18dd-86ac-eda55f951789</t>
  </si>
  <si>
    <t>86642a2a-620f-18dd-86ac-eda55f951789</t>
  </si>
  <si>
    <t>866429f8-620f-18dd-86ac-eda55f951789</t>
  </si>
  <si>
    <t>86642a34-620f-18dd-86ac-eda55f951789</t>
  </si>
  <si>
    <t>Härjaoja tee</t>
  </si>
  <si>
    <t>866429e4-620f-18dd-86ac-eda55f951789</t>
  </si>
  <si>
    <t>8664299e-620f-18dd-86ac-eda55f951789</t>
  </si>
  <si>
    <t>8664660c-620f-18dd-86ac-eda55f951789</t>
  </si>
  <si>
    <t>86642a5c-620f-18dd-86ac-eda55f951789</t>
  </si>
  <si>
    <t>866429da-620f-18dd-86ac-eda55f951789</t>
  </si>
  <si>
    <t>Perjatsi küla</t>
  </si>
  <si>
    <t>717000-717499</t>
  </si>
  <si>
    <t>866429bc-620f-18dd-86ac-eda55f951789</t>
  </si>
  <si>
    <t>866429b2-620f-18dd-86ac-eda55f951789</t>
  </si>
  <si>
    <t>866473cc-620f-18dd-86ac-eda55f951789</t>
  </si>
  <si>
    <t>86642a02-620f-18dd-86ac-eda55f951789</t>
  </si>
  <si>
    <t>86647106-620f-18dd-86ac-eda55f951789</t>
  </si>
  <si>
    <t>86644870-620f-18dd-86ac-eda55f951789</t>
  </si>
  <si>
    <t>86642976-620f-18dd-86ac-eda55f951789</t>
  </si>
  <si>
    <t>86642958-620f-18dd-86ac-eda55f951789</t>
  </si>
  <si>
    <t>866455d6-620f-18dd-86ac-eda55f951789</t>
  </si>
  <si>
    <t>8664296c-620f-18dd-86ac-eda55f951789</t>
  </si>
  <si>
    <t>8664483e-620f-18dd-86ac-eda55f951789</t>
  </si>
  <si>
    <t>86642944-620f-18dd-86ac-eda55f951789</t>
  </si>
  <si>
    <t>Nikolai tn</t>
  </si>
  <si>
    <t>8664293a-620f-18dd-86ac-eda55f951789</t>
  </si>
  <si>
    <t>86642926-620f-18dd-86ac-eda55f951789</t>
  </si>
  <si>
    <t>86645068-620f-18dd-86ac-eda55f951789</t>
  </si>
  <si>
    <t>866428cc-620f-18dd-86ac-eda55f951789</t>
  </si>
  <si>
    <t>86642912-620f-18dd-86ac-eda55f951789</t>
  </si>
  <si>
    <t>866428fe-620f-18dd-86ac-eda55f951789</t>
  </si>
  <si>
    <t>866428c2-620f-18dd-86ac-eda55f951789</t>
  </si>
  <si>
    <t>86644c30-620f-18dd-86ac-eda55f951789</t>
  </si>
  <si>
    <t>866428e0-620f-18dd-86ac-eda55f951789</t>
  </si>
  <si>
    <t>866428f4-620f-18dd-86ac-eda55f951789</t>
  </si>
  <si>
    <t>866428ae-620f-18dd-86ac-eda55f951789</t>
  </si>
  <si>
    <t>b6619458-678f-18dd-86ac-eda55f951789</t>
  </si>
  <si>
    <t>"LS § 35 lg. 4,5; § 16 lg. 1"</t>
  </si>
  <si>
    <t>86647fe8-620f-18dd-86ac-eda55f951789</t>
  </si>
  <si>
    <t>8664287c-620f-18dd-86ac-eda55f951789</t>
  </si>
  <si>
    <t>86642868-620f-18dd-86ac-eda55f951789</t>
  </si>
  <si>
    <t>8664285e-620f-18dd-86ac-eda55f951789</t>
  </si>
  <si>
    <t>86642890-620f-18dd-86ac-eda55f951789</t>
  </si>
  <si>
    <t>86642836-620f-18dd-86ac-eda55f951789</t>
  </si>
  <si>
    <t>86642822-620f-18dd-86ac-eda55f951789</t>
  </si>
  <si>
    <t>866427f0-620f-18dd-86ac-eda55f951789</t>
  </si>
  <si>
    <t>866427e6-620f-18dd-86ac-eda55f951789</t>
  </si>
  <si>
    <t>866427d2-620f-18dd-86ac-eda55f951789</t>
  </si>
  <si>
    <t>8664298a-620f-18dd-86ac-eda55f951789</t>
  </si>
  <si>
    <t>866427be-620f-18dd-86ac-eda55f951789</t>
  </si>
  <si>
    <t>86642782-620f-18dd-86ac-eda55f951789</t>
  </si>
  <si>
    <t>8664284a-620f-18dd-86ac-eda55f951789</t>
  </si>
  <si>
    <t>8664276e-620f-18dd-86ac-eda55f951789</t>
  </si>
  <si>
    <t>86642818-620f-18dd-86ac-eda55f951789</t>
  </si>
  <si>
    <t>86642750-620f-18dd-86ac-eda55f951789</t>
  </si>
  <si>
    <t>8664289a-620f-18dd-86ac-eda55f951789</t>
  </si>
  <si>
    <t>86644d66-620f-18dd-86ac-eda55f951789</t>
  </si>
  <si>
    <t>86642804-620f-18dd-86ac-eda55f951789</t>
  </si>
  <si>
    <t>866455ae-620f-18dd-86ac-eda55f951789</t>
  </si>
  <si>
    <t>86642764-620f-18dd-86ac-eda55f951789</t>
  </si>
  <si>
    <t>8664273c-620f-18dd-86ac-eda55f951789</t>
  </si>
  <si>
    <t>8664271e-620f-18dd-86ac-eda55f951789</t>
  </si>
  <si>
    <t>86642732-620f-18dd-86ac-eda55f951789</t>
  </si>
  <si>
    <t>866426d8-620f-18dd-86ac-eda55f951789</t>
  </si>
  <si>
    <t>86648132-620f-18dd-86ac-eda55f951789</t>
  </si>
  <si>
    <t>866426c4-620f-18dd-86ac-eda55f951789</t>
  </si>
  <si>
    <t>8664270a-620f-18dd-86ac-eda55f951789</t>
  </si>
  <si>
    <t>86642700-620f-18dd-86ac-eda55f951789</t>
  </si>
  <si>
    <t>866426ec-620f-18dd-86ac-eda55f951789</t>
  </si>
  <si>
    <t>866447bc-620f-18dd-86ac-eda55f951789</t>
  </si>
  <si>
    <t>866426a6-620f-18dd-86ac-eda55f951789</t>
  </si>
  <si>
    <t>866426ba-620f-18dd-86ac-eda55f951789</t>
  </si>
  <si>
    <t>86642692-620f-18dd-86ac-eda55f951789</t>
  </si>
  <si>
    <t>8664264c-620f-18dd-86ac-eda55f951789</t>
  </si>
  <si>
    <t>86642638-620f-18dd-86ac-eda55f951789</t>
  </si>
  <si>
    <t>86642688-620f-18dd-86ac-eda55f951789</t>
  </si>
  <si>
    <t>8664262e-620f-18dd-86ac-eda55f951789</t>
  </si>
  <si>
    <t>86644b90-620f-18dd-86ac-eda55f951789</t>
  </si>
  <si>
    <t>86642674-620f-18dd-86ac-eda55f951789</t>
  </si>
  <si>
    <t>86642656-620f-18dd-86ac-eda55f951789</t>
  </si>
  <si>
    <t>866445f0-620f-18dd-86ac-eda55f951789</t>
  </si>
  <si>
    <t>8664261a-620f-18dd-86ac-eda55f951789</t>
  </si>
  <si>
    <t>866425c0-620f-18dd-86ac-eda55f951789</t>
  </si>
  <si>
    <t>86644d70-620f-18dd-86ac-eda55f951789</t>
  </si>
  <si>
    <t>866425ac-620f-18dd-86ac-eda55f951789</t>
  </si>
  <si>
    <t>866425a2-620f-18dd-86ac-eda55f951789</t>
  </si>
  <si>
    <t>866425f2-620f-18dd-86ac-eda55f951789</t>
  </si>
  <si>
    <t>866425de-620f-18dd-86ac-eda55f951789</t>
  </si>
  <si>
    <t>8664258e-620f-18dd-86ac-eda55f951789</t>
  </si>
  <si>
    <t>8664255c-620f-18dd-86ac-eda55f951789</t>
  </si>
  <si>
    <t>86642566-620f-18dd-86ac-eda55f951789</t>
  </si>
  <si>
    <t>866425d4-620f-18dd-86ac-eda55f951789</t>
  </si>
  <si>
    <t>86642548-620f-18dd-86ac-eda55f951789</t>
  </si>
  <si>
    <t>8664257a-620f-18dd-86ac-eda55f951789</t>
  </si>
  <si>
    <t>86642534-620f-18dd-86ac-eda55f951789</t>
  </si>
  <si>
    <t>86642516-620f-18dd-86ac-eda55f951789</t>
  </si>
  <si>
    <t>866424f8-620f-18dd-86ac-eda55f951789</t>
  </si>
  <si>
    <t>86642520-620f-18dd-86ac-eda55f951789</t>
  </si>
  <si>
    <t>86642476-620f-18dd-86ac-eda55f951789</t>
  </si>
  <si>
    <t>866447a8-620f-18dd-86ac-eda55f951789</t>
  </si>
  <si>
    <t>866424da-620f-18dd-86ac-eda55f951789</t>
  </si>
  <si>
    <t>866424ee-620f-18dd-86ac-eda55f951789</t>
  </si>
  <si>
    <t>8664550e-620f-18dd-86ac-eda55f951789</t>
  </si>
  <si>
    <t>866424c6-620f-18dd-86ac-eda55f951789</t>
  </si>
  <si>
    <t>866424a8-620f-18dd-86ac-eda55f951789</t>
  </si>
  <si>
    <t>866424bc-620f-18dd-86ac-eda55f951789</t>
  </si>
  <si>
    <t>8664246c-620f-18dd-86ac-eda55f951789</t>
  </si>
  <si>
    <t>8664248a-620f-18dd-86ac-eda55f951789</t>
  </si>
  <si>
    <t>86642458-620f-18dd-86ac-eda55f951789</t>
  </si>
  <si>
    <t>8664249e-620f-18dd-86ac-eda55f951789</t>
  </si>
  <si>
    <t>86642444-620f-18dd-86ac-eda55f951789</t>
  </si>
  <si>
    <t>86642426-620f-18dd-86ac-eda55f951789</t>
  </si>
  <si>
    <t>86642412-620f-18dd-86ac-eda55f951789</t>
  </si>
  <si>
    <t>866448b6-620f-18dd-86ac-eda55f951789</t>
  </si>
  <si>
    <t>86642408-620f-18dd-86ac-eda55f951789</t>
  </si>
  <si>
    <t>8664243a-620f-18dd-86ac-eda55f951789</t>
  </si>
  <si>
    <t>86644c94-620f-18dd-86ac-eda55f951789</t>
  </si>
  <si>
    <t>866423f4-620f-18dd-86ac-eda55f951789</t>
  </si>
  <si>
    <t>866423e0-620f-18dd-86ac-eda55f951789</t>
  </si>
  <si>
    <t>Pühajärve tee</t>
  </si>
  <si>
    <t>866423a4-620f-18dd-86ac-eda55f951789</t>
  </si>
  <si>
    <t>866423d6-620f-18dd-86ac-eda55f951789</t>
  </si>
  <si>
    <t>86644514-620f-18dd-86ac-eda55f951789</t>
  </si>
  <si>
    <t>86642386-620f-18dd-86ac-eda55f951789</t>
  </si>
  <si>
    <t>8664230e-620f-18dd-86ac-eda55f951789</t>
  </si>
  <si>
    <t>86642372-620f-18dd-86ac-eda55f951789</t>
  </si>
  <si>
    <t>86642606-620f-18dd-86ac-eda55f951789</t>
  </si>
  <si>
    <t>8664235e-620f-18dd-86ac-eda55f951789</t>
  </si>
  <si>
    <t>86642354-620f-18dd-86ac-eda55f951789</t>
  </si>
  <si>
    <t>8664232c-620f-18dd-86ac-eda55f951789</t>
  </si>
  <si>
    <t>86642340-620f-18dd-86ac-eda55f951789</t>
  </si>
  <si>
    <t>866422b4-620f-18dd-86ac-eda55f951789</t>
  </si>
  <si>
    <t>86642318-620f-18dd-86ac-eda55f951789</t>
  </si>
  <si>
    <t>866422f0-620f-18dd-86ac-eda55f951789</t>
  </si>
  <si>
    <t>86646440-620f-18dd-86ac-eda55f951789</t>
  </si>
  <si>
    <t>866422d2-620f-18dd-86ac-eda55f951789</t>
  </si>
  <si>
    <t>866422c8-620f-18dd-86ac-eda55f951789</t>
  </si>
  <si>
    <t>86642296-620f-18dd-86ac-eda55f951789</t>
  </si>
  <si>
    <t>86642282-620f-18dd-86ac-eda55f951789</t>
  </si>
  <si>
    <t>86642278-620f-18dd-86ac-eda55f951789</t>
  </si>
  <si>
    <t>86644528-620f-18dd-86ac-eda55f951789</t>
  </si>
  <si>
    <t>86642264-620f-18dd-86ac-eda55f951789</t>
  </si>
  <si>
    <t>86644a0a-620f-18dd-86ac-eda55f951789</t>
  </si>
  <si>
    <t>86645072-620f-18dd-86ac-eda55f951789</t>
  </si>
  <si>
    <t>b6614214-678f-18dd-86ac-eda55f951789</t>
  </si>
  <si>
    <t>"LS § 16 lg. 1; § 17 lg. 5 p. 2; § 35 lg. 1"</t>
  </si>
  <si>
    <t>8664223c-620f-18dd-86ac-eda55f951789</t>
  </si>
  <si>
    <t>866421b0-620f-18dd-86ac-eda55f951789</t>
  </si>
  <si>
    <t>8664220a-620f-18dd-86ac-eda55f951789</t>
  </si>
  <si>
    <t>866421f6-620f-18dd-86ac-eda55f951789</t>
  </si>
  <si>
    <t>866421e2-620f-18dd-86ac-eda55f951789</t>
  </si>
  <si>
    <t>866421a6-620f-18dd-86ac-eda55f951789</t>
  </si>
  <si>
    <t>86642142-620f-18dd-86ac-eda55f951789</t>
  </si>
  <si>
    <t>866421c4-620f-18dd-86ac-eda55f951789</t>
  </si>
  <si>
    <t>86642192-620f-18dd-86ac-eda55f951789</t>
  </si>
  <si>
    <t>8664211a-620f-18dd-86ac-eda55f951789</t>
  </si>
  <si>
    <t>8664212e-620f-18dd-86ac-eda55f951789</t>
  </si>
  <si>
    <t>86642110-620f-18dd-86ac-eda55f951789</t>
  </si>
  <si>
    <t>866420c0-620f-18dd-86ac-eda55f951789</t>
  </si>
  <si>
    <t>8664207a-620f-18dd-86ac-eda55f951789</t>
  </si>
  <si>
    <t>866420fc-620f-18dd-86ac-eda55f951789</t>
  </si>
  <si>
    <t>86641fc6-620f-18dd-86ac-eda55f951789</t>
  </si>
  <si>
    <t>86642048-620f-18dd-86ac-eda55f951789</t>
  </si>
  <si>
    <t>Toomiku tee</t>
  </si>
  <si>
    <t>8664205c-620f-18dd-86ac-eda55f951789</t>
  </si>
  <si>
    <t>86642034-620f-18dd-86ac-eda55f951789</t>
  </si>
  <si>
    <t>866420e8-620f-18dd-86ac-eda55f951789</t>
  </si>
  <si>
    <t>86644cc6-620f-18dd-86ac-eda55f951789</t>
  </si>
  <si>
    <t>86641fb2-620f-18dd-86ac-eda55f951789</t>
  </si>
  <si>
    <t>86642002-620f-18dd-86ac-eda55f951789</t>
  </si>
  <si>
    <t>86641fee-620f-18dd-86ac-eda55f951789</t>
  </si>
  <si>
    <t>86641f76-620f-18dd-86ac-eda55f951789</t>
  </si>
  <si>
    <t>8664702a-620f-18dd-86ac-eda55f951789</t>
  </si>
  <si>
    <t>86642016-620f-18dd-86ac-eda55f951789</t>
  </si>
  <si>
    <t>86641f4e-620f-18dd-86ac-eda55f951789</t>
  </si>
  <si>
    <t>86641f94-620f-18dd-86ac-eda55f951789</t>
  </si>
  <si>
    <t>86641ee0-620f-18dd-86ac-eda55f951789</t>
  </si>
  <si>
    <t>86641ecc-620f-18dd-86ac-eda55f951789</t>
  </si>
  <si>
    <t>86641f12-620f-18dd-86ac-eda55f951789</t>
  </si>
  <si>
    <t>86641eae-620f-18dd-86ac-eda55f951789</t>
  </si>
  <si>
    <t>86641e9a-620f-18dd-86ac-eda55f951789</t>
  </si>
  <si>
    <t>86641e7c-620f-18dd-86ac-eda55f951789</t>
  </si>
  <si>
    <t>86641e5e-620f-18dd-86ac-eda55f951789</t>
  </si>
  <si>
    <t>86641e86-620f-18dd-86ac-eda55f951789</t>
  </si>
  <si>
    <t>86641e4a-620f-18dd-86ac-eda55f951789</t>
  </si>
  <si>
    <t>86641e68-620f-18dd-86ac-eda55f951789</t>
  </si>
  <si>
    <t>86641dc8-620f-18dd-86ac-eda55f951789</t>
  </si>
  <si>
    <t>86641dd2-620f-18dd-86ac-eda55f951789</t>
  </si>
  <si>
    <t>86641db4-620f-18dd-86ac-eda55f951789</t>
  </si>
  <si>
    <t>86641e04-620f-18dd-86ac-eda55f951789</t>
  </si>
  <si>
    <t>86641dfa-620f-18dd-86ac-eda55f951789</t>
  </si>
  <si>
    <t>86641f80-620f-18dd-86ac-eda55f951789</t>
  </si>
  <si>
    <t>86641d3c-620f-18dd-86ac-eda55f951789</t>
  </si>
  <si>
    <t>86641d82-620f-18dd-86ac-eda55f951789</t>
  </si>
  <si>
    <t>86641d96-620f-18dd-86ac-eda55f951789</t>
  </si>
  <si>
    <t>86641cf6-620f-18dd-86ac-eda55f951789</t>
  </si>
  <si>
    <t>86641d6e-620f-18dd-86ac-eda55f951789</t>
  </si>
  <si>
    <t>86641d50-620f-18dd-86ac-eda55f951789</t>
  </si>
  <si>
    <t>86641e18-620f-18dd-86ac-eda55f951789</t>
  </si>
  <si>
    <t>86641ce2-620f-18dd-86ac-eda55f951789</t>
  </si>
  <si>
    <t>86641cc4-620f-18dd-86ac-eda55f951789</t>
  </si>
  <si>
    <t>86641c56-620f-18dd-86ac-eda55f951789</t>
  </si>
  <si>
    <t>86644604-620f-18dd-86ac-eda55f951789</t>
  </si>
  <si>
    <t>86641c06-620f-18dd-86ac-eda55f951789</t>
  </si>
  <si>
    <t>86641bd4-620f-18dd-86ac-eda55f951789</t>
  </si>
  <si>
    <t>86641bca-620f-18dd-86ac-eda55f951789</t>
  </si>
  <si>
    <t>86641b98-620f-18dd-86ac-eda55f951789</t>
  </si>
  <si>
    <t>86641b84-620f-18dd-86ac-eda55f951789</t>
  </si>
  <si>
    <t>86641bfc-620f-18dd-86ac-eda55f951789</t>
  </si>
  <si>
    <t>86641b5c-620f-18dd-86ac-eda55f951789</t>
  </si>
  <si>
    <t>86641b52-620f-18dd-86ac-eda55f951789</t>
  </si>
  <si>
    <t>86641b02-620f-18dd-86ac-eda55f951789</t>
  </si>
  <si>
    <t>86641a6c-620f-18dd-86ac-eda55f951789</t>
  </si>
  <si>
    <t>86648218-620f-18dd-86ac-eda55f951789</t>
  </si>
  <si>
    <t>86641ae4-620f-18dd-86ac-eda55f951789</t>
  </si>
  <si>
    <t>86641ad0-620f-18dd-86ac-eda55f951789</t>
  </si>
  <si>
    <t>Valuoja pst</t>
  </si>
  <si>
    <t>86641ab2-620f-18dd-86ac-eda55f951789</t>
  </si>
  <si>
    <t>8664822c-620f-18dd-86ac-eda55f951789</t>
  </si>
  <si>
    <t>86641a94-620f-18dd-86ac-eda55f951789</t>
  </si>
  <si>
    <t>86641a4e-620f-18dd-86ac-eda55f951789</t>
  </si>
  <si>
    <t>8664225a-620f-18dd-86ac-eda55f951789</t>
  </si>
  <si>
    <t>866419e0-620f-18dd-86ac-eda55f951789</t>
  </si>
  <si>
    <t>86641a08-620f-18dd-86ac-eda55f951789</t>
  </si>
  <si>
    <t>86641f44-620f-18dd-86ac-eda55f951789</t>
  </si>
  <si>
    <t>866419d6-620f-18dd-86ac-eda55f951789</t>
  </si>
  <si>
    <t>866419f4-620f-18dd-86ac-eda55f951789</t>
  </si>
  <si>
    <t>866419c2-620f-18dd-86ac-eda55f951789</t>
  </si>
  <si>
    <t>866419ae-620f-18dd-86ac-eda55f951789</t>
  </si>
  <si>
    <t>866419a4-620f-18dd-86ac-eda55f951789</t>
  </si>
  <si>
    <t>86641990-620f-18dd-86ac-eda55f951789</t>
  </si>
  <si>
    <t>86642d2c-620f-18dd-86ac-eda55f951789</t>
  </si>
  <si>
    <t>8664197c-620f-18dd-86ac-eda55f951789</t>
  </si>
  <si>
    <t>86641ba2-620f-18dd-86ac-eda55f951789</t>
  </si>
  <si>
    <t>86641972-620f-18dd-86ac-eda55f951789</t>
  </si>
  <si>
    <t>8664194a-620f-18dd-86ac-eda55f951789</t>
  </si>
  <si>
    <t>8664192c-620f-18dd-86ac-eda55f951789</t>
  </si>
  <si>
    <t>866422a0-620f-18dd-86ac-eda55f951789</t>
  </si>
  <si>
    <t>86641936-620f-18dd-86ac-eda55f951789</t>
  </si>
  <si>
    <t>8664195e-620f-18dd-86ac-eda55f951789</t>
  </si>
  <si>
    <t>697500-697999</t>
  </si>
  <si>
    <t>86641918-620f-18dd-86ac-eda55f951789</t>
  </si>
  <si>
    <t>86641ec2-620f-18dd-86ac-eda55f951789</t>
  </si>
  <si>
    <t>f1d414ec-728f-18dd-86ac-eda55f951789</t>
  </si>
  <si>
    <t>866418d2-620f-18dd-86ac-eda55f951789</t>
  </si>
  <si>
    <t>86642232-620f-18dd-86ac-eda55f951789</t>
  </si>
  <si>
    <t>86641c6a-620f-18dd-86ac-eda55f951789</t>
  </si>
  <si>
    <t>866418be-620f-18dd-86ac-eda55f951789</t>
  </si>
  <si>
    <t>86641904-620f-18dd-86ac-eda55f951789</t>
  </si>
  <si>
    <t>86641a3a-620f-18dd-86ac-eda55f951789</t>
  </si>
  <si>
    <t>866418f0-620f-18dd-86ac-eda55f951789</t>
  </si>
  <si>
    <t>866418e6-620f-18dd-86ac-eda55f951789</t>
  </si>
  <si>
    <t>86641878-620f-18dd-86ac-eda55f951789</t>
  </si>
  <si>
    <t>86641a80-620f-18dd-86ac-eda55f951789</t>
  </si>
  <si>
    <t>86641864-620f-18dd-86ac-eda55f951789</t>
  </si>
  <si>
    <t>86641896-620f-18dd-86ac-eda55f951789</t>
  </si>
  <si>
    <t>Kaera tn</t>
  </si>
  <si>
    <t>866418aa-620f-18dd-86ac-eda55f951789</t>
  </si>
  <si>
    <t>Kalevi küla</t>
  </si>
  <si>
    <t>8664188c-620f-18dd-86ac-eda55f951789</t>
  </si>
  <si>
    <t>866417d8-620f-18dd-86ac-eda55f951789</t>
  </si>
  <si>
    <t>Aru tn</t>
  </si>
  <si>
    <t>86642160-620f-18dd-86ac-eda55f951789</t>
  </si>
  <si>
    <t>86645338-620f-18dd-86ac-eda55f951789</t>
  </si>
  <si>
    <t>866417c4-620f-18dd-86ac-eda55f951789</t>
  </si>
  <si>
    <t>Pataste küla</t>
  </si>
  <si>
    <t>8664185a-620f-18dd-86ac-eda55f951789</t>
  </si>
  <si>
    <t>86641846-620f-18dd-86ac-eda55f951789</t>
  </si>
  <si>
    <t>866417ec-620f-18dd-86ac-eda55f951789</t>
  </si>
  <si>
    <t>Pauastvere küla</t>
  </si>
  <si>
    <t>866417ba-620f-18dd-86ac-eda55f951789</t>
  </si>
  <si>
    <t>866417f6-620f-18dd-86ac-eda55f951789</t>
  </si>
  <si>
    <t>86641daa-620f-18dd-86ac-eda55f951789</t>
  </si>
  <si>
    <t>86644884-620f-18dd-86ac-eda55f951789</t>
  </si>
  <si>
    <t>866417a6-620f-18dd-86ac-eda55f951789</t>
  </si>
  <si>
    <t>Äksi alevik</t>
  </si>
  <si>
    <t>8664180a-620f-18dd-86ac-eda55f951789</t>
  </si>
  <si>
    <t>8664174c-620f-18dd-86ac-eda55f951789</t>
  </si>
  <si>
    <t>86641792-620f-18dd-86ac-eda55f951789</t>
  </si>
  <si>
    <t>8664177e-620f-18dd-86ac-eda55f951789</t>
  </si>
  <si>
    <t>86641774-620f-18dd-86ac-eda55f951789</t>
  </si>
  <si>
    <t>86641832-620f-18dd-86ac-eda55f951789</t>
  </si>
  <si>
    <t>86641760-620f-18dd-86ac-eda55f951789</t>
  </si>
  <si>
    <t>86641d64-620f-18dd-86ac-eda55f951789</t>
  </si>
  <si>
    <t>8664172e-620f-18dd-86ac-eda55f951789</t>
  </si>
  <si>
    <t>86641724-620f-18dd-86ac-eda55f951789</t>
  </si>
  <si>
    <t>86641710-620f-18dd-86ac-eda55f951789</t>
  </si>
  <si>
    <t>86641c2e-620f-18dd-86ac-eda55f951789</t>
  </si>
  <si>
    <t>"LS § 33 lg. 2 p. 8; § 16 lg. 1"</t>
  </si>
  <si>
    <t>866416ca-620f-18dd-86ac-eda55f951789</t>
  </si>
  <si>
    <t>866416de-620f-18dd-86ac-eda55f951789</t>
  </si>
  <si>
    <t>866416fc-620f-18dd-86ac-eda55f951789</t>
  </si>
  <si>
    <t>866416ac-620f-18dd-86ac-eda55f951789</t>
  </si>
  <si>
    <t>8664168e-620f-18dd-86ac-eda55f951789</t>
  </si>
  <si>
    <t>86641698-620f-18dd-86ac-eda55f951789</t>
  </si>
  <si>
    <t>86642174-620f-18dd-86ac-eda55f951789</t>
  </si>
  <si>
    <t>86641620-620f-18dd-86ac-eda55f951789</t>
  </si>
  <si>
    <t>8664165c-620f-18dd-86ac-eda55f951789</t>
  </si>
  <si>
    <t>8664163e-620f-18dd-86ac-eda55f951789</t>
  </si>
  <si>
    <t>8664167a-620f-18dd-86ac-eda55f951789</t>
  </si>
  <si>
    <t>8664160c-620f-18dd-86ac-eda55f951789</t>
  </si>
  <si>
    <t>8664162a-620f-18dd-86ac-eda55f951789</t>
  </si>
  <si>
    <t>86641558-620f-18dd-86ac-eda55f951789</t>
  </si>
  <si>
    <t>866416f2-620f-18dd-86ac-eda55f951789</t>
  </si>
  <si>
    <t>86641af8-620f-18dd-86ac-eda55f951789</t>
  </si>
  <si>
    <t>86641666-620f-18dd-86ac-eda55f951789</t>
  </si>
  <si>
    <t>Raka küla</t>
  </si>
  <si>
    <t>86641742-620f-18dd-86ac-eda55f951789</t>
  </si>
  <si>
    <t>86641602-620f-18dd-86ac-eda55f951789</t>
  </si>
  <si>
    <t>866415ee-620f-18dd-86ac-eda55f951789</t>
  </si>
  <si>
    <t>86641b2a-620f-18dd-86ac-eda55f951789</t>
  </si>
  <si>
    <t>866415d0-620f-18dd-86ac-eda55f951789</t>
  </si>
  <si>
    <t>86641544-620f-18dd-86ac-eda55f951789</t>
  </si>
  <si>
    <t>866415e4-620f-18dd-86ac-eda55f951789</t>
  </si>
  <si>
    <t>866415a8-620f-18dd-86ac-eda55f951789</t>
  </si>
  <si>
    <t>8664159e-620f-18dd-86ac-eda55f951789</t>
  </si>
  <si>
    <t>86641526-620f-18dd-86ac-eda55f951789</t>
  </si>
  <si>
    <t>86641c9c-620f-18dd-86ac-eda55f951789</t>
  </si>
  <si>
    <t>8664158a-620f-18dd-86ac-eda55f951789</t>
  </si>
  <si>
    <t>86641576-620f-18dd-86ac-eda55f951789</t>
  </si>
  <si>
    <t>86641512-620f-18dd-86ac-eda55f951789</t>
  </si>
  <si>
    <t>8664221e-620f-18dd-86ac-eda55f951789</t>
  </si>
  <si>
    <t>8664156c-620f-18dd-86ac-eda55f951789</t>
  </si>
  <si>
    <t>86641508-620f-18dd-86ac-eda55f951789</t>
  </si>
  <si>
    <t>866415bc-620f-18dd-86ac-eda55f951789</t>
  </si>
  <si>
    <t>866414f4-620f-18dd-86ac-eda55f951789</t>
  </si>
  <si>
    <t>866414d6-620f-18dd-86ac-eda55f951789</t>
  </si>
  <si>
    <t>86641490-620f-18dd-86ac-eda55f951789</t>
  </si>
  <si>
    <t>866414c2-620f-18dd-86ac-eda55f951789</t>
  </si>
  <si>
    <t>866414ea-620f-18dd-86ac-eda55f951789</t>
  </si>
  <si>
    <t>86641472-620f-18dd-86ac-eda55f951789</t>
  </si>
  <si>
    <t>8664145e-620f-18dd-86ac-eda55f951789</t>
  </si>
  <si>
    <t>8664147c-620f-18dd-86ac-eda55f951789</t>
  </si>
  <si>
    <t>866416c0-620f-18dd-86ac-eda55f951789</t>
  </si>
  <si>
    <t>"LS § 90 lg. 1 p. 1; § 93 lg. 2 p. 7"</t>
  </si>
  <si>
    <t>Peru tee</t>
  </si>
  <si>
    <t>866452b6-620f-18dd-86ac-eda55f951789</t>
  </si>
  <si>
    <t>8664144a-620f-18dd-86ac-eda55f951789</t>
  </si>
  <si>
    <t>86641440-620f-18dd-86ac-eda55f951789</t>
  </si>
  <si>
    <t>8664142c-620f-18dd-86ac-eda55f951789</t>
  </si>
  <si>
    <t>86641418-620f-18dd-86ac-eda55f951789</t>
  </si>
  <si>
    <t>866414a4-620f-18dd-86ac-eda55f951789</t>
  </si>
  <si>
    <t>86641332-620f-18dd-86ac-eda55f951789</t>
  </si>
  <si>
    <t>86641350-620f-18dd-86ac-eda55f951789</t>
  </si>
  <si>
    <t>866414ae-620f-18dd-86ac-eda55f951789</t>
  </si>
  <si>
    <t>Käbi tn</t>
  </si>
  <si>
    <t>8664140e-620f-18dd-86ac-eda55f951789</t>
  </si>
  <si>
    <t>86641314-620f-18dd-86ac-eda55f951789</t>
  </si>
  <si>
    <t>8664131e-620f-18dd-86ac-eda55f951789</t>
  </si>
  <si>
    <t>866413dc-620f-18dd-86ac-eda55f951789</t>
  </si>
  <si>
    <t>86641aa8-620f-18dd-86ac-eda55f951789</t>
  </si>
  <si>
    <t>866413f0-620f-18dd-86ac-eda55f951789</t>
  </si>
  <si>
    <t>86642066-620f-18dd-86ac-eda55f951789</t>
  </si>
  <si>
    <t>86641300-620f-18dd-86ac-eda55f951789</t>
  </si>
  <si>
    <t>866413fa-620f-18dd-86ac-eda55f951789</t>
  </si>
  <si>
    <t>866412ec-620f-18dd-86ac-eda55f951789</t>
  </si>
  <si>
    <t>866412d8-620f-18dd-86ac-eda55f951789</t>
  </si>
  <si>
    <t>86641b20-620f-18dd-86ac-eda55f951789</t>
  </si>
  <si>
    <t>866412ce-620f-18dd-86ac-eda55f951789</t>
  </si>
  <si>
    <t>86641260-620f-18dd-86ac-eda55f951789</t>
  </si>
  <si>
    <t>866412ba-620f-18dd-86ac-eda55f951789</t>
  </si>
  <si>
    <t>Vedu küla</t>
  </si>
  <si>
    <t>8664124c-620f-18dd-86ac-eda55f951789</t>
  </si>
  <si>
    <t>866412b0-620f-18dd-86ac-eda55f951789</t>
  </si>
  <si>
    <t>8664127e-620f-18dd-86ac-eda55f951789</t>
  </si>
  <si>
    <t>86641a62-620f-18dd-86ac-eda55f951789</t>
  </si>
  <si>
    <t>86641288-620f-18dd-86ac-eda55f951789</t>
  </si>
  <si>
    <t>86641206-620f-18dd-86ac-eda55f951789</t>
  </si>
  <si>
    <t>8664129c-620f-18dd-86ac-eda55f951789</t>
  </si>
  <si>
    <t>8664126a-620f-18dd-86ac-eda55f951789</t>
  </si>
  <si>
    <t>866411ca-620f-18dd-86ac-eda55f951789</t>
  </si>
  <si>
    <t>86641efe-620f-18dd-86ac-eda55f951789</t>
  </si>
  <si>
    <t>866411e8-620f-18dd-86ac-eda55f951789</t>
  </si>
  <si>
    <t>866411fc-620f-18dd-86ac-eda55f951789</t>
  </si>
  <si>
    <t>866410e4-620f-18dd-86ac-eda55f951789</t>
  </si>
  <si>
    <t>866411b6-620f-18dd-86ac-eda55f951789</t>
  </si>
  <si>
    <t>86641238-620f-18dd-86ac-eda55f951789</t>
  </si>
  <si>
    <t>86641224-620f-18dd-86ac-eda55f951789</t>
  </si>
  <si>
    <t>8664121a-620f-18dd-86ac-eda55f951789</t>
  </si>
  <si>
    <t>Saunja küla</t>
  </si>
  <si>
    <t>866411ac-620f-18dd-86ac-eda55f951789</t>
  </si>
  <si>
    <t>86641198-620f-18dd-86ac-eda55f951789</t>
  </si>
  <si>
    <t>86641170-620f-18dd-86ac-eda55f951789</t>
  </si>
  <si>
    <t>86641d32-620f-18dd-86ac-eda55f951789</t>
  </si>
  <si>
    <t>86641184-620f-18dd-86ac-eda55f951789</t>
  </si>
  <si>
    <t>866420ac-620f-18dd-86ac-eda55f951789</t>
  </si>
  <si>
    <t>8664444c-620f-18dd-86ac-eda55f951789</t>
  </si>
  <si>
    <t>866411d4-620f-18dd-86ac-eda55f951789</t>
  </si>
  <si>
    <t>Mäeküla</t>
  </si>
  <si>
    <t>86641c88-620f-18dd-86ac-eda55f951789</t>
  </si>
  <si>
    <t>86641e2c-620f-18dd-86ac-eda55f951789</t>
  </si>
  <si>
    <t>86641152-620f-18dd-86ac-eda55f951789</t>
  </si>
  <si>
    <t>8664113e-620f-18dd-86ac-eda55f951789</t>
  </si>
  <si>
    <t>86641166-620f-18dd-86ac-eda55f951789</t>
  </si>
  <si>
    <t>Polaris</t>
  </si>
  <si>
    <t>8664112a-620f-18dd-86ac-eda55f951789</t>
  </si>
  <si>
    <t>866410f8-620f-18dd-86ac-eda55f951789</t>
  </si>
  <si>
    <t>86641c7e-620f-18dd-86ac-eda55f951789</t>
  </si>
  <si>
    <t>86641120-620f-18dd-86ac-eda55f951789</t>
  </si>
  <si>
    <t>86641030-620f-18dd-86ac-eda55f951789</t>
  </si>
  <si>
    <t>86641044-620f-18dd-86ac-eda55f951789</t>
  </si>
  <si>
    <t>8664110c-620f-18dd-86ac-eda55f951789</t>
  </si>
  <si>
    <t>86640ffe-620f-18dd-86ac-eda55f951789</t>
  </si>
  <si>
    <t>866410b2-620f-18dd-86ac-eda55f951789</t>
  </si>
  <si>
    <t>86647df4-620f-18dd-86ac-eda55f951789</t>
  </si>
  <si>
    <t>"LS § 16 lg. 1,2; § 17 lg. 1; § 35 lg. 1"</t>
  </si>
  <si>
    <t>8664109e-620f-18dd-86ac-eda55f951789</t>
  </si>
  <si>
    <t>8664108a-620f-18dd-86ac-eda55f951789</t>
  </si>
  <si>
    <t>86640fd6-620f-18dd-86ac-eda55f951789</t>
  </si>
  <si>
    <t>86641080-620f-18dd-86ac-eda55f951789</t>
  </si>
  <si>
    <t>8664106c-620f-18dd-86ac-eda55f951789</t>
  </si>
  <si>
    <t>86641062-620f-18dd-86ac-eda55f951789</t>
  </si>
  <si>
    <t>8664104e-620f-18dd-86ac-eda55f951789</t>
  </si>
  <si>
    <t>86641fa8-620f-18dd-86ac-eda55f951789</t>
  </si>
  <si>
    <t>86640f9a-620f-18dd-86ac-eda55f951789</t>
  </si>
  <si>
    <t>86640f54-620f-18dd-86ac-eda55f951789</t>
  </si>
  <si>
    <t>86640fa4-620f-18dd-86ac-eda55f951789</t>
  </si>
  <si>
    <t>86640f5e-620f-18dd-86ac-eda55f951789</t>
  </si>
  <si>
    <t>86640fcc-620f-18dd-86ac-eda55f951789</t>
  </si>
  <si>
    <t>86640f40-620f-18dd-86ac-eda55f951789</t>
  </si>
  <si>
    <t>86640f2c-620f-18dd-86ac-eda55f951789</t>
  </si>
  <si>
    <t>86640f86-620f-18dd-86ac-eda55f951789</t>
  </si>
  <si>
    <t>86640fb8-620f-18dd-86ac-eda55f951789</t>
  </si>
  <si>
    <t>86640f0e-620f-18dd-86ac-eda55f951789</t>
  </si>
  <si>
    <t>86640f18-620f-18dd-86ac-eda55f951789</t>
  </si>
  <si>
    <t>86641d1e-620f-18dd-86ac-eda55f951789</t>
  </si>
  <si>
    <t>86640edc-620f-18dd-86ac-eda55f951789</t>
  </si>
  <si>
    <t>86640efa-620f-18dd-86ac-eda55f951789</t>
  </si>
  <si>
    <t>86640eaa-620f-18dd-86ac-eda55f951789</t>
  </si>
  <si>
    <t>86640ebe-620f-18dd-86ac-eda55f951789</t>
  </si>
  <si>
    <t>86640ec8-620f-18dd-86ac-eda55f951789</t>
  </si>
  <si>
    <t>86640e78-620f-18dd-86ac-eda55f951789</t>
  </si>
  <si>
    <t>86640e96-620f-18dd-86ac-eda55f951789</t>
  </si>
  <si>
    <t>86641c38-620f-18dd-86ac-eda55f951789</t>
  </si>
  <si>
    <t>86640e8c-620f-18dd-86ac-eda55f951789</t>
  </si>
  <si>
    <t>86641a26-620f-18dd-86ac-eda55f951789</t>
  </si>
  <si>
    <t>86640e28-620f-18dd-86ac-eda55f951789</t>
  </si>
  <si>
    <t>86641f62-620f-18dd-86ac-eda55f951789</t>
  </si>
  <si>
    <t>86640e46-620f-18dd-86ac-eda55f951789</t>
  </si>
  <si>
    <t>86641f26-620f-18dd-86ac-eda55f951789</t>
  </si>
  <si>
    <t>86640dd8-620f-18dd-86ac-eda55f951789</t>
  </si>
  <si>
    <t>86640e0a-620f-18dd-86ac-eda55f951789</t>
  </si>
  <si>
    <t>866447d0-620f-18dd-86ac-eda55f951789</t>
  </si>
  <si>
    <t>Lõunasadama tee</t>
  </si>
  <si>
    <t>86640df6-620f-18dd-86ac-eda55f951789</t>
  </si>
  <si>
    <t>86640dc4-620f-18dd-86ac-eda55f951789</t>
  </si>
  <si>
    <t>86641a1c-620f-18dd-86ac-eda55f951789</t>
  </si>
  <si>
    <t>86640da6-620f-18dd-86ac-eda55f951789</t>
  </si>
  <si>
    <t>86647a2a-620f-18dd-86ac-eda55f951789</t>
  </si>
  <si>
    <t>86640d2e-620f-18dd-86ac-eda55f951789</t>
  </si>
  <si>
    <t>Vissi küla</t>
  </si>
  <si>
    <t>86640d1a-620f-18dd-86ac-eda55f951789</t>
  </si>
  <si>
    <t>86640d10-620f-18dd-86ac-eda55f951789</t>
  </si>
  <si>
    <t>86640cc0-620f-18dd-86ac-eda55f951789</t>
  </si>
  <si>
    <t>86640cd4-620f-18dd-86ac-eda55f951789</t>
  </si>
  <si>
    <t>86640ce8-620f-18dd-86ac-eda55f951789</t>
  </si>
  <si>
    <t>86640ca2-620f-18dd-86ac-eda55f951789</t>
  </si>
  <si>
    <t>86640c3e-620f-18dd-86ac-eda55f951789</t>
  </si>
  <si>
    <t>8664217e-620f-18dd-86ac-eda55f951789</t>
  </si>
  <si>
    <t>86640d4c-620f-18dd-86ac-eda55f951789</t>
  </si>
  <si>
    <t>86640c2a-620f-18dd-86ac-eda55f951789</t>
  </si>
  <si>
    <t>86640c20-620f-18dd-86ac-eda55f951789</t>
  </si>
  <si>
    <t>86640cb6-620f-18dd-86ac-eda55f951789</t>
  </si>
  <si>
    <t>86640d42-620f-18dd-86ac-eda55f951789</t>
  </si>
  <si>
    <t>86640c70-620f-18dd-86ac-eda55f951789</t>
  </si>
  <si>
    <t>86640bf8-620f-18dd-86ac-eda55f951789</t>
  </si>
  <si>
    <t>86640c0c-620f-18dd-86ac-eda55f951789</t>
  </si>
  <si>
    <t>86645054-620f-18dd-86ac-eda55f951789</t>
  </si>
  <si>
    <t>86640bda-620f-18dd-86ac-eda55f951789</t>
  </si>
  <si>
    <t>86640b80-620f-18dd-86ac-eda55f951789</t>
  </si>
  <si>
    <t>86640bc6-620f-18dd-86ac-eda55f951789</t>
  </si>
  <si>
    <t>86640b94-620f-18dd-86ac-eda55f951789</t>
  </si>
  <si>
    <t>Roheline aas</t>
  </si>
  <si>
    <t>86640b58-620f-18dd-86ac-eda55f951789</t>
  </si>
  <si>
    <t>86640b26-620f-18dd-86ac-eda55f951789</t>
  </si>
  <si>
    <t>866421d8-620f-18dd-86ac-eda55f951789</t>
  </si>
  <si>
    <t>86640b1c-620f-18dd-86ac-eda55f951789</t>
  </si>
  <si>
    <t>86641eea-620f-18dd-86ac-eda55f951789</t>
  </si>
  <si>
    <t>86640aae-620f-18dd-86ac-eda55f951789</t>
  </si>
  <si>
    <t>86641b3e-620f-18dd-86ac-eda55f951789</t>
  </si>
  <si>
    <t>86640ab8-620f-18dd-86ac-eda55f951789</t>
  </si>
  <si>
    <t>86640a9a-620f-18dd-86ac-eda55f951789</t>
  </si>
  <si>
    <t>Nelgi tn</t>
  </si>
  <si>
    <t>86640b08-620f-18dd-86ac-eda55f951789</t>
  </si>
  <si>
    <t>86640a72-620f-18dd-86ac-eda55f951789</t>
  </si>
  <si>
    <t>86640a90-620f-18dd-86ac-eda55f951789</t>
  </si>
  <si>
    <t>86640a7c-620f-18dd-86ac-eda55f951789</t>
  </si>
  <si>
    <t>86640aea-620f-18dd-86ac-eda55f951789</t>
  </si>
  <si>
    <t>"LS § 169 lg. 5; § 169 lg. 4 p. 4,5"</t>
  </si>
  <si>
    <t>86640b44-620f-18dd-86ac-eda55f951789</t>
  </si>
  <si>
    <t>86640a5e-620f-18dd-86ac-eda55f951789</t>
  </si>
  <si>
    <t>86640a22-620f-18dd-86ac-eda55f951789</t>
  </si>
  <si>
    <t>86640a40-620f-18dd-86ac-eda55f951789</t>
  </si>
  <si>
    <t>86641f30-620f-18dd-86ac-eda55f951789</t>
  </si>
  <si>
    <t>866409c8-620f-18dd-86ac-eda55f951789</t>
  </si>
  <si>
    <t>866409aa-620f-18dd-86ac-eda55f951789</t>
  </si>
  <si>
    <t>866409b4-620f-18dd-86ac-eda55f951789</t>
  </si>
  <si>
    <t>86640a0e-620f-18dd-86ac-eda55f951789</t>
  </si>
  <si>
    <t>Ilmatsalu põik</t>
  </si>
  <si>
    <t>b6614098-678f-18dd-86ac-eda55f951789</t>
  </si>
  <si>
    <t>"LS § 52 lg. 1 p. 5; § 16 lg. 1"</t>
  </si>
  <si>
    <t>Retke tee</t>
  </si>
  <si>
    <t>86641bb6-620f-18dd-86ac-eda55f951789</t>
  </si>
  <si>
    <t>86640996-620f-18dd-86ac-eda55f951789</t>
  </si>
  <si>
    <t>86640978-620f-18dd-86ac-eda55f951789</t>
  </si>
  <si>
    <t>866409d2-620f-18dd-86ac-eda55f951789</t>
  </si>
  <si>
    <t>Kohtu tn</t>
  </si>
  <si>
    <t>86640982-620f-18dd-86ac-eda55f951789</t>
  </si>
  <si>
    <t>Vanamõisa küla</t>
  </si>
  <si>
    <t>Suurevälja tee</t>
  </si>
  <si>
    <t>86641b70-620f-18dd-86ac-eda55f951789</t>
  </si>
  <si>
    <t>86641d0a-620f-18dd-86ac-eda55f951789</t>
  </si>
  <si>
    <t>86640946-620f-18dd-86ac-eda55f951789</t>
  </si>
  <si>
    <t>866409e6-620f-18dd-86ac-eda55f951789</t>
  </si>
  <si>
    <t>866408e2-620f-18dd-86ac-eda55f951789</t>
  </si>
  <si>
    <t>866422fa-620f-18dd-86ac-eda55f951789</t>
  </si>
  <si>
    <t>866408f6-620f-18dd-86ac-eda55f951789</t>
  </si>
  <si>
    <t>86640932-620f-18dd-86ac-eda55f951789</t>
  </si>
  <si>
    <t>8664214c-620f-18dd-86ac-eda55f951789</t>
  </si>
  <si>
    <t>8664091e-620f-18dd-86ac-eda55f951789</t>
  </si>
  <si>
    <t>86640914-620f-18dd-86ac-eda55f951789</t>
  </si>
  <si>
    <t>866420ca-620f-18dd-86ac-eda55f951789</t>
  </si>
  <si>
    <t>§ 261'3. Tee püsivust ja liiklusohutust ohustava liikluse lubamine</t>
  </si>
  <si>
    <t>866408ce-620f-18dd-86ac-eda55f951789</t>
  </si>
  <si>
    <t>86640900-620f-18dd-86ac-eda55f951789</t>
  </si>
  <si>
    <t>866408b0-620f-18dd-86ac-eda55f951789</t>
  </si>
  <si>
    <t>866401bc-620f-18dd-86ac-eda55f951789</t>
  </si>
  <si>
    <t>86640810-620f-18dd-86ac-eda55f951789</t>
  </si>
  <si>
    <t>86641cb0-620f-18dd-86ac-eda55f951789</t>
  </si>
  <si>
    <t>86640888-620f-18dd-86ac-eda55f951789</t>
  </si>
  <si>
    <t>866420de-620f-18dd-86ac-eda55f951789</t>
  </si>
  <si>
    <t>866407e8-620f-18dd-86ac-eda55f951789</t>
  </si>
  <si>
    <t>8664081a-620f-18dd-86ac-eda55f951789</t>
  </si>
  <si>
    <t>866443f2-620f-18dd-86ac-eda55f951789</t>
  </si>
  <si>
    <t>866407ca-620f-18dd-86ac-eda55f951789</t>
  </si>
  <si>
    <t>866407de-620f-18dd-86ac-eda55f951789</t>
  </si>
  <si>
    <t>866407ac-620f-18dd-86ac-eda55f951789</t>
  </si>
  <si>
    <t>866407b6-620f-18dd-86ac-eda55f951789</t>
  </si>
  <si>
    <t>b6614084-678f-18dd-86ac-eda55f951789</t>
  </si>
  <si>
    <t>8664078e-620f-18dd-86ac-eda55f951789</t>
  </si>
  <si>
    <t>8664077a-620f-18dd-86ac-eda55f951789</t>
  </si>
  <si>
    <t>86640766-620f-18dd-86ac-eda55f951789</t>
  </si>
  <si>
    <t>86640752-620f-18dd-86ac-eda55f951789</t>
  </si>
  <si>
    <t>86640748-620f-18dd-86ac-eda55f951789</t>
  </si>
  <si>
    <t>866406ee-620f-18dd-86ac-eda55f951789</t>
  </si>
  <si>
    <t>866406e4-620f-18dd-86ac-eda55f951789</t>
  </si>
  <si>
    <t>866406c6-620f-18dd-86ac-eda55f951789</t>
  </si>
  <si>
    <t>866406d0-620f-18dd-86ac-eda55f951789</t>
  </si>
  <si>
    <t>86640734-620f-18dd-86ac-eda55f951789</t>
  </si>
  <si>
    <t>8664202a-620f-18dd-86ac-eda55f951789</t>
  </si>
  <si>
    <t>8664064e-620f-18dd-86ac-eda55f951789</t>
  </si>
  <si>
    <t>86640680-620f-18dd-86ac-eda55f951789</t>
  </si>
  <si>
    <t>8664063a-620f-18dd-86ac-eda55f951789</t>
  </si>
  <si>
    <t>86641cce-620f-18dd-86ac-eda55f951789</t>
  </si>
  <si>
    <t>8664061c-620f-18dd-86ac-eda55f951789</t>
  </si>
  <si>
    <t>866405fe-620f-18dd-86ac-eda55f951789</t>
  </si>
  <si>
    <t>bf70680a-6d0f-18dd-86ac-eda55f951789</t>
  </si>
  <si>
    <t>"LS § 17 lg. 5 p. 2"</t>
  </si>
  <si>
    <t>866405d6-620f-18dd-86ac-eda55f951789</t>
  </si>
  <si>
    <t>866405ea-620f-18dd-86ac-eda55f951789</t>
  </si>
  <si>
    <t>866405cc-620f-18dd-86ac-eda55f951789</t>
  </si>
  <si>
    <t>8664208e-620f-18dd-86ac-eda55f951789</t>
  </si>
  <si>
    <t>86640586-620f-18dd-86ac-eda55f951789</t>
  </si>
  <si>
    <t>86641e36-620f-18dd-86ac-eda55f951789</t>
  </si>
  <si>
    <t>8664055e-620f-18dd-86ac-eda55f951789</t>
  </si>
  <si>
    <t>86646d46-620f-18dd-86ac-eda55f951789</t>
  </si>
  <si>
    <t>86640e3c-620f-18dd-86ac-eda55f951789</t>
  </si>
  <si>
    <t>86640ba8-620f-18dd-86ac-eda55f951789</t>
  </si>
  <si>
    <t>86641c4c-620f-18dd-86ac-eda55f951789</t>
  </si>
  <si>
    <t>86640f72-620f-18dd-86ac-eda55f951789</t>
  </si>
  <si>
    <t>86641de6-620f-18dd-86ac-eda55f951789</t>
  </si>
  <si>
    <t>866409fa-620f-18dd-86ac-eda55f951789</t>
  </si>
  <si>
    <t>"225"</t>
  </si>
  <si>
    <t>86640fea-620f-18dd-86ac-eda55f951789</t>
  </si>
  <si>
    <t>86640554-620f-18dd-86ac-eda55f951789</t>
  </si>
  <si>
    <t>86640950-620f-18dd-86ac-eda55f951789</t>
  </si>
  <si>
    <t>86640540-620f-18dd-86ac-eda55f951789</t>
  </si>
  <si>
    <t>86640d60-620f-18dd-86ac-eda55f951789</t>
  </si>
  <si>
    <t>8664089c-620f-18dd-86ac-eda55f951789</t>
  </si>
  <si>
    <t>f5fdec20-5c8f-18dd-86ac-eda55f951789</t>
  </si>
  <si>
    <t>86640536-620f-18dd-86ac-eda55f951789</t>
  </si>
  <si>
    <t>f5fdec02-5c8f-18dd-86ac-eda55f951789</t>
  </si>
  <si>
    <t>bf702804-6d0f-18dd-86ac-eda55f951789</t>
  </si>
  <si>
    <t>f5fdebf8-5c8f-18dd-86ac-eda55f951789</t>
  </si>
  <si>
    <t>f5fdebb2-5c8f-18dd-86ac-eda55f951789</t>
  </si>
  <si>
    <t>f5fdeba8-5c8f-18dd-86ac-eda55f951789</t>
  </si>
  <si>
    <t>f5fdebee-5c8f-18dd-86ac-eda55f951789</t>
  </si>
  <si>
    <t>86640bee-620f-18dd-86ac-eda55f951789</t>
  </si>
  <si>
    <t>86640702-620f-18dd-86ac-eda55f951789</t>
  </si>
  <si>
    <t>f5fdeb9e-5c8f-18dd-86ac-eda55f951789</t>
  </si>
  <si>
    <t>f5fdeb8a-5c8f-18dd-86ac-eda55f951789</t>
  </si>
  <si>
    <t>86640a2c-620f-18dd-86ac-eda55f951789</t>
  </si>
  <si>
    <t>f5fdeb80-5c8f-18dd-86ac-eda55f951789</t>
  </si>
  <si>
    <t>f5fdeb58-5c8f-18dd-86ac-eda55f951789</t>
  </si>
  <si>
    <t>f5fdeb4e-5c8f-18dd-86ac-eda55f951789</t>
  </si>
  <si>
    <t>f5fdeb44-5c8f-18dd-86ac-eda55f951789</t>
  </si>
  <si>
    <t>86640b6c-620f-18dd-86ac-eda55f951789</t>
  </si>
  <si>
    <t>f5fdeb3a-5c8f-18dd-86ac-eda55f951789</t>
  </si>
  <si>
    <t>f5fdeb30-5c8f-18dd-86ac-eda55f951789</t>
  </si>
  <si>
    <t>8664066c-620f-18dd-86ac-eda55f951789</t>
  </si>
  <si>
    <t>RIDALI - JOOSU (18113)</t>
  </si>
  <si>
    <t>86640c84-620f-18dd-86ac-eda55f951789</t>
  </si>
  <si>
    <t>f5fdeb08-5c8f-18dd-86ac-eda55f951789</t>
  </si>
  <si>
    <t>f5fdeb12-5c8f-18dd-86ac-eda55f951789</t>
  </si>
  <si>
    <t>f5fdeafe-5c8f-18dd-86ac-eda55f951789</t>
  </si>
  <si>
    <t>f5fdeb1c-5c8f-18dd-86ac-eda55f951789</t>
  </si>
  <si>
    <t>f5fdeae0-5c8f-18dd-86ac-eda55f951789</t>
  </si>
  <si>
    <t>f5fdead6-5c8f-18dd-86ac-eda55f951789</t>
  </si>
  <si>
    <t>f5fdeaea-5c8f-18dd-86ac-eda55f951789</t>
  </si>
  <si>
    <t>f5fdeacc-5c8f-18dd-86ac-eda55f951789</t>
  </si>
  <si>
    <t>f5fdea90-5c8f-18dd-86ac-eda55f951789</t>
  </si>
  <si>
    <t>f5fdea7c-5c8f-18dd-86ac-eda55f951789</t>
  </si>
  <si>
    <t>8664050e-620f-18dd-86ac-eda55f951789</t>
  </si>
  <si>
    <t>f5fdea68-5c8f-18dd-86ac-eda55f951789</t>
  </si>
  <si>
    <t>f5fdea86-5c8f-18dd-86ac-eda55f951789</t>
  </si>
  <si>
    <t>866404fa-620f-18dd-86ac-eda55f951789</t>
  </si>
  <si>
    <t>f5fdea54-5c8f-18dd-86ac-eda55f951789</t>
  </si>
  <si>
    <t>f5fdea5e-5c8f-18dd-86ac-eda55f951789</t>
  </si>
  <si>
    <t>f5fdea4a-5c8f-18dd-86ac-eda55f951789</t>
  </si>
  <si>
    <t>f5fdea40-5c8f-18dd-86ac-eda55f951789</t>
  </si>
  <si>
    <t>f5fdea22-5c8f-18dd-86ac-eda55f951789</t>
  </si>
  <si>
    <t>f5fdea2c-5c8f-18dd-86ac-eda55f951789</t>
  </si>
  <si>
    <t>866405a4-620f-18dd-86ac-eda55f951789</t>
  </si>
  <si>
    <t>f5fdea18-5c8f-18dd-86ac-eda55f951789</t>
  </si>
  <si>
    <t>f5fde9e6-5c8f-18dd-86ac-eda55f951789</t>
  </si>
  <si>
    <t>f5fde9fa-5c8f-18dd-86ac-eda55f951789</t>
  </si>
  <si>
    <t>f5fdea0e-5c8f-18dd-86ac-eda55f951789</t>
  </si>
  <si>
    <t>f5fde9f0-5c8f-18dd-86ac-eda55f951789</t>
  </si>
  <si>
    <t>86640522-620f-18dd-86ac-eda55f951789</t>
  </si>
  <si>
    <t>f5fde9be-5c8f-18dd-86ac-eda55f951789</t>
  </si>
  <si>
    <t>f5fde9dc-5c8f-18dd-86ac-eda55f951789</t>
  </si>
  <si>
    <t>f5fde9b4-5c8f-18dd-86ac-eda55f951789</t>
  </si>
  <si>
    <t>f5fde9d2-5c8f-18dd-86ac-eda55f951789</t>
  </si>
  <si>
    <t>86640c66-620f-18dd-86ac-eda55f951789</t>
  </si>
  <si>
    <t>f5fde982-5c8f-18dd-86ac-eda55f951789</t>
  </si>
  <si>
    <t>f5fde9aa-5c8f-18dd-86ac-eda55f951789</t>
  </si>
  <si>
    <t>f5fde946-5c8f-18dd-86ac-eda55f951789</t>
  </si>
  <si>
    <t>f5fde98c-5c8f-18dd-86ac-eda55f951789</t>
  </si>
  <si>
    <t>f5fde996-5c8f-18dd-86ac-eda55f951789</t>
  </si>
  <si>
    <t>f5fde964-5c8f-18dd-86ac-eda55f951789</t>
  </si>
  <si>
    <t>f5fde91e-5c8f-18dd-86ac-eda55f951789</t>
  </si>
  <si>
    <t>f5fde978-5c8f-18dd-86ac-eda55f951789</t>
  </si>
  <si>
    <t>f5fde950-5c8f-18dd-86ac-eda55f951789</t>
  </si>
  <si>
    <t>f5fde928-5c8f-18dd-86ac-eda55f951789</t>
  </si>
  <si>
    <t>f5fde932-5c8f-18dd-86ac-eda55f951789</t>
  </si>
  <si>
    <t>f5fde95a-5c8f-18dd-86ac-eda55f951789</t>
  </si>
  <si>
    <t>f5fde8ec-5c8f-18dd-86ac-eda55f951789</t>
  </si>
  <si>
    <t>866404f0-620f-18dd-86ac-eda55f951789</t>
  </si>
  <si>
    <t>f5fde8d8-5c8f-18dd-86ac-eda55f951789</t>
  </si>
  <si>
    <t>f5fde8ce-5c8f-18dd-86ac-eda55f951789</t>
  </si>
  <si>
    <t>f5fde8c4-5c8f-18dd-86ac-eda55f951789</t>
  </si>
  <si>
    <t>f5fde8ba-5c8f-18dd-86ac-eda55f951789</t>
  </si>
  <si>
    <t>f5fde8b0-5c8f-18dd-86ac-eda55f951789</t>
  </si>
  <si>
    <t>86640bb2-620f-18dd-86ac-eda55f951789</t>
  </si>
  <si>
    <t>bf7030d8-6d0f-18dd-86ac-eda55f951789</t>
  </si>
  <si>
    <t>f5fde892-5c8f-18dd-86ac-eda55f951789</t>
  </si>
  <si>
    <t>f5fde856-5c8f-18dd-86ac-eda55f951789</t>
  </si>
  <si>
    <t>866405b8-620f-18dd-86ac-eda55f951789</t>
  </si>
  <si>
    <t>f5fde874-5c8f-18dd-86ac-eda55f951789</t>
  </si>
  <si>
    <t>f5fde87e-5c8f-18dd-86ac-eda55f951789</t>
  </si>
  <si>
    <t>86641c1a-620f-18dd-86ac-eda55f951789</t>
  </si>
  <si>
    <t>866404c8-620f-18dd-86ac-eda55f951789</t>
  </si>
  <si>
    <t>f5fde842-5c8f-18dd-86ac-eda55f951789</t>
  </si>
  <si>
    <t>f5fde888-5c8f-18dd-86ac-eda55f951789</t>
  </si>
  <si>
    <t>f5fde89c-5c8f-18dd-86ac-eda55f951789</t>
  </si>
  <si>
    <t>f5fde84c-5c8f-18dd-86ac-eda55f951789</t>
  </si>
  <si>
    <t>f5fde82e-5c8f-18dd-86ac-eda55f951789</t>
  </si>
  <si>
    <t>b6615bfa-678f-18dd-86ac-eda55f951789</t>
  </si>
  <si>
    <t>f5fde7fc-5c8f-18dd-86ac-eda55f951789</t>
  </si>
  <si>
    <t>86642098-620f-18dd-86ac-eda55f951789</t>
  </si>
  <si>
    <t>f5fde7de-5c8f-18dd-86ac-eda55f951789</t>
  </si>
  <si>
    <t>f5fde806-5c8f-18dd-86ac-eda55f951789</t>
  </si>
  <si>
    <t>866404be-620f-18dd-86ac-eda55f951789</t>
  </si>
  <si>
    <t>f5fde7ca-5c8f-18dd-86ac-eda55f951789</t>
  </si>
  <si>
    <t>f5fde860-5c8f-18dd-86ac-eda55f951789</t>
  </si>
  <si>
    <t>f5fde7d4-5c8f-18dd-86ac-eda55f951789</t>
  </si>
  <si>
    <t>f5fde7b6-5c8f-18dd-86ac-eda55f951789</t>
  </si>
  <si>
    <t>866404aa-620f-18dd-86ac-eda55f951789</t>
  </si>
  <si>
    <t>f5fde784-5c8f-18dd-86ac-eda55f951789</t>
  </si>
  <si>
    <t>86640c98-620f-18dd-86ac-eda55f951789</t>
  </si>
  <si>
    <t>86640694-620f-18dd-86ac-eda55f951789</t>
  </si>
  <si>
    <t>f5fde798-5c8f-18dd-86ac-eda55f951789</t>
  </si>
  <si>
    <t>f5fde7ac-5c8f-18dd-86ac-eda55f951789</t>
  </si>
  <si>
    <t>f5fde78e-5c8f-18dd-86ac-eda55f951789</t>
  </si>
  <si>
    <t>f5fde77a-5c8f-18dd-86ac-eda55f951789</t>
  </si>
  <si>
    <t>f5fde770-5c8f-18dd-86ac-eda55f951789</t>
  </si>
  <si>
    <t>f5fde752-5c8f-18dd-86ac-eda55f951789</t>
  </si>
  <si>
    <t>86640590-620f-18dd-86ac-eda55f951789</t>
  </si>
  <si>
    <t>86640964-620f-18dd-86ac-eda55f951789</t>
  </si>
  <si>
    <t>f5fde73e-5c8f-18dd-86ac-eda55f951789</t>
  </si>
  <si>
    <t>f5fde734-5c8f-18dd-86ac-eda55f951789</t>
  </si>
  <si>
    <t>f5fde716-5c8f-18dd-86ac-eda55f951789</t>
  </si>
  <si>
    <t>f5fde70c-5c8f-18dd-86ac-eda55f951789</t>
  </si>
  <si>
    <t>f5fde720-5c8f-18dd-86ac-eda55f951789</t>
  </si>
  <si>
    <t>f5fde702-5c8f-18dd-86ac-eda55f951789</t>
  </si>
  <si>
    <t>f5fde6e4-5c8f-18dd-86ac-eda55f951789</t>
  </si>
  <si>
    <t>8664082e-620f-18dd-86ac-eda55f951789</t>
  </si>
  <si>
    <t>86640ae0-620f-18dd-86ac-eda55f951789</t>
  </si>
  <si>
    <t>86640662-620f-18dd-86ac-eda55f951789</t>
  </si>
  <si>
    <t>f5fde6c6-5c8f-18dd-86ac-eda55f951789</t>
  </si>
  <si>
    <t>f5fde6a8-5c8f-18dd-86ac-eda55f951789</t>
  </si>
  <si>
    <t>f5fde6bc-5c8f-18dd-86ac-eda55f951789</t>
  </si>
  <si>
    <t>f5fde6b2-5c8f-18dd-86ac-eda55f951789</t>
  </si>
  <si>
    <t>f5fde680-5c8f-18dd-86ac-eda55f951789</t>
  </si>
  <si>
    <t>f5fde68a-5c8f-18dd-86ac-eda55f951789</t>
  </si>
  <si>
    <t>f5fde66c-5c8f-18dd-86ac-eda55f951789</t>
  </si>
  <si>
    <t>86640dec-620f-18dd-86ac-eda55f951789</t>
  </si>
  <si>
    <t>f5fde676-5c8f-18dd-86ac-eda55f951789</t>
  </si>
  <si>
    <t>f5fde64e-5c8f-18dd-86ac-eda55f951789</t>
  </si>
  <si>
    <t>f5fde658-5c8f-18dd-86ac-eda55f951789</t>
  </si>
  <si>
    <t>f5fde63a-5c8f-18dd-86ac-eda55f951789</t>
  </si>
  <si>
    <t>8664072a-620f-18dd-86ac-eda55f951789</t>
  </si>
  <si>
    <t>f5fde630-5c8f-18dd-86ac-eda55f951789</t>
  </si>
  <si>
    <t>f5fde644-5c8f-18dd-86ac-eda55f951789</t>
  </si>
  <si>
    <t>86640482-620f-18dd-86ac-eda55f951789</t>
  </si>
  <si>
    <t>f5fde61c-5c8f-18dd-86ac-eda55f951789</t>
  </si>
  <si>
    <t>f1d414e2-728f-18dd-86ac-eda55f951789</t>
  </si>
  <si>
    <t>Osula küla</t>
  </si>
  <si>
    <t>f5fde608-5c8f-18dd-86ac-eda55f951789</t>
  </si>
  <si>
    <t>f5fde5fe-5c8f-18dd-86ac-eda55f951789</t>
  </si>
  <si>
    <t>Käo tee</t>
  </si>
  <si>
    <t>f5fde5e0-5c8f-18dd-86ac-eda55f951789</t>
  </si>
  <si>
    <t>86640496-620f-18dd-86ac-eda55f951789</t>
  </si>
  <si>
    <t>f5fde5d6-5c8f-18dd-86ac-eda55f951789</t>
  </si>
  <si>
    <t>86640b3a-620f-18dd-86ac-eda55f951789</t>
  </si>
  <si>
    <t>f5fde5b8-5c8f-18dd-86ac-eda55f951789</t>
  </si>
  <si>
    <t>866404dc-620f-18dd-86ac-eda55f951789</t>
  </si>
  <si>
    <t>f5fde568-5c8f-18dd-86ac-eda55f951789</t>
  </si>
  <si>
    <t>866408c4-620f-18dd-86ac-eda55f951789</t>
  </si>
  <si>
    <t>6395500-6395999</t>
  </si>
  <si>
    <t>f5fde572-5c8f-18dd-86ac-eda55f951789</t>
  </si>
  <si>
    <t>f5fde586-5c8f-18dd-86ac-eda55f951789</t>
  </si>
  <si>
    <t>f5fde57c-5c8f-18dd-86ac-eda55f951789</t>
  </si>
  <si>
    <t>86640630-620f-18dd-86ac-eda55f951789</t>
  </si>
  <si>
    <t>8664460e-620f-18dd-86ac-eda55f951789</t>
  </si>
  <si>
    <t>86640c52-620f-18dd-86ac-eda55f951789</t>
  </si>
  <si>
    <t>f5fde518-5c8f-18dd-86ac-eda55f951789</t>
  </si>
  <si>
    <t>86640572-620f-18dd-86ac-eda55f951789</t>
  </si>
  <si>
    <t>86640874-620f-18dd-86ac-eda55f951789</t>
  </si>
  <si>
    <t>f5fde4fa-5c8f-18dd-86ac-eda55f951789</t>
  </si>
  <si>
    <t>86640a4a-620f-18dd-86ac-eda55f951789</t>
  </si>
  <si>
    <t>f5fde4f0-5c8f-18dd-86ac-eda55f951789</t>
  </si>
  <si>
    <t>f5fde4e6-5c8f-18dd-86ac-eda55f951789</t>
  </si>
  <si>
    <t>f5fde4dc-5c8f-18dd-86ac-eda55f951789</t>
  </si>
  <si>
    <t>866407fc-620f-18dd-86ac-eda55f951789</t>
  </si>
  <si>
    <t>f5fde4c8-5c8f-18dd-86ac-eda55f951789</t>
  </si>
  <si>
    <t>f5fde496-5c8f-18dd-86ac-eda55f951789</t>
  </si>
  <si>
    <t>f5fde464-5c8f-18dd-86ac-eda55f951789</t>
  </si>
  <si>
    <t>86641be8-620f-18dd-86ac-eda55f951789</t>
  </si>
  <si>
    <t>f5fde45a-5c8f-18dd-86ac-eda55f951789</t>
  </si>
  <si>
    <t>f5fde478-5c8f-18dd-86ac-eda55f951789</t>
  </si>
  <si>
    <t>8664069e-620f-18dd-86ac-eda55f951789</t>
  </si>
  <si>
    <t>6387000-6387499</t>
  </si>
  <si>
    <t>f5fde428-5c8f-18dd-86ac-eda55f951789</t>
  </si>
  <si>
    <t>86640798-620f-18dd-86ac-eda55f951789</t>
  </si>
  <si>
    <t>f5fde3ce-5c8f-18dd-86ac-eda55f951789</t>
  </si>
  <si>
    <t>f5fde40a-5c8f-18dd-86ac-eda55f951789</t>
  </si>
  <si>
    <t>f5fde414-5c8f-18dd-86ac-eda55f951789</t>
  </si>
  <si>
    <t>f5fde3ba-5c8f-18dd-86ac-eda55f951789</t>
  </si>
  <si>
    <t>86640cfc-620f-18dd-86ac-eda55f951789</t>
  </si>
  <si>
    <t>86640842-620f-18dd-86ac-eda55f951789</t>
  </si>
  <si>
    <t>f5fde3a6-5c8f-18dd-86ac-eda55f951789</t>
  </si>
  <si>
    <t>86640478-620f-18dd-86ac-eda55f951789</t>
  </si>
  <si>
    <t>f5fde356-5c8f-18dd-86ac-eda55f951789</t>
  </si>
  <si>
    <t>f5fde374-5c8f-18dd-86ac-eda55f951789</t>
  </si>
  <si>
    <t>f5fde34c-5c8f-18dd-86ac-eda55f951789</t>
  </si>
  <si>
    <t>f5fde338-5c8f-18dd-86ac-eda55f951789</t>
  </si>
  <si>
    <t>f5fde310-5c8f-18dd-86ac-eda55f951789</t>
  </si>
  <si>
    <t>f5fde446-5c8f-18dd-86ac-eda55f951789</t>
  </si>
  <si>
    <t>f5fde306-5c8f-18dd-86ac-eda55f951789</t>
  </si>
  <si>
    <t>f5fde2de-5c8f-18dd-86ac-eda55f951789</t>
  </si>
  <si>
    <t>86640d92-620f-18dd-86ac-eda55f951789</t>
  </si>
  <si>
    <t>f5fde2e8-5c8f-18dd-86ac-eda55f951789</t>
  </si>
  <si>
    <t>f5fde298-5c8f-18dd-86ac-eda55f951789</t>
  </si>
  <si>
    <t>f5fde31a-5c8f-18dd-86ac-eda55f951789</t>
  </si>
  <si>
    <t>f5fde27a-5c8f-18dd-86ac-eda55f951789</t>
  </si>
  <si>
    <t>f5fde2ac-5c8f-18dd-86ac-eda55f951789</t>
  </si>
  <si>
    <t>f5fde234-5c8f-18dd-86ac-eda55f951789</t>
  </si>
  <si>
    <t>f5fde220-5c8f-18dd-86ac-eda55f951789</t>
  </si>
  <si>
    <t>f5fde22a-5c8f-18dd-86ac-eda55f951789</t>
  </si>
  <si>
    <t>86640dba-620f-18dd-86ac-eda55f951789</t>
  </si>
  <si>
    <t>f5fde23e-5c8f-18dd-86ac-eda55f951789</t>
  </si>
  <si>
    <t>f5fde202-5c8f-18dd-86ac-eda55f951789</t>
  </si>
  <si>
    <t>f5fde1d0-5c8f-18dd-86ac-eda55f951789</t>
  </si>
  <si>
    <t>f5fde1e4-5c8f-18dd-86ac-eda55f951789</t>
  </si>
  <si>
    <t>f5fde1a8-5c8f-18dd-86ac-eda55f951789</t>
  </si>
  <si>
    <t>f5fde18a-5c8f-18dd-86ac-eda55f951789</t>
  </si>
  <si>
    <t>f5fde180-5c8f-18dd-86ac-eda55f951789</t>
  </si>
  <si>
    <t>f5fde1c6-5c8f-18dd-86ac-eda55f951789</t>
  </si>
  <si>
    <t>86640e1e-620f-18dd-86ac-eda55f951789</t>
  </si>
  <si>
    <t>86640464-620f-18dd-86ac-eda55f951789</t>
  </si>
  <si>
    <t>f5fde0f4-5c8f-18dd-86ac-eda55f951789</t>
  </si>
  <si>
    <t>86640d88-620f-18dd-86ac-eda55f951789</t>
  </si>
  <si>
    <t>f5fde0d6-5c8f-18dd-86ac-eda55f951789</t>
  </si>
  <si>
    <t>86640716-620f-18dd-86ac-eda55f951789</t>
  </si>
  <si>
    <t>86640446-620f-18dd-86ac-eda55f951789</t>
  </si>
  <si>
    <t>f5fde0cc-5c8f-18dd-86ac-eda55f951789</t>
  </si>
  <si>
    <t>f5fde0b8-5c8f-18dd-86ac-eda55f951789</t>
  </si>
  <si>
    <t>86640d74-620f-18dd-86ac-eda55f951789</t>
  </si>
  <si>
    <t>f5fde0a4-5c8f-18dd-86ac-eda55f951789</t>
  </si>
  <si>
    <t>f5fddffa-5c8f-18dd-86ac-eda55f951789</t>
  </si>
  <si>
    <t>8664086a-620f-18dd-86ac-eda55f951789</t>
  </si>
  <si>
    <t>Raudsüdame tn</t>
  </si>
  <si>
    <t>f5fde162-5c8f-18dd-86ac-eda55f951789</t>
  </si>
  <si>
    <t>86640e5a-620f-18dd-86ac-eda55f951789</t>
  </si>
  <si>
    <t>866410d0-620f-18dd-86ac-eda55f951789</t>
  </si>
  <si>
    <t>454000-454499</t>
  </si>
  <si>
    <t>f5fddfaa-5c8f-18dd-86ac-eda55f951789</t>
  </si>
  <si>
    <t>f5fddfbe-5c8f-18dd-86ac-eda55f951789</t>
  </si>
  <si>
    <t>f5fddf78-5c8f-18dd-86ac-eda55f951789</t>
  </si>
  <si>
    <t>f5fddfa0-5c8f-18dd-86ac-eda55f951789</t>
  </si>
  <si>
    <t>Kurni põik</t>
  </si>
  <si>
    <t>86640acc-620f-18dd-86ac-eda55f951789</t>
  </si>
  <si>
    <t>86640450-620f-18dd-86ac-eda55f951789</t>
  </si>
  <si>
    <t>f5fddf28-5c8f-18dd-86ac-eda55f951789</t>
  </si>
  <si>
    <t>f5fddea6-5c8f-18dd-86ac-eda55f951789</t>
  </si>
  <si>
    <t>f5fdde92-5c8f-18dd-86ac-eda55f951789</t>
  </si>
  <si>
    <t>f5fddef6-5c8f-18dd-86ac-eda55f951789</t>
  </si>
  <si>
    <t>AIAMAA - NÕO (22154)</t>
  </si>
  <si>
    <t>866410bc-620f-18dd-86ac-eda55f951789</t>
  </si>
  <si>
    <t>f5fdde7e-5c8f-18dd-86ac-eda55f951789</t>
  </si>
  <si>
    <t>f5fdde56-5c8f-18dd-86ac-eda55f951789</t>
  </si>
  <si>
    <t>f5fdde24-5c8f-18dd-86ac-eda55f951789</t>
  </si>
  <si>
    <t>86640608-620f-18dd-86ac-eda55f951789</t>
  </si>
  <si>
    <t>VARA - KAITSEMÕISA (22234)</t>
  </si>
  <si>
    <t>f5fdde1a-5c8f-18dd-86ac-eda55f951789</t>
  </si>
  <si>
    <t>8664041e-620f-18dd-86ac-eda55f951789</t>
  </si>
  <si>
    <t>f5fdddf2-5c8f-18dd-86ac-eda55f951789</t>
  </si>
  <si>
    <t>86640432-620f-18dd-86ac-eda55f951789</t>
  </si>
  <si>
    <t>86640400-620f-18dd-86ac-eda55f951789</t>
  </si>
  <si>
    <t>f5fddd8e-5c8f-18dd-86ac-eda55f951789</t>
  </si>
  <si>
    <t>f5fddd84-5c8f-18dd-86ac-eda55f951789</t>
  </si>
  <si>
    <t>f5fddd7a-5c8f-18dd-86ac-eda55f951789</t>
  </si>
  <si>
    <t>86640414-620f-18dd-86ac-eda55f951789</t>
  </si>
  <si>
    <t>f5fddd66-5c8f-18dd-86ac-eda55f951789</t>
  </si>
  <si>
    <t>f5fddd48-5c8f-18dd-86ac-eda55f951789</t>
  </si>
  <si>
    <t>f5fddd0c-5c8f-18dd-86ac-eda55f951789</t>
  </si>
  <si>
    <t>f5fddd34-5c8f-18dd-86ac-eda55f951789</t>
  </si>
  <si>
    <t>f5fddd02-5c8f-18dd-86ac-eda55f951789</t>
  </si>
  <si>
    <t>f5fddcf8-5c8f-18dd-86ac-eda55f951789</t>
  </si>
  <si>
    <t>f5fddcee-5c8f-18dd-86ac-eda55f951789</t>
  </si>
  <si>
    <t>f5fddcda-5c8f-18dd-86ac-eda55f951789</t>
  </si>
  <si>
    <t>f5fddda2-5c8f-18dd-86ac-eda55f951789</t>
  </si>
  <si>
    <t>866403ec-620f-18dd-86ac-eda55f951789</t>
  </si>
  <si>
    <t>866403d8-620f-18dd-86ac-eda55f951789</t>
  </si>
  <si>
    <t>f5fddcc6-5c8f-18dd-86ac-eda55f951789</t>
  </si>
  <si>
    <t>f5fddcbc-5c8f-18dd-86ac-eda55f951789</t>
  </si>
  <si>
    <t>86640220-620f-18dd-86ac-eda55f951789</t>
  </si>
  <si>
    <t>f5fddeb0-5c8f-18dd-86ac-eda55f951789</t>
  </si>
  <si>
    <t>f5fddca8-5c8f-18dd-86ac-eda55f951789</t>
  </si>
  <si>
    <t>f5fddc9e-5c8f-18dd-86ac-eda55f951789</t>
  </si>
  <si>
    <t>f5fddc94-5c8f-18dd-86ac-eda55f951789</t>
  </si>
  <si>
    <t>866403ce-620f-18dd-86ac-eda55f951789</t>
  </si>
  <si>
    <t>f5fde75c-5c8f-18dd-86ac-eda55f951789</t>
  </si>
  <si>
    <t>f5fddc8a-5c8f-18dd-86ac-eda55f951789</t>
  </si>
  <si>
    <t>f5fddc80-5c8f-18dd-86ac-eda55f951789</t>
  </si>
  <si>
    <t>f5fde0c2-5c8f-18dd-86ac-eda55f951789</t>
  </si>
  <si>
    <t>f5fddc44-5c8f-18dd-86ac-eda55f951789</t>
  </si>
  <si>
    <t>f5fddc3a-5c8f-18dd-86ac-eda55f951789</t>
  </si>
  <si>
    <t>f5fddc1c-5c8f-18dd-86ac-eda55f951789</t>
  </si>
  <si>
    <t>Vilepilli tn</t>
  </si>
  <si>
    <t>f5fddc30-5c8f-18dd-86ac-eda55f951789</t>
  </si>
  <si>
    <t>f5fddc12-5c8f-18dd-86ac-eda55f951789</t>
  </si>
  <si>
    <t>f5fddbfe-5c8f-18dd-86ac-eda55f951789</t>
  </si>
  <si>
    <t>f5fddc08-5c8f-18dd-86ac-eda55f951789</t>
  </si>
  <si>
    <t>f5fddd52-5c8f-18dd-86ac-eda55f951789</t>
  </si>
  <si>
    <t>866403ba-620f-18dd-86ac-eda55f951789</t>
  </si>
  <si>
    <t>f5fddbe0-5c8f-18dd-86ac-eda55f951789</t>
  </si>
  <si>
    <t>f5fddbd6-5c8f-18dd-86ac-eda55f951789</t>
  </si>
  <si>
    <t>f5fddbf4-5c8f-18dd-86ac-eda55f951789</t>
  </si>
  <si>
    <t>f5fddbcc-5c8f-18dd-86ac-eda55f951789</t>
  </si>
  <si>
    <t>f5fddb04-5c8f-18dd-86ac-eda55f951789</t>
  </si>
  <si>
    <t>f5fddba4-5c8f-18dd-86ac-eda55f951789</t>
  </si>
  <si>
    <t>f5fddbc2-5c8f-18dd-86ac-eda55f951789</t>
  </si>
  <si>
    <t>f5fddbae-5c8f-18dd-86ac-eda55f951789</t>
  </si>
  <si>
    <t>f5fddb9a-5c8f-18dd-86ac-eda55f951789</t>
  </si>
  <si>
    <t>f5fddac8-5c8f-18dd-86ac-eda55f951789</t>
  </si>
  <si>
    <t>f5fddad2-5c8f-18dd-86ac-eda55f951789</t>
  </si>
  <si>
    <t>f5fddb90-5c8f-18dd-86ac-eda55f951789</t>
  </si>
  <si>
    <t>f5fddab4-5c8f-18dd-86ac-eda55f951789</t>
  </si>
  <si>
    <t>f5fde0e0-5c8f-18dd-86ac-eda55f951789</t>
  </si>
  <si>
    <t>f5fddb86-5c8f-18dd-86ac-eda55f951789</t>
  </si>
  <si>
    <t>f5fddb72-5c8f-18dd-86ac-eda55f951789</t>
  </si>
  <si>
    <t>f5fddb68-5c8f-18dd-86ac-eda55f951789</t>
  </si>
  <si>
    <t>f5fddd2a-5c8f-18dd-86ac-eda55f951789</t>
  </si>
  <si>
    <t>f5fdde4c-5c8f-18dd-86ac-eda55f951789</t>
  </si>
  <si>
    <t>f5fddb2c-5c8f-18dd-86ac-eda55f951789</t>
  </si>
  <si>
    <t>f5fddb36-5c8f-18dd-86ac-eda55f951789</t>
  </si>
  <si>
    <t>Rakvere tee</t>
  </si>
  <si>
    <t>f5fddb5e-5c8f-18dd-86ac-eda55f951789</t>
  </si>
  <si>
    <t>f5fddb22-5c8f-18dd-86ac-eda55f951789</t>
  </si>
  <si>
    <t>f5fddaa0-5c8f-18dd-86ac-eda55f951789</t>
  </si>
  <si>
    <t>f5fde1b2-5c8f-18dd-86ac-eda55f951789</t>
  </si>
  <si>
    <t>f5fdda8c-5c8f-18dd-86ac-eda55f951789</t>
  </si>
  <si>
    <t>f5fdda96-5c8f-18dd-86ac-eda55f951789</t>
  </si>
  <si>
    <t>f5fdda6e-5c8f-18dd-86ac-eda55f951789</t>
  </si>
  <si>
    <t>f5fddd3e-5c8f-18dd-86ac-eda55f951789</t>
  </si>
  <si>
    <t>f5fdda32-5c8f-18dd-86ac-eda55f951789</t>
  </si>
  <si>
    <t>f5fdda5a-5c8f-18dd-86ac-eda55f951789</t>
  </si>
  <si>
    <t>f5fdda64-5c8f-18dd-86ac-eda55f951789</t>
  </si>
  <si>
    <t>43881472-7d90-18dd-86ac-eda55f951789</t>
  </si>
  <si>
    <t>f5fdda78-5c8f-18dd-86ac-eda55f951789</t>
  </si>
  <si>
    <t>f5fdda3c-5c8f-18dd-86ac-eda55f951789</t>
  </si>
  <si>
    <t>f5fde5cc-5c8f-18dd-86ac-eda55f951789</t>
  </si>
  <si>
    <t>f5fddfc8-5c8f-18dd-86ac-eda55f951789</t>
  </si>
  <si>
    <t>f5fdda28-5c8f-18dd-86ac-eda55f951789</t>
  </si>
  <si>
    <t>f5fdda14-5c8f-18dd-86ac-eda55f951789</t>
  </si>
  <si>
    <t>f5fdda1e-5c8f-18dd-86ac-eda55f951789</t>
  </si>
  <si>
    <t>f5fdd9f6-5c8f-18dd-86ac-eda55f951789</t>
  </si>
  <si>
    <t>f5fddf8c-5c8f-18dd-86ac-eda55f951789</t>
  </si>
  <si>
    <t>f5fddf64-5c8f-18dd-86ac-eda55f951789</t>
  </si>
  <si>
    <t>Väike-Turu tn</t>
  </si>
  <si>
    <t>f5fde522-5c8f-18dd-86ac-eda55f951789</t>
  </si>
  <si>
    <t>f5fdda00-5c8f-18dd-86ac-eda55f951789</t>
  </si>
  <si>
    <t>f5fdd9ec-5c8f-18dd-86ac-eda55f951789</t>
  </si>
  <si>
    <t>f5fdd992-5c8f-18dd-86ac-eda55f951789</t>
  </si>
  <si>
    <t>f5fdd9ce-5c8f-18dd-86ac-eda55f951789</t>
  </si>
  <si>
    <t>f5fdd9c4-5c8f-18dd-86ac-eda55f951789</t>
  </si>
  <si>
    <t>f5fdd9ba-5c8f-18dd-86ac-eda55f951789</t>
  </si>
  <si>
    <t>f5fdd9b0-5c8f-18dd-86ac-eda55f951789</t>
  </si>
  <si>
    <t>f5fdd9a6-5c8f-18dd-86ac-eda55f951789</t>
  </si>
  <si>
    <t>f5fdd94c-5c8f-18dd-86ac-eda55f951789</t>
  </si>
  <si>
    <t>f5fdd91a-5c8f-18dd-86ac-eda55f951789</t>
  </si>
  <si>
    <t>f5fdd956-5c8f-18dd-86ac-eda55f951789</t>
  </si>
  <si>
    <t>f5fdd974-5c8f-18dd-86ac-eda55f951789</t>
  </si>
  <si>
    <t>f5fdda50-5c8f-18dd-86ac-eda55f951789</t>
  </si>
  <si>
    <t>f5fdd97e-5c8f-18dd-86ac-eda55f951789</t>
  </si>
  <si>
    <t>f5fdd960-5c8f-18dd-86ac-eda55f951789</t>
  </si>
  <si>
    <t>f5fddcd0-5c8f-18dd-86ac-eda55f951789</t>
  </si>
  <si>
    <t>f5fdd8e8-5c8f-18dd-86ac-eda55f951789</t>
  </si>
  <si>
    <t>f5fdd906-5c8f-18dd-86ac-eda55f951789</t>
  </si>
  <si>
    <t>f5fdd8f2-5c8f-18dd-86ac-eda55f951789</t>
  </si>
  <si>
    <t>f5fdd8ca-5c8f-18dd-86ac-eda55f951789</t>
  </si>
  <si>
    <t>f5fdde06-5c8f-18dd-86ac-eda55f951789</t>
  </si>
  <si>
    <t>f5fde69e-5c8f-18dd-86ac-eda55f951789</t>
  </si>
  <si>
    <t>f5fdd8c0-5c8f-18dd-86ac-eda55f951789</t>
  </si>
  <si>
    <t>f5fdd820-5c8f-18dd-86ac-eda55f951789</t>
  </si>
  <si>
    <t>f5fdd816-5c8f-18dd-86ac-eda55f951789</t>
  </si>
  <si>
    <t>Sirbi tn</t>
  </si>
  <si>
    <t>f5fddf46-5c8f-18dd-86ac-eda55f951789</t>
  </si>
  <si>
    <t>f5fdd866-5c8f-18dd-86ac-eda55f951789</t>
  </si>
  <si>
    <t>f5fdd82a-5c8f-18dd-86ac-eda55f951789</t>
  </si>
  <si>
    <t>f5fdd834-5c8f-18dd-86ac-eda55f951789</t>
  </si>
  <si>
    <t>f5fde6da-5c8f-18dd-86ac-eda55f951789</t>
  </si>
  <si>
    <t>f5fddaaa-5c8f-18dd-86ac-eda55f951789</t>
  </si>
  <si>
    <t>f5fdd852-5c8f-18dd-86ac-eda55f951789</t>
  </si>
  <si>
    <t>f5fdd7ee-5c8f-18dd-86ac-eda55f951789</t>
  </si>
  <si>
    <t>f5fdd848-5c8f-18dd-86ac-eda55f951789</t>
  </si>
  <si>
    <t>f5fde37e-5c8f-18dd-86ac-eda55f951789</t>
  </si>
  <si>
    <t>f5fdddd4-5c8f-18dd-86ac-eda55f951789</t>
  </si>
  <si>
    <t>f5fdd7d0-5c8f-18dd-86ac-eda55f951789</t>
  </si>
  <si>
    <t>f5fdd7a8-5c8f-18dd-86ac-eda55f951789</t>
  </si>
  <si>
    <t>f5fdd794-5c8f-18dd-86ac-eda55f951789</t>
  </si>
  <si>
    <t>f5fdd79e-5c8f-18dd-86ac-eda55f951789</t>
  </si>
  <si>
    <t>f5fdd7da-5c8f-18dd-86ac-eda55f951789</t>
  </si>
  <si>
    <t>f5fdd762-5c8f-18dd-86ac-eda55f951789</t>
  </si>
  <si>
    <t>f5fdd730-5c8f-18dd-86ac-eda55f951789</t>
  </si>
  <si>
    <t>f5fdd758-5c8f-18dd-86ac-eda55f951789</t>
  </si>
  <si>
    <t>f5fdd780-5c8f-18dd-86ac-eda55f951789</t>
  </si>
  <si>
    <t>f5fddf0a-5c8f-18dd-86ac-eda55f951789</t>
  </si>
  <si>
    <t>f5fdd6fe-5c8f-18dd-86ac-eda55f951789</t>
  </si>
  <si>
    <t>f5fdd6ea-5c8f-18dd-86ac-eda55f951789</t>
  </si>
  <si>
    <t>f5fdd712-5c8f-18dd-86ac-eda55f951789</t>
  </si>
  <si>
    <t>f5fdd74e-5c8f-18dd-86ac-eda55f951789</t>
  </si>
  <si>
    <t>f5fdd76c-5c8f-18dd-86ac-eda55f951789</t>
  </si>
  <si>
    <t>f5fdddde-5c8f-18dd-86ac-eda55f951789</t>
  </si>
  <si>
    <t>f5fdde88-5c8f-18dd-86ac-eda55f951789</t>
  </si>
  <si>
    <t>f5fde342-5c8f-18dd-86ac-eda55f951789</t>
  </si>
  <si>
    <t>f5fdd6c2-5c8f-18dd-86ac-eda55f951789</t>
  </si>
  <si>
    <t>f5fdd6b8-5c8f-18dd-86ac-eda55f951789</t>
  </si>
  <si>
    <t>f5fdd6ae-5c8f-18dd-86ac-eda55f951789</t>
  </si>
  <si>
    <t>f5fdd6d6-5c8f-18dd-86ac-eda55f951789</t>
  </si>
  <si>
    <t>f5fdd6a4-5c8f-18dd-86ac-eda55f951789</t>
  </si>
  <si>
    <t>f5fdd67c-5c8f-18dd-86ac-eda55f951789</t>
  </si>
  <si>
    <t>f5fdd5dc-5c8f-18dd-86ac-eda55f951789</t>
  </si>
  <si>
    <t>f5fdd636-5c8f-18dd-86ac-eda55f951789</t>
  </si>
  <si>
    <t>f5fdd654-5c8f-18dd-86ac-eda55f951789</t>
  </si>
  <si>
    <t>f5fdd5c8-5c8f-18dd-86ac-eda55f951789</t>
  </si>
  <si>
    <t>f5fdd62c-5c8f-18dd-86ac-eda55f951789</t>
  </si>
  <si>
    <t>f5fdd69a-5c8f-18dd-86ac-eda55f951789</t>
  </si>
  <si>
    <t>f5fdd668-5c8f-18dd-86ac-eda55f951789</t>
  </si>
  <si>
    <t>f5fdd8b6-5c8f-18dd-86ac-eda55f951789</t>
  </si>
  <si>
    <t>f5fdd64a-5c8f-18dd-86ac-eda55f951789</t>
  </si>
  <si>
    <t>f5fdd618-5c8f-18dd-86ac-eda55f951789</t>
  </si>
  <si>
    <t>f5fdd596-5c8f-18dd-86ac-eda55f951789</t>
  </si>
  <si>
    <t>f5fdd5aa-5c8f-18dd-86ac-eda55f951789</t>
  </si>
  <si>
    <t>f5fdd5d2-5c8f-18dd-86ac-eda55f951789</t>
  </si>
  <si>
    <t>f5fde2fc-5c8f-18dd-86ac-eda55f951789</t>
  </si>
  <si>
    <t>f5fdd5fa-5c8f-18dd-86ac-eda55f951789</t>
  </si>
  <si>
    <t>f5fdd582-5c8f-18dd-86ac-eda55f951789</t>
  </si>
  <si>
    <t>f5fdd550-5c8f-18dd-86ac-eda55f951789</t>
  </si>
  <si>
    <t>f5fdddac-5c8f-18dd-86ac-eda55f951789</t>
  </si>
  <si>
    <t>f5fdd578-5c8f-18dd-86ac-eda55f951789</t>
  </si>
  <si>
    <t>f5fdd500-5c8f-18dd-86ac-eda55f951789</t>
  </si>
  <si>
    <t>f5fdd546-5c8f-18dd-86ac-eda55f951789</t>
  </si>
  <si>
    <t>f5fdd514-5c8f-18dd-86ac-eda55f951789</t>
  </si>
  <si>
    <t>f5fdd56e-5c8f-18dd-86ac-eda55f951789</t>
  </si>
  <si>
    <t>f5fdd438-5c8f-18dd-86ac-eda55f951789</t>
  </si>
  <si>
    <t>f5fdd71c-5c8f-18dd-86ac-eda55f951789</t>
  </si>
  <si>
    <t>f5fde2d4-5c8f-18dd-86ac-eda55f951789</t>
  </si>
  <si>
    <t>f5fdd50a-5c8f-18dd-86ac-eda55f951789</t>
  </si>
  <si>
    <t>f5fdd53c-5c8f-18dd-86ac-eda55f951789</t>
  </si>
  <si>
    <t>f5fdd41a-5c8f-18dd-86ac-eda55f951789</t>
  </si>
  <si>
    <t>f5fdd532-5c8f-18dd-86ac-eda55f951789</t>
  </si>
  <si>
    <t>f5fdd4e2-5c8f-18dd-86ac-eda55f951789</t>
  </si>
  <si>
    <t>f5fdd42e-5c8f-18dd-86ac-eda55f951789</t>
  </si>
  <si>
    <t>f5fdd406-5c8f-18dd-86ac-eda55f951789</t>
  </si>
  <si>
    <t>f5fdd488-5c8f-18dd-86ac-eda55f951789</t>
  </si>
  <si>
    <t>f5fdd46a-5c8f-18dd-86ac-eda55f951789</t>
  </si>
  <si>
    <t>f5fdd3fc-5c8f-18dd-86ac-eda55f951789</t>
  </si>
  <si>
    <t>f5fde1ee-5c8f-18dd-86ac-eda55f951789</t>
  </si>
  <si>
    <t>f5fdd474-5c8f-18dd-86ac-eda55f951789</t>
  </si>
  <si>
    <t>f5fdd44c-5c8f-18dd-86ac-eda55f951789</t>
  </si>
  <si>
    <t>f5fde216-5c8f-18dd-86ac-eda55f951789</t>
  </si>
  <si>
    <t>f5fdd3d4-5c8f-18dd-86ac-eda55f951789</t>
  </si>
  <si>
    <t>f5fddfdc-5c8f-18dd-86ac-eda55f951789</t>
  </si>
  <si>
    <t>f5fdd47e-5c8f-18dd-86ac-eda55f951789</t>
  </si>
  <si>
    <t>f5fdd3ca-5c8f-18dd-86ac-eda55f951789</t>
  </si>
  <si>
    <t>f5fdd3f2-5c8f-18dd-86ac-eda55f951789</t>
  </si>
  <si>
    <t>f5fdd3a2-5c8f-18dd-86ac-eda55f951789</t>
  </si>
  <si>
    <t>f5fdd370-5c8f-18dd-86ac-eda55f951789</t>
  </si>
  <si>
    <t>f5fdd3ac-5c8f-18dd-86ac-eda55f951789</t>
  </si>
  <si>
    <t>f5fdd366-5c8f-18dd-86ac-eda55f951789</t>
  </si>
  <si>
    <t>f5fdd35c-5c8f-18dd-86ac-eda55f951789</t>
  </si>
  <si>
    <t>f5fde2b6-5c8f-18dd-86ac-eda55f951789</t>
  </si>
  <si>
    <t>f5fdd33e-5c8f-18dd-86ac-eda55f951789</t>
  </si>
  <si>
    <t>f5fdd384-5c8f-18dd-86ac-eda55f951789</t>
  </si>
  <si>
    <t>f5fdd320-5c8f-18dd-86ac-eda55f951789</t>
  </si>
  <si>
    <t>f5fdd2e4-5c8f-18dd-86ac-eda55f951789</t>
  </si>
  <si>
    <t>f5fdd294-5c8f-18dd-86ac-eda55f951789</t>
  </si>
  <si>
    <t>f5fde6ee-5c8f-18dd-86ac-eda55f951789</t>
  </si>
  <si>
    <t>f5fdd302-5c8f-18dd-86ac-eda55f951789</t>
  </si>
  <si>
    <t>f5fdd262-5c8f-18dd-86ac-eda55f951789</t>
  </si>
  <si>
    <t>f5fdd26c-5c8f-18dd-86ac-eda55f951789</t>
  </si>
  <si>
    <t>f5fdd258-5c8f-18dd-86ac-eda55f951789</t>
  </si>
  <si>
    <t>f5fdd21c-5c8f-18dd-86ac-eda55f951789</t>
  </si>
  <si>
    <t>f5fde392-5c8f-18dd-86ac-eda55f951789</t>
  </si>
  <si>
    <t>f5fde748-5c8f-18dd-86ac-eda55f951789</t>
  </si>
  <si>
    <t>866444d8-620f-18dd-86ac-eda55f951789</t>
  </si>
  <si>
    <t>f5fdd226-5c8f-18dd-86ac-eda55f951789</t>
  </si>
  <si>
    <t>f5fdd1e0-5c8f-18dd-86ac-eda55f951789</t>
  </si>
  <si>
    <t>f5fdd1f4-5c8f-18dd-86ac-eda55f951789</t>
  </si>
  <si>
    <t>866403b0-620f-18dd-86ac-eda55f951789</t>
  </si>
  <si>
    <t>f5fdd1d6-5c8f-18dd-86ac-eda55f951789</t>
  </si>
  <si>
    <t>f5fde432-5c8f-18dd-86ac-eda55f951789</t>
  </si>
  <si>
    <t>f5fdd1cc-5c8f-18dd-86ac-eda55f951789</t>
  </si>
  <si>
    <t>f5fdd1ae-5c8f-18dd-86ac-eda55f951789</t>
  </si>
  <si>
    <t>f5fdd19a-5c8f-18dd-86ac-eda55f951789</t>
  </si>
  <si>
    <t>f5fdd1a4-5c8f-18dd-86ac-eda55f951789</t>
  </si>
  <si>
    <t>f5fddf3c-5c8f-18dd-86ac-eda55f951789</t>
  </si>
  <si>
    <t>f5fde400-5c8f-18dd-86ac-eda55f951789</t>
  </si>
  <si>
    <t>f5fdd136-5c8f-18dd-86ac-eda55f951789</t>
  </si>
  <si>
    <t>f5fde36a-5c8f-18dd-86ac-eda55f951789</t>
  </si>
  <si>
    <t>f5fdd186-5c8f-18dd-86ac-eda55f951789</t>
  </si>
  <si>
    <t>f5fdd172-5c8f-18dd-86ac-eda55f951789</t>
  </si>
  <si>
    <t>f5fdd190-5c8f-18dd-86ac-eda55f951789</t>
  </si>
  <si>
    <t>f5fdd316-5c8f-18dd-86ac-eda55f951789</t>
  </si>
  <si>
    <t>f5fdd24e-5c8f-18dd-86ac-eda55f951789</t>
  </si>
  <si>
    <t>f5fdd15e-5c8f-18dd-86ac-eda55f951789</t>
  </si>
  <si>
    <t>f5fdd168-5c8f-18dd-86ac-eda55f951789</t>
  </si>
  <si>
    <t>f5fdd122-5c8f-18dd-86ac-eda55f951789</t>
  </si>
  <si>
    <t>f5fdd230-5c8f-18dd-86ac-eda55f951789</t>
  </si>
  <si>
    <t>f5fdd14a-5c8f-18dd-86ac-eda55f951789</t>
  </si>
  <si>
    <t>f5fdd154-5c8f-18dd-86ac-eda55f951789</t>
  </si>
  <si>
    <t>f5fdd118-5c8f-18dd-86ac-eda55f951789</t>
  </si>
  <si>
    <t>f5fdd0be-5c8f-18dd-86ac-eda55f951789</t>
  </si>
  <si>
    <t>f5fdde6a-5c8f-18dd-86ac-eda55f951789</t>
  </si>
  <si>
    <t>f5fdd0b4-5c8f-18dd-86ac-eda55f951789</t>
  </si>
  <si>
    <t>f5fde004-5c8f-18dd-86ac-eda55f951789</t>
  </si>
  <si>
    <t>f5fdd0fa-5c8f-18dd-86ac-eda55f951789</t>
  </si>
  <si>
    <t>f5fdd0f0-5c8f-18dd-86ac-eda55f951789</t>
  </si>
  <si>
    <t>f5fdd0aa-5c8f-18dd-86ac-eda55f951789</t>
  </si>
  <si>
    <t>f5fdd096-5c8f-18dd-86ac-eda55f951789</t>
  </si>
  <si>
    <t>f5fdd0e6-5c8f-18dd-86ac-eda55f951789</t>
  </si>
  <si>
    <t>f5fdde74-5c8f-18dd-86ac-eda55f951789</t>
  </si>
  <si>
    <t>f5fdd0dc-5c8f-18dd-86ac-eda55f951789</t>
  </si>
  <si>
    <t>f5fdd12c-5c8f-18dd-86ac-eda55f951789</t>
  </si>
  <si>
    <t>f5fddf14-5c8f-18dd-86ac-eda55f951789</t>
  </si>
  <si>
    <t>f5fddfb4-5c8f-18dd-86ac-eda55f951789</t>
  </si>
  <si>
    <t>f5fdd08c-5c8f-18dd-86ac-eda55f951789</t>
  </si>
  <si>
    <t>f5fdddc0-5c8f-18dd-86ac-eda55f951789</t>
  </si>
  <si>
    <t>f5fdd028-5c8f-18dd-86ac-eda55f951789</t>
  </si>
  <si>
    <t>f5fde176-5c8f-18dd-86ac-eda55f951789</t>
  </si>
  <si>
    <t>f5fddf50-5c8f-18dd-86ac-eda55f951789</t>
  </si>
  <si>
    <t>f5fdd082-5c8f-18dd-86ac-eda55f951789</t>
  </si>
  <si>
    <t>f5fdd01e-5c8f-18dd-86ac-eda55f951789</t>
  </si>
  <si>
    <t>f5fdd00a-5c8f-18dd-86ac-eda55f951789</t>
  </si>
  <si>
    <t>f5fdd046-5c8f-18dd-86ac-eda55f951789</t>
  </si>
  <si>
    <t>f5fdd014-5c8f-18dd-86ac-eda55f951789</t>
  </si>
  <si>
    <t>f5fdd000-5c8f-18dd-86ac-eda55f951789</t>
  </si>
  <si>
    <t>f5fdd050-5c8f-18dd-86ac-eda55f951789</t>
  </si>
  <si>
    <t>f5fde2a2-5c8f-18dd-86ac-eda55f951789</t>
  </si>
  <si>
    <t>f5fdcfec-5c8f-18dd-86ac-eda55f951789</t>
  </si>
  <si>
    <t>f5fdd064-5c8f-18dd-86ac-eda55f951789</t>
  </si>
  <si>
    <t>f5fdcfe2-5c8f-18dd-86ac-eda55f951789</t>
  </si>
  <si>
    <t>f5fddf1e-5c8f-18dd-86ac-eda55f951789</t>
  </si>
  <si>
    <t>f5fdcfb0-5c8f-18dd-86ac-eda55f951789</t>
  </si>
  <si>
    <t>f5fde194-5c8f-18dd-86ac-eda55f951789</t>
  </si>
  <si>
    <t>f5fdcf74-5c8f-18dd-86ac-eda55f951789</t>
  </si>
  <si>
    <t>f5fdcfa6-5c8f-18dd-86ac-eda55f951789</t>
  </si>
  <si>
    <t>f5fdcf92-5c8f-18dd-86ac-eda55f951789</t>
  </si>
  <si>
    <t>f5fdcf9c-5c8f-18dd-86ac-eda55f951789</t>
  </si>
  <si>
    <t>f5fdcf42-5c8f-18dd-86ac-eda55f951789</t>
  </si>
  <si>
    <t>f5fdd0c8-5c8f-18dd-86ac-eda55f951789</t>
  </si>
  <si>
    <t>Liivaküla</t>
  </si>
  <si>
    <t>f5fdcf1a-5c8f-18dd-86ac-eda55f951789</t>
  </si>
  <si>
    <t>f5fdcf06-5c8f-18dd-86ac-eda55f951789</t>
  </si>
  <si>
    <t>f5fdcf2e-5c8f-18dd-86ac-eda55f951789</t>
  </si>
  <si>
    <t>f5fdceb6-5c8f-18dd-86ac-eda55f951789</t>
  </si>
  <si>
    <t>f5fde554-5c8f-18dd-86ac-eda55f951789</t>
  </si>
  <si>
    <t>f5fdcf38-5c8f-18dd-86ac-eda55f951789</t>
  </si>
  <si>
    <t>f5fdceac-5c8f-18dd-86ac-eda55f951789</t>
  </si>
  <si>
    <t>f5fdce0c-5c8f-18dd-86ac-eda55f951789</t>
  </si>
  <si>
    <t>f5fdcec0-5c8f-18dd-86ac-eda55f951789</t>
  </si>
  <si>
    <t>f5fdce8e-5c8f-18dd-86ac-eda55f951789</t>
  </si>
  <si>
    <t>f5fdcef2-5c8f-18dd-86ac-eda55f951789</t>
  </si>
  <si>
    <t>KARKSI-NUIA - ANIKATSI (24193)</t>
  </si>
  <si>
    <t>f5fdce84-5c8f-18dd-86ac-eda55f951789</t>
  </si>
  <si>
    <t>f5fde108-5c8f-18dd-86ac-eda55f951789</t>
  </si>
  <si>
    <t>f5fde0fe-5c8f-18dd-86ac-eda55f951789</t>
  </si>
  <si>
    <t>f5fdce70-5c8f-18dd-86ac-eda55f951789</t>
  </si>
  <si>
    <t>f5fdce66-5c8f-18dd-86ac-eda55f951789</t>
  </si>
  <si>
    <t>f5fde4be-5c8f-18dd-86ac-eda55f951789</t>
  </si>
  <si>
    <t>f5fdce48-5c8f-18dd-86ac-eda55f951789</t>
  </si>
  <si>
    <t>f5fdce34-5c8f-18dd-86ac-eda55f951789</t>
  </si>
  <si>
    <t>f5fdcdd0-5c8f-18dd-86ac-eda55f951789</t>
  </si>
  <si>
    <t>f5fddf82-5c8f-18dd-86ac-eda55f951789</t>
  </si>
  <si>
    <t>f5fddff0-5c8f-18dd-86ac-eda55f951789</t>
  </si>
  <si>
    <t>f5fdcdc6-5c8f-18dd-86ac-eda55f951789</t>
  </si>
  <si>
    <t>f5fdcd8a-5c8f-18dd-86ac-eda55f951789</t>
  </si>
  <si>
    <t>f5fddeec-5c8f-18dd-86ac-eda55f951789</t>
  </si>
  <si>
    <t>f5fdcdbc-5c8f-18dd-86ac-eda55f951789</t>
  </si>
  <si>
    <t>f5fdcd6c-5c8f-18dd-86ac-eda55f951789</t>
  </si>
  <si>
    <t>f5fdcd9e-5c8f-18dd-86ac-eda55f951789</t>
  </si>
  <si>
    <t>f5fdcd94-5c8f-18dd-86ac-eda55f951789</t>
  </si>
  <si>
    <t>f5fdcdb2-5c8f-18dd-86ac-eda55f951789</t>
  </si>
  <si>
    <t>f5fdcd58-5c8f-18dd-86ac-eda55f951789</t>
  </si>
  <si>
    <t>f5fdcd44-5c8f-18dd-86ac-eda55f951789</t>
  </si>
  <si>
    <t>f5fde05e-5c8f-18dd-86ac-eda55f951789</t>
  </si>
  <si>
    <t>f5fdcd30-5c8f-18dd-86ac-eda55f951789</t>
  </si>
  <si>
    <t>f5fdcd26-5c8f-18dd-86ac-eda55f951789</t>
  </si>
  <si>
    <t>f5fdcd1c-5c8f-18dd-86ac-eda55f951789</t>
  </si>
  <si>
    <t>b661403e-678f-18dd-86ac-eda55f951789</t>
  </si>
  <si>
    <t>f5fddd16-5c8f-18dd-86ac-eda55f951789</t>
  </si>
  <si>
    <t>f5fdcd08-5c8f-18dd-86ac-eda55f951789</t>
  </si>
  <si>
    <t>f5fdccf4-5c8f-18dd-86ac-eda55f951789</t>
  </si>
  <si>
    <t>f5fdce02-5c8f-18dd-86ac-eda55f951789</t>
  </si>
  <si>
    <t>f5fdd4ce-5c8f-18dd-86ac-eda55f951789</t>
  </si>
  <si>
    <t>f5fdccd6-5c8f-18dd-86ac-eda55f951789</t>
  </si>
  <si>
    <t>f5fdcccc-5c8f-18dd-86ac-eda55f951789</t>
  </si>
  <si>
    <t>f5fdccb8-5c8f-18dd-86ac-eda55f951789</t>
  </si>
  <si>
    <t>Vesivärava tn</t>
  </si>
  <si>
    <t>f5fdcca4-5c8f-18dd-86ac-eda55f951789</t>
  </si>
  <si>
    <t>f5fdd988-5c8f-18dd-86ac-eda55f951789</t>
  </si>
  <si>
    <t>f5fdcc72-5c8f-18dd-86ac-eda55f951789</t>
  </si>
  <si>
    <t>f5fdcc9a-5c8f-18dd-86ac-eda55f951789</t>
  </si>
  <si>
    <t>f5fde2ca-5c8f-18dd-86ac-eda55f951789</t>
  </si>
  <si>
    <t>f5fdcc5e-5c8f-18dd-86ac-eda55f951789</t>
  </si>
  <si>
    <t>f5fdcc68-5c8f-18dd-86ac-eda55f951789</t>
  </si>
  <si>
    <t>86640388-620f-18dd-86ac-eda55f951789</t>
  </si>
  <si>
    <t>f5fdcc54-5c8f-18dd-86ac-eda55f951789</t>
  </si>
  <si>
    <t>f5fdcc36-5c8f-18dd-86ac-eda55f951789</t>
  </si>
  <si>
    <t>f5fdd29e-5c8f-18dd-86ac-eda55f951789</t>
  </si>
  <si>
    <t>8664037e-620f-18dd-86ac-eda55f951789</t>
  </si>
  <si>
    <t>8664036a-620f-18dd-86ac-eda55f951789</t>
  </si>
  <si>
    <t>f5fdcc40-5c8f-18dd-86ac-eda55f951789</t>
  </si>
  <si>
    <t>f5fdcd12-5c8f-18dd-86ac-eda55f951789</t>
  </si>
  <si>
    <t>f5fde50e-5c8f-18dd-86ac-eda55f951789</t>
  </si>
  <si>
    <t>86640356-620f-18dd-86ac-eda55f951789</t>
  </si>
  <si>
    <t>8664034c-620f-18dd-86ac-eda55f951789</t>
  </si>
  <si>
    <t>f5fdcc2c-5c8f-18dd-86ac-eda55f951789</t>
  </si>
  <si>
    <t>"LS § 17 lg. 5 p. 5"</t>
  </si>
  <si>
    <t>f1d414ce-728f-18dd-86ac-eda55f951789</t>
  </si>
  <si>
    <t>f5fdcc18-5c8f-18dd-86ac-eda55f951789</t>
  </si>
  <si>
    <t>f5fde4b4-5c8f-18dd-86ac-eda55f951789</t>
  </si>
  <si>
    <t>f5fdcc04-5c8f-18dd-86ac-eda55f951789</t>
  </si>
  <si>
    <t>f5fdcc22-5c8f-18dd-86ac-eda55f951789</t>
  </si>
  <si>
    <t>f5fdcbfa-5c8f-18dd-86ac-eda55f951789</t>
  </si>
  <si>
    <t>f5fdcbf0-5c8f-18dd-86ac-eda55f951789</t>
  </si>
  <si>
    <t>f5fdcbd2-5c8f-18dd-86ac-eda55f951789</t>
  </si>
  <si>
    <t>f5fdcbc8-5c8f-18dd-86ac-eda55f951789</t>
  </si>
  <si>
    <t>f5fdcbe6-5c8f-18dd-86ac-eda55f951789</t>
  </si>
  <si>
    <t>f5fdcb82-5c8f-18dd-86ac-eda55f951789</t>
  </si>
  <si>
    <t>f5fdcb78-5c8f-18dd-86ac-eda55f951789</t>
  </si>
  <si>
    <t>f5fdcb8c-5c8f-18dd-86ac-eda55f951789</t>
  </si>
  <si>
    <t>f5fdcb5a-5c8f-18dd-86ac-eda55f951789</t>
  </si>
  <si>
    <t>f5fdcb50-5c8f-18dd-86ac-eda55f951789</t>
  </si>
  <si>
    <t>f5fdcb46-5c8f-18dd-86ac-eda55f951789</t>
  </si>
  <si>
    <t>f5fdd604-5c8f-18dd-86ac-eda55f951789</t>
  </si>
  <si>
    <t>f5fdcbbe-5c8f-18dd-86ac-eda55f951789</t>
  </si>
  <si>
    <t>f5fdd104-5c8f-18dd-86ac-eda55f951789</t>
  </si>
  <si>
    <t>f5fdcbb4-5c8f-18dd-86ac-eda55f951789</t>
  </si>
  <si>
    <t>f5fdcbaa-5c8f-18dd-86ac-eda55f951789</t>
  </si>
  <si>
    <t>f5fdcb28-5c8f-18dd-86ac-eda55f951789</t>
  </si>
  <si>
    <t>f5fdcb96-5c8f-18dd-86ac-eda55f951789</t>
  </si>
  <si>
    <t>f5fdcac4-5c8f-18dd-86ac-eda55f951789</t>
  </si>
  <si>
    <t>f5fdcd4e-5c8f-18dd-86ac-eda55f951789</t>
  </si>
  <si>
    <t>f5fdcb1e-5c8f-18dd-86ac-eda55f951789</t>
  </si>
  <si>
    <t>f5fdcb14-5c8f-18dd-86ac-eda55f951789</t>
  </si>
  <si>
    <t>f5fdcb0a-5c8f-18dd-86ac-eda55f951789</t>
  </si>
  <si>
    <t>86645644-620f-18dd-86ac-eda55f951789</t>
  </si>
  <si>
    <t>f5fdcaf6-5c8f-18dd-86ac-eda55f951789</t>
  </si>
  <si>
    <t>f5fdcab0-5c8f-18dd-86ac-eda55f951789</t>
  </si>
  <si>
    <t>f5fdcaba-5c8f-18dd-86ac-eda55f951789</t>
  </si>
  <si>
    <t>f5fdcae2-5c8f-18dd-86ac-eda55f951789</t>
  </si>
  <si>
    <t>f5fde4a0-5c8f-18dd-86ac-eda55f951789</t>
  </si>
  <si>
    <t>f5fdcf60-5c8f-18dd-86ac-eda55f951789</t>
  </si>
  <si>
    <t>f5fdcad8-5c8f-18dd-86ac-eda55f951789</t>
  </si>
  <si>
    <t>f5fdca88-5c8f-18dd-86ac-eda55f951789</t>
  </si>
  <si>
    <t>Jaani tn</t>
  </si>
  <si>
    <t>f5fdca92-5c8f-18dd-86ac-eda55f951789</t>
  </si>
  <si>
    <t>f5fdca9c-5c8f-18dd-86ac-eda55f951789</t>
  </si>
  <si>
    <t>f5fdcfce-5c8f-18dd-86ac-eda55f951789</t>
  </si>
  <si>
    <t>f5fdca42-5c8f-18dd-86ac-eda55f951789</t>
  </si>
  <si>
    <t>f5fdca7e-5c8f-18dd-86ac-eda55f951789</t>
  </si>
  <si>
    <t>Tamsalu mnt</t>
  </si>
  <si>
    <t>f5fdca74-5c8f-18dd-86ac-eda55f951789</t>
  </si>
  <si>
    <t>f5fdca2e-5c8f-18dd-86ac-eda55f951789</t>
  </si>
  <si>
    <t>f5fdca60-5c8f-18dd-86ac-eda55f951789</t>
  </si>
  <si>
    <t>f5fdca24-5c8f-18dd-86ac-eda55f951789</t>
  </si>
  <si>
    <t>f5fdca4c-5c8f-18dd-86ac-eda55f951789</t>
  </si>
  <si>
    <t>f5fdcee8-5c8f-18dd-86ac-eda55f951789</t>
  </si>
  <si>
    <t>f5fdd4d8-5c8f-18dd-86ac-eda55f951789</t>
  </si>
  <si>
    <t>f5fdca10-5c8f-18dd-86ac-eda55f951789</t>
  </si>
  <si>
    <t>f5fdc9de-5c8f-18dd-86ac-eda55f951789</t>
  </si>
  <si>
    <t>f5fdd23a-5c8f-18dd-86ac-eda55f951789</t>
  </si>
  <si>
    <t>f5fdc9e8-5c8f-18dd-86ac-eda55f951789</t>
  </si>
  <si>
    <t>f5fdca06-5c8f-18dd-86ac-eda55f951789</t>
  </si>
  <si>
    <t>f5fdce52-5c8f-18dd-86ac-eda55f951789</t>
  </si>
  <si>
    <t>f5fdc9f2-5c8f-18dd-86ac-eda55f951789</t>
  </si>
  <si>
    <t>f5fdc97a-5c8f-18dd-86ac-eda55f951789</t>
  </si>
  <si>
    <t>f5fdc9a2-5c8f-18dd-86ac-eda55f951789</t>
  </si>
  <si>
    <t>f5fdc998-5c8f-18dd-86ac-eda55f951789</t>
  </si>
  <si>
    <t>f5fdd85c-5c8f-18dd-86ac-eda55f951789</t>
  </si>
  <si>
    <t>Variku tee</t>
  </si>
  <si>
    <t>f5fdc952-5c8f-18dd-86ac-eda55f951789</t>
  </si>
  <si>
    <t>f5fdc966-5c8f-18dd-86ac-eda55f951789</t>
  </si>
  <si>
    <t>f5fdcede-5c8f-18dd-86ac-eda55f951789</t>
  </si>
  <si>
    <t>f5fdcce0-5c8f-18dd-86ac-eda55f951789</t>
  </si>
  <si>
    <t>f5fdc916-5c8f-18dd-86ac-eda55f951789</t>
  </si>
  <si>
    <t>f5fdc92a-5c8f-18dd-86ac-eda55f951789</t>
  </si>
  <si>
    <t>f5fdc920-5c8f-18dd-86ac-eda55f951789</t>
  </si>
  <si>
    <t>f5fdc8f8-5c8f-18dd-86ac-eda55f951789</t>
  </si>
  <si>
    <t>f5fdc8e4-5c8f-18dd-86ac-eda55f951789</t>
  </si>
  <si>
    <t>f5fdc8c6-5c8f-18dd-86ac-eda55f951789</t>
  </si>
  <si>
    <t>f5fdc858-5c8f-18dd-86ac-eda55f951789</t>
  </si>
  <si>
    <t>f5fdc8b2-5c8f-18dd-86ac-eda55f951789</t>
  </si>
  <si>
    <t>Kelvingi küla</t>
  </si>
  <si>
    <t>Serva tee</t>
  </si>
  <si>
    <t>f5fdc89e-5c8f-18dd-86ac-eda55f951789</t>
  </si>
  <si>
    <t>f5fdc84e-5c8f-18dd-86ac-eda55f951789</t>
  </si>
  <si>
    <t>f5fdd1fe-5c8f-18dd-86ac-eda55f951789</t>
  </si>
  <si>
    <t>Jäneda küla</t>
  </si>
  <si>
    <t>f5fdc894-5c8f-18dd-86ac-eda55f951789</t>
  </si>
  <si>
    <t>f5fdc8ee-5c8f-18dd-86ac-eda55f951789</t>
  </si>
  <si>
    <t>f5fdc88a-5c8f-18dd-86ac-eda55f951789</t>
  </si>
  <si>
    <t>f5fdd73a-5c8f-18dd-86ac-eda55f951789</t>
  </si>
  <si>
    <t>f5fdc880-5c8f-18dd-86ac-eda55f951789</t>
  </si>
  <si>
    <t>f5fdc862-5c8f-18dd-86ac-eda55f951789</t>
  </si>
  <si>
    <t>f5fdc876-5c8f-18dd-86ac-eda55f951789</t>
  </si>
  <si>
    <t>f5fdc808-5c8f-18dd-86ac-eda55f951789</t>
  </si>
  <si>
    <t>f5fdc812-5c8f-18dd-86ac-eda55f951789</t>
  </si>
  <si>
    <t>f5fdc7b8-5c8f-18dd-86ac-eda55f951789</t>
  </si>
  <si>
    <t>f5fdc7ae-5c8f-18dd-86ac-eda55f951789</t>
  </si>
  <si>
    <t>f5fdc7e0-5c8f-18dd-86ac-eda55f951789</t>
  </si>
  <si>
    <t>Muinasküla tee</t>
  </si>
  <si>
    <t>f5fdc7a4-5c8f-18dd-86ac-eda55f951789</t>
  </si>
  <si>
    <t>f5fdc79a-5c8f-18dd-86ac-eda55f951789</t>
  </si>
  <si>
    <t>f5fdc786-5c8f-18dd-86ac-eda55f951789</t>
  </si>
  <si>
    <t>f5fdc77c-5c8f-18dd-86ac-eda55f951789</t>
  </si>
  <si>
    <t>f5fdc6fa-5c8f-18dd-86ac-eda55f951789</t>
  </si>
  <si>
    <t>f5fdc718-5c8f-18dd-86ac-eda55f951789</t>
  </si>
  <si>
    <t>f5fdc72c-5c8f-18dd-86ac-eda55f951789</t>
  </si>
  <si>
    <t>f5fdceca-5c8f-18dd-86ac-eda55f951789</t>
  </si>
  <si>
    <t>f5fdd334-5c8f-18dd-86ac-eda55f951789</t>
  </si>
  <si>
    <t>f5fdcf56-5c8f-18dd-86ac-eda55f951789</t>
  </si>
  <si>
    <t>f5fdc768-5c8f-18dd-86ac-eda55f951789</t>
  </si>
  <si>
    <t>b661402a-678f-18dd-86ac-eda55f951789</t>
  </si>
  <si>
    <t>Lepiku tn</t>
  </si>
  <si>
    <t>f5fdcdf8-5c8f-18dd-86ac-eda55f951789</t>
  </si>
  <si>
    <t>f5fdc6aa-5c8f-18dd-86ac-eda55f951789</t>
  </si>
  <si>
    <t>f5fdc696-5c8f-18dd-86ac-eda55f951789</t>
  </si>
  <si>
    <t>J. Kappeli tn</t>
  </si>
  <si>
    <t>f5fdc66e-5c8f-18dd-86ac-eda55f951789</t>
  </si>
  <si>
    <t>f5fdc6a0-5c8f-18dd-86ac-eda55f951789</t>
  </si>
  <si>
    <t>f5fdc682-5c8f-18dd-86ac-eda55f951789</t>
  </si>
  <si>
    <t>f5fdc646-5c8f-18dd-86ac-eda55f951789</t>
  </si>
  <si>
    <t>f5fdc65a-5c8f-18dd-86ac-eda55f951789</t>
  </si>
  <si>
    <t>f5fdc63c-5c8f-18dd-86ac-eda55f951789</t>
  </si>
  <si>
    <t>f5fdc5b0-5c8f-18dd-86ac-eda55f951789</t>
  </si>
  <si>
    <t>f5fdc5e2-5c8f-18dd-86ac-eda55f951789</t>
  </si>
  <si>
    <t>f5fdc5a6-5c8f-18dd-86ac-eda55f951789</t>
  </si>
  <si>
    <t>f5fdc5ce-5c8f-18dd-86ac-eda55f951789</t>
  </si>
  <si>
    <t>f5fdc592-5c8f-18dd-86ac-eda55f951789</t>
  </si>
  <si>
    <t>f5fdc560-5c8f-18dd-86ac-eda55f951789</t>
  </si>
  <si>
    <t>f5fdc5c4-5c8f-18dd-86ac-eda55f951789</t>
  </si>
  <si>
    <t>f5fdc57e-5c8f-18dd-86ac-eda55f951789</t>
  </si>
  <si>
    <t>f5fdce3e-5c8f-18dd-86ac-eda55f951789</t>
  </si>
  <si>
    <t>"LS § 73 lg. 2; § 73'1 lg. 4"</t>
  </si>
  <si>
    <t>f5fdd280-5c8f-18dd-86ac-eda55f951789</t>
  </si>
  <si>
    <t>f5fdc574-5c8f-18dd-86ac-eda55f951789</t>
  </si>
  <si>
    <t>f5fdc4f2-5c8f-18dd-86ac-eda55f951789</t>
  </si>
  <si>
    <t>f5fdc52e-5c8f-18dd-86ac-eda55f951789</t>
  </si>
  <si>
    <t>f5fdc506-5c8f-18dd-86ac-eda55f951789</t>
  </si>
  <si>
    <t>f5fdc510-5c8f-18dd-86ac-eda55f951789</t>
  </si>
  <si>
    <t>f5fdc600-5c8f-18dd-86ac-eda55f951789</t>
  </si>
  <si>
    <t>f5fdc47a-5c8f-18dd-86ac-eda55f951789</t>
  </si>
  <si>
    <t>f5fdc466-5c8f-18dd-86ac-eda55f951789</t>
  </si>
  <si>
    <t>f5fde46e-5c8f-18dd-86ac-eda55f951789</t>
  </si>
  <si>
    <t>Saue tee</t>
  </si>
  <si>
    <t>f5fdc448-5c8f-18dd-86ac-eda55f951789</t>
  </si>
  <si>
    <t>f5fdd5a0-5c8f-18dd-86ac-eda55f951789</t>
  </si>
  <si>
    <t>f5fdd8de-5c8f-18dd-86ac-eda55f951789</t>
  </si>
  <si>
    <t>f5fdc43e-5c8f-18dd-86ac-eda55f951789</t>
  </si>
  <si>
    <t>f5fdc416-5c8f-18dd-86ac-eda55f951789</t>
  </si>
  <si>
    <t>f5fdc40c-5c8f-18dd-86ac-eda55f951789</t>
  </si>
  <si>
    <t>Rätsepa tee</t>
  </si>
  <si>
    <t>f5fdc420-5c8f-18dd-86ac-eda55f951789</t>
  </si>
  <si>
    <t>f5fdc42a-5c8f-18dd-86ac-eda55f951789</t>
  </si>
  <si>
    <t>f5fdc3ee-5c8f-18dd-86ac-eda55f951789</t>
  </si>
  <si>
    <t>f5fdd6f4-5c8f-18dd-86ac-eda55f951789</t>
  </si>
  <si>
    <t>Karjamaa tn</t>
  </si>
  <si>
    <t>f5fdc3da-5c8f-18dd-86ac-eda55f951789</t>
  </si>
  <si>
    <t>f5fdc380-5c8f-18dd-86ac-eda55f951789</t>
  </si>
  <si>
    <t>f5fdc3e4-5c8f-18dd-86ac-eda55f951789</t>
  </si>
  <si>
    <t>f5fdc3b2-5c8f-18dd-86ac-eda55f951789</t>
  </si>
  <si>
    <t>f5fdc3a8-5c8f-18dd-86ac-eda55f951789</t>
  </si>
  <si>
    <t>f5fdc2a4-5c8f-18dd-86ac-eda55f951789</t>
  </si>
  <si>
    <t>f5fdc2c2-5c8f-18dd-86ac-eda55f951789</t>
  </si>
  <si>
    <t>f5fdc2b8-5c8f-18dd-86ac-eda55f951789</t>
  </si>
  <si>
    <t>f5fdc286-5c8f-18dd-86ac-eda55f951789</t>
  </si>
  <si>
    <t>f5fde612-5c8f-18dd-86ac-eda55f951789</t>
  </si>
  <si>
    <t>f5fdc268-5c8f-18dd-86ac-eda55f951789</t>
  </si>
  <si>
    <t>f5fdc29a-5c8f-18dd-86ac-eda55f951789</t>
  </si>
  <si>
    <t>f5fdc290-5c8f-18dd-86ac-eda55f951789</t>
  </si>
  <si>
    <t>f5fdc24a-5c8f-18dd-86ac-eda55f951789</t>
  </si>
  <si>
    <t>f5fdd528-5c8f-18dd-86ac-eda55f951789</t>
  </si>
  <si>
    <t>f5fdc236-5c8f-18dd-86ac-eda55f951789</t>
  </si>
  <si>
    <t>f5fdc22c-5c8f-18dd-86ac-eda55f951789</t>
  </si>
  <si>
    <t>f5fdc222-5c8f-18dd-86ac-eda55f951789</t>
  </si>
  <si>
    <t>f5fdc20e-5c8f-18dd-86ac-eda55f951789</t>
  </si>
  <si>
    <t>f5fdc1e6-5c8f-18dd-86ac-eda55f951789</t>
  </si>
  <si>
    <t>f5fdc1fa-5c8f-18dd-86ac-eda55f951789</t>
  </si>
  <si>
    <t>f5fdbc14-5c8f-18dd-86ac-eda55f951789</t>
  </si>
  <si>
    <t>f5fdc1f0-5c8f-18dd-86ac-eda55f951789</t>
  </si>
  <si>
    <t>f5fdd78a-5c8f-18dd-86ac-eda55f951789</t>
  </si>
  <si>
    <t>f5fdccea-5c8f-18dd-86ac-eda55f951789</t>
  </si>
  <si>
    <t>f5fdc1c8-5c8f-18dd-86ac-eda55f951789</t>
  </si>
  <si>
    <t>f5fdc1b4-5c8f-18dd-86ac-eda55f951789</t>
  </si>
  <si>
    <t>Lootuse pst</t>
  </si>
  <si>
    <t>f5fdbbec-5c8f-18dd-86ac-eda55f951789</t>
  </si>
  <si>
    <t>f5fdc196-5c8f-18dd-86ac-eda55f951789</t>
  </si>
  <si>
    <t>f5fdbc28-5c8f-18dd-86ac-eda55f951789</t>
  </si>
  <si>
    <t>f5fdc178-5c8f-18dd-86ac-eda55f951789</t>
  </si>
  <si>
    <t>f5fdbbd8-5c8f-18dd-86ac-eda55f951789</t>
  </si>
  <si>
    <t>f5fdbbc4-5c8f-18dd-86ac-eda55f951789</t>
  </si>
  <si>
    <t>f5fdcf88-5c8f-18dd-86ac-eda55f951789</t>
  </si>
  <si>
    <t>f5fdbb6a-5c8f-18dd-86ac-eda55f951789</t>
  </si>
  <si>
    <t>f5fdbb4c-5c8f-18dd-86ac-eda55f951789</t>
  </si>
  <si>
    <t>Kahala küla</t>
  </si>
  <si>
    <t>f5fdbb42-5c8f-18dd-86ac-eda55f951789</t>
  </si>
  <si>
    <t>f5fdbb92-5c8f-18dd-86ac-eda55f951789</t>
  </si>
  <si>
    <t>f5fdbb2e-5c8f-18dd-86ac-eda55f951789</t>
  </si>
  <si>
    <t>f5fdd686-5c8f-18dd-86ac-eda55f951789</t>
  </si>
  <si>
    <t>f5fdd078-5c8f-18dd-86ac-eda55f951789</t>
  </si>
  <si>
    <t>f5fdbb10-5c8f-18dd-86ac-eda55f951789</t>
  </si>
  <si>
    <t>f5fdbafc-5c8f-18dd-86ac-eda55f951789</t>
  </si>
  <si>
    <t>b6619ca0-678f-18dd-86ac-eda55f951789</t>
  </si>
  <si>
    <t>"LS § 17 lg. 5 p. 4"</t>
  </si>
  <si>
    <t>f5fdbaca-5c8f-18dd-86ac-eda55f951789</t>
  </si>
  <si>
    <t>f5fdba02-5c8f-18dd-86ac-eda55f951789</t>
  </si>
  <si>
    <t>f5fdb9f8-5c8f-18dd-86ac-eda55f951789</t>
  </si>
  <si>
    <t>f5fdce16-5c8f-18dd-86ac-eda55f951789</t>
  </si>
  <si>
    <t>f5fdbab6-5c8f-18dd-86ac-eda55f951789</t>
  </si>
  <si>
    <t>f5fdba8e-5c8f-18dd-86ac-eda55f951789</t>
  </si>
  <si>
    <t>f5fdbaac-5c8f-18dd-86ac-eda55f951789</t>
  </si>
  <si>
    <t>f5fdbb1a-5c8f-18dd-86ac-eda55f951789</t>
  </si>
  <si>
    <t>f5fdba7a-5c8f-18dd-86ac-eda55f951789</t>
  </si>
  <si>
    <t>f5fdb9da-5c8f-18dd-86ac-eda55f951789</t>
  </si>
  <si>
    <t>f5fdba84-5c8f-18dd-86ac-eda55f951789</t>
  </si>
  <si>
    <t>f5fdba3e-5c8f-18dd-86ac-eda55f951789</t>
  </si>
  <si>
    <t>f5fdb9a8-5c8f-18dd-86ac-eda55f951789</t>
  </si>
  <si>
    <t>f5fdba52-5c8f-18dd-86ac-eda55f951789</t>
  </si>
  <si>
    <t>f5fdb9c6-5c8f-18dd-86ac-eda55f951789</t>
  </si>
  <si>
    <t>f5fdb99e-5c8f-18dd-86ac-eda55f951789</t>
  </si>
  <si>
    <t>f5fdc330-5c8f-18dd-86ac-eda55f951789</t>
  </si>
  <si>
    <t>f5fdc33a-5c8f-18dd-86ac-eda55f951789</t>
  </si>
  <si>
    <t>f5fdc2d6-5c8f-18dd-86ac-eda55f951789</t>
  </si>
  <si>
    <t>f5fdcdee-5c8f-18dd-86ac-eda55f951789</t>
  </si>
  <si>
    <t>f5fdc2e0-5c8f-18dd-86ac-eda55f951789</t>
  </si>
  <si>
    <t>f5fdc2f4-5c8f-18dd-86ac-eda55f951789</t>
  </si>
  <si>
    <t>E. Bornhöhe tee</t>
  </si>
  <si>
    <t>f5fdd442-5c8f-18dd-86ac-eda55f951789</t>
  </si>
  <si>
    <t>f5fdc344-5c8f-18dd-86ac-eda55f951789</t>
  </si>
  <si>
    <t>86646724-620f-18dd-86ac-eda55f951789</t>
  </si>
  <si>
    <t>f5fdb976-5c8f-18dd-86ac-eda55f951789</t>
  </si>
  <si>
    <t>f5fdc362-5c8f-18dd-86ac-eda55f951789</t>
  </si>
  <si>
    <t>f5fdc308-5c8f-18dd-86ac-eda55f951789</t>
  </si>
  <si>
    <t>f5fdcf24-5c8f-18dd-86ac-eda55f951789</t>
  </si>
  <si>
    <t>f5fdc34e-5c8f-18dd-86ac-eda55f951789</t>
  </si>
  <si>
    <t>f5fdb8e0-5c8f-18dd-86ac-eda55f951789</t>
  </si>
  <si>
    <t>f5fdc312-5c8f-18dd-86ac-eda55f951789</t>
  </si>
  <si>
    <t>f5fdb8f4-5c8f-18dd-86ac-eda55f951789</t>
  </si>
  <si>
    <t>f5fdd38e-5c8f-18dd-86ac-eda55f951789</t>
  </si>
  <si>
    <t>f5fdd03c-5c8f-18dd-86ac-eda55f951789</t>
  </si>
  <si>
    <t>f5fdc2fe-5c8f-18dd-86ac-eda55f951789</t>
  </si>
  <si>
    <t>f5fdc38a-5c8f-18dd-86ac-eda55f951789</t>
  </si>
  <si>
    <t>f5fdc39e-5c8f-18dd-86ac-eda55f951789</t>
  </si>
  <si>
    <t>Supluse pst</t>
  </si>
  <si>
    <t>f5fdcf6a-5c8f-18dd-86ac-eda55f951789</t>
  </si>
  <si>
    <t>f5fddde8-5c8f-18dd-86ac-eda55f951789</t>
  </si>
  <si>
    <t>"LS § 96 lg. 1; § 88 lg. 1; § 38 lg. 2"</t>
  </si>
  <si>
    <t>f5fdb854-5c8f-18dd-86ac-eda55f951789</t>
  </si>
  <si>
    <t>f5fdd32a-5c8f-18dd-86ac-eda55f951789</t>
  </si>
  <si>
    <t>f5fdb840-5c8f-18dd-86ac-eda55f951789</t>
  </si>
  <si>
    <t>f5fdb868-5c8f-18dd-86ac-eda55f951789</t>
  </si>
  <si>
    <t>f5fdc36c-5c8f-18dd-86ac-eda55f951789</t>
  </si>
  <si>
    <t>Niidu tee</t>
  </si>
  <si>
    <t>f5fdb82c-5c8f-18dd-86ac-eda55f951789</t>
  </si>
  <si>
    <t>f5fdb836-5c8f-18dd-86ac-eda55f951789</t>
  </si>
  <si>
    <t>f5fdd5e6-5c8f-18dd-86ac-eda55f951789</t>
  </si>
  <si>
    <t>f5fdb7c8-5c8f-18dd-86ac-eda55f951789</t>
  </si>
  <si>
    <t>f5fdb818-5c8f-18dd-86ac-eda55f951789</t>
  </si>
  <si>
    <t>f5fdb80e-5c8f-18dd-86ac-eda55f951789</t>
  </si>
  <si>
    <t>f5fdb804-5c8f-18dd-86ac-eda55f951789</t>
  </si>
  <si>
    <t>Saha küla</t>
  </si>
  <si>
    <t>Laurimäe tee</t>
  </si>
  <si>
    <t>f5fdb7fa-5c8f-18dd-86ac-eda55f951789</t>
  </si>
  <si>
    <t>b6614d7c-678f-18dd-86ac-eda55f951789</t>
  </si>
  <si>
    <t>"LS § 16 lg. 1,2; § 50 lg. 7 p. 2"</t>
  </si>
  <si>
    <t>TALLINN - SAKU - LAAGRI (11340)</t>
  </si>
  <si>
    <t>f5fdb7f0-5c8f-18dd-86ac-eda55f951789</t>
  </si>
  <si>
    <t>f5fde3b0-5c8f-18dd-86ac-eda55f951789</t>
  </si>
  <si>
    <t>f5fdb796-5c8f-18dd-86ac-eda55f951789</t>
  </si>
  <si>
    <t>f5fdb958-5c8f-18dd-86ac-eda55f951789</t>
  </si>
  <si>
    <t>f5fdccae-5c8f-18dd-86ac-eda55f951789</t>
  </si>
  <si>
    <t>f5fdd1c2-5c8f-18dd-86ac-eda55f951789</t>
  </si>
  <si>
    <t>f5fddf5a-5c8f-18dd-86ac-eda55f951789</t>
  </si>
  <si>
    <t>4387fb18-7d90-18dd-86ac-eda55f951789</t>
  </si>
  <si>
    <t>f5fdb782-5c8f-18dd-86ac-eda55f951789</t>
  </si>
  <si>
    <t>f5fdbb24-5c8f-18dd-86ac-eda55f951789</t>
  </si>
  <si>
    <t>86640338-620f-18dd-86ac-eda55f951789</t>
  </si>
  <si>
    <t>f5fdb76e-5c8f-18dd-86ac-eda55f951789</t>
  </si>
  <si>
    <t>f5fdb75a-5c8f-18dd-86ac-eda55f951789</t>
  </si>
  <si>
    <t>Kroodi tn</t>
  </si>
  <si>
    <t>f5fdb78c-5c8f-18dd-86ac-eda55f951789</t>
  </si>
  <si>
    <t>f5fdc4c0-5c8f-18dd-86ac-eda55f951789</t>
  </si>
  <si>
    <t>f5fdb764-5c8f-18dd-86ac-eda55f951789</t>
  </si>
  <si>
    <t>f5fdb750-5c8f-18dd-86ac-eda55f951789</t>
  </si>
  <si>
    <t>f5fdb728-5c8f-18dd-86ac-eda55f951789</t>
  </si>
  <si>
    <t>f5fdb73c-5c8f-18dd-86ac-eda55f951789</t>
  </si>
  <si>
    <t>f5fdb714-5c8f-18dd-86ac-eda55f951789</t>
  </si>
  <si>
    <t>f5fdb732-5c8f-18dd-86ac-eda55f951789</t>
  </si>
  <si>
    <t>f5fdb6f6-5c8f-18dd-86ac-eda55f951789</t>
  </si>
  <si>
    <t>f5fdb6e2-5c8f-18dd-86ac-eda55f951789</t>
  </si>
  <si>
    <t>f5fdb6ec-5c8f-18dd-86ac-eda55f951789</t>
  </si>
  <si>
    <t>f5fdb70a-5c8f-18dd-86ac-eda55f951789</t>
  </si>
  <si>
    <t>f5fdb6d8-5c8f-18dd-86ac-eda55f951789</t>
  </si>
  <si>
    <t>f5fdca56-5c8f-18dd-86ac-eda55f951789</t>
  </si>
  <si>
    <t>f5fdcb32-5c8f-18dd-86ac-eda55f951789</t>
  </si>
  <si>
    <t>f5fdb6c4-5c8f-18dd-86ac-eda55f951789</t>
  </si>
  <si>
    <t>f5fdb69c-5c8f-18dd-86ac-eda55f951789</t>
  </si>
  <si>
    <t>f5fdb6b0-5c8f-18dd-86ac-eda55f951789</t>
  </si>
  <si>
    <t>f5fdb688-5c8f-18dd-86ac-eda55f951789</t>
  </si>
  <si>
    <t>f5fde388-5c8f-18dd-86ac-eda55f951789</t>
  </si>
  <si>
    <t>f5fdb67e-5c8f-18dd-86ac-eda55f951789</t>
  </si>
  <si>
    <t>f5fdb66a-5c8f-18dd-86ac-eda55f951789</t>
  </si>
  <si>
    <t>f5fdb6ba-5c8f-18dd-86ac-eda55f951789</t>
  </si>
  <si>
    <t>f5fde324-5c8f-18dd-86ac-eda55f951789</t>
  </si>
  <si>
    <t>f5fdc970-5c8f-18dd-86ac-eda55f951789</t>
  </si>
  <si>
    <t>f5fdb656-5c8f-18dd-86ac-eda55f951789</t>
  </si>
  <si>
    <t>f5fde54a-5c8f-18dd-86ac-eda55f951789</t>
  </si>
  <si>
    <t>f5fdb5c0-5c8f-18dd-86ac-eda55f951789</t>
  </si>
  <si>
    <t>f5fdb5ac-5c8f-18dd-86ac-eda55f951789</t>
  </si>
  <si>
    <t>Jämejala küla</t>
  </si>
  <si>
    <t>Lauri tee</t>
  </si>
  <si>
    <t>f5fdb638-5c8f-18dd-86ac-eda55f951789</t>
  </si>
  <si>
    <t>f5fdb5a2-5c8f-18dd-86ac-eda55f951789</t>
  </si>
  <si>
    <t>f5fdb61a-5c8f-18dd-86ac-eda55f951789</t>
  </si>
  <si>
    <t>f5fdb64c-5c8f-18dd-86ac-eda55f951789</t>
  </si>
  <si>
    <t>f5fdb660-5c8f-18dd-86ac-eda55f951789</t>
  </si>
  <si>
    <t>f5fdb62e-5c8f-18dd-86ac-eda55f951789</t>
  </si>
  <si>
    <t>f5fdb624-5c8f-18dd-86ac-eda55f951789</t>
  </si>
  <si>
    <t>f5fdb692-5c8f-18dd-86ac-eda55f951789</t>
  </si>
  <si>
    <t>f5fdb610-5c8f-18dd-86ac-eda55f951789</t>
  </si>
  <si>
    <t>f5fde1f8-5c8f-18dd-86ac-eda55f951789</t>
  </si>
  <si>
    <t>f5fdb5de-5c8f-18dd-86ac-eda55f951789</t>
  </si>
  <si>
    <t>f5fdd5be-5c8f-18dd-86ac-eda55f951789</t>
  </si>
  <si>
    <t>f5fdb5d4-5c8f-18dd-86ac-eda55f951789</t>
  </si>
  <si>
    <t>f5fdb5ca-5c8f-18dd-86ac-eda55f951789</t>
  </si>
  <si>
    <t>f5fdb58e-5c8f-18dd-86ac-eda55f951789</t>
  </si>
  <si>
    <t>f5fdb55c-5c8f-18dd-86ac-eda55f951789</t>
  </si>
  <si>
    <t>f5fdb548-5c8f-18dd-86ac-eda55f951789</t>
  </si>
  <si>
    <t>f5fdb57a-5c8f-18dd-86ac-eda55f951789</t>
  </si>
  <si>
    <t>f5fdb598-5c8f-18dd-86ac-eda55f951789</t>
  </si>
  <si>
    <t>f5fdb53e-5c8f-18dd-86ac-eda55f951789</t>
  </si>
  <si>
    <t>f5fdb570-5c8f-18dd-86ac-eda55f951789</t>
  </si>
  <si>
    <t>Tiirisule tee</t>
  </si>
  <si>
    <t>f5fdc83a-5c8f-18dd-86ac-eda55f951789</t>
  </si>
  <si>
    <t>f5fdb52a-5c8f-18dd-86ac-eda55f951789</t>
  </si>
  <si>
    <t>f5fdb516-5c8f-18dd-86ac-eda55f951789</t>
  </si>
  <si>
    <t>f5fdb502-5c8f-18dd-86ac-eda55f951789</t>
  </si>
  <si>
    <t>f5fdb566-5c8f-18dd-86ac-eda55f951789</t>
  </si>
  <si>
    <t>f5fdb50c-5c8f-18dd-86ac-eda55f951789</t>
  </si>
  <si>
    <t>f5fdb4f8-5c8f-18dd-86ac-eda55f951789</t>
  </si>
  <si>
    <t>f5fdb458-5c8f-18dd-86ac-eda55f951789</t>
  </si>
  <si>
    <t>f1d414c4-728f-18dd-86ac-eda55f951789</t>
  </si>
  <si>
    <t>f5fdb4ee-5c8f-18dd-86ac-eda55f951789</t>
  </si>
  <si>
    <t>f5fdb444-5c8f-18dd-86ac-eda55f951789</t>
  </si>
  <si>
    <t>f5fdb44e-5c8f-18dd-86ac-eda55f951789</t>
  </si>
  <si>
    <t>f5fdc484-5c8f-18dd-86ac-eda55f951789</t>
  </si>
  <si>
    <t>f5fdb4d0-5c8f-18dd-86ac-eda55f951789</t>
  </si>
  <si>
    <t>f5fdb426-5c8f-18dd-86ac-eda55f951789</t>
  </si>
  <si>
    <t>f5fdc948-5c8f-18dd-86ac-eda55f951789</t>
  </si>
  <si>
    <t>f5fdb4da-5c8f-18dd-86ac-eda55f951789</t>
  </si>
  <si>
    <t>f5fdb430-5c8f-18dd-86ac-eda55f951789</t>
  </si>
  <si>
    <t>f5fdb4c6-5c8f-18dd-86ac-eda55f951789</t>
  </si>
  <si>
    <t>f5fdb534-5c8f-18dd-86ac-eda55f951789</t>
  </si>
  <si>
    <t>f5fdb494-5c8f-18dd-86ac-eda55f951789</t>
  </si>
  <si>
    <t>f5fdb49e-5c8f-18dd-86ac-eda55f951789</t>
  </si>
  <si>
    <t>f5fdb4bc-5c8f-18dd-86ac-eda55f951789</t>
  </si>
  <si>
    <t>Vilja tn</t>
  </si>
  <si>
    <t>f5fdb480-5c8f-18dd-86ac-eda55f951789</t>
  </si>
  <si>
    <t>f5fdc498-5c8f-18dd-86ac-eda55f951789</t>
  </si>
  <si>
    <t>f5fdc934-5c8f-18dd-86ac-eda55f951789</t>
  </si>
  <si>
    <t>f5fdd870-5c8f-18dd-86ac-eda55f951789</t>
  </si>
  <si>
    <t>f5fdb46c-5c8f-18dd-86ac-eda55f951789</t>
  </si>
  <si>
    <t>f5fde284-5c8f-18dd-86ac-eda55f951789</t>
  </si>
  <si>
    <t>f5fdb41c-5c8f-18dd-86ac-eda55f951789</t>
  </si>
  <si>
    <t>f5fdb412-5c8f-18dd-86ac-eda55f951789</t>
  </si>
  <si>
    <t>f5fdb84a-5c8f-18dd-86ac-eda55f951789</t>
  </si>
  <si>
    <t>f5fdb408-5c8f-18dd-86ac-eda55f951789</t>
  </si>
  <si>
    <t>f5fdd4f6-5c8f-18dd-86ac-eda55f951789</t>
  </si>
  <si>
    <t>f5fdc2cc-5c8f-18dd-86ac-eda55f951789</t>
  </si>
  <si>
    <t>f5fdc402-5c8f-18dd-86ac-eda55f951789</t>
  </si>
  <si>
    <t>f5fdb386-5c8f-18dd-86ac-eda55f951789</t>
  </si>
  <si>
    <t>f5fdb462-5c8f-18dd-86ac-eda55f951789</t>
  </si>
  <si>
    <t>f5fdb37c-5c8f-18dd-86ac-eda55f951789</t>
  </si>
  <si>
    <t>f5fdc3bc-5c8f-18dd-86ac-eda55f951789</t>
  </si>
  <si>
    <t>f5fdb372-5c8f-18dd-86ac-eda55f951789</t>
  </si>
  <si>
    <t>f5fdb3f4-5c8f-18dd-86ac-eda55f951789</t>
  </si>
  <si>
    <t>f5fdb35e-5c8f-18dd-86ac-eda55f951789</t>
  </si>
  <si>
    <t>f5fdb3ea-5c8f-18dd-86ac-eda55f951789</t>
  </si>
  <si>
    <t>f5fdb282-5c8f-18dd-86ac-eda55f951789</t>
  </si>
  <si>
    <t>f5fdb3e0-5c8f-18dd-86ac-eda55f951789</t>
  </si>
  <si>
    <t>f5fdb278-5c8f-18dd-86ac-eda55f951789</t>
  </si>
  <si>
    <t>f5fdc8bc-5c8f-18dd-86ac-eda55f951789</t>
  </si>
  <si>
    <t>f5fdc902-5c8f-18dd-86ac-eda55f951789</t>
  </si>
  <si>
    <t>f5fdb26e-5c8f-18dd-86ac-eda55f951789</t>
  </si>
  <si>
    <t>f5fdb3cc-5c8f-18dd-86ac-eda55f951789</t>
  </si>
  <si>
    <t>f5fdb25a-5c8f-18dd-86ac-eda55f951789</t>
  </si>
  <si>
    <t>f5fdb250-5c8f-18dd-86ac-eda55f951789</t>
  </si>
  <si>
    <t>f5fdb3c2-5c8f-18dd-86ac-eda55f951789</t>
  </si>
  <si>
    <t>f5fdb3b8-5c8f-18dd-86ac-eda55f951789</t>
  </si>
  <si>
    <t>f5fdb23c-5c8f-18dd-86ac-eda55f951789</t>
  </si>
  <si>
    <t>f5fdb3ae-5c8f-18dd-86ac-eda55f951789</t>
  </si>
  <si>
    <t>f5fdb390-5c8f-18dd-86ac-eda55f951789</t>
  </si>
  <si>
    <t>f5fdb3a4-5c8f-18dd-86ac-eda55f951789</t>
  </si>
  <si>
    <t>f5fdb228-5c8f-18dd-86ac-eda55f951789</t>
  </si>
  <si>
    <t>f5fdb246-5c8f-18dd-86ac-eda55f951789</t>
  </si>
  <si>
    <t>f5fdb20a-5c8f-18dd-86ac-eda55f951789</t>
  </si>
  <si>
    <t>f5fdb21e-5c8f-18dd-86ac-eda55f951789</t>
  </si>
  <si>
    <t>Ädala tn</t>
  </si>
  <si>
    <t>f5fdb4b2-5c8f-18dd-86ac-eda55f951789</t>
  </si>
  <si>
    <t>f5fdc60a-5c8f-18dd-86ac-eda55f951789</t>
  </si>
  <si>
    <t>f5fdb214-5c8f-18dd-86ac-eda55f951789</t>
  </si>
  <si>
    <t>f5fdb200-5c8f-18dd-86ac-eda55f951789</t>
  </si>
  <si>
    <t>Kallavere küla</t>
  </si>
  <si>
    <t>Kure tee</t>
  </si>
  <si>
    <t>f5fdc9ac-5c8f-18dd-86ac-eda55f951789</t>
  </si>
  <si>
    <t>f5fdb1ec-5c8f-18dd-86ac-eda55f951789</t>
  </si>
  <si>
    <t>f5fdbba6-5c8f-18dd-86ac-eda55f951789</t>
  </si>
  <si>
    <t>KALLAVERE - ÜLGASE (11101)</t>
  </si>
  <si>
    <t>f5fdb19c-5c8f-18dd-86ac-eda55f951789</t>
  </si>
  <si>
    <t>f5fdb1d8-5c8f-18dd-86ac-eda55f951789</t>
  </si>
  <si>
    <t>f5fdb192-5c8f-18dd-86ac-eda55f951789</t>
  </si>
  <si>
    <t>f5fdcaec-5c8f-18dd-86ac-eda55f951789</t>
  </si>
  <si>
    <t>f5fdc7ea-5c8f-18dd-86ac-eda55f951789</t>
  </si>
  <si>
    <t>f5fdb1ce-5c8f-18dd-86ac-eda55f951789</t>
  </si>
  <si>
    <t>f5fdb1ba-5c8f-18dd-86ac-eda55f951789</t>
  </si>
  <si>
    <t>f5fdb17e-5c8f-18dd-86ac-eda55f951789</t>
  </si>
  <si>
    <t>f5fdcd62-5c8f-18dd-86ac-eda55f951789</t>
  </si>
  <si>
    <t>f5fdb1e2-5c8f-18dd-86ac-eda55f951789</t>
  </si>
  <si>
    <t>413500-413999</t>
  </si>
  <si>
    <t>f5fdb174-5c8f-18dd-86ac-eda55f951789</t>
  </si>
  <si>
    <t>f5fdb16a-5c8f-18dd-86ac-eda55f951789</t>
  </si>
  <si>
    <t>f5fdb1a6-5c8f-18dd-86ac-eda55f951789</t>
  </si>
  <si>
    <t>f5fdb160-5c8f-18dd-86ac-eda55f951789</t>
  </si>
  <si>
    <t>f5fdb14c-5c8f-18dd-86ac-eda55f951789</t>
  </si>
  <si>
    <t>f5fdb12e-5c8f-18dd-86ac-eda55f951789</t>
  </si>
  <si>
    <t>f5fdb124-5c8f-18dd-86ac-eda55f951789</t>
  </si>
  <si>
    <t>Harju tn</t>
  </si>
  <si>
    <t>f5fdb138-5c8f-18dd-86ac-eda55f951789</t>
  </si>
  <si>
    <t>f5fdc538-5c8f-18dd-86ac-eda55f951789</t>
  </si>
  <si>
    <t>f5fdb106-5c8f-18dd-86ac-eda55f951789</t>
  </si>
  <si>
    <t>f5fdce7a-5c8f-18dd-86ac-eda55f951789</t>
  </si>
  <si>
    <t>f5fdb1b0-5c8f-18dd-86ac-eda55f951789</t>
  </si>
  <si>
    <t>f5fdc6dc-5c8f-18dd-86ac-eda55f951789</t>
  </si>
  <si>
    <t>f5fdc4ac-5c8f-18dd-86ac-eda55f951789</t>
  </si>
  <si>
    <t>f5fdb08e-5c8f-18dd-86ac-eda55f951789</t>
  </si>
  <si>
    <t>"LS § 76 lg. 1,3; § 77 lg. 8 p. 1"</t>
  </si>
  <si>
    <t>f5fdb0ca-5c8f-18dd-86ac-eda55f951789</t>
  </si>
  <si>
    <t>f5fdc614-5c8f-18dd-86ac-eda55f951789</t>
  </si>
  <si>
    <t>f5fdb142-5c8f-18dd-86ac-eda55f951789</t>
  </si>
  <si>
    <t>f5fdb0f2-5c8f-18dd-86ac-eda55f951789</t>
  </si>
  <si>
    <t>f1d414b0-728f-18dd-86ac-eda55f951789</t>
  </si>
  <si>
    <t>f5fdb0c0-5c8f-18dd-86ac-eda55f951789</t>
  </si>
  <si>
    <t>"LS § 16 lg. 2; § 39 lg. 1; § 45 lg. 1"</t>
  </si>
  <si>
    <t>f5fdb0fc-5c8f-18dd-86ac-eda55f951789</t>
  </si>
  <si>
    <t>f5fdb110-5c8f-18dd-86ac-eda55f951789</t>
  </si>
  <si>
    <t>SAVERNA - PILKUSE (18147)</t>
  </si>
  <si>
    <t>f5fdb0a2-5c8f-18dd-86ac-eda55f951789</t>
  </si>
  <si>
    <t>f5fdb098-5c8f-18dd-86ac-eda55f951789</t>
  </si>
  <si>
    <t>f5fdb0d4-5c8f-18dd-86ac-eda55f951789</t>
  </si>
  <si>
    <t>f5fdb0e8-5c8f-18dd-86ac-eda55f951789</t>
  </si>
  <si>
    <t>f5fdb070-5c8f-18dd-86ac-eda55f951789</t>
  </si>
  <si>
    <t>f5fdb084-5c8f-18dd-86ac-eda55f951789</t>
  </si>
  <si>
    <t>f5fdb05c-5c8f-18dd-86ac-eda55f951789</t>
  </si>
  <si>
    <t>f5fdb0b6-5c8f-18dd-86ac-eda55f951789</t>
  </si>
  <si>
    <t>f5fdb02a-5c8f-18dd-86ac-eda55f951789</t>
  </si>
  <si>
    <t>f5fdb066-5c8f-18dd-86ac-eda55f951789</t>
  </si>
  <si>
    <t>f5fdb034-5c8f-18dd-86ac-eda55f951789</t>
  </si>
  <si>
    <t>f5fdb052-5c8f-18dd-86ac-eda55f951789</t>
  </si>
  <si>
    <t>f5fdb03e-5c8f-18dd-86ac-eda55f951789</t>
  </si>
  <si>
    <t>f5fdd7c6-5c8f-18dd-86ac-eda55f951789</t>
  </si>
  <si>
    <t>KOIDULA - VÕMMORSKI (18229)</t>
  </si>
  <si>
    <t>f5fdb020-5c8f-18dd-86ac-eda55f951789</t>
  </si>
  <si>
    <t>f5fdbb7e-5c8f-18dd-86ac-eda55f951789</t>
  </si>
  <si>
    <t>f5fdb016-5c8f-18dd-86ac-eda55f951789</t>
  </si>
  <si>
    <t>f5fdaff8-5c8f-18dd-86ac-eda55f951789</t>
  </si>
  <si>
    <t>f5fdb002-5c8f-18dd-86ac-eda55f951789</t>
  </si>
  <si>
    <t>f5fdc326-5c8f-18dd-86ac-eda55f951789</t>
  </si>
  <si>
    <t>f5fdc81c-5c8f-18dd-86ac-eda55f951789</t>
  </si>
  <si>
    <t>f5fdafee-5c8f-18dd-86ac-eda55f951789</t>
  </si>
  <si>
    <t>f5fdafe4-5c8f-18dd-86ac-eda55f951789</t>
  </si>
  <si>
    <t>f5fdafda-5c8f-18dd-86ac-eda55f951789</t>
  </si>
  <si>
    <t>f5fdafc6-5c8f-18dd-86ac-eda55f951789</t>
  </si>
  <si>
    <t>f5fdafbc-5c8f-18dd-86ac-eda55f951789</t>
  </si>
  <si>
    <t>f5fdafa8-5c8f-18dd-86ac-eda55f951789</t>
  </si>
  <si>
    <t>f5fdc56a-5c8f-18dd-86ac-eda55f951789</t>
  </si>
  <si>
    <t>f5fdafb2-5c8f-18dd-86ac-eda55f951789</t>
  </si>
  <si>
    <t>f5fdaf76-5c8f-18dd-86ac-eda55f951789</t>
  </si>
  <si>
    <t>f5fdaf80-5c8f-18dd-86ac-eda55f951789</t>
  </si>
  <si>
    <t>f5fdbaf2-5c8f-18dd-86ac-eda55f951789</t>
  </si>
  <si>
    <t>f5fdaf58-5c8f-18dd-86ac-eda55f951789</t>
  </si>
  <si>
    <t>f5fdc542-5c8f-18dd-86ac-eda55f951789</t>
  </si>
  <si>
    <t>f5fdaf44-5c8f-18dd-86ac-eda55f951789</t>
  </si>
  <si>
    <t>f5fdaf6c-5c8f-18dd-86ac-eda55f951789</t>
  </si>
  <si>
    <t>f5fdaf4e-5c8f-18dd-86ac-eda55f951789</t>
  </si>
  <si>
    <t>f5fdaf3a-5c8f-18dd-86ac-eda55f951789</t>
  </si>
  <si>
    <t>PÕLTSAMAA - PAJUSI - LUIGE (14170)</t>
  </si>
  <si>
    <t>f5fdaf30-5c8f-18dd-86ac-eda55f951789</t>
  </si>
  <si>
    <t>f5fdaf08-5c8f-18dd-86ac-eda55f951789</t>
  </si>
  <si>
    <t>f5fdaefe-5c8f-18dd-86ac-eda55f951789</t>
  </si>
  <si>
    <t>f5fdaf1c-5c8f-18dd-86ac-eda55f951789</t>
  </si>
  <si>
    <t>f5fdd9e2-5c8f-18dd-86ac-eda55f951789</t>
  </si>
  <si>
    <t>JASKA - VÕHMA (24112)</t>
  </si>
  <si>
    <t>f5fdaf12-5c8f-18dd-86ac-eda55f951789</t>
  </si>
  <si>
    <t>f5fdaeea-5c8f-18dd-86ac-eda55f951789</t>
  </si>
  <si>
    <t>f5fdaee0-5c8f-18dd-86ac-eda55f951789</t>
  </si>
  <si>
    <t>f5fdaed6-5c8f-18dd-86ac-eda55f951789</t>
  </si>
  <si>
    <t>JASKA - AIMLA (24120)</t>
  </si>
  <si>
    <t>f5fdc254-5c8f-18dd-86ac-eda55f951789</t>
  </si>
  <si>
    <t>f5fdaec2-5c8f-18dd-86ac-eda55f951789</t>
  </si>
  <si>
    <t>f5fdaea4-5c8f-18dd-86ac-eda55f951789</t>
  </si>
  <si>
    <t>f5fdaeae-5c8f-18dd-86ac-eda55f951789</t>
  </si>
  <si>
    <t>f5fdae9a-5c8f-18dd-86ac-eda55f951789</t>
  </si>
  <si>
    <t>f5fdae90-5c8f-18dd-86ac-eda55f951789</t>
  </si>
  <si>
    <t>f5fdba34-5c8f-18dd-86ac-eda55f951789</t>
  </si>
  <si>
    <t>f5fdce2a-5c8f-18dd-86ac-eda55f951789</t>
  </si>
  <si>
    <t>f5fdaecc-5c8f-18dd-86ac-eda55f951789</t>
  </si>
  <si>
    <t>f5fdae72-5c8f-18dd-86ac-eda55f951789</t>
  </si>
  <si>
    <t>f5fdae40-5c8f-18dd-86ac-eda55f951789</t>
  </si>
  <si>
    <t>f5fdae36-5c8f-18dd-86ac-eda55f951789</t>
  </si>
  <si>
    <t>Aruküla alevik</t>
  </si>
  <si>
    <t>f5fdae2c-5c8f-18dd-86ac-eda55f951789</t>
  </si>
  <si>
    <t>f5fdae68-5c8f-18dd-86ac-eda55f951789</t>
  </si>
  <si>
    <t>f5fdae54-5c8f-18dd-86ac-eda55f951789</t>
  </si>
  <si>
    <t>f5fdadf0-5c8f-18dd-86ac-eda55f951789</t>
  </si>
  <si>
    <t>Heki tee</t>
  </si>
  <si>
    <t>f5fdae22-5c8f-18dd-86ac-eda55f951789</t>
  </si>
  <si>
    <t>f5fdae5e-5c8f-18dd-86ac-eda55f951789</t>
  </si>
  <si>
    <t>f5fdbbba-5c8f-18dd-86ac-eda55f951789</t>
  </si>
  <si>
    <t>f5fdbc1e-5c8f-18dd-86ac-eda55f951789</t>
  </si>
  <si>
    <t>f5fdae04-5c8f-18dd-86ac-eda55f951789</t>
  </si>
  <si>
    <t>f5fdae86-5c8f-18dd-86ac-eda55f951789</t>
  </si>
  <si>
    <t>KOLGA-JAANI - LEIE (24133)</t>
  </si>
  <si>
    <t>f5fdcd80-5c8f-18dd-86ac-eda55f951789</t>
  </si>
  <si>
    <t>f5fdade6-5c8f-18dd-86ac-eda55f951789</t>
  </si>
  <si>
    <t>f5fdae18-5c8f-18dd-86ac-eda55f951789</t>
  </si>
  <si>
    <t>f5fdadfa-5c8f-18dd-86ac-eda55f951789</t>
  </si>
  <si>
    <t>f5fdc1dc-5c8f-18dd-86ac-eda55f951789</t>
  </si>
  <si>
    <t>f5fdd8fc-5c8f-18dd-86ac-eda55f951789</t>
  </si>
  <si>
    <t>f5fdadd2-5c8f-18dd-86ac-eda55f951789</t>
  </si>
  <si>
    <t>f5fdadc8-5c8f-18dd-86ac-eda55f951789</t>
  </si>
  <si>
    <t>f5fdc1be-5c8f-18dd-86ac-eda55f951789</t>
  </si>
  <si>
    <t>f5fdad50-5c8f-18dd-86ac-eda55f951789</t>
  </si>
  <si>
    <t>f5fdc556-5c8f-18dd-86ac-eda55f951789</t>
  </si>
  <si>
    <t>f5fdad5a-5c8f-18dd-86ac-eda55f951789</t>
  </si>
  <si>
    <t>f5fdadb4-5c8f-18dd-86ac-eda55f951789</t>
  </si>
  <si>
    <t>Aia tee</t>
  </si>
  <si>
    <t>f5fdc740-5c8f-18dd-86ac-eda55f951789</t>
  </si>
  <si>
    <t>f5fdadbe-5c8f-18dd-86ac-eda55f951789</t>
  </si>
  <si>
    <t>f5fdad96-5c8f-18dd-86ac-eda55f951789</t>
  </si>
  <si>
    <t>f5fdadaa-5c8f-18dd-86ac-eda55f951789</t>
  </si>
  <si>
    <t>f5fdad8c-5c8f-18dd-86ac-eda55f951789</t>
  </si>
  <si>
    <t>f5fdddb6-5c8f-18dd-86ac-eda55f951789</t>
  </si>
  <si>
    <t>f5fdbac0-5c8f-18dd-86ac-eda55f951789</t>
  </si>
  <si>
    <t>8664032e-620f-18dd-86ac-eda55f951789</t>
  </si>
  <si>
    <t>f5fdad82-5c8f-18dd-86ac-eda55f951789</t>
  </si>
  <si>
    <t>f5fdad46-5c8f-18dd-86ac-eda55f951789</t>
  </si>
  <si>
    <t>f5fdad32-5c8f-18dd-86ac-eda55f951789</t>
  </si>
  <si>
    <t>f5fdad78-5c8f-18dd-86ac-eda55f951789</t>
  </si>
  <si>
    <t>f5fdba98-5c8f-18dd-86ac-eda55f951789</t>
  </si>
  <si>
    <t>f5fdad64-5c8f-18dd-86ac-eda55f951789</t>
  </si>
  <si>
    <t>f5fdad1e-5c8f-18dd-86ac-eda55f951789</t>
  </si>
  <si>
    <t>f5fdad14-5c8f-18dd-86ac-eda55f951789</t>
  </si>
  <si>
    <t>f5fdad00-5c8f-18dd-86ac-eda55f951789</t>
  </si>
  <si>
    <t>f5fdad28-5c8f-18dd-86ac-eda55f951789</t>
  </si>
  <si>
    <t>f5fdacf6-5c8f-18dd-86ac-eda55f951789</t>
  </si>
  <si>
    <t>f5fdacb0-5c8f-18dd-86ac-eda55f951789</t>
  </si>
  <si>
    <t>f5fdacec-5c8f-18dd-86ac-eda55f951789</t>
  </si>
  <si>
    <t>f5fdace2-5c8f-18dd-86ac-eda55f951789</t>
  </si>
  <si>
    <t>f5fdcea2-5c8f-18dd-86ac-eda55f951789</t>
  </si>
  <si>
    <t>8664031a-620f-18dd-86ac-eda55f951789</t>
  </si>
  <si>
    <t>f5fdac9c-5c8f-18dd-86ac-eda55f951789</t>
  </si>
  <si>
    <t>f5fdb48a-5c8f-18dd-86ac-eda55f951789</t>
  </si>
  <si>
    <t>Mesilase tn</t>
  </si>
  <si>
    <t>f5fdc75e-5c8f-18dd-86ac-eda55f951789</t>
  </si>
  <si>
    <t>f5fdacc4-5c8f-18dd-86ac-eda55f951789</t>
  </si>
  <si>
    <t>f5fdacba-5c8f-18dd-86ac-eda55f951789</t>
  </si>
  <si>
    <t>f5fdb9d0-5c8f-18dd-86ac-eda55f951789</t>
  </si>
  <si>
    <t>f5fdac92-5c8f-18dd-86ac-eda55f951789</t>
  </si>
  <si>
    <t>f5fdac6a-5c8f-18dd-86ac-eda55f951789</t>
  </si>
  <si>
    <t>f5fdacd8-5c8f-18dd-86ac-eda55f951789</t>
  </si>
  <si>
    <t>f5fdac60-5c8f-18dd-86ac-eda55f951789</t>
  </si>
  <si>
    <t>f5fdc6d2-5c8f-18dd-86ac-eda55f951789</t>
  </si>
  <si>
    <t>f5fdc9d4-5c8f-18dd-86ac-eda55f951789</t>
  </si>
  <si>
    <t>f5fdc3d0-5c8f-18dd-86ac-eda55f951789</t>
  </si>
  <si>
    <t>f5fdac88-5c8f-18dd-86ac-eda55f951789</t>
  </si>
  <si>
    <t>f5fdc7d6-5c8f-18dd-86ac-eda55f951789</t>
  </si>
  <si>
    <t>f5fdc74a-5c8f-18dd-86ac-eda55f951789</t>
  </si>
  <si>
    <t>"200"</t>
  </si>
  <si>
    <t>f5fdac4c-5c8f-18dd-86ac-eda55f951789</t>
  </si>
  <si>
    <t>f5fdac56-5c8f-18dd-86ac-eda55f951789</t>
  </si>
  <si>
    <t>f5fdaaf8-5c8f-18dd-86ac-eda55f951789</t>
  </si>
  <si>
    <t>f5fdac42-5c8f-18dd-86ac-eda55f951789</t>
  </si>
  <si>
    <t>f5fdac7e-5c8f-18dd-86ac-eda55f951789</t>
  </si>
  <si>
    <t>f5fdac2e-5c8f-18dd-86ac-eda55f951789</t>
  </si>
  <si>
    <t>f5fdac24-5c8f-18dd-86ac-eda55f951789</t>
  </si>
  <si>
    <t>f5fdd7bc-5c8f-18dd-86ac-eda55f951789</t>
  </si>
  <si>
    <t>f5fdac10-5c8f-18dd-86ac-eda55f951789</t>
  </si>
  <si>
    <t>f5fdc1aa-5c8f-18dd-86ac-eda55f951789</t>
  </si>
  <si>
    <t>f5fdac06-5c8f-18dd-86ac-eda55f951789</t>
  </si>
  <si>
    <t>f5fdc61e-5c8f-18dd-86ac-eda55f951789</t>
  </si>
  <si>
    <t>f5fdaba2-5c8f-18dd-86ac-eda55f951789</t>
  </si>
  <si>
    <t>f5fdac1a-5c8f-18dd-86ac-eda55f951789</t>
  </si>
  <si>
    <t>f5fdabf2-5c8f-18dd-86ac-eda55f951789</t>
  </si>
  <si>
    <t>f5fdabe8-5c8f-18dd-86ac-eda55f951789</t>
  </si>
  <si>
    <t>f5fdabde-5c8f-18dd-86ac-eda55f951789</t>
  </si>
  <si>
    <t>f5fdabd4-5c8f-18dd-86ac-eda55f951789</t>
  </si>
  <si>
    <t>f5fdabb6-5c8f-18dd-86ac-eda55f951789</t>
  </si>
  <si>
    <t>f5fdab8e-5c8f-18dd-86ac-eda55f951789</t>
  </si>
  <si>
    <t>f5fdabac-5c8f-18dd-86ac-eda55f951789</t>
  </si>
  <si>
    <t>f5fdabc0-5c8f-18dd-86ac-eda55f951789</t>
  </si>
  <si>
    <t>f5fdc772-5c8f-18dd-86ac-eda55f951789</t>
  </si>
  <si>
    <t>Kandiküla</t>
  </si>
  <si>
    <t>f5fdab20-5c8f-18dd-86ac-eda55f951789</t>
  </si>
  <si>
    <t>f5fdab16-5c8f-18dd-86ac-eda55f951789</t>
  </si>
  <si>
    <t>f5fdab02-5c8f-18dd-86ac-eda55f951789</t>
  </si>
  <si>
    <t>f5fde1bc-5c8f-18dd-86ac-eda55f951789</t>
  </si>
  <si>
    <t>f5fdbae8-5c8f-18dd-86ac-eda55f951789</t>
  </si>
  <si>
    <t>f5fdab84-5c8f-18dd-86ac-eda55f951789</t>
  </si>
  <si>
    <t>f5fdab66-5c8f-18dd-86ac-eda55f951789</t>
  </si>
  <si>
    <t>f5fdb7be-5c8f-18dd-86ac-eda55f951789</t>
  </si>
  <si>
    <t>f5fdaaee-5c8f-18dd-86ac-eda55f951789</t>
  </si>
  <si>
    <t>f5fdbbb0-5c8f-18dd-86ac-eda55f951789</t>
  </si>
  <si>
    <t>f5fdab5c-5c8f-18dd-86ac-eda55f951789</t>
  </si>
  <si>
    <t>f5fdab52-5c8f-18dd-86ac-eda55f951789</t>
  </si>
  <si>
    <t>f5fdab3e-5c8f-18dd-86ac-eda55f951789</t>
  </si>
  <si>
    <t>f5fdab34-5c8f-18dd-86ac-eda55f951789</t>
  </si>
  <si>
    <t>f5fdc218-5c8f-18dd-86ac-eda55f951789</t>
  </si>
  <si>
    <t>f5fdaae4-5c8f-18dd-86ac-eda55f951789</t>
  </si>
  <si>
    <t>b6614016-678f-18dd-86ac-eda55f951789</t>
  </si>
  <si>
    <t>f5fdab70-5c8f-18dd-86ac-eda55f951789</t>
  </si>
  <si>
    <t>f5fdab2a-5c8f-18dd-86ac-eda55f951789</t>
  </si>
  <si>
    <t>f5fdaac6-5c8f-18dd-86ac-eda55f951789</t>
  </si>
  <si>
    <t>f5fdaad0-5c8f-18dd-86ac-eda55f951789</t>
  </si>
  <si>
    <t>f5fdd640-5c8f-18dd-86ac-eda55f951789</t>
  </si>
  <si>
    <t>f5fdaabc-5c8f-18dd-86ac-eda55f951789</t>
  </si>
  <si>
    <t>f5fdaa8a-5c8f-18dd-86ac-eda55f951789</t>
  </si>
  <si>
    <t>f5fdaa80-5c8f-18dd-86ac-eda55f951789</t>
  </si>
  <si>
    <t>f5fdaa76-5c8f-18dd-86ac-eda55f951789</t>
  </si>
  <si>
    <t>f5fdaa6c-5c8f-18dd-86ac-eda55f951789</t>
  </si>
  <si>
    <t>f5fdaaa8-5c8f-18dd-86ac-eda55f951789</t>
  </si>
  <si>
    <t>f5fdaa3a-5c8f-18dd-86ac-eda55f951789</t>
  </si>
  <si>
    <t>f5fdaa26-5c8f-18dd-86ac-eda55f951789</t>
  </si>
  <si>
    <t>f5fdd6e0-5c8f-18dd-86ac-eda55f951789</t>
  </si>
  <si>
    <t>f5fdc664-5c8f-18dd-86ac-eda55f951789</t>
  </si>
  <si>
    <t>f5fdc4fc-5c8f-18dd-86ac-eda55f951789</t>
  </si>
  <si>
    <t>f5fdaa12-5c8f-18dd-86ac-eda55f951789</t>
  </si>
  <si>
    <t>f5fdaa1c-5c8f-18dd-86ac-eda55f951789</t>
  </si>
  <si>
    <t>f5fdaa58-5c8f-18dd-86ac-eda55f951789</t>
  </si>
  <si>
    <t>f5fdaa94-5c8f-18dd-86ac-eda55f951789</t>
  </si>
  <si>
    <t>f5fdaa44-5c8f-18dd-86ac-eda55f951789</t>
  </si>
  <si>
    <t>f5fdaab2-5c8f-18dd-86ac-eda55f951789</t>
  </si>
  <si>
    <t>VAO - PÄINURME - SULUSTVERE (15161)</t>
  </si>
  <si>
    <t>Znen</t>
  </si>
  <si>
    <t>f5fdba48-5c8f-18dd-86ac-eda55f951789</t>
  </si>
  <si>
    <t>f5fdaa4e-5c8f-18dd-86ac-eda55f951789</t>
  </si>
  <si>
    <t>f5fdcdda-5c8f-18dd-86ac-eda55f951789</t>
  </si>
  <si>
    <t>f5fda9e0-5c8f-18dd-86ac-eda55f951789</t>
  </si>
  <si>
    <t>f5fda9d6-5c8f-18dd-86ac-eda55f951789</t>
  </si>
  <si>
    <t>f5fda9cc-5c8f-18dd-86ac-eda55f951789</t>
  </si>
  <si>
    <t>f5fda9c2-5c8f-18dd-86ac-eda55f951789</t>
  </si>
  <si>
    <t>f5fdc25e-5c8f-18dd-86ac-eda55f951789</t>
  </si>
  <si>
    <t>f5fda99a-5c8f-18dd-86ac-eda55f951789</t>
  </si>
  <si>
    <t>6551500-6551999</t>
  </si>
  <si>
    <t>f5fda9a4-5c8f-18dd-86ac-eda55f951789</t>
  </si>
  <si>
    <t>f5fdc45c-5c8f-18dd-86ac-eda55f951789</t>
  </si>
  <si>
    <t>f5fda990-5c8f-18dd-86ac-eda55f951789</t>
  </si>
  <si>
    <t>f5fda986-5c8f-18dd-86ac-eda55f951789</t>
  </si>
  <si>
    <t>f5fdd60e-5c8f-18dd-86ac-eda55f951789</t>
  </si>
  <si>
    <t>f5fdc376-5c8f-18dd-86ac-eda55f951789</t>
  </si>
  <si>
    <t>f5fda9b8-5c8f-18dd-86ac-eda55f951789</t>
  </si>
  <si>
    <t>f5fda972-5c8f-18dd-86ac-eda55f951789</t>
  </si>
  <si>
    <t>f5fda968-5c8f-18dd-86ac-eda55f951789</t>
  </si>
  <si>
    <t>f5fdc4ca-5c8f-18dd-86ac-eda55f951789</t>
  </si>
  <si>
    <t>f5fdbbe2-5c8f-18dd-86ac-eda55f951789</t>
  </si>
  <si>
    <t>f5fdbbf6-5c8f-18dd-86ac-eda55f951789</t>
  </si>
  <si>
    <t>f5fda954-5c8f-18dd-86ac-eda55f951789</t>
  </si>
  <si>
    <t>f5fda95e-5c8f-18dd-86ac-eda55f951789</t>
  </si>
  <si>
    <t>f5fda94a-5c8f-18dd-86ac-eda55f951789</t>
  </si>
  <si>
    <t>f5fdd884-5c8f-18dd-86ac-eda55f951789</t>
  </si>
  <si>
    <t>f5fda936-5c8f-18dd-86ac-eda55f951789</t>
  </si>
  <si>
    <t>f5fda9f4-5c8f-18dd-86ac-eda55f951789</t>
  </si>
  <si>
    <t>f5fda904-5c8f-18dd-86ac-eda55f951789</t>
  </si>
  <si>
    <t>f5fdc8da-5c8f-18dd-86ac-eda55f951789</t>
  </si>
  <si>
    <t>f5fda92c-5c8f-18dd-86ac-eda55f951789</t>
  </si>
  <si>
    <t>f5fda922-5c8f-18dd-86ac-eda55f951789</t>
  </si>
  <si>
    <t>f5fda8fa-5c8f-18dd-86ac-eda55f951789</t>
  </si>
  <si>
    <t>f5fda918-5c8f-18dd-86ac-eda55f951789</t>
  </si>
  <si>
    <t>f5fda8f0-5c8f-18dd-86ac-eda55f951789</t>
  </si>
  <si>
    <t>f5fda8c8-5c8f-18dd-86ac-eda55f951789</t>
  </si>
  <si>
    <t>f5fddd70-5c8f-18dd-86ac-eda55f951789</t>
  </si>
  <si>
    <t>f5fdca1a-5c8f-18dd-86ac-eda55f951789</t>
  </si>
  <si>
    <t>f5fda8dc-5c8f-18dd-86ac-eda55f951789</t>
  </si>
  <si>
    <t>f5fda8b4-5c8f-18dd-86ac-eda55f951789</t>
  </si>
  <si>
    <t>f5fdc9ca-5c8f-18dd-86ac-eda55f951789</t>
  </si>
  <si>
    <t>f5fdb980-5c8f-18dd-86ac-eda55f951789</t>
  </si>
  <si>
    <t>f5fdd460-5c8f-18dd-86ac-eda55f951789</t>
  </si>
  <si>
    <t>f5fdc70e-5c8f-18dd-86ac-eda55f951789</t>
  </si>
  <si>
    <t>f5fda8be-5c8f-18dd-86ac-eda55f951789</t>
  </si>
  <si>
    <t>f5fda8d2-5c8f-18dd-86ac-eda55f951789</t>
  </si>
  <si>
    <t>f5fda8a0-5c8f-18dd-86ac-eda55f951789</t>
  </si>
  <si>
    <t>f5fda86e-5c8f-18dd-86ac-eda55f951789</t>
  </si>
  <si>
    <t>f5fda896-5c8f-18dd-86ac-eda55f951789</t>
  </si>
  <si>
    <t>f5fda864-5c8f-18dd-86ac-eda55f951789</t>
  </si>
  <si>
    <t>f5fda85a-5c8f-18dd-86ac-eda55f951789</t>
  </si>
  <si>
    <t>f5fda88c-5c8f-18dd-86ac-eda55f951789</t>
  </si>
  <si>
    <t>f5fda882-5c8f-18dd-86ac-eda55f951789</t>
  </si>
  <si>
    <t>f5fda832-5c8f-18dd-86ac-eda55f951789</t>
  </si>
  <si>
    <t>f5fda850-5c8f-18dd-86ac-eda55f951789</t>
  </si>
  <si>
    <t>706000-706499</t>
  </si>
  <si>
    <t>f5fda846-5c8f-18dd-86ac-eda55f951789</t>
  </si>
  <si>
    <t>f5fda828-5c8f-18dd-86ac-eda55f951789</t>
  </si>
  <si>
    <t>f1d414a6-728f-18dd-86ac-eda55f951789</t>
  </si>
  <si>
    <t>f5fda81e-5c8f-18dd-86ac-eda55f951789</t>
  </si>
  <si>
    <t>f5fda814-5c8f-18dd-86ac-eda55f951789</t>
  </si>
  <si>
    <t>f5fda7ec-5c8f-18dd-86ac-eda55f951789</t>
  </si>
  <si>
    <t>f5fda7f6-5c8f-18dd-86ac-eda55f951789</t>
  </si>
  <si>
    <t>f5fda7e2-5c8f-18dd-86ac-eda55f951789</t>
  </si>
  <si>
    <t>f5fda80a-5c8f-18dd-86ac-eda55f951789</t>
  </si>
  <si>
    <t>b6614070-678f-18dd-86ac-eda55f951789</t>
  </si>
  <si>
    <t>f5fda7d8-5c8f-18dd-86ac-eda55f951789</t>
  </si>
  <si>
    <t>Võerdla küla</t>
  </si>
  <si>
    <t>f5fda788-5c8f-18dd-86ac-eda55f951789</t>
  </si>
  <si>
    <t>f5fda792-5c8f-18dd-86ac-eda55f951789</t>
  </si>
  <si>
    <t>f5fda7ba-5c8f-18dd-86ac-eda55f951789</t>
  </si>
  <si>
    <t>f5fda7b0-5c8f-18dd-86ac-eda55f951789</t>
  </si>
  <si>
    <t>f5fda7a6-5c8f-18dd-86ac-eda55f951789</t>
  </si>
  <si>
    <t>f5fda7c4-5c8f-18dd-86ac-eda55f951789</t>
  </si>
  <si>
    <t>f5fddb18-5c8f-18dd-86ac-eda55f951789</t>
  </si>
  <si>
    <t>f5fda77e-5c8f-18dd-86ac-eda55f951789</t>
  </si>
  <si>
    <t>f5fdb9b2-5c8f-18dd-86ac-eda55f951789</t>
  </si>
  <si>
    <t>f5fdc826-5c8f-18dd-86ac-eda55f951789</t>
  </si>
  <si>
    <t>f5fda76a-5c8f-18dd-86ac-eda55f951789</t>
  </si>
  <si>
    <t>f5fda724-5c8f-18dd-86ac-eda55f951789</t>
  </si>
  <si>
    <t>f5fda74c-5c8f-18dd-86ac-eda55f951789</t>
  </si>
  <si>
    <t>"271"</t>
  </si>
  <si>
    <t>f5fda774-5c8f-18dd-86ac-eda55f951789</t>
  </si>
  <si>
    <t>f5fda756-5c8f-18dd-86ac-eda55f951789</t>
  </si>
  <si>
    <t>f5fda738-5c8f-18dd-86ac-eda55f951789</t>
  </si>
  <si>
    <t>f5fda742-5c8f-18dd-86ac-eda55f951789</t>
  </si>
  <si>
    <t>f5fda706-5c8f-18dd-86ac-eda55f951789</t>
  </si>
  <si>
    <t>f5fda71a-5c8f-18dd-86ac-eda55f951789</t>
  </si>
  <si>
    <t>f5fda6fc-5c8f-18dd-86ac-eda55f951789</t>
  </si>
  <si>
    <t>86640306-620f-18dd-86ac-eda55f951789</t>
  </si>
  <si>
    <t>f5fdbb88-5c8f-18dd-86ac-eda55f951789</t>
  </si>
  <si>
    <t>f5fda710-5c8f-18dd-86ac-eda55f951789</t>
  </si>
  <si>
    <t>Härgmäe tn</t>
  </si>
  <si>
    <t>f5fdba16-5c8f-18dd-86ac-eda55f951789</t>
  </si>
  <si>
    <t>f5fda6e8-5c8f-18dd-86ac-eda55f951789</t>
  </si>
  <si>
    <t>f5fda6d4-5c8f-18dd-86ac-eda55f951789</t>
  </si>
  <si>
    <t>f5fda698-5c8f-18dd-86ac-eda55f951789</t>
  </si>
  <si>
    <t>f5fdb994-5c8f-18dd-86ac-eda55f951789</t>
  </si>
  <si>
    <t>f5fda684-5c8f-18dd-86ac-eda55f951789</t>
  </si>
  <si>
    <t>f5fda68e-5c8f-18dd-86ac-eda55f951789</t>
  </si>
  <si>
    <t>f5fda6de-5c8f-18dd-86ac-eda55f951789</t>
  </si>
  <si>
    <t>f5fda67a-5c8f-18dd-86ac-eda55f951789</t>
  </si>
  <si>
    <t>f5fda666-5c8f-18dd-86ac-eda55f951789</t>
  </si>
  <si>
    <t>f5fda65c-5c8f-18dd-86ac-eda55f951789</t>
  </si>
  <si>
    <t>f5fda63e-5c8f-18dd-86ac-eda55f951789</t>
  </si>
  <si>
    <t>b66144da-678f-18dd-86ac-eda55f951789</t>
  </si>
  <si>
    <t>f5fda634-5c8f-18dd-86ac-eda55f951789</t>
  </si>
  <si>
    <t>Tondiraba tn</t>
  </si>
  <si>
    <t>f5fda602-5c8f-18dd-86ac-eda55f951789</t>
  </si>
  <si>
    <t>f5fda5f8-5c8f-18dd-86ac-eda55f951789</t>
  </si>
  <si>
    <t>f5fda620-5c8f-18dd-86ac-eda55f951789</t>
  </si>
  <si>
    <t>f5fda616-5c8f-18dd-86ac-eda55f951789</t>
  </si>
  <si>
    <t>f5fdbade-5c8f-18dd-86ac-eda55f951789</t>
  </si>
  <si>
    <t>f5fda652-5c8f-18dd-86ac-eda55f951789</t>
  </si>
  <si>
    <t>Uhtna alevik</t>
  </si>
  <si>
    <t>f5fdd410-5c8f-18dd-86ac-eda55f951789</t>
  </si>
  <si>
    <t>f5fda562-5c8f-18dd-86ac-eda55f951789</t>
  </si>
  <si>
    <t>f5fdc5ec-5c8f-18dd-86ac-eda55f951789</t>
  </si>
  <si>
    <t>f5fda5e4-5c8f-18dd-86ac-eda55f951789</t>
  </si>
  <si>
    <t>f5fda558-5c8f-18dd-86ac-eda55f951789</t>
  </si>
  <si>
    <t>PÕLVA - SAVERNA (89)</t>
  </si>
  <si>
    <t>f5fda5da-5c8f-18dd-86ac-eda55f951789</t>
  </si>
  <si>
    <t>f5fda54e-5c8f-18dd-86ac-eda55f951789</t>
  </si>
  <si>
    <t>f5fda5ee-5c8f-18dd-86ac-eda55f951789</t>
  </si>
  <si>
    <t>f5fda5c6-5c8f-18dd-86ac-eda55f951789</t>
  </si>
  <si>
    <t>f5fda530-5c8f-18dd-86ac-eda55f951789</t>
  </si>
  <si>
    <t>f5fd849c-5c8f-18dd-86ac-eda55f951789</t>
  </si>
  <si>
    <t>f5fda594-5c8f-18dd-86ac-eda55f951789</t>
  </si>
  <si>
    <t>f5fda576-5c8f-18dd-86ac-eda55f951789</t>
  </si>
  <si>
    <t>f5fda58a-5c8f-18dd-86ac-eda55f951789</t>
  </si>
  <si>
    <t>f5fda56c-5c8f-18dd-86ac-eda55f951789</t>
  </si>
  <si>
    <t>f5fdd49c-5c8f-18dd-86ac-eda55f951789</t>
  </si>
  <si>
    <t>f5fda4f4-5c8f-18dd-86ac-eda55f951789</t>
  </si>
  <si>
    <t>f5fda4fe-5c8f-18dd-86ac-eda55f951789</t>
  </si>
  <si>
    <t>f5fda51c-5c8f-18dd-86ac-eda55f951789</t>
  </si>
  <si>
    <t>f5fda4ea-5c8f-18dd-86ac-eda55f951789</t>
  </si>
  <si>
    <t>f5fdc4e8-5c8f-18dd-86ac-eda55f951789</t>
  </si>
  <si>
    <t>f5fda4cc-5c8f-18dd-86ac-eda55f951789</t>
  </si>
  <si>
    <t>f5fda4c2-5c8f-18dd-86ac-eda55f951789</t>
  </si>
  <si>
    <t>f5fda4ae-5c8f-18dd-86ac-eda55f951789</t>
  </si>
  <si>
    <t>f5fda4b8-5c8f-18dd-86ac-eda55f951789</t>
  </si>
  <si>
    <t>f5fda44a-5c8f-18dd-86ac-eda55f951789</t>
  </si>
  <si>
    <t>f5fda422-5c8f-18dd-86ac-eda55f951789</t>
  </si>
  <si>
    <t>f5fda526-5c8f-18dd-86ac-eda55f951789</t>
  </si>
  <si>
    <t>Suuremõisa küla</t>
  </si>
  <si>
    <t>Lossi tee</t>
  </si>
  <si>
    <t>439000-439499</t>
  </si>
  <si>
    <t>f5fda436-5c8f-18dd-86ac-eda55f951789</t>
  </si>
  <si>
    <t>f5fda49a-5c8f-18dd-86ac-eda55f951789</t>
  </si>
  <si>
    <t>f5fda4d6-5c8f-18dd-86ac-eda55f951789</t>
  </si>
  <si>
    <t>f5fda440-5c8f-18dd-86ac-eda55f951789</t>
  </si>
  <si>
    <t>f5fda490-5c8f-18dd-86ac-eda55f951789</t>
  </si>
  <si>
    <t>f5fda45e-5c8f-18dd-86ac-eda55f951789</t>
  </si>
  <si>
    <t>f5fda418-5c8f-18dd-86ac-eda55f951789</t>
  </si>
  <si>
    <t>f5fda404-5c8f-18dd-86ac-eda55f951789</t>
  </si>
  <si>
    <t>f5fda40e-5c8f-18dd-86ac-eda55f951789</t>
  </si>
  <si>
    <t>f5fda3a0-5c8f-18dd-86ac-eda55f951789</t>
  </si>
  <si>
    <t>f5fda3dc-5c8f-18dd-86ac-eda55f951789</t>
  </si>
  <si>
    <t>f5fda396-5c8f-18dd-86ac-eda55f951789</t>
  </si>
  <si>
    <t>f5fdd398-5c8f-18dd-86ac-eda55f951789</t>
  </si>
  <si>
    <t>UDUVERE - SUIGU - NURME (19210)</t>
  </si>
  <si>
    <t>f5fda3be-5c8f-18dd-86ac-eda55f951789</t>
  </si>
  <si>
    <t>f5fda3d2-5c8f-18dd-86ac-eda55f951789</t>
  </si>
  <si>
    <t>f5fda3aa-5c8f-18dd-86ac-eda55f951789</t>
  </si>
  <si>
    <t>f5fda300-5c8f-18dd-86ac-eda55f951789</t>
  </si>
  <si>
    <t>f5fda364-5c8f-18dd-86ac-eda55f951789</t>
  </si>
  <si>
    <t>"LS § 32'1 lg. 2; § 16 lg. 1"</t>
  </si>
  <si>
    <t>f5fda36e-5c8f-18dd-86ac-eda55f951789</t>
  </si>
  <si>
    <t>f5fda350-5c8f-18dd-86ac-eda55f951789</t>
  </si>
  <si>
    <t>f5fda378-5c8f-18dd-86ac-eda55f951789</t>
  </si>
  <si>
    <t>f5fda2f6-5c8f-18dd-86ac-eda55f951789</t>
  </si>
  <si>
    <t>f5fda314-5c8f-18dd-86ac-eda55f951789</t>
  </si>
  <si>
    <t>f5fda2d8-5c8f-18dd-86ac-eda55f951789</t>
  </si>
  <si>
    <t>f5fda2e2-5c8f-18dd-86ac-eda55f951789</t>
  </si>
  <si>
    <t>f5fda53a-5c8f-18dd-86ac-eda55f951789</t>
  </si>
  <si>
    <t>f5fda62a-5c8f-18dd-86ac-eda55f951789</t>
  </si>
  <si>
    <t>Ervita küla</t>
  </si>
  <si>
    <t>f5fda2ce-5c8f-18dd-86ac-eda55f951789</t>
  </si>
  <si>
    <t>f5fda2c4-5c8f-18dd-86ac-eda55f951789</t>
  </si>
  <si>
    <t>f5fda2ba-5c8f-18dd-86ac-eda55f951789</t>
  </si>
  <si>
    <t>f5fdd3c0-5c8f-18dd-86ac-eda55f951789</t>
  </si>
  <si>
    <t>f5fda2a6-5c8f-18dd-86ac-eda55f951789</t>
  </si>
  <si>
    <t>f5fda30a-5c8f-18dd-86ac-eda55f951789</t>
  </si>
  <si>
    <t>f5fdbb74-5c8f-18dd-86ac-eda55f951789</t>
  </si>
  <si>
    <t>f5fda29c-5c8f-18dd-86ac-eda55f951789</t>
  </si>
  <si>
    <t>f5fda224-5c8f-18dd-86ac-eda55f951789</t>
  </si>
  <si>
    <t>f5fda38c-5c8f-18dd-86ac-eda55f951789</t>
  </si>
  <si>
    <t>f5fda292-5c8f-18dd-86ac-eda55f951789</t>
  </si>
  <si>
    <t>f5fda210-5c8f-18dd-86ac-eda55f951789</t>
  </si>
  <si>
    <t>f5fda288-5c8f-18dd-86ac-eda55f951789</t>
  </si>
  <si>
    <t>f5fdd564-5c8f-18dd-86ac-eda55f951789</t>
  </si>
  <si>
    <t>f5fda1de-5c8f-18dd-86ac-eda55f951789</t>
  </si>
  <si>
    <t>f5fda274-5c8f-18dd-86ac-eda55f951789</t>
  </si>
  <si>
    <t>f5fda26a-5c8f-18dd-86ac-eda55f951789</t>
  </si>
  <si>
    <t>f5fdb96c-5c8f-18dd-86ac-eda55f951789</t>
  </si>
  <si>
    <t>f5fda1c0-5c8f-18dd-86ac-eda55f951789</t>
  </si>
  <si>
    <t>f5fda260-5c8f-18dd-86ac-eda55f951789</t>
  </si>
  <si>
    <t>f5fda1d4-5c8f-18dd-86ac-eda55f951789</t>
  </si>
  <si>
    <t>f5fda1b6-5c8f-18dd-86ac-eda55f951789</t>
  </si>
  <si>
    <t>f5fdcfd8-5c8f-18dd-86ac-eda55f951789</t>
  </si>
  <si>
    <t>RÕUGE - VASTSELIINA (25132)</t>
  </si>
  <si>
    <t>6403000-6403499</t>
  </si>
  <si>
    <t>f5fda22e-5c8f-18dd-86ac-eda55f951789</t>
  </si>
  <si>
    <t>f5fda238-5c8f-18dd-86ac-eda55f951789</t>
  </si>
  <si>
    <t>f5fda256-5c8f-18dd-86ac-eda55f951789</t>
  </si>
  <si>
    <t>f5fdc6c8-5c8f-18dd-86ac-eda55f951789</t>
  </si>
  <si>
    <t>f5fda1a2-5c8f-18dd-86ac-eda55f951789</t>
  </si>
  <si>
    <t>f5fda170-5c8f-18dd-86ac-eda55f951789</t>
  </si>
  <si>
    <t>f5fda17a-5c8f-18dd-86ac-eda55f951789</t>
  </si>
  <si>
    <t>f5fda184-5c8f-18dd-86ac-eda55f951789</t>
  </si>
  <si>
    <t>f5fda198-5c8f-18dd-86ac-eda55f951789</t>
  </si>
  <si>
    <t>f5fdbb56-5c8f-18dd-86ac-eda55f951789</t>
  </si>
  <si>
    <t>f5fda116-5c8f-18dd-86ac-eda55f951789</t>
  </si>
  <si>
    <t>f5fda166-5c8f-18dd-86ac-eda55f951789</t>
  </si>
  <si>
    <t>f5fda0f8-5c8f-18dd-86ac-eda55f951789</t>
  </si>
  <si>
    <t>f5fda15c-5c8f-18dd-86ac-eda55f951789</t>
  </si>
  <si>
    <t>f5fda102-5c8f-18dd-86ac-eda55f951789</t>
  </si>
  <si>
    <t>Hilläkeste küla</t>
  </si>
  <si>
    <t>f5fda10c-5c8f-18dd-86ac-eda55f951789</t>
  </si>
  <si>
    <t>f5fda148-5c8f-18dd-86ac-eda55f951789</t>
  </si>
  <si>
    <t>f5fdd352-5c8f-18dd-86ac-eda55f951789</t>
  </si>
  <si>
    <t>f5fda1ac-5c8f-18dd-86ac-eda55f951789</t>
  </si>
  <si>
    <t>f5fda13e-5c8f-18dd-86ac-eda55f951789</t>
  </si>
  <si>
    <t>f5fda0b2-5c8f-18dd-86ac-eda55f951789</t>
  </si>
  <si>
    <t>f5fda0a8-5c8f-18dd-86ac-eda55f951789</t>
  </si>
  <si>
    <t>f5fdd28a-5c8f-18dd-86ac-eda55f951789</t>
  </si>
  <si>
    <t>f5fda12a-5c8f-18dd-86ac-eda55f951789</t>
  </si>
  <si>
    <t>f5fdc984-5c8f-18dd-86ac-eda55f951789</t>
  </si>
  <si>
    <t>f5fdb8d6-5c8f-18dd-86ac-eda55f951789</t>
  </si>
  <si>
    <t>f5fda508-5c8f-18dd-86ac-eda55f951789</t>
  </si>
  <si>
    <t>Briketi tn</t>
  </si>
  <si>
    <t>f5fda044-5c8f-18dd-86ac-eda55f951789</t>
  </si>
  <si>
    <t>f5fda04e-5c8f-18dd-86ac-eda55f951789</t>
  </si>
  <si>
    <t>f5fdc7cc-5c8f-18dd-86ac-eda55f951789</t>
  </si>
  <si>
    <t>f5fda06c-5c8f-18dd-86ac-eda55f951789</t>
  </si>
  <si>
    <t>f5fda03a-5c8f-18dd-86ac-eda55f951789</t>
  </si>
  <si>
    <t>f5fda058-5c8f-18dd-86ac-eda55f951789</t>
  </si>
  <si>
    <t>f5fda012-5c8f-18dd-86ac-eda55f951789</t>
  </si>
  <si>
    <t>LIIGUSTE - SALATSE (17180)</t>
  </si>
  <si>
    <t>f5fd9fcc-5c8f-18dd-86ac-eda55f951789</t>
  </si>
  <si>
    <t>f5fda008-5c8f-18dd-86ac-eda55f951789</t>
  </si>
  <si>
    <t>f5fda01c-5c8f-18dd-86ac-eda55f951789</t>
  </si>
  <si>
    <t>Õie tn</t>
  </si>
  <si>
    <t>f5fd9fea-5c8f-18dd-86ac-eda55f951789</t>
  </si>
  <si>
    <t>f5fde43c-5c8f-18dd-86ac-eda55f951789</t>
  </si>
  <si>
    <t>f5fd9fa4-5c8f-18dd-86ac-eda55f951789</t>
  </si>
  <si>
    <t>f5fd9f9a-5c8f-18dd-86ac-eda55f951789</t>
  </si>
  <si>
    <t>f5fd9f5e-5c8f-18dd-86ac-eda55f951789</t>
  </si>
  <si>
    <t>f5fd9ebe-5c8f-18dd-86ac-eda55f951789</t>
  </si>
  <si>
    <t>f5fd9eaa-5c8f-18dd-86ac-eda55f951789</t>
  </si>
  <si>
    <t>f5fd9f22-5c8f-18dd-86ac-eda55f951789</t>
  </si>
  <si>
    <t>f5fd9f36-5c8f-18dd-86ac-eda55f951789</t>
  </si>
  <si>
    <t>f5fd9e96-5c8f-18dd-86ac-eda55f951789</t>
  </si>
  <si>
    <t>f5fd9f18-5c8f-18dd-86ac-eda55f951789</t>
  </si>
  <si>
    <t>Seljametsa tee</t>
  </si>
  <si>
    <t>f5fd9e8c-5c8f-18dd-86ac-eda55f951789</t>
  </si>
  <si>
    <t>f5fd9f0e-5c8f-18dd-86ac-eda55f951789</t>
  </si>
  <si>
    <t>f5fdb962-5c8f-18dd-86ac-eda55f951789</t>
  </si>
  <si>
    <t>866444ba-620f-18dd-86ac-eda55f951789</t>
  </si>
  <si>
    <t>f5fd9edc-5c8f-18dd-86ac-eda55f951789</t>
  </si>
  <si>
    <t>f5fd9e78-5c8f-18dd-86ac-eda55f951789</t>
  </si>
  <si>
    <t>f5fd9e50-5c8f-18dd-86ac-eda55f951789</t>
  </si>
  <si>
    <t>f5fd9e5a-5c8f-18dd-86ac-eda55f951789</t>
  </si>
  <si>
    <t>Merelahe tee</t>
  </si>
  <si>
    <t>f5fd9e3c-5c8f-18dd-86ac-eda55f951789</t>
  </si>
  <si>
    <t>f5fd9ec8-5c8f-18dd-86ac-eda55f951789</t>
  </si>
  <si>
    <t>f5fd9dec-5c8f-18dd-86ac-eda55f951789</t>
  </si>
  <si>
    <t>f5fd9dce-5c8f-18dd-86ac-eda55f951789</t>
  </si>
  <si>
    <t>f5fd9db0-5c8f-18dd-86ac-eda55f951789</t>
  </si>
  <si>
    <t>f5fd9de2-5c8f-18dd-86ac-eda55f951789</t>
  </si>
  <si>
    <t>f5fd9dba-5c8f-18dd-86ac-eda55f951789</t>
  </si>
  <si>
    <t>f5fd9da6-5c8f-18dd-86ac-eda55f951789</t>
  </si>
  <si>
    <t>f5fd9d9c-5c8f-18dd-86ac-eda55f951789</t>
  </si>
  <si>
    <t>f5fd9dd8-5c8f-18dd-86ac-eda55f951789</t>
  </si>
  <si>
    <t>f5fd9d92-5c8f-18dd-86ac-eda55f951789</t>
  </si>
  <si>
    <t>f5fd9e0a-5c8f-18dd-86ac-eda55f951789</t>
  </si>
  <si>
    <t>f5fd9df6-5c8f-18dd-86ac-eda55f951789</t>
  </si>
  <si>
    <t>f5fd9d4c-5c8f-18dd-86ac-eda55f951789</t>
  </si>
  <si>
    <t>f5fdc452-5c8f-18dd-86ac-eda55f951789</t>
  </si>
  <si>
    <t>f5fd9d38-5c8f-18dd-86ac-eda55f951789</t>
  </si>
  <si>
    <t>f5fd9d2e-5c8f-18dd-86ac-eda55f951789</t>
  </si>
  <si>
    <t>f5fd9d60-5c8f-18dd-86ac-eda55f951789</t>
  </si>
  <si>
    <t>f5fd9d10-5c8f-18dd-86ac-eda55f951789</t>
  </si>
  <si>
    <t>f5fdc736-5c8f-18dd-86ac-eda55f951789</t>
  </si>
  <si>
    <t>f5fdc524-5c8f-18dd-86ac-eda55f951789</t>
  </si>
  <si>
    <t>f5fdc678-5c8f-18dd-86ac-eda55f951789</t>
  </si>
  <si>
    <t>f5fd9cfc-5c8f-18dd-86ac-eda55f951789</t>
  </si>
  <si>
    <t>f5fd9d24-5c8f-18dd-86ac-eda55f951789</t>
  </si>
  <si>
    <t>f5fd9cde-5c8f-18dd-86ac-eda55f951789</t>
  </si>
  <si>
    <t>f5fd9cf2-5c8f-18dd-86ac-eda55f951789</t>
  </si>
  <si>
    <t>f5fdc844-5c8f-18dd-86ac-eda55f951789</t>
  </si>
  <si>
    <t>f5fd9cc0-5c8f-18dd-86ac-eda55f951789</t>
  </si>
  <si>
    <t>f5fdc4d4-5c8f-18dd-86ac-eda55f951789</t>
  </si>
  <si>
    <t>f5fd9bd0-5c8f-18dd-86ac-eda55f951789</t>
  </si>
  <si>
    <t>f5fd9cac-5c8f-18dd-86ac-eda55f951789</t>
  </si>
  <si>
    <t>f5fd9c52-5c8f-18dd-86ac-eda55f951789</t>
  </si>
  <si>
    <t>f5fd9c3e-5c8f-18dd-86ac-eda55f951789</t>
  </si>
  <si>
    <t>f5fd9c20-5c8f-18dd-86ac-eda55f951789</t>
  </si>
  <si>
    <t>f5fd9bb2-5c8f-18dd-86ac-eda55f951789</t>
  </si>
  <si>
    <t>Kalasadama tn</t>
  </si>
  <si>
    <t>f5fd9be4-5c8f-18dd-86ac-eda55f951789</t>
  </si>
  <si>
    <t>f5fd9c0c-5c8f-18dd-86ac-eda55f951789</t>
  </si>
  <si>
    <t>f5fd9b58-5c8f-18dd-86ac-eda55f951789</t>
  </si>
  <si>
    <t>f5fd9b62-5c8f-18dd-86ac-eda55f951789</t>
  </si>
  <si>
    <t>f5fd9c66-5c8f-18dd-86ac-eda55f951789</t>
  </si>
  <si>
    <t>f5fd9b3a-5c8f-18dd-86ac-eda55f951789</t>
  </si>
  <si>
    <t>f5fd9b44-5c8f-18dd-86ac-eda55f951789</t>
  </si>
  <si>
    <t>f5fdb7a0-5c8f-18dd-86ac-eda55f951789</t>
  </si>
  <si>
    <t>f5fd9c98-5c8f-18dd-86ac-eda55f951789</t>
  </si>
  <si>
    <t>Tööstuse tee</t>
  </si>
  <si>
    <t>f5fdd2f8-5c8f-18dd-86ac-eda55f951789</t>
  </si>
  <si>
    <t>f5fdc27c-5c8f-18dd-86ac-eda55f951789</t>
  </si>
  <si>
    <t>f5fd9cd4-5c8f-18dd-86ac-eda55f951789</t>
  </si>
  <si>
    <t>f5fd9a90-5c8f-18dd-86ac-eda55f951789</t>
  </si>
  <si>
    <t>f5fdb7d2-5c8f-18dd-86ac-eda55f951789</t>
  </si>
  <si>
    <t>f5fd9a86-5c8f-18dd-86ac-eda55f951789</t>
  </si>
  <si>
    <t>f5fd9a54-5c8f-18dd-86ac-eda55f951789</t>
  </si>
  <si>
    <t>b661a5ce-678f-18dd-86ac-eda55f951789</t>
  </si>
  <si>
    <t>Kuningamäe küla</t>
  </si>
  <si>
    <t>f5fd9b80-5c8f-18dd-86ac-eda55f951789</t>
  </si>
  <si>
    <t>f5fdb8c2-5c8f-18dd-86ac-eda55f951789</t>
  </si>
  <si>
    <t>f5fd9a04-5c8f-18dd-86ac-eda55f951789</t>
  </si>
  <si>
    <t>f5fd9a5e-5c8f-18dd-86ac-eda55f951789</t>
  </si>
  <si>
    <t>f5fd998c-5c8f-18dd-86ac-eda55f951789</t>
  </si>
  <si>
    <t>f5fd99a0-5c8f-18dd-86ac-eda55f951789</t>
  </si>
  <si>
    <t>f5fd991e-5c8f-18dd-86ac-eda55f951789</t>
  </si>
  <si>
    <t>f5fd9900-5c8f-18dd-86ac-eda55f951789</t>
  </si>
  <si>
    <t>f5fd9964-5c8f-18dd-86ac-eda55f951789</t>
  </si>
  <si>
    <t>f5fdc48e-5c8f-18dd-86ac-eda55f951789</t>
  </si>
  <si>
    <t>"LS § 96 lg. 1; § 37 lg. 3"</t>
  </si>
  <si>
    <t>f5fdb7aa-5c8f-18dd-86ac-eda55f951789</t>
  </si>
  <si>
    <t>f5fd986a-5c8f-18dd-86ac-eda55f951789</t>
  </si>
  <si>
    <t>Maakri tn</t>
  </si>
  <si>
    <t>f5fd9860-5c8f-18dd-86ac-eda55f951789</t>
  </si>
  <si>
    <t>f5fd987e-5c8f-18dd-86ac-eda55f951789</t>
  </si>
  <si>
    <t>f5fd989c-5c8f-18dd-86ac-eda55f951789</t>
  </si>
  <si>
    <t>866402e8-620f-18dd-86ac-eda55f951789</t>
  </si>
  <si>
    <t>f5fdc5d8-5c8f-18dd-86ac-eda55f951789</t>
  </si>
  <si>
    <t>f5fd98ce-5c8f-18dd-86ac-eda55f951789</t>
  </si>
  <si>
    <t>f5fd982e-5c8f-18dd-86ac-eda55f951789</t>
  </si>
  <si>
    <t>86648588-620f-18dd-86ac-eda55f951789</t>
  </si>
  <si>
    <t>f5fd9806-5c8f-18dd-86ac-eda55f951789</t>
  </si>
  <si>
    <t>f5fd97fc-5c8f-18dd-86ac-eda55f951789</t>
  </si>
  <si>
    <t>f5fd9748-5c8f-18dd-86ac-eda55f951789</t>
  </si>
  <si>
    <t>f5fd973e-5c8f-18dd-86ac-eda55f951789</t>
  </si>
  <si>
    <t>f5fd97ac-5c8f-18dd-86ac-eda55f951789</t>
  </si>
  <si>
    <t>Metsküla tee</t>
  </si>
  <si>
    <t>f5fd96c6-5c8f-18dd-86ac-eda55f951789</t>
  </si>
  <si>
    <t>f5fd96a8-5c8f-18dd-86ac-eda55f951789</t>
  </si>
  <si>
    <t>f5fd9680-5c8f-18dd-86ac-eda55f951789</t>
  </si>
  <si>
    <t>f1d414d8-728f-18dd-86ac-eda55f951789</t>
  </si>
  <si>
    <t>f5fd9676-5c8f-18dd-86ac-eda55f951789</t>
  </si>
  <si>
    <t>f5fd9608-5c8f-18dd-86ac-eda55f951789</t>
  </si>
  <si>
    <t>866402fc-620f-18dd-86ac-eda55f951789</t>
  </si>
  <si>
    <t>f5fd95e0-5c8f-18dd-86ac-eda55f951789</t>
  </si>
  <si>
    <t>f5fd95b8-5c8f-18dd-86ac-eda55f951789</t>
  </si>
  <si>
    <t>f5fd95cc-5c8f-18dd-86ac-eda55f951789</t>
  </si>
  <si>
    <t>f5fd95f4-5c8f-18dd-86ac-eda55f951789</t>
  </si>
  <si>
    <t>f5fd9e14-5c8f-18dd-86ac-eda55f951789</t>
  </si>
  <si>
    <t>f5fd959a-5c8f-18dd-86ac-eda55f951789</t>
  </si>
  <si>
    <t>f5fd95ae-5c8f-18dd-86ac-eda55f951789</t>
  </si>
  <si>
    <t>f5fd9f54-5c8f-18dd-86ac-eda55f951789</t>
  </si>
  <si>
    <t>f5fd9572-5c8f-18dd-86ac-eda55f951789</t>
  </si>
  <si>
    <t>f5fd9586-5c8f-18dd-86ac-eda55f951789</t>
  </si>
  <si>
    <t>f5fd954a-5c8f-18dd-86ac-eda55f951789</t>
  </si>
  <si>
    <t>f5fd955e-5c8f-18dd-86ac-eda55f951789</t>
  </si>
  <si>
    <t>f5fd9c2a-5c8f-18dd-86ac-eda55f951789</t>
  </si>
  <si>
    <t>f5fd97e8-5c8f-18dd-86ac-eda55f951789</t>
  </si>
  <si>
    <t>f5fd94dc-5c8f-18dd-86ac-eda55f951789</t>
  </si>
  <si>
    <t>f5fd94b4-5c8f-18dd-86ac-eda55f951789</t>
  </si>
  <si>
    <t>f5fd9888-5c8f-18dd-86ac-eda55f951789</t>
  </si>
  <si>
    <t>f5fd94c8-5c8f-18dd-86ac-eda55f951789</t>
  </si>
  <si>
    <t>MUNALASKME - LAITSE (11381)</t>
  </si>
  <si>
    <t>f5fd946e-5c8f-18dd-86ac-eda55f951789</t>
  </si>
  <si>
    <t>Vaba tn</t>
  </si>
  <si>
    <t>f5fd943c-5c8f-18dd-86ac-eda55f951789</t>
  </si>
  <si>
    <t>f5fda030-5c8f-18dd-86ac-eda55f951789</t>
  </si>
  <si>
    <t>f5fd99aa-5c8f-18dd-86ac-eda55f951789</t>
  </si>
  <si>
    <t>f5fd9464-5c8f-18dd-86ac-eda55f951789</t>
  </si>
  <si>
    <t>f5fd9432-5c8f-18dd-86ac-eda55f951789</t>
  </si>
  <si>
    <t>f5fd9450-5c8f-18dd-86ac-eda55f951789</t>
  </si>
  <si>
    <t>f5fd941e-5c8f-18dd-86ac-eda55f951789</t>
  </si>
  <si>
    <t>f5fd93d8-5c8f-18dd-86ac-eda55f951789</t>
  </si>
  <si>
    <t>f5fd940a-5c8f-18dd-86ac-eda55f951789</t>
  </si>
  <si>
    <t>f5fd9aae-5c8f-18dd-86ac-eda55f951789</t>
  </si>
  <si>
    <t>f5fd93ec-5c8f-18dd-86ac-eda55f951789</t>
  </si>
  <si>
    <t>f5fd93ba-5c8f-18dd-86ac-eda55f951789</t>
  </si>
  <si>
    <t>f5fd93c4-5c8f-18dd-86ac-eda55f951789</t>
  </si>
  <si>
    <t>f5fd93a6-5c8f-18dd-86ac-eda55f951789</t>
  </si>
  <si>
    <t>f5fd93f6-5c8f-18dd-86ac-eda55f951789</t>
  </si>
  <si>
    <t>f5fdba70-5c8f-18dd-86ac-eda55f951789</t>
  </si>
  <si>
    <t>f5fd9a40-5c8f-18dd-86ac-eda55f951789</t>
  </si>
  <si>
    <t>f5fd9392-5c8f-18dd-86ac-eda55f951789</t>
  </si>
  <si>
    <t>f5fd937e-5c8f-18dd-86ac-eda55f951789</t>
  </si>
  <si>
    <t>f5fd9360-5c8f-18dd-86ac-eda55f951789</t>
  </si>
  <si>
    <t>f5fd939c-5c8f-18dd-86ac-eda55f951789</t>
  </si>
  <si>
    <t>f5fd9374-5c8f-18dd-86ac-eda55f951789</t>
  </si>
  <si>
    <t>f5fdb7dc-5c8f-18dd-86ac-eda55f951789</t>
  </si>
  <si>
    <t>Vilja tee</t>
  </si>
  <si>
    <t>f5fdba20-5c8f-18dd-86ac-eda55f951789</t>
  </si>
  <si>
    <t>f5fd934c-5c8f-18dd-86ac-eda55f951789</t>
  </si>
  <si>
    <t>f5fd9342-5c8f-18dd-86ac-eda55f951789</t>
  </si>
  <si>
    <t>f5fd936a-5c8f-18dd-86ac-eda55f951789</t>
  </si>
  <si>
    <t>f5fd9b08-5c8f-18dd-86ac-eda55f951789</t>
  </si>
  <si>
    <t>f5fd9338-5c8f-18dd-86ac-eda55f951789</t>
  </si>
  <si>
    <t>f5fd932e-5c8f-18dd-86ac-eda55f951789</t>
  </si>
  <si>
    <t>Pilistvere tee</t>
  </si>
  <si>
    <t>f5fd9324-5c8f-18dd-86ac-eda55f951789</t>
  </si>
  <si>
    <t>f5fd9310-5c8f-18dd-86ac-eda55f951789</t>
  </si>
  <si>
    <t>f5fdc59c-5c8f-18dd-86ac-eda55f951789</t>
  </si>
  <si>
    <t>f5fd9306-5c8f-18dd-86ac-eda55f951789</t>
  </si>
  <si>
    <t>f5fd9f40-5c8f-18dd-86ac-eda55f951789</t>
  </si>
  <si>
    <t>f5fde48c-5c8f-18dd-86ac-eda55f951789</t>
  </si>
  <si>
    <t>"LS § 45 lg. 4; LS § 52 lg. 1 p. 5"</t>
  </si>
  <si>
    <t>f5fd92de-5c8f-18dd-86ac-eda55f951789</t>
  </si>
  <si>
    <t>f5fd92f2-5c8f-18dd-86ac-eda55f951789</t>
  </si>
  <si>
    <t>f5fd975c-5c8f-18dd-86ac-eda55f951789</t>
  </si>
  <si>
    <t>f5fd98c4-5c8f-18dd-86ac-eda55f951789</t>
  </si>
  <si>
    <t>f5fd92ca-5c8f-18dd-86ac-eda55f951789</t>
  </si>
  <si>
    <t>f5fd92d4-5c8f-18dd-86ac-eda55f951789</t>
  </si>
  <si>
    <t>f5fd92c0-5c8f-18dd-86ac-eda55f951789</t>
  </si>
  <si>
    <t>f5fd92ac-5c8f-18dd-86ac-eda55f951789</t>
  </si>
  <si>
    <t>Kullamaa küla</t>
  </si>
  <si>
    <t>f5fd9270-5c8f-18dd-86ac-eda55f951789</t>
  </si>
  <si>
    <t>f5fd91a8-5c8f-18dd-86ac-eda55f951789</t>
  </si>
  <si>
    <t>Tõstamaa mnt</t>
  </si>
  <si>
    <t>f5fd92a2-5c8f-18dd-86ac-eda55f951789</t>
  </si>
  <si>
    <t>f5fd9298-5c8f-18dd-86ac-eda55f951789</t>
  </si>
  <si>
    <t>f5fd91e4-5c8f-18dd-86ac-eda55f951789</t>
  </si>
  <si>
    <t>f5fd9266-5c8f-18dd-86ac-eda55f951789</t>
  </si>
  <si>
    <t>f5fd927a-5c8f-18dd-86ac-eda55f951789</t>
  </si>
  <si>
    <t>f5fd9284-5c8f-18dd-86ac-eda55f951789</t>
  </si>
  <si>
    <t>f5fd9d7e-5c8f-18dd-86ac-eda55f951789</t>
  </si>
  <si>
    <t>f5fd91c6-5c8f-18dd-86ac-eda55f951789</t>
  </si>
  <si>
    <t>f5fd91bc-5c8f-18dd-86ac-eda55f951789</t>
  </si>
  <si>
    <t>f5fd918a-5c8f-18dd-86ac-eda55f951789</t>
  </si>
  <si>
    <t>f5fd914e-5c8f-18dd-86ac-eda55f951789</t>
  </si>
  <si>
    <t>f5fd92fc-5c8f-18dd-86ac-eda55f951789</t>
  </si>
  <si>
    <t>f5fd9144-5c8f-18dd-86ac-eda55f951789</t>
  </si>
  <si>
    <t>866465a8-620f-18dd-86ac-eda55f951789</t>
  </si>
  <si>
    <t>f5fd90fe-5c8f-18dd-86ac-eda55f951789</t>
  </si>
  <si>
    <t>f5fd9162-5c8f-18dd-86ac-eda55f951789</t>
  </si>
  <si>
    <t>f5fd9176-5c8f-18dd-86ac-eda55f951789</t>
  </si>
  <si>
    <t>f5fd90f4-5c8f-18dd-86ac-eda55f951789</t>
  </si>
  <si>
    <t>f5fd9d06-5c8f-18dd-86ac-eda55f951789</t>
  </si>
  <si>
    <t>f5fdc18c-5c8f-18dd-86ac-eda55f951789</t>
  </si>
  <si>
    <t>f5fd9068-5c8f-18dd-86ac-eda55f951789</t>
  </si>
  <si>
    <t>f5fd9054-5c8f-18dd-86ac-eda55f951789</t>
  </si>
  <si>
    <t>Vetiku küla</t>
  </si>
  <si>
    <t>f5fd9194-5c8f-18dd-86ac-eda55f951789</t>
  </si>
  <si>
    <t>f5fd9036-5c8f-18dd-86ac-eda55f951789</t>
  </si>
  <si>
    <t>f5fd9018-5c8f-18dd-86ac-eda55f951789</t>
  </si>
  <si>
    <t>f5fd904a-5c8f-18dd-86ac-eda55f951789</t>
  </si>
  <si>
    <t>f5fd9022-5c8f-18dd-86ac-eda55f951789</t>
  </si>
  <si>
    <t>f5fd907c-5c8f-18dd-86ac-eda55f951789</t>
  </si>
  <si>
    <t>Jalgratta tee</t>
  </si>
  <si>
    <t>f5fd900e-5c8f-18dd-86ac-eda55f951789</t>
  </si>
  <si>
    <t>f5fda0c6-5c8f-18dd-86ac-eda55f951789</t>
  </si>
  <si>
    <t>f5fd9c84-5c8f-18dd-86ac-eda55f951789</t>
  </si>
  <si>
    <t>Peetri tn</t>
  </si>
  <si>
    <t>f5fd9090-5c8f-18dd-86ac-eda55f951789</t>
  </si>
  <si>
    <t>TÕRVA - PIKASILLA (73)</t>
  </si>
  <si>
    <t>f5fd9004-5c8f-18dd-86ac-eda55f951789</t>
  </si>
  <si>
    <t>f5fdc6b4-5c8f-18dd-86ac-eda55f951789</t>
  </si>
  <si>
    <t>f5fd9b26-5c8f-18dd-86ac-eda55f951789</t>
  </si>
  <si>
    <t>f5fd8fd2-5c8f-18dd-86ac-eda55f951789</t>
  </si>
  <si>
    <t>f5fd8fbe-5c8f-18dd-86ac-eda55f951789</t>
  </si>
  <si>
    <t>f5fd8fdc-5c8f-18dd-86ac-eda55f951789</t>
  </si>
  <si>
    <t>f5fd8f8c-5c8f-18dd-86ac-eda55f951789</t>
  </si>
  <si>
    <t>f5fd9040-5c8f-18dd-86ac-eda55f951789</t>
  </si>
  <si>
    <t>f5fd8fc8-5c8f-18dd-86ac-eda55f951789</t>
  </si>
  <si>
    <t>f5fd8f1e-5c8f-18dd-86ac-eda55f951789</t>
  </si>
  <si>
    <t>f5fd8f78-5c8f-18dd-86ac-eda55f951789</t>
  </si>
  <si>
    <t>f5fda076-5c8f-18dd-86ac-eda55f951789</t>
  </si>
  <si>
    <t>f5fd8f0a-5c8f-18dd-86ac-eda55f951789</t>
  </si>
  <si>
    <t>f5fd8ed8-5c8f-18dd-86ac-eda55f951789</t>
  </si>
  <si>
    <t>f5fd8ef6-5c8f-18dd-86ac-eda55f951789</t>
  </si>
  <si>
    <t>f5fd8ea6-5c8f-18dd-86ac-eda55f951789</t>
  </si>
  <si>
    <t>f5fd8f14-5c8f-18dd-86ac-eda55f951789</t>
  </si>
  <si>
    <t>f5fd8e6a-5c8f-18dd-86ac-eda55f951789</t>
  </si>
  <si>
    <t>f5fd8ec4-5c8f-18dd-86ac-eda55f951789</t>
  </si>
  <si>
    <t>f5fd8e60-5c8f-18dd-86ac-eda55f951789</t>
  </si>
  <si>
    <t>f5fda134-5c8f-18dd-86ac-eda55f951789</t>
  </si>
  <si>
    <t>f5fd8d16-5c8f-18dd-86ac-eda55f951789</t>
  </si>
  <si>
    <t>f5fd8ce4-5c8f-18dd-86ac-eda55f951789</t>
  </si>
  <si>
    <t>f5fd8cf8-5c8f-18dd-86ac-eda55f951789</t>
  </si>
  <si>
    <t>f5fd8d0c-5c8f-18dd-86ac-eda55f951789</t>
  </si>
  <si>
    <t>f5fd99f0-5c8f-18dd-86ac-eda55f951789</t>
  </si>
  <si>
    <t>Kuristiku tn</t>
  </si>
  <si>
    <t>f1d4149c-728f-18dd-86ac-eda55f951789</t>
  </si>
  <si>
    <t>f5fd9ac2-5c8f-18dd-86ac-eda55f951789</t>
  </si>
  <si>
    <t>NÕO - KEERI (22198)</t>
  </si>
  <si>
    <t>f5fd8c76-5c8f-18dd-86ac-eda55f951789</t>
  </si>
  <si>
    <t>f5fd8ca8-5c8f-18dd-86ac-eda55f951789</t>
  </si>
  <si>
    <t>f5fd8c4e-5c8f-18dd-86ac-eda55f951789</t>
  </si>
  <si>
    <t>f5fd8c1c-5c8f-18dd-86ac-eda55f951789</t>
  </si>
  <si>
    <t>f5fd8ba4-5c8f-18dd-86ac-eda55f951789</t>
  </si>
  <si>
    <t>f5fd8b86-5c8f-18dd-86ac-eda55f951789</t>
  </si>
  <si>
    <t>f5fd8b90-5c8f-18dd-86ac-eda55f951789</t>
  </si>
  <si>
    <t>f5fd8b5e-5c8f-18dd-86ac-eda55f951789</t>
  </si>
  <si>
    <t>f5fd8c62-5c8f-18dd-86ac-eda55f951789</t>
  </si>
  <si>
    <t>f5fd8b72-5c8f-18dd-86ac-eda55f951789</t>
  </si>
  <si>
    <t>f5fd9eb4-5c8f-18dd-86ac-eda55f951789</t>
  </si>
  <si>
    <t>f5fd8b54-5c8f-18dd-86ac-eda55f951789</t>
  </si>
  <si>
    <t>f5fd97de-5c8f-18dd-86ac-eda55f951789</t>
  </si>
  <si>
    <t>f5fd8b2c-5c8f-18dd-86ac-eda55f951789</t>
  </si>
  <si>
    <t>f5fd8b4a-5c8f-18dd-86ac-eda55f951789</t>
  </si>
  <si>
    <t>f5fd8b18-5c8f-18dd-86ac-eda55f951789</t>
  </si>
  <si>
    <t>f5fd8b0e-5c8f-18dd-86ac-eda55f951789</t>
  </si>
  <si>
    <t>f5fd97ca-5c8f-18dd-86ac-eda55f951789</t>
  </si>
  <si>
    <t>f5fd8afa-5c8f-18dd-86ac-eda55f951789</t>
  </si>
  <si>
    <t>f5fd8a50-5c8f-18dd-86ac-eda55f951789</t>
  </si>
  <si>
    <t>f5fd8aaa-5c8f-18dd-86ac-eda55f951789</t>
  </si>
  <si>
    <t>f5fd8a0a-5c8f-18dd-86ac-eda55f951789</t>
  </si>
  <si>
    <t>f5fd8a82-5c8f-18dd-86ac-eda55f951789</t>
  </si>
  <si>
    <t>f5fd8a78-5c8f-18dd-86ac-eda55f951789</t>
  </si>
  <si>
    <t>f5fd8a6e-5c8f-18dd-86ac-eda55f951789</t>
  </si>
  <si>
    <t>f5fd89e2-5c8f-18dd-86ac-eda55f951789</t>
  </si>
  <si>
    <t>f5fd8aa0-5c8f-18dd-86ac-eda55f951789</t>
  </si>
  <si>
    <t>f5fd89a6-5c8f-18dd-86ac-eda55f951789</t>
  </si>
  <si>
    <t>f5fdc9b6-5c8f-18dd-86ac-eda55f951789</t>
  </si>
  <si>
    <t>f5fd98ec-5c8f-18dd-86ac-eda55f951789</t>
  </si>
  <si>
    <t>f5fd8c3a-5c8f-18dd-86ac-eda55f951789</t>
  </si>
  <si>
    <t>f5fd8942-5c8f-18dd-86ac-eda55f951789</t>
  </si>
  <si>
    <t>f5fd899c-5c8f-18dd-86ac-eda55f951789</t>
  </si>
  <si>
    <t>f5fd892e-5c8f-18dd-86ac-eda55f951789</t>
  </si>
  <si>
    <t>f5fd9b76-5c8f-18dd-86ac-eda55f951789</t>
  </si>
  <si>
    <t>f5fd88b6-5c8f-18dd-86ac-eda55f951789</t>
  </si>
  <si>
    <t>f5fd99be-5c8f-18dd-86ac-eda55f951789</t>
  </si>
  <si>
    <t>f5fd9bc6-5c8f-18dd-86ac-eda55f951789</t>
  </si>
  <si>
    <t>f5fd9bf8-5c8f-18dd-86ac-eda55f951789</t>
  </si>
  <si>
    <t>f5fd887a-5c8f-18dd-86ac-eda55f951789</t>
  </si>
  <si>
    <t>f5fdba5c-5c8f-18dd-86ac-eda55f951789</t>
  </si>
  <si>
    <t>f5fd8834-5c8f-18dd-86ac-eda55f951789</t>
  </si>
  <si>
    <t>f5fd8848-5c8f-18dd-86ac-eda55f951789</t>
  </si>
  <si>
    <t>f5fdba0c-5c8f-18dd-86ac-eda55f951789</t>
  </si>
  <si>
    <t>7f266e1a-8890-18dd-86ac-eda55f951789</t>
  </si>
  <si>
    <t>f5fd9d42-5c8f-18dd-86ac-eda55f951789</t>
  </si>
  <si>
    <t>f5fd87e4-5c8f-18dd-86ac-eda55f951789</t>
  </si>
  <si>
    <t>f5fd99d2-5c8f-18dd-86ac-eda55f951789</t>
  </si>
  <si>
    <t>f5fd882a-5c8f-18dd-86ac-eda55f951789</t>
  </si>
  <si>
    <t>f5fd9982-5c8f-18dd-86ac-eda55f951789</t>
  </si>
  <si>
    <t>f5fd9a72-5c8f-18dd-86ac-eda55f951789</t>
  </si>
  <si>
    <t>f5fd87bc-5c8f-18dd-86ac-eda55f951789</t>
  </si>
  <si>
    <t>f5fd87d0-5c8f-18dd-86ac-eda55f951789</t>
  </si>
  <si>
    <t>f5fd8780-5c8f-18dd-86ac-eda55f951789</t>
  </si>
  <si>
    <t>f5fd8776-5c8f-18dd-86ac-eda55f951789</t>
  </si>
  <si>
    <t>f5fd87b2-5c8f-18dd-86ac-eda55f951789</t>
  </si>
  <si>
    <t>f5fd876c-5c8f-18dd-86ac-eda55f951789</t>
  </si>
  <si>
    <t>f5fda080-5c8f-18dd-86ac-eda55f951789</t>
  </si>
  <si>
    <t>f5fd87da-5c8f-18dd-86ac-eda55f951789</t>
  </si>
  <si>
    <t>f5fd87a8-5c8f-18dd-86ac-eda55f951789</t>
  </si>
  <si>
    <t>f5fd874e-5c8f-18dd-86ac-eda55f951789</t>
  </si>
  <si>
    <t>f5fd879e-5c8f-18dd-86ac-eda55f951789</t>
  </si>
  <si>
    <t>J. Hurda tn</t>
  </si>
  <si>
    <t>f5fd8744-5c8f-18dd-86ac-eda55f951789</t>
  </si>
  <si>
    <t>f5fd9c7a-5c8f-18dd-86ac-eda55f951789</t>
  </si>
  <si>
    <t>f5fd8726-5c8f-18dd-86ac-eda55f951789</t>
  </si>
  <si>
    <t>f5fd873a-5c8f-18dd-86ac-eda55f951789</t>
  </si>
  <si>
    <t>f5fd990a-5c8f-18dd-86ac-eda55f951789</t>
  </si>
  <si>
    <t>f5fd8820-5c8f-18dd-86ac-eda55f951789</t>
  </si>
  <si>
    <t>b6614912-678f-18dd-86ac-eda55f951789</t>
  </si>
  <si>
    <t>"LS § 17 lg. 1; § 56 lg. 1"</t>
  </si>
  <si>
    <t>f5fd86d6-5c8f-18dd-86ac-eda55f951789</t>
  </si>
  <si>
    <t>f5fd86c2-5c8f-18dd-86ac-eda55f951789</t>
  </si>
  <si>
    <t>f5fd8622-5c8f-18dd-86ac-eda55f951789</t>
  </si>
  <si>
    <t>f5fd860e-5c8f-18dd-86ac-eda55f951789</t>
  </si>
  <si>
    <t>Kadapiku küla</t>
  </si>
  <si>
    <t>f5fd8640-5c8f-18dd-86ac-eda55f951789</t>
  </si>
  <si>
    <t>f5fd85a0-5c8f-18dd-86ac-eda55f951789</t>
  </si>
  <si>
    <t>f5fdde10-5c8f-18dd-86ac-eda55f951789</t>
  </si>
  <si>
    <t>f5fd856e-5c8f-18dd-86ac-eda55f951789</t>
  </si>
  <si>
    <t>f5fd8c9e-5c8f-18dd-86ac-eda55f951789</t>
  </si>
  <si>
    <t>Selja tee</t>
  </si>
  <si>
    <t>f5fdb8ea-5c8f-18dd-86ac-eda55f951789</t>
  </si>
  <si>
    <t>f5fd85f0-5c8f-18dd-86ac-eda55f951789</t>
  </si>
  <si>
    <t>f5fd9aa4-5c8f-18dd-86ac-eda55f951789</t>
  </si>
  <si>
    <t>f5fd84e2-5c8f-18dd-86ac-eda55f951789</t>
  </si>
  <si>
    <t>f5fd961c-5c8f-18dd-86ac-eda55f951789</t>
  </si>
  <si>
    <t>f5fd9fb8-5c8f-18dd-86ac-eda55f951789</t>
  </si>
  <si>
    <t>"LS § 39 lg. 7"</t>
  </si>
  <si>
    <t>f5fd84ce-5c8f-18dd-86ac-eda55f951789</t>
  </si>
  <si>
    <t>f5fd84d8-5c8f-18dd-86ac-eda55f951789</t>
  </si>
  <si>
    <t>f5fd91da-5c8f-18dd-86ac-eda55f951789</t>
  </si>
  <si>
    <t>f5fd9a2c-5c8f-18dd-86ac-eda55f951789</t>
  </si>
  <si>
    <t>f5fd84ba-5c8f-18dd-86ac-eda55f951789</t>
  </si>
  <si>
    <t>f5fd84b0-5c8f-18dd-86ac-eda55f951789</t>
  </si>
  <si>
    <t>4332f8ae-570f-18dd-8628-b70adc44e53c</t>
  </si>
  <si>
    <t>f5fd91b2-5c8f-18dd-86ac-eda55f951789</t>
  </si>
  <si>
    <t>f5fd9ff4-5c8f-18dd-86ac-eda55f951789</t>
  </si>
  <si>
    <t>f5fd9fe0-5c8f-18dd-86ac-eda55f951789</t>
  </si>
  <si>
    <t>f5fd8488-5c8f-18dd-86ac-eda55f951789</t>
  </si>
  <si>
    <t>K. Türnpu tn</t>
  </si>
  <si>
    <t>4332f868-570f-18dd-8628-b70adc44e53c</t>
  </si>
  <si>
    <t>f5fd84a6-5c8f-18dd-86ac-eda55f951789</t>
  </si>
  <si>
    <t>f5fd9838-5c8f-18dd-86ac-eda55f951789</t>
  </si>
  <si>
    <t>4332f872-570f-18dd-8628-b70adc44e53c</t>
  </si>
  <si>
    <t>4332f840-570f-18dd-8628-b70adc44e53c</t>
  </si>
  <si>
    <t>4332f85e-570f-18dd-8628-b70adc44e53c</t>
  </si>
  <si>
    <t>KUUSALU TEE (11106)</t>
  </si>
  <si>
    <t>f5fd9e28-5c8f-18dd-86ac-eda55f951789</t>
  </si>
  <si>
    <t>4332f84a-570f-18dd-8628-b70adc44e53c</t>
  </si>
  <si>
    <t>4332f822-570f-18dd-8628-b70adc44e53c</t>
  </si>
  <si>
    <t>4332f836-570f-18dd-8628-b70adc44e53c</t>
  </si>
  <si>
    <t>4332f82c-570f-18dd-8628-b70adc44e53c</t>
  </si>
  <si>
    <t>4332f80e-570f-18dd-8628-b70adc44e53c</t>
  </si>
  <si>
    <t>4332f804-570f-18dd-8628-b70adc44e53c</t>
  </si>
  <si>
    <t>f5fd9f4a-5c8f-18dd-86ac-eda55f951789</t>
  </si>
  <si>
    <t>f5fd847e-5c8f-18dd-86ac-eda55f951789</t>
  </si>
  <si>
    <t>Nortsu tee</t>
  </si>
  <si>
    <t>4332f7fa-570f-18dd-8628-b70adc44e53c</t>
  </si>
  <si>
    <t>Laukna küla</t>
  </si>
  <si>
    <t>f5fd8500-5c8f-18dd-86ac-eda55f951789</t>
  </si>
  <si>
    <t>f5fda242-5c8f-18dd-86ac-eda55f951789</t>
  </si>
  <si>
    <t>4332f7f0-570f-18dd-8628-b70adc44e53c</t>
  </si>
  <si>
    <t>Kalamehe tee</t>
  </si>
  <si>
    <t>f5fd8ece-5c8f-18dd-86ac-eda55f951789</t>
  </si>
  <si>
    <t>f5fd8e2e-5c8f-18dd-86ac-eda55f951789</t>
  </si>
  <si>
    <t>4332f764-570f-18dd-8628-b70adc44e53c</t>
  </si>
  <si>
    <t>4332f782-570f-18dd-8628-b70adc44e53c</t>
  </si>
  <si>
    <t>4332f7e6-570f-18dd-8628-b70adc44e53c</t>
  </si>
  <si>
    <t>4332f7d2-570f-18dd-8628-b70adc44e53c</t>
  </si>
  <si>
    <t>f5fd8474-5c8f-18dd-86ac-eda55f951789</t>
  </si>
  <si>
    <t>4332f7c8-570f-18dd-8628-b70adc44e53c</t>
  </si>
  <si>
    <t>4332f7be-570f-18dd-8628-b70adc44e53c</t>
  </si>
  <si>
    <t>4332f7aa-570f-18dd-8628-b70adc44e53c</t>
  </si>
  <si>
    <t>f5fd8f96-5c8f-18dd-86ac-eda55f951789</t>
  </si>
  <si>
    <t>4332f7b4-570f-18dd-8628-b70adc44e53c</t>
  </si>
  <si>
    <t>4332f796-570f-18dd-8628-b70adc44e53c</t>
  </si>
  <si>
    <t>f5fd8cd0-5c8f-18dd-86ac-eda55f951789</t>
  </si>
  <si>
    <t>f5fd8712-5c8f-18dd-86ac-eda55f951789</t>
  </si>
  <si>
    <t>4332f78c-570f-18dd-8628-b70adc44e53c</t>
  </si>
  <si>
    <t>4332f75a-570f-18dd-8628-b70adc44e53c</t>
  </si>
  <si>
    <t>4332f73c-570f-18dd-8628-b70adc44e53c</t>
  </si>
  <si>
    <t>4332f750-570f-18dd-8628-b70adc44e53c</t>
  </si>
  <si>
    <t>f5fd8ae6-5c8f-18dd-86ac-eda55f951789</t>
  </si>
  <si>
    <t>866402d4-620f-18dd-86ac-eda55f951789</t>
  </si>
  <si>
    <t>b6614002-678f-18dd-86ac-eda55f951789</t>
  </si>
  <si>
    <t>4332f732-570f-18dd-8628-b70adc44e53c</t>
  </si>
  <si>
    <t>4332f6ce-570f-18dd-8628-b70adc44e53c</t>
  </si>
  <si>
    <t>f5fd8fa0-5c8f-18dd-86ac-eda55f951789</t>
  </si>
  <si>
    <t>f5fd8e56-5c8f-18dd-86ac-eda55f951789</t>
  </si>
  <si>
    <t>Rae tn</t>
  </si>
  <si>
    <t>4332f6ba-570f-18dd-8628-b70adc44e53c</t>
  </si>
  <si>
    <t>4332f6c4-570f-18dd-8628-b70adc44e53c</t>
  </si>
  <si>
    <t>4332f728-570f-18dd-8628-b70adc44e53c</t>
  </si>
  <si>
    <t>4332f6b0-570f-18dd-8628-b70adc44e53c</t>
  </si>
  <si>
    <t>f5fd8654-5c8f-18dd-86ac-eda55f951789</t>
  </si>
  <si>
    <t>f5fd8c6c-5c8f-18dd-86ac-eda55f951789</t>
  </si>
  <si>
    <t>4332f6ec-570f-18dd-8628-b70adc44e53c</t>
  </si>
  <si>
    <t>4332f6f6-570f-18dd-8628-b70adc44e53c</t>
  </si>
  <si>
    <t>4332f692-570f-18dd-8628-b70adc44e53c</t>
  </si>
  <si>
    <t>4332f6a6-570f-18dd-8628-b70adc44e53c</t>
  </si>
  <si>
    <t>4332f688-570f-18dd-8628-b70adc44e53c</t>
  </si>
  <si>
    <t>4332f674-570f-18dd-8628-b70adc44e53c</t>
  </si>
  <si>
    <t>4332f70a-570f-18dd-8628-b70adc44e53c</t>
  </si>
  <si>
    <t>4332f624-570f-18dd-8628-b70adc44e53c</t>
  </si>
  <si>
    <t>4332f638-570f-18dd-8628-b70adc44e53c</t>
  </si>
  <si>
    <t>4332f656-570f-18dd-8628-b70adc44e53c</t>
  </si>
  <si>
    <t>4332f606-570f-18dd-8628-b70adc44e53c</t>
  </si>
  <si>
    <t>4332f5e8-570f-18dd-8628-b70adc44e53c</t>
  </si>
  <si>
    <t>f5fd9e82-5c8f-18dd-86ac-eda55f951789</t>
  </si>
  <si>
    <t>f5fd846a-5c8f-18dd-86ac-eda55f951789</t>
  </si>
  <si>
    <t>4332f5a2-570f-18dd-8628-b70adc44e53c</t>
  </si>
  <si>
    <t>4332f66a-570f-18dd-8628-b70adc44e53c</t>
  </si>
  <si>
    <t>4332f5d4-570f-18dd-8628-b70adc44e53c</t>
  </si>
  <si>
    <t>4332f5ac-570f-18dd-8628-b70adc44e53c</t>
  </si>
  <si>
    <t>f5fd8bb8-5c8f-18dd-86ac-eda55f951789</t>
  </si>
  <si>
    <t>f5fd8460-5c8f-18dd-86ac-eda55f951789</t>
  </si>
  <si>
    <t>4332f58e-570f-18dd-8628-b70adc44e53c</t>
  </si>
  <si>
    <t>4332f584-570f-18dd-8628-b70adc44e53c</t>
  </si>
  <si>
    <t>f5fd86e0-5c8f-18dd-86ac-eda55f951789</t>
  </si>
  <si>
    <t>4332f52a-570f-18dd-8628-b70adc44e53c</t>
  </si>
  <si>
    <t>f5fd9e64-5c8f-18dd-86ac-eda55f951789</t>
  </si>
  <si>
    <t>4332f55c-570f-18dd-8628-b70adc44e53c</t>
  </si>
  <si>
    <t>4332f502-570f-18dd-8628-b70adc44e53c</t>
  </si>
  <si>
    <t>4332f4e4-570f-18dd-8628-b70adc44e53c</t>
  </si>
  <si>
    <t>4332f4f8-570f-18dd-8628-b70adc44e53c</t>
  </si>
  <si>
    <t>4332f4a8-570f-18dd-8628-b70adc44e53c</t>
  </si>
  <si>
    <t>4332f4ee-570f-18dd-8628-b70adc44e53c</t>
  </si>
  <si>
    <t>4332f4da-570f-18dd-8628-b70adc44e53c</t>
  </si>
  <si>
    <t>f5fd8636-5c8f-18dd-86ac-eda55f951789</t>
  </si>
  <si>
    <t>Imavere küla</t>
  </si>
  <si>
    <t>4332f494-570f-18dd-8628-b70adc44e53c</t>
  </si>
  <si>
    <t>4332f480-570f-18dd-8628-b70adc44e53c</t>
  </si>
  <si>
    <t>4332f48a-570f-18dd-8628-b70adc44e53c</t>
  </si>
  <si>
    <t>f1d41492-728f-18dd-86ac-eda55f951789</t>
  </si>
  <si>
    <t>4332f462-570f-18dd-8628-b70adc44e53c</t>
  </si>
  <si>
    <t>4332f444-570f-18dd-8628-b70adc44e53c</t>
  </si>
  <si>
    <t>Kajaka tn</t>
  </si>
  <si>
    <t>4332f46c-570f-18dd-8628-b70adc44e53c</t>
  </si>
  <si>
    <t>4332f426-570f-18dd-8628-b70adc44e53c</t>
  </si>
  <si>
    <t>4332f44e-570f-18dd-8628-b70adc44e53c</t>
  </si>
  <si>
    <t>4332f458-570f-18dd-8628-b70adc44e53c</t>
  </si>
  <si>
    <t>f5fd8af0-5c8f-18dd-86ac-eda55f951789</t>
  </si>
  <si>
    <t>Lelle alevik</t>
  </si>
  <si>
    <t>4332f41c-570f-18dd-8628-b70adc44e53c</t>
  </si>
  <si>
    <t>4332f408-570f-18dd-8628-b70adc44e53c</t>
  </si>
  <si>
    <t>4332f3f4-570f-18dd-8628-b70adc44e53c</t>
  </si>
  <si>
    <t>4332f3ea-570f-18dd-8628-b70adc44e53c</t>
  </si>
  <si>
    <t>4332f3cc-570f-18dd-8628-b70adc44e53c</t>
  </si>
  <si>
    <t>4332f3d6-570f-18dd-8628-b70adc44e53c</t>
  </si>
  <si>
    <t>4332f3b8-570f-18dd-8628-b70adc44e53c</t>
  </si>
  <si>
    <t>f5fd90ea-5c8f-18dd-86ac-eda55f951789</t>
  </si>
  <si>
    <t>4332f3ae-570f-18dd-8628-b70adc44e53c</t>
  </si>
  <si>
    <t>f5fd8e9c-5c8f-18dd-86ac-eda55f951789</t>
  </si>
  <si>
    <t>4332f39a-570f-18dd-8628-b70adc44e53c</t>
  </si>
  <si>
    <t>f5fd8730-5c8f-18dd-86ac-eda55f951789</t>
  </si>
  <si>
    <t>4332f35e-570f-18dd-8628-b70adc44e53c</t>
  </si>
  <si>
    <t>4332f37c-570f-18dd-8628-b70adc44e53c</t>
  </si>
  <si>
    <t>4332f372-570f-18dd-8628-b70adc44e53c</t>
  </si>
  <si>
    <t>4332f318-570f-18dd-8628-b70adc44e53c</t>
  </si>
  <si>
    <t>4332f304-570f-18dd-8628-b70adc44e53c</t>
  </si>
  <si>
    <t>4332f2f0-570f-18dd-8628-b70adc44e53c</t>
  </si>
  <si>
    <t>f5fd86cc-5c8f-18dd-86ac-eda55f951789</t>
  </si>
  <si>
    <t>4332f322-570f-18dd-8628-b70adc44e53c</t>
  </si>
  <si>
    <t>4332f2be-570f-18dd-8628-b70adc44e53c</t>
  </si>
  <si>
    <t>4332f2b4-570f-18dd-8628-b70adc44e53c</t>
  </si>
  <si>
    <t>f5fd96f8-5c8f-18dd-86ac-eda55f951789</t>
  </si>
  <si>
    <t>f5fd89ce-5c8f-18dd-86ac-eda55f951789</t>
  </si>
  <si>
    <t>4332f296-570f-18dd-8628-b70adc44e53c</t>
  </si>
  <si>
    <t>4332f282-570f-18dd-8628-b70adc44e53c</t>
  </si>
  <si>
    <t>4332f232-570f-18dd-8628-b70adc44e53c</t>
  </si>
  <si>
    <t>4332f26e-570f-18dd-8628-b70adc44e53c</t>
  </si>
  <si>
    <t>4332f250-570f-18dd-8628-b70adc44e53c</t>
  </si>
  <si>
    <t>4332f21e-570f-18dd-8628-b70adc44e53c</t>
  </si>
  <si>
    <t>4332f20a-570f-18dd-8628-b70adc44e53c</t>
  </si>
  <si>
    <t>f5fd8e38-5c8f-18dd-86ac-eda55f951789</t>
  </si>
  <si>
    <t>f5fd8442-5c8f-18dd-86ac-eda55f951789</t>
  </si>
  <si>
    <t>4332f192-570f-18dd-8628-b70adc44e53c</t>
  </si>
  <si>
    <t>4332f174-570f-18dd-8628-b70adc44e53c</t>
  </si>
  <si>
    <t>4332f14c-570f-18dd-8628-b70adc44e53c</t>
  </si>
  <si>
    <t>f5fd864a-5c8f-18dd-86ac-eda55f951789</t>
  </si>
  <si>
    <t>4332f0a2-570f-18dd-8628-b70adc44e53c</t>
  </si>
  <si>
    <t>4332f08e-570f-18dd-8628-b70adc44e53c</t>
  </si>
  <si>
    <t>4332f548-570f-18dd-8628-b70adc44e53c</t>
  </si>
  <si>
    <t>4332f05c-570f-18dd-8628-b70adc44e53c</t>
  </si>
  <si>
    <t>4332f048-570f-18dd-8628-b70adc44e53c</t>
  </si>
  <si>
    <t>4332f00c-570f-18dd-8628-b70adc44e53c</t>
  </si>
  <si>
    <t>4332efd0-570f-18dd-8628-b70adc44e53c</t>
  </si>
  <si>
    <t>4332ef76-570f-18dd-8628-b70adc44e53c</t>
  </si>
  <si>
    <t>4332efb2-570f-18dd-8628-b70adc44e53c</t>
  </si>
  <si>
    <t>4332efee-570f-18dd-8628-b70adc44e53c</t>
  </si>
  <si>
    <t>f5fd984c-5c8f-18dd-86ac-eda55f951789</t>
  </si>
  <si>
    <t>f5fd80f0-5c8f-18dd-86ac-eda55f951789</t>
  </si>
  <si>
    <t>4332ef58-570f-18dd-8628-b70adc44e53c</t>
  </si>
  <si>
    <t>f5fd9fae-5c8f-18dd-86ac-eda55f951789</t>
  </si>
  <si>
    <t>4332ef3a-570f-18dd-8628-b70adc44e53c</t>
  </si>
  <si>
    <t>Teemeistri tn</t>
  </si>
  <si>
    <t>4332ef1c-570f-18dd-8628-b70adc44e53c</t>
  </si>
  <si>
    <t>f5fd842e-5c8f-18dd-86ac-eda55f951789</t>
  </si>
  <si>
    <t>4332eef4-570f-18dd-8628-b70adc44e53c</t>
  </si>
  <si>
    <t>4332eeea-570f-18dd-8628-b70adc44e53c</t>
  </si>
  <si>
    <t>Daihatsu</t>
  </si>
  <si>
    <t>4332ef08-570f-18dd-8628-b70adc44e53c</t>
  </si>
  <si>
    <t>f5fd8438-5c8f-18dd-86ac-eda55f951789</t>
  </si>
  <si>
    <t>Väluste tee</t>
  </si>
  <si>
    <t>4332eee0-570f-18dd-8628-b70adc44e53c</t>
  </si>
  <si>
    <t>4332eec2-570f-18dd-8628-b70adc44e53c</t>
  </si>
  <si>
    <t>4332eecc-570f-18dd-8628-b70adc44e53c</t>
  </si>
  <si>
    <t>4332ee90-570f-18dd-8628-b70adc44e53c</t>
  </si>
  <si>
    <t>4332ee7c-570f-18dd-8628-b70adc44e53c</t>
  </si>
  <si>
    <t>Pisuhänna tn</t>
  </si>
  <si>
    <t>4332ee86-570f-18dd-8628-b70adc44e53c</t>
  </si>
  <si>
    <t>4332ee54-570f-18dd-8628-b70adc44e53c</t>
  </si>
  <si>
    <t>f5fd8410-5c8f-18dd-86ac-eda55f951789</t>
  </si>
  <si>
    <t>f5fd8406-5c8f-18dd-86ac-eda55f951789</t>
  </si>
  <si>
    <t>4332ee4a-570f-18dd-8628-b70adc44e53c</t>
  </si>
  <si>
    <t>f5fd96bc-5c8f-18dd-86ac-eda55f951789</t>
  </si>
  <si>
    <t>4332ee36-570f-18dd-8628-b70adc44e53c</t>
  </si>
  <si>
    <t>Hobujaama tn</t>
  </si>
  <si>
    <t>4332ee04-570f-18dd-8628-b70adc44e53c</t>
  </si>
  <si>
    <t>4332edfa-570f-18dd-8628-b70adc44e53c</t>
  </si>
  <si>
    <t>4332eddc-570f-18dd-8628-b70adc44e53c</t>
  </si>
  <si>
    <t>f5fd90a4-5c8f-18dd-86ac-eda55f951789</t>
  </si>
  <si>
    <t>f5fd8762-5c8f-18dd-86ac-eda55f951789</t>
  </si>
  <si>
    <t>4332edbe-570f-18dd-8628-b70adc44e53c</t>
  </si>
  <si>
    <t>4332edc8-570f-18dd-8628-b70adc44e53c</t>
  </si>
  <si>
    <t>4332edd2-570f-18dd-8628-b70adc44e53c</t>
  </si>
  <si>
    <t>f5fd8424-5c8f-18dd-86ac-eda55f951789</t>
  </si>
  <si>
    <t>4332ed50-570f-18dd-8628-b70adc44e53c</t>
  </si>
  <si>
    <t>4332ed32-570f-18dd-8628-b70adc44e53c</t>
  </si>
  <si>
    <t>4332eda0-570f-18dd-8628-b70adc44e53c</t>
  </si>
  <si>
    <t>4332ed8c-570f-18dd-8628-b70adc44e53c</t>
  </si>
  <si>
    <t>f5fd86ea-5c8f-18dd-86ac-eda55f951789</t>
  </si>
  <si>
    <t>4332ed64-570f-18dd-8628-b70adc44e53c</t>
  </si>
  <si>
    <t>4332ecd8-570f-18dd-8628-b70adc44e53c</t>
  </si>
  <si>
    <t>4332ed14-570f-18dd-8628-b70adc44e53c</t>
  </si>
  <si>
    <t>f5fd9fd6-5c8f-18dd-86ac-eda55f951789</t>
  </si>
  <si>
    <t>4332ecf6-570f-18dd-8628-b70adc44e53c</t>
  </si>
  <si>
    <t>4332ec9c-570f-18dd-8628-b70adc44e53c</t>
  </si>
  <si>
    <t>f5fd8ee2-5c8f-18dd-86ac-eda55f951789</t>
  </si>
  <si>
    <t>f5fd83fc-5c8f-18dd-86ac-eda55f951789</t>
  </si>
  <si>
    <t>f5fd83f2-5c8f-18dd-86ac-eda55f951789</t>
  </si>
  <si>
    <t>4332ec92-570f-18dd-8628-b70adc44e53c</t>
  </si>
  <si>
    <t>4332ed00-570f-18dd-8628-b70adc44e53c</t>
  </si>
  <si>
    <t>f5fd97b6-5c8f-18dd-86ac-eda55f951789</t>
  </si>
  <si>
    <t>f5fd8708-5c8f-18dd-86ac-eda55f951789</t>
  </si>
  <si>
    <t>f5fd9b94-5c8f-18dd-86ac-eda55f951789</t>
  </si>
  <si>
    <t>VEDU - KIKIVERE (22232)</t>
  </si>
  <si>
    <t>4332ec4c-570f-18dd-8628-b70adc44e53c</t>
  </si>
  <si>
    <t>4332ec6a-570f-18dd-8628-b70adc44e53c</t>
  </si>
  <si>
    <t>4332ec38-570f-18dd-8628-b70adc44e53c</t>
  </si>
  <si>
    <t>4332ec56-570f-18dd-8628-b70adc44e53c</t>
  </si>
  <si>
    <t>4332ec2e-570f-18dd-8628-b70adc44e53c</t>
  </si>
  <si>
    <t>4332ec42-570f-18dd-8628-b70adc44e53c</t>
  </si>
  <si>
    <t>4332ec1a-570f-18dd-8628-b70adc44e53c</t>
  </si>
  <si>
    <t>4332ec10-570f-18dd-8628-b70adc44e53c</t>
  </si>
  <si>
    <t>4332ec06-570f-18dd-8628-b70adc44e53c</t>
  </si>
  <si>
    <t>f5fd9158-5c8f-18dd-86ac-eda55f951789</t>
  </si>
  <si>
    <t>f5fd83d4-5c8f-18dd-86ac-eda55f951789</t>
  </si>
  <si>
    <t>4332ebe8-570f-18dd-8628-b70adc44e53c</t>
  </si>
  <si>
    <t>f5fd8e92-5c8f-18dd-86ac-eda55f951789</t>
  </si>
  <si>
    <t>4332ebd4-570f-18dd-8628-b70adc44e53c</t>
  </si>
  <si>
    <t>4332ebca-570f-18dd-8628-b70adc44e53c</t>
  </si>
  <si>
    <t>4332ebc0-570f-18dd-8628-b70adc44e53c</t>
  </si>
  <si>
    <t>4332ef62-570f-18dd-8628-b70adc44e53c</t>
  </si>
  <si>
    <t>4332ebac-570f-18dd-8628-b70adc44e53c</t>
  </si>
  <si>
    <t>4332eba2-570f-18dd-8628-b70adc44e53c</t>
  </si>
  <si>
    <t>f5fd90e0-5c8f-18dd-86ac-eda55f951789</t>
  </si>
  <si>
    <t>f5fd8cbc-5c8f-18dd-86ac-eda55f951789</t>
  </si>
  <si>
    <t>4332eb98-570f-18dd-8628-b70adc44e53c</t>
  </si>
  <si>
    <t>f5fd9180-5c8f-18dd-86ac-eda55f951789</t>
  </si>
  <si>
    <t>4332eb7a-570f-18dd-8628-b70adc44e53c</t>
  </si>
  <si>
    <t>4332eb8e-570f-18dd-8628-b70adc44e53c</t>
  </si>
  <si>
    <t>4332eb70-570f-18dd-8628-b70adc44e53c</t>
  </si>
  <si>
    <t>4332eb3e-570f-18dd-8628-b70adc44e53c</t>
  </si>
  <si>
    <t>4332eb2a-570f-18dd-8628-b70adc44e53c</t>
  </si>
  <si>
    <t>4332eb20-570f-18dd-8628-b70adc44e53c</t>
  </si>
  <si>
    <t>4332eb34-570f-18dd-8628-b70adc44e53c</t>
  </si>
  <si>
    <t>4332eb16-570f-18dd-8628-b70adc44e53c</t>
  </si>
  <si>
    <t>4332eb52-570f-18dd-8628-b70adc44e53c</t>
  </si>
  <si>
    <t>4332eaee-570f-18dd-8628-b70adc44e53c</t>
  </si>
  <si>
    <t>f5fd8f3c-5c8f-18dd-86ac-eda55f951789</t>
  </si>
  <si>
    <t>f5fd8974-5c8f-18dd-86ac-eda55f951789</t>
  </si>
  <si>
    <t>4332eb02-570f-18dd-8628-b70adc44e53c</t>
  </si>
  <si>
    <t>4332f2dc-570f-18dd-8628-b70adc44e53c</t>
  </si>
  <si>
    <t>"LS § 130 lg. 8"</t>
  </si>
  <si>
    <t>4332eada-570f-18dd-8628-b70adc44e53c</t>
  </si>
  <si>
    <t>4332ea4e-570f-18dd-8628-b70adc44e53c</t>
  </si>
  <si>
    <t>4332eaf8-570f-18dd-8628-b70adc44e53c</t>
  </si>
  <si>
    <t>f5fd94a0-5c8f-18dd-86ac-eda55f951789</t>
  </si>
  <si>
    <t>4332ea44-570f-18dd-8628-b70adc44e53c</t>
  </si>
  <si>
    <t>f5fd83ca-5c8f-18dd-86ac-eda55f951789</t>
  </si>
  <si>
    <t>4332eae4-570f-18dd-8628-b70adc44e53c</t>
  </si>
  <si>
    <t>4332eac6-570f-18dd-8628-b70adc44e53c</t>
  </si>
  <si>
    <t>4332eab2-570f-18dd-8628-b70adc44e53c</t>
  </si>
  <si>
    <t>f5fd8c8a-5c8f-18dd-86ac-eda55f951789</t>
  </si>
  <si>
    <t>4332eabc-570f-18dd-8628-b70adc44e53c</t>
  </si>
  <si>
    <t>4332ea1c-570f-18dd-8628-b70adc44e53c</t>
  </si>
  <si>
    <t>4332ea94-570f-18dd-8628-b70adc44e53c</t>
  </si>
  <si>
    <t>4332ee18-570f-18dd-8628-b70adc44e53c</t>
  </si>
  <si>
    <t>4332ea26-570f-18dd-8628-b70adc44e53c</t>
  </si>
  <si>
    <t>4332ea12-570f-18dd-8628-b70adc44e53c</t>
  </si>
  <si>
    <t>4332ea9e-570f-18dd-8628-b70adc44e53c</t>
  </si>
  <si>
    <t>4332ea62-570f-18dd-8628-b70adc44e53c</t>
  </si>
  <si>
    <t>f5fd89c4-5c8f-18dd-86ac-eda55f951789</t>
  </si>
  <si>
    <t>4332ea08-570f-18dd-8628-b70adc44e53c</t>
  </si>
  <si>
    <t>4332e9ea-570f-18dd-8628-b70adc44e53c</t>
  </si>
  <si>
    <t>4332ea8a-570f-18dd-8628-b70adc44e53c</t>
  </si>
  <si>
    <t>f5fd972a-5c8f-18dd-86ac-eda55f951789</t>
  </si>
  <si>
    <t>4332e97c-570f-18dd-8628-b70adc44e53c</t>
  </si>
  <si>
    <t>4332f12e-570f-18dd-8628-b70adc44e53c</t>
  </si>
  <si>
    <t>4332e972-570f-18dd-8628-b70adc44e53c</t>
  </si>
  <si>
    <t>4332e9cc-570f-18dd-8628-b70adc44e53c</t>
  </si>
  <si>
    <t>4332f23c-570f-18dd-8628-b70adc44e53c</t>
  </si>
  <si>
    <t>4332e9b8-570f-18dd-8628-b70adc44e53c</t>
  </si>
  <si>
    <t>4332e9ae-570f-18dd-8628-b70adc44e53c</t>
  </si>
  <si>
    <t>4332e968-570f-18dd-8628-b70adc44e53c</t>
  </si>
  <si>
    <t>"LS § 90 lg. 1 p. 1; § 93 lg. 2"</t>
  </si>
  <si>
    <t>bf7027fa-6d0f-18dd-86ac-eda55f951789</t>
  </si>
  <si>
    <t>4332e95e-570f-18dd-8628-b70adc44e53c</t>
  </si>
  <si>
    <t>f5fd8ac8-5c8f-18dd-86ac-eda55f951789</t>
  </si>
  <si>
    <t>4332e9a4-570f-18dd-8628-b70adc44e53c</t>
  </si>
  <si>
    <t>f5fd996e-5c8f-18dd-86ac-eda55f951789</t>
  </si>
  <si>
    <t>4332e99a-570f-18dd-8628-b70adc44e53c</t>
  </si>
  <si>
    <t>4332e990-570f-18dd-8628-b70adc44e53c</t>
  </si>
  <si>
    <t>4332f1ba-570f-18dd-8628-b70adc44e53c</t>
  </si>
  <si>
    <t>4332e940-570f-18dd-8628-b70adc44e53c</t>
  </si>
  <si>
    <t>4332ed28-570f-18dd-8628-b70adc44e53c</t>
  </si>
  <si>
    <t>4332e8fa-570f-18dd-8628-b70adc44e53c</t>
  </si>
  <si>
    <t>f5fd89f6-5c8f-18dd-86ac-eda55f951789</t>
  </si>
  <si>
    <t>4332ec88-570f-18dd-8628-b70adc44e53c</t>
  </si>
  <si>
    <t>4332e8d2-570f-18dd-8628-b70adc44e53c</t>
  </si>
  <si>
    <t>4332e92c-570f-18dd-8628-b70adc44e53c</t>
  </si>
  <si>
    <t>4332e8dc-570f-18dd-8628-b70adc44e53c</t>
  </si>
  <si>
    <t>f5fd83c0-5c8f-18dd-86ac-eda55f951789</t>
  </si>
  <si>
    <t>4332e8aa-570f-18dd-8628-b70adc44e53c</t>
  </si>
  <si>
    <t>4332e896-570f-18dd-8628-b70adc44e53c</t>
  </si>
  <si>
    <t>4332e88c-570f-18dd-8628-b70adc44e53c</t>
  </si>
  <si>
    <t>4332e8be-570f-18dd-8628-b70adc44e53c</t>
  </si>
  <si>
    <t>4332e83c-570f-18dd-8628-b70adc44e53c</t>
  </si>
  <si>
    <t>4332e828-570f-18dd-8628-b70adc44e53c</t>
  </si>
  <si>
    <t>4332e800-570f-18dd-8628-b70adc44e53c</t>
  </si>
  <si>
    <t>f5fd8528-5c8f-18dd-86ac-eda55f951789</t>
  </si>
  <si>
    <t>f5fd8a8c-5c8f-18dd-86ac-eda55f951789</t>
  </si>
  <si>
    <t>f5fd83b6-5c8f-18dd-86ac-eda55f951789</t>
  </si>
  <si>
    <t>4332e7ec-570f-18dd-8628-b70adc44e53c</t>
  </si>
  <si>
    <t>4332eefe-570f-18dd-8628-b70adc44e53c</t>
  </si>
  <si>
    <t>RAPLA ÜMBERSÕIT (20125)</t>
  </si>
  <si>
    <t>4332e7f6-570f-18dd-8628-b70adc44e53c</t>
  </si>
  <si>
    <t>f5fd9a22-5c8f-18dd-86ac-eda55f951789</t>
  </si>
  <si>
    <t>4332f200-570f-18dd-8628-b70adc44e53c</t>
  </si>
  <si>
    <t>4332e7a6-570f-18dd-8628-b70adc44e53c</t>
  </si>
  <si>
    <t>4332e7e2-570f-18dd-8628-b70adc44e53c</t>
  </si>
  <si>
    <t>4332e7ba-570f-18dd-8628-b70adc44e53c</t>
  </si>
  <si>
    <t>4332e760-570f-18dd-8628-b70adc44e53c</t>
  </si>
  <si>
    <t>4332e76a-570f-18dd-8628-b70adc44e53c</t>
  </si>
  <si>
    <t>4332e742-570f-18dd-8628-b70adc44e53c</t>
  </si>
  <si>
    <t>4332e774-570f-18dd-8628-b70adc44e53c</t>
  </si>
  <si>
    <t>4332e7c4-570f-18dd-8628-b70adc44e53c</t>
  </si>
  <si>
    <t>f5fd8866-5c8f-18dd-86ac-eda55f951789</t>
  </si>
  <si>
    <t>4332e710-570f-18dd-8628-b70adc44e53c</t>
  </si>
  <si>
    <t>4332e72e-570f-18dd-8628-b70adc44e53c</t>
  </si>
  <si>
    <t>4332e706-570f-18dd-8628-b70adc44e53c</t>
  </si>
  <si>
    <t>4332e6de-570f-18dd-8628-b70adc44e53c</t>
  </si>
  <si>
    <t>f5fd90cc-5c8f-18dd-86ac-eda55f951789</t>
  </si>
  <si>
    <t>4332e666-570f-18dd-8628-b70adc44e53c</t>
  </si>
  <si>
    <t>4332e670-570f-18dd-8628-b70adc44e53c</t>
  </si>
  <si>
    <t>4332e648-570f-18dd-8628-b70adc44e53c</t>
  </si>
  <si>
    <t>4332e6b6-570f-18dd-8628-b70adc44e53c</t>
  </si>
  <si>
    <t>f5fd8abe-5c8f-18dd-86ac-eda55f951789</t>
  </si>
  <si>
    <t>8664868c-620f-18dd-86ac-eda55f951789</t>
  </si>
  <si>
    <t>4332e6ac-570f-18dd-8628-b70adc44e53c</t>
  </si>
  <si>
    <t>4332e698-570f-18dd-8628-b70adc44e53c</t>
  </si>
  <si>
    <t>4332e684-570f-18dd-8628-b70adc44e53c</t>
  </si>
  <si>
    <t>4332e63e-570f-18dd-8628-b70adc44e53c</t>
  </si>
  <si>
    <t>4332e8c8-570f-18dd-8628-b70adc44e53c</t>
  </si>
  <si>
    <t>4332e5c6-570f-18dd-8628-b70adc44e53c</t>
  </si>
  <si>
    <t>4332ecc4-570f-18dd-8628-b70adc44e53c</t>
  </si>
  <si>
    <t>4332eeae-570f-18dd-8628-b70adc44e53c</t>
  </si>
  <si>
    <t>f5fd8e1a-5c8f-18dd-86ac-eda55f951789</t>
  </si>
  <si>
    <t>4332e5f8-570f-18dd-8628-b70adc44e53c</t>
  </si>
  <si>
    <t>4332e5e4-570f-18dd-8628-b70adc44e53c</t>
  </si>
  <si>
    <t>4332e5bc-570f-18dd-8628-b70adc44e53c</t>
  </si>
  <si>
    <t>4332edf0-570f-18dd-8628-b70adc44e53c</t>
  </si>
  <si>
    <t>4332e544-570f-18dd-8628-b70adc44e53c</t>
  </si>
  <si>
    <t>f5fd8cee-5c8f-18dd-86ac-eda55f951789</t>
  </si>
  <si>
    <t>4332e5d0-570f-18dd-8628-b70adc44e53c</t>
  </si>
  <si>
    <t>4332e530-570f-18dd-8628-b70adc44e53c</t>
  </si>
  <si>
    <t>4332e58a-570f-18dd-8628-b70adc44e53c</t>
  </si>
  <si>
    <t>4332e594-570f-18dd-8628-b70adc44e53c</t>
  </si>
  <si>
    <t>4332e53a-570f-18dd-8628-b70adc44e53c</t>
  </si>
  <si>
    <t>4332e580-570f-18dd-8628-b70adc44e53c</t>
  </si>
  <si>
    <t>4332e512-570f-18dd-8628-b70adc44e53c</t>
  </si>
  <si>
    <t>4332e576-570f-18dd-8628-b70adc44e53c</t>
  </si>
  <si>
    <t>4332f520-570f-18dd-8628-b70adc44e53c</t>
  </si>
  <si>
    <t>"LS § 80 lg. 2; § 34 lg. 10; § 73 lg. 11"</t>
  </si>
  <si>
    <t>4332e54e-570f-18dd-8628-b70adc44e53c</t>
  </si>
  <si>
    <t>4332e558-570f-18dd-8628-b70adc44e53c</t>
  </si>
  <si>
    <t>4332e56c-570f-18dd-8628-b70adc44e53c</t>
  </si>
  <si>
    <t>4332e508-570f-18dd-8628-b70adc44e53c</t>
  </si>
  <si>
    <t>4332e4f4-570f-18dd-8628-b70adc44e53c</t>
  </si>
  <si>
    <t>f5fdb9e4-5c8f-18dd-86ac-eda55f951789</t>
  </si>
  <si>
    <t>4332e4e0-570f-18dd-8628-b70adc44e53c</t>
  </si>
  <si>
    <t>4332e51c-570f-18dd-8628-b70adc44e53c</t>
  </si>
  <si>
    <t>4332f700-570f-18dd-8628-b70adc44e53c</t>
  </si>
  <si>
    <t>4332e49a-570f-18dd-8628-b70adc44e53c</t>
  </si>
  <si>
    <t>4332ed96-570f-18dd-8628-b70adc44e53c</t>
  </si>
  <si>
    <t>f5fd8faa-5c8f-18dd-86ac-eda55f951789</t>
  </si>
  <si>
    <t>866402ca-620f-18dd-86ac-eda55f951789</t>
  </si>
  <si>
    <t>4332e44a-570f-18dd-8628-b70adc44e53c</t>
  </si>
  <si>
    <t>4332e440-570f-18dd-8628-b70adc44e53c</t>
  </si>
  <si>
    <t>f5fd8398-5c8f-18dd-86ac-eda55f951789</t>
  </si>
  <si>
    <t>f5fd853c-5c8f-18dd-86ac-eda55f951789</t>
  </si>
  <si>
    <t>4332e3b4-570f-18dd-8628-b70adc44e53c</t>
  </si>
  <si>
    <t>4332e404-570f-18dd-8628-b70adc44e53c</t>
  </si>
  <si>
    <t>f5fd89ec-5c8f-18dd-86ac-eda55f951789</t>
  </si>
  <si>
    <t>"LS § 79 lg. 1,2"</t>
  </si>
  <si>
    <t>4332e3c8-570f-18dd-8628-b70adc44e53c</t>
  </si>
  <si>
    <t>4332e40e-570f-18dd-8628-b70adc44e53c</t>
  </si>
  <si>
    <t>4332e3dc-570f-18dd-8628-b70adc44e53c</t>
  </si>
  <si>
    <t>4332e738-570f-18dd-8628-b70adc44e53c</t>
  </si>
  <si>
    <t>f5fd8a00-5c8f-18dd-86ac-eda55f951789</t>
  </si>
  <si>
    <t>4332e36e-570f-18dd-8628-b70adc44e53c</t>
  </si>
  <si>
    <t>4332e332-570f-18dd-8628-b70adc44e53c</t>
  </si>
  <si>
    <t>4332e328-570f-18dd-8628-b70adc44e53c</t>
  </si>
  <si>
    <t>4332f71e-570f-18dd-8628-b70adc44e53c</t>
  </si>
  <si>
    <t>4332e35a-570f-18dd-8628-b70adc44e53c</t>
  </si>
  <si>
    <t>Püha küla</t>
  </si>
  <si>
    <t>f5fd8992-5c8f-18dd-86ac-eda55f951789</t>
  </si>
  <si>
    <t>4332e2ce-570f-18dd-8628-b70adc44e53c</t>
  </si>
  <si>
    <t>4332e468-570f-18dd-8628-b70adc44e53c</t>
  </si>
  <si>
    <t>4332e2b0-570f-18dd-8628-b70adc44e53c</t>
  </si>
  <si>
    <t>f5fd888e-5c8f-18dd-86ac-eda55f951789</t>
  </si>
  <si>
    <t>4332e288-570f-18dd-8628-b70adc44e53c</t>
  </si>
  <si>
    <t>4332e4c2-570f-18dd-8628-b70adc44e53c</t>
  </si>
  <si>
    <t>f5fd970c-5c8f-18dd-86ac-eda55f951789</t>
  </si>
  <si>
    <t>4332e256-570f-18dd-8628-b70adc44e53c</t>
  </si>
  <si>
    <t>4332e238-570f-18dd-8628-b70adc44e53c</t>
  </si>
  <si>
    <t>4332e21a-570f-18dd-8628-b70adc44e53c</t>
  </si>
  <si>
    <t>4332e1f2-570f-18dd-8628-b70adc44e53c</t>
  </si>
  <si>
    <t>f5fd96da-5c8f-18dd-86ac-eda55f951789</t>
  </si>
  <si>
    <t>4332e22e-570f-18dd-8628-b70adc44e53c</t>
  </si>
  <si>
    <t>4332ed3c-570f-18dd-8628-b70adc44e53c</t>
  </si>
  <si>
    <t>4332e166-570f-18dd-8628-b70adc44e53c</t>
  </si>
  <si>
    <t>4332e18e-570f-18dd-8628-b70adc44e53c</t>
  </si>
  <si>
    <t>4332e134-570f-18dd-8628-b70adc44e53c</t>
  </si>
  <si>
    <t>4332e170-570f-18dd-8628-b70adc44e53c</t>
  </si>
  <si>
    <t>4332e6e8-570f-18dd-8628-b70adc44e53c</t>
  </si>
  <si>
    <t>4332e102-570f-18dd-8628-b70adc44e53c</t>
  </si>
  <si>
    <t>f5fd838e-5c8f-18dd-86ac-eda55f951789</t>
  </si>
  <si>
    <t>4332e0f8-570f-18dd-8628-b70adc44e53c</t>
  </si>
  <si>
    <t>4332e0b2-570f-18dd-8628-b70adc44e53c</t>
  </si>
  <si>
    <t>4332e0d0-570f-18dd-8628-b70adc44e53c</t>
  </si>
  <si>
    <t>4332e0a8-570f-18dd-8628-b70adc44e53c</t>
  </si>
  <si>
    <t>4332e0da-570f-18dd-8628-b70adc44e53c</t>
  </si>
  <si>
    <t>4332e08a-570f-18dd-8628-b70adc44e53c</t>
  </si>
  <si>
    <t>4332f598-570f-18dd-8628-b70adc44e53c</t>
  </si>
  <si>
    <t>4332e080-570f-18dd-8628-b70adc44e53c</t>
  </si>
  <si>
    <t>4332e1c0-570f-18dd-8628-b70adc44e53c</t>
  </si>
  <si>
    <t>4332e058-570f-18dd-8628-b70adc44e53c</t>
  </si>
  <si>
    <t>f5fd981a-5c8f-18dd-86ac-eda55f951789</t>
  </si>
  <si>
    <t>4332e044-570f-18dd-8628-b70adc44e53c</t>
  </si>
  <si>
    <t>4332dffe-570f-18dd-8628-b70adc44e53c</t>
  </si>
  <si>
    <t>4332e030-570f-18dd-8628-b70adc44e53c</t>
  </si>
  <si>
    <t>4332e1d4-570f-18dd-8628-b70adc44e53c</t>
  </si>
  <si>
    <t>4332e04e-570f-18dd-8628-b70adc44e53c</t>
  </si>
  <si>
    <t>4332f67e-570f-18dd-8628-b70adc44e53c</t>
  </si>
  <si>
    <t>4332dfe0-570f-18dd-8628-b70adc44e53c</t>
  </si>
  <si>
    <t>4332dfea-570f-18dd-8628-b70adc44e53c</t>
  </si>
  <si>
    <t>4332dfd6-570f-18dd-8628-b70adc44e53c</t>
  </si>
  <si>
    <t>4332dfc2-570f-18dd-8628-b70adc44e53c</t>
  </si>
  <si>
    <t>4332dfb8-570f-18dd-8628-b70adc44e53c</t>
  </si>
  <si>
    <t>4332e026-570f-18dd-8628-b70adc44e53c</t>
  </si>
  <si>
    <t>4332dfae-570f-18dd-8628-b70adc44e53c</t>
  </si>
  <si>
    <t>4332e012-570f-18dd-8628-b70adc44e53c</t>
  </si>
  <si>
    <t>4332df86-570f-18dd-8628-b70adc44e53c</t>
  </si>
  <si>
    <t>4332df72-570f-18dd-8628-b70adc44e53c</t>
  </si>
  <si>
    <t>4332df7c-570f-18dd-8628-b70adc44e53c</t>
  </si>
  <si>
    <t>4332df4a-570f-18dd-8628-b70adc44e53c</t>
  </si>
  <si>
    <t>4332df5e-570f-18dd-8628-b70adc44e53c</t>
  </si>
  <si>
    <t>b6614ec6-678f-18dd-86ac-eda55f951789</t>
  </si>
  <si>
    <t>"LS § 169 lg. 4 p. 1,2,3,4,5; § 169 lg. 5"</t>
  </si>
  <si>
    <t>4332df68-570f-18dd-8628-b70adc44e53c</t>
  </si>
  <si>
    <t>4332df22-570f-18dd-8628-b70adc44e53c</t>
  </si>
  <si>
    <t>4332df40-570f-18dd-8628-b70adc44e53c</t>
  </si>
  <si>
    <t>4332df04-570f-18dd-8628-b70adc44e53c</t>
  </si>
  <si>
    <t>4332df9a-570f-18dd-8628-b70adc44e53c</t>
  </si>
  <si>
    <t>4332df0e-570f-18dd-8628-b70adc44e53c</t>
  </si>
  <si>
    <t>4332defa-570f-18dd-8628-b70adc44e53c</t>
  </si>
  <si>
    <t>4332df36-570f-18dd-8628-b70adc44e53c</t>
  </si>
  <si>
    <t>4332debe-570f-18dd-8628-b70adc44e53c</t>
  </si>
  <si>
    <t>4332dea0-570f-18dd-8628-b70adc44e53c</t>
  </si>
  <si>
    <t>4332deb4-570f-18dd-8628-b70adc44e53c</t>
  </si>
  <si>
    <t>f5fd98b0-5c8f-18dd-86ac-eda55f951789</t>
  </si>
  <si>
    <t>4332dee6-570f-18dd-8628-b70adc44e53c</t>
  </si>
  <si>
    <t>4332ded2-570f-18dd-8628-b70adc44e53c</t>
  </si>
  <si>
    <t>4332e65c-570f-18dd-8628-b70adc44e53c</t>
  </si>
  <si>
    <t>4332dec8-570f-18dd-8628-b70adc44e53c</t>
  </si>
  <si>
    <t>4332de64-570f-18dd-8628-b70adc44e53c</t>
  </si>
  <si>
    <t>4332de50-570f-18dd-8628-b70adc44e53c</t>
  </si>
  <si>
    <t>4332de5a-570f-18dd-8628-b70adc44e53c</t>
  </si>
  <si>
    <t>4332ebde-570f-18dd-8628-b70adc44e53c</t>
  </si>
  <si>
    <t>4332de28-570f-18dd-8628-b70adc44e53c</t>
  </si>
  <si>
    <t>f5fd83a2-5c8f-18dd-86ac-eda55f951789</t>
  </si>
  <si>
    <t>4332de32-570f-18dd-8628-b70adc44e53c</t>
  </si>
  <si>
    <t>4332de14-570f-18dd-8628-b70adc44e53c</t>
  </si>
  <si>
    <t>4332de1e-570f-18dd-8628-b70adc44e53c</t>
  </si>
  <si>
    <t>f5fd8384-5c8f-18dd-86ac-eda55f951789</t>
  </si>
  <si>
    <t>f5fd837a-5c8f-18dd-86ac-eda55f951789</t>
  </si>
  <si>
    <t>4332de0a-570f-18dd-8628-b70adc44e53c</t>
  </si>
  <si>
    <t>4332ddf6-570f-18dd-8628-b70adc44e53c</t>
  </si>
  <si>
    <t>f5fd8c80-5c8f-18dd-86ac-eda55f951789</t>
  </si>
  <si>
    <t>4332e6a2-570f-18dd-8628-b70adc44e53c</t>
  </si>
  <si>
    <t>4332ddec-570f-18dd-8628-b70adc44e53c</t>
  </si>
  <si>
    <t>4332dde2-570f-18dd-8628-b70adc44e53c</t>
  </si>
  <si>
    <t>4332de46-570f-18dd-8628-b70adc44e53c</t>
  </si>
  <si>
    <t>Peetri plats</t>
  </si>
  <si>
    <t>4332f336-570f-18dd-8628-b70adc44e53c</t>
  </si>
  <si>
    <t>f5fd8e24-5c8f-18dd-86ac-eda55f951789</t>
  </si>
  <si>
    <t>4332e60c-570f-18dd-8628-b70adc44e53c</t>
  </si>
  <si>
    <t>4332ddd8-570f-18dd-8628-b70adc44e53c</t>
  </si>
  <si>
    <t>4332ddba-570f-18dd-8628-b70adc44e53c</t>
  </si>
  <si>
    <t>f5fd8e7e-5c8f-18dd-86ac-eda55f951789</t>
  </si>
  <si>
    <t>f5fd8bc2-5c8f-18dd-86ac-eda55f951789</t>
  </si>
  <si>
    <t>4332ddce-570f-18dd-8628-b70adc44e53c</t>
  </si>
  <si>
    <t>4332ddb0-570f-18dd-8628-b70adc44e53c</t>
  </si>
  <si>
    <t>4332dda6-570f-18dd-8628-b70adc44e53c</t>
  </si>
  <si>
    <t>Tuule tn</t>
  </si>
  <si>
    <t>4332dd9c-570f-18dd-8628-b70adc44e53c</t>
  </si>
  <si>
    <t>4332dd7e-570f-18dd-8628-b70adc44e53c</t>
  </si>
  <si>
    <t>4332dd74-570f-18dd-8628-b70adc44e53c</t>
  </si>
  <si>
    <t>4332dd6a-570f-18dd-8628-b70adc44e53c</t>
  </si>
  <si>
    <t>4332dd38-570f-18dd-8628-b70adc44e53c</t>
  </si>
  <si>
    <t>4332dd92-570f-18dd-8628-b70adc44e53c</t>
  </si>
  <si>
    <t>ALATSKIVI - VARNJA (22242)</t>
  </si>
  <si>
    <t>4332dd60-570f-18dd-8628-b70adc44e53c</t>
  </si>
  <si>
    <t>4332dd56-570f-18dd-8628-b70adc44e53c</t>
  </si>
  <si>
    <t>4332dd2e-570f-18dd-8628-b70adc44e53c</t>
  </si>
  <si>
    <t>f5fd8bd6-5c8f-18dd-86ac-eda55f951789</t>
  </si>
  <si>
    <t>4332dd24-570f-18dd-8628-b70adc44e53c</t>
  </si>
  <si>
    <t>4332dcde-570f-18dd-8628-b70adc44e53c</t>
  </si>
  <si>
    <t>4332dd42-570f-18dd-8628-b70adc44e53c</t>
  </si>
  <si>
    <t>f5fd8672-5c8f-18dd-86ac-eda55f951789</t>
  </si>
  <si>
    <t>f5fd8924-5c8f-18dd-86ac-eda55f951789</t>
  </si>
  <si>
    <t>4332e7b0-570f-18dd-8628-b70adc44e53c</t>
  </si>
  <si>
    <t>f5fd9b12-5c8f-18dd-86ac-eda55f951789</t>
  </si>
  <si>
    <t>f5fd90ae-5c8f-18dd-86ac-eda55f951789</t>
  </si>
  <si>
    <t>4332dd1a-570f-18dd-8628-b70adc44e53c</t>
  </si>
  <si>
    <t>4332dcca-570f-18dd-8628-b70adc44e53c</t>
  </si>
  <si>
    <t>f5fd8ab4-5c8f-18dd-86ac-eda55f951789</t>
  </si>
  <si>
    <t>4332dd06-570f-18dd-8628-b70adc44e53c</t>
  </si>
  <si>
    <t>4332dce8-570f-18dd-8628-b70adc44e53c</t>
  </si>
  <si>
    <t>4332dcc0-570f-18dd-8628-b70adc44e53c</t>
  </si>
  <si>
    <t>4332dcf2-570f-18dd-8628-b70adc44e53c</t>
  </si>
  <si>
    <t>4332dcfc-570f-18dd-8628-b70adc44e53c</t>
  </si>
  <si>
    <t>4332dc5c-570f-18dd-8628-b70adc44e53c</t>
  </si>
  <si>
    <t>4332dc7a-570f-18dd-8628-b70adc44e53c</t>
  </si>
  <si>
    <t>4332dc48-570f-18dd-8628-b70adc44e53c</t>
  </si>
  <si>
    <t>f5fd8366-5c8f-18dd-86ac-eda55f951789</t>
  </si>
  <si>
    <t>4332dc70-570f-18dd-8628-b70adc44e53c</t>
  </si>
  <si>
    <t>4332dc52-570f-18dd-8628-b70adc44e53c</t>
  </si>
  <si>
    <t>Õvi küla</t>
  </si>
  <si>
    <t>4332dc84-570f-18dd-8628-b70adc44e53c</t>
  </si>
  <si>
    <t>f5fd869a-5c8f-18dd-86ac-eda55f951789</t>
  </si>
  <si>
    <t>4332dca2-570f-18dd-8628-b70adc44e53c</t>
  </si>
  <si>
    <t>4332dcb6-570f-18dd-8628-b70adc44e53c</t>
  </si>
  <si>
    <t>4332dc8e-570f-18dd-8628-b70adc44e53c</t>
  </si>
  <si>
    <t>4332de78-570f-18dd-8628-b70adc44e53c</t>
  </si>
  <si>
    <t>4332dcac-570f-18dd-8628-b70adc44e53c</t>
  </si>
  <si>
    <t>4332dc3e-570f-18dd-8628-b70adc44e53c</t>
  </si>
  <si>
    <t>4332db62-570f-18dd-8628-b70adc44e53c</t>
  </si>
  <si>
    <t>4332dc20-570f-18dd-8628-b70adc44e53c</t>
  </si>
  <si>
    <t>4332e30a-570f-18dd-8628-b70adc44e53c</t>
  </si>
  <si>
    <t>4332e788-570f-18dd-8628-b70adc44e53c</t>
  </si>
  <si>
    <t>4332f6e2-570f-18dd-8628-b70adc44e53c</t>
  </si>
  <si>
    <t>4332db58-570f-18dd-8628-b70adc44e53c</t>
  </si>
  <si>
    <t>f5fd9694-5c8f-18dd-86ac-eda55f951789</t>
  </si>
  <si>
    <t>4332f340-570f-18dd-8628-b70adc44e53c</t>
  </si>
  <si>
    <t>4332f052-570f-18dd-8628-b70adc44e53c</t>
  </si>
  <si>
    <t>725000-725499</t>
  </si>
  <si>
    <t>f5fd96ee-5c8f-18dd-86ac-eda55f951789</t>
  </si>
  <si>
    <t>4332dbc6-570f-18dd-8628-b70adc44e53c</t>
  </si>
  <si>
    <t>f5fd896a-5c8f-18dd-86ac-eda55f951789</t>
  </si>
  <si>
    <t>4332db30-570f-18dd-8628-b70adc44e53c</t>
  </si>
  <si>
    <t>4332dbbc-570f-18dd-8628-b70adc44e53c</t>
  </si>
  <si>
    <t>4332db4e-570f-18dd-8628-b70adc44e53c</t>
  </si>
  <si>
    <t>f5fd858c-5c8f-18dd-86ac-eda55f951789</t>
  </si>
  <si>
    <t>4332dba8-570f-18dd-8628-b70adc44e53c</t>
  </si>
  <si>
    <t>4332e292-570f-18dd-8628-b70adc44e53c</t>
  </si>
  <si>
    <t>4332db26-570f-18dd-8628-b70adc44e53c</t>
  </si>
  <si>
    <t>4332dc34-570f-18dd-8628-b70adc44e53c</t>
  </si>
  <si>
    <t>W. Reimani tn</t>
  </si>
  <si>
    <t>4332db94-570f-18dd-8628-b70adc44e53c</t>
  </si>
  <si>
    <t>4332db8a-570f-18dd-8628-b70adc44e53c</t>
  </si>
  <si>
    <t>4332db80-570f-18dd-8628-b70adc44e53c</t>
  </si>
  <si>
    <t>4332dc16-570f-18dd-8628-b70adc44e53c</t>
  </si>
  <si>
    <t>4332db6c-570f-18dd-8628-b70adc44e53c</t>
  </si>
  <si>
    <t>4332dac2-570f-18dd-8628-b70adc44e53c</t>
  </si>
  <si>
    <t>f5fd8514-5c8f-18dd-86ac-eda55f951789</t>
  </si>
  <si>
    <t>4332daae-570f-18dd-8628-b70adc44e53c</t>
  </si>
  <si>
    <t>4332dab8-570f-18dd-8628-b70adc44e53c</t>
  </si>
  <si>
    <t>4332db1c-570f-18dd-8628-b70adc44e53c</t>
  </si>
  <si>
    <t>4332e364-570f-18dd-8628-b70adc44e53c</t>
  </si>
  <si>
    <t>4332f390-570f-18dd-8628-b70adc44e53c</t>
  </si>
  <si>
    <t>4332da72-570f-18dd-8628-b70adc44e53c</t>
  </si>
  <si>
    <t>4332da68-570f-18dd-8628-b70adc44e53c</t>
  </si>
  <si>
    <t>4332da54-570f-18dd-8628-b70adc44e53c</t>
  </si>
  <si>
    <t>f5fd89b0-5c8f-18dd-86ac-eda55f951789</t>
  </si>
  <si>
    <t>4332dacc-570f-18dd-8628-b70adc44e53c</t>
  </si>
  <si>
    <t>4332ecce-570f-18dd-8628-b70adc44e53c</t>
  </si>
  <si>
    <t>4332da9a-570f-18dd-8628-b70adc44e53c</t>
  </si>
  <si>
    <t>4332da4a-570f-18dd-8628-b70adc44e53c</t>
  </si>
  <si>
    <t>4332da7c-570f-18dd-8628-b70adc44e53c</t>
  </si>
  <si>
    <t>4332da40-570f-18dd-8628-b70adc44e53c</t>
  </si>
  <si>
    <t>4332da90-570f-18dd-8628-b70adc44e53c</t>
  </si>
  <si>
    <t>f5fd86fe-5c8f-18dd-86ac-eda55f951789</t>
  </si>
  <si>
    <t>4332da36-570f-18dd-8628-b70adc44e53c</t>
  </si>
  <si>
    <t>4332f61a-570f-18dd-8628-b70adc44e53c</t>
  </si>
  <si>
    <t>4332e210-570f-18dd-8628-b70adc44e53c</t>
  </si>
  <si>
    <t>4332d9dc-570f-18dd-8628-b70adc44e53c</t>
  </si>
  <si>
    <t>4332f110-570f-18dd-8628-b70adc44e53c</t>
  </si>
  <si>
    <t>4332da0e-570f-18dd-8628-b70adc44e53c</t>
  </si>
  <si>
    <t>JÕELÄHTME - KEMBA (11260)</t>
  </si>
  <si>
    <t>4332da04-570f-18dd-8628-b70adc44e53c</t>
  </si>
  <si>
    <t>4332d9c8-570f-18dd-8628-b70adc44e53c</t>
  </si>
  <si>
    <t>f5fd855a-5c8f-18dd-86ac-eda55f951789</t>
  </si>
  <si>
    <t>4332d9fa-570f-18dd-8628-b70adc44e53c</t>
  </si>
  <si>
    <t>4332d9be-570f-18dd-8628-b70adc44e53c</t>
  </si>
  <si>
    <t>4332d996-570f-18dd-8628-b70adc44e53c</t>
  </si>
  <si>
    <t>4332da18-570f-18dd-8628-b70adc44e53c</t>
  </si>
  <si>
    <t>4332d9e6-570f-18dd-8628-b70adc44e53c</t>
  </si>
  <si>
    <t>4332d98c-570f-18dd-8628-b70adc44e53c</t>
  </si>
  <si>
    <t>4332e2c4-570f-18dd-8628-b70adc44e53c</t>
  </si>
  <si>
    <t>4332ee72-570f-18dd-8628-b70adc44e53c</t>
  </si>
  <si>
    <t>4332e3aa-570f-18dd-8628-b70adc44e53c</t>
  </si>
  <si>
    <t>4332d9aa-570f-18dd-8628-b70adc44e53c</t>
  </si>
  <si>
    <t>4332e24c-570f-18dd-8628-b70adc44e53c</t>
  </si>
  <si>
    <t>4332e3f0-570f-18dd-8628-b70adc44e53c</t>
  </si>
  <si>
    <t>4332d950-570f-18dd-8628-b70adc44e53c</t>
  </si>
  <si>
    <t>4332d978-570f-18dd-8628-b70adc44e53c</t>
  </si>
  <si>
    <t>f5fd867c-5c8f-18dd-86ac-eda55f951789</t>
  </si>
  <si>
    <t>4332d96e-570f-18dd-8628-b70adc44e53c</t>
  </si>
  <si>
    <t>4332da22-570f-18dd-8628-b70adc44e53c</t>
  </si>
  <si>
    <t>EPRA - SÜRGAVERE - KLAASSEPA (24126)</t>
  </si>
  <si>
    <t>4332da86-570f-18dd-8628-b70adc44e53c</t>
  </si>
  <si>
    <t>4332d964-570f-18dd-8628-b70adc44e53c</t>
  </si>
  <si>
    <t>4332db9e-570f-18dd-8628-b70adc44e53c</t>
  </si>
  <si>
    <t>Kesktänav</t>
  </si>
  <si>
    <t>4332d932-570f-18dd-8628-b70adc44e53c</t>
  </si>
  <si>
    <t>4332d928-570f-18dd-8628-b70adc44e53c</t>
  </si>
  <si>
    <t>4332d93c-570f-18dd-8628-b70adc44e53c</t>
  </si>
  <si>
    <t>4332d91e-570f-18dd-8628-b70adc44e53c</t>
  </si>
  <si>
    <t>4332d95a-570f-18dd-8628-b70adc44e53c</t>
  </si>
  <si>
    <t>4332f4c6-570f-18dd-8628-b70adc44e53c</t>
  </si>
  <si>
    <t>4332d914-570f-18dd-8628-b70adc44e53c</t>
  </si>
  <si>
    <t>4332db44-570f-18dd-8628-b70adc44e53c</t>
  </si>
  <si>
    <t>f5fd9cca-5c8f-18dd-86ac-eda55f951789</t>
  </si>
  <si>
    <t>f5fd8794-5c8f-18dd-86ac-eda55f951789</t>
  </si>
  <si>
    <t>4332d8f6-570f-18dd-8628-b70adc44e53c</t>
  </si>
  <si>
    <t>4332d900-570f-18dd-8628-b70adc44e53c</t>
  </si>
  <si>
    <t>4332ed1e-570f-18dd-8628-b70adc44e53c</t>
  </si>
  <si>
    <t>4332e31e-570f-18dd-8628-b70adc44e53c</t>
  </si>
  <si>
    <t>4332d8ec-570f-18dd-8628-b70adc44e53c</t>
  </si>
  <si>
    <t>4332e90e-570f-18dd-8628-b70adc44e53c</t>
  </si>
  <si>
    <t>f5fd8334-5c8f-18dd-86ac-eda55f951789</t>
  </si>
  <si>
    <t>4332d8e2-570f-18dd-8628-b70adc44e53c</t>
  </si>
  <si>
    <t>f5fd8686-5c8f-18dd-86ac-eda55f951789</t>
  </si>
  <si>
    <t>4332f5fc-570f-18dd-8628-b70adc44e53c</t>
  </si>
  <si>
    <t>4332e3e6-570f-18dd-8628-b70adc44e53c</t>
  </si>
  <si>
    <t>4332e4d6-570f-18dd-8628-b70adc44e53c</t>
  </si>
  <si>
    <t>4332d8b0-570f-18dd-8628-b70adc44e53c</t>
  </si>
  <si>
    <t>4332d8a6-570f-18dd-8628-b70adc44e53c</t>
  </si>
  <si>
    <t>4332d9a0-570f-18dd-8628-b70adc44e53c</t>
  </si>
  <si>
    <t>4332d9d2-570f-18dd-8628-b70adc44e53c</t>
  </si>
  <si>
    <t>4332f64c-570f-18dd-8628-b70adc44e53c</t>
  </si>
  <si>
    <t>4332e4cc-570f-18dd-8628-b70adc44e53c</t>
  </si>
  <si>
    <t>4332f28c-570f-18dd-8628-b70adc44e53c</t>
  </si>
  <si>
    <t>4332f2fa-570f-18dd-8628-b70adc44e53c</t>
  </si>
  <si>
    <t>4332f0c0-570f-18dd-8628-b70adc44e53c</t>
  </si>
  <si>
    <t>4332d8ba-570f-18dd-8628-b70adc44e53c</t>
  </si>
  <si>
    <t>4332d8c4-570f-18dd-8628-b70adc44e53c</t>
  </si>
  <si>
    <t>4332d892-570f-18dd-8628-b70adc44e53c</t>
  </si>
  <si>
    <t>4332e832-570f-18dd-8628-b70adc44e53c</t>
  </si>
  <si>
    <t>4332d8d8-570f-18dd-8628-b70adc44e53c</t>
  </si>
  <si>
    <t>f5fd8f00-5c8f-18dd-86ac-eda55f951789</t>
  </si>
  <si>
    <t>4332d838-570f-18dd-8628-b70adc44e53c</t>
  </si>
  <si>
    <t>4332d82e-570f-18dd-8628-b70adc44e53c</t>
  </si>
  <si>
    <t>4332d824-570f-18dd-8628-b70adc44e53c</t>
  </si>
  <si>
    <t>4332d810-570f-18dd-8628-b70adc44e53c</t>
  </si>
  <si>
    <t>4332d806-570f-18dd-8628-b70adc44e53c</t>
  </si>
  <si>
    <t>4332d888-570f-18dd-8628-b70adc44e53c</t>
  </si>
  <si>
    <t>4332d87e-570f-18dd-8628-b70adc44e53c</t>
  </si>
  <si>
    <t>f5fd84f6-5c8f-18dd-86ac-eda55f951789</t>
  </si>
  <si>
    <t>4332dbd0-570f-18dd-8628-b70adc44e53c</t>
  </si>
  <si>
    <t>4332d7fc-570f-18dd-8628-b70adc44e53c</t>
  </si>
  <si>
    <t>f5fd8f6e-5c8f-18dd-86ac-eda55f951789</t>
  </si>
  <si>
    <t>4332d874-570f-18dd-8628-b70adc44e53c</t>
  </si>
  <si>
    <t>4332d7f2-570f-18dd-8628-b70adc44e53c</t>
  </si>
  <si>
    <t>4332f1a6-570f-18dd-8628-b70adc44e53c</t>
  </si>
  <si>
    <t>f5fd8b22-5c8f-18dd-86ac-eda55f951789</t>
  </si>
  <si>
    <t>4332f17e-570f-18dd-8628-b70adc44e53c</t>
  </si>
  <si>
    <t>4332d842-570f-18dd-8628-b70adc44e53c</t>
  </si>
  <si>
    <t>4332d86a-570f-18dd-8628-b70adc44e53c</t>
  </si>
  <si>
    <t>4332d78e-570f-18dd-8628-b70adc44e53c</t>
  </si>
  <si>
    <t>4332e62a-570f-18dd-8628-b70adc44e53c</t>
  </si>
  <si>
    <t>4332d7e8-570f-18dd-8628-b70adc44e53c</t>
  </si>
  <si>
    <t>f5fd9086-5c8f-18dd-86ac-eda55f951789</t>
  </si>
  <si>
    <t>4332d856-570f-18dd-8628-b70adc44e53c</t>
  </si>
  <si>
    <t>4332d784-570f-18dd-8628-b70adc44e53c</t>
  </si>
  <si>
    <t>450500-450999</t>
  </si>
  <si>
    <t>4332e2ec-570f-18dd-8628-b70adc44e53c</t>
  </si>
  <si>
    <t>4332d77a-570f-18dd-8628-b70adc44e53c</t>
  </si>
  <si>
    <t>4332d7d4-570f-18dd-8628-b70adc44e53c</t>
  </si>
  <si>
    <t>4332d84c-570f-18dd-8628-b70adc44e53c</t>
  </si>
  <si>
    <t>4332d770-570f-18dd-8628-b70adc44e53c</t>
  </si>
  <si>
    <t>4332d7ca-570f-18dd-8628-b70adc44e53c</t>
  </si>
  <si>
    <t>447500-447999</t>
  </si>
  <si>
    <t>4332d752-570f-18dd-8628-b70adc44e53c</t>
  </si>
  <si>
    <t>4332d75c-570f-18dd-8628-b70adc44e53c</t>
  </si>
  <si>
    <t>Pahuvere küla</t>
  </si>
  <si>
    <t>4332d7c0-570f-18dd-8628-b70adc44e53c</t>
  </si>
  <si>
    <t>f5fd8ffa-5c8f-18dd-86ac-eda55f951789</t>
  </si>
  <si>
    <t>f5fd8b36-5c8f-18dd-86ac-eda55f951789</t>
  </si>
  <si>
    <t>4332d7b6-570f-18dd-8628-b70adc44e53c</t>
  </si>
  <si>
    <t>4332d798-570f-18dd-8628-b70adc44e53c</t>
  </si>
  <si>
    <t>f5fd90b8-5c8f-18dd-86ac-eda55f951789</t>
  </si>
  <si>
    <t>4332d7ac-570f-18dd-8628-b70adc44e53c</t>
  </si>
  <si>
    <t>f5fd8316-5c8f-18dd-86ac-eda55f951789</t>
  </si>
  <si>
    <t>f5fd8c30-5c8f-18dd-86ac-eda55f951789</t>
  </si>
  <si>
    <t>f5fd8320-5c8f-18dd-86ac-eda55f951789</t>
  </si>
  <si>
    <t>4332d72a-570f-18dd-8628-b70adc44e53c</t>
  </si>
  <si>
    <t>4332d73e-570f-18dd-8628-b70adc44e53c</t>
  </si>
  <si>
    <t>4332d702-570f-18dd-8628-b70adc44e53c</t>
  </si>
  <si>
    <t>f5fd8b68-5c8f-18dd-86ac-eda55f951789</t>
  </si>
  <si>
    <t>4332d70c-570f-18dd-8628-b70adc44e53c</t>
  </si>
  <si>
    <t>Daewoo</t>
  </si>
  <si>
    <t>4332d6f8-570f-18dd-8628-b70adc44e53c</t>
  </si>
  <si>
    <t>f5fd8c44-5c8f-18dd-86ac-eda55f951789</t>
  </si>
  <si>
    <t>f5fd8988-5c8f-18dd-86ac-eda55f951789</t>
  </si>
  <si>
    <t>f5fd8302-5c8f-18dd-86ac-eda55f951789</t>
  </si>
  <si>
    <t>f5fd8adc-5c8f-18dd-86ac-eda55f951789</t>
  </si>
  <si>
    <t>4332d748-570f-18dd-8628-b70adc44e53c</t>
  </si>
  <si>
    <t>f5fd8cb2-5c8f-18dd-86ac-eda55f951789</t>
  </si>
  <si>
    <t>4332d716-570f-18dd-8628-b70adc44e53c</t>
  </si>
  <si>
    <t>f5fd830c-5c8f-18dd-86ac-eda55f951789</t>
  </si>
  <si>
    <t>4332d6d0-570f-18dd-8628-b70adc44e53c</t>
  </si>
  <si>
    <t>4332d6c6-570f-18dd-8628-b70adc44e53c</t>
  </si>
  <si>
    <t>4332d6a8-570f-18dd-8628-b70adc44e53c</t>
  </si>
  <si>
    <t>4332d69e-570f-18dd-8628-b70adc44e53c</t>
  </si>
  <si>
    <t>Kõrkküla</t>
  </si>
  <si>
    <t>4332f142-570f-18dd-8628-b70adc44e53c</t>
  </si>
  <si>
    <t>4332d680-570f-18dd-8628-b70adc44e53c</t>
  </si>
  <si>
    <t>4332e472-570f-18dd-8628-b70adc44e53c</t>
  </si>
  <si>
    <t>4332d66c-570f-18dd-8628-b70adc44e53c</t>
  </si>
  <si>
    <t>4332ef9e-570f-18dd-8628-b70adc44e53c</t>
  </si>
  <si>
    <t>4332d676-570f-18dd-8628-b70adc44e53c</t>
  </si>
  <si>
    <t>4332d720-570f-18dd-8628-b70adc44e53c</t>
  </si>
  <si>
    <t>4332d61c-570f-18dd-8628-b70adc44e53c</t>
  </si>
  <si>
    <t>4332d5f4-570f-18dd-8628-b70adc44e53c</t>
  </si>
  <si>
    <t>4332d662-570f-18dd-8628-b70adc44e53c</t>
  </si>
  <si>
    <t>4332d644-570f-18dd-8628-b70adc44e53c</t>
  </si>
  <si>
    <t>4332d694-570f-18dd-8628-b70adc44e53c</t>
  </si>
  <si>
    <t>4332d612-570f-18dd-8628-b70adc44e53c</t>
  </si>
  <si>
    <t>4332d608-570f-18dd-8628-b70adc44e53c</t>
  </si>
  <si>
    <t>4332d6e4-570f-18dd-8628-b70adc44e53c</t>
  </si>
  <si>
    <t>4332d5e0-570f-18dd-8628-b70adc44e53c</t>
  </si>
  <si>
    <t>4332d658-570f-18dd-8628-b70adc44e53c</t>
  </si>
  <si>
    <t>4332d5d6-570f-18dd-8628-b70adc44e53c</t>
  </si>
  <si>
    <t>f5fd8c12-5c8f-18dd-86ac-eda55f951789</t>
  </si>
  <si>
    <t>KARKSI-NUIA - LILLI (54)</t>
  </si>
  <si>
    <t>4332e490-570f-18dd-8628-b70adc44e53c</t>
  </si>
  <si>
    <t>4332d6b2-570f-18dd-8628-b70adc44e53c</t>
  </si>
  <si>
    <t>Ääsi tn</t>
  </si>
  <si>
    <t>4332e1a2-570f-18dd-8628-b70adc44e53c</t>
  </si>
  <si>
    <t>4332d586-570f-18dd-8628-b70adc44e53c</t>
  </si>
  <si>
    <t>4332d63a-570f-18dd-8628-b70adc44e53c</t>
  </si>
  <si>
    <t>Alajõe küla</t>
  </si>
  <si>
    <t>Jõetaguse tn</t>
  </si>
  <si>
    <t>4332f156-570f-18dd-8628-b70adc44e53c</t>
  </si>
  <si>
    <t>4332d6da-570f-18dd-8628-b70adc44e53c</t>
  </si>
  <si>
    <t>4332d568-570f-18dd-8628-b70adc44e53c</t>
  </si>
  <si>
    <t>4332d5c2-570f-18dd-8628-b70adc44e53c</t>
  </si>
  <si>
    <t>Kasekännu tee</t>
  </si>
  <si>
    <t>f5fd82f8-5c8f-18dd-86ac-eda55f951789</t>
  </si>
  <si>
    <t>4332d5b8-570f-18dd-8628-b70adc44e53c</t>
  </si>
  <si>
    <t>4332e26a-570f-18dd-8628-b70adc44e53c</t>
  </si>
  <si>
    <t>4332d5fe-570f-18dd-8628-b70adc44e53c</t>
  </si>
  <si>
    <t>4332d5cc-570f-18dd-8628-b70adc44e53c</t>
  </si>
  <si>
    <t>4332d57c-570f-18dd-8628-b70adc44e53c</t>
  </si>
  <si>
    <t>4332d55e-570f-18dd-8628-b70adc44e53c</t>
  </si>
  <si>
    <t>4332d59a-570f-18dd-8628-b70adc44e53c</t>
  </si>
  <si>
    <t>4332f002-570f-18dd-8628-b70adc44e53c</t>
  </si>
  <si>
    <t>Rööpa tn</t>
  </si>
  <si>
    <t>f5fd9072-5c8f-18dd-86ac-eda55f951789</t>
  </si>
  <si>
    <t>4332d5a4-570f-18dd-8628-b70adc44e53c</t>
  </si>
  <si>
    <t>4332e2ba-570f-18dd-8628-b70adc44e53c</t>
  </si>
  <si>
    <t>4332d554-570f-18dd-8628-b70adc44e53c</t>
  </si>
  <si>
    <t>4332d54a-570f-18dd-8628-b70adc44e53c</t>
  </si>
  <si>
    <t>4332d590-570f-18dd-8628-b70adc44e53c</t>
  </si>
  <si>
    <t>f5fd88fc-5c8f-18dd-86ac-eda55f951789</t>
  </si>
  <si>
    <t>4332d50e-570f-18dd-8628-b70adc44e53c</t>
  </si>
  <si>
    <t>4332f642-570f-18dd-8628-b70adc44e53c</t>
  </si>
  <si>
    <t>4332d4f0-570f-18dd-8628-b70adc44e53c</t>
  </si>
  <si>
    <t>4332d504-570f-18dd-8628-b70adc44e53c</t>
  </si>
  <si>
    <t>4332d4e6-570f-18dd-8628-b70adc44e53c</t>
  </si>
  <si>
    <t>f5fd891a-5c8f-18dd-86ac-eda55f951789</t>
  </si>
  <si>
    <t>4332d4dc-570f-18dd-8628-b70adc44e53c</t>
  </si>
  <si>
    <t>4332e2a6-570f-18dd-8628-b70adc44e53c</t>
  </si>
  <si>
    <t>4332d4d2-570f-18dd-8628-b70adc44e53c</t>
  </si>
  <si>
    <t>f5fd82e4-5c8f-18dd-86ac-eda55f951789</t>
  </si>
  <si>
    <t>4332d52c-570f-18dd-8628-b70adc44e53c</t>
  </si>
  <si>
    <t>f5fd8668-5c8f-18dd-86ac-eda55f951789</t>
  </si>
  <si>
    <t>f5fd9ba8-5c8f-18dd-86ac-eda55f951789</t>
  </si>
  <si>
    <t>4332d4c8-570f-18dd-8628-b70adc44e53c</t>
  </si>
  <si>
    <t>KÕO - KOLGA-JAANI (24109)</t>
  </si>
  <si>
    <t>4332d522-570f-18dd-8628-b70adc44e53c</t>
  </si>
  <si>
    <t>4332d4aa-570f-18dd-8628-b70adc44e53c</t>
  </si>
  <si>
    <t>4332d4b4-570f-18dd-8628-b70adc44e53c</t>
  </si>
  <si>
    <t>f5fd8938-5c8f-18dd-86ac-eda55f951789</t>
  </si>
  <si>
    <t>f5fd9716-5c8f-18dd-86ac-eda55f951789</t>
  </si>
  <si>
    <t>4332d4a0-570f-18dd-8628-b70adc44e53c</t>
  </si>
  <si>
    <t>4332d540-570f-18dd-8628-b70adc44e53c</t>
  </si>
  <si>
    <t>4332d518-570f-18dd-8628-b70adc44e53c</t>
  </si>
  <si>
    <t>4332d478-570f-18dd-8628-b70adc44e53c</t>
  </si>
  <si>
    <t>PÄOVERE TEE (24134)</t>
  </si>
  <si>
    <t>4332d46e-570f-18dd-8628-b70adc44e53c</t>
  </si>
  <si>
    <t>4332d496-570f-18dd-8628-b70adc44e53c</t>
  </si>
  <si>
    <t>Ujula tn</t>
  </si>
  <si>
    <t>4332d482-570f-18dd-8628-b70adc44e53c</t>
  </si>
  <si>
    <t>4332e47c-570f-18dd-8628-b70adc44e53c</t>
  </si>
  <si>
    <t>4332d45a-570f-18dd-8628-b70adc44e53c</t>
  </si>
  <si>
    <t>4332d464-570f-18dd-8628-b70adc44e53c</t>
  </si>
  <si>
    <t>Teatri väljak</t>
  </si>
  <si>
    <t>4332d3f6-570f-18dd-8628-b70adc44e53c</t>
  </si>
  <si>
    <t>4332d3ec-570f-18dd-8628-b70adc44e53c</t>
  </si>
  <si>
    <t>4332d446-570f-18dd-8628-b70adc44e53c</t>
  </si>
  <si>
    <t>4332d43c-570f-18dd-8628-b70adc44e53c</t>
  </si>
  <si>
    <t>4332d432-570f-18dd-8628-b70adc44e53c</t>
  </si>
  <si>
    <t>4332d428-570f-18dd-8628-b70adc44e53c</t>
  </si>
  <si>
    <t>4332d414-570f-18dd-8628-b70adc44e53c</t>
  </si>
  <si>
    <t>4332d40a-570f-18dd-8628-b70adc44e53c</t>
  </si>
  <si>
    <t>4332d400-570f-18dd-8628-b70adc44e53c</t>
  </si>
  <si>
    <t>4332d3ce-570f-18dd-8628-b70adc44e53c</t>
  </si>
  <si>
    <t>4332d3d8-570f-18dd-8628-b70adc44e53c</t>
  </si>
  <si>
    <t>4332d3c4-570f-18dd-8628-b70adc44e53c</t>
  </si>
  <si>
    <t>4332e5b2-570f-18dd-8628-b70adc44e53c</t>
  </si>
  <si>
    <t>4332f610-570f-18dd-8628-b70adc44e53c</t>
  </si>
  <si>
    <t>4332d3ba-570f-18dd-8628-b70adc44e53c</t>
  </si>
  <si>
    <t>f5fd8b9a-5c8f-18dd-86ac-eda55f951789</t>
  </si>
  <si>
    <t>4332d3b0-570f-18dd-8628-b70adc44e53c</t>
  </si>
  <si>
    <t>4332f2aa-570f-18dd-8628-b70adc44e53c</t>
  </si>
  <si>
    <t>4332d39c-570f-18dd-8628-b70adc44e53c</t>
  </si>
  <si>
    <t>f5fd82da-5c8f-18dd-86ac-eda55f951789</t>
  </si>
  <si>
    <t>4332d392-570f-18dd-8628-b70adc44e53c</t>
  </si>
  <si>
    <t>4332d388-570f-18dd-8628-b70adc44e53c</t>
  </si>
  <si>
    <t>4332d374-570f-18dd-8628-b70adc44e53c</t>
  </si>
  <si>
    <t>PAIDE - MÜNDI - MÄEKÜLA (15175)</t>
  </si>
  <si>
    <t>4332d37e-570f-18dd-8628-b70adc44e53c</t>
  </si>
  <si>
    <t>f5fd8956-5c8f-18dd-86ac-eda55f951789</t>
  </si>
  <si>
    <t>4332d360-570f-18dd-8628-b70adc44e53c</t>
  </si>
  <si>
    <t>4332d356-570f-18dd-8628-b70adc44e53c</t>
  </si>
  <si>
    <t>4332d34c-570f-18dd-8628-b70adc44e53c</t>
  </si>
  <si>
    <t>4332d31a-570f-18dd-8628-b70adc44e53c</t>
  </si>
  <si>
    <t>4332d342-570f-18dd-8628-b70adc44e53c</t>
  </si>
  <si>
    <t>4332d338-570f-18dd-8628-b70adc44e53c</t>
  </si>
  <si>
    <t>Külma küla</t>
  </si>
  <si>
    <t>4332f412-570f-18dd-8628-b70adc44e53c</t>
  </si>
  <si>
    <t>4332d324-570f-18dd-8628-b70adc44e53c</t>
  </si>
  <si>
    <t>4332f2e6-570f-18dd-8628-b70adc44e53c</t>
  </si>
  <si>
    <t>4332d310-570f-18dd-8628-b70adc44e53c</t>
  </si>
  <si>
    <t>4332d306-570f-18dd-8628-b70adc44e53c</t>
  </si>
  <si>
    <t>4332d2de-570f-18dd-8628-b70adc44e53c</t>
  </si>
  <si>
    <t>4332d2ca-570f-18dd-8628-b70adc44e53c</t>
  </si>
  <si>
    <t>4332d2d4-570f-18dd-8628-b70adc44e53c</t>
  </si>
  <si>
    <t>4332d2e8-570f-18dd-8628-b70adc44e53c</t>
  </si>
  <si>
    <t>4332d2fc-570f-18dd-8628-b70adc44e53c</t>
  </si>
  <si>
    <t>4332d2ac-570f-18dd-8628-b70adc44e53c</t>
  </si>
  <si>
    <t>4332d2c0-570f-18dd-8628-b70adc44e53c</t>
  </si>
  <si>
    <t>4332f552-570f-18dd-8628-b70adc44e53c</t>
  </si>
  <si>
    <t>4332d28e-570f-18dd-8628-b70adc44e53c</t>
  </si>
  <si>
    <t>Raikküla</t>
  </si>
  <si>
    <t>4332d298-570f-18dd-8628-b70adc44e53c</t>
  </si>
  <si>
    <t>4332d2a2-570f-18dd-8628-b70adc44e53c</t>
  </si>
  <si>
    <t>4332d284-570f-18dd-8628-b70adc44e53c</t>
  </si>
  <si>
    <t>4332d266-570f-18dd-8628-b70adc44e53c</t>
  </si>
  <si>
    <t>4332d270-570f-18dd-8628-b70adc44e53c</t>
  </si>
  <si>
    <t>4332d25c-570f-18dd-8628-b70adc44e53c</t>
  </si>
  <si>
    <t>Papiaru tn</t>
  </si>
  <si>
    <t>4332f278-570f-18dd-8628-b70adc44e53c</t>
  </si>
  <si>
    <t>4332d252-570f-18dd-8628-b70adc44e53c</t>
  </si>
  <si>
    <t>4332f32c-570f-18dd-8628-b70adc44e53c</t>
  </si>
  <si>
    <t>4332eeb8-570f-18dd-8628-b70adc44e53c</t>
  </si>
  <si>
    <t>4332d23e-570f-18dd-8628-b70adc44e53c</t>
  </si>
  <si>
    <t>4332d234-570f-18dd-8628-b70adc44e53c</t>
  </si>
  <si>
    <t>4332d22a-570f-18dd-8628-b70adc44e53c</t>
  </si>
  <si>
    <t>4332f3a4-570f-18dd-8628-b70adc44e53c</t>
  </si>
  <si>
    <t>4332d220-570f-18dd-8628-b70adc44e53c</t>
  </si>
  <si>
    <t>4332d1f8-570f-18dd-8628-b70adc44e53c</t>
  </si>
  <si>
    <t>PAINKÜLA - PUURMANI (14150)</t>
  </si>
  <si>
    <t>4332d216-570f-18dd-8628-b70adc44e53c</t>
  </si>
  <si>
    <t>4332d202-570f-18dd-8628-b70adc44e53c</t>
  </si>
  <si>
    <t>4332d1da-570f-18dd-8628-b70adc44e53c</t>
  </si>
  <si>
    <t>4332d1c6-570f-18dd-8628-b70adc44e53c</t>
  </si>
  <si>
    <t>f5fd8eba-5c8f-18dd-86ac-eda55f951789</t>
  </si>
  <si>
    <t>4332f228-570f-18dd-8628-b70adc44e53c</t>
  </si>
  <si>
    <t>4332d1e4-570f-18dd-8628-b70adc44e53c</t>
  </si>
  <si>
    <t>4332d1bc-570f-18dd-8628-b70adc44e53c</t>
  </si>
  <si>
    <t>4332ee68-570f-18dd-8628-b70adc44e53c</t>
  </si>
  <si>
    <t>4332d1ee-570f-18dd-8628-b70adc44e53c</t>
  </si>
  <si>
    <t>4332d1b2-570f-18dd-8628-b70adc44e53c</t>
  </si>
  <si>
    <t>4332e152-570f-18dd-8628-b70adc44e53c</t>
  </si>
  <si>
    <t>4332e418-570f-18dd-8628-b70adc44e53c</t>
  </si>
  <si>
    <t>4332e8f0-570f-18dd-8628-b70adc44e53c</t>
  </si>
  <si>
    <t>4332d194-570f-18dd-8628-b70adc44e53c</t>
  </si>
  <si>
    <t>4332d176-570f-18dd-8628-b70adc44e53c</t>
  </si>
  <si>
    <t>4332d18a-570f-18dd-8628-b70adc44e53c</t>
  </si>
  <si>
    <t>4332d16c-570f-18dd-8628-b70adc44e53c</t>
  </si>
  <si>
    <t>4332d180-570f-18dd-8628-b70adc44e53c</t>
  </si>
  <si>
    <t>4332e634-570f-18dd-8628-b70adc44e53c</t>
  </si>
  <si>
    <t>4332d086-570f-18dd-8628-b70adc44e53c</t>
  </si>
  <si>
    <t>Riisipere alevik</t>
  </si>
  <si>
    <t>Nissi tee</t>
  </si>
  <si>
    <t>4332d158-570f-18dd-8628-b70adc44e53c</t>
  </si>
  <si>
    <t>4332f02a-570f-18dd-8628-b70adc44e53c</t>
  </si>
  <si>
    <t>4332d090-570f-18dd-8628-b70adc44e53c</t>
  </si>
  <si>
    <t>4332d14e-570f-18dd-8628-b70adc44e53c</t>
  </si>
  <si>
    <t>4332d144-570f-18dd-8628-b70adc44e53c</t>
  </si>
  <si>
    <t>4332f5c0-570f-18dd-8628-b70adc44e53c</t>
  </si>
  <si>
    <t>LÕMALA - KAUGATOMA (21108)</t>
  </si>
  <si>
    <t>4332d1a8-570f-18dd-8628-b70adc44e53c</t>
  </si>
  <si>
    <t>4332d09a-570f-18dd-8628-b70adc44e53c</t>
  </si>
  <si>
    <t>4332d130-570f-18dd-8628-b70adc44e53c</t>
  </si>
  <si>
    <t>4332d07c-570f-18dd-8628-b70adc44e53c</t>
  </si>
  <si>
    <t>4332d072-570f-18dd-8628-b70adc44e53c</t>
  </si>
  <si>
    <t>4332d0fe-570f-18dd-8628-b70adc44e53c</t>
  </si>
  <si>
    <t>4332d13a-570f-18dd-8628-b70adc44e53c</t>
  </si>
  <si>
    <t>RIISIPERE - NURME (11162)</t>
  </si>
  <si>
    <t>4332d108-570f-18dd-8628-b70adc44e53c</t>
  </si>
  <si>
    <t>4332e86e-570f-18dd-8628-b70adc44e53c</t>
  </si>
  <si>
    <t>4332d0f4-570f-18dd-8628-b70adc44e53c</t>
  </si>
  <si>
    <t>4332d11c-570f-18dd-8628-b70adc44e53c</t>
  </si>
  <si>
    <t>4332d112-570f-18dd-8628-b70adc44e53c</t>
  </si>
  <si>
    <t>4332e1fc-570f-18dd-8628-b70adc44e53c</t>
  </si>
  <si>
    <t>4332d0e0-570f-18dd-8628-b70adc44e53c</t>
  </si>
  <si>
    <t>4332aaa2-570f-18dd-8628-b70adc44e53c</t>
  </si>
  <si>
    <t>4332d0cc-570f-18dd-8628-b70adc44e53c</t>
  </si>
  <si>
    <t>4332d04a-570f-18dd-8628-b70adc44e53c</t>
  </si>
  <si>
    <t>4332d068-570f-18dd-8628-b70adc44e53c</t>
  </si>
  <si>
    <t>4332d0d6-570f-18dd-8628-b70adc44e53c</t>
  </si>
  <si>
    <t>4332d054-570f-18dd-8628-b70adc44e53c</t>
  </si>
  <si>
    <t>4332d036-570f-18dd-8628-b70adc44e53c</t>
  </si>
  <si>
    <t>f5fd8bcc-5c8f-18dd-86ac-eda55f951789</t>
  </si>
  <si>
    <t>4332d0ae-570f-18dd-8628-b70adc44e53c</t>
  </si>
  <si>
    <t>4332e620-570f-18dd-8628-b70adc44e53c</t>
  </si>
  <si>
    <t>4332cfc8-570f-18dd-8628-b70adc44e53c</t>
  </si>
  <si>
    <t>4332d02c-570f-18dd-8628-b70adc44e53c</t>
  </si>
  <si>
    <t>f5fd8e4c-5c8f-18dd-86ac-eda55f951789</t>
  </si>
  <si>
    <t>4332e1b6-570f-18dd-8628-b70adc44e53c</t>
  </si>
  <si>
    <t>4332cfbe-570f-18dd-8628-b70adc44e53c</t>
  </si>
  <si>
    <t>4332d018-570f-18dd-8628-b70adc44e53c</t>
  </si>
  <si>
    <t>4332d004-570f-18dd-8628-b70adc44e53c</t>
  </si>
  <si>
    <t>4332d022-570f-18dd-8628-b70adc44e53c</t>
  </si>
  <si>
    <t>4332f0ca-570f-18dd-8628-b70adc44e53c</t>
  </si>
  <si>
    <t>4332cfb4-570f-18dd-8628-b70adc44e53c</t>
  </si>
  <si>
    <t>4332cfaa-570f-18dd-8628-b70adc44e53c</t>
  </si>
  <si>
    <t>4332cfa0-570f-18dd-8628-b70adc44e53c</t>
  </si>
  <si>
    <t>4332cf8c-570f-18dd-8628-b70adc44e53c</t>
  </si>
  <si>
    <t>4332cffa-570f-18dd-8628-b70adc44e53c</t>
  </si>
  <si>
    <t>4332e1ca-570f-18dd-8628-b70adc44e53c</t>
  </si>
  <si>
    <t>4332cfe6-570f-18dd-8628-b70adc44e53c</t>
  </si>
  <si>
    <t>4332cf6e-570f-18dd-8628-b70adc44e53c</t>
  </si>
  <si>
    <t>4332cf82-570f-18dd-8628-b70adc44e53c</t>
  </si>
  <si>
    <t>Nurga tn</t>
  </si>
  <si>
    <t>4332cf78-570f-18dd-8628-b70adc44e53c</t>
  </si>
  <si>
    <t>4332cfdc-570f-18dd-8628-b70adc44e53c</t>
  </si>
  <si>
    <t>866402b6-620f-18dd-86ac-eda55f951789</t>
  </si>
  <si>
    <t>4332cf64-570f-18dd-8628-b70adc44e53c</t>
  </si>
  <si>
    <t>4332cff0-570f-18dd-8628-b70adc44e53c</t>
  </si>
  <si>
    <t>4332cf50-570f-18dd-8628-b70adc44e53c</t>
  </si>
  <si>
    <t>4332cf3c-570f-18dd-8628-b70adc44e53c</t>
  </si>
  <si>
    <t>4332cf46-570f-18dd-8628-b70adc44e53c</t>
  </si>
  <si>
    <t>4332f0fc-570f-18dd-8628-b70adc44e53c</t>
  </si>
  <si>
    <t>4332cf28-570f-18dd-8628-b70adc44e53c</t>
  </si>
  <si>
    <t>4332e116-570f-18dd-8628-b70adc44e53c</t>
  </si>
  <si>
    <t>4332ced8-570f-18dd-8628-b70adc44e53c</t>
  </si>
  <si>
    <t>4332cece-570f-18dd-8628-b70adc44e53c</t>
  </si>
  <si>
    <t>4332ceba-570f-18dd-8628-b70adc44e53c</t>
  </si>
  <si>
    <t>4332ceb0-570f-18dd-8628-b70adc44e53c</t>
  </si>
  <si>
    <t>4332ce9c-570f-18dd-8628-b70adc44e53c</t>
  </si>
  <si>
    <t>4332cf32-570f-18dd-8628-b70adc44e53c</t>
  </si>
  <si>
    <t>4332cec4-570f-18dd-8628-b70adc44e53c</t>
  </si>
  <si>
    <t>4332cf00-570f-18dd-8628-b70adc44e53c</t>
  </si>
  <si>
    <t>4332ce92-570f-18dd-8628-b70adc44e53c</t>
  </si>
  <si>
    <t>4332cef6-570f-18dd-8628-b70adc44e53c</t>
  </si>
  <si>
    <t>4332cf14-570f-18dd-8628-b70adc44e53c</t>
  </si>
  <si>
    <t>4332ceec-570f-18dd-8628-b70adc44e53c</t>
  </si>
  <si>
    <t>4332ce88-570f-18dd-8628-b70adc44e53c</t>
  </si>
  <si>
    <t>4332cf0a-570f-18dd-8628-b70adc44e53c</t>
  </si>
  <si>
    <t>4332f516-570f-18dd-8628-b70adc44e53c</t>
  </si>
  <si>
    <t>4332e206-570f-18dd-8628-b70adc44e53c</t>
  </si>
  <si>
    <t>4332ce24-570f-18dd-8628-b70adc44e53c</t>
  </si>
  <si>
    <t>4332ce74-570f-18dd-8628-b70adc44e53c</t>
  </si>
  <si>
    <t>4332f0f2-570f-18dd-8628-b70adc44e53c</t>
  </si>
  <si>
    <t>4332ce7e-570f-18dd-8628-b70adc44e53c</t>
  </si>
  <si>
    <t>4332f3e0-570f-18dd-8628-b70adc44e53c</t>
  </si>
  <si>
    <t>4332ce60-570f-18dd-8628-b70adc44e53c</t>
  </si>
  <si>
    <t>4332ce56-570f-18dd-8628-b70adc44e53c</t>
  </si>
  <si>
    <t>4332f368-570f-18dd-8628-b70adc44e53c</t>
  </si>
  <si>
    <t>4332ce4c-570f-18dd-8628-b70adc44e53c</t>
  </si>
  <si>
    <t>4332edb4-570f-18dd-8628-b70adc44e53c</t>
  </si>
  <si>
    <t>4332ce10-570f-18dd-8628-b70adc44e53c</t>
  </si>
  <si>
    <t>4332cdf2-570f-18dd-8628-b70adc44e53c</t>
  </si>
  <si>
    <t>4332cdde-570f-18dd-8628-b70adc44e53c</t>
  </si>
  <si>
    <t>4332e6d4-570f-18dd-8628-b70adc44e53c</t>
  </si>
  <si>
    <t>4332cde8-570f-18dd-8628-b70adc44e53c</t>
  </si>
  <si>
    <t>4332ce06-570f-18dd-8628-b70adc44e53c</t>
  </si>
  <si>
    <t>4332f534-570f-18dd-8628-b70adc44e53c</t>
  </si>
  <si>
    <t>4332cdca-570f-18dd-8628-b70adc44e53c</t>
  </si>
  <si>
    <t>4332cd34-570f-18dd-8628-b70adc44e53c</t>
  </si>
  <si>
    <t>4332ce1a-570f-18dd-8628-b70adc44e53c</t>
  </si>
  <si>
    <t>4332cdc0-570f-18dd-8628-b70adc44e53c</t>
  </si>
  <si>
    <t>4332ce2e-570f-18dd-8628-b70adc44e53c</t>
  </si>
  <si>
    <t>4332f430-570f-18dd-8628-b70adc44e53c</t>
  </si>
  <si>
    <t>4332cdac-570f-18dd-8628-b70adc44e53c</t>
  </si>
  <si>
    <t>4332cdb6-570f-18dd-8628-b70adc44e53c</t>
  </si>
  <si>
    <t>4332ece2-570f-18dd-8628-b70adc44e53c</t>
  </si>
  <si>
    <t>4332cd8e-570f-18dd-8628-b70adc44e53c</t>
  </si>
  <si>
    <t>4332e0e4-570f-18dd-8628-b70adc44e53c</t>
  </si>
  <si>
    <t>4332ce42-570f-18dd-8628-b70adc44e53c</t>
  </si>
  <si>
    <t>4332cd20-570f-18dd-8628-b70adc44e53c</t>
  </si>
  <si>
    <t>4332cd70-570f-18dd-8628-b70adc44e53c</t>
  </si>
  <si>
    <t>4332f2c8-570f-18dd-8628-b70adc44e53c</t>
  </si>
  <si>
    <t>4332cd0c-570f-18dd-8628-b70adc44e53c</t>
  </si>
  <si>
    <t>4332f25a-570f-18dd-8628-b70adc44e53c</t>
  </si>
  <si>
    <t>4332ee40-570f-18dd-8628-b70adc44e53c</t>
  </si>
  <si>
    <t>4332cd02-570f-18dd-8628-b70adc44e53c</t>
  </si>
  <si>
    <t>4332ccee-570f-18dd-8628-b70adc44e53c</t>
  </si>
  <si>
    <t>4332cd48-570f-18dd-8628-b70adc44e53c</t>
  </si>
  <si>
    <t>4332cd3e-570f-18dd-8628-b70adc44e53c</t>
  </si>
  <si>
    <t>4332f1ce-570f-18dd-8628-b70adc44e53c</t>
  </si>
  <si>
    <t>4332cd16-570f-18dd-8628-b70adc44e53c</t>
  </si>
  <si>
    <t>4332ccb2-570f-18dd-8628-b70adc44e53c</t>
  </si>
  <si>
    <t>4332cd52-570f-18dd-8628-b70adc44e53c</t>
  </si>
  <si>
    <t>4332cd84-570f-18dd-8628-b70adc44e53c</t>
  </si>
  <si>
    <t>4332f5de-570f-18dd-8628-b70adc44e53c</t>
  </si>
  <si>
    <t>4332cc3a-570f-18dd-8628-b70adc44e53c</t>
  </si>
  <si>
    <t>4332ccd0-570f-18dd-8628-b70adc44e53c</t>
  </si>
  <si>
    <t>Kärsa küla</t>
  </si>
  <si>
    <t>4332cd5c-570f-18dd-8628-b70adc44e53c</t>
  </si>
  <si>
    <t>4332cc12-570f-18dd-8628-b70adc44e53c</t>
  </si>
  <si>
    <t>4332cc1c-570f-18dd-8628-b70adc44e53c</t>
  </si>
  <si>
    <t>4332ccc6-570f-18dd-8628-b70adc44e53c</t>
  </si>
  <si>
    <t>LEISI - TRIIGI (21144)</t>
  </si>
  <si>
    <t>4332f570-570f-18dd-8628-b70adc44e53c</t>
  </si>
  <si>
    <t>4332cd7a-570f-18dd-8628-b70adc44e53c</t>
  </si>
  <si>
    <t>4332cc26-570f-18dd-8628-b70adc44e53c</t>
  </si>
  <si>
    <t>f5fd8cda-5c8f-18dd-86ac-eda55f951789</t>
  </si>
  <si>
    <t>4332cc30-570f-18dd-8628-b70adc44e53c</t>
  </si>
  <si>
    <t>4332cd98-570f-18dd-8628-b70adc44e53c</t>
  </si>
  <si>
    <t>4332cbfe-570f-18dd-8628-b70adc44e53c</t>
  </si>
  <si>
    <t>4332cc9e-570f-18dd-8628-b70adc44e53c</t>
  </si>
  <si>
    <t>4332cce4-570f-18dd-8628-b70adc44e53c</t>
  </si>
  <si>
    <t>4332f16a-570f-18dd-8628-b70adc44e53c</t>
  </si>
  <si>
    <t>4332cc94-570f-18dd-8628-b70adc44e53c</t>
  </si>
  <si>
    <t>4332ccda-570f-18dd-8628-b70adc44e53c</t>
  </si>
  <si>
    <t>4332cc8a-570f-18dd-8628-b70adc44e53c</t>
  </si>
  <si>
    <t>4332cc76-570f-18dd-8628-b70adc44e53c</t>
  </si>
  <si>
    <t>Vambola tn</t>
  </si>
  <si>
    <t>f5fd8906-5c8f-18dd-86ac-eda55f951789</t>
  </si>
  <si>
    <t>4332cca8-570f-18dd-8628-b70adc44e53c</t>
  </si>
  <si>
    <t>4332cbf4-570f-18dd-8628-b70adc44e53c</t>
  </si>
  <si>
    <t>4332cc62-570f-18dd-8628-b70adc44e53c</t>
  </si>
  <si>
    <t>4332cc58-570f-18dd-8628-b70adc44e53c</t>
  </si>
  <si>
    <t>4332cbe0-570f-18dd-8628-b70adc44e53c</t>
  </si>
  <si>
    <t>4332cc4e-570f-18dd-8628-b70adc44e53c</t>
  </si>
  <si>
    <t>4332cb90-570f-18dd-8628-b70adc44e53c</t>
  </si>
  <si>
    <t>4332cb86-570f-18dd-8628-b70adc44e53c</t>
  </si>
  <si>
    <t>4332cb7c-570f-18dd-8628-b70adc44e53c</t>
  </si>
  <si>
    <t>4332cc6c-570f-18dd-8628-b70adc44e53c</t>
  </si>
  <si>
    <t>4332cb68-570f-18dd-8628-b70adc44e53c</t>
  </si>
  <si>
    <t>4332cb5e-570f-18dd-8628-b70adc44e53c</t>
  </si>
  <si>
    <t>4332e38c-570f-18dd-8628-b70adc44e53c</t>
  </si>
  <si>
    <t>4332cbd6-570f-18dd-8628-b70adc44e53c</t>
  </si>
  <si>
    <t>4332cb54-570f-18dd-8628-b70adc44e53c</t>
  </si>
  <si>
    <t>4332f49e-570f-18dd-8628-b70adc44e53c</t>
  </si>
  <si>
    <t>4332cb4a-570f-18dd-8628-b70adc44e53c</t>
  </si>
  <si>
    <t>4332cbb8-570f-18dd-8628-b70adc44e53c</t>
  </si>
  <si>
    <t>4332cb2c-570f-18dd-8628-b70adc44e53c</t>
  </si>
  <si>
    <t>4332cbc2-570f-18dd-8628-b70adc44e53c</t>
  </si>
  <si>
    <t>4332cbae-570f-18dd-8628-b70adc44e53c</t>
  </si>
  <si>
    <t>4332cba4-570f-18dd-8628-b70adc44e53c</t>
  </si>
  <si>
    <t>4332cb22-570f-18dd-8628-b70adc44e53c</t>
  </si>
  <si>
    <t>4332cbea-570f-18dd-8628-b70adc44e53c</t>
  </si>
  <si>
    <t>4332cb04-570f-18dd-8628-b70adc44e53c</t>
  </si>
  <si>
    <t>f5fd8f32-5c8f-18dd-86ac-eda55f951789</t>
  </si>
  <si>
    <t>4332cb0e-570f-18dd-8628-b70adc44e53c</t>
  </si>
  <si>
    <t>4332cad2-570f-18dd-8628-b70adc44e53c</t>
  </si>
  <si>
    <t>4332f1e2-570f-18dd-8628-b70adc44e53c</t>
  </si>
  <si>
    <t>4332cafa-570f-18dd-8628-b70adc44e53c</t>
  </si>
  <si>
    <t>4332caf0-570f-18dd-8628-b70adc44e53c</t>
  </si>
  <si>
    <t>4332cae6-570f-18dd-8628-b70adc44e53c</t>
  </si>
  <si>
    <t>4332e45e-570f-18dd-8628-b70adc44e53c</t>
  </si>
  <si>
    <t>4332cabe-570f-18dd-8628-b70adc44e53c</t>
  </si>
  <si>
    <t>Sireli tn</t>
  </si>
  <si>
    <t>f5fd82d0-5c8f-18dd-86ac-eda55f951789</t>
  </si>
  <si>
    <t>4332cab4-570f-18dd-8628-b70adc44e53c</t>
  </si>
  <si>
    <t>866402a2-620f-18dd-86ac-eda55f951789</t>
  </si>
  <si>
    <t>4332e300-570f-18dd-8628-b70adc44e53c</t>
  </si>
  <si>
    <t>4332caaa-570f-18dd-8628-b70adc44e53c</t>
  </si>
  <si>
    <t>Ülejõe tn</t>
  </si>
  <si>
    <t>4332ca96-570f-18dd-8628-b70adc44e53c</t>
  </si>
  <si>
    <t>f5fd8546-5c8f-18dd-86ac-eda55f951789</t>
  </si>
  <si>
    <t>PUURMANI - ÄSSA - TÕRVE (14193)</t>
  </si>
  <si>
    <t>4332cac8-570f-18dd-8628-b70adc44e53c</t>
  </si>
  <si>
    <t>4332ca82-570f-18dd-8628-b70adc44e53c</t>
  </si>
  <si>
    <t>4332ca78-570f-18dd-8628-b70adc44e53c</t>
  </si>
  <si>
    <t>Laua tn</t>
  </si>
  <si>
    <t>4332ca64-570f-18dd-8628-b70adc44e53c</t>
  </si>
  <si>
    <t>4332ca5a-570f-18dd-8628-b70adc44e53c</t>
  </si>
  <si>
    <t>4332dff4-570f-18dd-8628-b70adc44e53c</t>
  </si>
  <si>
    <t>4332ca46-570f-18dd-8628-b70adc44e53c</t>
  </si>
  <si>
    <t>4332ca50-570f-18dd-8628-b70adc44e53c</t>
  </si>
  <si>
    <t>4332ca28-570f-18dd-8628-b70adc44e53c</t>
  </si>
  <si>
    <t>4332ca32-570f-18dd-8628-b70adc44e53c</t>
  </si>
  <si>
    <t>Taberlaane küla</t>
  </si>
  <si>
    <t>4332ca1e-570f-18dd-8628-b70adc44e53c</t>
  </si>
  <si>
    <t>4332e4a4-570f-18dd-8628-b70adc44e53c</t>
  </si>
  <si>
    <t>Sääla küla</t>
  </si>
  <si>
    <t>4332ca8c-570f-18dd-8628-b70adc44e53c</t>
  </si>
  <si>
    <t>4332ca14-570f-18dd-8628-b70adc44e53c</t>
  </si>
  <si>
    <t>8664028e-620f-18dd-86ac-eda55f951789</t>
  </si>
  <si>
    <t>4332ca0a-570f-18dd-8628-b70adc44e53c</t>
  </si>
  <si>
    <t>4332c9f6-570f-18dd-8628-b70adc44e53c</t>
  </si>
  <si>
    <t>4332c9ec-570f-18dd-8628-b70adc44e53c</t>
  </si>
  <si>
    <t>4332f0b6-570f-18dd-8628-b70adc44e53c</t>
  </si>
  <si>
    <t>4332c9e2-570f-18dd-8628-b70adc44e53c</t>
  </si>
  <si>
    <t>4332c9ce-570f-18dd-8628-b70adc44e53c</t>
  </si>
  <si>
    <t>4332c9ba-570f-18dd-8628-b70adc44e53c</t>
  </si>
  <si>
    <t>4332c9b0-570f-18dd-8628-b70adc44e53c</t>
  </si>
  <si>
    <t>4332e09e-570f-18dd-8628-b70adc44e53c</t>
  </si>
  <si>
    <t>4332c992-570f-18dd-8628-b70adc44e53c</t>
  </si>
  <si>
    <t>4332c9d8-570f-18dd-8628-b70adc44e53c</t>
  </si>
  <si>
    <t>f5fd8578-5c8f-18dd-86ac-eda55f951789</t>
  </si>
  <si>
    <t>4332ef6c-570f-18dd-8628-b70adc44e53c</t>
  </si>
  <si>
    <t>4332c97e-570f-18dd-8628-b70adc44e53c</t>
  </si>
  <si>
    <t>4332ebfc-570f-18dd-8628-b70adc44e53c</t>
  </si>
  <si>
    <t>4332c9a6-570f-18dd-8628-b70adc44e53c</t>
  </si>
  <si>
    <t>4332c974-570f-18dd-8628-b70adc44e53c</t>
  </si>
  <si>
    <t>4332c960-570f-18dd-8628-b70adc44e53c</t>
  </si>
  <si>
    <t>4332c99c-570f-18dd-8628-b70adc44e53c</t>
  </si>
  <si>
    <t>4332c96a-570f-18dd-8628-b70adc44e53c</t>
  </si>
  <si>
    <t>4332e77e-570f-18dd-8628-b70adc44e53c</t>
  </si>
  <si>
    <t>4332c956-570f-18dd-8628-b70adc44e53c</t>
  </si>
  <si>
    <t>4332c938-570f-18dd-8628-b70adc44e53c</t>
  </si>
  <si>
    <t>4332c942-570f-18dd-8628-b70adc44e53c</t>
  </si>
  <si>
    <t>4332c92e-570f-18dd-8628-b70adc44e53c</t>
  </si>
  <si>
    <t>4332c924-570f-18dd-8628-b70adc44e53c</t>
  </si>
  <si>
    <t>4332f11a-570f-18dd-8628-b70adc44e53c</t>
  </si>
  <si>
    <t>4332c906-570f-18dd-8628-b70adc44e53c</t>
  </si>
  <si>
    <t>Leevi küla</t>
  </si>
  <si>
    <t>4332c910-570f-18dd-8628-b70adc44e53c</t>
  </si>
  <si>
    <t>4332e1de-570f-18dd-8628-b70adc44e53c</t>
  </si>
  <si>
    <t>4332c8de-570f-18dd-8628-b70adc44e53c</t>
  </si>
  <si>
    <t>4332c8fc-570f-18dd-8628-b70adc44e53c</t>
  </si>
  <si>
    <t>4332c8f2-570f-18dd-8628-b70adc44e53c</t>
  </si>
  <si>
    <t>437000-437499</t>
  </si>
  <si>
    <t>4332c88e-570f-18dd-8628-b70adc44e53c</t>
  </si>
  <si>
    <t>4332c8ca-570f-18dd-8628-b70adc44e53c</t>
  </si>
  <si>
    <t>4332f03e-570f-18dd-8628-b70adc44e53c</t>
  </si>
  <si>
    <t>4332c8c0-570f-18dd-8628-b70adc44e53c</t>
  </si>
  <si>
    <t>4332c87a-570f-18dd-8628-b70adc44e53c</t>
  </si>
  <si>
    <t>4332c8d4-570f-18dd-8628-b70adc44e53c</t>
  </si>
  <si>
    <t>4332c898-570f-18dd-8628-b70adc44e53c</t>
  </si>
  <si>
    <t>4332c866-570f-18dd-8628-b70adc44e53c</t>
  </si>
  <si>
    <t>4332c852-570f-18dd-8628-b70adc44e53c</t>
  </si>
  <si>
    <t>4332f07a-570f-18dd-8628-b70adc44e53c</t>
  </si>
  <si>
    <t>4332c848-570f-18dd-8628-b70adc44e53c</t>
  </si>
  <si>
    <t>f5fd88e8-5c8f-18dd-86ac-eda55f951789</t>
  </si>
  <si>
    <t>4332f084-570f-18dd-8628-b70adc44e53c</t>
  </si>
  <si>
    <t>4332c85c-570f-18dd-8628-b70adc44e53c</t>
  </si>
  <si>
    <t>4332c83e-570f-18dd-8628-b70adc44e53c</t>
  </si>
  <si>
    <t>4332c82a-570f-18dd-8628-b70adc44e53c</t>
  </si>
  <si>
    <t>4332c776-570f-18dd-8628-b70adc44e53c</t>
  </si>
  <si>
    <t>4332e12a-570f-18dd-8628-b70adc44e53c</t>
  </si>
  <si>
    <t>4332c816-570f-18dd-8628-b70adc44e53c</t>
  </si>
  <si>
    <t>4332c78a-570f-18dd-8628-b70adc44e53c</t>
  </si>
  <si>
    <t>4332efa8-570f-18dd-8628-b70adc44e53c</t>
  </si>
  <si>
    <t>4332c8b6-570f-18dd-8628-b70adc44e53c</t>
  </si>
  <si>
    <t>Omedu küla</t>
  </si>
  <si>
    <t>4332f1c4-570f-18dd-8628-b70adc44e53c</t>
  </si>
  <si>
    <t>4332c7f8-570f-18dd-8628-b70adc44e53c</t>
  </si>
  <si>
    <t>4332c80c-570f-18dd-8628-b70adc44e53c</t>
  </si>
  <si>
    <t>4332c802-570f-18dd-8628-b70adc44e53c</t>
  </si>
  <si>
    <t>4332c76c-570f-18dd-8628-b70adc44e53c</t>
  </si>
  <si>
    <t>4332c7e4-570f-18dd-8628-b70adc44e53c</t>
  </si>
  <si>
    <t>4332c7da-570f-18dd-8628-b70adc44e53c</t>
  </si>
  <si>
    <t>4332c762-570f-18dd-8628-b70adc44e53c</t>
  </si>
  <si>
    <t>4332c7a8-570f-18dd-8628-b70adc44e53c</t>
  </si>
  <si>
    <t>4332c7d0-570f-18dd-8628-b70adc44e53c</t>
  </si>
  <si>
    <t>4332c7c6-570f-18dd-8628-b70adc44e53c</t>
  </si>
  <si>
    <t>4332c79e-570f-18dd-8628-b70adc44e53c</t>
  </si>
  <si>
    <t>4332c794-570f-18dd-8628-b70adc44e53c</t>
  </si>
  <si>
    <t>4332c6fe-570f-18dd-8628-b70adc44e53c</t>
  </si>
  <si>
    <t>4332c7b2-570f-18dd-8628-b70adc44e53c</t>
  </si>
  <si>
    <t>4332c758-570f-18dd-8628-b70adc44e53c</t>
  </si>
  <si>
    <t>4332c6ea-570f-18dd-8628-b70adc44e53c</t>
  </si>
  <si>
    <t>4332c74e-570f-18dd-8628-b70adc44e53c</t>
  </si>
  <si>
    <t>4332f066-570f-18dd-8628-b70adc44e53c</t>
  </si>
  <si>
    <t>4332c726-570f-18dd-8628-b70adc44e53c</t>
  </si>
  <si>
    <t>4332c73a-570f-18dd-8628-b70adc44e53c</t>
  </si>
  <si>
    <t>f5fd8960-5c8f-18dd-86ac-eda55f951789</t>
  </si>
  <si>
    <t>4332c730-570f-18dd-8628-b70adc44e53c</t>
  </si>
  <si>
    <t>4332c6e0-570f-18dd-8628-b70adc44e53c</t>
  </si>
  <si>
    <t>4332c71c-570f-18dd-8628-b70adc44e53c</t>
  </si>
  <si>
    <t>4332f098-570f-18dd-8628-b70adc44e53c</t>
  </si>
  <si>
    <t>4332c6d6-570f-18dd-8628-b70adc44e53c</t>
  </si>
  <si>
    <t>4332e936-570f-18dd-8628-b70adc44e53c</t>
  </si>
  <si>
    <t>4332c6c2-570f-18dd-8628-b70adc44e53c</t>
  </si>
  <si>
    <t>4332c6b8-570f-18dd-8628-b70adc44e53c</t>
  </si>
  <si>
    <t>4332f016-570f-18dd-8628-b70adc44e53c</t>
  </si>
  <si>
    <t>4332f106-570f-18dd-8628-b70adc44e53c</t>
  </si>
  <si>
    <t>4332e4fe-570f-18dd-8628-b70adc44e53c</t>
  </si>
  <si>
    <t>4332c69a-570f-18dd-8628-b70adc44e53c</t>
  </si>
  <si>
    <t>4332e850-570f-18dd-8628-b70adc44e53c</t>
  </si>
  <si>
    <t>4332c690-570f-18dd-8628-b70adc44e53c</t>
  </si>
  <si>
    <t>4332c67c-570f-18dd-8628-b70adc44e53c</t>
  </si>
  <si>
    <t>4332c6ae-570f-18dd-8628-b70adc44e53c</t>
  </si>
  <si>
    <t>4332c672-570f-18dd-8628-b70adc44e53c</t>
  </si>
  <si>
    <t>4332c65e-570f-18dd-8628-b70adc44e53c</t>
  </si>
  <si>
    <t>4332c668-570f-18dd-8628-b70adc44e53c</t>
  </si>
  <si>
    <t>4332ef26-570f-18dd-8628-b70adc44e53c</t>
  </si>
  <si>
    <t>4332c6a4-570f-18dd-8628-b70adc44e53c</t>
  </si>
  <si>
    <t>4332c64a-570f-18dd-8628-b70adc44e53c</t>
  </si>
  <si>
    <t>Väike-Kamari küla</t>
  </si>
  <si>
    <t>4332c640-570f-18dd-8628-b70adc44e53c</t>
  </si>
  <si>
    <t>4332c60e-570f-18dd-8628-b70adc44e53c</t>
  </si>
  <si>
    <t>4332c604-570f-18dd-8628-b70adc44e53c</t>
  </si>
  <si>
    <t>4332c5e6-570f-18dd-8628-b70adc44e53c</t>
  </si>
  <si>
    <t>4332c5d2-570f-18dd-8628-b70adc44e53c</t>
  </si>
  <si>
    <t>4332c5fa-570f-18dd-8628-b70adc44e53c</t>
  </si>
  <si>
    <t>4332c5aa-570f-18dd-8628-b70adc44e53c</t>
  </si>
  <si>
    <t>4332e076-570f-18dd-8628-b70adc44e53c</t>
  </si>
  <si>
    <t>4332c5a0-570f-18dd-8628-b70adc44e53c</t>
  </si>
  <si>
    <t>4332c820-570f-18dd-8628-b70adc44e53c</t>
  </si>
  <si>
    <t>4332c636-570f-18dd-8628-b70adc44e53c</t>
  </si>
  <si>
    <t>4332c62c-570f-18dd-8628-b70adc44e53c</t>
  </si>
  <si>
    <t>4332c56e-570f-18dd-8628-b70adc44e53c</t>
  </si>
  <si>
    <t>4332c6f4-570f-18dd-8628-b70adc44e53c</t>
  </si>
  <si>
    <t>Auwärter G.</t>
  </si>
  <si>
    <t>4332c5b4-570f-18dd-8628-b70adc44e53c</t>
  </si>
  <si>
    <t>"LS § 72 lg. 3"</t>
  </si>
  <si>
    <t>f5fd82b2-5c8f-18dd-86ac-eda55f951789</t>
  </si>
  <si>
    <t>4332c582-570f-18dd-8628-b70adc44e53c</t>
  </si>
  <si>
    <t>4332c564-570f-18dd-8628-b70adc44e53c</t>
  </si>
  <si>
    <t>4332c622-570f-18dd-8628-b70adc44e53c</t>
  </si>
  <si>
    <t>4332c550-570f-18dd-8628-b70adc44e53c</t>
  </si>
  <si>
    <t>4332c53c-570f-18dd-8628-b70adc44e53c</t>
  </si>
  <si>
    <t>4332c546-570f-18dd-8628-b70adc44e53c</t>
  </si>
  <si>
    <t>4332c514-570f-18dd-8628-b70adc44e53c</t>
  </si>
  <si>
    <t>4332c578-570f-18dd-8628-b70adc44e53c</t>
  </si>
  <si>
    <t>4332efe4-570f-18dd-8628-b70adc44e53c</t>
  </si>
  <si>
    <t>4332f0d4-570f-18dd-8628-b70adc44e53c</t>
  </si>
  <si>
    <t>4332c596-570f-18dd-8628-b70adc44e53c</t>
  </si>
  <si>
    <t>4332ef44-570f-18dd-8628-b70adc44e53c</t>
  </si>
  <si>
    <t>4332c532-570f-18dd-8628-b70adc44e53c</t>
  </si>
  <si>
    <t>4332e5a8-570f-18dd-8628-b70adc44e53c</t>
  </si>
  <si>
    <t>4332f020-570f-18dd-8628-b70adc44e53c</t>
  </si>
  <si>
    <t>4332c528-570f-18dd-8628-b70adc44e53c</t>
  </si>
  <si>
    <t>f5fd82bc-5c8f-18dd-86ac-eda55f951789</t>
  </si>
  <si>
    <t>4332c50a-570f-18dd-8628-b70adc44e53c</t>
  </si>
  <si>
    <t>4332c712-570f-18dd-8628-b70adc44e53c</t>
  </si>
  <si>
    <t>"LS § 69 lg. 1"</t>
  </si>
  <si>
    <t>4332e882-570f-18dd-8628-b70adc44e53c</t>
  </si>
  <si>
    <t>4332e33c-570f-18dd-8628-b70adc44e53c</t>
  </si>
  <si>
    <t>f1d4153c-728f-18dd-86ac-eda55f951789</t>
  </si>
  <si>
    <t>86644492-620f-18dd-86ac-eda55f951789</t>
  </si>
  <si>
    <t>4332c500-570f-18dd-8628-b70adc44e53c</t>
  </si>
  <si>
    <t>4332c4d8-570f-18dd-8628-b70adc44e53c</t>
  </si>
  <si>
    <t>4332ee0e-570f-18dd-8628-b70adc44e53c</t>
  </si>
  <si>
    <t>4332c4ce-570f-18dd-8628-b70adc44e53c</t>
  </si>
  <si>
    <t>4332c4ec-570f-18dd-8628-b70adc44e53c</t>
  </si>
  <si>
    <t>4332c4ba-570f-18dd-8628-b70adc44e53c</t>
  </si>
  <si>
    <t>4332c4f6-570f-18dd-8628-b70adc44e53c</t>
  </si>
  <si>
    <t>4332c4b0-570f-18dd-8628-b70adc44e53c</t>
  </si>
  <si>
    <t>4332c438-570f-18dd-8628-b70adc44e53c</t>
  </si>
  <si>
    <t>4332c492-570f-18dd-8628-b70adc44e53c</t>
  </si>
  <si>
    <t>4332c49c-570f-18dd-8628-b70adc44e53c</t>
  </si>
  <si>
    <t>4332c424-570f-18dd-8628-b70adc44e53c</t>
  </si>
  <si>
    <t>4332c488-570f-18dd-8628-b70adc44e53c</t>
  </si>
  <si>
    <t>4332c4c4-570f-18dd-8628-b70adc44e53c</t>
  </si>
  <si>
    <t>4332ee2c-570f-18dd-8628-b70adc44e53c</t>
  </si>
  <si>
    <t>4332c460-570f-18dd-8628-b70adc44e53c</t>
  </si>
  <si>
    <t>f5fd8604-5c8f-18dd-86ac-eda55f951789</t>
  </si>
  <si>
    <t>Lohusuu alevik</t>
  </si>
  <si>
    <t>f5fd82a8-5c8f-18dd-86ac-eda55f951789</t>
  </si>
  <si>
    <t>4332c41a-570f-18dd-8628-b70adc44e53c</t>
  </si>
  <si>
    <t>4332c456-570f-18dd-8628-b70adc44e53c</t>
  </si>
  <si>
    <t>4332c44c-570f-18dd-8628-b70adc44e53c</t>
  </si>
  <si>
    <t>4332c406-570f-18dd-8628-b70adc44e53c</t>
  </si>
  <si>
    <t>4332c442-570f-18dd-8628-b70adc44e53c</t>
  </si>
  <si>
    <t>4332c47e-570f-18dd-8628-b70adc44e53c</t>
  </si>
  <si>
    <t>4332c3fc-570f-18dd-8628-b70adc44e53c</t>
  </si>
  <si>
    <t>4332c3ca-570f-18dd-8628-b70adc44e53c</t>
  </si>
  <si>
    <t>4332c3e8-570f-18dd-8628-b70adc44e53c</t>
  </si>
  <si>
    <t>f5fd829e-5c8f-18dd-86ac-eda55f951789</t>
  </si>
  <si>
    <t>4332c3de-570f-18dd-8628-b70adc44e53c</t>
  </si>
  <si>
    <t>"LS § 73 lg.  1"</t>
  </si>
  <si>
    <t>4332c3ac-570f-18dd-8628-b70adc44e53c</t>
  </si>
  <si>
    <t>4332c398-570f-18dd-8628-b70adc44e53c</t>
  </si>
  <si>
    <t>4332c3d4-570f-18dd-8628-b70adc44e53c</t>
  </si>
  <si>
    <t>Raudkivi tee</t>
  </si>
  <si>
    <t>4332c38e-570f-18dd-8628-b70adc44e53c</t>
  </si>
  <si>
    <t>Ihaste põik</t>
  </si>
  <si>
    <t>f5fd828a-5c8f-18dd-86ac-eda55f951789</t>
  </si>
  <si>
    <t>4332c35c-570f-18dd-8628-b70adc44e53c</t>
  </si>
  <si>
    <t>4332c474-570f-18dd-8628-b70adc44e53c</t>
  </si>
  <si>
    <t>4332ed5a-570f-18dd-8628-b70adc44e53c</t>
  </si>
  <si>
    <t>Lastekodu tn</t>
  </si>
  <si>
    <t>4332c410-570f-18dd-8628-b70adc44e53c</t>
  </si>
  <si>
    <t>4332c8a2-570f-18dd-8628-b70adc44e53c</t>
  </si>
  <si>
    <t>4332c366-570f-18dd-8628-b70adc44e53c</t>
  </si>
  <si>
    <t>4332c348-570f-18dd-8628-b70adc44e53c</t>
  </si>
  <si>
    <t>4332c2ee-570f-18dd-8628-b70adc44e53c</t>
  </si>
  <si>
    <t>4332c370-570f-18dd-8628-b70adc44e53c</t>
  </si>
  <si>
    <t>4332c3a2-570f-18dd-8628-b70adc44e53c</t>
  </si>
  <si>
    <t>4332c384-570f-18dd-8628-b70adc44e53c</t>
  </si>
  <si>
    <t>4332c2da-570f-18dd-8628-b70adc44e53c</t>
  </si>
  <si>
    <t>Lai tee</t>
  </si>
  <si>
    <t>4332c2d0-570f-18dd-8628-b70adc44e53c</t>
  </si>
  <si>
    <t>4332c2c6-570f-18dd-8628-b70adc44e53c</t>
  </si>
  <si>
    <t>4332c2bc-570f-18dd-8628-b70adc44e53c</t>
  </si>
  <si>
    <t>Lasnamäe tn</t>
  </si>
  <si>
    <t>4332c334-570f-18dd-8628-b70adc44e53c</t>
  </si>
  <si>
    <t>4332c352-570f-18dd-8628-b70adc44e53c</t>
  </si>
  <si>
    <t>4332c2f8-570f-18dd-8628-b70adc44e53c</t>
  </si>
  <si>
    <t>4332c3c0-570f-18dd-8628-b70adc44e53c</t>
  </si>
  <si>
    <t>4332c320-570f-18dd-8628-b70adc44e53c</t>
  </si>
  <si>
    <t>4332c29e-570f-18dd-8628-b70adc44e53c</t>
  </si>
  <si>
    <t>4332c32a-570f-18dd-8628-b70adc44e53c</t>
  </si>
  <si>
    <t>4332c302-570f-18dd-8628-b70adc44e53c</t>
  </si>
  <si>
    <t>4332c2b2-570f-18dd-8628-b70adc44e53c</t>
  </si>
  <si>
    <t>4332c294-570f-18dd-8628-b70adc44e53c</t>
  </si>
  <si>
    <t>4332c21c-570f-18dd-8628-b70adc44e53c</t>
  </si>
  <si>
    <t>4332c280-570f-18dd-8628-b70adc44e53c</t>
  </si>
  <si>
    <t>4332c26c-570f-18dd-8628-b70adc44e53c</t>
  </si>
  <si>
    <t>4332c212-570f-18dd-8628-b70adc44e53c</t>
  </si>
  <si>
    <t>4332c208-570f-18dd-8628-b70adc44e53c</t>
  </si>
  <si>
    <t>4332e8a0-570f-18dd-8628-b70adc44e53c</t>
  </si>
  <si>
    <t>4332c262-570f-18dd-8628-b70adc44e53c</t>
  </si>
  <si>
    <t>4332c258-570f-18dd-8628-b70adc44e53c</t>
  </si>
  <si>
    <t>4332c24e-570f-18dd-8628-b70adc44e53c</t>
  </si>
  <si>
    <t>4332c1f4-570f-18dd-8628-b70adc44e53c</t>
  </si>
  <si>
    <t>Kolkja alevik</t>
  </si>
  <si>
    <t>4332c244-570f-18dd-8628-b70adc44e53c</t>
  </si>
  <si>
    <t>4332c230-570f-18dd-8628-b70adc44e53c</t>
  </si>
  <si>
    <t>4332c884-570f-18dd-8628-b70adc44e53c</t>
  </si>
  <si>
    <t>4332c226-570f-18dd-8628-b70adc44e53c</t>
  </si>
  <si>
    <t>4332c28a-570f-18dd-8628-b70adc44e53c</t>
  </si>
  <si>
    <t>4332c1e0-570f-18dd-8628-b70adc44e53c</t>
  </si>
  <si>
    <t>86647476-620f-18dd-86ac-eda55f951789</t>
  </si>
  <si>
    <t>86640284-620f-18dd-86ac-eda55f951789</t>
  </si>
  <si>
    <t>4332c1ea-570f-18dd-8628-b70adc44e53c</t>
  </si>
  <si>
    <t>b6613fee-678f-18dd-86ac-eda55f951789</t>
  </si>
  <si>
    <t>4332c1cc-570f-18dd-8628-b70adc44e53c</t>
  </si>
  <si>
    <t>4332c1b8-570f-18dd-8628-b70adc44e53c</t>
  </si>
  <si>
    <t>Kohatu küla</t>
  </si>
  <si>
    <t>4332c1ae-570f-18dd-8628-b70adc44e53c</t>
  </si>
  <si>
    <t>Männiliiva tn</t>
  </si>
  <si>
    <t>4332c1a4-570f-18dd-8628-b70adc44e53c</t>
  </si>
  <si>
    <t>Keki tn</t>
  </si>
  <si>
    <t>4332c1d6-570f-18dd-8628-b70adc44e53c</t>
  </si>
  <si>
    <t>4332c19a-570f-18dd-8628-b70adc44e53c</t>
  </si>
  <si>
    <t>4332c172-570f-18dd-8628-b70adc44e53c</t>
  </si>
  <si>
    <t>4332c15e-570f-18dd-8628-b70adc44e53c</t>
  </si>
  <si>
    <t>4332c17c-570f-18dd-8628-b70adc44e53c</t>
  </si>
  <si>
    <t>4332c190-570f-18dd-8628-b70adc44e53c</t>
  </si>
  <si>
    <t>4332c168-570f-18dd-8628-b70adc44e53c</t>
  </si>
  <si>
    <t>4332e602-570f-18dd-8628-b70adc44e53c</t>
  </si>
  <si>
    <t>4332c154-570f-18dd-8628-b70adc44e53c</t>
  </si>
  <si>
    <t>4332c12c-570f-18dd-8628-b70adc44e53c</t>
  </si>
  <si>
    <t>4332c140-570f-18dd-8628-b70adc44e53c</t>
  </si>
  <si>
    <t>4332c122-570f-18dd-8628-b70adc44e53c</t>
  </si>
  <si>
    <t>4332c104-570f-18dd-8628-b70adc44e53c</t>
  </si>
  <si>
    <t>4332c136-570f-18dd-8628-b70adc44e53c</t>
  </si>
  <si>
    <t>4332c0f0-570f-18dd-8628-b70adc44e53c</t>
  </si>
  <si>
    <t>4332e13e-570f-18dd-8628-b70adc44e53c</t>
  </si>
  <si>
    <t>4332c0dc-570f-18dd-8628-b70adc44e53c</t>
  </si>
  <si>
    <t>4332c096-570f-18dd-8628-b70adc44e53c</t>
  </si>
  <si>
    <t>4332c0c8-570f-18dd-8628-b70adc44e53c</t>
  </si>
  <si>
    <t>4332c0fa-570f-18dd-8628-b70adc44e53c</t>
  </si>
  <si>
    <t>4332c08c-570f-18dd-8628-b70adc44e53c</t>
  </si>
  <si>
    <t>4332c0e6-570f-18dd-8628-b70adc44e53c</t>
  </si>
  <si>
    <t>4332c0be-570f-18dd-8628-b70adc44e53c</t>
  </si>
  <si>
    <t>4332c0b4-570f-18dd-8628-b70adc44e53c</t>
  </si>
  <si>
    <t>4332c118-570f-18dd-8628-b70adc44e53c</t>
  </si>
  <si>
    <t>4332c082-570f-18dd-8628-b70adc44e53c</t>
  </si>
  <si>
    <t>4332c0aa-570f-18dd-8628-b70adc44e53c</t>
  </si>
  <si>
    <t>4332c06e-570f-18dd-8628-b70adc44e53c</t>
  </si>
  <si>
    <t>Olgina alevik</t>
  </si>
  <si>
    <t>Pähklisalu tn</t>
  </si>
  <si>
    <t>4332e10c-570f-18dd-8628-b70adc44e53c</t>
  </si>
  <si>
    <t>4332c032-570f-18dd-8628-b70adc44e53c</t>
  </si>
  <si>
    <t>4332e2e2-570f-18dd-8628-b70adc44e53c</t>
  </si>
  <si>
    <t>4332c078-570f-18dd-8628-b70adc44e53c</t>
  </si>
  <si>
    <t>4332e0bc-570f-18dd-8628-b70adc44e53c</t>
  </si>
  <si>
    <t>4332c03c-570f-18dd-8628-b70adc44e53c</t>
  </si>
  <si>
    <t>Pagari küla</t>
  </si>
  <si>
    <t>Vana tee</t>
  </si>
  <si>
    <t>4332c01e-570f-18dd-8628-b70adc44e53c</t>
  </si>
  <si>
    <t>4332c000-570f-18dd-8628-b70adc44e53c</t>
  </si>
  <si>
    <t>4332c05a-570f-18dd-8628-b70adc44e53c</t>
  </si>
  <si>
    <t>4332bff6-570f-18dd-8628-b70adc44e53c</t>
  </si>
  <si>
    <t>4332c028-570f-18dd-8628-b70adc44e53c</t>
  </si>
  <si>
    <t>4332bfe2-570f-18dd-8628-b70adc44e53c</t>
  </si>
  <si>
    <t>505500-505999</t>
  </si>
  <si>
    <t>4332bfec-570f-18dd-8628-b70adc44e53c</t>
  </si>
  <si>
    <t>4332c014-570f-18dd-8628-b70adc44e53c</t>
  </si>
  <si>
    <t>4332bfc4-570f-18dd-8628-b70adc44e53c</t>
  </si>
  <si>
    <t>4332bfb0-570f-18dd-8628-b70adc44e53c</t>
  </si>
  <si>
    <t>4332bfba-570f-18dd-8628-b70adc44e53c</t>
  </si>
  <si>
    <t>4332bfa6-570f-18dd-8628-b70adc44e53c</t>
  </si>
  <si>
    <t>Salu tn</t>
  </si>
  <si>
    <t>4332bf92-570f-18dd-8628-b70adc44e53c</t>
  </si>
  <si>
    <t>Raasiku alevik</t>
  </si>
  <si>
    <t>4332e9e0-570f-18dd-8628-b70adc44e53c</t>
  </si>
  <si>
    <t>4332bf88-570f-18dd-8628-b70adc44e53c</t>
  </si>
  <si>
    <t>4332bfce-570f-18dd-8628-b70adc44e53c</t>
  </si>
  <si>
    <t>4332bf7e-570f-18dd-8628-b70adc44e53c</t>
  </si>
  <si>
    <t>4332bf56-570f-18dd-8628-b70adc44e53c</t>
  </si>
  <si>
    <t>4332eb5c-570f-18dd-8628-b70adc44e53c</t>
  </si>
  <si>
    <t>4332bf74-570f-18dd-8628-b70adc44e53c</t>
  </si>
  <si>
    <t>4332e94a-570f-18dd-8628-b70adc44e53c</t>
  </si>
  <si>
    <t>4332bf6a-570f-18dd-8628-b70adc44e53c</t>
  </si>
  <si>
    <t>4332bf38-570f-18dd-8628-b70adc44e53c</t>
  </si>
  <si>
    <t>4332bf4c-570f-18dd-8628-b70adc44e53c</t>
  </si>
  <si>
    <t>4332bf2e-570f-18dd-8628-b70adc44e53c</t>
  </si>
  <si>
    <t>4332efbc-570f-18dd-8628-b70adc44e53c</t>
  </si>
  <si>
    <t>4332e346-570f-18dd-8628-b70adc44e53c</t>
  </si>
  <si>
    <t>4332e062-570f-18dd-8628-b70adc44e53c</t>
  </si>
  <si>
    <t>4332bf42-570f-18dd-8628-b70adc44e53c</t>
  </si>
  <si>
    <t>4332e27e-570f-18dd-8628-b70adc44e53c</t>
  </si>
  <si>
    <t>4332bf1a-570f-18dd-8628-b70adc44e53c</t>
  </si>
  <si>
    <t>4332e242-570f-18dd-8628-b70adc44e53c</t>
  </si>
  <si>
    <t>4332bf10-570f-18dd-8628-b70adc44e53c</t>
  </si>
  <si>
    <t>4332e904-570f-18dd-8628-b70adc44e53c</t>
  </si>
  <si>
    <t>4332bf06-570f-18dd-8628-b70adc44e53c</t>
  </si>
  <si>
    <t>4332befc-570f-18dd-8628-b70adc44e53c</t>
  </si>
  <si>
    <t>4332bede-570f-18dd-8628-b70adc44e53c</t>
  </si>
  <si>
    <t>4332bef2-570f-18dd-8628-b70adc44e53c</t>
  </si>
  <si>
    <t>4332e198-570f-18dd-8628-b70adc44e53c</t>
  </si>
  <si>
    <t>4332ef80-570f-18dd-8628-b70adc44e53c</t>
  </si>
  <si>
    <t>4332ecba-570f-18dd-8628-b70adc44e53c</t>
  </si>
  <si>
    <t>4332ea76-570f-18dd-8628-b70adc44e53c</t>
  </si>
  <si>
    <t>578000-578499</t>
  </si>
  <si>
    <t>4332bed4-570f-18dd-8628-b70adc44e53c</t>
  </si>
  <si>
    <t>4332beca-570f-18dd-8628-b70adc44e53c</t>
  </si>
  <si>
    <t>4332bea2-570f-18dd-8628-b70adc44e53c</t>
  </si>
  <si>
    <t>4332e85a-570f-18dd-8628-b70adc44e53c</t>
  </si>
  <si>
    <t>4332f1b0-570f-18dd-8628-b70adc44e53c</t>
  </si>
  <si>
    <t>4332bec0-570f-18dd-8628-b70adc44e53c</t>
  </si>
  <si>
    <t>"LS § 25 lg. 4"</t>
  </si>
  <si>
    <t>4332be98-570f-18dd-8628-b70adc44e53c</t>
  </si>
  <si>
    <t>4332be7a-570f-18dd-8628-b70adc44e53c</t>
  </si>
  <si>
    <t>Vaskjala küla</t>
  </si>
  <si>
    <t>Toominga tee</t>
  </si>
  <si>
    <t>4332be66-570f-18dd-8628-b70adc44e53c</t>
  </si>
  <si>
    <t>4332be84-570f-18dd-8628-b70adc44e53c</t>
  </si>
  <si>
    <t>4332ef30-570f-18dd-8628-b70adc44e53c</t>
  </si>
  <si>
    <t>4332be8e-570f-18dd-8628-b70adc44e53c</t>
  </si>
  <si>
    <t>4332f5ca-570f-18dd-8628-b70adc44e53c</t>
  </si>
  <si>
    <t>4332be5c-570f-18dd-8628-b70adc44e53c</t>
  </si>
  <si>
    <t>4332be52-570f-18dd-8628-b70adc44e53c</t>
  </si>
  <si>
    <t>Kuivajõe küla</t>
  </si>
  <si>
    <t>4332beb6-570f-18dd-8628-b70adc44e53c</t>
  </si>
  <si>
    <t>4332be48-570f-18dd-8628-b70adc44e53c</t>
  </si>
  <si>
    <t>4332e918-570f-18dd-8628-b70adc44e53c</t>
  </si>
  <si>
    <t>4332be3e-570f-18dd-8628-b70adc44e53c</t>
  </si>
  <si>
    <t>Tiigi tee</t>
  </si>
  <si>
    <t>4332be20-570f-18dd-8628-b70adc44e53c</t>
  </si>
  <si>
    <t>4332be2a-570f-18dd-8628-b70adc44e53c</t>
  </si>
  <si>
    <t>4332ee9a-570f-18dd-8628-b70adc44e53c</t>
  </si>
  <si>
    <t>4332be0c-570f-18dd-8628-b70adc44e53c</t>
  </si>
  <si>
    <t>4332be16-570f-18dd-8628-b70adc44e53c</t>
  </si>
  <si>
    <t>4332bdf8-570f-18dd-8628-b70adc44e53c</t>
  </si>
  <si>
    <t>4332bdee-570f-18dd-8628-b70adc44e53c</t>
  </si>
  <si>
    <t>4332bde4-570f-18dd-8628-b70adc44e53c</t>
  </si>
  <si>
    <t>4332e814-570f-18dd-8628-b70adc44e53c</t>
  </si>
  <si>
    <t>4332bdb2-570f-18dd-8628-b70adc44e53c</t>
  </si>
  <si>
    <t>Prii tn</t>
  </si>
  <si>
    <t>4332bdda-570f-18dd-8628-b70adc44e53c</t>
  </si>
  <si>
    <t>4332e6c0-570f-18dd-8628-b70adc44e53c</t>
  </si>
  <si>
    <t>4332bdd0-570f-18dd-8628-b70adc44e53c</t>
  </si>
  <si>
    <t>4332df2c-570f-18dd-8628-b70adc44e53c</t>
  </si>
  <si>
    <t>4332f0de-570f-18dd-8628-b70adc44e53c</t>
  </si>
  <si>
    <t>4332bdbc-570f-18dd-8628-b70adc44e53c</t>
  </si>
  <si>
    <t>f1d41474-728f-18dd-86ac-eda55f951789</t>
  </si>
  <si>
    <t>4332bda8-570f-18dd-8628-b70adc44e53c</t>
  </si>
  <si>
    <t>4332e9d6-570f-18dd-8628-b70adc44e53c</t>
  </si>
  <si>
    <t>4332bd9e-570f-18dd-8628-b70adc44e53c</t>
  </si>
  <si>
    <t>VARDI - NURME (20162)</t>
  </si>
  <si>
    <t>4332bd94-570f-18dd-8628-b70adc44e53c</t>
  </si>
  <si>
    <t>4332bd76-570f-18dd-8628-b70adc44e53c</t>
  </si>
  <si>
    <t>4332e382-570f-18dd-8628-b70adc44e53c</t>
  </si>
  <si>
    <t>4332bd80-570f-18dd-8628-b70adc44e53c</t>
  </si>
  <si>
    <t>bf7027f0-6d0f-18dd-86ac-eda55f951789</t>
  </si>
  <si>
    <t>4332bd62-570f-18dd-8628-b70adc44e53c</t>
  </si>
  <si>
    <t>4332bd4e-570f-18dd-8628-b70adc44e53c</t>
  </si>
  <si>
    <t>4332e01c-570f-18dd-8628-b70adc44e53c</t>
  </si>
  <si>
    <t>4332bd26-570f-18dd-8628-b70adc44e53c</t>
  </si>
  <si>
    <t>4332bd08-570f-18dd-8628-b70adc44e53c</t>
  </si>
  <si>
    <t>4332bd30-570f-18dd-8628-b70adc44e53c</t>
  </si>
  <si>
    <t>4332bcfe-570f-18dd-8628-b70adc44e53c</t>
  </si>
  <si>
    <t>4332bcea-570f-18dd-8628-b70adc44e53c</t>
  </si>
  <si>
    <t>f5fd8276-5c8f-18dd-86ac-eda55f951789</t>
  </si>
  <si>
    <t>4332bcd6-570f-18dd-8628-b70adc44e53c</t>
  </si>
  <si>
    <t>4332bcf4-570f-18dd-8628-b70adc44e53c</t>
  </si>
  <si>
    <t>4332dfa4-570f-18dd-8628-b70adc44e53c</t>
  </si>
  <si>
    <t>4332bc90-570f-18dd-8628-b70adc44e53c</t>
  </si>
  <si>
    <t>86642390-620f-18dd-86ac-eda55f951789</t>
  </si>
  <si>
    <t>4332ed82-570f-18dd-8628-b70adc44e53c</t>
  </si>
  <si>
    <t>4332bc5e-570f-18dd-8628-b70adc44e53c</t>
  </si>
  <si>
    <t>4332bc54-570f-18dd-8628-b70adc44e53c</t>
  </si>
  <si>
    <t>4332e9f4-570f-18dd-8628-b70adc44e53c</t>
  </si>
  <si>
    <t>4332bc4a-570f-18dd-8628-b70adc44e53c</t>
  </si>
  <si>
    <t>4332bc2c-570f-18dd-8628-b70adc44e53c</t>
  </si>
  <si>
    <t>4332de96-570f-18dd-8628-b70adc44e53c</t>
  </si>
  <si>
    <t>4332e4ae-570f-18dd-8628-b70adc44e53c</t>
  </si>
  <si>
    <t>Kilksama küla</t>
  </si>
  <si>
    <t>Lomba tee</t>
  </si>
  <si>
    <t>4332bbf0-570f-18dd-8628-b70adc44e53c</t>
  </si>
  <si>
    <t>4332bbdc-570f-18dd-8628-b70adc44e53c</t>
  </si>
  <si>
    <t>4332bbe6-570f-18dd-8628-b70adc44e53c</t>
  </si>
  <si>
    <t>4332ef94-570f-18dd-8628-b70adc44e53c</t>
  </si>
  <si>
    <t>4332bc18-570f-18dd-8628-b70adc44e53c</t>
  </si>
  <si>
    <t>4332bc0e-570f-18dd-8628-b70adc44e53c</t>
  </si>
  <si>
    <t>f5fdd3de-5c8f-18dd-86ac-eda55f951789</t>
  </si>
  <si>
    <t>4332bbd2-570f-18dd-8628-b70adc44e53c</t>
  </si>
  <si>
    <t>4332bc04-570f-18dd-8628-b70adc44e53c</t>
  </si>
  <si>
    <t>4332bbb4-570f-18dd-8628-b70adc44e53c</t>
  </si>
  <si>
    <t>4332bb8c-570f-18dd-8628-b70adc44e53c</t>
  </si>
  <si>
    <t>4332bb50-570f-18dd-8628-b70adc44e53c</t>
  </si>
  <si>
    <t>4332bb46-570f-18dd-8628-b70adc44e53c</t>
  </si>
  <si>
    <t>4332eca6-570f-18dd-8628-b70adc44e53c</t>
  </si>
  <si>
    <t>4332ea80-570f-18dd-8628-b70adc44e53c</t>
  </si>
  <si>
    <t>4332e2f6-570f-18dd-8628-b70adc44e53c</t>
  </si>
  <si>
    <t>4332bb6e-570f-18dd-8628-b70adc44e53c</t>
  </si>
  <si>
    <t>4332bb14-570f-18dd-8628-b70adc44e53c</t>
  </si>
  <si>
    <t>4332e74c-570f-18dd-8628-b70adc44e53c</t>
  </si>
  <si>
    <t>4332baba-570f-18dd-8628-b70adc44e53c</t>
  </si>
  <si>
    <t>4332bb1e-570f-18dd-8628-b70adc44e53c</t>
  </si>
  <si>
    <t>4332bb0a-570f-18dd-8628-b70adc44e53c</t>
  </si>
  <si>
    <t>4332e5ee-570f-18dd-8628-b70adc44e53c</t>
  </si>
  <si>
    <t>4332e792-570f-18dd-8628-b70adc44e53c</t>
  </si>
  <si>
    <t>4332baf6-570f-18dd-8628-b70adc44e53c</t>
  </si>
  <si>
    <t>4332bae2-570f-18dd-8628-b70adc44e53c</t>
  </si>
  <si>
    <t>4332ea3a-570f-18dd-8628-b70adc44e53c</t>
  </si>
  <si>
    <t>4332e81e-570f-18dd-8628-b70adc44e53c</t>
  </si>
  <si>
    <t>4332ba88-570f-18dd-8628-b70adc44e53c</t>
  </si>
  <si>
    <t>4332bac4-570f-18dd-8628-b70adc44e53c</t>
  </si>
  <si>
    <t>4332ba7e-570f-18dd-8628-b70adc44e53c</t>
  </si>
  <si>
    <t>4332de8c-570f-18dd-8628-b70adc44e53c</t>
  </si>
  <si>
    <t>4332ba2e-570f-18dd-8628-b70adc44e53c</t>
  </si>
  <si>
    <t>4332eb66-570f-18dd-8628-b70adc44e53c</t>
  </si>
  <si>
    <t>4332ba10-570f-18dd-8628-b70adc44e53c</t>
  </si>
  <si>
    <t>4332ba06-570f-18dd-8628-b70adc44e53c</t>
  </si>
  <si>
    <t>4332def0-570f-18dd-8628-b70adc44e53c</t>
  </si>
  <si>
    <t>4332b9e8-570f-18dd-8628-b70adc44e53c</t>
  </si>
  <si>
    <t>4332b9b6-570f-18dd-8628-b70adc44e53c</t>
  </si>
  <si>
    <t>4332b9de-570f-18dd-8628-b70adc44e53c</t>
  </si>
  <si>
    <t>4332f138-570f-18dd-8628-b70adc44e53c</t>
  </si>
  <si>
    <t>4332b9ac-570f-18dd-8628-b70adc44e53c</t>
  </si>
  <si>
    <t>4332b97a-570f-18dd-8628-b70adc44e53c</t>
  </si>
  <si>
    <t>4332b90c-570f-18dd-8628-b70adc44e53c</t>
  </si>
  <si>
    <t>4332b998-570f-18dd-8628-b70adc44e53c</t>
  </si>
  <si>
    <t>f5fd885c-5c8f-18dd-86ac-eda55f951789</t>
  </si>
  <si>
    <t>4332b8ee-570f-18dd-8628-b70adc44e53c</t>
  </si>
  <si>
    <t>4332ba60-570f-18dd-8628-b70adc44e53c</t>
  </si>
  <si>
    <t>4332e148-570f-18dd-8628-b70adc44e53c</t>
  </si>
  <si>
    <t>4332b8e4-570f-18dd-8628-b70adc44e53c</t>
  </si>
  <si>
    <t>4332b95c-570f-18dd-8628-b70adc44e53c</t>
  </si>
  <si>
    <t>4332b952-570f-18dd-8628-b70adc44e53c</t>
  </si>
  <si>
    <t>4332b966-570f-18dd-8628-b70adc44e53c</t>
  </si>
  <si>
    <t>4332b93e-570f-18dd-8628-b70adc44e53c</t>
  </si>
  <si>
    <t>4332b8d0-570f-18dd-8628-b70adc44e53c</t>
  </si>
  <si>
    <t>4332e724-570f-18dd-8628-b70adc44e53c</t>
  </si>
  <si>
    <t>4332b894-570f-18dd-8628-b70adc44e53c</t>
  </si>
  <si>
    <t>4332ea58-570f-18dd-8628-b70adc44e53c</t>
  </si>
  <si>
    <t>4332b8b2-570f-18dd-8628-b70adc44e53c</t>
  </si>
  <si>
    <t>4332b920-570f-18dd-8628-b70adc44e53c</t>
  </si>
  <si>
    <t>4332b876-570f-18dd-8628-b70adc44e53c</t>
  </si>
  <si>
    <t>4332f188-570f-18dd-8628-b70adc44e53c</t>
  </si>
  <si>
    <t>4332b88a-570f-18dd-8628-b70adc44e53c</t>
  </si>
  <si>
    <t>4332b844-570f-18dd-8628-b70adc44e53c</t>
  </si>
  <si>
    <t>4332b81c-570f-18dd-8628-b70adc44e53c</t>
  </si>
  <si>
    <t>4332ed78-570f-18dd-8628-b70adc44e53c</t>
  </si>
  <si>
    <t>4332b826-570f-18dd-8628-b70adc44e53c</t>
  </si>
  <si>
    <t>4332f354-570f-18dd-8628-b70adc44e53c</t>
  </si>
  <si>
    <t>4332b7fe-570f-18dd-8628-b70adc44e53c</t>
  </si>
  <si>
    <t>4332b7d6-570f-18dd-8628-b70adc44e53c</t>
  </si>
  <si>
    <t>4332b7e0-570f-18dd-8628-b70adc44e53c</t>
  </si>
  <si>
    <t>1878f77c-7810-18dd-86ac-eda55f951789</t>
  </si>
  <si>
    <t>4332b7a4-570f-18dd-8628-b70adc44e53c</t>
  </si>
  <si>
    <t>4332b790-570f-18dd-8628-b70adc44e53c</t>
  </si>
  <si>
    <t>4332b79a-570f-18dd-8628-b70adc44e53c</t>
  </si>
  <si>
    <t>f1d4147e-728f-18dd-86ac-eda55f951789</t>
  </si>
  <si>
    <t>Pikaliiva tn</t>
  </si>
  <si>
    <t>4332b77c-570f-18dd-8628-b70adc44e53c</t>
  </si>
  <si>
    <t>4332b772-570f-18dd-8628-b70adc44e53c</t>
  </si>
  <si>
    <t>4332b768-570f-18dd-8628-b70adc44e53c</t>
  </si>
  <si>
    <t>4332b75e-570f-18dd-8628-b70adc44e53c</t>
  </si>
  <si>
    <t>4332b754-570f-18dd-8628-b70adc44e53c</t>
  </si>
  <si>
    <t>4332b740-570f-18dd-8628-b70adc44e53c</t>
  </si>
  <si>
    <t>4332b736-570f-18dd-8628-b70adc44e53c</t>
  </si>
  <si>
    <t>4332b682-570f-18dd-8628-b70adc44e53c</t>
  </si>
  <si>
    <t>4332b68c-570f-18dd-8628-b70adc44e53c</t>
  </si>
  <si>
    <t>4332b664-570f-18dd-8628-b70adc44e53c</t>
  </si>
  <si>
    <t>4332b862-570f-18dd-8628-b70adc44e53c</t>
  </si>
  <si>
    <t>4332b72c-570f-18dd-8628-b70adc44e53c</t>
  </si>
  <si>
    <t>4332b83a-570f-18dd-8628-b70adc44e53c</t>
  </si>
  <si>
    <t>4332b66e-570f-18dd-8628-b70adc44e53c</t>
  </si>
  <si>
    <t>4332b650-570f-18dd-8628-b70adc44e53c</t>
  </si>
  <si>
    <t>4332b65a-570f-18dd-8628-b70adc44e53c</t>
  </si>
  <si>
    <t>F. Kuhlbarsi tn</t>
  </si>
  <si>
    <t>4332bc9a-570f-18dd-8628-b70adc44e53c</t>
  </si>
  <si>
    <t>4332b63c-570f-18dd-8628-b70adc44e53c</t>
  </si>
  <si>
    <t>4332b632-570f-18dd-8628-b70adc44e53c</t>
  </si>
  <si>
    <t>4332bc86-570f-18dd-8628-b70adc44e53c</t>
  </si>
  <si>
    <t>4332b628-570f-18dd-8628-b70adc44e53c</t>
  </si>
  <si>
    <t>4332bca4-570f-18dd-8628-b70adc44e53c</t>
  </si>
  <si>
    <t>4332b5ec-570f-18dd-8628-b70adc44e53c</t>
  </si>
  <si>
    <t>4332b600-570f-18dd-8628-b70adc44e53c</t>
  </si>
  <si>
    <t>4332bba0-570f-18dd-8628-b70adc44e53c</t>
  </si>
  <si>
    <t>4332b614-570f-18dd-8628-b70adc44e53c</t>
  </si>
  <si>
    <t>4332b5f6-570f-18dd-8628-b70adc44e53c</t>
  </si>
  <si>
    <t>4332de82-570f-18dd-8628-b70adc44e53c</t>
  </si>
  <si>
    <t>4332bcc2-570f-18dd-8628-b70adc44e53c</t>
  </si>
  <si>
    <t>4332b60a-570f-18dd-8628-b70adc44e53c</t>
  </si>
  <si>
    <t>4332b5d8-570f-18dd-8628-b70adc44e53c</t>
  </si>
  <si>
    <t>4332b5ce-570f-18dd-8628-b70adc44e53c</t>
  </si>
  <si>
    <t>4332b5b0-570f-18dd-8628-b70adc44e53c</t>
  </si>
  <si>
    <t>b6613fe4-678f-18dd-86ac-eda55f951789</t>
  </si>
  <si>
    <t>4332b5ba-570f-18dd-8628-b70adc44e53c</t>
  </si>
  <si>
    <t>4332b59c-570f-18dd-8628-b70adc44e53c</t>
  </si>
  <si>
    <t>4332b588-570f-18dd-8628-b70adc44e53c</t>
  </si>
  <si>
    <t>4332b57e-570f-18dd-8628-b70adc44e53c</t>
  </si>
  <si>
    <t>4332b574-570f-18dd-8628-b70adc44e53c</t>
  </si>
  <si>
    <t>4332b560-570f-18dd-8628-b70adc44e53c</t>
  </si>
  <si>
    <t>4332b934-570f-18dd-8628-b70adc44e53c</t>
  </si>
  <si>
    <t>4332b5c4-570f-18dd-8628-b70adc44e53c</t>
  </si>
  <si>
    <t>4332b556-570f-18dd-8628-b70adc44e53c</t>
  </si>
  <si>
    <t>4332b54c-570f-18dd-8628-b70adc44e53c</t>
  </si>
  <si>
    <t>4332b592-570f-18dd-8628-b70adc44e53c</t>
  </si>
  <si>
    <t>4332b542-570f-18dd-8628-b70adc44e53c</t>
  </si>
  <si>
    <t>4332b538-570f-18dd-8628-b70adc44e53c</t>
  </si>
  <si>
    <t>4332bd6c-570f-18dd-8628-b70adc44e53c</t>
  </si>
  <si>
    <t>4332bb32-570f-18dd-8628-b70adc44e53c</t>
  </si>
  <si>
    <t>4332b524-570f-18dd-8628-b70adc44e53c</t>
  </si>
  <si>
    <t>4332b510-570f-18dd-8628-b70adc44e53c</t>
  </si>
  <si>
    <t>4332b506-570f-18dd-8628-b70adc44e53c</t>
  </si>
  <si>
    <t>4332b51a-570f-18dd-8628-b70adc44e53c</t>
  </si>
  <si>
    <t>4332b89e-570f-18dd-8628-b70adc44e53c</t>
  </si>
  <si>
    <t>6397500-6397999</t>
  </si>
  <si>
    <t>4332b4a2-570f-18dd-8628-b70adc44e53c</t>
  </si>
  <si>
    <t>4332b4fc-570f-18dd-8628-b70adc44e53c</t>
  </si>
  <si>
    <t>4332b4e8-570f-18dd-8628-b70adc44e53c</t>
  </si>
  <si>
    <t>4332bc22-570f-18dd-8628-b70adc44e53c</t>
  </si>
  <si>
    <t>4332b4de-570f-18dd-8628-b70adc44e53c</t>
  </si>
  <si>
    <t>4332b4d4-570f-18dd-8628-b70adc44e53c</t>
  </si>
  <si>
    <t>4332b48e-570f-18dd-8628-b70adc44e53c</t>
  </si>
  <si>
    <t>4332b47a-570f-18dd-8628-b70adc44e53c</t>
  </si>
  <si>
    <t>4332b466-570f-18dd-8628-b70adc44e53c</t>
  </si>
  <si>
    <t>4332b45c-570f-18dd-8628-b70adc44e53c</t>
  </si>
  <si>
    <t>4332b484-570f-18dd-8628-b70adc44e53c</t>
  </si>
  <si>
    <t>4332b498-570f-18dd-8628-b70adc44e53c</t>
  </si>
  <si>
    <t>4332b416-570f-18dd-8628-b70adc44e53c</t>
  </si>
  <si>
    <t>4332b4b6-570f-18dd-8628-b70adc44e53c</t>
  </si>
  <si>
    <t>4332b452-570f-18dd-8628-b70adc44e53c</t>
  </si>
  <si>
    <t>4332b970-570f-18dd-8628-b70adc44e53c</t>
  </si>
  <si>
    <t>4332b40c-570f-18dd-8628-b70adc44e53c</t>
  </si>
  <si>
    <t>4332b448-570f-18dd-8628-b70adc44e53c</t>
  </si>
  <si>
    <t>4332b43e-570f-18dd-8628-b70adc44e53c</t>
  </si>
  <si>
    <t>4332b3bc-570f-18dd-8628-b70adc44e53c</t>
  </si>
  <si>
    <t>4332b9ca-570f-18dd-8628-b70adc44e53c</t>
  </si>
  <si>
    <t>f5fd9e46-5c8f-18dd-86ac-eda55f951789</t>
  </si>
  <si>
    <t>4332b420-570f-18dd-8628-b70adc44e53c</t>
  </si>
  <si>
    <t>4332b42a-570f-18dd-8628-b70adc44e53c</t>
  </si>
  <si>
    <t>4332b3b2-570f-18dd-8628-b70adc44e53c</t>
  </si>
  <si>
    <t>4332ba9c-570f-18dd-8628-b70adc44e53c</t>
  </si>
  <si>
    <t>4332b3a8-570f-18dd-8628-b70adc44e53c</t>
  </si>
  <si>
    <t>4332bd44-570f-18dd-8628-b70adc44e53c</t>
  </si>
  <si>
    <t>4332bb3c-570f-18dd-8628-b70adc44e53c</t>
  </si>
  <si>
    <t>4332b39e-570f-18dd-8628-b70adc44e53c</t>
  </si>
  <si>
    <t>Randla tn</t>
  </si>
  <si>
    <t>4332b308-570f-18dd-8628-b70adc44e53c</t>
  </si>
  <si>
    <t>4332ba42-570f-18dd-8628-b70adc44e53c</t>
  </si>
  <si>
    <t>4332b36c-570f-18dd-8628-b70adc44e53c</t>
  </si>
  <si>
    <t>4332b2fe-570f-18dd-8628-b70adc44e53c</t>
  </si>
  <si>
    <t>4332b376-570f-18dd-8628-b70adc44e53c</t>
  </si>
  <si>
    <t>4332b394-570f-18dd-8628-b70adc44e53c</t>
  </si>
  <si>
    <t>4332b362-570f-18dd-8628-b70adc44e53c</t>
  </si>
  <si>
    <t>4332b33a-570f-18dd-8628-b70adc44e53c</t>
  </si>
  <si>
    <t>4332b358-570f-18dd-8628-b70adc44e53c</t>
  </si>
  <si>
    <t>4332b344-570f-18dd-8628-b70adc44e53c</t>
  </si>
  <si>
    <t>4332b326-570f-18dd-8628-b70adc44e53c</t>
  </si>
  <si>
    <t>4332b31c-570f-18dd-8628-b70adc44e53c</t>
  </si>
  <si>
    <t>4332b2ea-570f-18dd-8628-b70adc44e53c</t>
  </si>
  <si>
    <t>4332b2ae-570f-18dd-8628-b70adc44e53c</t>
  </si>
  <si>
    <t>4332b2e0-570f-18dd-8628-b70adc44e53c</t>
  </si>
  <si>
    <t>4332ba24-570f-18dd-8628-b70adc44e53c</t>
  </si>
  <si>
    <t>4332b2cc-570f-18dd-8628-b70adc44e53c</t>
  </si>
  <si>
    <t>4332b2c2-570f-18dd-8628-b70adc44e53c</t>
  </si>
  <si>
    <t>4332b380-570f-18dd-8628-b70adc44e53c</t>
  </si>
  <si>
    <t>4332bb00-570f-18dd-8628-b70adc44e53c</t>
  </si>
  <si>
    <t>4332b29a-570f-18dd-8628-b70adc44e53c</t>
  </si>
  <si>
    <t>4332b286-570f-18dd-8628-b70adc44e53c</t>
  </si>
  <si>
    <t>4332b290-570f-18dd-8628-b70adc44e53c</t>
  </si>
  <si>
    <t>4332b2b8-570f-18dd-8628-b70adc44e53c</t>
  </si>
  <si>
    <t>4332b27c-570f-18dd-8628-b70adc44e53c</t>
  </si>
  <si>
    <t>f5fd98e2-5c8f-18dd-86ac-eda55f951789</t>
  </si>
  <si>
    <t>4332b25e-570f-18dd-8628-b70adc44e53c</t>
  </si>
  <si>
    <t>4332b272-570f-18dd-8628-b70adc44e53c</t>
  </si>
  <si>
    <t>4332b24a-570f-18dd-8628-b70adc44e53c</t>
  </si>
  <si>
    <t>4332b240-570f-18dd-8628-b70adc44e53c</t>
  </si>
  <si>
    <t>4332b236-570f-18dd-8628-b70adc44e53c</t>
  </si>
  <si>
    <t>4332bb82-570f-18dd-8628-b70adc44e53c</t>
  </si>
  <si>
    <t>4332b218-570f-18dd-8628-b70adc44e53c</t>
  </si>
  <si>
    <t>4332b222-570f-18dd-8628-b70adc44e53c</t>
  </si>
  <si>
    <t>4332b1dc-570f-18dd-8628-b70adc44e53c</t>
  </si>
  <si>
    <t>4332b1e6-570f-18dd-8628-b70adc44e53c</t>
  </si>
  <si>
    <t>4332bc7c-570f-18dd-8628-b70adc44e53c</t>
  </si>
  <si>
    <t>4332b1d2-570f-18dd-8628-b70adc44e53c</t>
  </si>
  <si>
    <t>4332b20e-570f-18dd-8628-b70adc44e53c</t>
  </si>
  <si>
    <t>4332b1fa-570f-18dd-8628-b70adc44e53c</t>
  </si>
  <si>
    <t>4332b16e-570f-18dd-8628-b70adc44e53c</t>
  </si>
  <si>
    <t>4332b1be-570f-18dd-8628-b70adc44e53c</t>
  </si>
  <si>
    <t>4332b15a-570f-18dd-8628-b70adc44e53c</t>
  </si>
  <si>
    <t>4332b164-570f-18dd-8628-b70adc44e53c</t>
  </si>
  <si>
    <t>4332bcb8-570f-18dd-8628-b70adc44e53c</t>
  </si>
  <si>
    <t>4332b182-570f-18dd-8628-b70adc44e53c</t>
  </si>
  <si>
    <t>4332b150-570f-18dd-8628-b70adc44e53c</t>
  </si>
  <si>
    <t>4332b8c6-570f-18dd-8628-b70adc44e53c</t>
  </si>
  <si>
    <t>4332b132-570f-18dd-8628-b70adc44e53c</t>
  </si>
  <si>
    <t>4332b146-570f-18dd-8628-b70adc44e53c</t>
  </si>
  <si>
    <t>4332b1aa-570f-18dd-8628-b70adc44e53c</t>
  </si>
  <si>
    <t>4332b1c8-570f-18dd-8628-b70adc44e53c</t>
  </si>
  <si>
    <t>4332b11e-570f-18dd-8628-b70adc44e53c</t>
  </si>
  <si>
    <t>4332b114-570f-18dd-8628-b70adc44e53c</t>
  </si>
  <si>
    <t>4332b1a0-570f-18dd-8628-b70adc44e53c</t>
  </si>
  <si>
    <t>4332bc68-570f-18dd-8628-b70adc44e53c</t>
  </si>
  <si>
    <t>4332b196-570f-18dd-8628-b70adc44e53c</t>
  </si>
  <si>
    <t>4332b18c-570f-18dd-8628-b70adc44e53c</t>
  </si>
  <si>
    <t>4332b128-570f-18dd-8628-b70adc44e53c</t>
  </si>
  <si>
    <t>4332b0f6-570f-18dd-8628-b70adc44e53c</t>
  </si>
  <si>
    <t>4332b0d8-570f-18dd-8628-b70adc44e53c</t>
  </si>
  <si>
    <t>4332b100-570f-18dd-8628-b70adc44e53c</t>
  </si>
  <si>
    <t>4332b812-570f-18dd-8628-b70adc44e53c</t>
  </si>
  <si>
    <t>4332b0ce-570f-18dd-8628-b70adc44e53c</t>
  </si>
  <si>
    <t>4332b0b0-570f-18dd-8628-b70adc44e53c</t>
  </si>
  <si>
    <t>4332b0ba-570f-18dd-8628-b70adc44e53c</t>
  </si>
  <si>
    <t>J. Gagarini tn</t>
  </si>
  <si>
    <t>4332b09c-570f-18dd-8628-b70adc44e53c</t>
  </si>
  <si>
    <t>4332b092-570f-18dd-8628-b70adc44e53c</t>
  </si>
  <si>
    <t>4332b088-570f-18dd-8628-b70adc44e53c</t>
  </si>
  <si>
    <t>4332b07e-570f-18dd-8628-b70adc44e53c</t>
  </si>
  <si>
    <t>4332b06a-570f-18dd-8628-b70adc44e53c</t>
  </si>
  <si>
    <t>4332b92a-570f-18dd-8628-b70adc44e53c</t>
  </si>
  <si>
    <t>4332b0c4-570f-18dd-8628-b70adc44e53c</t>
  </si>
  <si>
    <t>4332b902-570f-18dd-8628-b70adc44e53c</t>
  </si>
  <si>
    <t>4332b7ae-570f-18dd-8628-b70adc44e53c</t>
  </si>
  <si>
    <t>4332b04c-570f-18dd-8628-b70adc44e53c</t>
  </si>
  <si>
    <t>4332b98e-570f-18dd-8628-b70adc44e53c</t>
  </si>
  <si>
    <t>4332b024-570f-18dd-8628-b70adc44e53c</t>
  </si>
  <si>
    <t>4332aff2-570f-18dd-8628-b70adc44e53c</t>
  </si>
  <si>
    <t>4332afd4-570f-18dd-8628-b70adc44e53c</t>
  </si>
  <si>
    <t>4332bbc8-570f-18dd-8628-b70adc44e53c</t>
  </si>
  <si>
    <t>4332b01a-570f-18dd-8628-b70adc44e53c</t>
  </si>
  <si>
    <t>4332afe8-570f-18dd-8628-b70adc44e53c</t>
  </si>
  <si>
    <t>4332af84-570f-18dd-8628-b70adc44e53c</t>
  </si>
  <si>
    <t>4332af70-570f-18dd-8628-b70adc44e53c</t>
  </si>
  <si>
    <t>4332afb6-570f-18dd-8628-b70adc44e53c</t>
  </si>
  <si>
    <t>4332af98-570f-18dd-8628-b70adc44e53c</t>
  </si>
  <si>
    <t>4332af3e-570f-18dd-8628-b70adc44e53c</t>
  </si>
  <si>
    <t>4332afca-570f-18dd-8628-b70adc44e53c</t>
  </si>
  <si>
    <t>4332af34-570f-18dd-8628-b70adc44e53c</t>
  </si>
  <si>
    <t>4332bb78-570f-18dd-8628-b70adc44e53c</t>
  </si>
  <si>
    <t>4332af52-570f-18dd-8628-b70adc44e53c</t>
  </si>
  <si>
    <t>4332b808-570f-18dd-8628-b70adc44e53c</t>
  </si>
  <si>
    <t>4332af2a-570f-18dd-8628-b70adc44e53c</t>
  </si>
  <si>
    <t>4332af20-570f-18dd-8628-b70adc44e53c</t>
  </si>
  <si>
    <t>4332af0c-570f-18dd-8628-b70adc44e53c</t>
  </si>
  <si>
    <t>4332aef8-570f-18dd-8628-b70adc44e53c</t>
  </si>
  <si>
    <t>4332af02-570f-18dd-8628-b70adc44e53c</t>
  </si>
  <si>
    <t>4332aec6-570f-18dd-8628-b70adc44e53c</t>
  </si>
  <si>
    <t>Õuna tn</t>
  </si>
  <si>
    <t>4332aed0-570f-18dd-8628-b70adc44e53c</t>
  </si>
  <si>
    <t>Nugeri küla</t>
  </si>
  <si>
    <t>4332bccc-570f-18dd-8628-b70adc44e53c</t>
  </si>
  <si>
    <t>4332ae8a-570f-18dd-8628-b70adc44e53c</t>
  </si>
  <si>
    <t>4332ba4c-570f-18dd-8628-b70adc44e53c</t>
  </si>
  <si>
    <t>4332bc40-570f-18dd-8628-b70adc44e53c</t>
  </si>
  <si>
    <t>4332b84e-570f-18dd-8628-b70adc44e53c</t>
  </si>
  <si>
    <t>Välgu tn</t>
  </si>
  <si>
    <t>4332ae6c-570f-18dd-8628-b70adc44e53c</t>
  </si>
  <si>
    <t>4332ae94-570f-18dd-8628-b70adc44e53c</t>
  </si>
  <si>
    <t>4332b8bc-570f-18dd-8628-b70adc44e53c</t>
  </si>
  <si>
    <t>4332ae12-570f-18dd-8628-b70adc44e53c</t>
  </si>
  <si>
    <t>4332ae44-570f-18dd-8628-b70adc44e53c</t>
  </si>
  <si>
    <t>4332ae30-570f-18dd-8628-b70adc44e53c</t>
  </si>
  <si>
    <t>4332ae4e-570f-18dd-8628-b70adc44e53c</t>
  </si>
  <si>
    <t>4332ae58-570f-18dd-8628-b70adc44e53c</t>
  </si>
  <si>
    <t>4332adae-570f-18dd-8628-b70adc44e53c</t>
  </si>
  <si>
    <t>4332aca0-570f-18dd-8628-b70adc44e53c</t>
  </si>
  <si>
    <t>f5fd9e1e-5c8f-18dd-86ac-eda55f951789</t>
  </si>
  <si>
    <t>"LS § 45 lg. 8"</t>
  </si>
  <si>
    <t>4332ade0-570f-18dd-8628-b70adc44e53c</t>
  </si>
  <si>
    <t>4332b9d4-570f-18dd-8628-b70adc44e53c</t>
  </si>
  <si>
    <t>"LS § 77 lg. 8 p. 1; § 96 lg. 1"</t>
  </si>
  <si>
    <t>4332ac8c-570f-18dd-8628-b70adc44e53c</t>
  </si>
  <si>
    <t>4332add6-570f-18dd-8628-b70adc44e53c</t>
  </si>
  <si>
    <t>4332bd12-570f-18dd-8628-b70adc44e53c</t>
  </si>
  <si>
    <t>4332ac78-570f-18dd-8628-b70adc44e53c</t>
  </si>
  <si>
    <t>4332b880-570f-18dd-8628-b70adc44e53c</t>
  </si>
  <si>
    <t>4332acd2-570f-18dd-8628-b70adc44e53c</t>
  </si>
  <si>
    <t>4332ac6e-570f-18dd-8628-b70adc44e53c</t>
  </si>
  <si>
    <t>4332ac64-570f-18dd-8628-b70adc44e53c</t>
  </si>
  <si>
    <t>4332ac5a-570f-18dd-8628-b70adc44e53c</t>
  </si>
  <si>
    <t>4332ba1a-570f-18dd-8628-b70adc44e53c</t>
  </si>
  <si>
    <t>f5fd8262-5c8f-18dd-86ac-eda55f951789</t>
  </si>
  <si>
    <t>4332abc4-570f-18dd-8628-b70adc44e53c</t>
  </si>
  <si>
    <t>01b21a7a-518f-18dd-8628-b70adc44e53c</t>
  </si>
  <si>
    <t>01b21a52-518f-18dd-8628-b70adc44e53c</t>
  </si>
  <si>
    <t>4332abba-570f-18dd-8628-b70adc44e53c</t>
  </si>
  <si>
    <t>01b21a3e-518f-18dd-8628-b70adc44e53c</t>
  </si>
  <si>
    <t>01b21a16-518f-18dd-8628-b70adc44e53c</t>
  </si>
  <si>
    <t>4332acc8-570f-18dd-8628-b70adc44e53c</t>
  </si>
  <si>
    <t>01b21a2a-518f-18dd-8628-b70adc44e53c</t>
  </si>
  <si>
    <t>f5fd824e-5c8f-18dd-86ac-eda55f951789</t>
  </si>
  <si>
    <t>Paasiku tn</t>
  </si>
  <si>
    <t>01b219f8-518f-18dd-8628-b70adc44e53c</t>
  </si>
  <si>
    <t>4332ae9e-570f-18dd-8628-b70adc44e53c</t>
  </si>
  <si>
    <t>01b219e4-518f-18dd-8628-b70adc44e53c</t>
  </si>
  <si>
    <t>4332abd8-570f-18dd-8628-b70adc44e53c</t>
  </si>
  <si>
    <t>01b219da-518f-18dd-8628-b70adc44e53c</t>
  </si>
  <si>
    <t>01b219c6-518f-18dd-8628-b70adc44e53c</t>
  </si>
  <si>
    <t>01b219b2-518f-18dd-8628-b70adc44e53c</t>
  </si>
  <si>
    <t>01b219a8-518f-18dd-8628-b70adc44e53c</t>
  </si>
  <si>
    <t>f5fd823a-5c8f-18dd-86ac-eda55f951789</t>
  </si>
  <si>
    <t>4332aba6-570f-18dd-8628-b70adc44e53c</t>
  </si>
  <si>
    <t>01b21980-518f-18dd-8628-b70adc44e53c</t>
  </si>
  <si>
    <t>01b21994-518f-18dd-8628-b70adc44e53c</t>
  </si>
  <si>
    <t>01b2196c-518f-18dd-8628-b70adc44e53c</t>
  </si>
  <si>
    <t>01b21962-518f-18dd-8628-b70adc44e53c</t>
  </si>
  <si>
    <t>4332ad04-570f-18dd-8628-b70adc44e53c</t>
  </si>
  <si>
    <t>4332ab9c-570f-18dd-8628-b70adc44e53c</t>
  </si>
  <si>
    <t>01b2194e-518f-18dd-8628-b70adc44e53c</t>
  </si>
  <si>
    <t>4332b7cc-570f-18dd-8628-b70adc44e53c</t>
  </si>
  <si>
    <t>01b2193a-518f-18dd-8628-b70adc44e53c</t>
  </si>
  <si>
    <t>01b21912-518f-18dd-8628-b70adc44e53c</t>
  </si>
  <si>
    <t>01b218f4-518f-18dd-8628-b70adc44e53c</t>
  </si>
  <si>
    <t>01b218fe-518f-18dd-8628-b70adc44e53c</t>
  </si>
  <si>
    <t>01b218cc-518f-18dd-8628-b70adc44e53c</t>
  </si>
  <si>
    <t>01b218e0-518f-18dd-8628-b70adc44e53c</t>
  </si>
  <si>
    <t>01b218c2-518f-18dd-8628-b70adc44e53c</t>
  </si>
  <si>
    <t>01b218ae-518f-18dd-8628-b70adc44e53c</t>
  </si>
  <si>
    <t>4332b204-570f-18dd-8628-b70adc44e53c</t>
  </si>
  <si>
    <t>01b218a4-518f-18dd-8628-b70adc44e53c</t>
  </si>
  <si>
    <t>01b21890-518f-18dd-8628-b70adc44e53c</t>
  </si>
  <si>
    <t>01b21872-518f-18dd-8628-b70adc44e53c</t>
  </si>
  <si>
    <t>4332b254-570f-18dd-8628-b70adc44e53c</t>
  </si>
  <si>
    <t>01b21868-518f-18dd-8628-b70adc44e53c</t>
  </si>
  <si>
    <t>4332ac00-570f-18dd-8628-b70adc44e53c</t>
  </si>
  <si>
    <t>4332ab74-570f-18dd-8628-b70adc44e53c</t>
  </si>
  <si>
    <t>4332ab88-570f-18dd-8628-b70adc44e53c</t>
  </si>
  <si>
    <t>4332ab92-570f-18dd-8628-b70adc44e53c</t>
  </si>
  <si>
    <t>01b21854-518f-18dd-8628-b70adc44e53c</t>
  </si>
  <si>
    <t>4332ab4c-570f-18dd-8628-b70adc44e53c</t>
  </si>
  <si>
    <t>01b21840-518f-18dd-8628-b70adc44e53c</t>
  </si>
  <si>
    <t>01b2182c-518f-18dd-8628-b70adc44e53c</t>
  </si>
  <si>
    <t>4332ad9a-570f-18dd-8628-b70adc44e53c</t>
  </si>
  <si>
    <t>4332ab60-570f-18dd-8628-b70adc44e53c</t>
  </si>
  <si>
    <t>4332b8f8-570f-18dd-8628-b70adc44e53c</t>
  </si>
  <si>
    <t>01b2180e-518f-18dd-8628-b70adc44e53c</t>
  </si>
  <si>
    <t>4332adfe-570f-18dd-8628-b70adc44e53c</t>
  </si>
  <si>
    <t>01b217e6-518f-18dd-8628-b70adc44e53c</t>
  </si>
  <si>
    <t>01b217fa-518f-18dd-8628-b70adc44e53c</t>
  </si>
  <si>
    <t>01b217dc-518f-18dd-8628-b70adc44e53c</t>
  </si>
  <si>
    <t>4332acaa-570f-18dd-8628-b70adc44e53c</t>
  </si>
  <si>
    <t>01b217b4-518f-18dd-8628-b70adc44e53c</t>
  </si>
  <si>
    <t>01b217c8-518f-18dd-8628-b70adc44e53c</t>
  </si>
  <si>
    <t>4332ba6a-570f-18dd-8628-b70adc44e53c</t>
  </si>
  <si>
    <t>4332e3d2-570f-18dd-8628-b70adc44e53c</t>
  </si>
  <si>
    <t>01b21822-518f-18dd-8628-b70adc44e53c</t>
  </si>
  <si>
    <t>4332bb64-570f-18dd-8628-b70adc44e53c</t>
  </si>
  <si>
    <t>01b21782-518f-18dd-8628-b70adc44e53c</t>
  </si>
  <si>
    <t>01b217a0-518f-18dd-8628-b70adc44e53c</t>
  </si>
  <si>
    <t>01b21796-518f-18dd-8628-b70adc44e53c</t>
  </si>
  <si>
    <t>01b2175a-518f-18dd-8628-b70adc44e53c</t>
  </si>
  <si>
    <t>Sulu küla</t>
  </si>
  <si>
    <t>4332e422-570f-18dd-8628-b70adc44e53c</t>
  </si>
  <si>
    <t>01b2176e-518f-18dd-8628-b70adc44e53c</t>
  </si>
  <si>
    <t>4332ab6a-570f-18dd-8628-b70adc44e53c</t>
  </si>
  <si>
    <t>4332b9f2-570f-18dd-8628-b70adc44e53c</t>
  </si>
  <si>
    <t>01b21746-518f-18dd-8628-b70adc44e53c</t>
  </si>
  <si>
    <t>01b21714-518f-18dd-8628-b70adc44e53c</t>
  </si>
  <si>
    <t>4332baa6-570f-18dd-8628-b70adc44e53c</t>
  </si>
  <si>
    <t>4332b330-570f-18dd-8628-b70adc44e53c</t>
  </si>
  <si>
    <t>4332ab56-570f-18dd-8628-b70adc44e53c</t>
  </si>
  <si>
    <t>SILGU - JÕKSI (18123)</t>
  </si>
  <si>
    <t>01b2170a-518f-18dd-8628-b70adc44e53c</t>
  </si>
  <si>
    <t>Panga küla</t>
  </si>
  <si>
    <t>4332ae1c-570f-18dd-8628-b70adc44e53c</t>
  </si>
  <si>
    <t>01b21700-518f-18dd-8628-b70adc44e53c</t>
  </si>
  <si>
    <t>01b216c4-518f-18dd-8628-b70adc44e53c</t>
  </si>
  <si>
    <t>4332ba92-570f-18dd-8628-b70adc44e53c</t>
  </si>
  <si>
    <t>4332aee4-570f-18dd-8628-b70adc44e53c</t>
  </si>
  <si>
    <t>01b216e2-518f-18dd-8628-b70adc44e53c</t>
  </si>
  <si>
    <t>4332ad5e-570f-18dd-8628-b70adc44e53c</t>
  </si>
  <si>
    <t>01b216d8-518f-18dd-8628-b70adc44e53c</t>
  </si>
  <si>
    <t>01b216ce-518f-18dd-8628-b70adc44e53c</t>
  </si>
  <si>
    <t>4332ab42-570f-18dd-8628-b70adc44e53c</t>
  </si>
  <si>
    <t>01b216ba-518f-18dd-8628-b70adc44e53c</t>
  </si>
  <si>
    <t>4332b2f4-570f-18dd-8628-b70adc44e53c</t>
  </si>
  <si>
    <t>4332abec-570f-18dd-8628-b70adc44e53c</t>
  </si>
  <si>
    <t>01b216a6-518f-18dd-8628-b70adc44e53c</t>
  </si>
  <si>
    <t>01b2169c-518f-18dd-8628-b70adc44e53c</t>
  </si>
  <si>
    <t>4332bd3a-570f-18dd-8628-b70adc44e53c</t>
  </si>
  <si>
    <t>01b21674-518f-18dd-8628-b70adc44e53c</t>
  </si>
  <si>
    <t>01b21692-518f-18dd-8628-b70adc44e53c</t>
  </si>
  <si>
    <t>4332ab2e-570f-18dd-8628-b70adc44e53c</t>
  </si>
  <si>
    <t>01b21660-518f-18dd-8628-b70adc44e53c</t>
  </si>
  <si>
    <t>01b2166a-518f-18dd-8628-b70adc44e53c</t>
  </si>
  <si>
    <t>01b21638-518f-18dd-8628-b70adc44e53c</t>
  </si>
  <si>
    <t>01b21656-518f-18dd-8628-b70adc44e53c</t>
  </si>
  <si>
    <t>01b215f2-518f-18dd-8628-b70adc44e53c</t>
  </si>
  <si>
    <t>01b216f6-518f-18dd-8628-b70adc44e53c</t>
  </si>
  <si>
    <t>01b215e8-518f-18dd-8628-b70adc44e53c</t>
  </si>
  <si>
    <t>01b215ca-518f-18dd-8628-b70adc44e53c</t>
  </si>
  <si>
    <t>01b21624-518f-18dd-8628-b70adc44e53c</t>
  </si>
  <si>
    <t>01b215de-518f-18dd-8628-b70adc44e53c</t>
  </si>
  <si>
    <t>4332ace6-570f-18dd-8628-b70adc44e53c</t>
  </si>
  <si>
    <t>01b2161a-518f-18dd-8628-b70adc44e53c</t>
  </si>
  <si>
    <t>01b215c0-518f-18dd-8628-b70adc44e53c</t>
  </si>
  <si>
    <t>01b215ac-518f-18dd-8628-b70adc44e53c</t>
  </si>
  <si>
    <t>01b215a2-518f-18dd-8628-b70adc44e53c</t>
  </si>
  <si>
    <t>4332ab24-570f-18dd-8628-b70adc44e53c</t>
  </si>
  <si>
    <t>01b21570-518f-18dd-8628-b70adc44e53c</t>
  </si>
  <si>
    <t>01b2157a-518f-18dd-8628-b70adc44e53c</t>
  </si>
  <si>
    <t>4332ad54-570f-18dd-8628-b70adc44e53c</t>
  </si>
  <si>
    <t>4332aea8-570f-18dd-8628-b70adc44e53c</t>
  </si>
  <si>
    <t>01b2153e-518f-18dd-8628-b70adc44e53c</t>
  </si>
  <si>
    <t>01b21520-518f-18dd-8628-b70adc44e53c</t>
  </si>
  <si>
    <t>01b21534-518f-18dd-8628-b70adc44e53c</t>
  </si>
  <si>
    <t>01b21516-518f-18dd-8628-b70adc44e53c</t>
  </si>
  <si>
    <t>01b21502-518f-18dd-8628-b70adc44e53c</t>
  </si>
  <si>
    <t>8664025c-620f-18dd-86ac-eda55f951789</t>
  </si>
  <si>
    <t>f5fd88a2-5c8f-18dd-86ac-eda55f951789</t>
  </si>
  <si>
    <t>01b214c6-518f-18dd-8628-b70adc44e53c</t>
  </si>
  <si>
    <t>01b214b2-518f-18dd-8628-b70adc44e53c</t>
  </si>
  <si>
    <t>01b214ee-518f-18dd-8628-b70adc44e53c</t>
  </si>
  <si>
    <t>4332ad2c-570f-18dd-8628-b70adc44e53c</t>
  </si>
  <si>
    <t>01b214e4-518f-18dd-8628-b70adc44e53c</t>
  </si>
  <si>
    <t>4332ad4a-570f-18dd-8628-b70adc44e53c</t>
  </si>
  <si>
    <t>01b214d0-518f-18dd-8628-b70adc44e53c</t>
  </si>
  <si>
    <t>4332abce-570f-18dd-8628-b70adc44e53c</t>
  </si>
  <si>
    <t>01b214da-518f-18dd-8628-b70adc44e53c</t>
  </si>
  <si>
    <t>01b214a8-518f-18dd-8628-b70adc44e53c</t>
  </si>
  <si>
    <t>01b2149e-518f-18dd-8628-b70adc44e53c</t>
  </si>
  <si>
    <t>01b2148a-518f-18dd-8628-b70adc44e53c</t>
  </si>
  <si>
    <t>4332aeee-570f-18dd-8628-b70adc44e53c</t>
  </si>
  <si>
    <t>01b21444-518f-18dd-8628-b70adc44e53c</t>
  </si>
  <si>
    <t>01b2143a-518f-18dd-8628-b70adc44e53c</t>
  </si>
  <si>
    <t>4332ab1a-570f-18dd-8628-b70adc44e53c</t>
  </si>
  <si>
    <t>01b21462-518f-18dd-8628-b70adc44e53c</t>
  </si>
  <si>
    <t>01b2146c-518f-18dd-8628-b70adc44e53c</t>
  </si>
  <si>
    <t>4332ad7c-570f-18dd-8628-b70adc44e53c</t>
  </si>
  <si>
    <t>4332b7ea-570f-18dd-8628-b70adc44e53c</t>
  </si>
  <si>
    <t>4332ac1e-570f-18dd-8628-b70adc44e53c</t>
  </si>
  <si>
    <t>01b21430-518f-18dd-8628-b70adc44e53c</t>
  </si>
  <si>
    <t>01b2141c-518f-18dd-8628-b70adc44e53c</t>
  </si>
  <si>
    <t>01b21408-518f-18dd-8628-b70adc44e53c</t>
  </si>
  <si>
    <t>01b213e0-518f-18dd-8628-b70adc44e53c</t>
  </si>
  <si>
    <t>01b213d6-518f-18dd-8628-b70adc44e53c</t>
  </si>
  <si>
    <t>4332b0ec-570f-18dd-8628-b70adc44e53c</t>
  </si>
  <si>
    <t>01b213ea-518f-18dd-8628-b70adc44e53c</t>
  </si>
  <si>
    <t>01b213cc-518f-18dd-8628-b70adc44e53c</t>
  </si>
  <si>
    <t>4332aafc-570f-18dd-8628-b70adc44e53c</t>
  </si>
  <si>
    <t>01b21480-518f-18dd-8628-b70adc44e53c</t>
  </si>
  <si>
    <t>4332ad0e-570f-18dd-8628-b70adc44e53c</t>
  </si>
  <si>
    <t>01b213c2-518f-18dd-8628-b70adc44e53c</t>
  </si>
  <si>
    <t>01b21552-518f-18dd-8628-b70adc44e53c</t>
  </si>
  <si>
    <t>Vatla küla</t>
  </si>
  <si>
    <t>4332ada4-570f-18dd-8628-b70adc44e53c</t>
  </si>
  <si>
    <t>01b213ae-518f-18dd-8628-b70adc44e53c</t>
  </si>
  <si>
    <t>01b2139a-518f-18dd-8628-b70adc44e53c</t>
  </si>
  <si>
    <t>01b213a4-518f-18dd-8628-b70adc44e53c</t>
  </si>
  <si>
    <t>01b21390-518f-18dd-8628-b70adc44e53c</t>
  </si>
  <si>
    <t>01b2137c-518f-18dd-8628-b70adc44e53c</t>
  </si>
  <si>
    <t>4332e42c-570f-18dd-8628-b70adc44e53c</t>
  </si>
  <si>
    <t>4332bbaa-570f-18dd-8628-b70adc44e53c</t>
  </si>
  <si>
    <t>01b21368-518f-18dd-8628-b70adc44e53c</t>
  </si>
  <si>
    <t>01b2135e-518f-18dd-8628-b70adc44e53c</t>
  </si>
  <si>
    <t>01b21336-518f-18dd-8628-b70adc44e53c</t>
  </si>
  <si>
    <t>01b2132c-518f-18dd-8628-b70adc44e53c</t>
  </si>
  <si>
    <t>01b21318-518f-18dd-8628-b70adc44e53c</t>
  </si>
  <si>
    <t>4332aae8-570f-18dd-8628-b70adc44e53c</t>
  </si>
  <si>
    <t>4332ac96-570f-18dd-8628-b70adc44e53c</t>
  </si>
  <si>
    <t>01b2130e-518f-18dd-8628-b70adc44e53c</t>
  </si>
  <si>
    <t>4332ab10-570f-18dd-8628-b70adc44e53c</t>
  </si>
  <si>
    <t>01b212e6-518f-18dd-8628-b70adc44e53c</t>
  </si>
  <si>
    <t>01b21296-518f-18dd-8628-b70adc44e53c</t>
  </si>
  <si>
    <t>01b212c8-518f-18dd-8628-b70adc44e53c</t>
  </si>
  <si>
    <t>01b212dc-518f-18dd-8628-b70adc44e53c</t>
  </si>
  <si>
    <t>4332b858-570f-18dd-8628-b70adc44e53c</t>
  </si>
  <si>
    <t>4332aaf2-570f-18dd-8628-b70adc44e53c</t>
  </si>
  <si>
    <t>01b2128c-518f-18dd-8628-b70adc44e53c</t>
  </si>
  <si>
    <t>4332e7d8-570f-18dd-8628-b70adc44e53c</t>
  </si>
  <si>
    <t>01b2126e-518f-18dd-8628-b70adc44e53c</t>
  </si>
  <si>
    <t>4332ac3c-570f-18dd-8628-b70adc44e53c</t>
  </si>
  <si>
    <t>4332acb4-570f-18dd-8628-b70adc44e53c</t>
  </si>
  <si>
    <t>4332ae62-570f-18dd-8628-b70adc44e53c</t>
  </si>
  <si>
    <t>01b212be-518f-18dd-8628-b70adc44e53c</t>
  </si>
  <si>
    <t>01b2123c-518f-18dd-8628-b70adc44e53c</t>
  </si>
  <si>
    <t>01b21278-518f-18dd-8628-b70adc44e53c</t>
  </si>
  <si>
    <t>4332adea-570f-18dd-8628-b70adc44e53c</t>
  </si>
  <si>
    <t>4332ae08-570f-18dd-8628-b70adc44e53c</t>
  </si>
  <si>
    <t>01b21372-518f-18dd-8628-b70adc44e53c</t>
  </si>
  <si>
    <t>"LS § 72 lg. 2"</t>
  </si>
  <si>
    <t>01b211f6-518f-18dd-8628-b70adc44e53c</t>
  </si>
  <si>
    <t>4332aade-570f-18dd-8628-b70adc44e53c</t>
  </si>
  <si>
    <t>01b211ce-518f-18dd-8628-b70adc44e53c</t>
  </si>
  <si>
    <t>01b211ba-518f-18dd-8628-b70adc44e53c</t>
  </si>
  <si>
    <t>01b21188-518f-18dd-8628-b70adc44e53c</t>
  </si>
  <si>
    <t>4332adcc-570f-18dd-8628-b70adc44e53c</t>
  </si>
  <si>
    <t>01b211a6-518f-18dd-8628-b70adc44e53c</t>
  </si>
  <si>
    <t>01b2117e-518f-18dd-8628-b70adc44e53c</t>
  </si>
  <si>
    <t>4332ac32-570f-18dd-8628-b70adc44e53c</t>
  </si>
  <si>
    <t>01b21138-518f-18dd-8628-b70adc44e53c</t>
  </si>
  <si>
    <t>01b21142-518f-18dd-8628-b70adc44e53c</t>
  </si>
  <si>
    <t>Kobruvere küla</t>
  </si>
  <si>
    <t>01b2114c-518f-18dd-8628-b70adc44e53c</t>
  </si>
  <si>
    <t>01b2112e-518f-18dd-8628-b70adc44e53c</t>
  </si>
  <si>
    <t>01b21156-518f-18dd-8628-b70adc44e53c</t>
  </si>
  <si>
    <t>01b2116a-518f-18dd-8628-b70adc44e53c</t>
  </si>
  <si>
    <t>01b21106-518f-18dd-8628-b70adc44e53c</t>
  </si>
  <si>
    <t>01b21214-518f-18dd-8628-b70adc44e53c</t>
  </si>
  <si>
    <t>01b210fc-518f-18dd-8628-b70adc44e53c</t>
  </si>
  <si>
    <t>4332e3a0-570f-18dd-8628-b70adc44e53c</t>
  </si>
  <si>
    <t>01b210e8-518f-18dd-8628-b70adc44e53c</t>
  </si>
  <si>
    <t>01b210ca-518f-18dd-8628-b70adc44e53c</t>
  </si>
  <si>
    <t>01b210c0-518f-18dd-8628-b70adc44e53c</t>
  </si>
  <si>
    <t>4332acdc-570f-18dd-8628-b70adc44e53c</t>
  </si>
  <si>
    <t>01b210ac-518f-18dd-8628-b70adc44e53c</t>
  </si>
  <si>
    <t>01b210d4-518f-18dd-8628-b70adc44e53c</t>
  </si>
  <si>
    <t>01b21098-518f-18dd-8628-b70adc44e53c</t>
  </si>
  <si>
    <t>01b21070-518f-18dd-8628-b70adc44e53c</t>
  </si>
  <si>
    <t>01b21066-518f-18dd-8628-b70adc44e53c</t>
  </si>
  <si>
    <t>01b2107a-518f-18dd-8628-b70adc44e53c</t>
  </si>
  <si>
    <t>01b2100c-518f-18dd-8628-b70adc44e53c</t>
  </si>
  <si>
    <t>4332ad18-570f-18dd-8628-b70adc44e53c</t>
  </si>
  <si>
    <t>01b20ff8-518f-18dd-8628-b70adc44e53c</t>
  </si>
  <si>
    <t>01b20fee-518f-18dd-8628-b70adc44e53c</t>
  </si>
  <si>
    <t>01b21002-518f-18dd-8628-b70adc44e53c</t>
  </si>
  <si>
    <t>01b20fd0-518f-18dd-8628-b70adc44e53c</t>
  </si>
  <si>
    <t>01b20f08-518f-18dd-8628-b70adc44e53c</t>
  </si>
  <si>
    <t>01b20fc6-518f-18dd-8628-b70adc44e53c</t>
  </si>
  <si>
    <t>01b20fe4-518f-18dd-8628-b70adc44e53c</t>
  </si>
  <si>
    <t>01b20f3a-518f-18dd-8628-b70adc44e53c</t>
  </si>
  <si>
    <t>4332e396-570f-18dd-8628-b70adc44e53c</t>
  </si>
  <si>
    <t>01b20fbc-518f-18dd-8628-b70adc44e53c</t>
  </si>
  <si>
    <t>01b20eea-518f-18dd-8628-b70adc44e53c</t>
  </si>
  <si>
    <t>01b20f12-518f-18dd-8628-b70adc44e53c</t>
  </si>
  <si>
    <t>01b20f26-518f-18dd-8628-b70adc44e53c</t>
  </si>
  <si>
    <t>4332b7c2-570f-18dd-8628-b70adc44e53c</t>
  </si>
  <si>
    <t>"LS § 73 lg. 1; § 106 lg. 3"</t>
  </si>
  <si>
    <t>"LS § 15 lg. 1 p. 4"</t>
  </si>
  <si>
    <t>01b20eae-518f-18dd-8628-b70adc44e53c</t>
  </si>
  <si>
    <t>01b20eb8-518f-18dd-8628-b70adc44e53c</t>
  </si>
  <si>
    <t>01b20ee0-518f-18dd-8628-b70adc44e53c</t>
  </si>
  <si>
    <t>01b20ea4-518f-18dd-8628-b70adc44e53c</t>
  </si>
  <si>
    <t>01b20e9a-518f-18dd-8628-b70adc44e53c</t>
  </si>
  <si>
    <t>01b20e0e-518f-18dd-8628-b70adc44e53c</t>
  </si>
  <si>
    <t>01b20e22-518f-18dd-8628-b70adc44e53c</t>
  </si>
  <si>
    <t>01b20e04-518f-18dd-8628-b70adc44e53c</t>
  </si>
  <si>
    <t>4332ac46-570f-18dd-8628-b70adc44e53c</t>
  </si>
  <si>
    <t>NÕMMKÜLA - AULEPA - ÖSTERBY (16122)</t>
  </si>
  <si>
    <t>01b20e90-518f-18dd-8628-b70adc44e53c</t>
  </si>
  <si>
    <t>4332e67a-570f-18dd-8628-b70adc44e53c</t>
  </si>
  <si>
    <t>01b20e72-518f-18dd-8628-b70adc44e53c</t>
  </si>
  <si>
    <t>01b20e68-518f-18dd-8628-b70adc44e53c</t>
  </si>
  <si>
    <t>01b20dd2-518f-18dd-8628-b70adc44e53c</t>
  </si>
  <si>
    <t>01b20dc8-518f-18dd-8628-b70adc44e53c</t>
  </si>
  <si>
    <t>01b20e4a-518f-18dd-8628-b70adc44e53c</t>
  </si>
  <si>
    <t>01b20dbe-518f-18dd-8628-b70adc44e53c</t>
  </si>
  <si>
    <t>01b20e2c-518f-18dd-8628-b70adc44e53c</t>
  </si>
  <si>
    <t>01b20d96-518f-18dd-8628-b70adc44e53c</t>
  </si>
  <si>
    <t>01b20d32-518f-18dd-8628-b70adc44e53c</t>
  </si>
  <si>
    <t>01b20d0a-518f-18dd-8628-b70adc44e53c</t>
  </si>
  <si>
    <t>01b20d14-518f-18dd-8628-b70adc44e53c</t>
  </si>
  <si>
    <t>01b20ce2-518f-18dd-8628-b70adc44e53c</t>
  </si>
  <si>
    <t>01b20d1e-518f-18dd-8628-b70adc44e53c</t>
  </si>
  <si>
    <t>01b20cd8-518f-18dd-8628-b70adc44e53c</t>
  </si>
  <si>
    <t>Mäo küla</t>
  </si>
  <si>
    <t>01b20cce-518f-18dd-8628-b70adc44e53c</t>
  </si>
  <si>
    <t>01b20cc4-518f-18dd-8628-b70adc44e53c</t>
  </si>
  <si>
    <t>01b20d8c-518f-18dd-8628-b70adc44e53c</t>
  </si>
  <si>
    <t>01b20d82-518f-18dd-8628-b70adc44e53c</t>
  </si>
  <si>
    <t>01b20d78-518f-18dd-8628-b70adc44e53c</t>
  </si>
  <si>
    <t>01b20cb0-518f-18dd-8628-b70adc44e53c</t>
  </si>
  <si>
    <t>01b20d64-518f-18dd-8628-b70adc44e53c</t>
  </si>
  <si>
    <t>01b20d5a-518f-18dd-8628-b70adc44e53c</t>
  </si>
  <si>
    <t>01b20d50-518f-18dd-8628-b70adc44e53c</t>
  </si>
  <si>
    <t>01b20d46-518f-18dd-8628-b70adc44e53c</t>
  </si>
  <si>
    <t>4332aad4-570f-18dd-8628-b70adc44e53c</t>
  </si>
  <si>
    <t>01b212b4-518f-18dd-8628-b70adc44e53c</t>
  </si>
  <si>
    <t>01b20c88-518f-18dd-8628-b70adc44e53c</t>
  </si>
  <si>
    <t>4332adc2-570f-18dd-8628-b70adc44e53c</t>
  </si>
  <si>
    <t>01b21688-518f-18dd-8628-b70adc44e53c</t>
  </si>
  <si>
    <t>01b20c7e-518f-18dd-8628-b70adc44e53c</t>
  </si>
  <si>
    <t>01b20c74-518f-18dd-8628-b70adc44e53c</t>
  </si>
  <si>
    <t>Uusküla tn</t>
  </si>
  <si>
    <t>01b20c6a-518f-18dd-8628-b70adc44e53c</t>
  </si>
  <si>
    <t>01b20c60-518f-18dd-8628-b70adc44e53c</t>
  </si>
  <si>
    <t>01b20c4c-518f-18dd-8628-b70adc44e53c</t>
  </si>
  <si>
    <t>01b2158e-518f-18dd-8628-b70adc44e53c</t>
  </si>
  <si>
    <t>4332ae80-570f-18dd-8628-b70adc44e53c</t>
  </si>
  <si>
    <t>01b20c42-518f-18dd-8628-b70adc44e53c</t>
  </si>
  <si>
    <t>01b21340-518f-18dd-8628-b70adc44e53c</t>
  </si>
  <si>
    <t>01b21250-518f-18dd-8628-b70adc44e53c</t>
  </si>
  <si>
    <t>01b20c2e-518f-18dd-8628-b70adc44e53c</t>
  </si>
  <si>
    <t>01b2164c-518f-18dd-8628-b70adc44e53c</t>
  </si>
  <si>
    <t>01b20c1a-518f-18dd-8628-b70adc44e53c</t>
  </si>
  <si>
    <t>01b20c38-518f-18dd-8628-b70adc44e53c</t>
  </si>
  <si>
    <t>Rajaküla</t>
  </si>
  <si>
    <t>01b20c10-518f-18dd-8628-b70adc44e53c</t>
  </si>
  <si>
    <t>4332b006-570f-18dd-8628-b70adc44e53c</t>
  </si>
  <si>
    <t>01b21020-518f-18dd-8628-b70adc44e53c</t>
  </si>
  <si>
    <t>"LS § 76"</t>
  </si>
  <si>
    <t>01b20c06-518f-18dd-8628-b70adc44e53c</t>
  </si>
  <si>
    <t>01b20bfc-518f-18dd-8628-b70adc44e53c</t>
  </si>
  <si>
    <t>01b20bf2-518f-18dd-8628-b70adc44e53c</t>
  </si>
  <si>
    <t>01b215fc-518f-18dd-8628-b70adc44e53c</t>
  </si>
  <si>
    <t>01b20bde-518f-18dd-8628-b70adc44e53c</t>
  </si>
  <si>
    <t>01b20bd4-518f-18dd-8628-b70adc44e53c</t>
  </si>
  <si>
    <t>Spordi tn</t>
  </si>
  <si>
    <t>01b20bca-518f-18dd-8628-b70adc44e53c</t>
  </si>
  <si>
    <t>Erika tn</t>
  </si>
  <si>
    <t>01b2162e-518f-18dd-8628-b70adc44e53c</t>
  </si>
  <si>
    <t>01b20bc0-518f-18dd-8628-b70adc44e53c</t>
  </si>
  <si>
    <t>01b20bac-518f-18dd-8628-b70adc44e53c</t>
  </si>
  <si>
    <t>01b215b6-518f-18dd-8628-b70adc44e53c</t>
  </si>
  <si>
    <t>01b20b70-518f-18dd-8628-b70adc44e53c</t>
  </si>
  <si>
    <t>01b20b98-518f-18dd-8628-b70adc44e53c</t>
  </si>
  <si>
    <t>01b20ba2-518f-18dd-8628-b70adc44e53c</t>
  </si>
  <si>
    <t>01b20b8e-518f-18dd-8628-b70adc44e53c</t>
  </si>
  <si>
    <t>01b20b84-518f-18dd-8628-b70adc44e53c</t>
  </si>
  <si>
    <t>01b20b66-518f-18dd-8628-b70adc44e53c</t>
  </si>
  <si>
    <t>01b20b5c-518f-18dd-8628-b70adc44e53c</t>
  </si>
  <si>
    <t>01b20b52-518f-18dd-8628-b70adc44e53c</t>
  </si>
  <si>
    <t>01b20b3e-518f-18dd-8628-b70adc44e53c</t>
  </si>
  <si>
    <t>01b20b34-518f-18dd-8628-b70adc44e53c</t>
  </si>
  <si>
    <t>01b20b20-518f-18dd-8628-b70adc44e53c</t>
  </si>
  <si>
    <t>01b20b16-518f-18dd-8628-b70adc44e53c</t>
  </si>
  <si>
    <t>01b20b2a-518f-18dd-8628-b70adc44e53c</t>
  </si>
  <si>
    <t>01b20ae4-518f-18dd-8628-b70adc44e53c</t>
  </si>
  <si>
    <t>86640252-620f-18dd-86ac-eda55f951789</t>
  </si>
  <si>
    <t>01b20af8-518f-18dd-8628-b70adc44e53c</t>
  </si>
  <si>
    <t>Nõlvakaare tn</t>
  </si>
  <si>
    <t>4332aac0-570f-18dd-8628-b70adc44e53c</t>
  </si>
  <si>
    <t>01b21584-518f-18dd-8628-b70adc44e53c</t>
  </si>
  <si>
    <t>01b20ada-518f-18dd-8628-b70adc44e53c</t>
  </si>
  <si>
    <t>709000-709499</t>
  </si>
  <si>
    <t>01b20ac6-518f-18dd-8628-b70adc44e53c</t>
  </si>
  <si>
    <t>01b20b02-518f-18dd-8628-b70adc44e53c</t>
  </si>
  <si>
    <t>01b20abc-518f-18dd-8628-b70adc44e53c</t>
  </si>
  <si>
    <t>01b20aee-518f-18dd-8628-b70adc44e53c</t>
  </si>
  <si>
    <t>01b20ab2-518f-18dd-8628-b70adc44e53c</t>
  </si>
  <si>
    <t>01b21228-518f-18dd-8628-b70adc44e53c</t>
  </si>
  <si>
    <t>01b20a9e-518f-18dd-8628-b70adc44e53c</t>
  </si>
  <si>
    <t>01b20aa8-518f-18dd-8628-b70adc44e53c</t>
  </si>
  <si>
    <t>01b20a8a-518f-18dd-8628-b70adc44e53c</t>
  </si>
  <si>
    <t>01b20a4e-518f-18dd-8628-b70adc44e53c</t>
  </si>
  <si>
    <t>01b20a80-518f-18dd-8628-b70adc44e53c</t>
  </si>
  <si>
    <t>01b20a76-518f-18dd-8628-b70adc44e53c</t>
  </si>
  <si>
    <t>01b209ae-518f-18dd-8628-b70adc44e53c</t>
  </si>
  <si>
    <t>01b20a58-518f-18dd-8628-b70adc44e53c</t>
  </si>
  <si>
    <t>01b20990-518f-18dd-8628-b70adc44e53c</t>
  </si>
  <si>
    <t>01b209a4-518f-18dd-8628-b70adc44e53c</t>
  </si>
  <si>
    <t>01b20972-518f-18dd-8628-b70adc44e53c</t>
  </si>
  <si>
    <t>01b20986-518f-18dd-8628-b70adc44e53c</t>
  </si>
  <si>
    <t>01b20a6c-518f-18dd-8628-b70adc44e53c</t>
  </si>
  <si>
    <t>01b2097c-518f-18dd-8628-b70adc44e53c</t>
  </si>
  <si>
    <t>01b20a08-518f-18dd-8628-b70adc44e53c</t>
  </si>
  <si>
    <t>01b20968-518f-18dd-8628-b70adc44e53c</t>
  </si>
  <si>
    <t>01b209e0-518f-18dd-8628-b70adc44e53c</t>
  </si>
  <si>
    <t>01b209c2-518f-18dd-8628-b70adc44e53c</t>
  </si>
  <si>
    <t>01b209ea-518f-18dd-8628-b70adc44e53c</t>
  </si>
  <si>
    <t>01b20a12-518f-18dd-8628-b70adc44e53c</t>
  </si>
  <si>
    <t>01b209f4-518f-18dd-8628-b70adc44e53c</t>
  </si>
  <si>
    <t>01b20a44-518f-18dd-8628-b70adc44e53c</t>
  </si>
  <si>
    <t>01b209fe-518f-18dd-8628-b70adc44e53c</t>
  </si>
  <si>
    <t>01b2090e-518f-18dd-8628-b70adc44e53c</t>
  </si>
  <si>
    <t>01b209b8-518f-18dd-8628-b70adc44e53c</t>
  </si>
  <si>
    <t>01b20954-518f-18dd-8628-b70adc44e53c</t>
  </si>
  <si>
    <t>01b2094a-518f-18dd-8628-b70adc44e53c</t>
  </si>
  <si>
    <t>01b20922-518f-18dd-8628-b70adc44e53c</t>
  </si>
  <si>
    <t>01b20918-518f-18dd-8628-b70adc44e53c</t>
  </si>
  <si>
    <t>01b208be-518f-18dd-8628-b70adc44e53c</t>
  </si>
  <si>
    <t>01b20940-518f-18dd-8628-b70adc44e53c</t>
  </si>
  <si>
    <t>01b208a0-518f-18dd-8628-b70adc44e53c</t>
  </si>
  <si>
    <t>01b208aa-518f-18dd-8628-b70adc44e53c</t>
  </si>
  <si>
    <t>01b20904-518f-18dd-8628-b70adc44e53c</t>
  </si>
  <si>
    <t>01b20936-518f-18dd-8628-b70adc44e53c</t>
  </si>
  <si>
    <t>01b208fa-518f-18dd-8628-b70adc44e53c</t>
  </si>
  <si>
    <t>01b208e6-518f-18dd-8628-b70adc44e53c</t>
  </si>
  <si>
    <t>01b208dc-518f-18dd-8628-b70adc44e53c</t>
  </si>
  <si>
    <t>01b213fe-518f-18dd-8628-b70adc44e53c</t>
  </si>
  <si>
    <t>01b20f1c-518f-18dd-8628-b70adc44e53c</t>
  </si>
  <si>
    <t>01b208d2-518f-18dd-8628-b70adc44e53c</t>
  </si>
  <si>
    <t>01b208c8-518f-18dd-8628-b70adc44e53c</t>
  </si>
  <si>
    <t>01b20896-518f-18dd-8628-b70adc44e53c</t>
  </si>
  <si>
    <t>f5fd844c-5c8f-18dd-86ac-eda55f951789</t>
  </si>
  <si>
    <t>01b20878-518f-18dd-8628-b70adc44e53c</t>
  </si>
  <si>
    <t>01b2088c-518f-18dd-8628-b70adc44e53c</t>
  </si>
  <si>
    <t>01b20864-518f-18dd-8628-b70adc44e53c</t>
  </si>
  <si>
    <t>01b2086e-518f-18dd-8628-b70adc44e53c</t>
  </si>
  <si>
    <t>01b2083c-518f-18dd-8628-b70adc44e53c</t>
  </si>
  <si>
    <t>01b20846-518f-18dd-8628-b70adc44e53c</t>
  </si>
  <si>
    <t>01b20832-518f-18dd-8628-b70adc44e53c</t>
  </si>
  <si>
    <t>4332ba56-570f-18dd-8628-b70adc44e53c</t>
  </si>
  <si>
    <t>01b2081e-518f-18dd-8628-b70adc44e53c</t>
  </si>
  <si>
    <t>01b20800-518f-18dd-8628-b70adc44e53c</t>
  </si>
  <si>
    <t>01b2080a-518f-18dd-8628-b70adc44e53c</t>
  </si>
  <si>
    <t>01b207ce-518f-18dd-8628-b70adc44e53c</t>
  </si>
  <si>
    <t>01b207ec-518f-18dd-8628-b70adc44e53c</t>
  </si>
  <si>
    <t>01b207f6-518f-18dd-8628-b70adc44e53c</t>
  </si>
  <si>
    <t>01b2085a-518f-18dd-8628-b70adc44e53c</t>
  </si>
  <si>
    <t>01b2121e-518f-18dd-8628-b70adc44e53c</t>
  </si>
  <si>
    <t>Eha tn</t>
  </si>
  <si>
    <t>01b207c4-518f-18dd-8628-b70adc44e53c</t>
  </si>
  <si>
    <t>01b207b0-518f-18dd-8628-b70adc44e53c</t>
  </si>
  <si>
    <t>01b207e2-518f-18dd-8628-b70adc44e53c</t>
  </si>
  <si>
    <t>01b20dfa-518f-18dd-8628-b70adc44e53c</t>
  </si>
  <si>
    <t>01b2079c-518f-18dd-8628-b70adc44e53c</t>
  </si>
  <si>
    <t>01b20792-518f-18dd-8628-b70adc44e53c</t>
  </si>
  <si>
    <t>01b20828-518f-18dd-8628-b70adc44e53c</t>
  </si>
  <si>
    <t>01b20788-518f-18dd-8628-b70adc44e53c</t>
  </si>
  <si>
    <t>Toom-Kuninga tn</t>
  </si>
  <si>
    <t>01b207ba-518f-18dd-8628-b70adc44e53c</t>
  </si>
  <si>
    <t>01b2077e-518f-18dd-8628-b70adc44e53c</t>
  </si>
  <si>
    <t>01b20774-518f-18dd-8628-b70adc44e53c</t>
  </si>
  <si>
    <t>01b20c9c-518f-18dd-8628-b70adc44e53c</t>
  </si>
  <si>
    <t>01b2074c-518f-18dd-8628-b70adc44e53c</t>
  </si>
  <si>
    <t>01b20742-518f-18dd-8628-b70adc44e53c</t>
  </si>
  <si>
    <t>01b20738-518f-18dd-8628-b70adc44e53c</t>
  </si>
  <si>
    <t>01b20724-518f-18dd-8628-b70adc44e53c</t>
  </si>
  <si>
    <t>01b20706-518f-18dd-8628-b70adc44e53c</t>
  </si>
  <si>
    <t>01b2071a-518f-18dd-8628-b70adc44e53c</t>
  </si>
  <si>
    <t>01b206e8-518f-18dd-8628-b70adc44e53c</t>
  </si>
  <si>
    <t>4332afa2-570f-18dd-8628-b70adc44e53c</t>
  </si>
  <si>
    <t>01b206f2-518f-18dd-8628-b70adc44e53c</t>
  </si>
  <si>
    <t>01b20710-518f-18dd-8628-b70adc44e53c</t>
  </si>
  <si>
    <t>01b2102a-518f-18dd-8628-b70adc44e53c</t>
  </si>
  <si>
    <t>01b206de-518f-18dd-8628-b70adc44e53c</t>
  </si>
  <si>
    <t>01b206d4-518f-18dd-8628-b70adc44e53c</t>
  </si>
  <si>
    <t>01b206ac-518f-18dd-8628-b70adc44e53c</t>
  </si>
  <si>
    <t>01b206ca-518f-18dd-8628-b70adc44e53c</t>
  </si>
  <si>
    <t>01b20698-518f-18dd-8628-b70adc44e53c</t>
  </si>
  <si>
    <t>01b206a2-518f-18dd-8628-b70adc44e53c</t>
  </si>
  <si>
    <t>01b20ef4-518f-18dd-8628-b70adc44e53c</t>
  </si>
  <si>
    <t>01b2067a-518f-18dd-8628-b70adc44e53c</t>
  </si>
  <si>
    <t>01b205e4-518f-18dd-8628-b70adc44e53c</t>
  </si>
  <si>
    <t>01b20670-518f-18dd-8628-b70adc44e53c</t>
  </si>
  <si>
    <t>01b2068e-518f-18dd-8628-b70adc44e53c</t>
  </si>
  <si>
    <t>01b2063e-518f-18dd-8628-b70adc44e53c</t>
  </si>
  <si>
    <t>01b2065c-518f-18dd-8628-b70adc44e53c</t>
  </si>
  <si>
    <t>01b2060c-518f-18dd-8628-b70adc44e53c</t>
  </si>
  <si>
    <t>01b20602-518f-18dd-8628-b70adc44e53c</t>
  </si>
  <si>
    <t>01b20620-518f-18dd-8628-b70adc44e53c</t>
  </si>
  <si>
    <t>f5fdcfc4-5c8f-18dd-86ac-eda55f951789</t>
  </si>
  <si>
    <t>"LS § 51 lg. 3 p. 4; § 14 lg. 2; § 16 lg. 1"</t>
  </si>
  <si>
    <t>01b2062a-518f-18dd-8628-b70adc44e53c</t>
  </si>
  <si>
    <t>01b211d8-518f-18dd-8628-b70adc44e53c</t>
  </si>
  <si>
    <t>01b20648-518f-18dd-8628-b70adc44e53c</t>
  </si>
  <si>
    <t>01b205ee-518f-18dd-8628-b70adc44e53c</t>
  </si>
  <si>
    <t>01b205b2-518f-18dd-8628-b70adc44e53c</t>
  </si>
  <si>
    <t>01b211b0-518f-18dd-8628-b70adc44e53c</t>
  </si>
  <si>
    <t>01b2119c-518f-18dd-8628-b70adc44e53c</t>
  </si>
  <si>
    <t>01b205f8-518f-18dd-8628-b70adc44e53c</t>
  </si>
  <si>
    <t>01b205c6-518f-18dd-8628-b70adc44e53c</t>
  </si>
  <si>
    <t>01b20594-518f-18dd-8628-b70adc44e53c</t>
  </si>
  <si>
    <t>01b20576-518f-18dd-8628-b70adc44e53c</t>
  </si>
  <si>
    <t>01b212aa-518f-18dd-8628-b70adc44e53c</t>
  </si>
  <si>
    <t>01b2051c-518f-18dd-8628-b70adc44e53c</t>
  </si>
  <si>
    <t>01b20580-518f-18dd-8628-b70adc44e53c</t>
  </si>
  <si>
    <t>01b20512-518f-18dd-8628-b70adc44e53c</t>
  </si>
  <si>
    <t>01b20d28-518f-18dd-8628-b70adc44e53c</t>
  </si>
  <si>
    <t>01b20530-518f-18dd-8628-b70adc44e53c</t>
  </si>
  <si>
    <t>01b20558-518f-18dd-8628-b70adc44e53c</t>
  </si>
  <si>
    <t>01b20508-518f-18dd-8628-b70adc44e53c</t>
  </si>
  <si>
    <t>01b20544-518f-18dd-8628-b70adc44e53c</t>
  </si>
  <si>
    <t>01b204ea-518f-18dd-8628-b70adc44e53c</t>
  </si>
  <si>
    <t>01b204c2-518f-18dd-8628-b70adc44e53c</t>
  </si>
  <si>
    <t>01b204b8-518f-18dd-8628-b70adc44e53c</t>
  </si>
  <si>
    <t>01b204ae-518f-18dd-8628-b70adc44e53c</t>
  </si>
  <si>
    <t>01b204f4-518f-18dd-8628-b70adc44e53c</t>
  </si>
  <si>
    <t>01b20562-518f-18dd-8628-b70adc44e53c</t>
  </si>
  <si>
    <t>442500-442999</t>
  </si>
  <si>
    <t>01b204e0-518f-18dd-8628-b70adc44e53c</t>
  </si>
  <si>
    <t>01b20486-518f-18dd-8628-b70adc44e53c</t>
  </si>
  <si>
    <t>01b2044a-518f-18dd-8628-b70adc44e53c</t>
  </si>
  <si>
    <t>01b2047c-518f-18dd-8628-b70adc44e53c</t>
  </si>
  <si>
    <t>01b20472-518f-18dd-8628-b70adc44e53c</t>
  </si>
  <si>
    <t>b6613fbc-678f-18dd-86ac-eda55f951789</t>
  </si>
  <si>
    <t>01b20418-518f-18dd-8628-b70adc44e53c</t>
  </si>
  <si>
    <t>01b2042c-518f-18dd-8628-b70adc44e53c</t>
  </si>
  <si>
    <t>01b2040e-518f-18dd-8628-b70adc44e53c</t>
  </si>
  <si>
    <t>01b203fa-518f-18dd-8628-b70adc44e53c</t>
  </si>
  <si>
    <t>01b20436-518f-18dd-8628-b70adc44e53c</t>
  </si>
  <si>
    <t>01b203f0-518f-18dd-8628-b70adc44e53c</t>
  </si>
  <si>
    <t>01b2111a-518f-18dd-8628-b70adc44e53c</t>
  </si>
  <si>
    <t>Sor</t>
  </si>
  <si>
    <t>01b2049a-518f-18dd-8628-b70adc44e53c</t>
  </si>
  <si>
    <t>01b203e6-518f-18dd-8628-b70adc44e53c</t>
  </si>
  <si>
    <t>01b203dc-518f-18dd-8628-b70adc44e53c</t>
  </si>
  <si>
    <t>01b2125a-518f-18dd-8628-b70adc44e53c</t>
  </si>
  <si>
    <t>01b20440-518f-18dd-8628-b70adc44e53c</t>
  </si>
  <si>
    <t>01b203b4-518f-18dd-8628-b70adc44e53c</t>
  </si>
  <si>
    <t>01b211ec-518f-18dd-8628-b70adc44e53c</t>
  </si>
  <si>
    <t>01b203d2-518f-18dd-8628-b70adc44e53c</t>
  </si>
  <si>
    <t>01b203be-518f-18dd-8628-b70adc44e53c</t>
  </si>
  <si>
    <t>01b203a0-518f-18dd-8628-b70adc44e53c</t>
  </si>
  <si>
    <t>01b20350-518f-18dd-8628-b70adc44e53c</t>
  </si>
  <si>
    <t>01b203aa-518f-18dd-8628-b70adc44e53c</t>
  </si>
  <si>
    <t>01b2038c-518f-18dd-8628-b70adc44e53c</t>
  </si>
  <si>
    <t>01b20346-518f-18dd-8628-b70adc44e53c</t>
  </si>
  <si>
    <t>01b20382-518f-18dd-8628-b70adc44e53c</t>
  </si>
  <si>
    <t>01b20378-518f-18dd-8628-b70adc44e53c</t>
  </si>
  <si>
    <t>01b2036e-518f-18dd-8628-b70adc44e53c</t>
  </si>
  <si>
    <t>01b20364-518f-18dd-8628-b70adc44e53c</t>
  </si>
  <si>
    <t>01b202ec-518f-18dd-8628-b70adc44e53c</t>
  </si>
  <si>
    <t>01b202f6-518f-18dd-8628-b70adc44e53c</t>
  </si>
  <si>
    <t>01b202e2-518f-18dd-8628-b70adc44e53c</t>
  </si>
  <si>
    <t>01b20292-518f-18dd-8628-b70adc44e53c</t>
  </si>
  <si>
    <t>01b2029c-518f-18dd-8628-b70adc44e53c</t>
  </si>
  <si>
    <t>01b2027e-518f-18dd-8628-b70adc44e53c</t>
  </si>
  <si>
    <t>01b202c4-518f-18dd-8628-b70adc44e53c</t>
  </si>
  <si>
    <t>01b202ba-518f-18dd-8628-b70adc44e53c</t>
  </si>
  <si>
    <t>01b2026a-518f-18dd-8628-b70adc44e53c</t>
  </si>
  <si>
    <t>01b202b0-518f-18dd-8628-b70adc44e53c</t>
  </si>
  <si>
    <t>01b20242-518f-18dd-8628-b70adc44e53c</t>
  </si>
  <si>
    <t>01b2024c-518f-18dd-8628-b70adc44e53c</t>
  </si>
  <si>
    <t>01b20260-518f-18dd-8628-b70adc44e53c</t>
  </si>
  <si>
    <t>01b20224-518f-18dd-8628-b70adc44e53c</t>
  </si>
  <si>
    <t>01b2021a-518f-18dd-8628-b70adc44e53c</t>
  </si>
  <si>
    <t>01b201f2-518f-18dd-8628-b70adc44e53c</t>
  </si>
  <si>
    <t>01b211e2-518f-18dd-8628-b70adc44e53c</t>
  </si>
  <si>
    <t>01b20206-518f-18dd-8628-b70adc44e53c</t>
  </si>
  <si>
    <t>01b201ac-518f-18dd-8628-b70adc44e53c</t>
  </si>
  <si>
    <t>01b201c0-518f-18dd-8628-b70adc44e53c</t>
  </si>
  <si>
    <t>f5fdc4b6-5c8f-18dd-86ac-eda55f951789</t>
  </si>
  <si>
    <t>01b20184-518f-18dd-8628-b70adc44e53c</t>
  </si>
  <si>
    <t>01b20170-518f-18dd-8628-b70adc44e53c</t>
  </si>
  <si>
    <t>01b20ca6-518f-18dd-8628-b70adc44e53c</t>
  </si>
  <si>
    <t>Toomapere tn</t>
  </si>
  <si>
    <t>01b201a2-518f-18dd-8628-b70adc44e53c</t>
  </si>
  <si>
    <t>01b2012a-518f-18dd-8628-b70adc44e53c</t>
  </si>
  <si>
    <t>01b20166-518f-18dd-8628-b70adc44e53c</t>
  </si>
  <si>
    <t>01b20102-518f-18dd-8628-b70adc44e53c</t>
  </si>
  <si>
    <t>01b20120-518f-18dd-8628-b70adc44e53c</t>
  </si>
  <si>
    <t>01b201de-518f-18dd-8628-b70adc44e53c</t>
  </si>
  <si>
    <t>01b20116-518f-18dd-8628-b70adc44e53c</t>
  </si>
  <si>
    <t>01b200ee-518f-18dd-8628-b70adc44e53c</t>
  </si>
  <si>
    <t>01b2015c-518f-18dd-8628-b70adc44e53c</t>
  </si>
  <si>
    <t>01b200f8-518f-18dd-8628-b70adc44e53c</t>
  </si>
  <si>
    <t>01b200da-518f-18dd-8628-b70adc44e53c</t>
  </si>
  <si>
    <t>01b20134-518f-18dd-8628-b70adc44e53c</t>
  </si>
  <si>
    <t>01b2009e-518f-18dd-8628-b70adc44e53c</t>
  </si>
  <si>
    <t>01b200a8-518f-18dd-8628-b70adc44e53c</t>
  </si>
  <si>
    <t>01b21412-518f-18dd-8628-b70adc44e53c</t>
  </si>
  <si>
    <t>Pärnaõie tn</t>
  </si>
  <si>
    <t>01b200c6-518f-18dd-8628-b70adc44e53c</t>
  </si>
  <si>
    <t>01b2013e-518f-18dd-8628-b70adc44e53c</t>
  </si>
  <si>
    <t>01b2008a-518f-18dd-8628-b70adc44e53c</t>
  </si>
  <si>
    <t>01b200e4-518f-18dd-8628-b70adc44e53c</t>
  </si>
  <si>
    <t>01b20e40-518f-18dd-8628-b70adc44e53c</t>
  </si>
  <si>
    <t>01b2003a-518f-18dd-8628-b70adc44e53c</t>
  </si>
  <si>
    <t>01b200b2-518f-18dd-8628-b70adc44e53c</t>
  </si>
  <si>
    <t>01b20080-518f-18dd-8628-b70adc44e53c</t>
  </si>
  <si>
    <t>01b200bc-518f-18dd-8628-b70adc44e53c</t>
  </si>
  <si>
    <t>01b20030-518f-18dd-8628-b70adc44e53c</t>
  </si>
  <si>
    <t>01b20076-518f-18dd-8628-b70adc44e53c</t>
  </si>
  <si>
    <t>01b20026-518f-18dd-8628-b70adc44e53c</t>
  </si>
  <si>
    <t>01b209cc-518f-18dd-8628-b70adc44e53c</t>
  </si>
  <si>
    <t>01b20012-518f-18dd-8628-b70adc44e53c</t>
  </si>
  <si>
    <t>01b20008-518f-18dd-8628-b70adc44e53c</t>
  </si>
  <si>
    <t>01b20062-518f-18dd-8628-b70adc44e53c</t>
  </si>
  <si>
    <t>01b2006c-518f-18dd-8628-b70adc44e53c</t>
  </si>
  <si>
    <t>01b1fffe-518f-18dd-8628-b70adc44e53c</t>
  </si>
  <si>
    <t>01b2004e-518f-18dd-8628-b70adc44e53c</t>
  </si>
  <si>
    <t>01b1ffb8-518f-18dd-8628-b70adc44e53c</t>
  </si>
  <si>
    <t>01b20044-518f-18dd-8628-b70adc44e53c</t>
  </si>
  <si>
    <t>86640270-620f-18dd-86ac-eda55f951789</t>
  </si>
  <si>
    <t>01b1fff4-518f-18dd-8628-b70adc44e53c</t>
  </si>
  <si>
    <t>4332b9a2-570f-18dd-8628-b70adc44e53c</t>
  </si>
  <si>
    <t>01b1ffea-518f-18dd-8628-b70adc44e53c</t>
  </si>
  <si>
    <t>01b1ffcc-518f-18dd-8628-b70adc44e53c</t>
  </si>
  <si>
    <t>01b1ffd6-518f-18dd-8628-b70adc44e53c</t>
  </si>
  <si>
    <t>01b1ffc2-518f-18dd-8628-b70adc44e53c</t>
  </si>
  <si>
    <t>01b20634-518f-18dd-8628-b70adc44e53c</t>
  </si>
  <si>
    <t>01b1ff90-518f-18dd-8628-b70adc44e53c</t>
  </si>
  <si>
    <t>01b1ff54-518f-18dd-8628-b70adc44e53c</t>
  </si>
  <si>
    <t>01b1ff68-518f-18dd-8628-b70adc44e53c</t>
  </si>
  <si>
    <t>01b2134a-518f-18dd-8628-b70adc44e53c</t>
  </si>
  <si>
    <t>Zaslaw</t>
  </si>
  <si>
    <t>01b1ff22-518f-18dd-8628-b70adc44e53c</t>
  </si>
  <si>
    <t>01b1ff2c-518f-18dd-8628-b70adc44e53c</t>
  </si>
  <si>
    <t>01b1ff04-518f-18dd-8628-b70adc44e53c</t>
  </si>
  <si>
    <t>01b1ff4a-518f-18dd-8628-b70adc44e53c</t>
  </si>
  <si>
    <t>01b1ff40-518f-18dd-8628-b70adc44e53c</t>
  </si>
  <si>
    <t>4332ad40-570f-18dd-8628-b70adc44e53c</t>
  </si>
  <si>
    <t>01b1fef0-518f-18dd-8628-b70adc44e53c</t>
  </si>
  <si>
    <t>01b20ed6-518f-18dd-8628-b70adc44e53c</t>
  </si>
  <si>
    <t>01b1fee6-518f-18dd-8628-b70adc44e53c</t>
  </si>
  <si>
    <t>Mahla tn</t>
  </si>
  <si>
    <t>01b2144e-518f-18dd-8628-b70adc44e53c</t>
  </si>
  <si>
    <t>4332ac0a-570f-18dd-8628-b70adc44e53c</t>
  </si>
  <si>
    <t>4332ad68-570f-18dd-8628-b70adc44e53c</t>
  </si>
  <si>
    <t>01b1feb4-518f-18dd-8628-b70adc44e53c</t>
  </si>
  <si>
    <t>01b1fea0-518f-18dd-8628-b70adc44e53c</t>
  </si>
  <si>
    <t>01b1fe78-518f-18dd-8628-b70adc44e53c</t>
  </si>
  <si>
    <t>01b1fe6e-518f-18dd-8628-b70adc44e53c</t>
  </si>
  <si>
    <t>01b1fe50-518f-18dd-8628-b70adc44e53c</t>
  </si>
  <si>
    <t>4332ad86-570f-18dd-8628-b70adc44e53c</t>
  </si>
  <si>
    <t>01b1fe3c-518f-18dd-8628-b70adc44e53c</t>
  </si>
  <si>
    <t>01b21110-518f-18dd-8628-b70adc44e53c</t>
  </si>
  <si>
    <t>01b1fe64-518f-18dd-8628-b70adc44e53c</t>
  </si>
  <si>
    <t>4332af66-570f-18dd-8628-b70adc44e53c</t>
  </si>
  <si>
    <t>URGE - SINDI (19275)</t>
  </si>
  <si>
    <t>01b1fdf6-518f-18dd-8628-b70adc44e53c</t>
  </si>
  <si>
    <t>01b1fe00-518f-18dd-8628-b70adc44e53c</t>
  </si>
  <si>
    <t>Laane tn</t>
  </si>
  <si>
    <t>01b1fde2-518f-18dd-8628-b70adc44e53c</t>
  </si>
  <si>
    <t>01b1fdba-518f-18dd-8628-b70adc44e53c</t>
  </si>
  <si>
    <t>01b1fdd8-518f-18dd-8628-b70adc44e53c</t>
  </si>
  <si>
    <t>01b1fda6-518f-18dd-8628-b70adc44e53c</t>
  </si>
  <si>
    <t>01b1fd9c-518f-18dd-8628-b70adc44e53c</t>
  </si>
  <si>
    <t>01b1fd92-518f-18dd-8628-b70adc44e53c</t>
  </si>
  <si>
    <t>01b210a2-518f-18dd-8628-b70adc44e53c</t>
  </si>
  <si>
    <t>01b2103e-518f-18dd-8628-b70adc44e53c</t>
  </si>
  <si>
    <t>4332ad90-570f-18dd-8628-b70adc44e53c</t>
  </si>
  <si>
    <t>01b210de-518f-18dd-8628-b70adc44e53c</t>
  </si>
  <si>
    <t>01b1fd4c-518f-18dd-8628-b70adc44e53c</t>
  </si>
  <si>
    <t>01b1fd42-518f-18dd-8628-b70adc44e53c</t>
  </si>
  <si>
    <t>01b206b6-518f-18dd-8628-b70adc44e53c</t>
  </si>
  <si>
    <t>01b21246-518f-18dd-8628-b70adc44e53c</t>
  </si>
  <si>
    <t>01b1fd7e-518f-18dd-8628-b70adc44e53c</t>
  </si>
  <si>
    <t>01b20ecc-518f-18dd-8628-b70adc44e53c</t>
  </si>
  <si>
    <t>01b1fd24-518f-18dd-8628-b70adc44e53c</t>
  </si>
  <si>
    <t>01b1fce8-518f-18dd-8628-b70adc44e53c</t>
  </si>
  <si>
    <t>01b1fcf2-518f-18dd-8628-b70adc44e53c</t>
  </si>
  <si>
    <t>01b1fcfc-518f-18dd-8628-b70adc44e53c</t>
  </si>
  <si>
    <t>01b1fcde-518f-18dd-8628-b70adc44e53c</t>
  </si>
  <si>
    <t>01b1fe14-518f-18dd-8628-b70adc44e53c</t>
  </si>
  <si>
    <t>01b1fc98-518f-18dd-8628-b70adc44e53c</t>
  </si>
  <si>
    <t>01b1fcd4-518f-18dd-8628-b70adc44e53c</t>
  </si>
  <si>
    <t>01b1fc84-518f-18dd-8628-b70adc44e53c</t>
  </si>
  <si>
    <t>01b1fc7a-518f-18dd-8628-b70adc44e53c</t>
  </si>
  <si>
    <t>01b1fcc0-518f-18dd-8628-b70adc44e53c</t>
  </si>
  <si>
    <t>01b2108e-518f-18dd-8628-b70adc44e53c</t>
  </si>
  <si>
    <t>01b1fbd0-518f-18dd-8628-b70adc44e53c</t>
  </si>
  <si>
    <t>01b20df0-518f-18dd-8628-b70adc44e53c</t>
  </si>
  <si>
    <t>01b1fc5c-518f-18dd-8628-b70adc44e53c</t>
  </si>
  <si>
    <t>01b1fc3e-518f-18dd-8628-b70adc44e53c</t>
  </si>
  <si>
    <t>01b1fbbc-518f-18dd-8628-b70adc44e53c</t>
  </si>
  <si>
    <t>01b1fc2a-518f-18dd-8628-b70adc44e53c</t>
  </si>
  <si>
    <t>4332abf6-570f-18dd-8628-b70adc44e53c</t>
  </si>
  <si>
    <t>01b1fbf8-518f-18dd-8628-b70adc44e53c</t>
  </si>
  <si>
    <t>01b1fbda-518f-18dd-8628-b70adc44e53c</t>
  </si>
  <si>
    <t>01b20e5e-518f-18dd-8628-b70adc44e53c</t>
  </si>
  <si>
    <t>01b1fbb2-518f-18dd-8628-b70adc44e53c</t>
  </si>
  <si>
    <t>01b1fafe-518f-18dd-8628-b70adc44e53c</t>
  </si>
  <si>
    <t>01b1fb8a-518f-18dd-8628-b70adc44e53c</t>
  </si>
  <si>
    <t>01b1fb62-518f-18dd-8628-b70adc44e53c</t>
  </si>
  <si>
    <t>01b1fb4e-518f-18dd-8628-b70adc44e53c</t>
  </si>
  <si>
    <t>01b1fb80-518f-18dd-8628-b70adc44e53c</t>
  </si>
  <si>
    <t>01b1fb3a-518f-18dd-8628-b70adc44e53c</t>
  </si>
  <si>
    <t>01b1fb30-518f-18dd-8628-b70adc44e53c</t>
  </si>
  <si>
    <t>01b1faf4-518f-18dd-8628-b70adc44e53c</t>
  </si>
  <si>
    <t>01b1fb26-518f-18dd-8628-b70adc44e53c</t>
  </si>
  <si>
    <t>01b20de6-518f-18dd-8628-b70adc44e53c</t>
  </si>
  <si>
    <t>01b1fb12-518f-18dd-8628-b70adc44e53c</t>
  </si>
  <si>
    <t>01b1fac2-518f-18dd-8628-b70adc44e53c</t>
  </si>
  <si>
    <t>01b1fb08-518f-18dd-8628-b70adc44e53c</t>
  </si>
  <si>
    <t>01b20da0-518f-18dd-8628-b70adc44e53c</t>
  </si>
  <si>
    <t>01b1facc-518f-18dd-8628-b70adc44e53c</t>
  </si>
  <si>
    <t>01b1fab8-518f-18dd-8628-b70adc44e53c</t>
  </si>
  <si>
    <t>01b1fa9a-518f-18dd-8628-b70adc44e53c</t>
  </si>
  <si>
    <t>01b1f9f0-518f-18dd-8628-b70adc44e53c</t>
  </si>
  <si>
    <t>01b1fae0-518f-18dd-8628-b70adc44e53c</t>
  </si>
  <si>
    <t>01b1faa4-518f-18dd-8628-b70adc44e53c</t>
  </si>
  <si>
    <t>01b1f9e6-518f-18dd-8628-b70adc44e53c</t>
  </si>
  <si>
    <t>01b1fa90-518f-18dd-8628-b70adc44e53c</t>
  </si>
  <si>
    <t>01b1fa72-518f-18dd-8628-b70adc44e53c</t>
  </si>
  <si>
    <t>01b1fa68-518f-18dd-8628-b70adc44e53c</t>
  </si>
  <si>
    <t>01b1fa54-518f-18dd-8628-b70adc44e53c</t>
  </si>
  <si>
    <t>01b1fa86-518f-18dd-8628-b70adc44e53c</t>
  </si>
  <si>
    <t>01b1fa36-518f-18dd-8628-b70adc44e53c</t>
  </si>
  <si>
    <t>01b1fa40-518f-18dd-8628-b70adc44e53c</t>
  </si>
  <si>
    <t>01b1fa0e-518f-18dd-8628-b70adc44e53c</t>
  </si>
  <si>
    <t>01b1fa2c-518f-18dd-8628-b70adc44e53c</t>
  </si>
  <si>
    <t>01b1f9c8-518f-18dd-8628-b70adc44e53c</t>
  </si>
  <si>
    <t>01b1f9d2-518f-18dd-8628-b70adc44e53c</t>
  </si>
  <si>
    <t>01b1fa22-518f-18dd-8628-b70adc44e53c</t>
  </si>
  <si>
    <t>01b1f9be-518f-18dd-8628-b70adc44e53c</t>
  </si>
  <si>
    <t>01b1fa04-518f-18dd-8628-b70adc44e53c</t>
  </si>
  <si>
    <t>01b2120a-518f-18dd-8628-b70adc44e53c</t>
  </si>
  <si>
    <t>01b1f93c-518f-18dd-8628-b70adc44e53c</t>
  </si>
  <si>
    <t>01b1f9aa-518f-18dd-8628-b70adc44e53c</t>
  </si>
  <si>
    <t>01b1f946-518f-18dd-8628-b70adc44e53c</t>
  </si>
  <si>
    <t>01b1f9b4-518f-18dd-8628-b70adc44e53c</t>
  </si>
  <si>
    <t>01b1f982-518f-18dd-8628-b70adc44e53c</t>
  </si>
  <si>
    <t>01b1f928-518f-18dd-8628-b70adc44e53c</t>
  </si>
  <si>
    <t>01b1f98c-518f-18dd-8628-b70adc44e53c</t>
  </si>
  <si>
    <t>01b1f978-518f-18dd-8628-b70adc44e53c</t>
  </si>
  <si>
    <t>01b1f964-518f-18dd-8628-b70adc44e53c</t>
  </si>
  <si>
    <t>01b1f95a-518f-18dd-8628-b70adc44e53c</t>
  </si>
  <si>
    <t>01b1f8d8-518f-18dd-8628-b70adc44e53c</t>
  </si>
  <si>
    <t>01b1f914-518f-18dd-8628-b70adc44e53c</t>
  </si>
  <si>
    <t>01b1f90a-518f-18dd-8628-b70adc44e53c</t>
  </si>
  <si>
    <t>01b21282-518f-18dd-8628-b70adc44e53c</t>
  </si>
  <si>
    <t>01b1f900-518f-18dd-8628-b70adc44e53c</t>
  </si>
  <si>
    <t>01b1f8ec-518f-18dd-8628-b70adc44e53c</t>
  </si>
  <si>
    <t>01b1f950-518f-18dd-8628-b70adc44e53c</t>
  </si>
  <si>
    <t>01b1f856-518f-18dd-8628-b70adc44e53c</t>
  </si>
  <si>
    <t>01b1f8ba-518f-18dd-8628-b70adc44e53c</t>
  </si>
  <si>
    <t>01b1f8e2-518f-18dd-8628-b70adc44e53c</t>
  </si>
  <si>
    <t>01b1f8a6-518f-18dd-8628-b70adc44e53c</t>
  </si>
  <si>
    <t>01b1f8b0-518f-18dd-8628-b70adc44e53c</t>
  </si>
  <si>
    <t>01b1f84c-518f-18dd-8628-b70adc44e53c</t>
  </si>
  <si>
    <t>01b1f8ce-518f-18dd-8628-b70adc44e53c</t>
  </si>
  <si>
    <t>01b1f888-518f-18dd-8628-b70adc44e53c</t>
  </si>
  <si>
    <t>01b1f89c-518f-18dd-8628-b70adc44e53c</t>
  </si>
  <si>
    <t>01b21174-518f-18dd-8628-b70adc44e53c</t>
  </si>
  <si>
    <t>01b1f842-518f-18dd-8628-b70adc44e53c</t>
  </si>
  <si>
    <t>01b1f87e-518f-18dd-8628-b70adc44e53c</t>
  </si>
  <si>
    <t>01b1f86a-518f-18dd-8628-b70adc44e53c</t>
  </si>
  <si>
    <t>Piirikivi tn</t>
  </si>
  <si>
    <t>01b1f838-518f-18dd-8628-b70adc44e53c</t>
  </si>
  <si>
    <t>01b1f82e-518f-18dd-8628-b70adc44e53c</t>
  </si>
  <si>
    <t>4332aab6-570f-18dd-8628-b70adc44e53c</t>
  </si>
  <si>
    <t>01b1f7e8-518f-18dd-8628-b70adc44e53c</t>
  </si>
  <si>
    <t>01b1f81a-518f-18dd-8628-b70adc44e53c</t>
  </si>
  <si>
    <t>01b1f806-518f-18dd-8628-b70adc44e53c</t>
  </si>
  <si>
    <t>01b1f7fc-518f-18dd-8628-b70adc44e53c</t>
  </si>
  <si>
    <t>01b1f7d4-518f-18dd-8628-b70adc44e53c</t>
  </si>
  <si>
    <t>f5fd8618-5c8f-18dd-86ac-eda55f951789</t>
  </si>
  <si>
    <t>8664023e-620f-18dd-86ac-eda55f951789</t>
  </si>
  <si>
    <t>01b1feaa-518f-18dd-8628-b70adc44e53c</t>
  </si>
  <si>
    <t>f5fde7e8-5c8f-18dd-86ac-eda55f951789</t>
  </si>
  <si>
    <t>"LS § 190'4 lg. 1,2; § 190'3 lg. 11"</t>
  </si>
  <si>
    <t>01b1f7ca-518f-18dd-8628-b70adc44e53c</t>
  </si>
  <si>
    <t>Kuusalu küla</t>
  </si>
  <si>
    <t>01b1f7c0-518f-18dd-8628-b70adc44e53c</t>
  </si>
  <si>
    <t>01b1ff18-518f-18dd-8628-b70adc44e53c</t>
  </si>
  <si>
    <t>01b20e7c-518f-18dd-8628-b70adc44e53c</t>
  </si>
  <si>
    <t>01b1f798-518f-18dd-8628-b70adc44e53c</t>
  </si>
  <si>
    <t>01b1f7ac-518f-18dd-8628-b70adc44e53c</t>
  </si>
  <si>
    <t>01b1fcb6-518f-18dd-8628-b70adc44e53c</t>
  </si>
  <si>
    <t>01b1f78e-518f-18dd-8628-b70adc44e53c</t>
  </si>
  <si>
    <t>01b21548-518f-18dd-8628-b70adc44e53c</t>
  </si>
  <si>
    <t>01b1f7a2-518f-18dd-8628-b70adc44e53c</t>
  </si>
  <si>
    <t>01b204a4-518f-18dd-8628-b70adc44e53c</t>
  </si>
  <si>
    <t>01b20666-518f-18dd-8628-b70adc44e53c</t>
  </si>
  <si>
    <t>01b20db4-518f-18dd-8628-b70adc44e53c</t>
  </si>
  <si>
    <t>01b1f784-518f-18dd-8628-b70adc44e53c</t>
  </si>
  <si>
    <t>01b1f734-518f-18dd-8628-b70adc44e53c</t>
  </si>
  <si>
    <t>Ida tn</t>
  </si>
  <si>
    <t>01b1f766-518f-18dd-8628-b70adc44e53c</t>
  </si>
  <si>
    <t>01b1f770-518f-18dd-8628-b70adc44e53c</t>
  </si>
  <si>
    <t>01b1ff5e-518f-18dd-8628-b70adc44e53c</t>
  </si>
  <si>
    <t>01b1f75c-518f-18dd-8628-b70adc44e53c</t>
  </si>
  <si>
    <t>01b1f752-518f-18dd-8628-b70adc44e53c</t>
  </si>
  <si>
    <t>01b1f72a-518f-18dd-8628-b70adc44e53c</t>
  </si>
  <si>
    <t>01b1f73e-518f-18dd-8628-b70adc44e53c</t>
  </si>
  <si>
    <t>01b1ff86-518f-18dd-8628-b70adc44e53c</t>
  </si>
  <si>
    <t>01b1f720-518f-18dd-8628-b70adc44e53c</t>
  </si>
  <si>
    <t>Sipelga tn</t>
  </si>
  <si>
    <t>01b205d0-518f-18dd-8628-b70adc44e53c</t>
  </si>
  <si>
    <t>01b1fd10-518f-18dd-8628-b70adc44e53c</t>
  </si>
  <si>
    <t>01b1f716-518f-18dd-8628-b70adc44e53c</t>
  </si>
  <si>
    <t>Rokina küla</t>
  </si>
  <si>
    <t>01b1f702-518f-18dd-8628-b70adc44e53c</t>
  </si>
  <si>
    <t>f5fd821c-5c8f-18dd-86ac-eda55f951789</t>
  </si>
  <si>
    <t>Laane küla</t>
  </si>
  <si>
    <t>01b1f6e4-518f-18dd-8628-b70adc44e53c</t>
  </si>
  <si>
    <t>01b1f6f8-518f-18dd-8628-b70adc44e53c</t>
  </si>
  <si>
    <t>01b1f6ee-518f-18dd-8628-b70adc44e53c</t>
  </si>
  <si>
    <t>01b1f6d0-518f-18dd-8628-b70adc44e53c</t>
  </si>
  <si>
    <t>01b1f6c6-518f-18dd-8628-b70adc44e53c</t>
  </si>
  <si>
    <t>01b21052-518f-18dd-8628-b70adc44e53c</t>
  </si>
  <si>
    <t>01b1f6bc-518f-18dd-8628-b70adc44e53c</t>
  </si>
  <si>
    <t>01b1f612-518f-18dd-8628-b70adc44e53c</t>
  </si>
  <si>
    <t>01b1f6b2-518f-18dd-8628-b70adc44e53c</t>
  </si>
  <si>
    <t>01b1f608-518f-18dd-8628-b70adc44e53c</t>
  </si>
  <si>
    <t>01b1f61c-518f-18dd-8628-b70adc44e53c</t>
  </si>
  <si>
    <t>Mooni tn</t>
  </si>
  <si>
    <t>01b1f5fe-518f-18dd-8628-b70adc44e53c</t>
  </si>
  <si>
    <t>01b1f644-518f-18dd-8628-b70adc44e53c</t>
  </si>
  <si>
    <t>01b1f6a8-518f-18dd-8628-b70adc44e53c</t>
  </si>
  <si>
    <t>01b1f694-518f-18dd-8628-b70adc44e53c</t>
  </si>
  <si>
    <t>01b1f5f4-518f-18dd-8628-b70adc44e53c</t>
  </si>
  <si>
    <t>01b1f63a-518f-18dd-8628-b70adc44e53c</t>
  </si>
  <si>
    <t>01b1f5cc-518f-18dd-8628-b70adc44e53c</t>
  </si>
  <si>
    <t>01b1f5d6-518f-18dd-8628-b70adc44e53c</t>
  </si>
  <si>
    <t>01b1f5c2-518f-18dd-8628-b70adc44e53c</t>
  </si>
  <si>
    <t>01b201e8-518f-18dd-8628-b70adc44e53c</t>
  </si>
  <si>
    <t>01b1f5e0-518f-18dd-8628-b70adc44e53c</t>
  </si>
  <si>
    <t>01b1f630-518f-18dd-8628-b70adc44e53c</t>
  </si>
  <si>
    <t>01b1f5ae-518f-18dd-8628-b70adc44e53c</t>
  </si>
  <si>
    <t>01b1f590-518f-18dd-8628-b70adc44e53c</t>
  </si>
  <si>
    <t>01b1f5a4-518f-18dd-8628-b70adc44e53c</t>
  </si>
  <si>
    <t>01b1f59a-518f-18dd-8628-b70adc44e53c</t>
  </si>
  <si>
    <t>01b1f568-518f-18dd-8628-b70adc44e53c</t>
  </si>
  <si>
    <t>01b1f57c-518f-18dd-8628-b70adc44e53c</t>
  </si>
  <si>
    <t>01b1f55e-518f-18dd-8628-b70adc44e53c</t>
  </si>
  <si>
    <t>01b1f572-518f-18dd-8628-b70adc44e53c</t>
  </si>
  <si>
    <t>01b1f540-518f-18dd-8628-b70adc44e53c</t>
  </si>
  <si>
    <t>01b1f54a-518f-18dd-8628-b70adc44e53c</t>
  </si>
  <si>
    <t>01b1f52c-518f-18dd-8628-b70adc44e53c</t>
  </si>
  <si>
    <t>01b1f536-518f-18dd-8628-b70adc44e53c</t>
  </si>
  <si>
    <t>01b1f504-518f-18dd-8628-b70adc44e53c</t>
  </si>
  <si>
    <t>01b1f4fa-518f-18dd-8628-b70adc44e53c</t>
  </si>
  <si>
    <t>01b1f522-518f-18dd-8628-b70adc44e53c</t>
  </si>
  <si>
    <t>01b1f4f0-518f-18dd-8628-b70adc44e53c</t>
  </si>
  <si>
    <t>01b1f4dc-518f-18dd-8628-b70adc44e53c</t>
  </si>
  <si>
    <t>01b1ff0e-518f-18dd-8628-b70adc44e53c</t>
  </si>
  <si>
    <t>Jalami tn</t>
  </si>
  <si>
    <t>01b1f4c8-518f-18dd-8628-b70adc44e53c</t>
  </si>
  <si>
    <t>01b1ffa4-518f-18dd-8628-b70adc44e53c</t>
  </si>
  <si>
    <t>01b1f50e-518f-18dd-8628-b70adc44e53c</t>
  </si>
  <si>
    <t>01b1f4be-518f-18dd-8628-b70adc44e53c</t>
  </si>
  <si>
    <t>01b1f4a0-518f-18dd-8628-b70adc44e53c</t>
  </si>
  <si>
    <t>01b1f4b4-518f-18dd-8628-b70adc44e53c</t>
  </si>
  <si>
    <t>01b1f478-518f-18dd-8628-b70adc44e53c</t>
  </si>
  <si>
    <t>01b1f496-518f-18dd-8628-b70adc44e53c</t>
  </si>
  <si>
    <t>01b1f4d2-518f-18dd-8628-b70adc44e53c</t>
  </si>
  <si>
    <t>Energia pst</t>
  </si>
  <si>
    <t>01b1f48c-518f-18dd-8628-b70adc44e53c</t>
  </si>
  <si>
    <t>01b2155c-518f-18dd-8628-b70adc44e53c</t>
  </si>
  <si>
    <t>01b1f464-518f-18dd-8628-b70adc44e53c</t>
  </si>
  <si>
    <t>01b1f45a-518f-18dd-8628-b70adc44e53c</t>
  </si>
  <si>
    <t>01b1f446-518f-18dd-8628-b70adc44e53c</t>
  </si>
  <si>
    <t>01b1f428-518f-18dd-8628-b70adc44e53c</t>
  </si>
  <si>
    <t>01b1f40a-518f-18dd-8628-b70adc44e53c</t>
  </si>
  <si>
    <t>01b1f414-518f-18dd-8628-b70adc44e53c</t>
  </si>
  <si>
    <t>01b1f3f6-518f-18dd-8628-b70adc44e53c</t>
  </si>
  <si>
    <t>01b1f3e2-518f-18dd-8628-b70adc44e53c</t>
  </si>
  <si>
    <t>01b1f3ce-518f-18dd-8628-b70adc44e53c</t>
  </si>
  <si>
    <t>01b204d6-518f-18dd-8628-b70adc44e53c</t>
  </si>
  <si>
    <t>01b1f3ec-518f-18dd-8628-b70adc44e53c</t>
  </si>
  <si>
    <t>01b1f3ba-518f-18dd-8628-b70adc44e53c</t>
  </si>
  <si>
    <t>01b1f39c-518f-18dd-8628-b70adc44e53c</t>
  </si>
  <si>
    <t>01b1f392-518f-18dd-8628-b70adc44e53c</t>
  </si>
  <si>
    <t>01b1f3a6-518f-18dd-8628-b70adc44e53c</t>
  </si>
  <si>
    <t>01b20468-518f-18dd-8628-b70adc44e53c</t>
  </si>
  <si>
    <t>01b1f2f2-518f-18dd-8628-b70adc44e53c</t>
  </si>
  <si>
    <t>01b1f374-518f-18dd-8628-b70adc44e53c</t>
  </si>
  <si>
    <t>01b1f2de-518f-18dd-8628-b70adc44e53c</t>
  </si>
  <si>
    <t>01b1fb44-518f-18dd-8628-b70adc44e53c</t>
  </si>
  <si>
    <t>01b1f2d4-518f-18dd-8628-b70adc44e53c</t>
  </si>
  <si>
    <t>01b1f31a-518f-18dd-8628-b70adc44e53c</t>
  </si>
  <si>
    <t>01b1f36a-518f-18dd-8628-b70adc44e53c</t>
  </si>
  <si>
    <t>4332e274-570f-18dd-8628-b70adc44e53c</t>
  </si>
  <si>
    <t>01b1f2a2-518f-18dd-8628-b70adc44e53c</t>
  </si>
  <si>
    <t>4332aaac-570f-18dd-8628-b70adc44e53c</t>
  </si>
  <si>
    <t>01b21610-518f-18dd-8628-b70adc44e53c</t>
  </si>
  <si>
    <t>01b1f216-518f-18dd-8628-b70adc44e53c</t>
  </si>
  <si>
    <t>01b1f22a-518f-18dd-8628-b70adc44e53c</t>
  </si>
  <si>
    <t>01b1f1d0-518f-18dd-8628-b70adc44e53c</t>
  </si>
  <si>
    <t>01b1f1f8-518f-18dd-8628-b70adc44e53c</t>
  </si>
  <si>
    <t>01b1fca2-518f-18dd-8628-b70adc44e53c</t>
  </si>
  <si>
    <t>01b1f1da-518f-18dd-8628-b70adc44e53c</t>
  </si>
  <si>
    <t>01b1f1b2-518f-18dd-8628-b70adc44e53c</t>
  </si>
  <si>
    <t>01b2058a-518f-18dd-8628-b70adc44e53c</t>
  </si>
  <si>
    <t>Soojuse tee</t>
  </si>
  <si>
    <t>01b1f20c-518f-18dd-8628-b70adc44e53c</t>
  </si>
  <si>
    <t>01b1f1a8-518f-18dd-8628-b70adc44e53c</t>
  </si>
  <si>
    <t>01b2022e-518f-18dd-8628-b70adc44e53c</t>
  </si>
  <si>
    <t>01b1f16c-518f-18dd-8628-b70adc44e53c</t>
  </si>
  <si>
    <t>01b1f158-518f-18dd-8628-b70adc44e53c</t>
  </si>
  <si>
    <t>01b1f18a-518f-18dd-8628-b70adc44e53c</t>
  </si>
  <si>
    <t>01b1f19e-518f-18dd-8628-b70adc44e53c</t>
  </si>
  <si>
    <t>01b1f180-518f-18dd-8628-b70adc44e53c</t>
  </si>
  <si>
    <t>01b1f0fe-518f-18dd-8628-b70adc44e53c</t>
  </si>
  <si>
    <t>01b1f112-518f-18dd-8628-b70adc44e53c</t>
  </si>
  <si>
    <t>01b201d4-518f-18dd-8628-b70adc44e53c</t>
  </si>
  <si>
    <t>01b1f0d6-518f-18dd-8628-b70adc44e53c</t>
  </si>
  <si>
    <t>01b1f0b8-518f-18dd-8628-b70adc44e53c</t>
  </si>
  <si>
    <t>4332efda-570f-18dd-8628-b70adc44e53c</t>
  </si>
  <si>
    <t>01b1f04a-518f-18dd-8628-b70adc44e53c</t>
  </si>
  <si>
    <t>01b1f810-518f-18dd-8628-b70adc44e53c</t>
  </si>
  <si>
    <t>01b1efd2-518f-18dd-8628-b70adc44e53c</t>
  </si>
  <si>
    <t>01b1f022-518f-18dd-8628-b70adc44e53c</t>
  </si>
  <si>
    <t>01b1fbe4-518f-18dd-8628-b70adc44e53c</t>
  </si>
  <si>
    <t>01b1f004-518f-18dd-8628-b70adc44e53c</t>
  </si>
  <si>
    <t>01b1f09a-518f-18dd-8628-b70adc44e53c</t>
  </si>
  <si>
    <t>Roo tee</t>
  </si>
  <si>
    <t>01b1f036-518f-18dd-8628-b70adc44e53c</t>
  </si>
  <si>
    <t>01b1fedc-518f-18dd-8628-b70adc44e53c</t>
  </si>
  <si>
    <t>01b1efb4-518f-18dd-8628-b70adc44e53c</t>
  </si>
  <si>
    <t>01b1efe6-518f-18dd-8628-b70adc44e53c</t>
  </si>
  <si>
    <t>01b1ef82-518f-18dd-8628-b70adc44e53c</t>
  </si>
  <si>
    <t>01b1f018-518f-18dd-8628-b70adc44e53c</t>
  </si>
  <si>
    <t>01b1ef6e-518f-18dd-8628-b70adc44e53c</t>
  </si>
  <si>
    <t>Kesk kaar</t>
  </si>
  <si>
    <t>01b1ef5a-518f-18dd-8628-b70adc44e53c</t>
  </si>
  <si>
    <t>01b1efc8-518f-18dd-8628-b70adc44e53c</t>
  </si>
  <si>
    <t>01b1ef50-518f-18dd-8628-b70adc44e53c</t>
  </si>
  <si>
    <t>01b1ef3c-518f-18dd-8628-b70adc44e53c</t>
  </si>
  <si>
    <t>01b205bc-518f-18dd-8628-b70adc44e53c</t>
  </si>
  <si>
    <t>01b1f432-518f-18dd-8628-b70adc44e53c</t>
  </si>
  <si>
    <t>01b1ef14-518f-18dd-8628-b70adc44e53c</t>
  </si>
  <si>
    <t>01b202ce-518f-18dd-8628-b70adc44e53c</t>
  </si>
  <si>
    <t>01b1ef28-518f-18dd-8628-b70adc44e53c</t>
  </si>
  <si>
    <t>01b1eee2-518f-18dd-8628-b70adc44e53c</t>
  </si>
  <si>
    <t>01b1ef00-518f-18dd-8628-b70adc44e53c</t>
  </si>
  <si>
    <t>01b1ff7c-518f-18dd-8628-b70adc44e53c</t>
  </si>
  <si>
    <t>01b1eef6-518f-18dd-8628-b70adc44e53c</t>
  </si>
  <si>
    <t>01b1eece-518f-18dd-8628-b70adc44e53c</t>
  </si>
  <si>
    <t>01b1eeb0-518f-18dd-8628-b70adc44e53c</t>
  </si>
  <si>
    <t>01b1fbee-518f-18dd-8628-b70adc44e53c</t>
  </si>
  <si>
    <t>01b1ee88-518f-18dd-8628-b70adc44e53c</t>
  </si>
  <si>
    <t>01b1ee74-518f-18dd-8628-b70adc44e53c</t>
  </si>
  <si>
    <t>01b2105c-518f-18dd-8628-b70adc44e53c</t>
  </si>
  <si>
    <t>01b1ee42-518f-18dd-8628-b70adc44e53c</t>
  </si>
  <si>
    <t>01b1ee38-518f-18dd-8628-b70adc44e53c</t>
  </si>
  <si>
    <t>01b1ee10-518f-18dd-8628-b70adc44e53c</t>
  </si>
  <si>
    <t>01b1ede8-518f-18dd-8628-b70adc44e53c</t>
  </si>
  <si>
    <t>01b1ee24-518f-18dd-8628-b70adc44e53c</t>
  </si>
  <si>
    <t>01b1ee60-518f-18dd-8628-b70adc44e53c</t>
  </si>
  <si>
    <t>01b1fe82-518f-18dd-8628-b70adc44e53c</t>
  </si>
  <si>
    <t>01b1edfc-518f-18dd-8628-b70adc44e53c</t>
  </si>
  <si>
    <t>01b1ee2e-518f-18dd-8628-b70adc44e53c</t>
  </si>
  <si>
    <t>01b1edb6-518f-18dd-8628-b70adc44e53c</t>
  </si>
  <si>
    <t>01b1edf2-518f-18dd-8628-b70adc44e53c</t>
  </si>
  <si>
    <t>01b1edc0-518f-18dd-8628-b70adc44e53c</t>
  </si>
  <si>
    <t>01b1edca-518f-18dd-8628-b70adc44e53c</t>
  </si>
  <si>
    <t>01b2054e-518f-18dd-8628-b70adc44e53c</t>
  </si>
  <si>
    <t>01b1ed98-518f-18dd-8628-b70adc44e53c</t>
  </si>
  <si>
    <t>01b1ed66-518f-18dd-8628-b70adc44e53c</t>
  </si>
  <si>
    <t>01b1ed5c-518f-18dd-8628-b70adc44e53c</t>
  </si>
  <si>
    <t>4332acf0-570f-18dd-8628-b70adc44e53c</t>
  </si>
  <si>
    <t>01b1ed3e-518f-18dd-8628-b70adc44e53c</t>
  </si>
  <si>
    <t>Nurmeaia põik</t>
  </si>
  <si>
    <t>01b1ed2a-518f-18dd-8628-b70adc44e53c</t>
  </si>
  <si>
    <t>01b1ed52-518f-18dd-8628-b70adc44e53c</t>
  </si>
  <si>
    <t>01b1ed02-518f-18dd-8628-b70adc44e53c</t>
  </si>
  <si>
    <t>01b1ed0c-518f-18dd-8628-b70adc44e53c</t>
  </si>
  <si>
    <t>Liivamäe küla</t>
  </si>
  <si>
    <t>01b1ed20-518f-18dd-8628-b70adc44e53c</t>
  </si>
  <si>
    <t>01b1ed16-518f-18dd-8628-b70adc44e53c</t>
  </si>
  <si>
    <t>01b1ecee-518f-18dd-8628-b70adc44e53c</t>
  </si>
  <si>
    <t>01b1ecda-518f-18dd-8628-b70adc44e53c</t>
  </si>
  <si>
    <t>4332ad22-570f-18dd-8628-b70adc44e53c</t>
  </si>
  <si>
    <t>01b1ecbc-518f-18dd-8628-b70adc44e53c</t>
  </si>
  <si>
    <t>01b1ecb2-518f-18dd-8628-b70adc44e53c</t>
  </si>
  <si>
    <t>Reopalu küla</t>
  </si>
  <si>
    <t>01b1ec80-518f-18dd-8628-b70adc44e53c</t>
  </si>
  <si>
    <t>01b1ec76-518f-18dd-8628-b70adc44e53c</t>
  </si>
  <si>
    <t>01b1eca8-518f-18dd-8628-b70adc44e53c</t>
  </si>
  <si>
    <t>01b1ec9e-518f-18dd-8628-b70adc44e53c</t>
  </si>
  <si>
    <t>01b1ec8a-518f-18dd-8628-b70adc44e53c</t>
  </si>
  <si>
    <t>01b1ec08-518f-18dd-8628-b70adc44e53c</t>
  </si>
  <si>
    <t>01b1ec44-518f-18dd-8628-b70adc44e53c</t>
  </si>
  <si>
    <t>01b1ebfe-518f-18dd-8628-b70adc44e53c</t>
  </si>
  <si>
    <t>01b1f91e-518f-18dd-8628-b70adc44e53c</t>
  </si>
  <si>
    <t>01b1ec12-518f-18dd-8628-b70adc44e53c</t>
  </si>
  <si>
    <t>01b2045e-518f-18dd-8628-b70adc44e53c</t>
  </si>
  <si>
    <t>01b1ebcc-518f-18dd-8628-b70adc44e53c</t>
  </si>
  <si>
    <t>01b1ebc2-518f-18dd-8628-b70adc44e53c</t>
  </si>
  <si>
    <t>01b1fba8-518f-18dd-8628-b70adc44e53c</t>
  </si>
  <si>
    <t>01b1ebd6-518f-18dd-8628-b70adc44e53c</t>
  </si>
  <si>
    <t>01b1ebb8-518f-18dd-8628-b70adc44e53c</t>
  </si>
  <si>
    <t>01b1eb86-518f-18dd-8628-b70adc44e53c</t>
  </si>
  <si>
    <t>01b1eb9a-518f-18dd-8628-b70adc44e53c</t>
  </si>
  <si>
    <t>01b1eb7c-518f-18dd-8628-b70adc44e53c</t>
  </si>
  <si>
    <t>01b1eb68-518f-18dd-8628-b70adc44e53c</t>
  </si>
  <si>
    <t>01b1eb40-518f-18dd-8628-b70adc44e53c</t>
  </si>
  <si>
    <t>01b1eb2c-518f-18dd-8628-b70adc44e53c</t>
  </si>
  <si>
    <t>01b1eb0e-518f-18dd-8628-b70adc44e53c</t>
  </si>
  <si>
    <t>01b1eaf0-518f-18dd-8628-b70adc44e53c</t>
  </si>
  <si>
    <t>01b1eae6-518f-18dd-8628-b70adc44e53c</t>
  </si>
  <si>
    <t>01b1eabe-518f-18dd-8628-b70adc44e53c</t>
  </si>
  <si>
    <t>01b1ead2-518f-18dd-8628-b70adc44e53c</t>
  </si>
  <si>
    <t>01b1ea78-518f-18dd-8628-b70adc44e53c</t>
  </si>
  <si>
    <t>01b1fa5e-518f-18dd-8628-b70adc44e53c</t>
  </si>
  <si>
    <t>01b1ea50-518f-18dd-8628-b70adc44e53c</t>
  </si>
  <si>
    <t>01b1ea0a-518f-18dd-8628-b70adc44e53c</t>
  </si>
  <si>
    <t>01b1ea64-518f-18dd-8628-b70adc44e53c</t>
  </si>
  <si>
    <t>01b1e9f6-518f-18dd-8628-b70adc44e53c</t>
  </si>
  <si>
    <t>01b1fd56-518f-18dd-8628-b70adc44e53c</t>
  </si>
  <si>
    <t>01b1e9ec-518f-18dd-8628-b70adc44e53c</t>
  </si>
  <si>
    <t>01b21034-518f-18dd-8628-b70adc44e53c</t>
  </si>
  <si>
    <t>01b1e94c-518f-18dd-8628-b70adc44e53c</t>
  </si>
  <si>
    <t>01b1e97e-518f-18dd-8628-b70adc44e53c</t>
  </si>
  <si>
    <t>01b1e8d4-518f-18dd-8628-b70adc44e53c</t>
  </si>
  <si>
    <t>01b1e992-518f-18dd-8628-b70adc44e53c</t>
  </si>
  <si>
    <t>01b1e8a2-518f-18dd-8628-b70adc44e53c</t>
  </si>
  <si>
    <t>01b1e924-518f-18dd-8628-b70adc44e53c</t>
  </si>
  <si>
    <t>01b1e8de-518f-18dd-8628-b70adc44e53c</t>
  </si>
  <si>
    <t>01b1e88e-518f-18dd-8628-b70adc44e53c</t>
  </si>
  <si>
    <t>01b1fb76-518f-18dd-8628-b70adc44e53c</t>
  </si>
  <si>
    <t>01b1e866-518f-18dd-8628-b70adc44e53c</t>
  </si>
  <si>
    <t>01b1f996-518f-18dd-8628-b70adc44e53c</t>
  </si>
  <si>
    <t>01b1e82a-518f-18dd-8628-b70adc44e53c</t>
  </si>
  <si>
    <t>01b1f7de-518f-18dd-8628-b70adc44e53c</t>
  </si>
  <si>
    <t>01b1e7e4-518f-18dd-8628-b70adc44e53c</t>
  </si>
  <si>
    <t>01b1e802-518f-18dd-8628-b70adc44e53c</t>
  </si>
  <si>
    <t>01b1e960-518f-18dd-8628-b70adc44e53c</t>
  </si>
  <si>
    <t>01b201b6-518f-18dd-8628-b70adc44e53c</t>
  </si>
  <si>
    <t>01b1fc66-518f-18dd-8628-b70adc44e53c</t>
  </si>
  <si>
    <t>01b1e794-518f-18dd-8628-b70adc44e53c</t>
  </si>
  <si>
    <t>01b1e730-518f-18dd-8628-b70adc44e53c</t>
  </si>
  <si>
    <t>01b1e73a-518f-18dd-8628-b70adc44e53c</t>
  </si>
  <si>
    <t>01b1e744-518f-18dd-8628-b70adc44e53c</t>
  </si>
  <si>
    <t>01b1e726-518f-18dd-8628-b70adc44e53c</t>
  </si>
  <si>
    <t>01b1e7d0-518f-18dd-8628-b70adc44e53c</t>
  </si>
  <si>
    <t>01b1fc34-518f-18dd-8628-b70adc44e53c</t>
  </si>
  <si>
    <t>86641346-620f-18dd-86ac-eda55f951789</t>
  </si>
  <si>
    <t>"LS § 21 lg. 2 p. 1,6"</t>
  </si>
  <si>
    <t>01b1e71c-518f-18dd-8628-b70adc44e53c</t>
  </si>
  <si>
    <t>01b1e708-518f-18dd-8628-b70adc44e53c</t>
  </si>
  <si>
    <t>01b1e6fe-518f-18dd-8628-b70adc44e53c</t>
  </si>
  <si>
    <t>01b1e6f4-518f-18dd-8628-b70adc44e53c</t>
  </si>
  <si>
    <t>01b1e6ea-518f-18dd-8628-b70adc44e53c</t>
  </si>
  <si>
    <t>01b1e6e0-518f-18dd-8628-b70adc44e53c</t>
  </si>
  <si>
    <t>01b1e76c-518f-18dd-8628-b70adc44e53c</t>
  </si>
  <si>
    <t>01b1e6c2-518f-18dd-8628-b70adc44e53c</t>
  </si>
  <si>
    <t>01b1e78a-518f-18dd-8628-b70adc44e53c</t>
  </si>
  <si>
    <t>01b1e6ae-518f-18dd-8628-b70adc44e53c</t>
  </si>
  <si>
    <t>01b1e6a4-518f-18dd-8628-b70adc44e53c</t>
  </si>
  <si>
    <t>01b1e690-518f-18dd-8628-b70adc44e53c</t>
  </si>
  <si>
    <t>01b1e67c-518f-18dd-8628-b70adc44e53c</t>
  </si>
  <si>
    <t>01b1e686-518f-18dd-8628-b70adc44e53c</t>
  </si>
  <si>
    <t>Neeruti tee</t>
  </si>
  <si>
    <t>01b1e668-518f-18dd-8628-b70adc44e53c</t>
  </si>
  <si>
    <t>01b1e672-518f-18dd-8628-b70adc44e53c</t>
  </si>
  <si>
    <t>01b1e654-518f-18dd-8628-b70adc44e53c</t>
  </si>
  <si>
    <t>01b1e640-518f-18dd-8628-b70adc44e53c</t>
  </si>
  <si>
    <t>01b1e636-518f-18dd-8628-b70adc44e53c</t>
  </si>
  <si>
    <t>01b1e60e-518f-18dd-8628-b70adc44e53c</t>
  </si>
  <si>
    <t>"LS § 16'2"</t>
  </si>
  <si>
    <t>01b1e62c-518f-18dd-8628-b70adc44e53c</t>
  </si>
  <si>
    <t>01b1e64a-518f-18dd-8628-b70adc44e53c</t>
  </si>
  <si>
    <t>01b1e604-518f-18dd-8628-b70adc44e53c</t>
  </si>
  <si>
    <t>01b1e618-518f-18dd-8628-b70adc44e53c</t>
  </si>
  <si>
    <t>01b1e5fa-518f-18dd-8628-b70adc44e53c</t>
  </si>
  <si>
    <t>01b1e5f0-518f-18dd-8628-b70adc44e53c</t>
  </si>
  <si>
    <t>01b1e5dc-518f-18dd-8628-b70adc44e53c</t>
  </si>
  <si>
    <t>01b1e5d2-518f-18dd-8628-b70adc44e53c</t>
  </si>
  <si>
    <t>01b1e5be-518f-18dd-8628-b70adc44e53c</t>
  </si>
  <si>
    <t>01b1e5b4-518f-18dd-8628-b70adc44e53c</t>
  </si>
  <si>
    <t>01b1e596-518f-18dd-8628-b70adc44e53c</t>
  </si>
  <si>
    <t>01b1e58c-518f-18dd-8628-b70adc44e53c</t>
  </si>
  <si>
    <t>f5fd8a5a-5c8f-18dd-86ac-eda55f951789</t>
  </si>
  <si>
    <t>01b1e564-518f-18dd-8628-b70adc44e53c</t>
  </si>
  <si>
    <t>01b1e53c-518f-18dd-8628-b70adc44e53c</t>
  </si>
  <si>
    <t>Lossi plats</t>
  </si>
  <si>
    <t>01b20526-518f-18dd-8628-b70adc44e53c</t>
  </si>
  <si>
    <t>01b1e550-518f-18dd-8628-b70adc44e53c</t>
  </si>
  <si>
    <t>6550500-6550999</t>
  </si>
  <si>
    <t>01b1e532-518f-18dd-8628-b70adc44e53c</t>
  </si>
  <si>
    <t>01b1e4f6-518f-18dd-8628-b70adc44e53c</t>
  </si>
  <si>
    <t>f5fd81fe-5c8f-18dd-86ac-eda55f951789</t>
  </si>
  <si>
    <t>01b1e51e-518f-18dd-8628-b70adc44e53c</t>
  </si>
  <si>
    <t>01b1fc48-518f-18dd-8628-b70adc44e53c</t>
  </si>
  <si>
    <t>01b1fad6-518f-18dd-8628-b70adc44e53c</t>
  </si>
  <si>
    <t>01b1e50a-518f-18dd-8628-b70adc44e53c</t>
  </si>
  <si>
    <t>01b1e4e2-518f-18dd-8628-b70adc44e53c</t>
  </si>
  <si>
    <t>4332aa8e-570f-18dd-8628-b70adc44e53c</t>
  </si>
  <si>
    <t>4332aa7a-570f-18dd-8628-b70adc44e53c</t>
  </si>
  <si>
    <t>01b1e4d8-518f-18dd-8628-b70adc44e53c</t>
  </si>
  <si>
    <t>01b1e474-518f-18dd-8628-b70adc44e53c</t>
  </si>
  <si>
    <t>01b1e4c4-518f-18dd-8628-b70adc44e53c</t>
  </si>
  <si>
    <t>01b1e49c-518f-18dd-8628-b70adc44e53c</t>
  </si>
  <si>
    <t>01b1e4b0-518f-18dd-8628-b70adc44e53c</t>
  </si>
  <si>
    <t>01b1e456-518f-18dd-8628-b70adc44e53c</t>
  </si>
  <si>
    <t>01b1e488-518f-18dd-8628-b70adc44e53c</t>
  </si>
  <si>
    <t>01b1e442-518f-18dd-8628-b70adc44e53c</t>
  </si>
  <si>
    <t>01b1e460-518f-18dd-8628-b70adc44e53c</t>
  </si>
  <si>
    <t>b6613fd0-678f-18dd-86ac-eda55f951789</t>
  </si>
  <si>
    <t>01b1fd1a-518f-18dd-8628-b70adc44e53c</t>
  </si>
  <si>
    <t>01b1e42e-518f-18dd-8628-b70adc44e53c</t>
  </si>
  <si>
    <t>01b1e41a-518f-18dd-8628-b70adc44e53c</t>
  </si>
  <si>
    <t>01b1e406-518f-18dd-8628-b70adc44e53c</t>
  </si>
  <si>
    <t>01b1e3e8-518f-18dd-8628-b70adc44e53c</t>
  </si>
  <si>
    <t>01b1e3fc-518f-18dd-8628-b70adc44e53c</t>
  </si>
  <si>
    <t>01b1e398-518f-18dd-8628-b70adc44e53c</t>
  </si>
  <si>
    <t>01b1e3d4-518f-18dd-8628-b70adc44e53c</t>
  </si>
  <si>
    <t>01b1e384-518f-18dd-8628-b70adc44e53c</t>
  </si>
  <si>
    <t>01b1f1bc-518f-18dd-8628-b70adc44e53c</t>
  </si>
  <si>
    <t>01b1e3ca-518f-18dd-8628-b70adc44e53c</t>
  </si>
  <si>
    <t>4332aa70-570f-18dd-8628-b70adc44e53c</t>
  </si>
  <si>
    <t>01b1e3b6-518f-18dd-8628-b70adc44e53c</t>
  </si>
  <si>
    <t>01b1e3a2-518f-18dd-8628-b70adc44e53c</t>
  </si>
  <si>
    <t>01b1e35c-518f-18dd-8628-b70adc44e53c</t>
  </si>
  <si>
    <t>01b1e348-518f-18dd-8628-b70adc44e53c</t>
  </si>
  <si>
    <t>bf7027e6-6d0f-18dd-86ac-eda55f951789</t>
  </si>
  <si>
    <t>01b1e302-518f-18dd-8628-b70adc44e53c</t>
  </si>
  <si>
    <t>01b1e316-518f-18dd-8628-b70adc44e53c</t>
  </si>
  <si>
    <t>01b1e2d0-518f-18dd-8628-b70adc44e53c</t>
  </si>
  <si>
    <t>01b1e334-518f-18dd-8628-b70adc44e53c</t>
  </si>
  <si>
    <t>01b2171e-518f-18dd-8628-b70adc44e53c</t>
  </si>
  <si>
    <t>01b1e29e-518f-18dd-8628-b70adc44e53c</t>
  </si>
  <si>
    <t>Võrgu tn</t>
  </si>
  <si>
    <t>01b1e2c6-518f-18dd-8628-b70adc44e53c</t>
  </si>
  <si>
    <t>01b1e370-518f-18dd-8628-b70adc44e53c</t>
  </si>
  <si>
    <t>01b1e28a-518f-18dd-8628-b70adc44e53c</t>
  </si>
  <si>
    <t>01b1e276-518f-18dd-8628-b70adc44e53c</t>
  </si>
  <si>
    <t>01b1e24e-518f-18dd-8628-b70adc44e53c</t>
  </si>
  <si>
    <t>01b1fd2e-518f-18dd-8628-b70adc44e53c</t>
  </si>
  <si>
    <t>f5fd8230-5c8f-18dd-86ac-eda55f951789</t>
  </si>
  <si>
    <t>01b1e262-518f-18dd-8628-b70adc44e53c</t>
  </si>
  <si>
    <t>01b1e230-518f-18dd-8628-b70adc44e53c</t>
  </si>
  <si>
    <t>01b1e258-518f-18dd-8628-b70adc44e53c</t>
  </si>
  <si>
    <t>01b1e1e0-518f-18dd-8628-b70adc44e53c</t>
  </si>
  <si>
    <t>01b1e1fe-518f-18dd-8628-b70adc44e53c</t>
  </si>
  <si>
    <t>01b1e23a-518f-18dd-8628-b70adc44e53c</t>
  </si>
  <si>
    <t>01b1e208-518f-18dd-8628-b70adc44e53c</t>
  </si>
  <si>
    <t>01b1e32a-518f-18dd-8628-b70adc44e53c</t>
  </si>
  <si>
    <t>01b1e226-518f-18dd-8628-b70adc44e53c</t>
  </si>
  <si>
    <t>01b1e1f4-518f-18dd-8628-b70adc44e53c</t>
  </si>
  <si>
    <t>01b1e1c2-518f-18dd-8628-b70adc44e53c</t>
  </si>
  <si>
    <t>01b1e1ea-518f-18dd-8628-b70adc44e53c</t>
  </si>
  <si>
    <t>01b1e1b8-518f-18dd-8628-b70adc44e53c</t>
  </si>
  <si>
    <t>01b1e1cc-518f-18dd-8628-b70adc44e53c</t>
  </si>
  <si>
    <t>01b1e1ae-518f-18dd-8628-b70adc44e53c</t>
  </si>
  <si>
    <t>01b1f2ca-518f-18dd-8628-b70adc44e53c</t>
  </si>
  <si>
    <t>01b1e21c-518f-18dd-8628-b70adc44e53c</t>
  </si>
  <si>
    <t>01b1e1a4-518f-18dd-8628-b70adc44e53c</t>
  </si>
  <si>
    <t>01b1e10e-518f-18dd-8628-b70adc44e53c</t>
  </si>
  <si>
    <t>01b2173c-518f-18dd-8628-b70adc44e53c</t>
  </si>
  <si>
    <t>01b1e190-518f-18dd-8628-b70adc44e53c</t>
  </si>
  <si>
    <t>01b1e2b2-518f-18dd-8628-b70adc44e53c</t>
  </si>
  <si>
    <t>01b1e0fa-518f-18dd-8628-b70adc44e53c</t>
  </si>
  <si>
    <t>01b1e186-518f-18dd-8628-b70adc44e53c</t>
  </si>
  <si>
    <t>01b1fc70-518f-18dd-8628-b70adc44e53c</t>
  </si>
  <si>
    <t>01b1e17c-518f-18dd-8628-b70adc44e53c</t>
  </si>
  <si>
    <t>01b1e15e-518f-18dd-8628-b70adc44e53c</t>
  </si>
  <si>
    <t>01b1e0f0-518f-18dd-8628-b70adc44e53c</t>
  </si>
  <si>
    <t>01b1e136-518f-18dd-8628-b70adc44e53c</t>
  </si>
  <si>
    <t>01b1e14a-518f-18dd-8628-b70adc44e53c</t>
  </si>
  <si>
    <t>01b1e12c-518f-18dd-8628-b70adc44e53c</t>
  </si>
  <si>
    <t>01b1e154-518f-18dd-8628-b70adc44e53c</t>
  </si>
  <si>
    <t>01b1e0e6-518f-18dd-8628-b70adc44e53c</t>
  </si>
  <si>
    <t>01b1ec62-518f-18dd-8628-b70adc44e53c</t>
  </si>
  <si>
    <t>01b1e0dc-518f-18dd-8628-b70adc44e53c</t>
  </si>
  <si>
    <t>01b1fed2-518f-18dd-8628-b70adc44e53c</t>
  </si>
  <si>
    <t>01b1e122-518f-18dd-8628-b70adc44e53c</t>
  </si>
  <si>
    <t>01b1e014-518f-18dd-8628-b70adc44e53c</t>
  </si>
  <si>
    <t>01b1e118-518f-18dd-8628-b70adc44e53c</t>
  </si>
  <si>
    <t>01b1e0d2-518f-18dd-8628-b70adc44e53c</t>
  </si>
  <si>
    <t>01b1e0b4-518f-18dd-8628-b70adc44e53c</t>
  </si>
  <si>
    <t>01b1e0aa-518f-18dd-8628-b70adc44e53c</t>
  </si>
  <si>
    <t>01b1e0a0-518f-18dd-8628-b70adc44e53c</t>
  </si>
  <si>
    <t>01b1e00a-518f-18dd-8628-b70adc44e53c</t>
  </si>
  <si>
    <t>01b1e082-518f-18dd-8628-b70adc44e53c</t>
  </si>
  <si>
    <t>01b1e0be-518f-18dd-8628-b70adc44e53c</t>
  </si>
  <si>
    <t>01b1e06e-518f-18dd-8628-b70adc44e53c</t>
  </si>
  <si>
    <t>01b1e064-518f-18dd-8628-b70adc44e53c</t>
  </si>
  <si>
    <t>01b1f310-518f-18dd-8628-b70adc44e53c</t>
  </si>
  <si>
    <t>01b1e050-518f-18dd-8628-b70adc44e53c</t>
  </si>
  <si>
    <t>01b1e078-518f-18dd-8628-b70adc44e53c</t>
  </si>
  <si>
    <t>Voyah</t>
  </si>
  <si>
    <t>01b1e046-518f-18dd-8628-b70adc44e53c</t>
  </si>
  <si>
    <t>01b1f306-518f-18dd-8628-b70adc44e53c</t>
  </si>
  <si>
    <t>01b1ec30-518f-18dd-8628-b70adc44e53c</t>
  </si>
  <si>
    <t>01b1e03c-518f-18dd-8628-b70adc44e53c</t>
  </si>
  <si>
    <t>01b1e032-518f-18dd-8628-b70adc44e53c</t>
  </si>
  <si>
    <t>01b1e000-518f-18dd-8628-b70adc44e53c</t>
  </si>
  <si>
    <t>01b1e028-518f-18dd-8628-b70adc44e53c</t>
  </si>
  <si>
    <t>01b1ee92-518f-18dd-8628-b70adc44e53c</t>
  </si>
  <si>
    <t>01b1df92-518f-18dd-8628-b70adc44e53c</t>
  </si>
  <si>
    <t>01b1dfec-518f-18dd-8628-b70adc44e53c</t>
  </si>
  <si>
    <t>01b1dfd8-518f-18dd-8628-b70adc44e53c</t>
  </si>
  <si>
    <t>01b1dfce-518f-18dd-8628-b70adc44e53c</t>
  </si>
  <si>
    <t>01b1f338-518f-18dd-8628-b70adc44e53c</t>
  </si>
  <si>
    <t>01b1df7e-518f-18dd-8628-b70adc44e53c</t>
  </si>
  <si>
    <t>01b1df88-518f-18dd-8628-b70adc44e53c</t>
  </si>
  <si>
    <t>01b1df6a-518f-18dd-8628-b70adc44e53c</t>
  </si>
  <si>
    <t>01b1f482-518f-18dd-8628-b70adc44e53c</t>
  </si>
  <si>
    <t>01b1df60-518f-18dd-8628-b70adc44e53c</t>
  </si>
  <si>
    <t>01b1dfc4-518f-18dd-8628-b70adc44e53c</t>
  </si>
  <si>
    <t>01b1df56-518f-18dd-8628-b70adc44e53c</t>
  </si>
  <si>
    <t>01b1dfba-518f-18dd-8628-b70adc44e53c</t>
  </si>
  <si>
    <t>01b1df42-518f-18dd-8628-b70adc44e53c</t>
  </si>
  <si>
    <t>01b1df4c-518f-18dd-8628-b70adc44e53c</t>
  </si>
  <si>
    <t>01b1dfa6-518f-18dd-8628-b70adc44e53c</t>
  </si>
  <si>
    <t>01b1e096-518f-18dd-8628-b70adc44e53c</t>
  </si>
  <si>
    <t>f5fd81f4-5c8f-18dd-86ac-eda55f951789</t>
  </si>
  <si>
    <t>01b1df9c-518f-18dd-8628-b70adc44e53c</t>
  </si>
  <si>
    <t>01b1fec8-518f-18dd-8628-b70adc44e53c</t>
  </si>
  <si>
    <t>01b205a8-518f-18dd-8628-b70adc44e53c</t>
  </si>
  <si>
    <t>01b1df24-518f-18dd-8628-b70adc44e53c</t>
  </si>
  <si>
    <t>01b1df10-518f-18dd-8628-b70adc44e53c</t>
  </si>
  <si>
    <t>01b1df1a-518f-18dd-8628-b70adc44e53c</t>
  </si>
  <si>
    <t>01b1e172-518f-18dd-8628-b70adc44e53c</t>
  </si>
  <si>
    <t>01b1defc-518f-18dd-8628-b70adc44e53c</t>
  </si>
  <si>
    <t>01b1df2e-518f-18dd-8628-b70adc44e53c</t>
  </si>
  <si>
    <t>01b1eec4-518f-18dd-8628-b70adc44e53c</t>
  </si>
  <si>
    <t>01b1deac-518f-18dd-8628-b70adc44e53c</t>
  </si>
  <si>
    <t>01b1dea2-518f-18dd-8628-b70adc44e53c</t>
  </si>
  <si>
    <t>01b1de70-518f-18dd-8628-b70adc44e53c</t>
  </si>
  <si>
    <t>01b1de98-518f-18dd-8628-b70adc44e53c</t>
  </si>
  <si>
    <t>01b1de66-518f-18dd-8628-b70adc44e53c</t>
  </si>
  <si>
    <t>01b1ff9a-518f-18dd-8628-b70adc44e53c</t>
  </si>
  <si>
    <t>01b1de7a-518f-18dd-8628-b70adc44e53c</t>
  </si>
  <si>
    <t>01b1def2-518f-18dd-8628-b70adc44e53c</t>
  </si>
  <si>
    <t>Õisu alevik</t>
  </si>
  <si>
    <t>Õisu tee</t>
  </si>
  <si>
    <t>01b1de52-518f-18dd-8628-b70adc44e53c</t>
  </si>
  <si>
    <t>01b1f25c-518f-18dd-8628-b70adc44e53c</t>
  </si>
  <si>
    <t>01b1de84-518f-18dd-8628-b70adc44e53c</t>
  </si>
  <si>
    <t>01b1de48-518f-18dd-8628-b70adc44e53c</t>
  </si>
  <si>
    <t>01b1dee8-518f-18dd-8628-b70adc44e53c</t>
  </si>
  <si>
    <t>01b1dede-518f-18dd-8628-b70adc44e53c</t>
  </si>
  <si>
    <t>01b1ded4-518f-18dd-8628-b70adc44e53c</t>
  </si>
  <si>
    <t>01b1f41e-518f-18dd-8628-b70adc44e53c</t>
  </si>
  <si>
    <t>01b1deb6-518f-18dd-8628-b70adc44e53c</t>
  </si>
  <si>
    <t>01b1dec0-518f-18dd-8628-b70adc44e53c</t>
  </si>
  <si>
    <t>01b1f450-518f-18dd-8628-b70adc44e53c</t>
  </si>
  <si>
    <t>01b1de2a-518f-18dd-8628-b70adc44e53c</t>
  </si>
  <si>
    <t>01b1de0c-518f-18dd-8628-b70adc44e53c</t>
  </si>
  <si>
    <t>01b1de16-518f-18dd-8628-b70adc44e53c</t>
  </si>
  <si>
    <t>01b1ee9c-518f-18dd-8628-b70adc44e53c</t>
  </si>
  <si>
    <t>01b1ddf8-518f-18dd-8628-b70adc44e53c</t>
  </si>
  <si>
    <t>01b1de3e-518f-18dd-8628-b70adc44e53c</t>
  </si>
  <si>
    <t>01b1de02-518f-18dd-8628-b70adc44e53c</t>
  </si>
  <si>
    <t>01b1f248-518f-18dd-8628-b70adc44e53c</t>
  </si>
  <si>
    <t>01b1de34-518f-18dd-8628-b70adc44e53c</t>
  </si>
  <si>
    <t>01b1ddd0-518f-18dd-8628-b70adc44e53c</t>
  </si>
  <si>
    <t>01b1ddda-518f-18dd-8628-b70adc44e53c</t>
  </si>
  <si>
    <t>01b1dd62-518f-18dd-8628-b70adc44e53c</t>
  </si>
  <si>
    <t>01b1f360-518f-18dd-8628-b70adc44e53c</t>
  </si>
  <si>
    <t>01b1ddb2-518f-18dd-8628-b70adc44e53c</t>
  </si>
  <si>
    <t>01b1dd9e-518f-18dd-8628-b70adc44e53c</t>
  </si>
  <si>
    <t>Võru tee</t>
  </si>
  <si>
    <t>01b1dd58-518f-18dd-8628-b70adc44e53c</t>
  </si>
  <si>
    <t>01b1fe0a-518f-18dd-8628-b70adc44e53c</t>
  </si>
  <si>
    <t>01b1fe96-518f-18dd-8628-b70adc44e53c</t>
  </si>
  <si>
    <t>01b20256-518f-18dd-8628-b70adc44e53c</t>
  </si>
  <si>
    <t>01b1ddee-518f-18dd-8628-b70adc44e53c</t>
  </si>
  <si>
    <t>01b1dd26-518f-18dd-8628-b70adc44e53c</t>
  </si>
  <si>
    <t>01b1dd94-518f-18dd-8628-b70adc44e53c</t>
  </si>
  <si>
    <t>01b1dd4e-518f-18dd-8628-b70adc44e53c</t>
  </si>
  <si>
    <t>01b1dd8a-518f-18dd-8628-b70adc44e53c</t>
  </si>
  <si>
    <t>01b1ddc6-518f-18dd-8628-b70adc44e53c</t>
  </si>
  <si>
    <t>Kuivastu põik</t>
  </si>
  <si>
    <t>446000-446499</t>
  </si>
  <si>
    <t>01b1ece4-518f-18dd-8628-b70adc44e53c</t>
  </si>
  <si>
    <t>01b1dd1c-518f-18dd-8628-b70adc44e53c</t>
  </si>
  <si>
    <t>01b1e848-518f-18dd-8628-b70adc44e53c</t>
  </si>
  <si>
    <t>01b1dd08-518f-18dd-8628-b70adc44e53c</t>
  </si>
  <si>
    <t>01b1dd80-518f-18dd-8628-b70adc44e53c</t>
  </si>
  <si>
    <t>01b1dcfe-518f-18dd-8628-b70adc44e53c</t>
  </si>
  <si>
    <t>01b1fe46-518f-18dd-8628-b70adc44e53c</t>
  </si>
  <si>
    <t>01b1ddbc-518f-18dd-8628-b70adc44e53c</t>
  </si>
  <si>
    <t>01b1dd6c-518f-18dd-8628-b70adc44e53c</t>
  </si>
  <si>
    <t>01b1dce0-518f-18dd-8628-b70adc44e53c</t>
  </si>
  <si>
    <t>01b1dcea-518f-18dd-8628-b70adc44e53c</t>
  </si>
  <si>
    <t>452000-452499</t>
  </si>
  <si>
    <t>01b1dccc-518f-18dd-8628-b70adc44e53c</t>
  </si>
  <si>
    <t>01b1dcc2-518f-18dd-8628-b70adc44e53c</t>
  </si>
  <si>
    <t>01b1dcb8-518f-18dd-8628-b70adc44e53c</t>
  </si>
  <si>
    <t>01b1dcae-518f-18dd-8628-b70adc44e53c</t>
  </si>
  <si>
    <t>Põhja-Kaare tn</t>
  </si>
  <si>
    <t>01b1dc90-518f-18dd-8628-b70adc44e53c</t>
  </si>
  <si>
    <t>01b1f144-518f-18dd-8628-b70adc44e53c</t>
  </si>
  <si>
    <t>01b1dc9a-518f-18dd-8628-b70adc44e53c</t>
  </si>
  <si>
    <t>01b1dc7c-518f-18dd-8628-b70adc44e53c</t>
  </si>
  <si>
    <t>01b1dc86-518f-18dd-8628-b70adc44e53c</t>
  </si>
  <si>
    <t>f5fd826c-5c8f-18dd-86ac-eda55f951789</t>
  </si>
  <si>
    <t>01b1dc68-518f-18dd-8628-b70adc44e53c</t>
  </si>
  <si>
    <t>b6613fa8-678f-18dd-86ac-eda55f951789</t>
  </si>
  <si>
    <t>8664020c-620f-18dd-86ac-eda55f951789</t>
  </si>
  <si>
    <t>01b1dc54-518f-18dd-8628-b70adc44e53c</t>
  </si>
  <si>
    <t>Vallimäe tee</t>
  </si>
  <si>
    <t>01b1dc36-518f-18dd-8628-b70adc44e53c</t>
  </si>
  <si>
    <t>01b1dc5e-518f-18dd-8628-b70adc44e53c</t>
  </si>
  <si>
    <t>01b1dbf0-518f-18dd-8628-b70adc44e53c</t>
  </si>
  <si>
    <t>01b1dbd2-518f-18dd-8628-b70adc44e53c</t>
  </si>
  <si>
    <t>01b1dbc8-518f-18dd-8628-b70adc44e53c</t>
  </si>
  <si>
    <t>01b1dbdc-518f-18dd-8628-b70adc44e53c</t>
  </si>
  <si>
    <t>01b1dbbe-518f-18dd-8628-b70adc44e53c</t>
  </si>
  <si>
    <t>01b1dbb4-518f-18dd-8628-b70adc44e53c</t>
  </si>
  <si>
    <t>01b1dba0-518f-18dd-8628-b70adc44e53c</t>
  </si>
  <si>
    <t>01b1dc4a-518f-18dd-8628-b70adc44e53c</t>
  </si>
  <si>
    <t>01b1db82-518f-18dd-8628-b70adc44e53c</t>
  </si>
  <si>
    <t>01b1db96-518f-18dd-8628-b70adc44e53c</t>
  </si>
  <si>
    <t>01b1db6e-518f-18dd-8628-b70adc44e53c</t>
  </si>
  <si>
    <t>01b1db50-518f-18dd-8628-b70adc44e53c</t>
  </si>
  <si>
    <t>Linnuse tn</t>
  </si>
  <si>
    <t>01b1db64-518f-18dd-8628-b70adc44e53c</t>
  </si>
  <si>
    <t>01b1db5a-518f-18dd-8628-b70adc44e53c</t>
  </si>
  <si>
    <t>01b1db28-518f-18dd-8628-b70adc44e53c</t>
  </si>
  <si>
    <t>01b1db8c-518f-18dd-8628-b70adc44e53c</t>
  </si>
  <si>
    <t>Salutaguse küla</t>
  </si>
  <si>
    <t>Põllu tee</t>
  </si>
  <si>
    <t>01b1edd4-518f-18dd-8628-b70adc44e53c</t>
  </si>
  <si>
    <t>01b1db1e-518f-18dd-8628-b70adc44e53c</t>
  </si>
  <si>
    <t>01b1dad8-518f-18dd-8628-b70adc44e53c</t>
  </si>
  <si>
    <t>f5fd81ea-5c8f-18dd-86ac-eda55f951789</t>
  </si>
  <si>
    <t>01b1db14-518f-18dd-8628-b70adc44e53c</t>
  </si>
  <si>
    <t>01b1db32-518f-18dd-8628-b70adc44e53c</t>
  </si>
  <si>
    <t>4332aa66-570f-18dd-8628-b70adc44e53c</t>
  </si>
  <si>
    <t>01b1daf6-518f-18dd-8628-b70adc44e53c</t>
  </si>
  <si>
    <t>01b1db0a-518f-18dd-8628-b70adc44e53c</t>
  </si>
  <si>
    <t>01b1dae2-518f-18dd-8628-b70adc44e53c</t>
  </si>
  <si>
    <t>01b1dac4-518f-18dd-8628-b70adc44e53c</t>
  </si>
  <si>
    <t>01b1da7e-518f-18dd-8628-b70adc44e53c</t>
  </si>
  <si>
    <t>01b1da88-518f-18dd-8628-b70adc44e53c</t>
  </si>
  <si>
    <t>"LS § 90 lg. 1 p. 1; § 98 lg. 5"</t>
  </si>
  <si>
    <t>01b1daba-518f-18dd-8628-b70adc44e53c</t>
  </si>
  <si>
    <t>01b1daec-518f-18dd-8628-b70adc44e53c</t>
  </si>
  <si>
    <t>01b1e906-518f-18dd-8628-b70adc44e53c</t>
  </si>
  <si>
    <t>01b1dab0-518f-18dd-8628-b70adc44e53c</t>
  </si>
  <si>
    <t>01b1daa6-518f-18dd-8628-b70adc44e53c</t>
  </si>
  <si>
    <t>01b1da9c-518f-18dd-8628-b70adc44e53c</t>
  </si>
  <si>
    <t>01b1da6a-518f-18dd-8628-b70adc44e53c</t>
  </si>
  <si>
    <t>01b1da74-518f-18dd-8628-b70adc44e53c</t>
  </si>
  <si>
    <t>01b1e5a0-518f-18dd-8628-b70adc44e53c</t>
  </si>
  <si>
    <t>"LS § 14 lg. 2; § 16 lg. 1; § 50 lg. 3 p. 1"</t>
  </si>
  <si>
    <t>01b1da42-518f-18dd-8628-b70adc44e53c</t>
  </si>
  <si>
    <t>01b1da56-518f-18dd-8628-b70adc44e53c</t>
  </si>
  <si>
    <t>01b1da38-518f-18dd-8628-b70adc44e53c</t>
  </si>
  <si>
    <t>01b1da4c-518f-18dd-8628-b70adc44e53c</t>
  </si>
  <si>
    <t>01b1f9fa-518f-18dd-8628-b70adc44e53c</t>
  </si>
  <si>
    <t>1878f768-7810-18dd-86ac-eda55f951789</t>
  </si>
  <si>
    <t>01b21476-518f-18dd-8628-b70adc44e53c</t>
  </si>
  <si>
    <t>01b1da24-518f-18dd-8628-b70adc44e53c</t>
  </si>
  <si>
    <t>01b1fdce-518f-18dd-8628-b70adc44e53c</t>
  </si>
  <si>
    <t>01b1da10-518f-18dd-8628-b70adc44e53c</t>
  </si>
  <si>
    <t>01b1d9f2-518f-18dd-8628-b70adc44e53c</t>
  </si>
  <si>
    <t>01b1da06-518f-18dd-8628-b70adc44e53c</t>
  </si>
  <si>
    <t>01b1da1a-518f-18dd-8628-b70adc44e53c</t>
  </si>
  <si>
    <t>403000-403499</t>
  </si>
  <si>
    <t>01b1d9e8-518f-18dd-8628-b70adc44e53c</t>
  </si>
  <si>
    <t>f5fd8226-5c8f-18dd-86ac-eda55f951789</t>
  </si>
  <si>
    <t>01b1ed7a-518f-18dd-8628-b70adc44e53c</t>
  </si>
  <si>
    <t>01b1d9d4-518f-18dd-8628-b70adc44e53c</t>
  </si>
  <si>
    <t>01b1e56e-518f-18dd-8628-b70adc44e53c</t>
  </si>
  <si>
    <t>01b1d966-518f-18dd-8628-b70adc44e53c</t>
  </si>
  <si>
    <t>01b1e834-518f-18dd-8628-b70adc44e53c</t>
  </si>
  <si>
    <t>01b1f220-518f-18dd-8628-b70adc44e53c</t>
  </si>
  <si>
    <t>01b1d9b6-518f-18dd-8628-b70adc44e53c</t>
  </si>
  <si>
    <t>01b1d9ca-518f-18dd-8628-b70adc44e53c</t>
  </si>
  <si>
    <t>01b1d9ac-518f-18dd-8628-b70adc44e53c</t>
  </si>
  <si>
    <t>01b1d9de-518f-18dd-8628-b70adc44e53c</t>
  </si>
  <si>
    <t>01b1f28e-518f-18dd-8628-b70adc44e53c</t>
  </si>
  <si>
    <t>01b1e96a-518f-18dd-8628-b70adc44e53c</t>
  </si>
  <si>
    <t>Vana-Rääma tn</t>
  </si>
  <si>
    <t>01b1d98e-518f-18dd-8628-b70adc44e53c</t>
  </si>
  <si>
    <t>01b1d9a2-518f-18dd-8628-b70adc44e53c</t>
  </si>
  <si>
    <t>01b1d8a8-518f-18dd-8628-b70adc44e53c</t>
  </si>
  <si>
    <t>01b1d97a-518f-18dd-8628-b70adc44e53c</t>
  </si>
  <si>
    <t>01b1d984-518f-18dd-8628-b70adc44e53c</t>
  </si>
  <si>
    <t>01b1d8f8-518f-18dd-8628-b70adc44e53c</t>
  </si>
  <si>
    <t>01b1ec3a-518f-18dd-8628-b70adc44e53c</t>
  </si>
  <si>
    <t>01b1d8e4-518f-18dd-8628-b70adc44e53c</t>
  </si>
  <si>
    <t>01b1d8ee-518f-18dd-8628-b70adc44e53c</t>
  </si>
  <si>
    <t>01b1d89e-518f-18dd-8628-b70adc44e53c</t>
  </si>
  <si>
    <t>01b1d8bc-518f-18dd-8628-b70adc44e53c</t>
  </si>
  <si>
    <t>01b1d8d0-518f-18dd-8628-b70adc44e53c</t>
  </si>
  <si>
    <t>01b1d93e-518f-18dd-8628-b70adc44e53c</t>
  </si>
  <si>
    <t>Sonda tee</t>
  </si>
  <si>
    <t>01b1d8b2-518f-18dd-8628-b70adc44e53c</t>
  </si>
  <si>
    <t>01b1d8da-518f-18dd-8628-b70adc44e53c</t>
  </si>
  <si>
    <t>Eistvere küla</t>
  </si>
  <si>
    <t>01b1d880-518f-18dd-8628-b70adc44e53c</t>
  </si>
  <si>
    <t>01b1d894-518f-18dd-8628-b70adc44e53c</t>
  </si>
  <si>
    <t>01b1d7ea-518f-18dd-8628-b70adc44e53c</t>
  </si>
  <si>
    <t>01b1d876-518f-18dd-8628-b70adc44e53c</t>
  </si>
  <si>
    <t>01b1d95c-518f-18dd-8628-b70adc44e53c</t>
  </si>
  <si>
    <t>01b1d86c-518f-18dd-8628-b70adc44e53c</t>
  </si>
  <si>
    <t>01b1e816-518f-18dd-8628-b70adc44e53c</t>
  </si>
  <si>
    <t>01b1d862-518f-18dd-8628-b70adc44e53c</t>
  </si>
  <si>
    <t>01b1d7cc-518f-18dd-8628-b70adc44e53c</t>
  </si>
  <si>
    <t>01b1e7a8-518f-18dd-8628-b70adc44e53c</t>
  </si>
  <si>
    <t>01b1d858-518f-18dd-8628-b70adc44e53c</t>
  </si>
  <si>
    <t>01b1e87a-518f-18dd-8628-b70adc44e53c</t>
  </si>
  <si>
    <t>01b1d7d6-518f-18dd-8628-b70adc44e53c</t>
  </si>
  <si>
    <t>01b1e852-518f-18dd-8628-b70adc44e53c</t>
  </si>
  <si>
    <t>01b1d844-518f-18dd-8628-b70adc44e53c</t>
  </si>
  <si>
    <t>01b1ea1e-518f-18dd-8628-b70adc44e53c</t>
  </si>
  <si>
    <t>"LS § 96 lg. 1; § 38 lg. 2; § 88 lg. 1"</t>
  </si>
  <si>
    <t>01b1d83a-518f-18dd-8628-b70adc44e53c</t>
  </si>
  <si>
    <t>01b1d826-518f-18dd-8628-b70adc44e53c</t>
  </si>
  <si>
    <t>01b1d830-518f-18dd-8628-b70adc44e53c</t>
  </si>
  <si>
    <t>01b1d808-518f-18dd-8628-b70adc44e53c</t>
  </si>
  <si>
    <t>01b1d7fe-518f-18dd-8628-b70adc44e53c</t>
  </si>
  <si>
    <t>01b1d81c-518f-18dd-8628-b70adc44e53c</t>
  </si>
  <si>
    <t>01b1d7f4-518f-18dd-8628-b70adc44e53c</t>
  </si>
  <si>
    <t>01b1d7b8-518f-18dd-8628-b70adc44e53c</t>
  </si>
  <si>
    <t>01b1e5c8-518f-18dd-8628-b70adc44e53c</t>
  </si>
  <si>
    <t>"LS § 21 lg. 2 p. 5; § 88 lg. 1; § 38 lg. 1"</t>
  </si>
  <si>
    <t>01b1d79a-518f-18dd-8628-b70adc44e53c</t>
  </si>
  <si>
    <t>01b1d7ae-518f-18dd-8628-b70adc44e53c</t>
  </si>
  <si>
    <t>01b1d786-518f-18dd-8628-b70adc44e53c</t>
  </si>
  <si>
    <t>01b1d790-518f-18dd-8628-b70adc44e53c</t>
  </si>
  <si>
    <t>01b1e758-518f-18dd-8628-b70adc44e53c</t>
  </si>
  <si>
    <t>01b1d7c2-518f-18dd-8628-b70adc44e53c</t>
  </si>
  <si>
    <t>01b1d75e-518f-18dd-8628-b70adc44e53c</t>
  </si>
  <si>
    <t>01b1d772-518f-18dd-8628-b70adc44e53c</t>
  </si>
  <si>
    <t>01b1d74a-518f-18dd-8628-b70adc44e53c</t>
  </si>
  <si>
    <t>01b1d736-518f-18dd-8628-b70adc44e53c</t>
  </si>
  <si>
    <t>01b1d754-518f-18dd-8628-b70adc44e53c</t>
  </si>
  <si>
    <t>01b1d740-518f-18dd-8628-b70adc44e53c</t>
  </si>
  <si>
    <t>01b1d77c-518f-18dd-8628-b70adc44e53c</t>
  </si>
  <si>
    <t>436500-436999</t>
  </si>
  <si>
    <t>01b1d704-518f-18dd-8628-b70adc44e53c</t>
  </si>
  <si>
    <t>01b1f2fc-518f-18dd-8628-b70adc44e53c</t>
  </si>
  <si>
    <t>01b1d6be-518f-18dd-8628-b70adc44e53c</t>
  </si>
  <si>
    <t>01b1e7c6-518f-18dd-8628-b70adc44e53c</t>
  </si>
  <si>
    <t>01b1e79e-518f-18dd-8628-b70adc44e53c</t>
  </si>
  <si>
    <t>01b1d6e6-518f-18dd-8628-b70adc44e53c</t>
  </si>
  <si>
    <t>01b1e9a6-518f-18dd-8628-b70adc44e53c</t>
  </si>
  <si>
    <t>01b1d6b4-518f-18dd-8628-b70adc44e53c</t>
  </si>
  <si>
    <t>01b1d6a0-518f-18dd-8628-b70adc44e53c</t>
  </si>
  <si>
    <t>01b1d6f0-518f-18dd-8628-b70adc44e53c</t>
  </si>
  <si>
    <t>7f26151e-8890-18dd-86ac-eda55f951789</t>
  </si>
  <si>
    <t>01b1eff0-518f-18dd-8628-b70adc44e53c</t>
  </si>
  <si>
    <t>01b1d678-518f-18dd-8628-b70adc44e53c</t>
  </si>
  <si>
    <t>01b1d664-518f-18dd-8628-b70adc44e53c</t>
  </si>
  <si>
    <t>01b1d6c8-518f-18dd-8628-b70adc44e53c</t>
  </si>
  <si>
    <t>01b1d6d2-518f-18dd-8628-b70adc44e53c</t>
  </si>
  <si>
    <t>866401f8-620f-18dd-86ac-eda55f951789</t>
  </si>
  <si>
    <t>Põhjakaare tn</t>
  </si>
  <si>
    <t>01b1d65a-518f-18dd-8628-b70adc44e53c</t>
  </si>
  <si>
    <t>01b1e8ac-518f-18dd-8628-b70adc44e53c</t>
  </si>
  <si>
    <t>01b1d6fa-518f-18dd-8628-b70adc44e53c</t>
  </si>
  <si>
    <t>01b1f252-518f-18dd-8628-b70adc44e53c</t>
  </si>
  <si>
    <t>01b1d650-518f-18dd-8628-b70adc44e53c</t>
  </si>
  <si>
    <t>01b1ee6a-518f-18dd-8628-b70adc44e53c</t>
  </si>
  <si>
    <t>01b1d632-518f-18dd-8628-b70adc44e53c</t>
  </si>
  <si>
    <t>01b1d646-518f-18dd-8628-b70adc44e53c</t>
  </si>
  <si>
    <t>01b1d628-518f-18dd-8628-b70adc44e53c</t>
  </si>
  <si>
    <t>Priipalu küla</t>
  </si>
  <si>
    <t>01b1d61e-518f-18dd-8628-b70adc44e53c</t>
  </si>
  <si>
    <t>01b1d614-518f-18dd-8628-b70adc44e53c</t>
  </si>
  <si>
    <t>01b1d5e2-518f-18dd-8628-b70adc44e53c</t>
  </si>
  <si>
    <t>01b1f32e-518f-18dd-8628-b70adc44e53c</t>
  </si>
  <si>
    <t>01b1d682-518f-18dd-8628-b70adc44e53c</t>
  </si>
  <si>
    <t>01b1ec4e-518f-18dd-8628-b70adc44e53c</t>
  </si>
  <si>
    <t>01b1d696-518f-18dd-8628-b70adc44e53c</t>
  </si>
  <si>
    <t>f5fd83e8-5c8f-18dd-86ac-eda55f951789</t>
  </si>
  <si>
    <t>01b1d60a-518f-18dd-8628-b70adc44e53c</t>
  </si>
  <si>
    <t>01b1d5f6-518f-18dd-8628-b70adc44e53c</t>
  </si>
  <si>
    <t>01b1d5ba-518f-18dd-8628-b70adc44e53c</t>
  </si>
  <si>
    <t>01b1d5d8-518f-18dd-8628-b70adc44e53c</t>
  </si>
  <si>
    <t>01b1d68c-518f-18dd-8628-b70adc44e53c</t>
  </si>
  <si>
    <t>01b1d5ce-518f-18dd-8628-b70adc44e53c</t>
  </si>
  <si>
    <t>Suislepa küla</t>
  </si>
  <si>
    <t>01b1efa0-518f-18dd-8628-b70adc44e53c</t>
  </si>
  <si>
    <t>01b1d5b0-518f-18dd-8628-b70adc44e53c</t>
  </si>
  <si>
    <t>Pihlaka tn</t>
  </si>
  <si>
    <t>01b1f126-518f-18dd-8628-b70adc44e53c</t>
  </si>
  <si>
    <t>01b1d59c-518f-18dd-8628-b70adc44e53c</t>
  </si>
  <si>
    <t>01b1f2b6-518f-18dd-8628-b70adc44e53c</t>
  </si>
  <si>
    <t>01b1f266-518f-18dd-8628-b70adc44e53c</t>
  </si>
  <si>
    <t>01b1d5a6-518f-18dd-8628-b70adc44e53c</t>
  </si>
  <si>
    <t>01b1d588-518f-18dd-8628-b70adc44e53c</t>
  </si>
  <si>
    <t>01b1d574-518f-18dd-8628-b70adc44e53c</t>
  </si>
  <si>
    <t>01b1d57e-518f-18dd-8628-b70adc44e53c</t>
  </si>
  <si>
    <t>01b1d560-518f-18dd-8628-b70adc44e53c</t>
  </si>
  <si>
    <t>01b1d56a-518f-18dd-8628-b70adc44e53c</t>
  </si>
  <si>
    <t>01b1d54c-518f-18dd-8628-b70adc44e53c</t>
  </si>
  <si>
    <t>01b1d542-518f-18dd-8628-b70adc44e53c</t>
  </si>
  <si>
    <t>01b1d538-518f-18dd-8628-b70adc44e53c</t>
  </si>
  <si>
    <t>01b1d510-518f-18dd-8628-b70adc44e53c</t>
  </si>
  <si>
    <t>01b1d52e-518f-18dd-8628-b70adc44e53c</t>
  </si>
  <si>
    <t>01b1eaa0-518f-18dd-8628-b70adc44e53c</t>
  </si>
  <si>
    <t>01b1d51a-518f-18dd-8628-b70adc44e53c</t>
  </si>
  <si>
    <t>01b1d506-518f-18dd-8628-b70adc44e53c</t>
  </si>
  <si>
    <t>01b1e780-518f-18dd-8628-b70adc44e53c</t>
  </si>
  <si>
    <t>01b1e8c0-518f-18dd-8628-b70adc44e53c</t>
  </si>
  <si>
    <t>01b1d4f2-518f-18dd-8628-b70adc44e53c</t>
  </si>
  <si>
    <t>01b1d4ca-518f-18dd-8628-b70adc44e53c</t>
  </si>
  <si>
    <t>Vana-Roosa küla</t>
  </si>
  <si>
    <t>6397000-6397499</t>
  </si>
  <si>
    <t>01b1d4de-518f-18dd-8628-b70adc44e53c</t>
  </si>
  <si>
    <t>01b1d4b6-518f-18dd-8628-b70adc44e53c</t>
  </si>
  <si>
    <t>01b1d4a2-518f-18dd-8628-b70adc44e53c</t>
  </si>
  <si>
    <t>01b1d4c0-518f-18dd-8628-b70adc44e53c</t>
  </si>
  <si>
    <t>01b1d4fc-518f-18dd-8628-b70adc44e53c</t>
  </si>
  <si>
    <t>01b1d466-518f-18dd-8628-b70adc44e53c</t>
  </si>
  <si>
    <t>01b1d484-518f-18dd-8628-b70adc44e53c</t>
  </si>
  <si>
    <t>01b1d48e-518f-18dd-8628-b70adc44e53c</t>
  </si>
  <si>
    <t>Rotermanni tn</t>
  </si>
  <si>
    <t>01b1d4d4-518f-18dd-8628-b70adc44e53c</t>
  </si>
  <si>
    <t>Kulbilohu tn</t>
  </si>
  <si>
    <t>01b1d470-518f-18dd-8628-b70adc44e53c</t>
  </si>
  <si>
    <t>01b1d498-518f-18dd-8628-b70adc44e53c</t>
  </si>
  <si>
    <t>01b1d43e-518f-18dd-8628-b70adc44e53c</t>
  </si>
  <si>
    <t>01b1d434-518f-18dd-8628-b70adc44e53c</t>
  </si>
  <si>
    <t>01b1d420-518f-18dd-8628-b70adc44e53c</t>
  </si>
  <si>
    <t>01b1d3f8-518f-18dd-8628-b70adc44e53c</t>
  </si>
  <si>
    <t>01b1d3ee-518f-18dd-8628-b70adc44e53c</t>
  </si>
  <si>
    <t>01b1d402-518f-18dd-8628-b70adc44e53c</t>
  </si>
  <si>
    <t>Viinamäe tee</t>
  </si>
  <si>
    <t>01b1d40c-518f-18dd-8628-b70adc44e53c</t>
  </si>
  <si>
    <t>01b1d3da-518f-18dd-8628-b70adc44e53c</t>
  </si>
  <si>
    <t>01b1d3d0-518f-18dd-8628-b70adc44e53c</t>
  </si>
  <si>
    <t>01b1d3c6-518f-18dd-8628-b70adc44e53c</t>
  </si>
  <si>
    <t>01b1d3bc-518f-18dd-8628-b70adc44e53c</t>
  </si>
  <si>
    <t>01b1f2c0-518f-18dd-8628-b70adc44e53c</t>
  </si>
  <si>
    <t>Kuivastu küla</t>
  </si>
  <si>
    <t>bf7027dc-6d0f-18dd-86ac-eda55f951789</t>
  </si>
  <si>
    <t>01b1d42a-518f-18dd-8628-b70adc44e53c</t>
  </si>
  <si>
    <t>01b1d3b2-518f-18dd-8628-b70adc44e53c</t>
  </si>
  <si>
    <t>01b1d38a-518f-18dd-8628-b70adc44e53c</t>
  </si>
  <si>
    <t>01b1ec6c-518f-18dd-8628-b70adc44e53c</t>
  </si>
  <si>
    <t>01b1d39e-518f-18dd-8628-b70adc44e53c</t>
  </si>
  <si>
    <t>01b1d376-518f-18dd-8628-b70adc44e53c</t>
  </si>
  <si>
    <t>01b1d362-518f-18dd-8628-b70adc44e53c</t>
  </si>
  <si>
    <t>01b1d380-518f-18dd-8628-b70adc44e53c</t>
  </si>
  <si>
    <t>01b1d358-518f-18dd-8628-b70adc44e53c</t>
  </si>
  <si>
    <t>01b1d326-518f-18dd-8628-b70adc44e53c</t>
  </si>
  <si>
    <t>01b1d31c-518f-18dd-8628-b70adc44e53c</t>
  </si>
  <si>
    <t>01b1f34c-518f-18dd-8628-b70adc44e53c</t>
  </si>
  <si>
    <t>01b1d312-518f-18dd-8628-b70adc44e53c</t>
  </si>
  <si>
    <t>01b1d394-518f-18dd-8628-b70adc44e53c</t>
  </si>
  <si>
    <t>01b1d308-518f-18dd-8628-b70adc44e53c</t>
  </si>
  <si>
    <t>01b1d34e-518f-18dd-8628-b70adc44e53c</t>
  </si>
  <si>
    <t>01b1d344-518f-18dd-8628-b70adc44e53c</t>
  </si>
  <si>
    <t>01b1d2f4-518f-18dd-8628-b70adc44e53c</t>
  </si>
  <si>
    <t>01b1d33a-518f-18dd-8628-b70adc44e53c</t>
  </si>
  <si>
    <t>01b1d29a-518f-18dd-8628-b70adc44e53c</t>
  </si>
  <si>
    <t>01b1d2e0-518f-18dd-8628-b70adc44e53c</t>
  </si>
  <si>
    <t>01b1d27c-518f-18dd-8628-b70adc44e53c</t>
  </si>
  <si>
    <t>01b1d286-518f-18dd-8628-b70adc44e53c</t>
  </si>
  <si>
    <t>01b1d272-518f-18dd-8628-b70adc44e53c</t>
  </si>
  <si>
    <t>01b1d268-518f-18dd-8628-b70adc44e53c</t>
  </si>
  <si>
    <t>01b1d2d6-518f-18dd-8628-b70adc44e53c</t>
  </si>
  <si>
    <t>01b1d2ea-518f-18dd-8628-b70adc44e53c</t>
  </si>
  <si>
    <t>01b1d2ae-518f-18dd-8628-b70adc44e53c</t>
  </si>
  <si>
    <t>"LS § 169 lg. 2 p. 1,2,3,4"</t>
  </si>
  <si>
    <t>01b1d2c2-518f-18dd-8628-b70adc44e53c</t>
  </si>
  <si>
    <t>01b1f234-518f-18dd-8628-b70adc44e53c</t>
  </si>
  <si>
    <t>01b1d2b8-518f-18dd-8628-b70adc44e53c</t>
  </si>
  <si>
    <t>01b1d2a4-518f-18dd-8628-b70adc44e53c</t>
  </si>
  <si>
    <t>01b1d25e-518f-18dd-8628-b70adc44e53c</t>
  </si>
  <si>
    <t>01b1f27a-518f-18dd-8628-b70adc44e53c</t>
  </si>
  <si>
    <t>01b1d236-518f-18dd-8628-b70adc44e53c</t>
  </si>
  <si>
    <t>01b1eb54-518f-18dd-8628-b70adc44e53c</t>
  </si>
  <si>
    <t>01b1d240-518f-18dd-8628-b70adc44e53c</t>
  </si>
  <si>
    <t>01b1d24a-518f-18dd-8628-b70adc44e53c</t>
  </si>
  <si>
    <t>01b1f284-518f-18dd-8628-b70adc44e53c</t>
  </si>
  <si>
    <t>01b1d22c-518f-18dd-8628-b70adc44e53c</t>
  </si>
  <si>
    <t>01b1d222-518f-18dd-8628-b70adc44e53c</t>
  </si>
  <si>
    <t>"LS §  25 lg.  3"</t>
  </si>
  <si>
    <t>01b20e36-518f-18dd-8628-b70adc44e53c</t>
  </si>
  <si>
    <t>01b1d20e-518f-18dd-8628-b70adc44e53c</t>
  </si>
  <si>
    <t>01b1d204-518f-18dd-8628-b70adc44e53c</t>
  </si>
  <si>
    <t>01b1fb6c-518f-18dd-8628-b70adc44e53c</t>
  </si>
  <si>
    <t>01b1d1fa-518f-18dd-8628-b70adc44e53c</t>
  </si>
  <si>
    <t>01b1ee56-518f-18dd-8628-b70adc44e53c</t>
  </si>
  <si>
    <t>01b1d1f0-518f-18dd-8628-b70adc44e53c</t>
  </si>
  <si>
    <t>01b1d1c8-518f-18dd-8628-b70adc44e53c</t>
  </si>
  <si>
    <t>01b1d1d2-518f-18dd-8628-b70adc44e53c</t>
  </si>
  <si>
    <t>Jägala küla</t>
  </si>
  <si>
    <t>01b1d1dc-518f-18dd-8628-b70adc44e53c</t>
  </si>
  <si>
    <t>01b1f3b0-518f-18dd-8628-b70adc44e53c</t>
  </si>
  <si>
    <t>01b1d0f6-518f-18dd-8628-b70adc44e53c</t>
  </si>
  <si>
    <t>01b20152-518f-18dd-8628-b70adc44e53c</t>
  </si>
  <si>
    <t>01b1d1be-518f-18dd-8628-b70adc44e53c</t>
  </si>
  <si>
    <t>01b1d1a0-518f-18dd-8628-b70adc44e53c</t>
  </si>
  <si>
    <t>01b1d1b4-518f-18dd-8628-b70adc44e53c</t>
  </si>
  <si>
    <t>01b1f1ee-518f-18dd-8628-b70adc44e53c</t>
  </si>
  <si>
    <t>01b1d178-518f-18dd-8628-b70adc44e53c</t>
  </si>
  <si>
    <t>01b1d196-518f-18dd-8628-b70adc44e53c</t>
  </si>
  <si>
    <t>01b1ed84-518f-18dd-8628-b70adc44e53c</t>
  </si>
  <si>
    <t>01b1d164-518f-18dd-8628-b70adc44e53c</t>
  </si>
  <si>
    <t>01b1d16e-518f-18dd-8628-b70adc44e53c</t>
  </si>
  <si>
    <t>01b1d146-518f-18dd-8628-b70adc44e53c</t>
  </si>
  <si>
    <t>01b1d13c-518f-18dd-8628-b70adc44e53c</t>
  </si>
  <si>
    <t>01b1d132-518f-18dd-8628-b70adc44e53c</t>
  </si>
  <si>
    <t>01b1d128-518f-18dd-8628-b70adc44e53c</t>
  </si>
  <si>
    <t>01b1d10a-518f-18dd-8628-b70adc44e53c</t>
  </si>
  <si>
    <t>01b1d114-518f-18dd-8628-b70adc44e53c</t>
  </si>
  <si>
    <t>01b1d0e2-518f-18dd-8628-b70adc44e53c</t>
  </si>
  <si>
    <t>01b1ecd0-518f-18dd-8628-b70adc44e53c</t>
  </si>
  <si>
    <t>01b1eb22-518f-18dd-8628-b70adc44e53c</t>
  </si>
  <si>
    <t>01b1ea32-518f-18dd-8628-b70adc44e53c</t>
  </si>
  <si>
    <t>01b1d0d8-518f-18dd-8628-b70adc44e53c</t>
  </si>
  <si>
    <t>01b1d100-518f-18dd-8628-b70adc44e53c</t>
  </si>
  <si>
    <t>01b1d0ce-518f-18dd-8628-b70adc44e53c</t>
  </si>
  <si>
    <t>01b1f3d8-518f-18dd-8628-b70adc44e53c</t>
  </si>
  <si>
    <t>01b1d092-518f-18dd-8628-b70adc44e53c</t>
  </si>
  <si>
    <t>01b1d0c4-518f-18dd-8628-b70adc44e53c</t>
  </si>
  <si>
    <t>01b1f0c2-518f-18dd-8628-b70adc44e53c</t>
  </si>
  <si>
    <t>01b1d07e-518f-18dd-8628-b70adc44e53c</t>
  </si>
  <si>
    <t>01b1d088-518f-18dd-8628-b70adc44e53c</t>
  </si>
  <si>
    <t>01b1d0ba-518f-18dd-8628-b70adc44e53c</t>
  </si>
  <si>
    <t>01b1e938-518f-18dd-8628-b70adc44e53c</t>
  </si>
  <si>
    <t>01b1fcac-518f-18dd-8628-b70adc44e53c</t>
  </si>
  <si>
    <t>01b1d0a6-518f-18dd-8628-b70adc44e53c</t>
  </si>
  <si>
    <t>01b1d09c-518f-18dd-8628-b70adc44e53c</t>
  </si>
  <si>
    <t>01b1d056-518f-18dd-8628-b70adc44e53c</t>
  </si>
  <si>
    <t>01b1d06a-518f-18dd-8628-b70adc44e53c</t>
  </si>
  <si>
    <t>01b1d060-518f-18dd-8628-b70adc44e53c</t>
  </si>
  <si>
    <t>4332aa98-570f-18dd-8628-b70adc44e53c</t>
  </si>
  <si>
    <t>01b1ebf4-518f-18dd-8628-b70adc44e53c</t>
  </si>
  <si>
    <t>01b1d04c-518f-18dd-8628-b70adc44e53c</t>
  </si>
  <si>
    <t>01b1ebae-518f-18dd-8628-b70adc44e53c</t>
  </si>
  <si>
    <t>01b1e6b8-518f-18dd-8628-b70adc44e53c</t>
  </si>
  <si>
    <t>4332aa5c-570f-18dd-8628-b70adc44e53c</t>
  </si>
  <si>
    <t>Hüüru küla</t>
  </si>
  <si>
    <t>01b1f298-518f-18dd-8628-b70adc44e53c</t>
  </si>
  <si>
    <t>01b1d042-518f-18dd-8628-b70adc44e53c</t>
  </si>
  <si>
    <t>01b1d02e-518f-18dd-8628-b70adc44e53c</t>
  </si>
  <si>
    <t>01b1d024-518f-18dd-8628-b70adc44e53c</t>
  </si>
  <si>
    <t>01b1d01a-518f-18dd-8628-b70adc44e53c</t>
  </si>
  <si>
    <t>01b1edac-518f-18dd-8628-b70adc44e53c</t>
  </si>
  <si>
    <t>01b1d010-518f-18dd-8628-b70adc44e53c</t>
  </si>
  <si>
    <t>01b1ea46-518f-18dd-8628-b70adc44e53c</t>
  </si>
  <si>
    <t>01b1d006-518f-18dd-8628-b70adc44e53c</t>
  </si>
  <si>
    <t>01b1cfe8-518f-18dd-8628-b70adc44e53c</t>
  </si>
  <si>
    <t>01b1ed48-518f-18dd-8628-b70adc44e53c</t>
  </si>
  <si>
    <t>Tulepaagi tee</t>
  </si>
  <si>
    <t>01b1cfde-518f-18dd-8628-b70adc44e53c</t>
  </si>
  <si>
    <t>01b1cfd4-518f-18dd-8628-b70adc44e53c</t>
  </si>
  <si>
    <t>01b1e8f2-518f-18dd-8628-b70adc44e53c</t>
  </si>
  <si>
    <t>01b1cfc0-518f-18dd-8628-b70adc44e53c</t>
  </si>
  <si>
    <t>01b1cfb6-518f-18dd-8628-b70adc44e53c</t>
  </si>
  <si>
    <t>01b1cf84-518f-18dd-8628-b70adc44e53c</t>
  </si>
  <si>
    <t>01b1cfa2-518f-18dd-8628-b70adc44e53c</t>
  </si>
  <si>
    <t>01b1cf98-518f-18dd-8628-b70adc44e53c</t>
  </si>
  <si>
    <t>01b1cfac-518f-18dd-8628-b70adc44e53c</t>
  </si>
  <si>
    <t>01b1cf7a-518f-18dd-8628-b70adc44e53c</t>
  </si>
  <si>
    <t>01b1e582-518f-18dd-8628-b70adc44e53c</t>
  </si>
  <si>
    <t>01b1cf70-518f-18dd-8628-b70adc44e53c</t>
  </si>
  <si>
    <t>01b1cf5c-518f-18dd-8628-b70adc44e53c</t>
  </si>
  <si>
    <t>01b1cf52-518f-18dd-8628-b70adc44e53c</t>
  </si>
  <si>
    <t>Joa tn</t>
  </si>
  <si>
    <t>01b1cf48-518f-18dd-8628-b70adc44e53c</t>
  </si>
  <si>
    <t>01b1cff2-518f-18dd-8628-b70adc44e53c</t>
  </si>
  <si>
    <t>01b1cf20-518f-18dd-8628-b70adc44e53c</t>
  </si>
  <si>
    <t>01b1cf34-518f-18dd-8628-b70adc44e53c</t>
  </si>
  <si>
    <t>01b1cf16-518f-18dd-8628-b70adc44e53c</t>
  </si>
  <si>
    <t>01b1fe32-518f-18dd-8628-b70adc44e53c</t>
  </si>
  <si>
    <t>01b1cf0c-518f-18dd-8628-b70adc44e53c</t>
  </si>
  <si>
    <t>01b1cf02-518f-18dd-8628-b70adc44e53c</t>
  </si>
  <si>
    <t>01b1d150-518f-18dd-8628-b70adc44e53c</t>
  </si>
  <si>
    <t>01b1cdc2-518f-18dd-8628-b70adc44e53c</t>
  </si>
  <si>
    <t>01b1cf3e-518f-18dd-8628-b70adc44e53c</t>
  </si>
  <si>
    <t>01b1cdb8-518f-18dd-8628-b70adc44e53c</t>
  </si>
  <si>
    <t>01b1cef8-518f-18dd-8628-b70adc44e53c</t>
  </si>
  <si>
    <t>01b1cdae-518f-18dd-8628-b70adc44e53c</t>
  </si>
  <si>
    <t>01b1cda4-518f-18dd-8628-b70adc44e53c</t>
  </si>
  <si>
    <t>01b1f342-518f-18dd-8628-b70adc44e53c</t>
  </si>
  <si>
    <t>01b1cd7c-518f-18dd-8628-b70adc44e53c</t>
  </si>
  <si>
    <t>01b1cd86-518f-18dd-8628-b70adc44e53c</t>
  </si>
  <si>
    <t>01b1cd72-518f-18dd-8628-b70adc44e53c</t>
  </si>
  <si>
    <t>01b1eb90-518f-18dd-8628-b70adc44e53c</t>
  </si>
  <si>
    <t>01b1e762-518f-18dd-8628-b70adc44e53c</t>
  </si>
  <si>
    <t>01b1cd54-518f-18dd-8628-b70adc44e53c</t>
  </si>
  <si>
    <t>01b1cd4a-518f-18dd-8628-b70adc44e53c</t>
  </si>
  <si>
    <t>Põdra tn</t>
  </si>
  <si>
    <t>01b1fb9e-518f-18dd-8628-b70adc44e53c</t>
  </si>
  <si>
    <t>01b1cd36-518f-18dd-8628-b70adc44e53c</t>
  </si>
  <si>
    <t>01b1cd18-518f-18dd-8628-b70adc44e53c</t>
  </si>
  <si>
    <t>01b1cd04-518f-18dd-8628-b70adc44e53c</t>
  </si>
  <si>
    <t>01b1ccdc-518f-18dd-8628-b70adc44e53c</t>
  </si>
  <si>
    <t>01b1ccfa-518f-18dd-8628-b70adc44e53c</t>
  </si>
  <si>
    <t>01b1ea8c-518f-18dd-8628-b70adc44e53c</t>
  </si>
  <si>
    <t>01b1ccbe-518f-18dd-8628-b70adc44e53c</t>
  </si>
  <si>
    <t>01b1fd6a-518f-18dd-8628-b70adc44e53c</t>
  </si>
  <si>
    <t>01b1ccaa-518f-18dd-8628-b70adc44e53c</t>
  </si>
  <si>
    <t>01b1e7bc-518f-18dd-8628-b70adc44e53c</t>
  </si>
  <si>
    <t>01b1cca0-518f-18dd-8628-b70adc44e53c</t>
  </si>
  <si>
    <t>01b1cc96-518f-18dd-8628-b70adc44e53c</t>
  </si>
  <si>
    <t>01b1cc82-518f-18dd-8628-b70adc44e53c</t>
  </si>
  <si>
    <t>01b1cc8c-518f-18dd-8628-b70adc44e53c</t>
  </si>
  <si>
    <t>01b1cc32-518f-18dd-8628-b70adc44e53c</t>
  </si>
  <si>
    <t>01b1cc3c-518f-18dd-8628-b70adc44e53c</t>
  </si>
  <si>
    <t>01b1cbf6-518f-18dd-8628-b70adc44e53c</t>
  </si>
  <si>
    <t>01b1cc28-518f-18dd-8628-b70adc44e53c</t>
  </si>
  <si>
    <t>01b1cb88-518f-18dd-8628-b70adc44e53c</t>
  </si>
  <si>
    <t>01b1cbc4-518f-18dd-8628-b70adc44e53c</t>
  </si>
  <si>
    <t>01b1cbce-518f-18dd-8628-b70adc44e53c</t>
  </si>
  <si>
    <t>01b1cbba-518f-18dd-8628-b70adc44e53c</t>
  </si>
  <si>
    <t>01b1cb92-518f-18dd-8628-b70adc44e53c</t>
  </si>
  <si>
    <t>01b1cb10-518f-18dd-8628-b70adc44e53c</t>
  </si>
  <si>
    <t>01b1cb56-518f-18dd-8628-b70adc44e53c</t>
  </si>
  <si>
    <t>01b1cb06-518f-18dd-8628-b70adc44e53c</t>
  </si>
  <si>
    <t>01b1cb42-518f-18dd-8628-b70adc44e53c</t>
  </si>
  <si>
    <t>01b1caca-518f-18dd-8628-b70adc44e53c</t>
  </si>
  <si>
    <t>01b1cac0-518f-18dd-8628-b70adc44e53c</t>
  </si>
  <si>
    <t>01b1ca66-518f-18dd-8628-b70adc44e53c</t>
  </si>
  <si>
    <t>01b1ee06-518f-18dd-8628-b70adc44e53c</t>
  </si>
  <si>
    <t>01b1ca84-518f-18dd-8628-b70adc44e53c</t>
  </si>
  <si>
    <t>01b1ca5c-518f-18dd-8628-b70adc44e53c</t>
  </si>
  <si>
    <t>01b1ca7a-518f-18dd-8628-b70adc44e53c</t>
  </si>
  <si>
    <t>01b1f13a-518f-18dd-8628-b70adc44e53c</t>
  </si>
  <si>
    <t>01b1ca34-518f-18dd-8628-b70adc44e53c</t>
  </si>
  <si>
    <t>01b1f37e-518f-18dd-8628-b70adc44e53c</t>
  </si>
  <si>
    <t>01b1ca16-518f-18dd-8628-b70adc44e53c</t>
  </si>
  <si>
    <t>01b1c9da-518f-18dd-8628-b70adc44e53c</t>
  </si>
  <si>
    <t>01b1f1e4-518f-18dd-8628-b70adc44e53c</t>
  </si>
  <si>
    <t>01b1c9b2-518f-18dd-8628-b70adc44e53c</t>
  </si>
  <si>
    <t>01b1c9bc-518f-18dd-8628-b70adc44e53c</t>
  </si>
  <si>
    <t>01b1c9c6-518f-18dd-8628-b70adc44e53c</t>
  </si>
  <si>
    <t>01b1c99e-518f-18dd-8628-b70adc44e53c</t>
  </si>
  <si>
    <t>01b1c994-518f-18dd-8628-b70adc44e53c</t>
  </si>
  <si>
    <t>01b1eaaa-518f-18dd-8628-b70adc44e53c</t>
  </si>
  <si>
    <t>01b1cb74-518f-18dd-8628-b70adc44e53c</t>
  </si>
  <si>
    <t>01b1c980-518f-18dd-8628-b70adc44e53c</t>
  </si>
  <si>
    <t>01b1c98a-518f-18dd-8628-b70adc44e53c</t>
  </si>
  <si>
    <t>01b1ef8c-518f-18dd-8628-b70adc44e53c</t>
  </si>
  <si>
    <t>01b1c976-518f-18dd-8628-b70adc44e53c</t>
  </si>
  <si>
    <t>01b1c962-518f-18dd-8628-b70adc44e53c</t>
  </si>
  <si>
    <t>V. Gerassimovi tn</t>
  </si>
  <si>
    <t>01b1c94e-518f-18dd-8628-b70adc44e53c</t>
  </si>
  <si>
    <t>01b1c958-518f-18dd-8628-b70adc44e53c</t>
  </si>
  <si>
    <t>01b1c926-518f-18dd-8628-b70adc44e53c</t>
  </si>
  <si>
    <t>01b1c930-518f-18dd-8628-b70adc44e53c</t>
  </si>
  <si>
    <t>01b1c944-518f-18dd-8628-b70adc44e53c</t>
  </si>
  <si>
    <t>01b1c8f4-518f-18dd-8628-b70adc44e53c</t>
  </si>
  <si>
    <t>01b1cb7e-518f-18dd-8628-b70adc44e53c</t>
  </si>
  <si>
    <t>01b1c91c-518f-18dd-8628-b70adc44e53c</t>
  </si>
  <si>
    <t>01b1c8e0-518f-18dd-8628-b70adc44e53c</t>
  </si>
  <si>
    <t>01b1c8ea-518f-18dd-8628-b70adc44e53c</t>
  </si>
  <si>
    <t>"LS § 95 lg. 4"</t>
  </si>
  <si>
    <t>4332aa52-570f-18dd-8628-b70adc44e53c</t>
  </si>
  <si>
    <t>Terase tn</t>
  </si>
  <si>
    <t>01b1c912-518f-18dd-8628-b70adc44e53c</t>
  </si>
  <si>
    <t>01b1cd22-518f-18dd-8628-b70adc44e53c</t>
  </si>
  <si>
    <t>01b1c8b8-518f-18dd-8628-b70adc44e53c</t>
  </si>
  <si>
    <t>01b1c8c2-518f-18dd-8628-b70adc44e53c</t>
  </si>
  <si>
    <t>01b1c8ae-518f-18dd-8628-b70adc44e53c</t>
  </si>
  <si>
    <t>01b1ca98-518f-18dd-8628-b70adc44e53c</t>
  </si>
  <si>
    <t>01b1c8a4-518f-18dd-8628-b70adc44e53c</t>
  </si>
  <si>
    <t>01b1c8d6-518f-18dd-8628-b70adc44e53c</t>
  </si>
  <si>
    <t>01b1c87c-518f-18dd-8628-b70adc44e53c</t>
  </si>
  <si>
    <t>01b1c886-518f-18dd-8628-b70adc44e53c</t>
  </si>
  <si>
    <t>01b1c8fe-518f-18dd-8628-b70adc44e53c</t>
  </si>
  <si>
    <t>01b1c85e-518f-18dd-8628-b70adc44e53c</t>
  </si>
  <si>
    <t>Kütise tn</t>
  </si>
  <si>
    <t>01b1c872-518f-18dd-8628-b70adc44e53c</t>
  </si>
  <si>
    <t>01b1c854-518f-18dd-8628-b70adc44e53c</t>
  </si>
  <si>
    <t>01b1c890-518f-18dd-8628-b70adc44e53c</t>
  </si>
  <si>
    <t>01b1cd90-518f-18dd-8628-b70adc44e53c</t>
  </si>
  <si>
    <t>01b1ca0c-518f-18dd-8628-b70adc44e53c</t>
  </si>
  <si>
    <t>01b1c84a-518f-18dd-8628-b70adc44e53c</t>
  </si>
  <si>
    <t>01b1c840-518f-18dd-8628-b70adc44e53c</t>
  </si>
  <si>
    <t>01b1c836-518f-18dd-8628-b70adc44e53c</t>
  </si>
  <si>
    <t>01b1c822-518f-18dd-8628-b70adc44e53c</t>
  </si>
  <si>
    <t>01b1c818-518f-18dd-8628-b70adc44e53c</t>
  </si>
  <si>
    <t>Kuukivi tn</t>
  </si>
  <si>
    <t>01b1c7c8-518f-18dd-8628-b70adc44e53c</t>
  </si>
  <si>
    <t>01b1c7be-518f-18dd-8628-b70adc44e53c</t>
  </si>
  <si>
    <t>01b1ed8e-518f-18dd-8628-b70adc44e53c</t>
  </si>
  <si>
    <t>01b1c7aa-518f-18dd-8628-b70adc44e53c</t>
  </si>
  <si>
    <t>01b1c7fa-518f-18dd-8628-b70adc44e53c</t>
  </si>
  <si>
    <t>01b1c7b4-518f-18dd-8628-b70adc44e53c</t>
  </si>
  <si>
    <t>01b1c7f0-518f-18dd-8628-b70adc44e53c</t>
  </si>
  <si>
    <t>01b1c7e6-518f-18dd-8628-b70adc44e53c</t>
  </si>
  <si>
    <t>01b1cce6-518f-18dd-8628-b70adc44e53c</t>
  </si>
  <si>
    <t>01b1c7dc-518f-18dd-8628-b70adc44e53c</t>
  </si>
  <si>
    <t>01b1c778-518f-18dd-8628-b70adc44e53c</t>
  </si>
  <si>
    <t>01b1c76e-518f-18dd-8628-b70adc44e53c</t>
  </si>
  <si>
    <t>01b1c7a0-518f-18dd-8628-b70adc44e53c</t>
  </si>
  <si>
    <t>01b1c78c-518f-18dd-8628-b70adc44e53c</t>
  </si>
  <si>
    <t>01b1ca20-518f-18dd-8628-b70adc44e53c</t>
  </si>
  <si>
    <t>01b1c782-518f-18dd-8628-b70adc44e53c</t>
  </si>
  <si>
    <t>01b1c75a-518f-18dd-8628-b70adc44e53c</t>
  </si>
  <si>
    <t>01b1c750-518f-18dd-8628-b70adc44e53c</t>
  </si>
  <si>
    <t>01b1c746-518f-18dd-8628-b70adc44e53c</t>
  </si>
  <si>
    <t>01b1ca2a-518f-18dd-8628-b70adc44e53c</t>
  </si>
  <si>
    <t>01b1c73c-518f-18dd-8628-b70adc44e53c</t>
  </si>
  <si>
    <t>01b1c728-518f-18dd-8628-b70adc44e53c</t>
  </si>
  <si>
    <t>01b1c6f6-518f-18dd-8628-b70adc44e53c</t>
  </si>
  <si>
    <t>01b1c6ec-518f-18dd-8628-b70adc44e53c</t>
  </si>
  <si>
    <t>01b1cc6e-518f-18dd-8628-b70adc44e53c</t>
  </si>
  <si>
    <t>01b1c71e-518f-18dd-8628-b70adc44e53c</t>
  </si>
  <si>
    <t>01b1c6e2-518f-18dd-8628-b70adc44e53c</t>
  </si>
  <si>
    <t>01b1c714-518f-18dd-8628-b70adc44e53c</t>
  </si>
  <si>
    <t>01b1c70a-518f-18dd-8628-b70adc44e53c</t>
  </si>
  <si>
    <t>01b1c6d8-518f-18dd-8628-b70adc44e53c</t>
  </si>
  <si>
    <t>01b1c692-518f-18dd-8628-b70adc44e53c</t>
  </si>
  <si>
    <t>01b1c6c4-518f-18dd-8628-b70adc44e53c</t>
  </si>
  <si>
    <t>Kurna küla</t>
  </si>
  <si>
    <t>01b1c688-518f-18dd-8628-b70adc44e53c</t>
  </si>
  <si>
    <t>01b1c6a6-518f-18dd-8628-b70adc44e53c</t>
  </si>
  <si>
    <t>01b1c6ba-518f-18dd-8628-b70adc44e53c</t>
  </si>
  <si>
    <t>01b1c67e-518f-18dd-8628-b70adc44e53c</t>
  </si>
  <si>
    <t>01b1c6b0-518f-18dd-8628-b70adc44e53c</t>
  </si>
  <si>
    <t>01b1c674-518f-18dd-8628-b70adc44e53c</t>
  </si>
  <si>
    <t>01b1c660-518f-18dd-8628-b70adc44e53c</t>
  </si>
  <si>
    <t>01b1c624-518f-18dd-8628-b70adc44e53c</t>
  </si>
  <si>
    <t>Puiatu küla</t>
  </si>
  <si>
    <t>01b1c656-518f-18dd-8628-b70adc44e53c</t>
  </si>
  <si>
    <t>01b1c642-518f-18dd-8628-b70adc44e53c</t>
  </si>
  <si>
    <t>01b1c64c-518f-18dd-8628-b70adc44e53c</t>
  </si>
  <si>
    <t>01b1c638-518f-18dd-8628-b70adc44e53c</t>
  </si>
  <si>
    <t>01b1c61a-518f-18dd-8628-b70adc44e53c</t>
  </si>
  <si>
    <t>01b1c606-518f-18dd-8628-b70adc44e53c</t>
  </si>
  <si>
    <t>01b1c610-518f-18dd-8628-b70adc44e53c</t>
  </si>
  <si>
    <t>01b1c5f2-518f-18dd-8628-b70adc44e53c</t>
  </si>
  <si>
    <t>01b1c5de-518f-18dd-8628-b70adc44e53c</t>
  </si>
  <si>
    <t>01b1c9f8-518f-18dd-8628-b70adc44e53c</t>
  </si>
  <si>
    <t>KÕIMA - SELISTE (19107)</t>
  </si>
  <si>
    <t>509000-509499</t>
  </si>
  <si>
    <t>01b1cab6-518f-18dd-8628-b70adc44e53c</t>
  </si>
  <si>
    <t>01b1cb9c-518f-18dd-8628-b70adc44e53c</t>
  </si>
  <si>
    <t>01b1c5d4-518f-18dd-8628-b70adc44e53c</t>
  </si>
  <si>
    <t>01b1c5b6-518f-18dd-8628-b70adc44e53c</t>
  </si>
  <si>
    <t>01b1c5ca-518f-18dd-8628-b70adc44e53c</t>
  </si>
  <si>
    <t>01b1c5e8-518f-18dd-8628-b70adc44e53c</t>
  </si>
  <si>
    <t>01b1c584-518f-18dd-8628-b70adc44e53c</t>
  </si>
  <si>
    <t>01b1c552-518f-18dd-8628-b70adc44e53c</t>
  </si>
  <si>
    <t>01b1c598-518f-18dd-8628-b70adc44e53c</t>
  </si>
  <si>
    <t>01b1c5ac-518f-18dd-8628-b70adc44e53c</t>
  </si>
  <si>
    <t>01b1c53e-518f-18dd-8628-b70adc44e53c</t>
  </si>
  <si>
    <t>01b1c57a-518f-18dd-8628-b70adc44e53c</t>
  </si>
  <si>
    <t>01b1c4f8-518f-18dd-8628-b70adc44e53c</t>
  </si>
  <si>
    <t>01b1c52a-518f-18dd-8628-b70adc44e53c</t>
  </si>
  <si>
    <t>01b1cc5a-518f-18dd-8628-b70adc44e53c</t>
  </si>
  <si>
    <t>01b1c566-518f-18dd-8628-b70adc44e53c</t>
  </si>
  <si>
    <t>01b1cbb0-518f-18dd-8628-b70adc44e53c</t>
  </si>
  <si>
    <t>01b1c4d0-518f-18dd-8628-b70adc44e53c</t>
  </si>
  <si>
    <t>01b1c4c6-518f-18dd-8628-b70adc44e53c</t>
  </si>
  <si>
    <t>01b1c4b2-518f-18dd-8628-b70adc44e53c</t>
  </si>
  <si>
    <t>01b1c49e-518f-18dd-8628-b70adc44e53c</t>
  </si>
  <si>
    <t>01b1c494-518f-18dd-8628-b70adc44e53c</t>
  </si>
  <si>
    <t>01b1c480-518f-18dd-8628-b70adc44e53c</t>
  </si>
  <si>
    <t>01b1c46c-518f-18dd-8628-b70adc44e53c</t>
  </si>
  <si>
    <t>Ämma tee</t>
  </si>
  <si>
    <t>01b1c462-518f-18dd-8628-b70adc44e53c</t>
  </si>
  <si>
    <t>01b1c3ae-518f-18dd-8628-b70adc44e53c</t>
  </si>
  <si>
    <t>01b1cbec-518f-18dd-8628-b70adc44e53c</t>
  </si>
  <si>
    <t>01b1c44e-518f-18dd-8628-b70adc44e53c</t>
  </si>
  <si>
    <t>01b1c39a-518f-18dd-8628-b70adc44e53c</t>
  </si>
  <si>
    <t>01b1c426-518f-18dd-8628-b70adc44e53c</t>
  </si>
  <si>
    <t>01b1c412-518f-18dd-8628-b70adc44e53c</t>
  </si>
  <si>
    <t>01b1cd40-518f-18dd-8628-b70adc44e53c</t>
  </si>
  <si>
    <t>01b1c3fe-518f-18dd-8628-b70adc44e53c</t>
  </si>
  <si>
    <t>01b1cc14-518f-18dd-8628-b70adc44e53c</t>
  </si>
  <si>
    <t>01b1c3d6-518f-18dd-8628-b70adc44e53c</t>
  </si>
  <si>
    <t>01b1c37c-518f-18dd-8628-b70adc44e53c</t>
  </si>
  <si>
    <t>01b1c30e-518f-18dd-8628-b70adc44e53c</t>
  </si>
  <si>
    <t>01b1c322-518f-18dd-8628-b70adc44e53c</t>
  </si>
  <si>
    <t>01b1c354-518f-18dd-8628-b70adc44e53c</t>
  </si>
  <si>
    <t>01b1c340-518f-18dd-8628-b70adc44e53c</t>
  </si>
  <si>
    <t>01b1c2c8-518f-18dd-8628-b70adc44e53c</t>
  </si>
  <si>
    <t>01b1c32c-518f-18dd-8628-b70adc44e53c</t>
  </si>
  <si>
    <t>01b1cb4c-518f-18dd-8628-b70adc44e53c</t>
  </si>
  <si>
    <t>01b1c2e6-518f-18dd-8628-b70adc44e53c</t>
  </si>
  <si>
    <t>01b1c28c-518f-18dd-8628-b70adc44e53c</t>
  </si>
  <si>
    <t>01b1c2d2-518f-18dd-8628-b70adc44e53c</t>
  </si>
  <si>
    <t>01b1c25a-518f-18dd-8628-b70adc44e53c</t>
  </si>
  <si>
    <t>01b1c2a0-518f-18dd-8628-b70adc44e53c</t>
  </si>
  <si>
    <t>01b1c23c-518f-18dd-8628-b70adc44e53c</t>
  </si>
  <si>
    <t>01b1c250-518f-18dd-8628-b70adc44e53c</t>
  </si>
  <si>
    <t>01b1c278-518f-18dd-8628-b70adc44e53c</t>
  </si>
  <si>
    <t>01b1c26e-518f-18dd-8628-b70adc44e53c</t>
  </si>
  <si>
    <t>01b1cbe2-518f-18dd-8628-b70adc44e53c</t>
  </si>
  <si>
    <t>01b1c2b4-518f-18dd-8628-b70adc44e53c</t>
  </si>
  <si>
    <t>01b1c1b0-518f-18dd-8628-b70adc44e53c</t>
  </si>
  <si>
    <t>01b1c20a-518f-18dd-8628-b70adc44e53c</t>
  </si>
  <si>
    <t>01b1c1a6-518f-18dd-8628-b70adc44e53c</t>
  </si>
  <si>
    <t>01b1c1f6-518f-18dd-8628-b70adc44e53c</t>
  </si>
  <si>
    <t>01b1c1e2-518f-18dd-8628-b70adc44e53c</t>
  </si>
  <si>
    <t>01b1c1c4-518f-18dd-8628-b70adc44e53c</t>
  </si>
  <si>
    <t>01b1c1ce-518f-18dd-8628-b70adc44e53c</t>
  </si>
  <si>
    <t>Mäekalda tn</t>
  </si>
  <si>
    <t>01b1c192-518f-18dd-8628-b70adc44e53c</t>
  </si>
  <si>
    <t>01b1cd0e-518f-18dd-8628-b70adc44e53c</t>
  </si>
  <si>
    <t>01b1c17e-518f-18dd-8628-b70adc44e53c</t>
  </si>
  <si>
    <t>Sillaotsa küla</t>
  </si>
  <si>
    <t>Mäo tee</t>
  </si>
  <si>
    <t>01b1c174-518f-18dd-8628-b70adc44e53c</t>
  </si>
  <si>
    <t>01b1c16a-518f-18dd-8628-b70adc44e53c</t>
  </si>
  <si>
    <t>01b1c188-518f-18dd-8628-b70adc44e53c</t>
  </si>
  <si>
    <t>438500-438999</t>
  </si>
  <si>
    <t>01b1c142-518f-18dd-8628-b70adc44e53c</t>
  </si>
  <si>
    <t>01b1c138-518f-18dd-8628-b70adc44e53c</t>
  </si>
  <si>
    <t>01b1c110-518f-18dd-8628-b70adc44e53c</t>
  </si>
  <si>
    <t>01b1c14c-518f-18dd-8628-b70adc44e53c</t>
  </si>
  <si>
    <t>01b1ca48-518f-18dd-8628-b70adc44e53c</t>
  </si>
  <si>
    <t>01b1c106-518f-18dd-8628-b70adc44e53c</t>
  </si>
  <si>
    <t>01b1c80e-518f-18dd-8628-b70adc44e53c</t>
  </si>
  <si>
    <t>01b1c0a2-518f-18dd-8628-b70adc44e53c</t>
  </si>
  <si>
    <t>Väike-Karja tn</t>
  </si>
  <si>
    <t>01b1caa2-518f-18dd-8628-b70adc44e53c</t>
  </si>
  <si>
    <t>01b1cb1a-518f-18dd-8628-b70adc44e53c</t>
  </si>
  <si>
    <t>01b1c08e-518f-18dd-8628-b70adc44e53c</t>
  </si>
  <si>
    <t>01b1c0ca-518f-18dd-8628-b70adc44e53c</t>
  </si>
  <si>
    <t>01b1c05c-518f-18dd-8628-b70adc44e53c</t>
  </si>
  <si>
    <t>01b1cb24-518f-18dd-8628-b70adc44e53c</t>
  </si>
  <si>
    <t>01b1c03e-518f-18dd-8628-b70adc44e53c</t>
  </si>
  <si>
    <t>01b1c002-518f-18dd-8628-b70adc44e53c</t>
  </si>
  <si>
    <t>01b1bfe4-518f-18dd-8628-b70adc44e53c</t>
  </si>
  <si>
    <t>01b1bfd0-518f-18dd-8628-b70adc44e53c</t>
  </si>
  <si>
    <t>01b1bff8-518f-18dd-8628-b70adc44e53c</t>
  </si>
  <si>
    <t>01b1ca52-518f-18dd-8628-b70adc44e53c</t>
  </si>
  <si>
    <t>01b1bfbc-518f-18dd-8628-b70adc44e53c</t>
  </si>
  <si>
    <t>01b1bfa8-518f-18dd-8628-b70adc44e53c</t>
  </si>
  <si>
    <t>01b1bf94-518f-18dd-8628-b70adc44e53c</t>
  </si>
  <si>
    <t>01b1bf6c-518f-18dd-8628-b70adc44e53c</t>
  </si>
  <si>
    <t>01b1bf44-518f-18dd-8628-b70adc44e53c</t>
  </si>
  <si>
    <t>01b1cd68-518f-18dd-8628-b70adc44e53c</t>
  </si>
  <si>
    <t>01b1bf12-518f-18dd-8628-b70adc44e53c</t>
  </si>
  <si>
    <t>01b1bec2-518f-18dd-8628-b70adc44e53c</t>
  </si>
  <si>
    <t>01b1bdfa-518f-18dd-8628-b70adc44e53c</t>
  </si>
  <si>
    <t>01b1c228-518f-18dd-8628-b70adc44e53c</t>
  </si>
  <si>
    <t>01b1be7c-518f-18dd-8628-b70adc44e53c</t>
  </si>
  <si>
    <t>01b1bddc-518f-18dd-8628-b70adc44e53c</t>
  </si>
  <si>
    <t>01b1be54-518f-18dd-8628-b70adc44e53c</t>
  </si>
  <si>
    <t>01b1cc00-518f-18dd-8628-b70adc44e53c</t>
  </si>
  <si>
    <t>01b1be68-518f-18dd-8628-b70adc44e53c</t>
  </si>
  <si>
    <t>01b1be36-518f-18dd-8628-b70adc44e53c</t>
  </si>
  <si>
    <t>01b1be0e-518f-18dd-8628-b70adc44e53c</t>
  </si>
  <si>
    <t>01b1c9ee-518f-18dd-8628-b70adc44e53c</t>
  </si>
  <si>
    <t>01b1bdaa-518f-18dd-8628-b70adc44e53c</t>
  </si>
  <si>
    <t>01b1bd3c-518f-18dd-8628-b70adc44e53c</t>
  </si>
  <si>
    <t>01b1bd28-518f-18dd-8628-b70adc44e53c</t>
  </si>
  <si>
    <t>"LS § 33 lg. 2 p. 3"</t>
  </si>
  <si>
    <t>01b1bd0a-518f-18dd-8628-b70adc44e53c</t>
  </si>
  <si>
    <t>01b1ccd2-518f-18dd-8628-b70adc44e53c</t>
  </si>
  <si>
    <t>01b1bc7e-518f-18dd-8628-b70adc44e53c</t>
  </si>
  <si>
    <t>Töökoja tn</t>
  </si>
  <si>
    <t>01b1bc6a-518f-18dd-8628-b70adc44e53c</t>
  </si>
  <si>
    <t>01b1fe28-518f-18dd-8628-b70adc44e53c</t>
  </si>
  <si>
    <t>01b1bbde-518f-18dd-8628-b70adc44e53c</t>
  </si>
  <si>
    <t>01b1bbca-518f-18dd-8628-b70adc44e53c</t>
  </si>
  <si>
    <t>01b1bbfc-518f-18dd-8628-b70adc44e53c</t>
  </si>
  <si>
    <t>01b1bd14-518f-18dd-8628-b70adc44e53c</t>
  </si>
  <si>
    <t>01b1bbf2-518f-18dd-8628-b70adc44e53c</t>
  </si>
  <si>
    <t>01b1bba2-518f-18dd-8628-b70adc44e53c</t>
  </si>
  <si>
    <t>"LS § 25 lg.  3"</t>
  </si>
  <si>
    <t>01b1cc64-518f-18dd-8628-b70adc44e53c</t>
  </si>
  <si>
    <t>01b1bb48-518f-18dd-8628-b70adc44e53c</t>
  </si>
  <si>
    <t>01b1bc24-518f-18dd-8628-b70adc44e53c</t>
  </si>
  <si>
    <t>01b1bb34-518f-18dd-8628-b70adc44e53c</t>
  </si>
  <si>
    <t>01b1bb2a-518f-18dd-8628-b70adc44e53c</t>
  </si>
  <si>
    <t>01b1bada-518f-18dd-8628-b70adc44e53c</t>
  </si>
  <si>
    <t>01b1baa8-518f-18dd-8628-b70adc44e53c</t>
  </si>
  <si>
    <t>01b1ba62-518f-18dd-8628-b70adc44e53c</t>
  </si>
  <si>
    <t>01b1ba76-518f-18dd-8628-b70adc44e53c</t>
  </si>
  <si>
    <t>01b1cb38-518f-18dd-8628-b70adc44e53c</t>
  </si>
  <si>
    <t>01b1bb5c-518f-18dd-8628-b70adc44e53c</t>
  </si>
  <si>
    <t>01b1ba30-518f-18dd-8628-b70adc44e53c</t>
  </si>
  <si>
    <t>Ridalepa küla</t>
  </si>
  <si>
    <t>01b1ba1c-518f-18dd-8628-b70adc44e53c</t>
  </si>
  <si>
    <t>01b1ba08-518f-18dd-8628-b70adc44e53c</t>
  </si>
  <si>
    <t>f5fd81e0-5c8f-18dd-86ac-eda55f951789</t>
  </si>
  <si>
    <t>01b1b9f4-518f-18dd-8628-b70adc44e53c</t>
  </si>
  <si>
    <t>6c2c3144-8310-18dd-86ac-eda55f951789</t>
  </si>
  <si>
    <t>01b1b9ea-518f-18dd-8628-b70adc44e53c</t>
  </si>
  <si>
    <t>e67b0be8-4c0e-18dd-8628-b70adc44e53c</t>
  </si>
  <si>
    <t>e67b0bfc-4c0e-18dd-8628-b70adc44e53c</t>
  </si>
  <si>
    <t>01b1bc38-518f-18dd-8628-b70adc44e53c</t>
  </si>
  <si>
    <t>e67b0bd4-4c0e-18dd-8628-b70adc44e53c</t>
  </si>
  <si>
    <t>e67b0bca-4c0e-18dd-8628-b70adc44e53c</t>
  </si>
  <si>
    <t>e67b0bc0-4c0e-18dd-8628-b70adc44e53c</t>
  </si>
  <si>
    <t>01b1bf26-518f-18dd-8628-b70adc44e53c</t>
  </si>
  <si>
    <t>e67b0bb6-4c0e-18dd-8628-b70adc44e53c</t>
  </si>
  <si>
    <t>01b1b9d6-518f-18dd-8628-b70adc44e53c</t>
  </si>
  <si>
    <t>e67b0bac-4c0e-18dd-8628-b70adc44e53c</t>
  </si>
  <si>
    <t>e67b0b98-4c0e-18dd-8628-b70adc44e53c</t>
  </si>
  <si>
    <t>e67b0b8e-4c0e-18dd-8628-b70adc44e53c</t>
  </si>
  <si>
    <t>e67b0b84-4c0e-18dd-8628-b70adc44e53c</t>
  </si>
  <si>
    <t>e67b0b66-4c0e-18dd-8628-b70adc44e53c</t>
  </si>
  <si>
    <t>e67b0b70-4c0e-18dd-8628-b70adc44e53c</t>
  </si>
  <si>
    <t>01b1b9a4-518f-18dd-8628-b70adc44e53c</t>
  </si>
  <si>
    <t>Laitse küla</t>
  </si>
  <si>
    <t>e67b0b52-4c0e-18dd-8628-b70adc44e53c</t>
  </si>
  <si>
    <t>e67b0b5c-4c0e-18dd-8628-b70adc44e53c</t>
  </si>
  <si>
    <t>e67b0b48-4c0e-18dd-8628-b70adc44e53c</t>
  </si>
  <si>
    <t>e67b0b34-4c0e-18dd-8628-b70adc44e53c</t>
  </si>
  <si>
    <t>e67b0b2a-4c0e-18dd-8628-b70adc44e53c</t>
  </si>
  <si>
    <t>e67b0b20-4c0e-18dd-8628-b70adc44e53c</t>
  </si>
  <si>
    <t>01b1b986-518f-18dd-8628-b70adc44e53c</t>
  </si>
  <si>
    <t>e67b0b02-4c0e-18dd-8628-b70adc44e53c</t>
  </si>
  <si>
    <t>e67b0af8-4c0e-18dd-8628-b70adc44e53c</t>
  </si>
  <si>
    <t>e67b0aee-4c0e-18dd-8628-b70adc44e53c</t>
  </si>
  <si>
    <t>01b1beea-518f-18dd-8628-b70adc44e53c</t>
  </si>
  <si>
    <t>01b1b990-518f-18dd-8628-b70adc44e53c</t>
  </si>
  <si>
    <t>e67b0b16-4c0e-18dd-8628-b70adc44e53c</t>
  </si>
  <si>
    <t>01b1b972-518f-18dd-8628-b70adc44e53c</t>
  </si>
  <si>
    <t>e67b0ae4-4c0e-18dd-8628-b70adc44e53c</t>
  </si>
  <si>
    <t>01b1bf3a-518f-18dd-8628-b70adc44e53c</t>
  </si>
  <si>
    <t>e67b0ad0-4c0e-18dd-8628-b70adc44e53c</t>
  </si>
  <si>
    <t>e67b0abc-4c0e-18dd-8628-b70adc44e53c</t>
  </si>
  <si>
    <t>e67b0a58-4c0e-18dd-8628-b70adc44e53c</t>
  </si>
  <si>
    <t>e67b0ab2-4c0e-18dd-8628-b70adc44e53c</t>
  </si>
  <si>
    <t>01b1c43a-518f-18dd-8628-b70adc44e53c</t>
  </si>
  <si>
    <t>e67b0aa8-4c0e-18dd-8628-b70adc44e53c</t>
  </si>
  <si>
    <t>01b1b9ae-518f-18dd-8628-b70adc44e53c</t>
  </si>
  <si>
    <t>e67b0a4e-4c0e-18dd-8628-b70adc44e53c</t>
  </si>
  <si>
    <t>e67b0a8a-4c0e-18dd-8628-b70adc44e53c</t>
  </si>
  <si>
    <t>e67b0ac6-4c0e-18dd-8628-b70adc44e53c</t>
  </si>
  <si>
    <t>01b1b95e-518f-18dd-8628-b70adc44e53c</t>
  </si>
  <si>
    <t>e67b0a76-4c0e-18dd-8628-b70adc44e53c</t>
  </si>
  <si>
    <t>e67b0a94-4c0e-18dd-8628-b70adc44e53c</t>
  </si>
  <si>
    <t>01b1baee-518f-18dd-8628-b70adc44e53c</t>
  </si>
  <si>
    <t>e67b0a62-4c0e-18dd-8628-b70adc44e53c</t>
  </si>
  <si>
    <t>e67b0a1c-4c0e-18dd-8628-b70adc44e53c</t>
  </si>
  <si>
    <t>e67b0a12-4c0e-18dd-8628-b70adc44e53c</t>
  </si>
  <si>
    <t>e67b0a08-4c0e-18dd-8628-b70adc44e53c</t>
  </si>
  <si>
    <t>01b1bb84-518f-18dd-8628-b70adc44e53c</t>
  </si>
  <si>
    <t>SAUGA - JÕÕPRE (19106)</t>
  </si>
  <si>
    <t>e67b0a44-4c0e-18dd-8628-b70adc44e53c</t>
  </si>
  <si>
    <t>e67b0a3a-4c0e-18dd-8628-b70adc44e53c</t>
  </si>
  <si>
    <t>01b1bc92-518f-18dd-8628-b70adc44e53c</t>
  </si>
  <si>
    <t>e67b0a26-4c0e-18dd-8628-b70adc44e53c</t>
  </si>
  <si>
    <t>01b1bca6-518f-18dd-8628-b70adc44e53c</t>
  </si>
  <si>
    <t>Kurekivi tee</t>
  </si>
  <si>
    <t>e67b095e-4c0e-18dd-8628-b70adc44e53c</t>
  </si>
  <si>
    <t>e67b09b8-4c0e-18dd-8628-b70adc44e53c</t>
  </si>
  <si>
    <t>e67b09f4-4c0e-18dd-8628-b70adc44e53c</t>
  </si>
  <si>
    <t>e67b09ea-4c0e-18dd-8628-b70adc44e53c</t>
  </si>
  <si>
    <t>e67b099a-4c0e-18dd-8628-b70adc44e53c</t>
  </si>
  <si>
    <t>e67b0990-4c0e-18dd-8628-b70adc44e53c</t>
  </si>
  <si>
    <t>01b1c0e8-518f-18dd-8628-b70adc44e53c</t>
  </si>
  <si>
    <t>e67b0986-4c0e-18dd-8628-b70adc44e53c</t>
  </si>
  <si>
    <t>e67b09a4-4c0e-18dd-8628-b70adc44e53c</t>
  </si>
  <si>
    <t>e67b0972-4c0e-18dd-8628-b70adc44e53c</t>
  </si>
  <si>
    <t>e67b0968-4c0e-18dd-8628-b70adc44e53c</t>
  </si>
  <si>
    <t>e67b0954-4c0e-18dd-8628-b70adc44e53c</t>
  </si>
  <si>
    <t>e67b094a-4c0e-18dd-8628-b70adc44e53c</t>
  </si>
  <si>
    <t>e67b0936-4c0e-18dd-8628-b70adc44e53c</t>
  </si>
  <si>
    <t>e67b0922-4c0e-18dd-8628-b70adc44e53c</t>
  </si>
  <si>
    <t>e67b090e-4c0e-18dd-8628-b70adc44e53c</t>
  </si>
  <si>
    <t>e67b092c-4c0e-18dd-8628-b70adc44e53c</t>
  </si>
  <si>
    <t>e67b0918-4c0e-18dd-8628-b70adc44e53c</t>
  </si>
  <si>
    <t>e67b08d2-4c0e-18dd-8628-b70adc44e53c</t>
  </si>
  <si>
    <t>e67b08e6-4c0e-18dd-8628-b70adc44e53c</t>
  </si>
  <si>
    <t>e67b08f0-4c0e-18dd-8628-b70adc44e53c</t>
  </si>
  <si>
    <t>Laadi tee</t>
  </si>
  <si>
    <t>01b1b94a-518f-18dd-8628-b70adc44e53c</t>
  </si>
  <si>
    <t>SAATRE - LOKUTA (15209)</t>
  </si>
  <si>
    <t>580500-580999</t>
  </si>
  <si>
    <t>e67b08c8-4c0e-18dd-8628-b70adc44e53c</t>
  </si>
  <si>
    <t>e67b08aa-4c0e-18dd-8628-b70adc44e53c</t>
  </si>
  <si>
    <t>e67b0896-4c0e-18dd-8628-b70adc44e53c</t>
  </si>
  <si>
    <t>e67b08b4-4c0e-18dd-8628-b70adc44e53c</t>
  </si>
  <si>
    <t>01b1bac6-518f-18dd-8628-b70adc44e53c</t>
  </si>
  <si>
    <t>01b1ba3a-518f-18dd-8628-b70adc44e53c</t>
  </si>
  <si>
    <t>e67b0878-4c0e-18dd-8628-b70adc44e53c</t>
  </si>
  <si>
    <t>01b1fdc4-518f-18dd-8628-b70adc44e53c</t>
  </si>
  <si>
    <t>e67b0864-4c0e-18dd-8628-b70adc44e53c</t>
  </si>
  <si>
    <t>01b1bd50-518f-18dd-8628-b70adc44e53c</t>
  </si>
  <si>
    <t>01b1bcba-518f-18dd-8628-b70adc44e53c</t>
  </si>
  <si>
    <t>01b1b92c-518f-18dd-8628-b70adc44e53c</t>
  </si>
  <si>
    <t>443000-443499</t>
  </si>
  <si>
    <t>e67b083c-4c0e-18dd-8628-b70adc44e53c</t>
  </si>
  <si>
    <t>01b1bb02-518f-18dd-8628-b70adc44e53c</t>
  </si>
  <si>
    <t>01b1c2fa-518f-18dd-8628-b70adc44e53c</t>
  </si>
  <si>
    <t>e67b0828-4c0e-18dd-8628-b70adc44e53c</t>
  </si>
  <si>
    <t>e67b0814-4c0e-18dd-8628-b70adc44e53c</t>
  </si>
  <si>
    <t>01b1c0fc-518f-18dd-8628-b70adc44e53c</t>
  </si>
  <si>
    <t>e67b080a-4c0e-18dd-8628-b70adc44e53c</t>
  </si>
  <si>
    <t>01b1beae-518f-18dd-8628-b70adc44e53c</t>
  </si>
  <si>
    <t>01b1c390-518f-18dd-8628-b70adc44e53c</t>
  </si>
  <si>
    <t>e67b07e2-4c0e-18dd-8628-b70adc44e53c</t>
  </si>
  <si>
    <t>e67b07b0-4c0e-18dd-8628-b70adc44e53c</t>
  </si>
  <si>
    <t>e67b07a6-4c0e-18dd-8628-b70adc44e53c</t>
  </si>
  <si>
    <t>e67b07ba-4c0e-18dd-8628-b70adc44e53c</t>
  </si>
  <si>
    <t>e67b072e-4c0e-18dd-8628-b70adc44e53c</t>
  </si>
  <si>
    <t>01b1bbb6-518f-18dd-8628-b70adc44e53c</t>
  </si>
  <si>
    <t>01b1b940-518f-18dd-8628-b70adc44e53c</t>
  </si>
  <si>
    <t>e67b0616-4c0e-18dd-8628-b70adc44e53c</t>
  </si>
  <si>
    <t>e67b06b6-4c0e-18dd-8628-b70adc44e53c</t>
  </si>
  <si>
    <t>e67b06ac-4c0e-18dd-8628-b70adc44e53c</t>
  </si>
  <si>
    <t>01b1c3ea-518f-18dd-8628-b70adc44e53c</t>
  </si>
  <si>
    <t>01b1bc56-518f-18dd-8628-b70adc44e53c</t>
  </si>
  <si>
    <t>e67b0684-4c0e-18dd-8628-b70adc44e53c</t>
  </si>
  <si>
    <t>e67b0652-4c0e-18dd-8628-b70adc44e53c</t>
  </si>
  <si>
    <t>01b1be90-518f-18dd-8628-b70adc44e53c</t>
  </si>
  <si>
    <t>e67b0634-4c0e-18dd-8628-b70adc44e53c</t>
  </si>
  <si>
    <t>e67b05d0-4c0e-18dd-8628-b70adc44e53c</t>
  </si>
  <si>
    <t>e67b05e4-4c0e-18dd-8628-b70adc44e53c</t>
  </si>
  <si>
    <t>e67b05bc-4c0e-18dd-8628-b70adc44e53c</t>
  </si>
  <si>
    <t>01b1bc42-518f-18dd-8628-b70adc44e53c</t>
  </si>
  <si>
    <t>e67b059e-4c0e-18dd-8628-b70adc44e53c</t>
  </si>
  <si>
    <t>e67b058a-4c0e-18dd-8628-b70adc44e53c</t>
  </si>
  <si>
    <t>e67b0576-4c0e-18dd-8628-b70adc44e53c</t>
  </si>
  <si>
    <t>e67b0562-4c0e-18dd-8628-b70adc44e53c</t>
  </si>
  <si>
    <t>e67b07d8-4c0e-18dd-8628-b70adc44e53c</t>
  </si>
  <si>
    <t>e67b054e-4c0e-18dd-8628-b70adc44e53c</t>
  </si>
  <si>
    <t>01b1ba94-518f-18dd-8628-b70adc44e53c</t>
  </si>
  <si>
    <t>01b1b918-518f-18dd-8628-b70adc44e53c</t>
  </si>
  <si>
    <t>e67b051c-4c0e-18dd-8628-b70adc44e53c</t>
  </si>
  <si>
    <t>e67b04d6-4c0e-18dd-8628-b70adc44e53c</t>
  </si>
  <si>
    <t>01b1bf80-518f-18dd-8628-b70adc44e53c</t>
  </si>
  <si>
    <t>e67b04cc-4c0e-18dd-8628-b70adc44e53c</t>
  </si>
  <si>
    <t>e67b06fc-4c0e-18dd-8628-b70adc44e53c</t>
  </si>
  <si>
    <t>e67b04a4-4c0e-18dd-8628-b70adc44e53c</t>
  </si>
  <si>
    <t>e67b04b8-4c0e-18dd-8628-b70adc44e53c</t>
  </si>
  <si>
    <t>e67b0490-4c0e-18dd-8628-b70adc44e53c</t>
  </si>
  <si>
    <t>e67b047c-4c0e-18dd-8628-b70adc44e53c</t>
  </si>
  <si>
    <t>e67b044a-4c0e-18dd-8628-b70adc44e53c</t>
  </si>
  <si>
    <t>e67b0472-4c0e-18dd-8628-b70adc44e53c</t>
  </si>
  <si>
    <t>e67b0418-4c0e-18dd-8628-b70adc44e53c</t>
  </si>
  <si>
    <t>e67b0436-4c0e-18dd-8628-b70adc44e53c</t>
  </si>
  <si>
    <t>01b1c232-518f-18dd-8628-b70adc44e53c</t>
  </si>
  <si>
    <t>e67b0422-4c0e-18dd-8628-b70adc44e53c</t>
  </si>
  <si>
    <t>e67b03b4-4c0e-18dd-8628-b70adc44e53c</t>
  </si>
  <si>
    <t>01b1bdbe-518f-18dd-8628-b70adc44e53c</t>
  </si>
  <si>
    <t>e67b0396-4c0e-18dd-8628-b70adc44e53c</t>
  </si>
  <si>
    <t>e67b03be-4c0e-18dd-8628-b70adc44e53c</t>
  </si>
  <si>
    <t>e67b038c-4c0e-18dd-8628-b70adc44e53c</t>
  </si>
  <si>
    <t>e67b0404-4c0e-18dd-8628-b70adc44e53c</t>
  </si>
  <si>
    <t>e67b03e6-4c0e-18dd-8628-b70adc44e53c</t>
  </si>
  <si>
    <t>e67b036e-4c0e-18dd-8628-b70adc44e53c</t>
  </si>
  <si>
    <t>e67b035a-4c0e-18dd-8628-b70adc44e53c</t>
  </si>
  <si>
    <t>e67b0350-4c0e-18dd-8628-b70adc44e53c</t>
  </si>
  <si>
    <t>e67b0346-4c0e-18dd-8628-b70adc44e53c</t>
  </si>
  <si>
    <t>Saagi tn</t>
  </si>
  <si>
    <t>01b1bed6-518f-18dd-8628-b70adc44e53c</t>
  </si>
  <si>
    <t>e67b03aa-4c0e-18dd-8628-b70adc44e53c</t>
  </si>
  <si>
    <t>e67b0300-4c0e-18dd-8628-b70adc44e53c</t>
  </si>
  <si>
    <t>e67b0328-4c0e-18dd-8628-b70adc44e53c</t>
  </si>
  <si>
    <t>e67b033c-4c0e-18dd-8628-b70adc44e53c</t>
  </si>
  <si>
    <t>e67b02e2-4c0e-18dd-8628-b70adc44e53c</t>
  </si>
  <si>
    <t>01b1c156-518f-18dd-8628-b70adc44e53c</t>
  </si>
  <si>
    <t>e67b02ec-4c0e-18dd-8628-b70adc44e53c</t>
  </si>
  <si>
    <t>e67b02ce-4c0e-18dd-8628-b70adc44e53c</t>
  </si>
  <si>
    <t>e67b030a-4c0e-18dd-8628-b70adc44e53c</t>
  </si>
  <si>
    <t>e67b02d8-4c0e-18dd-8628-b70adc44e53c</t>
  </si>
  <si>
    <t>e67b031e-4c0e-18dd-8628-b70adc44e53c</t>
  </si>
  <si>
    <t>e67b02c4-4c0e-18dd-8628-b70adc44e53c</t>
  </si>
  <si>
    <t>4332aa3e-570f-18dd-8628-b70adc44e53c</t>
  </si>
  <si>
    <t>e67b0292-4c0e-18dd-8628-b70adc44e53c</t>
  </si>
  <si>
    <t>e67b029c-4c0e-18dd-8628-b70adc44e53c</t>
  </si>
  <si>
    <t>e67b027e-4c0e-18dd-8628-b70adc44e53c</t>
  </si>
  <si>
    <t>e67b0274-4c0e-18dd-8628-b70adc44e53c</t>
  </si>
  <si>
    <t>e67b0242-4c0e-18dd-8628-b70adc44e53c</t>
  </si>
  <si>
    <t>01b1fd60-518f-18dd-8628-b70adc44e53c</t>
  </si>
  <si>
    <t>01b1be4a-518f-18dd-8628-b70adc44e53c</t>
  </si>
  <si>
    <t>e67b02b0-4c0e-18dd-8628-b70adc44e53c</t>
  </si>
  <si>
    <t>e67b026a-4c0e-18dd-8628-b70adc44e53c</t>
  </si>
  <si>
    <t>e67b0260-4c0e-18dd-8628-b70adc44e53c</t>
  </si>
  <si>
    <t>e67b02a6-4c0e-18dd-8628-b70adc44e53c</t>
  </si>
  <si>
    <t>e67b01f2-4c0e-18dd-8628-b70adc44e53c</t>
  </si>
  <si>
    <t>01b20288-518f-18dd-8628-b70adc44e53c</t>
  </si>
  <si>
    <t>e67b01de-4c0e-18dd-8628-b70adc44e53c</t>
  </si>
  <si>
    <t>e67b0238-4c0e-18dd-8628-b70adc44e53c</t>
  </si>
  <si>
    <t>e67b01d4-4c0e-18dd-8628-b70adc44e53c</t>
  </si>
  <si>
    <t>01b1c016-518f-18dd-8628-b70adc44e53c</t>
  </si>
  <si>
    <t>e67b0206-4c0e-18dd-8628-b70adc44e53c</t>
  </si>
  <si>
    <t>e67b0170-4c0e-18dd-8628-b70adc44e53c</t>
  </si>
  <si>
    <t>e67b01a2-4c0e-18dd-8628-b70adc44e53c</t>
  </si>
  <si>
    <t>e67b0166-4c0e-18dd-8628-b70adc44e53c</t>
  </si>
  <si>
    <t>e67b0198-4c0e-18dd-8628-b70adc44e53c</t>
  </si>
  <si>
    <t>e67b0184-4c0e-18dd-8628-b70adc44e53c</t>
  </si>
  <si>
    <t>e67b018e-4c0e-18dd-8628-b70adc44e53c</t>
  </si>
  <si>
    <t>e67b0148-4c0e-18dd-8628-b70adc44e53c</t>
  </si>
  <si>
    <t>01b1bc10-518f-18dd-8628-b70adc44e53c</t>
  </si>
  <si>
    <t>"LS § 97 lg. 8"</t>
  </si>
  <si>
    <t>e67b0116-4c0e-18dd-8628-b70adc44e53c</t>
  </si>
  <si>
    <t>01b1b8fa-518f-18dd-8628-b70adc44e53c</t>
  </si>
  <si>
    <t>e67b0102-4c0e-18dd-8628-b70adc44e53c</t>
  </si>
  <si>
    <t>01b1bcce-518f-18dd-8628-b70adc44e53c</t>
  </si>
  <si>
    <t>e67b00ee-4c0e-18dd-8628-b70adc44e53c</t>
  </si>
  <si>
    <t>e67b00da-4c0e-18dd-8628-b70adc44e53c</t>
  </si>
  <si>
    <t>e67b00bc-4c0e-18dd-8628-b70adc44e53c</t>
  </si>
  <si>
    <t>e67b00e4-4c0e-18dd-8628-b70adc44e53c</t>
  </si>
  <si>
    <t>e67b00c6-4c0e-18dd-8628-b70adc44e53c</t>
  </si>
  <si>
    <t>e67b01ca-4c0e-18dd-8628-b70adc44e53c</t>
  </si>
  <si>
    <t>e67b0080-4c0e-18dd-8628-b70adc44e53c</t>
  </si>
  <si>
    <t>e67b0076-4c0e-18dd-8628-b70adc44e53c</t>
  </si>
  <si>
    <t>01b1c368-518f-18dd-8628-b70adc44e53c</t>
  </si>
  <si>
    <t>01b1be22-518f-18dd-8628-b70adc44e53c</t>
  </si>
  <si>
    <t>e67b0044-4c0e-18dd-8628-b70adc44e53c</t>
  </si>
  <si>
    <t>e67aff5e-4c0e-18dd-8628-b70adc44e53c</t>
  </si>
  <si>
    <t>e67aff86-4c0e-18dd-8628-b70adc44e53c</t>
  </si>
  <si>
    <t>e67b004e-4c0e-18dd-8628-b70adc44e53c</t>
  </si>
  <si>
    <t>e67afffe-4c0e-18dd-8628-b70adc44e53c</t>
  </si>
  <si>
    <t>e67affea-4c0e-18dd-8628-b70adc44e53c</t>
  </si>
  <si>
    <t>P. Süda tn</t>
  </si>
  <si>
    <t>e67b001c-4c0e-18dd-8628-b70adc44e53c</t>
  </si>
  <si>
    <t>e67b0012-4c0e-18dd-8628-b70adc44e53c</t>
  </si>
  <si>
    <t>e67aff54-4c0e-18dd-8628-b70adc44e53c</t>
  </si>
  <si>
    <t>e67aff90-4c0e-18dd-8628-b70adc44e53c</t>
  </si>
  <si>
    <t>e67afed2-4c0e-18dd-8628-b70adc44e53c</t>
  </si>
  <si>
    <t>01b1bf58-518f-18dd-8628-b70adc44e53c</t>
  </si>
  <si>
    <t>01b1c4e4-518f-18dd-8628-b70adc44e53c</t>
  </si>
  <si>
    <t>e67b0224-4c0e-18dd-8628-b70adc44e53c</t>
  </si>
  <si>
    <t>e67afec8-4c0e-18dd-8628-b70adc44e53c</t>
  </si>
  <si>
    <t>e67aff22-4c0e-18dd-8628-b70adc44e53c</t>
  </si>
  <si>
    <t>e67afe96-4c0e-18dd-8628-b70adc44e53c</t>
  </si>
  <si>
    <t>e67afe78-4c0e-18dd-8628-b70adc44e53c</t>
  </si>
  <si>
    <t>01b1bb98-518f-18dd-8628-b70adc44e53c</t>
  </si>
  <si>
    <t>e67afe46-4c0e-18dd-8628-b70adc44e53c</t>
  </si>
  <si>
    <t>01b1babc-518f-18dd-8628-b70adc44e53c</t>
  </si>
  <si>
    <t>e67afe64-4c0e-18dd-8628-b70adc44e53c</t>
  </si>
  <si>
    <t>e67afe00-4c0e-18dd-8628-b70adc44e53c</t>
  </si>
  <si>
    <t>e67afe28-4c0e-18dd-8628-b70adc44e53c</t>
  </si>
  <si>
    <t>e67afe32-4c0e-18dd-8628-b70adc44e53c</t>
  </si>
  <si>
    <t>e67afe0a-4c0e-18dd-8628-b70adc44e53c</t>
  </si>
  <si>
    <t>e67afd9c-4c0e-18dd-8628-b70adc44e53c</t>
  </si>
  <si>
    <t>e67afe3c-4c0e-18dd-8628-b70adc44e53c</t>
  </si>
  <si>
    <t>e67afde2-4c0e-18dd-8628-b70adc44e53c</t>
  </si>
  <si>
    <t>01b1c3c2-518f-18dd-8628-b70adc44e53c</t>
  </si>
  <si>
    <t>e67afd88-4c0e-18dd-8628-b70adc44e53c</t>
  </si>
  <si>
    <t>e67afe14-4c0e-18dd-8628-b70adc44e53c</t>
  </si>
  <si>
    <t>e67afdc4-4c0e-18dd-8628-b70adc44e53c</t>
  </si>
  <si>
    <t>e67afdd8-4c0e-18dd-8628-b70adc44e53c</t>
  </si>
  <si>
    <t>e67afdba-4c0e-18dd-8628-b70adc44e53c</t>
  </si>
  <si>
    <t>e67afd92-4c0e-18dd-8628-b70adc44e53c</t>
  </si>
  <si>
    <t>e67afda6-4c0e-18dd-8628-b70adc44e53c</t>
  </si>
  <si>
    <t>e67afdce-4c0e-18dd-8628-b70adc44e53c</t>
  </si>
  <si>
    <t>e67afd74-4c0e-18dd-8628-b70adc44e53c</t>
  </si>
  <si>
    <t>e67afd6a-4c0e-18dd-8628-b70adc44e53c</t>
  </si>
  <si>
    <t>f5fd8208-5c8f-18dd-86ac-eda55f951789</t>
  </si>
  <si>
    <t>f5fd90c2-5c8f-18dd-86ac-eda55f951789</t>
  </si>
  <si>
    <t>e67afd60-4c0e-18dd-8628-b70adc44e53c</t>
  </si>
  <si>
    <t>01b1b8e6-518f-18dd-8628-b70adc44e53c</t>
  </si>
  <si>
    <t>e67afd4c-4c0e-18dd-8628-b70adc44e53c</t>
  </si>
  <si>
    <t>e67afd38-4c0e-18dd-8628-b70adc44e53c</t>
  </si>
  <si>
    <t>e67afd56-4c0e-18dd-8628-b70adc44e53c</t>
  </si>
  <si>
    <t>e67afd24-4c0e-18dd-8628-b70adc44e53c</t>
  </si>
  <si>
    <t>e67afd2e-4c0e-18dd-8628-b70adc44e53c</t>
  </si>
  <si>
    <t>01b1b8c8-518f-18dd-8628-b70adc44e53c</t>
  </si>
  <si>
    <t>e67afd1a-4c0e-18dd-8628-b70adc44e53c</t>
  </si>
  <si>
    <t>e67afd10-4c0e-18dd-8628-b70adc44e53c</t>
  </si>
  <si>
    <t>01b1b8dc-518f-18dd-8628-b70adc44e53c</t>
  </si>
  <si>
    <t>e67afce8-4c0e-18dd-8628-b70adc44e53c</t>
  </si>
  <si>
    <t>e67aff40-4c0e-18dd-8628-b70adc44e53c</t>
  </si>
  <si>
    <t>e67afcfc-4c0e-18dd-8628-b70adc44e53c</t>
  </si>
  <si>
    <t>e67afcde-4c0e-18dd-8628-b70adc44e53c</t>
  </si>
  <si>
    <t>e67afcf2-4c0e-18dd-8628-b70adc44e53c</t>
  </si>
  <si>
    <t>e67afcca-4c0e-18dd-8628-b70adc44e53c</t>
  </si>
  <si>
    <t>e67afcc0-4c0e-18dd-8628-b70adc44e53c</t>
  </si>
  <si>
    <t>4332aa2a-570f-18dd-8628-b70adc44e53c</t>
  </si>
  <si>
    <t>e67aff2c-4c0e-18dd-8628-b70adc44e53c</t>
  </si>
  <si>
    <t>e67afcb6-4c0e-18dd-8628-b70adc44e53c</t>
  </si>
  <si>
    <t>e67afca2-4c0e-18dd-8628-b70adc44e53c</t>
  </si>
  <si>
    <t>e67afc66-4c0e-18dd-8628-b70adc44e53c</t>
  </si>
  <si>
    <t>e67afc52-4c0e-18dd-8628-b70adc44e53c</t>
  </si>
  <si>
    <t>e67afc48-4c0e-18dd-8628-b70adc44e53c</t>
  </si>
  <si>
    <t>e67afc3e-4c0e-18dd-8628-b70adc44e53c</t>
  </si>
  <si>
    <t>e67afc84-4c0e-18dd-8628-b70adc44e53c</t>
  </si>
  <si>
    <t>e67afc70-4c0e-18dd-8628-b70adc44e53c</t>
  </si>
  <si>
    <t>e67afc8e-4c0e-18dd-8628-b70adc44e53c</t>
  </si>
  <si>
    <t>e67afc7a-4c0e-18dd-8628-b70adc44e53c</t>
  </si>
  <si>
    <t>01b1c1ec-518f-18dd-8628-b70adc44e53c</t>
  </si>
  <si>
    <t>01b1c11a-518f-18dd-8628-b70adc44e53c</t>
  </si>
  <si>
    <t>e67afc34-4c0e-18dd-8628-b70adc44e53c</t>
  </si>
  <si>
    <t>e67afbf8-4c0e-18dd-8628-b70adc44e53c</t>
  </si>
  <si>
    <t>01b1c200-518f-18dd-8628-b70adc44e53c</t>
  </si>
  <si>
    <t>01b1ccc8-518f-18dd-8628-b70adc44e53c</t>
  </si>
  <si>
    <t>e67afbe4-4c0e-18dd-8628-b70adc44e53c</t>
  </si>
  <si>
    <t>e67afc20-4c0e-18dd-8628-b70adc44e53c</t>
  </si>
  <si>
    <t>e67afc16-4c0e-18dd-8628-b70adc44e53c</t>
  </si>
  <si>
    <t>e67afc0c-4c0e-18dd-8628-b70adc44e53c</t>
  </si>
  <si>
    <t>e67afbd0-4c0e-18dd-8628-b70adc44e53c</t>
  </si>
  <si>
    <t>e67afbda-4c0e-18dd-8628-b70adc44e53c</t>
  </si>
  <si>
    <t>01b1b90e-518f-18dd-8628-b70adc44e53c</t>
  </si>
  <si>
    <t>e67afc02-4c0e-18dd-8628-b70adc44e53c</t>
  </si>
  <si>
    <t>e67b0724-4c0e-18dd-8628-b70adc44e53c</t>
  </si>
  <si>
    <t>e67afba8-4c0e-18dd-8628-b70adc44e53c</t>
  </si>
  <si>
    <t>e67aff4a-4c0e-18dd-8628-b70adc44e53c</t>
  </si>
  <si>
    <t>e67afbc6-4c0e-18dd-8628-b70adc44e53c</t>
  </si>
  <si>
    <t>Vaida alevik</t>
  </si>
  <si>
    <t>Piibelehe tn</t>
  </si>
  <si>
    <t>e67afb9e-4c0e-18dd-8628-b70adc44e53c</t>
  </si>
  <si>
    <t>e67b0026-4c0e-18dd-8628-b70adc44e53c</t>
  </si>
  <si>
    <t>e67afb94-4c0e-18dd-8628-b70adc44e53c</t>
  </si>
  <si>
    <t>01b1c0de-518f-18dd-8628-b70adc44e53c</t>
  </si>
  <si>
    <t>e67afef0-4c0e-18dd-8628-b70adc44e53c</t>
  </si>
  <si>
    <t>e67b0a80-4c0e-18dd-8628-b70adc44e53c</t>
  </si>
  <si>
    <t>e67afbb2-4c0e-18dd-8628-b70adc44e53c</t>
  </si>
  <si>
    <t>e67afb80-4c0e-18dd-8628-b70adc44e53c</t>
  </si>
  <si>
    <t>e67afe5a-4c0e-18dd-8628-b70adc44e53c</t>
  </si>
  <si>
    <t>e67afb76-4c0e-18dd-8628-b70adc44e53c</t>
  </si>
  <si>
    <t>e67afb44-4c0e-18dd-8628-b70adc44e53c</t>
  </si>
  <si>
    <t>e67afb30-4c0e-18dd-8628-b70adc44e53c</t>
  </si>
  <si>
    <t>e67afb6c-4c0e-18dd-8628-b70adc44e53c</t>
  </si>
  <si>
    <t>e67afb62-4c0e-18dd-8628-b70adc44e53c</t>
  </si>
  <si>
    <t>e67afb26-4c0e-18dd-8628-b70adc44e53c</t>
  </si>
  <si>
    <t>e67afb3a-4c0e-18dd-8628-b70adc44e53c</t>
  </si>
  <si>
    <t>e67afaa4-4c0e-18dd-8628-b70adc44e53c</t>
  </si>
  <si>
    <t>e67afacc-4c0e-18dd-8628-b70adc44e53c</t>
  </si>
  <si>
    <t>e67afa68-4c0e-18dd-8628-b70adc44e53c</t>
  </si>
  <si>
    <t>e67afa54-4c0e-18dd-8628-b70adc44e53c</t>
  </si>
  <si>
    <t>e67aff04-4c0e-18dd-8628-b70adc44e53c</t>
  </si>
  <si>
    <t>e67afb12-4c0e-18dd-8628-b70adc44e53c</t>
  </si>
  <si>
    <t>e67afafe-4c0e-18dd-8628-b70adc44e53c</t>
  </si>
  <si>
    <t>e67afb58-4c0e-18dd-8628-b70adc44e53c</t>
  </si>
  <si>
    <t>e67afa9a-4c0e-18dd-8628-b70adc44e53c</t>
  </si>
  <si>
    <t>Sadama tee</t>
  </si>
  <si>
    <t>404500-404999</t>
  </si>
  <si>
    <t>e67afa4a-4c0e-18dd-8628-b70adc44e53c</t>
  </si>
  <si>
    <t>e67afb08-4c0e-18dd-8628-b70adc44e53c</t>
  </si>
  <si>
    <t>e67afaf4-4c0e-18dd-8628-b70adc44e53c</t>
  </si>
  <si>
    <t>e67b0058-4c0e-18dd-8628-b70adc44e53c</t>
  </si>
  <si>
    <t>"258"</t>
  </si>
  <si>
    <t>e67afa36-4c0e-18dd-8628-b70adc44e53c</t>
  </si>
  <si>
    <t>01b1c0d4-518f-18dd-8628-b70adc44e53c</t>
  </si>
  <si>
    <t>e67afa40-4c0e-18dd-8628-b70adc44e53c</t>
  </si>
  <si>
    <t>e67afa18-4c0e-18dd-8628-b70adc44e53c</t>
  </si>
  <si>
    <t>e67afa0e-4c0e-18dd-8628-b70adc44e53c</t>
  </si>
  <si>
    <t>e67afa22-4c0e-18dd-8628-b70adc44e53c</t>
  </si>
  <si>
    <t>e67af9e6-4c0e-18dd-8628-b70adc44e53c</t>
  </si>
  <si>
    <t>4387c31e-7d90-18dd-86ac-eda55f951789</t>
  </si>
  <si>
    <t>e67aff9a-4c0e-18dd-8628-b70adc44e53c</t>
  </si>
  <si>
    <t>e67af9dc-4c0e-18dd-8628-b70adc44e53c</t>
  </si>
  <si>
    <t>e67af9d2-4c0e-18dd-8628-b70adc44e53c</t>
  </si>
  <si>
    <t>01b1c21e-518f-18dd-8628-b70adc44e53c</t>
  </si>
  <si>
    <t>e67af9a0-4c0e-18dd-8628-b70adc44e53c</t>
  </si>
  <si>
    <t>e67b01fc-4c0e-18dd-8628-b70adc44e53c</t>
  </si>
  <si>
    <t>e67af996-4c0e-18dd-8628-b70adc44e53c</t>
  </si>
  <si>
    <t>e67af9aa-4c0e-18dd-8628-b70adc44e53c</t>
  </si>
  <si>
    <t>e67af9c8-4c0e-18dd-8628-b70adc44e53c</t>
  </si>
  <si>
    <t>e67af9fa-4c0e-18dd-8628-b70adc44e53c</t>
  </si>
  <si>
    <t>e67afa04-4c0e-18dd-8628-b70adc44e53c</t>
  </si>
  <si>
    <t>e67af9be-4c0e-18dd-8628-b70adc44e53c</t>
  </si>
  <si>
    <t>e67af978-4c0e-18dd-8628-b70adc44e53c</t>
  </si>
  <si>
    <t>e67af96e-4c0e-18dd-8628-b70adc44e53c</t>
  </si>
  <si>
    <t>e67afe6e-4c0e-18dd-8628-b70adc44e53c</t>
  </si>
  <si>
    <t>e67af932-4c0e-18dd-8628-b70adc44e53c</t>
  </si>
  <si>
    <t>400500-400999</t>
  </si>
  <si>
    <t>e67b0742-4c0e-18dd-8628-b70adc44e53c</t>
  </si>
  <si>
    <t>e67afee6-4c0e-18dd-8628-b70adc44e53c</t>
  </si>
  <si>
    <t>e67af964-4c0e-18dd-8628-b70adc44e53c</t>
  </si>
  <si>
    <t>e67aff18-4c0e-18dd-8628-b70adc44e53c</t>
  </si>
  <si>
    <t>e67af95a-4c0e-18dd-8628-b70adc44e53c</t>
  </si>
  <si>
    <t>01b1c0b6-518f-18dd-8628-b70adc44e53c</t>
  </si>
  <si>
    <t>"LS § 96 lg. 1; § 93 lg. 2 p. 5"</t>
  </si>
  <si>
    <t>e67b0648-4c0e-18dd-8628-b70adc44e53c</t>
  </si>
  <si>
    <t>01b1b8be-518f-18dd-8628-b70adc44e53c</t>
  </si>
  <si>
    <t>e67af90a-4c0e-18dd-8628-b70adc44e53c</t>
  </si>
  <si>
    <t>e67af8f6-4c0e-18dd-8628-b70adc44e53c</t>
  </si>
  <si>
    <t>e67af91e-4c0e-18dd-8628-b70adc44e53c</t>
  </si>
  <si>
    <t>e67af950-4c0e-18dd-8628-b70adc44e53c</t>
  </si>
  <si>
    <t>e67af8ec-4c0e-18dd-8628-b70adc44e53c</t>
  </si>
  <si>
    <t>e67afedc-4c0e-18dd-8628-b70adc44e53c</t>
  </si>
  <si>
    <t>e67af8b0-4c0e-18dd-8628-b70adc44e53c</t>
  </si>
  <si>
    <t>e67af8c4-4c0e-18dd-8628-b70adc44e53c</t>
  </si>
  <si>
    <t>e67af8ce-4c0e-18dd-8628-b70adc44e53c</t>
  </si>
  <si>
    <t>e67af93c-4c0e-18dd-8628-b70adc44e53c</t>
  </si>
  <si>
    <t>e67af89c-4c0e-18dd-8628-b70adc44e53c</t>
  </si>
  <si>
    <t>e67af856-4c0e-18dd-8628-b70adc44e53c</t>
  </si>
  <si>
    <t>e67b0008-4c0e-18dd-8628-b70adc44e53c</t>
  </si>
  <si>
    <t>e67af84c-4c0e-18dd-8628-b70adc44e53c</t>
  </si>
  <si>
    <t>e67af838-4c0e-18dd-8628-b70adc44e53c</t>
  </si>
  <si>
    <t>e67af82e-4c0e-18dd-8628-b70adc44e53c</t>
  </si>
  <si>
    <t>e67af860-4c0e-18dd-8628-b70adc44e53c</t>
  </si>
  <si>
    <t>187942a4-7810-18dd-86ac-eda55f951789</t>
  </si>
  <si>
    <t>Kiltsi küla</t>
  </si>
  <si>
    <t>Mägari tee</t>
  </si>
  <si>
    <t>e67b0602-4c0e-18dd-8628-b70adc44e53c</t>
  </si>
  <si>
    <t>e67af7fc-4c0e-18dd-8628-b70adc44e53c</t>
  </si>
  <si>
    <t>01b1b896-518f-18dd-8628-b70adc44e53c</t>
  </si>
  <si>
    <t>PIIBE - PREEDI - KOERU (17112)</t>
  </si>
  <si>
    <t>4332aa20-570f-18dd-8628-b70adc44e53c</t>
  </si>
  <si>
    <t>e67af7ca-4c0e-18dd-8628-b70adc44e53c</t>
  </si>
  <si>
    <t>Metsavahi tn</t>
  </si>
  <si>
    <t>e67b08fa-4c0e-18dd-8628-b70adc44e53c</t>
  </si>
  <si>
    <t>e67af7ac-4c0e-18dd-8628-b70adc44e53c</t>
  </si>
  <si>
    <t>e67af7de-4c0e-18dd-8628-b70adc44e53c</t>
  </si>
  <si>
    <t>Hagudi küla</t>
  </si>
  <si>
    <t>e67af7b6-4c0e-18dd-8628-b70adc44e53c</t>
  </si>
  <si>
    <t>e67af86a-4c0e-18dd-8628-b70adc44e53c</t>
  </si>
  <si>
    <t>e67aff72-4c0e-18dd-8628-b70adc44e53c</t>
  </si>
  <si>
    <t>e67af7a2-4c0e-18dd-8628-b70adc44e53c</t>
  </si>
  <si>
    <t>e67af78e-4c0e-18dd-8628-b70adc44e53c</t>
  </si>
  <si>
    <t>01b1b8aa-518f-18dd-8628-b70adc44e53c</t>
  </si>
  <si>
    <t>e67af770-4c0e-18dd-8628-b70adc44e53c</t>
  </si>
  <si>
    <t>e67af752-4c0e-18dd-8628-b70adc44e53c</t>
  </si>
  <si>
    <t>Kagu tn</t>
  </si>
  <si>
    <t>e67af748-4c0e-18dd-8628-b70adc44e53c</t>
  </si>
  <si>
    <t>e67af73e-4c0e-18dd-8628-b70adc44e53c</t>
  </si>
  <si>
    <t>e67af77a-4c0e-18dd-8628-b70adc44e53c</t>
  </si>
  <si>
    <t>e67af6ee-4c0e-18dd-8628-b70adc44e53c</t>
  </si>
  <si>
    <t>e67b015c-4c0e-18dd-8628-b70adc44e53c</t>
  </si>
  <si>
    <t>e67af6e4-4c0e-18dd-8628-b70adc44e53c</t>
  </si>
  <si>
    <t>e67af72a-4c0e-18dd-8628-b70adc44e53c</t>
  </si>
  <si>
    <t>01b1b882-518f-18dd-8628-b70adc44e53c</t>
  </si>
  <si>
    <t>e67af680-4c0e-18dd-8628-b70adc44e53c</t>
  </si>
  <si>
    <t>e67afdf6-4c0e-18dd-8628-b70adc44e53c</t>
  </si>
  <si>
    <t>01b1ebea-518f-18dd-8628-b70adc44e53c</t>
  </si>
  <si>
    <t>01b1cc1e-518f-18dd-8628-b70adc44e53c</t>
  </si>
  <si>
    <t>01b1b878-518f-18dd-8628-b70adc44e53c</t>
  </si>
  <si>
    <t>e67af662-4c0e-18dd-8628-b70adc44e53c</t>
  </si>
  <si>
    <t>01b1cb60-518f-18dd-8628-b70adc44e53c</t>
  </si>
  <si>
    <t>e67af66c-4c0e-18dd-8628-b70adc44e53c</t>
  </si>
  <si>
    <t>e67af658-4c0e-18dd-8628-b70adc44e53c</t>
  </si>
  <si>
    <t>e67af676-4c0e-18dd-8628-b70adc44e53c</t>
  </si>
  <si>
    <t>e67af612-4c0e-18dd-8628-b70adc44e53c</t>
  </si>
  <si>
    <t>01b1c1ba-518f-18dd-8628-b70adc44e53c</t>
  </si>
  <si>
    <t>e67b07ec-4c0e-18dd-8628-b70adc44e53c</t>
  </si>
  <si>
    <t>e67af63a-4c0e-18dd-8628-b70adc44e53c</t>
  </si>
  <si>
    <t>e67af644-4c0e-18dd-8628-b70adc44e53c</t>
  </si>
  <si>
    <t>e67af5b8-4c0e-18dd-8628-b70adc44e53c</t>
  </si>
  <si>
    <t>e67af626-4c0e-18dd-8628-b70adc44e53c</t>
  </si>
  <si>
    <t>e67af5d6-4c0e-18dd-8628-b70adc44e53c</t>
  </si>
  <si>
    <t>e67af5ae-4c0e-18dd-8628-b70adc44e53c</t>
  </si>
  <si>
    <t>e67af586-4c0e-18dd-8628-b70adc44e53c</t>
  </si>
  <si>
    <t>e67af590-4c0e-18dd-8628-b70adc44e53c</t>
  </si>
  <si>
    <t>e67b0314-4c0e-18dd-8628-b70adc44e53c</t>
  </si>
  <si>
    <t>e67af59a-4c0e-18dd-8628-b70adc44e53c</t>
  </si>
  <si>
    <t>e67b00f8-4c0e-18dd-8628-b70adc44e53c</t>
  </si>
  <si>
    <t>e67b0508-4c0e-18dd-8628-b70adc44e53c</t>
  </si>
  <si>
    <t>Käesalu küla</t>
  </si>
  <si>
    <t>Ahtma tee</t>
  </si>
  <si>
    <t>e67af54a-4c0e-18dd-8628-b70adc44e53c</t>
  </si>
  <si>
    <t>e67af540-4c0e-18dd-8628-b70adc44e53c</t>
  </si>
  <si>
    <t>e67af57c-4c0e-18dd-8628-b70adc44e53c</t>
  </si>
  <si>
    <t>e67af52c-4c0e-18dd-8628-b70adc44e53c</t>
  </si>
  <si>
    <t>e67af522-4c0e-18dd-8628-b70adc44e53c</t>
  </si>
  <si>
    <t>e67af4be-4c0e-18dd-8628-b70adc44e53c</t>
  </si>
  <si>
    <t>e67af4d2-4c0e-18dd-8628-b70adc44e53c</t>
  </si>
  <si>
    <t>e67af4b4-4c0e-18dd-8628-b70adc44e53c</t>
  </si>
  <si>
    <t>e67af4fa-4c0e-18dd-8628-b70adc44e53c</t>
  </si>
  <si>
    <t>e67af43c-4c0e-18dd-8628-b70adc44e53c</t>
  </si>
  <si>
    <t>e67af4e6-4c0e-18dd-8628-b70adc44e53c</t>
  </si>
  <si>
    <t>e67af496-4c0e-18dd-8628-b70adc44e53c</t>
  </si>
  <si>
    <t>e67af41e-4c0e-18dd-8628-b70adc44e53c</t>
  </si>
  <si>
    <t>e67af414-4c0e-18dd-8628-b70adc44e53c</t>
  </si>
  <si>
    <t>e67af3f6-4c0e-18dd-8628-b70adc44e53c</t>
  </si>
  <si>
    <t>e67aff7c-4c0e-18dd-8628-b70adc44e53c</t>
  </si>
  <si>
    <t>01b1b864-518f-18dd-8628-b70adc44e53c</t>
  </si>
  <si>
    <t>e67b0256-4c0e-18dd-8628-b70adc44e53c</t>
  </si>
  <si>
    <t>e67af464-4c0e-18dd-8628-b70adc44e53c</t>
  </si>
  <si>
    <t>e67b04ea-4c0e-18dd-8628-b70adc44e53c</t>
  </si>
  <si>
    <t>e67af3ec-4c0e-18dd-8628-b70adc44e53c</t>
  </si>
  <si>
    <t>e67af3ce-4c0e-18dd-8628-b70adc44e53c</t>
  </si>
  <si>
    <t>e67b0698-4c0e-18dd-8628-b70adc44e53c</t>
  </si>
  <si>
    <t>e67af3e2-4c0e-18dd-8628-b70adc44e53c</t>
  </si>
  <si>
    <t>e67af554-4c0e-18dd-8628-b70adc44e53c</t>
  </si>
  <si>
    <t>e67af45a-4c0e-18dd-8628-b70adc44e53c</t>
  </si>
  <si>
    <t>e67af342-4c0e-18dd-8628-b70adc44e53c</t>
  </si>
  <si>
    <t>e67af338-4c0e-18dd-8628-b70adc44e53c</t>
  </si>
  <si>
    <t>480000-480499</t>
  </si>
  <si>
    <t>e67af34c-4c0e-18dd-8628-b70adc44e53c</t>
  </si>
  <si>
    <t>e67af4f0-4c0e-18dd-8628-b70adc44e53c</t>
  </si>
  <si>
    <t>e67b06e8-4c0e-18dd-8628-b70adc44e53c</t>
  </si>
  <si>
    <t>e67b0666-4c0e-18dd-8628-b70adc44e53c</t>
  </si>
  <si>
    <t>01b1c02a-518f-18dd-8628-b70adc44e53c</t>
  </si>
  <si>
    <t>e67af32e-4c0e-18dd-8628-b70adc44e53c</t>
  </si>
  <si>
    <t>e67af31a-4c0e-18dd-8628-b70adc44e53c</t>
  </si>
  <si>
    <t>e67af310-4c0e-18dd-8628-b70adc44e53c</t>
  </si>
  <si>
    <t>e67af2e8-4c0e-18dd-8628-b70adc44e53c</t>
  </si>
  <si>
    <t>e67af40a-4c0e-18dd-8628-b70adc44e53c</t>
  </si>
  <si>
    <t>LAATRE - LÜLLEMÄE - HARGLA (23114)</t>
  </si>
  <si>
    <t>e67b01b6-4c0e-18dd-8628-b70adc44e53c</t>
  </si>
  <si>
    <t>e67af2d4-4c0e-18dd-8628-b70adc44e53c</t>
  </si>
  <si>
    <t>e67b062a-4c0e-18dd-8628-b70adc44e53c</t>
  </si>
  <si>
    <t>e67af2c0-4c0e-18dd-8628-b70adc44e53c</t>
  </si>
  <si>
    <t>f5fd81c2-5c8f-18dd-86ac-eda55f951789</t>
  </si>
  <si>
    <t>MAARDU TEE (11603)</t>
  </si>
  <si>
    <t>e67af2ca-4c0e-18dd-8628-b70adc44e53c</t>
  </si>
  <si>
    <t>e67af2ac-4c0e-18dd-8628-b70adc44e53c</t>
  </si>
  <si>
    <t>e67af266-4c0e-18dd-8628-b70adc44e53c</t>
  </si>
  <si>
    <t>e67af298-4c0e-18dd-8628-b70adc44e53c</t>
  </si>
  <si>
    <t>e67af28e-4c0e-18dd-8628-b70adc44e53c</t>
  </si>
  <si>
    <t>e67b008a-4c0e-18dd-8628-b70adc44e53c</t>
  </si>
  <si>
    <t>e67af1da-4c0e-18dd-8628-b70adc44e53c</t>
  </si>
  <si>
    <t>e67af248-4c0e-18dd-8628-b70adc44e53c</t>
  </si>
  <si>
    <t>e67af234-4c0e-18dd-8628-b70adc44e53c</t>
  </si>
  <si>
    <t>e67af1c6-4c0e-18dd-8628-b70adc44e53c</t>
  </si>
  <si>
    <t>e67af22a-4c0e-18dd-8628-b70adc44e53c</t>
  </si>
  <si>
    <t>e67af1a8-4c0e-18dd-8628-b70adc44e53c</t>
  </si>
  <si>
    <t>e67af1ee-4c0e-18dd-8628-b70adc44e53c</t>
  </si>
  <si>
    <t>Kuldnoka tn</t>
  </si>
  <si>
    <t>e67afeaa-4c0e-18dd-8628-b70adc44e53c</t>
  </si>
  <si>
    <t>e67af176-4c0e-18dd-8628-b70adc44e53c</t>
  </si>
  <si>
    <t>e67af13a-4c0e-18dd-8628-b70adc44e53c</t>
  </si>
  <si>
    <t>e67af220-4c0e-18dd-8628-b70adc44e53c</t>
  </si>
  <si>
    <t>01b1c9e4-518f-18dd-8628-b70adc44e53c</t>
  </si>
  <si>
    <t>e67af130-4c0e-18dd-8628-b70adc44e53c</t>
  </si>
  <si>
    <t>e67af14e-4c0e-18dd-8628-b70adc44e53c</t>
  </si>
  <si>
    <t>e67af108-4c0e-18dd-8628-b70adc44e53c</t>
  </si>
  <si>
    <t>e67af0ea-4c0e-18dd-8628-b70adc44e53c</t>
  </si>
  <si>
    <t>e67af144-4c0e-18dd-8628-b70adc44e53c</t>
  </si>
  <si>
    <t>e67afcac-4c0e-18dd-8628-b70adc44e53c</t>
  </si>
  <si>
    <t>e67af112-4c0e-18dd-8628-b70adc44e53c</t>
  </si>
  <si>
    <t>e67af0e0-4c0e-18dd-8628-b70adc44e53c</t>
  </si>
  <si>
    <t>e67af0c2-4c0e-18dd-8628-b70adc44e53c</t>
  </si>
  <si>
    <t>e67afeb4-4c0e-18dd-8628-b70adc44e53c</t>
  </si>
  <si>
    <t>e67af090-4c0e-18dd-8628-b70adc44e53c</t>
  </si>
  <si>
    <t>01b1b83c-518f-18dd-8628-b70adc44e53c</t>
  </si>
  <si>
    <t>e67af072-4c0e-18dd-8628-b70adc44e53c</t>
  </si>
  <si>
    <t>e67af05e-4c0e-18dd-8628-b70adc44e53c</t>
  </si>
  <si>
    <t>e67af09a-4c0e-18dd-8628-b70adc44e53c</t>
  </si>
  <si>
    <t>Artelli tn</t>
  </si>
  <si>
    <t>e67af04a-4c0e-18dd-8628-b70adc44e53c</t>
  </si>
  <si>
    <t>e67af022-4c0e-18dd-8628-b70adc44e53c</t>
  </si>
  <si>
    <t>e67af018-4c0e-18dd-8628-b70adc44e53c</t>
  </si>
  <si>
    <t>e67af02c-4c0e-18dd-8628-b70adc44e53c</t>
  </si>
  <si>
    <t>e67af004-4c0e-18dd-8628-b70adc44e53c</t>
  </si>
  <si>
    <t>e67aeffa-4c0e-18dd-8628-b70adc44e53c</t>
  </si>
  <si>
    <t>e67aeff0-4c0e-18dd-8628-b70adc44e53c</t>
  </si>
  <si>
    <t>e67af8a6-4c0e-18dd-8628-b70adc44e53c</t>
  </si>
  <si>
    <t>e67aefbe-4c0e-18dd-8628-b70adc44e53c</t>
  </si>
  <si>
    <t>e67af16c-4c0e-18dd-8628-b70adc44e53c</t>
  </si>
  <si>
    <t>e67aefc8-4c0e-18dd-8628-b70adc44e53c</t>
  </si>
  <si>
    <t>e67af8d8-4c0e-18dd-8628-b70adc44e53c</t>
  </si>
  <si>
    <t>e67aefaa-4c0e-18dd-8628-b70adc44e53c</t>
  </si>
  <si>
    <t>e67aef78-4c0e-18dd-8628-b70adc44e53c</t>
  </si>
  <si>
    <t>e67aef6e-4c0e-18dd-8628-b70adc44e53c</t>
  </si>
  <si>
    <t>01b1b81e-518f-18dd-8628-b70adc44e53c</t>
  </si>
  <si>
    <t>e67aef96-4c0e-18dd-8628-b70adc44e53c</t>
  </si>
  <si>
    <t>e67aef64-4c0e-18dd-8628-b70adc44e53c</t>
  </si>
  <si>
    <t>e67aef5a-4c0e-18dd-8628-b70adc44e53c</t>
  </si>
  <si>
    <t>01b1b80a-518f-18dd-8628-b70adc44e53c</t>
  </si>
  <si>
    <t>e67af7e8-4c0e-18dd-8628-b70adc44e53c</t>
  </si>
  <si>
    <t>e67aef28-4c0e-18dd-8628-b70adc44e53c</t>
  </si>
  <si>
    <t>e67af888-4c0e-18dd-8628-b70adc44e53c</t>
  </si>
  <si>
    <t>8664039c-620f-18dd-86ac-eda55f951789</t>
  </si>
  <si>
    <t>e67af81a-4c0e-18dd-8628-b70adc44e53c</t>
  </si>
  <si>
    <t>e67aefd2-4c0e-18dd-8628-b70adc44e53c</t>
  </si>
  <si>
    <t>e67aef3c-4c0e-18dd-8628-b70adc44e53c</t>
  </si>
  <si>
    <t>e67aef46-4c0e-18dd-8628-b70adc44e53c</t>
  </si>
  <si>
    <t>e67b0846-4c0e-18dd-8628-b70adc44e53c</t>
  </si>
  <si>
    <t>e67aef1e-4c0e-18dd-8628-b70adc44e53c</t>
  </si>
  <si>
    <t>e67aef0a-4c0e-18dd-8628-b70adc44e53c</t>
  </si>
  <si>
    <t>e67aef32-4c0e-18dd-8628-b70adc44e53c</t>
  </si>
  <si>
    <t>e67aef00-4c0e-18dd-8628-b70adc44e53c</t>
  </si>
  <si>
    <t>e67aeef6-4c0e-18dd-8628-b70adc44e53c</t>
  </si>
  <si>
    <t>e67af824-4c0e-18dd-8628-b70adc44e53c</t>
  </si>
  <si>
    <t>e67aeeec-4c0e-18dd-8628-b70adc44e53c</t>
  </si>
  <si>
    <t>Mulla tn</t>
  </si>
  <si>
    <t>e67aeece-4c0e-18dd-8628-b70adc44e53c</t>
  </si>
  <si>
    <t>e67aeec4-4c0e-18dd-8628-b70adc44e53c</t>
  </si>
  <si>
    <t>f5fd81b8-5c8f-18dd-86ac-eda55f951789</t>
  </si>
  <si>
    <t>e67aeeba-4c0e-18dd-8628-b70adc44e53c</t>
  </si>
  <si>
    <t>479000-479499</t>
  </si>
  <si>
    <t>e67aeed8-4c0e-18dd-8628-b70adc44e53c</t>
  </si>
  <si>
    <t>e67aeea6-4c0e-18dd-8628-b70adc44e53c</t>
  </si>
  <si>
    <t>e67aee92-4c0e-18dd-8628-b70adc44e53c</t>
  </si>
  <si>
    <t>Veskitammi tn</t>
  </si>
  <si>
    <t>e67aee9c-4c0e-18dd-8628-b70adc44e53c</t>
  </si>
  <si>
    <t>Liblika tn</t>
  </si>
  <si>
    <t>e67aee88-4c0e-18dd-8628-b70adc44e53c</t>
  </si>
  <si>
    <t>e67aee60-4c0e-18dd-8628-b70adc44e53c</t>
  </si>
  <si>
    <t>e67aee1a-4c0e-18dd-8628-b70adc44e53c</t>
  </si>
  <si>
    <t>e67aee56-4c0e-18dd-8628-b70adc44e53c</t>
  </si>
  <si>
    <t>01b1b832-518f-18dd-8628-b70adc44e53c</t>
  </si>
  <si>
    <t>e67aee4c-4c0e-18dd-8628-b70adc44e53c</t>
  </si>
  <si>
    <t>e67aee42-4c0e-18dd-8628-b70adc44e53c</t>
  </si>
  <si>
    <t>e67af1f8-4c0e-18dd-8628-b70adc44e53c</t>
  </si>
  <si>
    <t>e67aee6a-4c0e-18dd-8628-b70adc44e53c</t>
  </si>
  <si>
    <t>e67aee2e-4c0e-18dd-8628-b70adc44e53c</t>
  </si>
  <si>
    <t>01b1c084-518f-18dd-8628-b70adc44e53c</t>
  </si>
  <si>
    <t>e67aee06-4c0e-18dd-8628-b70adc44e53c</t>
  </si>
  <si>
    <t>e67aedf2-4c0e-18dd-8628-b70adc44e53c</t>
  </si>
  <si>
    <t>e67aee24-4c0e-18dd-8628-b70adc44e53c</t>
  </si>
  <si>
    <t>e67aedde-4c0e-18dd-8628-b70adc44e53c</t>
  </si>
  <si>
    <t>01b1b7f6-518f-18dd-8628-b70adc44e53c</t>
  </si>
  <si>
    <t>e67aed84-4c0e-18dd-8628-b70adc44e53c</t>
  </si>
  <si>
    <t>e67aede8-4c0e-18dd-8628-b70adc44e53c</t>
  </si>
  <si>
    <t>e67aed7a-4c0e-18dd-8628-b70adc44e53c</t>
  </si>
  <si>
    <t>e67aed70-4c0e-18dd-8628-b70adc44e53c</t>
  </si>
  <si>
    <t>e67aedd4-4c0e-18dd-8628-b70adc44e53c</t>
  </si>
  <si>
    <t>01b1b850-518f-18dd-8628-b70adc44e53c</t>
  </si>
  <si>
    <t>e67aed3e-4c0e-18dd-8628-b70adc44e53c</t>
  </si>
  <si>
    <t>e67aedc0-4c0e-18dd-8628-b70adc44e53c</t>
  </si>
  <si>
    <t>e67aedb6-4c0e-18dd-8628-b70adc44e53c</t>
  </si>
  <si>
    <t>e67aed5c-4c0e-18dd-8628-b70adc44e53c</t>
  </si>
  <si>
    <t>e67af086-4c0e-18dd-8628-b70adc44e53c</t>
  </si>
  <si>
    <t>e67aee7e-4c0e-18dd-8628-b70adc44e53c</t>
  </si>
  <si>
    <t>e67aed34-4c0e-18dd-8628-b70adc44e53c</t>
  </si>
  <si>
    <t>e67aedac-4c0e-18dd-8628-b70adc44e53c</t>
  </si>
  <si>
    <t>e67aed20-4c0e-18dd-8628-b70adc44e53c</t>
  </si>
  <si>
    <t>e67aee10-4c0e-18dd-8628-b70adc44e53c</t>
  </si>
  <si>
    <t>e67aed2a-4c0e-18dd-8628-b70adc44e53c</t>
  </si>
  <si>
    <t>e67aecb2-4c0e-18dd-8628-b70adc44e53c</t>
  </si>
  <si>
    <t>e67aecbc-4c0e-18dd-8628-b70adc44e53c</t>
  </si>
  <si>
    <t>e67aecf8-4c0e-18dd-8628-b70adc44e53c</t>
  </si>
  <si>
    <t>e67af446-4c0e-18dd-8628-b70adc44e53c</t>
  </si>
  <si>
    <t>e67aed02-4c0e-18dd-8628-b70adc44e53c</t>
  </si>
  <si>
    <t>e67aefe6-4c0e-18dd-8628-b70adc44e53c</t>
  </si>
  <si>
    <t>e67aec94-4c0e-18dd-8628-b70adc44e53c</t>
  </si>
  <si>
    <t>e67aecc6-4c0e-18dd-8628-b70adc44e53c</t>
  </si>
  <si>
    <t>Tamme pst</t>
  </si>
  <si>
    <t>e67aecd0-4c0e-18dd-8628-b70adc44e53c</t>
  </si>
  <si>
    <t>e67aecda-4c0e-18dd-8628-b70adc44e53c</t>
  </si>
  <si>
    <t>e67aff0e-4c0e-18dd-8628-b70adc44e53c</t>
  </si>
  <si>
    <t>e67aec30-4c0e-18dd-8628-b70adc44e53c</t>
  </si>
  <si>
    <t>e67aec76-4c0e-18dd-8628-b70adc44e53c</t>
  </si>
  <si>
    <t>e67aec26-4c0e-18dd-8628-b70adc44e53c</t>
  </si>
  <si>
    <t>e67aec1c-4c0e-18dd-8628-b70adc44e53c</t>
  </si>
  <si>
    <t>01b1bdd2-518f-18dd-8628-b70adc44e53c</t>
  </si>
  <si>
    <t>e67aec08-4c0e-18dd-8628-b70adc44e53c</t>
  </si>
  <si>
    <t>e67aec58-4c0e-18dd-8628-b70adc44e53c</t>
  </si>
  <si>
    <t>e67aec4e-4c0e-18dd-8628-b70adc44e53c</t>
  </si>
  <si>
    <t>e67af55e-4c0e-18dd-8628-b70adc44e53c</t>
  </si>
  <si>
    <t>TALLINN - LAGEDI (11290)</t>
  </si>
  <si>
    <t>e67aec62-4c0e-18dd-8628-b70adc44e53c</t>
  </si>
  <si>
    <t>e67aec3a-4c0e-18dd-8628-b70adc44e53c</t>
  </si>
  <si>
    <t>e67aebf4-4c0e-18dd-8628-b70adc44e53c</t>
  </si>
  <si>
    <t>e67aebc2-4c0e-18dd-8628-b70adc44e53c</t>
  </si>
  <si>
    <t>e67af37e-4c0e-18dd-8628-b70adc44e53c</t>
  </si>
  <si>
    <t>e67aebb8-4c0e-18dd-8628-b70adc44e53c</t>
  </si>
  <si>
    <t>e67aebea-4c0e-18dd-8628-b70adc44e53c</t>
  </si>
  <si>
    <t>e67aebcc-4c0e-18dd-8628-b70adc44e53c</t>
  </si>
  <si>
    <t>e67b08be-4c0e-18dd-8628-b70adc44e53c</t>
  </si>
  <si>
    <t>e67aeba4-4c0e-18dd-8628-b70adc44e53c</t>
  </si>
  <si>
    <t>e67aeb90-4c0e-18dd-8628-b70adc44e53c</t>
  </si>
  <si>
    <t>e67aeb86-4c0e-18dd-8628-b70adc44e53c</t>
  </si>
  <si>
    <t>e67af3ba-4c0e-18dd-8628-b70adc44e53c</t>
  </si>
  <si>
    <t>e67aeb72-4c0e-18dd-8628-b70adc44e53c</t>
  </si>
  <si>
    <t>e67aeb54-4c0e-18dd-8628-b70adc44e53c</t>
  </si>
  <si>
    <t>e67aeb40-4c0e-18dd-8628-b70adc44e53c</t>
  </si>
  <si>
    <t>e67aeadc-4c0e-18dd-8628-b70adc44e53c</t>
  </si>
  <si>
    <t>e67aeb36-4c0e-18dd-8628-b70adc44e53c</t>
  </si>
  <si>
    <t>e67aeb18-4c0e-18dd-8628-b70adc44e53c</t>
  </si>
  <si>
    <t>e67af388-4c0e-18dd-8628-b70adc44e53c</t>
  </si>
  <si>
    <t>e67af18a-4c0e-18dd-8628-b70adc44e53c</t>
  </si>
  <si>
    <t>e67aead2-4c0e-18dd-8628-b70adc44e53c</t>
  </si>
  <si>
    <t>e67aeae6-4c0e-18dd-8628-b70adc44e53c</t>
  </si>
  <si>
    <t>e67aefb4-4c0e-18dd-8628-b70adc44e53c</t>
  </si>
  <si>
    <t>e67af5c2-4c0e-18dd-8628-b70adc44e53c</t>
  </si>
  <si>
    <t>e67aeb04-4c0e-18dd-8628-b70adc44e53c</t>
  </si>
  <si>
    <t>e67aeac8-4c0e-18dd-8628-b70adc44e53c</t>
  </si>
  <si>
    <t>e67aeabe-4c0e-18dd-8628-b70adc44e53c</t>
  </si>
  <si>
    <t>e67aeaa0-4c0e-18dd-8628-b70adc44e53c</t>
  </si>
  <si>
    <t>e67aeaaa-4c0e-18dd-8628-b70adc44e53c</t>
  </si>
  <si>
    <t>e67aea8c-4c0e-18dd-8628-b70adc44e53c</t>
  </si>
  <si>
    <t>e67aea96-4c0e-18dd-8628-b70adc44e53c</t>
  </si>
  <si>
    <t>e67aea50-4c0e-18dd-8628-b70adc44e53c</t>
  </si>
  <si>
    <t>e67ae9e2-4c0e-18dd-8628-b70adc44e53c</t>
  </si>
  <si>
    <t>e67af0fe-4c0e-18dd-8628-b70adc44e53c</t>
  </si>
  <si>
    <t>e67ae9d8-4c0e-18dd-8628-b70adc44e53c</t>
  </si>
  <si>
    <t>e67af158-4c0e-18dd-8628-b70adc44e53c</t>
  </si>
  <si>
    <t>e67ae9ba-4c0e-18dd-8628-b70adc44e53c</t>
  </si>
  <si>
    <t>e67af2fc-4c0e-18dd-8628-b70adc44e53c</t>
  </si>
  <si>
    <t>e67ae9b0-4c0e-18dd-8628-b70adc44e53c</t>
  </si>
  <si>
    <t>e67af6b2-4c0e-18dd-8628-b70adc44e53c</t>
  </si>
  <si>
    <t>e67ae9a6-4c0e-18dd-8628-b70adc44e53c</t>
  </si>
  <si>
    <t>e67ae938-4c0e-18dd-8628-b70adc44e53c</t>
  </si>
  <si>
    <t>e67ae99c-4c0e-18dd-8628-b70adc44e53c</t>
  </si>
  <si>
    <t>Voika küla</t>
  </si>
  <si>
    <t>e67ae988-4c0e-18dd-8628-b70adc44e53c</t>
  </si>
  <si>
    <t>e67ae974-4c0e-18dd-8628-b70adc44e53c</t>
  </si>
  <si>
    <t>01b1befe-518f-18dd-8628-b70adc44e53c</t>
  </si>
  <si>
    <t>e67ae96a-4c0e-18dd-8628-b70adc44e53c</t>
  </si>
  <si>
    <t>e67ae97e-4c0e-18dd-8628-b70adc44e53c</t>
  </si>
  <si>
    <t>Peahoone tee</t>
  </si>
  <si>
    <t>e67ae91a-4c0e-18dd-8628-b70adc44e53c</t>
  </si>
  <si>
    <t>e67b0850-4c0e-18dd-8628-b70adc44e53c</t>
  </si>
  <si>
    <t>01b1bcf6-518f-18dd-8628-b70adc44e53c</t>
  </si>
  <si>
    <t>e67ae8fc-4c0e-18dd-8628-b70adc44e53c</t>
  </si>
  <si>
    <t>e67ae906-4c0e-18dd-8628-b70adc44e53c</t>
  </si>
  <si>
    <t>e67ae8b6-4c0e-18dd-8628-b70adc44e53c</t>
  </si>
  <si>
    <t>e67ae8d4-4c0e-18dd-8628-b70adc44e53c</t>
  </si>
  <si>
    <t>e67ae92e-4c0e-18dd-8628-b70adc44e53c</t>
  </si>
  <si>
    <t>Tennise tn</t>
  </si>
  <si>
    <t>e67ae898-4c0e-18dd-8628-b70adc44e53c</t>
  </si>
  <si>
    <t>e67ae88e-4c0e-18dd-8628-b70adc44e53c</t>
  </si>
  <si>
    <t>e67b088c-4c0e-18dd-8628-b70adc44e53c</t>
  </si>
  <si>
    <t>e67ae834-4c0e-18dd-8628-b70adc44e53c</t>
  </si>
  <si>
    <t>e67ae87a-4c0e-18dd-8628-b70adc44e53c</t>
  </si>
  <si>
    <t>e67ae8ca-4c0e-18dd-8628-b70adc44e53c</t>
  </si>
  <si>
    <t>e67ae83e-4c0e-18dd-8628-b70adc44e53c</t>
  </si>
  <si>
    <t>e67af694-4c0e-18dd-8628-b70adc44e53c</t>
  </si>
  <si>
    <t>e67ae820-4c0e-18dd-8628-b70adc44e53c</t>
  </si>
  <si>
    <t>e67af1b2-4c0e-18dd-8628-b70adc44e53c</t>
  </si>
  <si>
    <t>e67b081e-4c0e-18dd-8628-b70adc44e53c</t>
  </si>
  <si>
    <t>e67ae7f8-4c0e-18dd-8628-b70adc44e53c</t>
  </si>
  <si>
    <t>e67ae7da-4c0e-18dd-8628-b70adc44e53c</t>
  </si>
  <si>
    <t>e67ae7d0-4c0e-18dd-8628-b70adc44e53c</t>
  </si>
  <si>
    <t>e67ae7b2-4c0e-18dd-8628-b70adc44e53c</t>
  </si>
  <si>
    <t>e67af0cc-4c0e-18dd-8628-b70adc44e53c</t>
  </si>
  <si>
    <t>e67ae794-4c0e-18dd-8628-b70adc44e53c</t>
  </si>
  <si>
    <t>e67ae74e-4c0e-18dd-8628-b70adc44e53c</t>
  </si>
  <si>
    <t>e67b0120-4c0e-18dd-8628-b70adc44e53c</t>
  </si>
  <si>
    <t>"LS § 72 lg. 1"</t>
  </si>
  <si>
    <t>e67ae730-4c0e-18dd-8628-b70adc44e53c</t>
  </si>
  <si>
    <t>e67ae726-4c0e-18dd-8628-b70adc44e53c</t>
  </si>
  <si>
    <t>01b1bd64-518f-18dd-8628-b70adc44e53c</t>
  </si>
  <si>
    <t>e67ae6ea-4c0e-18dd-8628-b70adc44e53c</t>
  </si>
  <si>
    <t>e67ae71c-4c0e-18dd-8628-b70adc44e53c</t>
  </si>
  <si>
    <t>e67ae6e0-4c0e-18dd-8628-b70adc44e53c</t>
  </si>
  <si>
    <t>e67ae6a4-4c0e-18dd-8628-b70adc44e53c</t>
  </si>
  <si>
    <t>e67ae6ae-4c0e-18dd-8628-b70adc44e53c</t>
  </si>
  <si>
    <t>e67ae6c2-4c0e-18dd-8628-b70adc44e53c</t>
  </si>
  <si>
    <t>e67ae69a-4c0e-18dd-8628-b70adc44e53c</t>
  </si>
  <si>
    <t>e67ae67c-4c0e-18dd-8628-b70adc44e53c</t>
  </si>
  <si>
    <t>e67ae686-4c0e-18dd-8628-b70adc44e53c</t>
  </si>
  <si>
    <t>502500-502999</t>
  </si>
  <si>
    <t>e67ae654-4c0e-18dd-8628-b70adc44e53c</t>
  </si>
  <si>
    <t>e67ae640-4c0e-18dd-8628-b70adc44e53c</t>
  </si>
  <si>
    <t>e67ae64a-4c0e-18dd-8628-b70adc44e53c</t>
  </si>
  <si>
    <t>e67ae604-4c0e-18dd-8628-b70adc44e53c</t>
  </si>
  <si>
    <t>e67ae5be-4c0e-18dd-8628-b70adc44e53c</t>
  </si>
  <si>
    <t>e67ae60e-4c0e-18dd-8628-b70adc44e53c</t>
  </si>
  <si>
    <t>e67ae5fa-4c0e-18dd-8628-b70adc44e53c</t>
  </si>
  <si>
    <t>e67b085a-4c0e-18dd-8628-b70adc44e53c</t>
  </si>
  <si>
    <t>e67af478-4c0e-18dd-8628-b70adc44e53c</t>
  </si>
  <si>
    <t>e67ae596-4c0e-18dd-8628-b70adc44e53c</t>
  </si>
  <si>
    <t>e67af252-4c0e-18dd-8628-b70adc44e53c</t>
  </si>
  <si>
    <t>e67ae712-4c0e-18dd-8628-b70adc44e53c</t>
  </si>
  <si>
    <t>e67ae582-4c0e-18dd-8628-b70adc44e53c</t>
  </si>
  <si>
    <t>e67ae5a0-4c0e-18dd-8628-b70adc44e53c</t>
  </si>
  <si>
    <t>e67ae56e-4c0e-18dd-8628-b70adc44e53c</t>
  </si>
  <si>
    <t>e67ae514-4c0e-18dd-8628-b70adc44e53c</t>
  </si>
  <si>
    <t>e67ae4f6-4c0e-18dd-8628-b70adc44e53c</t>
  </si>
  <si>
    <t>e67ae55a-4c0e-18dd-8628-b70adc44e53c</t>
  </si>
  <si>
    <t>e67ae546-4c0e-18dd-8628-b70adc44e53c</t>
  </si>
  <si>
    <t>e67ae528-4c0e-18dd-8628-b70adc44e53c</t>
  </si>
  <si>
    <t>e67ae4c4-4c0e-18dd-8628-b70adc44e53c</t>
  </si>
  <si>
    <t>e67ae4ba-4c0e-18dd-8628-b70adc44e53c</t>
  </si>
  <si>
    <t>e67ae4b0-4c0e-18dd-8628-b70adc44e53c</t>
  </si>
  <si>
    <t>e67ae492-4c0e-18dd-8628-b70adc44e53c</t>
  </si>
  <si>
    <t>e67ae51e-4c0e-18dd-8628-b70adc44e53c</t>
  </si>
  <si>
    <t>e67af69e-4c0e-18dd-8628-b70adc44e53c</t>
  </si>
  <si>
    <t>e67ae532-4c0e-18dd-8628-b70adc44e53c</t>
  </si>
  <si>
    <t>e67ae438-4c0e-18dd-8628-b70adc44e53c</t>
  </si>
  <si>
    <t>e67af450-4c0e-18dd-8628-b70adc44e53c</t>
  </si>
  <si>
    <t>e67af5ea-4c0e-18dd-8628-b70adc44e53c</t>
  </si>
  <si>
    <t>e67ae41a-4c0e-18dd-8628-b70adc44e53c</t>
  </si>
  <si>
    <t>e67ae3f2-4c0e-18dd-8628-b70adc44e53c</t>
  </si>
  <si>
    <t>e67ae3e8-4c0e-18dd-8628-b70adc44e53c</t>
  </si>
  <si>
    <t>e67ae3d4-4c0e-18dd-8628-b70adc44e53c</t>
  </si>
  <si>
    <t>e67af2a2-4c0e-18dd-8628-b70adc44e53c</t>
  </si>
  <si>
    <t>e67ae3ca-4c0e-18dd-8628-b70adc44e53c</t>
  </si>
  <si>
    <t>e67af036-4c0e-18dd-8628-b70adc44e53c</t>
  </si>
  <si>
    <t>e67ae442-4c0e-18dd-8628-b70adc44e53c</t>
  </si>
  <si>
    <t>e67ae3b6-4c0e-18dd-8628-b70adc44e53c</t>
  </si>
  <si>
    <t>e67ae384-4c0e-18dd-8628-b70adc44e53c</t>
  </si>
  <si>
    <t>e67ae37a-4c0e-18dd-8628-b70adc44e53c</t>
  </si>
  <si>
    <t>e67b045e-4c0e-18dd-8628-b70adc44e53c</t>
  </si>
  <si>
    <t>e67ae35c-4c0e-18dd-8628-b70adc44e53c</t>
  </si>
  <si>
    <t>Seminari tn</t>
  </si>
  <si>
    <t>e67ae352-4c0e-18dd-8628-b70adc44e53c</t>
  </si>
  <si>
    <t>b6613f9e-678f-18dd-86ac-eda55f951789</t>
  </si>
  <si>
    <t>e67ae320-4c0e-18dd-8628-b70adc44e53c</t>
  </si>
  <si>
    <t>e67ae33e-4c0e-18dd-8628-b70adc44e53c</t>
  </si>
  <si>
    <t>e67ae316-4c0e-18dd-8628-b70adc44e53c</t>
  </si>
  <si>
    <t>e67ae30c-4c0e-18dd-8628-b70adc44e53c</t>
  </si>
  <si>
    <t>e67af25c-4c0e-18dd-8628-b70adc44e53c</t>
  </si>
  <si>
    <t>e67ae2da-4c0e-18dd-8628-b70adc44e53c</t>
  </si>
  <si>
    <t>e67ae2d0-4c0e-18dd-8628-b70adc44e53c</t>
  </si>
  <si>
    <t>01b1be9a-518f-18dd-8628-b70adc44e53c</t>
  </si>
  <si>
    <t>e67af48c-4c0e-18dd-8628-b70adc44e53c</t>
  </si>
  <si>
    <t>e67ae28a-4c0e-18dd-8628-b70adc44e53c</t>
  </si>
  <si>
    <t>e67ae2b2-4c0e-18dd-8628-b70adc44e53c</t>
  </si>
  <si>
    <t>01b1e7f8-518f-18dd-8628-b70adc44e53c</t>
  </si>
  <si>
    <t>e67ae226-4c0e-18dd-8628-b70adc44e53c</t>
  </si>
  <si>
    <t>e67ae280-4c0e-18dd-8628-b70adc44e53c</t>
  </si>
  <si>
    <t>e67ae262-4c0e-18dd-8628-b70adc44e53c</t>
  </si>
  <si>
    <t>e67ae1ea-4c0e-18dd-8628-b70adc44e53c</t>
  </si>
  <si>
    <t>e67ae1fe-4c0e-18dd-8628-b70adc44e53c</t>
  </si>
  <si>
    <t>e67ae2e4-4c0e-18dd-8628-b70adc44e53c</t>
  </si>
  <si>
    <t>e67ae23a-4c0e-18dd-8628-b70adc44e53c</t>
  </si>
  <si>
    <t>e67ae1e0-4c0e-18dd-8628-b70adc44e53c</t>
  </si>
  <si>
    <t>e67ab8be-4c0e-18dd-8628-b70adc44e53c</t>
  </si>
  <si>
    <t>e67af068-4c0e-18dd-8628-b70adc44e53c</t>
  </si>
  <si>
    <t>f5fd81cc-5c8f-18dd-86ac-eda55f951789</t>
  </si>
  <si>
    <t>e67ae19a-4c0e-18dd-8628-b70adc44e53c</t>
  </si>
  <si>
    <t>e67ae140-4c0e-18dd-8628-b70adc44e53c</t>
  </si>
  <si>
    <t>e67ae172-4c0e-18dd-8628-b70adc44e53c</t>
  </si>
  <si>
    <t>e67af202-4c0e-18dd-8628-b70adc44e53c</t>
  </si>
  <si>
    <t>e67af5f4-4c0e-18dd-8628-b70adc44e53c</t>
  </si>
  <si>
    <t>Sirgala küla</t>
  </si>
  <si>
    <t>e67ae1ae-4c0e-18dd-8628-b70adc44e53c</t>
  </si>
  <si>
    <t>e67ae154-4c0e-18dd-8628-b70adc44e53c</t>
  </si>
  <si>
    <t>e67ae0fa-4c0e-18dd-8628-b70adc44e53c</t>
  </si>
  <si>
    <t>e67ae104-4c0e-18dd-8628-b70adc44e53c</t>
  </si>
  <si>
    <t>e67ae0d2-4c0e-18dd-8628-b70adc44e53c</t>
  </si>
  <si>
    <t>PIKKNURME - HÄRJANURME (14178)</t>
  </si>
  <si>
    <t>e67ae082-4c0e-18dd-8628-b70adc44e53c</t>
  </si>
  <si>
    <t>e67ae10e-4c0e-18dd-8628-b70adc44e53c</t>
  </si>
  <si>
    <t>Soovälja küla</t>
  </si>
  <si>
    <t>e67af374-4c0e-18dd-8628-b70adc44e53c</t>
  </si>
  <si>
    <t>e67ae064-4c0e-18dd-8628-b70adc44e53c</t>
  </si>
  <si>
    <t>e67af19e-4c0e-18dd-8628-b70adc44e53c</t>
  </si>
  <si>
    <t>e67ae078-4c0e-18dd-8628-b70adc44e53c</t>
  </si>
  <si>
    <t>e67af3b0-4c0e-18dd-8628-b70adc44e53c</t>
  </si>
  <si>
    <t>e67ae096-4c0e-18dd-8628-b70adc44e53c</t>
  </si>
  <si>
    <t>e67ae000-4c0e-18dd-8628-b70adc44e53c</t>
  </si>
  <si>
    <t>01b1b7ec-518f-18dd-8628-b70adc44e53c</t>
  </si>
  <si>
    <t>e67adfec-4c0e-18dd-8628-b70adc44e53c</t>
  </si>
  <si>
    <t>Sudaste küla</t>
  </si>
  <si>
    <t>e67adff6-4c0e-18dd-8628-b70adc44e53c</t>
  </si>
  <si>
    <t>e67ae028-4c0e-18dd-8628-b70adc44e53c</t>
  </si>
  <si>
    <t>e67adfd8-4c0e-18dd-8628-b70adc44e53c</t>
  </si>
  <si>
    <t>e67b07f6-4c0e-18dd-8628-b70adc44e53c</t>
  </si>
  <si>
    <t>e67b0882-4c0e-18dd-8628-b70adc44e53c</t>
  </si>
  <si>
    <t>e67adfb0-4c0e-18dd-8628-b70adc44e53c</t>
  </si>
  <si>
    <t>e67adf7e-4c0e-18dd-8628-b70adc44e53c</t>
  </si>
  <si>
    <t>e67adf92-4c0e-18dd-8628-b70adc44e53c</t>
  </si>
  <si>
    <t>e67adf74-4c0e-18dd-8628-b70adc44e53c</t>
  </si>
  <si>
    <t>e67adf4c-4c0e-18dd-8628-b70adc44e53c</t>
  </si>
  <si>
    <t>e67adf42-4c0e-18dd-8628-b70adc44e53c</t>
  </si>
  <si>
    <t>e67af7f2-4c0e-18dd-8628-b70adc44e53c</t>
  </si>
  <si>
    <t>e67ae32a-4c0e-18dd-8628-b70adc44e53c</t>
  </si>
  <si>
    <t>e67af784-4c0e-18dd-8628-b70adc44e53c</t>
  </si>
  <si>
    <t>e67af5cc-4c0e-18dd-8628-b70adc44e53c</t>
  </si>
  <si>
    <t>e67adf1a-4c0e-18dd-8628-b70adc44e53c</t>
  </si>
  <si>
    <t>e67adf38-4c0e-18dd-8628-b70adc44e53c</t>
  </si>
  <si>
    <t>e67ae94c-4c0e-18dd-8628-b70adc44e53c</t>
  </si>
  <si>
    <t>e67adf06-4c0e-18dd-8628-b70adc44e53c</t>
  </si>
  <si>
    <t>e67adf10-4c0e-18dd-8628-b70adc44e53c</t>
  </si>
  <si>
    <t>e67af608-4c0e-18dd-8628-b70adc44e53c</t>
  </si>
  <si>
    <t>01b1dff6-518f-18dd-8628-b70adc44e53c</t>
  </si>
  <si>
    <t>e67af0a4-4c0e-18dd-8628-b70adc44e53c</t>
  </si>
  <si>
    <t>Kiltsi tee</t>
  </si>
  <si>
    <t>e67ade8e-4c0e-18dd-8628-b70adc44e53c</t>
  </si>
  <si>
    <t>e67ade98-4c0e-18dd-8628-b70adc44e53c</t>
  </si>
  <si>
    <t>e67adefc-4c0e-18dd-8628-b70adc44e53c</t>
  </si>
  <si>
    <t>e67ade84-4c0e-18dd-8628-b70adc44e53c</t>
  </si>
  <si>
    <t>e67ade52-4c0e-18dd-8628-b70adc44e53c</t>
  </si>
  <si>
    <t>e67ae78a-4c0e-18dd-8628-b70adc44e53c</t>
  </si>
  <si>
    <t>e67ade70-4c0e-18dd-8628-b70adc44e53c</t>
  </si>
  <si>
    <t>e67af6da-4c0e-18dd-8628-b70adc44e53c</t>
  </si>
  <si>
    <t>e67b0792-4c0e-18dd-8628-b70adc44e53c</t>
  </si>
  <si>
    <t>e67af216-4c0e-18dd-8628-b70adc44e53c</t>
  </si>
  <si>
    <t>e67ade48-4c0e-18dd-8628-b70adc44e53c</t>
  </si>
  <si>
    <t>e67af630-4c0e-18dd-8628-b70adc44e53c</t>
  </si>
  <si>
    <t>01b1c048-518f-18dd-8628-b70adc44e53c</t>
  </si>
  <si>
    <t>e67ade66-4c0e-18dd-8628-b70adc44e53c</t>
  </si>
  <si>
    <t>e67ade34-4c0e-18dd-8628-b70adc44e53c</t>
  </si>
  <si>
    <t>e67ade2a-4c0e-18dd-8628-b70adc44e53c</t>
  </si>
  <si>
    <t>e67ade5c-4c0e-18dd-8628-b70adc44e53c</t>
  </si>
  <si>
    <t>e67ade20-4c0e-18dd-8628-b70adc44e53c</t>
  </si>
  <si>
    <t>e67afea0-4c0e-18dd-8628-b70adc44e53c</t>
  </si>
  <si>
    <t>01b1b7d8-518f-18dd-8628-b70adc44e53c</t>
  </si>
  <si>
    <t>e67ade16-4c0e-18dd-8628-b70adc44e53c</t>
  </si>
  <si>
    <t>e67addf8-4c0e-18dd-8628-b70adc44e53c</t>
  </si>
  <si>
    <t>e67ade02-4c0e-18dd-8628-b70adc44e53c</t>
  </si>
  <si>
    <t>e67addee-4c0e-18dd-8628-b70adc44e53c</t>
  </si>
  <si>
    <t>e67adde4-4c0e-18dd-8628-b70adc44e53c</t>
  </si>
  <si>
    <t>e67addda-4c0e-18dd-8628-b70adc44e53c</t>
  </si>
  <si>
    <t>e67addbc-4c0e-18dd-8628-b70adc44e53c</t>
  </si>
  <si>
    <t>e67addc6-4c0e-18dd-8628-b70adc44e53c</t>
  </si>
  <si>
    <t>e67af568-4c0e-18dd-8628-b70adc44e53c</t>
  </si>
  <si>
    <t>e67addb2-4c0e-18dd-8628-b70adc44e53c</t>
  </si>
  <si>
    <t>e67add9e-4c0e-18dd-8628-b70adc44e53c</t>
  </si>
  <si>
    <t>e67adda8-4c0e-18dd-8628-b70adc44e53c</t>
  </si>
  <si>
    <t>e67add8a-4c0e-18dd-8628-b70adc44e53c</t>
  </si>
  <si>
    <t>e67aeb4a-4c0e-18dd-8628-b70adc44e53c</t>
  </si>
  <si>
    <t>e67add76-4c0e-18dd-8628-b70adc44e53c</t>
  </si>
  <si>
    <t>e67add6c-4c0e-18dd-8628-b70adc44e53c</t>
  </si>
  <si>
    <t>e67add4e-4c0e-18dd-8628-b70adc44e53c</t>
  </si>
  <si>
    <t>e67add1c-4c0e-18dd-8628-b70adc44e53c</t>
  </si>
  <si>
    <t>e67add58-4c0e-18dd-8628-b70adc44e53c</t>
  </si>
  <si>
    <t>e67add44-4c0e-18dd-8628-b70adc44e53c</t>
  </si>
  <si>
    <t>e67add3a-4c0e-18dd-8628-b70adc44e53c</t>
  </si>
  <si>
    <t>e67aeda2-4c0e-18dd-8628-b70adc44e53c</t>
  </si>
  <si>
    <t>e67adcea-4c0e-18dd-8628-b70adc44e53c</t>
  </si>
  <si>
    <t>Hiiu-Suurtüki tn</t>
  </si>
  <si>
    <t>e67add12-4c0e-18dd-8628-b70adc44e53c</t>
  </si>
  <si>
    <t>e67adcf4-4c0e-18dd-8628-b70adc44e53c</t>
  </si>
  <si>
    <t>e67add08-4c0e-18dd-8628-b70adc44e53c</t>
  </si>
  <si>
    <t>e67adce0-4c0e-18dd-8628-b70adc44e53c</t>
  </si>
  <si>
    <t>e67adcd6-4c0e-18dd-8628-b70adc44e53c</t>
  </si>
  <si>
    <t>e67adccc-4c0e-18dd-8628-b70adc44e53c</t>
  </si>
  <si>
    <t>Rataskaevu tn</t>
  </si>
  <si>
    <t>e67adcb8-4c0e-18dd-8628-b70adc44e53c</t>
  </si>
  <si>
    <t>e67add80-4c0e-18dd-8628-b70adc44e53c</t>
  </si>
  <si>
    <t>e67adcae-4c0e-18dd-8628-b70adc44e53c</t>
  </si>
  <si>
    <t>e67add26-4c0e-18dd-8628-b70adc44e53c</t>
  </si>
  <si>
    <t>e67aed98-4c0e-18dd-8628-b70adc44e53c</t>
  </si>
  <si>
    <t>e67adc90-4c0e-18dd-8628-b70adc44e53c</t>
  </si>
  <si>
    <t>e67adc7c-4c0e-18dd-8628-b70adc44e53c</t>
  </si>
  <si>
    <t>e67adca4-4c0e-18dd-8628-b70adc44e53c</t>
  </si>
  <si>
    <t>f5fd819a-5c8f-18dd-86ac-eda55f951789</t>
  </si>
  <si>
    <t>Tilsi küla</t>
  </si>
  <si>
    <t>e67adc72-4c0e-18dd-8628-b70adc44e53c</t>
  </si>
  <si>
    <t>e67af356-4c0e-18dd-8628-b70adc44e53c</t>
  </si>
  <si>
    <t>e67adc4a-4c0e-18dd-8628-b70adc44e53c</t>
  </si>
  <si>
    <t>e67af270-4c0e-18dd-8628-b70adc44e53c</t>
  </si>
  <si>
    <t>e67adc9a-4c0e-18dd-8628-b70adc44e53c</t>
  </si>
  <si>
    <t>e67adc04-4c0e-18dd-8628-b70adc44e53c</t>
  </si>
  <si>
    <t>e67adc40-4c0e-18dd-8628-b70adc44e53c</t>
  </si>
  <si>
    <t>e67adc5e-4c0e-18dd-8628-b70adc44e53c</t>
  </si>
  <si>
    <t>e67ae046-4c0e-18dd-8628-b70adc44e53c</t>
  </si>
  <si>
    <t>e67ae7bc-4c0e-18dd-8628-b70adc44e53c</t>
  </si>
  <si>
    <t>e67adbfa-4c0e-18dd-8628-b70adc44e53c</t>
  </si>
  <si>
    <t>e67adc36-4c0e-18dd-8628-b70adc44e53c</t>
  </si>
  <si>
    <t>e67adc22-4c0e-18dd-8628-b70adc44e53c</t>
  </si>
  <si>
    <t>e67adc0e-4c0e-18dd-8628-b70adc44e53c</t>
  </si>
  <si>
    <t>e67adc68-4c0e-18dd-8628-b70adc44e53c</t>
  </si>
  <si>
    <t>e67adbc8-4c0e-18dd-8628-b70adc44e53c</t>
  </si>
  <si>
    <t>e67ae258-4c0e-18dd-8628-b70adc44e53c</t>
  </si>
  <si>
    <t>e67adbe6-4c0e-18dd-8628-b70adc44e53c</t>
  </si>
  <si>
    <t>e67adbf0-4c0e-18dd-8628-b70adc44e53c</t>
  </si>
  <si>
    <t>e67adbb4-4c0e-18dd-8628-b70adc44e53c</t>
  </si>
  <si>
    <t>e67af928-4c0e-18dd-8628-b70adc44e53c</t>
  </si>
  <si>
    <t>e67adbd2-4c0e-18dd-8628-b70adc44e53c</t>
  </si>
  <si>
    <t>"LS § 40 lg. 1,2"</t>
  </si>
  <si>
    <t>e67af892-4c0e-18dd-8628-b70adc44e53c</t>
  </si>
  <si>
    <t>e67adba0-4c0e-18dd-8628-b70adc44e53c</t>
  </si>
  <si>
    <t>e67adbbe-4c0e-18dd-8628-b70adc44e53c</t>
  </si>
  <si>
    <t>e67adb64-4c0e-18dd-8628-b70adc44e53c</t>
  </si>
  <si>
    <t>e67adb96-4c0e-18dd-8628-b70adc44e53c</t>
  </si>
  <si>
    <t>e67aed48-4c0e-18dd-8628-b70adc44e53c</t>
  </si>
  <si>
    <t>e67ae866-4c0e-18dd-8628-b70adc44e53c</t>
  </si>
  <si>
    <t>e67adb82-4c0e-18dd-8628-b70adc44e53c</t>
  </si>
  <si>
    <t>e67adb8c-4c0e-18dd-8628-b70adc44e53c</t>
  </si>
  <si>
    <t>e67b05a8-4c0e-18dd-8628-b70adc44e53c</t>
  </si>
  <si>
    <t>e67adc2c-4c0e-18dd-8628-b70adc44e53c</t>
  </si>
  <si>
    <t>e67adb1e-4c0e-18dd-8628-b70adc44e53c</t>
  </si>
  <si>
    <t>e67adb0a-4c0e-18dd-8628-b70adc44e53c</t>
  </si>
  <si>
    <t>e67adb14-4c0e-18dd-8628-b70adc44e53c</t>
  </si>
  <si>
    <t>e67adb50-4c0e-18dd-8628-b70adc44e53c</t>
  </si>
  <si>
    <t>e67adb5a-4c0e-18dd-8628-b70adc44e53c</t>
  </si>
  <si>
    <t>e67adb46-4c0e-18dd-8628-b70adc44e53c</t>
  </si>
  <si>
    <t>e67ae460-4c0e-18dd-8628-b70adc44e53c</t>
  </si>
  <si>
    <t>e67adb3c-4c0e-18dd-8628-b70adc44e53c</t>
  </si>
  <si>
    <t>e67aed66-4c0e-18dd-8628-b70adc44e53c</t>
  </si>
  <si>
    <t>e67adb78-4c0e-18dd-8628-b70adc44e53c</t>
  </si>
  <si>
    <t>e67af98c-4c0e-18dd-8628-b70adc44e53c</t>
  </si>
  <si>
    <t>e67adb00-4c0e-18dd-8628-b70adc44e53c</t>
  </si>
  <si>
    <t>e67b0210-4c0e-18dd-8628-b70adc44e53c</t>
  </si>
  <si>
    <t>e67adb28-4c0e-18dd-8628-b70adc44e53c</t>
  </si>
  <si>
    <t>e67adaec-4c0e-18dd-8628-b70adc44e53c</t>
  </si>
  <si>
    <t>e67adaa6-4c0e-18dd-8628-b70adc44e53c</t>
  </si>
  <si>
    <t>e67adae2-4c0e-18dd-8628-b70adc44e53c</t>
  </si>
  <si>
    <t>01b1c124-518f-18dd-8628-b70adc44e53c</t>
  </si>
  <si>
    <t>e67ada9c-4c0e-18dd-8628-b70adc44e53c</t>
  </si>
  <si>
    <t>e67ae910-4c0e-18dd-8628-b70adc44e53c</t>
  </si>
  <si>
    <t>e67ae29e-4c0e-18dd-8628-b70adc44e53c</t>
  </si>
  <si>
    <t>e67adad8-4c0e-18dd-8628-b70adc44e53c</t>
  </si>
  <si>
    <t>e67ada7e-4c0e-18dd-8628-b70adc44e53c</t>
  </si>
  <si>
    <t>e67af716-4c0e-18dd-8628-b70adc44e53c</t>
  </si>
  <si>
    <t>e67af428-4c0e-18dd-8628-b70adc44e53c</t>
  </si>
  <si>
    <t>e67ada74-4c0e-18dd-8628-b70adc44e53c</t>
  </si>
  <si>
    <t>e67adace-4c0e-18dd-8628-b70adc44e53c</t>
  </si>
  <si>
    <t>e67af702-4c0e-18dd-8628-b70adc44e53c</t>
  </si>
  <si>
    <t>e67adaba-4c0e-18dd-8628-b70adc44e53c</t>
  </si>
  <si>
    <t>e67ada6a-4c0e-18dd-8628-b70adc44e53c</t>
  </si>
  <si>
    <t>e67adab0-4c0e-18dd-8628-b70adc44e53c</t>
  </si>
  <si>
    <t>e67af4c8-4c0e-18dd-8628-b70adc44e53c</t>
  </si>
  <si>
    <t>e67ada60-4c0e-18dd-8628-b70adc44e53c</t>
  </si>
  <si>
    <t>e67ada4c-4c0e-18dd-8628-b70adc44e53c</t>
  </si>
  <si>
    <t>e67b006c-4c0e-18dd-8628-b70adc44e53c</t>
  </si>
  <si>
    <t>e67ada42-4c0e-18dd-8628-b70adc44e53c</t>
  </si>
  <si>
    <t>8664022a-620f-18dd-86ac-eda55f951789</t>
  </si>
  <si>
    <t>e67b03d2-4c0e-18dd-8628-b70adc44e53c</t>
  </si>
  <si>
    <t>e67ad9de-4c0e-18dd-8628-b70adc44e53c</t>
  </si>
  <si>
    <t>e67ad9d4-4c0e-18dd-8628-b70adc44e53c</t>
  </si>
  <si>
    <t>e67b0134-4c0e-18dd-8628-b70adc44e53c</t>
  </si>
  <si>
    <t>e67ada38-4c0e-18dd-8628-b70adc44e53c</t>
  </si>
  <si>
    <t>e67ada24-4c0e-18dd-8628-b70adc44e53c</t>
  </si>
  <si>
    <t>e67ada2e-4c0e-18dd-8628-b70adc44e53c</t>
  </si>
  <si>
    <t>e67ada10-4c0e-18dd-8628-b70adc44e53c</t>
  </si>
  <si>
    <t>e67ada06-4c0e-18dd-8628-b70adc44e53c</t>
  </si>
  <si>
    <t>e67ad9c0-4c0e-18dd-8628-b70adc44e53c</t>
  </si>
  <si>
    <t>e67adf24-4c0e-18dd-8628-b70adc44e53c</t>
  </si>
  <si>
    <t>e67ad9f2-4c0e-18dd-8628-b70adc44e53c</t>
  </si>
  <si>
    <t>e67ad9fc-4c0e-18dd-8628-b70adc44e53c</t>
  </si>
  <si>
    <t>e67ad9b6-4c0e-18dd-8628-b70adc44e53c</t>
  </si>
  <si>
    <t>e67ad9a2-4c0e-18dd-8628-b70adc44e53c</t>
  </si>
  <si>
    <t>e67ada88-4c0e-18dd-8628-b70adc44e53c</t>
  </si>
  <si>
    <t>e67ad95c-4c0e-18dd-8628-b70adc44e53c</t>
  </si>
  <si>
    <t>e67ad998-4c0e-18dd-8628-b70adc44e53c</t>
  </si>
  <si>
    <t>e67ad966-4c0e-18dd-8628-b70adc44e53c</t>
  </si>
  <si>
    <t>e67b0530-4c0e-18dd-8628-b70adc44e53c</t>
  </si>
  <si>
    <t>01b1b7c4-518f-18dd-8628-b70adc44e53c</t>
  </si>
  <si>
    <t>e67ad98e-4c0e-18dd-8628-b70adc44e53c</t>
  </si>
  <si>
    <t>e67ad9ca-4c0e-18dd-8628-b70adc44e53c</t>
  </si>
  <si>
    <t>e67ad952-4c0e-18dd-8628-b70adc44e53c</t>
  </si>
  <si>
    <t>e67ad984-4c0e-18dd-8628-b70adc44e53c</t>
  </si>
  <si>
    <t>e67ad934-4c0e-18dd-8628-b70adc44e53c</t>
  </si>
  <si>
    <t>e67ad948-4c0e-18dd-8628-b70adc44e53c</t>
  </si>
  <si>
    <t>e67af482-4c0e-18dd-8628-b70adc44e53c</t>
  </si>
  <si>
    <t>e67ad97a-4c0e-18dd-8628-b70adc44e53c</t>
  </si>
  <si>
    <t>e67ad902-4c0e-18dd-8628-b70adc44e53c</t>
  </si>
  <si>
    <t>e67ad916-4c0e-18dd-8628-b70adc44e53c</t>
  </si>
  <si>
    <t>e67ad8f8-4c0e-18dd-8628-b70adc44e53c</t>
  </si>
  <si>
    <t>e67ad8ee-4c0e-18dd-8628-b70adc44e53c</t>
  </si>
  <si>
    <t>e67af180-4c0e-18dd-8628-b70adc44e53c</t>
  </si>
  <si>
    <t>e67ad8e4-4c0e-18dd-8628-b70adc44e53c</t>
  </si>
  <si>
    <t>e67af054-4c0e-18dd-8628-b70adc44e53c</t>
  </si>
  <si>
    <t>e67ad88a-4c0e-18dd-8628-b70adc44e53c</t>
  </si>
  <si>
    <t>e67ad880-4c0e-18dd-8628-b70adc44e53c</t>
  </si>
  <si>
    <t>e67b0710-4c0e-18dd-8628-b70adc44e53c</t>
  </si>
  <si>
    <t>e67af11c-4c0e-18dd-8628-b70adc44e53c</t>
  </si>
  <si>
    <t>e67b053a-4c0e-18dd-8628-b70adc44e53c</t>
  </si>
  <si>
    <t>e67ad876-4c0e-18dd-8628-b70adc44e53c</t>
  </si>
  <si>
    <t>Äri tn</t>
  </si>
  <si>
    <t>e67ad84e-4c0e-18dd-8628-b70adc44e53c</t>
  </si>
  <si>
    <t>e67af0ae-4c0e-18dd-8628-b70adc44e53c</t>
  </si>
  <si>
    <t>e67ad844-4c0e-18dd-8628-b70adc44e53c</t>
  </si>
  <si>
    <t>e67ad86c-4c0e-18dd-8628-b70adc44e53c</t>
  </si>
  <si>
    <t>e67ad83a-4c0e-18dd-8628-b70adc44e53c</t>
  </si>
  <si>
    <t>e67af1bc-4c0e-18dd-8628-b70adc44e53c</t>
  </si>
  <si>
    <t>e67ad858-4c0e-18dd-8628-b70adc44e53c</t>
  </si>
  <si>
    <t>e67ad826-4c0e-18dd-8628-b70adc44e53c</t>
  </si>
  <si>
    <t>e67b022e-4c0e-18dd-8628-b70adc44e53c</t>
  </si>
  <si>
    <t>e67ae9c4-4c0e-18dd-8628-b70adc44e53c</t>
  </si>
  <si>
    <t>e67ad81c-4c0e-18dd-8628-b70adc44e53c</t>
  </si>
  <si>
    <t>e67ae762-4c0e-18dd-8628-b70adc44e53c</t>
  </si>
  <si>
    <t>e67ad812-4c0e-18dd-8628-b70adc44e53c</t>
  </si>
  <si>
    <t>e67ad808-4c0e-18dd-8628-b70adc44e53c</t>
  </si>
  <si>
    <t>e67b06de-4c0e-18dd-8628-b70adc44e53c</t>
  </si>
  <si>
    <t>e67ad77c-4c0e-18dd-8628-b70adc44e53c</t>
  </si>
  <si>
    <t>e67ad7e0-4c0e-18dd-8628-b70adc44e53c</t>
  </si>
  <si>
    <t>e67ad790-4c0e-18dd-8628-b70adc44e53c</t>
  </si>
  <si>
    <t>e67ad7ea-4c0e-18dd-8628-b70adc44e53c</t>
  </si>
  <si>
    <t>e67ad7f4-4c0e-18dd-8628-b70adc44e53c</t>
  </si>
  <si>
    <t>e67ad7cc-4c0e-18dd-8628-b70adc44e53c</t>
  </si>
  <si>
    <t>"LS § 262'1 lg. 2 p. 3"</t>
  </si>
  <si>
    <t>e67ad768-4c0e-18dd-8628-b70adc44e53c</t>
  </si>
  <si>
    <t>e67ad7d6-4c0e-18dd-8628-b70adc44e53c</t>
  </si>
  <si>
    <t>e67ad75e-4c0e-18dd-8628-b70adc44e53c</t>
  </si>
  <si>
    <t>e67ad74a-4c0e-18dd-8628-b70adc44e53c</t>
  </si>
  <si>
    <t>e67ad740-4c0e-18dd-8628-b70adc44e53c</t>
  </si>
  <si>
    <t>e67ad72c-4c0e-18dd-8628-b70adc44e53c</t>
  </si>
  <si>
    <t>e67ad7b8-4c0e-18dd-8628-b70adc44e53c</t>
  </si>
  <si>
    <t>e67ad736-4c0e-18dd-8628-b70adc44e53c</t>
  </si>
  <si>
    <t>e67b03fa-4c0e-18dd-8628-b70adc44e53c</t>
  </si>
  <si>
    <t>e67ad7ae-4c0e-18dd-8628-b70adc44e53c</t>
  </si>
  <si>
    <t>e67b067a-4c0e-18dd-8628-b70adc44e53c</t>
  </si>
  <si>
    <t>e67ad718-4c0e-18dd-8628-b70adc44e53c</t>
  </si>
  <si>
    <t>e67ad7a4-4c0e-18dd-8628-b70adc44e53c</t>
  </si>
  <si>
    <t>e67b0152-4c0e-18dd-8628-b70adc44e53c</t>
  </si>
  <si>
    <t>e67ad79a-4c0e-18dd-8628-b70adc44e53c</t>
  </si>
  <si>
    <t>e67af874-4c0e-18dd-8628-b70adc44e53c</t>
  </si>
  <si>
    <t>e67ad704-4c0e-18dd-8628-b70adc44e53c</t>
  </si>
  <si>
    <t>e67aea64-4c0e-18dd-8628-b70adc44e53c</t>
  </si>
  <si>
    <t>e67ad70e-4c0e-18dd-8628-b70adc44e53c</t>
  </si>
  <si>
    <t>Saekoja tn</t>
  </si>
  <si>
    <t>e67ad6fa-4c0e-18dd-8628-b70adc44e53c</t>
  </si>
  <si>
    <t>e67ad6be-4c0e-18dd-8628-b70adc44e53c</t>
  </si>
  <si>
    <t>e67ad6f0-4c0e-18dd-8628-b70adc44e53c</t>
  </si>
  <si>
    <t>e67ad6b4-4c0e-18dd-8628-b70adc44e53c</t>
  </si>
  <si>
    <t>Risti tn</t>
  </si>
  <si>
    <t>e67ad6dc-4c0e-18dd-8628-b70adc44e53c</t>
  </si>
  <si>
    <t>e67ad682-4c0e-18dd-8628-b70adc44e53c</t>
  </si>
  <si>
    <t>e67ad6d2-4c0e-18dd-8628-b70adc44e53c</t>
  </si>
  <si>
    <t>e67ad6c8-4c0e-18dd-8628-b70adc44e53c</t>
  </si>
  <si>
    <t>e67ad696-4c0e-18dd-8628-b70adc44e53c</t>
  </si>
  <si>
    <t>e67ad66e-4c0e-18dd-8628-b70adc44e53c</t>
  </si>
  <si>
    <t>e67ad6a0-4c0e-18dd-8628-b70adc44e53c</t>
  </si>
  <si>
    <t>RIMMI - KEEMA (25116)</t>
  </si>
  <si>
    <t>e67ad68c-4c0e-18dd-8628-b70adc44e53c</t>
  </si>
  <si>
    <t>e67ad664-4c0e-18dd-8628-b70adc44e53c</t>
  </si>
  <si>
    <t>e67ad65a-4c0e-18dd-8628-b70adc44e53c</t>
  </si>
  <si>
    <t>e67ad646-4c0e-18dd-8628-b70adc44e53c</t>
  </si>
  <si>
    <t>e67ad650-4c0e-18dd-8628-b70adc44e53c</t>
  </si>
  <si>
    <t>e67ad632-4c0e-18dd-8628-b70adc44e53c</t>
  </si>
  <si>
    <t>e67ae8ac-4c0e-18dd-8628-b70adc44e53c</t>
  </si>
  <si>
    <t>"237"</t>
  </si>
  <si>
    <t>e67ad628-4c0e-18dd-8628-b70adc44e53c</t>
  </si>
  <si>
    <t>e67ad61e-4c0e-18dd-8628-b70adc44e53c</t>
  </si>
  <si>
    <t>e67ad614-4c0e-18dd-8628-b70adc44e53c</t>
  </si>
  <si>
    <t>e67ad5e2-4c0e-18dd-8628-b70adc44e53c</t>
  </si>
  <si>
    <t>e67ad60a-4c0e-18dd-8628-b70adc44e53c</t>
  </si>
  <si>
    <t>e67ae5f0-4c0e-18dd-8628-b70adc44e53c</t>
  </si>
  <si>
    <t>e67ad5d8-4c0e-18dd-8628-b70adc44e53c</t>
  </si>
  <si>
    <t>e67ad5f6-4c0e-18dd-8628-b70adc44e53c</t>
  </si>
  <si>
    <t>e67ad5ec-4c0e-18dd-8628-b70adc44e53c</t>
  </si>
  <si>
    <t>e67ad5c4-4c0e-18dd-8628-b70adc44e53c</t>
  </si>
  <si>
    <t>bf7027c8-6d0f-18dd-86ac-eda55f951789</t>
  </si>
  <si>
    <t>e67ad5ba-4c0e-18dd-8628-b70adc44e53c</t>
  </si>
  <si>
    <t>e67ad5b0-4c0e-18dd-8628-b70adc44e53c</t>
  </si>
  <si>
    <t>e67af720-4c0e-18dd-8628-b70adc44e53c</t>
  </si>
  <si>
    <t>e67ae58c-4c0e-18dd-8628-b70adc44e53c</t>
  </si>
  <si>
    <t>e67ad5a6-4c0e-18dd-8628-b70adc44e53c</t>
  </si>
  <si>
    <t>e67ad59c-4c0e-18dd-8628-b70adc44e53c</t>
  </si>
  <si>
    <t>Põikva küla</t>
  </si>
  <si>
    <t>e67ad57e-4c0e-18dd-8628-b70adc44e53c</t>
  </si>
  <si>
    <t>e67ad556-4c0e-18dd-8628-b70adc44e53c</t>
  </si>
  <si>
    <t>e67ad538-4c0e-18dd-8628-b70adc44e53c</t>
  </si>
  <si>
    <t>e67ad588-4c0e-18dd-8628-b70adc44e53c</t>
  </si>
  <si>
    <t>e67ad574-4c0e-18dd-8628-b70adc44e53c</t>
  </si>
  <si>
    <t>e67ad51a-4c0e-18dd-8628-b70adc44e53c</t>
  </si>
  <si>
    <t>e67ad542-4c0e-18dd-8628-b70adc44e53c</t>
  </si>
  <si>
    <t>e67ad4fc-4c0e-18dd-8628-b70adc44e53c</t>
  </si>
  <si>
    <t>e67ad4a2-4c0e-18dd-8628-b70adc44e53c</t>
  </si>
  <si>
    <t>01b1b7ba-518f-18dd-8628-b70adc44e53c</t>
  </si>
  <si>
    <t>e67ad54c-4c0e-18dd-8628-b70adc44e53c</t>
  </si>
  <si>
    <t>e67ad498-4c0e-18dd-8628-b70adc44e53c</t>
  </si>
  <si>
    <t>e67ad506-4c0e-18dd-8628-b70adc44e53c</t>
  </si>
  <si>
    <t>"LS § 99 lg. 6"</t>
  </si>
  <si>
    <t>e67af900-4c0e-18dd-8628-b70adc44e53c</t>
  </si>
  <si>
    <t>e67ad4e8-4c0e-18dd-8628-b70adc44e53c</t>
  </si>
  <si>
    <t>e67ad4de-4c0e-18dd-8628-b70adc44e53c</t>
  </si>
  <si>
    <t>e67ad4d4-4c0e-18dd-8628-b70adc44e53c</t>
  </si>
  <si>
    <t>e67ad52e-4c0e-18dd-8628-b70adc44e53c</t>
  </si>
  <si>
    <t>e67ad4c0-4c0e-18dd-8628-b70adc44e53c</t>
  </si>
  <si>
    <t>e67ad4ca-4c0e-18dd-8628-b70adc44e53c</t>
  </si>
  <si>
    <t>KOSE - KÄBLI (25161)</t>
  </si>
  <si>
    <t>e67ad484-4c0e-18dd-8628-b70adc44e53c</t>
  </si>
  <si>
    <t>e67ae5dc-4c0e-18dd-8628-b70adc44e53c</t>
  </si>
  <si>
    <t>Võiste alevik</t>
  </si>
  <si>
    <t>e67ad4ac-4c0e-18dd-8628-b70adc44e53c</t>
  </si>
  <si>
    <t>e67ad452-4c0e-18dd-8628-b70adc44e53c</t>
  </si>
  <si>
    <t>e67ad470-4c0e-18dd-8628-b70adc44e53c</t>
  </si>
  <si>
    <t>e67ad510-4c0e-18dd-8628-b70adc44e53c</t>
  </si>
  <si>
    <t>e67ad43e-4c0e-18dd-8628-b70adc44e53c</t>
  </si>
  <si>
    <t>e67ad466-4c0e-18dd-8628-b70adc44e53c</t>
  </si>
  <si>
    <t>e67ad45c-4c0e-18dd-8628-b70adc44e53c</t>
  </si>
  <si>
    <t>e67ad434-4c0e-18dd-8628-b70adc44e53c</t>
  </si>
  <si>
    <t>KAIU - VAHASTU (20122)</t>
  </si>
  <si>
    <t>e67ad48e-4c0e-18dd-8628-b70adc44e53c</t>
  </si>
  <si>
    <t>e67adfa6-4c0e-18dd-8628-b70adc44e53c</t>
  </si>
  <si>
    <t>e67ae6d6-4c0e-18dd-8628-b70adc44e53c</t>
  </si>
  <si>
    <t>e67ad416-4c0e-18dd-8628-b70adc44e53c</t>
  </si>
  <si>
    <t>Karu tn</t>
  </si>
  <si>
    <t>e67ad420-4c0e-18dd-8628-b70adc44e53c</t>
  </si>
  <si>
    <t>4332aa16-570f-18dd-8628-b70adc44e53c</t>
  </si>
  <si>
    <t>e67ad42a-4c0e-18dd-8628-b70adc44e53c</t>
  </si>
  <si>
    <t>e67aecee-4c0e-18dd-8628-b70adc44e53c</t>
  </si>
  <si>
    <t>e67ad3f8-4c0e-18dd-8628-b70adc44e53c</t>
  </si>
  <si>
    <t>e67ad402-4c0e-18dd-8628-b70adc44e53c</t>
  </si>
  <si>
    <t>e67ad3c6-4c0e-18dd-8628-b70adc44e53c</t>
  </si>
  <si>
    <t>e67ad3e4-4c0e-18dd-8628-b70adc44e53c</t>
  </si>
  <si>
    <t>Vastemõisa tee</t>
  </si>
  <si>
    <t>e67ad3ee-4c0e-18dd-8628-b70adc44e53c</t>
  </si>
  <si>
    <t>e67ad3bc-4c0e-18dd-8628-b70adc44e53c</t>
  </si>
  <si>
    <t>e67aea78-4c0e-18dd-8628-b70adc44e53c</t>
  </si>
  <si>
    <t>e67ad3b2-4c0e-18dd-8628-b70adc44e53c</t>
  </si>
  <si>
    <t>e67ad394-4c0e-18dd-8628-b70adc44e53c</t>
  </si>
  <si>
    <t>e67ad38a-4c0e-18dd-8628-b70adc44e53c</t>
  </si>
  <si>
    <t>Lääne tee</t>
  </si>
  <si>
    <t>e67ad3a8-4c0e-18dd-8628-b70adc44e53c</t>
  </si>
  <si>
    <t>e67ad376-4c0e-18dd-8628-b70adc44e53c</t>
  </si>
  <si>
    <t>Küüni tn</t>
  </si>
  <si>
    <t>e67ad380-4c0e-18dd-8628-b70adc44e53c</t>
  </si>
  <si>
    <t>e67ad3d0-4c0e-18dd-8628-b70adc44e53c</t>
  </si>
  <si>
    <t>e67ad36c-4c0e-18dd-8628-b70adc44e53c</t>
  </si>
  <si>
    <t>e67ad330-4c0e-18dd-8628-b70adc44e53c</t>
  </si>
  <si>
    <t>e67ad326-4c0e-18dd-8628-b70adc44e53c</t>
  </si>
  <si>
    <t>e67ae0b4-4c0e-18dd-8628-b70adc44e53c</t>
  </si>
  <si>
    <t>e67ad2fe-4c0e-18dd-8628-b70adc44e53c</t>
  </si>
  <si>
    <t>f5fd81ae-5c8f-18dd-86ac-eda55f951789</t>
  </si>
  <si>
    <t>e67ad2f4-4c0e-18dd-8628-b70adc44e53c</t>
  </si>
  <si>
    <t>e67ad31c-4c0e-18dd-8628-b70adc44e53c</t>
  </si>
  <si>
    <t>Kostivere alevik</t>
  </si>
  <si>
    <t>Raasiku tee</t>
  </si>
  <si>
    <t>e67ae672-4c0e-18dd-8628-b70adc44e53c</t>
  </si>
  <si>
    <t>Tõnissaare küla</t>
  </si>
  <si>
    <t>Tõnissaare tee</t>
  </si>
  <si>
    <t>4332aa02-570f-18dd-8628-b70adc44e53c</t>
  </si>
  <si>
    <t>e67ad2e0-4c0e-18dd-8628-b70adc44e53c</t>
  </si>
  <si>
    <t>e67ad2cc-4c0e-18dd-8628-b70adc44e53c</t>
  </si>
  <si>
    <t>e67ad308-4c0e-18dd-8628-b70adc44e53c</t>
  </si>
  <si>
    <t>e67ad2d6-4c0e-18dd-8628-b70adc44e53c</t>
  </si>
  <si>
    <t>e67ad2c2-4c0e-18dd-8628-b70adc44e53c</t>
  </si>
  <si>
    <t>e67ad2b8-4c0e-18dd-8628-b70adc44e53c</t>
  </si>
  <si>
    <t>e67ad2a4-4c0e-18dd-8628-b70adc44e53c</t>
  </si>
  <si>
    <t>e67ae212-4c0e-18dd-8628-b70adc44e53c</t>
  </si>
  <si>
    <t>e67ad286-4c0e-18dd-8628-b70adc44e53c</t>
  </si>
  <si>
    <t>e67aea5a-4c0e-18dd-8628-b70adc44e53c</t>
  </si>
  <si>
    <t>e67ad290-4c0e-18dd-8628-b70adc44e53c</t>
  </si>
  <si>
    <t>e67ad272-4c0e-18dd-8628-b70adc44e53c</t>
  </si>
  <si>
    <t>e67aea32-4c0e-18dd-8628-b70adc44e53c</t>
  </si>
  <si>
    <t>e67ad254-4c0e-18dd-8628-b70adc44e53c</t>
  </si>
  <si>
    <t>e67ad268-4c0e-18dd-8628-b70adc44e53c</t>
  </si>
  <si>
    <t>e67ad236-4c0e-18dd-8628-b70adc44e53c</t>
  </si>
  <si>
    <t>e67ad25e-4c0e-18dd-8628-b70adc44e53c</t>
  </si>
  <si>
    <t>"LS § 16 lg. 4"</t>
  </si>
  <si>
    <t>e67aebfe-4c0e-18dd-8628-b70adc44e53c</t>
  </si>
  <si>
    <t>e67ad222-4c0e-18dd-8628-b70adc44e53c</t>
  </si>
  <si>
    <t>e67ad1dc-4c0e-18dd-8628-b70adc44e53c</t>
  </si>
  <si>
    <t>e67ad218-4c0e-18dd-8628-b70adc44e53c</t>
  </si>
  <si>
    <t>e67ad22c-4c0e-18dd-8628-b70adc44e53c</t>
  </si>
  <si>
    <t>e67ad1be-4c0e-18dd-8628-b70adc44e53c</t>
  </si>
  <si>
    <t>e67ad1b4-4c0e-18dd-8628-b70adc44e53c</t>
  </si>
  <si>
    <t>e67ad204-4c0e-18dd-8628-b70adc44e53c</t>
  </si>
  <si>
    <t>e67ad1a0-4c0e-18dd-8628-b70adc44e53c</t>
  </si>
  <si>
    <t>e67ad18c-4c0e-18dd-8628-b70adc44e53c</t>
  </si>
  <si>
    <t>e67ad1aa-4c0e-18dd-8628-b70adc44e53c</t>
  </si>
  <si>
    <t>e67aea6e-4c0e-18dd-8628-b70adc44e53c</t>
  </si>
  <si>
    <t>e67ad178-4c0e-18dd-8628-b70adc44e53c</t>
  </si>
  <si>
    <t>e67ae1cc-4c0e-18dd-8628-b70adc44e53c</t>
  </si>
  <si>
    <t>e67ad1fa-4c0e-18dd-8628-b70adc44e53c</t>
  </si>
  <si>
    <t>e67ad1f0-4c0e-18dd-8628-b70adc44e53c</t>
  </si>
  <si>
    <t>e67ad1e6-4c0e-18dd-8628-b70adc44e53c</t>
  </si>
  <si>
    <t>e67ad13c-4c0e-18dd-8628-b70adc44e53c</t>
  </si>
  <si>
    <t>e67ae550-4c0e-18dd-8628-b70adc44e53c</t>
  </si>
  <si>
    <t>e67ad128-4c0e-18dd-8628-b70adc44e53c</t>
  </si>
  <si>
    <t>e67ad24a-4c0e-18dd-8628-b70adc44e53c</t>
  </si>
  <si>
    <t>e67ad11e-4c0e-18dd-8628-b70adc44e53c</t>
  </si>
  <si>
    <t>e67ad182-4c0e-18dd-8628-b70adc44e53c</t>
  </si>
  <si>
    <t>e67ad1c8-4c0e-18dd-8628-b70adc44e53c</t>
  </si>
  <si>
    <t>4332a9f8-570f-18dd-8628-b70adc44e53c</t>
  </si>
  <si>
    <t>"LS § 50 lg. 5 p. 1"</t>
  </si>
  <si>
    <t>e67ae424-4c0e-18dd-8628-b70adc44e53c</t>
  </si>
  <si>
    <t>e67ad15a-4c0e-18dd-8628-b70adc44e53c</t>
  </si>
  <si>
    <t>e67ad164-4c0e-18dd-8628-b70adc44e53c</t>
  </si>
  <si>
    <t>e67ae942-4c0e-18dd-8628-b70adc44e53c</t>
  </si>
  <si>
    <t>e67ad150-4c0e-18dd-8628-b70adc44e53c</t>
  </si>
  <si>
    <t>e67ad114-4c0e-18dd-8628-b70adc44e53c</t>
  </si>
  <si>
    <t>e67ad146-4c0e-18dd-8628-b70adc44e53c</t>
  </si>
  <si>
    <t>e67ad0e2-4c0e-18dd-8628-b70adc44e53c</t>
  </si>
  <si>
    <t>e67ad0f6-4c0e-18dd-8628-b70adc44e53c</t>
  </si>
  <si>
    <t>e67ad10a-4c0e-18dd-8628-b70adc44e53c</t>
  </si>
  <si>
    <t>e67ad0d8-4c0e-18dd-8628-b70adc44e53c</t>
  </si>
  <si>
    <t>e67ad0ce-4c0e-18dd-8628-b70adc44e53c</t>
  </si>
  <si>
    <t>e67ae7ee-4c0e-18dd-8628-b70adc44e53c</t>
  </si>
  <si>
    <t>e67ad0ec-4c0e-18dd-8628-b70adc44e53c</t>
  </si>
  <si>
    <t>e67aed0c-4c0e-18dd-8628-b70adc44e53c</t>
  </si>
  <si>
    <t>e67b0094-4c0e-18dd-8628-b70adc44e53c</t>
  </si>
  <si>
    <t>e67ad088-4c0e-18dd-8628-b70adc44e53c</t>
  </si>
  <si>
    <t>e67ad09c-4c0e-18dd-8628-b70adc44e53c</t>
  </si>
  <si>
    <t>e67ad0a6-4c0e-18dd-8628-b70adc44e53c</t>
  </si>
  <si>
    <t>01b2150c-518f-18dd-8628-b70adc44e53c</t>
  </si>
  <si>
    <t>"LS § 16 lg. 2; § 51 lg. 3 p. 3; § 52 lg. 1 p. 2"</t>
  </si>
  <si>
    <t>e67ad060-4c0e-18dd-8628-b70adc44e53c</t>
  </si>
  <si>
    <t>e67ad0ba-4c0e-18dd-8628-b70adc44e53c</t>
  </si>
  <si>
    <t>e67ad04c-4c0e-18dd-8628-b70adc44e53c</t>
  </si>
  <si>
    <t>e67ad056-4c0e-18dd-8628-b70adc44e53c</t>
  </si>
  <si>
    <t>e67ae8e8-4c0e-18dd-8628-b70adc44e53c</t>
  </si>
  <si>
    <t>e67ad01a-4c0e-18dd-8628-b70adc44e53c</t>
  </si>
  <si>
    <t>e67ad29a-4c0e-18dd-8628-b70adc44e53c</t>
  </si>
  <si>
    <t>"LS § 90 lg. 1 p. 1; § 94 lg. 1"</t>
  </si>
  <si>
    <t>e67ad010-4c0e-18dd-8628-b70adc44e53c</t>
  </si>
  <si>
    <t>e67ad0b0-4c0e-18dd-8628-b70adc44e53c</t>
  </si>
  <si>
    <t>e67acffc-4c0e-18dd-8628-b70adc44e53c</t>
  </si>
  <si>
    <t>e67acff2-4c0e-18dd-8628-b70adc44e53c</t>
  </si>
  <si>
    <t>e67acfe8-4c0e-18dd-8628-b70adc44e53c</t>
  </si>
  <si>
    <t>e67ad02e-4c0e-18dd-8628-b70adc44e53c</t>
  </si>
  <si>
    <t>e67acfde-4c0e-18dd-8628-b70adc44e53c</t>
  </si>
  <si>
    <t>e67aeb0e-4c0e-18dd-8628-b70adc44e53c</t>
  </si>
  <si>
    <t>e67ae8a2-4c0e-18dd-8628-b70adc44e53c</t>
  </si>
  <si>
    <t>e67aec6c-4c0e-18dd-8628-b70adc44e53c</t>
  </si>
  <si>
    <t>"LS § 50 lg. 5"</t>
  </si>
  <si>
    <t>e67aeb22-4c0e-18dd-8628-b70adc44e53c</t>
  </si>
  <si>
    <t>e67acf8e-4c0e-18dd-8628-b70adc44e53c</t>
  </si>
  <si>
    <t>e67acfc0-4c0e-18dd-8628-b70adc44e53c</t>
  </si>
  <si>
    <t>e67acfb6-4c0e-18dd-8628-b70adc44e53c</t>
  </si>
  <si>
    <t>e67aebae-4c0e-18dd-8628-b70adc44e53c</t>
  </si>
  <si>
    <t>e67acf0c-4c0e-18dd-8628-b70adc44e53c</t>
  </si>
  <si>
    <t>e67acef8-4c0e-18dd-8628-b70adc44e53c</t>
  </si>
  <si>
    <t>e67acfac-4c0e-18dd-8628-b70adc44e53c</t>
  </si>
  <si>
    <t>e67acf84-4c0e-18dd-8628-b70adc44e53c</t>
  </si>
  <si>
    <t>e67acf02-4c0e-18dd-8628-b70adc44e53c</t>
  </si>
  <si>
    <t>e67acf7a-4c0e-18dd-8628-b70adc44e53c</t>
  </si>
  <si>
    <t>e67acf70-4c0e-18dd-8628-b70adc44e53c</t>
  </si>
  <si>
    <t>e67acfca-4c0e-18dd-8628-b70adc44e53c</t>
  </si>
  <si>
    <t>e67aec8a-4c0e-18dd-8628-b70adc44e53c</t>
  </si>
  <si>
    <t>e67acf52-4c0e-18dd-8628-b70adc44e53c</t>
  </si>
  <si>
    <t>e67ad038-4c0e-18dd-8628-b70adc44e53c</t>
  </si>
  <si>
    <t>e67acf48-4c0e-18dd-8628-b70adc44e53c</t>
  </si>
  <si>
    <t>e67ae4ce-4c0e-18dd-8628-b70adc44e53c</t>
  </si>
  <si>
    <t>e67acf66-4c0e-18dd-8628-b70adc44e53c</t>
  </si>
  <si>
    <t>e67acfa2-4c0e-18dd-8628-b70adc44e53c</t>
  </si>
  <si>
    <t>e67acf3e-4c0e-18dd-8628-b70adc44e53c</t>
  </si>
  <si>
    <t>e67aec9e-4c0e-18dd-8628-b70adc44e53c</t>
  </si>
  <si>
    <t>e67acf20-4c0e-18dd-8628-b70adc44e53c</t>
  </si>
  <si>
    <t>e67aceda-4c0e-18dd-8628-b70adc44e53c</t>
  </si>
  <si>
    <t>e67acee4-4c0e-18dd-8628-b70adc44e53c</t>
  </si>
  <si>
    <t>e67aced0-4c0e-18dd-8628-b70adc44e53c</t>
  </si>
  <si>
    <t>e67acf16-4c0e-18dd-8628-b70adc44e53c</t>
  </si>
  <si>
    <t>e67ae190-4c0e-18dd-8628-b70adc44e53c</t>
  </si>
  <si>
    <t>Meeri küla</t>
  </si>
  <si>
    <t>e67ad06a-4c0e-18dd-8628-b70adc44e53c</t>
  </si>
  <si>
    <t>e67af5fe-4c0e-18dd-8628-b70adc44e53c</t>
  </si>
  <si>
    <t>e67ad024-4c0e-18dd-8628-b70adc44e53c</t>
  </si>
  <si>
    <t>e67aebe0-4c0e-18dd-8628-b70adc44e53c</t>
  </si>
  <si>
    <t>e67acf34-4c0e-18dd-8628-b70adc44e53c</t>
  </si>
  <si>
    <t>e67ace6c-4c0e-18dd-8628-b70adc44e53c</t>
  </si>
  <si>
    <t>e67ace76-4c0e-18dd-8628-b70adc44e53c</t>
  </si>
  <si>
    <t>e67acebc-4c0e-18dd-8628-b70adc44e53c</t>
  </si>
  <si>
    <t>e67ae62c-4c0e-18dd-8628-b70adc44e53c</t>
  </si>
  <si>
    <t>e67ae564-4c0e-18dd-8628-b70adc44e53c</t>
  </si>
  <si>
    <t>e67acea8-4c0e-18dd-8628-b70adc44e53c</t>
  </si>
  <si>
    <t>e67ace62-4c0e-18dd-8628-b70adc44e53c</t>
  </si>
  <si>
    <t>e67ae668-4c0e-18dd-8628-b70adc44e53c</t>
  </si>
  <si>
    <t>e67ace9e-4c0e-18dd-8628-b70adc44e53c</t>
  </si>
  <si>
    <t>e67acec6-4c0e-18dd-8628-b70adc44e53c</t>
  </si>
  <si>
    <t>Kuusiku alevik</t>
  </si>
  <si>
    <t>Roheline tee</t>
  </si>
  <si>
    <t>e67ae168-4c0e-18dd-8628-b70adc44e53c</t>
  </si>
  <si>
    <t>Ülenurme tn</t>
  </si>
  <si>
    <t>e67ace94-4c0e-18dd-8628-b70adc44e53c</t>
  </si>
  <si>
    <t>e67ace8a-4c0e-18dd-8628-b70adc44e53c</t>
  </si>
  <si>
    <t>e67ace58-4c0e-18dd-8628-b70adc44e53c</t>
  </si>
  <si>
    <t>e67ae708-4c0e-18dd-8628-b70adc44e53c</t>
  </si>
  <si>
    <t>e67ae1d6-4c0e-18dd-8628-b70adc44e53c</t>
  </si>
  <si>
    <t>e67ae0a0-4c0e-18dd-8628-b70adc44e53c</t>
  </si>
  <si>
    <t>e67ace30-4c0e-18dd-8628-b70adc44e53c</t>
  </si>
  <si>
    <t>e67ace3a-4c0e-18dd-8628-b70adc44e53c</t>
  </si>
  <si>
    <t>e67ae5aa-4c0e-18dd-8628-b70adc44e53c</t>
  </si>
  <si>
    <t>e67ae0e6-4c0e-18dd-8628-b70adc44e53c</t>
  </si>
  <si>
    <t>e67ace1c-4c0e-18dd-8628-b70adc44e53c</t>
  </si>
  <si>
    <t>e67ace26-4c0e-18dd-8628-b70adc44e53c</t>
  </si>
  <si>
    <t>e67acdea-4c0e-18dd-8628-b70adc44e53c</t>
  </si>
  <si>
    <t>e67ad772-4c0e-18dd-8628-b70adc44e53c</t>
  </si>
  <si>
    <t>01b1b7a6-518f-18dd-8628-b70adc44e53c</t>
  </si>
  <si>
    <t>e67acdfe-4c0e-18dd-8628-b70adc44e53c</t>
  </si>
  <si>
    <t>e67ace08-4c0e-18dd-8628-b70adc44e53c</t>
  </si>
  <si>
    <t>e67ace4e-4c0e-18dd-8628-b70adc44e53c</t>
  </si>
  <si>
    <t>e67acdf4-4c0e-18dd-8628-b70adc44e53c</t>
  </si>
  <si>
    <t>e67acd90-4c0e-18dd-8628-b70adc44e53c</t>
  </si>
  <si>
    <t>e67ae488-4c0e-18dd-8628-b70adc44e53c</t>
  </si>
  <si>
    <t>e67acdcc-4c0e-18dd-8628-b70adc44e53c</t>
  </si>
  <si>
    <t>e67ae08c-4c0e-18dd-8628-b70adc44e53c</t>
  </si>
  <si>
    <t>e67acd7c-4c0e-18dd-8628-b70adc44e53c</t>
  </si>
  <si>
    <t>e67acd68-4c0e-18dd-8628-b70adc44e53c</t>
  </si>
  <si>
    <t>e67acd5e-4c0e-18dd-8628-b70adc44e53c</t>
  </si>
  <si>
    <t>e67ae050-4c0e-18dd-8628-b70adc44e53c</t>
  </si>
  <si>
    <t>e67acd86-4c0e-18dd-8628-b70adc44e53c</t>
  </si>
  <si>
    <t>e67ae76c-4c0e-18dd-8628-b70adc44e53c</t>
  </si>
  <si>
    <t>Rumbi tn</t>
  </si>
  <si>
    <t>e67ae014-4c0e-18dd-8628-b70adc44e53c</t>
  </si>
  <si>
    <t>e67acd54-4c0e-18dd-8628-b70adc44e53c</t>
  </si>
  <si>
    <t>e67acdc2-4c0e-18dd-8628-b70adc44e53c</t>
  </si>
  <si>
    <t>e67acd9a-4c0e-18dd-8628-b70adc44e53c</t>
  </si>
  <si>
    <t>e67acd4a-4c0e-18dd-8628-b70adc44e53c</t>
  </si>
  <si>
    <t>e67af306-4c0e-18dd-8628-b70adc44e53c</t>
  </si>
  <si>
    <t>e67acd36-4c0e-18dd-8628-b70adc44e53c</t>
  </si>
  <si>
    <t>e67acd2c-4c0e-18dd-8628-b70adc44e53c</t>
  </si>
  <si>
    <t>e67acd22-4c0e-18dd-8628-b70adc44e53c</t>
  </si>
  <si>
    <t>e67adfba-4c0e-18dd-8628-b70adc44e53c</t>
  </si>
  <si>
    <t>"LS § 36 lg. 2"</t>
  </si>
  <si>
    <t>e67acd18-4c0e-18dd-8628-b70adc44e53c</t>
  </si>
  <si>
    <t>e67acd0e-4c0e-18dd-8628-b70adc44e53c</t>
  </si>
  <si>
    <t>e67accfa-4c0e-18dd-8628-b70adc44e53c</t>
  </si>
  <si>
    <t>e67accf0-4c0e-18dd-8628-b70adc44e53c</t>
  </si>
  <si>
    <t>Jaanimäe küla</t>
  </si>
  <si>
    <t>e67accbe-4c0e-18dd-8628-b70adc44e53c</t>
  </si>
  <si>
    <t>e67accb4-4c0e-18dd-8628-b70adc44e53c</t>
  </si>
  <si>
    <t>e67af0d6-4c0e-18dd-8628-b70adc44e53c</t>
  </si>
  <si>
    <t>e67accdc-4c0e-18dd-8628-b70adc44e53c</t>
  </si>
  <si>
    <t>e67acce6-4c0e-18dd-8628-b70adc44e53c</t>
  </si>
  <si>
    <t>e67acca0-4c0e-18dd-8628-b70adc44e53c</t>
  </si>
  <si>
    <t>e67accd2-4c0e-18dd-8628-b70adc44e53c</t>
  </si>
  <si>
    <t>e67acc96-4c0e-18dd-8628-b70adc44e53c</t>
  </si>
  <si>
    <t>e67ae3fc-4c0e-18dd-8628-b70adc44e53c</t>
  </si>
  <si>
    <t>e67adf6a-4c0e-18dd-8628-b70adc44e53c</t>
  </si>
  <si>
    <t>Lepa tn</t>
  </si>
  <si>
    <t>e67adf56-4c0e-18dd-8628-b70adc44e53c</t>
  </si>
  <si>
    <t>e67acc78-4c0e-18dd-8628-b70adc44e53c</t>
  </si>
  <si>
    <t>Vahe tn</t>
  </si>
  <si>
    <t>b6613f8a-678f-18dd-86ac-eda55f951789</t>
  </si>
  <si>
    <t>e67accaa-4c0e-18dd-8628-b70adc44e53c</t>
  </si>
  <si>
    <t>Sürgavere küla</t>
  </si>
  <si>
    <t>Sürgavere tee</t>
  </si>
  <si>
    <t>e67acc3c-4c0e-18dd-8628-b70adc44e53c</t>
  </si>
  <si>
    <t>e67acc64-4c0e-18dd-8628-b70adc44e53c</t>
  </si>
  <si>
    <t>e67acc6e-4c0e-18dd-8628-b70adc44e53c</t>
  </si>
  <si>
    <t>e67acc50-4c0e-18dd-8628-b70adc44e53c</t>
  </si>
  <si>
    <t>e67aea3c-4c0e-18dd-8628-b70adc44e53c</t>
  </si>
  <si>
    <t>e67acc82-4c0e-18dd-8628-b70adc44e53c</t>
  </si>
  <si>
    <t>e67acc46-4c0e-18dd-8628-b70adc44e53c</t>
  </si>
  <si>
    <t>Pärna põik</t>
  </si>
  <si>
    <t>e67acc32-4c0e-18dd-8628-b70adc44e53c</t>
  </si>
  <si>
    <t>e67acc28-4c0e-18dd-8628-b70adc44e53c</t>
  </si>
  <si>
    <t>4332a9e4-570f-18dd-8628-b70adc44e53c</t>
  </si>
  <si>
    <t>e67ae758-4c0e-18dd-8628-b70adc44e53c</t>
  </si>
  <si>
    <t>e67acc14-4c0e-18dd-8628-b70adc44e53c</t>
  </si>
  <si>
    <t>e67acbf6-4c0e-18dd-8628-b70adc44e53c</t>
  </si>
  <si>
    <t>e67acc0a-4c0e-18dd-8628-b70adc44e53c</t>
  </si>
  <si>
    <t>e67acc00-4c0e-18dd-8628-b70adc44e53c</t>
  </si>
  <si>
    <t>e67acbe2-4c0e-18dd-8628-b70adc44e53c</t>
  </si>
  <si>
    <t>e67acbd8-4c0e-18dd-8628-b70adc44e53c</t>
  </si>
  <si>
    <t>e67b077e-4c0e-18dd-8628-b70adc44e53c</t>
  </si>
  <si>
    <t>4332a9ee-570f-18dd-8628-b70adc44e53c</t>
  </si>
  <si>
    <t>e67acbce-4c0e-18dd-8628-b70adc44e53c</t>
  </si>
  <si>
    <t>e67acbc4-4c0e-18dd-8628-b70adc44e53c</t>
  </si>
  <si>
    <t>e67ae03c-4c0e-18dd-8628-b70adc44e53c</t>
  </si>
  <si>
    <t>e67acba6-4c0e-18dd-8628-b70adc44e53c</t>
  </si>
  <si>
    <t>e67acbba-4c0e-18dd-8628-b70adc44e53c</t>
  </si>
  <si>
    <t>Kaliküla</t>
  </si>
  <si>
    <t>e67acb9c-4c0e-18dd-8628-b70adc44e53c</t>
  </si>
  <si>
    <t>e67ae05a-4c0e-18dd-8628-b70adc44e53c</t>
  </si>
  <si>
    <t>e67acb92-4c0e-18dd-8628-b70adc44e53c</t>
  </si>
  <si>
    <t>e67acb74-4c0e-18dd-8628-b70adc44e53c</t>
  </si>
  <si>
    <t>e67acb88-4c0e-18dd-8628-b70adc44e53c</t>
  </si>
  <si>
    <t>e67af7c0-4c0e-18dd-8628-b70adc44e53c</t>
  </si>
  <si>
    <t>e67aeafa-4c0e-18dd-8628-b70adc44e53c</t>
  </si>
  <si>
    <t>e67acb6a-4c0e-18dd-8628-b70adc44e53c</t>
  </si>
  <si>
    <t>e67acb60-4c0e-18dd-8628-b70adc44e53c</t>
  </si>
  <si>
    <t>e67af2de-4c0e-18dd-8628-b70adc44e53c</t>
  </si>
  <si>
    <t>e67acb56-4c0e-18dd-8628-b70adc44e53c</t>
  </si>
  <si>
    <t>e67ae8de-4c0e-18dd-8628-b70adc44e53c</t>
  </si>
  <si>
    <t>e67acb1a-4c0e-18dd-8628-b70adc44e53c</t>
  </si>
  <si>
    <t>Üksnurme tee</t>
  </si>
  <si>
    <t>e67b012a-4c0e-18dd-8628-b70adc44e53c</t>
  </si>
  <si>
    <t>PIKKNURME - PÕLTSAMAA (14175)</t>
  </si>
  <si>
    <t>e67acb42-4c0e-18dd-8628-b70adc44e53c</t>
  </si>
  <si>
    <t>e67acb24-4c0e-18dd-8628-b70adc44e53c</t>
  </si>
  <si>
    <t>e67acb2e-4c0e-18dd-8628-b70adc44e53c</t>
  </si>
  <si>
    <t>e67acafc-4c0e-18dd-8628-b70adc44e53c</t>
  </si>
  <si>
    <t>e67acb06-4c0e-18dd-8628-b70adc44e53c</t>
  </si>
  <si>
    <t>e67acae8-4c0e-18dd-8628-b70adc44e53c</t>
  </si>
  <si>
    <t>e67acb38-4c0e-18dd-8628-b70adc44e53c</t>
  </si>
  <si>
    <t>Kohtla-Nõmme alev</t>
  </si>
  <si>
    <t>e67acaf2-4c0e-18dd-8628-b70adc44e53c</t>
  </si>
  <si>
    <t>e67acad4-4c0e-18dd-8628-b70adc44e53c</t>
  </si>
  <si>
    <t>e67ae456-4c0e-18dd-8628-b70adc44e53c</t>
  </si>
  <si>
    <t>e67acaca-4c0e-18dd-8628-b70adc44e53c</t>
  </si>
  <si>
    <t>e67ae47e-4c0e-18dd-8628-b70adc44e53c</t>
  </si>
  <si>
    <t>e67acac0-4c0e-18dd-8628-b70adc44e53c</t>
  </si>
  <si>
    <t>e67acaa2-4c0e-18dd-8628-b70adc44e53c</t>
  </si>
  <si>
    <t>e67aca8e-4c0e-18dd-8628-b70adc44e53c</t>
  </si>
  <si>
    <t>e67ae636-4c0e-18dd-8628-b70adc44e53c</t>
  </si>
  <si>
    <t>"LS § 50 lg. 5 p. 2"</t>
  </si>
  <si>
    <t>e67aca84-4c0e-18dd-8628-b70adc44e53c</t>
  </si>
  <si>
    <t>e67aca98-4c0e-18dd-8628-b70adc44e53c</t>
  </si>
  <si>
    <t>e67ae80c-4c0e-18dd-8628-b70adc44e53c</t>
  </si>
  <si>
    <t>e67aca66-4c0e-18dd-8628-b70adc44e53c</t>
  </si>
  <si>
    <t>e67ac9ee-4c0e-18dd-8628-b70adc44e53c</t>
  </si>
  <si>
    <t>e67aca5c-4c0e-18dd-8628-b70adc44e53c</t>
  </si>
  <si>
    <t>e67ae5c8-4c0e-18dd-8628-b70adc44e53c</t>
  </si>
  <si>
    <t>e67aca7a-4c0e-18dd-8628-b70adc44e53c</t>
  </si>
  <si>
    <t>"LS § 231 lg. 1"</t>
  </si>
  <si>
    <t>Muuli tn</t>
  </si>
  <si>
    <t>e67aca2a-4c0e-18dd-8628-b70adc44e53c</t>
  </si>
  <si>
    <t>e67aca52-4c0e-18dd-8628-b70adc44e53c</t>
  </si>
  <si>
    <t>e67aca20-4c0e-18dd-8628-b70adc44e53c</t>
  </si>
  <si>
    <t>e67b05ee-4c0e-18dd-8628-b70adc44e53c</t>
  </si>
  <si>
    <t>e67aea28-4c0e-18dd-8628-b70adc44e53c</t>
  </si>
  <si>
    <t>e67aca16-4c0e-18dd-8628-b70adc44e53c</t>
  </si>
  <si>
    <t>Anija küla</t>
  </si>
  <si>
    <t>Kehra tee</t>
  </si>
  <si>
    <t>e67aca3e-4c0e-18dd-8628-b70adc44e53c</t>
  </si>
  <si>
    <t>e67acab6-4c0e-18dd-8628-b70adc44e53c</t>
  </si>
  <si>
    <t>e67aca48-4c0e-18dd-8628-b70adc44e53c</t>
  </si>
  <si>
    <t>Vana-Posti tn</t>
  </si>
  <si>
    <t>e67aca0c-4c0e-18dd-8628-b70adc44e53c</t>
  </si>
  <si>
    <t>e67ac9e4-4c0e-18dd-8628-b70adc44e53c</t>
  </si>
  <si>
    <t>e67aeb5e-4c0e-18dd-8628-b70adc44e53c</t>
  </si>
  <si>
    <t>e67aca02-4c0e-18dd-8628-b70adc44e53c</t>
  </si>
  <si>
    <t>e67ae6b8-4c0e-18dd-8628-b70adc44e53c</t>
  </si>
  <si>
    <t>e67afe82-4c0e-18dd-8628-b70adc44e53c</t>
  </si>
  <si>
    <t>e67ac9d0-4c0e-18dd-8628-b70adc44e53c</t>
  </si>
  <si>
    <t>e67af70c-4c0e-18dd-8628-b70adc44e53c</t>
  </si>
  <si>
    <t>e67ae366-4c0e-18dd-8628-b70adc44e53c</t>
  </si>
  <si>
    <t>e67ac9da-4c0e-18dd-8628-b70adc44e53c</t>
  </si>
  <si>
    <t>e67ac99e-4c0e-18dd-8628-b70adc44e53c</t>
  </si>
  <si>
    <t>e67ae956-4c0e-18dd-8628-b70adc44e53c</t>
  </si>
  <si>
    <t>e67ae1b8-4c0e-18dd-8628-b70adc44e53c</t>
  </si>
  <si>
    <t>e67ae848-4c0e-18dd-8628-b70adc44e53c</t>
  </si>
  <si>
    <t>e67ac994-4c0e-18dd-8628-b70adc44e53c</t>
  </si>
  <si>
    <t>e67ac9b2-4c0e-18dd-8628-b70adc44e53c</t>
  </si>
  <si>
    <t>e67ac9a8-4c0e-18dd-8628-b70adc44e53c</t>
  </si>
  <si>
    <t>e67ac976-4c0e-18dd-8628-b70adc44e53c</t>
  </si>
  <si>
    <t>e67af75c-4c0e-18dd-8628-b70adc44e53c</t>
  </si>
  <si>
    <t>e67adfc4-4c0e-18dd-8628-b70adc44e53c</t>
  </si>
  <si>
    <t>e67ae3c0-4c0e-18dd-8628-b70adc44e53c</t>
  </si>
  <si>
    <t>e67ae0f0-4c0e-18dd-8628-b70adc44e53c</t>
  </si>
  <si>
    <t>e67ae0be-4c0e-18dd-8628-b70adc44e53c</t>
  </si>
  <si>
    <t>Kella tee</t>
  </si>
  <si>
    <t>01b1c070-518f-18dd-8628-b70adc44e53c</t>
  </si>
  <si>
    <t>e67ac96c-4c0e-18dd-8628-b70adc44e53c</t>
  </si>
  <si>
    <t>e67af4aa-4c0e-18dd-8628-b70adc44e53c</t>
  </si>
  <si>
    <t>e67ac958-4c0e-18dd-8628-b70adc44e53c</t>
  </si>
  <si>
    <t>e67ac962-4c0e-18dd-8628-b70adc44e53c</t>
  </si>
  <si>
    <t>e67ac912-4c0e-18dd-8628-b70adc44e53c</t>
  </si>
  <si>
    <t>Ridva tn</t>
  </si>
  <si>
    <t>e67ae15e-4c0e-18dd-8628-b70adc44e53c</t>
  </si>
  <si>
    <t>e67ac944-4c0e-18dd-8628-b70adc44e53c</t>
  </si>
  <si>
    <t>e67ae802-4c0e-18dd-8628-b70adc44e53c</t>
  </si>
  <si>
    <t>e67adfe2-4c0e-18dd-8628-b70adc44e53c</t>
  </si>
  <si>
    <t>e67af392-4c0e-18dd-8628-b70adc44e53c</t>
  </si>
  <si>
    <t>e67ae244-4c0e-18dd-8628-b70adc44e53c</t>
  </si>
  <si>
    <t>e67af6d0-4c0e-18dd-8628-b70adc44e53c</t>
  </si>
  <si>
    <t>01b1bce2-518f-18dd-8628-b70adc44e53c</t>
  </si>
  <si>
    <t>e67ac908-4c0e-18dd-8628-b70adc44e53c</t>
  </si>
  <si>
    <t>e67ac930-4c0e-18dd-8628-b70adc44e53c</t>
  </si>
  <si>
    <t>e67ac93a-4c0e-18dd-8628-b70adc44e53c</t>
  </si>
  <si>
    <t>e67ae780-4c0e-18dd-8628-b70adc44e53c</t>
  </si>
  <si>
    <t>e67ae4ec-4c0e-18dd-8628-b70adc44e53c</t>
  </si>
  <si>
    <t>e67b07c4-4c0e-18dd-8628-b70adc44e53c</t>
  </si>
  <si>
    <t>e67ac926-4c0e-18dd-8628-b70adc44e53c</t>
  </si>
  <si>
    <t>e67ac8fe-4c0e-18dd-8628-b70adc44e53c</t>
  </si>
  <si>
    <t>e67af284-4c0e-18dd-8628-b70adc44e53c</t>
  </si>
  <si>
    <t>e67ac8ea-4c0e-18dd-8628-b70adc44e53c</t>
  </si>
  <si>
    <t>e67ae1a4-4c0e-18dd-8628-b70adc44e53c</t>
  </si>
  <si>
    <t>e67ac8d6-4c0e-18dd-8628-b70adc44e53c</t>
  </si>
  <si>
    <t>e67ae744-4c0e-18dd-8628-b70adc44e53c</t>
  </si>
  <si>
    <t>e67ae4e2-4c0e-18dd-8628-b70adc44e53c</t>
  </si>
  <si>
    <t>e67ae42e-4c0e-18dd-8628-b70adc44e53c</t>
  </si>
  <si>
    <t>e67ac8e0-4c0e-18dd-8628-b70adc44e53c</t>
  </si>
  <si>
    <t>e67ae82a-4c0e-18dd-8628-b70adc44e53c</t>
  </si>
  <si>
    <t>e67ac9bc-4c0e-18dd-8628-b70adc44e53c</t>
  </si>
  <si>
    <t>Kasemäe tn</t>
  </si>
  <si>
    <t>e67ae406-4c0e-18dd-8628-b70adc44e53c</t>
  </si>
  <si>
    <t>e67ae2ee-4c0e-18dd-8628-b70adc44e53c</t>
  </si>
  <si>
    <t>e67ae276-4c0e-18dd-8628-b70adc44e53c</t>
  </si>
  <si>
    <t>e67ae2bc-4c0e-18dd-8628-b70adc44e53c</t>
  </si>
  <si>
    <t>e67ae2a8-4c0e-18dd-8628-b70adc44e53c</t>
  </si>
  <si>
    <t>e67ae6f4-4c0e-18dd-8628-b70adc44e53c</t>
  </si>
  <si>
    <t>e67ac8c2-4c0e-18dd-8628-b70adc44e53c</t>
  </si>
  <si>
    <t>VANA-VASTSELIINA - KÄÄNU (25164)</t>
  </si>
  <si>
    <t>e67ac8cc-4c0e-18dd-8628-b70adc44e53c</t>
  </si>
  <si>
    <t>e67af6a8-4c0e-18dd-8628-b70adc44e53c</t>
  </si>
  <si>
    <t>e67ac8a4-4c0e-18dd-8628-b70adc44e53c</t>
  </si>
  <si>
    <t>e67ae500-4c0e-18dd-8628-b70adc44e53c</t>
  </si>
  <si>
    <t>e67ae136-4c0e-18dd-8628-b70adc44e53c</t>
  </si>
  <si>
    <t>e67ae4a6-4c0e-18dd-8628-b70adc44e53c</t>
  </si>
  <si>
    <t>e67ac8ae-4c0e-18dd-8628-b70adc44e53c</t>
  </si>
  <si>
    <t>e67ac89a-4c0e-18dd-8628-b70adc44e53c</t>
  </si>
  <si>
    <t>e67ac886-4c0e-18dd-8628-b70adc44e53c</t>
  </si>
  <si>
    <t>e67ac872-4c0e-18dd-8628-b70adc44e53c</t>
  </si>
  <si>
    <t>e67ae5d2-4c0e-18dd-8628-b70adc44e53c</t>
  </si>
  <si>
    <t>4332a9da-570f-18dd-8628-b70adc44e53c</t>
  </si>
  <si>
    <t>e67adf88-4c0e-18dd-8628-b70adc44e53c</t>
  </si>
  <si>
    <t>e67ac868-4c0e-18dd-8628-b70adc44e53c</t>
  </si>
  <si>
    <t>e67ae2f8-4c0e-18dd-8628-b70adc44e53c</t>
  </si>
  <si>
    <t>e67ae208-4c0e-18dd-8628-b70adc44e53c</t>
  </si>
  <si>
    <t>e67b01c0-4c0e-18dd-8628-b70adc44e53c</t>
  </si>
  <si>
    <t>e67ac854-4c0e-18dd-8628-b70adc44e53c</t>
  </si>
  <si>
    <t>e67ae79e-4c0e-18dd-8628-b70adc44e53c</t>
  </si>
  <si>
    <t>e67ac836-4c0e-18dd-8628-b70adc44e53c</t>
  </si>
  <si>
    <t>e67ac85e-4c0e-18dd-8628-b70adc44e53c</t>
  </si>
  <si>
    <t>e67ac80e-4c0e-18dd-8628-b70adc44e53c</t>
  </si>
  <si>
    <t>e67ac7e6-4c0e-18dd-8628-b70adc44e53c</t>
  </si>
  <si>
    <t>e67ac7fa-4c0e-18dd-8628-b70adc44e53c</t>
  </si>
  <si>
    <t>e67ac7f0-4c0e-18dd-8628-b70adc44e53c</t>
  </si>
  <si>
    <t>Vanamõisa tn</t>
  </si>
  <si>
    <t>e67ac7dc-4c0e-18dd-8628-b70adc44e53c</t>
  </si>
  <si>
    <t>e67af6c6-4c0e-18dd-8628-b70adc44e53c</t>
  </si>
  <si>
    <t>e67ac7c8-4c0e-18dd-8628-b70adc44e53c</t>
  </si>
  <si>
    <t>e67ac7be-4c0e-18dd-8628-b70adc44e53c</t>
  </si>
  <si>
    <t>e67ac7a0-4c0e-18dd-8628-b70adc44e53c</t>
  </si>
  <si>
    <t>e67ae398-4c0e-18dd-8628-b70adc44e53c</t>
  </si>
  <si>
    <t>e67ac7b4-4c0e-18dd-8628-b70adc44e53c</t>
  </si>
  <si>
    <t>e67ac7aa-4c0e-18dd-8628-b70adc44e53c</t>
  </si>
  <si>
    <t>e67ac782-4c0e-18dd-8628-b70adc44e53c</t>
  </si>
  <si>
    <t>e67ac78c-4c0e-18dd-8628-b70adc44e53c</t>
  </si>
  <si>
    <t>e67ac778-4c0e-18dd-8628-b70adc44e53c</t>
  </si>
  <si>
    <t>e67ac764-4c0e-18dd-8628-b70adc44e53c</t>
  </si>
  <si>
    <t>e67ac746-4c0e-18dd-8628-b70adc44e53c</t>
  </si>
  <si>
    <t>e67ac76e-4c0e-18dd-8628-b70adc44e53c</t>
  </si>
  <si>
    <t>e67ae618-4c0e-18dd-8628-b70adc44e53c</t>
  </si>
  <si>
    <t>e67ac750-4c0e-18dd-8628-b70adc44e53c</t>
  </si>
  <si>
    <t>e67ac73c-4c0e-18dd-8628-b70adc44e53c</t>
  </si>
  <si>
    <t>e67aeb7c-4c0e-18dd-8628-b70adc44e53c</t>
  </si>
  <si>
    <t>e67ac71e-4c0e-18dd-8628-b70adc44e53c</t>
  </si>
  <si>
    <t>e67ac700-4c0e-18dd-8628-b70adc44e53c</t>
  </si>
  <si>
    <t>e67ac714-4c0e-18dd-8628-b70adc44e53c</t>
  </si>
  <si>
    <t>e67ac732-4c0e-18dd-8628-b70adc44e53c</t>
  </si>
  <si>
    <t>e67af36a-4c0e-18dd-8628-b70adc44e53c</t>
  </si>
  <si>
    <t>e67ac6f6-4c0e-18dd-8628-b70adc44e53c</t>
  </si>
  <si>
    <t>e67ac6e2-4c0e-18dd-8628-b70adc44e53c</t>
  </si>
  <si>
    <t>e67ae870-4c0e-18dd-8628-b70adc44e53c</t>
  </si>
  <si>
    <t>e67ac6ce-4c0e-18dd-8628-b70adc44e53c</t>
  </si>
  <si>
    <t>01b1b79c-518f-18dd-8628-b70adc44e53c</t>
  </si>
  <si>
    <t>e67ac6c4-4c0e-18dd-8628-b70adc44e53c</t>
  </si>
  <si>
    <t>e67ac69c-4c0e-18dd-8628-b70adc44e53c</t>
  </si>
  <si>
    <t>e67ae85c-4c0e-18dd-8628-b70adc44e53c</t>
  </si>
  <si>
    <t>e67ac692-4c0e-18dd-8628-b70adc44e53c</t>
  </si>
  <si>
    <t>e67ac674-4c0e-18dd-8628-b70adc44e53c</t>
  </si>
  <si>
    <t>e67ac660-4c0e-18dd-8628-b70adc44e53c</t>
  </si>
  <si>
    <t>e67ac642-4c0e-18dd-8628-b70adc44e53c</t>
  </si>
  <si>
    <t>e67ac638-4c0e-18dd-8628-b70adc44e53c</t>
  </si>
  <si>
    <t>"LS § 37 lg. 31 p. 1"</t>
  </si>
  <si>
    <t>e67ac656-4c0e-18dd-8628-b70adc44e53c</t>
  </si>
  <si>
    <t>e67ac688-4c0e-18dd-8628-b70adc44e53c</t>
  </si>
  <si>
    <t>e67ac6a6-4c0e-18dd-8628-b70adc44e53c</t>
  </si>
  <si>
    <t>e67ac624-4c0e-18dd-8628-b70adc44e53c</t>
  </si>
  <si>
    <t>e67ac62e-4c0e-18dd-8628-b70adc44e53c</t>
  </si>
  <si>
    <t>e67ac606-4c0e-18dd-8628-b70adc44e53c</t>
  </si>
  <si>
    <t>e67ac610-4c0e-18dd-8628-b70adc44e53c</t>
  </si>
  <si>
    <t>e67ac5e8-4c0e-18dd-8628-b70adc44e53c</t>
  </si>
  <si>
    <t>e67ac5fc-4c0e-18dd-8628-b70adc44e53c</t>
  </si>
  <si>
    <t>e67ac5f2-4c0e-18dd-8628-b70adc44e53c</t>
  </si>
  <si>
    <t>e67ae3a2-4c0e-18dd-8628-b70adc44e53c</t>
  </si>
  <si>
    <t>e67ac5ca-4c0e-18dd-8628-b70adc44e53c</t>
  </si>
  <si>
    <t>e67ac5ac-4c0e-18dd-8628-b70adc44e53c</t>
  </si>
  <si>
    <t>e67ac5c0-4c0e-18dd-8628-b70adc44e53c</t>
  </si>
  <si>
    <t>e67ac5b6-4c0e-18dd-8628-b70adc44e53c</t>
  </si>
  <si>
    <t>e67ac598-4c0e-18dd-8628-b70adc44e53c</t>
  </si>
  <si>
    <t>e67ac566-4c0e-18dd-8628-b70adc44e53c</t>
  </si>
  <si>
    <t>e67ac584-4c0e-18dd-8628-b70adc44e53c</t>
  </si>
  <si>
    <t>e67ac55c-4c0e-18dd-8628-b70adc44e53c</t>
  </si>
  <si>
    <t>e67ac57a-4c0e-18dd-8628-b70adc44e53c</t>
  </si>
  <si>
    <t>e67ac548-4c0e-18dd-8628-b70adc44e53c</t>
  </si>
  <si>
    <t>e67ac4e4-4c0e-18dd-8628-b70adc44e53c</t>
  </si>
  <si>
    <t>e67ac5d4-4c0e-18dd-8628-b70adc44e53c</t>
  </si>
  <si>
    <t>e67ac552-4c0e-18dd-8628-b70adc44e53c</t>
  </si>
  <si>
    <t>e67ac4bc-4c0e-18dd-8628-b70adc44e53c</t>
  </si>
  <si>
    <t>e67ac4da-4c0e-18dd-8628-b70adc44e53c</t>
  </si>
  <si>
    <t>e67ac4b2-4c0e-18dd-8628-b70adc44e53c</t>
  </si>
  <si>
    <t>e67ac53e-4c0e-18dd-8628-b70adc44e53c</t>
  </si>
  <si>
    <t>e67ac49e-4c0e-18dd-8628-b70adc44e53c</t>
  </si>
  <si>
    <t>e67ac4a8-4c0e-18dd-8628-b70adc44e53c</t>
  </si>
  <si>
    <t>e67ac520-4c0e-18dd-8628-b70adc44e53c</t>
  </si>
  <si>
    <t>e67ae122-4c0e-18dd-8628-b70adc44e53c</t>
  </si>
  <si>
    <t>e67ac4ee-4c0e-18dd-8628-b70adc44e53c</t>
  </si>
  <si>
    <t>e67ac494-4c0e-18dd-8628-b70adc44e53c</t>
  </si>
  <si>
    <t>e67b003a-4c0e-18dd-8628-b70adc44e53c</t>
  </si>
  <si>
    <t>e67ac480-4c0e-18dd-8628-b70adc44e53c</t>
  </si>
  <si>
    <t>e67ac476-4c0e-18dd-8628-b70adc44e53c</t>
  </si>
  <si>
    <t>e67ac46c-4c0e-18dd-8628-b70adc44e53c</t>
  </si>
  <si>
    <t>e67ae38e-4c0e-18dd-8628-b70adc44e53c</t>
  </si>
  <si>
    <t>e67ac3ea-4c0e-18dd-8628-b70adc44e53c</t>
  </si>
  <si>
    <t>e67ac50c-4c0e-18dd-8628-b70adc44e53c</t>
  </si>
  <si>
    <t>e67ac3cc-4c0e-18dd-8628-b70adc44e53c</t>
  </si>
  <si>
    <t>e67ac3c2-4c0e-18dd-8628-b70adc44e53c</t>
  </si>
  <si>
    <t>e67ac458-4c0e-18dd-8628-b70adc44e53c</t>
  </si>
  <si>
    <t>e67ac444-4c0e-18dd-8628-b70adc44e53c</t>
  </si>
  <si>
    <t>e67ac3ae-4c0e-18dd-8628-b70adc44e53c</t>
  </si>
  <si>
    <t>e67ac3b8-4c0e-18dd-8628-b70adc44e53c</t>
  </si>
  <si>
    <t>e67ac430-4c0e-18dd-8628-b70adc44e53c</t>
  </si>
  <si>
    <t>e67ac408-4c0e-18dd-8628-b70adc44e53c</t>
  </si>
  <si>
    <t>e67ac354-4c0e-18dd-8628-b70adc44e53c</t>
  </si>
  <si>
    <t>e67ac390-4c0e-18dd-8628-b70adc44e53c</t>
  </si>
  <si>
    <t>e67ae21c-4c0e-18dd-8628-b70adc44e53c</t>
  </si>
  <si>
    <t>e67ac368-4c0e-18dd-8628-b70adc44e53c</t>
  </si>
  <si>
    <t>e67ae12c-4c0e-18dd-8628-b70adc44e53c</t>
  </si>
  <si>
    <t>e67ac386-4c0e-18dd-8628-b70adc44e53c</t>
  </si>
  <si>
    <t>e67ac2fa-4c0e-18dd-8628-b70adc44e53c</t>
  </si>
  <si>
    <t>e67ac340-4c0e-18dd-8628-b70adc44e53c</t>
  </si>
  <si>
    <t>01b1b774-518f-18dd-8628-b70adc44e53c</t>
  </si>
  <si>
    <t>e67ac2f0-4c0e-18dd-8628-b70adc44e53c</t>
  </si>
  <si>
    <t>Jõelähtme tee</t>
  </si>
  <si>
    <t>e67ac318-4c0e-18dd-8628-b70adc44e53c</t>
  </si>
  <si>
    <t>e67ac34a-4c0e-18dd-8628-b70adc44e53c</t>
  </si>
  <si>
    <t>e67ac32c-4c0e-18dd-8628-b70adc44e53c</t>
  </si>
  <si>
    <t>e67ac2dc-4c0e-18dd-8628-b70adc44e53c</t>
  </si>
  <si>
    <t>e67ac2aa-4c0e-18dd-8628-b70adc44e53c</t>
  </si>
  <si>
    <t>e67ac2b4-4c0e-18dd-8628-b70adc44e53c</t>
  </si>
  <si>
    <t>e67ac412-4c0e-18dd-8628-b70adc44e53c</t>
  </si>
  <si>
    <t>e67ac26e-4c0e-18dd-8628-b70adc44e53c</t>
  </si>
  <si>
    <t>e67ac3f4-4c0e-18dd-8628-b70adc44e53c</t>
  </si>
  <si>
    <t>e67ac28c-4c0e-18dd-8628-b70adc44e53c</t>
  </si>
  <si>
    <t>Kumna küla</t>
  </si>
  <si>
    <t>e67ac37c-4c0e-18dd-8628-b70adc44e53c</t>
  </si>
  <si>
    <t>e67ac282-4c0e-18dd-8628-b70adc44e53c</t>
  </si>
  <si>
    <t>e67ac52a-4c0e-18dd-8628-b70adc44e53c</t>
  </si>
  <si>
    <t>e67ac264-4c0e-18dd-8628-b70adc44e53c</t>
  </si>
  <si>
    <t>e67ac246-4c0e-18dd-8628-b70adc44e53c</t>
  </si>
  <si>
    <t>e67ac25a-4c0e-18dd-8628-b70adc44e53c</t>
  </si>
  <si>
    <t>e67ac232-4c0e-18dd-8628-b70adc44e53c</t>
  </si>
  <si>
    <t>e67ac250-4c0e-18dd-8628-b70adc44e53c</t>
  </si>
  <si>
    <t>e67ac228-4c0e-18dd-8628-b70adc44e53c</t>
  </si>
  <si>
    <t>e67ac3fe-4c0e-18dd-8628-b70adc44e53c</t>
  </si>
  <si>
    <t>e67ac426-4c0e-18dd-8628-b70adc44e53c</t>
  </si>
  <si>
    <t>e67ac214-4c0e-18dd-8628-b70adc44e53c</t>
  </si>
  <si>
    <t>01b1b788-518f-18dd-8628-b70adc44e53c</t>
  </si>
  <si>
    <t>Sääse tn</t>
  </si>
  <si>
    <t>e67ac21e-4c0e-18dd-8628-b70adc44e53c</t>
  </si>
  <si>
    <t>e67ac20a-4c0e-18dd-8628-b70adc44e53c</t>
  </si>
  <si>
    <t>e67acde0-4c0e-18dd-8628-b70adc44e53c</t>
  </si>
  <si>
    <t>e67ac1f6-4c0e-18dd-8628-b70adc44e53c</t>
  </si>
  <si>
    <t>e67ac1e2-4c0e-18dd-8628-b70adc44e53c</t>
  </si>
  <si>
    <t>e67ac1d8-4c0e-18dd-8628-b70adc44e53c</t>
  </si>
  <si>
    <t>e67ac1c4-4c0e-18dd-8628-b70adc44e53c</t>
  </si>
  <si>
    <t>e67ac1b0-4c0e-18dd-8628-b70adc44e53c</t>
  </si>
  <si>
    <t>e67ac1ba-4c0e-18dd-8628-b70adc44e53c</t>
  </si>
  <si>
    <t>e67ac188-4c0e-18dd-8628-b70adc44e53c</t>
  </si>
  <si>
    <t>e67ac17e-4c0e-18dd-8628-b70adc44e53c</t>
  </si>
  <si>
    <t>e67ac16a-4c0e-18dd-8628-b70adc44e53c</t>
  </si>
  <si>
    <t>e67ac19c-4c0e-18dd-8628-b70adc44e53c</t>
  </si>
  <si>
    <t>e67ac156-4c0e-18dd-8628-b70adc44e53c</t>
  </si>
  <si>
    <t>e67ac174-4c0e-18dd-8628-b70adc44e53c</t>
  </si>
  <si>
    <t>e67ac11a-4c0e-18dd-8628-b70adc44e53c</t>
  </si>
  <si>
    <t>Kirisaare küla</t>
  </si>
  <si>
    <t>e67ac138-4c0e-18dd-8628-b70adc44e53c</t>
  </si>
  <si>
    <t>e67ac142-4c0e-18dd-8628-b70adc44e53c</t>
  </si>
  <si>
    <t>e67ac2be-4c0e-18dd-8628-b70adc44e53c</t>
  </si>
  <si>
    <t>Luige alevik</t>
  </si>
  <si>
    <t>Rõõmu tn</t>
  </si>
  <si>
    <t>e67ac14c-4c0e-18dd-8628-b70adc44e53c</t>
  </si>
  <si>
    <t>e67ac1a6-4c0e-18dd-8628-b70adc44e53c</t>
  </si>
  <si>
    <t>e67ac0fc-4c0e-18dd-8628-b70adc44e53c</t>
  </si>
  <si>
    <t>e67ac106-4c0e-18dd-8628-b70adc44e53c</t>
  </si>
  <si>
    <t>e67ac110-4c0e-18dd-8628-b70adc44e53c</t>
  </si>
  <si>
    <t>e67ae24e-4c0e-18dd-8628-b70adc44e53c</t>
  </si>
  <si>
    <t>e67ac0de-4c0e-18dd-8628-b70adc44e53c</t>
  </si>
  <si>
    <t>e67ac0d4-4c0e-18dd-8628-b70adc44e53c</t>
  </si>
  <si>
    <t>e67ac098-4c0e-18dd-8628-b70adc44e53c</t>
  </si>
  <si>
    <t>01b1bb16-518f-18dd-8628-b70adc44e53c</t>
  </si>
  <si>
    <t>e67ac12e-4c0e-18dd-8628-b70adc44e53c</t>
  </si>
  <si>
    <t>e67ac0c0-4c0e-18dd-8628-b70adc44e53c</t>
  </si>
  <si>
    <t>e67ac0ca-4c0e-18dd-8628-b70adc44e53c</t>
  </si>
  <si>
    <t>e67ac0a2-4c0e-18dd-8628-b70adc44e53c</t>
  </si>
  <si>
    <t>e67ac0ac-4c0e-18dd-8628-b70adc44e53c</t>
  </si>
  <si>
    <t>e67ac39a-4c0e-18dd-8628-b70adc44e53c</t>
  </si>
  <si>
    <t>e67ac08e-4c0e-18dd-8628-b70adc44e53c</t>
  </si>
  <si>
    <t>e67ac084-4c0e-18dd-8628-b70adc44e53c</t>
  </si>
  <si>
    <t>e67ac070-4c0e-18dd-8628-b70adc44e53c</t>
  </si>
  <si>
    <t>e67ac0e8-4c0e-18dd-8628-b70adc44e53c</t>
  </si>
  <si>
    <t>e67ac1ec-4c0e-18dd-8628-b70adc44e53c</t>
  </si>
  <si>
    <t>KÕPU - TÕRAMAA - JÕESUU (24151)</t>
  </si>
  <si>
    <t>e67ac066-4c0e-18dd-8628-b70adc44e53c</t>
  </si>
  <si>
    <t>e67ac05c-4c0e-18dd-8628-b70adc44e53c</t>
  </si>
  <si>
    <t>e67ac034-4c0e-18dd-8628-b70adc44e53c</t>
  </si>
  <si>
    <t>e67ac052-4c0e-18dd-8628-b70adc44e53c</t>
  </si>
  <si>
    <t>e67ac03e-4c0e-18dd-8628-b70adc44e53c</t>
  </si>
  <si>
    <t>e67ac002-4c0e-18dd-8628-b70adc44e53c</t>
  </si>
  <si>
    <t>e67ac016-4c0e-18dd-8628-b70adc44e53c</t>
  </si>
  <si>
    <t>e67ac02a-4c0e-18dd-8628-b70adc44e53c</t>
  </si>
  <si>
    <t>e67abff8-4c0e-18dd-8628-b70adc44e53c</t>
  </si>
  <si>
    <t>e67ac020-4c0e-18dd-8628-b70adc44e53c</t>
  </si>
  <si>
    <t>e67ac6d8-4c0e-18dd-8628-b70adc44e53c</t>
  </si>
  <si>
    <t>e67abfbc-4c0e-18dd-8628-b70adc44e53c</t>
  </si>
  <si>
    <t>e67abfee-4c0e-18dd-8628-b70adc44e53c</t>
  </si>
  <si>
    <t>e67abf8a-4c0e-18dd-8628-b70adc44e53c</t>
  </si>
  <si>
    <t>e67abfb2-4c0e-18dd-8628-b70adc44e53c</t>
  </si>
  <si>
    <t>e67abfc6-4c0e-18dd-8628-b70adc44e53c</t>
  </si>
  <si>
    <t>e67abfda-4c0e-18dd-8628-b70adc44e53c</t>
  </si>
  <si>
    <t>Väljaküla</t>
  </si>
  <si>
    <t>e67ac58e-4c0e-18dd-8628-b70adc44e53c</t>
  </si>
  <si>
    <t>e67abfe4-4c0e-18dd-8628-b70adc44e53c</t>
  </si>
  <si>
    <t>e67abf80-4c0e-18dd-8628-b70adc44e53c</t>
  </si>
  <si>
    <t>e67abf76-4c0e-18dd-8628-b70adc44e53c</t>
  </si>
  <si>
    <t>e67abf4e-4c0e-18dd-8628-b70adc44e53c</t>
  </si>
  <si>
    <t>e67abf3a-4c0e-18dd-8628-b70adc44e53c</t>
  </si>
  <si>
    <t>e67ac4f8-4c0e-18dd-8628-b70adc44e53c</t>
  </si>
  <si>
    <t>e67abf58-4c0e-18dd-8628-b70adc44e53c</t>
  </si>
  <si>
    <t>e67ac35e-4c0e-18dd-8628-b70adc44e53c</t>
  </si>
  <si>
    <t>e67ac43a-4c0e-18dd-8628-b70adc44e53c</t>
  </si>
  <si>
    <t>e67abf26-4c0e-18dd-8628-b70adc44e53c</t>
  </si>
  <si>
    <t>e67abefe-4c0e-18dd-8628-b70adc44e53c</t>
  </si>
  <si>
    <t>e67abef4-4c0e-18dd-8628-b70adc44e53c</t>
  </si>
  <si>
    <t>e67ac6ba-4c0e-18dd-8628-b70adc44e53c</t>
  </si>
  <si>
    <t>e67abe86-4c0e-18dd-8628-b70adc44e53c</t>
  </si>
  <si>
    <t>e67abee0-4c0e-18dd-8628-b70adc44e53c</t>
  </si>
  <si>
    <t>e67abed6-4c0e-18dd-8628-b70adc44e53c</t>
  </si>
  <si>
    <t>e67abeb8-4c0e-18dd-8628-b70adc44e53c</t>
  </si>
  <si>
    <t>e67abe36-4c0e-18dd-8628-b70adc44e53c</t>
  </si>
  <si>
    <t>e67abe40-4c0e-18dd-8628-b70adc44e53c</t>
  </si>
  <si>
    <t>e67abe2c-4c0e-18dd-8628-b70adc44e53c</t>
  </si>
  <si>
    <t>e67abe04-4c0e-18dd-8628-b70adc44e53c</t>
  </si>
  <si>
    <t>e67abe0e-4c0e-18dd-8628-b70adc44e53c</t>
  </si>
  <si>
    <t>e67ae17c-4c0e-18dd-8628-b70adc44e53c</t>
  </si>
  <si>
    <t>e67abdfa-4c0e-18dd-8628-b70adc44e53c</t>
  </si>
  <si>
    <t>e67abdc8-4c0e-18dd-8628-b70adc44e53c</t>
  </si>
  <si>
    <t>e67abe68-4c0e-18dd-8628-b70adc44e53c</t>
  </si>
  <si>
    <t>e67abdd2-4c0e-18dd-8628-b70adc44e53c</t>
  </si>
  <si>
    <t>e67ac2e6-4c0e-18dd-8628-b70adc44e53c</t>
  </si>
  <si>
    <t>e67abd96-4c0e-18dd-8628-b70adc44e53c</t>
  </si>
  <si>
    <t>e67abddc-4c0e-18dd-8628-b70adc44e53c</t>
  </si>
  <si>
    <t>e67abdaa-4c0e-18dd-8628-b70adc44e53c</t>
  </si>
  <si>
    <t>e67abd64-4c0e-18dd-8628-b70adc44e53c</t>
  </si>
  <si>
    <t>e67abd82-4c0e-18dd-8628-b70adc44e53c</t>
  </si>
  <si>
    <t>e67abd5a-4c0e-18dd-8628-b70adc44e53c</t>
  </si>
  <si>
    <t>e67abd50-4c0e-18dd-8628-b70adc44e53c</t>
  </si>
  <si>
    <t>e67abd00-4c0e-18dd-8628-b70adc44e53c</t>
  </si>
  <si>
    <t>Õilme tn</t>
  </si>
  <si>
    <t>e67abcec-4c0e-18dd-8628-b70adc44e53c</t>
  </si>
  <si>
    <t>e67ac4d0-4c0e-18dd-8628-b70adc44e53c</t>
  </si>
  <si>
    <t>"LS § 80 lg. 2,3; § 34 lg. 13"</t>
  </si>
  <si>
    <t>e67abcce-4c0e-18dd-8628-b70adc44e53c</t>
  </si>
  <si>
    <t>e67abcc4-4c0e-18dd-8628-b70adc44e53c</t>
  </si>
  <si>
    <t>e67ac516-4c0e-18dd-8628-b70adc44e53c</t>
  </si>
  <si>
    <t>e67ac462-4c0e-18dd-8628-b70adc44e53c</t>
  </si>
  <si>
    <t>e67abcb0-4c0e-18dd-8628-b70adc44e53c</t>
  </si>
  <si>
    <t>e67abc9c-4c0e-18dd-8628-b70adc44e53c</t>
  </si>
  <si>
    <t>e67abca6-4c0e-18dd-8628-b70adc44e53c</t>
  </si>
  <si>
    <t>e67abc2e-4c0e-18dd-8628-b70adc44e53c</t>
  </si>
  <si>
    <t>e67abc1a-4c0e-18dd-8628-b70adc44e53c</t>
  </si>
  <si>
    <t>e67b06ca-4c0e-18dd-8628-b70adc44e53c</t>
  </si>
  <si>
    <t>4332ac28-570f-18dd-8628-b70adc44e53c</t>
  </si>
  <si>
    <t>e67ac30e-4c0e-18dd-8628-b70adc44e53c</t>
  </si>
  <si>
    <t>e67abc56-4c0e-18dd-8628-b70adc44e53c</t>
  </si>
  <si>
    <t>e67abc4c-4c0e-18dd-8628-b70adc44e53c</t>
  </si>
  <si>
    <t>e67abce2-4c0e-18dd-8628-b70adc44e53c</t>
  </si>
  <si>
    <t>e67abc42-4c0e-18dd-8628-b70adc44e53c</t>
  </si>
  <si>
    <t>e67abc10-4c0e-18dd-8628-b70adc44e53c</t>
  </si>
  <si>
    <t>e67abbe8-4c0e-18dd-8628-b70adc44e53c</t>
  </si>
  <si>
    <t>e67abc38-4c0e-18dd-8628-b70adc44e53c</t>
  </si>
  <si>
    <t>e67ac3d6-4c0e-18dd-8628-b70adc44e53c</t>
  </si>
  <si>
    <t>e67abb98-4c0e-18dd-8628-b70adc44e53c</t>
  </si>
  <si>
    <t>e67abbca-4c0e-18dd-8628-b70adc44e53c</t>
  </si>
  <si>
    <t>e67abbd4-4c0e-18dd-8628-b70adc44e53c</t>
  </si>
  <si>
    <t>e67abba2-4c0e-18dd-8628-b70adc44e53c</t>
  </si>
  <si>
    <t>e67abbde-4c0e-18dd-8628-b70adc44e53c</t>
  </si>
  <si>
    <t>e67abb70-4c0e-18dd-8628-b70adc44e53c</t>
  </si>
  <si>
    <t>Alajaama tee</t>
  </si>
  <si>
    <t>e67abb8e-4c0e-18dd-8628-b70adc44e53c</t>
  </si>
  <si>
    <t>e67abbac-4c0e-18dd-8628-b70adc44e53c</t>
  </si>
  <si>
    <t>e67abb5c-4c0e-18dd-8628-b70adc44e53c</t>
  </si>
  <si>
    <t>e67abb20-4c0e-18dd-8628-b70adc44e53c</t>
  </si>
  <si>
    <t>e67abb52-4c0e-18dd-8628-b70adc44e53c</t>
  </si>
  <si>
    <t>e67abb16-4c0e-18dd-8628-b70adc44e53c</t>
  </si>
  <si>
    <t>01b1bb70-518f-18dd-8628-b70adc44e53c</t>
  </si>
  <si>
    <t>e67abb3e-4c0e-18dd-8628-b70adc44e53c</t>
  </si>
  <si>
    <t>e67abaee-4c0e-18dd-8628-b70adc44e53c</t>
  </si>
  <si>
    <t>e67abb02-4c0e-18dd-8628-b70adc44e53c</t>
  </si>
  <si>
    <t>e67abae4-4c0e-18dd-8628-b70adc44e53c</t>
  </si>
  <si>
    <t>e67abad0-4c0e-18dd-8628-b70adc44e53c</t>
  </si>
  <si>
    <t>e67abac6-4c0e-18dd-8628-b70adc44e53c</t>
  </si>
  <si>
    <t>e67abd0a-4c0e-18dd-8628-b70adc44e53c</t>
  </si>
  <si>
    <t>e67abab2-4c0e-18dd-8628-b70adc44e53c</t>
  </si>
  <si>
    <t>e67abaa8-4c0e-18dd-8628-b70adc44e53c</t>
  </si>
  <si>
    <t>e67aba94-4c0e-18dd-8628-b70adc44e53c</t>
  </si>
  <si>
    <t>e67aba8a-4c0e-18dd-8628-b70adc44e53c</t>
  </si>
  <si>
    <t>e67ae01e-4c0e-18dd-8628-b70adc44e53c</t>
  </si>
  <si>
    <t>e67abcd8-4c0e-18dd-8628-b70adc44e53c</t>
  </si>
  <si>
    <t>e67aba80-4c0e-18dd-8628-b70adc44e53c</t>
  </si>
  <si>
    <t>e67aba6c-4c0e-18dd-8628-b70adc44e53c</t>
  </si>
  <si>
    <t>b38d32a4-468e-18dd-8628-b70adc44e53c</t>
  </si>
  <si>
    <t>e67aba76-4c0e-18dd-8628-b70adc44e53c</t>
  </si>
  <si>
    <t>b38d3290-468e-18dd-8628-b70adc44e53c</t>
  </si>
  <si>
    <t>b38d3286-468e-18dd-8628-b70adc44e53c</t>
  </si>
  <si>
    <t>e67abb2a-4c0e-18dd-8628-b70adc44e53c</t>
  </si>
  <si>
    <t>e67aba58-4c0e-18dd-8628-b70adc44e53c</t>
  </si>
  <si>
    <t>e67aba4e-4c0e-18dd-8628-b70adc44e53c</t>
  </si>
  <si>
    <t>b38d327c-468e-18dd-8628-b70adc44e53c</t>
  </si>
  <si>
    <t>e67af3a6-4c0e-18dd-8628-b70adc44e53c</t>
  </si>
  <si>
    <t>b38d3268-468e-18dd-8628-b70adc44e53c</t>
  </si>
  <si>
    <t>b38d3272-468e-18dd-8628-b70adc44e53c</t>
  </si>
  <si>
    <t>b38d3240-468e-18dd-8628-b70adc44e53c</t>
  </si>
  <si>
    <t>b38d3254-468e-18dd-8628-b70adc44e53c</t>
  </si>
  <si>
    <t>b38d3236-468e-18dd-8628-b70adc44e53c</t>
  </si>
  <si>
    <t>b38d324a-468e-18dd-8628-b70adc44e53c</t>
  </si>
  <si>
    <t>b38d322c-468e-18dd-8628-b70adc44e53c</t>
  </si>
  <si>
    <t>b38d3218-468e-18dd-8628-b70adc44e53c</t>
  </si>
  <si>
    <t>b38d320e-468e-18dd-8628-b70adc44e53c</t>
  </si>
  <si>
    <t>b38d3204-468e-18dd-8628-b70adc44e53c</t>
  </si>
  <si>
    <t>b38d31fa-468e-18dd-8628-b70adc44e53c</t>
  </si>
  <si>
    <t>b38d31a0-468e-18dd-8628-b70adc44e53c</t>
  </si>
  <si>
    <t>e67af1e4-4c0e-18dd-8628-b70adc44e53c</t>
  </si>
  <si>
    <t>b38d3182-468e-18dd-8628-b70adc44e53c</t>
  </si>
  <si>
    <t>b38d3178-468e-18dd-8628-b70adc44e53c</t>
  </si>
  <si>
    <t>b38d3164-468e-18dd-8628-b70adc44e53c</t>
  </si>
  <si>
    <t>b38d3150-468e-18dd-8628-b70adc44e53c</t>
  </si>
  <si>
    <t>b38d3128-468e-18dd-8628-b70adc44e53c</t>
  </si>
  <si>
    <t>b38d3146-468e-18dd-8628-b70adc44e53c</t>
  </si>
  <si>
    <t>b38d313c-468e-18dd-8628-b70adc44e53c</t>
  </si>
  <si>
    <t>b38d3114-468e-18dd-8628-b70adc44e53c</t>
  </si>
  <si>
    <t>b38d3132-468e-18dd-8628-b70adc44e53c</t>
  </si>
  <si>
    <t>b38d30d8-468e-18dd-8628-b70adc44e53c</t>
  </si>
  <si>
    <t>b38d310a-468e-18dd-8628-b70adc44e53c</t>
  </si>
  <si>
    <t>b38d3100-468e-18dd-8628-b70adc44e53c</t>
  </si>
  <si>
    <t>b38d30ec-468e-18dd-8628-b70adc44e53c</t>
  </si>
  <si>
    <t>b38d30c4-468e-18dd-8628-b70adc44e53c</t>
  </si>
  <si>
    <t>Sompa tn</t>
  </si>
  <si>
    <t>b38d30ba-468e-18dd-8628-b70adc44e53c</t>
  </si>
  <si>
    <t>b38d30b0-468e-18dd-8628-b70adc44e53c</t>
  </si>
  <si>
    <t>b38d309c-468e-18dd-8628-b70adc44e53c</t>
  </si>
  <si>
    <t>b38d3092-468e-18dd-8628-b70adc44e53c</t>
  </si>
  <si>
    <t>b38d3088-468e-18dd-8628-b70adc44e53c</t>
  </si>
  <si>
    <t>b38d307e-468e-18dd-8628-b70adc44e53c</t>
  </si>
  <si>
    <t>b38d3074-468e-18dd-8628-b70adc44e53c</t>
  </si>
  <si>
    <t>b38d3056-468e-18dd-8628-b70adc44e53c</t>
  </si>
  <si>
    <t>b38d3060-468e-18dd-8628-b70adc44e53c</t>
  </si>
  <si>
    <t>b38d304c-468e-18dd-8628-b70adc44e53c</t>
  </si>
  <si>
    <t>b38d301a-468e-18dd-8628-b70adc44e53c</t>
  </si>
  <si>
    <t>e67af3c4-4c0e-18dd-8628-b70adc44e53c</t>
  </si>
  <si>
    <t>e67aba3a-4c0e-18dd-8628-b70adc44e53c</t>
  </si>
  <si>
    <t>e67abda0-4c0e-18dd-8628-b70adc44e53c</t>
  </si>
  <si>
    <t>b38d3010-468e-18dd-8628-b70adc44e53c</t>
  </si>
  <si>
    <t>ORAVA - LEPASSAARE (18102)</t>
  </si>
  <si>
    <t>b38d302e-468e-18dd-8628-b70adc44e53c</t>
  </si>
  <si>
    <t>e67abbc0-4c0e-18dd-8628-b70adc44e53c</t>
  </si>
  <si>
    <t>b38d2fd4-468e-18dd-8628-b70adc44e53c</t>
  </si>
  <si>
    <t>b38d2fe8-468e-18dd-8628-b70adc44e53c</t>
  </si>
  <si>
    <t>b38d2f8e-468e-18dd-8628-b70adc44e53c</t>
  </si>
  <si>
    <t>b38d2fca-468e-18dd-8628-b70adc44e53c</t>
  </si>
  <si>
    <t>b38d2fac-468e-18dd-8628-b70adc44e53c</t>
  </si>
  <si>
    <t>b38d2fa2-468e-18dd-8628-b70adc44e53c</t>
  </si>
  <si>
    <t>e67aba1c-4c0e-18dd-8628-b70adc44e53c</t>
  </si>
  <si>
    <t>b38d2f3e-468e-18dd-8628-b70adc44e53c</t>
  </si>
  <si>
    <t>b38d2f98-468e-18dd-8628-b70adc44e53c</t>
  </si>
  <si>
    <t>e67aba26-4c0e-18dd-8628-b70adc44e53c</t>
  </si>
  <si>
    <t>e67ac890-4c0e-18dd-8628-b70adc44e53c</t>
  </si>
  <si>
    <t>b38d2f52-468e-18dd-8628-b70adc44e53c</t>
  </si>
  <si>
    <t>e67aba12-4c0e-18dd-8628-b70adc44e53c</t>
  </si>
  <si>
    <t>b38d2ef8-468e-18dd-8628-b70adc44e53c</t>
  </si>
  <si>
    <t>b38d2f2a-468e-18dd-8628-b70adc44e53c</t>
  </si>
  <si>
    <t>b38d2f20-468e-18dd-8628-b70adc44e53c</t>
  </si>
  <si>
    <t>e67abf12-4c0e-18dd-8628-b70adc44e53c</t>
  </si>
  <si>
    <t>b38d2ee4-468e-18dd-8628-b70adc44e53c</t>
  </si>
  <si>
    <t>b38d2eee-468e-18dd-8628-b70adc44e53c</t>
  </si>
  <si>
    <t>b38d2f02-468e-18dd-8628-b70adc44e53c</t>
  </si>
  <si>
    <t>b38d2f0c-468e-18dd-8628-b70adc44e53c</t>
  </si>
  <si>
    <t>b38d2ed0-468e-18dd-8628-b70adc44e53c</t>
  </si>
  <si>
    <t>e67abea4-4c0e-18dd-8628-b70adc44e53c</t>
  </si>
  <si>
    <t>e67abd8c-4c0e-18dd-8628-b70adc44e53c</t>
  </si>
  <si>
    <t>b38d2e44-468e-18dd-8628-b70adc44e53c</t>
  </si>
  <si>
    <t>b38d2e4e-468e-18dd-8628-b70adc44e53c</t>
  </si>
  <si>
    <t>e67ab9f4-4c0e-18dd-8628-b70adc44e53c</t>
  </si>
  <si>
    <t>b38d2e3a-468e-18dd-8628-b70adc44e53c</t>
  </si>
  <si>
    <t>b38d2e58-468e-18dd-8628-b70adc44e53c</t>
  </si>
  <si>
    <t>b38d2e1c-468e-18dd-8628-b70adc44e53c</t>
  </si>
  <si>
    <t>b38d2e12-468e-18dd-8628-b70adc44e53c</t>
  </si>
  <si>
    <t>b38d2dfe-468e-18dd-8628-b70adc44e53c</t>
  </si>
  <si>
    <t>b38d2d9a-468e-18dd-8628-b70adc44e53c</t>
  </si>
  <si>
    <t>b38d2d90-468e-18dd-8628-b70adc44e53c</t>
  </si>
  <si>
    <t>b38d2dcc-468e-18dd-8628-b70adc44e53c</t>
  </si>
  <si>
    <t>b38d2d72-468e-18dd-8628-b70adc44e53c</t>
  </si>
  <si>
    <t>b38d2d68-468e-18dd-8628-b70adc44e53c</t>
  </si>
  <si>
    <t>e67ababc-4c0e-18dd-8628-b70adc44e53c</t>
  </si>
  <si>
    <t>"LS § 33 lg. 11 p. 4; § 36 lg. 6,7"</t>
  </si>
  <si>
    <t>b38d2d5e-468e-18dd-8628-b70adc44e53c</t>
  </si>
  <si>
    <t>b38d2d54-468e-18dd-8628-b70adc44e53c</t>
  </si>
  <si>
    <t>b38d2d22-468e-18dd-8628-b70adc44e53c</t>
  </si>
  <si>
    <t>b38d2d2c-468e-18dd-8628-b70adc44e53c</t>
  </si>
  <si>
    <t>b38d2d36-468e-18dd-8628-b70adc44e53c</t>
  </si>
  <si>
    <t>b38d2d4a-468e-18dd-8628-b70adc44e53c</t>
  </si>
  <si>
    <t>b38d2d18-468e-18dd-8628-b70adc44e53c</t>
  </si>
  <si>
    <t>b38d2cf0-468e-18dd-8628-b70adc44e53c</t>
  </si>
  <si>
    <t>7f2614c4-8890-18dd-86ac-eda55f951789</t>
  </si>
  <si>
    <t>b38d2cd2-468e-18dd-8628-b70adc44e53c</t>
  </si>
  <si>
    <t>b38d2c96-468e-18dd-8628-b70adc44e53c</t>
  </si>
  <si>
    <t>e67abd28-4c0e-18dd-8628-b70adc44e53c</t>
  </si>
  <si>
    <t>b38d2cbe-468e-18dd-8628-b70adc44e53c</t>
  </si>
  <si>
    <t>b38d2d0e-468e-18dd-8628-b70adc44e53c</t>
  </si>
  <si>
    <t>b38d2cfa-468e-18dd-8628-b70adc44e53c</t>
  </si>
  <si>
    <t>e67abf44-4c0e-18dd-8628-b70adc44e53c</t>
  </si>
  <si>
    <t>e67abb66-4c0e-18dd-8628-b70adc44e53c</t>
  </si>
  <si>
    <t>b38d2c8c-468e-18dd-8628-b70adc44e53c</t>
  </si>
  <si>
    <t>b38d2c6e-468e-18dd-8628-b70adc44e53c</t>
  </si>
  <si>
    <t>b38d2c5a-468e-18dd-8628-b70adc44e53c</t>
  </si>
  <si>
    <t>b38d2c78-468e-18dd-8628-b70adc44e53c</t>
  </si>
  <si>
    <t>b38d2c50-468e-18dd-8628-b70adc44e53c</t>
  </si>
  <si>
    <t>b38d2c46-468e-18dd-8628-b70adc44e53c</t>
  </si>
  <si>
    <t>b38d2c32-468e-18dd-8628-b70adc44e53c</t>
  </si>
  <si>
    <t>b38d2c3c-468e-18dd-8628-b70adc44e53c</t>
  </si>
  <si>
    <t>b38d2c1e-468e-18dd-8628-b70adc44e53c</t>
  </si>
  <si>
    <t>b38d2c14-468e-18dd-8628-b70adc44e53c</t>
  </si>
  <si>
    <t>b38d2bc4-468e-18dd-8628-b70adc44e53c</t>
  </si>
  <si>
    <t>b38d2c0a-468e-18dd-8628-b70adc44e53c</t>
  </si>
  <si>
    <t>b38d2bba-468e-18dd-8628-b70adc44e53c</t>
  </si>
  <si>
    <t>e67ab9ea-4c0e-18dd-8628-b70adc44e53c</t>
  </si>
  <si>
    <t>b38d2ba6-468e-18dd-8628-b70adc44e53c</t>
  </si>
  <si>
    <t>b38d2bf6-468e-18dd-8628-b70adc44e53c</t>
  </si>
  <si>
    <t>b38d2bd8-468e-18dd-8628-b70adc44e53c</t>
  </si>
  <si>
    <t>b38d2b60-468e-18dd-8628-b70adc44e53c</t>
  </si>
  <si>
    <t>b38d2b4c-468e-18dd-8628-b70adc44e53c</t>
  </si>
  <si>
    <t>e67ab9d6-4c0e-18dd-8628-b70adc44e53c</t>
  </si>
  <si>
    <t>e67ab9e0-4c0e-18dd-8628-b70adc44e53c</t>
  </si>
  <si>
    <t>b38d2b42-468e-18dd-8628-b70adc44e53c</t>
  </si>
  <si>
    <t>b38d2be2-468e-18dd-8628-b70adc44e53c</t>
  </si>
  <si>
    <t>Kolodavitsa küla</t>
  </si>
  <si>
    <t>e67abe7c-4c0e-18dd-8628-b70adc44e53c</t>
  </si>
  <si>
    <t>b38d2b7e-468e-18dd-8628-b70adc44e53c</t>
  </si>
  <si>
    <t>b38d2b24-468e-18dd-8628-b70adc44e53c</t>
  </si>
  <si>
    <t>b38d2b1a-468e-18dd-8628-b70adc44e53c</t>
  </si>
  <si>
    <t>e67abd46-4c0e-18dd-8628-b70adc44e53c</t>
  </si>
  <si>
    <t>e67abf1c-4c0e-18dd-8628-b70adc44e53c</t>
  </si>
  <si>
    <t>b38d2a3e-468e-18dd-8628-b70adc44e53c</t>
  </si>
  <si>
    <t>Sihi tn</t>
  </si>
  <si>
    <t>b38d2b06-468e-18dd-8628-b70adc44e53c</t>
  </si>
  <si>
    <t>b38d2ade-468e-18dd-8628-b70adc44e53c</t>
  </si>
  <si>
    <t>b38d2ae8-468e-18dd-8628-b70adc44e53c</t>
  </si>
  <si>
    <t>e67abb34-4c0e-18dd-8628-b70adc44e53c</t>
  </si>
  <si>
    <t>e67abc92-4c0e-18dd-8628-b70adc44e53c</t>
  </si>
  <si>
    <t>b38d2ad4-468e-18dd-8628-b70adc44e53c</t>
  </si>
  <si>
    <t>b38d2aca-468e-18dd-8628-b70adc44e53c</t>
  </si>
  <si>
    <t>e67abc06-4c0e-18dd-8628-b70adc44e53c</t>
  </si>
  <si>
    <t>b38d2ab6-468e-18dd-8628-b70adc44e53c</t>
  </si>
  <si>
    <t>b38d2aac-468e-18dd-8628-b70adc44e53c</t>
  </si>
  <si>
    <t>e67abdf0-4c0e-18dd-8628-b70adc44e53c</t>
  </si>
  <si>
    <t>b38d2aa2-468e-18dd-8628-b70adc44e53c</t>
  </si>
  <si>
    <t>b38d2a98-468e-18dd-8628-b70adc44e53c</t>
  </si>
  <si>
    <t>b38d2a8e-468e-18dd-8628-b70adc44e53c</t>
  </si>
  <si>
    <t>b38d2a5c-468e-18dd-8628-b70adc44e53c</t>
  </si>
  <si>
    <t>b38d2a66-468e-18dd-8628-b70adc44e53c</t>
  </si>
  <si>
    <t>e67aba44-4c0e-18dd-8628-b70adc44e53c</t>
  </si>
  <si>
    <t>b38d29bc-468e-18dd-8628-b70adc44e53c</t>
  </si>
  <si>
    <t>b38d2a16-468e-18dd-8628-b70adc44e53c</t>
  </si>
  <si>
    <t>e67abd32-4c0e-18dd-8628-b70adc44e53c</t>
  </si>
  <si>
    <t>b38d29f8-468e-18dd-8628-b70adc44e53c</t>
  </si>
  <si>
    <t>b38d2994-468e-18dd-8628-b70adc44e53c</t>
  </si>
  <si>
    <t>e67abec2-4c0e-18dd-8628-b70adc44e53c</t>
  </si>
  <si>
    <t>e67abe9a-4c0e-18dd-8628-b70adc44e53c</t>
  </si>
  <si>
    <t>e67abc6a-4c0e-18dd-8628-b70adc44e53c</t>
  </si>
  <si>
    <t>b38d2976-468e-18dd-8628-b70adc44e53c</t>
  </si>
  <si>
    <t>b38d293a-468e-18dd-8628-b70adc44e53c</t>
  </si>
  <si>
    <t>b38d2944-468e-18dd-8628-b70adc44e53c</t>
  </si>
  <si>
    <t>b38d2912-468e-18dd-8628-b70adc44e53c</t>
  </si>
  <si>
    <t>e67abaf8-4c0e-18dd-8628-b70adc44e53c</t>
  </si>
  <si>
    <t>b38d28f4-468e-18dd-8628-b70adc44e53c</t>
  </si>
  <si>
    <t>b38d28e0-468e-18dd-8628-b70adc44e53c</t>
  </si>
  <si>
    <t>e67ab9b8-4c0e-18dd-8628-b70adc44e53c</t>
  </si>
  <si>
    <t>b38d28cc-468e-18dd-8628-b70adc44e53c</t>
  </si>
  <si>
    <t>01b1b74c-518f-18dd-8628-b70adc44e53c</t>
  </si>
  <si>
    <t>b38d28c2-468e-18dd-8628-b70adc44e53c</t>
  </si>
  <si>
    <t>e67ab9ae-4c0e-18dd-8628-b70adc44e53c</t>
  </si>
  <si>
    <t>b38d28a4-468e-18dd-8628-b70adc44e53c</t>
  </si>
  <si>
    <t>b38d28ae-468e-18dd-8628-b70adc44e53c</t>
  </si>
  <si>
    <t>b38d2890-468e-18dd-8628-b70adc44e53c</t>
  </si>
  <si>
    <t>b38d3006-468e-18dd-8628-b70adc44e53c</t>
  </si>
  <si>
    <t>b38d2886-468e-18dd-8628-b70adc44e53c</t>
  </si>
  <si>
    <t>b38d289a-468e-18dd-8628-b70adc44e53c</t>
  </si>
  <si>
    <t>e67ab9a4-4c0e-18dd-8628-b70adc44e53c</t>
  </si>
  <si>
    <t>b38d2872-468e-18dd-8628-b70adc44e53c</t>
  </si>
  <si>
    <t>b38d2868-468e-18dd-8628-b70adc44e53c</t>
  </si>
  <si>
    <t>b38d2854-468e-18dd-8628-b70adc44e53c</t>
  </si>
  <si>
    <t>b38d2dc2-468e-18dd-8628-b70adc44e53c</t>
  </si>
  <si>
    <t>b38d2b88-468e-18dd-8628-b70adc44e53c</t>
  </si>
  <si>
    <t>b38d284a-468e-18dd-8628-b70adc44e53c</t>
  </si>
  <si>
    <t>b38d2836-468e-18dd-8628-b70adc44e53c</t>
  </si>
  <si>
    <t>b38d2818-468e-18dd-8628-b70adc44e53c</t>
  </si>
  <si>
    <t>b38d285e-468e-18dd-8628-b70adc44e53c</t>
  </si>
  <si>
    <t>b38d27fa-468e-18dd-8628-b70adc44e53c</t>
  </si>
  <si>
    <t>b38d28d6-468e-18dd-8628-b70adc44e53c</t>
  </si>
  <si>
    <t>b38d280e-468e-18dd-8628-b70adc44e53c</t>
  </si>
  <si>
    <t>b38d282c-468e-18dd-8628-b70adc44e53c</t>
  </si>
  <si>
    <t>b38d2822-468e-18dd-8628-b70adc44e53c</t>
  </si>
  <si>
    <t>b38d27e6-468e-18dd-8628-b70adc44e53c</t>
  </si>
  <si>
    <t>b38d27f0-468e-18dd-8628-b70adc44e53c</t>
  </si>
  <si>
    <t>b38d27d2-468e-18dd-8628-b70adc44e53c</t>
  </si>
  <si>
    <t>b38d27dc-468e-18dd-8628-b70adc44e53c</t>
  </si>
  <si>
    <t>b38d2980-468e-18dd-8628-b70adc44e53c</t>
  </si>
  <si>
    <t>e67ab990-4c0e-18dd-8628-b70adc44e53c</t>
  </si>
  <si>
    <t>K. E. von Baeri tn</t>
  </si>
  <si>
    <t>e67ab986-4c0e-18dd-8628-b70adc44e53c</t>
  </si>
  <si>
    <t>b38d27a0-468e-18dd-8628-b70adc44e53c</t>
  </si>
  <si>
    <t>b38d2796-468e-18dd-8628-b70adc44e53c</t>
  </si>
  <si>
    <t>b38d27aa-468e-18dd-8628-b70adc44e53c</t>
  </si>
  <si>
    <t>PÖIDE - TORNIMÄE - KÕRKVERE (21156)</t>
  </si>
  <si>
    <t>448500-448999</t>
  </si>
  <si>
    <t>b38d294e-468e-18dd-8628-b70adc44e53c</t>
  </si>
  <si>
    <t>b38d2782-468e-18dd-8628-b70adc44e53c</t>
  </si>
  <si>
    <t>b38d270a-468e-18dd-8628-b70adc44e53c</t>
  </si>
  <si>
    <t>b38d276e-468e-18dd-8628-b70adc44e53c</t>
  </si>
  <si>
    <t>b38d2700-468e-18dd-8628-b70adc44e53c</t>
  </si>
  <si>
    <t>b38d2728-468e-18dd-8628-b70adc44e53c</t>
  </si>
  <si>
    <t>b38d26f6-468e-18dd-8628-b70adc44e53c</t>
  </si>
  <si>
    <t>b38d2732-468e-18dd-8628-b70adc44e53c</t>
  </si>
  <si>
    <t>b38d2746-468e-18dd-8628-b70adc44e53c</t>
  </si>
  <si>
    <t>b38d26ce-468e-18dd-8628-b70adc44e53c</t>
  </si>
  <si>
    <t>b38d26c4-468e-18dd-8628-b70adc44e53c</t>
  </si>
  <si>
    <t>b38d26e2-468e-18dd-8628-b70adc44e53c</t>
  </si>
  <si>
    <t>b38d26ec-468e-18dd-8628-b70adc44e53c</t>
  </si>
  <si>
    <t>b38d275a-468e-18dd-8628-b70adc44e53c</t>
  </si>
  <si>
    <t>b38d2692-468e-18dd-8628-b70adc44e53c</t>
  </si>
  <si>
    <t>b38d267e-468e-18dd-8628-b70adc44e53c</t>
  </si>
  <si>
    <t>b38d2688-468e-18dd-8628-b70adc44e53c</t>
  </si>
  <si>
    <t>b38d27be-468e-18dd-8628-b70adc44e53c</t>
  </si>
  <si>
    <t>b38d2674-468e-18dd-8628-b70adc44e53c</t>
  </si>
  <si>
    <t>b38d266a-468e-18dd-8628-b70adc44e53c</t>
  </si>
  <si>
    <t>b38d26a6-468e-18dd-8628-b70adc44e53c</t>
  </si>
  <si>
    <t>b38d2656-468e-18dd-8628-b70adc44e53c</t>
  </si>
  <si>
    <t>b38d264c-468e-18dd-8628-b70adc44e53c</t>
  </si>
  <si>
    <t>b38d2778-468e-18dd-8628-b70adc44e53c</t>
  </si>
  <si>
    <t>b38d2610-468e-18dd-8628-b70adc44e53c</t>
  </si>
  <si>
    <t>b38d262e-468e-18dd-8628-b70adc44e53c</t>
  </si>
  <si>
    <t>b38d2606-468e-18dd-8628-b70adc44e53c</t>
  </si>
  <si>
    <t>b38d261a-468e-18dd-8628-b70adc44e53c</t>
  </si>
  <si>
    <t>b38d2638-468e-18dd-8628-b70adc44e53c</t>
  </si>
  <si>
    <t>b38d25fc-468e-18dd-8628-b70adc44e53c</t>
  </si>
  <si>
    <t>b38d296c-468e-18dd-8628-b70adc44e53c</t>
  </si>
  <si>
    <t>b38d25de-468e-18dd-8628-b70adc44e53c</t>
  </si>
  <si>
    <t>b38d25f2-468e-18dd-8628-b70adc44e53c</t>
  </si>
  <si>
    <t>b38d25d4-468e-18dd-8628-b70adc44e53c</t>
  </si>
  <si>
    <t>b38d25c0-468e-18dd-8628-b70adc44e53c</t>
  </si>
  <si>
    <t>b38d25b6-468e-18dd-8628-b70adc44e53c</t>
  </si>
  <si>
    <t>b38d2566-468e-18dd-8628-b70adc44e53c</t>
  </si>
  <si>
    <t>b38d25ca-468e-18dd-8628-b70adc44e53c</t>
  </si>
  <si>
    <t>b38d255c-468e-18dd-8628-b70adc44e53c</t>
  </si>
  <si>
    <t>b38d257a-468e-18dd-8628-b70adc44e53c</t>
  </si>
  <si>
    <t>b38d25a2-468e-18dd-8628-b70adc44e53c</t>
  </si>
  <si>
    <t>b38d2598-468e-18dd-8628-b70adc44e53c</t>
  </si>
  <si>
    <t>b38d258e-468e-18dd-8628-b70adc44e53c</t>
  </si>
  <si>
    <t>b38d2534-468e-18dd-8628-b70adc44e53c</t>
  </si>
  <si>
    <t>b38d29d0-468e-18dd-8628-b70adc44e53c</t>
  </si>
  <si>
    <t>b38d2584-468e-18dd-8628-b70adc44e53c</t>
  </si>
  <si>
    <t>b38d2552-468e-18dd-8628-b70adc44e53c</t>
  </si>
  <si>
    <t>b38d2548-468e-18dd-8628-b70adc44e53c</t>
  </si>
  <si>
    <t>b38d29c6-468e-18dd-8628-b70adc44e53c</t>
  </si>
  <si>
    <t>b38d24ee-468e-18dd-8628-b70adc44e53c</t>
  </si>
  <si>
    <t>b38d2516-468e-18dd-8628-b70adc44e53c</t>
  </si>
  <si>
    <t>b38d250c-468e-18dd-8628-b70adc44e53c</t>
  </si>
  <si>
    <t>b38d24f8-468e-18dd-8628-b70adc44e53c</t>
  </si>
  <si>
    <t>b38d2e94-468e-18dd-8628-b70adc44e53c</t>
  </si>
  <si>
    <t>b38d24d0-468e-18dd-8628-b70adc44e53c</t>
  </si>
  <si>
    <t>b38d26ba-468e-18dd-8628-b70adc44e53c</t>
  </si>
  <si>
    <t>e67abe72-4c0e-18dd-8628-b70adc44e53c</t>
  </si>
  <si>
    <t>b38d24bc-468e-18dd-8628-b70adc44e53c</t>
  </si>
  <si>
    <t>b38d29a8-468e-18dd-8628-b70adc44e53c</t>
  </si>
  <si>
    <t>e67abeae-4c0e-18dd-8628-b70adc44e53c</t>
  </si>
  <si>
    <t>b38d24a8-468e-18dd-8628-b70adc44e53c</t>
  </si>
  <si>
    <t>b38d24b2-468e-18dd-8628-b70adc44e53c</t>
  </si>
  <si>
    <t>e67ac840-4c0e-18dd-8628-b70adc44e53c</t>
  </si>
  <si>
    <t>b38d2494-468e-18dd-8628-b70adc44e53c</t>
  </si>
  <si>
    <t>b38d2430-468e-18dd-8628-b70adc44e53c</t>
  </si>
  <si>
    <t>b38d2408-468e-18dd-8628-b70adc44e53c</t>
  </si>
  <si>
    <t>b38d2458-468e-18dd-8628-b70adc44e53c</t>
  </si>
  <si>
    <t>b38d23fe-468e-18dd-8628-b70adc44e53c</t>
  </si>
  <si>
    <t>b38d23e0-468e-18dd-8628-b70adc44e53c</t>
  </si>
  <si>
    <t>b38d2444-468e-18dd-8628-b70adc44e53c</t>
  </si>
  <si>
    <t>b38d241c-468e-18dd-8628-b70adc44e53c</t>
  </si>
  <si>
    <t>b38d2ec6-468e-18dd-8628-b70adc44e53c</t>
  </si>
  <si>
    <t>e67abeea-4c0e-18dd-8628-b70adc44e53c</t>
  </si>
  <si>
    <t>b38d2386-468e-18dd-8628-b70adc44e53c</t>
  </si>
  <si>
    <t>b38d23a4-468e-18dd-8628-b70adc44e53c</t>
  </si>
  <si>
    <t>b38d237c-468e-18dd-8628-b70adc44e53c</t>
  </si>
  <si>
    <t>b38d2368-468e-18dd-8628-b70adc44e53c</t>
  </si>
  <si>
    <t>b38d2340-468e-18dd-8628-b70adc44e53c</t>
  </si>
  <si>
    <t>b38d2390-468e-18dd-8628-b70adc44e53c</t>
  </si>
  <si>
    <t>b38d232c-468e-18dd-8628-b70adc44e53c</t>
  </si>
  <si>
    <t>b38d2e76-468e-18dd-8628-b70adc44e53c</t>
  </si>
  <si>
    <t>b38d2318-468e-18dd-8628-b70adc44e53c</t>
  </si>
  <si>
    <t>b38d234a-468e-18dd-8628-b70adc44e53c</t>
  </si>
  <si>
    <t>b38d2b56-468e-18dd-8628-b70adc44e53c</t>
  </si>
  <si>
    <t>b38d2b2e-468e-18dd-8628-b70adc44e53c</t>
  </si>
  <si>
    <t>b38d2304-468e-18dd-8628-b70adc44e53c</t>
  </si>
  <si>
    <t>e67ac322-4c0e-18dd-8628-b70adc44e53c</t>
  </si>
  <si>
    <t>b38d22f0-468e-18dd-8628-b70adc44e53c</t>
  </si>
  <si>
    <t>b6613f80-678f-18dd-86ac-eda55f951789</t>
  </si>
  <si>
    <t>b38d22e6-468e-18dd-8628-b70adc44e53c</t>
  </si>
  <si>
    <t>b38d22dc-468e-18dd-8628-b70adc44e53c</t>
  </si>
  <si>
    <t>b38d2264-468e-18dd-8628-b70adc44e53c</t>
  </si>
  <si>
    <t>b38d2c00-468e-18dd-8628-b70adc44e53c</t>
  </si>
  <si>
    <t>b38d22a0-468e-18dd-8628-b70adc44e53c</t>
  </si>
  <si>
    <t>b38d2de0-468e-18dd-8628-b70adc44e53c</t>
  </si>
  <si>
    <t>b38d2250-468e-18dd-8628-b70adc44e53c</t>
  </si>
  <si>
    <t>b38d2246-468e-18dd-8628-b70adc44e53c</t>
  </si>
  <si>
    <t>b38d2228-468e-18dd-8628-b70adc44e53c</t>
  </si>
  <si>
    <t>b38d223c-468e-18dd-8628-b70adc44e53c</t>
  </si>
  <si>
    <t>b38d2958-468e-18dd-8628-b70adc44e53c</t>
  </si>
  <si>
    <t>b38d2282-468e-18dd-8628-b70adc44e53c</t>
  </si>
  <si>
    <t>b38d22b4-468e-18dd-8628-b70adc44e53c</t>
  </si>
  <si>
    <t>b38d228c-468e-18dd-8628-b70adc44e53c</t>
  </si>
  <si>
    <t>e67abdbe-4c0e-18dd-8628-b70adc44e53c</t>
  </si>
  <si>
    <t>b38d22be-468e-18dd-8628-b70adc44e53c</t>
  </si>
  <si>
    <t>b38d2a02-468e-18dd-8628-b70adc44e53c</t>
  </si>
  <si>
    <t>b38d221e-468e-18dd-8628-b70adc44e53c</t>
  </si>
  <si>
    <t>b38d2b10-468e-18dd-8628-b70adc44e53c</t>
  </si>
  <si>
    <t>b38d21d8-468e-18dd-8628-b70adc44e53c</t>
  </si>
  <si>
    <t>b38d291c-468e-18dd-8628-b70adc44e53c</t>
  </si>
  <si>
    <t>b38d2d86-468e-18dd-8628-b70adc44e53c</t>
  </si>
  <si>
    <t>b38d220a-468e-18dd-8628-b70adc44e53c</t>
  </si>
  <si>
    <t>b38d2200-468e-18dd-8628-b70adc44e53c</t>
  </si>
  <si>
    <t>b38d2a52-468e-18dd-8628-b70adc44e53c</t>
  </si>
  <si>
    <t>b38d21ce-468e-18dd-8628-b70adc44e53c</t>
  </si>
  <si>
    <t>b38d21c4-468e-18dd-8628-b70adc44e53c</t>
  </si>
  <si>
    <t>b38d225a-468e-18dd-8628-b70adc44e53c</t>
  </si>
  <si>
    <t>b38d21b0-468e-18dd-8628-b70adc44e53c</t>
  </si>
  <si>
    <t>b38d21ec-468e-18dd-8628-b70adc44e53c</t>
  </si>
  <si>
    <t>b38d21a6-468e-18dd-8628-b70adc44e53c</t>
  </si>
  <si>
    <t>b38d219c-468e-18dd-8628-b70adc44e53c</t>
  </si>
  <si>
    <t>b38d214c-468e-18dd-8628-b70adc44e53c</t>
  </si>
  <si>
    <t>b38d2930-468e-18dd-8628-b70adc44e53c</t>
  </si>
  <si>
    <t>b38d2156-468e-18dd-8628-b70adc44e53c</t>
  </si>
  <si>
    <t>b38d212e-468e-18dd-8628-b70adc44e53c</t>
  </si>
  <si>
    <t>b38d2124-468e-18dd-8628-b70adc44e53c</t>
  </si>
  <si>
    <t>b38d2138-468e-18dd-8628-b70adc44e53c</t>
  </si>
  <si>
    <t>b38d20fc-468e-18dd-8628-b70adc44e53c</t>
  </si>
  <si>
    <t>b38d28fe-468e-18dd-8628-b70adc44e53c</t>
  </si>
  <si>
    <t>b38d2a70-468e-18dd-8628-b70adc44e53c</t>
  </si>
  <si>
    <t>b38d211a-468e-18dd-8628-b70adc44e53c</t>
  </si>
  <si>
    <t>b38d20e8-468e-18dd-8628-b70adc44e53c</t>
  </si>
  <si>
    <t>b38d2110-468e-18dd-8628-b70adc44e53c</t>
  </si>
  <si>
    <t>b38d20b6-468e-18dd-8628-b70adc44e53c</t>
  </si>
  <si>
    <t>b38d20de-468e-18dd-8628-b70adc44e53c</t>
  </si>
  <si>
    <t>b38d2ebc-468e-18dd-8628-b70adc44e53c</t>
  </si>
  <si>
    <t>b38d2dae-468e-18dd-8628-b70adc44e53c</t>
  </si>
  <si>
    <t>b38d20a2-468e-18dd-8628-b70adc44e53c</t>
  </si>
  <si>
    <t>b38d2084-468e-18dd-8628-b70adc44e53c</t>
  </si>
  <si>
    <t>b38d207a-468e-18dd-8628-b70adc44e53c</t>
  </si>
  <si>
    <t>b38d2098-468e-18dd-8628-b70adc44e53c</t>
  </si>
  <si>
    <t>Suur-Patarei tn</t>
  </si>
  <si>
    <t>b38d2af2-468e-18dd-8628-b70adc44e53c</t>
  </si>
  <si>
    <t>e67abfa8-4c0e-18dd-8628-b70adc44e53c</t>
  </si>
  <si>
    <t>e67abe4a-4c0e-18dd-8628-b70adc44e53c</t>
  </si>
  <si>
    <t>b38d203e-468e-18dd-8628-b70adc44e53c</t>
  </si>
  <si>
    <t>b38d2070-468e-18dd-8628-b70adc44e53c</t>
  </si>
  <si>
    <t>b38d298a-468e-18dd-8628-b70adc44e53c</t>
  </si>
  <si>
    <t>b38d2052-468e-18dd-8628-b70adc44e53c</t>
  </si>
  <si>
    <t>b38d2034-468e-18dd-8628-b70adc44e53c</t>
  </si>
  <si>
    <t>b38d202a-468e-18dd-8628-b70adc44e53c</t>
  </si>
  <si>
    <t>b38d20d4-468e-18dd-8628-b70adc44e53c</t>
  </si>
  <si>
    <t>b38d2002-468e-18dd-8628-b70adc44e53c</t>
  </si>
  <si>
    <t>b38d1ff8-468e-18dd-8628-b70adc44e53c</t>
  </si>
  <si>
    <t>b38d1fe4-468e-18dd-8628-b70adc44e53c</t>
  </si>
  <si>
    <t>b38d1fc6-468e-18dd-8628-b70adc44e53c</t>
  </si>
  <si>
    <t>b38d1fbc-468e-18dd-8628-b70adc44e53c</t>
  </si>
  <si>
    <t>b38d1fda-468e-18dd-8628-b70adc44e53c</t>
  </si>
  <si>
    <t>b38d1fa8-468e-18dd-8628-b70adc44e53c</t>
  </si>
  <si>
    <t>e67ac2d2-4c0e-18dd-8628-b70adc44e53c</t>
  </si>
  <si>
    <t>b38d1f94-468e-18dd-8628-b70adc44e53c</t>
  </si>
  <si>
    <t>b38d2908-468e-18dd-8628-b70adc44e53c</t>
  </si>
  <si>
    <t>b38d2e08-468e-18dd-8628-b70adc44e53c</t>
  </si>
  <si>
    <t>b38d1f80-468e-18dd-8628-b70adc44e53c</t>
  </si>
  <si>
    <t>e67abe18-4c0e-18dd-8628-b70adc44e53c</t>
  </si>
  <si>
    <t>b38d1f6c-468e-18dd-8628-b70adc44e53c</t>
  </si>
  <si>
    <t>b38d2eb2-468e-18dd-8628-b70adc44e53c</t>
  </si>
  <si>
    <t>b38d2dd6-468e-18dd-8628-b70adc44e53c</t>
  </si>
  <si>
    <t>b38d1f26-468e-18dd-8628-b70adc44e53c</t>
  </si>
  <si>
    <t>b38d1f1c-468e-18dd-8628-b70adc44e53c</t>
  </si>
  <si>
    <t>Lehola küla</t>
  </si>
  <si>
    <t>Lehola tee</t>
  </si>
  <si>
    <t>e67abe54-4c0e-18dd-8628-b70adc44e53c</t>
  </si>
  <si>
    <t>b38d1ee0-468e-18dd-8628-b70adc44e53c</t>
  </si>
  <si>
    <t>Allika tn</t>
  </si>
  <si>
    <t>b38d1eb8-468e-18dd-8628-b70adc44e53c</t>
  </si>
  <si>
    <t>b38d29b2-468e-18dd-8628-b70adc44e53c</t>
  </si>
  <si>
    <t>b38d1eae-468e-18dd-8628-b70adc44e53c</t>
  </si>
  <si>
    <t>b38d1ed6-468e-18dd-8628-b70adc44e53c</t>
  </si>
  <si>
    <t>b38d1ea4-468e-18dd-8628-b70adc44e53c</t>
  </si>
  <si>
    <t>b38d1e9a-468e-18dd-8628-b70adc44e53c</t>
  </si>
  <si>
    <t>b38d1e86-468e-18dd-8628-b70adc44e53c</t>
  </si>
  <si>
    <t>e67ab97c-4c0e-18dd-8628-b70adc44e53c</t>
  </si>
  <si>
    <t>b38d1e7c-468e-18dd-8628-b70adc44e53c</t>
  </si>
  <si>
    <t>b38d1e54-468e-18dd-8628-b70adc44e53c</t>
  </si>
  <si>
    <t>b38d1e72-468e-18dd-8628-b70adc44e53c</t>
  </si>
  <si>
    <t>b38d1e68-468e-18dd-8628-b70adc44e53c</t>
  </si>
  <si>
    <t>b38d2296-468e-18dd-8628-b70adc44e53c</t>
  </si>
  <si>
    <t>b38d1e0e-468e-18dd-8628-b70adc44e53c</t>
  </si>
  <si>
    <t>b38d1e40-468e-18dd-8628-b70adc44e53c</t>
  </si>
  <si>
    <t>b38d1e4a-468e-18dd-8628-b70adc44e53c</t>
  </si>
  <si>
    <t>b38d1e36-468e-18dd-8628-b70adc44e53c</t>
  </si>
  <si>
    <t>b38d2160-468e-18dd-8628-b70adc44e53c</t>
  </si>
  <si>
    <t>b38d1e2c-468e-18dd-8628-b70adc44e53c</t>
  </si>
  <si>
    <t>b38d1e18-468e-18dd-8628-b70adc44e53c</t>
  </si>
  <si>
    <t>b38d1dfa-468e-18dd-8628-b70adc44e53c</t>
  </si>
  <si>
    <t>b38d2a34-468e-18dd-8628-b70adc44e53c</t>
  </si>
  <si>
    <t>b38d1e04-468e-18dd-8628-b70adc44e53c</t>
  </si>
  <si>
    <t>b38d2354-468e-18dd-8628-b70adc44e53c</t>
  </si>
  <si>
    <t>b38d20c0-468e-18dd-8628-b70adc44e53c</t>
  </si>
  <si>
    <t>b38d1daa-468e-18dd-8628-b70adc44e53c</t>
  </si>
  <si>
    <t>b38d1da0-468e-18dd-8628-b70adc44e53c</t>
  </si>
  <si>
    <t>Tennisevälja tn</t>
  </si>
  <si>
    <t>b38d1df0-468e-18dd-8628-b70adc44e53c</t>
  </si>
  <si>
    <t>b38d1ddc-468e-18dd-8628-b70adc44e53c</t>
  </si>
  <si>
    <t>b38d1d96-468e-18dd-8628-b70adc44e53c</t>
  </si>
  <si>
    <t>b38d23c2-468e-18dd-8628-b70adc44e53c</t>
  </si>
  <si>
    <t>b38d1dc8-468e-18dd-8628-b70adc44e53c</t>
  </si>
  <si>
    <t>Munamäe tn</t>
  </si>
  <si>
    <t>b38d1dd2-468e-18dd-8628-b70adc44e53c</t>
  </si>
  <si>
    <t>b38d1dbe-468e-18dd-8628-b70adc44e53c</t>
  </si>
  <si>
    <t>b38d1d8c-468e-18dd-8628-b70adc44e53c</t>
  </si>
  <si>
    <t>b38d1d82-468e-18dd-8628-b70adc44e53c</t>
  </si>
  <si>
    <t>b38d1d32-468e-18dd-8628-b70adc44e53c</t>
  </si>
  <si>
    <t>b38d2188-468e-18dd-8628-b70adc44e53c</t>
  </si>
  <si>
    <t>b38d1d50-468e-18dd-8628-b70adc44e53c</t>
  </si>
  <si>
    <t>b38d1d28-468e-18dd-8628-b70adc44e53c</t>
  </si>
  <si>
    <t>b38d1d64-468e-18dd-8628-b70adc44e53c</t>
  </si>
  <si>
    <t>b38d1d5a-468e-18dd-8628-b70adc44e53c</t>
  </si>
  <si>
    <t>b38d1d46-468e-18dd-8628-b70adc44e53c</t>
  </si>
  <si>
    <t>b38d1cb0-468e-18dd-8628-b70adc44e53c</t>
  </si>
  <si>
    <t>b38d1d14-468e-18dd-8628-b70adc44e53c</t>
  </si>
  <si>
    <t>b38d1d1e-468e-18dd-8628-b70adc44e53c</t>
  </si>
  <si>
    <t>b38d1ca6-468e-18dd-8628-b70adc44e53c</t>
  </si>
  <si>
    <t>b38d1d0a-468e-18dd-8628-b70adc44e53c</t>
  </si>
  <si>
    <t>b38d1cec-468e-18dd-8628-b70adc44e53c</t>
  </si>
  <si>
    <t>b38d1f4e-468e-18dd-8628-b70adc44e53c</t>
  </si>
  <si>
    <t>b38d1cf6-468e-18dd-8628-b70adc44e53c</t>
  </si>
  <si>
    <t>b38d1c9c-468e-18dd-8628-b70adc44e53c</t>
  </si>
  <si>
    <t>b38d1ce2-468e-18dd-8628-b70adc44e53c</t>
  </si>
  <si>
    <t>b38d1c88-468e-18dd-8628-b70adc44e53c</t>
  </si>
  <si>
    <t>b38d1c7e-468e-18dd-8628-b70adc44e53c</t>
  </si>
  <si>
    <t>b38d1cd8-468e-18dd-8628-b70adc44e53c</t>
  </si>
  <si>
    <t>b38d1cc4-468e-18dd-8628-b70adc44e53c</t>
  </si>
  <si>
    <t>b38d1c74-468e-18dd-8628-b70adc44e53c</t>
  </si>
  <si>
    <t>b38d1c6a-468e-18dd-8628-b70adc44e53c</t>
  </si>
  <si>
    <t>b38d1cba-468e-18dd-8628-b70adc44e53c</t>
  </si>
  <si>
    <t>b38d1c60-468e-18dd-8628-b70adc44e53c</t>
  </si>
  <si>
    <t>b38d1c4c-468e-18dd-8628-b70adc44e53c</t>
  </si>
  <si>
    <t>b38d1c06-468e-18dd-8628-b70adc44e53c</t>
  </si>
  <si>
    <t>b38d1c1a-468e-18dd-8628-b70adc44e53c</t>
  </si>
  <si>
    <t>b38d1c42-468e-18dd-8628-b70adc44e53c</t>
  </si>
  <si>
    <t>b38d1bfc-468e-18dd-8628-b70adc44e53c</t>
  </si>
  <si>
    <t>b38d1c38-468e-18dd-8628-b70adc44e53c</t>
  </si>
  <si>
    <t>b38d1bf2-468e-18dd-8628-b70adc44e53c</t>
  </si>
  <si>
    <t>b38d1bc0-468e-18dd-8628-b70adc44e53c</t>
  </si>
  <si>
    <t>b38d1ba2-468e-18dd-8628-b70adc44e53c</t>
  </si>
  <si>
    <t>b38d1bb6-468e-18dd-8628-b70adc44e53c</t>
  </si>
  <si>
    <t>b38d1be8-468e-18dd-8628-b70adc44e53c</t>
  </si>
  <si>
    <t>e67abb7a-4c0e-18dd-8628-b70adc44e53c</t>
  </si>
  <si>
    <t>b38d1bde-468e-18dd-8628-b70adc44e53c</t>
  </si>
  <si>
    <t>b38d2020-468e-18dd-8628-b70adc44e53c</t>
  </si>
  <si>
    <t>b38d1bca-468e-18dd-8628-b70adc44e53c</t>
  </si>
  <si>
    <t>b38d1c24-468e-18dd-8628-b70adc44e53c</t>
  </si>
  <si>
    <t>b38d216a-468e-18dd-8628-b70adc44e53c</t>
  </si>
  <si>
    <t>b38d1f8a-468e-18dd-8628-b70adc44e53c</t>
  </si>
  <si>
    <t>b38d1b98-468e-18dd-8628-b70adc44e53c</t>
  </si>
  <si>
    <t>b38d1c2e-468e-18dd-8628-b70adc44e53c</t>
  </si>
  <si>
    <t>e67ab972-4c0e-18dd-8628-b70adc44e53c</t>
  </si>
  <si>
    <t>b38d1b8e-468e-18dd-8628-b70adc44e53c</t>
  </si>
  <si>
    <t>Võhma tee</t>
  </si>
  <si>
    <t>b38d20f2-468e-18dd-8628-b70adc44e53c</t>
  </si>
  <si>
    <t>b38d1d6e-468e-18dd-8628-b70adc44e53c</t>
  </si>
  <si>
    <t>b38d1b48-468e-18dd-8628-b70adc44e53c</t>
  </si>
  <si>
    <t>b38d1b5c-468e-18dd-8628-b70adc44e53c</t>
  </si>
  <si>
    <t>b38d1b70-468e-18dd-8628-b70adc44e53c</t>
  </si>
  <si>
    <t>b38d1b84-468e-18dd-8628-b70adc44e53c</t>
  </si>
  <si>
    <t>b38d1f62-468e-18dd-8628-b70adc44e53c</t>
  </si>
  <si>
    <t>b38d1b02-468e-18dd-8628-b70adc44e53c</t>
  </si>
  <si>
    <t>b38d1b0c-468e-18dd-8628-b70adc44e53c</t>
  </si>
  <si>
    <t>b38d1b66-468e-18dd-8628-b70adc44e53c</t>
  </si>
  <si>
    <t>b38d2dea-468e-18dd-8628-b70adc44e53c</t>
  </si>
  <si>
    <t>b38d1b34-468e-18dd-8628-b70adc44e53c</t>
  </si>
  <si>
    <t>b38d1af8-468e-18dd-8628-b70adc44e53c</t>
  </si>
  <si>
    <t>440500-440999</t>
  </si>
  <si>
    <t>b38d1aee-468e-18dd-8628-b70adc44e53c</t>
  </si>
  <si>
    <t>b38d1b2a-468e-18dd-8628-b70adc44e53c</t>
  </si>
  <si>
    <t>b38d1ac6-468e-18dd-8628-b70adc44e53c</t>
  </si>
  <si>
    <t>b38d1a8a-468e-18dd-8628-b70adc44e53c</t>
  </si>
  <si>
    <t>b38d1aa8-468e-18dd-8628-b70adc44e53c</t>
  </si>
  <si>
    <t>b38d1b3e-468e-18dd-8628-b70adc44e53c</t>
  </si>
  <si>
    <t>b38d1ae4-468e-18dd-8628-b70adc44e53c</t>
  </si>
  <si>
    <t>b38d1ab2-468e-18dd-8628-b70adc44e53c</t>
  </si>
  <si>
    <t>b38d1a76-468e-18dd-8628-b70adc44e53c</t>
  </si>
  <si>
    <t>b38d1a6c-468e-18dd-8628-b70adc44e53c</t>
  </si>
  <si>
    <t>b38d1efe-468e-18dd-8628-b70adc44e53c</t>
  </si>
  <si>
    <t>b38d1a26-468e-18dd-8628-b70adc44e53c</t>
  </si>
  <si>
    <t>b38d1a1c-468e-18dd-8628-b70adc44e53c</t>
  </si>
  <si>
    <t>b38d1a58-468e-18dd-8628-b70adc44e53c</t>
  </si>
  <si>
    <t>b38d1abc-468e-18dd-8628-b70adc44e53c</t>
  </si>
  <si>
    <t>b38d1a4e-468e-18dd-8628-b70adc44e53c</t>
  </si>
  <si>
    <t>b38d1f58-468e-18dd-8628-b70adc44e53c</t>
  </si>
  <si>
    <t>b38d1a08-468e-18dd-8628-b70adc44e53c</t>
  </si>
  <si>
    <t>b38d19fe-468e-18dd-8628-b70adc44e53c</t>
  </si>
  <si>
    <t>b38d19c2-468e-18dd-8628-b70adc44e53c</t>
  </si>
  <si>
    <t>b38d19cc-468e-18dd-8628-b70adc44e53c</t>
  </si>
  <si>
    <t>b38d199a-468e-18dd-8628-b70adc44e53c</t>
  </si>
  <si>
    <t>b38d1986-468e-18dd-8628-b70adc44e53c</t>
  </si>
  <si>
    <t>b38d1940-468e-18dd-8628-b70adc44e53c</t>
  </si>
  <si>
    <t>b38d18b4-468e-18dd-8628-b70adc44e53c</t>
  </si>
  <si>
    <t>b38d18c8-468e-18dd-8628-b70adc44e53c</t>
  </si>
  <si>
    <t>b38d190e-468e-18dd-8628-b70adc44e53c</t>
  </si>
  <si>
    <t>b38d18aa-468e-18dd-8628-b70adc44e53c</t>
  </si>
  <si>
    <t>b38d18a0-468e-18dd-8628-b70adc44e53c</t>
  </si>
  <si>
    <t>b38d1896-468e-18dd-8628-b70adc44e53c</t>
  </si>
  <si>
    <t>b38d186e-468e-18dd-8628-b70adc44e53c</t>
  </si>
  <si>
    <t>b38d1878-468e-18dd-8628-b70adc44e53c</t>
  </si>
  <si>
    <t>b38d1864-468e-18dd-8628-b70adc44e53c</t>
  </si>
  <si>
    <t>b38d1832-468e-18dd-8628-b70adc44e53c</t>
  </si>
  <si>
    <t>866401ee-620f-18dd-86ac-eda55f951789</t>
  </si>
  <si>
    <t>b38d1f30-468e-18dd-8628-b70adc44e53c</t>
  </si>
  <si>
    <t>e67abbfc-4c0e-18dd-8628-b70adc44e53c</t>
  </si>
  <si>
    <t>b38d17ec-468e-18dd-8628-b70adc44e53c</t>
  </si>
  <si>
    <t>b38d1f44-468e-18dd-8628-b70adc44e53c</t>
  </si>
  <si>
    <t>b38d17f6-468e-18dd-8628-b70adc44e53c</t>
  </si>
  <si>
    <t>b38d17d8-468e-18dd-8628-b70adc44e53c</t>
  </si>
  <si>
    <t>b38d17b0-468e-18dd-8628-b70adc44e53c</t>
  </si>
  <si>
    <t>b38d179c-468e-18dd-8628-b70adc44e53c</t>
  </si>
  <si>
    <t>b38d17ba-468e-18dd-8628-b70adc44e53c</t>
  </si>
  <si>
    <t>b38d176a-468e-18dd-8628-b70adc44e53c</t>
  </si>
  <si>
    <t>b38d1738-468e-18dd-8628-b70adc44e53c</t>
  </si>
  <si>
    <t>b38d1724-468e-18dd-8628-b70adc44e53c</t>
  </si>
  <si>
    <t>b38d16f2-468e-18dd-8628-b70adc44e53c</t>
  </si>
  <si>
    <t>b38d16de-468e-18dd-8628-b70adc44e53c</t>
  </si>
  <si>
    <t>b38d16d4-468e-18dd-8628-b70adc44e53c</t>
  </si>
  <si>
    <t>Masti küla</t>
  </si>
  <si>
    <t>Masti tn</t>
  </si>
  <si>
    <t>b38d16ac-468e-18dd-8628-b70adc44e53c</t>
  </si>
  <si>
    <t>b38d16a2-468e-18dd-8628-b70adc44e53c</t>
  </si>
  <si>
    <t>b38d168e-468e-18dd-8628-b70adc44e53c</t>
  </si>
  <si>
    <t>b38d167a-468e-18dd-8628-b70adc44e53c</t>
  </si>
  <si>
    <t>b38d177e-468e-18dd-8628-b70adc44e53c</t>
  </si>
  <si>
    <t>b38d162a-468e-18dd-8628-b70adc44e53c</t>
  </si>
  <si>
    <t>b38d163e-468e-18dd-8628-b70adc44e53c</t>
  </si>
  <si>
    <t>b38d1580-468e-18dd-8628-b70adc44e53c</t>
  </si>
  <si>
    <t>b38d156c-468e-18dd-8628-b70adc44e53c</t>
  </si>
  <si>
    <t>b38d1526-468e-18dd-8628-b70adc44e53c</t>
  </si>
  <si>
    <t>b38d1558-468e-18dd-8628-b70adc44e53c</t>
  </si>
  <si>
    <t>b38d15e4-468e-18dd-8628-b70adc44e53c</t>
  </si>
  <si>
    <t>b38d1512-468e-18dd-8628-b70adc44e53c</t>
  </si>
  <si>
    <t>b38d153a-468e-18dd-8628-b70adc44e53c</t>
  </si>
  <si>
    <t>b38d14ae-468e-18dd-8628-b70adc44e53c</t>
  </si>
  <si>
    <t>b38d1490-468e-18dd-8628-b70adc44e53c</t>
  </si>
  <si>
    <t>b38d1756-468e-18dd-8628-b70adc44e53c</t>
  </si>
  <si>
    <t>b38d1468-468e-18dd-8628-b70adc44e53c</t>
  </si>
  <si>
    <t>b38d144a-468e-18dd-8628-b70adc44e53c</t>
  </si>
  <si>
    <t>b38d13dc-468e-18dd-8628-b70adc44e53c</t>
  </si>
  <si>
    <t>b38d1404-468e-18dd-8628-b70adc44e53c</t>
  </si>
  <si>
    <t>b38d13f0-468e-18dd-8628-b70adc44e53c</t>
  </si>
  <si>
    <t>b38d1440-468e-18dd-8628-b70adc44e53c</t>
  </si>
  <si>
    <t>b38d13b4-468e-18dd-8628-b70adc44e53c</t>
  </si>
  <si>
    <t>b38d14ea-468e-18dd-8628-b70adc44e53c</t>
  </si>
  <si>
    <t>b38d13be-468e-18dd-8628-b70adc44e53c</t>
  </si>
  <si>
    <t>b38d2bce-468e-18dd-8628-b70adc44e53c</t>
  </si>
  <si>
    <t>Seebi tn</t>
  </si>
  <si>
    <t>b38d13aa-468e-18dd-8628-b70adc44e53c</t>
  </si>
  <si>
    <t>b38d13a0-468e-18dd-8628-b70adc44e53c</t>
  </si>
  <si>
    <t>b38d1f12-468e-18dd-8628-b70adc44e53c</t>
  </si>
  <si>
    <t>b38d20ac-468e-18dd-8628-b70adc44e53c</t>
  </si>
  <si>
    <t>b38d1396-468e-18dd-8628-b70adc44e53c</t>
  </si>
  <si>
    <t>b38d133c-468e-18dd-8628-b70adc44e53c</t>
  </si>
  <si>
    <t>b38d1364-468e-18dd-8628-b70adc44e53c</t>
  </si>
  <si>
    <t>b38d136e-468e-18dd-8628-b70adc44e53c</t>
  </si>
  <si>
    <t>b38d1350-468e-18dd-8628-b70adc44e53c</t>
  </si>
  <si>
    <t>b38d1332-468e-18dd-8628-b70adc44e53c</t>
  </si>
  <si>
    <t>b38d130a-468e-18dd-8628-b70adc44e53c</t>
  </si>
  <si>
    <t>b38d12ba-468e-18dd-8628-b70adc44e53c</t>
  </si>
  <si>
    <t>b38d12b0-468e-18dd-8628-b70adc44e53c</t>
  </si>
  <si>
    <t>b38d12a6-468e-18dd-8628-b70adc44e53c</t>
  </si>
  <si>
    <t>e67abc7e-4c0e-18dd-8628-b70adc44e53c</t>
  </si>
  <si>
    <t>b38d127e-468e-18dd-8628-b70adc44e53c</t>
  </si>
  <si>
    <t>b38d1292-468e-18dd-8628-b70adc44e53c</t>
  </si>
  <si>
    <t>b38d1f9e-468e-18dd-8628-b70adc44e53c</t>
  </si>
  <si>
    <t>b38d1206-468e-18dd-8628-b70adc44e53c</t>
  </si>
  <si>
    <t>b38d11a2-468e-18dd-8628-b70adc44e53c</t>
  </si>
  <si>
    <t>Laki põik</t>
  </si>
  <si>
    <t>b38d1198-468e-18dd-8628-b70adc44e53c</t>
  </si>
  <si>
    <t>Halinga küla</t>
  </si>
  <si>
    <t>b38d1184-468e-18dd-8628-b70adc44e53c</t>
  </si>
  <si>
    <t>b38d1274-468e-18dd-8628-b70adc44e53c</t>
  </si>
  <si>
    <t>b38d115c-468e-18dd-8628-b70adc44e53c</t>
  </si>
  <si>
    <t>b38d113e-468e-18dd-8628-b70adc44e53c</t>
  </si>
  <si>
    <t>b38d1134-468e-18dd-8628-b70adc44e53c</t>
  </si>
  <si>
    <t>b38d1120-468e-18dd-8628-b70adc44e53c</t>
  </si>
  <si>
    <t>b38d30ce-468e-18dd-8628-b70adc44e53c</t>
  </si>
  <si>
    <t>b38d10f8-468e-18dd-8628-b70adc44e53c</t>
  </si>
  <si>
    <t>b38d11de-468e-18dd-8628-b70adc44e53c</t>
  </si>
  <si>
    <t>b38d10e4-468e-18dd-8628-b70adc44e53c</t>
  </si>
  <si>
    <t>b38d10da-468e-18dd-8628-b70adc44e53c</t>
  </si>
  <si>
    <t>b38d10c6-468e-18dd-8628-b70adc44e53c</t>
  </si>
  <si>
    <t>b38d1116-468e-18dd-8628-b70adc44e53c</t>
  </si>
  <si>
    <t>AUDRU - SANGA (19118)</t>
  </si>
  <si>
    <t>b38d10d0-468e-18dd-8628-b70adc44e53c</t>
  </si>
  <si>
    <t>b38d2066-468e-18dd-8628-b70adc44e53c</t>
  </si>
  <si>
    <t>b38d10a8-468e-18dd-8628-b70adc44e53c</t>
  </si>
  <si>
    <t>Apteegi tn</t>
  </si>
  <si>
    <t>b38d1094-468e-18dd-8628-b70adc44e53c</t>
  </si>
  <si>
    <t>b38d1062-468e-18dd-8628-b70adc44e53c</t>
  </si>
  <si>
    <t>b38d24da-468e-18dd-8628-b70adc44e53c</t>
  </si>
  <si>
    <t>b38d1058-468e-18dd-8628-b70adc44e53c</t>
  </si>
  <si>
    <t>b6613f62-678f-18dd-86ac-eda55f951789</t>
  </si>
  <si>
    <t>b38d104e-468e-18dd-8628-b70adc44e53c</t>
  </si>
  <si>
    <t>b38d1044-468e-18dd-8628-b70adc44e53c</t>
  </si>
  <si>
    <t>b38d1030-468e-18dd-8628-b70adc44e53c</t>
  </si>
  <si>
    <t>b38d101c-468e-18dd-8628-b70adc44e53c</t>
  </si>
  <si>
    <t>b6613f76-678f-18dd-86ac-eda55f951789</t>
  </si>
  <si>
    <t>b38d0fea-468e-18dd-8628-b70adc44e53c</t>
  </si>
  <si>
    <t>b38d0ff4-468e-18dd-8628-b70adc44e53c</t>
  </si>
  <si>
    <t>b38d1012-468e-18dd-8628-b70adc44e53c</t>
  </si>
  <si>
    <t>b38d0fd6-468e-18dd-8628-b70adc44e53c</t>
  </si>
  <si>
    <t>b38d1008-468e-18dd-8628-b70adc44e53c</t>
  </si>
  <si>
    <t>b38d0f36-468e-18dd-8628-b70adc44e53c</t>
  </si>
  <si>
    <t>01b1b72e-518f-18dd-8628-b70adc44e53c</t>
  </si>
  <si>
    <t>b38d0fcc-468e-18dd-8628-b70adc44e53c</t>
  </si>
  <si>
    <t>b38d1080-468e-18dd-8628-b70adc44e53c</t>
  </si>
  <si>
    <t>"LS § 73 lg. 1; § 79 lg. 2"</t>
  </si>
  <si>
    <t>e67ab968-4c0e-18dd-8628-b70adc44e53c</t>
  </si>
  <si>
    <t>b38d0f40-468e-18dd-8628-b70adc44e53c</t>
  </si>
  <si>
    <t>b38d2278-468e-18dd-8628-b70adc44e53c</t>
  </si>
  <si>
    <t>b38d0f22-468e-18dd-8628-b70adc44e53c</t>
  </si>
  <si>
    <t>b38d0f0e-468e-18dd-8628-b70adc44e53c</t>
  </si>
  <si>
    <t>b38d0f4a-468e-18dd-8628-b70adc44e53c</t>
  </si>
  <si>
    <t>b38d0f2c-468e-18dd-8628-b70adc44e53c</t>
  </si>
  <si>
    <t>b38d0f04-468e-18dd-8628-b70adc44e53c</t>
  </si>
  <si>
    <t>W. Struve tn</t>
  </si>
  <si>
    <t>b38d0efa-468e-18dd-8628-b70adc44e53c</t>
  </si>
  <si>
    <t>Pühajõe küla</t>
  </si>
  <si>
    <t>b38d0ef0-468e-18dd-8628-b70adc44e53c</t>
  </si>
  <si>
    <t>b38d0ee6-468e-18dd-8628-b70adc44e53c</t>
  </si>
  <si>
    <t>Saviaugu tn</t>
  </si>
  <si>
    <t>b38d0ebe-468e-18dd-8628-b70adc44e53c</t>
  </si>
  <si>
    <t>b38d0ec8-468e-18dd-8628-b70adc44e53c</t>
  </si>
  <si>
    <t>b38d0eb4-468e-18dd-8628-b70adc44e53c</t>
  </si>
  <si>
    <t>b38d0eaa-468e-18dd-8628-b70adc44e53c</t>
  </si>
  <si>
    <t>b38d0ed2-468e-18dd-8628-b70adc44e53c</t>
  </si>
  <si>
    <t>b38d1a3a-468e-18dd-8628-b70adc44e53c</t>
  </si>
  <si>
    <t>b38d0e96-468e-18dd-8628-b70adc44e53c</t>
  </si>
  <si>
    <t>e67ac66a-4c0e-18dd-8628-b70adc44e53c</t>
  </si>
  <si>
    <t>487500-487999</t>
  </si>
  <si>
    <t>b38d0e5a-468e-18dd-8628-b70adc44e53c</t>
  </si>
  <si>
    <t>866401da-620f-18dd-86ac-eda55f951789</t>
  </si>
  <si>
    <t>b38d0e78-468e-18dd-8628-b70adc44e53c</t>
  </si>
  <si>
    <t>b38d1ec2-468e-18dd-8628-b70adc44e53c</t>
  </si>
  <si>
    <t>b38d0e50-468e-18dd-8628-b70adc44e53c</t>
  </si>
  <si>
    <t>b38d0e46-468e-18dd-8628-b70adc44e53c</t>
  </si>
  <si>
    <t>b38d0e8c-468e-18dd-8628-b70adc44e53c</t>
  </si>
  <si>
    <t>b38d0e1e-468e-18dd-8628-b70adc44e53c</t>
  </si>
  <si>
    <t>b38d0e3c-468e-18dd-8628-b70adc44e53c</t>
  </si>
  <si>
    <t>b38d0e32-468e-18dd-8628-b70adc44e53c</t>
  </si>
  <si>
    <t>Vanapargi tn</t>
  </si>
  <si>
    <t>b38d0e82-468e-18dd-8628-b70adc44e53c</t>
  </si>
  <si>
    <t>e67ab9c2-4c0e-18dd-8628-b70adc44e53c</t>
  </si>
  <si>
    <t>b38d0de2-468e-18dd-8628-b70adc44e53c</t>
  </si>
  <si>
    <t>b38d0dd8-468e-18dd-8628-b70adc44e53c</t>
  </si>
  <si>
    <t>PUSTA - RUUSA (18225)</t>
  </si>
  <si>
    <t>b38d0e0a-468e-18dd-8628-b70adc44e53c</t>
  </si>
  <si>
    <t>01b1cc50-518f-18dd-8628-b70adc44e53c</t>
  </si>
  <si>
    <t>b38d0dce-468e-18dd-8628-b70adc44e53c</t>
  </si>
  <si>
    <t>b38d0e00-468e-18dd-8628-b70adc44e53c</t>
  </si>
  <si>
    <t>b38d0e14-468e-18dd-8628-b70adc44e53c</t>
  </si>
  <si>
    <t>b38d0d56-468e-18dd-8628-b70adc44e53c</t>
  </si>
  <si>
    <t>b38d0dc4-468e-18dd-8628-b70adc44e53c</t>
  </si>
  <si>
    <t>b38d0dec-468e-18dd-8628-b70adc44e53c</t>
  </si>
  <si>
    <t>b38d0db0-468e-18dd-8628-b70adc44e53c</t>
  </si>
  <si>
    <t>b38d0da6-468e-18dd-8628-b70adc44e53c</t>
  </si>
  <si>
    <t>b38d0d9c-468e-18dd-8628-b70adc44e53c</t>
  </si>
  <si>
    <t>b38d0d42-468e-18dd-8628-b70adc44e53c</t>
  </si>
  <si>
    <t>b38d2fde-468e-18dd-8628-b70adc44e53c</t>
  </si>
  <si>
    <t>b38d0d88-468e-18dd-8628-b70adc44e53c</t>
  </si>
  <si>
    <t>b38d0d2e-468e-18dd-8628-b70adc44e53c</t>
  </si>
  <si>
    <t>b38d0d74-468e-18dd-8628-b70adc44e53c</t>
  </si>
  <si>
    <t>b38d0d1a-468e-18dd-8628-b70adc44e53c</t>
  </si>
  <si>
    <t>b38d0d06-468e-18dd-8628-b70adc44e53c</t>
  </si>
  <si>
    <t>b38d0cfc-468e-18dd-8628-b70adc44e53c</t>
  </si>
  <si>
    <t>b38d1616-468e-18dd-8628-b70adc44e53c</t>
  </si>
  <si>
    <t>b38d0cc0-468e-18dd-8628-b70adc44e53c</t>
  </si>
  <si>
    <t>b38d0e6e-468e-18dd-8628-b70adc44e53c</t>
  </si>
  <si>
    <t>b38d0cd4-468e-18dd-8628-b70adc44e53c</t>
  </si>
  <si>
    <t>b38d3042-468e-18dd-8628-b70adc44e53c</t>
  </si>
  <si>
    <t>b38d0ce8-468e-18dd-8628-b70adc44e53c</t>
  </si>
  <si>
    <t>b38d0c3e-468e-18dd-8628-b70adc44e53c</t>
  </si>
  <si>
    <t>b38d1a44-468e-18dd-8628-b70adc44e53c</t>
  </si>
  <si>
    <t>b38d0cac-468e-18dd-8628-b70adc44e53c</t>
  </si>
  <si>
    <t>b38d0d60-468e-18dd-8628-b70adc44e53c</t>
  </si>
  <si>
    <t>b38d0c34-468e-18dd-8628-b70adc44e53c</t>
  </si>
  <si>
    <t>b38d318c-468e-18dd-8628-b70adc44e53c</t>
  </si>
  <si>
    <t>b38d0c20-468e-18dd-8628-b70adc44e53c</t>
  </si>
  <si>
    <t>b38d0bc6-468e-18dd-8628-b70adc44e53c</t>
  </si>
  <si>
    <t>b38d0bf8-468e-18dd-8628-b70adc44e53c</t>
  </si>
  <si>
    <t>b38d0c0c-468e-18dd-8628-b70adc44e53c</t>
  </si>
  <si>
    <t>b38d0c8e-468e-18dd-8628-b70adc44e53c</t>
  </si>
  <si>
    <t>"202"</t>
  </si>
  <si>
    <t>b38d0ca2-468e-18dd-8628-b70adc44e53c</t>
  </si>
  <si>
    <t>b38d0c66-468e-18dd-8628-b70adc44e53c</t>
  </si>
  <si>
    <t>b38d0c7a-468e-18dd-8628-b70adc44e53c</t>
  </si>
  <si>
    <t>b38d2fb6-468e-18dd-8628-b70adc44e53c</t>
  </si>
  <si>
    <t>e67ae348-4c0e-18dd-8628-b70adc44e53c</t>
  </si>
  <si>
    <t>b38d129c-468e-18dd-8628-b70adc44e53c</t>
  </si>
  <si>
    <t>b38d30f6-468e-18dd-8628-b70adc44e53c</t>
  </si>
  <si>
    <t>b38d316e-468e-18dd-8628-b70adc44e53c</t>
  </si>
  <si>
    <t>b38d3024-468e-18dd-8628-b70adc44e53c</t>
  </si>
  <si>
    <t>b38d0c52-468e-18dd-8628-b70adc44e53c</t>
  </si>
  <si>
    <t>b38d0bbc-468e-18dd-8628-b70adc44e53c</t>
  </si>
  <si>
    <t>Tõlliste küla</t>
  </si>
  <si>
    <t>b38d0bb2-468e-18dd-8628-b70adc44e53c</t>
  </si>
  <si>
    <t>b38d0ba8-468e-18dd-8628-b70adc44e53c</t>
  </si>
  <si>
    <t>b38d0b9e-468e-18dd-8628-b70adc44e53c</t>
  </si>
  <si>
    <t>b38d0b8a-468e-18dd-8628-b70adc44e53c</t>
  </si>
  <si>
    <t>b38d0b26-468e-18dd-8628-b70adc44e53c</t>
  </si>
  <si>
    <t>b38d0b30-468e-18dd-8628-b70adc44e53c</t>
  </si>
  <si>
    <t>b38d0b80-468e-18dd-8628-b70adc44e53c</t>
  </si>
  <si>
    <t>b38d244e-468e-18dd-8628-b70adc44e53c</t>
  </si>
  <si>
    <t>b38d0b76-468e-18dd-8628-b70adc44e53c</t>
  </si>
  <si>
    <t>b38d0b6c-468e-18dd-8628-b70adc44e53c</t>
  </si>
  <si>
    <t>b38d0b62-468e-18dd-8628-b70adc44e53c</t>
  </si>
  <si>
    <t>b38d15b2-468e-18dd-8628-b70adc44e53c</t>
  </si>
  <si>
    <t>e67ab954-4c0e-18dd-8628-b70adc44e53c</t>
  </si>
  <si>
    <t>b38d0b08-468e-18dd-8628-b70adc44e53c</t>
  </si>
  <si>
    <t>b38d0b44-468e-18dd-8628-b70adc44e53c</t>
  </si>
  <si>
    <t>b38d0b4e-468e-18dd-8628-b70adc44e53c</t>
  </si>
  <si>
    <t>b38d0afe-468e-18dd-8628-b70adc44e53c</t>
  </si>
  <si>
    <t>b38d0b3a-468e-18dd-8628-b70adc44e53c</t>
  </si>
  <si>
    <t>b38d13e6-468e-18dd-8628-b70adc44e53c</t>
  </si>
  <si>
    <t>b38d0ad6-468e-18dd-8628-b70adc44e53c</t>
  </si>
  <si>
    <t>b38d0acc-468e-18dd-8628-b70adc44e53c</t>
  </si>
  <si>
    <t>b38d0b12-468e-18dd-8628-b70adc44e53c</t>
  </si>
  <si>
    <t>b38d2f5c-468e-18dd-8628-b70adc44e53c</t>
  </si>
  <si>
    <t>b38d0aea-468e-18dd-8628-b70adc44e53c</t>
  </si>
  <si>
    <t>Nina küla</t>
  </si>
  <si>
    <t>b38d0ab8-468e-18dd-8628-b70adc44e53c</t>
  </si>
  <si>
    <t>b38d10bc-468e-18dd-8628-b70adc44e53c</t>
  </si>
  <si>
    <t>b38d0af4-468e-18dd-8628-b70adc44e53c</t>
  </si>
  <si>
    <t>b38d0a9a-468e-18dd-8628-b70adc44e53c</t>
  </si>
  <si>
    <t>b38d0ac2-468e-18dd-8628-b70adc44e53c</t>
  </si>
  <si>
    <t>b38d0a90-468e-18dd-8628-b70adc44e53c</t>
  </si>
  <si>
    <t>b38d1102-468e-18dd-8628-b70adc44e53c</t>
  </si>
  <si>
    <t>b38d0a54-468e-18dd-8628-b70adc44e53c</t>
  </si>
  <si>
    <t>b38d0a40-468e-18dd-8628-b70adc44e53c</t>
  </si>
  <si>
    <t>b38d0a4a-468e-18dd-8628-b70adc44e53c</t>
  </si>
  <si>
    <t>b38d180a-468e-18dd-8628-b70adc44e53c</t>
  </si>
  <si>
    <t>b38d0aae-468e-18dd-8628-b70adc44e53c</t>
  </si>
  <si>
    <t>b38d0a36-468e-18dd-8628-b70adc44e53c</t>
  </si>
  <si>
    <t>b38d0a7c-468e-18dd-8628-b70adc44e53c</t>
  </si>
  <si>
    <t>b38d0a22-468e-18dd-8628-b70adc44e53c</t>
  </si>
  <si>
    <t>b38d0a18-468e-18dd-8628-b70adc44e53c</t>
  </si>
  <si>
    <t>b38d0a72-468e-18dd-8628-b70adc44e53c</t>
  </si>
  <si>
    <t>b38d18dc-468e-18dd-8628-b70adc44e53c</t>
  </si>
  <si>
    <t>b38d14a4-468e-18dd-8628-b70adc44e53c</t>
  </si>
  <si>
    <t>b38d0a0e-468e-18dd-8628-b70adc44e53c</t>
  </si>
  <si>
    <t>b38d140e-468e-18dd-8628-b70adc44e53c</t>
  </si>
  <si>
    <t>b38d09e6-468e-18dd-8628-b70adc44e53c</t>
  </si>
  <si>
    <t>b38d0a04-468e-18dd-8628-b70adc44e53c</t>
  </si>
  <si>
    <t>b38d0a86-468e-18dd-8628-b70adc44e53c</t>
  </si>
  <si>
    <t>b38d09fa-468e-18dd-8628-b70adc44e53c</t>
  </si>
  <si>
    <t>b38d09dc-468e-18dd-8628-b70adc44e53c</t>
  </si>
  <si>
    <t>b38d0a5e-468e-18dd-8628-b70adc44e53c</t>
  </si>
  <si>
    <t>b38d09b4-468e-18dd-8628-b70adc44e53c</t>
  </si>
  <si>
    <t>b38d122e-468e-18dd-8628-b70adc44e53c</t>
  </si>
  <si>
    <t>b38d09aa-468e-18dd-8628-b70adc44e53c</t>
  </si>
  <si>
    <t>b38d11b6-468e-18dd-8628-b70adc44e53c</t>
  </si>
  <si>
    <t>866401c6-620f-18dd-86ac-eda55f951789</t>
  </si>
  <si>
    <t>b38d0996-468e-18dd-8628-b70adc44e53c</t>
  </si>
  <si>
    <t>b38d09c8-468e-18dd-8628-b70adc44e53c</t>
  </si>
  <si>
    <t>b38d09a0-468e-18dd-8628-b70adc44e53c</t>
  </si>
  <si>
    <t>b38d0978-468e-18dd-8628-b70adc44e53c</t>
  </si>
  <si>
    <t>b38d08ba-468e-18dd-8628-b70adc44e53c</t>
  </si>
  <si>
    <t>b38d098c-468e-18dd-8628-b70adc44e53c</t>
  </si>
  <si>
    <t>b38d096e-468e-18dd-8628-b70adc44e53c</t>
  </si>
  <si>
    <t>b38d089c-468e-18dd-8628-b70adc44e53c</t>
  </si>
  <si>
    <t>b38d0964-468e-18dd-8628-b70adc44e53c</t>
  </si>
  <si>
    <t>b38d08b0-468e-18dd-8628-b70adc44e53c</t>
  </si>
  <si>
    <t>b38d08a6-468e-18dd-8628-b70adc44e53c</t>
  </si>
  <si>
    <t>b38d09d2-468e-18dd-8628-b70adc44e53c</t>
  </si>
  <si>
    <t>b38d087e-468e-18dd-8628-b70adc44e53c</t>
  </si>
  <si>
    <t>b38d0874-468e-18dd-8628-b70adc44e53c</t>
  </si>
  <si>
    <t>b38d08c4-468e-18dd-8628-b70adc44e53c</t>
  </si>
  <si>
    <t>b38d23f4-468e-18dd-8628-b70adc44e53c</t>
  </si>
  <si>
    <t>6c2bcd6c-8310-18dd-86ac-eda55f951789</t>
  </si>
  <si>
    <t>b38d0842-468e-18dd-8628-b70adc44e53c</t>
  </si>
  <si>
    <t>b38d082e-468e-18dd-8628-b70adc44e53c</t>
  </si>
  <si>
    <t>b38d0824-468e-18dd-8628-b70adc44e53c</t>
  </si>
  <si>
    <t>b38d081a-468e-18dd-8628-b70adc44e53c</t>
  </si>
  <si>
    <t>b38d235e-468e-18dd-8628-b70adc44e53c</t>
  </si>
  <si>
    <t>b38d0806-468e-18dd-8628-b70adc44e53c</t>
  </si>
  <si>
    <t>SAKU - TÕDVA (11342)</t>
  </si>
  <si>
    <t>b38d1936-468e-18dd-8628-b70adc44e53c</t>
  </si>
  <si>
    <t>b38d07f2-468e-18dd-8628-b70adc44e53c</t>
  </si>
  <si>
    <t>b38d0838-468e-18dd-8628-b70adc44e53c</t>
  </si>
  <si>
    <t>b38d07fc-468e-18dd-8628-b70adc44e53c</t>
  </si>
  <si>
    <t>b38d2048-468e-18dd-8628-b70adc44e53c</t>
  </si>
  <si>
    <t>b38d2f7a-468e-18dd-8628-b70adc44e53c</t>
  </si>
  <si>
    <t>7f2614b0-8890-18dd-86ac-eda55f951789</t>
  </si>
  <si>
    <t>b38d07d4-468e-18dd-8628-b70adc44e53c</t>
  </si>
  <si>
    <t>b38d07e8-468e-18dd-8628-b70adc44e53c</t>
  </si>
  <si>
    <t>b38d07ca-468e-18dd-8628-b70adc44e53c</t>
  </si>
  <si>
    <t>b38d07c0-468e-18dd-8628-b70adc44e53c</t>
  </si>
  <si>
    <t>Vana tn</t>
  </si>
  <si>
    <t>b38d07b6-468e-18dd-8628-b70adc44e53c</t>
  </si>
  <si>
    <t>b38d078e-468e-18dd-8628-b70adc44e53c</t>
  </si>
  <si>
    <t>b38d07ac-468e-18dd-8628-b70adc44e53c</t>
  </si>
  <si>
    <t>b38d2480-468e-18dd-8628-b70adc44e53c</t>
  </si>
  <si>
    <t>b38d0770-468e-18dd-8628-b70adc44e53c</t>
  </si>
  <si>
    <t>b38d0784-468e-18dd-8628-b70adc44e53c</t>
  </si>
  <si>
    <t>b38d249e-468e-18dd-8628-b70adc44e53c</t>
  </si>
  <si>
    <t>b38d075c-468e-18dd-8628-b70adc44e53c</t>
  </si>
  <si>
    <t>b38d0798-468e-18dd-8628-b70adc44e53c</t>
  </si>
  <si>
    <t>b38d0734-468e-18dd-8628-b70adc44e53c</t>
  </si>
  <si>
    <t>b38d0752-468e-18dd-8628-b70adc44e53c</t>
  </si>
  <si>
    <t>b38d072a-468e-18dd-8628-b70adc44e53c</t>
  </si>
  <si>
    <t>b38d0720-468e-18dd-8628-b70adc44e53c</t>
  </si>
  <si>
    <t>b38d06ee-468e-18dd-8628-b70adc44e53c</t>
  </si>
  <si>
    <t>b38d06f8-468e-18dd-8628-b70adc44e53c</t>
  </si>
  <si>
    <t>b38d070c-468e-18dd-8628-b70adc44e53c</t>
  </si>
  <si>
    <t>b38d0716-468e-18dd-8628-b70adc44e53c</t>
  </si>
  <si>
    <t>b38d06d0-468e-18dd-8628-b70adc44e53c</t>
  </si>
  <si>
    <t>b38d06bc-468e-18dd-8628-b70adc44e53c</t>
  </si>
  <si>
    <t>01b1b71a-518f-18dd-8628-b70adc44e53c</t>
  </si>
  <si>
    <t>b38d0748-468e-18dd-8628-b70adc44e53c</t>
  </si>
  <si>
    <t>b38d06e4-468e-18dd-8628-b70adc44e53c</t>
  </si>
  <si>
    <t>b38d06da-468e-18dd-8628-b70adc44e53c</t>
  </si>
  <si>
    <t>b38d17a6-468e-18dd-8628-b70adc44e53c</t>
  </si>
  <si>
    <t>b38d0694-468e-18dd-8628-b70adc44e53c</t>
  </si>
  <si>
    <t>b38d06b2-468e-18dd-8628-b70adc44e53c</t>
  </si>
  <si>
    <t>b38d069e-468e-18dd-8628-b70adc44e53c</t>
  </si>
  <si>
    <t>b38d06a8-468e-18dd-8628-b70adc44e53c</t>
  </si>
  <si>
    <t>b38d23b8-468e-18dd-8628-b70adc44e53c</t>
  </si>
  <si>
    <t>b38d0676-468e-18dd-8628-b70adc44e53c</t>
  </si>
  <si>
    <t>b38d0680-468e-18dd-8628-b70adc44e53c</t>
  </si>
  <si>
    <t>b38d0658-468e-18dd-8628-b70adc44e53c</t>
  </si>
  <si>
    <t>b38d063a-468e-18dd-8628-b70adc44e53c</t>
  </si>
  <si>
    <t>b38d0612-468e-18dd-8628-b70adc44e53c</t>
  </si>
  <si>
    <t>b38d05fe-468e-18dd-8628-b70adc44e53c</t>
  </si>
  <si>
    <t>b38d0626-468e-18dd-8628-b70adc44e53c</t>
  </si>
  <si>
    <t>b38d061c-468e-18dd-8628-b70adc44e53c</t>
  </si>
  <si>
    <t>b38d05f4-468e-18dd-8628-b70adc44e53c</t>
  </si>
  <si>
    <t>f1d4146a-728f-18dd-86ac-eda55f951789</t>
  </si>
  <si>
    <t>b38d05ea-468e-18dd-8628-b70adc44e53c</t>
  </si>
  <si>
    <t>b38d05ae-468e-18dd-8628-b70adc44e53c</t>
  </si>
  <si>
    <t>b38d059a-468e-18dd-8628-b70adc44e53c</t>
  </si>
  <si>
    <t>b38d05a4-468e-18dd-8628-b70adc44e53c</t>
  </si>
  <si>
    <t>b38d05e0-468e-18dd-8628-b70adc44e53c</t>
  </si>
  <si>
    <t>e67ab94a-4c0e-18dd-8628-b70adc44e53c</t>
  </si>
  <si>
    <t>b38d057c-468e-18dd-8628-b70adc44e53c</t>
  </si>
  <si>
    <t>b38d05d6-468e-18dd-8628-b70adc44e53c</t>
  </si>
  <si>
    <t>b38d05b8-468e-18dd-8628-b70adc44e53c</t>
  </si>
  <si>
    <t>b38d064e-468e-18dd-8628-b70adc44e53c</t>
  </si>
  <si>
    <t>VOORE - VIRU-JAAGUPI (17194)</t>
  </si>
  <si>
    <t>b38d0536-468e-18dd-8628-b70adc44e53c</t>
  </si>
  <si>
    <t>b38d0518-468e-18dd-8628-b70adc44e53c</t>
  </si>
  <si>
    <t>b38d0586-468e-18dd-8628-b70adc44e53c</t>
  </si>
  <si>
    <t>SOODLA - KEHRA (11132)</t>
  </si>
  <si>
    <t>b38d0572-468e-18dd-8628-b70adc44e53c</t>
  </si>
  <si>
    <t>b38d0568-468e-18dd-8628-b70adc44e53c</t>
  </si>
  <si>
    <t>b38d055e-468e-18dd-8628-b70adc44e53c</t>
  </si>
  <si>
    <t>b38d054a-468e-18dd-8628-b70adc44e53c</t>
  </si>
  <si>
    <t>b38d05c2-468e-18dd-8628-b70adc44e53c</t>
  </si>
  <si>
    <t>b38d1904-468e-18dd-8628-b70adc44e53c</t>
  </si>
  <si>
    <t>b38d050e-468e-18dd-8628-b70adc44e53c</t>
  </si>
  <si>
    <t>b38d0540-468e-18dd-8628-b70adc44e53c</t>
  </si>
  <si>
    <t>b38d2322-468e-18dd-8628-b70adc44e53c</t>
  </si>
  <si>
    <t>b38d052c-468e-18dd-8628-b70adc44e53c</t>
  </si>
  <si>
    <t>b38d04fa-468e-18dd-8628-b70adc44e53c</t>
  </si>
  <si>
    <t>b38d04d2-468e-18dd-8628-b70adc44e53c</t>
  </si>
  <si>
    <t>b38d04dc-468e-18dd-8628-b70adc44e53c</t>
  </si>
  <si>
    <t>b38d04f0-468e-18dd-8628-b70adc44e53c</t>
  </si>
  <si>
    <t>b38d171a-468e-18dd-8628-b70adc44e53c</t>
  </si>
  <si>
    <t>b38d159e-468e-18dd-8628-b70adc44e53c</t>
  </si>
  <si>
    <t>b38d04be-468e-18dd-8628-b70adc44e53c</t>
  </si>
  <si>
    <t>b38d046e-468e-18dd-8628-b70adc44e53c</t>
  </si>
  <si>
    <t>b38d0504-468e-18dd-8628-b70adc44e53c</t>
  </si>
  <si>
    <t>b38d0482-468e-18dd-8628-b70adc44e53c</t>
  </si>
  <si>
    <t>b38d0496-468e-18dd-8628-b70adc44e53c</t>
  </si>
  <si>
    <t>Ülgase tee</t>
  </si>
  <si>
    <t>b38d04c8-468e-18dd-8628-b70adc44e53c</t>
  </si>
  <si>
    <t>b38d1b20-468e-18dd-8628-b70adc44e53c</t>
  </si>
  <si>
    <t>b38d1788-468e-18dd-8628-b70adc44e53c</t>
  </si>
  <si>
    <t>b38d048c-468e-18dd-8628-b70adc44e53c</t>
  </si>
  <si>
    <t>b38d04b4-468e-18dd-8628-b70adc44e53c</t>
  </si>
  <si>
    <t>b38d04a0-468e-18dd-8628-b70adc44e53c</t>
  </si>
  <si>
    <t>b38d1a12-468e-18dd-8628-b70adc44e53c</t>
  </si>
  <si>
    <t>b38d0464-468e-18dd-8628-b70adc44e53c</t>
  </si>
  <si>
    <t>b38d0432-468e-18dd-8628-b70adc44e53c</t>
  </si>
  <si>
    <t>b38d045a-468e-18dd-8628-b70adc44e53c</t>
  </si>
  <si>
    <t>b38d0450-468e-18dd-8628-b70adc44e53c</t>
  </si>
  <si>
    <t>b38d19d6-468e-18dd-8628-b70adc44e53c</t>
  </si>
  <si>
    <t>b38d0428-468e-18dd-8628-b70adc44e53c</t>
  </si>
  <si>
    <t>b38d0446-468e-18dd-8628-b70adc44e53c</t>
  </si>
  <si>
    <t>b38d0414-468e-18dd-8628-b70adc44e53c</t>
  </si>
  <si>
    <t>b38d041e-468e-18dd-8628-b70adc44e53c</t>
  </si>
  <si>
    <t>b38d040a-468e-18dd-8628-b70adc44e53c</t>
  </si>
  <si>
    <t>b38d03f6-468e-18dd-8628-b70adc44e53c</t>
  </si>
  <si>
    <t>b38d03ec-468e-18dd-8628-b70adc44e53c</t>
  </si>
  <si>
    <t>b38d03e2-468e-18dd-8628-b70adc44e53c</t>
  </si>
  <si>
    <t>Mudiste küla</t>
  </si>
  <si>
    <t>b38d03d8-468e-18dd-8628-b70adc44e53c</t>
  </si>
  <si>
    <t>b38d03ba-468e-18dd-8628-b70adc44e53c</t>
  </si>
  <si>
    <t>b38d23cc-468e-18dd-8628-b70adc44e53c</t>
  </si>
  <si>
    <t>b38d039c-468e-18dd-8628-b70adc44e53c</t>
  </si>
  <si>
    <t>b38d03ce-468e-18dd-8628-b70adc44e53c</t>
  </si>
  <si>
    <t>b38d03b0-468e-18dd-8628-b70adc44e53c</t>
  </si>
  <si>
    <t>b38d0392-468e-18dd-8628-b70adc44e53c</t>
  </si>
  <si>
    <t>e67ab940-4c0e-18dd-8628-b70adc44e53c</t>
  </si>
  <si>
    <t>b38d03a6-468e-18dd-8628-b70adc44e53c</t>
  </si>
  <si>
    <t>b38d037e-468e-18dd-8628-b70adc44e53c</t>
  </si>
  <si>
    <t>b38d034c-468e-18dd-8628-b70adc44e53c</t>
  </si>
  <si>
    <t>b38d0374-468e-18dd-8628-b70adc44e53c</t>
  </si>
  <si>
    <t>b38d0360-468e-18dd-8628-b70adc44e53c</t>
  </si>
  <si>
    <t>b38d0338-468e-18dd-8628-b70adc44e53c</t>
  </si>
  <si>
    <t>b38d0324-468e-18dd-8628-b70adc44e53c</t>
  </si>
  <si>
    <t>b38d036a-468e-18dd-8628-b70adc44e53c</t>
  </si>
  <si>
    <t>b38d02f2-468e-18dd-8628-b70adc44e53c</t>
  </si>
  <si>
    <t>b38d02de-468e-18dd-8628-b70adc44e53c</t>
  </si>
  <si>
    <t>b38d02a2-468e-18dd-8628-b70adc44e53c</t>
  </si>
  <si>
    <t>b38d0270-468e-18dd-8628-b70adc44e53c</t>
  </si>
  <si>
    <t>b38d0284-468e-18dd-8628-b70adc44e53c</t>
  </si>
  <si>
    <t>b38d02ca-468e-18dd-8628-b70adc44e53c</t>
  </si>
  <si>
    <t>b38d02b6-468e-18dd-8628-b70adc44e53c</t>
  </si>
  <si>
    <t>b38d1242-468e-18dd-8628-b70adc44e53c</t>
  </si>
  <si>
    <t>b38d0248-468e-18dd-8628-b70adc44e53c</t>
  </si>
  <si>
    <t>b38d0234-468e-18dd-8628-b70adc44e53c</t>
  </si>
  <si>
    <t>b38d025c-468e-18dd-8628-b70adc44e53c</t>
  </si>
  <si>
    <t>Aleviku tee</t>
  </si>
  <si>
    <t>b38d031a-468e-18dd-8628-b70adc44e53c</t>
  </si>
  <si>
    <t>b38d0298-468e-18dd-8628-b70adc44e53c</t>
  </si>
  <si>
    <t>b38d01e4-468e-18dd-8628-b70adc44e53c</t>
  </si>
  <si>
    <t>b38d0306-468e-18dd-8628-b70adc44e53c</t>
  </si>
  <si>
    <t>b38d19a4-468e-18dd-8628-b70adc44e53c</t>
  </si>
  <si>
    <t>b38d01da-468e-18dd-8628-b70adc44e53c</t>
  </si>
  <si>
    <t>b38d01c6-468e-18dd-8628-b70adc44e53c</t>
  </si>
  <si>
    <t>01b1b710-518f-18dd-8628-b70adc44e53c</t>
  </si>
  <si>
    <t>b38d0220-468e-18dd-8628-b70adc44e53c</t>
  </si>
  <si>
    <t>b38d01b2-468e-18dd-8628-b70adc44e53c</t>
  </si>
  <si>
    <t>b38d020c-468e-18dd-8628-b70adc44e53c</t>
  </si>
  <si>
    <t>b38d01f8-468e-18dd-8628-b70adc44e53c</t>
  </si>
  <si>
    <t>b38d018a-468e-18dd-8628-b70adc44e53c</t>
  </si>
  <si>
    <t>b38d0176-468e-18dd-8628-b70adc44e53c</t>
  </si>
  <si>
    <t>b38d011c-468e-18dd-8628-b70adc44e53c</t>
  </si>
  <si>
    <t>b38d0130-468e-18dd-8628-b70adc44e53c</t>
  </si>
  <si>
    <t>b38d135a-468e-18dd-8628-b70adc44e53c</t>
  </si>
  <si>
    <t>b38d0108-468e-18dd-8628-b70adc44e53c</t>
  </si>
  <si>
    <t>b38d0630-468e-18dd-8628-b70adc44e53c</t>
  </si>
  <si>
    <t>Seljametsa küla</t>
  </si>
  <si>
    <t>Pustuski tee</t>
  </si>
  <si>
    <t>b38d014e-468e-18dd-8628-b70adc44e53c</t>
  </si>
  <si>
    <t>b38d019e-468e-18dd-8628-b70adc44e53c</t>
  </si>
  <si>
    <t>b38d00f4-468e-18dd-8628-b70adc44e53c</t>
  </si>
  <si>
    <t>b38d013a-468e-18dd-8628-b70adc44e53c</t>
  </si>
  <si>
    <t>b38d0162-468e-18dd-8628-b70adc44e53c</t>
  </si>
  <si>
    <t>b38d00e0-468e-18dd-8628-b70adc44e53c</t>
  </si>
  <si>
    <t>b38d00b8-468e-18dd-8628-b70adc44e53c</t>
  </si>
  <si>
    <t>b38d00a4-468e-18dd-8628-b70adc44e53c</t>
  </si>
  <si>
    <t>b38d009a-468e-18dd-8628-b70adc44e53c</t>
  </si>
  <si>
    <t>b38d00cc-468e-18dd-8628-b70adc44e53c</t>
  </si>
  <si>
    <t>b38d0086-468e-18dd-8628-b70adc44e53c</t>
  </si>
  <si>
    <t>b38d0072-468e-18dd-8628-b70adc44e53c</t>
  </si>
  <si>
    <t>b38d005e-468e-18dd-8628-b70adc44e53c</t>
  </si>
  <si>
    <t>b38d004a-468e-18dd-8628-b70adc44e53c</t>
  </si>
  <si>
    <t>b38d0022-468e-18dd-8628-b70adc44e53c</t>
  </si>
  <si>
    <t>b38d1706-468e-18dd-8628-b70adc44e53c</t>
  </si>
  <si>
    <t>b38d0004-468e-18dd-8628-b70adc44e53c</t>
  </si>
  <si>
    <t>b38d0036-468e-18dd-8628-b70adc44e53c</t>
  </si>
  <si>
    <t>b38d000e-468e-18dd-8628-b70adc44e53c</t>
  </si>
  <si>
    <t>e67ab922-4c0e-18dd-8628-b70adc44e53c</t>
  </si>
  <si>
    <t>b38cfff0-468e-18dd-8628-b70adc44e53c</t>
  </si>
  <si>
    <t>Tuulna küla</t>
  </si>
  <si>
    <t>f5fd814a-5c8f-18dd-86ac-eda55f951789</t>
  </si>
  <si>
    <t>b38cffdc-468e-18dd-8628-b70adc44e53c</t>
  </si>
  <si>
    <t>b38cff82-468e-18dd-8628-b70adc44e53c</t>
  </si>
  <si>
    <t>b38cffb4-468e-18dd-8628-b70adc44e53c</t>
  </si>
  <si>
    <t>b38cff6e-468e-18dd-8628-b70adc44e53c</t>
  </si>
  <si>
    <t>b38d0766-468e-18dd-8628-b70adc44e53c</t>
  </si>
  <si>
    <t>b38cffc8-468e-18dd-8628-b70adc44e53c</t>
  </si>
  <si>
    <t>Pahtpää küla</t>
  </si>
  <si>
    <t>b38cff5a-468e-18dd-8628-b70adc44e53c</t>
  </si>
  <si>
    <t>e67ab918-4c0e-18dd-8628-b70adc44e53c</t>
  </si>
  <si>
    <t>b38d1328-468e-18dd-8628-b70adc44e53c</t>
  </si>
  <si>
    <t>b38d1a94-468e-18dd-8628-b70adc44e53c</t>
  </si>
  <si>
    <t>b38cff32-468e-18dd-8628-b70adc44e53c</t>
  </si>
  <si>
    <t>b38cff0a-468e-18dd-8628-b70adc44e53c</t>
  </si>
  <si>
    <t>b38cff1e-468e-18dd-8628-b70adc44e53c</t>
  </si>
  <si>
    <t>b38d19ea-468e-18dd-8628-b70adc44e53c</t>
  </si>
  <si>
    <t>b38cff00-468e-18dd-8628-b70adc44e53c</t>
  </si>
  <si>
    <t>b38cfeec-468e-18dd-8628-b70adc44e53c</t>
  </si>
  <si>
    <t>b38cfed8-468e-18dd-8628-b70adc44e53c</t>
  </si>
  <si>
    <t>b38cfec4-468e-18dd-8628-b70adc44e53c</t>
  </si>
  <si>
    <t>b38cff46-468e-18dd-8628-b70adc44e53c</t>
  </si>
  <si>
    <t>b38cfe9c-468e-18dd-8628-b70adc44e53c</t>
  </si>
  <si>
    <t>b38cfe88-468e-18dd-8628-b70adc44e53c</t>
  </si>
  <si>
    <t>b38d183c-468e-18dd-8628-b70adc44e53c</t>
  </si>
  <si>
    <t>b38cfe42-468e-18dd-8628-b70adc44e53c</t>
  </si>
  <si>
    <t>b38cfe1a-468e-18dd-8628-b70adc44e53c</t>
  </si>
  <si>
    <t>f5fd99dc-5c8f-18dd-86ac-eda55f951789</t>
  </si>
  <si>
    <t>b38cfeb0-468e-18dd-8628-b70adc44e53c</t>
  </si>
  <si>
    <t>e67abd6e-4c0e-18dd-8628-b70adc44e53c</t>
  </si>
  <si>
    <t>b38cfdf2-468e-18dd-8628-b70adc44e53c</t>
  </si>
  <si>
    <t>b38cfd84-468e-18dd-8628-b70adc44e53c</t>
  </si>
  <si>
    <t>b38cfe06-468e-18dd-8628-b70adc44e53c</t>
  </si>
  <si>
    <t>b38cfdde-468e-18dd-8628-b70adc44e53c</t>
  </si>
  <si>
    <t>b38cfdca-468e-18dd-8628-b70adc44e53c</t>
  </si>
  <si>
    <t>b38cfdac-468e-18dd-8628-b70adc44e53c</t>
  </si>
  <si>
    <t>b38d2da4-468e-18dd-8628-b70adc44e53c</t>
  </si>
  <si>
    <t>b38cfdb6-468e-18dd-8628-b70adc44e53c</t>
  </si>
  <si>
    <t>b38cfe2e-468e-18dd-8628-b70adc44e53c</t>
  </si>
  <si>
    <t>b38cfe74-468e-18dd-8628-b70adc44e53c</t>
  </si>
  <si>
    <t>HIMMASTE - RASINA (18162)</t>
  </si>
  <si>
    <t>b38cfd70-468e-18dd-8628-b70adc44e53c</t>
  </si>
  <si>
    <t>b38cfd48-468e-18dd-8628-b70adc44e53c</t>
  </si>
  <si>
    <t>b38d108a-468e-18dd-8628-b70adc44e53c</t>
  </si>
  <si>
    <t>b38cfd5c-468e-18dd-8628-b70adc44e53c</t>
  </si>
  <si>
    <t>e67ab90e-4c0e-18dd-8628-b70adc44e53c</t>
  </si>
  <si>
    <t>b38d23d6-468e-18dd-8628-b70adc44e53c</t>
  </si>
  <si>
    <t>b38cfe6a-468e-18dd-8628-b70adc44e53c</t>
  </si>
  <si>
    <t>b38cfe4c-468e-18dd-8628-b70adc44e53c</t>
  </si>
  <si>
    <t>b38cfd34-468e-18dd-8628-b70adc44e53c</t>
  </si>
  <si>
    <t>b38cfd98-468e-18dd-8628-b70adc44e53c</t>
  </si>
  <si>
    <t>b38d2e30-468e-18dd-8628-b70adc44e53c</t>
  </si>
  <si>
    <t>b38cfd2a-468e-18dd-8628-b70adc44e53c</t>
  </si>
  <si>
    <t>KILINGI-NÕMME - TALI - LAIKSAARE (19301)</t>
  </si>
  <si>
    <t>b38cfd02-468e-18dd-8628-b70adc44e53c</t>
  </si>
  <si>
    <t>b38d15c6-468e-18dd-8628-b70adc44e53c</t>
  </si>
  <si>
    <t>b38cfc8a-468e-18dd-8628-b70adc44e53c</t>
  </si>
  <si>
    <t>b38cfcda-468e-18dd-8628-b70adc44e53c</t>
  </si>
  <si>
    <t>01b1e7da-518f-18dd-8628-b70adc44e53c</t>
  </si>
  <si>
    <t>e67ab904-4c0e-18dd-8628-b70adc44e53c</t>
  </si>
  <si>
    <t>Kumma küla</t>
  </si>
  <si>
    <t>b38cfcee-468e-18dd-8628-b70adc44e53c</t>
  </si>
  <si>
    <t>b38cfc6c-468e-18dd-8628-b70adc44e53c</t>
  </si>
  <si>
    <t>b38cfcb2-468e-18dd-8628-b70adc44e53c</t>
  </si>
  <si>
    <t>b38cfcc6-468e-18dd-8628-b70adc44e53c</t>
  </si>
  <si>
    <t>b38cfc9e-468e-18dd-8628-b70adc44e53c</t>
  </si>
  <si>
    <t>b38cfc44-468e-18dd-8628-b70adc44e53c</t>
  </si>
  <si>
    <t>b38cfc80-468e-18dd-8628-b70adc44e53c</t>
  </si>
  <si>
    <t>b38d2b9c-468e-18dd-8628-b70adc44e53c</t>
  </si>
  <si>
    <t>b38cfc58-468e-18dd-8628-b70adc44e53c</t>
  </si>
  <si>
    <t>b38cfc30-468e-18dd-8628-b70adc44e53c</t>
  </si>
  <si>
    <t>b38cfc08-468e-18dd-8628-b70adc44e53c</t>
  </si>
  <si>
    <t>b38cfc1c-468e-18dd-8628-b70adc44e53c</t>
  </si>
  <si>
    <t>b38cfbf4-468e-18dd-8628-b70adc44e53c</t>
  </si>
  <si>
    <t>b38cfb54-468e-18dd-8628-b70adc44e53c</t>
  </si>
  <si>
    <t>b38cfbd6-468e-18dd-8628-b70adc44e53c</t>
  </si>
  <si>
    <t>b38cfbc2-468e-18dd-8628-b70adc44e53c</t>
  </si>
  <si>
    <t>b38cfbea-468e-18dd-8628-b70adc44e53c</t>
  </si>
  <si>
    <t>Põhja allee</t>
  </si>
  <si>
    <t>b38d1454-468e-18dd-8628-b70adc44e53c</t>
  </si>
  <si>
    <t>b38cfb2c-468e-18dd-8628-b70adc44e53c</t>
  </si>
  <si>
    <t>b38cfb9a-468e-18dd-8628-b70adc44e53c</t>
  </si>
  <si>
    <t>b38cfb86-468e-18dd-8628-b70adc44e53c</t>
  </si>
  <si>
    <t>b38cfb40-468e-18dd-8628-b70adc44e53c</t>
  </si>
  <si>
    <t>b38cfb72-468e-18dd-8628-b70adc44e53c</t>
  </si>
  <si>
    <t>01b1b6fc-518f-18dd-8628-b70adc44e53c</t>
  </si>
  <si>
    <t>Pamma küla</t>
  </si>
  <si>
    <t>b38cfd16-468e-18dd-8628-b70adc44e53c</t>
  </si>
  <si>
    <t>b38d2a7a-468e-18dd-8628-b70adc44e53c</t>
  </si>
  <si>
    <t>b38cfb5e-468e-18dd-8628-b70adc44e53c</t>
  </si>
  <si>
    <t>b38d1828-468e-18dd-8628-b70adc44e53c</t>
  </si>
  <si>
    <t>b38d1800-468e-18dd-8628-b70adc44e53c</t>
  </si>
  <si>
    <t>b38d230e-468e-18dd-8628-b70adc44e53c</t>
  </si>
  <si>
    <t>b38cfb04-468e-18dd-8628-b70adc44e53c</t>
  </si>
  <si>
    <t>b38d18fa-468e-18dd-8628-b70adc44e53c</t>
  </si>
  <si>
    <t>b38cfb18-468e-18dd-8628-b70adc44e53c</t>
  </si>
  <si>
    <t>"LS § 17 lg. 5 p. 3"</t>
  </si>
  <si>
    <t>b38cfbae-468e-18dd-8628-b70adc44e53c</t>
  </si>
  <si>
    <t>Roela alevik</t>
  </si>
  <si>
    <t>b38d109e-468e-18dd-8628-b70adc44e53c</t>
  </si>
  <si>
    <t>b38d2f34-468e-18dd-8628-b70adc44e53c</t>
  </si>
  <si>
    <t>b38cfabe-468e-18dd-8628-b70adc44e53c</t>
  </si>
  <si>
    <t>b38d13d2-468e-18dd-8628-b70adc44e53c</t>
  </si>
  <si>
    <t>b38cfaaa-468e-18dd-8628-b70adc44e53c</t>
  </si>
  <si>
    <t>b38cfaf0-468e-18dd-8628-b70adc44e53c</t>
  </si>
  <si>
    <t>b38cfac8-468e-18dd-8628-b70adc44e53c</t>
  </si>
  <si>
    <t>b38cfadc-468e-18dd-8628-b70adc44e53c</t>
  </si>
  <si>
    <t>b38cfa5a-468e-18dd-8628-b70adc44e53c</t>
  </si>
  <si>
    <t>b38d1918-468e-18dd-8628-b70adc44e53c</t>
  </si>
  <si>
    <t>b38d174c-468e-18dd-8628-b70adc44e53c</t>
  </si>
  <si>
    <t>b38cfa6e-468e-18dd-8628-b70adc44e53c</t>
  </si>
  <si>
    <t>b38cfa96-468e-18dd-8628-b70adc44e53c</t>
  </si>
  <si>
    <t>b38cfa46-468e-18dd-8628-b70adc44e53c</t>
  </si>
  <si>
    <t>Kuusiku-Nõmme küla</t>
  </si>
  <si>
    <t>b38cfa00-468e-18dd-8628-b70adc44e53c</t>
  </si>
  <si>
    <t>b38d181e-468e-18dd-8628-b70adc44e53c</t>
  </si>
  <si>
    <t>b38cfa32-468e-18dd-8628-b70adc44e53c</t>
  </si>
  <si>
    <t>b38d2cdc-468e-18dd-8628-b70adc44e53c</t>
  </si>
  <si>
    <t>b38cf9ec-468e-18dd-8628-b70adc44e53c</t>
  </si>
  <si>
    <t>b38cf9d8-468e-18dd-8628-b70adc44e53c</t>
  </si>
  <si>
    <t>b38d1652-468e-18dd-8628-b70adc44e53c</t>
  </si>
  <si>
    <t>b38cfa1e-468e-18dd-8628-b70adc44e53c</t>
  </si>
  <si>
    <t>b38cf9c4-468e-18dd-8628-b70adc44e53c</t>
  </si>
  <si>
    <t>b38cfa82-468e-18dd-8628-b70adc44e53c</t>
  </si>
  <si>
    <t>b38d1670-468e-18dd-8628-b70adc44e53c</t>
  </si>
  <si>
    <t>b38cfa14-468e-18dd-8628-b70adc44e53c</t>
  </si>
  <si>
    <t>01b1e910-518f-18dd-8628-b70adc44e53c</t>
  </si>
  <si>
    <t>b38d1544-468e-18dd-8628-b70adc44e53c</t>
  </si>
  <si>
    <t>b38cf9b0-468e-18dd-8628-b70adc44e53c</t>
  </si>
  <si>
    <t>b38d14fe-468e-18dd-8628-b70adc44e53c</t>
  </si>
  <si>
    <t>b38cf99c-468e-18dd-8628-b70adc44e53c</t>
  </si>
  <si>
    <t>b38cf988-468e-18dd-8628-b70adc44e53c</t>
  </si>
  <si>
    <t>b38d11f2-468e-18dd-8628-b70adc44e53c</t>
  </si>
  <si>
    <t>b38d2214-468e-18dd-8628-b70adc44e53c</t>
  </si>
  <si>
    <t>b38cf96a-468e-18dd-8628-b70adc44e53c</t>
  </si>
  <si>
    <t>b38cf97e-468e-18dd-8628-b70adc44e53c</t>
  </si>
  <si>
    <t>b38d19e0-468e-18dd-8628-b70adc44e53c</t>
  </si>
  <si>
    <t>b38cf92e-468e-18dd-8628-b70adc44e53c</t>
  </si>
  <si>
    <t>b38cf942-468e-18dd-8628-b70adc44e53c</t>
  </si>
  <si>
    <t>b38d1742-468e-18dd-8628-b70adc44e53c</t>
  </si>
  <si>
    <t>b38cf91a-468e-18dd-8628-b70adc44e53c</t>
  </si>
  <si>
    <t>b38cf956-468e-18dd-8628-b70adc44e53c</t>
  </si>
  <si>
    <t>b38d1594-468e-18dd-8628-b70adc44e53c</t>
  </si>
  <si>
    <t>b38cf8d4-468e-18dd-8628-b70adc44e53c</t>
  </si>
  <si>
    <t>b38cf8de-468e-18dd-8628-b70adc44e53c</t>
  </si>
  <si>
    <t>b38cf906-468e-18dd-8628-b70adc44e53c</t>
  </si>
  <si>
    <t>b38d14c2-468e-18dd-8628-b70adc44e53c</t>
  </si>
  <si>
    <t>b38cf8f2-468e-18dd-8628-b70adc44e53c</t>
  </si>
  <si>
    <t>b38cf8c0-468e-18dd-8628-b70adc44e53c</t>
  </si>
  <si>
    <t>b38d1a80-468e-18dd-8628-b70adc44e53c</t>
  </si>
  <si>
    <t>b38d17e2-468e-18dd-8628-b70adc44e53c</t>
  </si>
  <si>
    <t>b38d165c-468e-18dd-8628-b70adc44e53c</t>
  </si>
  <si>
    <t>b38cf802-468e-18dd-8628-b70adc44e53c</t>
  </si>
  <si>
    <t>J. Kärneri tn</t>
  </si>
  <si>
    <t>b38cf8ac-468e-18dd-8628-b70adc44e53c</t>
  </si>
  <si>
    <t>Loobu küla</t>
  </si>
  <si>
    <t>b38cf898-468e-18dd-8628-b70adc44e53c</t>
  </si>
  <si>
    <t>b38d15da-468e-18dd-8628-b70adc44e53c</t>
  </si>
  <si>
    <t>b38cf884-468e-18dd-8628-b70adc44e53c</t>
  </si>
  <si>
    <t>b38cf85c-468e-18dd-8628-b70adc44e53c</t>
  </si>
  <si>
    <t>b38d1846-468e-18dd-8628-b70adc44e53c</t>
  </si>
  <si>
    <t>b38cf870-468e-18dd-8628-b70adc44e53c</t>
  </si>
  <si>
    <t>b38cf83e-468e-18dd-8628-b70adc44e53c</t>
  </si>
  <si>
    <t>b38d1170-468e-18dd-8628-b70adc44e53c</t>
  </si>
  <si>
    <t>"LS § 73 lg. 3; § 16 lg. 2; § 38 lg. 3"</t>
  </si>
  <si>
    <t>b38cf7ee-468e-18dd-8628-b70adc44e53c</t>
  </si>
  <si>
    <t>b38cf816-468e-18dd-8628-b70adc44e53c</t>
  </si>
  <si>
    <t>b38cf7bc-468e-18dd-8628-b70adc44e53c</t>
  </si>
  <si>
    <t>b38cf82a-468e-18dd-8628-b70adc44e53c</t>
  </si>
  <si>
    <t>b38cf780-468e-18dd-8628-b70adc44e53c</t>
  </si>
  <si>
    <t>b38d2174-468e-18dd-8628-b70adc44e53c</t>
  </si>
  <si>
    <t>b38cf794-468e-18dd-8628-b70adc44e53c</t>
  </si>
  <si>
    <t>b38cf7a8-468e-18dd-8628-b70adc44e53c</t>
  </si>
  <si>
    <t>b38cf744-468e-18dd-8628-b70adc44e53c</t>
  </si>
  <si>
    <t>b38cf6ea-468e-18dd-8628-b70adc44e53c</t>
  </si>
  <si>
    <t>b38cf69a-468e-18dd-8628-b70adc44e53c</t>
  </si>
  <si>
    <t>b38d147c-468e-18dd-8628-b70adc44e53c</t>
  </si>
  <si>
    <t>b38cf758-468e-18dd-8628-b70adc44e53c</t>
  </si>
  <si>
    <t>b38cf6ae-468e-18dd-8628-b70adc44e53c</t>
  </si>
  <si>
    <t>b38cf668-468e-18dd-8628-b70adc44e53c</t>
  </si>
  <si>
    <t>b38cf6d6-468e-18dd-8628-b70adc44e53c</t>
  </si>
  <si>
    <t>b38d1260-468e-18dd-8628-b70adc44e53c</t>
  </si>
  <si>
    <t>b38d160c-468e-18dd-8628-b70adc44e53c</t>
  </si>
  <si>
    <t>b38d106c-468e-18dd-8628-b70adc44e53c</t>
  </si>
  <si>
    <t>"LS § 33 lg. 2 p. 6; § 33 lg. 11 p. 4; § 36 lg."</t>
  </si>
  <si>
    <t>b38cf636-468e-18dd-8628-b70adc44e53c</t>
  </si>
  <si>
    <t>b38cf622-468e-18dd-8628-b70adc44e53c</t>
  </si>
  <si>
    <t>b38cf640-468e-18dd-8628-b70adc44e53c</t>
  </si>
  <si>
    <t>b38cf604-468e-18dd-8628-b70adc44e53c</t>
  </si>
  <si>
    <t>b38cf848-468e-18dd-8628-b70adc44e53c</t>
  </si>
  <si>
    <t>b38d1990-468e-18dd-8628-b70adc44e53c</t>
  </si>
  <si>
    <t>b38cf5b4-468e-18dd-8628-b70adc44e53c</t>
  </si>
  <si>
    <t>b38d18f0-468e-18dd-8628-b70adc44e53c</t>
  </si>
  <si>
    <t>b38cf5a0-468e-18dd-8628-b70adc44e53c</t>
  </si>
  <si>
    <t>b38cf5e6-468e-18dd-8628-b70adc44e53c</t>
  </si>
  <si>
    <t>b38cf5f0-468e-18dd-8628-b70adc44e53c</t>
  </si>
  <si>
    <t>b38cf60e-468e-18dd-8628-b70adc44e53c</t>
  </si>
  <si>
    <t>b38cf5be-468e-18dd-8628-b70adc44e53c</t>
  </si>
  <si>
    <t>b38d200c-468e-18dd-8628-b70adc44e53c</t>
  </si>
  <si>
    <t>b38d138c-468e-18dd-8628-b70adc44e53c</t>
  </si>
  <si>
    <t>b38cf582-468e-18dd-8628-b70adc44e53c</t>
  </si>
  <si>
    <t>b38cf564-468e-18dd-8628-b70adc44e53c</t>
  </si>
  <si>
    <t>b38cf53c-468e-18dd-8628-b70adc44e53c</t>
  </si>
  <si>
    <t>b38cf528-468e-18dd-8628-b70adc44e53c</t>
  </si>
  <si>
    <t>b38cf514-468e-18dd-8628-b70adc44e53c</t>
  </si>
  <si>
    <t>b38d2e8a-468e-18dd-8628-b70adc44e53c</t>
  </si>
  <si>
    <t>b38cf500-468e-18dd-8628-b70adc44e53c</t>
  </si>
  <si>
    <t>b38d2ce6-468e-18dd-8628-b70adc44e53c</t>
  </si>
  <si>
    <t>Kloostrimetsa tee</t>
  </si>
  <si>
    <t>b38cf730-468e-18dd-8628-b70adc44e53c</t>
  </si>
  <si>
    <t>b38d1422-468e-18dd-8628-b70adc44e53c</t>
  </si>
  <si>
    <t>b38d185a-468e-18dd-8628-b70adc44e53c</t>
  </si>
  <si>
    <t>b38cf6fe-468e-18dd-8628-b70adc44e53c</t>
  </si>
  <si>
    <t>Oisu alevik</t>
  </si>
  <si>
    <t>Retla tee</t>
  </si>
  <si>
    <t>b38cf4b0-468e-18dd-8628-b70adc44e53c</t>
  </si>
  <si>
    <t>b38cf56e-468e-18dd-8628-b70adc44e53c</t>
  </si>
  <si>
    <t>b38cf4a6-468e-18dd-8628-b70adc44e53c</t>
  </si>
  <si>
    <t>b38d2b6a-468e-18dd-8628-b70adc44e53c</t>
  </si>
  <si>
    <t>01b1d5ec-518f-18dd-8628-b70adc44e53c</t>
  </si>
  <si>
    <t>b38cf4e2-468e-18dd-8628-b70adc44e53c</t>
  </si>
  <si>
    <t>b38cf49c-468e-18dd-8628-b70adc44e53c</t>
  </si>
  <si>
    <t>b38d2e80-468e-18dd-8628-b70adc44e53c</t>
  </si>
  <si>
    <t>b38cf4d8-468e-18dd-8628-b70adc44e53c</t>
  </si>
  <si>
    <t>b38d1378-468e-18dd-8628-b70adc44e53c</t>
  </si>
  <si>
    <t>b38cf4ce-468e-18dd-8628-b70adc44e53c</t>
  </si>
  <si>
    <t>b38cf474-468e-18dd-8628-b70adc44e53c</t>
  </si>
  <si>
    <t>b38d131e-468e-18dd-8628-b70adc44e53c</t>
  </si>
  <si>
    <t>b38d14d6-468e-18dd-8628-b70adc44e53c</t>
  </si>
  <si>
    <t>b38cf456-468e-18dd-8628-b70adc44e53c</t>
  </si>
  <si>
    <t>b38cf438-468e-18dd-8628-b70adc44e53c</t>
  </si>
  <si>
    <t>b38cf406-468e-18dd-8628-b70adc44e53c</t>
  </si>
  <si>
    <t>b38cf424-468e-18dd-8628-b70adc44e53c</t>
  </si>
  <si>
    <t>b38cf3f2-468e-18dd-8628-b70adc44e53c</t>
  </si>
  <si>
    <t>b38d1026-468e-18dd-8628-b70adc44e53c</t>
  </si>
  <si>
    <t>b38cf3ca-468e-18dd-8628-b70adc44e53c</t>
  </si>
  <si>
    <t>b38cf398-468e-18dd-8628-b70adc44e53c</t>
  </si>
  <si>
    <t>b38cf3c0-468e-18dd-8628-b70adc44e53c</t>
  </si>
  <si>
    <t>b38cf492-468e-18dd-8628-b70adc44e53c</t>
  </si>
  <si>
    <t>b38d124c-468e-18dd-8628-b70adc44e53c</t>
  </si>
  <si>
    <t>b38d142c-468e-18dd-8628-b70adc44e53c</t>
  </si>
  <si>
    <t>b38cf366-468e-18dd-8628-b70adc44e53c</t>
  </si>
  <si>
    <t>b38d2e6c-468e-18dd-8628-b70adc44e53c</t>
  </si>
  <si>
    <t>b38d1774-468e-18dd-8628-b70adc44e53c</t>
  </si>
  <si>
    <t>b38cf302-468e-18dd-8628-b70adc44e53c</t>
  </si>
  <si>
    <t>b38cf2e4-468e-18dd-8628-b70adc44e53c</t>
  </si>
  <si>
    <t>b38cf2d0-468e-18dd-8628-b70adc44e53c</t>
  </si>
  <si>
    <t>b38cf334-468e-18dd-8628-b70adc44e53c</t>
  </si>
  <si>
    <t>b38cf276-468e-18dd-8628-b70adc44e53c</t>
  </si>
  <si>
    <t>b38cf24e-468e-18dd-8628-b70adc44e53c</t>
  </si>
  <si>
    <t>b38d2c82-468e-18dd-8628-b70adc44e53c</t>
  </si>
  <si>
    <t>b38cf28a-468e-18dd-8628-b70adc44e53c</t>
  </si>
  <si>
    <t>b38d17c4-468e-18dd-8628-b70adc44e53c</t>
  </si>
  <si>
    <t>b38cf1fe-468e-18dd-8628-b70adc44e53c</t>
  </si>
  <si>
    <t>b38cf1f4-468e-18dd-8628-b70adc44e53c</t>
  </si>
  <si>
    <t>b38cf21c-468e-18dd-8628-b70adc44e53c</t>
  </si>
  <si>
    <t>b38cf294-468e-18dd-8628-b70adc44e53c</t>
  </si>
  <si>
    <t>b38cf2a8-468e-18dd-8628-b70adc44e53c</t>
  </si>
  <si>
    <t>b38cf1b8-468e-18dd-8628-b70adc44e53c</t>
  </si>
  <si>
    <t>b38cf1c2-468e-18dd-8628-b70adc44e53c</t>
  </si>
  <si>
    <t>b38cf190-468e-18dd-8628-b70adc44e53c</t>
  </si>
  <si>
    <t>b38cf15e-468e-18dd-8628-b70adc44e53c</t>
  </si>
  <si>
    <t>Pagari tn</t>
  </si>
  <si>
    <t>b38cf14a-468e-18dd-8628-b70adc44e53c</t>
  </si>
  <si>
    <t>b38cf12c-468e-18dd-8628-b70adc44e53c</t>
  </si>
  <si>
    <t>b38d1418-468e-18dd-8628-b70adc44e53c</t>
  </si>
  <si>
    <t>b38cf118-468e-18dd-8628-b70adc44e53c</t>
  </si>
  <si>
    <t>b38cf0b4-468e-18dd-8628-b70adc44e53c</t>
  </si>
  <si>
    <t>b38cf078-468e-18dd-8628-b70adc44e53c</t>
  </si>
  <si>
    <t>b38cf05a-468e-18dd-8628-b70adc44e53c</t>
  </si>
  <si>
    <t>b38d15f8-468e-18dd-8628-b70adc44e53c</t>
  </si>
  <si>
    <t>b38d16c0-468e-18dd-8628-b70adc44e53c</t>
  </si>
  <si>
    <t>b38d1fd0-468e-18dd-8628-b70adc44e53c</t>
  </si>
  <si>
    <t>b38cf032-468e-18dd-8628-b70adc44e53c</t>
  </si>
  <si>
    <t>b38d1ad0-468e-18dd-8628-b70adc44e53c</t>
  </si>
  <si>
    <t>b38cf01e-468e-18dd-8628-b70adc44e53c</t>
  </si>
  <si>
    <t>b38cf0fa-468e-18dd-8628-b70adc44e53c</t>
  </si>
  <si>
    <t>b38d2b92-468e-18dd-8628-b70adc44e53c</t>
  </si>
  <si>
    <t>437500-437999</t>
  </si>
  <si>
    <t>b38cf370-468e-18dd-8628-b70adc44e53c</t>
  </si>
  <si>
    <t>b38cf096-468e-18dd-8628-b70adc44e53c</t>
  </si>
  <si>
    <t>b38cefd8-468e-18dd-8628-b70adc44e53c</t>
  </si>
  <si>
    <t>b38cefe2-468e-18dd-8628-b70adc44e53c</t>
  </si>
  <si>
    <t>b38cefa6-468e-18dd-8628-b70adc44e53c</t>
  </si>
  <si>
    <t>b38cef92-468e-18dd-8628-b70adc44e53c</t>
  </si>
  <si>
    <t>b38cef74-468e-18dd-8628-b70adc44e53c</t>
  </si>
  <si>
    <t>b38cefb0-468e-18dd-8628-b70adc44e53c</t>
  </si>
  <si>
    <t>b38cefc4-468e-18dd-8628-b70adc44e53c</t>
  </si>
  <si>
    <t>b38cf35c-468e-18dd-8628-b70adc44e53c</t>
  </si>
  <si>
    <t>b38cef88-468e-18dd-8628-b70adc44e53c</t>
  </si>
  <si>
    <t>b38cf4f6-468e-18dd-8628-b70adc44e53c</t>
  </si>
  <si>
    <t>b38cef6a-468e-18dd-8628-b70adc44e53c</t>
  </si>
  <si>
    <t>b38cf42e-468e-18dd-8628-b70adc44e53c</t>
  </si>
  <si>
    <t>b38cf47e-468e-18dd-8628-b70adc44e53c</t>
  </si>
  <si>
    <t>b38cef38-468e-18dd-8628-b70adc44e53c</t>
  </si>
  <si>
    <t>Tade küla</t>
  </si>
  <si>
    <t>b38cf550-468e-18dd-8628-b70adc44e53c</t>
  </si>
  <si>
    <t>b38cef24-468e-18dd-8628-b70adc44e53c</t>
  </si>
  <si>
    <t>b38cef4c-468e-18dd-8628-b70adc44e53c</t>
  </si>
  <si>
    <t>b38cf348-468e-18dd-8628-b70adc44e53c</t>
  </si>
  <si>
    <t>b38cef1a-468e-18dd-8628-b70adc44e53c</t>
  </si>
  <si>
    <t>b38ceef2-468e-18dd-8628-b70adc44e53c</t>
  </si>
  <si>
    <t>b38cf33e-468e-18dd-8628-b70adc44e53c</t>
  </si>
  <si>
    <t>b38cef06-468e-18dd-8628-b70adc44e53c</t>
  </si>
  <si>
    <t>b38ceede-468e-18dd-8628-b70adc44e53c</t>
  </si>
  <si>
    <t>b38ceeca-468e-18dd-8628-b70adc44e53c</t>
  </si>
  <si>
    <t>b38cee84-468e-18dd-8628-b70adc44e53c</t>
  </si>
  <si>
    <t>b38ceeb6-468e-18dd-8628-b70adc44e53c</t>
  </si>
  <si>
    <t>b38cf4ba-468e-18dd-8628-b70adc44e53c</t>
  </si>
  <si>
    <t>b38cf30c-468e-18dd-8628-b70adc44e53c</t>
  </si>
  <si>
    <t>b38cf686-468e-18dd-8628-b70adc44e53c</t>
  </si>
  <si>
    <t>KANAMA - JÕGISOO (11116)</t>
  </si>
  <si>
    <t>b38cef56-468e-18dd-8628-b70adc44e53c</t>
  </si>
  <si>
    <t>b38ceeac-468e-18dd-8628-b70adc44e53c</t>
  </si>
  <si>
    <t>b38cee70-468e-18dd-8628-b70adc44e53c</t>
  </si>
  <si>
    <t>b38cee98-468e-18dd-8628-b70adc44e53c</t>
  </si>
  <si>
    <t>b38cf2c6-468e-18dd-8628-b70adc44e53c</t>
  </si>
  <si>
    <t>b38cf2f8-468e-18dd-8628-b70adc44e53c</t>
  </si>
  <si>
    <t>4332b060-570f-18dd-8628-b70adc44e53c</t>
  </si>
  <si>
    <t>"LS § 45 lg. 1,4"</t>
  </si>
  <si>
    <t>b38cf064-468e-18dd-8628-b70adc44e53c</t>
  </si>
  <si>
    <t>b38cee66-468e-18dd-8628-b70adc44e53c</t>
  </si>
  <si>
    <t>b38cee3e-468e-18dd-8628-b70adc44e53c</t>
  </si>
  <si>
    <t>b38cee20-468e-18dd-8628-b70adc44e53c</t>
  </si>
  <si>
    <t>b38cee2a-468e-18dd-8628-b70adc44e53c</t>
  </si>
  <si>
    <t>b38cee52-468e-18dd-8628-b70adc44e53c</t>
  </si>
  <si>
    <t>b38cee0c-468e-18dd-8628-b70adc44e53c</t>
  </si>
  <si>
    <t>b38cedf8-468e-18dd-8628-b70adc44e53c</t>
  </si>
  <si>
    <t>b38cede4-468e-18dd-8628-b70adc44e53c</t>
  </si>
  <si>
    <t>b38cedee-468e-18dd-8628-b70adc44e53c</t>
  </si>
  <si>
    <t>b38d21e2-468e-18dd-8628-b70adc44e53c</t>
  </si>
  <si>
    <t>b38cf154-468e-18dd-8628-b70adc44e53c</t>
  </si>
  <si>
    <t>b38cedda-468e-18dd-8628-b70adc44e53c</t>
  </si>
  <si>
    <t>727500-727999</t>
  </si>
  <si>
    <t>b38d2a2a-468e-18dd-8628-b70adc44e53c</t>
  </si>
  <si>
    <t>b38cedd0-468e-18dd-8628-b70adc44e53c</t>
  </si>
  <si>
    <t>b38cedbc-468e-18dd-8628-b70adc44e53c</t>
  </si>
  <si>
    <t>b38cf1a4-468e-18dd-8628-b70adc44e53c</t>
  </si>
  <si>
    <t>b38ced9e-468e-18dd-8628-b70adc44e53c</t>
  </si>
  <si>
    <t>KÄRSA - EOSTE (18181)</t>
  </si>
  <si>
    <t>b38ced6c-468e-18dd-8628-b70adc44e53c</t>
  </si>
  <si>
    <t>b38ced76-468e-18dd-8628-b70adc44e53c</t>
  </si>
  <si>
    <t>b38cedb2-468e-18dd-8628-b70adc44e53c</t>
  </si>
  <si>
    <t>b38ceda8-468e-18dd-8628-b70adc44e53c</t>
  </si>
  <si>
    <t>b38ced94-468e-18dd-8628-b70adc44e53c</t>
  </si>
  <si>
    <t>b38ced62-468e-18dd-8628-b70adc44e53c</t>
  </si>
  <si>
    <t>b38ced80-468e-18dd-8628-b70adc44e53c</t>
  </si>
  <si>
    <t>b38cf258-468e-18dd-8628-b70adc44e53c</t>
  </si>
  <si>
    <t>b38cf0aa-468e-18dd-8628-b70adc44e53c</t>
  </si>
  <si>
    <t>b38ced44-468e-18dd-8628-b70adc44e53c</t>
  </si>
  <si>
    <t>b38ced3a-468e-18dd-8628-b70adc44e53c</t>
  </si>
  <si>
    <t>b38ced30-468e-18dd-8628-b70adc44e53c</t>
  </si>
  <si>
    <t>b38d188c-468e-18dd-8628-b70adc44e53c</t>
  </si>
  <si>
    <t>b38ced58-468e-18dd-8628-b70adc44e53c</t>
  </si>
  <si>
    <t>b38ced1c-468e-18dd-8628-b70adc44e53c</t>
  </si>
  <si>
    <t>b38cecea-468e-18dd-8628-b70adc44e53c</t>
  </si>
  <si>
    <t>b38ced08-468e-18dd-8628-b70adc44e53c</t>
  </si>
  <si>
    <t>b38d27b4-468e-18dd-8628-b70adc44e53c</t>
  </si>
  <si>
    <t>b38cecfe-468e-18dd-8628-b70adc44e53c</t>
  </si>
  <si>
    <t>b38cecd6-468e-18dd-8628-b70adc44e53c</t>
  </si>
  <si>
    <t>b38cf168-468e-18dd-8628-b70adc44e53c</t>
  </si>
  <si>
    <t>b38ceba0-468e-18dd-8628-b70adc44e53c</t>
  </si>
  <si>
    <t>b38cecae-468e-18dd-8628-b70adc44e53c</t>
  </si>
  <si>
    <t>b38ceb96-468e-18dd-8628-b70adc44e53c</t>
  </si>
  <si>
    <t>b38cebb4-468e-18dd-8628-b70adc44e53c</t>
  </si>
  <si>
    <t>b38cec72-468e-18dd-8628-b70adc44e53c</t>
  </si>
  <si>
    <t>b38cec86-468e-18dd-8628-b70adc44e53c</t>
  </si>
  <si>
    <t>b38ceb82-468e-18dd-8628-b70adc44e53c</t>
  </si>
  <si>
    <t>b38ceb6e-468e-18dd-8628-b70adc44e53c</t>
  </si>
  <si>
    <t>b38cec5e-468e-18dd-8628-b70adc44e53c</t>
  </si>
  <si>
    <t>b38cec9a-468e-18dd-8628-b70adc44e53c</t>
  </si>
  <si>
    <t>b38cec40-468e-18dd-8628-b70adc44e53c</t>
  </si>
  <si>
    <t>b38cecc2-468e-18dd-8628-b70adc44e53c</t>
  </si>
  <si>
    <t>b38cec2c-468e-18dd-8628-b70adc44e53c</t>
  </si>
  <si>
    <t>b38ceb5a-468e-18dd-8628-b70adc44e53c</t>
  </si>
  <si>
    <t>b38cf3fc-468e-18dd-8628-b70adc44e53c</t>
  </si>
  <si>
    <t>b38cec4a-468e-18dd-8628-b70adc44e53c</t>
  </si>
  <si>
    <t>b38cec18-468e-18dd-8628-b70adc44e53c</t>
  </si>
  <si>
    <t>b38cec04-468e-18dd-8628-b70adc44e53c</t>
  </si>
  <si>
    <t>b38cebf0-468e-18dd-8628-b70adc44e53c</t>
  </si>
  <si>
    <t>b38cebc8-468e-18dd-8628-b70adc44e53c</t>
  </si>
  <si>
    <t>b38cebdc-468e-18dd-8628-b70adc44e53c</t>
  </si>
  <si>
    <t>b38cf3de-468e-18dd-8628-b70adc44e53c</t>
  </si>
  <si>
    <t>b38ceb32-468e-18dd-8628-b70adc44e53c</t>
  </si>
  <si>
    <t>b38ceb1e-468e-18dd-8628-b70adc44e53c</t>
  </si>
  <si>
    <t>b38ceb46-468e-18dd-8628-b70adc44e53c</t>
  </si>
  <si>
    <t>b38ceaf6-468e-18dd-8628-b70adc44e53c</t>
  </si>
  <si>
    <t>b38cf186-468e-18dd-8628-b70adc44e53c</t>
  </si>
  <si>
    <t>b38ceb0a-468e-18dd-8628-b70adc44e53c</t>
  </si>
  <si>
    <t>b38cf41a-468e-18dd-8628-b70adc44e53c</t>
  </si>
  <si>
    <t>b38cf672-468e-18dd-8628-b70adc44e53c</t>
  </si>
  <si>
    <t>b38cf10e-468e-18dd-8628-b70adc44e53c</t>
  </si>
  <si>
    <t>b38ceace-468e-18dd-8628-b70adc44e53c</t>
  </si>
  <si>
    <t>Redise tn</t>
  </si>
  <si>
    <t>b38d121a-468e-18dd-8628-b70adc44e53c</t>
  </si>
  <si>
    <t>b38cf17c-468e-18dd-8628-b70adc44e53c</t>
  </si>
  <si>
    <t>b38ceaba-468e-18dd-8628-b70adc44e53c</t>
  </si>
  <si>
    <t>b38ceab0-468e-18dd-8628-b70adc44e53c</t>
  </si>
  <si>
    <t>b38ceae2-468e-18dd-8628-b70adc44e53c</t>
  </si>
  <si>
    <t>b38cea9c-468e-18dd-8628-b70adc44e53c</t>
  </si>
  <si>
    <t>b38cea88-468e-18dd-8628-b70adc44e53c</t>
  </si>
  <si>
    <t>b38cf2bc-468e-18dd-8628-b70adc44e53c</t>
  </si>
  <si>
    <t>b38cf06e-468e-18dd-8628-b70adc44e53c</t>
  </si>
  <si>
    <t>b38cf1e0-468e-18dd-8628-b70adc44e53c</t>
  </si>
  <si>
    <t>b38cf230-468e-18dd-8628-b70adc44e53c</t>
  </si>
  <si>
    <t>b38cea60-468e-18dd-8628-b70adc44e53c</t>
  </si>
  <si>
    <t>b38cea74-468e-18dd-8628-b70adc44e53c</t>
  </si>
  <si>
    <t>b38d273c-468e-18dd-8628-b70adc44e53c</t>
  </si>
  <si>
    <t>b38cea10-468e-18dd-8628-b70adc44e53c</t>
  </si>
  <si>
    <t>b38ce9b6-468e-18dd-8628-b70adc44e53c</t>
  </si>
  <si>
    <t>b38ce9ca-468e-18dd-8628-b70adc44e53c</t>
  </si>
  <si>
    <t>b38ce9a2-468e-18dd-8628-b70adc44e53c</t>
  </si>
  <si>
    <t>b38ce9f2-468e-18dd-8628-b70adc44e53c</t>
  </si>
  <si>
    <t>b38ce9de-468e-18dd-8628-b70adc44e53c</t>
  </si>
  <si>
    <t>b38cea38-468e-18dd-8628-b70adc44e53c</t>
  </si>
  <si>
    <t>b38ce970-468e-18dd-8628-b70adc44e53c</t>
  </si>
  <si>
    <t>b38cf140-468e-18dd-8628-b70adc44e53c</t>
  </si>
  <si>
    <t>b38cf0d2-468e-18dd-8628-b70adc44e53c</t>
  </si>
  <si>
    <t>b38cea24-468e-18dd-8628-b70adc44e53c</t>
  </si>
  <si>
    <t>b38cf122-468e-18dd-8628-b70adc44e53c</t>
  </si>
  <si>
    <t>01b1b6e8-518f-18dd-8628-b70adc44e53c</t>
  </si>
  <si>
    <t>b38ce934-468e-18dd-8628-b70adc44e53c</t>
  </si>
  <si>
    <t>b38ce920-468e-18dd-8628-b70adc44e53c</t>
  </si>
  <si>
    <t>b38ce89e-468e-18dd-8628-b70adc44e53c</t>
  </si>
  <si>
    <t>b38ce916-468e-18dd-8628-b70adc44e53c</t>
  </si>
  <si>
    <t>b38ce8ee-468e-18dd-8628-b70adc44e53c</t>
  </si>
  <si>
    <t>b38cf19a-468e-18dd-8628-b70adc44e53c</t>
  </si>
  <si>
    <t>b38ce8da-468e-18dd-8628-b70adc44e53c</t>
  </si>
  <si>
    <t>b38ce83a-468e-18dd-8628-b70adc44e53c</t>
  </si>
  <si>
    <t>b38ce75e-468e-18dd-8628-b70adc44e53c</t>
  </si>
  <si>
    <t>b38ce8b2-468e-18dd-8628-b70adc44e53c</t>
  </si>
  <si>
    <t>b38ce74a-468e-18dd-8628-b70adc44e53c</t>
  </si>
  <si>
    <t>b38d26b0-468e-18dd-8628-b70adc44e53c</t>
  </si>
  <si>
    <t>b38ce808-468e-18dd-8628-b70adc44e53c</t>
  </si>
  <si>
    <t>b38ce70e-468e-18dd-8628-b70adc44e53c</t>
  </si>
  <si>
    <t>b38ce812-468e-18dd-8628-b70adc44e53c</t>
  </si>
  <si>
    <t>b38ce7e0-468e-18dd-8628-b70adc44e53c</t>
  </si>
  <si>
    <t>b38ce7f4-468e-18dd-8628-b70adc44e53c</t>
  </si>
  <si>
    <t>b38ce7cc-468e-18dd-8628-b70adc44e53c</t>
  </si>
  <si>
    <t>b38cf212-468e-18dd-8628-b70adc44e53c</t>
  </si>
  <si>
    <t>b38cf280-468e-18dd-8628-b70adc44e53c</t>
  </si>
  <si>
    <t>b38ce7a4-468e-18dd-8628-b70adc44e53c</t>
  </si>
  <si>
    <t>b38ce7b8-468e-18dd-8628-b70adc44e53c</t>
  </si>
  <si>
    <t>b38ce772-468e-18dd-8628-b70adc44e53c</t>
  </si>
  <si>
    <t>b38ce736-468e-18dd-8628-b70adc44e53c</t>
  </si>
  <si>
    <t>b38ce6e6-468e-18dd-8628-b70adc44e53c</t>
  </si>
  <si>
    <t>b38ce77c-468e-18dd-8628-b70adc44e53c</t>
  </si>
  <si>
    <t>b38ce6dc-468e-18dd-8628-b70adc44e53c</t>
  </si>
  <si>
    <t>b38ce6c8-468e-18dd-8628-b70adc44e53c</t>
  </si>
  <si>
    <t>b38ce600-468e-18dd-8628-b70adc44e53c</t>
  </si>
  <si>
    <t>b38ce5ec-468e-18dd-8628-b70adc44e53c</t>
  </si>
  <si>
    <t>b38ce5d8-468e-18dd-8628-b70adc44e53c</t>
  </si>
  <si>
    <t>b38ce696-468e-18dd-8628-b70adc44e53c</t>
  </si>
  <si>
    <t>b38ce5f6-468e-18dd-8628-b70adc44e53c</t>
  </si>
  <si>
    <t>b38ce6b4-468e-18dd-8628-b70adc44e53c</t>
  </si>
  <si>
    <t>b38cf23a-468e-18dd-8628-b70adc44e53c</t>
  </si>
  <si>
    <t>b38ce5ce-468e-18dd-8628-b70adc44e53c</t>
  </si>
  <si>
    <t>b38ce678-468e-18dd-8628-b70adc44e53c</t>
  </si>
  <si>
    <t>b38d252a-468e-18dd-8628-b70adc44e53c</t>
  </si>
  <si>
    <t>b38ce664-468e-18dd-8628-b70adc44e53c</t>
  </si>
  <si>
    <t>b38ce5c4-468e-18dd-8628-b70adc44e53c</t>
  </si>
  <si>
    <t>b38ce63c-468e-18dd-8628-b70adc44e53c</t>
  </si>
  <si>
    <t>b38ce650-468e-18dd-8628-b70adc44e53c</t>
  </si>
  <si>
    <t>b38ce5b0-468e-18dd-8628-b70adc44e53c</t>
  </si>
  <si>
    <t>b38ce592-468e-18dd-8628-b70adc44e53c</t>
  </si>
  <si>
    <t>b38cf7da-468e-18dd-8628-b70adc44e53c</t>
  </si>
  <si>
    <t>b38ce614-468e-18dd-8628-b70adc44e53c</t>
  </si>
  <si>
    <t>b38ce59c-468e-18dd-8628-b70adc44e53c</t>
  </si>
  <si>
    <t>b38ce574-468e-18dd-8628-b70adc44e53c</t>
  </si>
  <si>
    <t>b38ce560-468e-18dd-8628-b70adc44e53c</t>
  </si>
  <si>
    <t>b38ce588-468e-18dd-8628-b70adc44e53c</t>
  </si>
  <si>
    <t>b38ce57e-468e-18dd-8628-b70adc44e53c</t>
  </si>
  <si>
    <t>b38ce54c-468e-18dd-8628-b70adc44e53c</t>
  </si>
  <si>
    <t>b38ce542-468e-18dd-8628-b70adc44e53c</t>
  </si>
  <si>
    <t>b38ce51a-468e-18dd-8628-b70adc44e53c</t>
  </si>
  <si>
    <t>b38ce506-468e-18dd-8628-b70adc44e53c</t>
  </si>
  <si>
    <t>b38ce4ca-468e-18dd-8628-b70adc44e53c</t>
  </si>
  <si>
    <t>b38ce510-468e-18dd-8628-b70adc44e53c</t>
  </si>
  <si>
    <t>b38ce4fc-468e-18dd-8628-b70adc44e53c</t>
  </si>
  <si>
    <t>KARDLA - TÜKI (22106)</t>
  </si>
  <si>
    <t>b38ce466-468e-18dd-8628-b70adc44e53c</t>
  </si>
  <si>
    <t>b38ce4b6-468e-18dd-8628-b70adc44e53c</t>
  </si>
  <si>
    <t>b38ce45c-468e-18dd-8628-b70adc44e53c</t>
  </si>
  <si>
    <t>b38ce4f2-468e-18dd-8628-b70adc44e53c</t>
  </si>
  <si>
    <t>b38ce452-468e-18dd-8628-b70adc44e53c</t>
  </si>
  <si>
    <t>b38ce4a2-468e-18dd-8628-b70adc44e53c</t>
  </si>
  <si>
    <t>b38ce448-468e-18dd-8628-b70adc44e53c</t>
  </si>
  <si>
    <t>b38ce498-468e-18dd-8628-b70adc44e53c</t>
  </si>
  <si>
    <t>b38ce42a-468e-18dd-8628-b70adc44e53c</t>
  </si>
  <si>
    <t>b38ce3f8-468e-18dd-8628-b70adc44e53c</t>
  </si>
  <si>
    <t>b38ce3ee-468e-18dd-8628-b70adc44e53c</t>
  </si>
  <si>
    <t>b38ce416-468e-18dd-8628-b70adc44e53c</t>
  </si>
  <si>
    <t>b38ce40c-468e-18dd-8628-b70adc44e53c</t>
  </si>
  <si>
    <t>b38ce420-468e-18dd-8628-b70adc44e53c</t>
  </si>
  <si>
    <t>b38ce47a-468e-18dd-8628-b70adc44e53c</t>
  </si>
  <si>
    <t>b38ce380-468e-18dd-8628-b70adc44e53c</t>
  </si>
  <si>
    <t>b38ce36c-468e-18dd-8628-b70adc44e53c</t>
  </si>
  <si>
    <t>b38ce3a8-468e-18dd-8628-b70adc44e53c</t>
  </si>
  <si>
    <t>b38ce39e-468e-18dd-8628-b70adc44e53c</t>
  </si>
  <si>
    <t>b38ce376-468e-18dd-8628-b70adc44e53c</t>
  </si>
  <si>
    <t>b38cf76c-468e-18dd-8628-b70adc44e53c</t>
  </si>
  <si>
    <t>b38ce10a-468e-18dd-8628-b70adc44e53c</t>
  </si>
  <si>
    <t>b38ce11e-468e-18dd-8628-b70adc44e53c</t>
  </si>
  <si>
    <t>b38ce0f6-468e-18dd-8628-b70adc44e53c</t>
  </si>
  <si>
    <t>b38ce0ce-468e-18dd-8628-b70adc44e53c</t>
  </si>
  <si>
    <t>b38ce060-468e-18dd-8628-b70adc44e53c</t>
  </si>
  <si>
    <t>b38cdfac-468e-18dd-8628-b70adc44e53c</t>
  </si>
  <si>
    <t>b38ce0ba-468e-18dd-8628-b70adc44e53c</t>
  </si>
  <si>
    <t>b38ce0a6-468e-18dd-8628-b70adc44e53c</t>
  </si>
  <si>
    <t>b38ce538-468e-18dd-8628-b70adc44e53c</t>
  </si>
  <si>
    <t>b38cdf84-468e-18dd-8628-b70adc44e53c</t>
  </si>
  <si>
    <t>b38cf244-468e-18dd-8628-b70adc44e53c</t>
  </si>
  <si>
    <t>b38ce038-468e-18dd-8628-b70adc44e53c</t>
  </si>
  <si>
    <t>b38ce04c-468e-18dd-8628-b70adc44e53c</t>
  </si>
  <si>
    <t>b38ce024-468e-18dd-8628-b70adc44e53c</t>
  </si>
  <si>
    <t>b38cdffc-468e-18dd-8628-b70adc44e53c</t>
  </si>
  <si>
    <t>b38cdfe8-468e-18dd-8628-b70adc44e53c</t>
  </si>
  <si>
    <t>b38cdfd4-468e-18dd-8628-b70adc44e53c</t>
  </si>
  <si>
    <t>b38cdf52-468e-18dd-8628-b70adc44e53c</t>
  </si>
  <si>
    <t>b38cf028-468e-18dd-8628-b70adc44e53c</t>
  </si>
  <si>
    <t>b38cdf3e-468e-18dd-8628-b70adc44e53c</t>
  </si>
  <si>
    <t>b38cdec6-468e-18dd-8628-b70adc44e53c</t>
  </si>
  <si>
    <t>b38cdf66-468e-18dd-8628-b70adc44e53c</t>
  </si>
  <si>
    <t>b38cdeb2-468e-18dd-8628-b70adc44e53c</t>
  </si>
  <si>
    <t>b38cf208-468e-18dd-8628-b70adc44e53c</t>
  </si>
  <si>
    <t>b38cf654-468e-18dd-8628-b70adc44e53c</t>
  </si>
  <si>
    <t>b38ce628-468e-18dd-8628-b70adc44e53c</t>
  </si>
  <si>
    <t>b38cdea8-468e-18dd-8628-b70adc44e53c</t>
  </si>
  <si>
    <t>b38cdf16-468e-18dd-8628-b70adc44e53c</t>
  </si>
  <si>
    <t>b38cdf02-468e-18dd-8628-b70adc44e53c</t>
  </si>
  <si>
    <t>576500-576999</t>
  </si>
  <si>
    <t>b38cdeda-468e-18dd-8628-b70adc44e53c</t>
  </si>
  <si>
    <t>b38cdeee-468e-18dd-8628-b70adc44e53c</t>
  </si>
  <si>
    <t>b38cf442-468e-18dd-8628-b70adc44e53c</t>
  </si>
  <si>
    <t>b38cde80-468e-18dd-8628-b70adc44e53c</t>
  </si>
  <si>
    <t>b38cf58c-468e-18dd-8628-b70adc44e53c</t>
  </si>
  <si>
    <t>b38cde30-468e-18dd-8628-b70adc44e53c</t>
  </si>
  <si>
    <t>b38cf3e8-468e-18dd-8628-b70adc44e53c</t>
  </si>
  <si>
    <t>b38cddf4-468e-18dd-8628-b70adc44e53c</t>
  </si>
  <si>
    <t>b38cdd86-468e-18dd-8628-b70adc44e53c</t>
  </si>
  <si>
    <t>b38d271e-468e-18dd-8628-b70adc44e53c</t>
  </si>
  <si>
    <t>b38cf1cc-468e-18dd-8628-b70adc44e53c</t>
  </si>
  <si>
    <t>Ravila alevik</t>
  </si>
  <si>
    <t>KOSE - RAVILA - NÕMBRA (11123)</t>
  </si>
  <si>
    <t>b38cf2b2-468e-18dd-8628-b70adc44e53c</t>
  </si>
  <si>
    <t>b38cddae-468e-18dd-8628-b70adc44e53c</t>
  </si>
  <si>
    <t>ELVA - RANNU (22160)</t>
  </si>
  <si>
    <t>b38cde94-468e-18dd-8628-b70adc44e53c</t>
  </si>
  <si>
    <t>b38cdd18-468e-18dd-8628-b70adc44e53c</t>
  </si>
  <si>
    <t>b38cdd54-468e-18dd-8628-b70adc44e53c</t>
  </si>
  <si>
    <t>b38cf00a-468e-18dd-8628-b70adc44e53c</t>
  </si>
  <si>
    <t>Ilmajaama tn</t>
  </si>
  <si>
    <t>b38cdd40-468e-18dd-8628-b70adc44e53c</t>
  </si>
  <si>
    <t>b38cdd0e-468e-18dd-8628-b70adc44e53c</t>
  </si>
  <si>
    <t>Raekoja tn</t>
  </si>
  <si>
    <t>b38cdd68-468e-18dd-8628-b70adc44e53c</t>
  </si>
  <si>
    <t>b38cdd2c-468e-18dd-8628-b70adc44e53c</t>
  </si>
  <si>
    <t>b38cde58-468e-18dd-8628-b70adc44e53c</t>
  </si>
  <si>
    <t>b38cdcaa-468e-18dd-8628-b70adc44e53c</t>
  </si>
  <si>
    <t>b38cdca0-468e-18dd-8628-b70adc44e53c</t>
  </si>
  <si>
    <t>b38cf46a-468e-18dd-8628-b70adc44e53c</t>
  </si>
  <si>
    <t>b38cf0c8-468e-18dd-8628-b70adc44e53c</t>
  </si>
  <si>
    <t>b38cdc96-468e-18dd-8628-b70adc44e53c</t>
  </si>
  <si>
    <t>b38ceff6-468e-18dd-8628-b70adc44e53c</t>
  </si>
  <si>
    <t>b38cdce6-468e-18dd-8628-b70adc44e53c</t>
  </si>
  <si>
    <t>b38cdcdc-468e-18dd-8628-b70adc44e53c</t>
  </si>
  <si>
    <t>b38cdcf0-468e-18dd-8628-b70adc44e53c</t>
  </si>
  <si>
    <t>b38cdc78-468e-18dd-8628-b70adc44e53c</t>
  </si>
  <si>
    <t>b38cdcd2-468e-18dd-8628-b70adc44e53c</t>
  </si>
  <si>
    <t>b38cdc3c-468e-18dd-8628-b70adc44e53c</t>
  </si>
  <si>
    <t>b38cdc50-468e-18dd-8628-b70adc44e53c</t>
  </si>
  <si>
    <t>b38cdc8c-468e-18dd-8628-b70adc44e53c</t>
  </si>
  <si>
    <t>b38cdbec-468e-18dd-8628-b70adc44e53c</t>
  </si>
  <si>
    <t>b38cdc28-468e-18dd-8628-b70adc44e53c</t>
  </si>
  <si>
    <t>b38cdcc8-468e-18dd-8628-b70adc44e53c</t>
  </si>
  <si>
    <t>b38cdbd8-468e-18dd-8628-b70adc44e53c</t>
  </si>
  <si>
    <t>b38cf6c2-468e-18dd-8628-b70adc44e53c</t>
  </si>
  <si>
    <t>b38cdc00-468e-18dd-8628-b70adc44e53c</t>
  </si>
  <si>
    <t>b38d2764-468e-18dd-8628-b70adc44e53c</t>
  </si>
  <si>
    <t>b38cdc1e-468e-18dd-8628-b70adc44e53c</t>
  </si>
  <si>
    <t>b38cdbc4-468e-18dd-8628-b70adc44e53c</t>
  </si>
  <si>
    <t>b38cdbb0-468e-18dd-8628-b70adc44e53c</t>
  </si>
  <si>
    <t>b38cdbf6-468e-18dd-8628-b70adc44e53c</t>
  </si>
  <si>
    <t>b38cdb7e-468e-18dd-8628-b70adc44e53c</t>
  </si>
  <si>
    <t>b38cdbba-468e-18dd-8628-b70adc44e53c</t>
  </si>
  <si>
    <t>b38cf03c-468e-18dd-8628-b70adc44e53c</t>
  </si>
  <si>
    <t>b38cdb60-468e-18dd-8628-b70adc44e53c</t>
  </si>
  <si>
    <t>b38cf3a2-468e-18dd-8628-b70adc44e53c</t>
  </si>
  <si>
    <t>b38cdb42-468e-18dd-8628-b70adc44e53c</t>
  </si>
  <si>
    <t>b38cdb4c-468e-18dd-8628-b70adc44e53c</t>
  </si>
  <si>
    <t>b38cdb88-468e-18dd-8628-b70adc44e53c</t>
  </si>
  <si>
    <t>b38cdbe2-468e-18dd-8628-b70adc44e53c</t>
  </si>
  <si>
    <t>b38cdaa2-468e-18dd-8628-b70adc44e53c</t>
  </si>
  <si>
    <t>b38cdaac-468e-18dd-8628-b70adc44e53c</t>
  </si>
  <si>
    <t>b38cda98-468e-18dd-8628-b70adc44e53c</t>
  </si>
  <si>
    <t>b38cdb38-468e-18dd-8628-b70adc44e53c</t>
  </si>
  <si>
    <t>b38cdb1a-468e-18dd-8628-b70adc44e53c</t>
  </si>
  <si>
    <t>b38cda7a-468e-18dd-8628-b70adc44e53c</t>
  </si>
  <si>
    <t>b38cdb06-468e-18dd-8628-b70adc44e53c</t>
  </si>
  <si>
    <t>b38cdafc-468e-18dd-8628-b70adc44e53c</t>
  </si>
  <si>
    <t>Kõivu tee</t>
  </si>
  <si>
    <t>b38cda66-468e-18dd-8628-b70adc44e53c</t>
  </si>
  <si>
    <t>b38cda20-468e-18dd-8628-b70adc44e53c</t>
  </si>
  <si>
    <t>b38cda3e-468e-18dd-8628-b70adc44e53c</t>
  </si>
  <si>
    <t>b38cdade-468e-18dd-8628-b70adc44e53c</t>
  </si>
  <si>
    <t>b38cdb10-468e-18dd-8628-b70adc44e53c</t>
  </si>
  <si>
    <t>b38cdad4-468e-18dd-8628-b70adc44e53c</t>
  </si>
  <si>
    <t>b38cdac0-468e-18dd-8628-b70adc44e53c</t>
  </si>
  <si>
    <t>b38cdaca-468e-18dd-8628-b70adc44e53c</t>
  </si>
  <si>
    <t>b38cd9f8-468e-18dd-8628-b70adc44e53c</t>
  </si>
  <si>
    <t>b38cd9a8-468e-18dd-8628-b70adc44e53c</t>
  </si>
  <si>
    <t>b38cd98a-468e-18dd-8628-b70adc44e53c</t>
  </si>
  <si>
    <t>b38cd976-468e-18dd-8628-b70adc44e53c</t>
  </si>
  <si>
    <t>b38cd994-468e-18dd-8628-b70adc44e53c</t>
  </si>
  <si>
    <t>b38cd9e4-468e-18dd-8628-b70adc44e53c</t>
  </si>
  <si>
    <t>"LS §  106 lg. 3"</t>
  </si>
  <si>
    <t>b38cd962-468e-18dd-8628-b70adc44e53c</t>
  </si>
  <si>
    <t>b38cf32a-468e-18dd-8628-b70adc44e53c</t>
  </si>
  <si>
    <t>b38cd930-468e-18dd-8628-b70adc44e53c</t>
  </si>
  <si>
    <t>b38cd8c2-468e-18dd-8628-b70adc44e53c</t>
  </si>
  <si>
    <t>b38cda0c-468e-18dd-8628-b70adc44e53c</t>
  </si>
  <si>
    <t>b38cd8d6-468e-18dd-8628-b70adc44e53c</t>
  </si>
  <si>
    <t>b38cd886-468e-18dd-8628-b70adc44e53c</t>
  </si>
  <si>
    <t>b38cd8ae-468e-18dd-8628-b70adc44e53c</t>
  </si>
  <si>
    <t>b38cd822-468e-18dd-8628-b70adc44e53c</t>
  </si>
  <si>
    <t>b38cd872-468e-18dd-8628-b70adc44e53c</t>
  </si>
  <si>
    <t>b38cd84a-468e-18dd-8628-b70adc44e53c</t>
  </si>
  <si>
    <t>b38cd85e-468e-18dd-8628-b70adc44e53c</t>
  </si>
  <si>
    <t>b38cd818-468e-18dd-8628-b70adc44e53c</t>
  </si>
  <si>
    <t>b38cd80e-468e-18dd-8628-b70adc44e53c</t>
  </si>
  <si>
    <t>b38cd7f0-468e-18dd-8628-b70adc44e53c</t>
  </si>
  <si>
    <t>b38cd7e6-468e-18dd-8628-b70adc44e53c</t>
  </si>
  <si>
    <t>b38cd7d2-468e-18dd-8628-b70adc44e53c</t>
  </si>
  <si>
    <t>b38cd7be-468e-18dd-8628-b70adc44e53c</t>
  </si>
  <si>
    <t>b38cd7b4-468e-18dd-8628-b70adc44e53c</t>
  </si>
  <si>
    <t>b38cf460-468e-18dd-8628-b70adc44e53c</t>
  </si>
  <si>
    <t>b38cd796-468e-18dd-8628-b70adc44e53c</t>
  </si>
  <si>
    <t>b38cd7a0-468e-18dd-8628-b70adc44e53c</t>
  </si>
  <si>
    <t>b38cd778-468e-18dd-8628-b70adc44e53c</t>
  </si>
  <si>
    <t>b38cd76e-468e-18dd-8628-b70adc44e53c</t>
  </si>
  <si>
    <t>"LS § 46 lg. 2"</t>
  </si>
  <si>
    <t>b38cd9bc-468e-18dd-8628-b70adc44e53c</t>
  </si>
  <si>
    <t>b38cd764-468e-18dd-8628-b70adc44e53c</t>
  </si>
  <si>
    <t>b38ce3e4-468e-18dd-8628-b70adc44e53c</t>
  </si>
  <si>
    <t>b38cd750-468e-18dd-8628-b70adc44e53c</t>
  </si>
  <si>
    <t>b38cf7c6-468e-18dd-8628-b70adc44e53c</t>
  </si>
  <si>
    <t>b38cd732-468e-18dd-8628-b70adc44e53c</t>
  </si>
  <si>
    <t>b38cd73c-468e-18dd-8628-b70adc44e53c</t>
  </si>
  <si>
    <t>b38cd728-468e-18dd-8628-b70adc44e53c</t>
  </si>
  <si>
    <t>b38cd82c-468e-18dd-8628-b70adc44e53c</t>
  </si>
  <si>
    <t>b38cdb24-468e-18dd-8628-b70adc44e53c</t>
  </si>
  <si>
    <t>b38cd71e-468e-18dd-8628-b70adc44e53c</t>
  </si>
  <si>
    <t>b38cd714-468e-18dd-8628-b70adc44e53c</t>
  </si>
  <si>
    <t>b38cd7dc-468e-18dd-8628-b70adc44e53c</t>
  </si>
  <si>
    <t>b38cf384-468e-18dd-8628-b70adc44e53c</t>
  </si>
  <si>
    <t>8d6d44a4-410e-18dd-8628-b70adc44e53c</t>
  </si>
  <si>
    <t>8d6d4468-410e-18dd-8628-b70adc44e53c</t>
  </si>
  <si>
    <t>8d6d4454-410e-18dd-8628-b70adc44e53c</t>
  </si>
  <si>
    <t>8d6d4436-410e-18dd-8628-b70adc44e53c</t>
  </si>
  <si>
    <t>b38cd700-468e-18dd-8628-b70adc44e53c</t>
  </si>
  <si>
    <t>8d6d4440-410e-18dd-8628-b70adc44e53c</t>
  </si>
  <si>
    <t>8d6d4422-410e-18dd-8628-b70adc44e53c</t>
  </si>
  <si>
    <t>b661a1dc-678f-18dd-86ac-eda55f951789</t>
  </si>
  <si>
    <t>Espre tee (1830166)</t>
  </si>
  <si>
    <t>8d6d440e-410e-18dd-8628-b70adc44e53c</t>
  </si>
  <si>
    <t>8d6d4404-410e-18dd-8628-b70adc44e53c</t>
  </si>
  <si>
    <t>8d6d43dc-410e-18dd-8628-b70adc44e53c</t>
  </si>
  <si>
    <t>8d6d43d2-410e-18dd-8628-b70adc44e53c</t>
  </si>
  <si>
    <t>8d6d43f0-410e-18dd-8628-b70adc44e53c</t>
  </si>
  <si>
    <t>f5fd8140-5c8f-18dd-86ac-eda55f951789</t>
  </si>
  <si>
    <t>8d6d43be-410e-18dd-8628-b70adc44e53c</t>
  </si>
  <si>
    <t>b38cd6ec-468e-18dd-8628-b70adc44e53c</t>
  </si>
  <si>
    <t>8d6d43aa-410e-18dd-8628-b70adc44e53c</t>
  </si>
  <si>
    <t>b38cf08c-468e-18dd-8628-b70adc44e53c</t>
  </si>
  <si>
    <t>8d6d4396-410e-18dd-8628-b70adc44e53c</t>
  </si>
  <si>
    <t>Buick</t>
  </si>
  <si>
    <t>8d6d4382-410e-18dd-8628-b70adc44e53c</t>
  </si>
  <si>
    <t>8d6d436e-410e-18dd-8628-b70adc44e53c</t>
  </si>
  <si>
    <t>8d6d435a-410e-18dd-8628-b70adc44e53c</t>
  </si>
  <si>
    <t>b38cd6f6-468e-18dd-8628-b70adc44e53c</t>
  </si>
  <si>
    <t>b38cd6e2-468e-18dd-8628-b70adc44e53c</t>
  </si>
  <si>
    <t>Mustivere küla</t>
  </si>
  <si>
    <t>Oksa tee</t>
  </si>
  <si>
    <t>b38cf5d2-468e-18dd-8628-b70adc44e53c</t>
  </si>
  <si>
    <t>8d6d433c-410e-18dd-8628-b70adc44e53c</t>
  </si>
  <si>
    <t>8d6d4328-410e-18dd-8628-b70adc44e53c</t>
  </si>
  <si>
    <t>b38cdae8-468e-18dd-8628-b70adc44e53c</t>
  </si>
  <si>
    <t>8d6d4314-410e-18dd-8628-b70adc44e53c</t>
  </si>
  <si>
    <t>8d6d4300-410e-18dd-8628-b70adc44e53c</t>
  </si>
  <si>
    <t>8d6d42ba-410e-18dd-8628-b70adc44e53c</t>
  </si>
  <si>
    <t>8d6d42d8-410e-18dd-8628-b70adc44e53c</t>
  </si>
  <si>
    <t>8d6d42c4-410e-18dd-8628-b70adc44e53c</t>
  </si>
  <si>
    <t>8d6d42ec-410e-18dd-8628-b70adc44e53c</t>
  </si>
  <si>
    <t>b38cda34-468e-18dd-8628-b70adc44e53c</t>
  </si>
  <si>
    <t>b38ce902-468e-18dd-8628-b70adc44e53c</t>
  </si>
  <si>
    <t>8d6d42a6-410e-18dd-8628-b70adc44e53c</t>
  </si>
  <si>
    <t>8d6d4274-410e-18dd-8628-b70adc44e53c</t>
  </si>
  <si>
    <t>8d6d4260-410e-18dd-8628-b70adc44e53c</t>
  </si>
  <si>
    <t>8d6d427e-410e-18dd-8628-b70adc44e53c</t>
  </si>
  <si>
    <t>8d6d4292-410e-18dd-8628-b70adc44e53c</t>
  </si>
  <si>
    <t>8d6d424c-410e-18dd-8628-b70adc44e53c</t>
  </si>
  <si>
    <t>b38cd6d8-468e-18dd-8628-b70adc44e53c</t>
  </si>
  <si>
    <t>b38cd6c4-468e-18dd-8628-b70adc44e53c</t>
  </si>
  <si>
    <t>8d6d4238-410e-18dd-8628-b70adc44e53c</t>
  </si>
  <si>
    <t>Tulva tn</t>
  </si>
  <si>
    <t>b38ce948-468e-18dd-8628-b70adc44e53c</t>
  </si>
  <si>
    <t>8d6d422e-410e-18dd-8628-b70adc44e53c</t>
  </si>
  <si>
    <t>8d6d41fc-410e-18dd-8628-b70adc44e53c</t>
  </si>
  <si>
    <t>8d6d41e8-410e-18dd-8628-b70adc44e53c</t>
  </si>
  <si>
    <t>8d6d41d4-410e-18dd-8628-b70adc44e53c</t>
  </si>
  <si>
    <t>8d6d421a-410e-18dd-8628-b70adc44e53c</t>
  </si>
  <si>
    <t>8d6d41a2-410e-18dd-8628-b70adc44e53c</t>
  </si>
  <si>
    <t>8d6d41c0-410e-18dd-8628-b70adc44e53c</t>
  </si>
  <si>
    <t>b38cf37a-468e-18dd-8628-b70adc44e53c</t>
  </si>
  <si>
    <t>8d6d41ac-410e-18dd-8628-b70adc44e53c</t>
  </si>
  <si>
    <t>8d6d4206-410e-18dd-8628-b70adc44e53c</t>
  </si>
  <si>
    <t>8d6d40a8-410e-18dd-8628-b70adc44e53c</t>
  </si>
  <si>
    <t>b38ce4c0-468e-18dd-8628-b70adc44e53c</t>
  </si>
  <si>
    <t>8d6d418e-410e-18dd-8628-b70adc44e53c</t>
  </si>
  <si>
    <t>Maarjaheina tn</t>
  </si>
  <si>
    <t>8d6d40c6-410e-18dd-8628-b70adc44e53c</t>
  </si>
  <si>
    <t>8d6d4170-410e-18dd-8628-b70adc44e53c</t>
  </si>
  <si>
    <t>8d6d415c-410e-18dd-8628-b70adc44e53c</t>
  </si>
  <si>
    <t>8d6d417a-410e-18dd-8628-b70adc44e53c</t>
  </si>
  <si>
    <t>8d6d4080-410e-18dd-8628-b70adc44e53c</t>
  </si>
  <si>
    <t>b38ce6fa-468e-18dd-8628-b70adc44e53c</t>
  </si>
  <si>
    <t>8d6d4094-410e-18dd-8628-b70adc44e53c</t>
  </si>
  <si>
    <t>b38cd6b0-468e-18dd-8628-b70adc44e53c</t>
  </si>
  <si>
    <t>8d6d4076-410e-18dd-8628-b70adc44e53c</t>
  </si>
  <si>
    <t>8d6d3ffe-410e-18dd-8628-b70adc44e53c</t>
  </si>
  <si>
    <t>8d6d3fea-410e-18dd-8628-b70adc44e53c</t>
  </si>
  <si>
    <t>b38d243a-468e-18dd-8628-b70adc44e53c</t>
  </si>
  <si>
    <t>"LS § 45 lg. 11; § 21 lg. 2 p. 5; § 21 lg. 4 p."</t>
  </si>
  <si>
    <t>8d6d4062-410e-18dd-8628-b70adc44e53c</t>
  </si>
  <si>
    <t>8d6d404e-410e-18dd-8628-b70adc44e53c</t>
  </si>
  <si>
    <t>8d6d40bc-410e-18dd-8628-b70adc44e53c</t>
  </si>
  <si>
    <t>8d6d3fa4-410e-18dd-8628-b70adc44e53c</t>
  </si>
  <si>
    <t>8d6d4012-410e-18dd-8628-b70adc44e53c</t>
  </si>
  <si>
    <t>8d6d4026-410e-18dd-8628-b70adc44e53c</t>
  </si>
  <si>
    <t>8d6d3fb8-410e-18dd-8628-b70adc44e53c</t>
  </si>
  <si>
    <t>8d6d3f7c-410e-18dd-8628-b70adc44e53c</t>
  </si>
  <si>
    <t>b38cdf70-468e-18dd-8628-b70adc44e53c</t>
  </si>
  <si>
    <t>8d6d3f36-410e-18dd-8628-b70adc44e53c</t>
  </si>
  <si>
    <t>8d6d3fc2-410e-18dd-8628-b70adc44e53c</t>
  </si>
  <si>
    <t>8d6d403a-410e-18dd-8628-b70adc44e53c</t>
  </si>
  <si>
    <t>8d6d3fd6-410e-18dd-8628-b70adc44e53c</t>
  </si>
  <si>
    <t>8d6d3f18-410e-18dd-8628-b70adc44e53c</t>
  </si>
  <si>
    <t>8d6d3f22-410e-18dd-8628-b70adc44e53c</t>
  </si>
  <si>
    <t>8d6d3f04-410e-18dd-8628-b70adc44e53c</t>
  </si>
  <si>
    <t>8d6d3f5e-410e-18dd-8628-b70adc44e53c</t>
  </si>
  <si>
    <t>8d6d3ef0-410e-18dd-8628-b70adc44e53c</t>
  </si>
  <si>
    <t>b38cd6ba-468e-18dd-8628-b70adc44e53c</t>
  </si>
  <si>
    <t>Kiuma küla</t>
  </si>
  <si>
    <t>8d6d3f4a-410e-18dd-8628-b70adc44e53c</t>
  </si>
  <si>
    <t>8d6d3edc-410e-18dd-8628-b70adc44e53c</t>
  </si>
  <si>
    <t>8d6d3f90-410e-18dd-8628-b70adc44e53c</t>
  </si>
  <si>
    <t>8d6d3e96-410e-18dd-8628-b70adc44e53c</t>
  </si>
  <si>
    <t>8d6d3f68-410e-18dd-8628-b70adc44e53c</t>
  </si>
  <si>
    <t>8d6d3e50-410e-18dd-8628-b70adc44e53c</t>
  </si>
  <si>
    <t>b38ce722-468e-18dd-8628-b70adc44e53c</t>
  </si>
  <si>
    <t>8d6d3e78-410e-18dd-8628-b70adc44e53c</t>
  </si>
  <si>
    <t>8d6d3eaa-410e-18dd-8628-b70adc44e53c</t>
  </si>
  <si>
    <t>8d6d3e64-410e-18dd-8628-b70adc44e53c</t>
  </si>
  <si>
    <t>8d6d3e8c-410e-18dd-8628-b70adc44e53c</t>
  </si>
  <si>
    <t>8d6d3e3c-410e-18dd-8628-b70adc44e53c</t>
  </si>
  <si>
    <t>8d6d3e32-410e-18dd-8628-b70adc44e53c</t>
  </si>
  <si>
    <t>8d6d3e1e-410e-18dd-8628-b70adc44e53c</t>
  </si>
  <si>
    <t>b38cd7aa-468e-18dd-8628-b70adc44e53c</t>
  </si>
  <si>
    <t>8d6d3dd8-410e-18dd-8628-b70adc44e53c</t>
  </si>
  <si>
    <t>8d6d4350-410e-18dd-8628-b70adc44e53c</t>
  </si>
  <si>
    <t>Tõstamaa alevik</t>
  </si>
  <si>
    <t>8d6d3dc4-410e-18dd-8628-b70adc44e53c</t>
  </si>
  <si>
    <t>b38ce826-468e-18dd-8628-b70adc44e53c</t>
  </si>
  <si>
    <t>8d6d3e0a-410e-18dd-8628-b70adc44e53c</t>
  </si>
  <si>
    <t>8d6d3db0-410e-18dd-8628-b70adc44e53c</t>
  </si>
  <si>
    <t>8d6d3dec-410e-18dd-8628-b70adc44e53c</t>
  </si>
  <si>
    <t>8d6d3da6-410e-18dd-8628-b70adc44e53c</t>
  </si>
  <si>
    <t>8d6d3e00-410e-18dd-8628-b70adc44e53c</t>
  </si>
  <si>
    <t>8d6d3d7e-410e-18dd-8628-b70adc44e53c</t>
  </si>
  <si>
    <t>8d6d3d92-410e-18dd-8628-b70adc44e53c</t>
  </si>
  <si>
    <t>8d6d3d06-410e-18dd-8628-b70adc44e53c</t>
  </si>
  <si>
    <t>8d6d3d42-410e-18dd-8628-b70adc44e53c</t>
  </si>
  <si>
    <t>8d6d3d2e-410e-18dd-8628-b70adc44e53c</t>
  </si>
  <si>
    <t>8d6d3d24-410e-18dd-8628-b70adc44e53c</t>
  </si>
  <si>
    <t>8d6d3d56-410e-18dd-8628-b70adc44e53c</t>
  </si>
  <si>
    <t>8d6d3d60-410e-18dd-8628-b70adc44e53c</t>
  </si>
  <si>
    <t>b38cd6a6-468e-18dd-8628-b70adc44e53c</t>
  </si>
  <si>
    <t>b38ce3bc-468e-18dd-8628-b70adc44e53c</t>
  </si>
  <si>
    <t>b38cd912-468e-18dd-8628-b70adc44e53c</t>
  </si>
  <si>
    <t>8d6d3cc0-410e-18dd-8628-b70adc44e53c</t>
  </si>
  <si>
    <t>8d6d3cac-410e-18dd-8628-b70adc44e53c</t>
  </si>
  <si>
    <t>8d6d3d10-410e-18dd-8628-b70adc44e53c</t>
  </si>
  <si>
    <t>b38cdcb4-468e-18dd-8628-b70adc44e53c</t>
  </si>
  <si>
    <t>b38cd7fa-468e-18dd-8628-b70adc44e53c</t>
  </si>
  <si>
    <t>8d6d3c8e-410e-18dd-8628-b70adc44e53c</t>
  </si>
  <si>
    <t>8d6d3cf2-410e-18dd-8628-b70adc44e53c</t>
  </si>
  <si>
    <t>8d6d3c5c-410e-18dd-8628-b70adc44e53c</t>
  </si>
  <si>
    <t>8d6d3c66-410e-18dd-8628-b70adc44e53c</t>
  </si>
  <si>
    <t>8d6d3ca2-410e-18dd-8628-b70adc44e53c</t>
  </si>
  <si>
    <t>8d6d3c7a-410e-18dd-8628-b70adc44e53c</t>
  </si>
  <si>
    <t>8d6d3c48-410e-18dd-8628-b70adc44e53c</t>
  </si>
  <si>
    <t>8d6d3cde-410e-18dd-8628-b70adc44e53c</t>
  </si>
  <si>
    <t>8d6d3c16-410e-18dd-8628-b70adc44e53c</t>
  </si>
  <si>
    <t>8d6d3c34-410e-18dd-8628-b70adc44e53c</t>
  </si>
  <si>
    <t>b38ce394-468e-18dd-8628-b70adc44e53c</t>
  </si>
  <si>
    <t>8d6d3c02-410e-18dd-8628-b70adc44e53c</t>
  </si>
  <si>
    <t>8d6d3bee-410e-18dd-8628-b70adc44e53c</t>
  </si>
  <si>
    <t>8d6d3bda-410e-18dd-8628-b70adc44e53c</t>
  </si>
  <si>
    <t>b38cdd22-468e-18dd-8628-b70adc44e53c</t>
  </si>
  <si>
    <t>8d6d3bc6-410e-18dd-8628-b70adc44e53c</t>
  </si>
  <si>
    <t>b38cdb92-468e-18dd-8628-b70adc44e53c</t>
  </si>
  <si>
    <t>b38cdd5e-468e-18dd-8628-b70adc44e53c</t>
  </si>
  <si>
    <t>b38cdc32-468e-18dd-8628-b70adc44e53c</t>
  </si>
  <si>
    <t>8d6d3bb2-410e-18dd-8628-b70adc44e53c</t>
  </si>
  <si>
    <t>b38cd688-468e-18dd-8628-b70adc44e53c</t>
  </si>
  <si>
    <t>Hobby</t>
  </si>
  <si>
    <t>8d6d3c20-410e-18dd-8628-b70adc44e53c</t>
  </si>
  <si>
    <t>8d6d3b76-410e-18dd-8628-b70adc44e53c</t>
  </si>
  <si>
    <t>b38cd69c-468e-18dd-8628-b70adc44e53c</t>
  </si>
  <si>
    <t>8d6d3b62-410e-18dd-8628-b70adc44e53c</t>
  </si>
  <si>
    <t>8d6d3b4e-410e-18dd-8628-b70adc44e53c</t>
  </si>
  <si>
    <t>b38cd67e-468e-18dd-8628-b70adc44e53c</t>
  </si>
  <si>
    <t>8d6d3b3a-410e-18dd-8628-b70adc44e53c</t>
  </si>
  <si>
    <t>b38ce68c-468e-18dd-8628-b70adc44e53c</t>
  </si>
  <si>
    <t>8d6d3b12-410e-18dd-8628-b70adc44e53c</t>
  </si>
  <si>
    <t>b38ce484-468e-18dd-8628-b70adc44e53c</t>
  </si>
  <si>
    <t>b38ce09c-468e-18dd-8628-b70adc44e53c</t>
  </si>
  <si>
    <t>b38cda52-468e-18dd-8628-b70adc44e53c</t>
  </si>
  <si>
    <t>b38cdfc0-468e-18dd-8628-b70adc44e53c</t>
  </si>
  <si>
    <t>b38cd66a-468e-18dd-8628-b70adc44e53c</t>
  </si>
  <si>
    <t>Meeme tn</t>
  </si>
  <si>
    <t>8d6d3b26-410e-18dd-8628-b70adc44e53c</t>
  </si>
  <si>
    <t>b38cd9d0-468e-18dd-8628-b70adc44e53c</t>
  </si>
  <si>
    <t>b38cdde0-468e-18dd-8628-b70adc44e53c</t>
  </si>
  <si>
    <t>b38ce8c6-468e-18dd-8628-b70adc44e53c</t>
  </si>
  <si>
    <t>8d6d3ab8-410e-18dd-8628-b70adc44e53c</t>
  </si>
  <si>
    <t>b38cdc14-468e-18dd-8628-b70adc44e53c</t>
  </si>
  <si>
    <t>8d6d3a90-410e-18dd-8628-b70adc44e53c</t>
  </si>
  <si>
    <t>b38cdc5a-468e-18dd-8628-b70adc44e53c</t>
  </si>
  <si>
    <t>8d6d3a54-410e-18dd-8628-b70adc44e53c</t>
  </si>
  <si>
    <t>8d6d3a7c-410e-18dd-8628-b70adc44e53c</t>
  </si>
  <si>
    <t>8d6d39be-410e-18dd-8628-b70adc44e53c</t>
  </si>
  <si>
    <t>8d6d3a36-410e-18dd-8628-b70adc44e53c</t>
  </si>
  <si>
    <t>8d6d39aa-410e-18dd-8628-b70adc44e53c</t>
  </si>
  <si>
    <t>b38cd674-468e-18dd-8628-b70adc44e53c</t>
  </si>
  <si>
    <t>8d6d3996-410e-18dd-8628-b70adc44e53c</t>
  </si>
  <si>
    <t>8d6d3a22-410e-18dd-8628-b70adc44e53c</t>
  </si>
  <si>
    <t>"LS § 93 lg. 2 p. 4; § 90 lg. 1 p. 1"</t>
  </si>
  <si>
    <t>b38cd782-468e-18dd-8628-b70adc44e53c</t>
  </si>
  <si>
    <t>8d6d398c-410e-18dd-8628-b70adc44e53c</t>
  </si>
  <si>
    <t>8d6d3a04-410e-18dd-8628-b70adc44e53c</t>
  </si>
  <si>
    <t>b38cdc64-468e-18dd-8628-b70adc44e53c</t>
  </si>
  <si>
    <t>8d6d3acc-410e-18dd-8628-b70adc44e53c</t>
  </si>
  <si>
    <t>b38ce95c-468e-18dd-8628-b70adc44e53c</t>
  </si>
  <si>
    <t>8d6d39dc-410e-18dd-8628-b70adc44e53c</t>
  </si>
  <si>
    <t>8d6d39f0-410e-18dd-8628-b70adc44e53c</t>
  </si>
  <si>
    <t>8d6d3a18-410e-18dd-8628-b70adc44e53c</t>
  </si>
  <si>
    <t>b38cf0dc-468e-18dd-8628-b70adc44e53c</t>
  </si>
  <si>
    <t>8d6d38f6-410e-18dd-8628-b70adc44e53c</t>
  </si>
  <si>
    <t>b38ce3d0-468e-18dd-8628-b70adc44e53c</t>
  </si>
  <si>
    <t>8d6d38ce-410e-18dd-8628-b70adc44e53c</t>
  </si>
  <si>
    <t>8d6d38e2-410e-18dd-8628-b70adc44e53c</t>
  </si>
  <si>
    <t>b38ce132-468e-18dd-8628-b70adc44e53c</t>
  </si>
  <si>
    <t>b38cdc6e-468e-18dd-8628-b70adc44e53c</t>
  </si>
  <si>
    <t>8d6d3978-410e-18dd-8628-b70adc44e53c</t>
  </si>
  <si>
    <t>8d6d3932-410e-18dd-8628-b70adc44e53c</t>
  </si>
  <si>
    <t>8d6d391e-410e-18dd-8628-b70adc44e53c</t>
  </si>
  <si>
    <t>8d6d38ba-410e-18dd-8628-b70adc44e53c</t>
  </si>
  <si>
    <t>8d6d3946-410e-18dd-8628-b70adc44e53c</t>
  </si>
  <si>
    <t>8d6d3856-410e-18dd-8628-b70adc44e53c</t>
  </si>
  <si>
    <t>8d6d387e-410e-18dd-8628-b70adc44e53c</t>
  </si>
  <si>
    <t>8d6d37de-410e-18dd-8628-b70adc44e53c</t>
  </si>
  <si>
    <t>8d6d3842-410e-18dd-8628-b70adc44e53c</t>
  </si>
  <si>
    <t>8d6d38a6-410e-18dd-8628-b70adc44e53c</t>
  </si>
  <si>
    <t>8d6d395a-410e-18dd-8628-b70adc44e53c</t>
  </si>
  <si>
    <t>b38cd64c-468e-18dd-8628-b70adc44e53c</t>
  </si>
  <si>
    <t>8d6d386a-410e-18dd-8628-b70adc44e53c</t>
  </si>
  <si>
    <t>8d6d381a-410e-18dd-8628-b70adc44e53c</t>
  </si>
  <si>
    <t>8d6d37b6-410e-18dd-8628-b70adc44e53c</t>
  </si>
  <si>
    <t>8d6d3806-410e-18dd-8628-b70adc44e53c</t>
  </si>
  <si>
    <t>8d6d378e-410e-18dd-8628-b70adc44e53c</t>
  </si>
  <si>
    <t>b38ce0e2-468e-18dd-8628-b70adc44e53c</t>
  </si>
  <si>
    <t>8d6d377a-410e-18dd-8628-b70adc44e53c</t>
  </si>
  <si>
    <t>b38cddc2-468e-18dd-8628-b70adc44e53c</t>
  </si>
  <si>
    <t>8d6d36ee-410e-18dd-8628-b70adc44e53c</t>
  </si>
  <si>
    <t>b38ce4de-468e-18dd-8628-b70adc44e53c</t>
  </si>
  <si>
    <t>b38ce556-468e-18dd-8628-b70adc44e53c</t>
  </si>
  <si>
    <t>8d6d3752-410e-18dd-8628-b70adc44e53c</t>
  </si>
  <si>
    <t>8d6d36d0-410e-18dd-8628-b70adc44e53c</t>
  </si>
  <si>
    <t>8d6d36e4-410e-18dd-8628-b70adc44e53c</t>
  </si>
  <si>
    <t>8d6d3716-410e-18dd-8628-b70adc44e53c</t>
  </si>
  <si>
    <t>8d6d36bc-410e-18dd-8628-b70adc44e53c</t>
  </si>
  <si>
    <t>8d6d3702-410e-18dd-8628-b70adc44e53c</t>
  </si>
  <si>
    <t>8d6d36a8-410e-18dd-8628-b70adc44e53c</t>
  </si>
  <si>
    <t>8d6d3658-410e-18dd-8628-b70adc44e53c</t>
  </si>
  <si>
    <t>b38cd89a-468e-18dd-8628-b70adc44e53c</t>
  </si>
  <si>
    <t>8d6d361c-410e-18dd-8628-b70adc44e53c</t>
  </si>
  <si>
    <t>8d6d3630-410e-18dd-8628-b70adc44e53c</t>
  </si>
  <si>
    <t>b38cd61a-468e-18dd-8628-b70adc44e53c</t>
  </si>
  <si>
    <t>8d6d35ea-410e-18dd-8628-b70adc44e53c</t>
  </si>
  <si>
    <t>8d6d35fe-410e-18dd-8628-b70adc44e53c</t>
  </si>
  <si>
    <t>8d6d35a4-410e-18dd-8628-b70adc44e53c</t>
  </si>
  <si>
    <t>b38cd638-468e-18dd-8628-b70adc44e53c</t>
  </si>
  <si>
    <t>8d6d35d6-410e-18dd-8628-b70adc44e53c</t>
  </si>
  <si>
    <t>8d6d35c2-410e-18dd-8628-b70adc44e53c</t>
  </si>
  <si>
    <t>b38cdd7c-468e-18dd-8628-b70adc44e53c</t>
  </si>
  <si>
    <t>b38cdb9c-468e-18dd-8628-b70adc44e53c</t>
  </si>
  <si>
    <t>8d6d3568-410e-18dd-8628-b70adc44e53c</t>
  </si>
  <si>
    <t>b38cdb56-468e-18dd-8628-b70adc44e53c</t>
  </si>
  <si>
    <t>8d6d3554-410e-18dd-8628-b70adc44e53c</t>
  </si>
  <si>
    <t>b38cde08-468e-18dd-8628-b70adc44e53c</t>
  </si>
  <si>
    <t>8d6d34be-410e-18dd-8628-b70adc44e53c</t>
  </si>
  <si>
    <t>8d6d34e6-410e-18dd-8628-b70adc44e53c</t>
  </si>
  <si>
    <t>8d6d3536-410e-18dd-8628-b70adc44e53c</t>
  </si>
  <si>
    <t>b38cd606-468e-18dd-8628-b70adc44e53c</t>
  </si>
  <si>
    <t>8d6d3496-410e-18dd-8628-b70adc44e53c</t>
  </si>
  <si>
    <t>8d6d34aa-410e-18dd-8628-b70adc44e53c</t>
  </si>
  <si>
    <t>b38cdd04-468e-18dd-8628-b70adc44e53c</t>
  </si>
  <si>
    <t>8d6d341e-410e-18dd-8628-b70adc44e53c</t>
  </si>
  <si>
    <t>8d6d357c-410e-18dd-8628-b70adc44e53c</t>
  </si>
  <si>
    <t>8d6d3522-410e-18dd-8628-b70adc44e53c</t>
  </si>
  <si>
    <t>8d6d3446-410e-18dd-8628-b70adc44e53c</t>
  </si>
  <si>
    <t>8d6d33ce-410e-18dd-8628-b70adc44e53c</t>
  </si>
  <si>
    <t>b38cdf98-468e-18dd-8628-b70adc44e53c</t>
  </si>
  <si>
    <t>8d6d3482-410e-18dd-8628-b70adc44e53c</t>
  </si>
  <si>
    <t>8d6d33e2-410e-18dd-8628-b70adc44e53c</t>
  </si>
  <si>
    <t>8d6d33ba-410e-18dd-8628-b70adc44e53c</t>
  </si>
  <si>
    <t>8d6d33a6-410e-18dd-8628-b70adc44e53c</t>
  </si>
  <si>
    <t>8d6d334c-410e-18dd-8628-b70adc44e53c</t>
  </si>
  <si>
    <t>b38ce3da-468e-18dd-8628-b70adc44e53c</t>
  </si>
  <si>
    <t>8d6d3374-410e-18dd-8628-b70adc44e53c</t>
  </si>
  <si>
    <t>b38cd5fc-468e-18dd-8628-b70adc44e53c</t>
  </si>
  <si>
    <t>8d6d3338-410e-18dd-8628-b70adc44e53c</t>
  </si>
  <si>
    <t>8d6d3388-410e-18dd-8628-b70adc44e53c</t>
  </si>
  <si>
    <t>8d6d32e8-410e-18dd-8628-b70adc44e53c</t>
  </si>
  <si>
    <t>8d6d32fc-410e-18dd-8628-b70adc44e53c</t>
  </si>
  <si>
    <t>8d6d32d4-410e-18dd-8628-b70adc44e53c</t>
  </si>
  <si>
    <t>8d6d325c-410e-18dd-8628-b70adc44e53c</t>
  </si>
  <si>
    <t>8d6d32ac-410e-18dd-8628-b70adc44e53c</t>
  </si>
  <si>
    <t>8d6d3130-410e-18dd-8628-b70adc44e53c</t>
  </si>
  <si>
    <t>8d6d3112-410e-18dd-8628-b70adc44e53c</t>
  </si>
  <si>
    <t>8d6d311c-410e-18dd-8628-b70adc44e53c</t>
  </si>
  <si>
    <t>8d6d3234-410e-18dd-8628-b70adc44e53c</t>
  </si>
  <si>
    <t>8d6d3220-410e-18dd-8628-b70adc44e53c</t>
  </si>
  <si>
    <t>b38cdd90-468e-18dd-8628-b70adc44e53c</t>
  </si>
  <si>
    <t>8d6d320c-410e-18dd-8628-b70adc44e53c</t>
  </si>
  <si>
    <t>8d6d31e4-410e-18dd-8628-b70adc44e53c</t>
  </si>
  <si>
    <t>8d6d31d0-410e-18dd-8628-b70adc44e53c</t>
  </si>
  <si>
    <t>8d6d31bc-410e-18dd-8628-b70adc44e53c</t>
  </si>
  <si>
    <t>b38cf0a0-468e-18dd-8628-b70adc44e53c</t>
  </si>
  <si>
    <t>8d6d3180-410e-18dd-8628-b70adc44e53c</t>
  </si>
  <si>
    <t>8d6d3d74-410e-18dd-8628-b70adc44e53c</t>
  </si>
  <si>
    <t>8d6d3194-410e-18dd-8628-b70adc44e53c</t>
  </si>
  <si>
    <t>8d6d30d6-410e-18dd-8628-b70adc44e53c</t>
  </si>
  <si>
    <t>8d6d3144-410e-18dd-8628-b70adc44e53c</t>
  </si>
  <si>
    <t>8d6d30c2-410e-18dd-8628-b70adc44e53c</t>
  </si>
  <si>
    <t>8d6d3158-410e-18dd-8628-b70adc44e53c</t>
  </si>
  <si>
    <t>8d6d309a-410e-18dd-8628-b70adc44e53c</t>
  </si>
  <si>
    <t>b38ce60a-468e-18dd-8628-b70adc44e53c</t>
  </si>
  <si>
    <t>8d6d3086-410e-18dd-8628-b70adc44e53c</t>
  </si>
  <si>
    <t>b38cd840-468e-18dd-8628-b70adc44e53c</t>
  </si>
  <si>
    <t>KALLI - TÕSTAMAA - VÄRATI (19131)</t>
  </si>
  <si>
    <t>b38cdf2a-468e-18dd-8628-b70adc44e53c</t>
  </si>
  <si>
    <t>b38cdd9a-468e-18dd-8628-b70adc44e53c</t>
  </si>
  <si>
    <t>8d6d3022-410e-18dd-8628-b70adc44e53c</t>
  </si>
  <si>
    <t>8d6d3068-410e-18dd-8628-b70adc44e53c</t>
  </si>
  <si>
    <t>8d6d2fdc-410e-18dd-8628-b70adc44e53c</t>
  </si>
  <si>
    <t>8d6d3036-410e-18dd-8628-b70adc44e53c</t>
  </si>
  <si>
    <t>8d6d2f46-410e-18dd-8628-b70adc44e53c</t>
  </si>
  <si>
    <t>8d6d2f32-410e-18dd-8628-b70adc44e53c</t>
  </si>
  <si>
    <t>8d6d2f00-410e-18dd-8628-b70adc44e53c</t>
  </si>
  <si>
    <t>8d6d2fc8-410e-18dd-8628-b70adc44e53c</t>
  </si>
  <si>
    <t>b38cf2ee-468e-18dd-8628-b70adc44e53c</t>
  </si>
  <si>
    <t>8d6d2f82-410e-18dd-8628-b70adc44e53c</t>
  </si>
  <si>
    <t>8d6d2f6e-410e-18dd-8628-b70adc44e53c</t>
  </si>
  <si>
    <t>8d6d2eb0-410e-18dd-8628-b70adc44e53c</t>
  </si>
  <si>
    <t>8d6d2ec4-410e-18dd-8628-b70adc44e53c</t>
  </si>
  <si>
    <t>8d6d2fa0-410e-18dd-8628-b70adc44e53c</t>
  </si>
  <si>
    <t>8d6d2f5a-410e-18dd-8628-b70adc44e53c</t>
  </si>
  <si>
    <t>8d6d2e9c-410e-18dd-8628-b70adc44e53c</t>
  </si>
  <si>
    <t>8d6d2e92-410e-18dd-8628-b70adc44e53c</t>
  </si>
  <si>
    <t>8d6d2e10-410e-18dd-8628-b70adc44e53c</t>
  </si>
  <si>
    <t>8d6d2e7e-410e-18dd-8628-b70adc44e53c</t>
  </si>
  <si>
    <t>8d6d2e6a-410e-18dd-8628-b70adc44e53c</t>
  </si>
  <si>
    <t>8d6d2e60-410e-18dd-8628-b70adc44e53c</t>
  </si>
  <si>
    <t>8d6d2df2-410e-18dd-8628-b70adc44e53c</t>
  </si>
  <si>
    <t>8d6d2e24-410e-18dd-8628-b70adc44e53c</t>
  </si>
  <si>
    <t>b38cd5de-468e-18dd-8628-b70adc44e53c</t>
  </si>
  <si>
    <t>8d6d2e06-410e-18dd-8628-b70adc44e53c</t>
  </si>
  <si>
    <t>8d6d316c-410e-18dd-8628-b70adc44e53c</t>
  </si>
  <si>
    <t>8d6d2d34-410e-18dd-8628-b70adc44e53c</t>
  </si>
  <si>
    <t>8d6d2d5c-410e-18dd-8628-b70adc44e53c</t>
  </si>
  <si>
    <t>8d6d2d48-410e-18dd-8628-b70adc44e53c</t>
  </si>
  <si>
    <t>b38cd8fe-468e-18dd-8628-b70adc44e53c</t>
  </si>
  <si>
    <t>8d6d2d8e-410e-18dd-8628-b70adc44e53c</t>
  </si>
  <si>
    <t>Sutlema küla</t>
  </si>
  <si>
    <t>8d6d2d02-410e-18dd-8628-b70adc44e53c</t>
  </si>
  <si>
    <t>8d6d2d70-410e-18dd-8628-b70adc44e53c</t>
  </si>
  <si>
    <t>8d6d2cee-410e-18dd-8628-b70adc44e53c</t>
  </si>
  <si>
    <t>8d6d2cd0-410e-18dd-8628-b70adc44e53c</t>
  </si>
  <si>
    <t>8d6d2cbc-410e-18dd-8628-b70adc44e53c</t>
  </si>
  <si>
    <t>8d6d2db6-410e-18dd-8628-b70adc44e53c</t>
  </si>
  <si>
    <t>"TubS § 37 lg. 3"</t>
  </si>
  <si>
    <t>8d6d2ca8-410e-18dd-8628-b70adc44e53c</t>
  </si>
  <si>
    <t>8d6d2c94-410e-18dd-8628-b70adc44e53c</t>
  </si>
  <si>
    <t>8d6d2c62-410e-18dd-8628-b70adc44e53c</t>
  </si>
  <si>
    <t>8d6d2c3a-410e-18dd-8628-b70adc44e53c</t>
  </si>
  <si>
    <t>8d6d2c4e-410e-18dd-8628-b70adc44e53c</t>
  </si>
  <si>
    <t>b38cd5d4-468e-18dd-8628-b70adc44e53c</t>
  </si>
  <si>
    <t>8d6d2c30-410e-18dd-8628-b70adc44e53c</t>
  </si>
  <si>
    <t>8d6d2c08-410e-18dd-8628-b70adc44e53c</t>
  </si>
  <si>
    <t>8d6d2c1c-410e-18dd-8628-b70adc44e53c</t>
  </si>
  <si>
    <t>8d6d2bf4-410e-18dd-8628-b70adc44e53c</t>
  </si>
  <si>
    <t>8d6d2bea-410e-18dd-8628-b70adc44e53c</t>
  </si>
  <si>
    <t>8d6d2bd6-410e-18dd-8628-b70adc44e53c</t>
  </si>
  <si>
    <t>8d6d2b54-410e-18dd-8628-b70adc44e53c</t>
  </si>
  <si>
    <t>8d6d2b9a-410e-18dd-8628-b70adc44e53c</t>
  </si>
  <si>
    <t>8d6d2b90-410e-18dd-8628-b70adc44e53c</t>
  </si>
  <si>
    <t>8d6d2b4a-410e-18dd-8628-b70adc44e53c</t>
  </si>
  <si>
    <t>8d6d2bc2-410e-18dd-8628-b70adc44e53c</t>
  </si>
  <si>
    <t>8d6d2af0-410e-18dd-8628-b70adc44e53c</t>
  </si>
  <si>
    <t>8d6d2bae-410e-18dd-8628-b70adc44e53c</t>
  </si>
  <si>
    <t>8d6d2ac8-410e-18dd-8628-b70adc44e53c</t>
  </si>
  <si>
    <t>8d6d2adc-410e-18dd-8628-b70adc44e53c</t>
  </si>
  <si>
    <t>8d6d2ab4-410e-18dd-8628-b70adc44e53c</t>
  </si>
  <si>
    <t>8d6d2aa0-410e-18dd-8628-b70adc44e53c</t>
  </si>
  <si>
    <t>8d6d2a8c-410e-18dd-8628-b70adc44e53c</t>
  </si>
  <si>
    <t>b38cdb74-468e-18dd-8628-b70adc44e53c</t>
  </si>
  <si>
    <t>8d6d2b0e-410e-18dd-8628-b70adc44e53c</t>
  </si>
  <si>
    <t>b38cda8e-468e-18dd-8628-b70adc44e53c</t>
  </si>
  <si>
    <t>b38cd5ac-468e-18dd-8628-b70adc44e53c</t>
  </si>
  <si>
    <t>"LS § 70 lg. 1"</t>
  </si>
  <si>
    <t>8d6d2a78-410e-18dd-8628-b70adc44e53c</t>
  </si>
  <si>
    <t>8d6d2a64-410e-18dd-8628-b70adc44e53c</t>
  </si>
  <si>
    <t>8d6d2a5a-410e-18dd-8628-b70adc44e53c</t>
  </si>
  <si>
    <t>b38cd91c-468e-18dd-8628-b70adc44e53c</t>
  </si>
  <si>
    <t>b38cd5c0-468e-18dd-8628-b70adc44e53c</t>
  </si>
  <si>
    <t>8d6d29c4-410e-18dd-8628-b70adc44e53c</t>
  </si>
  <si>
    <t>8d6d29ba-410e-18dd-8628-b70adc44e53c</t>
  </si>
  <si>
    <t>8d6d2ed8-410e-18dd-8628-b70adc44e53c</t>
  </si>
  <si>
    <t>8d6d29ec-410e-18dd-8628-b70adc44e53c</t>
  </si>
  <si>
    <t>8d6d29a6-410e-18dd-8628-b70adc44e53c</t>
  </si>
  <si>
    <t>8d6d2992-410e-18dd-8628-b70adc44e53c</t>
  </si>
  <si>
    <t>"LS § 109 lg. 6"</t>
  </si>
  <si>
    <t>8d6d307c-410e-18dd-8628-b70adc44e53c</t>
  </si>
  <si>
    <t>"LS § 16 lg. 1,2"</t>
  </si>
  <si>
    <t>8d6d296a-410e-18dd-8628-b70adc44e53c</t>
  </si>
  <si>
    <t>8d6d34fa-410e-18dd-8628-b70adc44e53c</t>
  </si>
  <si>
    <t>8d6d294c-410e-18dd-8628-b70adc44e53c</t>
  </si>
  <si>
    <t>8d6d2938-410e-18dd-8628-b70adc44e53c</t>
  </si>
  <si>
    <t>Traani tee</t>
  </si>
  <si>
    <t>8d6d297e-410e-18dd-8628-b70adc44e53c</t>
  </si>
  <si>
    <t>8d6d292e-410e-18dd-8628-b70adc44e53c</t>
  </si>
  <si>
    <t>8d6d283e-410e-18dd-8628-b70adc44e53c</t>
  </si>
  <si>
    <t>8d6d28fc-410e-18dd-8628-b70adc44e53c</t>
  </si>
  <si>
    <t>b38ce43e-468e-18dd-8628-b70adc44e53c</t>
  </si>
  <si>
    <t>"LS § 69 lg. 3'1; § 87 lg. 3"</t>
  </si>
  <si>
    <t>8d6d291a-410e-18dd-8628-b70adc44e53c</t>
  </si>
  <si>
    <t>8d6d280c-410e-18dd-8628-b70adc44e53c</t>
  </si>
  <si>
    <t>Tuuraste küla</t>
  </si>
  <si>
    <t>8d6d282a-410e-18dd-8628-b70adc44e53c</t>
  </si>
  <si>
    <t>8d6d2b68-410e-18dd-8628-b70adc44e53c</t>
  </si>
  <si>
    <t>8d6d2816-410e-18dd-8628-b70adc44e53c</t>
  </si>
  <si>
    <t>8d6d27e4-410e-18dd-8628-b70adc44e53c</t>
  </si>
  <si>
    <t>8d6d27f8-410e-18dd-8628-b70adc44e53c</t>
  </si>
  <si>
    <t>8d6d27b2-410e-18dd-8628-b70adc44e53c</t>
  </si>
  <si>
    <t>8d6d279e-410e-18dd-8628-b70adc44e53c</t>
  </si>
  <si>
    <t>8d6d27d0-410e-18dd-8628-b70adc44e53c</t>
  </si>
  <si>
    <t>8d6d3324-410e-18dd-8628-b70adc44e53c</t>
  </si>
  <si>
    <t>8d6d278a-410e-18dd-8628-b70adc44e53c</t>
  </si>
  <si>
    <t>8d6d27c6-410e-18dd-8628-b70adc44e53c</t>
  </si>
  <si>
    <t>8d6d2fb4-410e-18dd-8628-b70adc44e53c</t>
  </si>
  <si>
    <t>8d6d2776-410e-18dd-8628-b70adc44e53c</t>
  </si>
  <si>
    <t>8d6d276c-410e-18dd-8628-b70adc44e53c</t>
  </si>
  <si>
    <t>8d6d2d7a-410e-18dd-8628-b70adc44e53c</t>
  </si>
  <si>
    <t>8d6d3aa4-410e-18dd-8628-b70adc44e53c</t>
  </si>
  <si>
    <t>8d6d2758-410e-18dd-8628-b70adc44e53c</t>
  </si>
  <si>
    <t>8d6d2744-410e-18dd-8628-b70adc44e53c</t>
  </si>
  <si>
    <t>8d6d2726-410e-18dd-8628-b70adc44e53c</t>
  </si>
  <si>
    <t>8d6d2730-410e-18dd-8628-b70adc44e53c</t>
  </si>
  <si>
    <t>8d6d26cc-410e-18dd-8628-b70adc44e53c</t>
  </si>
  <si>
    <t>8d6d26e0-410e-18dd-8628-b70adc44e53c</t>
  </si>
  <si>
    <t>8d6d26ae-410e-18dd-8628-b70adc44e53c</t>
  </si>
  <si>
    <t>8d6d2712-410e-18dd-8628-b70adc44e53c</t>
  </si>
  <si>
    <t>8d6d26c2-410e-18dd-8628-b70adc44e53c</t>
  </si>
  <si>
    <t>8d6d267c-410e-18dd-8628-b70adc44e53c</t>
  </si>
  <si>
    <t>8d6d2690-410e-18dd-8628-b70adc44e53c</t>
  </si>
  <si>
    <t>8d6d269a-410e-18dd-8628-b70adc44e53c</t>
  </si>
  <si>
    <t>8d6d3054-410e-18dd-8628-b70adc44e53c</t>
  </si>
  <si>
    <t>8d6d26fe-410e-18dd-8628-b70adc44e53c</t>
  </si>
  <si>
    <t>8d6d2654-410e-18dd-8628-b70adc44e53c</t>
  </si>
  <si>
    <t>b38cde1c-468e-18dd-8628-b70adc44e53c</t>
  </si>
  <si>
    <t>8d6d2636-410e-18dd-8628-b70adc44e53c</t>
  </si>
  <si>
    <t>KALMA - AVINURME (13162)</t>
  </si>
  <si>
    <t>8d6d264a-410e-18dd-8628-b70adc44e53c</t>
  </si>
  <si>
    <t>8d6d2622-410e-18dd-8628-b70adc44e53c</t>
  </si>
  <si>
    <t>8d6d2582-410e-18dd-8628-b70adc44e53c</t>
  </si>
  <si>
    <t>8d6d260e-410e-18dd-8628-b70adc44e53c</t>
  </si>
  <si>
    <t>8d6d2604-410e-18dd-8628-b70adc44e53c</t>
  </si>
  <si>
    <t>8d6d25f0-410e-18dd-8628-b70adc44e53c</t>
  </si>
  <si>
    <t>8d6d2578-410e-18dd-8628-b70adc44e53c</t>
  </si>
  <si>
    <t>8d6d25c8-410e-18dd-8628-b70adc44e53c</t>
  </si>
  <si>
    <t>8d6d2564-410e-18dd-8628-b70adc44e53c</t>
  </si>
  <si>
    <t>8d6d26f4-410e-18dd-8628-b70adc44e53c</t>
  </si>
  <si>
    <t>8d6d25be-410e-18dd-8628-b70adc44e53c</t>
  </si>
  <si>
    <t>8d6d34d2-410e-18dd-8628-b70adc44e53c</t>
  </si>
  <si>
    <t>8d6d2550-410e-18dd-8628-b70adc44e53c</t>
  </si>
  <si>
    <t>8d6d25dc-410e-18dd-8628-b70adc44e53c</t>
  </si>
  <si>
    <t>8d6d2532-410e-18dd-8628-b70adc44e53c</t>
  </si>
  <si>
    <t>8d6d2b7c-410e-18dd-8628-b70adc44e53c</t>
  </si>
  <si>
    <t>8d6d2596-410e-18dd-8628-b70adc44e53c</t>
  </si>
  <si>
    <t>8d6d25aa-410e-18dd-8628-b70adc44e53c</t>
  </si>
  <si>
    <t>8d6d24f6-410e-18dd-8628-b70adc44e53c</t>
  </si>
  <si>
    <t>8d6d24e2-410e-18dd-8628-b70adc44e53c</t>
  </si>
  <si>
    <t>8d6d253c-410e-18dd-8628-b70adc44e53c</t>
  </si>
  <si>
    <t>8d6d24ce-410e-18dd-8628-b70adc44e53c</t>
  </si>
  <si>
    <t>8d6d24a6-410e-18dd-8628-b70adc44e53c</t>
  </si>
  <si>
    <t>8d6d24ba-410e-18dd-8628-b70adc44e53c</t>
  </si>
  <si>
    <t>b38cd598-468e-18dd-8628-b70adc44e53c</t>
  </si>
  <si>
    <t>8d6d2474-410e-18dd-8628-b70adc44e53c</t>
  </si>
  <si>
    <t>8d6d2488-410e-18dd-8628-b70adc44e53c</t>
  </si>
  <si>
    <t>8d6d2c6c-410e-18dd-8628-b70adc44e53c</t>
  </si>
  <si>
    <t>8d6d2460-410e-18dd-8628-b70adc44e53c</t>
  </si>
  <si>
    <t>8d6d2492-410e-18dd-8628-b70adc44e53c</t>
  </si>
  <si>
    <t>8d6d241a-410e-18dd-8628-b70adc44e53c</t>
  </si>
  <si>
    <t>8d6d2e4c-410e-18dd-8628-b70adc44e53c</t>
  </si>
  <si>
    <t>8d6d23fc-410e-18dd-8628-b70adc44e53c</t>
  </si>
  <si>
    <t>8d6d2410-410e-18dd-8628-b70adc44e53c</t>
  </si>
  <si>
    <t>8d6d23e8-410e-18dd-8628-b70adc44e53c</t>
  </si>
  <si>
    <t>8d6d242e-410e-18dd-8628-b70adc44e53c</t>
  </si>
  <si>
    <t>8d6d2442-410e-18dd-8628-b70adc44e53c</t>
  </si>
  <si>
    <t>8d6d23ca-410e-18dd-8628-b70adc44e53c</t>
  </si>
  <si>
    <t>8d6d2cda-410e-18dd-8628-b70adc44e53c</t>
  </si>
  <si>
    <t>8d6d2456-410e-18dd-8628-b70adc44e53c</t>
  </si>
  <si>
    <t>f5fd8136-5c8f-18dd-86ac-eda55f951789</t>
  </si>
  <si>
    <t>b38ce4d4-468e-18dd-8628-b70adc44e53c</t>
  </si>
  <si>
    <t>8d6d23d4-410e-18dd-8628-b70adc44e53c</t>
  </si>
  <si>
    <t>8d6d23a2-410e-18dd-8628-b70adc44e53c</t>
  </si>
  <si>
    <t>8d6d23b6-410e-18dd-8628-b70adc44e53c</t>
  </si>
  <si>
    <t>8d6d3a4a-410e-18dd-8628-b70adc44e53c</t>
  </si>
  <si>
    <t>8d6d238e-410e-18dd-8628-b70adc44e53c</t>
  </si>
  <si>
    <t>8d6d2370-410e-18dd-8628-b70adc44e53c</t>
  </si>
  <si>
    <t>8d6d237a-410e-18dd-8628-b70adc44e53c</t>
  </si>
  <si>
    <t>b38ce5ba-468e-18dd-8628-b70adc44e53c</t>
  </si>
  <si>
    <t>8d6d235c-410e-18dd-8628-b70adc44e53c</t>
  </si>
  <si>
    <t>8d6d2b36-410e-18dd-8628-b70adc44e53c</t>
  </si>
  <si>
    <t>8d6d2f1e-410e-18dd-8628-b70adc44e53c</t>
  </si>
  <si>
    <t>8d6d2348-410e-18dd-8628-b70adc44e53c</t>
  </si>
  <si>
    <t>8d6d2302-410e-18dd-8628-b70adc44e53c</t>
  </si>
  <si>
    <t>8d6d2316-410e-18dd-8628-b70adc44e53c</t>
  </si>
  <si>
    <t>b38ce524-468e-18dd-8628-b70adc44e53c</t>
  </si>
  <si>
    <t>8d6d232a-410e-18dd-8628-b70adc44e53c</t>
  </si>
  <si>
    <t>8d6d22ee-410e-18dd-8628-b70adc44e53c</t>
  </si>
  <si>
    <t>8d6d2334-410e-18dd-8628-b70adc44e53c</t>
  </si>
  <si>
    <t>8d6d22bc-410e-18dd-8628-b70adc44e53c</t>
  </si>
  <si>
    <t>8d6d22b2-410e-18dd-8628-b70adc44e53c</t>
  </si>
  <si>
    <t>8d6d229e-410e-18dd-8628-b70adc44e53c</t>
  </si>
  <si>
    <t>8d6d2276-410e-18dd-8628-b70adc44e53c</t>
  </si>
  <si>
    <t>8d6d21ea-410e-18dd-8628-b70adc44e53c</t>
  </si>
  <si>
    <t>8d6d22e4-410e-18dd-8628-b70adc44e53c</t>
  </si>
  <si>
    <t>8d6d2244-410e-18dd-8628-b70adc44e53c</t>
  </si>
  <si>
    <t>8d6d2212-410e-18dd-8628-b70adc44e53c</t>
  </si>
  <si>
    <t>8d6d21d6-410e-18dd-8628-b70adc44e53c</t>
  </si>
  <si>
    <t>8d6d21fe-410e-18dd-8628-b70adc44e53c</t>
  </si>
  <si>
    <t>8d6d21cc-410e-18dd-8628-b70adc44e53c</t>
  </si>
  <si>
    <t>8d6d2190-410e-18dd-8628-b70adc44e53c</t>
  </si>
  <si>
    <t>8d6d21b8-410e-18dd-8628-b70adc44e53c</t>
  </si>
  <si>
    <t>8d6d217c-410e-18dd-8628-b70adc44e53c</t>
  </si>
  <si>
    <t>Rangu küla</t>
  </si>
  <si>
    <t>b38cddd6-468e-18dd-8628-b70adc44e53c</t>
  </si>
  <si>
    <t>e67ab9fe-4c0e-18dd-8628-b70adc44e53c</t>
  </si>
  <si>
    <t>8d6d215e-410e-18dd-8628-b70adc44e53c</t>
  </si>
  <si>
    <t>b38cd570-468e-18dd-8628-b70adc44e53c</t>
  </si>
  <si>
    <t>8d6d2168-410e-18dd-8628-b70adc44e53c</t>
  </si>
  <si>
    <t>8d6d37ca-410e-18dd-8628-b70adc44e53c</t>
  </si>
  <si>
    <t>8d6d21a4-410e-18dd-8628-b70adc44e53c</t>
  </si>
  <si>
    <t>8d6d20e6-410e-18dd-8628-b70adc44e53c</t>
  </si>
  <si>
    <t>8d6d2064-410e-18dd-8628-b70adc44e53c</t>
  </si>
  <si>
    <t>8d6d2122-410e-18dd-8628-b70adc44e53c</t>
  </si>
  <si>
    <t>8d6d2f0a-410e-18dd-8628-b70adc44e53c</t>
  </si>
  <si>
    <t>8d6d20aa-410e-18dd-8628-b70adc44e53c</t>
  </si>
  <si>
    <t>8d6d20d2-410e-18dd-8628-b70adc44e53c</t>
  </si>
  <si>
    <t>8d6d2d2a-410e-18dd-8628-b70adc44e53c</t>
  </si>
  <si>
    <t>8d6d20be-410e-18dd-8628-b70adc44e53c</t>
  </si>
  <si>
    <t>8d6d2082-410e-18dd-8628-b70adc44e53c</t>
  </si>
  <si>
    <t>8d6d2028-410e-18dd-8628-b70adc44e53c</t>
  </si>
  <si>
    <t>8d6d2014-410e-18dd-8628-b70adc44e53c</t>
  </si>
  <si>
    <t>8d6d2050-410e-18dd-8628-b70adc44e53c</t>
  </si>
  <si>
    <t>8d6d226c-410e-18dd-8628-b70adc44e53c</t>
  </si>
  <si>
    <t>b38ce48e-468e-18dd-8628-b70adc44e53c</t>
  </si>
  <si>
    <t>8d6d2000-410e-18dd-8628-b70adc44e53c</t>
  </si>
  <si>
    <t>8d6d2078-410e-18dd-8628-b70adc44e53c</t>
  </si>
  <si>
    <t>8d6d1f92-410e-18dd-8628-b70adc44e53c</t>
  </si>
  <si>
    <t>8d6d1ff6-410e-18dd-8628-b70adc44e53c</t>
  </si>
  <si>
    <t>8d6d1fa6-410e-18dd-8628-b70adc44e53c</t>
  </si>
  <si>
    <t>8d6d1f7e-410e-18dd-8628-b70adc44e53c</t>
  </si>
  <si>
    <t>8d6d1f6a-410e-18dd-8628-b70adc44e53c</t>
  </si>
  <si>
    <t>8d6d1fce-410e-18dd-8628-b70adc44e53c</t>
  </si>
  <si>
    <t>8d6d1f4c-410e-18dd-8628-b70adc44e53c</t>
  </si>
  <si>
    <t>8d6d1fba-410e-18dd-8628-b70adc44e53c</t>
  </si>
  <si>
    <t>8d6d1f38-410e-18dd-8628-b70adc44e53c</t>
  </si>
  <si>
    <t>8d6d1f56-410e-18dd-8628-b70adc44e53c</t>
  </si>
  <si>
    <t>8d6d1f24-410e-18dd-8628-b70adc44e53c</t>
  </si>
  <si>
    <t>K. Lutsu tn</t>
  </si>
  <si>
    <t>f5fddfe6-5c8f-18dd-86ac-eda55f951789</t>
  </si>
  <si>
    <t>8d6d1eca-410e-18dd-8628-b70adc44e53c</t>
  </si>
  <si>
    <t>8d6d1eb6-410e-18dd-8628-b70adc44e53c</t>
  </si>
  <si>
    <t>8d6d1ed4-410e-18dd-8628-b70adc44e53c</t>
  </si>
  <si>
    <t>Pähklimäe tn</t>
  </si>
  <si>
    <t>e67ac70a-4c0e-18dd-8628-b70adc44e53c</t>
  </si>
  <si>
    <t>"LS § 2 p. 15"</t>
  </si>
  <si>
    <t>8d6d1e8e-410e-18dd-8628-b70adc44e53c</t>
  </si>
  <si>
    <t>8d6d37a2-410e-18dd-8628-b70adc44e53c</t>
  </si>
  <si>
    <t>8d6d32a2-410e-18dd-8628-b70adc44e53c</t>
  </si>
  <si>
    <t>8d6d3644-410e-18dd-8628-b70adc44e53c</t>
  </si>
  <si>
    <t>8d6d1e66-410e-18dd-8628-b70adc44e53c</t>
  </si>
  <si>
    <t>8d6d1e0c-410e-18dd-8628-b70adc44e53c</t>
  </si>
  <si>
    <t>b38ce074-468e-18dd-8628-b70adc44e53c</t>
  </si>
  <si>
    <t>8d6d1da8-410e-18dd-8628-b70adc44e53c</t>
  </si>
  <si>
    <t>8d6d1df8-410e-18dd-8628-b70adc44e53c</t>
  </si>
  <si>
    <t>8d6d1dd0-410e-18dd-8628-b70adc44e53c</t>
  </si>
  <si>
    <t>8d6d1dbc-410e-18dd-8628-b70adc44e53c</t>
  </si>
  <si>
    <t>8d6d1d76-410e-18dd-8628-b70adc44e53c</t>
  </si>
  <si>
    <t>8d6d1d12-410e-18dd-8628-b70adc44e53c</t>
  </si>
  <si>
    <t>b38cdd4a-468e-18dd-8628-b70adc44e53c</t>
  </si>
  <si>
    <t>b38ce088-468e-18dd-8628-b70adc44e53c</t>
  </si>
  <si>
    <t>8d6d3360-410e-18dd-8628-b70adc44e53c</t>
  </si>
  <si>
    <t>8d6d1cd6-410e-18dd-8628-b70adc44e53c</t>
  </si>
  <si>
    <t>8d6d1c72-410e-18dd-8628-b70adc44e53c</t>
  </si>
  <si>
    <t>8d6d1cc2-410e-18dd-8628-b70adc44e53c</t>
  </si>
  <si>
    <t>8d6d1c22-410e-18dd-8628-b70adc44e53c</t>
  </si>
  <si>
    <t>8d6d2eec-410e-18dd-8628-b70adc44e53c</t>
  </si>
  <si>
    <t>8d6d1c36-410e-18dd-8628-b70adc44e53c</t>
  </si>
  <si>
    <t>e67ab8fa-4c0e-18dd-8628-b70adc44e53c</t>
  </si>
  <si>
    <t>8d6d1c0e-410e-18dd-8628-b70adc44e53c</t>
  </si>
  <si>
    <t>8d6d373e-410e-18dd-8628-b70adc44e53c</t>
  </si>
  <si>
    <t>8d6d2668-410e-18dd-8628-b70adc44e53c</t>
  </si>
  <si>
    <t>8d6d1d8a-410e-18dd-8628-b70adc44e53c</t>
  </si>
  <si>
    <t>Luke küla</t>
  </si>
  <si>
    <t>8d6d1c04-410e-18dd-8628-b70adc44e53c</t>
  </si>
  <si>
    <t>8d6d1bdc-410e-18dd-8628-b70adc44e53c</t>
  </si>
  <si>
    <t>8d6d1ba0-410e-18dd-8628-b70adc44e53c</t>
  </si>
  <si>
    <t>8d6d1b64-410e-18dd-8628-b70adc44e53c</t>
  </si>
  <si>
    <t>8d6d1b78-410e-18dd-8628-b70adc44e53c</t>
  </si>
  <si>
    <t>8d6d1b46-410e-18dd-8628-b70adc44e53c</t>
  </si>
  <si>
    <t>8d6d1b0a-410e-18dd-8628-b70adc44e53c</t>
  </si>
  <si>
    <t>8d6d31f8-410e-18dd-8628-b70adc44e53c</t>
  </si>
  <si>
    <t>8d6d1b32-410e-18dd-8628-b70adc44e53c</t>
  </si>
  <si>
    <t>b38d24e4-468e-18dd-8628-b70adc44e53c</t>
  </si>
  <si>
    <t>8d6d1ad8-410e-18dd-8628-b70adc44e53c</t>
  </si>
  <si>
    <t>8d6d1ac4-410e-18dd-8628-b70adc44e53c</t>
  </si>
  <si>
    <t>8d6d1af6-410e-18dd-8628-b70adc44e53c</t>
  </si>
  <si>
    <t>8d6d1a9c-410e-18dd-8628-b70adc44e53c</t>
  </si>
  <si>
    <t>8d6d1ae2-410e-18dd-8628-b70adc44e53c</t>
  </si>
  <si>
    <t>8d6d3964-410e-18dd-8628-b70adc44e53c</t>
  </si>
  <si>
    <t>8d6d1a7e-410e-18dd-8628-b70adc44e53c</t>
  </si>
  <si>
    <t>8d6d1a88-410e-18dd-8628-b70adc44e53c</t>
  </si>
  <si>
    <t>b38cd548-468e-18dd-8628-b70adc44e53c</t>
  </si>
  <si>
    <t>8d6d19b6-410e-18dd-8628-b70adc44e53c</t>
  </si>
  <si>
    <t>8d6d1a38-410e-18dd-8628-b70adc44e53c</t>
  </si>
  <si>
    <t>8d6d19a2-410e-18dd-8628-b70adc44e53c</t>
  </si>
  <si>
    <t>8d6d198e-410e-18dd-8628-b70adc44e53c</t>
  </si>
  <si>
    <t>8d6d1a24-410e-18dd-8628-b70adc44e53c</t>
  </si>
  <si>
    <t>8d6d1984-410e-18dd-8628-b70adc44e53c</t>
  </si>
  <si>
    <t>8d6d1948-410e-18dd-8628-b70adc44e53c</t>
  </si>
  <si>
    <t>8d6d1970-410e-18dd-8628-b70adc44e53c</t>
  </si>
  <si>
    <t>8d6d1920-410e-18dd-8628-b70adc44e53c</t>
  </si>
  <si>
    <t>8d6d1902-410e-18dd-8628-b70adc44e53c</t>
  </si>
  <si>
    <t>8d6d195c-410e-18dd-8628-b70adc44e53c</t>
  </si>
  <si>
    <t>8d6d1916-410e-18dd-8628-b70adc44e53c</t>
  </si>
  <si>
    <t>8d6d188a-410e-18dd-8628-b70adc44e53c</t>
  </si>
  <si>
    <t>8d6d1876-410e-18dd-8628-b70adc44e53c</t>
  </si>
  <si>
    <t>b38cd53e-468e-18dd-8628-b70adc44e53c</t>
  </si>
  <si>
    <t>8d6d18b2-410e-18dd-8628-b70adc44e53c</t>
  </si>
  <si>
    <t>8d6d186c-410e-18dd-8628-b70adc44e53c</t>
  </si>
  <si>
    <t>8d6d17fe-410e-18dd-8628-b70adc44e53c</t>
  </si>
  <si>
    <t>8d6d1830-410e-18dd-8628-b70adc44e53c</t>
  </si>
  <si>
    <t>8d6d17d6-410e-18dd-8628-b70adc44e53c</t>
  </si>
  <si>
    <t>8d6d17b8-410e-18dd-8628-b70adc44e53c</t>
  </si>
  <si>
    <t>b38ce790-468e-18dd-8628-b70adc44e53c</t>
  </si>
  <si>
    <t>8d6d17a4-410e-18dd-8628-b70adc44e53c</t>
  </si>
  <si>
    <t>8d6d1790-410e-18dd-8628-b70adc44e53c</t>
  </si>
  <si>
    <t>8d6d1772-410e-18dd-8628-b70adc44e53c</t>
  </si>
  <si>
    <t>8d6d1786-410e-18dd-8628-b70adc44e53c</t>
  </si>
  <si>
    <t>8d6d1a56-410e-18dd-8628-b70adc44e53c</t>
  </si>
  <si>
    <t>8d6d175e-410e-18dd-8628-b70adc44e53c</t>
  </si>
  <si>
    <t>8d6d16d2-410e-18dd-8628-b70adc44e53c</t>
  </si>
  <si>
    <t>8d6d174a-410e-18dd-8628-b70adc44e53c</t>
  </si>
  <si>
    <t>8d6d172c-410e-18dd-8628-b70adc44e53c</t>
  </si>
  <si>
    <t>8d6d16aa-410e-18dd-8628-b70adc44e53c</t>
  </si>
  <si>
    <t>8d6d16be-410e-18dd-8628-b70adc44e53c</t>
  </si>
  <si>
    <t>8d6d16f0-410e-18dd-8628-b70adc44e53c</t>
  </si>
  <si>
    <t>8d6d166e-410e-18dd-8628-b70adc44e53c</t>
  </si>
  <si>
    <t>8d6d168c-410e-18dd-8628-b70adc44e53c</t>
  </si>
  <si>
    <t>8d6d15b0-410e-18dd-8628-b70adc44e53c</t>
  </si>
  <si>
    <t>8d6d159c-410e-18dd-8628-b70adc44e53c</t>
  </si>
  <si>
    <t>b38cd75a-468e-18dd-8628-b70adc44e53c</t>
  </si>
  <si>
    <t>8d6d1646-410e-18dd-8628-b70adc44e53c</t>
  </si>
  <si>
    <t>8d6d1588-410e-18dd-8628-b70adc44e53c</t>
  </si>
  <si>
    <t>8d6d1632-410e-18dd-8628-b70adc44e53c</t>
  </si>
  <si>
    <t>8d6d161e-410e-18dd-8628-b70adc44e53c</t>
  </si>
  <si>
    <t>8d6d2c80-410e-18dd-8628-b70adc44e53c</t>
  </si>
  <si>
    <t>8d6d1614-410e-18dd-8628-b70adc44e53c</t>
  </si>
  <si>
    <t>8d6d1600-410e-18dd-8628-b70adc44e53c</t>
  </si>
  <si>
    <t>b38cd516-468e-18dd-8628-b70adc44e53c</t>
  </si>
  <si>
    <t>8d6d1560-410e-18dd-8628-b70adc44e53c</t>
  </si>
  <si>
    <t>8d6d1506-410e-18dd-8628-b70adc44e53c</t>
  </si>
  <si>
    <t>8d6d1556-410e-18dd-8628-b70adc44e53c</t>
  </si>
  <si>
    <t>b38cd502-468e-18dd-8628-b70adc44e53c</t>
  </si>
  <si>
    <t>8d6d1542-410e-18dd-8628-b70adc44e53c</t>
  </si>
  <si>
    <t>8d6d14d4-410e-18dd-8628-b70adc44e53c</t>
  </si>
  <si>
    <t>8d6d152e-410e-18dd-8628-b70adc44e53c</t>
  </si>
  <si>
    <t>8d6d340a-410e-18dd-8628-b70adc44e53c</t>
  </si>
  <si>
    <t>8d6d14c0-410e-18dd-8628-b70adc44e53c</t>
  </si>
  <si>
    <t>8d6d1470-410e-18dd-8628-b70adc44e53c</t>
  </si>
  <si>
    <t>8d6d1448-410e-18dd-8628-b70adc44e53c</t>
  </si>
  <si>
    <t>8d6d13ee-410e-18dd-8628-b70adc44e53c</t>
  </si>
  <si>
    <t>8d6d31a8-410e-18dd-8628-b70adc44e53c</t>
  </si>
  <si>
    <t>8d6d13da-410e-18dd-8628-b70adc44e53c</t>
  </si>
  <si>
    <t>8d6d142a-410e-18dd-8628-b70adc44e53c</t>
  </si>
  <si>
    <t>8d6d1498-410e-18dd-8628-b70adc44e53c</t>
  </si>
  <si>
    <t>8d6d1416-410e-18dd-8628-b70adc44e53c</t>
  </si>
  <si>
    <t>8d6d1182-410e-18dd-8628-b70adc44e53c</t>
  </si>
  <si>
    <t>8d6d1114-410e-18dd-8628-b70adc44e53c</t>
  </si>
  <si>
    <t>8d6d1128-410e-18dd-8628-b70adc44e53c</t>
  </si>
  <si>
    <t>8d6d1100-410e-18dd-8628-b70adc44e53c</t>
  </si>
  <si>
    <t>8d6d1150-410e-18dd-8628-b70adc44e53c</t>
  </si>
  <si>
    <t>8d6d113c-410e-18dd-8628-b70adc44e53c</t>
  </si>
  <si>
    <t>8d6d10ec-410e-18dd-8628-b70adc44e53c</t>
  </si>
  <si>
    <t>8d6d10d8-410e-18dd-8628-b70adc44e53c</t>
  </si>
  <si>
    <t>8d6d181c-410e-18dd-8628-b70adc44e53c</t>
  </si>
  <si>
    <t>8d6d107e-410e-18dd-8628-b70adc44e53c</t>
  </si>
  <si>
    <t>Hundinurga küla</t>
  </si>
  <si>
    <t>8d6d2960-410e-18dd-8628-b70adc44e53c</t>
  </si>
  <si>
    <t>8d6d1092-410e-18dd-8628-b70adc44e53c</t>
  </si>
  <si>
    <t>Metsanurga tee</t>
  </si>
  <si>
    <t>b38d2642-468e-18dd-8628-b70adc44e53c</t>
  </si>
  <si>
    <t>8d6d106a-410e-18dd-8628-b70adc44e53c</t>
  </si>
  <si>
    <t>8d6d1056-410e-18dd-8628-b70adc44e53c</t>
  </si>
  <si>
    <t>8d6d1042-410e-18dd-8628-b70adc44e53c</t>
  </si>
  <si>
    <t>8d6d102e-410e-18dd-8628-b70adc44e53c</t>
  </si>
  <si>
    <t>8d6d101a-410e-18dd-8628-b70adc44e53c</t>
  </si>
  <si>
    <t>8d6d0ffc-410e-18dd-8628-b70adc44e53c</t>
  </si>
  <si>
    <t>8d6d0fe8-410e-18dd-8628-b70adc44e53c</t>
  </si>
  <si>
    <t>8d6d0fd4-410e-18dd-8628-b70adc44e53c</t>
  </si>
  <si>
    <t>8d6d0fca-410e-18dd-8628-b70adc44e53c</t>
  </si>
  <si>
    <t>8d6d0fb6-410e-18dd-8628-b70adc44e53c</t>
  </si>
  <si>
    <t>8d6d0fa2-410e-18dd-8628-b70adc44e53c</t>
  </si>
  <si>
    <t>8d6d0f8e-410e-18dd-8628-b70adc44e53c</t>
  </si>
  <si>
    <t>8d6d0f7a-410e-18dd-8628-b70adc44e53c</t>
  </si>
  <si>
    <t>8d6d0f52-410e-18dd-8628-b70adc44e53c</t>
  </si>
  <si>
    <t>8d6d0f48-410e-18dd-8628-b70adc44e53c</t>
  </si>
  <si>
    <t>8d6d0f20-410e-18dd-8628-b70adc44e53c</t>
  </si>
  <si>
    <t>8d6d0f0c-410e-18dd-8628-b70adc44e53c</t>
  </si>
  <si>
    <t>8d6d0f34-410e-18dd-8628-b70adc44e53c</t>
  </si>
  <si>
    <t>8d6d0f66-410e-18dd-8628-b70adc44e53c</t>
  </si>
  <si>
    <t>Mõisaküla linn</t>
  </si>
  <si>
    <t>MÕISAKÜLA TEE (55)</t>
  </si>
  <si>
    <t>b38cd4ee-468e-18dd-8628-b70adc44e53c</t>
  </si>
  <si>
    <t>8d6d0ec6-410e-18dd-8628-b70adc44e53c</t>
  </si>
  <si>
    <t>8d6d0ebc-410e-18dd-8628-b70adc44e53c</t>
  </si>
  <si>
    <t>8d6d0eda-410e-18dd-8628-b70adc44e53c</t>
  </si>
  <si>
    <t>b38cd8ea-468e-18dd-8628-b70adc44e53c</t>
  </si>
  <si>
    <t>8d6d0e8a-410e-18dd-8628-b70adc44e53c</t>
  </si>
  <si>
    <t>8d6d0e76-410e-18dd-8628-b70adc44e53c</t>
  </si>
  <si>
    <t>8d6d0e44-410e-18dd-8628-b70adc44e53c</t>
  </si>
  <si>
    <t>8d6d0e58-410e-18dd-8628-b70adc44e53c</t>
  </si>
  <si>
    <t>8d6d0e9e-410e-18dd-8628-b70adc44e53c</t>
  </si>
  <si>
    <t>8d6d0e1c-410e-18dd-8628-b70adc44e53c</t>
  </si>
  <si>
    <t>8d6d0e30-410e-18dd-8628-b70adc44e53c</t>
  </si>
  <si>
    <t>8d6d0de0-410e-18dd-8628-b70adc44e53c</t>
  </si>
  <si>
    <t>f5fd812c-5c8f-18dd-86ac-eda55f951789</t>
  </si>
  <si>
    <t>8d6d0e08-410e-18dd-8628-b70adc44e53c</t>
  </si>
  <si>
    <t>8d6d0df4-410e-18dd-8628-b70adc44e53c</t>
  </si>
  <si>
    <t>8d6d339c-410e-18dd-8628-b70adc44e53c</t>
  </si>
  <si>
    <t>b38d18d2-468e-18dd-8628-b70adc44e53c</t>
  </si>
  <si>
    <t>8d6d0dc2-410e-18dd-8628-b70adc44e53c</t>
  </si>
  <si>
    <t>8d6d0dae-410e-18dd-8628-b70adc44e53c</t>
  </si>
  <si>
    <t>8d6d0dcc-410e-18dd-8628-b70adc44e53c</t>
  </si>
  <si>
    <t>8d6d0d9a-410e-18dd-8628-b70adc44e53c</t>
  </si>
  <si>
    <t>b38d239a-468e-18dd-8628-b70adc44e53c</t>
  </si>
  <si>
    <t>8d6d0eee-410e-18dd-8628-b70adc44e53c</t>
  </si>
  <si>
    <t>8d6d0d86-410e-18dd-8628-b70adc44e53c</t>
  </si>
  <si>
    <t>Väimela alevik</t>
  </si>
  <si>
    <t>8d6d30ea-410e-18dd-8628-b70adc44e53c</t>
  </si>
  <si>
    <t>8d6d0d5e-410e-18dd-8628-b70adc44e53c</t>
  </si>
  <si>
    <t>8d6d0d72-410e-18dd-8628-b70adc44e53c</t>
  </si>
  <si>
    <t>RÕUGE RAHVAMAJA TEE (25157)</t>
  </si>
  <si>
    <t>8d6d0d36-410e-18dd-8628-b70adc44e53c</t>
  </si>
  <si>
    <t>8d6d1c86-410e-18dd-8628-b70adc44e53c</t>
  </si>
  <si>
    <t>8d6d0cb4-410e-18dd-8628-b70adc44e53c</t>
  </si>
  <si>
    <t>8d6d0caa-410e-18dd-8628-b70adc44e53c</t>
  </si>
  <si>
    <t>8d6d0c96-410e-18dd-8628-b70adc44e53c</t>
  </si>
  <si>
    <t>8d6d0d04-410e-18dd-8628-b70adc44e53c</t>
  </si>
  <si>
    <t>8d6d0d2c-410e-18dd-8628-b70adc44e53c</t>
  </si>
  <si>
    <t>8d6d0c3c-410e-18dd-8628-b70adc44e53c</t>
  </si>
  <si>
    <t>8d6d0c46-410e-18dd-8628-b70adc44e53c</t>
  </si>
  <si>
    <t>8d6d39d2-410e-18dd-8628-b70adc44e53c</t>
  </si>
  <si>
    <t>8d6d0b9c-410e-18dd-8628-b70adc44e53c</t>
  </si>
  <si>
    <t>8d6d0b38-410e-18dd-8628-b70adc44e53c</t>
  </si>
  <si>
    <t>Veskimetsa tn</t>
  </si>
  <si>
    <t>8d6d145c-410e-18dd-8628-b70adc44e53c</t>
  </si>
  <si>
    <t>8d6d0b7e-410e-18dd-8628-b70adc44e53c</t>
  </si>
  <si>
    <t>8d6d328e-410e-18dd-8628-b70adc44e53c</t>
  </si>
  <si>
    <t>8d6d0bb0-410e-18dd-8628-b70adc44e53c</t>
  </si>
  <si>
    <t>8d6d0b24-410e-18dd-8628-b70adc44e53c</t>
  </si>
  <si>
    <t>8d6d0aa2-410e-18dd-8628-b70adc44e53c</t>
  </si>
  <si>
    <t>8d6d0ad4-410e-18dd-8628-b70adc44e53c</t>
  </si>
  <si>
    <t>8d6d0a8e-410e-18dd-8628-b70adc44e53c</t>
  </si>
  <si>
    <t>8d6d0b88-410e-18dd-8628-b70adc44e53c</t>
  </si>
  <si>
    <t>Võnnu tn</t>
  </si>
  <si>
    <t>8d6d0c28-410e-18dd-8628-b70adc44e53c</t>
  </si>
  <si>
    <t>8d6d1402-410e-18dd-8628-b70adc44e53c</t>
  </si>
  <si>
    <t>8d6d0ab6-410e-18dd-8628-b70adc44e53c</t>
  </si>
  <si>
    <t>8d6d0a52-410e-18dd-8628-b70adc44e53c</t>
  </si>
  <si>
    <t>8d6d0bf6-410e-18dd-8628-b70adc44e53c</t>
  </si>
  <si>
    <t>8d6d0a34-410e-18dd-8628-b70adc44e53c</t>
  </si>
  <si>
    <t>8d6d09da-410e-18dd-8628-b70adc44e53c</t>
  </si>
  <si>
    <t>8d6d09ee-410e-18dd-8628-b70adc44e53c</t>
  </si>
  <si>
    <t>8d6d0a02-410e-18dd-8628-b70adc44e53c</t>
  </si>
  <si>
    <t>8d6d09c6-410e-18dd-8628-b70adc44e53c</t>
  </si>
  <si>
    <t>8d6d0a66-410e-18dd-8628-b70adc44e53c</t>
  </si>
  <si>
    <t>8d6d1ee8-410e-18dd-8628-b70adc44e53c</t>
  </si>
  <si>
    <t>Ampri tee</t>
  </si>
  <si>
    <t>8d6d0926-410e-18dd-8628-b70adc44e53c</t>
  </si>
  <si>
    <t>8d6d0cf0-410e-18dd-8628-b70adc44e53c</t>
  </si>
  <si>
    <t>8d6d099e-410e-18dd-8628-b70adc44e53c</t>
  </si>
  <si>
    <t>8d6d1e52-410e-18dd-8628-b70adc44e53c</t>
  </si>
  <si>
    <t>8d6d0872-410e-18dd-8628-b70adc44e53c</t>
  </si>
  <si>
    <t>8d6d1d26-410e-18dd-8628-b70adc44e53c</t>
  </si>
  <si>
    <t>8d6d151a-410e-18dd-8628-b70adc44e53c</t>
  </si>
  <si>
    <t>8d6d1e7a-410e-18dd-8628-b70adc44e53c</t>
  </si>
  <si>
    <t>8d6d084a-410e-18dd-8628-b70adc44e53c</t>
  </si>
  <si>
    <t>8d6d14fc-410e-18dd-8628-b70adc44e53c</t>
  </si>
  <si>
    <t>8d6d116e-410e-18dd-8628-b70adc44e53c</t>
  </si>
  <si>
    <t>8d6d1d62-410e-18dd-8628-b70adc44e53c</t>
  </si>
  <si>
    <t>8d6d0818-410e-18dd-8628-b70adc44e53c</t>
  </si>
  <si>
    <t>8d6d080e-410e-18dd-8628-b70adc44e53c</t>
  </si>
  <si>
    <t>b38d1922-468e-18dd-8628-b70adc44e53c</t>
  </si>
  <si>
    <t>8d6d076e-410e-18dd-8628-b70adc44e53c</t>
  </si>
  <si>
    <t>8d6d3248-410e-18dd-8628-b70adc44e53c</t>
  </si>
  <si>
    <t>8d6d1434-410e-18dd-8628-b70adc44e53c</t>
  </si>
  <si>
    <t>8d6d138a-410e-18dd-8628-b70adc44e53c</t>
  </si>
  <si>
    <t>8d6d1e2a-410e-18dd-8628-b70adc44e53c</t>
  </si>
  <si>
    <t>8d6d0728-410e-18dd-8628-b70adc44e53c</t>
  </si>
  <si>
    <t>8d6d06e2-410e-18dd-8628-b70adc44e53c</t>
  </si>
  <si>
    <t>8d6d071e-410e-18dd-8628-b70adc44e53c</t>
  </si>
  <si>
    <t>8d6d06d8-410e-18dd-8628-b70adc44e53c</t>
  </si>
  <si>
    <t>8d6d1844-410e-18dd-8628-b70adc44e53c</t>
  </si>
  <si>
    <t>8d6d067e-410e-18dd-8628-b70adc44e53c</t>
  </si>
  <si>
    <t>8d6d1376-410e-18dd-8628-b70adc44e53c</t>
  </si>
  <si>
    <t>8d6d1736-410e-18dd-8628-b70adc44e53c</t>
  </si>
  <si>
    <t>8d6d0782-410e-18dd-8628-b70adc44e53c</t>
  </si>
  <si>
    <t>8d6d3310-410e-18dd-8628-b70adc44e53c</t>
  </si>
  <si>
    <t>8d6d1362-410e-18dd-8628-b70adc44e53c</t>
  </si>
  <si>
    <t>8d6d064c-410e-18dd-8628-b70adc44e53c</t>
  </si>
  <si>
    <t>8d6d0638-410e-18dd-8628-b70adc44e53c</t>
  </si>
  <si>
    <t>8d6d05f2-410e-18dd-8628-b70adc44e53c</t>
  </si>
  <si>
    <t>8d6d05e8-410e-18dd-8628-b70adc44e53c</t>
  </si>
  <si>
    <t>8d6d058e-410e-18dd-8628-b70adc44e53c</t>
  </si>
  <si>
    <t>8d6d05c0-410e-18dd-8628-b70adc44e53c</t>
  </si>
  <si>
    <t>8d6d0548-410e-18dd-8628-b70adc44e53c</t>
  </si>
  <si>
    <t>8d6d0534-410e-18dd-8628-b70adc44e53c</t>
  </si>
  <si>
    <t>8d6d0520-410e-18dd-8628-b70adc44e53c</t>
  </si>
  <si>
    <t>8d6d04da-410e-18dd-8628-b70adc44e53c</t>
  </si>
  <si>
    <t>Külvi tn</t>
  </si>
  <si>
    <t>8d6d0502-410e-18dd-8628-b70adc44e53c</t>
  </si>
  <si>
    <t>8d6d04ee-410e-18dd-8628-b70adc44e53c</t>
  </si>
  <si>
    <t>8d6d0480-410e-18dd-8628-b70adc44e53c</t>
  </si>
  <si>
    <t>8d6d0462-410e-18dd-8628-b70adc44e53c</t>
  </si>
  <si>
    <t>8d6d046c-410e-18dd-8628-b70adc44e53c</t>
  </si>
  <si>
    <t>8d6d043a-410e-18dd-8628-b70adc44e53c</t>
  </si>
  <si>
    <t>8d6d04bc-410e-18dd-8628-b70adc44e53c</t>
  </si>
  <si>
    <t>8d6d06b0-410e-18dd-8628-b70adc44e53c</t>
  </si>
  <si>
    <t>8d6d044e-410e-18dd-8628-b70adc44e53c</t>
  </si>
  <si>
    <t>8d6d3270-410e-18dd-8628-b70adc44e53c</t>
  </si>
  <si>
    <t>8d6d03d6-410e-18dd-8628-b70adc44e53c</t>
  </si>
  <si>
    <t>8d6d1b8c-410e-18dd-8628-b70adc44e53c</t>
  </si>
  <si>
    <t>8d6d03ea-410e-18dd-8628-b70adc44e53c</t>
  </si>
  <si>
    <t>8d6d03ae-410e-18dd-8628-b70adc44e53c</t>
  </si>
  <si>
    <t>8d6d0390-410e-18dd-8628-b70adc44e53c</t>
  </si>
  <si>
    <t>8d6d1b1e-410e-18dd-8628-b70adc44e53c</t>
  </si>
  <si>
    <t>8d6d1574-410e-18dd-8628-b70adc44e53c</t>
  </si>
  <si>
    <t>8d6d037c-410e-18dd-8628-b70adc44e53c</t>
  </si>
  <si>
    <t>8d6d0368-410e-18dd-8628-b70adc44e53c</t>
  </si>
  <si>
    <t>8d6d0354-410e-18dd-8628-b70adc44e53c</t>
  </si>
  <si>
    <t>8d6d0322-410e-18dd-8628-b70adc44e53c</t>
  </si>
  <si>
    <t>8d6d0304-410e-18dd-8628-b70adc44e53c</t>
  </si>
  <si>
    <t>b38d2520-468e-18dd-8628-b70adc44e53c</t>
  </si>
  <si>
    <t>8d6d030e-410e-18dd-8628-b70adc44e53c</t>
  </si>
  <si>
    <t>8d6d04c6-410e-18dd-8628-b70adc44e53c</t>
  </si>
  <si>
    <t>8d6d02dc-410e-18dd-8628-b70adc44e53c</t>
  </si>
  <si>
    <t>8d6d0282-410e-18dd-8628-b70adc44e53c</t>
  </si>
  <si>
    <t>8d6d0232-410e-18dd-8628-b70adc44e53c</t>
  </si>
  <si>
    <t>8d6d390a-410e-18dd-8628-b70adc44e53c</t>
  </si>
  <si>
    <t>8d6d0264-410e-18dd-8628-b70adc44e53c</t>
  </si>
  <si>
    <t>8d6d020a-410e-18dd-8628-b70adc44e53c</t>
  </si>
  <si>
    <t>8d6d01e2-410e-18dd-8628-b70adc44e53c</t>
  </si>
  <si>
    <t>8d6d0156-410e-18dd-8628-b70adc44e53c</t>
  </si>
  <si>
    <t>8d6d01b0-410e-18dd-8628-b70adc44e53c</t>
  </si>
  <si>
    <t>8d6d019c-410e-18dd-8628-b70adc44e53c</t>
  </si>
  <si>
    <t>8d6d04a8-410e-18dd-8628-b70adc44e53c</t>
  </si>
  <si>
    <t>8d6d0110-410e-18dd-8628-b70adc44e53c</t>
  </si>
  <si>
    <t>8d6d0124-410e-18dd-8628-b70adc44e53c</t>
  </si>
  <si>
    <t>8d6d00f2-410e-18dd-8628-b70adc44e53c</t>
  </si>
  <si>
    <t>8d6d00fc-410e-18dd-8628-b70adc44e53c</t>
  </si>
  <si>
    <t>8d6d1d4e-410e-18dd-8628-b70adc44e53c</t>
  </si>
  <si>
    <t>8d6d3cca-410e-18dd-8628-b70adc44e53c</t>
  </si>
  <si>
    <t>8d6d115a-410e-18dd-8628-b70adc44e53c</t>
  </si>
  <si>
    <t>8d6d0070-410e-18dd-8628-b70adc44e53c</t>
  </si>
  <si>
    <t>8d6d016a-410e-18dd-8628-b70adc44e53c</t>
  </si>
  <si>
    <t>e67ab8e6-4c0e-18dd-8628-b70adc44e53c</t>
  </si>
  <si>
    <t>8d6d003e-410e-18dd-8628-b70adc44e53c</t>
  </si>
  <si>
    <t>8d6d3b8a-410e-18dd-8628-b70adc44e53c</t>
  </si>
  <si>
    <t>8d6cff8a-410e-18dd-8628-b70adc44e53c</t>
  </si>
  <si>
    <t>8d6cff3a-410e-18dd-8628-b70adc44e53c</t>
  </si>
  <si>
    <t>8d6cff1c-410e-18dd-8628-b70adc44e53c</t>
  </si>
  <si>
    <t>b38cd4da-468e-18dd-8628-b70adc44e53c</t>
  </si>
  <si>
    <t>8d6cfe7c-410e-18dd-8628-b70adc44e53c</t>
  </si>
  <si>
    <t>b38d2412-468e-18dd-8628-b70adc44e53c</t>
  </si>
  <si>
    <t>8d6cfe90-410e-18dd-8628-b70adc44e53c</t>
  </si>
  <si>
    <t>8d6d346e-410e-18dd-8628-b70adc44e53c</t>
  </si>
  <si>
    <t>8d6cfec2-410e-18dd-8628-b70adc44e53c</t>
  </si>
  <si>
    <t>b38ce3b2-468e-18dd-8628-b70adc44e53c</t>
  </si>
  <si>
    <t>8d6cff08-410e-18dd-8628-b70adc44e53c</t>
  </si>
  <si>
    <t>8d6cfe04-410e-18dd-8628-b70adc44e53c</t>
  </si>
  <si>
    <t>"265"</t>
  </si>
  <si>
    <t>01b1ba4e-518f-18dd-8628-b70adc44e53c</t>
  </si>
  <si>
    <t>8d6cfd28-410e-18dd-8628-b70adc44e53c</t>
  </si>
  <si>
    <t>8d6cfd78-410e-18dd-8628-b70adc44e53c</t>
  </si>
  <si>
    <t>8d6d2096-410e-18dd-8628-b70adc44e53c</t>
  </si>
  <si>
    <t>8d6cfd8c-410e-18dd-8628-b70adc44e53c</t>
  </si>
  <si>
    <t>8d6cfcec-410e-18dd-8628-b70adc44e53c</t>
  </si>
  <si>
    <t>8d6cfc4c-410e-18dd-8628-b70adc44e53c</t>
  </si>
  <si>
    <t>8d6cfc88-410e-18dd-8628-b70adc44e53c</t>
  </si>
  <si>
    <t>8d6cfe54-410e-18dd-8628-b70adc44e53c</t>
  </si>
  <si>
    <t>8d6cfc60-410e-18dd-8628-b70adc44e53c</t>
  </si>
  <si>
    <t>Tõllapulga tee</t>
  </si>
  <si>
    <t>8d6d3ae0-410e-18dd-8628-b70adc44e53c</t>
  </si>
  <si>
    <t>8d6cffe4-410e-18dd-8628-b70adc44e53c</t>
  </si>
  <si>
    <t>8d6cfc38-410e-18dd-8628-b70adc44e53c</t>
  </si>
  <si>
    <t>8d6cfc24-410e-18dd-8628-b70adc44e53c</t>
  </si>
  <si>
    <t>8d6cfc1a-410e-18dd-8628-b70adc44e53c</t>
  </si>
  <si>
    <t>01b1b6d4-518f-18dd-8628-b70adc44e53c</t>
  </si>
  <si>
    <t>8d6cfbf2-410e-18dd-8628-b70adc44e53c</t>
  </si>
  <si>
    <t>8d6cfbde-410e-18dd-8628-b70adc44e53c</t>
  </si>
  <si>
    <t>8d6cfb34-410e-18dd-8628-b70adc44e53c</t>
  </si>
  <si>
    <t>8d6cfbc0-410e-18dd-8628-b70adc44e53c</t>
  </si>
  <si>
    <t>8d6cfbd4-410e-18dd-8628-b70adc44e53c</t>
  </si>
  <si>
    <t>8d6cfba2-410e-18dd-8628-b70adc44e53c</t>
  </si>
  <si>
    <t>8d6cfb8e-410e-18dd-8628-b70adc44e53c</t>
  </si>
  <si>
    <t>8d6d10ba-410e-18dd-8628-b70adc44e53c</t>
  </si>
  <si>
    <t>8d6cfb84-410e-18dd-8628-b70adc44e53c</t>
  </si>
  <si>
    <t>Väheru küla</t>
  </si>
  <si>
    <t>8d6cfb66-410e-18dd-8628-b70adc44e53c</t>
  </si>
  <si>
    <t>8d6cfb5c-410e-18dd-8628-b70adc44e53c</t>
  </si>
  <si>
    <t>8d6cfcba-410e-18dd-8628-b70adc44e53c</t>
  </si>
  <si>
    <t>8d6cfb16-410e-18dd-8628-b70adc44e53c</t>
  </si>
  <si>
    <t>8d6d2b22-410e-18dd-8628-b70adc44e53c</t>
  </si>
  <si>
    <t>8d6cfb48-410e-18dd-8628-b70adc44e53c</t>
  </si>
  <si>
    <t>8d6cfaf8-410e-18dd-8628-b70adc44e53c</t>
  </si>
  <si>
    <t>8d6cfae4-410e-18dd-8628-b70adc44e53c</t>
  </si>
  <si>
    <t>8d6cfb0c-410e-18dd-8628-b70adc44e53c</t>
  </si>
  <si>
    <t>8d6cfad0-410e-18dd-8628-b70adc44e53c</t>
  </si>
  <si>
    <t>b6613f58-678f-18dd-86ac-eda55f951789</t>
  </si>
  <si>
    <t>8d6cfaa8-410e-18dd-8628-b70adc44e53c</t>
  </si>
  <si>
    <t>8d6cfabc-410e-18dd-8628-b70adc44e53c</t>
  </si>
  <si>
    <t>8d6d15c4-410e-18dd-8628-b70adc44e53c</t>
  </si>
  <si>
    <t>8d6d023c-410e-18dd-8628-b70adc44e53c</t>
  </si>
  <si>
    <t>8d6cfa9e-410e-18dd-8628-b70adc44e53c</t>
  </si>
  <si>
    <t>8d6cfa76-410e-18dd-8628-b70adc44e53c</t>
  </si>
  <si>
    <t>8d6cfa8a-410e-18dd-8628-b70adc44e53c</t>
  </si>
  <si>
    <t>8d6cfa3a-410e-18dd-8628-b70adc44e53c</t>
  </si>
  <si>
    <t>8d6d2a32-410e-18dd-8628-b70adc44e53c</t>
  </si>
  <si>
    <t>8d6cfa30-410e-18dd-8628-b70adc44e53c</t>
  </si>
  <si>
    <t>8d6cfa1c-410e-18dd-8628-b70adc44e53c</t>
  </si>
  <si>
    <t>Rahumäe küla</t>
  </si>
  <si>
    <t>8d6cfa08-410e-18dd-8628-b70adc44e53c</t>
  </si>
  <si>
    <t>8d6cf9fe-410e-18dd-8628-b70adc44e53c</t>
  </si>
  <si>
    <t>8d6cf9d6-410e-18dd-8628-b70adc44e53c</t>
  </si>
  <si>
    <t>8d6d1812-410e-18dd-8628-b70adc44e53c</t>
  </si>
  <si>
    <t>8d6cf9c2-410e-18dd-8628-b70adc44e53c</t>
  </si>
  <si>
    <t>8d6cf9ea-410e-18dd-8628-b70adc44e53c</t>
  </si>
  <si>
    <t>8d6d15ec-410e-18dd-8628-b70adc44e53c</t>
  </si>
  <si>
    <t>8d6cf990-410e-18dd-8628-b70adc44e53c</t>
  </si>
  <si>
    <t>8d6cf9b8-410e-18dd-8628-b70adc44e53c</t>
  </si>
  <si>
    <t>8d6cfa4e-410e-18dd-8628-b70adc44e53c</t>
  </si>
  <si>
    <t>8d6d16e6-410e-18dd-8628-b70adc44e53c</t>
  </si>
  <si>
    <t>8d6d066a-410e-18dd-8628-b70adc44e53c</t>
  </si>
  <si>
    <t>8d6cf97c-410e-18dd-8628-b70adc44e53c</t>
  </si>
  <si>
    <t>8d6cf968-410e-18dd-8628-b70adc44e53c</t>
  </si>
  <si>
    <t>8d6cf918-410e-18dd-8628-b70adc44e53c</t>
  </si>
  <si>
    <t>8d6d14e8-410e-18dd-8628-b70adc44e53c</t>
  </si>
  <si>
    <t>8d6cf850-410e-18dd-8628-b70adc44e53c</t>
  </si>
  <si>
    <t>8d6cff26-410e-18dd-8628-b70adc44e53c</t>
  </si>
  <si>
    <t>8d6cf8dc-410e-18dd-8628-b70adc44e53c</t>
  </si>
  <si>
    <t>8d6d1f10-410e-18dd-8628-b70adc44e53c</t>
  </si>
  <si>
    <t>8d6cf904-410e-18dd-8628-b70adc44e53c</t>
  </si>
  <si>
    <t>8d6cf8d2-410e-18dd-8628-b70adc44e53c</t>
  </si>
  <si>
    <t>8d6cf83c-410e-18dd-8628-b70adc44e53c</t>
  </si>
  <si>
    <t>8d6cf8aa-410e-18dd-8628-b70adc44e53c</t>
  </si>
  <si>
    <t>8d6cf8be-410e-18dd-8628-b70adc44e53c</t>
  </si>
  <si>
    <t>Porsa küla</t>
  </si>
  <si>
    <t>8d6cf896-410e-18dd-8628-b70adc44e53c</t>
  </si>
  <si>
    <t>8d6d0570-410e-18dd-8628-b70adc44e53c</t>
  </si>
  <si>
    <t>8d6cf828-410e-18dd-8628-b70adc44e53c</t>
  </si>
  <si>
    <t>b38cd660-468e-18dd-8628-b70adc44e53c</t>
  </si>
  <si>
    <t>8d6cf882-410e-18dd-8628-b70adc44e53c</t>
  </si>
  <si>
    <t>8d6d034a-410e-18dd-8628-b70adc44e53c</t>
  </si>
  <si>
    <t>8d6cf864-410e-18dd-8628-b70adc44e53c</t>
  </si>
  <si>
    <t>e67ab8dc-4c0e-18dd-8628-b70adc44e53c</t>
  </si>
  <si>
    <t>01b1b760-518f-18dd-8628-b70adc44e53c</t>
  </si>
  <si>
    <t>8d6cf878-410e-18dd-8628-b70adc44e53c</t>
  </si>
  <si>
    <t>8d6cf814-410e-18dd-8628-b70adc44e53c</t>
  </si>
  <si>
    <t>8d6cf9a4-410e-18dd-8628-b70adc44e53c</t>
  </si>
  <si>
    <t>8d6cf7f6-410e-18dd-8628-b70adc44e53c</t>
  </si>
  <si>
    <t>8d6cf80a-410e-18dd-8628-b70adc44e53c</t>
  </si>
  <si>
    <t>8d6cf8f0-410e-18dd-8628-b70adc44e53c</t>
  </si>
  <si>
    <t>8d6d2136-410e-18dd-8628-b70adc44e53c</t>
  </si>
  <si>
    <t>8d6cf7b0-410e-18dd-8628-b70adc44e53c</t>
  </si>
  <si>
    <t>8d6cf79c-410e-18dd-8628-b70adc44e53c</t>
  </si>
  <si>
    <t>Rannametsa tee</t>
  </si>
  <si>
    <t>8d6cffd0-410e-18dd-8628-b70adc44e53c</t>
  </si>
  <si>
    <t>8d6cfc74-410e-18dd-8628-b70adc44e53c</t>
  </si>
  <si>
    <t>8d6cf7ce-410e-18dd-8628-b70adc44e53c</t>
  </si>
  <si>
    <t>8d6d08c2-410e-18dd-8628-b70adc44e53c</t>
  </si>
  <si>
    <t>8d6cf7e2-410e-18dd-8628-b70adc44e53c</t>
  </si>
  <si>
    <t>8d6cf77e-410e-18dd-8628-b70adc44e53c</t>
  </si>
  <si>
    <t>8d6d07c8-410e-18dd-8628-b70adc44e53c</t>
  </si>
  <si>
    <t>8d6cf706-410e-18dd-8628-b70adc44e53c</t>
  </si>
  <si>
    <t>8d6d0908-410e-18dd-8628-b70adc44e53c</t>
  </si>
  <si>
    <t>8d6d1696-410e-18dd-8628-b70adc44e53c</t>
  </si>
  <si>
    <t>8d6d08a4-410e-18dd-8628-b70adc44e53c</t>
  </si>
  <si>
    <t>8d6d0890-410e-18dd-8628-b70adc44e53c</t>
  </si>
  <si>
    <t>8d6cf76a-410e-18dd-8628-b70adc44e53c</t>
  </si>
  <si>
    <t>8d6cf6fc-410e-18dd-8628-b70adc44e53c</t>
  </si>
  <si>
    <t>8d6cf792-410e-18dd-8628-b70adc44e53c</t>
  </si>
  <si>
    <t>8d6d2d16-410e-18dd-8628-b70adc44e53c</t>
  </si>
  <si>
    <t>8d6d10a6-410e-18dd-8628-b70adc44e53c</t>
  </si>
  <si>
    <t>TALLINN - SAKU (25253)</t>
  </si>
  <si>
    <t>8d6cf7c4-410e-18dd-8628-b70adc44e53c</t>
  </si>
  <si>
    <t>8d6d1934-410e-18dd-8628-b70adc44e53c</t>
  </si>
  <si>
    <t>8d6d061a-410e-18dd-8628-b70adc44e53c</t>
  </si>
  <si>
    <t>8d6d17ea-410e-18dd-8628-b70adc44e53c</t>
  </si>
  <si>
    <t>8d6cf6e8-410e-18dd-8628-b70adc44e53c</t>
  </si>
  <si>
    <t>8d6d073c-410e-18dd-8628-b70adc44e53c</t>
  </si>
  <si>
    <t>8d6cf756-410e-18dd-8628-b70adc44e53c</t>
  </si>
  <si>
    <t>8d6d1e3e-410e-18dd-8628-b70adc44e53c</t>
  </si>
  <si>
    <t>8d6d3018-410e-18dd-8628-b70adc44e53c</t>
  </si>
  <si>
    <t>8d6d0606-410e-18dd-8628-b70adc44e53c</t>
  </si>
  <si>
    <t>8d6cffbc-410e-18dd-8628-b70adc44e53c</t>
  </si>
  <si>
    <t>8d6cf71a-410e-18dd-8628-b70adc44e53c</t>
  </si>
  <si>
    <t>Paavli tn</t>
  </si>
  <si>
    <t>8d6cf72e-410e-18dd-8628-b70adc44e53c</t>
  </si>
  <si>
    <t>8d6d1fe2-410e-18dd-8628-b70adc44e53c</t>
  </si>
  <si>
    <t>8d6cf742-410e-18dd-8628-b70adc44e53c</t>
  </si>
  <si>
    <t>8d6cfe18-410e-18dd-8628-b70adc44e53c</t>
  </si>
  <si>
    <t>8d6cf698-410e-18dd-8628-b70adc44e53c</t>
  </si>
  <si>
    <t>8d6cf6d4-410e-18dd-8628-b70adc44e53c</t>
  </si>
  <si>
    <t>b38cd4c6-468e-18dd-8628-b70adc44e53c</t>
  </si>
  <si>
    <t>8d6cf6b6-410e-18dd-8628-b70adc44e53c</t>
  </si>
  <si>
    <t>8d6cf6c0-410e-18dd-8628-b70adc44e53c</t>
  </si>
  <si>
    <t>8d6cf67a-410e-18dd-8628-b70adc44e53c</t>
  </si>
  <si>
    <t>8d6cfe68-410e-18dd-8628-b70adc44e53c</t>
  </si>
  <si>
    <t>8d6cf666-410e-18dd-8628-b70adc44e53c</t>
  </si>
  <si>
    <t>8d6d0c14-410e-18dd-8628-b70adc44e53c</t>
  </si>
  <si>
    <t>8d6cf652-410e-18dd-8628-b70adc44e53c</t>
  </si>
  <si>
    <t>8d6d2b04-410e-18dd-8628-b70adc44e53c</t>
  </si>
  <si>
    <t>8d6d1ea2-410e-18dd-8628-b70adc44e53c</t>
  </si>
  <si>
    <t>8d6d0bc4-410e-18dd-8628-b70adc44e53c</t>
  </si>
  <si>
    <t>8d6d214a-410e-18dd-8628-b70adc44e53c</t>
  </si>
  <si>
    <t>8d6d221c-410e-18dd-8628-b70adc44e53c</t>
  </si>
  <si>
    <t>8d6cff4e-410e-18dd-8628-b70adc44e53c</t>
  </si>
  <si>
    <t>8d6cf634-410e-18dd-8628-b70adc44e53c</t>
  </si>
  <si>
    <t>8d6cf63e-410e-18dd-8628-b70adc44e53c</t>
  </si>
  <si>
    <t>8d6d2f8c-410e-18dd-8628-b70adc44e53c</t>
  </si>
  <si>
    <t>8d6d0c00-410e-18dd-8628-b70adc44e53c</t>
  </si>
  <si>
    <t>Rohuneeme küla</t>
  </si>
  <si>
    <t>6603000-6603499</t>
  </si>
  <si>
    <t>b38cd4b2-468e-18dd-8628-b70adc44e53c</t>
  </si>
  <si>
    <t>8d6d3892-410e-18dd-8628-b70adc44e53c</t>
  </si>
  <si>
    <t>8d6cf684-410e-18dd-8628-b70adc44e53c</t>
  </si>
  <si>
    <t>8d6d1de4-410e-18dd-8628-b70adc44e53c</t>
  </si>
  <si>
    <t>8d6d10c4-410e-18dd-8628-b70adc44e53c</t>
  </si>
  <si>
    <t>"LS § 19 lg. 1"</t>
  </si>
  <si>
    <t>8d6cf5f8-410e-18dd-8628-b70adc44e53c</t>
  </si>
  <si>
    <t>8d6cf620-410e-18dd-8628-b70adc44e53c</t>
  </si>
  <si>
    <t>8d6cf60c-410e-18dd-8628-b70adc44e53c</t>
  </si>
  <si>
    <t>8d6cf5da-410e-18dd-8628-b70adc44e53c</t>
  </si>
  <si>
    <t>8d6cf5ee-410e-18dd-8628-b70adc44e53c</t>
  </si>
  <si>
    <t>8d6cf5c6-410e-18dd-8628-b70adc44e53c</t>
  </si>
  <si>
    <t>8d6cf59e-410e-18dd-8628-b70adc44e53c</t>
  </si>
  <si>
    <t>8d6d07d2-410e-18dd-8628-b70adc44e53c</t>
  </si>
  <si>
    <t>8d6d1a6a-410e-18dd-8628-b70adc44e53c</t>
  </si>
  <si>
    <t>8d6cf5b2-410e-18dd-8628-b70adc44e53c</t>
  </si>
  <si>
    <t>8d6cf526-410e-18dd-8628-b70adc44e53c</t>
  </si>
  <si>
    <t>8d6d2ff0-410e-18dd-8628-b70adc44e53c</t>
  </si>
  <si>
    <t>8d6cf594-410e-18dd-8628-b70adc44e53c</t>
  </si>
  <si>
    <t>8d6cf56c-410e-18dd-8628-b70adc44e53c</t>
  </si>
  <si>
    <t>8d6cf512-410e-18dd-8628-b70adc44e53c</t>
  </si>
  <si>
    <t>8d6cf558-410e-18dd-8628-b70adc44e53c</t>
  </si>
  <si>
    <t>8d6cf544-410e-18dd-8628-b70adc44e53c</t>
  </si>
  <si>
    <t>8d6d008e-410e-18dd-8628-b70adc44e53c</t>
  </si>
  <si>
    <t>8d6cf508-410e-18dd-8628-b70adc44e53c</t>
  </si>
  <si>
    <t>8d6d1a4c-410e-18dd-8628-b70adc44e53c</t>
  </si>
  <si>
    <t>8d6cf4e0-410e-18dd-8628-b70adc44e53c</t>
  </si>
  <si>
    <t>8d6d3a68-410e-18dd-8628-b70adc44e53c</t>
  </si>
  <si>
    <t>8d6cf4f4-410e-18dd-8628-b70adc44e53c</t>
  </si>
  <si>
    <t>8d6d35b8-410e-18dd-8628-b70adc44e53c</t>
  </si>
  <si>
    <t>8d6cf580-410e-18dd-8628-b70adc44e53c</t>
  </si>
  <si>
    <t>8d6cf53a-410e-18dd-8628-b70adc44e53c</t>
  </si>
  <si>
    <t>01b1e6cc-518f-18dd-8628-b70adc44e53c</t>
  </si>
  <si>
    <t>8d6cf4b8-410e-18dd-8628-b70adc44e53c</t>
  </si>
  <si>
    <t>8d6cf4cc-410e-18dd-8628-b70adc44e53c</t>
  </si>
  <si>
    <t>Ussimäe küla</t>
  </si>
  <si>
    <t>Ussimäe tn</t>
  </si>
  <si>
    <t>8d6cf49a-410e-18dd-8628-b70adc44e53c</t>
  </si>
  <si>
    <t>8d6d3af4-410e-18dd-8628-b70adc44e53c</t>
  </si>
  <si>
    <t>8d6cf472-410e-18dd-8628-b70adc44e53c</t>
  </si>
  <si>
    <t>8d6cf4ae-410e-18dd-8628-b70adc44e53c</t>
  </si>
  <si>
    <t>8d6cf44a-410e-18dd-8628-b70adc44e53c</t>
  </si>
  <si>
    <t>8d6d3b9e-410e-18dd-8628-b70adc44e53c</t>
  </si>
  <si>
    <t>8d6cf45e-410e-18dd-8628-b70adc44e53c</t>
  </si>
  <si>
    <t>8d6d1704-410e-18dd-8628-b70adc44e53c</t>
  </si>
  <si>
    <t>8d6d22d0-410e-18dd-8628-b70adc44e53c</t>
  </si>
  <si>
    <t>8d6cf3e6-410e-18dd-8628-b70adc44e53c</t>
  </si>
  <si>
    <t>8d6cf3fa-410e-18dd-8628-b70adc44e53c</t>
  </si>
  <si>
    <t>8d6d1718-410e-18dd-8628-b70adc44e53c</t>
  </si>
  <si>
    <t>8d6cf440-410e-18dd-8628-b70adc44e53c</t>
  </si>
  <si>
    <t>8d6cf3d2-410e-18dd-8628-b70adc44e53c</t>
  </si>
  <si>
    <t>8d6cf42c-410e-18dd-8628-b70adc44e53c</t>
  </si>
  <si>
    <t>8d6cf3c8-410e-18dd-8628-b70adc44e53c</t>
  </si>
  <si>
    <t>8d6cf3b4-410e-18dd-8628-b70adc44e53c</t>
  </si>
  <si>
    <t>8d6cf486-410e-18dd-8628-b70adc44e53c</t>
  </si>
  <si>
    <t>8d6d1858-410e-18dd-8628-b70adc44e53c</t>
  </si>
  <si>
    <t>8d6cf418-410e-18dd-8628-b70adc44e53c</t>
  </si>
  <si>
    <t>f5fd8122-5c8f-18dd-86ac-eda55f951789</t>
  </si>
  <si>
    <t>8d6cf404-410e-18dd-8628-b70adc44e53c</t>
  </si>
  <si>
    <t>8d6cf3a0-410e-18dd-8628-b70adc44e53c</t>
  </si>
  <si>
    <t>8d6cf38c-410e-18dd-8628-b70adc44e53c</t>
  </si>
  <si>
    <t>8d6cf30a-410e-18dd-8628-b70adc44e53c</t>
  </si>
  <si>
    <t>8d6cf2ec-410e-18dd-8628-b70adc44e53c</t>
  </si>
  <si>
    <t>8d6d0494-410e-18dd-8628-b70adc44e53c</t>
  </si>
  <si>
    <t>8d6cf29c-410e-18dd-8628-b70adc44e53c</t>
  </si>
  <si>
    <t>8d6cf382-410e-18dd-8628-b70adc44e53c</t>
  </si>
  <si>
    <t>f5fd810e-5c8f-18dd-86ac-eda55f951789</t>
  </si>
  <si>
    <t>8d6cf288-410e-18dd-8628-b70adc44e53c</t>
  </si>
  <si>
    <t>8d6cf27e-410e-18dd-8628-b70adc44e53c</t>
  </si>
  <si>
    <t>8d6cff58-410e-18dd-8628-b70adc44e53c</t>
  </si>
  <si>
    <t>8d6cf36e-410e-18dd-8628-b70adc44e53c</t>
  </si>
  <si>
    <t>8d6cf350-410e-18dd-8628-b70adc44e53c</t>
  </si>
  <si>
    <t>8d6cf35a-410e-18dd-8628-b70adc44e53c</t>
  </si>
  <si>
    <t>8d6cf26a-410e-18dd-8628-b70adc44e53c</t>
  </si>
  <si>
    <t>8d6d15d8-410e-18dd-8628-b70adc44e53c</t>
  </si>
  <si>
    <t>8d6cf33c-410e-18dd-8628-b70adc44e53c</t>
  </si>
  <si>
    <t>8d6cf328-410e-18dd-8628-b70adc44e53c</t>
  </si>
  <si>
    <t>8d6cf256-410e-18dd-8628-b70adc44e53c</t>
  </si>
  <si>
    <t>8d6cf238-410e-18dd-8628-b70adc44e53c</t>
  </si>
  <si>
    <t>8d6cf224-410e-18dd-8628-b70adc44e53c</t>
  </si>
  <si>
    <t>8d6cf24c-410e-18dd-8628-b70adc44e53c</t>
  </si>
  <si>
    <t>8d6d0336-410e-18dd-8628-b70adc44e53c</t>
  </si>
  <si>
    <t>8d6cf21a-410e-18dd-8628-b70adc44e53c</t>
  </si>
  <si>
    <t>8d6d0840-410e-18dd-8628-b70adc44e53c</t>
  </si>
  <si>
    <t>8d6cf206-410e-18dd-8628-b70adc44e53c</t>
  </si>
  <si>
    <t>8d6cf1f2-410e-18dd-8628-b70adc44e53c</t>
  </si>
  <si>
    <t>8d6cf1de-410e-18dd-8628-b70adc44e53c</t>
  </si>
  <si>
    <t>8d6d0b56-410e-18dd-8628-b70adc44e53c</t>
  </si>
  <si>
    <t>8d6d0c5a-410e-18dd-8628-b70adc44e53c</t>
  </si>
  <si>
    <t>8d6cf1ca-410e-18dd-8628-b70adc44e53c</t>
  </si>
  <si>
    <t>Laagna küla</t>
  </si>
  <si>
    <t>8d6d14ac-410e-18dd-8628-b70adc44e53c</t>
  </si>
  <si>
    <t>8d6cf166-410e-18dd-8628-b70adc44e53c</t>
  </si>
  <si>
    <t>8d6cf198-410e-18dd-8628-b70adc44e53c</t>
  </si>
  <si>
    <t>8d6cf116-410e-18dd-8628-b70adc44e53c</t>
  </si>
  <si>
    <t>8d6cf170-410e-18dd-8628-b70adc44e53c</t>
  </si>
  <si>
    <t>8d6cf17a-410e-18dd-8628-b70adc44e53c</t>
  </si>
  <si>
    <t>8d6cf10c-410e-18dd-8628-b70adc44e53c</t>
  </si>
  <si>
    <t>8d6cf1ac-410e-18dd-8628-b70adc44e53c</t>
  </si>
  <si>
    <t>8d6cf152-410e-18dd-8628-b70adc44e53c</t>
  </si>
  <si>
    <t>8d6cf148-410e-18dd-8628-b70adc44e53c</t>
  </si>
  <si>
    <t>8d6cf18e-410e-18dd-8628-b70adc44e53c</t>
  </si>
  <si>
    <t>8d6cf0f8-410e-18dd-8628-b70adc44e53c</t>
  </si>
  <si>
    <t>8d6cf1a2-410e-18dd-8628-b70adc44e53c</t>
  </si>
  <si>
    <t>8d6cf0ee-410e-18dd-8628-b70adc44e53c</t>
  </si>
  <si>
    <t>b38d2a20-468e-18dd-8628-b70adc44e53c</t>
  </si>
  <si>
    <t>8d6cf0e4-410e-18dd-8628-b70adc44e53c</t>
  </si>
  <si>
    <t>8d6cf0da-410e-18dd-8628-b70adc44e53c</t>
  </si>
  <si>
    <t>8d6cf0d0-410e-18dd-8628-b70adc44e53c</t>
  </si>
  <si>
    <t>8d6d0002-410e-18dd-8628-b70adc44e53c</t>
  </si>
  <si>
    <t>8d6cf0bc-410e-18dd-8628-b70adc44e53c</t>
  </si>
  <si>
    <t>8d6cf0b2-410e-18dd-8628-b70adc44e53c</t>
  </si>
  <si>
    <t>442000-442499</t>
  </si>
  <si>
    <t>8d6cf13e-410e-18dd-8628-b70adc44e53c</t>
  </si>
  <si>
    <t>8d6d0412-410e-18dd-8628-b70adc44e53c</t>
  </si>
  <si>
    <t>8d6cf0a8-410e-18dd-8628-b70adc44e53c</t>
  </si>
  <si>
    <t>8d6cf134-410e-18dd-8628-b70adc44e53c</t>
  </si>
  <si>
    <t>8d6d0584-410e-18dd-8628-b70adc44e53c</t>
  </si>
  <si>
    <t>8d6cf09e-410e-18dd-8628-b70adc44e53c</t>
  </si>
  <si>
    <t>8d6cf094-410e-18dd-8628-b70adc44e53c</t>
  </si>
  <si>
    <t>8d6cf04e-410e-18dd-8628-b70adc44e53c</t>
  </si>
  <si>
    <t>8d6cf044-410e-18dd-8628-b70adc44e53c</t>
  </si>
  <si>
    <t>8d6cf06c-410e-18dd-8628-b70adc44e53c</t>
  </si>
  <si>
    <t>8d6cf062-410e-18dd-8628-b70adc44e53c</t>
  </si>
  <si>
    <t>8d6cf03a-410e-18dd-8628-b70adc44e53c</t>
  </si>
  <si>
    <t>8d6cf030-410e-18dd-8628-b70adc44e53c</t>
  </si>
  <si>
    <t>8d6cf026-410e-18dd-8628-b70adc44e53c</t>
  </si>
  <si>
    <t>8d6d3608-410e-18dd-8628-b70adc44e53c</t>
  </si>
  <si>
    <t>8d6d3694-410e-18dd-8628-b70adc44e53c</t>
  </si>
  <si>
    <t>8d6cf080-410e-18dd-8628-b70adc44e53c</t>
  </si>
  <si>
    <t>8d6cf008-410e-18dd-8628-b70adc44e53c</t>
  </si>
  <si>
    <t>8d6cf076-410e-18dd-8628-b70adc44e53c</t>
  </si>
  <si>
    <t>8d6ceffe-410e-18dd-8628-b70adc44e53c</t>
  </si>
  <si>
    <t>8d6d1cfe-410e-18dd-8628-b70adc44e53c</t>
  </si>
  <si>
    <t>8d6cf012-410e-18dd-8628-b70adc44e53c</t>
  </si>
  <si>
    <t>8d6ceff4-410e-18dd-8628-b70adc44e53c</t>
  </si>
  <si>
    <t>8d6cefe0-410e-18dd-8628-b70adc44e53c</t>
  </si>
  <si>
    <t>8d6cefd6-410e-18dd-8628-b70adc44e53c</t>
  </si>
  <si>
    <t>b38cd642-468e-18dd-8628-b70adc44e53c</t>
  </si>
  <si>
    <t>8d6cefcc-410e-18dd-8628-b70adc44e53c</t>
  </si>
  <si>
    <t>8d6cefc2-410e-18dd-8628-b70adc44e53c</t>
  </si>
  <si>
    <t>8d6cef9a-410e-18dd-8628-b70adc44e53c</t>
  </si>
  <si>
    <t>8d6cefb8-410e-18dd-8628-b70adc44e53c</t>
  </si>
  <si>
    <t>8d6cefa4-410e-18dd-8628-b70adc44e53c</t>
  </si>
  <si>
    <t>8d6d1d94-410e-18dd-8628-b70adc44e53c</t>
  </si>
  <si>
    <t>8d6cef90-410e-18dd-8628-b70adc44e53c</t>
  </si>
  <si>
    <t>8d6cef7c-410e-18dd-8628-b70adc44e53c</t>
  </si>
  <si>
    <t>8d6cef5e-410e-18dd-8628-b70adc44e53c</t>
  </si>
  <si>
    <t>8d6cef68-410e-18dd-8628-b70adc44e53c</t>
  </si>
  <si>
    <t>8d6cef54-410e-18dd-8628-b70adc44e53c</t>
  </si>
  <si>
    <t>8d6cef18-410e-18dd-8628-b70adc44e53c</t>
  </si>
  <si>
    <t>8d6cef4a-410e-18dd-8628-b70adc44e53c</t>
  </si>
  <si>
    <t>8d6d0048-410e-18dd-8628-b70adc44e53c</t>
  </si>
  <si>
    <t>8d6ceefa-410e-18dd-8628-b70adc44e53c</t>
  </si>
  <si>
    <t>8d6ceee6-410e-18dd-8628-b70adc44e53c</t>
  </si>
  <si>
    <t>8d6ceea0-410e-18dd-8628-b70adc44e53c</t>
  </si>
  <si>
    <t>8d6ceedc-410e-18dd-8628-b70adc44e53c</t>
  </si>
  <si>
    <t>8d6ceed2-410e-18dd-8628-b70adc44e53c</t>
  </si>
  <si>
    <t>8d6cee96-410e-18dd-8628-b70adc44e53c</t>
  </si>
  <si>
    <t>b38cd48a-468e-18dd-8628-b70adc44e53c</t>
  </si>
  <si>
    <t>8d6ceec8-410e-18dd-8628-b70adc44e53c</t>
  </si>
  <si>
    <t>8d6cef36-410e-18dd-8628-b70adc44e53c</t>
  </si>
  <si>
    <t>8d6cee8c-410e-18dd-8628-b70adc44e53c</t>
  </si>
  <si>
    <t>8d6cee82-410e-18dd-8628-b70adc44e53c</t>
  </si>
  <si>
    <t>b38cd49e-468e-18dd-8628-b70adc44e53c</t>
  </si>
  <si>
    <t>8d6d1e20-410e-18dd-8628-b70adc44e53c</t>
  </si>
  <si>
    <t>8d6cee50-410e-18dd-8628-b70adc44e53c</t>
  </si>
  <si>
    <t>Rõhu küla</t>
  </si>
  <si>
    <t>8d6cee64-410e-18dd-8628-b70adc44e53c</t>
  </si>
  <si>
    <t>8d6cee6e-410e-18dd-8628-b70adc44e53c</t>
  </si>
  <si>
    <t>8d6d0afc-410e-18dd-8628-b70adc44e53c</t>
  </si>
  <si>
    <t>8d6d0aca-410e-18dd-8628-b70adc44e53c</t>
  </si>
  <si>
    <t>8d6cef0e-410e-18dd-8628-b70adc44e53c</t>
  </si>
  <si>
    <t>F. R. Faehlmanni tn</t>
  </si>
  <si>
    <t>8d6d372a-410e-18dd-8628-b70adc44e53c</t>
  </si>
  <si>
    <t>8d6cee32-410e-18dd-8628-b70adc44e53c</t>
  </si>
  <si>
    <t>8d6d0138-410e-18dd-8628-b70adc44e53c</t>
  </si>
  <si>
    <t>8d6cee5a-410e-18dd-8628-b70adc44e53c</t>
  </si>
  <si>
    <t>8d6ceeaa-410e-18dd-8628-b70adc44e53c</t>
  </si>
  <si>
    <t>8d6ceebe-410e-18dd-8628-b70adc44e53c</t>
  </si>
  <si>
    <t>8d6cee14-410e-18dd-8628-b70adc44e53c</t>
  </si>
  <si>
    <t>8d6ced6a-410e-18dd-8628-b70adc44e53c</t>
  </si>
  <si>
    <t>445000-445499</t>
  </si>
  <si>
    <t>8d6cee00-410e-18dd-8628-b70adc44e53c</t>
  </si>
  <si>
    <t>8d6d1c4a-410e-18dd-8628-b70adc44e53c</t>
  </si>
  <si>
    <t>8d6cee1e-410e-18dd-8628-b70adc44e53c</t>
  </si>
  <si>
    <t>8d6cef04-410e-18dd-8628-b70adc44e53c</t>
  </si>
  <si>
    <t>8d6cfddc-410e-18dd-8628-b70adc44e53c</t>
  </si>
  <si>
    <t>b38cd62e-468e-18dd-8628-b70adc44e53c</t>
  </si>
  <si>
    <t>8d6d2258-410e-18dd-8628-b70adc44e53c</t>
  </si>
  <si>
    <t>8d6cedf6-410e-18dd-8628-b70adc44e53c</t>
  </si>
  <si>
    <t>8d6cee28-410e-18dd-8628-b70adc44e53c</t>
  </si>
  <si>
    <t>8d6ced60-410e-18dd-8628-b70adc44e53c</t>
  </si>
  <si>
    <t>8d6ced4c-410e-18dd-8628-b70adc44e53c</t>
  </si>
  <si>
    <t>8d6d3590-410e-18dd-8628-b70adc44e53c</t>
  </si>
  <si>
    <t>8d6cedec-410e-18dd-8628-b70adc44e53c</t>
  </si>
  <si>
    <t>8d6cede2-410e-18dd-8628-b70adc44e53c</t>
  </si>
  <si>
    <t>8d6cedd8-410e-18dd-8628-b70adc44e53c</t>
  </si>
  <si>
    <t>8d6cedc4-410e-18dd-8628-b70adc44e53c</t>
  </si>
  <si>
    <t>8d6cedba-410e-18dd-8628-b70adc44e53c</t>
  </si>
  <si>
    <t>8d6d0ae8-410e-18dd-8628-b70adc44e53c</t>
  </si>
  <si>
    <t>b38d11ca-468e-18dd-8628-b70adc44e53c</t>
  </si>
  <si>
    <t>8d6ced42-410e-18dd-8628-b70adc44e53c</t>
  </si>
  <si>
    <t>8d6cedb0-410e-18dd-8628-b70adc44e53c</t>
  </si>
  <si>
    <t>b38cd610-468e-18dd-8628-b70adc44e53c</t>
  </si>
  <si>
    <t>8d6ced2e-410e-18dd-8628-b70adc44e53c</t>
  </si>
  <si>
    <t>8d6ced38-410e-18dd-8628-b70adc44e53c</t>
  </si>
  <si>
    <t>8d6ceda6-410e-18dd-8628-b70adc44e53c</t>
  </si>
  <si>
    <t>8d6ced9c-410e-18dd-8628-b70adc44e53c</t>
  </si>
  <si>
    <t>"LS § 12 lg. 2"</t>
  </si>
  <si>
    <t>8d6d0296-410e-18dd-8628-b70adc44e53c</t>
  </si>
  <si>
    <t>8d6ced88-410e-18dd-8628-b70adc44e53c</t>
  </si>
  <si>
    <t>8d6d07e6-410e-18dd-8628-b70adc44e53c</t>
  </si>
  <si>
    <t>8d6d0a7a-410e-18dd-8628-b70adc44e53c</t>
  </si>
  <si>
    <t>8d6ced74-410e-18dd-8628-b70adc44e53c</t>
  </si>
  <si>
    <t>8d6cfd50-410e-18dd-8628-b70adc44e53c</t>
  </si>
  <si>
    <t>8d6cee3c-410e-18dd-8628-b70adc44e53c</t>
  </si>
  <si>
    <t>8d6ced24-410e-18dd-8628-b70adc44e53c</t>
  </si>
  <si>
    <t>8d6ced1a-410e-18dd-8628-b70adc44e53c</t>
  </si>
  <si>
    <t>8d6d382e-410e-18dd-8628-b70adc44e53c</t>
  </si>
  <si>
    <t>8d6d0cdc-410e-18dd-8628-b70adc44e53c</t>
  </si>
  <si>
    <t>8d6d05b6-410e-18dd-8628-b70adc44e53c</t>
  </si>
  <si>
    <t>8d6cecac-410e-18dd-8628-b70adc44e53c</t>
  </si>
  <si>
    <t>8d6cecb6-410e-18dd-8628-b70adc44e53c</t>
  </si>
  <si>
    <t>8d6ced06-410e-18dd-8628-b70adc44e53c</t>
  </si>
  <si>
    <t>8d6ceca2-410e-18dd-8628-b70adc44e53c</t>
  </si>
  <si>
    <t>8d6cecfc-410e-18dd-8628-b70adc44e53c</t>
  </si>
  <si>
    <t>8d6cec98-410e-18dd-8628-b70adc44e53c</t>
  </si>
  <si>
    <t>8d6d02be-410e-18dd-8628-b70adc44e53c</t>
  </si>
  <si>
    <t>8d6cecf2-410e-18dd-8628-b70adc44e53c</t>
  </si>
  <si>
    <t>8d6d32c0-410e-18dd-8628-b70adc44e53c</t>
  </si>
  <si>
    <t>8d6d37f2-410e-18dd-8628-b70adc44e53c</t>
  </si>
  <si>
    <t>8d6d0660-410e-18dd-8628-b70adc44e53c</t>
  </si>
  <si>
    <t>8d6cec8e-410e-18dd-8628-b70adc44e53c</t>
  </si>
  <si>
    <t>8d6cece8-410e-18dd-8628-b70adc44e53c</t>
  </si>
  <si>
    <t>8d6cec5c-410e-18dd-8628-b70adc44e53c</t>
  </si>
  <si>
    <t>8d6cec52-410e-18dd-8628-b70adc44e53c</t>
  </si>
  <si>
    <t>8d6cec66-410e-18dd-8628-b70adc44e53c</t>
  </si>
  <si>
    <t>8d6d3766-410e-18dd-8628-b70adc44e53c</t>
  </si>
  <si>
    <t>8d6cecd4-410e-18dd-8628-b70adc44e53c</t>
  </si>
  <si>
    <t>8d6cecca-410e-18dd-8628-b70adc44e53c</t>
  </si>
  <si>
    <t>8d6cec3e-410e-18dd-8628-b70adc44e53c</t>
  </si>
  <si>
    <t>8d6cec48-410e-18dd-8628-b70adc44e53c</t>
  </si>
  <si>
    <t>8d6cec7a-410e-18dd-8628-b70adc44e53c</t>
  </si>
  <si>
    <t>8d6ceb3a-410e-18dd-8628-b70adc44e53c</t>
  </si>
  <si>
    <t>8d6d30fe-410e-18dd-8628-b70adc44e53c</t>
  </si>
  <si>
    <t>8d6cec20-410e-18dd-8628-b70adc44e53c</t>
  </si>
  <si>
    <t>8d6ceb44-410e-18dd-8628-b70adc44e53c</t>
  </si>
  <si>
    <t>8d6ceba8-410e-18dd-8628-b70adc44e53c</t>
  </si>
  <si>
    <t>8d6ceb58-410e-18dd-8628-b70adc44e53c</t>
  </si>
  <si>
    <t>8d6cec16-410e-18dd-8628-b70adc44e53c</t>
  </si>
  <si>
    <t>8d6cec02-410e-18dd-8628-b70adc44e53c</t>
  </si>
  <si>
    <t>8d6ceb1c-410e-18dd-8628-b70adc44e53c</t>
  </si>
  <si>
    <t>8d6ceb26-410e-18dd-8628-b70adc44e53c</t>
  </si>
  <si>
    <t>8d6ceb30-410e-18dd-8628-b70adc44e53c</t>
  </si>
  <si>
    <t>8d6ceb08-410e-18dd-8628-b70adc44e53c</t>
  </si>
  <si>
    <t>8d6cec2a-410e-18dd-8628-b70adc44e53c</t>
  </si>
  <si>
    <t>8d6cec0c-410e-18dd-8628-b70adc44e53c</t>
  </si>
  <si>
    <t>8d6cebda-410e-18dd-8628-b70adc44e53c</t>
  </si>
  <si>
    <t>8d6cebee-410e-18dd-8628-b70adc44e53c</t>
  </si>
  <si>
    <t>8d6cebd0-410e-18dd-8628-b70adc44e53c</t>
  </si>
  <si>
    <t>8d6d1efc-410e-18dd-8628-b70adc44e53c</t>
  </si>
  <si>
    <t>8d6cebe4-410e-18dd-8628-b70adc44e53c</t>
  </si>
  <si>
    <t>8d6ceafe-410e-18dd-8628-b70adc44e53c</t>
  </si>
  <si>
    <t>8d6cea54-410e-18dd-8628-b70adc44e53c</t>
  </si>
  <si>
    <t>8d6cea4a-410e-18dd-8628-b70adc44e53c</t>
  </si>
  <si>
    <t>8d6ceaf4-410e-18dd-8628-b70adc44e53c</t>
  </si>
  <si>
    <t>8d6cea40-410e-18dd-8628-b70adc44e53c</t>
  </si>
  <si>
    <t>8d6cebc6-410e-18dd-8628-b70adc44e53c</t>
  </si>
  <si>
    <t>RANNAMETSA - IKLA (19331)</t>
  </si>
  <si>
    <t>8d6cea36-410e-18dd-8628-b70adc44e53c</t>
  </si>
  <si>
    <t>8d6ceae0-410e-18dd-8628-b70adc44e53c</t>
  </si>
  <si>
    <t>8d6ceacc-410e-18dd-8628-b70adc44e53c</t>
  </si>
  <si>
    <t>8d6cea22-410e-18dd-8628-b70adc44e53c</t>
  </si>
  <si>
    <t>8d6cebb2-410e-18dd-8628-b70adc44e53c</t>
  </si>
  <si>
    <t>8d6ceab8-410e-18dd-8628-b70adc44e53c</t>
  </si>
  <si>
    <t>8d6cef86-410e-18dd-8628-b70adc44e53c</t>
  </si>
  <si>
    <t>8d6d139e-410e-18dd-8628-b70adc44e53c</t>
  </si>
  <si>
    <t>8d6cea0e-410e-18dd-8628-b70adc44e53c</t>
  </si>
  <si>
    <t>8d6ceac2-410e-18dd-8628-b70adc44e53c</t>
  </si>
  <si>
    <t>8d6cea90-410e-18dd-8628-b70adc44e53c</t>
  </si>
  <si>
    <t>b38d2ff2-468e-18dd-8628-b70adc44e53c</t>
  </si>
  <si>
    <t>8d6cea86-410e-18dd-8628-b70adc44e53c</t>
  </si>
  <si>
    <t>8d6cea18-410e-18dd-8628-b70adc44e53c</t>
  </si>
  <si>
    <t>8d6ce9fa-410e-18dd-8628-b70adc44e53c</t>
  </si>
  <si>
    <t>8d6cea04-410e-18dd-8628-b70adc44e53c</t>
  </si>
  <si>
    <t>8d6cea9a-410e-18dd-8628-b70adc44e53c</t>
  </si>
  <si>
    <t>"LS § 73 lg. 1; § 16 lg. 2"</t>
  </si>
  <si>
    <t>8d6ce9dc-410e-18dd-8628-b70adc44e53c</t>
  </si>
  <si>
    <t>8d6cea7c-410e-18dd-8628-b70adc44e53c</t>
  </si>
  <si>
    <t>8d6cea5e-410e-18dd-8628-b70adc44e53c</t>
  </si>
  <si>
    <t>8d6ce9d2-410e-18dd-8628-b70adc44e53c</t>
  </si>
  <si>
    <t>8d6ce9be-410e-18dd-8628-b70adc44e53c</t>
  </si>
  <si>
    <t>8d6d0b6a-410e-18dd-8628-b70adc44e53c</t>
  </si>
  <si>
    <t>8d6ceaae-410e-18dd-8628-b70adc44e53c</t>
  </si>
  <si>
    <t>8d6d078c-410e-18dd-8628-b70adc44e53c</t>
  </si>
  <si>
    <t>8d6cea72-410e-18dd-8628-b70adc44e53c</t>
  </si>
  <si>
    <t>8d6d203c-410e-18dd-8628-b70adc44e53c</t>
  </si>
  <si>
    <t>8d6ced7e-410e-18dd-8628-b70adc44e53c</t>
  </si>
  <si>
    <t>Vajangu küla</t>
  </si>
  <si>
    <t>8d6ce9aa-410e-18dd-8628-b70adc44e53c</t>
  </si>
  <si>
    <t>8d6d03cc-410e-18dd-8628-b70adc44e53c</t>
  </si>
  <si>
    <t>8d6ce9e6-410e-18dd-8628-b70adc44e53c</t>
  </si>
  <si>
    <t>8d6ce982-410e-18dd-8628-b70adc44e53c</t>
  </si>
  <si>
    <t>8d6ce9a0-410e-18dd-8628-b70adc44e53c</t>
  </si>
  <si>
    <t>8d6d0426-410e-18dd-8628-b70adc44e53c</t>
  </si>
  <si>
    <t>8d6ce928-410e-18dd-8628-b70adc44e53c</t>
  </si>
  <si>
    <t>8d6d1664-410e-18dd-8628-b70adc44e53c</t>
  </si>
  <si>
    <t>8d6cfa62-410e-18dd-8628-b70adc44e53c</t>
  </si>
  <si>
    <t>8d6ce95a-410e-18dd-8628-b70adc44e53c</t>
  </si>
  <si>
    <t>8d6d0278-410e-18dd-8628-b70adc44e53c</t>
  </si>
  <si>
    <t>8d6ce98c-410e-18dd-8628-b70adc44e53c</t>
  </si>
  <si>
    <t>8d6ce964-410e-18dd-8628-b70adc44e53c</t>
  </si>
  <si>
    <t>8d6ce96e-410e-18dd-8628-b70adc44e53c</t>
  </si>
  <si>
    <t>8d6ce91e-410e-18dd-8628-b70adc44e53c</t>
  </si>
  <si>
    <t>8d6ce9c8-410e-18dd-8628-b70adc44e53c</t>
  </si>
  <si>
    <t>8d6ce8f6-410e-18dd-8628-b70adc44e53c</t>
  </si>
  <si>
    <t>8d6ce93c-410e-18dd-8628-b70adc44e53c</t>
  </si>
  <si>
    <t>8d6cfd64-410e-18dd-8628-b70adc44e53c</t>
  </si>
  <si>
    <t>8d6d07a0-410e-18dd-8628-b70adc44e53c</t>
  </si>
  <si>
    <t>8d6ce950-410e-18dd-8628-b70adc44e53c</t>
  </si>
  <si>
    <t>8d6d2a46-410e-18dd-8628-b70adc44e53c</t>
  </si>
  <si>
    <t>8d6ce932-410e-18dd-8628-b70adc44e53c</t>
  </si>
  <si>
    <t>8d6ce8c4-410e-18dd-8628-b70adc44e53c</t>
  </si>
  <si>
    <t>8d6ce8ec-410e-18dd-8628-b70adc44e53c</t>
  </si>
  <si>
    <t>8d6ce842-410e-18dd-8628-b70adc44e53c</t>
  </si>
  <si>
    <t>Kalamaja tee</t>
  </si>
  <si>
    <t>8d6ce900-410e-18dd-8628-b70adc44e53c</t>
  </si>
  <si>
    <t>8d6ce8e2-410e-18dd-8628-b70adc44e53c</t>
  </si>
  <si>
    <t>8d6ce996-410e-18dd-8628-b70adc44e53c</t>
  </si>
  <si>
    <t>8d6ce8d8-410e-18dd-8628-b70adc44e53c</t>
  </si>
  <si>
    <t>8d6ce8ba-410e-18dd-8628-b70adc44e53c</t>
  </si>
  <si>
    <t>8d6d30ae-410e-18dd-8628-b70adc44e53c</t>
  </si>
  <si>
    <t>8d6d01f6-410e-18dd-8628-b70adc44e53c</t>
  </si>
  <si>
    <t>8d6ce8b0-410e-18dd-8628-b70adc44e53c</t>
  </si>
  <si>
    <t>8d6ce892-410e-18dd-8628-b70adc44e53c</t>
  </si>
  <si>
    <t>8d6ce888-410e-18dd-8628-b70adc44e53c</t>
  </si>
  <si>
    <t>8d6ce914-410e-18dd-8628-b70adc44e53c</t>
  </si>
  <si>
    <t>8d6ce89c-410e-18dd-8628-b70adc44e53c</t>
  </si>
  <si>
    <t>8d6ce824-410e-18dd-8628-b70adc44e53c</t>
  </si>
  <si>
    <t>8d6ce860-410e-18dd-8628-b70adc44e53c</t>
  </si>
  <si>
    <t>8d6ce874-410e-18dd-8628-b70adc44e53c</t>
  </si>
  <si>
    <t>8d6ce856-410e-18dd-8628-b70adc44e53c</t>
  </si>
  <si>
    <t>8d6ce87e-410e-18dd-8628-b70adc44e53c</t>
  </si>
  <si>
    <t>LAGEDI - KOSTIVERE (11302)</t>
  </si>
  <si>
    <t>8d6ce84c-410e-18dd-8628-b70adc44e53c</t>
  </si>
  <si>
    <t>8d6cfeae-410e-18dd-8628-b70adc44e53c</t>
  </si>
  <si>
    <t>8d6cfdb4-410e-18dd-8628-b70adc44e53c</t>
  </si>
  <si>
    <t>8d6ce81a-410e-18dd-8628-b70adc44e53c</t>
  </si>
  <si>
    <t>8d6d02c8-410e-18dd-8628-b70adc44e53c</t>
  </si>
  <si>
    <t>8d6cef22-410e-18dd-8628-b70adc44e53c</t>
  </si>
  <si>
    <t>Koigi küla</t>
  </si>
  <si>
    <t>8d6d08ea-410e-18dd-8628-b70adc44e53c</t>
  </si>
  <si>
    <t>8d6ce838-410e-18dd-8628-b70adc44e53c</t>
  </si>
  <si>
    <t>b38d22c8-468e-18dd-8628-b70adc44e53c</t>
  </si>
  <si>
    <t>b38d110c-468e-18dd-8628-b70adc44e53c</t>
  </si>
  <si>
    <t>8d6d1484-410e-18dd-8628-b70adc44e53c</t>
  </si>
  <si>
    <t>8d6d29d8-410e-18dd-8628-b70adc44e53c</t>
  </si>
  <si>
    <t>8d6d0746-410e-18dd-8628-b70adc44e53c</t>
  </si>
  <si>
    <t>8d6ce7d4-410e-18dd-8628-b70adc44e53c</t>
  </si>
  <si>
    <t>8d6ce7fc-410e-18dd-8628-b70adc44e53c</t>
  </si>
  <si>
    <t>e67ab8d2-4c0e-18dd-8628-b70adc44e53c</t>
  </si>
  <si>
    <t>8d6ce806-410e-18dd-8628-b70adc44e53c</t>
  </si>
  <si>
    <t>8d6ce810-410e-18dd-8628-b70adc44e53c</t>
  </si>
  <si>
    <t>8d6ce7ca-410e-18dd-8628-b70adc44e53c</t>
  </si>
  <si>
    <t>8d6ce7c0-410e-18dd-8628-b70adc44e53c</t>
  </si>
  <si>
    <t>8d6ce7de-410e-18dd-8628-b70adc44e53c</t>
  </si>
  <si>
    <t>8d6ce798-410e-18dd-8628-b70adc44e53c</t>
  </si>
  <si>
    <t>8d6ce78e-410e-18dd-8628-b70adc44e53c</t>
  </si>
  <si>
    <t>8d6ce784-410e-18dd-8628-b70adc44e53c</t>
  </si>
  <si>
    <t>01b1b6ca-518f-18dd-8628-b70adc44e53c</t>
  </si>
  <si>
    <t>Patika küla</t>
  </si>
  <si>
    <t>Golfi tee</t>
  </si>
  <si>
    <t>8d6ce7ac-410e-18dd-8628-b70adc44e53c</t>
  </si>
  <si>
    <t>8d6ce77a-410e-18dd-8628-b70adc44e53c</t>
  </si>
  <si>
    <t>8d6ce7e8-410e-18dd-8628-b70adc44e53c</t>
  </si>
  <si>
    <t>F. J. Wiedemanni tn</t>
  </si>
  <si>
    <t>8d6d0886-410e-18dd-8628-b70adc44e53c</t>
  </si>
  <si>
    <t>8d6d0a20-410e-18dd-8628-b70adc44e53c</t>
  </si>
  <si>
    <t>8d6ce766-410e-18dd-8628-b70adc44e53c</t>
  </si>
  <si>
    <t>8d6ce73e-410e-18dd-8628-b70adc44e53c</t>
  </si>
  <si>
    <t>8d6ce75c-410e-18dd-8628-b70adc44e53c</t>
  </si>
  <si>
    <t>8d6ce752-410e-18dd-8628-b70adc44e53c</t>
  </si>
  <si>
    <t>8d6ce720-410e-18dd-8628-b70adc44e53c</t>
  </si>
  <si>
    <t>8d6ce716-410e-18dd-8628-b70adc44e53c</t>
  </si>
  <si>
    <t>8d6ce748-410e-18dd-8628-b70adc44e53c</t>
  </si>
  <si>
    <t>8d6ce70c-410e-18dd-8628-b70adc44e53c</t>
  </si>
  <si>
    <t>8d6ce702-410e-18dd-8628-b70adc44e53c</t>
  </si>
  <si>
    <t>8d6ce72a-410e-18dd-8628-b70adc44e53c</t>
  </si>
  <si>
    <t>8d6ce6e4-410e-18dd-8628-b70adc44e53c</t>
  </si>
  <si>
    <t>8d6d055c-410e-18dd-8628-b70adc44e53c</t>
  </si>
  <si>
    <t>8d6ce6ee-410e-18dd-8628-b70adc44e53c</t>
  </si>
  <si>
    <t>8d6ce6a8-410e-18dd-8628-b70adc44e53c</t>
  </si>
  <si>
    <t>8d6ce69e-410e-18dd-8628-b70adc44e53c</t>
  </si>
  <si>
    <t>8d6ce6bc-410e-18dd-8628-b70adc44e53c</t>
  </si>
  <si>
    <t>8d6ce6d0-410e-18dd-8628-b70adc44e53c</t>
  </si>
  <si>
    <t>8d6ce694-410e-18dd-8628-b70adc44e53c</t>
  </si>
  <si>
    <t>8d6ce680-410e-18dd-8628-b70adc44e53c</t>
  </si>
  <si>
    <t>8d6ce6da-410e-18dd-8628-b70adc44e53c</t>
  </si>
  <si>
    <t>e67ab8c8-4c0e-18dd-8628-b70adc44e53c</t>
  </si>
  <si>
    <t>8d6ce64e-410e-18dd-8628-b70adc44e53c</t>
  </si>
  <si>
    <t>8d6ce662-410e-18dd-8628-b70adc44e53c</t>
  </si>
  <si>
    <t>8d6ce6b2-410e-18dd-8628-b70adc44e53c</t>
  </si>
  <si>
    <t>8d6ce644-410e-18dd-8628-b70adc44e53c</t>
  </si>
  <si>
    <t>8d6ce63a-410e-18dd-8628-b70adc44e53c</t>
  </si>
  <si>
    <t>8d6d093a-410e-18dd-8628-b70adc44e53c</t>
  </si>
  <si>
    <t>8d6d33f6-410e-18dd-8628-b70adc44e53c</t>
  </si>
  <si>
    <t>8d6ce676-410e-18dd-8628-b70adc44e53c</t>
  </si>
  <si>
    <t>Türisalu küla</t>
  </si>
  <si>
    <t>Tuulimaa tee</t>
  </si>
  <si>
    <t>8d6cfff8-410e-18dd-8628-b70adc44e53c</t>
  </si>
  <si>
    <t>8d6d1b5a-410e-18dd-8628-b70adc44e53c</t>
  </si>
  <si>
    <t>8d6ce66c-410e-18dd-8628-b70adc44e53c</t>
  </si>
  <si>
    <t>8d6d0c82-410e-18dd-8628-b70adc44e53c</t>
  </si>
  <si>
    <t>8d6ce608-410e-18dd-8628-b70adc44e53c</t>
  </si>
  <si>
    <t>8d6ce626-410e-18dd-8628-b70adc44e53c</t>
  </si>
  <si>
    <t>8d6ce612-410e-18dd-8628-b70adc44e53c</t>
  </si>
  <si>
    <t>8d6ce630-410e-18dd-8628-b70adc44e53c</t>
  </si>
  <si>
    <t>8d6ce5fe-410e-18dd-8628-b70adc44e53c</t>
  </si>
  <si>
    <t>8d6ce5b8-410e-18dd-8628-b70adc44e53c</t>
  </si>
  <si>
    <t>8d6ce5f4-410e-18dd-8628-b70adc44e53c</t>
  </si>
  <si>
    <t>8d6ce5c2-410e-18dd-8628-b70adc44e53c</t>
  </si>
  <si>
    <t>8d6ce59a-410e-18dd-8628-b70adc44e53c</t>
  </si>
  <si>
    <t>8d6ce5ae-410e-18dd-8628-b70adc44e53c</t>
  </si>
  <si>
    <t>8d6ce586-410e-18dd-8628-b70adc44e53c</t>
  </si>
  <si>
    <t>8d6ce590-410e-18dd-8628-b70adc44e53c</t>
  </si>
  <si>
    <t>8d6cfdf0-410e-18dd-8628-b70adc44e53c</t>
  </si>
  <si>
    <t>8d6ce57c-410e-18dd-8628-b70adc44e53c</t>
  </si>
  <si>
    <t>8d6d00b6-410e-18dd-8628-b70adc44e53c</t>
  </si>
  <si>
    <t>8d6ce568-410e-18dd-8628-b70adc44e53c</t>
  </si>
  <si>
    <t>"LS § 87 lg. 3"</t>
  </si>
  <si>
    <t>8d6ce55e-410e-18dd-8628-b70adc44e53c</t>
  </si>
  <si>
    <t>8d6ce554-410e-18dd-8628-b70adc44e53c</t>
  </si>
  <si>
    <t>8d6ce54a-410e-18dd-8628-b70adc44e53c</t>
  </si>
  <si>
    <t>8d6ce52c-410e-18dd-8628-b70adc44e53c</t>
  </si>
  <si>
    <t>8d6ce518-410e-18dd-8628-b70adc44e53c</t>
  </si>
  <si>
    <t>8d6ce536-410e-18dd-8628-b70adc44e53c</t>
  </si>
  <si>
    <t>8d6d002a-410e-18dd-8628-b70adc44e53c</t>
  </si>
  <si>
    <t>8d6ce4d2-410e-18dd-8628-b70adc44e53c</t>
  </si>
  <si>
    <t>8d6ce522-410e-18dd-8628-b70adc44e53c</t>
  </si>
  <si>
    <t>8d6ce50e-410e-18dd-8628-b70adc44e53c</t>
  </si>
  <si>
    <t>8d6ce4fa-410e-18dd-8628-b70adc44e53c</t>
  </si>
  <si>
    <t>b38cd476-468e-18dd-8628-b70adc44e53c</t>
  </si>
  <si>
    <t>8d6ce4c8-410e-18dd-8628-b70adc44e53c</t>
  </si>
  <si>
    <t>8d6ce4e6-410e-18dd-8628-b70adc44e53c</t>
  </si>
  <si>
    <t>8d6ce4be-410e-18dd-8628-b70adc44e53c</t>
  </si>
  <si>
    <t>8d6ce4b4-410e-18dd-8628-b70adc44e53c</t>
  </si>
  <si>
    <t>8d6ce4aa-410e-18dd-8628-b70adc44e53c</t>
  </si>
  <si>
    <t>8d6ce464-410e-18dd-8628-b70adc44e53c</t>
  </si>
  <si>
    <t>8d6d2e38-410e-18dd-8628-b70adc44e53c</t>
  </si>
  <si>
    <t>8d6ce496-410e-18dd-8628-b70adc44e53c</t>
  </si>
  <si>
    <t>8d6ce482-410e-18dd-8628-b70adc44e53c</t>
  </si>
  <si>
    <t>8d6ce478-410e-18dd-8628-b70adc44e53c</t>
  </si>
  <si>
    <t>8d6ce48c-410e-18dd-8628-b70adc44e53c</t>
  </si>
  <si>
    <t>8d6ce450-410e-18dd-8628-b70adc44e53c</t>
  </si>
  <si>
    <t>8d6d062e-410e-18dd-8628-b70adc44e53c</t>
  </si>
  <si>
    <t>8d6ce45a-410e-18dd-8628-b70adc44e53c</t>
  </si>
  <si>
    <t>8d6ce43c-410e-18dd-8628-b70adc44e53c</t>
  </si>
  <si>
    <t>8d6ce4f0-410e-18dd-8628-b70adc44e53c</t>
  </si>
  <si>
    <t>8d6ce446-410e-18dd-8628-b70adc44e53c</t>
  </si>
  <si>
    <t>8d6ce428-410e-18dd-8628-b70adc44e53c</t>
  </si>
  <si>
    <t>8d6d0250-410e-18dd-8628-b70adc44e53c</t>
  </si>
  <si>
    <t>8d6ce414-410e-18dd-8628-b70adc44e53c</t>
  </si>
  <si>
    <t>8d6ce41e-410e-18dd-8628-b70adc44e53c</t>
  </si>
  <si>
    <t>8d6ce40a-410e-18dd-8628-b70adc44e53c</t>
  </si>
  <si>
    <t>8d6d069c-410e-18dd-8628-b70adc44e53c</t>
  </si>
  <si>
    <t>8d6ce3ec-410e-18dd-8628-b70adc44e53c</t>
  </si>
  <si>
    <t>8d6ce3f6-410e-18dd-8628-b70adc44e53c</t>
  </si>
  <si>
    <t>8d6d2a1e-410e-18dd-8628-b70adc44e53c</t>
  </si>
  <si>
    <t>8d6d0c6e-410e-18dd-8628-b70adc44e53c</t>
  </si>
  <si>
    <t>8d6d085e-410e-18dd-8628-b70adc44e53c</t>
  </si>
  <si>
    <t>8d6ce3ce-410e-18dd-8628-b70adc44e53c</t>
  </si>
  <si>
    <t>8d6ce3b0-410e-18dd-8628-b70adc44e53c</t>
  </si>
  <si>
    <t>6c2bcd58-8310-18dd-86ac-eda55f951789</t>
  </si>
  <si>
    <t>8d6ce3e2-410e-18dd-8628-b70adc44e53c</t>
  </si>
  <si>
    <t>8d6ce3d8-410e-18dd-8628-b70adc44e53c</t>
  </si>
  <si>
    <t>8d6ce39c-410e-18dd-8628-b70adc44e53c</t>
  </si>
  <si>
    <t>8d6ce360-410e-18dd-8628-b70adc44e53c</t>
  </si>
  <si>
    <t>8d6ce3a6-410e-18dd-8628-b70adc44e53c</t>
  </si>
  <si>
    <t>8d6d0be2-410e-18dd-8628-b70adc44e53c</t>
  </si>
  <si>
    <t>8d6d2a0a-410e-18dd-8628-b70adc44e53c</t>
  </si>
  <si>
    <t>8d6ce388-410e-18dd-8628-b70adc44e53c</t>
  </si>
  <si>
    <t>8d6ce3ba-410e-18dd-8628-b70adc44e53c</t>
  </si>
  <si>
    <t>8d6d1c5e-410e-18dd-8628-b70adc44e53c</t>
  </si>
  <si>
    <t>8d6ce374-410e-18dd-8628-b70adc44e53c</t>
  </si>
  <si>
    <t>8d6ce37e-410e-18dd-8628-b70adc44e53c</t>
  </si>
  <si>
    <t>8d6ce34c-410e-18dd-8628-b70adc44e53c</t>
  </si>
  <si>
    <t>8d6ce36a-410e-18dd-8628-b70adc44e53c</t>
  </si>
  <si>
    <t>8d6ce32e-410e-18dd-8628-b70adc44e53c</t>
  </si>
  <si>
    <t>8d6ce338-410e-18dd-8628-b70adc44e53c</t>
  </si>
  <si>
    <t>8d6d06c4-410e-18dd-8628-b70adc44e53c</t>
  </si>
  <si>
    <t>8d6ce342-410e-18dd-8628-b70adc44e53c</t>
  </si>
  <si>
    <t>8d6ce310-410e-18dd-8628-b70adc44e53c</t>
  </si>
  <si>
    <t>8d6ce324-410e-18dd-8628-b70adc44e53c</t>
  </si>
  <si>
    <t>8d6ce306-410e-18dd-8628-b70adc44e53c</t>
  </si>
  <si>
    <t>8d6ce28e-410e-18dd-8628-b70adc44e53c</t>
  </si>
  <si>
    <t>8d6ce284-410e-18dd-8628-b70adc44e53c</t>
  </si>
  <si>
    <t>8d6ce298-410e-18dd-8628-b70adc44e53c</t>
  </si>
  <si>
    <t>8d6ce266-410e-18dd-8628-b70adc44e53c</t>
  </si>
  <si>
    <t>8d6ce2fc-410e-18dd-8628-b70adc44e53c</t>
  </si>
  <si>
    <t>8d6ce27a-410e-18dd-8628-b70adc44e53c</t>
  </si>
  <si>
    <t>Liiapeksi küla</t>
  </si>
  <si>
    <t>8d6ce248-410e-18dd-8628-b70adc44e53c</t>
  </si>
  <si>
    <t>8d6ce25c-410e-18dd-8628-b70adc44e53c</t>
  </si>
  <si>
    <t>8d6ce2c0-410e-18dd-8628-b70adc44e53c</t>
  </si>
  <si>
    <t>8d6ce2ca-410e-18dd-8628-b70adc44e53c</t>
  </si>
  <si>
    <t>8d6ce2e8-410e-18dd-8628-b70adc44e53c</t>
  </si>
  <si>
    <t>8d6ce2b6-410e-18dd-8628-b70adc44e53c</t>
  </si>
  <si>
    <t>8d6ce1a8-410e-18dd-8628-b70adc44e53c</t>
  </si>
  <si>
    <t>8d6ce234-410e-18dd-8628-b70adc44e53c</t>
  </si>
  <si>
    <t>8d6ce216-410e-18dd-8628-b70adc44e53c</t>
  </si>
  <si>
    <t>8d6d2230-410e-18dd-8628-b70adc44e53c</t>
  </si>
  <si>
    <t>8d6ce220-410e-18dd-8628-b70adc44e53c</t>
  </si>
  <si>
    <t>8d6ce19e-410e-18dd-8628-b70adc44e53c</t>
  </si>
  <si>
    <t>8d6ce18a-410e-18dd-8628-b70adc44e53c</t>
  </si>
  <si>
    <t>8d6ce202-410e-18dd-8628-b70adc44e53c</t>
  </si>
  <si>
    <t>8d6ce176-410e-18dd-8628-b70adc44e53c</t>
  </si>
  <si>
    <t>8d6ce162-410e-18dd-8628-b70adc44e53c</t>
  </si>
  <si>
    <t>8d6d039a-410e-18dd-8628-b70adc44e53c</t>
  </si>
  <si>
    <t>8d6ce1ee-410e-18dd-8628-b70adc44e53c</t>
  </si>
  <si>
    <t>8d6d021e-410e-18dd-8628-b70adc44e53c</t>
  </si>
  <si>
    <t>8d6ce1e4-410e-18dd-8628-b70adc44e53c</t>
  </si>
  <si>
    <t>8d6ce1d0-410e-18dd-8628-b70adc44e53c</t>
  </si>
  <si>
    <t>8d6d0a3e-410e-18dd-8628-b70adc44e53c</t>
  </si>
  <si>
    <t>571500-571999</t>
  </si>
  <si>
    <t>8d6ce0f4-410e-18dd-8628-b70adc44e53c</t>
  </si>
  <si>
    <t>8d6cfd14-410e-18dd-8628-b70adc44e53c</t>
  </si>
  <si>
    <t>8d6ce0e0-410e-18dd-8628-b70adc44e53c</t>
  </si>
  <si>
    <t>8d6ce1bc-410e-18dd-8628-b70adc44e53c</t>
  </si>
  <si>
    <t>8d6d0d18-410e-18dd-8628-b70adc44e53c</t>
  </si>
  <si>
    <t>8d6ce0cc-410e-18dd-8628-b70adc44e53c</t>
  </si>
  <si>
    <t>8d6ce0c2-410e-18dd-8628-b70adc44e53c</t>
  </si>
  <si>
    <t>8d6cfd00-410e-18dd-8628-b70adc44e53c</t>
  </si>
  <si>
    <t>8d6d228a-410e-18dd-8628-b70adc44e53c</t>
  </si>
  <si>
    <t>8d6ce09a-410e-18dd-8628-b70adc44e53c</t>
  </si>
  <si>
    <t>8d6ce158-410e-18dd-8628-b70adc44e53c</t>
  </si>
  <si>
    <t>8d6ce086-410e-18dd-8628-b70adc44e53c</t>
  </si>
  <si>
    <t>8d6ce0ae-410e-18dd-8628-b70adc44e53c</t>
  </si>
  <si>
    <t>8d6d02f0-410e-18dd-8628-b70adc44e53c</t>
  </si>
  <si>
    <t>"LS § 52 lg. 1 p. 2"</t>
  </si>
  <si>
    <t>8d6d3432-410e-18dd-8628-b70adc44e53c</t>
  </si>
  <si>
    <t>8d6ce2d4-410e-18dd-8628-b70adc44e53c</t>
  </si>
  <si>
    <t>8d6ce2ac-410e-18dd-8628-b70adc44e53c</t>
  </si>
  <si>
    <t>8d6ce072-410e-18dd-8628-b70adc44e53c</t>
  </si>
  <si>
    <t>8d6ce068-410e-18dd-8628-b70adc44e53c</t>
  </si>
  <si>
    <t>8d6ce11c-410e-18dd-8628-b70adc44e53c</t>
  </si>
  <si>
    <t>8d6d189e-410e-18dd-8628-b70adc44e53c</t>
  </si>
  <si>
    <t>8d6cfce2-410e-18dd-8628-b70adc44e53c</t>
  </si>
  <si>
    <t>8d6ce108-410e-18dd-8628-b70adc44e53c</t>
  </si>
  <si>
    <t>8d6ce2f2-410e-18dd-8628-b70adc44e53c</t>
  </si>
  <si>
    <t>8d6d0016-410e-18dd-8628-b70adc44e53c</t>
  </si>
  <si>
    <t>8d6ce054-410e-18dd-8628-b70adc44e53c</t>
  </si>
  <si>
    <t>8d6ce022-410e-18dd-8628-b70adc44e53c</t>
  </si>
  <si>
    <t>8d6d01ce-410e-18dd-8628-b70adc44e53c</t>
  </si>
  <si>
    <t>8d6d0d4a-410e-18dd-8628-b70adc44e53c</t>
  </si>
  <si>
    <t>8d6ce00e-410e-18dd-8628-b70adc44e53c</t>
  </si>
  <si>
    <t>8d6d0b10-410e-18dd-8628-b70adc44e53c</t>
  </si>
  <si>
    <t>8d6cfc92-410e-18dd-8628-b70adc44e53c</t>
  </si>
  <si>
    <t>8d6d05a2-410e-18dd-8628-b70adc44e53c</t>
  </si>
  <si>
    <t>8d6cff9e-410e-18dd-8628-b70adc44e53c</t>
  </si>
  <si>
    <t>8d6ce130-410e-18dd-8628-b70adc44e53c</t>
  </si>
  <si>
    <t>Husqvarna</t>
  </si>
  <si>
    <t>8d6d05d4-410e-18dd-8628-b70adc44e53c</t>
  </si>
  <si>
    <t>b38cd46c-468e-18dd-8628-b70adc44e53c</t>
  </si>
  <si>
    <t>8d6ce040-410e-18dd-8628-b70adc44e53c</t>
  </si>
  <si>
    <t>8d6cfdc8-410e-18dd-8628-b70adc44e53c</t>
  </si>
  <si>
    <t>8d6d00de-410e-18dd-8628-b70adc44e53c</t>
  </si>
  <si>
    <t>8d6cfef4-410e-18dd-8628-b70adc44e53c</t>
  </si>
  <si>
    <t>8d6cdffa-410e-18dd-8628-b70adc44e53c</t>
  </si>
  <si>
    <t>8d6cdfe6-410e-18dd-8628-b70adc44e53c</t>
  </si>
  <si>
    <t>8d6ce02c-410e-18dd-8628-b70adc44e53c</t>
  </si>
  <si>
    <t>8d6cfcce-410e-18dd-8628-b70adc44e53c</t>
  </si>
  <si>
    <t>8d6cdfd2-410e-18dd-8628-b70adc44e53c</t>
  </si>
  <si>
    <t>8d6cfca6-410e-18dd-8628-b70adc44e53c</t>
  </si>
  <si>
    <t>8d6cdfc8-410e-18dd-8628-b70adc44e53c</t>
  </si>
  <si>
    <t>8d6cdfb4-410e-18dd-8628-b70adc44e53c</t>
  </si>
  <si>
    <t>8d6cded8-410e-18dd-8628-b70adc44e53c</t>
  </si>
  <si>
    <t>8d6cdfa0-410e-18dd-8628-b70adc44e53c</t>
  </si>
  <si>
    <t>8d6cdf78-410e-18dd-8628-b70adc44e53c</t>
  </si>
  <si>
    <t>8d6cdf32-410e-18dd-8628-b70adc44e53c</t>
  </si>
  <si>
    <t>8d6cdf64-410e-18dd-8628-b70adc44e53c</t>
  </si>
  <si>
    <t>8d6d345a-410e-18dd-8628-b70adc44e53c</t>
  </si>
  <si>
    <t>8d6cdf0a-410e-18dd-8628-b70adc44e53c</t>
  </si>
  <si>
    <t>4332aa34-570f-18dd-8628-b70adc44e53c</t>
  </si>
  <si>
    <t>8d6cdeb0-410e-18dd-8628-b70adc44e53c</t>
  </si>
  <si>
    <t>8d6cff6c-410e-18dd-8628-b70adc44e53c</t>
  </si>
  <si>
    <t>8d6cdef6-410e-18dd-8628-b70adc44e53c</t>
  </si>
  <si>
    <t>8d6cde9c-410e-18dd-8628-b70adc44e53c</t>
  </si>
  <si>
    <t>8d6d0b4c-410e-18dd-8628-b70adc44e53c</t>
  </si>
  <si>
    <t>8d6ce144-410e-18dd-8628-b70adc44e53c</t>
  </si>
  <si>
    <t>ERASTVERE - RIDALI (18125)</t>
  </si>
  <si>
    <t>8d6cde92-410e-18dd-8628-b70adc44e53c</t>
  </si>
  <si>
    <t>8d6cde7e-410e-18dd-8628-b70adc44e53c</t>
  </si>
  <si>
    <t>8d6d29f6-410e-18dd-8628-b70adc44e53c</t>
  </si>
  <si>
    <t>8d6d0692-410e-18dd-8628-b70adc44e53c</t>
  </si>
  <si>
    <t>8d6cfe2c-410e-18dd-8628-b70adc44e53c</t>
  </si>
  <si>
    <t>8d6d350e-410e-18dd-8628-b70adc44e53c</t>
  </si>
  <si>
    <t>8d6d3540-410e-18dd-8628-b70adc44e53c</t>
  </si>
  <si>
    <t>8d6d08f4-410e-18dd-8628-b70adc44e53c</t>
  </si>
  <si>
    <t>8d6cde6a-410e-18dd-8628-b70adc44e53c</t>
  </si>
  <si>
    <t>8d6cddfc-410e-18dd-8628-b70adc44e53c</t>
  </si>
  <si>
    <t>8d6cdde8-410e-18dd-8628-b70adc44e53c</t>
  </si>
  <si>
    <t>8d6cde42-410e-18dd-8628-b70adc44e53c</t>
  </si>
  <si>
    <t>8d6cde56-410e-18dd-8628-b70adc44e53c</t>
  </si>
  <si>
    <t>8d6cde2e-410e-18dd-8628-b70adc44e53c</t>
  </si>
  <si>
    <t>8d6cddd4-410e-18dd-8628-b70adc44e53c</t>
  </si>
  <si>
    <t>8d6cddc0-410e-18dd-8628-b70adc44e53c</t>
  </si>
  <si>
    <t>8d6cddb6-410e-18dd-8628-b70adc44e53c</t>
  </si>
  <si>
    <t>8d6cdda2-410e-18dd-8628-b70adc44e53c</t>
  </si>
  <si>
    <t>01b1b6b6-518f-18dd-8628-b70adc44e53c</t>
  </si>
  <si>
    <t>8d6cde24-410e-18dd-8628-b70adc44e53c</t>
  </si>
  <si>
    <t>8d6d0516-410e-18dd-8628-b70adc44e53c</t>
  </si>
  <si>
    <t>8d6cdd84-410e-18dd-8628-b70adc44e53c</t>
  </si>
  <si>
    <t>8d6cffa8-410e-18dd-8628-b70adc44e53c</t>
  </si>
  <si>
    <t>8d6d06f6-410e-18dd-8628-b70adc44e53c</t>
  </si>
  <si>
    <t>8d6cdd52-410e-18dd-8628-b70adc44e53c</t>
  </si>
  <si>
    <t>8d6cdd66-410e-18dd-8628-b70adc44e53c</t>
  </si>
  <si>
    <t>8d6cdcd0-410e-18dd-8628-b70adc44e53c</t>
  </si>
  <si>
    <t>8d6cdd48-410e-18dd-8628-b70adc44e53c</t>
  </si>
  <si>
    <t>8d6cdd2a-410e-18dd-8628-b70adc44e53c</t>
  </si>
  <si>
    <t>8d6cdce4-410e-18dd-8628-b70adc44e53c</t>
  </si>
  <si>
    <t>8d6cdcbc-410e-18dd-8628-b70adc44e53c</t>
  </si>
  <si>
    <t>8d6cdcb2-410e-18dd-8628-b70adc44e53c</t>
  </si>
  <si>
    <t>8d6cdc9e-410e-18dd-8628-b70adc44e53c</t>
  </si>
  <si>
    <t>8d6cdc44-410e-18dd-8628-b70adc44e53c</t>
  </si>
  <si>
    <t>8d6d0cc8-410e-18dd-8628-b70adc44e53c</t>
  </si>
  <si>
    <t>8d6d00ca-410e-18dd-8628-b70adc44e53c</t>
  </si>
  <si>
    <t>8d6cdc30-410e-18dd-8628-b70adc44e53c</t>
  </si>
  <si>
    <t>8d6cdc62-410e-18dd-8628-b70adc44e53c</t>
  </si>
  <si>
    <t>8d6cdc12-410e-18dd-8628-b70adc44e53c</t>
  </si>
  <si>
    <t>8d6cdd20-410e-18dd-8628-b70adc44e53c</t>
  </si>
  <si>
    <t>8d6cdbea-410e-18dd-8628-b70adc44e53c</t>
  </si>
  <si>
    <t>8d6cdbb8-410e-18dd-8628-b70adc44e53c</t>
  </si>
  <si>
    <t>8d6cdbcc-410e-18dd-8628-b70adc44e53c</t>
  </si>
  <si>
    <t>8d6cdb54-410e-18dd-8628-b70adc44e53c</t>
  </si>
  <si>
    <t>8d6cdb18-410e-18dd-8628-b70adc44e53c</t>
  </si>
  <si>
    <t>8d6cdbae-410e-18dd-8628-b70adc44e53c</t>
  </si>
  <si>
    <t>8d6cff80-410e-18dd-8628-b70adc44e53c</t>
  </si>
  <si>
    <t>8d6cdb04-410e-18dd-8628-b70adc44e53c</t>
  </si>
  <si>
    <t>8d6cdb86-410e-18dd-8628-b70adc44e53c</t>
  </si>
  <si>
    <t>8d6cdaf0-410e-18dd-8628-b70adc44e53c</t>
  </si>
  <si>
    <t>8d6cdb68-410e-18dd-8628-b70adc44e53c</t>
  </si>
  <si>
    <t>8d6d1d3a-410e-18dd-8628-b70adc44e53c</t>
  </si>
  <si>
    <t>8d6cda28-410e-18dd-8628-b70adc44e53c</t>
  </si>
  <si>
    <t>8d6cdae6-410e-18dd-8628-b70adc44e53c</t>
  </si>
  <si>
    <t>8d6d0bce-410e-18dd-8628-b70adc44e53c</t>
  </si>
  <si>
    <t>8d6cdabe-410e-18dd-8628-b70adc44e53c</t>
  </si>
  <si>
    <t>8d6cda96-410e-18dd-8628-b70adc44e53c</t>
  </si>
  <si>
    <t>8d6cda00-410e-18dd-8628-b70adc44e53c</t>
  </si>
  <si>
    <t>8d6d2da2-410e-18dd-8628-b70adc44e53c</t>
  </si>
  <si>
    <t>b38cf1d6-468e-18dd-8628-b70adc44e53c</t>
  </si>
  <si>
    <t>8d6cda14-410e-18dd-8628-b70adc44e53c</t>
  </si>
  <si>
    <t>8d6cda78-410e-18dd-8628-b70adc44e53c</t>
  </si>
  <si>
    <t>8d6d03fe-410e-18dd-8628-b70adc44e53c</t>
  </si>
  <si>
    <t>8d6cd9d8-410e-18dd-8628-b70adc44e53c</t>
  </si>
  <si>
    <t>8d6cd9ec-410e-18dd-8628-b70adc44e53c</t>
  </si>
  <si>
    <t>8d6cd9ce-410e-18dd-8628-b70adc44e53c</t>
  </si>
  <si>
    <t>8d6d09b2-410e-18dd-8628-b70adc44e53c</t>
  </si>
  <si>
    <t>8d6cd906-410e-18dd-8628-b70adc44e53c</t>
  </si>
  <si>
    <t>8d6cd94c-410e-18dd-8628-b70adc44e53c</t>
  </si>
  <si>
    <t>8d6cd8e8-410e-18dd-8628-b70adc44e53c</t>
  </si>
  <si>
    <t>8d6cd8fc-410e-18dd-8628-b70adc44e53c</t>
  </si>
  <si>
    <t>8d6d08d6-410e-18dd-8628-b70adc44e53c</t>
  </si>
  <si>
    <t>8d6cd8d4-410e-18dd-8628-b70adc44e53c</t>
  </si>
  <si>
    <t>8d6cd8a2-410e-18dd-8628-b70adc44e53c</t>
  </si>
  <si>
    <t>8d6cd85c-410e-18dd-8628-b70adc44e53c</t>
  </si>
  <si>
    <t>8d6cd802-410e-18dd-8628-b70adc44e53c</t>
  </si>
  <si>
    <t>8d6cd816-410e-18dd-8628-b70adc44e53c</t>
  </si>
  <si>
    <t>8d6cd82a-410e-18dd-8628-b70adc44e53c</t>
  </si>
  <si>
    <t>8d6cd7f8-410e-18dd-8628-b70adc44e53c</t>
  </si>
  <si>
    <t>8d6cd7e4-410e-18dd-8628-b70adc44e53c</t>
  </si>
  <si>
    <t>8d6cd776-410e-18dd-8628-b70adc44e53c</t>
  </si>
  <si>
    <t>b38d2192-468e-18dd-8628-b70adc44e53c</t>
  </si>
  <si>
    <t>8d6d07b4-410e-18dd-8628-b70adc44e53c</t>
  </si>
  <si>
    <t>8d6cd7bc-410e-18dd-8628-b70adc44e53c</t>
  </si>
  <si>
    <t>8d6cd6ea-410e-18dd-8628-b70adc44e53c</t>
  </si>
  <si>
    <t>8d6cd730-410e-18dd-8628-b70adc44e53c</t>
  </si>
  <si>
    <t>8d6cd6b8-410e-18dd-8628-b70adc44e53c</t>
  </si>
  <si>
    <t>8d6cd690-410e-18dd-8628-b70adc44e53c</t>
  </si>
  <si>
    <t>8d6cd67c-410e-18dd-8628-b70adc44e53c</t>
  </si>
  <si>
    <t>8d6cd762-410e-18dd-8628-b70adc44e53c</t>
  </si>
  <si>
    <t>8d6d0962-410e-18dd-8628-b70adc44e53c</t>
  </si>
  <si>
    <t>8d6cd5e6-410e-18dd-8628-b70adc44e53c</t>
  </si>
  <si>
    <t>8d6d0084-410e-18dd-8628-b70adc44e53c</t>
  </si>
  <si>
    <t>"LS § 130 lg. 1; § 131 lg. 3"</t>
  </si>
  <si>
    <t>8d6cd618-410e-18dd-8628-b70adc44e53c</t>
  </si>
  <si>
    <t>8d6cd5d2-410e-18dd-8628-b70adc44e53c</t>
  </si>
  <si>
    <t>8d6cd58c-410e-18dd-8628-b70adc44e53c</t>
  </si>
  <si>
    <t>8d6d070a-410e-18dd-8628-b70adc44e53c</t>
  </si>
  <si>
    <t>8d6cd596-410e-18dd-8628-b70adc44e53c</t>
  </si>
  <si>
    <t>8d6cd6a4-410e-18dd-8628-b70adc44e53c</t>
  </si>
  <si>
    <t>Roopa tn</t>
  </si>
  <si>
    <t>8d6cd564-410e-18dd-8628-b70adc44e53c</t>
  </si>
  <si>
    <t>8d6cd578-410e-18dd-8628-b70adc44e53c</t>
  </si>
  <si>
    <t>8d6cd532-410e-18dd-8628-b70adc44e53c</t>
  </si>
  <si>
    <t>8d6cd546-410e-18dd-8628-b70adc44e53c</t>
  </si>
  <si>
    <t>8d6d091c-410e-18dd-8628-b70adc44e53c</t>
  </si>
  <si>
    <t>8d6cd528-410e-18dd-8628-b70adc44e53c</t>
  </si>
  <si>
    <t>b38cde6c-468e-18dd-8628-b70adc44e53c</t>
  </si>
  <si>
    <t>8d6cd500-410e-18dd-8628-b70adc44e53c</t>
  </si>
  <si>
    <t>8d6cd6f4-410e-18dd-8628-b70adc44e53c</t>
  </si>
  <si>
    <t>8d6cd514-410e-18dd-8628-b70adc44e53c</t>
  </si>
  <si>
    <t>8d6d014c-410e-18dd-8628-b70adc44e53c</t>
  </si>
  <si>
    <t>8d6cd4ce-410e-18dd-8628-b70adc44e53c</t>
  </si>
  <si>
    <t>8d6cd4e2-410e-18dd-8628-b70adc44e53c</t>
  </si>
  <si>
    <t>8d6d094e-410e-18dd-8628-b70adc44e53c</t>
  </si>
  <si>
    <t>b38d2ea8-468e-18dd-8628-b70adc44e53c</t>
  </si>
  <si>
    <t>Fama põik</t>
  </si>
  <si>
    <t>8d6d00a2-410e-18dd-8628-b70adc44e53c</t>
  </si>
  <si>
    <t>8d6cd4a6-410e-18dd-8628-b70adc44e53c</t>
  </si>
  <si>
    <t>8d6cd4ba-410e-18dd-8628-b70adc44e53c</t>
  </si>
  <si>
    <t>8d6cd49c-410e-18dd-8628-b70adc44e53c</t>
  </si>
  <si>
    <t>8d6cd460-410e-18dd-8628-b70adc44e53c</t>
  </si>
  <si>
    <t>8d6cd488-410e-18dd-8628-b70adc44e53c</t>
  </si>
  <si>
    <t>Ringuta küla</t>
  </si>
  <si>
    <t>8d6cd474-410e-18dd-8628-b70adc44e53c</t>
  </si>
  <si>
    <t>8d6cd884-410e-18dd-8628-b70adc44e53c</t>
  </si>
  <si>
    <t>8d6cd438-410e-18dd-8628-b70adc44e53c</t>
  </si>
  <si>
    <t>8d6cd41a-410e-18dd-8628-b70adc44e53c</t>
  </si>
  <si>
    <t>8d6cd42e-410e-18dd-8628-b70adc44e53c</t>
  </si>
  <si>
    <t>8d6cdc76-410e-18dd-8628-b70adc44e53c</t>
  </si>
  <si>
    <t>8d6cd4ec-410e-18dd-8628-b70adc44e53c</t>
  </si>
  <si>
    <t>8d6cd44c-410e-18dd-8628-b70adc44e53c</t>
  </si>
  <si>
    <t>8d6cd3f2-410e-18dd-8628-b70adc44e53c</t>
  </si>
  <si>
    <t>8d6cd3d4-410e-18dd-8628-b70adc44e53c</t>
  </si>
  <si>
    <t>8d6cdd70-410e-18dd-8628-b70adc44e53c</t>
  </si>
  <si>
    <t>8d6cdb72-410e-18dd-8628-b70adc44e53c</t>
  </si>
  <si>
    <t>8d6cd3b6-410e-18dd-8628-b70adc44e53c</t>
  </si>
  <si>
    <t>4387c314-7d90-18dd-86ac-eda55f951789</t>
  </si>
  <si>
    <t>8d6cd3c0-410e-18dd-8628-b70adc44e53c</t>
  </si>
  <si>
    <t>8d6cd3a2-410e-18dd-8628-b70adc44e53c</t>
  </si>
  <si>
    <t>8d6cd38e-410e-18dd-8628-b70adc44e53c</t>
  </si>
  <si>
    <t>8d6cd37a-410e-18dd-8628-b70adc44e53c</t>
  </si>
  <si>
    <t>Lõõtsa tn</t>
  </si>
  <si>
    <t>6c2bcd44-8310-18dd-86ac-eda55f951789</t>
  </si>
  <si>
    <t>8d6cd3e8-410e-18dd-8628-b70adc44e53c</t>
  </si>
  <si>
    <t>8d6cd370-410e-18dd-8628-b70adc44e53c</t>
  </si>
  <si>
    <t>8d6cd758-410e-18dd-8628-b70adc44e53c</t>
  </si>
  <si>
    <t>8d6cd35c-410e-18dd-8628-b70adc44e53c</t>
  </si>
  <si>
    <t>8d6cd348-410e-18dd-8628-b70adc44e53c</t>
  </si>
  <si>
    <t>8d6cd334-410e-18dd-8628-b70adc44e53c</t>
  </si>
  <si>
    <t>8d6d02aa-410e-18dd-8628-b70adc44e53c</t>
  </si>
  <si>
    <t>8d6cdd98-410e-18dd-8628-b70adc44e53c</t>
  </si>
  <si>
    <t>8d6cd320-410e-18dd-8628-b70adc44e53c</t>
  </si>
  <si>
    <t>8d6cd406-410e-18dd-8628-b70adc44e53c</t>
  </si>
  <si>
    <t>Loe küla</t>
  </si>
  <si>
    <t>8d6cd316-410e-18dd-8628-b70adc44e53c</t>
  </si>
  <si>
    <t>8d6cd302-410e-18dd-8628-b70adc44e53c</t>
  </si>
  <si>
    <t>8d6cd2ee-410e-18dd-8628-b70adc44e53c</t>
  </si>
  <si>
    <t>8d6cd2c6-410e-18dd-8628-b70adc44e53c</t>
  </si>
  <si>
    <t>8d6cd2da-410e-18dd-8628-b70adc44e53c</t>
  </si>
  <si>
    <t>8d6cd294-410e-18dd-8628-b70adc44e53c</t>
  </si>
  <si>
    <t>8d6cda50-410e-18dd-8628-b70adc44e53c</t>
  </si>
  <si>
    <t>8d6cd2bc-410e-18dd-8628-b70adc44e53c</t>
  </si>
  <si>
    <t>8d6cd2a8-410e-18dd-8628-b70adc44e53c</t>
  </si>
  <si>
    <t>8d6cd280-410e-18dd-8628-b70adc44e53c</t>
  </si>
  <si>
    <t>8d6cd974-410e-18dd-8628-b70adc44e53c</t>
  </si>
  <si>
    <t>8d6cd26c-410e-18dd-8628-b70adc44e53c</t>
  </si>
  <si>
    <t>8d6cd258-410e-18dd-8628-b70adc44e53c</t>
  </si>
  <si>
    <t>8d6cd244-410e-18dd-8628-b70adc44e53c</t>
  </si>
  <si>
    <t>8d6cd230-410e-18dd-8628-b70adc44e53c</t>
  </si>
  <si>
    <t>8d6cd17c-410e-18dd-8628-b70adc44e53c</t>
  </si>
  <si>
    <t>8d6cd15e-410e-18dd-8628-b70adc44e53c</t>
  </si>
  <si>
    <t>8d6cd168-410e-18dd-8628-b70adc44e53c</t>
  </si>
  <si>
    <t>8d6cd212-410e-18dd-8628-b70adc44e53c</t>
  </si>
  <si>
    <t>f1d41456-728f-18dd-86ac-eda55f951789</t>
  </si>
  <si>
    <t>8d6cd942-410e-18dd-8628-b70adc44e53c</t>
  </si>
  <si>
    <t>8d6cd154-410e-18dd-8628-b70adc44e53c</t>
  </si>
  <si>
    <t>8d6cd1fe-410e-18dd-8628-b70adc44e53c</t>
  </si>
  <si>
    <t>8d6cd1ea-410e-18dd-8628-b70adc44e53c</t>
  </si>
  <si>
    <t>8d6cd1cc-410e-18dd-8628-b70adc44e53c</t>
  </si>
  <si>
    <t>8d6cd14a-410e-18dd-8628-b70adc44e53c</t>
  </si>
  <si>
    <t>8d6cd1d6-410e-18dd-8628-b70adc44e53c</t>
  </si>
  <si>
    <t>8d6cd1c2-410e-18dd-8628-b70adc44e53c</t>
  </si>
  <si>
    <t>8d6cd1a4-410e-18dd-8628-b70adc44e53c</t>
  </si>
  <si>
    <t>8d6cd1b8-410e-18dd-8628-b70adc44e53c</t>
  </si>
  <si>
    <t>8d6cd186-410e-18dd-8628-b70adc44e53c</t>
  </si>
  <si>
    <t>8d6cd19a-410e-18dd-8628-b70adc44e53c</t>
  </si>
  <si>
    <t>8d6cd140-410e-18dd-8628-b70adc44e53c</t>
  </si>
  <si>
    <t>8d6cd104-410e-18dd-8628-b70adc44e53c</t>
  </si>
  <si>
    <t>8d6cd190-410e-18dd-8628-b70adc44e53c</t>
  </si>
  <si>
    <t>8d6cd10e-410e-18dd-8628-b70adc44e53c</t>
  </si>
  <si>
    <t>8d6cd0f0-410e-18dd-8628-b70adc44e53c</t>
  </si>
  <si>
    <t>8d6cdc4e-410e-18dd-8628-b70adc44e53c</t>
  </si>
  <si>
    <t>8d6cd118-410e-18dd-8628-b70adc44e53c</t>
  </si>
  <si>
    <t>8d6cd0e6-410e-18dd-8628-b70adc44e53c</t>
  </si>
  <si>
    <t>8d6cd0c8-410e-18dd-8628-b70adc44e53c</t>
  </si>
  <si>
    <t>8d6cd7a8-410e-18dd-8628-b70adc44e53c</t>
  </si>
  <si>
    <t>8d6cd0aa-410e-18dd-8628-b70adc44e53c</t>
  </si>
  <si>
    <t>8d6cd0dc-410e-18dd-8628-b70adc44e53c</t>
  </si>
  <si>
    <t>Lõime tn</t>
  </si>
  <si>
    <t>8d6cd0be-410e-18dd-8628-b70adc44e53c</t>
  </si>
  <si>
    <t>8d6cd0b4-410e-18dd-8628-b70adc44e53c</t>
  </si>
  <si>
    <t>8d6cd03c-410e-18dd-8628-b70adc44e53c</t>
  </si>
  <si>
    <t>8d6cd122-410e-18dd-8628-b70adc44e53c</t>
  </si>
  <si>
    <t>8d6cd096-410e-18dd-8628-b70adc44e53c</t>
  </si>
  <si>
    <t>8d6cd08c-410e-18dd-8628-b70adc44e53c</t>
  </si>
  <si>
    <t>8d6cd12c-410e-18dd-8628-b70adc44e53c</t>
  </si>
  <si>
    <t>8d6cd21c-410e-18dd-8628-b70adc44e53c</t>
  </si>
  <si>
    <t>Tali küla</t>
  </si>
  <si>
    <t>Kase tee</t>
  </si>
  <si>
    <t>8d6cd032-410e-18dd-8628-b70adc44e53c</t>
  </si>
  <si>
    <t>8d6cd078-410e-18dd-8628-b70adc44e53c</t>
  </si>
  <si>
    <t>8d6cd06e-410e-18dd-8628-b70adc44e53c</t>
  </si>
  <si>
    <t>8d6cd05a-410e-18dd-8628-b70adc44e53c</t>
  </si>
  <si>
    <t>8d6cd082-410e-18dd-8628-b70adc44e53c</t>
  </si>
  <si>
    <t>8d6cd01e-410e-18dd-8628-b70adc44e53c</t>
  </si>
  <si>
    <t>8d6cd014-410e-18dd-8628-b70adc44e53c</t>
  </si>
  <si>
    <t>8d6cd046-410e-18dd-8628-b70adc44e53c</t>
  </si>
  <si>
    <t>8d6cd00a-410e-18dd-8628-b70adc44e53c</t>
  </si>
  <si>
    <t>8d6cd5f0-410e-18dd-8628-b70adc44e53c</t>
  </si>
  <si>
    <t>8d6cd000-410e-18dd-8628-b70adc44e53c</t>
  </si>
  <si>
    <t>8d6ccfba-410e-18dd-8628-b70adc44e53c</t>
  </si>
  <si>
    <t>8d6cdee2-410e-18dd-8628-b70adc44e53c</t>
  </si>
  <si>
    <t>8d6ccf88-410e-18dd-8628-b70adc44e53c</t>
  </si>
  <si>
    <t>8d6ccfb0-410e-18dd-8628-b70adc44e53c</t>
  </si>
  <si>
    <t>8d6ccfc4-410e-18dd-8628-b70adc44e53c</t>
  </si>
  <si>
    <t>8d6ccf56-410e-18dd-8628-b70adc44e53c</t>
  </si>
  <si>
    <t>8d6ccfa6-410e-18dd-8628-b70adc44e53c</t>
  </si>
  <si>
    <t>8d6ccfd8-410e-18dd-8628-b70adc44e53c</t>
  </si>
  <si>
    <t>8d6ccf7e-410e-18dd-8628-b70adc44e53c</t>
  </si>
  <si>
    <t>8d6ccf74-410e-18dd-8628-b70adc44e53c</t>
  </si>
  <si>
    <t>8d6ccf6a-410e-18dd-8628-b70adc44e53c</t>
  </si>
  <si>
    <t>8d6ccf92-410e-18dd-8628-b70adc44e53c</t>
  </si>
  <si>
    <t>PÕLGASTE - ROOSI (18175)</t>
  </si>
  <si>
    <t>8d6ccf24-410e-18dd-8628-b70adc44e53c</t>
  </si>
  <si>
    <t>8d6ccf38-410e-18dd-8628-b70adc44e53c</t>
  </si>
  <si>
    <t>8d6ccf1a-410e-18dd-8628-b70adc44e53c</t>
  </si>
  <si>
    <t>8d6ccf10-410e-18dd-8628-b70adc44e53c</t>
  </si>
  <si>
    <t>8d6ccf42-410e-18dd-8628-b70adc44e53c</t>
  </si>
  <si>
    <t>8d6ccf06-410e-18dd-8628-b70adc44e53c</t>
  </si>
  <si>
    <t>8d6ccefc-410e-18dd-8628-b70adc44e53c</t>
  </si>
  <si>
    <t>8d6ccef2-410e-18dd-8628-b70adc44e53c</t>
  </si>
  <si>
    <t>8d6ccede-410e-18dd-8628-b70adc44e53c</t>
  </si>
  <si>
    <t>8d6ccf4c-410e-18dd-8628-b70adc44e53c</t>
  </si>
  <si>
    <t>8d6cced4-410e-18dd-8628-b70adc44e53c</t>
  </si>
  <si>
    <t>8d6cd050-410e-18dd-8628-b70adc44e53c</t>
  </si>
  <si>
    <t>8d6cceca-410e-18dd-8628-b70adc44e53c</t>
  </si>
  <si>
    <t>8d6ccdc6-410e-18dd-8628-b70adc44e53c</t>
  </si>
  <si>
    <t>8d6cd992-410e-18dd-8628-b70adc44e53c</t>
  </si>
  <si>
    <t>8d6ccec0-410e-18dd-8628-b70adc44e53c</t>
  </si>
  <si>
    <t>8d6cceac-410e-18dd-8628-b70adc44e53c</t>
  </si>
  <si>
    <t>8d6ccdb2-410e-18dd-8628-b70adc44e53c</t>
  </si>
  <si>
    <t>8d6ccea2-410e-18dd-8628-b70adc44e53c</t>
  </si>
  <si>
    <t>8d6ccdbc-410e-18dd-8628-b70adc44e53c</t>
  </si>
  <si>
    <t>8d6cfed6-410e-18dd-8628-b70adc44e53c</t>
  </si>
  <si>
    <t>8d6ccd94-410e-18dd-8628-b70adc44e53c</t>
  </si>
  <si>
    <t>8d6cce8e-410e-18dd-8628-b70adc44e53c</t>
  </si>
  <si>
    <t>8d6cd55a-410e-18dd-8628-b70adc44e53c</t>
  </si>
  <si>
    <t>8d6cce84-410e-18dd-8628-b70adc44e53c</t>
  </si>
  <si>
    <t>8d6cd83e-410e-18dd-8628-b70adc44e53c</t>
  </si>
  <si>
    <t>8d6ccd9e-410e-18dd-8628-b70adc44e53c</t>
  </si>
  <si>
    <t>8d6cce70-410e-18dd-8628-b70adc44e53c</t>
  </si>
  <si>
    <t>8d6cce66-410e-18dd-8628-b70adc44e53c</t>
  </si>
  <si>
    <t>8d6cce5c-410e-18dd-8628-b70adc44e53c</t>
  </si>
  <si>
    <t>8d6cce48-410e-18dd-8628-b70adc44e53c</t>
  </si>
  <si>
    <t>8d6cce2a-410e-18dd-8628-b70adc44e53c</t>
  </si>
  <si>
    <t>8d6cce98-410e-18dd-8628-b70adc44e53c</t>
  </si>
  <si>
    <t>8d6cce16-410e-18dd-8628-b70adc44e53c</t>
  </si>
  <si>
    <t>8d6cce20-410e-18dd-8628-b70adc44e53c</t>
  </si>
  <si>
    <t>8d6cce34-410e-18dd-8628-b70adc44e53c</t>
  </si>
  <si>
    <t>8d6ccdf8-410e-18dd-8628-b70adc44e53c</t>
  </si>
  <si>
    <t>8d6cce02-410e-18dd-8628-b70adc44e53c</t>
  </si>
  <si>
    <t>8d6cdb9a-410e-18dd-8628-b70adc44e53c</t>
  </si>
  <si>
    <t>8d6cd62c-410e-18dd-8628-b70adc44e53c</t>
  </si>
  <si>
    <t>8d6ccdee-410e-18dd-8628-b70adc44e53c</t>
  </si>
  <si>
    <t>8d6ccdd0-410e-18dd-8628-b70adc44e53c</t>
  </si>
  <si>
    <t>8d6cce52-410e-18dd-8628-b70adc44e53c</t>
  </si>
  <si>
    <t>8d6ccde4-410e-18dd-8628-b70adc44e53c</t>
  </si>
  <si>
    <t>8d6cd848-410e-18dd-8628-b70adc44e53c</t>
  </si>
  <si>
    <t>8d6ccd58-410e-18dd-8628-b70adc44e53c</t>
  </si>
  <si>
    <t>8d6ccd76-410e-18dd-8628-b70adc44e53c</t>
  </si>
  <si>
    <t>8d6ccd62-410e-18dd-8628-b70adc44e53c</t>
  </si>
  <si>
    <t>8d6ccd4e-410e-18dd-8628-b70adc44e53c</t>
  </si>
  <si>
    <t>8d6ccd44-410e-18dd-8628-b70adc44e53c</t>
  </si>
  <si>
    <t>8d6ccd80-410e-18dd-8628-b70adc44e53c</t>
  </si>
  <si>
    <t>8d6ccd08-410e-18dd-8628-b70adc44e53c</t>
  </si>
  <si>
    <t>8d6ccd30-410e-18dd-8628-b70adc44e53c</t>
  </si>
  <si>
    <t>8d6cccfe-410e-18dd-8628-b70adc44e53c</t>
  </si>
  <si>
    <t>8d6cdf1e-410e-18dd-8628-b70adc44e53c</t>
  </si>
  <si>
    <t>8d6ccd26-410e-18dd-8628-b70adc44e53c</t>
  </si>
  <si>
    <t>8d6cccf4-410e-18dd-8628-b70adc44e53c</t>
  </si>
  <si>
    <t>8d6cd91a-410e-18dd-8628-b70adc44e53c</t>
  </si>
  <si>
    <t>8d6cd636-410e-18dd-8628-b70adc44e53c</t>
  </si>
  <si>
    <t>8d6ccd1c-410e-18dd-8628-b70adc44e53c</t>
  </si>
  <si>
    <t>8d6ccccc-410e-18dd-8628-b70adc44e53c</t>
  </si>
  <si>
    <t>8d6cccea-410e-18dd-8628-b70adc44e53c</t>
  </si>
  <si>
    <t>8d6d1bc8-410e-18dd-8628-b70adc44e53c</t>
  </si>
  <si>
    <t>8d6cfe40-410e-18dd-8628-b70adc44e53c</t>
  </si>
  <si>
    <t>8d6cd79e-410e-18dd-8628-b70adc44e53c</t>
  </si>
  <si>
    <t>8d6cccd6-410e-18dd-8628-b70adc44e53c</t>
  </si>
  <si>
    <t>8d6ccc9a-410e-18dd-8628-b70adc44e53c</t>
  </si>
  <si>
    <t>8d6cd92e-410e-18dd-8628-b70adc44e53c</t>
  </si>
  <si>
    <t>8d6cd988-410e-18dd-8628-b70adc44e53c</t>
  </si>
  <si>
    <t>8d6ccc68-410e-18dd-8628-b70adc44e53c</t>
  </si>
  <si>
    <t>8d6ccc86-410e-18dd-8628-b70adc44e53c</t>
  </si>
  <si>
    <t>8d6ccc90-410e-18dd-8628-b70adc44e53c</t>
  </si>
  <si>
    <t>8d6cccb8-410e-18dd-8628-b70adc44e53c</t>
  </si>
  <si>
    <t>8d6ccc0e-410e-18dd-8628-b70adc44e53c</t>
  </si>
  <si>
    <t>8d6ccc54-410e-18dd-8628-b70adc44e53c</t>
  </si>
  <si>
    <t>8d6ccb8c-410e-18dd-8628-b70adc44e53c</t>
  </si>
  <si>
    <t>8d6ccb78-410e-18dd-8628-b70adc44e53c</t>
  </si>
  <si>
    <t>8d6ccb6e-410e-18dd-8628-b70adc44e53c</t>
  </si>
  <si>
    <t>8d6ccc7c-410e-18dd-8628-b70adc44e53c</t>
  </si>
  <si>
    <t>8d6ccc36-410e-18dd-8628-b70adc44e53c</t>
  </si>
  <si>
    <t>Saue tn</t>
  </si>
  <si>
    <t>8d6ccb46-410e-18dd-8628-b70adc44e53c</t>
  </si>
  <si>
    <t>8d6ccb50-410e-18dd-8628-b70adc44e53c</t>
  </si>
  <si>
    <t>8d6ccc4a-410e-18dd-8628-b70adc44e53c</t>
  </si>
  <si>
    <t>8d6ccb14-410e-18dd-8628-b70adc44e53c</t>
  </si>
  <si>
    <t>8d6ccaf6-410e-18dd-8628-b70adc44e53c</t>
  </si>
  <si>
    <t>8d6cd7d0-410e-18dd-8628-b70adc44e53c</t>
  </si>
  <si>
    <t>8d6ccab0-410e-18dd-8628-b70adc44e53c</t>
  </si>
  <si>
    <t>8d6ccac4-410e-18dd-8628-b70adc44e53c</t>
  </si>
  <si>
    <t>8d6ccb00-410e-18dd-8628-b70adc44e53c</t>
  </si>
  <si>
    <t>8d6ccae2-410e-18dd-8628-b70adc44e53c</t>
  </si>
  <si>
    <t>8d6ccb32-410e-18dd-8628-b70adc44e53c</t>
  </si>
  <si>
    <t>8d6ccaa6-410e-18dd-8628-b70adc44e53c</t>
  </si>
  <si>
    <t>8d6cca9c-410e-18dd-8628-b70adc44e53c</t>
  </si>
  <si>
    <t>8d6cca88-410e-18dd-8628-b70adc44e53c</t>
  </si>
  <si>
    <t>8d6cc9f2-410e-18dd-8628-b70adc44e53c</t>
  </si>
  <si>
    <t>8d6cc9d4-410e-18dd-8628-b70adc44e53c</t>
  </si>
  <si>
    <t>8d6cc9e8-410e-18dd-8628-b70adc44e53c</t>
  </si>
  <si>
    <t>8d6cc9b6-410e-18dd-8628-b70adc44e53c</t>
  </si>
  <si>
    <t>8d6cc9ca-410e-18dd-8628-b70adc44e53c</t>
  </si>
  <si>
    <t>8d6cca60-410e-18dd-8628-b70adc44e53c</t>
  </si>
  <si>
    <t>8d6cd9a6-410e-18dd-8628-b70adc44e53c</t>
  </si>
  <si>
    <t>8d6cca92-410e-18dd-8628-b70adc44e53c</t>
  </si>
  <si>
    <t>8d6cca2e-410e-18dd-8628-b70adc44e53c</t>
  </si>
  <si>
    <t>8d6cca1a-410e-18dd-8628-b70adc44e53c</t>
  </si>
  <si>
    <t>8d6cdd0c-410e-18dd-8628-b70adc44e53c</t>
  </si>
  <si>
    <t>8d6cc998-410e-18dd-8628-b70adc44e53c</t>
  </si>
  <si>
    <t>8d6cca06-410e-18dd-8628-b70adc44e53c</t>
  </si>
  <si>
    <t>8d6cc9a2-410e-18dd-8628-b70adc44e53c</t>
  </si>
  <si>
    <t>8d6cca24-410e-18dd-8628-b70adc44e53c</t>
  </si>
  <si>
    <t>8d6cda82-410e-18dd-8628-b70adc44e53c</t>
  </si>
  <si>
    <t>8d6cca38-410e-18dd-8628-b70adc44e53c</t>
  </si>
  <si>
    <t>8d6d01c4-410e-18dd-8628-b70adc44e53c</t>
  </si>
  <si>
    <t>8d6cc95c-410e-18dd-8628-b70adc44e53c</t>
  </si>
  <si>
    <t>8d6cc934-410e-18dd-8628-b70adc44e53c</t>
  </si>
  <si>
    <t>8d6cd9ba-410e-18dd-8628-b70adc44e53c</t>
  </si>
  <si>
    <t>8d6cc92a-410e-18dd-8628-b70adc44e53c</t>
  </si>
  <si>
    <t>8d6cc966-410e-18dd-8628-b70adc44e53c</t>
  </si>
  <si>
    <t>8d6cc970-410e-18dd-8628-b70adc44e53c</t>
  </si>
  <si>
    <t>8d6cc90c-410e-18dd-8628-b70adc44e53c</t>
  </si>
  <si>
    <t>8d6cc952-410e-18dd-8628-b70adc44e53c</t>
  </si>
  <si>
    <t>8d6cc93e-410e-18dd-8628-b70adc44e53c</t>
  </si>
  <si>
    <t>8d6cd64a-410e-18dd-8628-b70adc44e53c</t>
  </si>
  <si>
    <t>8d6cc902-410e-18dd-8628-b70adc44e53c</t>
  </si>
  <si>
    <t>8d6cfe9a-410e-18dd-8628-b70adc44e53c</t>
  </si>
  <si>
    <t>8d6cc8f8-410e-18dd-8628-b70adc44e53c</t>
  </si>
  <si>
    <t>8d6cc8ee-410e-18dd-8628-b70adc44e53c</t>
  </si>
  <si>
    <t>8d6cc9fc-410e-18dd-8628-b70adc44e53c</t>
  </si>
  <si>
    <t>8d6cc8d0-410e-18dd-8628-b70adc44e53c</t>
  </si>
  <si>
    <t>8d6cc8e4-410e-18dd-8628-b70adc44e53c</t>
  </si>
  <si>
    <t>8d6cc8c6-410e-18dd-8628-b70adc44e53c</t>
  </si>
  <si>
    <t>8d6cc8b2-410e-18dd-8628-b70adc44e53c</t>
  </si>
  <si>
    <t>8d6cc8bc-410e-18dd-8628-b70adc44e53c</t>
  </si>
  <si>
    <t>8d6cc920-410e-18dd-8628-b70adc44e53c</t>
  </si>
  <si>
    <t>8d6cc8a8-410e-18dd-8628-b70adc44e53c</t>
  </si>
  <si>
    <t>8d6cdaaa-410e-18dd-8628-b70adc44e53c</t>
  </si>
  <si>
    <t>8d6cc81c-410e-18dd-8628-b70adc44e53c</t>
  </si>
  <si>
    <t>8d6cc88a-410e-18dd-8628-b70adc44e53c</t>
  </si>
  <si>
    <t>8d6cc876-410e-18dd-8628-b70adc44e53c</t>
  </si>
  <si>
    <t>8d6cfda0-410e-18dd-8628-b70adc44e53c</t>
  </si>
  <si>
    <t>8d6cc862-410e-18dd-8628-b70adc44e53c</t>
  </si>
  <si>
    <t>8d6cc808-410e-18dd-8628-b70adc44e53c</t>
  </si>
  <si>
    <t>8d6cc894-410e-18dd-8628-b70adc44e53c</t>
  </si>
  <si>
    <t>8d6cc812-410e-18dd-8628-b70adc44e53c</t>
  </si>
  <si>
    <t>8d6cc858-410e-18dd-8628-b70adc44e53c</t>
  </si>
  <si>
    <t>8d6cc84e-410e-18dd-8628-b70adc44e53c</t>
  </si>
  <si>
    <t>8d6cc7f4-410e-18dd-8628-b70adc44e53c</t>
  </si>
  <si>
    <t>8d6cc844-410e-18dd-8628-b70adc44e53c</t>
  </si>
  <si>
    <t>8d6cc830-410e-18dd-8628-b70adc44e53c</t>
  </si>
  <si>
    <t>8d6cc826-410e-18dd-8628-b70adc44e53c</t>
  </si>
  <si>
    <t>8d6cc7e0-410e-18dd-8628-b70adc44e53c</t>
  </si>
  <si>
    <t>8d6cc7d6-410e-18dd-8628-b70adc44e53c</t>
  </si>
  <si>
    <t>8d6cc7ea-410e-18dd-8628-b70adc44e53c</t>
  </si>
  <si>
    <t>8d6cc7a4-410e-18dd-8628-b70adc44e53c</t>
  </si>
  <si>
    <t>8d6cc786-410e-18dd-8628-b70adc44e53c</t>
  </si>
  <si>
    <t>8d6cc77c-410e-18dd-8628-b70adc44e53c</t>
  </si>
  <si>
    <t>8d6cc768-410e-18dd-8628-b70adc44e53c</t>
  </si>
  <si>
    <t>8d6cc722-410e-18dd-8628-b70adc44e53c</t>
  </si>
  <si>
    <t>8d6cd88e-410e-18dd-8628-b70adc44e53c</t>
  </si>
  <si>
    <t>8d6cc772-410e-18dd-8628-b70adc44e53c</t>
  </si>
  <si>
    <t>7f26149c-8890-18dd-86ac-eda55f951789</t>
  </si>
  <si>
    <t>8d6cdc8a-410e-18dd-8628-b70adc44e53c</t>
  </si>
  <si>
    <t>8d6cd8ca-410e-18dd-8628-b70adc44e53c</t>
  </si>
  <si>
    <t>8d6cd65e-410e-18dd-8628-b70adc44e53c</t>
  </si>
  <si>
    <t>8d6cc740-410e-18dd-8628-b70adc44e53c</t>
  </si>
  <si>
    <t>8d6cc718-410e-18dd-8628-b70adc44e53c</t>
  </si>
  <si>
    <t>8d6cc70e-410e-18dd-8628-b70adc44e53c</t>
  </si>
  <si>
    <t>8d6cdf8c-410e-18dd-8628-b70adc44e53c</t>
  </si>
  <si>
    <t>8d6cc704-410e-18dd-8628-b70adc44e53c</t>
  </si>
  <si>
    <t>8d6cc6fa-410e-18dd-8628-b70adc44e53c</t>
  </si>
  <si>
    <t>8d6cc6d2-410e-18dd-8628-b70adc44e53c</t>
  </si>
  <si>
    <t>8d6cdbe0-410e-18dd-8628-b70adc44e53c</t>
  </si>
  <si>
    <t>8d6d082c-410e-18dd-8628-b70adc44e53c</t>
  </si>
  <si>
    <t>8d6cc6a0-410e-18dd-8628-b70adc44e53c</t>
  </si>
  <si>
    <t>8d6cc678-410e-18dd-8628-b70adc44e53c</t>
  </si>
  <si>
    <t>8d6cc66e-410e-18dd-8628-b70adc44e53c</t>
  </si>
  <si>
    <t>8d6cc68c-410e-18dd-8628-b70adc44e53c</t>
  </si>
  <si>
    <t>8d6cc65a-410e-18dd-8628-b70adc44e53c</t>
  </si>
  <si>
    <t>8d6cd5aa-410e-18dd-8628-b70adc44e53c</t>
  </si>
  <si>
    <t>Traktorihaagis</t>
  </si>
  <si>
    <t>8d6cc664-410e-18dd-8628-b70adc44e53c</t>
  </si>
  <si>
    <t>8d6cc600-410e-18dd-8628-b70adc44e53c</t>
  </si>
  <si>
    <t>8d6cc60a-410e-18dd-8628-b70adc44e53c</t>
  </si>
  <si>
    <t>8d6cda3c-410e-18dd-8628-b70adc44e53c</t>
  </si>
  <si>
    <t>8d6cc632-410e-18dd-8628-b70adc44e53c</t>
  </si>
  <si>
    <t>8d6cd6c2-410e-18dd-8628-b70adc44e53c</t>
  </si>
  <si>
    <t>8d6cc646-410e-18dd-8628-b70adc44e53c</t>
  </si>
  <si>
    <t>8d6cc628-410e-18dd-8628-b70adc44e53c</t>
  </si>
  <si>
    <t>8d6cd744-410e-18dd-8628-b70adc44e53c</t>
  </si>
  <si>
    <t>8d6cc5ec-410e-18dd-8628-b70adc44e53c</t>
  </si>
  <si>
    <t>8d6d17cc-410e-18dd-8628-b70adc44e53c</t>
  </si>
  <si>
    <t>8d6cc5d8-410e-18dd-8628-b70adc44e53c</t>
  </si>
  <si>
    <t>8d6cfd3c-410e-18dd-8628-b70adc44e53c</t>
  </si>
  <si>
    <t>8d6cc5e2-410e-18dd-8628-b70adc44e53c</t>
  </si>
  <si>
    <t>8d6cd6d6-410e-18dd-8628-b70adc44e53c</t>
  </si>
  <si>
    <t>8d6cd78a-410e-18dd-8628-b70adc44e53c</t>
  </si>
  <si>
    <t>8d6cd960-410e-18dd-8628-b70adc44e53c</t>
  </si>
  <si>
    <t>8d6cc59c-410e-18dd-8628-b70adc44e53c</t>
  </si>
  <si>
    <t>8d6cde10-410e-18dd-8628-b70adc44e53c</t>
  </si>
  <si>
    <t>8d6cc5a6-410e-18dd-8628-b70adc44e53c</t>
  </si>
  <si>
    <t>8d6cd870-410e-18dd-8628-b70adc44e53c</t>
  </si>
  <si>
    <t>8d6cc556-410e-18dd-8628-b70adc44e53c</t>
  </si>
  <si>
    <t>8d6cc574-410e-18dd-8628-b70adc44e53c</t>
  </si>
  <si>
    <t>8d6cc538-410e-18dd-8628-b70adc44e53c</t>
  </si>
  <si>
    <t>8d6cc51a-410e-18dd-8628-b70adc44e53c</t>
  </si>
  <si>
    <t>8d6cc4fc-410e-18dd-8628-b70adc44e53c</t>
  </si>
  <si>
    <t>8d6cc4c0-410e-18dd-8628-b70adc44e53c</t>
  </si>
  <si>
    <t>8d6cc4ac-410e-18dd-8628-b70adc44e53c</t>
  </si>
  <si>
    <t>8d6cdcf8-410e-18dd-8628-b70adc44e53c</t>
  </si>
  <si>
    <t>8d6cc48e-410e-18dd-8628-b70adc44e53c</t>
  </si>
  <si>
    <t>8d6cc4b6-410e-18dd-8628-b70adc44e53c</t>
  </si>
  <si>
    <t>8d6cc466-410e-18dd-8628-b70adc44e53c</t>
  </si>
  <si>
    <t>8d6cc4ca-410e-18dd-8628-b70adc44e53c</t>
  </si>
  <si>
    <t>716000-716499</t>
  </si>
  <si>
    <t>8d6cc498-410e-18dd-8628-b70adc44e53c</t>
  </si>
  <si>
    <t>8d6cd5be-410e-18dd-8628-b70adc44e53c</t>
  </si>
  <si>
    <t>4332b038-570f-18dd-8628-b70adc44e53c</t>
  </si>
  <si>
    <t>8d6cc42a-410e-18dd-8628-b70adc44e53c</t>
  </si>
  <si>
    <t>8d6cc420-410e-18dd-8628-b70adc44e53c</t>
  </si>
  <si>
    <t>8d6cc416-410e-18dd-8628-b70adc44e53c</t>
  </si>
  <si>
    <t>8d6cd604-410e-18dd-8628-b70adc44e53c</t>
  </si>
  <si>
    <t>8d6d0e62-410e-18dd-8628-b70adc44e53c</t>
  </si>
  <si>
    <t>b38cf26c-468e-18dd-8628-b70adc44e53c</t>
  </si>
  <si>
    <t>8d6cc3d0-410e-18dd-8628-b70adc44e53c</t>
  </si>
  <si>
    <t>8d6cc380-410e-18dd-8628-b70adc44e53c</t>
  </si>
  <si>
    <t>8d6cc3c6-410e-18dd-8628-b70adc44e53c</t>
  </si>
  <si>
    <t>8d6cd8b6-410e-18dd-8628-b70adc44e53c</t>
  </si>
  <si>
    <t>8d6cdbfe-410e-18dd-8628-b70adc44e53c</t>
  </si>
  <si>
    <t>8d6cc34e-410e-18dd-8628-b70adc44e53c</t>
  </si>
  <si>
    <t>8d6cc308-410e-18dd-8628-b70adc44e53c</t>
  </si>
  <si>
    <t>8d6cc31c-410e-18dd-8628-b70adc44e53c</t>
  </si>
  <si>
    <t>8d6cc312-410e-18dd-8628-b70adc44e53c</t>
  </si>
  <si>
    <t>8d6cc3da-410e-18dd-8628-b70adc44e53c</t>
  </si>
  <si>
    <t>8d6cc6aa-410e-18dd-8628-b70adc44e53c</t>
  </si>
  <si>
    <t>8d6cc2cc-410e-18dd-8628-b70adc44e53c</t>
  </si>
  <si>
    <t>8d6cc3e4-410e-18dd-8628-b70adc44e53c</t>
  </si>
  <si>
    <t>8d6cc2f4-410e-18dd-8628-b70adc44e53c</t>
  </si>
  <si>
    <t>8d6cc25e-410e-18dd-8628-b70adc44e53c</t>
  </si>
  <si>
    <t>8d6cc204-410e-18dd-8628-b70adc44e53c</t>
  </si>
  <si>
    <t>8d6cc1d2-410e-18dd-8628-b70adc44e53c</t>
  </si>
  <si>
    <t>8d6cc240-410e-18dd-8628-b70adc44e53c</t>
  </si>
  <si>
    <t>8d6cc1aa-410e-18dd-8628-b70adc44e53c</t>
  </si>
  <si>
    <t>8d6cc196-410e-18dd-8628-b70adc44e53c</t>
  </si>
  <si>
    <t>8d6cc18c-410e-18dd-8628-b70adc44e53c</t>
  </si>
  <si>
    <t>8d6cc24a-410e-18dd-8628-b70adc44e53c</t>
  </si>
  <si>
    <t>8d6cc178-410e-18dd-8628-b70adc44e53c</t>
  </si>
  <si>
    <t>8d6cc164-410e-18dd-8628-b70adc44e53c</t>
  </si>
  <si>
    <t>8d6d18e4-410e-18dd-8628-b70adc44e53c</t>
  </si>
  <si>
    <t>8d6cc330-410e-18dd-8628-b70adc44e53c</t>
  </si>
  <si>
    <t>8d6cc146-410e-18dd-8628-b70adc44e53c</t>
  </si>
  <si>
    <t>b38cde44-468e-18dd-8628-b70adc44e53c</t>
  </si>
  <si>
    <t>8d6cc15a-410e-18dd-8628-b70adc44e53c</t>
  </si>
  <si>
    <t>8d6cc132-410e-18dd-8628-b70adc44e53c</t>
  </si>
  <si>
    <t>8d6cc100-410e-18dd-8628-b70adc44e53c</t>
  </si>
  <si>
    <t>8d6cc3bc-410e-18dd-8628-b70adc44e53c</t>
  </si>
  <si>
    <t>8d6cc114-410e-18dd-8628-b70adc44e53c</t>
  </si>
  <si>
    <t>8d6cc0ce-410e-18dd-8628-b70adc44e53c</t>
  </si>
  <si>
    <t>8d6cc0e2-410e-18dd-8628-b70adc44e53c</t>
  </si>
  <si>
    <t>8d6cc128-410e-18dd-8628-b70adc44e53c</t>
  </si>
  <si>
    <t>8d6cc0ba-410e-18dd-8628-b70adc44e53c</t>
  </si>
  <si>
    <t>8d6d005c-410e-18dd-8628-b70adc44e53c</t>
  </si>
  <si>
    <t>8d6cfee0-410e-18dd-8628-b70adc44e53c</t>
  </si>
  <si>
    <t>b38cd458-468e-18dd-8628-b70adc44e53c</t>
  </si>
  <si>
    <t>8d6cc0f6-410e-18dd-8628-b70adc44e53c</t>
  </si>
  <si>
    <t>8d6cc880-410e-18dd-8628-b70adc44e53c</t>
  </si>
  <si>
    <t>8d6cca6a-410e-18dd-8628-b70adc44e53c</t>
  </si>
  <si>
    <t>b38cd44e-468e-18dd-8628-b70adc44e53c</t>
  </si>
  <si>
    <t>658d6d72-3b8e-18dd-8628-b70adc44e53c</t>
  </si>
  <si>
    <t>658d6caa-3b8e-18dd-8628-b70adc44e53c</t>
  </si>
  <si>
    <t>8d6cc0b0-410e-18dd-8628-b70adc44e53c</t>
  </si>
  <si>
    <t>8d6d1ab0-410e-18dd-8628-b70adc44e53c</t>
  </si>
  <si>
    <t>658d6c96-3b8e-18dd-8628-b70adc44e53c</t>
  </si>
  <si>
    <t>8d6cc088-410e-18dd-8628-b70adc44e53c</t>
  </si>
  <si>
    <t>8d6cc09c-410e-18dd-8628-b70adc44e53c</t>
  </si>
  <si>
    <t>8d6cc074-410e-18dd-8628-b70adc44e53c</t>
  </si>
  <si>
    <t>8d6cc2a4-410e-18dd-8628-b70adc44e53c</t>
  </si>
  <si>
    <t>658d6c82-3b8e-18dd-8628-b70adc44e53c</t>
  </si>
  <si>
    <t>658d6c64-3b8e-18dd-8628-b70adc44e53c</t>
  </si>
  <si>
    <t>658d6c50-3b8e-18dd-8628-b70adc44e53c</t>
  </si>
  <si>
    <t>8d6cc1dc-410e-18dd-8628-b70adc44e53c</t>
  </si>
  <si>
    <t>658d6c3c-3b8e-18dd-8628-b70adc44e53c</t>
  </si>
  <si>
    <t>8d6cc290-410e-18dd-8628-b70adc44e53c</t>
  </si>
  <si>
    <t>8d6cc06a-410e-18dd-8628-b70adc44e53c</t>
  </si>
  <si>
    <t>8d6cc38a-410e-18dd-8628-b70adc44e53c</t>
  </si>
  <si>
    <t>8d6cc056-410e-18dd-8628-b70adc44e53c</t>
  </si>
  <si>
    <t>8d6cc394-410e-18dd-8628-b70adc44e53c</t>
  </si>
  <si>
    <t>658d6c32-3b8e-18dd-8628-b70adc44e53c</t>
  </si>
  <si>
    <t>658d6c78-3b8e-18dd-8628-b70adc44e53c</t>
  </si>
  <si>
    <t>658d6c1e-3b8e-18dd-8628-b70adc44e53c</t>
  </si>
  <si>
    <t>8d6cc5b0-410e-18dd-8628-b70adc44e53c</t>
  </si>
  <si>
    <t>658d6c0a-3b8e-18dd-8628-b70adc44e53c</t>
  </si>
  <si>
    <t>658d6bf6-3b8e-18dd-8628-b70adc44e53c</t>
  </si>
  <si>
    <t>8d6ccca4-410e-18dd-8628-b70adc44e53c</t>
  </si>
  <si>
    <t>658d6bec-3b8e-18dd-8628-b70adc44e53c</t>
  </si>
  <si>
    <t>658d6bce-3b8e-18dd-8628-b70adc44e53c</t>
  </si>
  <si>
    <t>8d6cc74a-410e-18dd-8628-b70adc44e53c</t>
  </si>
  <si>
    <t>8d6d07fa-410e-18dd-8628-b70adc44e53c</t>
  </si>
  <si>
    <t>658d6bba-3b8e-18dd-8628-b70adc44e53c</t>
  </si>
  <si>
    <t>8d6cc448-410e-18dd-8628-b70adc44e53c</t>
  </si>
  <si>
    <t>8d6cc47a-410e-18dd-8628-b70adc44e53c</t>
  </si>
  <si>
    <t>8d6cc326-410e-18dd-8628-b70adc44e53c</t>
  </si>
  <si>
    <t>Vasalemma alevik</t>
  </si>
  <si>
    <t>516000-516499</t>
  </si>
  <si>
    <t>8d6cc484-410e-18dd-8628-b70adc44e53c</t>
  </si>
  <si>
    <t>658d6bb0-3b8e-18dd-8628-b70adc44e53c</t>
  </si>
  <si>
    <t>658d6b9c-3b8e-18dd-8628-b70adc44e53c</t>
  </si>
  <si>
    <t>658d6b6a-3b8e-18dd-8628-b70adc44e53c</t>
  </si>
  <si>
    <t>8d6cca56-410e-18dd-8628-b70adc44e53c</t>
  </si>
  <si>
    <t>658d6b56-3b8e-18dd-8628-b70adc44e53c</t>
  </si>
  <si>
    <t>Muraka tee</t>
  </si>
  <si>
    <t>658d6b7e-3b8e-18dd-8628-b70adc44e53c</t>
  </si>
  <si>
    <t>658d6b4c-3b8e-18dd-8628-b70adc44e53c</t>
  </si>
  <si>
    <t>658d6b24-3b8e-18dd-8628-b70adc44e53c</t>
  </si>
  <si>
    <t>658d6bd8-3b8e-18dd-8628-b70adc44e53c</t>
  </si>
  <si>
    <t>658d6b1a-3b8e-18dd-8628-b70adc44e53c</t>
  </si>
  <si>
    <t>8d6cc4d4-410e-18dd-8628-b70adc44e53c</t>
  </si>
  <si>
    <t>658d6afc-3b8e-18dd-8628-b70adc44e53c</t>
  </si>
  <si>
    <t>658d6b38-3b8e-18dd-8628-b70adc44e53c</t>
  </si>
  <si>
    <t>8d6cc29a-410e-18dd-8628-b70adc44e53c</t>
  </si>
  <si>
    <t>658d6b06-3b8e-18dd-8628-b70adc44e53c</t>
  </si>
  <si>
    <t>658d6ac0-3b8e-18dd-8628-b70adc44e53c</t>
  </si>
  <si>
    <t>658d6ae8-3b8e-18dd-8628-b70adc44e53c</t>
  </si>
  <si>
    <t>658d6ab6-3b8e-18dd-8628-b70adc44e53c</t>
  </si>
  <si>
    <t>658d6aa2-3b8e-18dd-8628-b70adc44e53c</t>
  </si>
  <si>
    <t>8d6cc452-410e-18dd-8628-b70adc44e53c</t>
  </si>
  <si>
    <t>8d6cdac8-410e-18dd-8628-b70adc44e53c</t>
  </si>
  <si>
    <t>658d6a98-3b8e-18dd-8628-b70adc44e53c</t>
  </si>
  <si>
    <t>"LS § 33 lg. 2 p. 9"</t>
  </si>
  <si>
    <t>658d6a84-3b8e-18dd-8628-b70adc44e53c</t>
  </si>
  <si>
    <t>8d6cc524-410e-18dd-8628-b70adc44e53c</t>
  </si>
  <si>
    <t>658d6a66-3b8e-18dd-8628-b70adc44e53c</t>
  </si>
  <si>
    <t>658d6a70-3b8e-18dd-8628-b70adc44e53c</t>
  </si>
  <si>
    <t>8d6ccd8a-410e-18dd-8628-b70adc44e53c</t>
  </si>
  <si>
    <t>658d6a3e-3b8e-18dd-8628-b70adc44e53c</t>
  </si>
  <si>
    <t>8d6cc2ea-410e-18dd-8628-b70adc44e53c</t>
  </si>
  <si>
    <t>658d6a20-3b8e-18dd-8628-b70adc44e53c</t>
  </si>
  <si>
    <t>Aaviku tee</t>
  </si>
  <si>
    <t>8d6cc9c0-410e-18dd-8628-b70adc44e53c</t>
  </si>
  <si>
    <t>658d6a16-3b8e-18dd-8628-b70adc44e53c</t>
  </si>
  <si>
    <t>658d6a02-3b8e-18dd-8628-b70adc44e53c</t>
  </si>
  <si>
    <t>8d6cc27c-410e-18dd-8628-b70adc44e53c</t>
  </si>
  <si>
    <t>658d69bc-3b8e-18dd-8628-b70adc44e53c</t>
  </si>
  <si>
    <t>658d6976-3b8e-18dd-8628-b70adc44e53c</t>
  </si>
  <si>
    <t>658d698a-3b8e-18dd-8628-b70adc44e53c</t>
  </si>
  <si>
    <t>8d6cc7c2-410e-18dd-8628-b70adc44e53c</t>
  </si>
  <si>
    <t>658d6958-3b8e-18dd-8628-b70adc44e53c</t>
  </si>
  <si>
    <t>658d6944-3b8e-18dd-8628-b70adc44e53c</t>
  </si>
  <si>
    <t>658d6926-3b8e-18dd-8628-b70adc44e53c</t>
  </si>
  <si>
    <t>658d6912-3b8e-18dd-8628-b70adc44e53c</t>
  </si>
  <si>
    <t>658d68f4-3b8e-18dd-8628-b70adc44e53c</t>
  </si>
  <si>
    <t>658d68e0-3b8e-18dd-8628-b70adc44e53c</t>
  </si>
  <si>
    <t>8d6cc754-410e-18dd-8628-b70adc44e53c</t>
  </si>
  <si>
    <t>658d68ae-3b8e-18dd-8628-b70adc44e53c</t>
  </si>
  <si>
    <t>658d689a-3b8e-18dd-8628-b70adc44e53c</t>
  </si>
  <si>
    <t>8d6cc36c-410e-18dd-8628-b70adc44e53c</t>
  </si>
  <si>
    <t>8d6cc614-410e-18dd-8628-b70adc44e53c</t>
  </si>
  <si>
    <t>8d6cca74-410e-18dd-8628-b70adc44e53c</t>
  </si>
  <si>
    <t>658d6854-3b8e-18dd-8628-b70adc44e53c</t>
  </si>
  <si>
    <t>658d6836-3b8e-18dd-8628-b70adc44e53c</t>
  </si>
  <si>
    <t>8d6ccace-410e-18dd-8628-b70adc44e53c</t>
  </si>
  <si>
    <t>8d6cc268-410e-18dd-8628-b70adc44e53c</t>
  </si>
  <si>
    <t>658d6822-3b8e-18dd-8628-b70adc44e53c</t>
  </si>
  <si>
    <t>8d6cc56a-410e-18dd-8628-b70adc44e53c</t>
  </si>
  <si>
    <t>658d6804-3b8e-18dd-8628-b70adc44e53c</t>
  </si>
  <si>
    <t>658d680e-3b8e-18dd-8628-b70adc44e53c</t>
  </si>
  <si>
    <t>8d6cc042-410e-18dd-8628-b70adc44e53c</t>
  </si>
  <si>
    <t>658d67f0-3b8e-18dd-8628-b70adc44e53c</t>
  </si>
  <si>
    <t>8d6cc024-410e-18dd-8628-b70adc44e53c</t>
  </si>
  <si>
    <t>8d6cc7ae-410e-18dd-8628-b70adc44e53c</t>
  </si>
  <si>
    <t>8d6cc038-410e-18dd-8628-b70adc44e53c</t>
  </si>
  <si>
    <t>8d6cc4f2-410e-18dd-8628-b70adc44e53c</t>
  </si>
  <si>
    <t>658d676e-3b8e-18dd-8628-b70adc44e53c</t>
  </si>
  <si>
    <t>8d6cc01a-410e-18dd-8628-b70adc44e53c</t>
  </si>
  <si>
    <t>658d678c-3b8e-18dd-8628-b70adc44e53c</t>
  </si>
  <si>
    <t>658d67c8-3b8e-18dd-8628-b70adc44e53c</t>
  </si>
  <si>
    <t>658d6764-3b8e-18dd-8628-b70adc44e53c</t>
  </si>
  <si>
    <t>8d6cccc2-410e-18dd-8628-b70adc44e53c</t>
  </si>
  <si>
    <t>658d6782-3b8e-18dd-8628-b70adc44e53c</t>
  </si>
  <si>
    <t>8d6cc1e6-410e-18dd-8628-b70adc44e53c</t>
  </si>
  <si>
    <t>658d6728-3b8e-18dd-8628-b70adc44e53c</t>
  </si>
  <si>
    <t>8d6cc63c-410e-18dd-8628-b70adc44e53c</t>
  </si>
  <si>
    <t>8d6cc43e-410e-18dd-8628-b70adc44e53c</t>
  </si>
  <si>
    <t>8d6cc006-410e-18dd-8628-b70adc44e53c</t>
  </si>
  <si>
    <t>658d673c-3b8e-18dd-8628-b70adc44e53c</t>
  </si>
  <si>
    <t>658d6714-3b8e-18dd-8628-b70adc44e53c</t>
  </si>
  <si>
    <t>8d6cc6dc-410e-18dd-8628-b70adc44e53c</t>
  </si>
  <si>
    <t>658d66f6-3b8e-18dd-8628-b70adc44e53c</t>
  </si>
  <si>
    <t>658d67a0-3b8e-18dd-8628-b70adc44e53c</t>
  </si>
  <si>
    <t>658d6700-3b8e-18dd-8628-b70adc44e53c</t>
  </si>
  <si>
    <t>658d66a6-3b8e-18dd-8628-b70adc44e53c</t>
  </si>
  <si>
    <t>658d6692-3b8e-18dd-8628-b70adc44e53c</t>
  </si>
  <si>
    <t>658d66e2-3b8e-18dd-8628-b70adc44e53c</t>
  </si>
  <si>
    <t>658d66ce-3b8e-18dd-8628-b70adc44e53c</t>
  </si>
  <si>
    <t>658d6674-3b8e-18dd-8628-b70adc44e53c</t>
  </si>
  <si>
    <t>8d6cc22c-410e-18dd-8628-b70adc44e53c</t>
  </si>
  <si>
    <t>8d6cc6b4-410e-18dd-8628-b70adc44e53c</t>
  </si>
  <si>
    <t>658d6660-3b8e-18dd-8628-b70adc44e53c</t>
  </si>
  <si>
    <t>658d6688-3b8e-18dd-8628-b70adc44e53c</t>
  </si>
  <si>
    <t>658d66ba-3b8e-18dd-8628-b70adc44e53c</t>
  </si>
  <si>
    <t>8d6cc236-410e-18dd-8628-b70adc44e53c</t>
  </si>
  <si>
    <t>658d661a-3b8e-18dd-8628-b70adc44e53c</t>
  </si>
  <si>
    <t>8d6cc52e-410e-18dd-8628-b70adc44e53c</t>
  </si>
  <si>
    <t>658d6638-3b8e-18dd-8628-b70adc44e53c</t>
  </si>
  <si>
    <t>4332a9c6-570f-18dd-8628-b70adc44e53c</t>
  </si>
  <si>
    <t>Alliklepa küla</t>
  </si>
  <si>
    <t>489000-489499</t>
  </si>
  <si>
    <t>658d664c-3b8e-18dd-8628-b70adc44e53c</t>
  </si>
  <si>
    <t>Suurupi küla</t>
  </si>
  <si>
    <t>658d65fc-3b8e-18dd-8628-b70adc44e53c</t>
  </si>
  <si>
    <t>658d65e8-3b8e-18dd-8628-b70adc44e53c</t>
  </si>
  <si>
    <t>8d6cc4e8-410e-18dd-8628-b70adc44e53c</t>
  </si>
  <si>
    <t>658d65ca-3b8e-18dd-8628-b70adc44e53c</t>
  </si>
  <si>
    <t>658d65d4-3b8e-18dd-8628-b70adc44e53c</t>
  </si>
  <si>
    <t>8d6cc7b8-410e-18dd-8628-b70adc44e53c</t>
  </si>
  <si>
    <t>8d6cc2b8-410e-18dd-8628-b70adc44e53c</t>
  </si>
  <si>
    <t>658d65b6-3b8e-18dd-8628-b70adc44e53c</t>
  </si>
  <si>
    <t>658d65a2-3b8e-18dd-8628-b70adc44e53c</t>
  </si>
  <si>
    <t>658d658e-3b8e-18dd-8628-b70adc44e53c</t>
  </si>
  <si>
    <t>658d6534-3b8e-18dd-8628-b70adc44e53c</t>
  </si>
  <si>
    <t>658d657a-3b8e-18dd-8628-b70adc44e53c</t>
  </si>
  <si>
    <t>658d6570-3b8e-18dd-8628-b70adc44e53c</t>
  </si>
  <si>
    <t>658d652a-3b8e-18dd-8628-b70adc44e53c</t>
  </si>
  <si>
    <t>658d6516-3b8e-18dd-8628-b70adc44e53c</t>
  </si>
  <si>
    <t>658d655c-3b8e-18dd-8628-b70adc44e53c</t>
  </si>
  <si>
    <t>658d6548-3b8e-18dd-8628-b70adc44e53c</t>
  </si>
  <si>
    <t>8d6cc2d6-410e-18dd-8628-b70adc44e53c</t>
  </si>
  <si>
    <t>658d64ee-3b8e-18dd-8628-b70adc44e53c</t>
  </si>
  <si>
    <t>8d6cc560-410e-18dd-8628-b70adc44e53c</t>
  </si>
  <si>
    <t>658d64c6-3b8e-18dd-8628-b70adc44e53c</t>
  </si>
  <si>
    <t>658d64da-3b8e-18dd-8628-b70adc44e53c</t>
  </si>
  <si>
    <t>KABLI - MASSIARU (19336)</t>
  </si>
  <si>
    <t>8d6cc5c4-410e-18dd-8628-b70adc44e53c</t>
  </si>
  <si>
    <t>658d64bc-3b8e-18dd-8628-b70adc44e53c</t>
  </si>
  <si>
    <t>8d6d1bf0-410e-18dd-8628-b70adc44e53c</t>
  </si>
  <si>
    <t>658d6462-3b8e-18dd-8628-b70adc44e53c</t>
  </si>
  <si>
    <t>658d64a8-3b8e-18dd-8628-b70adc44e53c</t>
  </si>
  <si>
    <t>658d6444-3b8e-18dd-8628-b70adc44e53c</t>
  </si>
  <si>
    <t>8d6cc272-410e-18dd-8628-b70adc44e53c</t>
  </si>
  <si>
    <t>658d648a-3b8e-18dd-8628-b70adc44e53c</t>
  </si>
  <si>
    <t>658d6458-3b8e-18dd-8628-b70adc44e53c</t>
  </si>
  <si>
    <t>8d6cbff2-410e-18dd-8628-b70adc44e53c</t>
  </si>
  <si>
    <t>658d6430-3b8e-18dd-8628-b70adc44e53c</t>
  </si>
  <si>
    <t>658d6476-3b8e-18dd-8628-b70adc44e53c</t>
  </si>
  <si>
    <t>658d6412-3b8e-18dd-8628-b70adc44e53c</t>
  </si>
  <si>
    <t>658d6368-3b8e-18dd-8628-b70adc44e53c</t>
  </si>
  <si>
    <t>658d63c2-3b8e-18dd-8628-b70adc44e53c</t>
  </si>
  <si>
    <t>658d63e0-3b8e-18dd-8628-b70adc44e53c</t>
  </si>
  <si>
    <t>658d6354-3b8e-18dd-8628-b70adc44e53c</t>
  </si>
  <si>
    <t>8d6cc20e-410e-18dd-8628-b70adc44e53c</t>
  </si>
  <si>
    <t>8d6cc344-410e-18dd-8628-b70adc44e53c</t>
  </si>
  <si>
    <t>8d6cc6e6-410e-18dd-8628-b70adc44e53c</t>
  </si>
  <si>
    <t>8d6ccc22-410e-18dd-8628-b70adc44e53c</t>
  </si>
  <si>
    <t>658d6386-3b8e-18dd-8628-b70adc44e53c</t>
  </si>
  <si>
    <t>658d634a-3b8e-18dd-8628-b70adc44e53c</t>
  </si>
  <si>
    <t>8d6ccb1e-410e-18dd-8628-b70adc44e53c</t>
  </si>
  <si>
    <t>658d6304-3b8e-18dd-8628-b70adc44e53c</t>
  </si>
  <si>
    <t>658d630e-3b8e-18dd-8628-b70adc44e53c</t>
  </si>
  <si>
    <t>8d6cc40c-410e-18dd-8628-b70adc44e53c</t>
  </si>
  <si>
    <t>658d62f0-3b8e-18dd-8628-b70adc44e53c</t>
  </si>
  <si>
    <t>8d6cc592-410e-18dd-8628-b70adc44e53c</t>
  </si>
  <si>
    <t>8d6cca42-410e-18dd-8628-b70adc44e53c</t>
  </si>
  <si>
    <t>658d62be-3b8e-18dd-8628-b70adc44e53c</t>
  </si>
  <si>
    <t>658d6200-3b8e-18dd-8628-b70adc44e53c</t>
  </si>
  <si>
    <t>8d6cd672-410e-18dd-8628-b70adc44e53c</t>
  </si>
  <si>
    <t>§ 245.</t>
  </si>
  <si>
    <t>§ 245. Kehtestatust pikema nädala sõiduaja kasutamise eest mootorsõidukijuhi poolt – karistatakse rahatrahviga kuni 100 trahviühikut.</t>
  </si>
  <si>
    <t>658d628c-3b8e-18dd-8628-b70adc44e53c</t>
  </si>
  <si>
    <t>8d6cbfde-410e-18dd-8628-b70adc44e53c</t>
  </si>
  <si>
    <t>658d61ec-3b8e-18dd-8628-b70adc44e53c</t>
  </si>
  <si>
    <t>658d61d8-3b8e-18dd-8628-b70adc44e53c</t>
  </si>
  <si>
    <t>658d626e-3b8e-18dd-8628-b70adc44e53c</t>
  </si>
  <si>
    <t>8d6cc2ae-410e-18dd-8628-b70adc44e53c</t>
  </si>
  <si>
    <t>658d623c-3b8e-18dd-8628-b70adc44e53c</t>
  </si>
  <si>
    <t>658d6250-3b8e-18dd-8628-b70adc44e53c</t>
  </si>
  <si>
    <t>658d6278-3b8e-18dd-8628-b70adc44e53c</t>
  </si>
  <si>
    <t>658d619c-3b8e-18dd-8628-b70adc44e53c</t>
  </si>
  <si>
    <t>658d617e-3b8e-18dd-8628-b70adc44e53c</t>
  </si>
  <si>
    <t>658d616a-3b8e-18dd-8628-b70adc44e53c</t>
  </si>
  <si>
    <t>658d6188-3b8e-18dd-8628-b70adc44e53c</t>
  </si>
  <si>
    <t>658d61ce-3b8e-18dd-8628-b70adc44e53c</t>
  </si>
  <si>
    <t>658d6156-3b8e-18dd-8628-b70adc44e53c</t>
  </si>
  <si>
    <t>658d6124-3b8e-18dd-8628-b70adc44e53c</t>
  </si>
  <si>
    <t>658d6138-3b8e-18dd-8628-b70adc44e53c</t>
  </si>
  <si>
    <t>658d61ba-3b8e-18dd-8628-b70adc44e53c</t>
  </si>
  <si>
    <t>658d600c-3b8e-18dd-8628-b70adc44e53c</t>
  </si>
  <si>
    <t>8d6cc218-410e-18dd-8628-b70adc44e53c</t>
  </si>
  <si>
    <t>"LS § 37 lg. 3 p. 1; LS § 37 lg. 3 p. 2; LS § 37"</t>
  </si>
  <si>
    <t>658d611a-3b8e-18dd-8628-b70adc44e53c</t>
  </si>
  <si>
    <t>658d60e8-3b8e-18dd-8628-b70adc44e53c</t>
  </si>
  <si>
    <t>658d6106-3b8e-18dd-8628-b70adc44e53c</t>
  </si>
  <si>
    <t>658d60fc-3b8e-18dd-8628-b70adc44e53c</t>
  </si>
  <si>
    <t>658d60ca-3b8e-18dd-8628-b70adc44e53c</t>
  </si>
  <si>
    <t>8d6cbfc0-410e-18dd-8628-b70adc44e53c</t>
  </si>
  <si>
    <t>658d5fe4-3b8e-18dd-8628-b70adc44e53c</t>
  </si>
  <si>
    <t>658d6048-3b8e-18dd-8628-b70adc44e53c</t>
  </si>
  <si>
    <t>8d6cc1fa-410e-18dd-8628-b70adc44e53c</t>
  </si>
  <si>
    <t>658d603e-3b8e-18dd-8628-b70adc44e53c</t>
  </si>
  <si>
    <t>658d602a-3b8e-18dd-8628-b70adc44e53c</t>
  </si>
  <si>
    <t>658d5fc6-3b8e-18dd-8628-b70adc44e53c</t>
  </si>
  <si>
    <t>658d5f4e-3b8e-18dd-8628-b70adc44e53c</t>
  </si>
  <si>
    <t>658d5f44-3b8e-18dd-8628-b70adc44e53c</t>
  </si>
  <si>
    <t>658d5fbc-3b8e-18dd-8628-b70adc44e53c</t>
  </si>
  <si>
    <t>8d6cc3a8-410e-18dd-8628-b70adc44e53c</t>
  </si>
  <si>
    <t>658d5f30-3b8e-18dd-8628-b70adc44e53c</t>
  </si>
  <si>
    <t>8d6cc79a-410e-18dd-8628-b70adc44e53c</t>
  </si>
  <si>
    <t>658d5f12-3b8e-18dd-8628-b70adc44e53c</t>
  </si>
  <si>
    <t>658d5f08-3b8e-18dd-8628-b70adc44e53c</t>
  </si>
  <si>
    <t>658d6a34-3b8e-18dd-8628-b70adc44e53c</t>
  </si>
  <si>
    <t>658d5ed6-3b8e-18dd-8628-b70adc44e53c</t>
  </si>
  <si>
    <t>658d5ef4-3b8e-18dd-8628-b70adc44e53c</t>
  </si>
  <si>
    <t>658d5eea-3b8e-18dd-8628-b70adc44e53c</t>
  </si>
  <si>
    <t>b38cd43a-468e-18dd-8628-b70adc44e53c</t>
  </si>
  <si>
    <t>658d5eb8-3b8e-18dd-8628-b70adc44e53c</t>
  </si>
  <si>
    <t>658d693a-3b8e-18dd-8628-b70adc44e53c</t>
  </si>
  <si>
    <t>658d5ec2-3b8e-18dd-8628-b70adc44e53c</t>
  </si>
  <si>
    <t>658d5ea4-3b8e-18dd-8628-b70adc44e53c</t>
  </si>
  <si>
    <t>658d5e90-3b8e-18dd-8628-b70adc44e53c</t>
  </si>
  <si>
    <t>658d63f4-3b8e-18dd-8628-b70adc44e53c</t>
  </si>
  <si>
    <t>658d696c-3b8e-18dd-8628-b70adc44e53c</t>
  </si>
  <si>
    <t>658d5e7c-3b8e-18dd-8628-b70adc44e53c</t>
  </si>
  <si>
    <t>30e59b08-4c0f-18dd-8628-b70adc44e53c</t>
  </si>
  <si>
    <t>"LS § 90 lg. 1 p. 1,3; § 94 lg. 1"</t>
  </si>
  <si>
    <t>8d6cbfac-410e-18dd-8628-b70adc44e53c</t>
  </si>
  <si>
    <t>01b1b6ac-518f-18dd-8628-b70adc44e53c</t>
  </si>
  <si>
    <t>658d5e54-3b8e-18dd-8628-b70adc44e53c</t>
  </si>
  <si>
    <t>658d6b88-3b8e-18dd-8628-b70adc44e53c</t>
  </si>
  <si>
    <t>658d5e2c-3b8e-18dd-8628-b70adc44e53c</t>
  </si>
  <si>
    <t>658d5e40-3b8e-18dd-8628-b70adc44e53c</t>
  </si>
  <si>
    <t>658d5e5e-3b8e-18dd-8628-b70adc44e53c</t>
  </si>
  <si>
    <t>658d5e22-3b8e-18dd-8628-b70adc44e53c</t>
  </si>
  <si>
    <t>658d5e0e-3b8e-18dd-8628-b70adc44e53c</t>
  </si>
  <si>
    <t>8d6cc506-410e-18dd-8628-b70adc44e53c</t>
  </si>
  <si>
    <t>658d5fda-3b8e-18dd-8628-b70adc44e53c</t>
  </si>
  <si>
    <t>658d5dfa-3b8e-18dd-8628-b70adc44e53c</t>
  </si>
  <si>
    <t>658d5df0-3b8e-18dd-8628-b70adc44e53c</t>
  </si>
  <si>
    <t>658d5dd2-3b8e-18dd-8628-b70adc44e53c</t>
  </si>
  <si>
    <t>658d5de6-3b8e-18dd-8628-b70adc44e53c</t>
  </si>
  <si>
    <t>658d625a-3b8e-18dd-8628-b70adc44e53c</t>
  </si>
  <si>
    <t>658d5dc8-3b8e-18dd-8628-b70adc44e53c</t>
  </si>
  <si>
    <t>658d5dbe-3b8e-18dd-8628-b70adc44e53c</t>
  </si>
  <si>
    <t>658d6886-3b8e-18dd-8628-b70adc44e53c</t>
  </si>
  <si>
    <t>658d5d96-3b8e-18dd-8628-b70adc44e53c</t>
  </si>
  <si>
    <t>658d5daa-3b8e-18dd-8628-b70adc44e53c</t>
  </si>
  <si>
    <t>658d5db4-3b8e-18dd-8628-b70adc44e53c</t>
  </si>
  <si>
    <t>658d6142-3b8e-18dd-8628-b70adc44e53c</t>
  </si>
  <si>
    <t>658d6322-3b8e-18dd-8628-b70adc44e53c</t>
  </si>
  <si>
    <t>658d5d8c-3b8e-18dd-8628-b70adc44e53c</t>
  </si>
  <si>
    <t>658d5d82-3b8e-18dd-8628-b70adc44e53c</t>
  </si>
  <si>
    <t>658d5d78-3b8e-18dd-8628-b70adc44e53c</t>
  </si>
  <si>
    <t>658d5d5a-3b8e-18dd-8628-b70adc44e53c</t>
  </si>
  <si>
    <t>658d5d64-3b8e-18dd-8628-b70adc44e53c</t>
  </si>
  <si>
    <t>658d5d1e-3b8e-18dd-8628-b70adc44e53c</t>
  </si>
  <si>
    <t>658d5d46-3b8e-18dd-8628-b70adc44e53c</t>
  </si>
  <si>
    <t>658d5d3c-3b8e-18dd-8628-b70adc44e53c</t>
  </si>
  <si>
    <t>658d5d28-3b8e-18dd-8628-b70adc44e53c</t>
  </si>
  <si>
    <t>658d5d50-3b8e-18dd-8628-b70adc44e53c</t>
  </si>
  <si>
    <t>658d5d14-3b8e-18dd-8628-b70adc44e53c</t>
  </si>
  <si>
    <t>658d5cb0-3b8e-18dd-8628-b70adc44e53c</t>
  </si>
  <si>
    <t>658d5d0a-3b8e-18dd-8628-b70adc44e53c</t>
  </si>
  <si>
    <t>658d5cd8-3b8e-18dd-8628-b70adc44e53c</t>
  </si>
  <si>
    <t>658d5cf6-3b8e-18dd-8628-b70adc44e53c</t>
  </si>
  <si>
    <t>658d5cba-3b8e-18dd-8628-b70adc44e53c</t>
  </si>
  <si>
    <t>658d5f62-3b8e-18dd-8628-b70adc44e53c</t>
  </si>
  <si>
    <t>658d5cce-3b8e-18dd-8628-b70adc44e53c</t>
  </si>
  <si>
    <t>658d5ca6-3b8e-18dd-8628-b70adc44e53c</t>
  </si>
  <si>
    <t>658d5cec-3b8e-18dd-8628-b70adc44e53c</t>
  </si>
  <si>
    <t>8d6cc2e0-410e-18dd-8628-b70adc44e53c</t>
  </si>
  <si>
    <t>658d5ce2-3b8e-18dd-8628-b70adc44e53c</t>
  </si>
  <si>
    <t>658d5c92-3b8e-18dd-8628-b70adc44e53c</t>
  </si>
  <si>
    <t>658d5c88-3b8e-18dd-8628-b70adc44e53c</t>
  </si>
  <si>
    <t>Tuisu tn</t>
  </si>
  <si>
    <t>8d6cbf98-410e-18dd-8628-b70adc44e53c</t>
  </si>
  <si>
    <t>658d5c6a-3b8e-18dd-8628-b70adc44e53c</t>
  </si>
  <si>
    <t>658d5c74-3b8e-18dd-8628-b70adc44e53c</t>
  </si>
  <si>
    <t>658d5c60-3b8e-18dd-8628-b70adc44e53c</t>
  </si>
  <si>
    <t>658d5c56-3b8e-18dd-8628-b70adc44e53c</t>
  </si>
  <si>
    <t>658d62dc-3b8e-18dd-8628-b70adc44e53c</t>
  </si>
  <si>
    <t>658d5c2e-3b8e-18dd-8628-b70adc44e53c</t>
  </si>
  <si>
    <t>8d6cc542-410e-18dd-8628-b70adc44e53c</t>
  </si>
  <si>
    <t>658d5c06-3b8e-18dd-8628-b70adc44e53c</t>
  </si>
  <si>
    <t>658d5bac-3b8e-18dd-8628-b70adc44e53c</t>
  </si>
  <si>
    <t>658d5c24-3b8e-18dd-8628-b70adc44e53c</t>
  </si>
  <si>
    <t>658d5bf2-3b8e-18dd-8628-b70adc44e53c</t>
  </si>
  <si>
    <t>658d5bfc-3b8e-18dd-8628-b70adc44e53c</t>
  </si>
  <si>
    <t>658d5f9e-3b8e-18dd-8628-b70adc44e53c</t>
  </si>
  <si>
    <t>658d5c42-3b8e-18dd-8628-b70adc44e53c</t>
  </si>
  <si>
    <t>658d5b48-3b8e-18dd-8628-b70adc44e53c</t>
  </si>
  <si>
    <t>Kurtna küla</t>
  </si>
  <si>
    <t>Kurtna tee</t>
  </si>
  <si>
    <t>658d6624-3b8e-18dd-8628-b70adc44e53c</t>
  </si>
  <si>
    <t>658d5bd4-3b8e-18dd-8628-b70adc44e53c</t>
  </si>
  <si>
    <t>"LS § 130 lg. 1,13"</t>
  </si>
  <si>
    <t>8d6cc696-410e-18dd-8628-b70adc44e53c</t>
  </si>
  <si>
    <t>658d5b66-3b8e-18dd-8628-b70adc44e53c</t>
  </si>
  <si>
    <t>658d5b2a-3b8e-18dd-8628-b70adc44e53c</t>
  </si>
  <si>
    <t>658d5ae4-3b8e-18dd-8628-b70adc44e53c</t>
  </si>
  <si>
    <t>658d5b16-3b8e-18dd-8628-b70adc44e53c</t>
  </si>
  <si>
    <t>8d6cc6c8-410e-18dd-8628-b70adc44e53c</t>
  </si>
  <si>
    <t>658d5a8a-3b8e-18dd-8628-b70adc44e53c</t>
  </si>
  <si>
    <t>Uuemõisa küla</t>
  </si>
  <si>
    <t>658d5a9e-3b8e-18dd-8628-b70adc44e53c</t>
  </si>
  <si>
    <t>8d6cc5ce-410e-18dd-8628-b70adc44e53c</t>
  </si>
  <si>
    <t>658d5a4e-3b8e-18dd-8628-b70adc44e53c</t>
  </si>
  <si>
    <t>Laabi küla</t>
  </si>
  <si>
    <t>Paemurru tee</t>
  </si>
  <si>
    <t>658d5ad0-3b8e-18dd-8628-b70adc44e53c</t>
  </si>
  <si>
    <t>658d5b52-3b8e-18dd-8628-b70adc44e53c</t>
  </si>
  <si>
    <t>658d62aa-3b8e-18dd-8628-b70adc44e53c</t>
  </si>
  <si>
    <t>658d59fe-3b8e-18dd-8628-b70adc44e53c</t>
  </si>
  <si>
    <t>658d5972-3b8e-18dd-8628-b70adc44e53c</t>
  </si>
  <si>
    <t>658d595e-3b8e-18dd-8628-b70adc44e53c</t>
  </si>
  <si>
    <t>658d5954-3b8e-18dd-8628-b70adc44e53c</t>
  </si>
  <si>
    <t>658d687c-3b8e-18dd-8628-b70adc44e53c</t>
  </si>
  <si>
    <t>658d5936-3b8e-18dd-8628-b70adc44e53c</t>
  </si>
  <si>
    <t>8d6cc45c-410e-18dd-8628-b70adc44e53c</t>
  </si>
  <si>
    <t>658d58e6-3b8e-18dd-8628-b70adc44e53c</t>
  </si>
  <si>
    <t>658d58c8-3b8e-18dd-8628-b70adc44e53c</t>
  </si>
  <si>
    <t>658d58dc-3b8e-18dd-8628-b70adc44e53c</t>
  </si>
  <si>
    <t>b38cd584-468e-18dd-8628-b70adc44e53c</t>
  </si>
  <si>
    <t>658d58d2-3b8e-18dd-8628-b70adc44e53c</t>
  </si>
  <si>
    <t>658d592c-3b8e-18dd-8628-b70adc44e53c</t>
  </si>
  <si>
    <t>658d5918-3b8e-18dd-8628-b70adc44e53c</t>
  </si>
  <si>
    <t>658d68c2-3b8e-18dd-8628-b70adc44e53c</t>
  </si>
  <si>
    <t>658d5904-3b8e-18dd-8628-b70adc44e53c</t>
  </si>
  <si>
    <t>8d6cbf8e-410e-18dd-8628-b70adc44e53c</t>
  </si>
  <si>
    <t>658d590e-3b8e-18dd-8628-b70adc44e53c</t>
  </si>
  <si>
    <t>658d58aa-3b8e-18dd-8628-b70adc44e53c</t>
  </si>
  <si>
    <t>658d684a-3b8e-18dd-8628-b70adc44e53c</t>
  </si>
  <si>
    <t>658d58a0-3b8e-18dd-8628-b70adc44e53c</t>
  </si>
  <si>
    <t>658d58fa-3b8e-18dd-8628-b70adc44e53c</t>
  </si>
  <si>
    <t>8d6cbf7a-410e-18dd-8628-b70adc44e53c</t>
  </si>
  <si>
    <t>658d6a52-3b8e-18dd-8628-b70adc44e53c</t>
  </si>
  <si>
    <t>658d64f8-3b8e-18dd-8628-b70adc44e53c</t>
  </si>
  <si>
    <t>658d5896-3b8e-18dd-8628-b70adc44e53c</t>
  </si>
  <si>
    <t>Arenduse tn</t>
  </si>
  <si>
    <t>658d588c-3b8e-18dd-8628-b70adc44e53c</t>
  </si>
  <si>
    <t>658d5878-3b8e-18dd-8628-b70adc44e53c</t>
  </si>
  <si>
    <t>e67abf62-4c0e-18dd-8628-b70adc44e53c</t>
  </si>
  <si>
    <t>Lähtse küla</t>
  </si>
  <si>
    <t>Tuulevälja tee</t>
  </si>
  <si>
    <t>658d5864-3b8e-18dd-8628-b70adc44e53c</t>
  </si>
  <si>
    <t>658d5832-3b8e-18dd-8628-b70adc44e53c</t>
  </si>
  <si>
    <t>658d5828-3b8e-18dd-8628-b70adc44e53c</t>
  </si>
  <si>
    <t>658d583c-3b8e-18dd-8628-b70adc44e53c</t>
  </si>
  <si>
    <t>658d637c-3b8e-18dd-8628-b70adc44e53c</t>
  </si>
  <si>
    <t>658d57f6-3b8e-18dd-8628-b70adc44e53c</t>
  </si>
  <si>
    <t>658d5800-3b8e-18dd-8628-b70adc44e53c</t>
  </si>
  <si>
    <t>658d581e-3b8e-18dd-8628-b70adc44e53c</t>
  </si>
  <si>
    <t>658d61b0-3b8e-18dd-8628-b70adc44e53c</t>
  </si>
  <si>
    <t>658d6336-3b8e-18dd-8628-b70adc44e53c</t>
  </si>
  <si>
    <t>658d57ec-3b8e-18dd-8628-b70adc44e53c</t>
  </si>
  <si>
    <t>8d6cc358-410e-18dd-8628-b70adc44e53c</t>
  </si>
  <si>
    <t>658d57b0-3b8e-18dd-8628-b70adc44e53c</t>
  </si>
  <si>
    <t>658d579c-3b8e-18dd-8628-b70adc44e53c</t>
  </si>
  <si>
    <t>658d57c4-3b8e-18dd-8628-b70adc44e53c</t>
  </si>
  <si>
    <t>658d69c6-3b8e-18dd-8628-b70adc44e53c</t>
  </si>
  <si>
    <t>658d5756-3b8e-18dd-8628-b70adc44e53c</t>
  </si>
  <si>
    <t>658d5742-3b8e-18dd-8628-b70adc44e53c</t>
  </si>
  <si>
    <t>8d6cbf66-410e-18dd-8628-b70adc44e53c</t>
  </si>
  <si>
    <t>658d572e-3b8e-18dd-8628-b70adc44e53c</t>
  </si>
  <si>
    <t>658d56f2-3b8e-18dd-8628-b70adc44e53c</t>
  </si>
  <si>
    <t>658d567a-3b8e-18dd-8628-b70adc44e53c</t>
  </si>
  <si>
    <t>658d5648-3b8e-18dd-8628-b70adc44e53c</t>
  </si>
  <si>
    <t>658d5698-3b8e-18dd-8628-b70adc44e53c</t>
  </si>
  <si>
    <t>658d5634-3b8e-18dd-8628-b70adc44e53c</t>
  </si>
  <si>
    <t>658d55d0-3b8e-18dd-8628-b70adc44e53c</t>
  </si>
  <si>
    <t>8d6cbf52-410e-18dd-8628-b70adc44e53c</t>
  </si>
  <si>
    <t>658d55e4-3b8e-18dd-8628-b70adc44e53c</t>
  </si>
  <si>
    <t>658d5616-3b8e-18dd-8628-b70adc44e53c</t>
  </si>
  <si>
    <t>658d6606-3b8e-18dd-8628-b70adc44e53c</t>
  </si>
  <si>
    <t>658d5710-3b8e-18dd-8628-b70adc44e53c</t>
  </si>
  <si>
    <t>8d6cbf3e-410e-18dd-8628-b70adc44e53c</t>
  </si>
  <si>
    <t>658d57d8-3b8e-18dd-8628-b70adc44e53c</t>
  </si>
  <si>
    <t>658d5544-3b8e-18dd-8628-b70adc44e53c</t>
  </si>
  <si>
    <t>658d55b2-3b8e-18dd-8628-b70adc44e53c</t>
  </si>
  <si>
    <t>658d5f8a-3b8e-18dd-8628-b70adc44e53c</t>
  </si>
  <si>
    <t>658d5580-3b8e-18dd-8628-b70adc44e53c</t>
  </si>
  <si>
    <t>658d62a0-3b8e-18dd-8628-b70adc44e53c</t>
  </si>
  <si>
    <t>658d5558-3b8e-18dd-8628-b70adc44e53c</t>
  </si>
  <si>
    <t>658d54cc-3b8e-18dd-8628-b70adc44e53c</t>
  </si>
  <si>
    <t>658d5472-3b8e-18dd-8628-b70adc44e53c</t>
  </si>
  <si>
    <t>658d54d6-3b8e-18dd-8628-b70adc44e53c</t>
  </si>
  <si>
    <t>658d5ff8-3b8e-18dd-8628-b70adc44e53c</t>
  </si>
  <si>
    <t>8d6d075a-410e-18dd-8628-b70adc44e53c</t>
  </si>
  <si>
    <t>"LS § 16 lg. 2; LS § 21 lg. 2 p. 6"</t>
  </si>
  <si>
    <t>658d63d6-3b8e-18dd-8628-b70adc44e53c</t>
  </si>
  <si>
    <t>658d6908-3b8e-18dd-8628-b70adc44e53c</t>
  </si>
  <si>
    <t>658d53dc-3b8e-18dd-8628-b70adc44e53c</t>
  </si>
  <si>
    <t>658d53d2-3b8e-18dd-8628-b70adc44e53c</t>
  </si>
  <si>
    <t>658d5fa8-3b8e-18dd-8628-b70adc44e53c</t>
  </si>
  <si>
    <t>658d53c8-3b8e-18dd-8628-b70adc44e53c</t>
  </si>
  <si>
    <t>658d62c8-3b8e-18dd-8628-b70adc44e53c</t>
  </si>
  <si>
    <t>658d63fe-3b8e-18dd-8628-b70adc44e53c</t>
  </si>
  <si>
    <t>658d6ad4-3b8e-18dd-8628-b70adc44e53c</t>
  </si>
  <si>
    <t>658d5364-3b8e-18dd-8628-b70adc44e53c</t>
  </si>
  <si>
    <t>8d6cbf2a-410e-18dd-8628-b70adc44e53c</t>
  </si>
  <si>
    <t>866401a8-620f-18dd-86ac-eda55f951789</t>
  </si>
  <si>
    <t>658d5346-3b8e-18dd-8628-b70adc44e53c</t>
  </si>
  <si>
    <t>658d5350-3b8e-18dd-8628-b70adc44e53c</t>
  </si>
  <si>
    <t>658d6494-3b8e-18dd-8628-b70adc44e53c</t>
  </si>
  <si>
    <t>658d533c-3b8e-18dd-8628-b70adc44e53c</t>
  </si>
  <si>
    <t>658d6750-3b8e-18dd-8628-b70adc44e53c</t>
  </si>
  <si>
    <t>658d5332-3b8e-18dd-8628-b70adc44e53c</t>
  </si>
  <si>
    <t>658d67b4-3b8e-18dd-8628-b70adc44e53c</t>
  </si>
  <si>
    <t>658d55a8-3b8e-18dd-8628-b70adc44e53c</t>
  </si>
  <si>
    <t>658d571a-3b8e-18dd-8628-b70adc44e53c</t>
  </si>
  <si>
    <t>658d5328-3b8e-18dd-8628-b70adc44e53c</t>
  </si>
  <si>
    <t>658d5314-3b8e-18dd-8628-b70adc44e53c</t>
  </si>
  <si>
    <t>658d530a-3b8e-18dd-8628-b70adc44e53c</t>
  </si>
  <si>
    <t>658d5300-3b8e-18dd-8628-b70adc44e53c</t>
  </si>
  <si>
    <t>658d52f6-3b8e-18dd-8628-b70adc44e53c</t>
  </si>
  <si>
    <t>658d52e2-3b8e-18dd-8628-b70adc44e53c</t>
  </si>
  <si>
    <t>658d5a76-3b8e-18dd-8628-b70adc44e53c</t>
  </si>
  <si>
    <t>658d52d8-3b8e-18dd-8628-b70adc44e53c</t>
  </si>
  <si>
    <t>658d52ce-3b8e-18dd-8628-b70adc44e53c</t>
  </si>
  <si>
    <t>658d52c4-3b8e-18dd-8628-b70adc44e53c</t>
  </si>
  <si>
    <t>658d52ba-3b8e-18dd-8628-b70adc44e53c</t>
  </si>
  <si>
    <t>658d553a-3b8e-18dd-8628-b70adc44e53c</t>
  </si>
  <si>
    <t>658d641c-3b8e-18dd-8628-b70adc44e53c</t>
  </si>
  <si>
    <t>658d52a6-3b8e-18dd-8628-b70adc44e53c</t>
  </si>
  <si>
    <t>658d529c-3b8e-18dd-8628-b70adc44e53c</t>
  </si>
  <si>
    <t>658d5274-3b8e-18dd-8628-b70adc44e53c</t>
  </si>
  <si>
    <t>658d5260-3b8e-18dd-8628-b70adc44e53c</t>
  </si>
  <si>
    <t>658d524c-3b8e-18dd-8628-b70adc44e53c</t>
  </si>
  <si>
    <t>658d527e-3b8e-18dd-8628-b70adc44e53c</t>
  </si>
  <si>
    <t>658d5238-3b8e-18dd-8628-b70adc44e53c</t>
  </si>
  <si>
    <t>658d522e-3b8e-18dd-8628-b70adc44e53c</t>
  </si>
  <si>
    <t>658d521a-3b8e-18dd-8628-b70adc44e53c</t>
  </si>
  <si>
    <t>658d68cc-3b8e-18dd-8628-b70adc44e53c</t>
  </si>
  <si>
    <t>658d5206-3b8e-18dd-8628-b70adc44e53c</t>
  </si>
  <si>
    <t>658d51f2-3b8e-18dd-8628-b70adc44e53c</t>
  </si>
  <si>
    <t>658d51de-3b8e-18dd-8628-b70adc44e53c</t>
  </si>
  <si>
    <t>Väljataguse küla</t>
  </si>
  <si>
    <t>658d51ca-3b8e-18dd-8628-b70adc44e53c</t>
  </si>
  <si>
    <t>658d51b6-3b8e-18dd-8628-b70adc44e53c</t>
  </si>
  <si>
    <t>658d56e8-3b8e-18dd-8628-b70adc44e53c</t>
  </si>
  <si>
    <t>658d517a-3b8e-18dd-8628-b70adc44e53c</t>
  </si>
  <si>
    <t>658d5c10-3b8e-18dd-8628-b70adc44e53c</t>
  </si>
  <si>
    <t>658d5152-3b8e-18dd-8628-b70adc44e53c</t>
  </si>
  <si>
    <t>658d5166-3b8e-18dd-8628-b70adc44e53c</t>
  </si>
  <si>
    <t>658d513e-3b8e-18dd-8628-b70adc44e53c</t>
  </si>
  <si>
    <t>658d5120-3b8e-18dd-8628-b70adc44e53c</t>
  </si>
  <si>
    <t>Lustivere küla</t>
  </si>
  <si>
    <t>658d51a2-3b8e-18dd-8628-b70adc44e53c</t>
  </si>
  <si>
    <t>658d69a8-3b8e-18dd-8628-b70adc44e53c</t>
  </si>
  <si>
    <t>658d50f8-3b8e-18dd-8628-b70adc44e53c</t>
  </si>
  <si>
    <t>658d50e4-3b8e-18dd-8628-b70adc44e53c</t>
  </si>
  <si>
    <t>658d55ee-3b8e-18dd-8628-b70adc44e53c</t>
  </si>
  <si>
    <t>658d509e-3b8e-18dd-8628-b70adc44e53c</t>
  </si>
  <si>
    <t>658d503a-3b8e-18dd-8628-b70adc44e53c</t>
  </si>
  <si>
    <t>658d4f90-3b8e-18dd-8628-b70adc44e53c</t>
  </si>
  <si>
    <t>Ääre tn</t>
  </si>
  <si>
    <t>658d508a-3b8e-18dd-8628-b70adc44e53c</t>
  </si>
  <si>
    <t>658d504e-3b8e-18dd-8628-b70adc44e53c</t>
  </si>
  <si>
    <t>8d6d08b8-410e-18dd-8628-b70adc44e53c</t>
  </si>
  <si>
    <t>658d5012-3b8e-18dd-8628-b70adc44e53c</t>
  </si>
  <si>
    <t>658d4ffe-3b8e-18dd-8628-b70adc44e53c</t>
  </si>
  <si>
    <t>658d4fb8-3b8e-18dd-8628-b70adc44e53c</t>
  </si>
  <si>
    <t>658d639a-3b8e-18dd-8628-b70adc44e53c</t>
  </si>
  <si>
    <t>658d5b98-3b8e-18dd-8628-b70adc44e53c</t>
  </si>
  <si>
    <t>658d4fa4-3b8e-18dd-8628-b70adc44e53c</t>
  </si>
  <si>
    <t>658d54a4-3b8e-18dd-8628-b70adc44e53c</t>
  </si>
  <si>
    <t>658d4f7c-3b8e-18dd-8628-b70adc44e53c</t>
  </si>
  <si>
    <t>658d4f68-3b8e-18dd-8628-b70adc44e53c</t>
  </si>
  <si>
    <t>b38cd52a-468e-18dd-8628-b70adc44e53c</t>
  </si>
  <si>
    <t>658d4efa-3b8e-18dd-8628-b70adc44e53c</t>
  </si>
  <si>
    <t>658d50bc-3b8e-18dd-8628-b70adc44e53c</t>
  </si>
  <si>
    <t>658d5666-3b8e-18dd-8628-b70adc44e53c</t>
  </si>
  <si>
    <t>658d4f2c-3b8e-18dd-8628-b70adc44e53c</t>
  </si>
  <si>
    <t>658d4ed2-3b8e-18dd-8628-b70adc44e53c</t>
  </si>
  <si>
    <t>658d4e96-3b8e-18dd-8628-b70adc44e53c</t>
  </si>
  <si>
    <t>658d4eaa-3b8e-18dd-8628-b70adc44e53c</t>
  </si>
  <si>
    <t>658d4e82-3b8e-18dd-8628-b70adc44e53c</t>
  </si>
  <si>
    <t>658d4e28-3b8e-18dd-8628-b70adc44e53c</t>
  </si>
  <si>
    <t>658d4f40-3b8e-18dd-8628-b70adc44e53c</t>
  </si>
  <si>
    <t>658d4e3c-3b8e-18dd-8628-b70adc44e53c</t>
  </si>
  <si>
    <t>658d4dba-3b8e-18dd-8628-b70adc44e53c</t>
  </si>
  <si>
    <t>658d4e00-3b8e-18dd-8628-b70adc44e53c</t>
  </si>
  <si>
    <t>658d4dec-3b8e-18dd-8628-b70adc44e53c</t>
  </si>
  <si>
    <t>658d4d2e-3b8e-18dd-8628-b70adc44e53c</t>
  </si>
  <si>
    <t>658d4dd8-3b8e-18dd-8628-b70adc44e53c</t>
  </si>
  <si>
    <t>658d4e14-3b8e-18dd-8628-b70adc44e53c</t>
  </si>
  <si>
    <t>658d4d24-3b8e-18dd-8628-b70adc44e53c</t>
  </si>
  <si>
    <t>658d4d7e-3b8e-18dd-8628-b70adc44e53c</t>
  </si>
  <si>
    <t>658d4cc0-3b8e-18dd-8628-b70adc44e53c</t>
  </si>
  <si>
    <t>658d56c0-3b8e-18dd-8628-b70adc44e53c</t>
  </si>
  <si>
    <t>658d4c3e-3b8e-18dd-8628-b70adc44e53c</t>
  </si>
  <si>
    <t>658d4bf8-3b8e-18dd-8628-b70adc44e53c</t>
  </si>
  <si>
    <t>8d6cbf20-410e-18dd-8628-b70adc44e53c</t>
  </si>
  <si>
    <t>658d4bd0-3b8e-18dd-8628-b70adc44e53c</t>
  </si>
  <si>
    <t>658d4bbc-3b8e-18dd-8628-b70adc44e53c</t>
  </si>
  <si>
    <t>658d4b4e-3b8e-18dd-8628-b70adc44e53c</t>
  </si>
  <si>
    <t>f5fd8104-5c8f-18dd-86ac-eda55f951789</t>
  </si>
  <si>
    <t>658d4af4-3b8e-18dd-8628-b70adc44e53c</t>
  </si>
  <si>
    <t>658d5c38-3b8e-18dd-8628-b70adc44e53c</t>
  </si>
  <si>
    <t>Kõpla tee</t>
  </si>
  <si>
    <t>658d4b94-3b8e-18dd-8628-b70adc44e53c</t>
  </si>
  <si>
    <t>658d4b26-3b8e-18dd-8628-b70adc44e53c</t>
  </si>
  <si>
    <t>658d4b12-3b8e-18dd-8628-b70adc44e53c</t>
  </si>
  <si>
    <t>658d4ae0-3b8e-18dd-8628-b70adc44e53c</t>
  </si>
  <si>
    <t>658d4aa4-3b8e-18dd-8628-b70adc44e53c</t>
  </si>
  <si>
    <t>658d67dc-3b8e-18dd-8628-b70adc44e53c</t>
  </si>
  <si>
    <t>658d4a90-3b8e-18dd-8628-b70adc44e53c</t>
  </si>
  <si>
    <t>658d4afe-3b8e-18dd-8628-b70adc44e53c</t>
  </si>
  <si>
    <t>658d4a5e-3b8e-18dd-8628-b70adc44e53c</t>
  </si>
  <si>
    <t>658d4a36-3b8e-18dd-8628-b70adc44e53c</t>
  </si>
  <si>
    <t>658d5576-3b8e-18dd-8628-b70adc44e53c</t>
  </si>
  <si>
    <t>658d49d2-3b8e-18dd-8628-b70adc44e53c</t>
  </si>
  <si>
    <t>658d4a4a-3b8e-18dd-8628-b70adc44e53c</t>
  </si>
  <si>
    <t>658d49be-3b8e-18dd-8628-b70adc44e53c</t>
  </si>
  <si>
    <t>658d49fa-3b8e-18dd-8628-b70adc44e53c</t>
  </si>
  <si>
    <t>658d49e6-3b8e-18dd-8628-b70adc44e53c</t>
  </si>
  <si>
    <t>658d59ae-3b8e-18dd-8628-b70adc44e53c</t>
  </si>
  <si>
    <t>658d4928-3b8e-18dd-8628-b70adc44e53c</t>
  </si>
  <si>
    <t>658d4964-3b8e-18dd-8628-b70adc44e53c</t>
  </si>
  <si>
    <t>658d4996-3b8e-18dd-8628-b70adc44e53c</t>
  </si>
  <si>
    <t>658d5a08-3b8e-18dd-8628-b70adc44e53c</t>
  </si>
  <si>
    <t>658d4914-3b8e-18dd-8628-b70adc44e53c</t>
  </si>
  <si>
    <t>658d48f6-3b8e-18dd-8628-b70adc44e53c</t>
  </si>
  <si>
    <t>658d4900-3b8e-18dd-8628-b70adc44e53c</t>
  </si>
  <si>
    <t>658d48ce-3b8e-18dd-8628-b70adc44e53c</t>
  </si>
  <si>
    <t>658d49aa-3b8e-18dd-8628-b70adc44e53c</t>
  </si>
  <si>
    <t>658d5652-3b8e-18dd-8628-b70adc44e53c</t>
  </si>
  <si>
    <t>658d5a44-3b8e-18dd-8628-b70adc44e53c</t>
  </si>
  <si>
    <t>658d650c-3b8e-18dd-8628-b70adc44e53c</t>
  </si>
  <si>
    <t>658d4892-3b8e-18dd-8628-b70adc44e53c</t>
  </si>
  <si>
    <t>658d486a-3b8e-18dd-8628-b70adc44e53c</t>
  </si>
  <si>
    <t>658d4842-3b8e-18dd-8628-b70adc44e53c</t>
  </si>
  <si>
    <t>658d5382-3b8e-18dd-8628-b70adc44e53c</t>
  </si>
  <si>
    <t>"LS § 14 lg. 1,2; § 16 lg. 2; § 45 lg. 1"</t>
  </si>
  <si>
    <t>658d5a1c-3b8e-18dd-8628-b70adc44e53c</t>
  </si>
  <si>
    <t>658d47ac-3b8e-18dd-8628-b70adc44e53c</t>
  </si>
  <si>
    <t>658d47c0-3b8e-18dd-8628-b70adc44e53c</t>
  </si>
  <si>
    <t>658d4806-3b8e-18dd-8628-b70adc44e53c</t>
  </si>
  <si>
    <t>658d47d4-3b8e-18dd-8628-b70adc44e53c</t>
  </si>
  <si>
    <t>658d482e-3b8e-18dd-8628-b70adc44e53c</t>
  </si>
  <si>
    <t>658d47e8-3b8e-18dd-8628-b70adc44e53c</t>
  </si>
  <si>
    <t>658d4748-3b8e-18dd-8628-b70adc44e53c</t>
  </si>
  <si>
    <t>658d475c-3b8e-18dd-8628-b70adc44e53c</t>
  </si>
  <si>
    <t>658d4716-3b8e-18dd-8628-b70adc44e53c</t>
  </si>
  <si>
    <t>658d472a-3b8e-18dd-8628-b70adc44e53c</t>
  </si>
  <si>
    <t>658d4798-3b8e-18dd-8628-b70adc44e53c</t>
  </si>
  <si>
    <t>658d585a-3b8e-18dd-8628-b70adc44e53c</t>
  </si>
  <si>
    <t>658d46c6-3b8e-18dd-8628-b70adc44e53c</t>
  </si>
  <si>
    <t>658d46b2-3b8e-18dd-8628-b70adc44e53c</t>
  </si>
  <si>
    <t>658d469e-3b8e-18dd-8628-b70adc44e53c</t>
  </si>
  <si>
    <t>658d4676-3b8e-18dd-8628-b70adc44e53c</t>
  </si>
  <si>
    <t>658d468a-3b8e-18dd-8628-b70adc44e53c</t>
  </si>
  <si>
    <t>658d464e-3b8e-18dd-8628-b70adc44e53c</t>
  </si>
  <si>
    <t>658d4702-3b8e-18dd-8628-b70adc44e53c</t>
  </si>
  <si>
    <t>658d463a-3b8e-18dd-8628-b70adc44e53c</t>
  </si>
  <si>
    <t>658d461c-3b8e-18dd-8628-b70adc44e53c</t>
  </si>
  <si>
    <t>658d45f4-3b8e-18dd-8628-b70adc44e53c</t>
  </si>
  <si>
    <t>658d45b8-3b8e-18dd-8628-b70adc44e53c</t>
  </si>
  <si>
    <t>658d45ae-3b8e-18dd-8628-b70adc44e53c</t>
  </si>
  <si>
    <t>658d459a-3b8e-18dd-8628-b70adc44e53c</t>
  </si>
  <si>
    <t>658d4a22-3b8e-18dd-8628-b70adc44e53c</t>
  </si>
  <si>
    <t>658d44e6-3b8e-18dd-8628-b70adc44e53c</t>
  </si>
  <si>
    <t>658d44fa-3b8e-18dd-8628-b70adc44e53c</t>
  </si>
  <si>
    <t>658d4572-3b8e-18dd-8628-b70adc44e53c</t>
  </si>
  <si>
    <t>658d44aa-3b8e-18dd-8628-b70adc44e53c</t>
  </si>
  <si>
    <t>658d53f0-3b8e-18dd-8628-b70adc44e53c</t>
  </si>
  <si>
    <t>658d4496-3b8e-18dd-8628-b70adc44e53c</t>
  </si>
  <si>
    <t>658d4482-3b8e-18dd-8628-b70adc44e53c</t>
  </si>
  <si>
    <t>658d4464-3b8e-18dd-8628-b70adc44e53c</t>
  </si>
  <si>
    <t>658d43ec-3b8e-18dd-8628-b70adc44e53c</t>
  </si>
  <si>
    <t>658d43a6-3b8e-18dd-8628-b70adc44e53c</t>
  </si>
  <si>
    <t>658d54fe-3b8e-18dd-8628-b70adc44e53c</t>
  </si>
  <si>
    <t>658d5b84-3b8e-18dd-8628-b70adc44e53c</t>
  </si>
  <si>
    <t>658d4356-3b8e-18dd-8628-b70adc44e53c</t>
  </si>
  <si>
    <t>658d699e-3b8e-18dd-8628-b70adc44e53c</t>
  </si>
  <si>
    <t>658d4306-3b8e-18dd-8628-b70adc44e53c</t>
  </si>
  <si>
    <t>658d42ca-3b8e-18dd-8628-b70adc44e53c</t>
  </si>
  <si>
    <t>658d425c-3b8e-18dd-8628-b70adc44e53c</t>
  </si>
  <si>
    <t>658d436a-3b8e-18dd-8628-b70adc44e53c</t>
  </si>
  <si>
    <t>658d4270-3b8e-18dd-8628-b70adc44e53c</t>
  </si>
  <si>
    <t>658d41b2-3b8e-18dd-8628-b70adc44e53c</t>
  </si>
  <si>
    <t>658d4284-3b8e-18dd-8628-b70adc44e53c</t>
  </si>
  <si>
    <t>658d576a-3b8e-18dd-8628-b70adc44e53c</t>
  </si>
  <si>
    <t>658d419e-3b8e-18dd-8628-b70adc44e53c</t>
  </si>
  <si>
    <t>658d418a-3b8e-18dd-8628-b70adc44e53c</t>
  </si>
  <si>
    <t>658d416c-3b8e-18dd-8628-b70adc44e53c</t>
  </si>
  <si>
    <t>658d53aa-3b8e-18dd-8628-b70adc44e53c</t>
  </si>
  <si>
    <t>658d41e4-3b8e-18dd-8628-b70adc44e53c</t>
  </si>
  <si>
    <t>658d4202-3b8e-18dd-8628-b70adc44e53c</t>
  </si>
  <si>
    <t>658d41da-3b8e-18dd-8628-b70adc44e53c</t>
  </si>
  <si>
    <t>658d40fe-3b8e-18dd-8628-b70adc44e53c</t>
  </si>
  <si>
    <t>658d40e0-3b8e-18dd-8628-b70adc44e53c</t>
  </si>
  <si>
    <t>658d409a-3b8e-18dd-8628-b70adc44e53c</t>
  </si>
  <si>
    <t>658d40cc-3b8e-18dd-8628-b70adc44e53c</t>
  </si>
  <si>
    <t>658d40ea-3b8e-18dd-8628-b70adc44e53c</t>
  </si>
  <si>
    <t>VÄNDRA - LOKUTA - LELLE (19246)</t>
  </si>
  <si>
    <t>658d4086-3b8e-18dd-8628-b70adc44e53c</t>
  </si>
  <si>
    <t>658d5724-3b8e-18dd-8628-b70adc44e53c</t>
  </si>
  <si>
    <t>658d4004-3b8e-18dd-8628-b70adc44e53c</t>
  </si>
  <si>
    <t>658d405e-3b8e-18dd-8628-b70adc44e53c</t>
  </si>
  <si>
    <t>658d3fd2-3b8e-18dd-8628-b70adc44e53c</t>
  </si>
  <si>
    <t>8d6cbf0c-410e-18dd-8628-b70adc44e53c</t>
  </si>
  <si>
    <t>658d3f6e-3b8e-18dd-8628-b70adc44e53c</t>
  </si>
  <si>
    <t>658d3f46-3b8e-18dd-8628-b70adc44e53c</t>
  </si>
  <si>
    <t>658d3f00-3b8e-18dd-8628-b70adc44e53c</t>
  </si>
  <si>
    <t>658d3e9c-3b8e-18dd-8628-b70adc44e53c</t>
  </si>
  <si>
    <t>658d41f8-3b8e-18dd-8628-b70adc44e53c</t>
  </si>
  <si>
    <t>658d53a0-3b8e-18dd-8628-b70adc44e53c</t>
  </si>
  <si>
    <t>658d558a-3b8e-18dd-8628-b70adc44e53c</t>
  </si>
  <si>
    <t>658d3e42-3b8e-18dd-8628-b70adc44e53c</t>
  </si>
  <si>
    <t>658d3e1a-3b8e-18dd-8628-b70adc44e53c</t>
  </si>
  <si>
    <t>658d3e56-3b8e-18dd-8628-b70adc44e53c</t>
  </si>
  <si>
    <t>658d3dde-3b8e-18dd-8628-b70adc44e53c</t>
  </si>
  <si>
    <t>658d53b4-3b8e-18dd-8628-b70adc44e53c</t>
  </si>
  <si>
    <t>658d3d48-3b8e-18dd-8628-b70adc44e53c</t>
  </si>
  <si>
    <t>658d3d2a-3b8e-18dd-8628-b70adc44e53c</t>
  </si>
  <si>
    <t>658d3d34-3b8e-18dd-8628-b70adc44e53c</t>
  </si>
  <si>
    <t>658d4248-3b8e-18dd-8628-b70adc44e53c</t>
  </si>
  <si>
    <t>658d3ec4-3b8e-18dd-8628-b70adc44e53c</t>
  </si>
  <si>
    <t>VAPRAMÄE - PEEDU - UUTA (22156)</t>
  </si>
  <si>
    <t>658d3cb2-3b8e-18dd-8628-b70adc44e53c</t>
  </si>
  <si>
    <t>658d3c9e-3b8e-18dd-8628-b70adc44e53c</t>
  </si>
  <si>
    <t>658d3c76-3b8e-18dd-8628-b70adc44e53c</t>
  </si>
  <si>
    <t>658d3d02-3b8e-18dd-8628-b70adc44e53c</t>
  </si>
  <si>
    <t>658d3c8a-3b8e-18dd-8628-b70adc44e53c</t>
  </si>
  <si>
    <t>658d5490-3b8e-18dd-8628-b70adc44e53c</t>
  </si>
  <si>
    <t>658d5378-3b8e-18dd-8628-b70adc44e53c</t>
  </si>
  <si>
    <t>658d4da6-3b8e-18dd-8628-b70adc44e53c</t>
  </si>
  <si>
    <t>658d3c62-3b8e-18dd-8628-b70adc44e53c</t>
  </si>
  <si>
    <t>658d3c4e-3b8e-18dd-8628-b70adc44e53c</t>
  </si>
  <si>
    <t>658d3c1c-3b8e-18dd-8628-b70adc44e53c</t>
  </si>
  <si>
    <t>658d5468-3b8e-18dd-8628-b70adc44e53c</t>
  </si>
  <si>
    <t>658d3c26-3b8e-18dd-8628-b70adc44e53c</t>
  </si>
  <si>
    <t>e67ae0c8-4c0e-18dd-8628-b70adc44e53c</t>
  </si>
  <si>
    <t>658d3c08-3b8e-18dd-8628-b70adc44e53c</t>
  </si>
  <si>
    <t>658d3bf4-3b8e-18dd-8628-b70adc44e53c</t>
  </si>
  <si>
    <t>658d3be0-3b8e-18dd-8628-b70adc44e53c</t>
  </si>
  <si>
    <t>658d3bcc-3b8e-18dd-8628-b70adc44e53c</t>
  </si>
  <si>
    <t>658d3bb8-3b8e-18dd-8628-b70adc44e53c</t>
  </si>
  <si>
    <t>658d3b5e-3b8e-18dd-8628-b70adc44e53c</t>
  </si>
  <si>
    <t>658d3b9a-3b8e-18dd-8628-b70adc44e53c</t>
  </si>
  <si>
    <t>658d3b7c-3b8e-18dd-8628-b70adc44e53c</t>
  </si>
  <si>
    <t>Rasina küla</t>
  </si>
  <si>
    <t>658d3ba4-3b8e-18dd-8628-b70adc44e53c</t>
  </si>
  <si>
    <t>658d48e2-3b8e-18dd-8628-b70adc44e53c</t>
  </si>
  <si>
    <t>658d3b68-3b8e-18dd-8628-b70adc44e53c</t>
  </si>
  <si>
    <t>f1d41442-728f-18dd-86ac-eda55f951789</t>
  </si>
  <si>
    <t>658d3b36-3b8e-18dd-8628-b70adc44e53c</t>
  </si>
  <si>
    <t>658d3b22-3b8e-18dd-8628-b70adc44e53c</t>
  </si>
  <si>
    <t>658d4fc2-3b8e-18dd-8628-b70adc44e53c</t>
  </si>
  <si>
    <t>658d3ae6-3b8e-18dd-8628-b70adc44e53c</t>
  </si>
  <si>
    <t>658d3b4a-3b8e-18dd-8628-b70adc44e53c</t>
  </si>
  <si>
    <t>658d3adc-3b8e-18dd-8628-b70adc44e53c</t>
  </si>
  <si>
    <t>658d3ab4-3b8e-18dd-8628-b70adc44e53c</t>
  </si>
  <si>
    <t>658d3aa0-3b8e-18dd-8628-b70adc44e53c</t>
  </si>
  <si>
    <t>658d3ac8-3b8e-18dd-8628-b70adc44e53c</t>
  </si>
  <si>
    <t>658d5b02-3b8e-18dd-8628-b70adc44e53c</t>
  </si>
  <si>
    <t>658d3a8c-3b8e-18dd-8628-b70adc44e53c</t>
  </si>
  <si>
    <t>658d3a14-3b8e-18dd-8628-b70adc44e53c</t>
  </si>
  <si>
    <t>658d3a28-3b8e-18dd-8628-b70adc44e53c</t>
  </si>
  <si>
    <t>658d3a3c-3b8e-18dd-8628-b70adc44e53c</t>
  </si>
  <si>
    <t>658d4856-3b8e-18dd-8628-b70adc44e53c</t>
  </si>
  <si>
    <t>658d3a82-3b8e-18dd-8628-b70adc44e53c</t>
  </si>
  <si>
    <t>Roseni tn</t>
  </si>
  <si>
    <t>658d3a6e-3b8e-18dd-8628-b70adc44e53c</t>
  </si>
  <si>
    <t>658d3a50-3b8e-18dd-8628-b70adc44e53c</t>
  </si>
  <si>
    <t>658d3a5a-3b8e-18dd-8628-b70adc44e53c</t>
  </si>
  <si>
    <t>658d3a0a-3b8e-18dd-8628-b70adc44e53c</t>
  </si>
  <si>
    <t>658d39e2-3b8e-18dd-8628-b70adc44e53c</t>
  </si>
  <si>
    <t>658d39f6-3b8e-18dd-8628-b70adc44e53c</t>
  </si>
  <si>
    <t>658d39d8-3b8e-18dd-8628-b70adc44e53c</t>
  </si>
  <si>
    <t>658d3910-3b8e-18dd-8628-b70adc44e53c</t>
  </si>
  <si>
    <t>658d3f32-3b8e-18dd-8628-b70adc44e53c</t>
  </si>
  <si>
    <t>658d39c4-3b8e-18dd-8628-b70adc44e53c</t>
  </si>
  <si>
    <t>658d3938-3b8e-18dd-8628-b70adc44e53c</t>
  </si>
  <si>
    <t>658d3924-3b8e-18dd-8628-b70adc44e53c</t>
  </si>
  <si>
    <t>658d38fc-3b8e-18dd-8628-b70adc44e53c</t>
  </si>
  <si>
    <t>658d38f2-3b8e-18dd-8628-b70adc44e53c</t>
  </si>
  <si>
    <t>Kõnnu küla</t>
  </si>
  <si>
    <t>658d38de-3b8e-18dd-8628-b70adc44e53c</t>
  </si>
  <si>
    <t>658d38ca-3b8e-18dd-8628-b70adc44e53c</t>
  </si>
  <si>
    <t>Jälgimäe küla</t>
  </si>
  <si>
    <t>Jälgimäe tee</t>
  </si>
  <si>
    <t>658d37ee-3b8e-18dd-8628-b70adc44e53c</t>
  </si>
  <si>
    <t>658d4ee6-3b8e-18dd-8628-b70adc44e53c</t>
  </si>
  <si>
    <t>658d536e-3b8e-18dd-8628-b70adc44e53c</t>
  </si>
  <si>
    <t>658d38b6-3b8e-18dd-8628-b70adc44e53c</t>
  </si>
  <si>
    <t>658d38ac-3b8e-18dd-8628-b70adc44e53c</t>
  </si>
  <si>
    <t>658d3898-3b8e-18dd-8628-b70adc44e53c</t>
  </si>
  <si>
    <t>658d5f26-3b8e-18dd-8628-b70adc44e53c</t>
  </si>
  <si>
    <t>658d3884-3b8e-18dd-8628-b70adc44e53c</t>
  </si>
  <si>
    <t>658d5418-3b8e-18dd-8628-b70adc44e53c</t>
  </si>
  <si>
    <t>658d382a-3b8e-18dd-8628-b70adc44e53c</t>
  </si>
  <si>
    <t>658d383e-3b8e-18dd-8628-b70adc44e53c</t>
  </si>
  <si>
    <t>658d3820-3b8e-18dd-8628-b70adc44e53c</t>
  </si>
  <si>
    <t>658d4324-3b8e-18dd-8628-b70adc44e53c</t>
  </si>
  <si>
    <t>658d4fd6-3b8e-18dd-8628-b70adc44e53c</t>
  </si>
  <si>
    <t>658d3870-3b8e-18dd-8628-b70adc44e53c</t>
  </si>
  <si>
    <t>658d3866-3b8e-18dd-8628-b70adc44e53c</t>
  </si>
  <si>
    <t>KULNA - VASALEMMA (11171)</t>
  </si>
  <si>
    <t>658d4dce-3b8e-18dd-8628-b70adc44e53c</t>
  </si>
  <si>
    <t>658d50a8-3b8e-18dd-8628-b70adc44e53c</t>
  </si>
  <si>
    <t>658d3852-3b8e-18dd-8628-b70adc44e53c</t>
  </si>
  <si>
    <t>Sootaga küla</t>
  </si>
  <si>
    <t>658d510c-3b8e-18dd-8628-b70adc44e53c</t>
  </si>
  <si>
    <t>658d37c6-3b8e-18dd-8628-b70adc44e53c</t>
  </si>
  <si>
    <t>658d56d4-3b8e-18dd-8628-b70adc44e53c</t>
  </si>
  <si>
    <t>658d5940-3b8e-18dd-8628-b70adc44e53c</t>
  </si>
  <si>
    <t>658d63a4-3b8e-18dd-8628-b70adc44e53c</t>
  </si>
  <si>
    <t>658d54e0-3b8e-18dd-8628-b70adc44e53c</t>
  </si>
  <si>
    <t>658d5b7a-3b8e-18dd-8628-b70adc44e53c</t>
  </si>
  <si>
    <t>658d5526-3b8e-18dd-8628-b70adc44e53c</t>
  </si>
  <si>
    <t>658d518e-3b8e-18dd-8628-b70adc44e53c</t>
  </si>
  <si>
    <t>658d37f8-3b8e-18dd-8628-b70adc44e53c</t>
  </si>
  <si>
    <t>658d3744-3b8e-18dd-8628-b70adc44e53c</t>
  </si>
  <si>
    <t>658d434c-3b8e-18dd-8628-b70adc44e53c</t>
  </si>
  <si>
    <t>658d380c-3b8e-18dd-8628-b70adc44e53c</t>
  </si>
  <si>
    <t>658d37da-3b8e-18dd-8628-b70adc44e53c</t>
  </si>
  <si>
    <t>658d37b2-3b8e-18dd-8628-b70adc44e53c</t>
  </si>
  <si>
    <t>Nõmme küla</t>
  </si>
  <si>
    <t>658d3ffa-3b8e-18dd-8628-b70adc44e53c</t>
  </si>
  <si>
    <t>658d3780-3b8e-18dd-8628-b70adc44e53c</t>
  </si>
  <si>
    <t>658d55bc-3b8e-18dd-8628-b70adc44e53c</t>
  </si>
  <si>
    <t>658d54c2-3b8e-18dd-8628-b70adc44e53c</t>
  </si>
  <si>
    <t>658d3794-3b8e-18dd-8628-b70adc44e53c</t>
  </si>
  <si>
    <t>658d3762-3b8e-18dd-8628-b70adc44e53c</t>
  </si>
  <si>
    <t>658d56fc-3b8e-18dd-8628-b70adc44e53c</t>
  </si>
  <si>
    <t>658d374e-3b8e-18dd-8628-b70adc44e53c</t>
  </si>
  <si>
    <t>658d3730-3b8e-18dd-8628-b70adc44e53c</t>
  </si>
  <si>
    <t>658d3776-3b8e-18dd-8628-b70adc44e53c</t>
  </si>
  <si>
    <t>658d371c-3b8e-18dd-8628-b70adc44e53c</t>
  </si>
  <si>
    <t>658d37a8-3b8e-18dd-8628-b70adc44e53c</t>
  </si>
  <si>
    <t>658d3712-3b8e-18dd-8628-b70adc44e53c</t>
  </si>
  <si>
    <t>658d36fe-3b8e-18dd-8628-b70adc44e53c</t>
  </si>
  <si>
    <t>658d46ee-3b8e-18dd-8628-b70adc44e53c</t>
  </si>
  <si>
    <t>658d36f4-3b8e-18dd-8628-b70adc44e53c</t>
  </si>
  <si>
    <t>658d4b3a-3b8e-18dd-8628-b70adc44e53c</t>
  </si>
  <si>
    <t>658d36e0-3b8e-18dd-8628-b70adc44e53c</t>
  </si>
  <si>
    <t>658d4784-3b8e-18dd-8628-b70adc44e53c</t>
  </si>
  <si>
    <t>658d36cc-3b8e-18dd-8628-b70adc44e53c</t>
  </si>
  <si>
    <t>658d35f0-3b8e-18dd-8628-b70adc44e53c</t>
  </si>
  <si>
    <t>658d35e6-3b8e-18dd-8628-b70adc44e53c</t>
  </si>
  <si>
    <t>658d4c34-3b8e-18dd-8628-b70adc44e53c</t>
  </si>
  <si>
    <t>658d5076-3b8e-18dd-8628-b70adc44e53c</t>
  </si>
  <si>
    <t>658d4ebe-3b8e-18dd-8628-b70adc44e53c</t>
  </si>
  <si>
    <t>658d36b8-3b8e-18dd-8628-b70adc44e53c</t>
  </si>
  <si>
    <t>658d36ae-3b8e-18dd-8628-b70adc44e53c</t>
  </si>
  <si>
    <t>658d3672-3b8e-18dd-8628-b70adc44e53c</t>
  </si>
  <si>
    <t>658d365e-3b8e-18dd-8628-b70adc44e53c</t>
  </si>
  <si>
    <t>658d3686-3b8e-18dd-8628-b70adc44e53c</t>
  </si>
  <si>
    <t>658d35d2-3b8e-18dd-8628-b70adc44e53c</t>
  </si>
  <si>
    <t>658d369a-3b8e-18dd-8628-b70adc44e53c</t>
  </si>
  <si>
    <t>Sinalepa küla</t>
  </si>
  <si>
    <t>658d5b34-3b8e-18dd-8628-b70adc44e53c</t>
  </si>
  <si>
    <t>658d4fea-3b8e-18dd-8628-b70adc44e53c</t>
  </si>
  <si>
    <t>658d580a-3b8e-18dd-8628-b70adc44e53c</t>
  </si>
  <si>
    <t>658d35be-3b8e-18dd-8628-b70adc44e53c</t>
  </si>
  <si>
    <t>658d3640-3b8e-18dd-8628-b70adc44e53c</t>
  </si>
  <si>
    <t>658d4c0c-3b8e-18dd-8628-b70adc44e53c</t>
  </si>
  <si>
    <t>658d3596-3b8e-18dd-8628-b70adc44e53c</t>
  </si>
  <si>
    <t>658d35aa-3b8e-18dd-8628-b70adc44e53c</t>
  </si>
  <si>
    <t>658d362c-3b8e-18dd-8628-b70adc44e53c</t>
  </si>
  <si>
    <t>Rover</t>
  </si>
  <si>
    <t>658d3618-3b8e-18dd-8628-b70adc44e53c</t>
  </si>
  <si>
    <t>658d577e-3b8e-18dd-8628-b70adc44e53c</t>
  </si>
  <si>
    <t>658d413a-3b8e-18dd-8628-b70adc44e53c</t>
  </si>
  <si>
    <t>658d3604-3b8e-18dd-8628-b70adc44e53c</t>
  </si>
  <si>
    <t>658d364a-3b8e-18dd-8628-b70adc44e53c</t>
  </si>
  <si>
    <t>658d423e-3b8e-18dd-8628-b70adc44e53c</t>
  </si>
  <si>
    <t>658d4f54-3b8e-18dd-8628-b70adc44e53c</t>
  </si>
  <si>
    <t>658d356e-3b8e-18dd-8628-b70adc44e53c</t>
  </si>
  <si>
    <t>658d3514-3b8e-18dd-8628-b70adc44e53c</t>
  </si>
  <si>
    <t>658d3582-3b8e-18dd-8628-b70adc44e53c</t>
  </si>
  <si>
    <t>658d351e-3b8e-18dd-8628-b70adc44e53c</t>
  </si>
  <si>
    <t>658d57ce-3b8e-18dd-8628-b70adc44e53c</t>
  </si>
  <si>
    <t>"LS § 38 lg. 2; § 88 lg. 1; § 96 lg. 1"</t>
  </si>
  <si>
    <t>658d355a-3b8e-18dd-8628-b70adc44e53c</t>
  </si>
  <si>
    <t>658d4f22-3b8e-18dd-8628-b70adc44e53c</t>
  </si>
  <si>
    <t>658d3546-3b8e-18dd-8628-b70adc44e53c</t>
  </si>
  <si>
    <t>658d4734-3b8e-18dd-8628-b70adc44e53c</t>
  </si>
  <si>
    <t>658d3532-3b8e-18dd-8628-b70adc44e53c</t>
  </si>
  <si>
    <t>658d4b76-3b8e-18dd-8628-b70adc44e53c</t>
  </si>
  <si>
    <t>658d428e-3b8e-18dd-8628-b70adc44e53c</t>
  </si>
  <si>
    <t>658d4be4-3b8e-18dd-8628-b70adc44e53c</t>
  </si>
  <si>
    <t>658d34c4-3b8e-18dd-8628-b70adc44e53c</t>
  </si>
  <si>
    <t>658d34ec-3b8e-18dd-8628-b70adc44e53c</t>
  </si>
  <si>
    <t>658d34b0-3b8e-18dd-8628-b70adc44e53c</t>
  </si>
  <si>
    <t>658d3438-3b8e-18dd-8628-b70adc44e53c</t>
  </si>
  <si>
    <t>658d349c-3b8e-18dd-8628-b70adc44e53c</t>
  </si>
  <si>
    <t>658d3492-3b8e-18dd-8628-b70adc44e53c</t>
  </si>
  <si>
    <t>658d347e-3b8e-18dd-8628-b70adc44e53c</t>
  </si>
  <si>
    <t>658d4d56-3b8e-18dd-8628-b70adc44e53c</t>
  </si>
  <si>
    <t>658d4e64-3b8e-18dd-8628-b70adc44e53c</t>
  </si>
  <si>
    <t>658d344c-3b8e-18dd-8628-b70adc44e53c</t>
  </si>
  <si>
    <t>658d3424-3b8e-18dd-8628-b70adc44e53c</t>
  </si>
  <si>
    <t>658d346a-3b8e-18dd-8628-b70adc44e53c</t>
  </si>
  <si>
    <t>658d3384-3b8e-18dd-8628-b70adc44e53c</t>
  </si>
  <si>
    <t>658d3370-3b8e-18dd-8628-b70adc44e53c</t>
  </si>
  <si>
    <t>Kõrve küla</t>
  </si>
  <si>
    <t>658d3460-3b8e-18dd-8628-b70adc44e53c</t>
  </si>
  <si>
    <t>658d5508-3b8e-18dd-8628-b70adc44e53c</t>
  </si>
  <si>
    <t>658d33e8-3b8e-18dd-8628-b70adc44e53c</t>
  </si>
  <si>
    <t>658d33fc-3b8e-18dd-8628-b70adc44e53c</t>
  </si>
  <si>
    <t>8d6cbf02-410e-18dd-8628-b70adc44e53c</t>
  </si>
  <si>
    <t>658d33d4-3b8e-18dd-8628-b70adc44e53c</t>
  </si>
  <si>
    <t>658d3348-3b8e-18dd-8628-b70adc44e53c</t>
  </si>
  <si>
    <t>658d4158-3b8e-18dd-8628-b70adc44e53c</t>
  </si>
  <si>
    <t>658d3302-3b8e-18dd-8628-b70adc44e53c</t>
  </si>
  <si>
    <t>658d33ac-3b8e-18dd-8628-b70adc44e53c</t>
  </si>
  <si>
    <t>658d5a62-3b8e-18dd-8628-b70adc44e53c</t>
  </si>
  <si>
    <t>658d335c-3b8e-18dd-8628-b70adc44e53c</t>
  </si>
  <si>
    <t>658d5be8-3b8e-18dd-8628-b70adc44e53c</t>
  </si>
  <si>
    <t>658d332a-3b8e-18dd-8628-b70adc44e53c</t>
  </si>
  <si>
    <t>Tiheda küla</t>
  </si>
  <si>
    <t>658d3334-3b8e-18dd-8628-b70adc44e53c</t>
  </si>
  <si>
    <t>658d3398-3b8e-18dd-8628-b70adc44e53c</t>
  </si>
  <si>
    <t>658d33c0-3b8e-18dd-8628-b70adc44e53c</t>
  </si>
  <si>
    <t>658d3244-3b8e-18dd-8628-b70adc44e53c</t>
  </si>
  <si>
    <t>Jaani tee</t>
  </si>
  <si>
    <t>658d3410-3b8e-18dd-8628-b70adc44e53c</t>
  </si>
  <si>
    <t>658d32da-3b8e-18dd-8628-b70adc44e53c</t>
  </si>
  <si>
    <t>658d3316-3b8e-18dd-8628-b70adc44e53c</t>
  </si>
  <si>
    <t>658d3230-3b8e-18dd-8628-b70adc44e53c</t>
  </si>
  <si>
    <t>658d32b2-3b8e-18dd-8628-b70adc44e53c</t>
  </si>
  <si>
    <t>658d3208-3b8e-18dd-8628-b70adc44e53c</t>
  </si>
  <si>
    <t>658d5602-3b8e-18dd-8628-b70adc44e53c</t>
  </si>
  <si>
    <t>658d31f4-3b8e-18dd-8628-b70adc44e53c</t>
  </si>
  <si>
    <t>Sauste küla</t>
  </si>
  <si>
    <t>658d3280-3b8e-18dd-8628-b70adc44e53c</t>
  </si>
  <si>
    <t>658d328a-3b8e-18dd-8628-b70adc44e53c</t>
  </si>
  <si>
    <t>658d329e-3b8e-18dd-8628-b70adc44e53c</t>
  </si>
  <si>
    <t>658d34d8-3b8e-18dd-8628-b70adc44e53c</t>
  </si>
  <si>
    <t>658d319a-3b8e-18dd-8628-b70adc44e53c</t>
  </si>
  <si>
    <t>Ulvi küla</t>
  </si>
  <si>
    <t>658d31ea-3b8e-18dd-8628-b70adc44e53c</t>
  </si>
  <si>
    <t>658d40b8-3b8e-18dd-8628-b70adc44e53c</t>
  </si>
  <si>
    <t>658d5512-3b8e-18dd-8628-b70adc44e53c</t>
  </si>
  <si>
    <t>658d31d6-3b8e-18dd-8628-b70adc44e53c</t>
  </si>
  <si>
    <t>658d32ee-3b8e-18dd-8628-b70adc44e53c</t>
  </si>
  <si>
    <t>658d321c-3b8e-18dd-8628-b70adc44e53c</t>
  </si>
  <si>
    <t>658d32c6-3b8e-18dd-8628-b70adc44e53c</t>
  </si>
  <si>
    <t>658d3186-3b8e-18dd-8628-b70adc44e53c</t>
  </si>
  <si>
    <t>658d3172-3b8e-18dd-8628-b70adc44e53c</t>
  </si>
  <si>
    <t>01b1b738-518f-18dd-8628-b70adc44e53c</t>
  </si>
  <si>
    <t>658d31c2-3b8e-18dd-8628-b70adc44e53c</t>
  </si>
  <si>
    <t>658d315e-3b8e-18dd-8628-b70adc44e53c</t>
  </si>
  <si>
    <t>8d6d1cea-410e-18dd-8628-b70adc44e53c</t>
  </si>
  <si>
    <t>658d314a-3b8e-18dd-8628-b70adc44e53c</t>
  </si>
  <si>
    <t>658d50d0-3b8e-18dd-8628-b70adc44e53c</t>
  </si>
  <si>
    <t>658d31ae-3b8e-18dd-8628-b70adc44e53c</t>
  </si>
  <si>
    <t>658d3136-3b8e-18dd-8628-b70adc44e53c</t>
  </si>
  <si>
    <t>658d3122-3b8e-18dd-8628-b70adc44e53c</t>
  </si>
  <si>
    <t>658d59ea-3b8e-18dd-8628-b70adc44e53c</t>
  </si>
  <si>
    <t>b38cd426-468e-18dd-8628-b70adc44e53c</t>
  </si>
  <si>
    <t>8d6cc39e-410e-18dd-8628-b70adc44e53c</t>
  </si>
  <si>
    <t>658d30c8-3b8e-18dd-8628-b70adc44e53c</t>
  </si>
  <si>
    <t>658d30fa-3b8e-18dd-8628-b70adc44e53c</t>
  </si>
  <si>
    <t>658d30dc-3b8e-18dd-8628-b70adc44e53c</t>
  </si>
  <si>
    <t>658d30b4-3b8e-18dd-8628-b70adc44e53c</t>
  </si>
  <si>
    <t>658d3cee-3b8e-18dd-8628-b70adc44e53c</t>
  </si>
  <si>
    <t>658d310e-3b8e-18dd-8628-b70adc44e53c</t>
  </si>
  <si>
    <t>658d30e6-3b8e-18dd-8628-b70adc44e53c</t>
  </si>
  <si>
    <t>658d308c-3b8e-18dd-8628-b70adc44e53c</t>
  </si>
  <si>
    <t>658d3064-3b8e-18dd-8628-b70adc44e53c</t>
  </si>
  <si>
    <t>658d30a0-3b8e-18dd-8628-b70adc44e53c</t>
  </si>
  <si>
    <t>658d3032-3b8e-18dd-8628-b70adc44e53c</t>
  </si>
  <si>
    <t>658d301e-3b8e-18dd-8628-b70adc44e53c</t>
  </si>
  <si>
    <t>658d3050-3b8e-18dd-8628-b70adc44e53c</t>
  </si>
  <si>
    <t>658d59a4-3b8e-18dd-8628-b70adc44e53c</t>
  </si>
  <si>
    <t>658d3046-3b8e-18dd-8628-b70adc44e53c</t>
  </si>
  <si>
    <t>658d300a-3b8e-18dd-8628-b70adc44e53c</t>
  </si>
  <si>
    <t>658d2ff6-3b8e-18dd-8628-b70adc44e53c</t>
  </si>
  <si>
    <t>658d2fe2-3b8e-18dd-8628-b70adc44e53c</t>
  </si>
  <si>
    <t>b38cd430-468e-18dd-8628-b70adc44e53c</t>
  </si>
  <si>
    <t>658d2fb0-3b8e-18dd-8628-b70adc44e53c</t>
  </si>
  <si>
    <t>658d2fce-3b8e-18dd-8628-b70adc44e53c</t>
  </si>
  <si>
    <t>658d2fba-3b8e-18dd-8628-b70adc44e53c</t>
  </si>
  <si>
    <t>01b1b6a2-518f-18dd-8628-b70adc44e53c</t>
  </si>
  <si>
    <t>658d2f9c-3b8e-18dd-8628-b70adc44e53c</t>
  </si>
  <si>
    <t>658d2f88-3b8e-18dd-8628-b70adc44e53c</t>
  </si>
  <si>
    <t>658d5bc0-3b8e-18dd-8628-b70adc44e53c</t>
  </si>
  <si>
    <t>658d2f4c-3b8e-18dd-8628-b70adc44e53c</t>
  </si>
  <si>
    <t>658d2f60-3b8e-18dd-8628-b70adc44e53c</t>
  </si>
  <si>
    <t>b38cea4c-468e-18dd-8628-b70adc44e53c</t>
  </si>
  <si>
    <t>658d2f38-3b8e-18dd-8628-b70adc44e53c</t>
  </si>
  <si>
    <t>658d568e-3b8e-18dd-8628-b70adc44e53c</t>
  </si>
  <si>
    <t>8d6cbef8-410e-18dd-8628-b70adc44e53c</t>
  </si>
  <si>
    <t>658d2f1a-3b8e-18dd-8628-b70adc44e53c</t>
  </si>
  <si>
    <t>658d2eb6-3b8e-18dd-8628-b70adc44e53c</t>
  </si>
  <si>
    <t>658d2f06-3b8e-18dd-8628-b70adc44e53c</t>
  </si>
  <si>
    <t>658d2ef2-3b8e-18dd-8628-b70adc44e53c</t>
  </si>
  <si>
    <t>658d2ede-3b8e-18dd-8628-b70adc44e53c</t>
  </si>
  <si>
    <t>658d2ea2-3b8e-18dd-8628-b70adc44e53c</t>
  </si>
  <si>
    <t>658d2eca-3b8e-18dd-8628-b70adc44e53c</t>
  </si>
  <si>
    <t>Kosmonaudi tn</t>
  </si>
  <si>
    <t>658d2e70-3b8e-18dd-8628-b70adc44e53c</t>
  </si>
  <si>
    <t>658d2e5c-3b8e-18dd-8628-b70adc44e53c</t>
  </si>
  <si>
    <t>658d2e84-3b8e-18dd-8628-b70adc44e53c</t>
  </si>
  <si>
    <t>658d2e0c-3b8e-18dd-8628-b70adc44e53c</t>
  </si>
  <si>
    <t>658d2e20-3b8e-18dd-8628-b70adc44e53c</t>
  </si>
  <si>
    <t>658d2e34-3b8e-18dd-8628-b70adc44e53c</t>
  </si>
  <si>
    <t>658d2f24-3b8e-18dd-8628-b70adc44e53c</t>
  </si>
  <si>
    <t>658d56ac-3b8e-18dd-8628-b70adc44e53c</t>
  </si>
  <si>
    <t>658d2df8-3b8e-18dd-8628-b70adc44e53c</t>
  </si>
  <si>
    <t>658d2e48-3b8e-18dd-8628-b70adc44e53c</t>
  </si>
  <si>
    <t>658d2e8e-3b8e-18dd-8628-b70adc44e53c</t>
  </si>
  <si>
    <t>Kaevere küla</t>
  </si>
  <si>
    <t>658d3e06-3b8e-18dd-8628-b70adc44e53c</t>
  </si>
  <si>
    <t>658d4ab8-3b8e-18dd-8628-b70adc44e53c</t>
  </si>
  <si>
    <t>658d2de4-3b8e-18dd-8628-b70adc44e53c</t>
  </si>
  <si>
    <t>658d2dda-3b8e-18dd-8628-b70adc44e53c</t>
  </si>
  <si>
    <t>658d2d9e-3b8e-18dd-8628-b70adc44e53c</t>
  </si>
  <si>
    <t>658d2d8a-3b8e-18dd-8628-b70adc44e53c</t>
  </si>
  <si>
    <t>658d2dc6-3b8e-18dd-8628-b70adc44e53c</t>
  </si>
  <si>
    <t>658d2db2-3b8e-18dd-8628-b70adc44e53c</t>
  </si>
  <si>
    <t>658d4acc-3b8e-18dd-8628-b70adc44e53c</t>
  </si>
  <si>
    <t>658d2d76-3b8e-18dd-8628-b70adc44e53c</t>
  </si>
  <si>
    <t>658d2d4e-3b8e-18dd-8628-b70adc44e53c</t>
  </si>
  <si>
    <t>658d2d62-3b8e-18dd-8628-b70adc44e53c</t>
  </si>
  <si>
    <t>658d48a6-3b8e-18dd-8628-b70adc44e53c</t>
  </si>
  <si>
    <t>658d2d3a-3b8e-18dd-8628-b70adc44e53c</t>
  </si>
  <si>
    <t>658d4a68-3b8e-18dd-8628-b70adc44e53c</t>
  </si>
  <si>
    <t>658d2cea-3b8e-18dd-8628-b70adc44e53c</t>
  </si>
  <si>
    <t>658d2cfe-3b8e-18dd-8628-b70adc44e53c</t>
  </si>
  <si>
    <t>658d2d12-3b8e-18dd-8628-b70adc44e53c</t>
  </si>
  <si>
    <t>658d2ce0-3b8e-18dd-8628-b70adc44e53c</t>
  </si>
  <si>
    <t>658d44d2-3b8e-18dd-8628-b70adc44e53c</t>
  </si>
  <si>
    <t>658d5404-3b8e-18dd-8628-b70adc44e53c</t>
  </si>
  <si>
    <t>8d6cdec4-410e-18dd-8628-b70adc44e53c</t>
  </si>
  <si>
    <t>658d2ccc-3b8e-18dd-8628-b70adc44e53c</t>
  </si>
  <si>
    <t>658d4d42-3b8e-18dd-8628-b70adc44e53c</t>
  </si>
  <si>
    <t>658d2c90-3b8e-18dd-8628-b70adc44e53c</t>
  </si>
  <si>
    <t>658d2d26-3b8e-18dd-8628-b70adc44e53c</t>
  </si>
  <si>
    <t>658d2c68-3b8e-18dd-8628-b70adc44e53c</t>
  </si>
  <si>
    <t>"LS § 88 lg. 2"</t>
  </si>
  <si>
    <t>658d3f5a-3b8e-18dd-8628-b70adc44e53c</t>
  </si>
  <si>
    <t>658d2c7c-3b8e-18dd-8628-b70adc44e53c</t>
  </si>
  <si>
    <t>658d2cb8-3b8e-18dd-8628-b70adc44e53c</t>
  </si>
  <si>
    <t>658d3fb4-3b8e-18dd-8628-b70adc44e53c</t>
  </si>
  <si>
    <t>658d2ca4-3b8e-18dd-8628-b70adc44e53c</t>
  </si>
  <si>
    <t>658d3f8c-3b8e-18dd-8628-b70adc44e53c</t>
  </si>
  <si>
    <t>658d2c22-3b8e-18dd-8628-b70adc44e53c</t>
  </si>
  <si>
    <t>658d2c40-3b8e-18dd-8628-b70adc44e53c</t>
  </si>
  <si>
    <t>658d2c36-3b8e-18dd-8628-b70adc44e53c</t>
  </si>
  <si>
    <t>658d2c0e-3b8e-18dd-8628-b70adc44e53c</t>
  </si>
  <si>
    <t>658d556c-3b8e-18dd-8628-b70adc44e53c</t>
  </si>
  <si>
    <t>658d2be6-3b8e-18dd-8628-b70adc44e53c</t>
  </si>
  <si>
    <t>658d2bfa-3b8e-18dd-8628-b70adc44e53c</t>
  </si>
  <si>
    <t>658d545e-3b8e-18dd-8628-b70adc44e53c</t>
  </si>
  <si>
    <t>658d2bd2-3b8e-18dd-8628-b70adc44e53c</t>
  </si>
  <si>
    <t>658d2b64-3b8e-18dd-8628-b70adc44e53c</t>
  </si>
  <si>
    <t>658d2baa-3b8e-18dd-8628-b70adc44e53c</t>
  </si>
  <si>
    <t>658d2ba0-3b8e-18dd-8628-b70adc44e53c</t>
  </si>
  <si>
    <t>658d549a-3b8e-18dd-8628-b70adc44e53c</t>
  </si>
  <si>
    <t>658d586e-3b8e-18dd-8628-b70adc44e53c</t>
  </si>
  <si>
    <t>"LS § 15 lg. 1"</t>
  </si>
  <si>
    <t>658d2b50-3b8e-18dd-8628-b70adc44e53c</t>
  </si>
  <si>
    <t>658d2c54-3b8e-18dd-8628-b70adc44e53c</t>
  </si>
  <si>
    <t>658d4cfc-3b8e-18dd-8628-b70adc44e53c</t>
  </si>
  <si>
    <t>658d2bbe-3b8e-18dd-8628-b70adc44e53c</t>
  </si>
  <si>
    <t>658d2b78-3b8e-18dd-8628-b70adc44e53c</t>
  </si>
  <si>
    <t>658d2b8c-3b8e-18dd-8628-b70adc44e53c</t>
  </si>
  <si>
    <t>658d56de-3b8e-18dd-8628-b70adc44e53c</t>
  </si>
  <si>
    <t>658d2b28-3b8e-18dd-8628-b70adc44e53c</t>
  </si>
  <si>
    <t>658d2b3c-3b8e-18dd-8628-b70adc44e53c</t>
  </si>
  <si>
    <t>658d4608-3b8e-18dd-8628-b70adc44e53c</t>
  </si>
  <si>
    <t>658d2af6-3b8e-18dd-8628-b70adc44e53c</t>
  </si>
  <si>
    <t>658d3e74-3b8e-18dd-8628-b70adc44e53c</t>
  </si>
  <si>
    <t>658d2b14-3b8e-18dd-8628-b70adc44e53c</t>
  </si>
  <si>
    <t>658d4978-3b8e-18dd-8628-b70adc44e53c</t>
  </si>
  <si>
    <t>658d2ae2-3b8e-18dd-8628-b70adc44e53c</t>
  </si>
  <si>
    <t>658d2ace-3b8e-18dd-8628-b70adc44e53c</t>
  </si>
  <si>
    <t>658d554e-3b8e-18dd-8628-b70adc44e53c</t>
  </si>
  <si>
    <t>658d2aa6-3b8e-18dd-8628-b70adc44e53c</t>
  </si>
  <si>
    <t>658d2b00-3b8e-18dd-8628-b70adc44e53c</t>
  </si>
  <si>
    <t>658d2a92-3b8e-18dd-8628-b70adc44e53c</t>
  </si>
  <si>
    <t>658d2aba-3b8e-18dd-8628-b70adc44e53c</t>
  </si>
  <si>
    <t>658d2a7e-3b8e-18dd-8628-b70adc44e53c</t>
  </si>
  <si>
    <t>658d2a6a-3b8e-18dd-8628-b70adc44e53c</t>
  </si>
  <si>
    <t>658d2a4c-3b8e-18dd-8628-b70adc44e53c</t>
  </si>
  <si>
    <t>658d4054-3b8e-18dd-8628-b70adc44e53c</t>
  </si>
  <si>
    <t>658d2a60-3b8e-18dd-8628-b70adc44e53c</t>
  </si>
  <si>
    <t>658d29fc-3b8e-18dd-8628-b70adc44e53c</t>
  </si>
  <si>
    <t>658d5620-3b8e-18dd-8628-b70adc44e53c</t>
  </si>
  <si>
    <t>658d493c-3b8e-18dd-8628-b70adc44e53c</t>
  </si>
  <si>
    <t>658d481a-3b8e-18dd-8628-b70adc44e53c</t>
  </si>
  <si>
    <t>658d29ac-3b8e-18dd-8628-b70adc44e53c</t>
  </si>
  <si>
    <t>658d29e8-3b8e-18dd-8628-b70adc44e53c</t>
  </si>
  <si>
    <t>658d446e-3b8e-18dd-8628-b70adc44e53c</t>
  </si>
  <si>
    <t>658d487e-3b8e-18dd-8628-b70adc44e53c</t>
  </si>
  <si>
    <t>658d2998-3b8e-18dd-8628-b70adc44e53c</t>
  </si>
  <si>
    <t>658d3d16-3b8e-18dd-8628-b70adc44e53c</t>
  </si>
  <si>
    <t>658d2984-3b8e-18dd-8628-b70adc44e53c</t>
  </si>
  <si>
    <t>658d4d6a-3b8e-18dd-8628-b70adc44e53c</t>
  </si>
  <si>
    <t>658d2970-3b8e-18dd-8628-b70adc44e53c</t>
  </si>
  <si>
    <t>658d2a10-3b8e-18dd-8628-b70adc44e53c</t>
  </si>
  <si>
    <t>658d295c-3b8e-18dd-8628-b70adc44e53c</t>
  </si>
  <si>
    <t>658d2948-3b8e-18dd-8628-b70adc44e53c</t>
  </si>
  <si>
    <t>658d4c20-3b8e-18dd-8628-b70adc44e53c</t>
  </si>
  <si>
    <t>658d293e-3b8e-18dd-8628-b70adc44e53c</t>
  </si>
  <si>
    <t>658d28ee-3b8e-18dd-8628-b70adc44e53c</t>
  </si>
  <si>
    <t>658d292a-3b8e-18dd-8628-b70adc44e53c</t>
  </si>
  <si>
    <t>658d2a38-3b8e-18dd-8628-b70adc44e53c</t>
  </si>
  <si>
    <t>658d2916-3b8e-18dd-8628-b70adc44e53c</t>
  </si>
  <si>
    <t>658d2902-3b8e-18dd-8628-b70adc44e53c</t>
  </si>
  <si>
    <t>658d28da-3b8e-18dd-8628-b70adc44e53c</t>
  </si>
  <si>
    <t>658d4d10-3b8e-18dd-8628-b70adc44e53c</t>
  </si>
  <si>
    <t>658d28b2-3b8e-18dd-8628-b70adc44e53c</t>
  </si>
  <si>
    <t>658d2894-3b8e-18dd-8628-b70adc44e53c</t>
  </si>
  <si>
    <t>658d28a8-3b8e-18dd-8628-b70adc44e53c</t>
  </si>
  <si>
    <t>658d437e-3b8e-18dd-8628-b70adc44e53c</t>
  </si>
  <si>
    <t>8d6cda5a-410e-18dd-8628-b70adc44e53c</t>
  </si>
  <si>
    <t>"LS § 34 lg. 13; § 80 lg. 1"</t>
  </si>
  <si>
    <t>658d4310-3b8e-18dd-8628-b70adc44e53c</t>
  </si>
  <si>
    <t>658d3cbc-3b8e-18dd-8628-b70adc44e53c</t>
  </si>
  <si>
    <t>658d281c-3b8e-18dd-8628-b70adc44e53c</t>
  </si>
  <si>
    <t>658d286c-3b8e-18dd-8628-b70adc44e53c</t>
  </si>
  <si>
    <t>658d2858-3b8e-18dd-8628-b70adc44e53c</t>
  </si>
  <si>
    <t>658d2844-3b8e-18dd-8628-b70adc44e53c</t>
  </si>
  <si>
    <t>658d2808-3b8e-18dd-8628-b70adc44e53c</t>
  </si>
  <si>
    <t>658d2740-3b8e-18dd-8628-b70adc44e53c</t>
  </si>
  <si>
    <t>658d272c-3b8e-18dd-8628-b70adc44e53c</t>
  </si>
  <si>
    <t>658d2830-3b8e-18dd-8628-b70adc44e53c</t>
  </si>
  <si>
    <t>658d3cda-3b8e-18dd-8628-b70adc44e53c</t>
  </si>
  <si>
    <t>658d27d6-3b8e-18dd-8628-b70adc44e53c</t>
  </si>
  <si>
    <t>658d27f4-3b8e-18dd-8628-b70adc44e53c</t>
  </si>
  <si>
    <t>658d27ea-3b8e-18dd-8628-b70adc44e53c</t>
  </si>
  <si>
    <t>658d2718-3b8e-18dd-8628-b70adc44e53c</t>
  </si>
  <si>
    <t>658d4ba8-3b8e-18dd-8628-b70adc44e53c</t>
  </si>
  <si>
    <t>658d27c2-3b8e-18dd-8628-b70adc44e53c</t>
  </si>
  <si>
    <t>658d27ae-3b8e-18dd-8628-b70adc44e53c</t>
  </si>
  <si>
    <t>658d27a4-3b8e-18dd-8628-b70adc44e53c</t>
  </si>
  <si>
    <t>658d26f0-3b8e-18dd-8628-b70adc44e53c</t>
  </si>
  <si>
    <t>658d2704-3b8e-18dd-8628-b70adc44e53c</t>
  </si>
  <si>
    <t>658d2790-3b8e-18dd-8628-b70adc44e53c</t>
  </si>
  <si>
    <t>658d26dc-3b8e-18dd-8628-b70adc44e53c</t>
  </si>
  <si>
    <t>658d274a-3b8e-18dd-8628-b70adc44e53c</t>
  </si>
  <si>
    <t>e67ab8aa-4c0e-18dd-8628-b70adc44e53c</t>
  </si>
  <si>
    <t>658d4c52-3b8e-18dd-8628-b70adc44e53c</t>
  </si>
  <si>
    <t>658d540e-3b8e-18dd-8628-b70adc44e53c</t>
  </si>
  <si>
    <t>658d5f76-3b8e-18dd-8628-b70adc44e53c</t>
  </si>
  <si>
    <t>658d26c8-3b8e-18dd-8628-b70adc44e53c</t>
  </si>
  <si>
    <t>658d26b4-3b8e-18dd-8628-b70adc44e53c</t>
  </si>
  <si>
    <t>658d2880-3b8e-18dd-8628-b70adc44e53c</t>
  </si>
  <si>
    <t>658d2646-3b8e-18dd-8628-b70adc44e53c</t>
  </si>
  <si>
    <t>658d46da-3b8e-18dd-8628-b70adc44e53c</t>
  </si>
  <si>
    <t>658d551c-3b8e-18dd-8628-b70adc44e53c</t>
  </si>
  <si>
    <t>658d498c-3b8e-18dd-8628-b70adc44e53c</t>
  </si>
  <si>
    <t>658d2696-3b8e-18dd-8628-b70adc44e53c</t>
  </si>
  <si>
    <t>658d275e-3b8e-18dd-8628-b70adc44e53c</t>
  </si>
  <si>
    <t>658d260a-3b8e-18dd-8628-b70adc44e53c</t>
  </si>
  <si>
    <t>658d2600-3b8e-18dd-8628-b70adc44e53c</t>
  </si>
  <si>
    <t>658d4b62-3b8e-18dd-8628-b70adc44e53c</t>
  </si>
  <si>
    <t>658d455e-3b8e-18dd-8628-b70adc44e53c</t>
  </si>
  <si>
    <t>658d2682-3b8e-18dd-8628-b70adc44e53c</t>
  </si>
  <si>
    <t>658d266e-3b8e-18dd-8628-b70adc44e53c</t>
  </si>
  <si>
    <t>Metstaguse küla</t>
  </si>
  <si>
    <t>658d265a-3b8e-18dd-8628-b70adc44e53c</t>
  </si>
  <si>
    <t>658d277c-3b8e-18dd-8628-b70adc44e53c</t>
  </si>
  <si>
    <t>658d4a0e-3b8e-18dd-8628-b70adc44e53c</t>
  </si>
  <si>
    <t>658d261e-3b8e-18dd-8628-b70adc44e53c</t>
  </si>
  <si>
    <t>658d25ec-3b8e-18dd-8628-b70adc44e53c</t>
  </si>
  <si>
    <t>658d25d8-3b8e-18dd-8628-b70adc44e53c</t>
  </si>
  <si>
    <t>658d4522-3b8e-18dd-8628-b70adc44e53c</t>
  </si>
  <si>
    <t>658d5026-3b8e-18dd-8628-b70adc44e53c</t>
  </si>
  <si>
    <t>658d4b8a-3b8e-18dd-8628-b70adc44e53c</t>
  </si>
  <si>
    <t>658d25b0-3b8e-18dd-8628-b70adc44e53c</t>
  </si>
  <si>
    <t>658d2632-3b8e-18dd-8628-b70adc44e53c</t>
  </si>
  <si>
    <t>658d248e-3b8e-18dd-8628-b70adc44e53c</t>
  </si>
  <si>
    <t>658d25c4-3b8e-18dd-8628-b70adc44e53c</t>
  </si>
  <si>
    <t>658d26aa-3b8e-18dd-8628-b70adc44e53c</t>
  </si>
  <si>
    <t>658d2448-3b8e-18dd-8628-b70adc44e53c</t>
  </si>
  <si>
    <t>658d4cd4-3b8e-18dd-8628-b70adc44e53c</t>
  </si>
  <si>
    <t>658d54ea-3b8e-18dd-8628-b70adc44e53c</t>
  </si>
  <si>
    <t>658d41c6-3b8e-18dd-8628-b70adc44e53c</t>
  </si>
  <si>
    <t>658d2484-3b8e-18dd-8628-b70adc44e53c</t>
  </si>
  <si>
    <t>658d559e-3b8e-18dd-8628-b70adc44e53c</t>
  </si>
  <si>
    <t>658d422a-3b8e-18dd-8628-b70adc44e53c</t>
  </si>
  <si>
    <t>"LS § 21 lg. 4 p. 8"</t>
  </si>
  <si>
    <t>658d23da-3b8e-18dd-8628-b70adc44e53c</t>
  </si>
  <si>
    <t>658d2420-3b8e-18dd-8628-b70adc44e53c</t>
  </si>
  <si>
    <t>658d2470-3b8e-18dd-8628-b70adc44e53c</t>
  </si>
  <si>
    <t>658d547c-3b8e-18dd-8628-b70adc44e53c</t>
  </si>
  <si>
    <t>658d2434-3b8e-18dd-8628-b70adc44e53c</t>
  </si>
  <si>
    <t>658d23f8-3b8e-18dd-8628-b70adc44e53c</t>
  </si>
  <si>
    <t>658d23c6-3b8e-18dd-8628-b70adc44e53c</t>
  </si>
  <si>
    <t>658d239e-3b8e-18dd-8628-b70adc44e53c</t>
  </si>
  <si>
    <t>658d23b2-3b8e-18dd-8628-b70adc44e53c</t>
  </si>
  <si>
    <t>658d23e4-3b8e-18dd-8628-b70adc44e53c</t>
  </si>
  <si>
    <t>658d259c-3b8e-18dd-8628-b70adc44e53c</t>
  </si>
  <si>
    <t>658d245c-3b8e-18dd-8628-b70adc44e53c</t>
  </si>
  <si>
    <t>658d4cac-3b8e-18dd-8628-b70adc44e53c</t>
  </si>
  <si>
    <t>658d240c-3b8e-18dd-8628-b70adc44e53c</t>
  </si>
  <si>
    <t>658d238a-3b8e-18dd-8628-b70adc44e53c</t>
  </si>
  <si>
    <t>658d2376-3b8e-18dd-8628-b70adc44e53c</t>
  </si>
  <si>
    <t>658d2362-3b8e-18dd-8628-b70adc44e53c</t>
  </si>
  <si>
    <t>8d6cbeee-410e-18dd-8628-b70adc44e53c</t>
  </si>
  <si>
    <t>658d2330-3b8e-18dd-8628-b70adc44e53c</t>
  </si>
  <si>
    <t>658d28c6-3b8e-18dd-8628-b70adc44e53c</t>
  </si>
  <si>
    <t>658d233a-3b8e-18dd-8628-b70adc44e53c</t>
  </si>
  <si>
    <t>8d6cc588-410e-18dd-8628-b70adc44e53c</t>
  </si>
  <si>
    <t>658d22d6-3b8e-18dd-8628-b70adc44e53c</t>
  </si>
  <si>
    <t>658d4d92-3b8e-18dd-8628-b70adc44e53c</t>
  </si>
  <si>
    <t>658d231c-3b8e-18dd-8628-b70adc44e53c</t>
  </si>
  <si>
    <t>658d22c2-3b8e-18dd-8628-b70adc44e53c</t>
  </si>
  <si>
    <t>658d2308-3b8e-18dd-8628-b70adc44e53c</t>
  </si>
  <si>
    <t>658d22ae-3b8e-18dd-8628-b70adc44e53c</t>
  </si>
  <si>
    <t>658d4072-3b8e-18dd-8628-b70adc44e53c</t>
  </si>
  <si>
    <t>658d4e50-3b8e-18dd-8628-b70adc44e53c</t>
  </si>
  <si>
    <t>658d22f4-3b8e-18dd-8628-b70adc44e53c</t>
  </si>
  <si>
    <t>658d22e0-3b8e-18dd-8628-b70adc44e53c</t>
  </si>
  <si>
    <t>658d2286-3b8e-18dd-8628-b70adc44e53c</t>
  </si>
  <si>
    <t>658d234e-3b8e-18dd-8628-b70adc44e53c</t>
  </si>
  <si>
    <t>658d229a-3b8e-18dd-8628-b70adc44e53c</t>
  </si>
  <si>
    <t>658d2272-3b8e-18dd-8628-b70adc44e53c</t>
  </si>
  <si>
    <t>658d225e-3b8e-18dd-8628-b70adc44e53c</t>
  </si>
  <si>
    <t>658d3500-3b8e-18dd-8628-b70adc44e53c</t>
  </si>
  <si>
    <t>658d222c-3b8e-18dd-8628-b70adc44e53c</t>
  </si>
  <si>
    <t>658d2218-3b8e-18dd-8628-b70adc44e53c</t>
  </si>
  <si>
    <t>658d2204-3b8e-18dd-8628-b70adc44e53c</t>
  </si>
  <si>
    <t>658d21f0-3b8e-18dd-8628-b70adc44e53c</t>
  </si>
  <si>
    <t>658d21dc-3b8e-18dd-8628-b70adc44e53c</t>
  </si>
  <si>
    <t>658d4f0e-3b8e-18dd-8628-b70adc44e53c</t>
  </si>
  <si>
    <t>658d2f74-3b8e-18dd-8628-b70adc44e53c</t>
  </si>
  <si>
    <t>658d21c8-3b8e-18dd-8628-b70adc44e53c</t>
  </si>
  <si>
    <t>658d2254-3b8e-18dd-8628-b70adc44e53c</t>
  </si>
  <si>
    <t>658d4e6e-3b8e-18dd-8628-b70adc44e53c</t>
  </si>
  <si>
    <t>658d21b4-3b8e-18dd-8628-b70adc44e53c</t>
  </si>
  <si>
    <t>658d21aa-3b8e-18dd-8628-b70adc44e53c</t>
  </si>
  <si>
    <t>Kukruse küla</t>
  </si>
  <si>
    <t>658d2196-3b8e-18dd-8628-b70adc44e53c</t>
  </si>
  <si>
    <t>658d2182-3b8e-18dd-8628-b70adc44e53c</t>
  </si>
  <si>
    <t>7f261474-8890-18dd-86ac-eda55f951789</t>
  </si>
  <si>
    <t>658d2132-3b8e-18dd-8628-b70adc44e53c</t>
  </si>
  <si>
    <t>658d216e-3b8e-18dd-8628-b70adc44e53c</t>
  </si>
  <si>
    <t>658d215a-3b8e-18dd-8628-b70adc44e53c</t>
  </si>
  <si>
    <t>658d2100-3b8e-18dd-8628-b70adc44e53c</t>
  </si>
  <si>
    <t>658d20ec-3b8e-18dd-8628-b70adc44e53c</t>
  </si>
  <si>
    <t>658d211e-3b8e-18dd-8628-b70adc44e53c</t>
  </si>
  <si>
    <t>658d20d8-3b8e-18dd-8628-b70adc44e53c</t>
  </si>
  <si>
    <t>658d20c4-3b8e-18dd-8628-b70adc44e53c</t>
  </si>
  <si>
    <t>658d2146-3b8e-18dd-8628-b70adc44e53c</t>
  </si>
  <si>
    <t>658d204c-3b8e-18dd-8628-b70adc44e53c</t>
  </si>
  <si>
    <t>658d2074-3b8e-18dd-8628-b70adc44e53c</t>
  </si>
  <si>
    <t>658d20b0-3b8e-18dd-8628-b70adc44e53c</t>
  </si>
  <si>
    <t>658d2088-3b8e-18dd-8628-b70adc44e53c</t>
  </si>
  <si>
    <t>658d2038-3b8e-18dd-8628-b70adc44e53c</t>
  </si>
  <si>
    <t>658d4a7c-3b8e-18dd-8628-b70adc44e53c</t>
  </si>
  <si>
    <t>bf7027be-6d0f-18dd-86ac-eda55f951789</t>
  </si>
  <si>
    <t>658d2114-3b8e-18dd-8628-b70adc44e53c</t>
  </si>
  <si>
    <t>658d209c-3b8e-18dd-8628-b70adc44e53c</t>
  </si>
  <si>
    <t>658d2024-3b8e-18dd-8628-b70adc44e53c</t>
  </si>
  <si>
    <t>658d42f2-3b8e-18dd-8628-b70adc44e53c</t>
  </si>
  <si>
    <t>658d1fde-3b8e-18dd-8628-b70adc44e53c</t>
  </si>
  <si>
    <t>658d1fca-3b8e-18dd-8628-b70adc44e53c</t>
  </si>
  <si>
    <t>658d1fe8-3b8e-18dd-8628-b70adc44e53c</t>
  </si>
  <si>
    <t>658d1fa2-3b8e-18dd-8628-b70adc44e53c</t>
  </si>
  <si>
    <t>658d1ffc-3b8e-18dd-8628-b70adc44e53c</t>
  </si>
  <si>
    <t>658d1fb6-3b8e-18dd-8628-b70adc44e53c</t>
  </si>
  <si>
    <t>658d1f8e-3b8e-18dd-8628-b70adc44e53c</t>
  </si>
  <si>
    <t>658d4ce8-3b8e-18dd-8628-b70adc44e53c</t>
  </si>
  <si>
    <t>658d1f7a-3b8e-18dd-8628-b70adc44e53c</t>
  </si>
  <si>
    <t>658d1f66-3b8e-18dd-8628-b70adc44e53c</t>
  </si>
  <si>
    <t>658d1f52-3b8e-18dd-8628-b70adc44e53c</t>
  </si>
  <si>
    <t>658d1f34-3b8e-18dd-8628-b70adc44e53c</t>
  </si>
  <si>
    <t>658d2010-3b8e-18dd-8628-b70adc44e53c</t>
  </si>
  <si>
    <t>658d40a4-3b8e-18dd-8628-b70adc44e53c</t>
  </si>
  <si>
    <t>658d1f48-3b8e-18dd-8628-b70adc44e53c</t>
  </si>
  <si>
    <t>658d1ef8-3b8e-18dd-8628-b70adc44e53c</t>
  </si>
  <si>
    <t>658d1f0c-3b8e-18dd-8628-b70adc44e53c</t>
  </si>
  <si>
    <t>658d1f20-3b8e-18dd-8628-b70adc44e53c</t>
  </si>
  <si>
    <t>658d1ee4-3b8e-18dd-8628-b70adc44e53c</t>
  </si>
  <si>
    <t>"LS § 42 lg. 1; LS § 42 lg. 3"</t>
  </si>
  <si>
    <t>658d1ed0-3b8e-18dd-8628-b70adc44e53c</t>
  </si>
  <si>
    <t>658d1eb2-3b8e-18dd-8628-b70adc44e53c</t>
  </si>
  <si>
    <t>658d457c-3b8e-18dd-8628-b70adc44e53c</t>
  </si>
  <si>
    <t>658d1e9e-3b8e-18dd-8628-b70adc44e53c</t>
  </si>
  <si>
    <t>658d1ec6-3b8e-18dd-8628-b70adc44e53c</t>
  </si>
  <si>
    <t>658d1e8a-3b8e-18dd-8628-b70adc44e53c</t>
  </si>
  <si>
    <t>658d1e76-3b8e-18dd-8628-b70adc44e53c</t>
  </si>
  <si>
    <t>658d1e4e-3b8e-18dd-8628-b70adc44e53c</t>
  </si>
  <si>
    <t>658d1e26-3b8e-18dd-8628-b70adc44e53c</t>
  </si>
  <si>
    <t>658d3fe6-3b8e-18dd-8628-b70adc44e53c</t>
  </si>
  <si>
    <t>658d1e62-3b8e-18dd-8628-b70adc44e53c</t>
  </si>
  <si>
    <t>658d1e1c-3b8e-18dd-8628-b70adc44e53c</t>
  </si>
  <si>
    <t>658d1e3a-3b8e-18dd-8628-b70adc44e53c</t>
  </si>
  <si>
    <t>PAIDE - NAHKMETSA (15176)</t>
  </si>
  <si>
    <t>658d1e08-3b8e-18dd-8628-b70adc44e53c</t>
  </si>
  <si>
    <t>658d59d6-3b8e-18dd-8628-b70adc44e53c</t>
  </si>
  <si>
    <t>658d1df4-3b8e-18dd-8628-b70adc44e53c</t>
  </si>
  <si>
    <t>658d48ba-3b8e-18dd-8628-b70adc44e53c</t>
  </si>
  <si>
    <t>658d1de0-3b8e-18dd-8628-b70adc44e53c</t>
  </si>
  <si>
    <t>658d1dcc-3b8e-18dd-8628-b70adc44e53c</t>
  </si>
  <si>
    <t>658d1db8-3b8e-18dd-8628-b70adc44e53c</t>
  </si>
  <si>
    <t>658d59c2-3b8e-18dd-8628-b70adc44e53c</t>
  </si>
  <si>
    <t>658d1da4-3b8e-18dd-8628-b70adc44e53c</t>
  </si>
  <si>
    <t>658d1d9a-3b8e-18dd-8628-b70adc44e53c</t>
  </si>
  <si>
    <t>658d4428-3b8e-18dd-8628-b70adc44e53c</t>
  </si>
  <si>
    <t>658d1d72-3b8e-18dd-8628-b70adc44e53c</t>
  </si>
  <si>
    <t>658d1d86-3b8e-18dd-8628-b70adc44e53c</t>
  </si>
  <si>
    <t>658d1d5e-3b8e-18dd-8628-b70adc44e53c</t>
  </si>
  <si>
    <t>658d1d4a-3b8e-18dd-8628-b70adc44e53c</t>
  </si>
  <si>
    <t>4332a9bc-570f-18dd-8628-b70adc44e53c</t>
  </si>
  <si>
    <t>658d1d36-3b8e-18dd-8628-b70adc44e53c</t>
  </si>
  <si>
    <t>658d1ce6-3b8e-18dd-8628-b70adc44e53c</t>
  </si>
  <si>
    <t>658d1cd2-3b8e-18dd-8628-b70adc44e53c</t>
  </si>
  <si>
    <t>658d1d22-3b8e-18dd-8628-b70adc44e53c</t>
  </si>
  <si>
    <t>658d1cfa-3b8e-18dd-8628-b70adc44e53c</t>
  </si>
  <si>
    <t>658d3078-3b8e-18dd-8628-b70adc44e53c</t>
  </si>
  <si>
    <t>"LS § 16 lg. 1; § 33 lg. 2 p. 8"</t>
  </si>
  <si>
    <t>658d1d0e-3b8e-18dd-8628-b70adc44e53c</t>
  </si>
  <si>
    <t>658d1caa-3b8e-18dd-8628-b70adc44e53c</t>
  </si>
  <si>
    <t>658d1c8c-3b8e-18dd-8628-b70adc44e53c</t>
  </si>
  <si>
    <t>658d5846-3b8e-18dd-8628-b70adc44e53c</t>
  </si>
  <si>
    <t>658d1cbe-3b8e-18dd-8628-b70adc44e53c</t>
  </si>
  <si>
    <t>658d1c78-3b8e-18dd-8628-b70adc44e53c</t>
  </si>
  <si>
    <t>658d1c96-3b8e-18dd-8628-b70adc44e53c</t>
  </si>
  <si>
    <t>658d443c-3b8e-18dd-8628-b70adc44e53c</t>
  </si>
  <si>
    <t>e67ab8a0-4c0e-18dd-8628-b70adc44e53c</t>
  </si>
  <si>
    <t>658d1c64-3b8e-18dd-8628-b70adc44e53c</t>
  </si>
  <si>
    <t>658d3eb0-3b8e-18dd-8628-b70adc44e53c</t>
  </si>
  <si>
    <t>658d3f1e-3b8e-18dd-8628-b70adc44e53c</t>
  </si>
  <si>
    <t>1878f75e-7810-18dd-86ac-eda55f951789</t>
  </si>
  <si>
    <t>658d1c50-3b8e-18dd-8628-b70adc44e53c</t>
  </si>
  <si>
    <t>658d1bf6-3b8e-18dd-8628-b70adc44e53c</t>
  </si>
  <si>
    <t>658d1c3c-3b8e-18dd-8628-b70adc44e53c</t>
  </si>
  <si>
    <t>658d1c0a-3b8e-18dd-8628-b70adc44e53c</t>
  </si>
  <si>
    <t>658d3e88-3b8e-18dd-8628-b70adc44e53c</t>
  </si>
  <si>
    <t>658d1c14-3b8e-18dd-8628-b70adc44e53c</t>
  </si>
  <si>
    <t>658d1be2-3b8e-18dd-8628-b70adc44e53c</t>
  </si>
  <si>
    <t>658d3fa0-3b8e-18dd-8628-b70adc44e53c</t>
  </si>
  <si>
    <t>658d3f82-3b8e-18dd-8628-b70adc44e53c</t>
  </si>
  <si>
    <t>658d1bba-3b8e-18dd-8628-b70adc44e53c</t>
  </si>
  <si>
    <t>658d1ba6-3b8e-18dd-8628-b70adc44e53c</t>
  </si>
  <si>
    <t>658d1bce-3b8e-18dd-8628-b70adc44e53c</t>
  </si>
  <si>
    <t>658d1b7e-3b8e-18dd-8628-b70adc44e53c</t>
  </si>
  <si>
    <t>658d5986-3b8e-18dd-8628-b70adc44e53c</t>
  </si>
  <si>
    <t>658d1b74-3b8e-18dd-8628-b70adc44e53c</t>
  </si>
  <si>
    <t>658d4216-3b8e-18dd-8628-b70adc44e53c</t>
  </si>
  <si>
    <t>658d1c28-3b8e-18dd-8628-b70adc44e53c</t>
  </si>
  <si>
    <t>658d1b60-3b8e-18dd-8628-b70adc44e53c</t>
  </si>
  <si>
    <t>658d1b92-3b8e-18dd-8628-b70adc44e53c</t>
  </si>
  <si>
    <t>658d1b4c-3b8e-18dd-8628-b70adc44e53c</t>
  </si>
  <si>
    <t>658d4112-3b8e-18dd-8628-b70adc44e53c</t>
  </si>
  <si>
    <t>658d1b10-3b8e-18dd-8628-b70adc44e53c</t>
  </si>
  <si>
    <t>658d47fc-3b8e-18dd-8628-b70adc44e53c</t>
  </si>
  <si>
    <t>658d1b38-3b8e-18dd-8628-b70adc44e53c</t>
  </si>
  <si>
    <t>658d43b0-3b8e-18dd-8628-b70adc44e53c</t>
  </si>
  <si>
    <t>658d1b24-3b8e-18dd-8628-b70adc44e53c</t>
  </si>
  <si>
    <t>658d42de-3b8e-18dd-8628-b70adc44e53c</t>
  </si>
  <si>
    <t>658d1ade-3b8e-18dd-8628-b70adc44e53c</t>
  </si>
  <si>
    <t>658d1ae8-3b8e-18dd-8628-b70adc44e53c</t>
  </si>
  <si>
    <t>e67ab896-4c0e-18dd-8628-b70adc44e53c</t>
  </si>
  <si>
    <t>658d1afc-3b8e-18dd-8628-b70adc44e53c</t>
  </si>
  <si>
    <t>658d1aca-3b8e-18dd-8628-b70adc44e53c</t>
  </si>
  <si>
    <t>658d1a3e-3b8e-18dd-8628-b70adc44e53c</t>
  </si>
  <si>
    <t>658d1a34-3b8e-18dd-8628-b70adc44e53c</t>
  </si>
  <si>
    <t>658d1a7a-3b8e-18dd-8628-b70adc44e53c</t>
  </si>
  <si>
    <t>658d1a20-3b8e-18dd-8628-b70adc44e53c</t>
  </si>
  <si>
    <t>658d1a66-3b8e-18dd-8628-b70adc44e53c</t>
  </si>
  <si>
    <t>658d1a0c-3b8e-18dd-8628-b70adc44e53c</t>
  </si>
  <si>
    <t>658d1a52-3b8e-18dd-8628-b70adc44e53c</t>
  </si>
  <si>
    <t>658d4144-3b8e-18dd-8628-b70adc44e53c</t>
  </si>
  <si>
    <t>658d19da-3b8e-18dd-8628-b70adc44e53c</t>
  </si>
  <si>
    <t>658d1a8e-3b8e-18dd-8628-b70adc44e53c</t>
  </si>
  <si>
    <t>658d19f8-3b8e-18dd-8628-b70adc44e53c</t>
  </si>
  <si>
    <t>658d1aa2-3b8e-18dd-8628-b70adc44e53c</t>
  </si>
  <si>
    <t>658d19b2-3b8e-18dd-8628-b70adc44e53c</t>
  </si>
  <si>
    <t>658d19c6-3b8e-18dd-8628-b70adc44e53c</t>
  </si>
  <si>
    <t>658d19ee-3b8e-18dd-8628-b70adc44e53c</t>
  </si>
  <si>
    <t>658d1976-3b8e-18dd-8628-b70adc44e53c</t>
  </si>
  <si>
    <t>658d196c-3b8e-18dd-8628-b70adc44e53c</t>
  </si>
  <si>
    <t>658d199e-3b8e-18dd-8628-b70adc44e53c</t>
  </si>
  <si>
    <t>658d198a-3b8e-18dd-8628-b70adc44e53c</t>
  </si>
  <si>
    <t>658d1944-3b8e-18dd-8628-b70adc44e53c</t>
  </si>
  <si>
    <t>658d1930-3b8e-18dd-8628-b70adc44e53c</t>
  </si>
  <si>
    <t>658d191c-3b8e-18dd-8628-b70adc44e53c</t>
  </si>
  <si>
    <t>658d18f4-3b8e-18dd-8628-b70adc44e53c</t>
  </si>
  <si>
    <t>658d42b6-3b8e-18dd-8628-b70adc44e53c</t>
  </si>
  <si>
    <t>658d1ab6-3b8e-18dd-8628-b70adc44e53c</t>
  </si>
  <si>
    <t>Pagusoo tn</t>
  </si>
  <si>
    <t>658d1908-3b8e-18dd-8628-b70adc44e53c</t>
  </si>
  <si>
    <t>658d18ea-3b8e-18dd-8628-b70adc44e53c</t>
  </si>
  <si>
    <t>658d18d6-3b8e-18dd-8628-b70adc44e53c</t>
  </si>
  <si>
    <t>658d4450-3b8e-18dd-8628-b70adc44e53c</t>
  </si>
  <si>
    <t>658d189a-3b8e-18dd-8628-b70adc44e53c</t>
  </si>
  <si>
    <t>658d1886-3b8e-18dd-8628-b70adc44e53c</t>
  </si>
  <si>
    <t>658d45e0-3b8e-18dd-8628-b70adc44e53c</t>
  </si>
  <si>
    <t>658d1872-3b8e-18dd-8628-b70adc44e53c</t>
  </si>
  <si>
    <t>658d18c2-3b8e-18dd-8628-b70adc44e53c</t>
  </si>
  <si>
    <t>658d1854-3b8e-18dd-8628-b70adc44e53c</t>
  </si>
  <si>
    <t>658d1840-3b8e-18dd-8628-b70adc44e53c</t>
  </si>
  <si>
    <t>658d180e-3b8e-18dd-8628-b70adc44e53c</t>
  </si>
  <si>
    <t>658d1732-3b8e-18dd-8628-b70adc44e53c</t>
  </si>
  <si>
    <t>658d171e-3b8e-18dd-8628-b70adc44e53c</t>
  </si>
  <si>
    <t>658d16f6-3b8e-18dd-8628-b70adc44e53c</t>
  </si>
  <si>
    <t>658d16e2-3b8e-18dd-8628-b70adc44e53c</t>
  </si>
  <si>
    <t>658d170a-3b8e-18dd-8628-b70adc44e53c</t>
  </si>
  <si>
    <t>658d1714-3b8e-18dd-8628-b70adc44e53c</t>
  </si>
  <si>
    <t>658d16d8-3b8e-18dd-8628-b70adc44e53c</t>
  </si>
  <si>
    <t>658d402c-3b8e-18dd-8628-b70adc44e53c</t>
  </si>
  <si>
    <t>658d16b0-3b8e-18dd-8628-b70adc44e53c</t>
  </si>
  <si>
    <t>658d4414-3b8e-18dd-8628-b70adc44e53c</t>
  </si>
  <si>
    <t>658d16a6-3b8e-18dd-8628-b70adc44e53c</t>
  </si>
  <si>
    <t>658d16ba-3b8e-18dd-8628-b70adc44e53c</t>
  </si>
  <si>
    <t>658d169c-3b8e-18dd-8628-b70adc44e53c</t>
  </si>
  <si>
    <t>658d44be-3b8e-18dd-8628-b70adc44e53c</t>
  </si>
  <si>
    <t>658d1688-3b8e-18dd-8628-b70adc44e53c</t>
  </si>
  <si>
    <t>658d166a-3b8e-18dd-8628-b70adc44e53c</t>
  </si>
  <si>
    <t>658d1656-3b8e-18dd-8628-b70adc44e53c</t>
  </si>
  <si>
    <t>658d4126-3b8e-18dd-8628-b70adc44e53c</t>
  </si>
  <si>
    <t>658d4392-3b8e-18dd-8628-b70adc44e53c</t>
  </si>
  <si>
    <t>658d167e-3b8e-18dd-8628-b70adc44e53c</t>
  </si>
  <si>
    <t>658d1642-3b8e-18dd-8628-b70adc44e53c</t>
  </si>
  <si>
    <t>658d53e6-3b8e-18dd-8628-b70adc44e53c</t>
  </si>
  <si>
    <t>658d15de-3b8e-18dd-8628-b70adc44e53c</t>
  </si>
  <si>
    <t>658d164c-3b8e-18dd-8628-b70adc44e53c</t>
  </si>
  <si>
    <t>658d4770-3b8e-18dd-8628-b70adc44e53c</t>
  </si>
  <si>
    <t>658d15ca-3b8e-18dd-8628-b70adc44e53c</t>
  </si>
  <si>
    <t>658d15b6-3b8e-18dd-8628-b70adc44e53c</t>
  </si>
  <si>
    <t>658d14f8-3b8e-18dd-8628-b70adc44e53c</t>
  </si>
  <si>
    <t>658d4400-3b8e-18dd-8628-b70adc44e53c</t>
  </si>
  <si>
    <t>658d14e4-3b8e-18dd-8628-b70adc44e53c</t>
  </si>
  <si>
    <t>658d14bc-3b8e-18dd-8628-b70adc44e53c</t>
  </si>
  <si>
    <t>658d1548-3b8e-18dd-8628-b70adc44e53c</t>
  </si>
  <si>
    <t>658d155c-3b8e-18dd-8628-b70adc44e53c</t>
  </si>
  <si>
    <t>658d14a8-3b8e-18dd-8628-b70adc44e53c</t>
  </si>
  <si>
    <t>658d1584-3b8e-18dd-8628-b70adc44e53c</t>
  </si>
  <si>
    <t>658d1570-3b8e-18dd-8628-b70adc44e53c</t>
  </si>
  <si>
    <t>658d3fbe-3b8e-18dd-8628-b70adc44e53c</t>
  </si>
  <si>
    <t>658d1534-3b8e-18dd-8628-b70adc44e53c</t>
  </si>
  <si>
    <t>658d15a2-3b8e-18dd-8628-b70adc44e53c</t>
  </si>
  <si>
    <t>658d14d0-3b8e-18dd-8628-b70adc44e53c</t>
  </si>
  <si>
    <t>658d1520-3b8e-18dd-8628-b70adc44e53c</t>
  </si>
  <si>
    <t>658d149e-3b8e-18dd-8628-b70adc44e53c</t>
  </si>
  <si>
    <t>658d148a-3b8e-18dd-8628-b70adc44e53c</t>
  </si>
  <si>
    <t>658d1322-3b8e-18dd-8628-b70adc44e53c</t>
  </si>
  <si>
    <t>658d144e-3b8e-18dd-8628-b70adc44e53c</t>
  </si>
  <si>
    <t>658d150c-3b8e-18dd-8628-b70adc44e53c</t>
  </si>
  <si>
    <t>658d5af8-3b8e-18dd-8628-b70adc44e53c</t>
  </si>
  <si>
    <t>658d1462-3b8e-18dd-8628-b70adc44e53c</t>
  </si>
  <si>
    <t>658d4176-3b8e-18dd-8628-b70adc44e53c</t>
  </si>
  <si>
    <t>658d1408-3b8e-18dd-8628-b70adc44e53c</t>
  </si>
  <si>
    <t>658d454a-3b8e-18dd-8628-b70adc44e53c</t>
  </si>
  <si>
    <t>658d13e0-3b8e-18dd-8628-b70adc44e53c</t>
  </si>
  <si>
    <t>658d1426-3b8e-18dd-8628-b70adc44e53c</t>
  </si>
  <si>
    <t>658d13b8-3b8e-18dd-8628-b70adc44e53c</t>
  </si>
  <si>
    <t>658d1390-3b8e-18dd-8628-b70adc44e53c</t>
  </si>
  <si>
    <t>658d13f4-3b8e-18dd-8628-b70adc44e53c</t>
  </si>
  <si>
    <t>658d137c-3b8e-18dd-8628-b70adc44e53c</t>
  </si>
  <si>
    <t>658d1336-3b8e-18dd-8628-b70adc44e53c</t>
  </si>
  <si>
    <t>658d134a-3b8e-18dd-8628-b70adc44e53c</t>
  </si>
  <si>
    <t>Terminali tn</t>
  </si>
  <si>
    <t>658d42a2-3b8e-18dd-8628-b70adc44e53c</t>
  </si>
  <si>
    <t>658d1318-3b8e-18dd-8628-b70adc44e53c</t>
  </si>
  <si>
    <t>658d12c8-3b8e-18dd-8628-b70adc44e53c</t>
  </si>
  <si>
    <t>658d12b4-3b8e-18dd-8628-b70adc44e53c</t>
  </si>
  <si>
    <t>658d1228-3b8e-18dd-8628-b70adc44e53c</t>
  </si>
  <si>
    <t>658d120a-3b8e-18dd-8628-b70adc44e53c</t>
  </si>
  <si>
    <t>658d1214-3b8e-18dd-8628-b70adc44e53c</t>
  </si>
  <si>
    <t>658d135e-3b8e-18dd-8628-b70adc44e53c</t>
  </si>
  <si>
    <t>Other</t>
  </si>
  <si>
    <t>658d4662-3b8e-18dd-8628-b70adc44e53c</t>
  </si>
  <si>
    <t>658d11ce-3b8e-18dd-8628-b70adc44e53c</t>
  </si>
  <si>
    <t>658d1138-3b8e-18dd-8628-b70adc44e53c</t>
  </si>
  <si>
    <t>658d1160-3b8e-18dd-8628-b70adc44e53c</t>
  </si>
  <si>
    <t>658d114c-3b8e-18dd-8628-b70adc44e53c</t>
  </si>
  <si>
    <t>658d1110-3b8e-18dd-8628-b70adc44e53c</t>
  </si>
  <si>
    <t>658d1124-3b8e-18dd-8628-b70adc44e53c</t>
  </si>
  <si>
    <t>658d10fc-3b8e-18dd-8628-b70adc44e53c</t>
  </si>
  <si>
    <t>658d3df2-3b8e-18dd-8628-b70adc44e53c</t>
  </si>
  <si>
    <t>658d10ca-3b8e-18dd-8628-b70adc44e53c</t>
  </si>
  <si>
    <t>658d15fc-3b8e-18dd-8628-b70adc44e53c</t>
  </si>
  <si>
    <t>658d10a2-3b8e-18dd-8628-b70adc44e53c</t>
  </si>
  <si>
    <t>658d1098-3b8e-18dd-8628-b70adc44e53c</t>
  </si>
  <si>
    <t>658d5a30-3b8e-18dd-8628-b70adc44e53c</t>
  </si>
  <si>
    <t>658d3e6a-3b8e-18dd-8628-b70adc44e53c</t>
  </si>
  <si>
    <t>658d1052-3b8e-18dd-8628-b70adc44e53c</t>
  </si>
  <si>
    <t>658d1016-3b8e-18dd-8628-b70adc44e53c</t>
  </si>
  <si>
    <t>658d1020-3b8e-18dd-8628-b70adc44e53c</t>
  </si>
  <si>
    <t>658d4040-3b8e-18dd-8628-b70adc44e53c</t>
  </si>
  <si>
    <t>658d0fee-3b8e-18dd-8628-b70adc44e53c</t>
  </si>
  <si>
    <t>658d1084-3b8e-18dd-8628-b70adc44e53c</t>
  </si>
  <si>
    <t>658d0f58-3b8e-18dd-8628-b70adc44e53c</t>
  </si>
  <si>
    <t>658d0f1c-3b8e-18dd-8628-b70adc44e53c</t>
  </si>
  <si>
    <t>658d0f44-3b8e-18dd-8628-b70adc44e53c</t>
  </si>
  <si>
    <t>658d0ed6-3b8e-18dd-8628-b70adc44e53c</t>
  </si>
  <si>
    <t>658d0eb8-3b8e-18dd-8628-b70adc44e53c</t>
  </si>
  <si>
    <t>658d0ea4-3b8e-18dd-8628-b70adc44e53c</t>
  </si>
  <si>
    <t>658d0ecc-3b8e-18dd-8628-b70adc44e53c</t>
  </si>
  <si>
    <t>658d2240-3b8e-18dd-8628-b70adc44e53c</t>
  </si>
  <si>
    <t>658d0e90-3b8e-18dd-8628-b70adc44e53c</t>
  </si>
  <si>
    <t>658d0e68-3b8e-18dd-8628-b70adc44e53c</t>
  </si>
  <si>
    <t>658d0e54-3b8e-18dd-8628-b70adc44e53c</t>
  </si>
  <si>
    <t>8d6cbed0-410e-18dd-8628-b70adc44e53c</t>
  </si>
  <si>
    <t>658d1638-3b8e-18dd-8628-b70adc44e53c</t>
  </si>
  <si>
    <t>658d0e7c-3b8e-18dd-8628-b70adc44e53c</t>
  </si>
  <si>
    <t>658d16ec-3b8e-18dd-8628-b70adc44e53c</t>
  </si>
  <si>
    <t>658d5396-3b8e-18dd-8628-b70adc44e53c</t>
  </si>
  <si>
    <t>658d0de6-3b8e-18dd-8628-b70adc44e53c</t>
  </si>
  <si>
    <t>658d0e40-3b8e-18dd-8628-b70adc44e53c</t>
  </si>
  <si>
    <t>Põrguvälja tee</t>
  </si>
  <si>
    <t>658d0e2c-3b8e-18dd-8628-b70adc44e53c</t>
  </si>
  <si>
    <t>658d162e-3b8e-18dd-8628-b70adc44e53c</t>
  </si>
  <si>
    <t>658d0e22-3b8e-18dd-8628-b70adc44e53c</t>
  </si>
  <si>
    <t>658d0e0e-3b8e-18dd-8628-b70adc44e53c</t>
  </si>
  <si>
    <t>658d0dfa-3b8e-18dd-8628-b70adc44e53c</t>
  </si>
  <si>
    <t>658d0f94-3b8e-18dd-8628-b70adc44e53c</t>
  </si>
  <si>
    <t>658d0dd2-3b8e-18dd-8628-b70adc44e53c</t>
  </si>
  <si>
    <t>658d0dbe-3b8e-18dd-8628-b70adc44e53c</t>
  </si>
  <si>
    <t>658d1674-3b8e-18dd-8628-b70adc44e53c</t>
  </si>
  <si>
    <t>658d0d5a-3b8e-18dd-8628-b70adc44e53c</t>
  </si>
  <si>
    <t>658d0d50-3b8e-18dd-8628-b70adc44e53c</t>
  </si>
  <si>
    <t>658d0d32-3b8e-18dd-8628-b70adc44e53c</t>
  </si>
  <si>
    <t>658d158e-3b8e-18dd-8628-b70adc44e53c</t>
  </si>
  <si>
    <t>658d0d1e-3b8e-18dd-8628-b70adc44e53c</t>
  </si>
  <si>
    <t>"LS § 42"</t>
  </si>
  <si>
    <t>7f261488-8890-18dd-86ac-eda55f951789</t>
  </si>
  <si>
    <t>658d0daa-3b8e-18dd-8628-b70adc44e53c</t>
  </si>
  <si>
    <t>658d1610-3b8e-18dd-8628-b70adc44e53c</t>
  </si>
  <si>
    <t>658d0d96-3b8e-18dd-8628-b70adc44e53c</t>
  </si>
  <si>
    <t>658d12f0-3b8e-18dd-8628-b70adc44e53c</t>
  </si>
  <si>
    <t>658d0d82-3b8e-18dd-8628-b70adc44e53c</t>
  </si>
  <si>
    <t>658d1372-3b8e-18dd-8628-b70adc44e53c</t>
  </si>
  <si>
    <t>658d143a-3b8e-18dd-8628-b70adc44e53c</t>
  </si>
  <si>
    <t>658d0d14-3b8e-18dd-8628-b70adc44e53c</t>
  </si>
  <si>
    <t>658d0d6e-3b8e-18dd-8628-b70adc44e53c</t>
  </si>
  <si>
    <t>658d1034-3b8e-18dd-8628-b70adc44e53c</t>
  </si>
  <si>
    <t>658d0d00-3b8e-18dd-8628-b70adc44e53c</t>
  </si>
  <si>
    <t>658d1188-3b8e-18dd-8628-b70adc44e53c</t>
  </si>
  <si>
    <t>658d1070-3b8e-18dd-8628-b70adc44e53c</t>
  </si>
  <si>
    <t>658d0ce2-3b8e-18dd-8628-b70adc44e53c</t>
  </si>
  <si>
    <t>658d0cec-3b8e-18dd-8628-b70adc44e53c</t>
  </si>
  <si>
    <t>658d0cce-3b8e-18dd-8628-b70adc44e53c</t>
  </si>
  <si>
    <t>658d0cba-3b8e-18dd-8628-b70adc44e53c</t>
  </si>
  <si>
    <t>658d103e-3b8e-18dd-8628-b70adc44e53c</t>
  </si>
  <si>
    <t>658d18ae-3b8e-18dd-8628-b70adc44e53c</t>
  </si>
  <si>
    <t>658d0c92-3b8e-18dd-8628-b70adc44e53c</t>
  </si>
  <si>
    <t>658d0c2e-3b8e-18dd-8628-b70adc44e53c</t>
  </si>
  <si>
    <t>658d0ca6-3b8e-18dd-8628-b70adc44e53c</t>
  </si>
  <si>
    <t>Kõima küla</t>
  </si>
  <si>
    <t>658d0c42-3b8e-18dd-8628-b70adc44e53c</t>
  </si>
  <si>
    <t>658d0c7e-3b8e-18dd-8628-b70adc44e53c</t>
  </si>
  <si>
    <t>658d07ec-3b8e-18dd-8628-b70adc44e53c</t>
  </si>
  <si>
    <t>658d16ce-3b8e-18dd-8628-b70adc44e53c</t>
  </si>
  <si>
    <t>658d0c56-3b8e-18dd-8628-b70adc44e53c</t>
  </si>
  <si>
    <t>658d0c6a-3b8e-18dd-8628-b70adc44e53c</t>
  </si>
  <si>
    <t>"LS §  37 lg.  3"</t>
  </si>
  <si>
    <t>658d0c06-3b8e-18dd-8628-b70adc44e53c</t>
  </si>
  <si>
    <t>658d0be8-3b8e-18dd-8628-b70adc44e53c</t>
  </si>
  <si>
    <t>658d0bd4-3b8e-18dd-8628-b70adc44e53c</t>
  </si>
  <si>
    <t>658d0bfc-3b8e-18dd-8628-b70adc44e53c</t>
  </si>
  <si>
    <t>658d0bac-3b8e-18dd-8628-b70adc44e53c</t>
  </si>
  <si>
    <t>658d0b5c-3b8e-18dd-8628-b70adc44e53c</t>
  </si>
  <si>
    <t>658d0bc0-3b8e-18dd-8628-b70adc44e53c</t>
  </si>
  <si>
    <t>658d0b70-3b8e-18dd-8628-b70adc44e53c</t>
  </si>
  <si>
    <t>658d0b98-3b8e-18dd-8628-b70adc44e53c</t>
  </si>
  <si>
    <t>658d0c1a-3b8e-18dd-8628-b70adc44e53c</t>
  </si>
  <si>
    <t>658d1066-3b8e-18dd-8628-b70adc44e53c</t>
  </si>
  <si>
    <t>658d0b84-3b8e-18dd-8628-b70adc44e53c</t>
  </si>
  <si>
    <t>658d0b3e-3b8e-18dd-8628-b70adc44e53c</t>
  </si>
  <si>
    <t>658d1002-3b8e-18dd-8628-b70adc44e53c</t>
  </si>
  <si>
    <t>658d0b48-3b8e-18dd-8628-b70adc44e53c</t>
  </si>
  <si>
    <t>8d6cbec6-410e-18dd-8628-b70adc44e53c</t>
  </si>
  <si>
    <t>658d0b2a-3b8e-18dd-8628-b70adc44e53c</t>
  </si>
  <si>
    <t>658d13a4-3b8e-18dd-8628-b70adc44e53c</t>
  </si>
  <si>
    <t>658d0b0c-3b8e-18dd-8628-b70adc44e53c</t>
  </si>
  <si>
    <t>658d0b16-3b8e-18dd-8628-b70adc44e53c</t>
  </si>
  <si>
    <t>658d15f2-3b8e-18dd-8628-b70adc44e53c</t>
  </si>
  <si>
    <t>658d0ae4-3b8e-18dd-8628-b70adc44e53c</t>
  </si>
  <si>
    <t>658d0ad0-3b8e-18dd-8628-b70adc44e53c</t>
  </si>
  <si>
    <t>658d4630-3b8e-18dd-8628-b70adc44e53c</t>
  </si>
  <si>
    <t>658d0ac6-3b8e-18dd-8628-b70adc44e53c</t>
  </si>
  <si>
    <t>658d0a8a-3b8e-18dd-8628-b70adc44e53c</t>
  </si>
  <si>
    <t>658d0a9e-3b8e-18dd-8628-b70adc44e53c</t>
  </si>
  <si>
    <t>Teaduspargi tn</t>
  </si>
  <si>
    <t>658d0a44-3b8e-18dd-8628-b70adc44e53c</t>
  </si>
  <si>
    <t>658d0af8-3b8e-18dd-8628-b70adc44e53c</t>
  </si>
  <si>
    <t>658d0a80-3b8e-18dd-8628-b70adc44e53c</t>
  </si>
  <si>
    <t>658d0a3a-3b8e-18dd-8628-b70adc44e53c</t>
  </si>
  <si>
    <t>658d45cc-3b8e-18dd-8628-b70adc44e53c</t>
  </si>
  <si>
    <t>658d0a58-3b8e-18dd-8628-b70adc44e53c</t>
  </si>
  <si>
    <t>658d0a08-3b8e-18dd-8628-b70adc44e53c</t>
  </si>
  <si>
    <t>658d0a12-3b8e-18dd-8628-b70adc44e53c</t>
  </si>
  <si>
    <t>658d09f4-3b8e-18dd-8628-b70adc44e53c</t>
  </si>
  <si>
    <t>658d09e0-3b8e-18dd-8628-b70adc44e53c</t>
  </si>
  <si>
    <t>e67abf94-4c0e-18dd-8628-b70adc44e53c</t>
  </si>
  <si>
    <t>658d097c-3b8e-18dd-8628-b70adc44e53c</t>
  </si>
  <si>
    <t>658d0990-3b8e-18dd-8628-b70adc44e53c</t>
  </si>
  <si>
    <t>658d09d6-3b8e-18dd-8628-b70adc44e53c</t>
  </si>
  <si>
    <t>658d0ab2-3b8e-18dd-8628-b70adc44e53c</t>
  </si>
  <si>
    <t>658d0f62-3b8e-18dd-8628-b70adc44e53c</t>
  </si>
  <si>
    <t>658d11a6-3b8e-18dd-8628-b70adc44e53c</t>
  </si>
  <si>
    <t>Sinepi tn</t>
  </si>
  <si>
    <t>658d0968-3b8e-18dd-8628-b70adc44e53c</t>
  </si>
  <si>
    <t>8d6d3b08-410e-18dd-8628-b70adc44e53c</t>
  </si>
  <si>
    <t>658d0936-3b8e-18dd-8628-b70adc44e53c</t>
  </si>
  <si>
    <t>658d4536-3b8e-18dd-8628-b70adc44e53c</t>
  </si>
  <si>
    <t>658d094a-3b8e-18dd-8628-b70adc44e53c</t>
  </si>
  <si>
    <t>Kulla küla</t>
  </si>
  <si>
    <t>658d090e-3b8e-18dd-8628-b70adc44e53c</t>
  </si>
  <si>
    <t>658d119c-3b8e-18dd-8628-b70adc44e53c</t>
  </si>
  <si>
    <t>658d08e6-3b8e-18dd-8628-b70adc44e53c</t>
  </si>
  <si>
    <t>658d08dc-3b8e-18dd-8628-b70adc44e53c</t>
  </si>
  <si>
    <t>658d092c-3b8e-18dd-8628-b70adc44e53c</t>
  </si>
  <si>
    <t>658d4338-3b8e-18dd-8628-b70adc44e53c</t>
  </si>
  <si>
    <t>658d0896-3b8e-18dd-8628-b70adc44e53c</t>
  </si>
  <si>
    <t>658d54ae-3b8e-18dd-8628-b70adc44e53c</t>
  </si>
  <si>
    <t>658d08b4-3b8e-18dd-8628-b70adc44e53c</t>
  </si>
  <si>
    <t>658d08aa-3b8e-18dd-8628-b70adc44e53c</t>
  </si>
  <si>
    <t>86640194-620f-18dd-86ac-eda55f951789</t>
  </si>
  <si>
    <t>658d0864-3b8e-18dd-8628-b70adc44e53c</t>
  </si>
  <si>
    <t>658d083c-3b8e-18dd-8628-b70adc44e53c</t>
  </si>
  <si>
    <t>658d0878-3b8e-18dd-8628-b70adc44e53c</t>
  </si>
  <si>
    <t>658d11e2-3b8e-18dd-8628-b70adc44e53c</t>
  </si>
  <si>
    <t>658d0832-3b8e-18dd-8628-b70adc44e53c</t>
  </si>
  <si>
    <t>658d080a-3b8e-18dd-8628-b70adc44e53c</t>
  </si>
  <si>
    <t>658d081e-3b8e-18dd-8628-b70adc44e53c</t>
  </si>
  <si>
    <t>658d088c-3b8e-18dd-8628-b70adc44e53c</t>
  </si>
  <si>
    <t>658d3f14-3b8e-18dd-8628-b70adc44e53c</t>
  </si>
  <si>
    <t>658d0f30-3b8e-18dd-8628-b70adc44e53c</t>
  </si>
  <si>
    <t>658d077e-3b8e-18dd-8628-b70adc44e53c</t>
  </si>
  <si>
    <t>658d079c-3b8e-18dd-8628-b70adc44e53c</t>
  </si>
  <si>
    <t>658d07b0-3b8e-18dd-8628-b70adc44e53c</t>
  </si>
  <si>
    <t>658d542c-3b8e-18dd-8628-b70adc44e53c</t>
  </si>
  <si>
    <t>658d06f2-3b8e-18dd-8628-b70adc44e53c</t>
  </si>
  <si>
    <t>658d10d4-3b8e-18dd-8628-b70adc44e53c</t>
  </si>
  <si>
    <t>658d0706-3b8e-18dd-8628-b70adc44e53c</t>
  </si>
  <si>
    <t>658d1174-3b8e-18dd-8628-b70adc44e53c</t>
  </si>
  <si>
    <t>658d4950-3b8e-18dd-8628-b70adc44e53c</t>
  </si>
  <si>
    <t>658d11ba-3b8e-18dd-8628-b70adc44e53c</t>
  </si>
  <si>
    <t>658d06de-3b8e-18dd-8628-b70adc44e53c</t>
  </si>
  <si>
    <t>658d0634-3b8e-18dd-8628-b70adc44e53c</t>
  </si>
  <si>
    <t>658d12dc-3b8e-18dd-8628-b70adc44e53c</t>
  </si>
  <si>
    <t>658d05ee-3b8e-18dd-8628-b70adc44e53c</t>
  </si>
  <si>
    <t>658d05a8-3b8e-18dd-8628-b70adc44e53c</t>
  </si>
  <si>
    <t>658d450e-3b8e-18dd-8628-b70adc44e53c</t>
  </si>
  <si>
    <t>658d0fa8-3b8e-18dd-8628-b70adc44e53c</t>
  </si>
  <si>
    <t>658d0594-3b8e-18dd-8628-b70adc44e53c</t>
  </si>
  <si>
    <t>b38cd412-468e-18dd-8628-b70adc44e53c</t>
  </si>
  <si>
    <t>Puraviku tn</t>
  </si>
  <si>
    <t>658d10b6-3b8e-18dd-8628-b70adc44e53c</t>
  </si>
  <si>
    <t>658d04e0-3b8e-18dd-8628-b70adc44e53c</t>
  </si>
  <si>
    <t>658d10e8-3b8e-18dd-8628-b70adc44e53c</t>
  </si>
  <si>
    <t>658d0512-3b8e-18dd-8628-b70adc44e53c</t>
  </si>
  <si>
    <t>Reku tee</t>
  </si>
  <si>
    <t>658d11f6-3b8e-18dd-8628-b70adc44e53c</t>
  </si>
  <si>
    <t>658d045e-3b8e-18dd-8628-b70adc44e53c</t>
  </si>
  <si>
    <t>658d0fc6-3b8e-18dd-8628-b70adc44e53c</t>
  </si>
  <si>
    <t>658d0468-3b8e-18dd-8628-b70adc44e53c</t>
  </si>
  <si>
    <t>658d044a-3b8e-18dd-8628-b70adc44e53c</t>
  </si>
  <si>
    <t>658d0436-3b8e-18dd-8628-b70adc44e53c</t>
  </si>
  <si>
    <t>658d13cc-3b8e-18dd-8628-b70adc44e53c</t>
  </si>
  <si>
    <t>658d0918-3b8e-18dd-8628-b70adc44e53c</t>
  </si>
  <si>
    <t>658d1304-3b8e-18dd-8628-b70adc44e53c</t>
  </si>
  <si>
    <t>658d040e-3b8e-18dd-8628-b70adc44e53c</t>
  </si>
  <si>
    <t>658d03fa-3b8e-18dd-8628-b70adc44e53c</t>
  </si>
  <si>
    <t>658d047c-3b8e-18dd-8628-b70adc44e53c</t>
  </si>
  <si>
    <t>b38cd41c-468e-18dd-8628-b70adc44e53c</t>
  </si>
  <si>
    <t>495fc828-360e-18dd-8628-b70adc44e53c</t>
  </si>
  <si>
    <t>658d03e6-3b8e-18dd-8628-b70adc44e53c</t>
  </si>
  <si>
    <t>495fc7d8-360e-18dd-8628-b70adc44e53c</t>
  </si>
  <si>
    <t>01b1b698-518f-18dd-8628-b70adc44e53c</t>
  </si>
  <si>
    <t>495fc7c4-360e-18dd-8628-b70adc44e53c</t>
  </si>
  <si>
    <t>658d0490-3b8e-18dd-8628-b70adc44e53c</t>
  </si>
  <si>
    <t>658d03c8-3b8e-18dd-8628-b70adc44e53c</t>
  </si>
  <si>
    <t>495fc7b0-360e-18dd-8628-b70adc44e53c</t>
  </si>
  <si>
    <t>658d03d2-3b8e-18dd-8628-b70adc44e53c</t>
  </si>
  <si>
    <t>495fc7ce-360e-18dd-8628-b70adc44e53c</t>
  </si>
  <si>
    <t>495fc7a6-360e-18dd-8628-b70adc44e53c</t>
  </si>
  <si>
    <t>495fc79c-360e-18dd-8628-b70adc44e53c</t>
  </si>
  <si>
    <t>658d04cc-3b8e-18dd-8628-b70adc44e53c</t>
  </si>
  <si>
    <t>658d0422-3b8e-18dd-8628-b70adc44e53c</t>
  </si>
  <si>
    <t>658d058a-3b8e-18dd-8628-b70adc44e53c</t>
  </si>
  <si>
    <t>495fc792-360e-18dd-8628-b70adc44e53c</t>
  </si>
  <si>
    <t>658d03b4-3b8e-18dd-8628-b70adc44e53c</t>
  </si>
  <si>
    <t>658d03a0-3b8e-18dd-8628-b70adc44e53c</t>
  </si>
  <si>
    <t>"LS § 13 lg. 3 p. 1; § 45 lg. 13"</t>
  </si>
  <si>
    <t>495fc738-360e-18dd-8628-b70adc44e53c</t>
  </si>
  <si>
    <t>495fc788-360e-18dd-8628-b70adc44e53c</t>
  </si>
  <si>
    <t>495fc774-360e-18dd-8628-b70adc44e53c</t>
  </si>
  <si>
    <t>495fc76a-360e-18dd-8628-b70adc44e53c</t>
  </si>
  <si>
    <t>SAARE - TORMA (14112)</t>
  </si>
  <si>
    <t>495fc760-360e-18dd-8628-b70adc44e53c</t>
  </si>
  <si>
    <t>495fc756-360e-18dd-8628-b70adc44e53c</t>
  </si>
  <si>
    <t>495fc6e8-360e-18dd-8628-b70adc44e53c</t>
  </si>
  <si>
    <t>495fc742-360e-18dd-8628-b70adc44e53c</t>
  </si>
  <si>
    <t>495fc6de-360e-18dd-8628-b70adc44e53c</t>
  </si>
  <si>
    <t>495fc724-360e-18dd-8628-b70adc44e53c</t>
  </si>
  <si>
    <t>495fc71a-360e-18dd-8628-b70adc44e53c</t>
  </si>
  <si>
    <t>495fc72e-360e-18dd-8628-b70adc44e53c</t>
  </si>
  <si>
    <t>495fc706-360e-18dd-8628-b70adc44e53c</t>
  </si>
  <si>
    <t>658d04a4-3b8e-18dd-8628-b70adc44e53c</t>
  </si>
  <si>
    <t>495fc6fc-360e-18dd-8628-b70adc44e53c</t>
  </si>
  <si>
    <t>658d04f4-3b8e-18dd-8628-b70adc44e53c</t>
  </si>
  <si>
    <t>495fc6f2-360e-18dd-8628-b70adc44e53c</t>
  </si>
  <si>
    <t>658d068e-3b8e-18dd-8628-b70adc44e53c</t>
  </si>
  <si>
    <t>495fc6ca-360e-18dd-8628-b70adc44e53c</t>
  </si>
  <si>
    <t>495fc6ac-360e-18dd-8628-b70adc44e53c</t>
  </si>
  <si>
    <t>495fc6b6-360e-18dd-8628-b70adc44e53c</t>
  </si>
  <si>
    <t>658d09c2-3b8e-18dd-8628-b70adc44e53c</t>
  </si>
  <si>
    <t>495fc6a2-360e-18dd-8628-b70adc44e53c</t>
  </si>
  <si>
    <t>658d054e-3b8e-18dd-8628-b70adc44e53c</t>
  </si>
  <si>
    <t>495fc698-360e-18dd-8628-b70adc44e53c</t>
  </si>
  <si>
    <t>Kasepää küla</t>
  </si>
  <si>
    <t>Kallaste mnt</t>
  </si>
  <si>
    <t>658d038c-3b8e-18dd-8628-b70adc44e53c</t>
  </si>
  <si>
    <t>658d0378-3b8e-18dd-8628-b70adc44e53c</t>
  </si>
  <si>
    <t>495fc67a-360e-18dd-8628-b70adc44e53c</t>
  </si>
  <si>
    <t>495fc684-360e-18dd-8628-b70adc44e53c</t>
  </si>
  <si>
    <t>495fc670-360e-18dd-8628-b70adc44e53c</t>
  </si>
  <si>
    <t>495fc65c-360e-18dd-8628-b70adc44e53c</t>
  </si>
  <si>
    <t>495fc63e-360e-18dd-8628-b70adc44e53c</t>
  </si>
  <si>
    <t>495fc652-360e-18dd-8628-b70adc44e53c</t>
  </si>
  <si>
    <t>495fc666-360e-18dd-8628-b70adc44e53c</t>
  </si>
  <si>
    <t>495fc62a-360e-18dd-8628-b70adc44e53c</t>
  </si>
  <si>
    <t>495fc634-360e-18dd-8628-b70adc44e53c</t>
  </si>
  <si>
    <t>495fc602-360e-18dd-8628-b70adc44e53c</t>
  </si>
  <si>
    <t>495fc616-360e-18dd-8628-b70adc44e53c</t>
  </si>
  <si>
    <t>495fc5f8-360e-18dd-8628-b70adc44e53c</t>
  </si>
  <si>
    <t>495fc620-360e-18dd-8628-b70adc44e53c</t>
  </si>
  <si>
    <t>495fc5ee-360e-18dd-8628-b70adc44e53c</t>
  </si>
  <si>
    <t>658d0364-3b8e-18dd-8628-b70adc44e53c</t>
  </si>
  <si>
    <t>495fc5d0-360e-18dd-8628-b70adc44e53c</t>
  </si>
  <si>
    <t>658d0562-3b8e-18dd-8628-b70adc44e53c</t>
  </si>
  <si>
    <t>658d0670-3b8e-18dd-8628-b70adc44e53c</t>
  </si>
  <si>
    <t>495fc5da-360e-18dd-8628-b70adc44e53c</t>
  </si>
  <si>
    <t>658d071a-3b8e-18dd-8628-b70adc44e53c</t>
  </si>
  <si>
    <t>658d030a-3b8e-18dd-8628-b70adc44e53c</t>
  </si>
  <si>
    <t>495fc5bc-360e-18dd-8628-b70adc44e53c</t>
  </si>
  <si>
    <t>495fc5b2-360e-18dd-8628-b70adc44e53c</t>
  </si>
  <si>
    <t>495fc5e4-360e-18dd-8628-b70adc44e53c</t>
  </si>
  <si>
    <t>495fc59e-360e-18dd-8628-b70adc44e53c</t>
  </si>
  <si>
    <t>495fc5a8-360e-18dd-8628-b70adc44e53c</t>
  </si>
  <si>
    <t>658d065c-3b8e-18dd-8628-b70adc44e53c</t>
  </si>
  <si>
    <t>658d0332-3b8e-18dd-8628-b70adc44e53c</t>
  </si>
  <si>
    <t>495fc594-360e-18dd-8628-b70adc44e53c</t>
  </si>
  <si>
    <t>658d033c-3b8e-18dd-8628-b70adc44e53c</t>
  </si>
  <si>
    <t>b38cd3fe-468e-18dd-8628-b70adc44e53c</t>
  </si>
  <si>
    <t>495fc56c-360e-18dd-8628-b70adc44e53c</t>
  </si>
  <si>
    <t>495fc58a-360e-18dd-8628-b70adc44e53c</t>
  </si>
  <si>
    <t>495fc576-360e-18dd-8628-b70adc44e53c</t>
  </si>
  <si>
    <t>658d02f6-3b8e-18dd-8628-b70adc44e53c</t>
  </si>
  <si>
    <t>495fc562-360e-18dd-8628-b70adc44e53c</t>
  </si>
  <si>
    <t>Saverna küla</t>
  </si>
  <si>
    <t>495fc544-360e-18dd-8628-b70adc44e53c</t>
  </si>
  <si>
    <t>495fc530-360e-18dd-8628-b70adc44e53c</t>
  </si>
  <si>
    <t>495fc51c-360e-18dd-8628-b70adc44e53c</t>
  </si>
  <si>
    <t>Intsu küla</t>
  </si>
  <si>
    <t>495fc508-360e-18dd-8628-b70adc44e53c</t>
  </si>
  <si>
    <t>495fc512-360e-18dd-8628-b70adc44e53c</t>
  </si>
  <si>
    <t>495fc4f4-360e-18dd-8628-b70adc44e53c</t>
  </si>
  <si>
    <t>495fc4e0-360e-18dd-8628-b70adc44e53c</t>
  </si>
  <si>
    <t>495fc468-360e-18dd-8628-b70adc44e53c</t>
  </si>
  <si>
    <t>495fc472-360e-18dd-8628-b70adc44e53c</t>
  </si>
  <si>
    <t>658d053a-3b8e-18dd-8628-b70adc44e53c</t>
  </si>
  <si>
    <t>RAISTE - OSULA - VARESE (25150)</t>
  </si>
  <si>
    <t>658d0526-3b8e-18dd-8628-b70adc44e53c</t>
  </si>
  <si>
    <t>"LS § 36 lg. 7; § 33 lg. 11 p. 4"</t>
  </si>
  <si>
    <t>658d095e-3b8e-18dd-8628-b70adc44e53c</t>
  </si>
  <si>
    <t>495fc4cc-360e-18dd-8628-b70adc44e53c</t>
  </si>
  <si>
    <t>495fc440-360e-18dd-8628-b70adc44e53c</t>
  </si>
  <si>
    <t>495fc4d6-360e-18dd-8628-b70adc44e53c</t>
  </si>
  <si>
    <t>495fc4c2-360e-18dd-8628-b70adc44e53c</t>
  </si>
  <si>
    <t>658d07c4-3b8e-18dd-8628-b70adc44e53c</t>
  </si>
  <si>
    <t>495fc418-360e-18dd-8628-b70adc44e53c</t>
  </si>
  <si>
    <t>495fc436-360e-18dd-8628-b70adc44e53c</t>
  </si>
  <si>
    <t>495fc422-360e-18dd-8628-b70adc44e53c</t>
  </si>
  <si>
    <t>495fc3fa-360e-18dd-8628-b70adc44e53c</t>
  </si>
  <si>
    <t>658d0620-3b8e-18dd-8628-b70adc44e53c</t>
  </si>
  <si>
    <t>495fc3f0-360e-18dd-8628-b70adc44e53c</t>
  </si>
  <si>
    <t>495fc3d2-360e-18dd-8628-b70adc44e53c</t>
  </si>
  <si>
    <t>658d0756-3b8e-18dd-8628-b70adc44e53c</t>
  </si>
  <si>
    <t>658d02b0-3b8e-18dd-8628-b70adc44e53c</t>
  </si>
  <si>
    <t>495fc3b4-360e-18dd-8628-b70adc44e53c</t>
  </si>
  <si>
    <t>495fc3e6-360e-18dd-8628-b70adc44e53c</t>
  </si>
  <si>
    <t>495fc3aa-360e-18dd-8628-b70adc44e53c</t>
  </si>
  <si>
    <t>495fc3a0-360e-18dd-8628-b70adc44e53c</t>
  </si>
  <si>
    <t>658d08fa-3b8e-18dd-8628-b70adc44e53c</t>
  </si>
  <si>
    <t>495fc396-360e-18dd-8628-b70adc44e53c</t>
  </si>
  <si>
    <t>495fc31e-360e-18dd-8628-b70adc44e53c</t>
  </si>
  <si>
    <t>658d04b8-3b8e-18dd-8628-b70adc44e53c</t>
  </si>
  <si>
    <t>495fc328-360e-18dd-8628-b70adc44e53c</t>
  </si>
  <si>
    <t>495fc454-360e-18dd-8628-b70adc44e53c</t>
  </si>
  <si>
    <t>495fc38c-360e-18dd-8628-b70adc44e53c</t>
  </si>
  <si>
    <t>658d07d8-3b8e-18dd-8628-b70adc44e53c</t>
  </si>
  <si>
    <t>495fc35a-360e-18dd-8628-b70adc44e53c</t>
  </si>
  <si>
    <t>495fc364-360e-18dd-8628-b70adc44e53c</t>
  </si>
  <si>
    <t>495fc36e-360e-18dd-8628-b70adc44e53c</t>
  </si>
  <si>
    <t>495fc350-360e-18dd-8628-b70adc44e53c</t>
  </si>
  <si>
    <t>495fc332-360e-18dd-8628-b70adc44e53c</t>
  </si>
  <si>
    <t>495fc314-360e-18dd-8628-b70adc44e53c</t>
  </si>
  <si>
    <t>658d0648-3b8e-18dd-8628-b70adc44e53c</t>
  </si>
  <si>
    <t>495fc30a-360e-18dd-8628-b70adc44e53c</t>
  </si>
  <si>
    <t>658d076a-3b8e-18dd-8628-b70adc44e53c</t>
  </si>
  <si>
    <t>658d05f8-3b8e-18dd-8628-b70adc44e53c</t>
  </si>
  <si>
    <t>495fc2f6-360e-18dd-8628-b70adc44e53c</t>
  </si>
  <si>
    <t>658d0742-3b8e-18dd-8628-b70adc44e53c</t>
  </si>
  <si>
    <t>658d060c-3b8e-18dd-8628-b70adc44e53c</t>
  </si>
  <si>
    <t>658d0274-3b8e-18dd-8628-b70adc44e53c</t>
  </si>
  <si>
    <t>8d6cc1c8-410e-18dd-8628-b70adc44e53c</t>
  </si>
  <si>
    <t>"LS § 16 lg. 2; LS § 45 lg. 11"</t>
  </si>
  <si>
    <t>495fc2ce-360e-18dd-8628-b70adc44e53c</t>
  </si>
  <si>
    <t>495fc2ba-360e-18dd-8628-b70adc44e53c</t>
  </si>
  <si>
    <t>495fc2b0-360e-18dd-8628-b70adc44e53c</t>
  </si>
  <si>
    <t>495fc2e2-360e-18dd-8628-b70adc44e53c</t>
  </si>
  <si>
    <t>495fc2a6-360e-18dd-8628-b70adc44e53c</t>
  </si>
  <si>
    <t>658d06a2-3b8e-18dd-8628-b70adc44e53c</t>
  </si>
  <si>
    <t>495fc2d8-360e-18dd-8628-b70adc44e53c</t>
  </si>
  <si>
    <t>Kellukese tee</t>
  </si>
  <si>
    <t>658d0850-3b8e-18dd-8628-b70adc44e53c</t>
  </si>
  <si>
    <t>658d09ae-3b8e-18dd-8628-b70adc44e53c</t>
  </si>
  <si>
    <t>495fc260-360e-18dd-8628-b70adc44e53c</t>
  </si>
  <si>
    <t>495fc26a-360e-18dd-8628-b70adc44e53c</t>
  </si>
  <si>
    <t>495fc24c-360e-18dd-8628-b70adc44e53c</t>
  </si>
  <si>
    <t>495fc274-360e-18dd-8628-b70adc44e53c</t>
  </si>
  <si>
    <t>658d0800-3b8e-18dd-8628-b70adc44e53c</t>
  </si>
  <si>
    <t>491500-491999</t>
  </si>
  <si>
    <t>658d04fe-3b8e-18dd-8628-b70adc44e53c</t>
  </si>
  <si>
    <t>658d05d0-3b8e-18dd-8628-b70adc44e53c</t>
  </si>
  <si>
    <t>495fc238-360e-18dd-8628-b70adc44e53c</t>
  </si>
  <si>
    <t>495fc22e-360e-18dd-8628-b70adc44e53c</t>
  </si>
  <si>
    <t>495fc1de-360e-18dd-8628-b70adc44e53c</t>
  </si>
  <si>
    <t>495fc224-360e-18dd-8628-b70adc44e53c</t>
  </si>
  <si>
    <t>495fc206-360e-18dd-8628-b70adc44e53c</t>
  </si>
  <si>
    <t>495fc1e8-360e-18dd-8628-b70adc44e53c</t>
  </si>
  <si>
    <t>495fc21a-360e-18dd-8628-b70adc44e53c</t>
  </si>
  <si>
    <t>495fc1d4-360e-18dd-8628-b70adc44e53c</t>
  </si>
  <si>
    <t>495fc1ca-360e-18dd-8628-b70adc44e53c</t>
  </si>
  <si>
    <t>495fc1b6-360e-18dd-8628-b70adc44e53c</t>
  </si>
  <si>
    <t>495fc198-360e-18dd-8628-b70adc44e53c</t>
  </si>
  <si>
    <t>495fc1ac-360e-18dd-8628-b70adc44e53c</t>
  </si>
  <si>
    <t>658d0260-3b8e-18dd-8628-b70adc44e53c</t>
  </si>
  <si>
    <t>658d0576-3b8e-18dd-8628-b70adc44e53c</t>
  </si>
  <si>
    <t>495fc1a2-360e-18dd-8628-b70adc44e53c</t>
  </si>
  <si>
    <t>495fc15c-360e-18dd-8628-b70adc44e53c</t>
  </si>
  <si>
    <t>658d0238-3b8e-18dd-8628-b70adc44e53c</t>
  </si>
  <si>
    <t>658d3eec-3b8e-18dd-8628-b70adc44e53c</t>
  </si>
  <si>
    <t>495fc148-360e-18dd-8628-b70adc44e53c</t>
  </si>
  <si>
    <t>658d05bc-3b8e-18dd-8628-b70adc44e53c</t>
  </si>
  <si>
    <t>495fc0ee-360e-18dd-8628-b70adc44e53c</t>
  </si>
  <si>
    <t>658d0788-3b8e-18dd-8628-b70adc44e53c</t>
  </si>
  <si>
    <t>495fc0d0-360e-18dd-8628-b70adc44e53c</t>
  </si>
  <si>
    <t>495fc0c6-360e-18dd-8628-b70adc44e53c</t>
  </si>
  <si>
    <t>495fc0bc-360e-18dd-8628-b70adc44e53c</t>
  </si>
  <si>
    <t>Parika küla</t>
  </si>
  <si>
    <t>495fc080-360e-18dd-8628-b70adc44e53c</t>
  </si>
  <si>
    <t>495fc06c-360e-18dd-8628-b70adc44e53c</t>
  </si>
  <si>
    <t>658d067a-3b8e-18dd-8628-b70adc44e53c</t>
  </si>
  <si>
    <t>495fc012-360e-18dd-8628-b70adc44e53c</t>
  </si>
  <si>
    <t>495fc08a-360e-18dd-8628-b70adc44e53c</t>
  </si>
  <si>
    <t>495fc026-360e-18dd-8628-b70adc44e53c</t>
  </si>
  <si>
    <t>495fc044-360e-18dd-8628-b70adc44e53c</t>
  </si>
  <si>
    <t>495fc01c-360e-18dd-8628-b70adc44e53c</t>
  </si>
  <si>
    <t>495fc058-360e-18dd-8628-b70adc44e53c</t>
  </si>
  <si>
    <t>495fbfea-360e-18dd-8628-b70adc44e53c</t>
  </si>
  <si>
    <t>495fbfe0-360e-18dd-8628-b70adc44e53c</t>
  </si>
  <si>
    <t>495fbfd6-360e-18dd-8628-b70adc44e53c</t>
  </si>
  <si>
    <t>495fbf86-360e-18dd-8628-b70adc44e53c</t>
  </si>
  <si>
    <t>495fbf7c-360e-18dd-8628-b70adc44e53c</t>
  </si>
  <si>
    <t>495fc04e-360e-18dd-8628-b70adc44e53c</t>
  </si>
  <si>
    <t>495fbf72-360e-18dd-8628-b70adc44e53c</t>
  </si>
  <si>
    <t>658d01fc-3b8e-18dd-8628-b70adc44e53c</t>
  </si>
  <si>
    <t>495fbf4a-360e-18dd-8628-b70adc44e53c</t>
  </si>
  <si>
    <t>495fbf2c-360e-18dd-8628-b70adc44e53c</t>
  </si>
  <si>
    <t>495fbf36-360e-18dd-8628-b70adc44e53c</t>
  </si>
  <si>
    <t>658d0210-3b8e-18dd-8628-b70adc44e53c</t>
  </si>
  <si>
    <t>495fbf22-360e-18dd-8628-b70adc44e53c</t>
  </si>
  <si>
    <t>495fbf40-360e-18dd-8628-b70adc44e53c</t>
  </si>
  <si>
    <t>495fbefa-360e-18dd-8628-b70adc44e53c</t>
  </si>
  <si>
    <t>495fbf04-360e-18dd-8628-b70adc44e53c</t>
  </si>
  <si>
    <t>495fbf18-360e-18dd-8628-b70adc44e53c</t>
  </si>
  <si>
    <t>658d01c0-3b8e-18dd-8628-b70adc44e53c</t>
  </si>
  <si>
    <t>495fbee6-360e-18dd-8628-b70adc44e53c</t>
  </si>
  <si>
    <t>495fbef0-360e-18dd-8628-b70adc44e53c</t>
  </si>
  <si>
    <t>495fbf5e-360e-18dd-8628-b70adc44e53c</t>
  </si>
  <si>
    <t>495fbedc-360e-18dd-8628-b70adc44e53c</t>
  </si>
  <si>
    <t>495fbe82-360e-18dd-8628-b70adc44e53c</t>
  </si>
  <si>
    <t>658d01d4-3b8e-18dd-8628-b70adc44e53c</t>
  </si>
  <si>
    <t>495fbebe-360e-18dd-8628-b70adc44e53c</t>
  </si>
  <si>
    <t>495fbeb4-360e-18dd-8628-b70adc44e53c</t>
  </si>
  <si>
    <t>658d0198-3b8e-18dd-8628-b70adc44e53c</t>
  </si>
  <si>
    <t>495fbeaa-360e-18dd-8628-b70adc44e53c</t>
  </si>
  <si>
    <t>495fbe6e-360e-18dd-8628-b70adc44e53c</t>
  </si>
  <si>
    <t>658d0184-3b8e-18dd-8628-b70adc44e53c</t>
  </si>
  <si>
    <t>658d01ac-3b8e-18dd-8628-b70adc44e53c</t>
  </si>
  <si>
    <t>658d072e-3b8e-18dd-8628-b70adc44e53c</t>
  </si>
  <si>
    <t>495fbe64-360e-18dd-8628-b70adc44e53c</t>
  </si>
  <si>
    <t>495fbe32-360e-18dd-8628-b70adc44e53c</t>
  </si>
  <si>
    <t>658d0170-3b8e-18dd-8628-b70adc44e53c</t>
  </si>
  <si>
    <t>495fbe28-360e-18dd-8628-b70adc44e53c</t>
  </si>
  <si>
    <t>495fbe0a-360e-18dd-8628-b70adc44e53c</t>
  </si>
  <si>
    <t>495fbe00-360e-18dd-8628-b70adc44e53c</t>
  </si>
  <si>
    <t>495fbe5a-360e-18dd-8628-b70adc44e53c</t>
  </si>
  <si>
    <t>495fbe1e-360e-18dd-8628-b70adc44e53c</t>
  </si>
  <si>
    <t>Pärnamäe allee</t>
  </si>
  <si>
    <t>495fbdf6-360e-18dd-8628-b70adc44e53c</t>
  </si>
  <si>
    <t>495fbe3c-360e-18dd-8628-b70adc44e53c</t>
  </si>
  <si>
    <t>495fbdec-360e-18dd-8628-b70adc44e53c</t>
  </si>
  <si>
    <t>658d0f76-3b8e-18dd-8628-b70adc44e53c</t>
  </si>
  <si>
    <t>495fbde2-360e-18dd-8628-b70adc44e53c</t>
  </si>
  <si>
    <t>495fbdd8-360e-18dd-8628-b70adc44e53c</t>
  </si>
  <si>
    <t>495fbdc4-360e-18dd-8628-b70adc44e53c</t>
  </si>
  <si>
    <t>658d015c-3b8e-18dd-8628-b70adc44e53c</t>
  </si>
  <si>
    <t>495fbdba-360e-18dd-8628-b70adc44e53c</t>
  </si>
  <si>
    <t>495fbdb0-360e-18dd-8628-b70adc44e53c</t>
  </si>
  <si>
    <t>495fbd7e-360e-18dd-8628-b70adc44e53c</t>
  </si>
  <si>
    <t>658d58be-3b8e-18dd-8628-b70adc44e53c</t>
  </si>
  <si>
    <t>495fbda6-360e-18dd-8628-b70adc44e53c</t>
  </si>
  <si>
    <t>495fbd74-360e-18dd-8628-b70adc44e53c</t>
  </si>
  <si>
    <t>495fbd9c-360e-18dd-8628-b70adc44e53c</t>
  </si>
  <si>
    <t>495fbd60-360e-18dd-8628-b70adc44e53c</t>
  </si>
  <si>
    <t>495fbd6a-360e-18dd-8628-b70adc44e53c</t>
  </si>
  <si>
    <t>495fbd4c-360e-18dd-8628-b70adc44e53c</t>
  </si>
  <si>
    <t>495fbd06-360e-18dd-8628-b70adc44e53c</t>
  </si>
  <si>
    <t>495fbd1a-360e-18dd-8628-b70adc44e53c</t>
  </si>
  <si>
    <t>PÄRNU-JAAGUPI TEE (19207)</t>
  </si>
  <si>
    <t>495fbd42-360e-18dd-8628-b70adc44e53c</t>
  </si>
  <si>
    <t>495fbd2e-360e-18dd-8628-b70adc44e53c</t>
  </si>
  <si>
    <t>495fbcfc-360e-18dd-8628-b70adc44e53c</t>
  </si>
  <si>
    <t>495fbd38-360e-18dd-8628-b70adc44e53c</t>
  </si>
  <si>
    <t>495fbd24-360e-18dd-8628-b70adc44e53c</t>
  </si>
  <si>
    <t>495fbcf2-360e-18dd-8628-b70adc44e53c</t>
  </si>
  <si>
    <t>Tuuliku tn</t>
  </si>
  <si>
    <t>495fc45e-360e-18dd-8628-b70adc44e53c</t>
  </si>
  <si>
    <t>495fbce8-360e-18dd-8628-b70adc44e53c</t>
  </si>
  <si>
    <t>495fbd88-360e-18dd-8628-b70adc44e53c</t>
  </si>
  <si>
    <t>495fc210-360e-18dd-8628-b70adc44e53c</t>
  </si>
  <si>
    <t>495fbcde-360e-18dd-8628-b70adc44e53c</t>
  </si>
  <si>
    <t>495fbcca-360e-18dd-8628-b70adc44e53c</t>
  </si>
  <si>
    <t>495fbcb6-360e-18dd-8628-b70adc44e53c</t>
  </si>
  <si>
    <t>495fbcc0-360e-18dd-8628-b70adc44e53c</t>
  </si>
  <si>
    <t>495fc18e-360e-18dd-8628-b70adc44e53c</t>
  </si>
  <si>
    <t>495fbcac-360e-18dd-8628-b70adc44e53c</t>
  </si>
  <si>
    <t>495fbca2-360e-18dd-8628-b70adc44e53c</t>
  </si>
  <si>
    <t>495fbc8e-360e-18dd-8628-b70adc44e53c</t>
  </si>
  <si>
    <t>495fbc7a-360e-18dd-8628-b70adc44e53c</t>
  </si>
  <si>
    <t>495fbc48-360e-18dd-8628-b70adc44e53c</t>
  </si>
  <si>
    <t>495fbc3e-360e-18dd-8628-b70adc44e53c</t>
  </si>
  <si>
    <t>495fbc70-360e-18dd-8628-b70adc44e53c</t>
  </si>
  <si>
    <t>495fc288-360e-18dd-8628-b70adc44e53c</t>
  </si>
  <si>
    <t>495fbc84-360e-18dd-8628-b70adc44e53c</t>
  </si>
  <si>
    <t>495fbc66-360e-18dd-8628-b70adc44e53c</t>
  </si>
  <si>
    <t>495fc346-360e-18dd-8628-b70adc44e53c</t>
  </si>
  <si>
    <t>495fc1f2-360e-18dd-8628-b70adc44e53c</t>
  </si>
  <si>
    <t>495fc0a8-360e-18dd-8628-b70adc44e53c</t>
  </si>
  <si>
    <t>495fc3dc-360e-18dd-8628-b70adc44e53c</t>
  </si>
  <si>
    <t>495fbc52-360e-18dd-8628-b70adc44e53c</t>
  </si>
  <si>
    <t>"LS § 44 lg. 1 p. 1"</t>
  </si>
  <si>
    <t>495fbc34-360e-18dd-8628-b70adc44e53c</t>
  </si>
  <si>
    <t>495fbc2a-360e-18dd-8628-b70adc44e53c</t>
  </si>
  <si>
    <t>495fc030-360e-18dd-8628-b70adc44e53c</t>
  </si>
  <si>
    <t>Haimre küla</t>
  </si>
  <si>
    <t>495fbbf8-360e-18dd-8628-b70adc44e53c</t>
  </si>
  <si>
    <t>495fbbc6-360e-18dd-8628-b70adc44e53c</t>
  </si>
  <si>
    <t>495fbc20-360e-18dd-8628-b70adc44e53c</t>
  </si>
  <si>
    <t>495fbc02-360e-18dd-8628-b70adc44e53c</t>
  </si>
  <si>
    <t>495fbbee-360e-18dd-8628-b70adc44e53c</t>
  </si>
  <si>
    <t>495fbc0c-360e-18dd-8628-b70adc44e53c</t>
  </si>
  <si>
    <t>495fbbbc-360e-18dd-8628-b70adc44e53c</t>
  </si>
  <si>
    <t>Laeva küla</t>
  </si>
  <si>
    <t>Masti tee</t>
  </si>
  <si>
    <t>495fbbb2-360e-18dd-8628-b70adc44e53c</t>
  </si>
  <si>
    <t>495fbb94-360e-18dd-8628-b70adc44e53c</t>
  </si>
  <si>
    <t>495fbbd0-360e-18dd-8628-b70adc44e53c</t>
  </si>
  <si>
    <t>495fbb80-360e-18dd-8628-b70adc44e53c</t>
  </si>
  <si>
    <t>495fc3c8-360e-18dd-8628-b70adc44e53c</t>
  </si>
  <si>
    <t>658d0152-3b8e-18dd-8628-b70adc44e53c</t>
  </si>
  <si>
    <t>495fc062-360e-18dd-8628-b70adc44e53c</t>
  </si>
  <si>
    <t>495fbb62-360e-18dd-8628-b70adc44e53c</t>
  </si>
  <si>
    <t>495fbe78-360e-18dd-8628-b70adc44e53c</t>
  </si>
  <si>
    <t>495fbb8a-360e-18dd-8628-b70adc44e53c</t>
  </si>
  <si>
    <t>495fbba8-360e-18dd-8628-b70adc44e53c</t>
  </si>
  <si>
    <t>495fbb6c-360e-18dd-8628-b70adc44e53c</t>
  </si>
  <si>
    <t>495fbb76-360e-18dd-8628-b70adc44e53c</t>
  </si>
  <si>
    <t>495fbb3a-360e-18dd-8628-b70adc44e53c</t>
  </si>
  <si>
    <t>495fbb30-360e-18dd-8628-b70adc44e53c</t>
  </si>
  <si>
    <t>495fbb26-360e-18dd-8628-b70adc44e53c</t>
  </si>
  <si>
    <t>658d599a-3b8e-18dd-8628-b70adc44e53c</t>
  </si>
  <si>
    <t>"LS § 14 lg. 2; § 16 lg. 1,2"</t>
  </si>
  <si>
    <t>495fc170-360e-18dd-8628-b70adc44e53c</t>
  </si>
  <si>
    <t>495fbb08-360e-18dd-8628-b70adc44e53c</t>
  </si>
  <si>
    <t>495fbae0-360e-18dd-8628-b70adc44e53c</t>
  </si>
  <si>
    <t>495fbac2-360e-18dd-8628-b70adc44e53c</t>
  </si>
  <si>
    <t>495fc166-360e-18dd-8628-b70adc44e53c</t>
  </si>
  <si>
    <t>495fbb44-360e-18dd-8628-b70adc44e53c</t>
  </si>
  <si>
    <t>"LS § 44 lg. 2"</t>
  </si>
  <si>
    <t>495fc378-360e-18dd-8628-b70adc44e53c</t>
  </si>
  <si>
    <t>495fbab8-360e-18dd-8628-b70adc44e53c</t>
  </si>
  <si>
    <t>495fbaae-360e-18dd-8628-b70adc44e53c</t>
  </si>
  <si>
    <t>495fbaf4-360e-18dd-8628-b70adc44e53c</t>
  </si>
  <si>
    <t>495fba7c-360e-18dd-8628-b70adc44e53c</t>
  </si>
  <si>
    <t>658d1868-3b8e-18dd-8628-b70adc44e53c</t>
  </si>
  <si>
    <t>495fc256-360e-18dd-8628-b70adc44e53c</t>
  </si>
  <si>
    <t>495fba90-360e-18dd-8628-b70adc44e53c</t>
  </si>
  <si>
    <t>495fba54-360e-18dd-8628-b70adc44e53c</t>
  </si>
  <si>
    <t>495fba72-360e-18dd-8628-b70adc44e53c</t>
  </si>
  <si>
    <t>495fbaea-360e-18dd-8628-b70adc44e53c</t>
  </si>
  <si>
    <t>495fba0e-360e-18dd-8628-b70adc44e53c</t>
  </si>
  <si>
    <t>Voose küla</t>
  </si>
  <si>
    <t>495fba5e-360e-18dd-8628-b70adc44e53c</t>
  </si>
  <si>
    <t>495fb9fa-360e-18dd-8628-b70adc44e53c</t>
  </si>
  <si>
    <t>495fba9a-360e-18dd-8628-b70adc44e53c</t>
  </si>
  <si>
    <t>"LS § 90 lg. 1 p. 1; § 93 lg. 3 p. 4"</t>
  </si>
  <si>
    <t>495fc184-360e-18dd-8628-b70adc44e53c</t>
  </si>
  <si>
    <t>495fbf9a-360e-18dd-8628-b70adc44e53c</t>
  </si>
  <si>
    <t>495fba68-360e-18dd-8628-b70adc44e53c</t>
  </si>
  <si>
    <t>658d0a6c-3b8e-18dd-8628-b70adc44e53c</t>
  </si>
  <si>
    <t>658d1822-3b8e-18dd-8628-b70adc44e53c</t>
  </si>
  <si>
    <t>495fb9c8-360e-18dd-8628-b70adc44e53c</t>
  </si>
  <si>
    <t>495fb9d2-360e-18dd-8628-b70adc44e53c</t>
  </si>
  <si>
    <t>495fb9b4-360e-18dd-8628-b70adc44e53c</t>
  </si>
  <si>
    <t>495fb996-360e-18dd-8628-b70adc44e53c</t>
  </si>
  <si>
    <t>495fb978-360e-18dd-8628-b70adc44e53c</t>
  </si>
  <si>
    <t>495fb982-360e-18dd-8628-b70adc44e53c</t>
  </si>
  <si>
    <t>495fb98c-360e-18dd-8628-b70adc44e53c</t>
  </si>
  <si>
    <t>495fb95a-360e-18dd-8628-b70adc44e53c</t>
  </si>
  <si>
    <t>495fb950-360e-18dd-8628-b70adc44e53c</t>
  </si>
  <si>
    <t>495fb96e-360e-18dd-8628-b70adc44e53c</t>
  </si>
  <si>
    <t>658d1476-3b8e-18dd-8628-b70adc44e53c</t>
  </si>
  <si>
    <t>495fb928-360e-18dd-8628-b70adc44e53c</t>
  </si>
  <si>
    <t>495fb914-360e-18dd-8628-b70adc44e53c</t>
  </si>
  <si>
    <t>495fc4fe-360e-18dd-8628-b70adc44e53c</t>
  </si>
  <si>
    <t>495fb900-360e-18dd-8628-b70adc44e53c</t>
  </si>
  <si>
    <t>495fb932-360e-18dd-8628-b70adc44e53c</t>
  </si>
  <si>
    <t>495fb90a-360e-18dd-8628-b70adc44e53c</t>
  </si>
  <si>
    <t>495fb8f6-360e-18dd-8628-b70adc44e53c</t>
  </si>
  <si>
    <t>495fb946-360e-18dd-8628-b70adc44e53c</t>
  </si>
  <si>
    <t>495fb93c-360e-18dd-8628-b70adc44e53c</t>
  </si>
  <si>
    <t>495fb8ec-360e-18dd-8628-b70adc44e53c</t>
  </si>
  <si>
    <t>495fb8c4-360e-18dd-8628-b70adc44e53c</t>
  </si>
  <si>
    <t>495fb8ce-360e-18dd-8628-b70adc44e53c</t>
  </si>
  <si>
    <t>495fb8d8-360e-18dd-8628-b70adc44e53c</t>
  </si>
  <si>
    <t>495fb8ba-360e-18dd-8628-b70adc44e53c</t>
  </si>
  <si>
    <t>495fc29c-360e-18dd-8628-b70adc44e53c</t>
  </si>
  <si>
    <t>495fb8b0-360e-18dd-8628-b70adc44e53c</t>
  </si>
  <si>
    <t>495fb874-360e-18dd-8628-b70adc44e53c</t>
  </si>
  <si>
    <t>495fb860-360e-18dd-8628-b70adc44e53c</t>
  </si>
  <si>
    <t>Paralepa alevik</t>
  </si>
  <si>
    <t>495fb838-360e-18dd-8628-b70adc44e53c</t>
  </si>
  <si>
    <t>Linnu tn</t>
  </si>
  <si>
    <t>495fb856-360e-18dd-8628-b70adc44e53c</t>
  </si>
  <si>
    <t>495fb84c-360e-18dd-8628-b70adc44e53c</t>
  </si>
  <si>
    <t>658d1412-3b8e-18dd-8628-b70adc44e53c</t>
  </si>
  <si>
    <t>495fb7e8-360e-18dd-8628-b70adc44e53c</t>
  </si>
  <si>
    <t>495fc53a-360e-18dd-8628-b70adc44e53c</t>
  </si>
  <si>
    <t>495fc008-360e-18dd-8628-b70adc44e53c</t>
  </si>
  <si>
    <t>495fb810-360e-18dd-8628-b70adc44e53c</t>
  </si>
  <si>
    <t>495fb81a-360e-18dd-8628-b70adc44e53c</t>
  </si>
  <si>
    <t>495fb7de-360e-18dd-8628-b70adc44e53c</t>
  </si>
  <si>
    <t>495fb87e-360e-18dd-8628-b70adc44e53c</t>
  </si>
  <si>
    <t>495fbe50-360e-18dd-8628-b70adc44e53c</t>
  </si>
  <si>
    <t>495fc0e4-360e-18dd-8628-b70adc44e53c</t>
  </si>
  <si>
    <t>495fb7f2-360e-18dd-8628-b70adc44e53c</t>
  </si>
  <si>
    <t>495fb806-360e-18dd-8628-b70adc44e53c</t>
  </si>
  <si>
    <t>495fc120-360e-18dd-8628-b70adc44e53c</t>
  </si>
  <si>
    <t>495fb7d4-360e-18dd-8628-b70adc44e53c</t>
  </si>
  <si>
    <t>495fbe96-360e-18dd-8628-b70adc44e53c</t>
  </si>
  <si>
    <t>495fb7c0-360e-18dd-8628-b70adc44e53c</t>
  </si>
  <si>
    <t>495fc152-360e-18dd-8628-b70adc44e53c</t>
  </si>
  <si>
    <t>495fb7ca-360e-18dd-8628-b70adc44e53c</t>
  </si>
  <si>
    <t>495fb7a2-360e-18dd-8628-b70adc44e53c</t>
  </si>
  <si>
    <t>495fb7ac-360e-18dd-8628-b70adc44e53c</t>
  </si>
  <si>
    <t>"LS § 88 lg. 1,2; § 33 lg. 2 p. 5; § 38 lg. 2"</t>
  </si>
  <si>
    <t>495fb798-360e-18dd-8628-b70adc44e53c</t>
  </si>
  <si>
    <t>495fbf68-360e-18dd-8628-b70adc44e53c</t>
  </si>
  <si>
    <t>495fb784-360e-18dd-8628-b70adc44e53c</t>
  </si>
  <si>
    <t>495fc42c-360e-18dd-8628-b70adc44e53c</t>
  </si>
  <si>
    <t>495fb752-360e-18dd-8628-b70adc44e53c</t>
  </si>
  <si>
    <t>495fb75c-360e-18dd-8628-b70adc44e53c</t>
  </si>
  <si>
    <t>495fb89c-360e-18dd-8628-b70adc44e53c</t>
  </si>
  <si>
    <t>495fb73e-360e-18dd-8628-b70adc44e53c</t>
  </si>
  <si>
    <t>495fc102-360e-18dd-8628-b70adc44e53c</t>
  </si>
  <si>
    <t>495fb6f8-360e-18dd-8628-b70adc44e53c</t>
  </si>
  <si>
    <t>495fba22-360e-18dd-8628-b70adc44e53c</t>
  </si>
  <si>
    <t>495fb6e4-360e-18dd-8628-b70adc44e53c</t>
  </si>
  <si>
    <t>495fb716-360e-18dd-8628-b70adc44e53c</t>
  </si>
  <si>
    <t>495fb68a-360e-18dd-8628-b70adc44e53c</t>
  </si>
  <si>
    <t>Linnakse küla</t>
  </si>
  <si>
    <t>495fc10c-360e-18dd-8628-b70adc44e53c</t>
  </si>
  <si>
    <t>495fb6c6-360e-18dd-8628-b70adc44e53c</t>
  </si>
  <si>
    <t>495fb658-360e-18dd-8628-b70adc44e53c</t>
  </si>
  <si>
    <t>495fc09e-360e-18dd-8628-b70adc44e53c</t>
  </si>
  <si>
    <t>495fc40e-360e-18dd-8628-b70adc44e53c</t>
  </si>
  <si>
    <t>495fb66c-360e-18dd-8628-b70adc44e53c</t>
  </si>
  <si>
    <t>Kalesi küla</t>
  </si>
  <si>
    <t>495fc094-360e-18dd-8628-b70adc44e53c</t>
  </si>
  <si>
    <t>PÕVVATU - LUUNJA (22251)</t>
  </si>
  <si>
    <t>495fb64e-360e-18dd-8628-b70adc44e53c</t>
  </si>
  <si>
    <t>495fb6bc-360e-18dd-8628-b70adc44e53c</t>
  </si>
  <si>
    <t>495fb61c-360e-18dd-8628-b70adc44e53c</t>
  </si>
  <si>
    <t>495fb626-360e-18dd-8628-b70adc44e53c</t>
  </si>
  <si>
    <t>495fb69e-360e-18dd-8628-b70adc44e53c</t>
  </si>
  <si>
    <t>495fb612-360e-18dd-8628-b70adc44e53c</t>
  </si>
  <si>
    <t>495fb630-360e-18dd-8628-b70adc44e53c</t>
  </si>
  <si>
    <t>495fc2ec-360e-18dd-8628-b70adc44e53c</t>
  </si>
  <si>
    <t>495fbea0-360e-18dd-8628-b70adc44e53c</t>
  </si>
  <si>
    <t>8d6cbebc-410e-18dd-8628-b70adc44e53c</t>
  </si>
  <si>
    <t>495fb5e0-360e-18dd-8628-b70adc44e53c</t>
  </si>
  <si>
    <t>495fb5c2-360e-18dd-8628-b70adc44e53c</t>
  </si>
  <si>
    <t>495fb5b8-360e-18dd-8628-b70adc44e53c</t>
  </si>
  <si>
    <t>495fb5d6-360e-18dd-8628-b70adc44e53c</t>
  </si>
  <si>
    <t>495fb5ae-360e-18dd-8628-b70adc44e53c</t>
  </si>
  <si>
    <t>495fb5ea-360e-18dd-8628-b70adc44e53c</t>
  </si>
  <si>
    <t>495fbed2-360e-18dd-8628-b70adc44e53c</t>
  </si>
  <si>
    <t>495fb5f4-360e-18dd-8628-b70adc44e53c</t>
  </si>
  <si>
    <t>495fb5a4-360e-18dd-8628-b70adc44e53c</t>
  </si>
  <si>
    <t>495fb586-360e-18dd-8628-b70adc44e53c</t>
  </si>
  <si>
    <t>495fb59a-360e-18dd-8628-b70adc44e53c</t>
  </si>
  <si>
    <t>495fb55e-360e-18dd-8628-b70adc44e53c</t>
  </si>
  <si>
    <t>495fb9aa-360e-18dd-8628-b70adc44e53c</t>
  </si>
  <si>
    <t>495fb568-360e-18dd-8628-b70adc44e53c</t>
  </si>
  <si>
    <t>495fb554-360e-18dd-8628-b70adc44e53c</t>
  </si>
  <si>
    <t>495fb540-360e-18dd-8628-b70adc44e53c</t>
  </si>
  <si>
    <t>495fb662-360e-18dd-8628-b70adc44e53c</t>
  </si>
  <si>
    <t>495fb536-360e-18dd-8628-b70adc44e53c</t>
  </si>
  <si>
    <t>495fb522-360e-18dd-8628-b70adc44e53c</t>
  </si>
  <si>
    <t>495fb518-360e-18dd-8628-b70adc44e53c</t>
  </si>
  <si>
    <t>495fb50e-360e-18dd-8628-b70adc44e53c</t>
  </si>
  <si>
    <t>495fb572-360e-18dd-8628-b70adc44e53c</t>
  </si>
  <si>
    <t>495fb4f0-360e-18dd-8628-b70adc44e53c</t>
  </si>
  <si>
    <t>495fb4e6-360e-18dd-8628-b70adc44e53c</t>
  </si>
  <si>
    <t>495fb4dc-360e-18dd-8628-b70adc44e53c</t>
  </si>
  <si>
    <t>495fb4b4-360e-18dd-8628-b70adc44e53c</t>
  </si>
  <si>
    <t>495fb496-360e-18dd-8628-b70adc44e53c</t>
  </si>
  <si>
    <t>495fb4aa-360e-18dd-8628-b70adc44e53c</t>
  </si>
  <si>
    <t>495fb4a0-360e-18dd-8628-b70adc44e53c</t>
  </si>
  <si>
    <t>495fb464-360e-18dd-8628-b70adc44e53c</t>
  </si>
  <si>
    <t>495fb48c-360e-18dd-8628-b70adc44e53c</t>
  </si>
  <si>
    <t>495fb478-360e-18dd-8628-b70adc44e53c</t>
  </si>
  <si>
    <t>8d6cbe9e-410e-18dd-8628-b70adc44e53c</t>
  </si>
  <si>
    <t>495fb46e-360e-18dd-8628-b70adc44e53c</t>
  </si>
  <si>
    <t>495fb888-360e-18dd-8628-b70adc44e53c</t>
  </si>
  <si>
    <t>495fb45a-360e-18dd-8628-b70adc44e53c</t>
  </si>
  <si>
    <t>495fb432-360e-18dd-8628-b70adc44e53c</t>
  </si>
  <si>
    <t>495fb428-360e-18dd-8628-b70adc44e53c</t>
  </si>
  <si>
    <t>495fb41e-360e-18dd-8628-b70adc44e53c</t>
  </si>
  <si>
    <t>495fb450-360e-18dd-8628-b70adc44e53c</t>
  </si>
  <si>
    <t>495fb414-360e-18dd-8628-b70adc44e53c</t>
  </si>
  <si>
    <t>495fb824-360e-18dd-8628-b70adc44e53c</t>
  </si>
  <si>
    <t>b38cd3f4-468e-18dd-8628-b70adc44e53c</t>
  </si>
  <si>
    <t>Jugapuu tee</t>
  </si>
  <si>
    <t>495fb446-360e-18dd-8628-b70adc44e53c</t>
  </si>
  <si>
    <t>495fb3f6-360e-18dd-8628-b70adc44e53c</t>
  </si>
  <si>
    <t>495fb40a-360e-18dd-8628-b70adc44e53c</t>
  </si>
  <si>
    <t>495fb3ec-360e-18dd-8628-b70adc44e53c</t>
  </si>
  <si>
    <t>658d0350-3b8e-18dd-8628-b70adc44e53c</t>
  </si>
  <si>
    <t>495fb3d8-360e-18dd-8628-b70adc44e53c</t>
  </si>
  <si>
    <t>Abissaare küla</t>
  </si>
  <si>
    <t>495fb3e2-360e-18dd-8628-b70adc44e53c</t>
  </si>
  <si>
    <t>495fb3ce-360e-18dd-8628-b70adc44e53c</t>
  </si>
  <si>
    <t>495fb3c4-360e-18dd-8628-b70adc44e53c</t>
  </si>
  <si>
    <t>495fb766-360e-18dd-8628-b70adc44e53c</t>
  </si>
  <si>
    <t>495fb3a6-360e-18dd-8628-b70adc44e53c</t>
  </si>
  <si>
    <t>495fb3b0-360e-18dd-8628-b70adc44e53c</t>
  </si>
  <si>
    <t>495fb392-360e-18dd-8628-b70adc44e53c</t>
  </si>
  <si>
    <t>495fb388-360e-18dd-8628-b70adc44e53c</t>
  </si>
  <si>
    <t>495fb39c-360e-18dd-8628-b70adc44e53c</t>
  </si>
  <si>
    <t>VILGU - VINNI - PAJUSTI (17125)</t>
  </si>
  <si>
    <t>495fb356-360e-18dd-8628-b70adc44e53c</t>
  </si>
  <si>
    <t>495fb374-360e-18dd-8628-b70adc44e53c</t>
  </si>
  <si>
    <t>495fb36a-360e-18dd-8628-b70adc44e53c</t>
  </si>
  <si>
    <t>658d5058-3b8e-18dd-8628-b70adc44e53c</t>
  </si>
  <si>
    <t>"LS § 17 lg. 5 p. 2'1"</t>
  </si>
  <si>
    <t>495fb360-360e-18dd-8628-b70adc44e53c</t>
  </si>
  <si>
    <t>495fb32e-360e-18dd-8628-b70adc44e53c</t>
  </si>
  <si>
    <t>495fb34c-360e-18dd-8628-b70adc44e53c</t>
  </si>
  <si>
    <t>495fb324-360e-18dd-8628-b70adc44e53c</t>
  </si>
  <si>
    <t>Laevastiku tn</t>
  </si>
  <si>
    <t>495fb310-360e-18dd-8628-b70adc44e53c</t>
  </si>
  <si>
    <t>Vitamiini tn</t>
  </si>
  <si>
    <t>495fb748-360e-18dd-8628-b70adc44e53c</t>
  </si>
  <si>
    <t>495fb338-360e-18dd-8628-b70adc44e53c</t>
  </si>
  <si>
    <t>495fb2fc-360e-18dd-8628-b70adc44e53c</t>
  </si>
  <si>
    <t>495fb720-360e-18dd-8628-b70adc44e53c</t>
  </si>
  <si>
    <t>658d029c-3b8e-18dd-8628-b70adc44e53c</t>
  </si>
  <si>
    <t>495fb2f2-360e-18dd-8628-b70adc44e53c</t>
  </si>
  <si>
    <t>495fb31a-360e-18dd-8628-b70adc44e53c</t>
  </si>
  <si>
    <t>495fb702-360e-18dd-8628-b70adc44e53c</t>
  </si>
  <si>
    <t>495fb2de-360e-18dd-8628-b70adc44e53c</t>
  </si>
  <si>
    <t>495fb2e8-360e-18dd-8628-b70adc44e53c</t>
  </si>
  <si>
    <t>495fb644-360e-18dd-8628-b70adc44e53c</t>
  </si>
  <si>
    <t>495fb2ca-360e-18dd-8628-b70adc44e53c</t>
  </si>
  <si>
    <t>Betooni põik</t>
  </si>
  <si>
    <t>e67ab882-4c0e-18dd-8628-b70adc44e53c</t>
  </si>
  <si>
    <t>495fb2b6-360e-18dd-8628-b70adc44e53c</t>
  </si>
  <si>
    <t>495fb2a2-360e-18dd-8628-b70adc44e53c</t>
  </si>
  <si>
    <t>495fb2ac-360e-18dd-8628-b70adc44e53c</t>
  </si>
  <si>
    <t>Uhtjärve küla</t>
  </si>
  <si>
    <t>b38d1148-468e-18dd-8628-b70adc44e53c</t>
  </si>
  <si>
    <t>495fb284-360e-18dd-8628-b70adc44e53c</t>
  </si>
  <si>
    <t>495fb270-360e-18dd-8628-b70adc44e53c</t>
  </si>
  <si>
    <t>495fb266-360e-18dd-8628-b70adc44e53c</t>
  </si>
  <si>
    <t>495fb248-360e-18dd-8628-b70adc44e53c</t>
  </si>
  <si>
    <t>495fb216-360e-18dd-8628-b70adc44e53c</t>
  </si>
  <si>
    <t>495fb22a-360e-18dd-8628-b70adc44e53c</t>
  </si>
  <si>
    <t>495fb27a-360e-18dd-8628-b70adc44e53c</t>
  </si>
  <si>
    <t>495fb220-360e-18dd-8628-b70adc44e53c</t>
  </si>
  <si>
    <t>495fb2c0-360e-18dd-8628-b70adc44e53c</t>
  </si>
  <si>
    <t>495fb1ee-360e-18dd-8628-b70adc44e53c</t>
  </si>
  <si>
    <t>658d031e-3b8e-18dd-8628-b70adc44e53c</t>
  </si>
  <si>
    <t>495fb202-360e-18dd-8628-b70adc44e53c</t>
  </si>
  <si>
    <t>495fb1f8-360e-18dd-8628-b70adc44e53c</t>
  </si>
  <si>
    <t>495fb1da-360e-18dd-8628-b70adc44e53c</t>
  </si>
  <si>
    <t>495fb1bc-360e-18dd-8628-b70adc44e53c</t>
  </si>
  <si>
    <t>495fc6c0-360e-18dd-8628-b70adc44e53c</t>
  </si>
  <si>
    <t>495fb19e-360e-18dd-8628-b70adc44e53c</t>
  </si>
  <si>
    <t>495fb1a8-360e-18dd-8628-b70adc44e53c</t>
  </si>
  <si>
    <t>495fb194-360e-18dd-8628-b70adc44e53c</t>
  </si>
  <si>
    <t>495fb162-360e-18dd-8628-b70adc44e53c</t>
  </si>
  <si>
    <t>495fb180-360e-18dd-8628-b70adc44e53c</t>
  </si>
  <si>
    <t>495fb176-360e-18dd-8628-b70adc44e53c</t>
  </si>
  <si>
    <t>495fb1c6-360e-18dd-8628-b70adc44e53c</t>
  </si>
  <si>
    <t>495fb6a8-360e-18dd-8628-b70adc44e53c</t>
  </si>
  <si>
    <t>495fb77a-360e-18dd-8628-b70adc44e53c</t>
  </si>
  <si>
    <t>495fb16c-360e-18dd-8628-b70adc44e53c</t>
  </si>
  <si>
    <t>495fb1b2-360e-18dd-8628-b70adc44e53c</t>
  </si>
  <si>
    <t>495fb13a-360e-18dd-8628-b70adc44e53c</t>
  </si>
  <si>
    <t>495fb0fe-360e-18dd-8628-b70adc44e53c</t>
  </si>
  <si>
    <t>495fb11c-360e-18dd-8628-b70adc44e53c</t>
  </si>
  <si>
    <t>495fb144-360e-18dd-8628-b70adc44e53c</t>
  </si>
  <si>
    <t>495fb0a4-360e-18dd-8628-b70adc44e53c</t>
  </si>
  <si>
    <t>495fb0d6-360e-18dd-8628-b70adc44e53c</t>
  </si>
  <si>
    <t>495fb0ea-360e-18dd-8628-b70adc44e53c</t>
  </si>
  <si>
    <t>495fb0b8-360e-18dd-8628-b70adc44e53c</t>
  </si>
  <si>
    <t>495fc292-360e-18dd-8628-b70adc44e53c</t>
  </si>
  <si>
    <t>495fb0ae-360e-18dd-8628-b70adc44e53c</t>
  </si>
  <si>
    <t>495fb6d0-360e-18dd-8628-b70adc44e53c</t>
  </si>
  <si>
    <t>495fb07c-360e-18dd-8628-b70adc44e53c</t>
  </si>
  <si>
    <t>Säde tn</t>
  </si>
  <si>
    <t>495fb054-360e-18dd-8628-b70adc44e53c</t>
  </si>
  <si>
    <t>495fb0f4-360e-18dd-8628-b70adc44e53c</t>
  </si>
  <si>
    <t>495fb02c-360e-18dd-8628-b70adc44e53c</t>
  </si>
  <si>
    <t>495fb018-360e-18dd-8628-b70adc44e53c</t>
  </si>
  <si>
    <t>495faff0-360e-18dd-8628-b70adc44e53c</t>
  </si>
  <si>
    <t>495fb022-360e-18dd-8628-b70adc44e53c</t>
  </si>
  <si>
    <t>495fafdc-360e-18dd-8628-b70adc44e53c</t>
  </si>
  <si>
    <t>495fafaa-360e-18dd-8628-b70adc44e53c</t>
  </si>
  <si>
    <t>495fafbe-360e-18dd-8628-b70adc44e53c</t>
  </si>
  <si>
    <t>495fafd2-360e-18dd-8628-b70adc44e53c</t>
  </si>
  <si>
    <t>495fb680-360e-18dd-8628-b70adc44e53c</t>
  </si>
  <si>
    <t>495fafc8-360e-18dd-8628-b70adc44e53c</t>
  </si>
  <si>
    <t>495fafe6-360e-18dd-8628-b70adc44e53c</t>
  </si>
  <si>
    <t>495faf8c-360e-18dd-8628-b70adc44e53c</t>
  </si>
  <si>
    <t>495faf82-360e-18dd-8628-b70adc44e53c</t>
  </si>
  <si>
    <t>495faf6e-360e-18dd-8628-b70adc44e53c</t>
  </si>
  <si>
    <t>495faef6-360e-18dd-8628-b70adc44e53c</t>
  </si>
  <si>
    <t>495faf00-360e-18dd-8628-b70adc44e53c</t>
  </si>
  <si>
    <t>495fafa0-360e-18dd-8628-b70adc44e53c</t>
  </si>
  <si>
    <t>495faee2-360e-18dd-8628-b70adc44e53c</t>
  </si>
  <si>
    <t>495faed8-360e-18dd-8628-b70adc44e53c</t>
  </si>
  <si>
    <t>495faeec-360e-18dd-8628-b70adc44e53c</t>
  </si>
  <si>
    <t>495fae60-360e-18dd-8628-b70adc44e53c</t>
  </si>
  <si>
    <t>495fae56-360e-18dd-8628-b70adc44e53c</t>
  </si>
  <si>
    <t>495faeba-360e-18dd-8628-b70adc44e53c</t>
  </si>
  <si>
    <t>495fae4c-360e-18dd-8628-b70adc44e53c</t>
  </si>
  <si>
    <t>495fae6a-360e-18dd-8628-b70adc44e53c</t>
  </si>
  <si>
    <t>495fae42-360e-18dd-8628-b70adc44e53c</t>
  </si>
  <si>
    <t>495faf96-360e-18dd-8628-b70adc44e53c</t>
  </si>
  <si>
    <t>495fae06-360e-18dd-8628-b70adc44e53c</t>
  </si>
  <si>
    <t>495fae2e-360e-18dd-8628-b70adc44e53c</t>
  </si>
  <si>
    <t>JÜRI  BENSIINIJAAMA  TEE (11332)</t>
  </si>
  <si>
    <t>495fade8-360e-18dd-8628-b70adc44e53c</t>
  </si>
  <si>
    <t>495fb6da-360e-18dd-8628-b70adc44e53c</t>
  </si>
  <si>
    <t>495fadde-360e-18dd-8628-b70adc44e53c</t>
  </si>
  <si>
    <t>495fad84-360e-18dd-8628-b70adc44e53c</t>
  </si>
  <si>
    <t>495fb5fe-360e-18dd-8628-b70adc44e53c</t>
  </si>
  <si>
    <t>495fb78e-360e-18dd-8628-b70adc44e53c</t>
  </si>
  <si>
    <t>495fad70-360e-18dd-8628-b70adc44e53c</t>
  </si>
  <si>
    <t>495fbb4e-360e-18dd-8628-b70adc44e53c</t>
  </si>
  <si>
    <t>495fadca-360e-18dd-8628-b70adc44e53c</t>
  </si>
  <si>
    <t>495fad20-360e-18dd-8628-b70adc44e53c</t>
  </si>
  <si>
    <t>495fad16-360e-18dd-8628-b70adc44e53c</t>
  </si>
  <si>
    <t>495fad98-360e-18dd-8628-b70adc44e53c</t>
  </si>
  <si>
    <t>495fad0c-360e-18dd-8628-b70adc44e53c</t>
  </si>
  <si>
    <t>495fad34-360e-18dd-8628-b70adc44e53c</t>
  </si>
  <si>
    <t>495facd0-360e-18dd-8628-b70adc44e53c</t>
  </si>
  <si>
    <t>495fbffe-360e-18dd-8628-b70adc44e53c</t>
  </si>
  <si>
    <t>495fadfc-360e-18dd-8628-b70adc44e53c</t>
  </si>
  <si>
    <t>MURRU - MUSTVEE (14110)</t>
  </si>
  <si>
    <t>495faca8-360e-18dd-8628-b70adc44e53c</t>
  </si>
  <si>
    <t>495fac9e-360e-18dd-8628-b70adc44e53c</t>
  </si>
  <si>
    <t>495fac94-360e-18dd-8628-b70adc44e53c</t>
  </si>
  <si>
    <t>495fb52c-360e-18dd-8628-b70adc44e53c</t>
  </si>
  <si>
    <t>495fac62-360e-18dd-8628-b70adc44e53c</t>
  </si>
  <si>
    <t>495fac6c-360e-18dd-8628-b70adc44e53c</t>
  </si>
  <si>
    <t>495fac26-360e-18dd-8628-b70adc44e53c</t>
  </si>
  <si>
    <t>Mikitamäe küla</t>
  </si>
  <si>
    <t>Soelaane tn</t>
  </si>
  <si>
    <t>495fac76-360e-18dd-8628-b70adc44e53c</t>
  </si>
  <si>
    <t>710000-710499</t>
  </si>
  <si>
    <t>495fac30-360e-18dd-8628-b70adc44e53c</t>
  </si>
  <si>
    <t>495fabe0-360e-18dd-8628-b70adc44e53c</t>
  </si>
  <si>
    <t>495fabea-360e-18dd-8628-b70adc44e53c</t>
  </si>
  <si>
    <t>495fb23e-360e-18dd-8628-b70adc44e53c</t>
  </si>
  <si>
    <t>495fabf4-360e-18dd-8628-b70adc44e53c</t>
  </si>
  <si>
    <t>495fabd6-360e-18dd-8628-b70adc44e53c</t>
  </si>
  <si>
    <t>495fac1c-360e-18dd-8628-b70adc44e53c</t>
  </si>
  <si>
    <t>PUHJA - KONGUTA (22120)</t>
  </si>
  <si>
    <t>495fab72-360e-18dd-8628-b70adc44e53c</t>
  </si>
  <si>
    <t>495fabb8-360e-18dd-8628-b70adc44e53c</t>
  </si>
  <si>
    <t>495fab5e-360e-18dd-8628-b70adc44e53c</t>
  </si>
  <si>
    <t>495fab68-360e-18dd-8628-b70adc44e53c</t>
  </si>
  <si>
    <t>495fabae-360e-18dd-8628-b70adc44e53c</t>
  </si>
  <si>
    <t>495fab7c-360e-18dd-8628-b70adc44e53c</t>
  </si>
  <si>
    <t>658d0fda-3b8e-18dd-8628-b70adc44e53c</t>
  </si>
  <si>
    <t>658d013e-3b8e-18dd-8628-b70adc44e53c</t>
  </si>
  <si>
    <t>495fb694-360e-18dd-8628-b70adc44e53c</t>
  </si>
  <si>
    <t>495faabe-360e-18dd-8628-b70adc44e53c</t>
  </si>
  <si>
    <t>495faac8-360e-18dd-8628-b70adc44e53c</t>
  </si>
  <si>
    <t>495fba04-360e-18dd-8628-b70adc44e53c</t>
  </si>
  <si>
    <t>Matussaare tee</t>
  </si>
  <si>
    <t>495faab4-360e-18dd-8628-b70adc44e53c</t>
  </si>
  <si>
    <t>495faaa0-360e-18dd-8628-b70adc44e53c</t>
  </si>
  <si>
    <t>495face4-360e-18dd-8628-b70adc44e53c</t>
  </si>
  <si>
    <t>495faa96-360e-18dd-8628-b70adc44e53c</t>
  </si>
  <si>
    <t>495faa78-360e-18dd-8628-b70adc44e53c</t>
  </si>
  <si>
    <t>495faa8c-360e-18dd-8628-b70adc44e53c</t>
  </si>
  <si>
    <t>495fb040-360e-18dd-8628-b70adc44e53c</t>
  </si>
  <si>
    <t>495fae24-360e-18dd-8628-b70adc44e53c</t>
  </si>
  <si>
    <t>495faa82-360e-18dd-8628-b70adc44e53c</t>
  </si>
  <si>
    <t>495faa6e-360e-18dd-8628-b70adc44e53c</t>
  </si>
  <si>
    <t>495faa5a-360e-18dd-8628-b70adc44e53c</t>
  </si>
  <si>
    <t>495faa50-360e-18dd-8628-b70adc44e53c</t>
  </si>
  <si>
    <t>495faa46-360e-18dd-8628-b70adc44e53c</t>
  </si>
  <si>
    <t>495faa3c-360e-18dd-8628-b70adc44e53c</t>
  </si>
  <si>
    <t>495faa32-360e-18dd-8628-b70adc44e53c</t>
  </si>
  <si>
    <t>495faa1e-360e-18dd-8628-b70adc44e53c</t>
  </si>
  <si>
    <t>495fb70c-360e-18dd-8628-b70adc44e53c</t>
  </si>
  <si>
    <t>495faa14-360e-18dd-8628-b70adc44e53c</t>
  </si>
  <si>
    <t>b38cd3ea-468e-18dd-8628-b70adc44e53c</t>
  </si>
  <si>
    <t>495faa0a-360e-18dd-8628-b70adc44e53c</t>
  </si>
  <si>
    <t>495faa00-360e-18dd-8628-b70adc44e53c</t>
  </si>
  <si>
    <t>495fa9f6-360e-18dd-8628-b70adc44e53c</t>
  </si>
  <si>
    <t>495fa9ec-360e-18dd-8628-b70adc44e53c</t>
  </si>
  <si>
    <t>495fa9e2-360e-18dd-8628-b70adc44e53c</t>
  </si>
  <si>
    <t>495fa9ce-360e-18dd-8628-b70adc44e53c</t>
  </si>
  <si>
    <t>495fa99c-360e-18dd-8628-b70adc44e53c</t>
  </si>
  <si>
    <t>495fa9ba-360e-18dd-8628-b70adc44e53c</t>
  </si>
  <si>
    <t>495fa924-360e-18dd-8628-b70adc44e53c</t>
  </si>
  <si>
    <t>495fa988-360e-18dd-8628-b70adc44e53c</t>
  </si>
  <si>
    <t>495fa974-360e-18dd-8628-b70adc44e53c</t>
  </si>
  <si>
    <t>495fa9a6-360e-18dd-8628-b70adc44e53c</t>
  </si>
  <si>
    <t>Vana-Olgina tn</t>
  </si>
  <si>
    <t>733000-733499</t>
  </si>
  <si>
    <t>495fa94c-360e-18dd-8628-b70adc44e53c</t>
  </si>
  <si>
    <t>495fa8fc-360e-18dd-8628-b70adc44e53c</t>
  </si>
  <si>
    <t>658d02e2-3b8e-18dd-8628-b70adc44e53c</t>
  </si>
  <si>
    <t>495fa910-360e-18dd-8628-b70adc44e53c</t>
  </si>
  <si>
    <t>495fa8e8-360e-18dd-8628-b70adc44e53c</t>
  </si>
  <si>
    <t>495fa8d4-360e-18dd-8628-b70adc44e53c</t>
  </si>
  <si>
    <t>495fa8c0-360e-18dd-8628-b70adc44e53c</t>
  </si>
  <si>
    <t>658d02ce-3b8e-18dd-8628-b70adc44e53c</t>
  </si>
  <si>
    <t>495fa866-360e-18dd-8628-b70adc44e53c</t>
  </si>
  <si>
    <t>495fa8a2-360e-18dd-8628-b70adc44e53c</t>
  </si>
  <si>
    <t>495fa85c-360e-18dd-8628-b70adc44e53c</t>
  </si>
  <si>
    <t>495fa8b6-360e-18dd-8628-b70adc44e53c</t>
  </si>
  <si>
    <t>495fa848-360e-18dd-8628-b70adc44e53c</t>
  </si>
  <si>
    <t>495fa87a-360e-18dd-8628-b70adc44e53c</t>
  </si>
  <si>
    <t>495fa88e-360e-18dd-8628-b70adc44e53c</t>
  </si>
  <si>
    <t>495fa820-360e-18dd-8628-b70adc44e53c</t>
  </si>
  <si>
    <t>495fa7d0-360e-18dd-8628-b70adc44e53c</t>
  </si>
  <si>
    <t>495fa7bc-360e-18dd-8628-b70adc44e53c</t>
  </si>
  <si>
    <t>495fa794-360e-18dd-8628-b70adc44e53c</t>
  </si>
  <si>
    <t>495fa816-360e-18dd-8628-b70adc44e53c</t>
  </si>
  <si>
    <t>495fa7a8-360e-18dd-8628-b70adc44e53c</t>
  </si>
  <si>
    <t>495fa78a-360e-18dd-8628-b70adc44e53c</t>
  </si>
  <si>
    <t>495fab2c-360e-18dd-8628-b70adc44e53c</t>
  </si>
  <si>
    <t>495fa7da-360e-18dd-8628-b70adc44e53c</t>
  </si>
  <si>
    <t>495facda-360e-18dd-8628-b70adc44e53c</t>
  </si>
  <si>
    <t>"LS § 33 lg. 3; § 36 lg. 7"</t>
  </si>
  <si>
    <t>495fa708-360e-18dd-8628-b70adc44e53c</t>
  </si>
  <si>
    <t>495fa776-360e-18dd-8628-b70adc44e53c</t>
  </si>
  <si>
    <t>495fa802-360e-18dd-8628-b70adc44e53c</t>
  </si>
  <si>
    <t>495fa71c-360e-18dd-8628-b70adc44e53c</t>
  </si>
  <si>
    <t>495fa834-360e-18dd-8628-b70adc44e53c</t>
  </si>
  <si>
    <t>495fa762-360e-18dd-8628-b70adc44e53c</t>
  </si>
  <si>
    <t>495fa74e-360e-18dd-8628-b70adc44e53c</t>
  </si>
  <si>
    <t>495facf8-360e-18dd-8628-b70adc44e53c</t>
  </si>
  <si>
    <t>495fa6f4-360e-18dd-8628-b70adc44e53c</t>
  </si>
  <si>
    <t>495fa6ea-360e-18dd-8628-b70adc44e53c</t>
  </si>
  <si>
    <t>495fa73a-360e-18dd-8628-b70adc44e53c</t>
  </si>
  <si>
    <t>495fa6c2-360e-18dd-8628-b70adc44e53c</t>
  </si>
  <si>
    <t>495fa6d6-360e-18dd-8628-b70adc44e53c</t>
  </si>
  <si>
    <t>495fa6ae-360e-18dd-8628-b70adc44e53c</t>
  </si>
  <si>
    <t>495fa6a4-360e-18dd-8628-b70adc44e53c</t>
  </si>
  <si>
    <t>658d1958-3b8e-18dd-8628-b70adc44e53c</t>
  </si>
  <si>
    <t>495fa690-360e-18dd-8628-b70adc44e53c</t>
  </si>
  <si>
    <t>495fa730-360e-18dd-8628-b70adc44e53c</t>
  </si>
  <si>
    <t>495fa7ee-360e-18dd-8628-b70adc44e53c</t>
  </si>
  <si>
    <t>495fa65e-360e-18dd-8628-b70adc44e53c</t>
  </si>
  <si>
    <t>495fa64a-360e-18dd-8628-b70adc44e53c</t>
  </si>
  <si>
    <t>495fa67c-360e-18dd-8628-b70adc44e53c</t>
  </si>
  <si>
    <t>658d012a-3b8e-18dd-8628-b70adc44e53c</t>
  </si>
  <si>
    <t>495fa618-360e-18dd-8628-b70adc44e53c</t>
  </si>
  <si>
    <t>495fa622-360e-18dd-8628-b70adc44e53c</t>
  </si>
  <si>
    <t>495fa636-360e-18dd-8628-b70adc44e53c</t>
  </si>
  <si>
    <t>495fa5dc-360e-18dd-8628-b70adc44e53c</t>
  </si>
  <si>
    <t>495fa604-360e-18dd-8628-b70adc44e53c</t>
  </si>
  <si>
    <t>495faec4-360e-18dd-8628-b70adc44e53c</t>
  </si>
  <si>
    <t>Välja tee</t>
  </si>
  <si>
    <t>495fa5f0-360e-18dd-8628-b70adc44e53c</t>
  </si>
  <si>
    <t>495fa5be-360e-18dd-8628-b70adc44e53c</t>
  </si>
  <si>
    <t>495fa5aa-360e-18dd-8628-b70adc44e53c</t>
  </si>
  <si>
    <t>495fa5c8-360e-18dd-8628-b70adc44e53c</t>
  </si>
  <si>
    <t>495fadb6-360e-18dd-8628-b70adc44e53c</t>
  </si>
  <si>
    <t>495fab4a-360e-18dd-8628-b70adc44e53c</t>
  </si>
  <si>
    <t>495fa596-360e-18dd-8628-b70adc44e53c</t>
  </si>
  <si>
    <t>495fada2-360e-18dd-8628-b70adc44e53c</t>
  </si>
  <si>
    <t>495fa582-360e-18dd-8628-b70adc44e53c</t>
  </si>
  <si>
    <t>495fa564-360e-18dd-8628-b70adc44e53c</t>
  </si>
  <si>
    <t>495fa550-360e-18dd-8628-b70adc44e53c</t>
  </si>
  <si>
    <t>495fa514-360e-18dd-8628-b70adc44e53c</t>
  </si>
  <si>
    <t>495fb57c-360e-18dd-8628-b70adc44e53c</t>
  </si>
  <si>
    <t>495fa500-360e-18dd-8628-b70adc44e53c</t>
  </si>
  <si>
    <t>495fa4e2-360e-18dd-8628-b70adc44e53c</t>
  </si>
  <si>
    <t>495fa4ec-360e-18dd-8628-b70adc44e53c</t>
  </si>
  <si>
    <t>495fa4ce-360e-18dd-8628-b70adc44e53c</t>
  </si>
  <si>
    <t>495fa4ba-360e-18dd-8628-b70adc44e53c</t>
  </si>
  <si>
    <t>495fb9be-360e-18dd-8628-b70adc44e53c</t>
  </si>
  <si>
    <t>658d0120-3b8e-18dd-8628-b70adc44e53c</t>
  </si>
  <si>
    <t>495fa56e-360e-18dd-8628-b70adc44e53c</t>
  </si>
  <si>
    <t>495fa4a6-360e-18dd-8628-b70adc44e53c</t>
  </si>
  <si>
    <t>495fb130-360e-18dd-8628-b70adc44e53c</t>
  </si>
  <si>
    <t>495facbc-360e-18dd-8628-b70adc44e53c</t>
  </si>
  <si>
    <t>495fa49c-360e-18dd-8628-b70adc44e53c</t>
  </si>
  <si>
    <t>495fadc0-360e-18dd-8628-b70adc44e53c</t>
  </si>
  <si>
    <t>495fad3e-360e-18dd-8628-b70adc44e53c</t>
  </si>
  <si>
    <t>495fa442-360e-18dd-8628-b70adc44e53c</t>
  </si>
  <si>
    <t>495fa460-360e-18dd-8628-b70adc44e53c</t>
  </si>
  <si>
    <t>495fbb12-360e-18dd-8628-b70adc44e53c</t>
  </si>
  <si>
    <t>495fa474-360e-18dd-8628-b70adc44e53c</t>
  </si>
  <si>
    <t>495fa456-360e-18dd-8628-b70adc44e53c</t>
  </si>
  <si>
    <t>b38cd3e0-468e-18dd-8628-b70adc44e53c</t>
  </si>
  <si>
    <t>495fa488-360e-18dd-8628-b70adc44e53c</t>
  </si>
  <si>
    <t>495fbbe4-360e-18dd-8628-b70adc44e53c</t>
  </si>
  <si>
    <t>495fa42e-360e-18dd-8628-b70adc44e53c</t>
  </si>
  <si>
    <t>Röa küla</t>
  </si>
  <si>
    <t>495fa41a-360e-18dd-8628-b70adc44e53c</t>
  </si>
  <si>
    <t>495fa960-360e-18dd-8628-b70adc44e53c</t>
  </si>
  <si>
    <t>495fa3fc-360e-18dd-8628-b70adc44e53c</t>
  </si>
  <si>
    <t>495fb1e4-360e-18dd-8628-b70adc44e53c</t>
  </si>
  <si>
    <t>495fa3d4-360e-18dd-8628-b70adc44e53c</t>
  </si>
  <si>
    <t>495fa406-360e-18dd-8628-b70adc44e53c</t>
  </si>
  <si>
    <t>495fa668-360e-18dd-8628-b70adc44e53c</t>
  </si>
  <si>
    <t>495fa3c0-360e-18dd-8628-b70adc44e53c</t>
  </si>
  <si>
    <t>495fa3e8-360e-18dd-8628-b70adc44e53c</t>
  </si>
  <si>
    <t>495fa3b6-360e-18dd-8628-b70adc44e53c</t>
  </si>
  <si>
    <t>495fa3a2-360e-18dd-8628-b70adc44e53c</t>
  </si>
  <si>
    <t>b38cd3d6-468e-18dd-8628-b70adc44e53c</t>
  </si>
  <si>
    <t>495fa38e-360e-18dd-8628-b70adc44e53c</t>
  </si>
  <si>
    <t>8d6d3004-410e-18dd-8628-b70adc44e53c</t>
  </si>
  <si>
    <t>8d6cbe94-410e-18dd-8628-b70adc44e53c</t>
  </si>
  <si>
    <t>495fa37a-360e-18dd-8628-b70adc44e53c</t>
  </si>
  <si>
    <t>495fa35c-360e-18dd-8628-b70adc44e53c</t>
  </si>
  <si>
    <t>495fa370-360e-18dd-8628-b70adc44e53c</t>
  </si>
  <si>
    <t>495fa334-360e-18dd-8628-b70adc44e53c</t>
  </si>
  <si>
    <t>495fa320-360e-18dd-8628-b70adc44e53c</t>
  </si>
  <si>
    <t>495fa348-360e-18dd-8628-b70adc44e53c</t>
  </si>
  <si>
    <t>495fab04-360e-18dd-8628-b70adc44e53c</t>
  </si>
  <si>
    <t>495fa316-360e-18dd-8628-b70adc44e53c</t>
  </si>
  <si>
    <t>495fa302-360e-18dd-8628-b70adc44e53c</t>
  </si>
  <si>
    <t>1878f754-7810-18dd-86ac-eda55f951789</t>
  </si>
  <si>
    <t>Sänna küla / Sännä</t>
  </si>
  <si>
    <t>e67ab86e-4c0e-18dd-8628-b70adc44e53c</t>
  </si>
  <si>
    <t>495fb112-360e-18dd-8628-b70adc44e53c</t>
  </si>
  <si>
    <t>495fa2ee-360e-18dd-8628-b70adc44e53c</t>
  </si>
  <si>
    <t>495fa2d0-360e-18dd-8628-b70adc44e53c</t>
  </si>
  <si>
    <t>495fa2e4-360e-18dd-8628-b70adc44e53c</t>
  </si>
  <si>
    <t>495fa294-360e-18dd-8628-b70adc44e53c</t>
  </si>
  <si>
    <t>495fa2bc-360e-18dd-8628-b70adc44e53c</t>
  </si>
  <si>
    <t>495fa2a8-360e-18dd-8628-b70adc44e53c</t>
  </si>
  <si>
    <t>495fa28a-360e-18dd-8628-b70adc44e53c</t>
  </si>
  <si>
    <t>495fa276-360e-18dd-8628-b70adc44e53c</t>
  </si>
  <si>
    <t>495fa26c-360e-18dd-8628-b70adc44e53c</t>
  </si>
  <si>
    <t>495fa24e-360e-18dd-8628-b70adc44e53c</t>
  </si>
  <si>
    <t>495fa262-360e-18dd-8628-b70adc44e53c</t>
  </si>
  <si>
    <t>495fa23a-360e-18dd-8628-b70adc44e53c</t>
  </si>
  <si>
    <t>495fa244-360e-18dd-8628-b70adc44e53c</t>
  </si>
  <si>
    <t>495fa21c-360e-18dd-8628-b70adc44e53c</t>
  </si>
  <si>
    <t>495fa226-360e-18dd-8628-b70adc44e53c</t>
  </si>
  <si>
    <t>Vara küla</t>
  </si>
  <si>
    <t>495fa230-360e-18dd-8628-b70adc44e53c</t>
  </si>
  <si>
    <t>Libatse küla</t>
  </si>
  <si>
    <t>Libatse tee</t>
  </si>
  <si>
    <t>495fa208-360e-18dd-8628-b70adc44e53c</t>
  </si>
  <si>
    <t>01b1b684-518f-18dd-8628-b70adc44e53c</t>
  </si>
  <si>
    <t>495faba4-360e-18dd-8628-b70adc44e53c</t>
  </si>
  <si>
    <t>495fa1fe-360e-18dd-8628-b70adc44e53c</t>
  </si>
  <si>
    <t>495fa1f4-360e-18dd-8628-b70adc44e53c</t>
  </si>
  <si>
    <t>495fa1ea-360e-18dd-8628-b70adc44e53c</t>
  </si>
  <si>
    <t>495fa1c2-360e-18dd-8628-b70adc44e53c</t>
  </si>
  <si>
    <t>495fa1cc-360e-18dd-8628-b70adc44e53c</t>
  </si>
  <si>
    <t>495fa1ae-360e-18dd-8628-b70adc44e53c</t>
  </si>
  <si>
    <t>Römli tee</t>
  </si>
  <si>
    <t>495fa1b8-360e-18dd-8628-b70adc44e53c</t>
  </si>
  <si>
    <t>495fa1a4-360e-18dd-8628-b70adc44e53c</t>
  </si>
  <si>
    <t>495fa172-360e-18dd-8628-b70adc44e53c</t>
  </si>
  <si>
    <t>495fb9e6-360e-18dd-8628-b70adc44e53c</t>
  </si>
  <si>
    <t>658d010c-3b8e-18dd-8628-b70adc44e53c</t>
  </si>
  <si>
    <t>495fa168-360e-18dd-8628-b70adc44e53c</t>
  </si>
  <si>
    <t>495fa136-360e-18dd-8628-b70adc44e53c</t>
  </si>
  <si>
    <t>495fa12c-360e-18dd-8628-b70adc44e53c</t>
  </si>
  <si>
    <t>495fa15e-360e-18dd-8628-b70adc44e53c</t>
  </si>
  <si>
    <t>495fa140-360e-18dd-8628-b70adc44e53c</t>
  </si>
  <si>
    <t>495fa122-360e-18dd-8628-b70adc44e53c</t>
  </si>
  <si>
    <t>495fa14a-360e-18dd-8628-b70adc44e53c</t>
  </si>
  <si>
    <t>495fa10e-360e-18dd-8628-b70adc44e53c</t>
  </si>
  <si>
    <t>495fa104-360e-18dd-8628-b70adc44e53c</t>
  </si>
  <si>
    <t>495fa0fa-360e-18dd-8628-b70adc44e53c</t>
  </si>
  <si>
    <t>495fa0f0-360e-18dd-8628-b70adc44e53c</t>
  </si>
  <si>
    <t>495fa0e6-360e-18dd-8628-b70adc44e53c</t>
  </si>
  <si>
    <t>495fac8a-360e-18dd-8628-b70adc44e53c</t>
  </si>
  <si>
    <t>495fa0d2-360e-18dd-8628-b70adc44e53c</t>
  </si>
  <si>
    <t>495fa0be-360e-18dd-8628-b70adc44e53c</t>
  </si>
  <si>
    <t>495fa0c8-360e-18dd-8628-b70adc44e53c</t>
  </si>
  <si>
    <t>495fa0b4-360e-18dd-8628-b70adc44e53c</t>
  </si>
  <si>
    <t>495fb234-360e-18dd-8628-b70adc44e53c</t>
  </si>
  <si>
    <t>495fa08c-360e-18dd-8628-b70adc44e53c</t>
  </si>
  <si>
    <t>495fa082-360e-18dd-8628-b70adc44e53c</t>
  </si>
  <si>
    <t>495fa0a0-360e-18dd-8628-b70adc44e53c</t>
  </si>
  <si>
    <t>658d02ba-3b8e-18dd-8628-b70adc44e53c</t>
  </si>
  <si>
    <t>495fa06e-360e-18dd-8628-b70adc44e53c</t>
  </si>
  <si>
    <t>495fa078-360e-18dd-8628-b70adc44e53c</t>
  </si>
  <si>
    <t>495fa05a-360e-18dd-8628-b70adc44e53c</t>
  </si>
  <si>
    <t>495fa050-360e-18dd-8628-b70adc44e53c</t>
  </si>
  <si>
    <t>495fa03c-360e-18dd-8628-b70adc44e53c</t>
  </si>
  <si>
    <t>495fa032-360e-18dd-8628-b70adc44e53c</t>
  </si>
  <si>
    <t>495fa046-360e-18dd-8628-b70adc44e53c</t>
  </si>
  <si>
    <t>495fab0e-360e-18dd-8628-b70adc44e53c</t>
  </si>
  <si>
    <t>Kirde tn</t>
  </si>
  <si>
    <t>495fa01e-360e-18dd-8628-b70adc44e53c</t>
  </si>
  <si>
    <t>495fb9f0-360e-18dd-8628-b70adc44e53c</t>
  </si>
  <si>
    <t>495fa000-360e-18dd-8628-b70adc44e53c</t>
  </si>
  <si>
    <t>495f9fec-360e-18dd-8628-b70adc44e53c</t>
  </si>
  <si>
    <t>8d6cbea8-410e-18dd-8628-b70adc44e53c</t>
  </si>
  <si>
    <t>495fa014-360e-18dd-8628-b70adc44e53c</t>
  </si>
  <si>
    <t>495fa00a-360e-18dd-8628-b70adc44e53c</t>
  </si>
  <si>
    <t>495f9fe2-360e-18dd-8628-b70adc44e53c</t>
  </si>
  <si>
    <t>495fad5c-360e-18dd-8628-b70adc44e53c</t>
  </si>
  <si>
    <t>495f9fd8-360e-18dd-8628-b70adc44e53c</t>
  </si>
  <si>
    <t>495f9fce-360e-18dd-8628-b70adc44e53c</t>
  </si>
  <si>
    <t>449500-449999</t>
  </si>
  <si>
    <t>495f9f9c-360e-18dd-8628-b70adc44e53c</t>
  </si>
  <si>
    <t>495f9fb0-360e-18dd-8628-b70adc44e53c</t>
  </si>
  <si>
    <t>495fad2a-360e-18dd-8628-b70adc44e53c</t>
  </si>
  <si>
    <t>495f9f56-360e-18dd-8628-b70adc44e53c</t>
  </si>
  <si>
    <t>495f9f74-360e-18dd-8628-b70adc44e53c</t>
  </si>
  <si>
    <t>86640176-620f-18dd-86ac-eda55f951789</t>
  </si>
  <si>
    <t>658d5134-3b8e-18dd-8628-b70adc44e53c</t>
  </si>
  <si>
    <t>"LS § 16 lg. 1,2; § 33 lg. 2 p. 8"</t>
  </si>
  <si>
    <t>658d099a-3b8e-18dd-8628-b70adc44e53c</t>
  </si>
  <si>
    <t>495f9fa6-360e-18dd-8628-b70adc44e53c</t>
  </si>
  <si>
    <t>495f9f92-360e-18dd-8628-b70adc44e53c</t>
  </si>
  <si>
    <t>495fb25c-360e-18dd-8628-b70adc44e53c</t>
  </si>
  <si>
    <t>495f9f4c-360e-18dd-8628-b70adc44e53c</t>
  </si>
  <si>
    <t>495f9f88-360e-18dd-8628-b70adc44e53c</t>
  </si>
  <si>
    <t>495f9f42-360e-18dd-8628-b70adc44e53c</t>
  </si>
  <si>
    <t>495f9f10-360e-18dd-8628-b70adc44e53c</t>
  </si>
  <si>
    <t>495f9f24-360e-18dd-8628-b70adc44e53c</t>
  </si>
  <si>
    <t>495fac58-360e-18dd-8628-b70adc44e53c</t>
  </si>
  <si>
    <t>495f9f38-360e-18dd-8628-b70adc44e53c</t>
  </si>
  <si>
    <t>495f9f06-360e-18dd-8628-b70adc44e53c</t>
  </si>
  <si>
    <t>495f9f2e-360e-18dd-8628-b70adc44e53c</t>
  </si>
  <si>
    <t>495f9efc-360e-18dd-8628-b70adc44e53c</t>
  </si>
  <si>
    <t>495f9ef2-360e-18dd-8628-b70adc44e53c</t>
  </si>
  <si>
    <t>495f9e84-360e-18dd-8628-b70adc44e53c</t>
  </si>
  <si>
    <t>495fb004-360e-18dd-8628-b70adc44e53c</t>
  </si>
  <si>
    <t>Lümanda küla</t>
  </si>
  <si>
    <t>495f9ee8-360e-18dd-8628-b70adc44e53c</t>
  </si>
  <si>
    <t>"248"</t>
  </si>
  <si>
    <t>495f9ec0-360e-18dd-8628-b70adc44e53c</t>
  </si>
  <si>
    <t>495f9ed4-360e-18dd-8628-b70adc44e53c</t>
  </si>
  <si>
    <t>495f9eb6-360e-18dd-8628-b70adc44e53c</t>
  </si>
  <si>
    <t>495f9f6a-360e-18dd-8628-b70adc44e53c</t>
  </si>
  <si>
    <t>495f9fc4-360e-18dd-8628-b70adc44e53c</t>
  </si>
  <si>
    <t>495f9eac-360e-18dd-8628-b70adc44e53c</t>
  </si>
  <si>
    <t>495f9e98-360e-18dd-8628-b70adc44e53c</t>
  </si>
  <si>
    <t>495f9e8e-360e-18dd-8628-b70adc44e53c</t>
  </si>
  <si>
    <t>495f9e7a-360e-18dd-8628-b70adc44e53c</t>
  </si>
  <si>
    <t>495f9e5c-360e-18dd-8628-b70adc44e53c</t>
  </si>
  <si>
    <t>495f9e70-360e-18dd-8628-b70adc44e53c</t>
  </si>
  <si>
    <t>495fbaa4-360e-18dd-8628-b70adc44e53c</t>
  </si>
  <si>
    <t>495f9e0c-360e-18dd-8628-b70adc44e53c</t>
  </si>
  <si>
    <t>Sausti tee</t>
  </si>
  <si>
    <t>495f9e02-360e-18dd-8628-b70adc44e53c</t>
  </si>
  <si>
    <t>495f9e16-360e-18dd-8628-b70adc44e53c</t>
  </si>
  <si>
    <t>495f9df8-360e-18dd-8628-b70adc44e53c</t>
  </si>
  <si>
    <t>495f9dee-360e-18dd-8628-b70adc44e53c</t>
  </si>
  <si>
    <t>495f9e52-360e-18dd-8628-b70adc44e53c</t>
  </si>
  <si>
    <t>495f9e48-360e-18dd-8628-b70adc44e53c</t>
  </si>
  <si>
    <t>495f9eca-360e-18dd-8628-b70adc44e53c</t>
  </si>
  <si>
    <t>495fb090-360e-18dd-8628-b70adc44e53c</t>
  </si>
  <si>
    <t>"LS § 106 lg. 3; § 73 lg. 1"</t>
  </si>
  <si>
    <t>495f9e3e-360e-18dd-8628-b70adc44e53c</t>
  </si>
  <si>
    <t>495f9d6c-360e-18dd-8628-b70adc44e53c</t>
  </si>
  <si>
    <t>495fb0cc-360e-18dd-8628-b70adc44e53c</t>
  </si>
  <si>
    <t>495f9dda-360e-18dd-8628-b70adc44e53c</t>
  </si>
  <si>
    <t>495f9d3a-360e-18dd-8628-b70adc44e53c</t>
  </si>
  <si>
    <t>495f9d1c-360e-18dd-8628-b70adc44e53c</t>
  </si>
  <si>
    <t>495f9d26-360e-18dd-8628-b70adc44e53c</t>
  </si>
  <si>
    <t>495f9d62-360e-18dd-8628-b70adc44e53c</t>
  </si>
  <si>
    <t>495fb72a-360e-18dd-8628-b70adc44e53c</t>
  </si>
  <si>
    <t>495f9d44-360e-18dd-8628-b70adc44e53c</t>
  </si>
  <si>
    <t>495f9e34-360e-18dd-8628-b70adc44e53c</t>
  </si>
  <si>
    <t>495f9d4e-360e-18dd-8628-b70adc44e53c</t>
  </si>
  <si>
    <t>495f9cfe-360e-18dd-8628-b70adc44e53c</t>
  </si>
  <si>
    <t>495fb892-360e-18dd-8628-b70adc44e53c</t>
  </si>
  <si>
    <t>495f9cf4-360e-18dd-8628-b70adc44e53c</t>
  </si>
  <si>
    <t>495f9d08-360e-18dd-8628-b70adc44e53c</t>
  </si>
  <si>
    <t>IISAKU - ALAJÕE (13112)</t>
  </si>
  <si>
    <t>495f9cc2-360e-18dd-8628-b70adc44e53c</t>
  </si>
  <si>
    <t>495f9cd6-360e-18dd-8628-b70adc44e53c</t>
  </si>
  <si>
    <t>495f9ce0-360e-18dd-8628-b70adc44e53c</t>
  </si>
  <si>
    <t>495f9c54-360e-18dd-8628-b70adc44e53c</t>
  </si>
  <si>
    <t>658d0288-3b8e-18dd-8628-b70adc44e53c</t>
  </si>
  <si>
    <t>495f9c36-360e-18dd-8628-b70adc44e53c</t>
  </si>
  <si>
    <t>495f9c0e-360e-18dd-8628-b70adc44e53c</t>
  </si>
  <si>
    <t>495f9c22-360e-18dd-8628-b70adc44e53c</t>
  </si>
  <si>
    <t>495f9bd2-360e-18dd-8628-b70adc44e53c</t>
  </si>
  <si>
    <t>658d00f8-3b8e-18dd-8628-b70adc44e53c</t>
  </si>
  <si>
    <t>Põltsamaa mnt</t>
  </si>
  <si>
    <t>495f9c04-360e-18dd-8628-b70adc44e53c</t>
  </si>
  <si>
    <t>495f9be6-360e-18dd-8628-b70adc44e53c</t>
  </si>
  <si>
    <t>e67ab864-4c0e-18dd-8628-b70adc44e53c</t>
  </si>
  <si>
    <t>495f9bf0-360e-18dd-8628-b70adc44e53c</t>
  </si>
  <si>
    <t>495f9bbe-360e-18dd-8628-b70adc44e53c</t>
  </si>
  <si>
    <t>495f9bc8-360e-18dd-8628-b70adc44e53c</t>
  </si>
  <si>
    <t>8664016c-620f-18dd-86ac-eda55f951789</t>
  </si>
  <si>
    <t>495fab36-360e-18dd-8628-b70adc44e53c</t>
  </si>
  <si>
    <t>495f9baa-360e-18dd-8628-b70adc44e53c</t>
  </si>
  <si>
    <t>7f268292-8890-18dd-86ac-eda55f951789</t>
  </si>
  <si>
    <t>495f9b8c-360e-18dd-8628-b70adc44e53c</t>
  </si>
  <si>
    <t>495f9b82-360e-18dd-8628-b70adc44e53c</t>
  </si>
  <si>
    <t>495f9b6e-360e-18dd-8628-b70adc44e53c</t>
  </si>
  <si>
    <t>495f9b0a-360e-18dd-8628-b70adc44e53c</t>
  </si>
  <si>
    <t>495f9b5a-360e-18dd-8628-b70adc44e53c</t>
  </si>
  <si>
    <t>495f9b32-360e-18dd-8628-b70adc44e53c</t>
  </si>
  <si>
    <t>495fab90-360e-18dd-8628-b70adc44e53c</t>
  </si>
  <si>
    <t>495f9ae2-360e-18dd-8628-b70adc44e53c</t>
  </si>
  <si>
    <t>495f9af6-360e-18dd-8628-b70adc44e53c</t>
  </si>
  <si>
    <t>495f9ace-360e-18dd-8628-b70adc44e53c</t>
  </si>
  <si>
    <t>495f9a92-360e-18dd-8628-b70adc44e53c</t>
  </si>
  <si>
    <t>495f9a7e-360e-18dd-8628-b70adc44e53c</t>
  </si>
  <si>
    <t>ÕRU - KEENI - SIKSTINA (23131)</t>
  </si>
  <si>
    <t>495f9a56-360e-18dd-8628-b70adc44e53c</t>
  </si>
  <si>
    <t>495f9a6a-360e-18dd-8628-b70adc44e53c</t>
  </si>
  <si>
    <t>495f9a2e-360e-18dd-8628-b70adc44e53c</t>
  </si>
  <si>
    <t>495f9a1a-360e-18dd-8628-b70adc44e53c</t>
  </si>
  <si>
    <t>495f9b46-360e-18dd-8628-b70adc44e53c</t>
  </si>
  <si>
    <t>495f9a06-360e-18dd-8628-b70adc44e53c</t>
  </si>
  <si>
    <t>b6613f3a-678f-18dd-86ac-eda55f951789</t>
  </si>
  <si>
    <t>495f99c0-360e-18dd-8628-b70adc44e53c</t>
  </si>
  <si>
    <t>Vehema tee</t>
  </si>
  <si>
    <t>495fad7a-360e-18dd-8628-b70adc44e53c</t>
  </si>
  <si>
    <t>495f9b1e-360e-18dd-8628-b70adc44e53c</t>
  </si>
  <si>
    <t>495fb842-360e-18dd-8628-b70adc44e53c</t>
  </si>
  <si>
    <t>658d00ee-3b8e-18dd-8628-b70adc44e53c</t>
  </si>
  <si>
    <t>495f99d4-360e-18dd-8628-b70adc44e53c</t>
  </si>
  <si>
    <t>495f99e8-360e-18dd-8628-b70adc44e53c</t>
  </si>
  <si>
    <t>495f9a42-360e-18dd-8628-b70adc44e53c</t>
  </si>
  <si>
    <t>Vaidasoo küla</t>
  </si>
  <si>
    <t>495f9998-360e-18dd-8628-b70adc44e53c</t>
  </si>
  <si>
    <t>495f99ac-360e-18dd-8628-b70adc44e53c</t>
  </si>
  <si>
    <t>495f9920-360e-18dd-8628-b70adc44e53c</t>
  </si>
  <si>
    <t>495f9934-360e-18dd-8628-b70adc44e53c</t>
  </si>
  <si>
    <t>495f98f8-360e-18dd-8628-b70adc44e53c</t>
  </si>
  <si>
    <t>495f9984-360e-18dd-8628-b70adc44e53c</t>
  </si>
  <si>
    <t>f5fd80fa-5c8f-18dd-86ac-eda55f951789</t>
  </si>
  <si>
    <t>495f995c-360e-18dd-8628-b70adc44e53c</t>
  </si>
  <si>
    <t>495f9948-360e-18dd-8628-b70adc44e53c</t>
  </si>
  <si>
    <t>495f9970-360e-18dd-8628-b70adc44e53c</t>
  </si>
  <si>
    <t>495fb05e-360e-18dd-8628-b70adc44e53c</t>
  </si>
  <si>
    <t>495f98c6-360e-18dd-8628-b70adc44e53c</t>
  </si>
  <si>
    <t>495f98da-360e-18dd-8628-b70adc44e53c</t>
  </si>
  <si>
    <t>495f990c-360e-18dd-8628-b70adc44e53c</t>
  </si>
  <si>
    <t>495f989e-360e-18dd-8628-b70adc44e53c</t>
  </si>
  <si>
    <t>495f988a-360e-18dd-8628-b70adc44e53c</t>
  </si>
  <si>
    <t>Rükkeli tn</t>
  </si>
  <si>
    <t>495f98b2-360e-18dd-8628-b70adc44e53c</t>
  </si>
  <si>
    <t>495f9876-360e-18dd-8628-b70adc44e53c</t>
  </si>
  <si>
    <t>495f9862-360e-18dd-8628-b70adc44e53c</t>
  </si>
  <si>
    <t>495fb00e-360e-18dd-8628-b70adc44e53c</t>
  </si>
  <si>
    <t>495f984e-360e-18dd-8628-b70adc44e53c</t>
  </si>
  <si>
    <t>495fabc2-360e-18dd-8628-b70adc44e53c</t>
  </si>
  <si>
    <t>495fac12-360e-18dd-8628-b70adc44e53c</t>
  </si>
  <si>
    <t>495f983a-360e-18dd-8628-b70adc44e53c</t>
  </si>
  <si>
    <t>495fab86-360e-18dd-8628-b70adc44e53c</t>
  </si>
  <si>
    <t>495fb298-360e-18dd-8628-b70adc44e53c</t>
  </si>
  <si>
    <t>495f981c-360e-18dd-8628-b70adc44e53c</t>
  </si>
  <si>
    <t>495f97d6-360e-18dd-8628-b70adc44e53c</t>
  </si>
  <si>
    <t>495f9808-360e-18dd-8628-b70adc44e53c</t>
  </si>
  <si>
    <t>495f97f4-360e-18dd-8628-b70adc44e53c</t>
  </si>
  <si>
    <t>495f97ae-360e-18dd-8628-b70adc44e53c</t>
  </si>
  <si>
    <t>Nunne tn</t>
  </si>
  <si>
    <t>01b20210-518f-18dd-8628-b70adc44e53c</t>
  </si>
  <si>
    <t>495f97c2-360e-18dd-8628-b70adc44e53c</t>
  </si>
  <si>
    <t>495f9786-360e-18dd-8628-b70adc44e53c</t>
  </si>
  <si>
    <t>495f975e-360e-18dd-8628-b70adc44e53c</t>
  </si>
  <si>
    <t>495f9772-360e-18dd-8628-b70adc44e53c</t>
  </si>
  <si>
    <t>495f972c-360e-18dd-8628-b70adc44e53c</t>
  </si>
  <si>
    <t>495f9740-360e-18dd-8628-b70adc44e53c</t>
  </si>
  <si>
    <t>495f9704-360e-18dd-8628-b70adc44e53c</t>
  </si>
  <si>
    <t>495fb086-360e-18dd-8628-b70adc44e53c</t>
  </si>
  <si>
    <t>495f979a-360e-18dd-8628-b70adc44e53c</t>
  </si>
  <si>
    <t>495f9718-360e-18dd-8628-b70adc44e53c</t>
  </si>
  <si>
    <t>495faaf0-360e-18dd-8628-b70adc44e53c</t>
  </si>
  <si>
    <t>495f96f0-360e-18dd-8628-b70adc44e53c</t>
  </si>
  <si>
    <t>"LS § 80 lg. 3; § 34'1 lg. 8"</t>
  </si>
  <si>
    <t>495f96dc-360e-18dd-8628-b70adc44e53c</t>
  </si>
  <si>
    <t>495f96b4-360e-18dd-8628-b70adc44e53c</t>
  </si>
  <si>
    <t>495f96c8-360e-18dd-8628-b70adc44e53c</t>
  </si>
  <si>
    <t>495f9696-360e-18dd-8628-b70adc44e53c</t>
  </si>
  <si>
    <t>495fb0c2-360e-18dd-8628-b70adc44e53c</t>
  </si>
  <si>
    <t>495fad52-360e-18dd-8628-b70adc44e53c</t>
  </si>
  <si>
    <t>495f9682-360e-18dd-8628-b70adc44e53c</t>
  </si>
  <si>
    <t>495f9542-360e-18dd-8628-b70adc44e53c</t>
  </si>
  <si>
    <t>495fb04a-360e-18dd-8628-b70adc44e53c</t>
  </si>
  <si>
    <t>658d00da-3b8e-18dd-8628-b70adc44e53c</t>
  </si>
  <si>
    <t>8d6cbfca-410e-18dd-8628-b70adc44e53c</t>
  </si>
  <si>
    <t>495f9524-360e-18dd-8628-b70adc44e53c</t>
  </si>
  <si>
    <t>495f9510-360e-18dd-8628-b70adc44e53c</t>
  </si>
  <si>
    <t>495f94fc-360e-18dd-8628-b70adc44e53c</t>
  </si>
  <si>
    <t>495f94c0-360e-18dd-8628-b70adc44e53c</t>
  </si>
  <si>
    <t>495f94e8-360e-18dd-8628-b70adc44e53c</t>
  </si>
  <si>
    <t>495f94d4-360e-18dd-8628-b70adc44e53c</t>
  </si>
  <si>
    <t>495f94ac-360e-18dd-8628-b70adc44e53c</t>
  </si>
  <si>
    <t>495f9466-360e-18dd-8628-b70adc44e53c</t>
  </si>
  <si>
    <t>495f943e-360e-18dd-8628-b70adc44e53c</t>
  </si>
  <si>
    <t>495f947a-360e-18dd-8628-b70adc44e53c</t>
  </si>
  <si>
    <t>495f9452-360e-18dd-8628-b70adc44e53c</t>
  </si>
  <si>
    <t>495f9402-360e-18dd-8628-b70adc44e53c</t>
  </si>
  <si>
    <t>495f93ee-360e-18dd-8628-b70adc44e53c</t>
  </si>
  <si>
    <t>495f9420-360e-18dd-8628-b70adc44e53c</t>
  </si>
  <si>
    <t>495f93da-360e-18dd-8628-b70adc44e53c</t>
  </si>
  <si>
    <t>495f93d0-360e-18dd-8628-b70adc44e53c</t>
  </si>
  <si>
    <t>495f9416-360e-18dd-8628-b70adc44e53c</t>
  </si>
  <si>
    <t>495f93b2-360e-18dd-8628-b70adc44e53c</t>
  </si>
  <si>
    <t>495f9394-360e-18dd-8628-b70adc44e53c</t>
  </si>
  <si>
    <t>495f93bc-360e-18dd-8628-b70adc44e53c</t>
  </si>
  <si>
    <t>495f93a8-360e-18dd-8628-b70adc44e53c</t>
  </si>
  <si>
    <t>495f938a-360e-18dd-8628-b70adc44e53c</t>
  </si>
  <si>
    <t>495f936c-360e-18dd-8628-b70adc44e53c</t>
  </si>
  <si>
    <t>495fabfe-360e-18dd-8628-b70adc44e53c</t>
  </si>
  <si>
    <t>495f934e-360e-18dd-8628-b70adc44e53c</t>
  </si>
  <si>
    <t>495f9344-360e-18dd-8628-b70adc44e53c</t>
  </si>
  <si>
    <t>495f9330-360e-18dd-8628-b70adc44e53c</t>
  </si>
  <si>
    <t>Videviku tn</t>
  </si>
  <si>
    <t>495f931c-360e-18dd-8628-b70adc44e53c</t>
  </si>
  <si>
    <t>495f9434-360e-18dd-8628-b70adc44e53c</t>
  </si>
  <si>
    <t>495f9308-360e-18dd-8628-b70adc44e53c</t>
  </si>
  <si>
    <t>495f9326-360e-18dd-8628-b70adc44e53c</t>
  </si>
  <si>
    <t>495fb068-360e-18dd-8628-b70adc44e53c</t>
  </si>
  <si>
    <t>495f92fe-360e-18dd-8628-b70adc44e53c</t>
  </si>
  <si>
    <t>495f92e0-360e-18dd-8628-b70adc44e53c</t>
  </si>
  <si>
    <t>495f92b8-360e-18dd-8628-b70adc44e53c</t>
  </si>
  <si>
    <t>495f92c2-360e-18dd-8628-b70adc44e53c</t>
  </si>
  <si>
    <t>495f92a4-360e-18dd-8628-b70adc44e53c</t>
  </si>
  <si>
    <t>Selja küla</t>
  </si>
  <si>
    <t>495f92d6-360e-18dd-8628-b70adc44e53c</t>
  </si>
  <si>
    <t>495f9254-360e-18dd-8628-b70adc44e53c</t>
  </si>
  <si>
    <t>495f9272-360e-18dd-8628-b70adc44e53c</t>
  </si>
  <si>
    <t>495f927c-360e-18dd-8628-b70adc44e53c</t>
  </si>
  <si>
    <t>495f9290-360e-18dd-8628-b70adc44e53c</t>
  </si>
  <si>
    <t>495f924a-360e-18dd-8628-b70adc44e53c</t>
  </si>
  <si>
    <t>495f9362-360e-18dd-8628-b70adc44e53c</t>
  </si>
  <si>
    <t>495f922c-360e-18dd-8628-b70adc44e53c</t>
  </si>
  <si>
    <t>495f9222-360e-18dd-8628-b70adc44e53c</t>
  </si>
  <si>
    <t>495f920e-360e-18dd-8628-b70adc44e53c</t>
  </si>
  <si>
    <t>495f9268-360e-18dd-8628-b70adc44e53c</t>
  </si>
  <si>
    <t>495f9204-360e-18dd-8628-b70adc44e53c</t>
  </si>
  <si>
    <t>Meeri tee</t>
  </si>
  <si>
    <t>495f9150-360e-18dd-8628-b70adc44e53c</t>
  </si>
  <si>
    <t>495f91c8-360e-18dd-8628-b70adc44e53c</t>
  </si>
  <si>
    <t>495f91dc-360e-18dd-8628-b70adc44e53c</t>
  </si>
  <si>
    <t>495f91a0-360e-18dd-8628-b70adc44e53c</t>
  </si>
  <si>
    <t>495f9132-360e-18dd-8628-b70adc44e53c</t>
  </si>
  <si>
    <t>495f91aa-360e-18dd-8628-b70adc44e53c</t>
  </si>
  <si>
    <t>495f929a-360e-18dd-8628-b70adc44e53c</t>
  </si>
  <si>
    <t>495f91e6-360e-18dd-8628-b70adc44e53c</t>
  </si>
  <si>
    <t>495f9196-360e-18dd-8628-b70adc44e53c</t>
  </si>
  <si>
    <t>495f9182-360e-18dd-8628-b70adc44e53c</t>
  </si>
  <si>
    <t>495f9128-360e-18dd-8628-b70adc44e53c</t>
  </si>
  <si>
    <t>658d024c-3b8e-18dd-8628-b70adc44e53c</t>
  </si>
  <si>
    <t>495f911e-360e-18dd-8628-b70adc44e53c</t>
  </si>
  <si>
    <t>495f90ba-360e-18dd-8628-b70adc44e53c</t>
  </si>
  <si>
    <t>495fadac-360e-18dd-8628-b70adc44e53c</t>
  </si>
  <si>
    <t>495f90c4-360e-18dd-8628-b70adc44e53c</t>
  </si>
  <si>
    <t>495f907e-360e-18dd-8628-b70adc44e53c</t>
  </si>
  <si>
    <t>495f9146-360e-18dd-8628-b70adc44e53c</t>
  </si>
  <si>
    <t>495fadf2-360e-18dd-8628-b70adc44e53c</t>
  </si>
  <si>
    <t>8d6d0a0c-410e-18dd-8628-b70adc44e53c</t>
  </si>
  <si>
    <t>495f9056-360e-18dd-8628-b70adc44e53c</t>
  </si>
  <si>
    <t>495f90ec-360e-18dd-8628-b70adc44e53c</t>
  </si>
  <si>
    <t>495faae6-360e-18dd-8628-b70adc44e53c</t>
  </si>
  <si>
    <t>495fab40-360e-18dd-8628-b70adc44e53c</t>
  </si>
  <si>
    <t>495f9006-360e-18dd-8628-b70adc44e53c</t>
  </si>
  <si>
    <t>495f8fd4-360e-18dd-8628-b70adc44e53c</t>
  </si>
  <si>
    <t>495facb2-360e-18dd-8628-b70adc44e53c</t>
  </si>
  <si>
    <t>Uueristi tn</t>
  </si>
  <si>
    <t>495f8f84-360e-18dd-8628-b70adc44e53c</t>
  </si>
  <si>
    <t>658d0224-3b8e-18dd-8628-b70adc44e53c</t>
  </si>
  <si>
    <t>495fae1a-360e-18dd-8628-b70adc44e53c</t>
  </si>
  <si>
    <t>495f8fa2-360e-18dd-8628-b70adc44e53c</t>
  </si>
  <si>
    <t>495f8f52-360e-18dd-8628-b70adc44e53c</t>
  </si>
  <si>
    <t>495f91f0-360e-18dd-8628-b70adc44e53c</t>
  </si>
  <si>
    <t>495f910a-360e-18dd-8628-b70adc44e53c</t>
  </si>
  <si>
    <t>495f93f8-360e-18dd-8628-b70adc44e53c</t>
  </si>
  <si>
    <t>495f8f20-360e-18dd-8628-b70adc44e53c</t>
  </si>
  <si>
    <t>495f8f3e-360e-18dd-8628-b70adc44e53c</t>
  </si>
  <si>
    <t>495f8f34-360e-18dd-8628-b70adc44e53c</t>
  </si>
  <si>
    <t>495f8f0c-360e-18dd-8628-b70adc44e53c</t>
  </si>
  <si>
    <t>495f8f16-360e-18dd-8628-b70adc44e53c</t>
  </si>
  <si>
    <t>495f8ef8-360e-18dd-8628-b70adc44e53c</t>
  </si>
  <si>
    <t>495f9c40-360e-18dd-8628-b70adc44e53c</t>
  </si>
  <si>
    <t>495f8eee-360e-18dd-8628-b70adc44e53c</t>
  </si>
  <si>
    <t>495f8eda-360e-18dd-8628-b70adc44e53c</t>
  </si>
  <si>
    <t>495f8ed0-360e-18dd-8628-b70adc44e53c</t>
  </si>
  <si>
    <t>495f8ec6-360e-18dd-8628-b70adc44e53c</t>
  </si>
  <si>
    <t>495f9ba0-360e-18dd-8628-b70adc44e53c</t>
  </si>
  <si>
    <t>495f8e8a-360e-18dd-8628-b70adc44e53c</t>
  </si>
  <si>
    <t>ALA - TAAGEPERA - RAIKSILLA (23198)</t>
  </si>
  <si>
    <t>b6619b7e-678f-18dd-86ac-eda55f951789</t>
  </si>
  <si>
    <t>18790de8-7810-18dd-86ac-eda55f951789</t>
  </si>
  <si>
    <t>495f8e94-360e-18dd-8628-b70adc44e53c</t>
  </si>
  <si>
    <t>Pikva küla</t>
  </si>
  <si>
    <t>495f8e76-360e-18dd-8628-b70adc44e53c</t>
  </si>
  <si>
    <t>495f8eb2-360e-18dd-8628-b70adc44e53c</t>
  </si>
  <si>
    <t>495f8e4e-360e-18dd-8628-b70adc44e53c</t>
  </si>
  <si>
    <t>495f8e58-360e-18dd-8628-b70adc44e53c</t>
  </si>
  <si>
    <t>495f8e6c-360e-18dd-8628-b70adc44e53c</t>
  </si>
  <si>
    <t>495f9010-360e-18dd-8628-b70adc44e53c</t>
  </si>
  <si>
    <t>495f8e26-360e-18dd-8628-b70adc44e53c</t>
  </si>
  <si>
    <t>495f8e9e-360e-18dd-8628-b70adc44e53c</t>
  </si>
  <si>
    <t>495f8e44-360e-18dd-8628-b70adc44e53c</t>
  </si>
  <si>
    <t>495f902e-360e-18dd-8628-b70adc44e53c</t>
  </si>
  <si>
    <t>495f8e1c-360e-18dd-8628-b70adc44e53c</t>
  </si>
  <si>
    <t>495f8de0-360e-18dd-8628-b70adc44e53c</t>
  </si>
  <si>
    <t>495f8e30-360e-18dd-8628-b70adc44e53c</t>
  </si>
  <si>
    <t>495f8dd6-360e-18dd-8628-b70adc44e53c</t>
  </si>
  <si>
    <t>495f8db8-360e-18dd-8628-b70adc44e53c</t>
  </si>
  <si>
    <t>495f8dc2-360e-18dd-8628-b70adc44e53c</t>
  </si>
  <si>
    <t>495f8dfe-360e-18dd-8628-b70adc44e53c</t>
  </si>
  <si>
    <t>495f8e08-360e-18dd-8628-b70adc44e53c</t>
  </si>
  <si>
    <t>495f8dea-360e-18dd-8628-b70adc44e53c</t>
  </si>
  <si>
    <t>495f909c-360e-18dd-8628-b70adc44e53c</t>
  </si>
  <si>
    <t>495f8fe8-360e-18dd-8628-b70adc44e53c</t>
  </si>
  <si>
    <t>495f901a-360e-18dd-8628-b70adc44e53c</t>
  </si>
  <si>
    <t>495f8d9a-360e-18dd-8628-b70adc44e53c</t>
  </si>
  <si>
    <t>495f8d86-360e-18dd-8628-b70adc44e53c</t>
  </si>
  <si>
    <t>495facee-360e-18dd-8628-b70adc44e53c</t>
  </si>
  <si>
    <t>495f8da4-360e-18dd-8628-b70adc44e53c</t>
  </si>
  <si>
    <t>495f8d7c-360e-18dd-8628-b70adc44e53c</t>
  </si>
  <si>
    <t>495f8d68-360e-18dd-8628-b70adc44e53c</t>
  </si>
  <si>
    <t>495f8d40-360e-18dd-8628-b70adc44e53c</t>
  </si>
  <si>
    <t>495f8d4a-360e-18dd-8628-b70adc44e53c</t>
  </si>
  <si>
    <t>495f8d5e-360e-18dd-8628-b70adc44e53c</t>
  </si>
  <si>
    <t>495f8d36-360e-18dd-8628-b70adc44e53c</t>
  </si>
  <si>
    <t>495f8d18-360e-18dd-8628-b70adc44e53c</t>
  </si>
  <si>
    <t>Kärkna küla</t>
  </si>
  <si>
    <t>495f8d22-360e-18dd-8628-b70adc44e53c</t>
  </si>
  <si>
    <t>495f8d04-360e-18dd-8628-b70adc44e53c</t>
  </si>
  <si>
    <t>495f8fac-360e-18dd-8628-b70adc44e53c</t>
  </si>
  <si>
    <t>495f90e2-360e-18dd-8628-b70adc44e53c</t>
  </si>
  <si>
    <t>495f8cfa-360e-18dd-8628-b70adc44e53c</t>
  </si>
  <si>
    <t>495fac4e-360e-18dd-8628-b70adc44e53c</t>
  </si>
  <si>
    <t>495f8fc0-360e-18dd-8628-b70adc44e53c</t>
  </si>
  <si>
    <t>495f8cf0-360e-18dd-8628-b70adc44e53c</t>
  </si>
  <si>
    <t>495fac3a-360e-18dd-8628-b70adc44e53c</t>
  </si>
  <si>
    <t>495f8cdc-360e-18dd-8628-b70adc44e53c</t>
  </si>
  <si>
    <t>495f8ff2-360e-18dd-8628-b70adc44e53c</t>
  </si>
  <si>
    <t>495f9178-360e-18dd-8628-b70adc44e53c</t>
  </si>
  <si>
    <t>495f8cc8-360e-18dd-8628-b70adc44e53c</t>
  </si>
  <si>
    <t>495f8cd2-360e-18dd-8628-b70adc44e53c</t>
  </si>
  <si>
    <t>495f8cb4-360e-18dd-8628-b70adc44e53c</t>
  </si>
  <si>
    <t>658d0a26-3b8e-18dd-8628-b70adc44e53c</t>
  </si>
  <si>
    <t>495f8c96-360e-18dd-8628-b70adc44e53c</t>
  </si>
  <si>
    <t>495f8caa-360e-18dd-8628-b70adc44e53c</t>
  </si>
  <si>
    <t>495f8c64-360e-18dd-8628-b70adc44e53c</t>
  </si>
  <si>
    <t>495f8c8c-360e-18dd-8628-b70adc44e53c</t>
  </si>
  <si>
    <t>495f8c6e-360e-18dd-8628-b70adc44e53c</t>
  </si>
  <si>
    <t>495f8c50-360e-18dd-8628-b70adc44e53c</t>
  </si>
  <si>
    <t>495f8c82-360e-18dd-8628-b70adc44e53c</t>
  </si>
  <si>
    <t>495f8c28-360e-18dd-8628-b70adc44e53c</t>
  </si>
  <si>
    <t>495f8c46-360e-18dd-8628-b70adc44e53c</t>
  </si>
  <si>
    <t>495f8c1e-360e-18dd-8628-b70adc44e53c</t>
  </si>
  <si>
    <t>495f8c32-360e-18dd-8628-b70adc44e53c</t>
  </si>
  <si>
    <t>495f904c-360e-18dd-8628-b70adc44e53c</t>
  </si>
  <si>
    <t>495f8c00-360e-18dd-8628-b70adc44e53c</t>
  </si>
  <si>
    <t>495f8c0a-360e-18dd-8628-b70adc44e53c</t>
  </si>
  <si>
    <t>Luule tn</t>
  </si>
  <si>
    <t>495f8be2-360e-18dd-8628-b70adc44e53c</t>
  </si>
  <si>
    <t>495f8bec-360e-18dd-8628-b70adc44e53c</t>
  </si>
  <si>
    <t>495f8bd8-360e-18dd-8628-b70adc44e53c</t>
  </si>
  <si>
    <t>495f90d8-360e-18dd-8628-b70adc44e53c</t>
  </si>
  <si>
    <t>495f8f66-360e-18dd-8628-b70adc44e53c</t>
  </si>
  <si>
    <t>495f8bba-360e-18dd-8628-b70adc44e53c</t>
  </si>
  <si>
    <t>495f8b92-360e-18dd-8628-b70adc44e53c</t>
  </si>
  <si>
    <t>495f8bb0-360e-18dd-8628-b70adc44e53c</t>
  </si>
  <si>
    <t>495f8b7e-360e-18dd-8628-b70adc44e53c</t>
  </si>
  <si>
    <t>495f8b56-360e-18dd-8628-b70adc44e53c</t>
  </si>
  <si>
    <t>495f8b4c-360e-18dd-8628-b70adc44e53c</t>
  </si>
  <si>
    <t>495f9498-360e-18dd-8628-b70adc44e53c</t>
  </si>
  <si>
    <t>495f9376-360e-18dd-8628-b70adc44e53c</t>
  </si>
  <si>
    <t>495f8f98-360e-18dd-8628-b70adc44e53c</t>
  </si>
  <si>
    <t>495f8b9c-360e-18dd-8628-b70adc44e53c</t>
  </si>
  <si>
    <t>495f9100-360e-18dd-8628-b70adc44e53c</t>
  </si>
  <si>
    <t>495f8aa2-360e-18dd-8628-b70adc44e53c</t>
  </si>
  <si>
    <t>495f8aac-360e-18dd-8628-b70adc44e53c</t>
  </si>
  <si>
    <t>495f8ac0-360e-18dd-8628-b70adc44e53c</t>
  </si>
  <si>
    <t>495f8ad4-360e-18dd-8628-b70adc44e53c</t>
  </si>
  <si>
    <t>495f8a8e-360e-18dd-8628-b70adc44e53c</t>
  </si>
  <si>
    <t>495f8a3e-360e-18dd-8628-b70adc44e53c</t>
  </si>
  <si>
    <t>495f8a48-360e-18dd-8628-b70adc44e53c</t>
  </si>
  <si>
    <t>495f8a52-360e-18dd-8628-b70adc44e53c</t>
  </si>
  <si>
    <t>495f8a20-360e-18dd-8628-b70adc44e53c</t>
  </si>
  <si>
    <t>495f89e4-360e-18dd-8628-b70adc44e53c</t>
  </si>
  <si>
    <t>Vorsti küla</t>
  </si>
  <si>
    <t>495f8a0c-360e-18dd-8628-b70adc44e53c</t>
  </si>
  <si>
    <t>495f89ee-360e-18dd-8628-b70adc44e53c</t>
  </si>
  <si>
    <t>495f8b38-360e-18dd-8628-b70adc44e53c</t>
  </si>
  <si>
    <t>495f8f7a-360e-18dd-8628-b70adc44e53c</t>
  </si>
  <si>
    <t>495f89c6-360e-18dd-8628-b70adc44e53c</t>
  </si>
  <si>
    <t>495f898a-360e-18dd-8628-b70adc44e53c</t>
  </si>
  <si>
    <t>495fbad6-360e-18dd-8628-b70adc44e53c</t>
  </si>
  <si>
    <t>495f8944-360e-18dd-8628-b70adc44e53c</t>
  </si>
  <si>
    <t>495f8fca-360e-18dd-8628-b70adc44e53c</t>
  </si>
  <si>
    <t>495f899e-360e-18dd-8628-b70adc44e53c</t>
  </si>
  <si>
    <t>495f9038-360e-18dd-8628-b70adc44e53c</t>
  </si>
  <si>
    <t>495f8930-360e-18dd-8628-b70adc44e53c</t>
  </si>
  <si>
    <t>495f8bc4-360e-18dd-8628-b70adc44e53c</t>
  </si>
  <si>
    <t>495f88c2-360e-18dd-8628-b70adc44e53c</t>
  </si>
  <si>
    <t>Tõruvere küla</t>
  </si>
  <si>
    <t>495f9060-360e-18dd-8628-b70adc44e53c</t>
  </si>
  <si>
    <t>495f8908-360e-18dd-8628-b70adc44e53c</t>
  </si>
  <si>
    <t>495f8962-360e-18dd-8628-b70adc44e53c</t>
  </si>
  <si>
    <t>495f88ae-360e-18dd-8628-b70adc44e53c</t>
  </si>
  <si>
    <t>495f889a-360e-18dd-8628-b70adc44e53c</t>
  </si>
  <si>
    <t>495f9236-360e-18dd-8628-b70adc44e53c</t>
  </si>
  <si>
    <t>495f8804-360e-18dd-8628-b70adc44e53c</t>
  </si>
  <si>
    <t>495f87a0-360e-18dd-8628-b70adc44e53c</t>
  </si>
  <si>
    <t>495f87dc-360e-18dd-8628-b70adc44e53c</t>
  </si>
  <si>
    <t>495f88f4-360e-18dd-8628-b70adc44e53c</t>
  </si>
  <si>
    <t>"LS § 73 lg. 11"</t>
  </si>
  <si>
    <t>495f876e-360e-18dd-8628-b70adc44e53c</t>
  </si>
  <si>
    <t>495f8746-360e-18dd-8628-b70adc44e53c</t>
  </si>
  <si>
    <t>495f9074-360e-18dd-8628-b70adc44e53c</t>
  </si>
  <si>
    <t>REOLA - HAMMASTE (22265)</t>
  </si>
  <si>
    <t>495f89d0-360e-18dd-8628-b70adc44e53c</t>
  </si>
  <si>
    <t>495f86ec-360e-18dd-8628-b70adc44e53c</t>
  </si>
  <si>
    <t>495f870a-360e-18dd-8628-b70adc44e53c</t>
  </si>
  <si>
    <t>495f86d8-360e-18dd-8628-b70adc44e53c</t>
  </si>
  <si>
    <t>495f8b24-360e-18dd-8628-b70adc44e53c</t>
  </si>
  <si>
    <t>495f8854-360e-18dd-8628-b70adc44e53c</t>
  </si>
  <si>
    <t>495f871e-360e-18dd-8628-b70adc44e53c</t>
  </si>
  <si>
    <t>495f8b74-360e-18dd-8628-b70adc44e53c</t>
  </si>
  <si>
    <t>277a9bbe-308e-18dd-8628-b70adc44e53c</t>
  </si>
  <si>
    <t>495f8a70-360e-18dd-8628-b70adc44e53c</t>
  </si>
  <si>
    <t>277a9b82-308e-18dd-8628-b70adc44e53c</t>
  </si>
  <si>
    <t>277a9b8c-308e-18dd-8628-b70adc44e53c</t>
  </si>
  <si>
    <t>495f8f5c-360e-18dd-8628-b70adc44e53c</t>
  </si>
  <si>
    <t>277a9b78-308e-18dd-8628-b70adc44e53c</t>
  </si>
  <si>
    <t>277a9b6e-308e-18dd-8628-b70adc44e53c</t>
  </si>
  <si>
    <t>495f91be-360e-18dd-8628-b70adc44e53c</t>
  </si>
  <si>
    <t>495f8a02-360e-18dd-8628-b70adc44e53c</t>
  </si>
  <si>
    <t>495f8aca-360e-18dd-8628-b70adc44e53c</t>
  </si>
  <si>
    <t>495f8840-360e-18dd-8628-b70adc44e53c</t>
  </si>
  <si>
    <t>277a9b50-308e-18dd-8628-b70adc44e53c</t>
  </si>
  <si>
    <t>f1d417e4-728f-18dd-86ac-eda55f951789</t>
  </si>
  <si>
    <t>277a9b46-308e-18dd-8628-b70adc44e53c</t>
  </si>
  <si>
    <t>277a9b64-308e-18dd-8628-b70adc44e53c</t>
  </si>
  <si>
    <t>277a9b3c-308e-18dd-8628-b70adc44e53c</t>
  </si>
  <si>
    <t>277a9b32-308e-18dd-8628-b70adc44e53c</t>
  </si>
  <si>
    <t>277a9b28-308e-18dd-8628-b70adc44e53c</t>
  </si>
  <si>
    <t>495f8b2e-360e-18dd-8628-b70adc44e53c</t>
  </si>
  <si>
    <t>495f8926-360e-18dd-8628-b70adc44e53c</t>
  </si>
  <si>
    <t>495f86c4-360e-18dd-8628-b70adc44e53c</t>
  </si>
  <si>
    <t>277a9b14-308e-18dd-8628-b70adc44e53c</t>
  </si>
  <si>
    <t>277a9b0a-308e-18dd-8628-b70adc44e53c</t>
  </si>
  <si>
    <t>277a9b00-308e-18dd-8628-b70adc44e53c</t>
  </si>
  <si>
    <t>495f86b0-360e-18dd-8628-b70adc44e53c</t>
  </si>
  <si>
    <t>Tipu tn</t>
  </si>
  <si>
    <t>01b1b67a-518f-18dd-8628-b70adc44e53c</t>
  </si>
  <si>
    <t>277a9aec-308e-18dd-8628-b70adc44e53c</t>
  </si>
  <si>
    <t>495f8688-360e-18dd-8628-b70adc44e53c</t>
  </si>
  <si>
    <t>277a9ac4-308e-18dd-8628-b70adc44e53c</t>
  </si>
  <si>
    <t>495f887c-360e-18dd-8628-b70adc44e53c</t>
  </si>
  <si>
    <t>277a9ab0-308e-18dd-8628-b70adc44e53c</t>
  </si>
  <si>
    <t>495f8660-360e-18dd-8628-b70adc44e53c</t>
  </si>
  <si>
    <t>495f87f0-360e-18dd-8628-b70adc44e53c</t>
  </si>
  <si>
    <t>Tehnikumi tn</t>
  </si>
  <si>
    <t>277a9aba-308e-18dd-8628-b70adc44e53c</t>
  </si>
  <si>
    <t>495f869c-360e-18dd-8628-b70adc44e53c</t>
  </si>
  <si>
    <t>277a9a88-308e-18dd-8628-b70adc44e53c</t>
  </si>
  <si>
    <t>495f8674-360e-18dd-8628-b70adc44e53c</t>
  </si>
  <si>
    <t>495f875a-360e-18dd-8628-b70adc44e53c</t>
  </si>
  <si>
    <t>277a9a24-308e-18dd-8628-b70adc44e53c</t>
  </si>
  <si>
    <t>277a9a56-308e-18dd-8628-b70adc44e53c</t>
  </si>
  <si>
    <t>277a9a1a-308e-18dd-8628-b70adc44e53c</t>
  </si>
  <si>
    <t>277a9a38-308e-18dd-8628-b70adc44e53c</t>
  </si>
  <si>
    <t>277a9a42-308e-18dd-8628-b70adc44e53c</t>
  </si>
  <si>
    <t>277a99fc-308e-18dd-8628-b70adc44e53c</t>
  </si>
  <si>
    <t>495f864c-360e-18dd-8628-b70adc44e53c</t>
  </si>
  <si>
    <t>277a99d4-308e-18dd-8628-b70adc44e53c</t>
  </si>
  <si>
    <t>495f8958-360e-18dd-8628-b70adc44e53c</t>
  </si>
  <si>
    <t>277a99c0-308e-18dd-8628-b70adc44e53c</t>
  </si>
  <si>
    <t>277a99b6-308e-18dd-8628-b70adc44e53c</t>
  </si>
  <si>
    <t>277a99ac-308e-18dd-8628-b70adc44e53c</t>
  </si>
  <si>
    <t>277a998e-308e-18dd-8628-b70adc44e53c</t>
  </si>
  <si>
    <t>277a9984-308e-18dd-8628-b70adc44e53c</t>
  </si>
  <si>
    <t>Tiiu tn</t>
  </si>
  <si>
    <t>495f8638-360e-18dd-8628-b70adc44e53c</t>
  </si>
  <si>
    <t>277a995c-308e-18dd-8628-b70adc44e53c</t>
  </si>
  <si>
    <t>495f87c8-360e-18dd-8628-b70adc44e53c</t>
  </si>
  <si>
    <t>277a9970-308e-18dd-8628-b70adc44e53c</t>
  </si>
  <si>
    <t>277a9948-308e-18dd-8628-b70adc44e53c</t>
  </si>
  <si>
    <t>495f8a2a-360e-18dd-8628-b70adc44e53c</t>
  </si>
  <si>
    <t>495f8624-360e-18dd-8628-b70adc44e53c</t>
  </si>
  <si>
    <t>277a9916-308e-18dd-8628-b70adc44e53c</t>
  </si>
  <si>
    <t>495f88cc-360e-18dd-8628-b70adc44e53c</t>
  </si>
  <si>
    <t>277a9902-308e-18dd-8628-b70adc44e53c</t>
  </si>
  <si>
    <t>495f8912-360e-18dd-8628-b70adc44e53c</t>
  </si>
  <si>
    <t>277a98e4-308e-18dd-8628-b70adc44e53c</t>
  </si>
  <si>
    <t>277a98a8-308e-18dd-8628-b70adc44e53c</t>
  </si>
  <si>
    <t>277a98bc-308e-18dd-8628-b70adc44e53c</t>
  </si>
  <si>
    <t>495f88a4-360e-18dd-8628-b70adc44e53c</t>
  </si>
  <si>
    <t>277a993e-308e-18dd-8628-b70adc44e53c</t>
  </si>
  <si>
    <t>495f8a66-360e-18dd-8628-b70adc44e53c</t>
  </si>
  <si>
    <t>277a9894-308e-18dd-8628-b70adc44e53c</t>
  </si>
  <si>
    <t>495f8980-360e-18dd-8628-b70adc44e53c</t>
  </si>
  <si>
    <t>277a9876-308e-18dd-8628-b70adc44e53c</t>
  </si>
  <si>
    <t>495f9092-360e-18dd-8628-b70adc44e53c</t>
  </si>
  <si>
    <t>277a9858-308e-18dd-8628-b70adc44e53c</t>
  </si>
  <si>
    <t>277a9844-308e-18dd-8628-b70adc44e53c</t>
  </si>
  <si>
    <t>277a9862-308e-18dd-8628-b70adc44e53c</t>
  </si>
  <si>
    <t>495f8868-360e-18dd-8628-b70adc44e53c</t>
  </si>
  <si>
    <t>277a9812-308e-18dd-8628-b70adc44e53c</t>
  </si>
  <si>
    <t>277a9826-308e-18dd-8628-b70adc44e53c</t>
  </si>
  <si>
    <t>277a9830-308e-18dd-8628-b70adc44e53c</t>
  </si>
  <si>
    <t>495f8610-360e-18dd-8628-b70adc44e53c</t>
  </si>
  <si>
    <t>277a97f4-308e-18dd-8628-b70adc44e53c</t>
  </si>
  <si>
    <t>277a97fe-308e-18dd-8628-b70adc44e53c</t>
  </si>
  <si>
    <t>277a97c2-308e-18dd-8628-b70adc44e53c</t>
  </si>
  <si>
    <t>495f85f2-360e-18dd-8628-b70adc44e53c</t>
  </si>
  <si>
    <t>495f8732-360e-18dd-8628-b70adc44e53c</t>
  </si>
  <si>
    <t>495f8a84-360e-18dd-8628-b70adc44e53c</t>
  </si>
  <si>
    <t>277a977c-308e-18dd-8628-b70adc44e53c</t>
  </si>
  <si>
    <t>495f85ca-360e-18dd-8628-b70adc44e53c</t>
  </si>
  <si>
    <t>495f85de-360e-18dd-8628-b70adc44e53c</t>
  </si>
  <si>
    <t>495f88ea-360e-18dd-8628-b70adc44e53c</t>
  </si>
  <si>
    <t>495f89bc-360e-18dd-8628-b70adc44e53c</t>
  </si>
  <si>
    <t>277a970e-308e-18dd-8628-b70adc44e53c</t>
  </si>
  <si>
    <t>277a98b2-308e-18dd-8628-b70adc44e53c</t>
  </si>
  <si>
    <t>277a9704-308e-18dd-8628-b70adc44e53c</t>
  </si>
  <si>
    <t>277a96f0-308e-18dd-8628-b70adc44e53c</t>
  </si>
  <si>
    <t>277a96fa-308e-18dd-8628-b70adc44e53c</t>
  </si>
  <si>
    <t>277a9a06-308e-18dd-8628-b70adc44e53c</t>
  </si>
  <si>
    <t>277a96a0-308e-18dd-8628-b70adc44e53c</t>
  </si>
  <si>
    <t>277a96aa-308e-18dd-8628-b70adc44e53c</t>
  </si>
  <si>
    <t>277a9682-308e-18dd-8628-b70adc44e53c</t>
  </si>
  <si>
    <t>277a968c-308e-18dd-8628-b70adc44e53c</t>
  </si>
  <si>
    <t>277a966e-308e-18dd-8628-b70adc44e53c</t>
  </si>
  <si>
    <t>277a965a-308e-18dd-8628-b70adc44e53c</t>
  </si>
  <si>
    <t>277a97d6-308e-18dd-8628-b70adc44e53c</t>
  </si>
  <si>
    <t>277a9664-308e-18dd-8628-b70adc44e53c</t>
  </si>
  <si>
    <t>277a9650-308e-18dd-8628-b70adc44e53c</t>
  </si>
  <si>
    <t>277a9646-308e-18dd-8628-b70adc44e53c</t>
  </si>
  <si>
    <t>277a98d0-308e-18dd-8628-b70adc44e53c</t>
  </si>
  <si>
    <t>277a9632-308e-18dd-8628-b70adc44e53c</t>
  </si>
  <si>
    <t>277a9628-308e-18dd-8628-b70adc44e53c</t>
  </si>
  <si>
    <t>277a961e-308e-18dd-8628-b70adc44e53c</t>
  </si>
  <si>
    <t>277a9614-308e-18dd-8628-b70adc44e53c</t>
  </si>
  <si>
    <t>277a960a-308e-18dd-8628-b70adc44e53c</t>
  </si>
  <si>
    <t>277a95ec-308e-18dd-8628-b70adc44e53c</t>
  </si>
  <si>
    <t>277a95d8-308e-18dd-8628-b70adc44e53c</t>
  </si>
  <si>
    <t>277a95f6-308e-18dd-8628-b70adc44e53c</t>
  </si>
  <si>
    <t>277a95ce-308e-18dd-8628-b70adc44e53c</t>
  </si>
  <si>
    <t>277a95e2-308e-18dd-8628-b70adc44e53c</t>
  </si>
  <si>
    <t>277a95c4-308e-18dd-8628-b70adc44e53c</t>
  </si>
  <si>
    <t>277a95a6-308e-18dd-8628-b70adc44e53c</t>
  </si>
  <si>
    <t>277a95b0-308e-18dd-8628-b70adc44e53c</t>
  </si>
  <si>
    <t>277a9592-308e-18dd-8628-b70adc44e53c</t>
  </si>
  <si>
    <t>277a992a-308e-18dd-8628-b70adc44e53c</t>
  </si>
  <si>
    <t>277a9538-308e-18dd-8628-b70adc44e53c</t>
  </si>
  <si>
    <t>277a952e-308e-18dd-8628-b70adc44e53c</t>
  </si>
  <si>
    <t>277a957e-308e-18dd-8628-b70adc44e53c</t>
  </si>
  <si>
    <t>277a9542-308e-18dd-8628-b70adc44e53c</t>
  </si>
  <si>
    <t>277a956a-308e-18dd-8628-b70adc44e53c</t>
  </si>
  <si>
    <t>277a9510-308e-18dd-8628-b70adc44e53c</t>
  </si>
  <si>
    <t>277a9556-308e-18dd-8628-b70adc44e53c</t>
  </si>
  <si>
    <t>277a9952-308e-18dd-8628-b70adc44e53c</t>
  </si>
  <si>
    <t>277a9524-308e-18dd-8628-b70adc44e53c</t>
  </si>
  <si>
    <t>277a9506-308e-18dd-8628-b70adc44e53c</t>
  </si>
  <si>
    <t>1878f740-7810-18dd-86ac-eda55f951789</t>
  </si>
  <si>
    <t>277a94fc-308e-18dd-8628-b70adc44e53c</t>
  </si>
  <si>
    <t>277a94f2-308e-18dd-8628-b70adc44e53c</t>
  </si>
  <si>
    <t>277a94d4-308e-18dd-8628-b70adc44e53c</t>
  </si>
  <si>
    <t>277a94c0-308e-18dd-8628-b70adc44e53c</t>
  </si>
  <si>
    <t>277a94b6-308e-18dd-8628-b70adc44e53c</t>
  </si>
  <si>
    <t>277a94ca-308e-18dd-8628-b70adc44e53c</t>
  </si>
  <si>
    <t>277a94ac-308e-18dd-8628-b70adc44e53c</t>
  </si>
  <si>
    <t>277a9498-308e-18dd-8628-b70adc44e53c</t>
  </si>
  <si>
    <t>277a948e-308e-18dd-8628-b70adc44e53c</t>
  </si>
  <si>
    <t>277a9768-308e-18dd-8628-b70adc44e53c</t>
  </si>
  <si>
    <t>277a947a-308e-18dd-8628-b70adc44e53c</t>
  </si>
  <si>
    <t>277a9484-308e-18dd-8628-b70adc44e53c</t>
  </si>
  <si>
    <t>277a9466-308e-18dd-8628-b70adc44e53c</t>
  </si>
  <si>
    <t>277a9470-308e-18dd-8628-b70adc44e53c</t>
  </si>
  <si>
    <t>277a943e-308e-18dd-8628-b70adc44e53c</t>
  </si>
  <si>
    <t>277a9452-308e-18dd-8628-b70adc44e53c</t>
  </si>
  <si>
    <t>277a9448-308e-18dd-8628-b70adc44e53c</t>
  </si>
  <si>
    <t>495f896c-360e-18dd-8628-b70adc44e53c</t>
  </si>
  <si>
    <t>277a9772-308e-18dd-8628-b70adc44e53c</t>
  </si>
  <si>
    <t>277a9a74-308e-18dd-8628-b70adc44e53c</t>
  </si>
  <si>
    <t>277a9a92-308e-18dd-8628-b70adc44e53c</t>
  </si>
  <si>
    <t>277a9434-308e-18dd-8628-b70adc44e53c</t>
  </si>
  <si>
    <t>277a942a-308e-18dd-8628-b70adc44e53c</t>
  </si>
  <si>
    <t>277a9416-308e-18dd-8628-b70adc44e53c</t>
  </si>
  <si>
    <t>277a9402-308e-18dd-8628-b70adc44e53c</t>
  </si>
  <si>
    <t>277a93ee-308e-18dd-8628-b70adc44e53c</t>
  </si>
  <si>
    <t>277a93d0-308e-18dd-8628-b70adc44e53c</t>
  </si>
  <si>
    <t>277a93c6-308e-18dd-8628-b70adc44e53c</t>
  </si>
  <si>
    <t>Väike-Rakke küla</t>
  </si>
  <si>
    <t>277a938a-308e-18dd-8628-b70adc44e53c</t>
  </si>
  <si>
    <t>277a93b2-308e-18dd-8628-b70adc44e53c</t>
  </si>
  <si>
    <t>277a936c-308e-18dd-8628-b70adc44e53c</t>
  </si>
  <si>
    <t>277a972c-308e-18dd-8628-b70adc44e53c</t>
  </si>
  <si>
    <t>277a9358-308e-18dd-8628-b70adc44e53c</t>
  </si>
  <si>
    <t>277a9380-308e-18dd-8628-b70adc44e53c</t>
  </si>
  <si>
    <t>277a9376-308e-18dd-8628-b70adc44e53c</t>
  </si>
  <si>
    <t>277a934e-308e-18dd-8628-b70adc44e53c</t>
  </si>
  <si>
    <t>277a98f8-308e-18dd-8628-b70adc44e53c</t>
  </si>
  <si>
    <t>277a92fe-308e-18dd-8628-b70adc44e53c</t>
  </si>
  <si>
    <t>277a92ea-308e-18dd-8628-b70adc44e53c</t>
  </si>
  <si>
    <t>277a929a-308e-18dd-8628-b70adc44e53c</t>
  </si>
  <si>
    <t>277a92d6-308e-18dd-8628-b70adc44e53c</t>
  </si>
  <si>
    <t>277a927c-308e-18dd-8628-b70adc44e53c</t>
  </si>
  <si>
    <t>277a92cc-308e-18dd-8628-b70adc44e53c</t>
  </si>
  <si>
    <t>277a98c6-308e-18dd-8628-b70adc44e53c</t>
  </si>
  <si>
    <t>277a93bc-308e-18dd-8628-b70adc44e53c</t>
  </si>
  <si>
    <t>277a92b8-308e-18dd-8628-b70adc44e53c</t>
  </si>
  <si>
    <t>277a92a4-308e-18dd-8628-b70adc44e53c</t>
  </si>
  <si>
    <t>277a9308-308e-18dd-8628-b70adc44e53c</t>
  </si>
  <si>
    <t>277a922c-308e-18dd-8628-b70adc44e53c</t>
  </si>
  <si>
    <t>277a920e-308e-18dd-8628-b70adc44e53c</t>
  </si>
  <si>
    <t>495f8782-360e-18dd-8628-b70adc44e53c</t>
  </si>
  <si>
    <t>277a9204-308e-18dd-8628-b70adc44e53c</t>
  </si>
  <si>
    <t>277a9218-308e-18dd-8628-b70adc44e53c</t>
  </si>
  <si>
    <t>277a99ca-308e-18dd-8628-b70adc44e53c</t>
  </si>
  <si>
    <t>277a91be-308e-18dd-8628-b70adc44e53c</t>
  </si>
  <si>
    <t>8d6cbe8a-410e-18dd-8628-b70adc44e53c</t>
  </si>
  <si>
    <t>277a9a10-308e-18dd-8628-b70adc44e53c</t>
  </si>
  <si>
    <t>277a91b4-308e-18dd-8628-b70adc44e53c</t>
  </si>
  <si>
    <t>277a91e6-308e-18dd-8628-b70adc44e53c</t>
  </si>
  <si>
    <t>277a98ee-308e-18dd-8628-b70adc44e53c</t>
  </si>
  <si>
    <t>277a918c-308e-18dd-8628-b70adc44e53c</t>
  </si>
  <si>
    <t>Heli tn</t>
  </si>
  <si>
    <t>277a9182-308e-18dd-8628-b70adc44e53c</t>
  </si>
  <si>
    <t>277a9af6-308e-18dd-8628-b70adc44e53c</t>
  </si>
  <si>
    <t>277a9ae2-308e-18dd-8628-b70adc44e53c</t>
  </si>
  <si>
    <t>277a9178-308e-18dd-8628-b70adc44e53c</t>
  </si>
  <si>
    <t>277a916e-308e-18dd-8628-b70adc44e53c</t>
  </si>
  <si>
    <t>277a910a-308e-18dd-8628-b70adc44e53c</t>
  </si>
  <si>
    <t>277a90f6-308e-18dd-8628-b70adc44e53c</t>
  </si>
  <si>
    <t>277a9aa6-308e-18dd-8628-b70adc44e53c</t>
  </si>
  <si>
    <t>277a997a-308e-18dd-8628-b70adc44e53c</t>
  </si>
  <si>
    <t>277a90d8-308e-18dd-8628-b70adc44e53c</t>
  </si>
  <si>
    <t>277a9a60-308e-18dd-8628-b70adc44e53c</t>
  </si>
  <si>
    <t>277a90a6-308e-18dd-8628-b70adc44e53c</t>
  </si>
  <si>
    <t>277a9722-308e-18dd-8628-b70adc44e53c</t>
  </si>
  <si>
    <t>277a9074-308e-18dd-8628-b70adc44e53c</t>
  </si>
  <si>
    <t>277a90c4-308e-18dd-8628-b70adc44e53c</t>
  </si>
  <si>
    <t>277a9088-308e-18dd-8628-b70adc44e53c</t>
  </si>
  <si>
    <t>277a9ace-308e-18dd-8628-b70adc44e53c</t>
  </si>
  <si>
    <t>277a906a-308e-18dd-8628-b70adc44e53c</t>
  </si>
  <si>
    <t>277a9056-308e-18dd-8628-b70adc44e53c</t>
  </si>
  <si>
    <t>277a9010-308e-18dd-8628-b70adc44e53c</t>
  </si>
  <si>
    <t>277a901a-308e-18dd-8628-b70adc44e53c</t>
  </si>
  <si>
    <t>277a9038-308e-18dd-8628-b70adc44e53c</t>
  </si>
  <si>
    <t>277a902e-308e-18dd-8628-b70adc44e53c</t>
  </si>
  <si>
    <t>277a9042-308e-18dd-8628-b70adc44e53c</t>
  </si>
  <si>
    <t>277a8fe8-308e-18dd-8628-b70adc44e53c</t>
  </si>
  <si>
    <t>277a8fc0-308e-18dd-8628-b70adc44e53c</t>
  </si>
  <si>
    <t>277a91d2-308e-18dd-8628-b70adc44e53c</t>
  </si>
  <si>
    <t>277a9100-308e-18dd-8628-b70adc44e53c</t>
  </si>
  <si>
    <t>Niidupargi tn</t>
  </si>
  <si>
    <t>277a8fb6-308e-18dd-8628-b70adc44e53c</t>
  </si>
  <si>
    <t>277a8fac-308e-18dd-8628-b70adc44e53c</t>
  </si>
  <si>
    <t>277a8f84-308e-18dd-8628-b70adc44e53c</t>
  </si>
  <si>
    <t>277a8fa2-308e-18dd-8628-b70adc44e53c</t>
  </si>
  <si>
    <t>277a8f98-308e-18dd-8628-b70adc44e53c</t>
  </si>
  <si>
    <t>277a9196-308e-18dd-8628-b70adc44e53c</t>
  </si>
  <si>
    <t>277a8ffc-308e-18dd-8628-b70adc44e53c</t>
  </si>
  <si>
    <t>277a8f34-308e-18dd-8628-b70adc44e53c</t>
  </si>
  <si>
    <t>277a8f20-308e-18dd-8628-b70adc44e53c</t>
  </si>
  <si>
    <t>277a8f16-308e-18dd-8628-b70adc44e53c</t>
  </si>
  <si>
    <t>277a8ef8-308e-18dd-8628-b70adc44e53c</t>
  </si>
  <si>
    <t>277a8ed0-308e-18dd-8628-b70adc44e53c</t>
  </si>
  <si>
    <t>277a9a4c-308e-18dd-8628-b70adc44e53c</t>
  </si>
  <si>
    <t>277a99de-308e-18dd-8628-b70adc44e53c</t>
  </si>
  <si>
    <t>277a9934-308e-18dd-8628-b70adc44e53c</t>
  </si>
  <si>
    <t>495f88e0-360e-18dd-8628-b70adc44e53c</t>
  </si>
  <si>
    <t>277a8eb2-308e-18dd-8628-b70adc44e53c</t>
  </si>
  <si>
    <t>277a97a4-308e-18dd-8628-b70adc44e53c</t>
  </si>
  <si>
    <t>Arukase tn</t>
  </si>
  <si>
    <t>277a8e94-308e-18dd-8628-b70adc44e53c</t>
  </si>
  <si>
    <t>277a8ea8-308e-18dd-8628-b70adc44e53c</t>
  </si>
  <si>
    <t>277a8e8a-308e-18dd-8628-b70adc44e53c</t>
  </si>
  <si>
    <t>277a9a7e-308e-18dd-8628-b70adc44e53c</t>
  </si>
  <si>
    <t>277a8e44-308e-18dd-8628-b70adc44e53c</t>
  </si>
  <si>
    <t>277a8e26-308e-18dd-8628-b70adc44e53c</t>
  </si>
  <si>
    <t>277a8e3a-308e-18dd-8628-b70adc44e53c</t>
  </si>
  <si>
    <t>277a8f2a-308e-18dd-8628-b70adc44e53c</t>
  </si>
  <si>
    <t>277a8e6c-308e-18dd-8628-b70adc44e53c</t>
  </si>
  <si>
    <t>277a8e12-308e-18dd-8628-b70adc44e53c</t>
  </si>
  <si>
    <t>277a8e58-308e-18dd-8628-b70adc44e53c</t>
  </si>
  <si>
    <t>277a8df4-308e-18dd-8628-b70adc44e53c</t>
  </si>
  <si>
    <t>277a8dfe-308e-18dd-8628-b70adc44e53c</t>
  </si>
  <si>
    <t>277a8dea-308e-18dd-8628-b70adc44e53c</t>
  </si>
  <si>
    <t>277a8de0-308e-18dd-8628-b70adc44e53c</t>
  </si>
  <si>
    <t>277a8dcc-308e-18dd-8628-b70adc44e53c</t>
  </si>
  <si>
    <t>277a8d72-308e-18dd-8628-b70adc44e53c</t>
  </si>
  <si>
    <t>277a8d7c-308e-18dd-8628-b70adc44e53c</t>
  </si>
  <si>
    <t>277a8da4-308e-18dd-8628-b70adc44e53c</t>
  </si>
  <si>
    <t>277a8d86-308e-18dd-8628-b70adc44e53c</t>
  </si>
  <si>
    <t>277a8d54-308e-18dd-8628-b70adc44e53c</t>
  </si>
  <si>
    <t>277a8d36-308e-18dd-8628-b70adc44e53c</t>
  </si>
  <si>
    <t>277a8d22-308e-18dd-8628-b70adc44e53c</t>
  </si>
  <si>
    <t>277a8d18-308e-18dd-8628-b70adc44e53c</t>
  </si>
  <si>
    <t>277a8cfa-308e-18dd-8628-b70adc44e53c</t>
  </si>
  <si>
    <t>277a8d0e-308e-18dd-8628-b70adc44e53c</t>
  </si>
  <si>
    <t>277a8d40-308e-18dd-8628-b70adc44e53c</t>
  </si>
  <si>
    <t>277a8ce6-308e-18dd-8628-b70adc44e53c</t>
  </si>
  <si>
    <t>277a8cdc-308e-18dd-8628-b70adc44e53c</t>
  </si>
  <si>
    <t>277a8d04-308e-18dd-8628-b70adc44e53c</t>
  </si>
  <si>
    <t>277a8cd2-308e-18dd-8628-b70adc44e53c</t>
  </si>
  <si>
    <t>277a8cbe-308e-18dd-8628-b70adc44e53c</t>
  </si>
  <si>
    <t>277a8c82-308e-18dd-8628-b70adc44e53c</t>
  </si>
  <si>
    <t>277a8c64-308e-18dd-8628-b70adc44e53c</t>
  </si>
  <si>
    <t>277a8c78-308e-18dd-8628-b70adc44e53c</t>
  </si>
  <si>
    <t>277a8c96-308e-18dd-8628-b70adc44e53c</t>
  </si>
  <si>
    <t>277a8c8c-308e-18dd-8628-b70adc44e53c</t>
  </si>
  <si>
    <t>277a8c3c-308e-18dd-8628-b70adc44e53c</t>
  </si>
  <si>
    <t>277a8c1e-308e-18dd-8628-b70adc44e53c</t>
  </si>
  <si>
    <t>277a8c14-308e-18dd-8628-b70adc44e53c</t>
  </si>
  <si>
    <t>277a990c-308e-18dd-8628-b70adc44e53c</t>
  </si>
  <si>
    <t>277a8be2-308e-18dd-8628-b70adc44e53c</t>
  </si>
  <si>
    <t>277a8bce-308e-18dd-8628-b70adc44e53c</t>
  </si>
  <si>
    <t>277a8bc4-308e-18dd-8628-b70adc44e53c</t>
  </si>
  <si>
    <t>Kosemetsa tn</t>
  </si>
  <si>
    <t>277a8bd8-308e-18dd-8628-b70adc44e53c</t>
  </si>
  <si>
    <t>277a8bba-308e-18dd-8628-b70adc44e53c</t>
  </si>
  <si>
    <t>277a8ba6-308e-18dd-8628-b70adc44e53c</t>
  </si>
  <si>
    <t>277a8b9c-308e-18dd-8628-b70adc44e53c</t>
  </si>
  <si>
    <t>277a97b8-308e-18dd-8628-b70adc44e53c</t>
  </si>
  <si>
    <t>277a8b92-308e-18dd-8628-b70adc44e53c</t>
  </si>
  <si>
    <t>277a8b88-308e-18dd-8628-b70adc44e53c</t>
  </si>
  <si>
    <t>277a8b7e-308e-18dd-8628-b70adc44e53c</t>
  </si>
  <si>
    <t>277a8b6a-308e-18dd-8628-b70adc44e53c</t>
  </si>
  <si>
    <t>"LS § 16 lg.  1"</t>
  </si>
  <si>
    <t>277a8b38-308e-18dd-8628-b70adc44e53c</t>
  </si>
  <si>
    <t>277a8b60-308e-18dd-8628-b70adc44e53c</t>
  </si>
  <si>
    <t>277a9344-308e-18dd-8628-b70adc44e53c</t>
  </si>
  <si>
    <t>277a8b24-308e-18dd-8628-b70adc44e53c</t>
  </si>
  <si>
    <t>277a8b10-308e-18dd-8628-b70adc44e53c</t>
  </si>
  <si>
    <t>277a8b2e-308e-18dd-8628-b70adc44e53c</t>
  </si>
  <si>
    <t>277a8b06-308e-18dd-8628-b70adc44e53c</t>
  </si>
  <si>
    <t>Männimetsa tee</t>
  </si>
  <si>
    <t>277a8afc-308e-18dd-8628-b70adc44e53c</t>
  </si>
  <si>
    <t>277a8dae-308e-18dd-8628-b70adc44e53c</t>
  </si>
  <si>
    <t>277a8af2-308e-18dd-8628-b70adc44e53c</t>
  </si>
  <si>
    <t>277a90e2-308e-18dd-8628-b70adc44e53c</t>
  </si>
  <si>
    <t>277a8aca-308e-18dd-8628-b70adc44e53c</t>
  </si>
  <si>
    <t>277a8ae8-308e-18dd-8628-b70adc44e53c</t>
  </si>
  <si>
    <t>277a911e-308e-18dd-8628-b70adc44e53c</t>
  </si>
  <si>
    <t>277a8ac0-308e-18dd-8628-b70adc44e53c</t>
  </si>
  <si>
    <t>495f92ea-360e-18dd-8628-b70adc44e53c</t>
  </si>
  <si>
    <t>"LS § 16 lg. 1; § 17 lg. 1; § 39 lg. 1"</t>
  </si>
  <si>
    <t>277a8ab6-308e-18dd-8628-b70adc44e53c</t>
  </si>
  <si>
    <t>277a8a66-308e-18dd-8628-b70adc44e53c</t>
  </si>
  <si>
    <t>277a8aac-308e-18dd-8628-b70adc44e53c</t>
  </si>
  <si>
    <t>277a8a8e-308e-18dd-8628-b70adc44e53c</t>
  </si>
  <si>
    <t>277a8a5c-308e-18dd-8628-b70adc44e53c</t>
  </si>
  <si>
    <t>277a8aa2-308e-18dd-8628-b70adc44e53c</t>
  </si>
  <si>
    <t>277a8a84-308e-18dd-8628-b70adc44e53c</t>
  </si>
  <si>
    <t>658d6016-3b8e-18dd-8628-b70adc44e53c</t>
  </si>
  <si>
    <t>277a8a70-308e-18dd-8628-b70adc44e53c</t>
  </si>
  <si>
    <t>277a8a3e-308e-18dd-8628-b70adc44e53c</t>
  </si>
  <si>
    <t>277a8a48-308e-18dd-8628-b70adc44e53c</t>
  </si>
  <si>
    <t>277a8a7a-308e-18dd-8628-b70adc44e53c</t>
  </si>
  <si>
    <t>277a8a34-308e-18dd-8628-b70adc44e53c</t>
  </si>
  <si>
    <t>277a8980-308e-18dd-8628-b70adc44e53c</t>
  </si>
  <si>
    <t>277a8a2a-308e-18dd-8628-b70adc44e53c</t>
  </si>
  <si>
    <t>277a8a0c-308e-18dd-8628-b70adc44e53c</t>
  </si>
  <si>
    <t>277a8dc2-308e-18dd-8628-b70adc44e53c</t>
  </si>
  <si>
    <t>277a8a20-308e-18dd-8628-b70adc44e53c</t>
  </si>
  <si>
    <t>277a8a02-308e-18dd-8628-b70adc44e53c</t>
  </si>
  <si>
    <t>277a89f8-308e-18dd-8628-b70adc44e53c</t>
  </si>
  <si>
    <t>277a89ee-308e-18dd-8628-b70adc44e53c</t>
  </si>
  <si>
    <t>277a924a-308e-18dd-8628-b70adc44e53c</t>
  </si>
  <si>
    <t>277a8976-308e-18dd-8628-b70adc44e53c</t>
  </si>
  <si>
    <t>277a89c6-308e-18dd-8628-b70adc44e53c</t>
  </si>
  <si>
    <t>277a89da-308e-18dd-8628-b70adc44e53c</t>
  </si>
  <si>
    <t>277a896c-308e-18dd-8628-b70adc44e53c</t>
  </si>
  <si>
    <t>277a89b2-308e-18dd-8628-b70adc44e53c</t>
  </si>
  <si>
    <t>277a94e8-308e-18dd-8628-b70adc44e53c</t>
  </si>
  <si>
    <t>277a8962-308e-18dd-8628-b70adc44e53c</t>
  </si>
  <si>
    <t>277a894e-308e-18dd-8628-b70adc44e53c</t>
  </si>
  <si>
    <t>277a899e-308e-18dd-8628-b70adc44e53c</t>
  </si>
  <si>
    <t>277a89a8-308e-18dd-8628-b70adc44e53c</t>
  </si>
  <si>
    <t>277a8e4e-308e-18dd-8628-b70adc44e53c</t>
  </si>
  <si>
    <t>277a898a-308e-18dd-8628-b70adc44e53c</t>
  </si>
  <si>
    <t>277a8944-308e-18dd-8628-b70adc44e53c</t>
  </si>
  <si>
    <t>277a8926-308e-18dd-8628-b70adc44e53c</t>
  </si>
  <si>
    <t>277a8cc8-308e-18dd-8628-b70adc44e53c</t>
  </si>
  <si>
    <t>277a891c-308e-18dd-8628-b70adc44e53c</t>
  </si>
  <si>
    <t>277a893a-308e-18dd-8628-b70adc44e53c</t>
  </si>
  <si>
    <t>277a8930-308e-18dd-8628-b70adc44e53c</t>
  </si>
  <si>
    <t>277a88f4-308e-18dd-8628-b70adc44e53c</t>
  </si>
  <si>
    <t>277a8908-308e-18dd-8628-b70adc44e53c</t>
  </si>
  <si>
    <t>277a88ea-308e-18dd-8628-b70adc44e53c</t>
  </si>
  <si>
    <t>277a88ae-308e-18dd-8628-b70adc44e53c</t>
  </si>
  <si>
    <t>277a887c-308e-18dd-8628-b70adc44e53c</t>
  </si>
  <si>
    <t>277a8886-308e-18dd-8628-b70adc44e53c</t>
  </si>
  <si>
    <t>277a8ade-308e-18dd-8628-b70adc44e53c</t>
  </si>
  <si>
    <t>277a88a4-308e-18dd-8628-b70adc44e53c</t>
  </si>
  <si>
    <t>277a8872-308e-18dd-8628-b70adc44e53c</t>
  </si>
  <si>
    <t>277a8804-308e-18dd-8628-b70adc44e53c</t>
  </si>
  <si>
    <t>277a884a-308e-18dd-8628-b70adc44e53c</t>
  </si>
  <si>
    <t>277a8ca0-308e-18dd-8628-b70adc44e53c</t>
  </si>
  <si>
    <t>277a8840-308e-18dd-8628-b70adc44e53c</t>
  </si>
  <si>
    <t>277a882c-308e-18dd-8628-b70adc44e53c</t>
  </si>
  <si>
    <t>277a8822-308e-18dd-8628-b70adc44e53c</t>
  </si>
  <si>
    <t>277a8818-308e-18dd-8628-b70adc44e53c</t>
  </si>
  <si>
    <t>277a87e6-308e-18dd-8628-b70adc44e53c</t>
  </si>
  <si>
    <t>277a87be-308e-18dd-8628-b70adc44e53c</t>
  </si>
  <si>
    <t>277a975e-308e-18dd-8628-b70adc44e53c</t>
  </si>
  <si>
    <t>277a87aa-308e-18dd-8628-b70adc44e53c</t>
  </si>
  <si>
    <t>277a87b4-308e-18dd-8628-b70adc44e53c</t>
  </si>
  <si>
    <t>277a87d2-308e-18dd-8628-b70adc44e53c</t>
  </si>
  <si>
    <t>Kadarpiku küla</t>
  </si>
  <si>
    <t>277a878c-308e-18dd-8628-b70adc44e53c</t>
  </si>
  <si>
    <t>277a8728-308e-18dd-8628-b70adc44e53c</t>
  </si>
  <si>
    <t>277a875a-308e-18dd-8628-b70adc44e53c</t>
  </si>
  <si>
    <t>277a988a-308e-18dd-8628-b70adc44e53c</t>
  </si>
  <si>
    <t>277a873c-308e-18dd-8628-b70adc44e53c</t>
  </si>
  <si>
    <t>277a86a6-308e-18dd-8628-b70adc44e53c</t>
  </si>
  <si>
    <t>277a867e-308e-18dd-8628-b70adc44e53c</t>
  </si>
  <si>
    <t>277a8674-308e-18dd-8628-b70adc44e53c</t>
  </si>
  <si>
    <t>277a8db8-308e-18dd-8628-b70adc44e53c</t>
  </si>
  <si>
    <t>277a86d8-308e-18dd-8628-b70adc44e53c</t>
  </si>
  <si>
    <t>277a979a-308e-18dd-8628-b70adc44e53c</t>
  </si>
  <si>
    <t>Kodasema tee</t>
  </si>
  <si>
    <t>277a9786-308e-18dd-8628-b70adc44e53c</t>
  </si>
  <si>
    <t>277a8660-308e-18dd-8628-b70adc44e53c</t>
  </si>
  <si>
    <t>277a8f02-308e-18dd-8628-b70adc44e53c</t>
  </si>
  <si>
    <t>277a864c-308e-18dd-8628-b70adc44e53c</t>
  </si>
  <si>
    <t>277a8656-308e-18dd-8628-b70adc44e53c</t>
  </si>
  <si>
    <t>277a862e-308e-18dd-8628-b70adc44e53c</t>
  </si>
  <si>
    <t>277a8638-308e-18dd-8628-b70adc44e53c</t>
  </si>
  <si>
    <t>277a8610-308e-18dd-8628-b70adc44e53c</t>
  </si>
  <si>
    <t>277a85b6-308e-18dd-8628-b70adc44e53c</t>
  </si>
  <si>
    <t>277a9736-308e-18dd-8628-b70adc44e53c</t>
  </si>
  <si>
    <t>277a8624-308e-18dd-8628-b70adc44e53c</t>
  </si>
  <si>
    <t>277a8598-308e-18dd-8628-b70adc44e53c</t>
  </si>
  <si>
    <t>277a852a-308e-18dd-8628-b70adc44e53c</t>
  </si>
  <si>
    <t>277a85a2-308e-18dd-8628-b70adc44e53c</t>
  </si>
  <si>
    <t>277a8584-308e-18dd-8628-b70adc44e53c</t>
  </si>
  <si>
    <t>277a8516-308e-18dd-8628-b70adc44e53c</t>
  </si>
  <si>
    <t>277a8566-308e-18dd-8628-b70adc44e53c</t>
  </si>
  <si>
    <t>277a8552-308e-18dd-8628-b70adc44e53c</t>
  </si>
  <si>
    <t>277a855c-308e-18dd-8628-b70adc44e53c</t>
  </si>
  <si>
    <t>277a8534-308e-18dd-8628-b70adc44e53c</t>
  </si>
  <si>
    <t>"LS § 93 lg. 2; § 73 lg. 1"</t>
  </si>
  <si>
    <t>277a8570-308e-18dd-8628-b70adc44e53c</t>
  </si>
  <si>
    <t>Kalatsova küla</t>
  </si>
  <si>
    <t>277a9236-308e-18dd-8628-b70adc44e53c</t>
  </si>
  <si>
    <t>277a84c6-308e-18dd-8628-b70adc44e53c</t>
  </si>
  <si>
    <t>495f87b4-360e-18dd-8628-b70adc44e53c</t>
  </si>
  <si>
    <t>277a8480-308e-18dd-8628-b70adc44e53c</t>
  </si>
  <si>
    <t>277a8462-308e-18dd-8628-b70adc44e53c</t>
  </si>
  <si>
    <t>277a841c-308e-18dd-8628-b70adc44e53c</t>
  </si>
  <si>
    <t>277a843a-308e-18dd-8628-b70adc44e53c</t>
  </si>
  <si>
    <t>277a8408-308e-18dd-8628-b70adc44e53c</t>
  </si>
  <si>
    <t>277a83cc-308e-18dd-8628-b70adc44e53c</t>
  </si>
  <si>
    <t>277a83fe-308e-18dd-8628-b70adc44e53c</t>
  </si>
  <si>
    <t>277a83c2-308e-18dd-8628-b70adc44e53c</t>
  </si>
  <si>
    <t>277a83ae-308e-18dd-8628-b70adc44e53c</t>
  </si>
  <si>
    <t>277a907e-308e-18dd-8628-b70adc44e53c</t>
  </si>
  <si>
    <t>277a83a4-308e-18dd-8628-b70adc44e53c</t>
  </si>
  <si>
    <t>277a8ec6-308e-18dd-8628-b70adc44e53c</t>
  </si>
  <si>
    <t>e67ab88c-4c0e-18dd-8628-b70adc44e53c</t>
  </si>
  <si>
    <t>Järve põik</t>
  </si>
  <si>
    <t>277a835e-308e-18dd-8628-b70adc44e53c</t>
  </si>
  <si>
    <t>277a8340-308e-18dd-8628-b70adc44e53c</t>
  </si>
  <si>
    <t>277a82fa-308e-18dd-8628-b70adc44e53c</t>
  </si>
  <si>
    <t>277a8354-308e-18dd-8628-b70adc44e53c</t>
  </si>
  <si>
    <t>277a8318-308e-18dd-8628-b70adc44e53c</t>
  </si>
  <si>
    <t>277a8282-308e-18dd-8628-b70adc44e53c</t>
  </si>
  <si>
    <t>277a82a0-308e-18dd-8628-b70adc44e53c</t>
  </si>
  <si>
    <t>277a825a-308e-18dd-8628-b70adc44e53c</t>
  </si>
  <si>
    <t>277a8264-308e-18dd-8628-b70adc44e53c</t>
  </si>
  <si>
    <t>277a8246-308e-18dd-8628-b70adc44e53c</t>
  </si>
  <si>
    <t>277a828c-308e-18dd-8628-b70adc44e53c</t>
  </si>
  <si>
    <t>277a821e-308e-18dd-8628-b70adc44e53c</t>
  </si>
  <si>
    <t>277a8e08-308e-18dd-8628-b70adc44e53c</t>
  </si>
  <si>
    <t>277a8214-308e-18dd-8628-b70adc44e53c</t>
  </si>
  <si>
    <t>Tatra küla</t>
  </si>
  <si>
    <t>277a8232-308e-18dd-8628-b70adc44e53c</t>
  </si>
  <si>
    <t>277a8200-308e-18dd-8628-b70adc44e53c</t>
  </si>
  <si>
    <t>277a81c4-308e-18dd-8628-b70adc44e53c</t>
  </si>
  <si>
    <t>277a819c-308e-18dd-8628-b70adc44e53c</t>
  </si>
  <si>
    <t>277a91aa-308e-18dd-8628-b70adc44e53c</t>
  </si>
  <si>
    <t>277a82d2-308e-18dd-8628-b70adc44e53c</t>
  </si>
  <si>
    <t>277a81ce-308e-18dd-8628-b70adc44e53c</t>
  </si>
  <si>
    <t>277a8192-308e-18dd-8628-b70adc44e53c</t>
  </si>
  <si>
    <t>277a8174-308e-18dd-8628-b70adc44e53c</t>
  </si>
  <si>
    <t>277a8714-308e-18dd-8628-b70adc44e53c</t>
  </si>
  <si>
    <t>277a8f66-308e-18dd-8628-b70adc44e53c</t>
  </si>
  <si>
    <t>277a8eda-308e-18dd-8628-b70adc44e53c</t>
  </si>
  <si>
    <t>277a817e-308e-18dd-8628-b70adc44e53c</t>
  </si>
  <si>
    <t>Rehetare tee</t>
  </si>
  <si>
    <t>277a8d4a-308e-18dd-8628-b70adc44e53c</t>
  </si>
  <si>
    <t>277a814c-308e-18dd-8628-b70adc44e53c</t>
  </si>
  <si>
    <t>277a812e-308e-18dd-8628-b70adc44e53c</t>
  </si>
  <si>
    <t>277a8138-308e-18dd-8628-b70adc44e53c</t>
  </si>
  <si>
    <t>277a97ae-308e-18dd-8628-b70adc44e53c</t>
  </si>
  <si>
    <t>277a8142-308e-18dd-8628-b70adc44e53c</t>
  </si>
  <si>
    <t>277a8156-308e-18dd-8628-b70adc44e53c</t>
  </si>
  <si>
    <t>277a99f2-308e-18dd-8628-b70adc44e53c</t>
  </si>
  <si>
    <t>277a80d4-308e-18dd-8628-b70adc44e53c</t>
  </si>
  <si>
    <t>277a8106-308e-18dd-8628-b70adc44e53c</t>
  </si>
  <si>
    <t>277a80de-308e-18dd-8628-b70adc44e53c</t>
  </si>
  <si>
    <t>277a8e80-308e-18dd-8628-b70adc44e53c</t>
  </si>
  <si>
    <t>277a80c0-308e-18dd-8628-b70adc44e53c</t>
  </si>
  <si>
    <t>277a80f2-308e-18dd-8628-b70adc44e53c</t>
  </si>
  <si>
    <t>277a80b6-308e-18dd-8628-b70adc44e53c</t>
  </si>
  <si>
    <t>495f8b6a-360e-18dd-8628-b70adc44e53c</t>
  </si>
  <si>
    <t>"LS § 58 lg. 3; § 35 lg. 1; § 16 lg. 1"</t>
  </si>
  <si>
    <t>277a80ac-308e-18dd-8628-b70adc44e53c</t>
  </si>
  <si>
    <t>277a8034-308e-18dd-8628-b70adc44e53c</t>
  </si>
  <si>
    <t>277a802a-308e-18dd-8628-b70adc44e53c</t>
  </si>
  <si>
    <t>277a8016-308e-18dd-8628-b70adc44e53c</t>
  </si>
  <si>
    <t>277a9740-308e-18dd-8628-b70adc44e53c</t>
  </si>
  <si>
    <t>277a8020-308e-18dd-8628-b70adc44e53c</t>
  </si>
  <si>
    <t>277a8d68-308e-18dd-8628-b70adc44e53c</t>
  </si>
  <si>
    <t>HAASLAVA - VANA-KUUSTE (22141)</t>
  </si>
  <si>
    <t>277a800c-308e-18dd-8628-b70adc44e53c</t>
  </si>
  <si>
    <t>277a7fee-308e-18dd-8628-b70adc44e53c</t>
  </si>
  <si>
    <t>277a8098-308e-18dd-8628-b70adc44e53c</t>
  </si>
  <si>
    <t>277a8070-308e-18dd-8628-b70adc44e53c</t>
  </si>
  <si>
    <t>277a7fe4-308e-18dd-8628-b70adc44e53c</t>
  </si>
  <si>
    <t>277a8066-308e-18dd-8628-b70adc44e53c</t>
  </si>
  <si>
    <t>277a7f9e-308e-18dd-8628-b70adc44e53c</t>
  </si>
  <si>
    <t>277a7f94-308e-18dd-8628-b70adc44e53c</t>
  </si>
  <si>
    <t>277a7f8a-308e-18dd-8628-b70adc44e53c</t>
  </si>
  <si>
    <t>277a7f6c-308e-18dd-8628-b70adc44e53c</t>
  </si>
  <si>
    <t>277a7f76-308e-18dd-8628-b70adc44e53c</t>
  </si>
  <si>
    <t>277a7f1c-308e-18dd-8628-b70adc44e53c</t>
  </si>
  <si>
    <t>277a7f12-308e-18dd-8628-b70adc44e53c</t>
  </si>
  <si>
    <t>277a7f62-308e-18dd-8628-b70adc44e53c</t>
  </si>
  <si>
    <t>277a7f58-308e-18dd-8628-b70adc44e53c</t>
  </si>
  <si>
    <t>277a8426-308e-18dd-8628-b70adc44e53c</t>
  </si>
  <si>
    <t>277a7f30-308e-18dd-8628-b70adc44e53c</t>
  </si>
  <si>
    <t>b38cd3c2-468e-18dd-8628-b70adc44e53c</t>
  </si>
  <si>
    <t>277a7f26-308e-18dd-8628-b70adc44e53c</t>
  </si>
  <si>
    <t>277a7f4e-308e-18dd-8628-b70adc44e53c</t>
  </si>
  <si>
    <t>277a7eea-308e-18dd-8628-b70adc44e53c</t>
  </si>
  <si>
    <t>277a8548-308e-18dd-8628-b70adc44e53c</t>
  </si>
  <si>
    <t>277a7f08-308e-18dd-8628-b70adc44e53c</t>
  </si>
  <si>
    <t>Tänassilma küla</t>
  </si>
  <si>
    <t>Põikmäe tn</t>
  </si>
  <si>
    <t>277a7f44-308e-18dd-8628-b70adc44e53c</t>
  </si>
  <si>
    <t>277a7efe-308e-18dd-8628-b70adc44e53c</t>
  </si>
  <si>
    <t>277a7ee0-308e-18dd-8628-b70adc44e53c</t>
  </si>
  <si>
    <t>277a7ec2-308e-18dd-8628-b70adc44e53c</t>
  </si>
  <si>
    <t>277a7ed6-308e-18dd-8628-b70adc44e53c</t>
  </si>
  <si>
    <t>277a7ecc-308e-18dd-8628-b70adc44e53c</t>
  </si>
  <si>
    <t>277a7eae-308e-18dd-8628-b70adc44e53c</t>
  </si>
  <si>
    <t>277a7e90-308e-18dd-8628-b70adc44e53c</t>
  </si>
  <si>
    <t>277a7e86-308e-18dd-8628-b70adc44e53c</t>
  </si>
  <si>
    <t>277a7e72-308e-18dd-8628-b70adc44e53c</t>
  </si>
  <si>
    <t>277a7e9a-308e-18dd-8628-b70adc44e53c</t>
  </si>
  <si>
    <t>277a7e5e-308e-18dd-8628-b70adc44e53c</t>
  </si>
  <si>
    <t>277a7e54-308e-18dd-8628-b70adc44e53c</t>
  </si>
  <si>
    <t>277a7ea4-308e-18dd-8628-b70adc44e53c</t>
  </si>
  <si>
    <t>277a7e68-308e-18dd-8628-b70adc44e53c</t>
  </si>
  <si>
    <t>e67ab850-4c0e-18dd-8628-b70adc44e53c</t>
  </si>
  <si>
    <t>277a7e4a-308e-18dd-8628-b70adc44e53c</t>
  </si>
  <si>
    <t>277a7e2c-308e-18dd-8628-b70adc44e53c</t>
  </si>
  <si>
    <t>277a7e40-308e-18dd-8628-b70adc44e53c</t>
  </si>
  <si>
    <t>277a7e22-308e-18dd-8628-b70adc44e53c</t>
  </si>
  <si>
    <t>277a7e0e-308e-18dd-8628-b70adc44e53c</t>
  </si>
  <si>
    <t>277a7e18-308e-18dd-8628-b70adc44e53c</t>
  </si>
  <si>
    <t>277a8250-308e-18dd-8628-b70adc44e53c</t>
  </si>
  <si>
    <t>495f85b6-360e-18dd-8628-b70adc44e53c</t>
  </si>
  <si>
    <t>277a7e04-308e-18dd-8628-b70adc44e53c</t>
  </si>
  <si>
    <t>277a8ebc-308e-18dd-8628-b70adc44e53c</t>
  </si>
  <si>
    <t>277a7dfa-308e-18dd-8628-b70adc44e53c</t>
  </si>
  <si>
    <t>277a7de6-308e-18dd-8628-b70adc44e53c</t>
  </si>
  <si>
    <t>277a7dc8-308e-18dd-8628-b70adc44e53c</t>
  </si>
  <si>
    <t>277a7ddc-308e-18dd-8628-b70adc44e53c</t>
  </si>
  <si>
    <t>277a7dd2-308e-18dd-8628-b70adc44e53c</t>
  </si>
  <si>
    <t>495f85a2-360e-18dd-8628-b70adc44e53c</t>
  </si>
  <si>
    <t>277a7dbe-308e-18dd-8628-b70adc44e53c</t>
  </si>
  <si>
    <t>277a7daa-308e-18dd-8628-b70adc44e53c</t>
  </si>
  <si>
    <t>277a93da-308e-18dd-8628-b70adc44e53c</t>
  </si>
  <si>
    <t>277a7da0-308e-18dd-8628-b70adc44e53c</t>
  </si>
  <si>
    <t>277a8386-308e-18dd-8628-b70adc44e53c</t>
  </si>
  <si>
    <t>277a7d96-308e-18dd-8628-b70adc44e53c</t>
  </si>
  <si>
    <t>277a8520-308e-18dd-8628-b70adc44e53c</t>
  </si>
  <si>
    <t>277a7d8c-308e-18dd-8628-b70adc44e53c</t>
  </si>
  <si>
    <t>277a8336-308e-18dd-8628-b70adc44e53c</t>
  </si>
  <si>
    <t>277a7d1e-308e-18dd-8628-b70adc44e53c</t>
  </si>
  <si>
    <t>277a7d82-308e-18dd-8628-b70adc44e53c</t>
  </si>
  <si>
    <t>277a7d46-308e-18dd-8628-b70adc44e53c</t>
  </si>
  <si>
    <t>277a7d5a-308e-18dd-8628-b70adc44e53c</t>
  </si>
  <si>
    <t>277a7d14-308e-18dd-8628-b70adc44e53c</t>
  </si>
  <si>
    <t>277a7d64-308e-18dd-8628-b70adc44e53c</t>
  </si>
  <si>
    <t>277a7d50-308e-18dd-8628-b70adc44e53c</t>
  </si>
  <si>
    <t>277a7d0a-308e-18dd-8628-b70adc44e53c</t>
  </si>
  <si>
    <t>277a7d78-308e-18dd-8628-b70adc44e53c</t>
  </si>
  <si>
    <t>277a7d28-308e-18dd-8628-b70adc44e53c</t>
  </si>
  <si>
    <t>277a7cf6-308e-18dd-8628-b70adc44e53c</t>
  </si>
  <si>
    <t>277a85ca-308e-18dd-8628-b70adc44e53c</t>
  </si>
  <si>
    <t>277a7ce2-308e-18dd-8628-b70adc44e53c</t>
  </si>
  <si>
    <t>277a7cce-308e-18dd-8628-b70adc44e53c</t>
  </si>
  <si>
    <t>277a8750-308e-18dd-8628-b70adc44e53c</t>
  </si>
  <si>
    <t>277a7cc4-308e-18dd-8628-b70adc44e53c</t>
  </si>
  <si>
    <t>277a7d00-308e-18dd-8628-b70adc44e53c</t>
  </si>
  <si>
    <t>277a7cd8-308e-18dd-8628-b70adc44e53c</t>
  </si>
  <si>
    <t>277a7c9c-308e-18dd-8628-b70adc44e53c</t>
  </si>
  <si>
    <t>277a7ca6-308e-18dd-8628-b70adc44e53c</t>
  </si>
  <si>
    <t>277a7c92-308e-18dd-8628-b70adc44e53c</t>
  </si>
  <si>
    <t>277a7cba-308e-18dd-8628-b70adc44e53c</t>
  </si>
  <si>
    <t>277a7c7e-308e-18dd-8628-b70adc44e53c</t>
  </si>
  <si>
    <t>277a7c4c-308e-18dd-8628-b70adc44e53c</t>
  </si>
  <si>
    <t>277a7c88-308e-18dd-8628-b70adc44e53c</t>
  </si>
  <si>
    <t>277a7c42-308e-18dd-8628-b70adc44e53c</t>
  </si>
  <si>
    <t>277a7c38-308e-18dd-8628-b70adc44e53c</t>
  </si>
  <si>
    <t>277a7c60-308e-18dd-8628-b70adc44e53c</t>
  </si>
  <si>
    <t>277a7c74-308e-18dd-8628-b70adc44e53c</t>
  </si>
  <si>
    <t>Lilbi küla</t>
  </si>
  <si>
    <t>277a7c1a-308e-18dd-8628-b70adc44e53c</t>
  </si>
  <si>
    <t>Vääna küla</t>
  </si>
  <si>
    <t>277a8278-308e-18dd-8628-b70adc44e53c</t>
  </si>
  <si>
    <t>277a7c56-308e-18dd-8628-b70adc44e53c</t>
  </si>
  <si>
    <t>277a7c24-308e-18dd-8628-b70adc44e53c</t>
  </si>
  <si>
    <t>277a7c06-308e-18dd-8628-b70adc44e53c</t>
  </si>
  <si>
    <t>277a7bfc-308e-18dd-8628-b70adc44e53c</t>
  </si>
  <si>
    <t>Ihamaru küla</t>
  </si>
  <si>
    <t>277a7bde-308e-18dd-8628-b70adc44e53c</t>
  </si>
  <si>
    <t>277a8322-308e-18dd-8628-b70adc44e53c</t>
  </si>
  <si>
    <t>277a871e-308e-18dd-8628-b70adc44e53c</t>
  </si>
  <si>
    <t>277a848a-308e-18dd-8628-b70adc44e53c</t>
  </si>
  <si>
    <t>277a7bd4-308e-18dd-8628-b70adc44e53c</t>
  </si>
  <si>
    <t>277a82b4-308e-18dd-8628-b70adc44e53c</t>
  </si>
  <si>
    <t>277a91f0-308e-18dd-8628-b70adc44e53c</t>
  </si>
  <si>
    <t>277a7be8-308e-18dd-8628-b70adc44e53c</t>
  </si>
  <si>
    <t>277a8c0a-308e-18dd-8628-b70adc44e53c</t>
  </si>
  <si>
    <t>277a876e-308e-18dd-8628-b70adc44e53c</t>
  </si>
  <si>
    <t>277a7bc0-308e-18dd-8628-b70adc44e53c</t>
  </si>
  <si>
    <t>277a7bb6-308e-18dd-8628-b70adc44e53c</t>
  </si>
  <si>
    <t>277a7c10-308e-18dd-8628-b70adc44e53c</t>
  </si>
  <si>
    <t>277a7b98-308e-18dd-8628-b70adc44e53c</t>
  </si>
  <si>
    <t>277a7b8e-308e-18dd-8628-b70adc44e53c</t>
  </si>
  <si>
    <t>277a7b84-308e-18dd-8628-b70adc44e53c</t>
  </si>
  <si>
    <t>277a9060-308e-18dd-8628-b70adc44e53c</t>
  </si>
  <si>
    <t>KIVIÕLI - MAIDLA (13124)</t>
  </si>
  <si>
    <t>277a86ba-308e-18dd-8628-b70adc44e53c</t>
  </si>
  <si>
    <t>277a7b7a-308e-18dd-8628-b70adc44e53c</t>
  </si>
  <si>
    <t>277a7bca-308e-18dd-8628-b70adc44e53c</t>
  </si>
  <si>
    <t>277a7ba2-308e-18dd-8628-b70adc44e53c</t>
  </si>
  <si>
    <t>277a7d3c-308e-18dd-8628-b70adc44e53c</t>
  </si>
  <si>
    <t>277a8c00-308e-18dd-8628-b70adc44e53c</t>
  </si>
  <si>
    <t>Asfaldi tn</t>
  </si>
  <si>
    <t>277a7b66-308e-18dd-8628-b70adc44e53c</t>
  </si>
  <si>
    <t>277a7b5c-308e-18dd-8628-b70adc44e53c</t>
  </si>
  <si>
    <t>277a88b8-308e-18dd-8628-b70adc44e53c</t>
  </si>
  <si>
    <t>658d00bc-3b8e-18dd-8628-b70adc44e53c</t>
  </si>
  <si>
    <t>277a81f6-308e-18dd-8628-b70adc44e53c</t>
  </si>
  <si>
    <t>277a7b02-308e-18dd-8628-b70adc44e53c</t>
  </si>
  <si>
    <t>277a7af8-308e-18dd-8628-b70adc44e53c</t>
  </si>
  <si>
    <t>277a85d4-308e-18dd-8628-b70adc44e53c</t>
  </si>
  <si>
    <t>277a7b48-308e-18dd-8628-b70adc44e53c</t>
  </si>
  <si>
    <t>277a7b52-308e-18dd-8628-b70adc44e53c</t>
  </si>
  <si>
    <t>277a7b16-308e-18dd-8628-b70adc44e53c</t>
  </si>
  <si>
    <t>Kiisa tee</t>
  </si>
  <si>
    <t>277a7aee-308e-18dd-8628-b70adc44e53c</t>
  </si>
  <si>
    <t>277a7ad0-308e-18dd-8628-b70adc44e53c</t>
  </si>
  <si>
    <t>277a9268-308e-18dd-8628-b70adc44e53c</t>
  </si>
  <si>
    <t>277a7ac6-308e-18dd-8628-b70adc44e53c</t>
  </si>
  <si>
    <t>277a830e-308e-18dd-8628-b70adc44e53c</t>
  </si>
  <si>
    <t>277a7ab2-308e-18dd-8628-b70adc44e53c</t>
  </si>
  <si>
    <t>277a7b0c-308e-18dd-8628-b70adc44e53c</t>
  </si>
  <si>
    <t>Äigrumäe küla</t>
  </si>
  <si>
    <t>Rajamäe tee</t>
  </si>
  <si>
    <t>277a7a30-308e-18dd-8628-b70adc44e53c</t>
  </si>
  <si>
    <t>277a7b3e-308e-18dd-8628-b70adc44e53c</t>
  </si>
  <si>
    <t>277a7abc-308e-18dd-8628-b70adc44e53c</t>
  </si>
  <si>
    <t>277a7aa8-308e-18dd-8628-b70adc44e53c</t>
  </si>
  <si>
    <t>277a7a94-308e-18dd-8628-b70adc44e53c</t>
  </si>
  <si>
    <t>277a87f0-308e-18dd-8628-b70adc44e53c</t>
  </si>
  <si>
    <t>277a7a76-308e-18dd-8628-b70adc44e53c</t>
  </si>
  <si>
    <t>277a7a6c-308e-18dd-8628-b70adc44e53c</t>
  </si>
  <si>
    <t>277a7a80-308e-18dd-8628-b70adc44e53c</t>
  </si>
  <si>
    <t>277a7a62-308e-18dd-8628-b70adc44e53c</t>
  </si>
  <si>
    <t>Metsaveere tn</t>
  </si>
  <si>
    <t>277a7ada-308e-18dd-8628-b70adc44e53c</t>
  </si>
  <si>
    <t>277a79ae-308e-18dd-8628-b70adc44e53c</t>
  </si>
  <si>
    <t>277a7a4e-308e-18dd-8628-b70adc44e53c</t>
  </si>
  <si>
    <t>277a7a26-308e-18dd-8628-b70adc44e53c</t>
  </si>
  <si>
    <t>277a7a08-308e-18dd-8628-b70adc44e53c</t>
  </si>
  <si>
    <t>277a7a12-308e-18dd-8628-b70adc44e53c</t>
  </si>
  <si>
    <t>277a7a8a-308e-18dd-8628-b70adc44e53c</t>
  </si>
  <si>
    <t>277a79fe-308e-18dd-8628-b70adc44e53c</t>
  </si>
  <si>
    <t>277a79f4-308e-18dd-8628-b70adc44e53c</t>
  </si>
  <si>
    <t>277a7a44-308e-18dd-8628-b70adc44e53c</t>
  </si>
  <si>
    <t>277a79e0-308e-18dd-8628-b70adc44e53c</t>
  </si>
  <si>
    <t>277a79ea-308e-18dd-8628-b70adc44e53c</t>
  </si>
  <si>
    <t>277a8304-308e-18dd-8628-b70adc44e53c</t>
  </si>
  <si>
    <t>277a8e30-308e-18dd-8628-b70adc44e53c</t>
  </si>
  <si>
    <t>495f858e-360e-18dd-8628-b70adc44e53c</t>
  </si>
  <si>
    <t>277a9998-308e-18dd-8628-b70adc44e53c</t>
  </si>
  <si>
    <t>"LS § 21 lg. 2 p. 5"</t>
  </si>
  <si>
    <t>"LS § 64 lg. 5"</t>
  </si>
  <si>
    <t>277a8764-308e-18dd-8628-b70adc44e53c</t>
  </si>
  <si>
    <t>277a79cc-308e-18dd-8628-b70adc44e53c</t>
  </si>
  <si>
    <t>277a7a3a-308e-18dd-8628-b70adc44e53c</t>
  </si>
  <si>
    <t>277a79c2-308e-18dd-8628-b70adc44e53c</t>
  </si>
  <si>
    <t>277a8390-308e-18dd-8628-b70adc44e53c</t>
  </si>
  <si>
    <t>277a79b8-308e-18dd-8628-b70adc44e53c</t>
  </si>
  <si>
    <t>277a83e0-308e-18dd-8628-b70adc44e53c</t>
  </si>
  <si>
    <t>277a7990-308e-18dd-8628-b70adc44e53c</t>
  </si>
  <si>
    <t>277a7986-308e-18dd-8628-b70adc44e53c</t>
  </si>
  <si>
    <t>277a797c-308e-18dd-8628-b70adc44e53c</t>
  </si>
  <si>
    <t>277a7972-308e-18dd-8628-b70adc44e53c</t>
  </si>
  <si>
    <t>277a86f6-308e-18dd-8628-b70adc44e53c</t>
  </si>
  <si>
    <t>277a7968-308e-18dd-8628-b70adc44e53c</t>
  </si>
  <si>
    <t>277a795e-308e-18dd-8628-b70adc44e53c</t>
  </si>
  <si>
    <t>277a794a-308e-18dd-8628-b70adc44e53c</t>
  </si>
  <si>
    <t>277a7940-308e-18dd-8628-b70adc44e53c</t>
  </si>
  <si>
    <t>277a792c-308e-18dd-8628-b70adc44e53c</t>
  </si>
  <si>
    <t>277a7922-308e-18dd-8628-b70adc44e53c</t>
  </si>
  <si>
    <t>277a78b4-308e-18dd-8628-b70adc44e53c</t>
  </si>
  <si>
    <t>277a78aa-308e-18dd-8628-b70adc44e53c</t>
  </si>
  <si>
    <t>277a9254-308e-18dd-8628-b70adc44e53c</t>
  </si>
  <si>
    <t>277a78fa-308e-18dd-8628-b70adc44e53c</t>
  </si>
  <si>
    <t>277a940c-308e-18dd-8628-b70adc44e53c</t>
  </si>
  <si>
    <t>277a78a0-308e-18dd-8628-b70adc44e53c</t>
  </si>
  <si>
    <t>277a78dc-308e-18dd-8628-b70adc44e53c</t>
  </si>
  <si>
    <t>277a78e6-308e-18dd-8628-b70adc44e53c</t>
  </si>
  <si>
    <t>277a7918-308e-18dd-8628-b70adc44e53c</t>
  </si>
  <si>
    <t>277a78f0-308e-18dd-8628-b70adc44e53c</t>
  </si>
  <si>
    <t>277a78d2-308e-18dd-8628-b70adc44e53c</t>
  </si>
  <si>
    <t>277a7896-308e-18dd-8628-b70adc44e53c</t>
  </si>
  <si>
    <t>277a7904-308e-18dd-8628-b70adc44e53c</t>
  </si>
  <si>
    <t>Metsanurme küla</t>
  </si>
  <si>
    <t>Sookäpa tee</t>
  </si>
  <si>
    <t>277a78be-308e-18dd-8628-b70adc44e53c</t>
  </si>
  <si>
    <t>277a7882-308e-18dd-8628-b70adc44e53c</t>
  </si>
  <si>
    <t>277a783c-308e-18dd-8628-b70adc44e53c</t>
  </si>
  <si>
    <t>658d01e8-3b8e-18dd-8628-b70adc44e53c</t>
  </si>
  <si>
    <t>Rukki tee</t>
  </si>
  <si>
    <t>277a781e-308e-18dd-8628-b70adc44e53c</t>
  </si>
  <si>
    <t>277a7828-308e-18dd-8628-b70adc44e53c</t>
  </si>
  <si>
    <t>277a786e-308e-18dd-8628-b70adc44e53c</t>
  </si>
  <si>
    <t>277a7878-308e-18dd-8628-b70adc44e53c</t>
  </si>
  <si>
    <t>277a7864-308e-18dd-8628-b70adc44e53c</t>
  </si>
  <si>
    <t>Pesa tn</t>
  </si>
  <si>
    <t>277a7850-308e-18dd-8628-b70adc44e53c</t>
  </si>
  <si>
    <t>277a780a-308e-18dd-8628-b70adc44e53c</t>
  </si>
  <si>
    <t>277a8692-308e-18dd-8628-b70adc44e53c</t>
  </si>
  <si>
    <t>277a7832-308e-18dd-8628-b70adc44e53c</t>
  </si>
  <si>
    <t>277a77f6-308e-18dd-8628-b70adc44e53c</t>
  </si>
  <si>
    <t>277a785a-308e-18dd-8628-b70adc44e53c</t>
  </si>
  <si>
    <t>ROSMA - TIIKE - LEEVI (18110)</t>
  </si>
  <si>
    <t>277a9394-308e-18dd-8628-b70adc44e53c</t>
  </si>
  <si>
    <t>277a7814-308e-18dd-8628-b70adc44e53c</t>
  </si>
  <si>
    <t>277a77e2-308e-18dd-8628-b70adc44e53c</t>
  </si>
  <si>
    <t>277a77ec-308e-18dd-8628-b70adc44e53c</t>
  </si>
  <si>
    <t>Vaela küla</t>
  </si>
  <si>
    <t>277a77d8-308e-18dd-8628-b70adc44e53c</t>
  </si>
  <si>
    <t>277a77ce-308e-18dd-8628-b70adc44e53c</t>
  </si>
  <si>
    <t>277a91fa-308e-18dd-8628-b70adc44e53c</t>
  </si>
  <si>
    <t>277a77c4-308e-18dd-8628-b70adc44e53c</t>
  </si>
  <si>
    <t>277a77b0-308e-18dd-8628-b70adc44e53c</t>
  </si>
  <si>
    <t>277a7788-308e-18dd-8628-b70adc44e53c</t>
  </si>
  <si>
    <t>277a779c-308e-18dd-8628-b70adc44e53c</t>
  </si>
  <si>
    <t>277a77a6-308e-18dd-8628-b70adc44e53c</t>
  </si>
  <si>
    <t>277a777e-308e-18dd-8628-b70adc44e53c</t>
  </si>
  <si>
    <t>277a7774-308e-18dd-8628-b70adc44e53c</t>
  </si>
  <si>
    <t>8d6cc736-410e-18dd-8628-b70adc44e53c</t>
  </si>
  <si>
    <t>277a776a-308e-18dd-8628-b70adc44e53c</t>
  </si>
  <si>
    <t>277a7936-308e-18dd-8628-b70adc44e53c</t>
  </si>
  <si>
    <t>277a774c-308e-18dd-8628-b70adc44e53c</t>
  </si>
  <si>
    <t>277a7760-308e-18dd-8628-b70adc44e53c</t>
  </si>
  <si>
    <t>277a8458-308e-18dd-8628-b70adc44e53c</t>
  </si>
  <si>
    <t>277a8fd4-308e-18dd-8628-b70adc44e53c</t>
  </si>
  <si>
    <t>Katse tn</t>
  </si>
  <si>
    <t>495f857a-360e-18dd-8628-b70adc44e53c</t>
  </si>
  <si>
    <t>277a772e-308e-18dd-8628-b70adc44e53c</t>
  </si>
  <si>
    <t>277a7742-308e-18dd-8628-b70adc44e53c</t>
  </si>
  <si>
    <t>277a771a-308e-18dd-8628-b70adc44e53c</t>
  </si>
  <si>
    <t>277a7738-308e-18dd-8628-b70adc44e53c</t>
  </si>
  <si>
    <t>277a76f2-308e-18dd-8628-b70adc44e53c</t>
  </si>
  <si>
    <t>Reola küla</t>
  </si>
  <si>
    <t>277a7706-308e-18dd-8628-b70adc44e53c</t>
  </si>
  <si>
    <t>277a7710-308e-18dd-8628-b70adc44e53c</t>
  </si>
  <si>
    <t>277a76fc-308e-18dd-8628-b70adc44e53c</t>
  </si>
  <si>
    <t>277a76e8-308e-18dd-8628-b70adc44e53c</t>
  </si>
  <si>
    <t>277a76d4-308e-18dd-8628-b70adc44e53c</t>
  </si>
  <si>
    <t>277a8f70-308e-18dd-8628-b70adc44e53c</t>
  </si>
  <si>
    <t>277a76c0-308e-18dd-8628-b70adc44e53c</t>
  </si>
  <si>
    <t>277a76ac-308e-18dd-8628-b70adc44e53c</t>
  </si>
  <si>
    <t>277a76b6-308e-18dd-8628-b70adc44e53c</t>
  </si>
  <si>
    <t>277a7652-308e-18dd-8628-b70adc44e53c</t>
  </si>
  <si>
    <t>277a76ca-308e-18dd-8628-b70adc44e53c</t>
  </si>
  <si>
    <t>277a7698-308e-18dd-8628-b70adc44e53c</t>
  </si>
  <si>
    <t>277a7684-308e-18dd-8628-b70adc44e53c</t>
  </si>
  <si>
    <t>277a7648-308e-18dd-8628-b70adc44e53c</t>
  </si>
  <si>
    <t>277a768e-308e-18dd-8628-b70adc44e53c</t>
  </si>
  <si>
    <t>277a7634-308e-18dd-8628-b70adc44e53c</t>
  </si>
  <si>
    <t>277a763e-308e-18dd-8628-b70adc44e53c</t>
  </si>
  <si>
    <t>277a7666-308e-18dd-8628-b70adc44e53c</t>
  </si>
  <si>
    <t>277a767a-308e-18dd-8628-b70adc44e53c</t>
  </si>
  <si>
    <t>277a7670-308e-18dd-8628-b70adc44e53c</t>
  </si>
  <si>
    <t>277a79a4-308e-18dd-8628-b70adc44e53c</t>
  </si>
  <si>
    <t>277a762a-308e-18dd-8628-b70adc44e53c</t>
  </si>
  <si>
    <t>277a7616-308e-18dd-8628-b70adc44e53c</t>
  </si>
  <si>
    <t>277a75e4-308e-18dd-8628-b70adc44e53c</t>
  </si>
  <si>
    <t>277a75b2-308e-18dd-8628-b70adc44e53c</t>
  </si>
  <si>
    <t>277a75a8-308e-18dd-8628-b70adc44e53c</t>
  </si>
  <si>
    <t>277a759e-308e-18dd-8628-b70adc44e53c</t>
  </si>
  <si>
    <t>277a760c-308e-18dd-8628-b70adc44e53c</t>
  </si>
  <si>
    <t>277a7602-308e-18dd-8628-b70adc44e53c</t>
  </si>
  <si>
    <t>277a7594-308e-18dd-8628-b70adc44e53c</t>
  </si>
  <si>
    <t>277a75f8-308e-18dd-8628-b70adc44e53c</t>
  </si>
  <si>
    <t>b661aef2-678f-18dd-86ac-eda55f951789</t>
  </si>
  <si>
    <t>Halliste alevik</t>
  </si>
  <si>
    <t>Polli tee</t>
  </si>
  <si>
    <t>277a75ee-308e-18dd-8628-b70adc44e53c</t>
  </si>
  <si>
    <t>495f8566-360e-18dd-8628-b70adc44e53c</t>
  </si>
  <si>
    <t>"LS § 16 lg. 1; § 17 lg. 5 p. 6"</t>
  </si>
  <si>
    <t>Roosi tee</t>
  </si>
  <si>
    <t>277a758a-308e-18dd-8628-b70adc44e53c</t>
  </si>
  <si>
    <t>277a7530-308e-18dd-8628-b70adc44e53c</t>
  </si>
  <si>
    <t>277a7526-308e-18dd-8628-b70adc44e53c</t>
  </si>
  <si>
    <t>277a7576-308e-18dd-8628-b70adc44e53c</t>
  </si>
  <si>
    <t>277a7562-308e-18dd-8628-b70adc44e53c</t>
  </si>
  <si>
    <t>277a756c-308e-18dd-8628-b70adc44e53c</t>
  </si>
  <si>
    <t>277a7512-308e-18dd-8628-b70adc44e53c</t>
  </si>
  <si>
    <t>277a844e-308e-18dd-8628-b70adc44e53c</t>
  </si>
  <si>
    <t>277a74fe-308e-18dd-8628-b70adc44e53c</t>
  </si>
  <si>
    <t>277a7558-308e-18dd-8628-b70adc44e53c</t>
  </si>
  <si>
    <t>b38cd3b8-468e-18dd-8628-b70adc44e53c</t>
  </si>
  <si>
    <t>Trummi tn</t>
  </si>
  <si>
    <t>277a7544-308e-18dd-8628-b70adc44e53c</t>
  </si>
  <si>
    <t>277a74ae-308e-18dd-8628-b70adc44e53c</t>
  </si>
  <si>
    <t>"LS § 50 lg. 6 p. 2"</t>
  </si>
  <si>
    <t>277a754e-308e-18dd-8628-b70adc44e53c</t>
  </si>
  <si>
    <t>"LS § 21 lg. 2 p. 15,6; § 21 lg. 4 p. 1"</t>
  </si>
  <si>
    <t>277a74f4-308e-18dd-8628-b70adc44e53c</t>
  </si>
  <si>
    <t>277a751c-308e-18dd-8628-b70adc44e53c</t>
  </si>
  <si>
    <t>277a74ea-308e-18dd-8628-b70adc44e53c</t>
  </si>
  <si>
    <t>277a74a4-308e-18dd-8628-b70adc44e53c</t>
  </si>
  <si>
    <t>277a749a-308e-18dd-8628-b70adc44e53c</t>
  </si>
  <si>
    <t>277a74e0-308e-18dd-8628-b70adc44e53c</t>
  </si>
  <si>
    <t>277a8836-308e-18dd-8628-b70adc44e53c</t>
  </si>
  <si>
    <t>277a74d6-308e-18dd-8628-b70adc44e53c</t>
  </si>
  <si>
    <t>277a9330-308e-18dd-8628-b70adc44e53c</t>
  </si>
  <si>
    <t>277a7486-308e-18dd-8628-b70adc44e53c</t>
  </si>
  <si>
    <t>277a7490-308e-18dd-8628-b70adc44e53c</t>
  </si>
  <si>
    <t>277a74cc-308e-18dd-8628-b70adc44e53c</t>
  </si>
  <si>
    <t>277a7472-308e-18dd-8628-b70adc44e53c</t>
  </si>
  <si>
    <t>277a74b8-308e-18dd-8628-b70adc44e53c</t>
  </si>
  <si>
    <t>277a7468-308e-18dd-8628-b70adc44e53c</t>
  </si>
  <si>
    <t>277a745e-308e-18dd-8628-b70adc44e53c</t>
  </si>
  <si>
    <t>277a7454-308e-18dd-8628-b70adc44e53c</t>
  </si>
  <si>
    <t>277a742c-308e-18dd-8628-b70adc44e53c</t>
  </si>
  <si>
    <t>277a7436-308e-18dd-8628-b70adc44e53c</t>
  </si>
  <si>
    <t>277a7422-308e-18dd-8628-b70adc44e53c</t>
  </si>
  <si>
    <t>277a86b0-308e-18dd-8628-b70adc44e53c</t>
  </si>
  <si>
    <t>277a7418-308e-18dd-8628-b70adc44e53c</t>
  </si>
  <si>
    <t>277a740e-308e-18dd-8628-b70adc44e53c</t>
  </si>
  <si>
    <t>277a744a-308e-18dd-8628-b70adc44e53c</t>
  </si>
  <si>
    <t>277a73fa-308e-18dd-8628-b70adc44e53c</t>
  </si>
  <si>
    <t>277a73dc-308e-18dd-8628-b70adc44e53c</t>
  </si>
  <si>
    <t>277a73e6-308e-18dd-8628-b70adc44e53c</t>
  </si>
  <si>
    <t>277a73d2-308e-18dd-8628-b70adc44e53c</t>
  </si>
  <si>
    <t>277a73f0-308e-18dd-8628-b70adc44e53c</t>
  </si>
  <si>
    <t>277a73aa-308e-18dd-8628-b70adc44e53c</t>
  </si>
  <si>
    <t>277a73a0-308e-18dd-8628-b70adc44e53c</t>
  </si>
  <si>
    <t>277a7396-308e-18dd-8628-b70adc44e53c</t>
  </si>
  <si>
    <t>277a84a8-308e-18dd-8628-b70adc44e53c</t>
  </si>
  <si>
    <t>277a73c8-308e-18dd-8628-b70adc44e53c</t>
  </si>
  <si>
    <t>277a93f8-308e-18dd-8628-b70adc44e53c</t>
  </si>
  <si>
    <t>277a738c-308e-18dd-8628-b70adc44e53c</t>
  </si>
  <si>
    <t>277a7364-308e-18dd-8628-b70adc44e53c</t>
  </si>
  <si>
    <t>Aegviidu alev</t>
  </si>
  <si>
    <t>Kanarbiku tn</t>
  </si>
  <si>
    <t>277a735a-308e-18dd-8628-b70adc44e53c</t>
  </si>
  <si>
    <t>277a866a-308e-18dd-8628-b70adc44e53c</t>
  </si>
  <si>
    <t>277a733c-308e-18dd-8628-b70adc44e53c</t>
  </si>
  <si>
    <t>277a7382-308e-18dd-8628-b70adc44e53c</t>
  </si>
  <si>
    <t>277a7346-308e-18dd-8628-b70adc44e53c</t>
  </si>
  <si>
    <t>277a7350-308e-18dd-8628-b70adc44e53c</t>
  </si>
  <si>
    <t>277a7328-308e-18dd-8628-b70adc44e53c</t>
  </si>
  <si>
    <t>277a7314-308e-18dd-8628-b70adc44e53c</t>
  </si>
  <si>
    <t>277a731e-308e-18dd-8628-b70adc44e53c</t>
  </si>
  <si>
    <t>277a730a-308e-18dd-8628-b70adc44e53c</t>
  </si>
  <si>
    <t>277a93a8-308e-18dd-8628-b70adc44e53c</t>
  </si>
  <si>
    <t>277a73b4-308e-18dd-8628-b70adc44e53c</t>
  </si>
  <si>
    <t>658d00c6-3b8e-18dd-8628-b70adc44e53c</t>
  </si>
  <si>
    <t>277a72ce-308e-18dd-8628-b70adc44e53c</t>
  </si>
  <si>
    <t>434000-434499</t>
  </si>
  <si>
    <t>277a7300-308e-18dd-8628-b70adc44e53c</t>
  </si>
  <si>
    <t>277a72ec-308e-18dd-8628-b70adc44e53c</t>
  </si>
  <si>
    <t>277a72c4-308e-18dd-8628-b70adc44e53c</t>
  </si>
  <si>
    <t>277a736e-308e-18dd-8628-b70adc44e53c</t>
  </si>
  <si>
    <t>277a72e2-308e-18dd-8628-b70adc44e53c</t>
  </si>
  <si>
    <t>277a839a-308e-18dd-8628-b70adc44e53c</t>
  </si>
  <si>
    <t>277a72b0-308e-18dd-8628-b70adc44e53c</t>
  </si>
  <si>
    <t>277a72a6-308e-18dd-8628-b70adc44e53c</t>
  </si>
  <si>
    <t>277a72d8-308e-18dd-8628-b70adc44e53c</t>
  </si>
  <si>
    <t>277a729c-308e-18dd-8628-b70adc44e53c</t>
  </si>
  <si>
    <t>277a8412-308e-18dd-8628-b70adc44e53c</t>
  </si>
  <si>
    <t>277a726a-308e-18dd-8628-b70adc44e53c</t>
  </si>
  <si>
    <t>277a889a-308e-18dd-8628-b70adc44e53c</t>
  </si>
  <si>
    <t>277a7292-308e-18dd-8628-b70adc44e53c</t>
  </si>
  <si>
    <t>277a7260-308e-18dd-8628-b70adc44e53c</t>
  </si>
  <si>
    <t>277a84ee-308e-18dd-8628-b70adc44e53c</t>
  </si>
  <si>
    <t>277a7288-308e-18dd-8628-b70adc44e53c</t>
  </si>
  <si>
    <t>277a7274-308e-18dd-8628-b70adc44e53c</t>
  </si>
  <si>
    <t>277a724c-308e-18dd-8628-b70adc44e53c</t>
  </si>
  <si>
    <t>277a7256-308e-18dd-8628-b70adc44e53c</t>
  </si>
  <si>
    <t>277a71e8-308e-18dd-8628-b70adc44e53c</t>
  </si>
  <si>
    <t>277a722e-308e-18dd-8628-b70adc44e53c</t>
  </si>
  <si>
    <t>277a71de-308e-18dd-8628-b70adc44e53c</t>
  </si>
  <si>
    <t>277a7224-308e-18dd-8628-b70adc44e53c</t>
  </si>
  <si>
    <t>277a721a-308e-18dd-8628-b70adc44e53c</t>
  </si>
  <si>
    <t>Alavere küla</t>
  </si>
  <si>
    <t>277a71d4-308e-18dd-8628-b70adc44e53c</t>
  </si>
  <si>
    <t>277a7206-308e-18dd-8628-b70adc44e53c</t>
  </si>
  <si>
    <t>277a7210-308e-18dd-8628-b70adc44e53c</t>
  </si>
  <si>
    <t>277a71f2-308e-18dd-8628-b70adc44e53c</t>
  </si>
  <si>
    <t>277a71ca-308e-18dd-8628-b70adc44e53c</t>
  </si>
  <si>
    <t>277a715c-308e-18dd-8628-b70adc44e53c</t>
  </si>
  <si>
    <t>Loovälja tee</t>
  </si>
  <si>
    <t>277a7242-308e-18dd-8628-b70adc44e53c</t>
  </si>
  <si>
    <t>Sillapää küla</t>
  </si>
  <si>
    <t>277a71b6-308e-18dd-8628-b70adc44e53c</t>
  </si>
  <si>
    <t>277a71ac-308e-18dd-8628-b70adc44e53c</t>
  </si>
  <si>
    <t>277a7148-308e-18dd-8628-b70adc44e53c</t>
  </si>
  <si>
    <t>277a71a2-308e-18dd-8628-b70adc44e53c</t>
  </si>
  <si>
    <t>277a81ba-308e-18dd-8628-b70adc44e53c</t>
  </si>
  <si>
    <t>277a820a-308e-18dd-8628-b70adc44e53c</t>
  </si>
  <si>
    <t>277a7184-308e-18dd-8628-b70adc44e53c</t>
  </si>
  <si>
    <t>277a717a-308e-18dd-8628-b70adc44e53c</t>
  </si>
  <si>
    <t>Vahuri tn</t>
  </si>
  <si>
    <t>277a7170-308e-18dd-8628-b70adc44e53c</t>
  </si>
  <si>
    <t>277a885e-308e-18dd-8628-b70adc44e53c</t>
  </si>
  <si>
    <t>277a7166-308e-18dd-8628-b70adc44e53c</t>
  </si>
  <si>
    <t>277a7134-308e-18dd-8628-b70adc44e53c</t>
  </si>
  <si>
    <t>277a713e-308e-18dd-8628-b70adc44e53c</t>
  </si>
  <si>
    <t>277a82c8-308e-18dd-8628-b70adc44e53c</t>
  </si>
  <si>
    <t>277a7198-308e-18dd-8628-b70adc44e53c</t>
  </si>
  <si>
    <t>277a7102-308e-18dd-8628-b70adc44e53c</t>
  </si>
  <si>
    <t>277a70f8-308e-18dd-8628-b70adc44e53c</t>
  </si>
  <si>
    <t>277a7120-308e-18dd-8628-b70adc44e53c</t>
  </si>
  <si>
    <t>277a8c46-308e-18dd-8628-b70adc44e53c</t>
  </si>
  <si>
    <t>277a80ca-308e-18dd-8628-b70adc44e53c</t>
  </si>
  <si>
    <t>277a87a0-308e-18dd-8628-b70adc44e53c</t>
  </si>
  <si>
    <t>277a70e4-308e-18dd-8628-b70adc44e53c</t>
  </si>
  <si>
    <t>277a8c32-308e-18dd-8628-b70adc44e53c</t>
  </si>
  <si>
    <t>277a70ee-308e-18dd-8628-b70adc44e53c</t>
  </si>
  <si>
    <t>277a7116-308e-18dd-8628-b70adc44e53c</t>
  </si>
  <si>
    <t>277a70da-308e-18dd-8628-b70adc44e53c</t>
  </si>
  <si>
    <t>Aia põik</t>
  </si>
  <si>
    <t>277a70c6-308e-18dd-8628-b70adc44e53c</t>
  </si>
  <si>
    <t>658d00a8-3b8e-18dd-8628-b70adc44e53c</t>
  </si>
  <si>
    <t>277a70bc-308e-18dd-8628-b70adc44e53c</t>
  </si>
  <si>
    <t>277a70b2-308e-18dd-8628-b70adc44e53c</t>
  </si>
  <si>
    <t>277a931c-308e-18dd-8628-b70adc44e53c</t>
  </si>
  <si>
    <t>277a70a8-308e-18dd-8628-b70adc44e53c</t>
  </si>
  <si>
    <t>277a7094-308e-18dd-8628-b70adc44e53c</t>
  </si>
  <si>
    <t>277a7080-308e-18dd-8628-b70adc44e53c</t>
  </si>
  <si>
    <t>277a709e-308e-18dd-8628-b70adc44e53c</t>
  </si>
  <si>
    <t>Mõisamaa küla</t>
  </si>
  <si>
    <t>277a858e-308e-18dd-8628-b70adc44e53c</t>
  </si>
  <si>
    <t>277a701c-308e-18dd-8628-b70adc44e53c</t>
  </si>
  <si>
    <t>277a7076-308e-18dd-8628-b70adc44e53c</t>
  </si>
  <si>
    <t>277a7044-308e-18dd-8628-b70adc44e53c</t>
  </si>
  <si>
    <t>277a703a-308e-18dd-8628-b70adc44e53c</t>
  </si>
  <si>
    <t>277a8188-308e-18dd-8628-b70adc44e53c</t>
  </si>
  <si>
    <t>277a7030-308e-18dd-8628-b70adc44e53c</t>
  </si>
  <si>
    <t>277a6fd6-308e-18dd-8628-b70adc44e53c</t>
  </si>
  <si>
    <t>277a6fea-308e-18dd-8628-b70adc44e53c</t>
  </si>
  <si>
    <t>277a712a-308e-18dd-8628-b70adc44e53c</t>
  </si>
  <si>
    <t>Oru põik</t>
  </si>
  <si>
    <t>277a6fcc-308e-18dd-8628-b70adc44e53c</t>
  </si>
  <si>
    <t>277a83d6-308e-18dd-8628-b70adc44e53c</t>
  </si>
  <si>
    <t>277a83ea-308e-18dd-8628-b70adc44e53c</t>
  </si>
  <si>
    <t>Tuukri tn</t>
  </si>
  <si>
    <t>277a7012-308e-18dd-8628-b70adc44e53c</t>
  </si>
  <si>
    <t>Linna tee</t>
  </si>
  <si>
    <t>277a6fae-308e-18dd-8628-b70adc44e53c</t>
  </si>
  <si>
    <t>277a8f3e-308e-18dd-8628-b70adc44e53c</t>
  </si>
  <si>
    <t>277a7008-308e-18dd-8628-b70adc44e53c</t>
  </si>
  <si>
    <t>277a6ffe-308e-18dd-8628-b70adc44e53c</t>
  </si>
  <si>
    <t>277a6fe0-308e-18dd-8628-b70adc44e53c</t>
  </si>
  <si>
    <t>Võsu alevik</t>
  </si>
  <si>
    <t>Mere tn</t>
  </si>
  <si>
    <t>277a6fc2-308e-18dd-8628-b70adc44e53c</t>
  </si>
  <si>
    <t>Väike-Kõpu küla</t>
  </si>
  <si>
    <t>277a6f68-308e-18dd-8628-b70adc44e53c</t>
  </si>
  <si>
    <t>277a6f7c-308e-18dd-8628-b70adc44e53c</t>
  </si>
  <si>
    <t>277a6fa4-308e-18dd-8628-b70adc44e53c</t>
  </si>
  <si>
    <t>277a6f54-308e-18dd-8628-b70adc44e53c</t>
  </si>
  <si>
    <t>277a6f5e-308e-18dd-8628-b70adc44e53c</t>
  </si>
  <si>
    <t>277a6f9a-308e-18dd-8628-b70adc44e53c</t>
  </si>
  <si>
    <t>277a6f90-308e-18dd-8628-b70adc44e53c</t>
  </si>
  <si>
    <t>277a933a-308e-18dd-8628-b70adc44e53c</t>
  </si>
  <si>
    <t>277a6f86-308e-18dd-8628-b70adc44e53c</t>
  </si>
  <si>
    <t>277a6f4a-308e-18dd-8628-b70adc44e53c</t>
  </si>
  <si>
    <t>277a6f0e-308e-18dd-8628-b70adc44e53c</t>
  </si>
  <si>
    <t>277a6f22-308e-18dd-8628-b70adc44e53c</t>
  </si>
  <si>
    <t>277a6f18-308e-18dd-8628-b70adc44e53c</t>
  </si>
  <si>
    <t>277a6efa-308e-18dd-8628-b70adc44e53c</t>
  </si>
  <si>
    <t>277a6f40-308e-18dd-8628-b70adc44e53c</t>
  </si>
  <si>
    <t>277a6f36-308e-18dd-8628-b70adc44e53c</t>
  </si>
  <si>
    <t>277a6edc-308e-18dd-8628-b70adc44e53c</t>
  </si>
  <si>
    <t>277a6f04-308e-18dd-8628-b70adc44e53c</t>
  </si>
  <si>
    <t>277a6ef0-308e-18dd-8628-b70adc44e53c</t>
  </si>
  <si>
    <t>277a6ed2-308e-18dd-8628-b70adc44e53c</t>
  </si>
  <si>
    <t>277a6ebe-308e-18dd-8628-b70adc44e53c</t>
  </si>
  <si>
    <t>277a6eaa-308e-18dd-8628-b70adc44e53c</t>
  </si>
  <si>
    <t>Väljataguse tn</t>
  </si>
  <si>
    <t>277a6ea0-308e-18dd-8628-b70adc44e53c</t>
  </si>
  <si>
    <t>277a6ec8-308e-18dd-8628-b70adc44e53c</t>
  </si>
  <si>
    <t>277a88e0-308e-18dd-8628-b70adc44e53c</t>
  </si>
  <si>
    <t>658d0094-3b8e-18dd-8628-b70adc44e53c</t>
  </si>
  <si>
    <t>277a6e96-308e-18dd-8628-b70adc44e53c</t>
  </si>
  <si>
    <t>Kesk tee</t>
  </si>
  <si>
    <t>277a837c-308e-18dd-8628-b70adc44e53c</t>
  </si>
  <si>
    <t>277a6e78-308e-18dd-8628-b70adc44e53c</t>
  </si>
  <si>
    <t>Sikassaare küla</t>
  </si>
  <si>
    <t>277a6e64-308e-18dd-8628-b70adc44e53c</t>
  </si>
  <si>
    <t>277a6e8c-308e-18dd-8628-b70adc44e53c</t>
  </si>
  <si>
    <t>277a6e14-308e-18dd-8628-b70adc44e53c</t>
  </si>
  <si>
    <t>PADU - ALATO TEE (12164)</t>
  </si>
  <si>
    <t>277a6e1e-308e-18dd-8628-b70adc44e53c</t>
  </si>
  <si>
    <t>277a6e0a-308e-18dd-8628-b70adc44e53c</t>
  </si>
  <si>
    <t>277a6e5a-308e-18dd-8628-b70adc44e53c</t>
  </si>
  <si>
    <t>277a6e82-308e-18dd-8628-b70adc44e53c</t>
  </si>
  <si>
    <t>277a6e50-308e-18dd-8628-b70adc44e53c</t>
  </si>
  <si>
    <t>277a86ec-308e-18dd-8628-b70adc44e53c</t>
  </si>
  <si>
    <t>277a6e00-308e-18dd-8628-b70adc44e53c</t>
  </si>
  <si>
    <t>f1d4142e-728f-18dd-86ac-eda55f951789</t>
  </si>
  <si>
    <t>277a6e3c-308e-18dd-8628-b70adc44e53c</t>
  </si>
  <si>
    <t>277a6e46-308e-18dd-8628-b70adc44e53c</t>
  </si>
  <si>
    <t>277a6e32-308e-18dd-8628-b70adc44e53c</t>
  </si>
  <si>
    <t>277a9286-308e-18dd-8628-b70adc44e53c</t>
  </si>
  <si>
    <t>277a6df6-308e-18dd-8628-b70adc44e53c</t>
  </si>
  <si>
    <t>277a6dec-308e-18dd-8628-b70adc44e53c</t>
  </si>
  <si>
    <t>"LS § 38 lg.  2"</t>
  </si>
  <si>
    <t>277a6dce-308e-18dd-8628-b70adc44e53c</t>
  </si>
  <si>
    <t>277a8778-308e-18dd-8628-b70adc44e53c</t>
  </si>
  <si>
    <t>277a6dd8-308e-18dd-8628-b70adc44e53c</t>
  </si>
  <si>
    <t>277a91c8-308e-18dd-8628-b70adc44e53c</t>
  </si>
  <si>
    <t>277a6dc4-308e-18dd-8628-b70adc44e53c</t>
  </si>
  <si>
    <t>277a6d6a-308e-18dd-8628-b70adc44e53c</t>
  </si>
  <si>
    <t>Niidi tn</t>
  </si>
  <si>
    <t>277a6db0-308e-18dd-8628-b70adc44e53c</t>
  </si>
  <si>
    <t>277a6d88-308e-18dd-8628-b70adc44e53c</t>
  </si>
  <si>
    <t>277a8ff2-308e-18dd-8628-b70adc44e53c</t>
  </si>
  <si>
    <t>277a6d60-308e-18dd-8628-b70adc44e53c</t>
  </si>
  <si>
    <t>4332a9b2-570f-18dd-8628-b70adc44e53c</t>
  </si>
  <si>
    <t>277a6d7e-308e-18dd-8628-b70adc44e53c</t>
  </si>
  <si>
    <t>277a6d4c-308e-18dd-8628-b70adc44e53c</t>
  </si>
  <si>
    <t>277a6d74-308e-18dd-8628-b70adc44e53c</t>
  </si>
  <si>
    <t>495f8552-360e-18dd-8628-b70adc44e53c</t>
  </si>
  <si>
    <t>"LS § 16 lg. 1; § 58 lg. 3"</t>
  </si>
  <si>
    <t>277a6d42-308e-18dd-8628-b70adc44e53c</t>
  </si>
  <si>
    <t>277a6d10-308e-18dd-8628-b70adc44e53c</t>
  </si>
  <si>
    <t>277a6d38-308e-18dd-8628-b70adc44e53c</t>
  </si>
  <si>
    <t>277a6d2e-308e-18dd-8628-b70adc44e53c</t>
  </si>
  <si>
    <t>277a6ce8-308e-18dd-8628-b70adc44e53c</t>
  </si>
  <si>
    <t>277a6d24-308e-18dd-8628-b70adc44e53c</t>
  </si>
  <si>
    <t>277a6cf2-308e-18dd-8628-b70adc44e53c</t>
  </si>
  <si>
    <t>277a8fde-308e-18dd-8628-b70adc44e53c</t>
  </si>
  <si>
    <t>277a9024-308e-18dd-8628-b70adc44e53c</t>
  </si>
  <si>
    <t>277a6cac-308e-18dd-8628-b70adc44e53c</t>
  </si>
  <si>
    <t>277a6cde-308e-18dd-8628-b70adc44e53c</t>
  </si>
  <si>
    <t>277a6ca2-308e-18dd-8628-b70adc44e53c</t>
  </si>
  <si>
    <t>277a6cfc-308e-18dd-8628-b70adc44e53c</t>
  </si>
  <si>
    <t>277a6c8e-308e-18dd-8628-b70adc44e53c</t>
  </si>
  <si>
    <t>277a6c84-308e-18dd-8628-b70adc44e53c</t>
  </si>
  <si>
    <t>277a90ec-308e-18dd-8628-b70adc44e53c</t>
  </si>
  <si>
    <t>277a6cca-308e-18dd-8628-b70adc44e53c</t>
  </si>
  <si>
    <t>277a6cb6-308e-18dd-8628-b70adc44e53c</t>
  </si>
  <si>
    <t>277a6cc0-308e-18dd-8628-b70adc44e53c</t>
  </si>
  <si>
    <t>277a87dc-308e-18dd-8628-b70adc44e53c</t>
  </si>
  <si>
    <t>277a6c7a-308e-18dd-8628-b70adc44e53c</t>
  </si>
  <si>
    <t>277a6c70-308e-18dd-8628-b70adc44e53c</t>
  </si>
  <si>
    <t>277a6c66-308e-18dd-8628-b70adc44e53c</t>
  </si>
  <si>
    <t>277a6c3e-308e-18dd-8628-b70adc44e53c</t>
  </si>
  <si>
    <t>277a8c5a-308e-18dd-8628-b70adc44e53c</t>
  </si>
  <si>
    <t>277a6c48-308e-18dd-8628-b70adc44e53c</t>
  </si>
  <si>
    <t>277a82be-308e-18dd-8628-b70adc44e53c</t>
  </si>
  <si>
    <t>277a82dc-308e-18dd-8628-b70adc44e53c</t>
  </si>
  <si>
    <t>277a6c5c-308e-18dd-8628-b70adc44e53c</t>
  </si>
  <si>
    <t>277a6c34-308e-18dd-8628-b70adc44e53c</t>
  </si>
  <si>
    <t>277a6c2a-308e-18dd-8628-b70adc44e53c</t>
  </si>
  <si>
    <t>277a89bc-308e-18dd-8628-b70adc44e53c</t>
  </si>
  <si>
    <t>495f8818-360e-18dd-8628-b70adc44e53c</t>
  </si>
  <si>
    <t>01b1b670-518f-18dd-8628-b70adc44e53c</t>
  </si>
  <si>
    <t>277a89e4-308e-18dd-8628-b70adc44e53c</t>
  </si>
  <si>
    <t>277a6c16-308e-18dd-8628-b70adc44e53c</t>
  </si>
  <si>
    <t>277a8368-308e-18dd-8628-b70adc44e53c</t>
  </si>
  <si>
    <t>277a8444-308e-18dd-8628-b70adc44e53c</t>
  </si>
  <si>
    <t>277a6bee-308e-18dd-8628-b70adc44e53c</t>
  </si>
  <si>
    <t>277a6be4-308e-18dd-8628-b70adc44e53c</t>
  </si>
  <si>
    <t>277a6bbc-308e-18dd-8628-b70adc44e53c</t>
  </si>
  <si>
    <t>Altnurga küla</t>
  </si>
  <si>
    <t>277a6bb2-308e-18dd-8628-b70adc44e53c</t>
  </si>
  <si>
    <t>277a6bc6-308e-18dd-8628-b70adc44e53c</t>
  </si>
  <si>
    <t>Keevise tn</t>
  </si>
  <si>
    <t>277a6b6c-308e-18dd-8628-b70adc44e53c</t>
  </si>
  <si>
    <t>277a6b76-308e-18dd-8628-b70adc44e53c</t>
  </si>
  <si>
    <t>277a6b62-308e-18dd-8628-b70adc44e53c</t>
  </si>
  <si>
    <t>01b1b6de-518f-18dd-8628-b70adc44e53c</t>
  </si>
  <si>
    <t>277a6b30-308e-18dd-8628-b70adc44e53c</t>
  </si>
  <si>
    <t>277a6b1c-308e-18dd-8628-b70adc44e53c</t>
  </si>
  <si>
    <t>277a6b12-308e-18dd-8628-b70adc44e53c</t>
  </si>
  <si>
    <t>277a6b08-308e-18dd-8628-b70adc44e53c</t>
  </si>
  <si>
    <t>277a6b3a-308e-18dd-8628-b70adc44e53c</t>
  </si>
  <si>
    <t>277a6af4-308e-18dd-8628-b70adc44e53c</t>
  </si>
  <si>
    <t>277a6acc-308e-18dd-8628-b70adc44e53c</t>
  </si>
  <si>
    <t>277a6ab8-308e-18dd-8628-b70adc44e53c</t>
  </si>
  <si>
    <t>277a6ac2-308e-18dd-8628-b70adc44e53c</t>
  </si>
  <si>
    <t>Ambla mnt</t>
  </si>
  <si>
    <t>277a9272-308e-18dd-8628-b70adc44e53c</t>
  </si>
  <si>
    <t>277a9240-308e-18dd-8628-b70adc44e53c</t>
  </si>
  <si>
    <t>277a81e2-308e-18dd-8628-b70adc44e53c</t>
  </si>
  <si>
    <t>277a6aae-308e-18dd-8628-b70adc44e53c</t>
  </si>
  <si>
    <t>277a6a86-308e-18dd-8628-b70adc44e53c</t>
  </si>
  <si>
    <t>277a6a90-308e-18dd-8628-b70adc44e53c</t>
  </si>
  <si>
    <t>277a6a5e-308e-18dd-8628-b70adc44e53c</t>
  </si>
  <si>
    <t>277a6a04-308e-18dd-8628-b70adc44e53c</t>
  </si>
  <si>
    <t>277a6a54-308e-18dd-8628-b70adc44e53c</t>
  </si>
  <si>
    <t>277a69d2-308e-18dd-8628-b70adc44e53c</t>
  </si>
  <si>
    <t>277a6a72-308e-18dd-8628-b70adc44e53c</t>
  </si>
  <si>
    <t>277a69dc-308e-18dd-8628-b70adc44e53c</t>
  </si>
  <si>
    <t>277a69be-308e-18dd-8628-b70adc44e53c</t>
  </si>
  <si>
    <t>277a69c8-308e-18dd-8628-b70adc44e53c</t>
  </si>
  <si>
    <t>277a69a0-308e-18dd-8628-b70adc44e53c</t>
  </si>
  <si>
    <t>277a81d8-308e-18dd-8628-b70adc44e53c</t>
  </si>
  <si>
    <t>277a69b4-308e-18dd-8628-b70adc44e53c</t>
  </si>
  <si>
    <t>277a698c-308e-18dd-8628-b70adc44e53c</t>
  </si>
  <si>
    <t>Päri küla</t>
  </si>
  <si>
    <t>277a6982-308e-18dd-8628-b70adc44e53c</t>
  </si>
  <si>
    <t>277a695a-308e-18dd-8628-b70adc44e53c</t>
  </si>
  <si>
    <t>277a6932-308e-18dd-8628-b70adc44e53c</t>
  </si>
  <si>
    <t>277a6914-308e-18dd-8628-b70adc44e53c</t>
  </si>
  <si>
    <t>277a68d8-308e-18dd-8628-b70adc44e53c</t>
  </si>
  <si>
    <t>277a8868-308e-18dd-8628-b70adc44e53c</t>
  </si>
  <si>
    <t>277a68a6-308e-18dd-8628-b70adc44e53c</t>
  </si>
  <si>
    <t>495f853e-360e-18dd-8628-b70adc44e53c</t>
  </si>
  <si>
    <t>6396000-6396499</t>
  </si>
  <si>
    <t>277a68c4-308e-18dd-8628-b70adc44e53c</t>
  </si>
  <si>
    <t>Tapa tee</t>
  </si>
  <si>
    <t>277a84da-308e-18dd-8628-b70adc44e53c</t>
  </si>
  <si>
    <t>277a684c-308e-18dd-8628-b70adc44e53c</t>
  </si>
  <si>
    <t>277a811a-308e-18dd-8628-b70adc44e53c</t>
  </si>
  <si>
    <t>277a88fe-308e-18dd-8628-b70adc44e53c</t>
  </si>
  <si>
    <t>277a8e76-308e-18dd-8628-b70adc44e53c</t>
  </si>
  <si>
    <t>277a8eee-308e-18dd-8628-b70adc44e53c</t>
  </si>
  <si>
    <t>"LS § 131 lg. 1,3; § 33 lg. 3"</t>
  </si>
  <si>
    <t>277a681a-308e-18dd-8628-b70adc44e53c</t>
  </si>
  <si>
    <t>277a80fc-308e-18dd-8628-b70adc44e53c</t>
  </si>
  <si>
    <t>277a6860-308e-18dd-8628-b70adc44e53c</t>
  </si>
  <si>
    <t>277a67a2-308e-18dd-8628-b70adc44e53c</t>
  </si>
  <si>
    <t>495f852a-360e-18dd-8628-b70adc44e53c</t>
  </si>
  <si>
    <t>277a86e2-308e-18dd-8628-b70adc44e53c</t>
  </si>
  <si>
    <t>277a672a-308e-18dd-8628-b70adc44e53c</t>
  </si>
  <si>
    <t>277a6720-308e-18dd-8628-b70adc44e53c</t>
  </si>
  <si>
    <t>Albu küla</t>
  </si>
  <si>
    <t>bf7027b4-6d0f-18dd-86ac-eda55f951789</t>
  </si>
  <si>
    <t>277a6702-308e-18dd-8628-b70adc44e53c</t>
  </si>
  <si>
    <t>277a670c-308e-18dd-8628-b70adc44e53c</t>
  </si>
  <si>
    <t>277a66ee-308e-18dd-8628-b70adc44e53c</t>
  </si>
  <si>
    <t>277a66e4-308e-18dd-8628-b70adc44e53c</t>
  </si>
  <si>
    <t>277a66da-308e-18dd-8628-b70adc44e53c</t>
  </si>
  <si>
    <t>277a66d0-308e-18dd-8628-b70adc44e53c</t>
  </si>
  <si>
    <t>277a6716-308e-18dd-8628-b70adc44e53c</t>
  </si>
  <si>
    <t>277a66c6-308e-18dd-8628-b70adc44e53c</t>
  </si>
  <si>
    <t>8d6cbe6c-410e-18dd-8628-b70adc44e53c</t>
  </si>
  <si>
    <t>8d6d1bb4-410e-18dd-8628-b70adc44e53c</t>
  </si>
  <si>
    <t>277a66a8-308e-18dd-8628-b70adc44e53c</t>
  </si>
  <si>
    <t>277a66b2-308e-18dd-8628-b70adc44e53c</t>
  </si>
  <si>
    <t>277a6694-308e-18dd-8628-b70adc44e53c</t>
  </si>
  <si>
    <t>277a6798-308e-18dd-8628-b70adc44e53c</t>
  </si>
  <si>
    <t>277a668a-308e-18dd-8628-b70adc44e53c</t>
  </si>
  <si>
    <t>277a6676-308e-18dd-8628-b70adc44e53c</t>
  </si>
  <si>
    <t>277a6662-308e-18dd-8628-b70adc44e53c</t>
  </si>
  <si>
    <t>277a88d6-308e-18dd-8628-b70adc44e53c</t>
  </si>
  <si>
    <t>277a669e-308e-18dd-8628-b70adc44e53c</t>
  </si>
  <si>
    <t>277a666c-308e-18dd-8628-b70adc44e53c</t>
  </si>
  <si>
    <t>277a6658-308e-18dd-8628-b70adc44e53c</t>
  </si>
  <si>
    <t>277a664e-308e-18dd-8628-b70adc44e53c</t>
  </si>
  <si>
    <t>277a661c-308e-18dd-8628-b70adc44e53c</t>
  </si>
  <si>
    <t>277a65fe-308e-18dd-8628-b70adc44e53c</t>
  </si>
  <si>
    <t>277a6608-308e-18dd-8628-b70adc44e53c</t>
  </si>
  <si>
    <t>277a6630-308e-18dd-8628-b70adc44e53c</t>
  </si>
  <si>
    <t>277a65f4-308e-18dd-8628-b70adc44e53c</t>
  </si>
  <si>
    <t>277a6626-308e-18dd-8628-b70adc44e53c</t>
  </si>
  <si>
    <t>277a663a-308e-18dd-8628-b70adc44e53c</t>
  </si>
  <si>
    <t>277a65e0-308e-18dd-8628-b70adc44e53c</t>
  </si>
  <si>
    <t>Põlluvahe tn</t>
  </si>
  <si>
    <t>277a65ea-308e-18dd-8628-b70adc44e53c</t>
  </si>
  <si>
    <t>277a65cc-308e-18dd-8628-b70adc44e53c</t>
  </si>
  <si>
    <t>277a88c2-308e-18dd-8628-b70adc44e53c</t>
  </si>
  <si>
    <t>277a65c2-308e-18dd-8628-b70adc44e53c</t>
  </si>
  <si>
    <t>277a67de-308e-18dd-8628-b70adc44e53c</t>
  </si>
  <si>
    <t>277a65b8-308e-18dd-8628-b70adc44e53c</t>
  </si>
  <si>
    <t>277a65ae-308e-18dd-8628-b70adc44e53c</t>
  </si>
  <si>
    <t>277a65a4-308e-18dd-8628-b70adc44e53c</t>
  </si>
  <si>
    <t>277a659a-308e-18dd-8628-b70adc44e53c</t>
  </si>
  <si>
    <t>277a6586-308e-18dd-8628-b70adc44e53c</t>
  </si>
  <si>
    <t>277a6572-308e-18dd-8628-b70adc44e53c</t>
  </si>
  <si>
    <t>277a6568-308e-18dd-8628-b70adc44e53c</t>
  </si>
  <si>
    <t>277a655e-308e-18dd-8628-b70adc44e53c</t>
  </si>
  <si>
    <t>277a654a-308e-18dd-8628-b70adc44e53c</t>
  </si>
  <si>
    <t>277a650e-308e-18dd-8628-b70adc44e53c</t>
  </si>
  <si>
    <t>277a657c-308e-18dd-8628-b70adc44e53c</t>
  </si>
  <si>
    <t>277a6540-308e-18dd-8628-b70adc44e53c</t>
  </si>
  <si>
    <t>277a6504-308e-18dd-8628-b70adc44e53c</t>
  </si>
  <si>
    <t>277a64f0-308e-18dd-8628-b70adc44e53c</t>
  </si>
  <si>
    <t>277a67e8-308e-18dd-8628-b70adc44e53c</t>
  </si>
  <si>
    <t>277a6522-308e-18dd-8628-b70adc44e53c</t>
  </si>
  <si>
    <t>277a6518-308e-18dd-8628-b70adc44e53c</t>
  </si>
  <si>
    <t>277a64e6-308e-18dd-8628-b70adc44e53c</t>
  </si>
  <si>
    <t>277a64dc-308e-18dd-8628-b70adc44e53c</t>
  </si>
  <si>
    <t>277a64d2-308e-18dd-8628-b70adc44e53c</t>
  </si>
  <si>
    <t>Vana-Mustamäe tn</t>
  </si>
  <si>
    <t>277a648c-308e-18dd-8628-b70adc44e53c</t>
  </si>
  <si>
    <t>"LS § 373"</t>
  </si>
  <si>
    <t>277a64c8-308e-18dd-8628-b70adc44e53c</t>
  </si>
  <si>
    <t>277a646e-308e-18dd-8628-b70adc44e53c</t>
  </si>
  <si>
    <t>277a64aa-308e-18dd-8628-b70adc44e53c</t>
  </si>
  <si>
    <t>277a8c50-308e-18dd-8628-b70adc44e53c</t>
  </si>
  <si>
    <t>277a64a0-308e-18dd-8628-b70adc44e53c</t>
  </si>
  <si>
    <t>277a6464-308e-18dd-8628-b70adc44e53c</t>
  </si>
  <si>
    <t>277a643c-308e-18dd-8628-b70adc44e53c</t>
  </si>
  <si>
    <t>277a6450-308e-18dd-8628-b70adc44e53c</t>
  </si>
  <si>
    <t>277a84b2-308e-18dd-8628-b70adc44e53c</t>
  </si>
  <si>
    <t>277a6428-308e-18dd-8628-b70adc44e53c</t>
  </si>
  <si>
    <t>277a64b4-308e-18dd-8628-b70adc44e53c</t>
  </si>
  <si>
    <t>277a63f6-308e-18dd-8628-b70adc44e53c</t>
  </si>
  <si>
    <t>277a634c-308e-18dd-8628-b70adc44e53c</t>
  </si>
  <si>
    <t>Kirepi küla</t>
  </si>
  <si>
    <t>277a63e2-308e-18dd-8628-b70adc44e53c</t>
  </si>
  <si>
    <t>277a63ba-308e-18dd-8628-b70adc44e53c</t>
  </si>
  <si>
    <t>277a85ac-308e-18dd-8628-b70adc44e53c</t>
  </si>
  <si>
    <t>277a6478-308e-18dd-8628-b70adc44e53c</t>
  </si>
  <si>
    <t>277a63ec-308e-18dd-8628-b70adc44e53c</t>
  </si>
  <si>
    <t>277a63b0-308e-18dd-8628-b70adc44e53c</t>
  </si>
  <si>
    <t>277a6388-308e-18dd-8628-b70adc44e53c</t>
  </si>
  <si>
    <t>277a6338-308e-18dd-8628-b70adc44e53c</t>
  </si>
  <si>
    <t>277a6856-308e-18dd-8628-b70adc44e53c</t>
  </si>
  <si>
    <t>277a637e-308e-18dd-8628-b70adc44e53c</t>
  </si>
  <si>
    <t>277a6414-308e-18dd-8628-b70adc44e53c</t>
  </si>
  <si>
    <t>277a6374-308e-18dd-8628-b70adc44e53c</t>
  </si>
  <si>
    <t>277a8d90-308e-18dd-8628-b70adc44e53c</t>
  </si>
  <si>
    <t>277a6310-308e-18dd-8628-b70adc44e53c</t>
  </si>
  <si>
    <t>277a6342-308e-18dd-8628-b70adc44e53c</t>
  </si>
  <si>
    <t>277a6360-308e-18dd-8628-b70adc44e53c</t>
  </si>
  <si>
    <t>277a62f2-308e-18dd-8628-b70adc44e53c</t>
  </si>
  <si>
    <t>277a8f52-308e-18dd-8628-b70adc44e53c</t>
  </si>
  <si>
    <t>277a62e8-308e-18dd-8628-b70adc44e53c</t>
  </si>
  <si>
    <t>277a63a6-308e-18dd-8628-b70adc44e53c</t>
  </si>
  <si>
    <t>277a62b6-308e-18dd-8628-b70adc44e53c</t>
  </si>
  <si>
    <t>277a62a2-308e-18dd-8628-b70adc44e53c</t>
  </si>
  <si>
    <t>277a6284-308e-18dd-8628-b70adc44e53c</t>
  </si>
  <si>
    <t>277a6252-308e-18dd-8628-b70adc44e53c</t>
  </si>
  <si>
    <t>277a6270-308e-18dd-8628-b70adc44e53c</t>
  </si>
  <si>
    <t>277a67f2-308e-18dd-8628-b70adc44e53c</t>
  </si>
  <si>
    <t>277a850c-308e-18dd-8628-b70adc44e53c</t>
  </si>
  <si>
    <t>277a6248-308e-18dd-8628-b70adc44e53c</t>
  </si>
  <si>
    <t>277a61f8-308e-18dd-8628-b70adc44e53c</t>
  </si>
  <si>
    <t>277a6234-308e-18dd-8628-b70adc44e53c</t>
  </si>
  <si>
    <t>277a6220-308e-18dd-8628-b70adc44e53c</t>
  </si>
  <si>
    <t>277a61c6-308e-18dd-8628-b70adc44e53c</t>
  </si>
  <si>
    <t>277a61bc-308e-18dd-8628-b70adc44e53c</t>
  </si>
  <si>
    <t>277a6400-308e-18dd-8628-b70adc44e53c</t>
  </si>
  <si>
    <t>277a6900-308e-18dd-8628-b70adc44e53c</t>
  </si>
  <si>
    <t>277a6176-308e-18dd-8628-b70adc44e53c</t>
  </si>
  <si>
    <t>277a6162-308e-18dd-8628-b70adc44e53c</t>
  </si>
  <si>
    <t>277a846c-308e-18dd-8628-b70adc44e53c</t>
  </si>
  <si>
    <t>277a6180-308e-18dd-8628-b70adc44e53c</t>
  </si>
  <si>
    <t>Kalmistu tn</t>
  </si>
  <si>
    <t>277a6144-308e-18dd-8628-b70adc44e53c</t>
  </si>
  <si>
    <t>277a6112-308e-18dd-8628-b70adc44e53c</t>
  </si>
  <si>
    <t>277a60d6-308e-18dd-8628-b70adc44e53c</t>
  </si>
  <si>
    <t>277a60c2-308e-18dd-8628-b70adc44e53c</t>
  </si>
  <si>
    <t>277a62d4-308e-18dd-8628-b70adc44e53c</t>
  </si>
  <si>
    <t>277a6766-308e-18dd-8628-b70adc44e53c</t>
  </si>
  <si>
    <t>277a60ea-308e-18dd-8628-b70adc44e53c</t>
  </si>
  <si>
    <t>277a6086-308e-18dd-8628-b70adc44e53c</t>
  </si>
  <si>
    <t>277a607c-308e-18dd-8628-b70adc44e53c</t>
  </si>
  <si>
    <t>277a604a-308e-18dd-8628-b70adc44e53c</t>
  </si>
  <si>
    <t>658d0080-3b8e-18dd-8628-b70adc44e53c</t>
  </si>
  <si>
    <t>277a6022-308e-18dd-8628-b70adc44e53c</t>
  </si>
  <si>
    <t>JÄRVA-JAANI - PIKEVERE - EBAVERE (15127)</t>
  </si>
  <si>
    <t>277a6036-308e-18dd-8628-b70adc44e53c</t>
  </si>
  <si>
    <t>277a5ff0-308e-18dd-8628-b70adc44e53c</t>
  </si>
  <si>
    <t>277a5faa-308e-18dd-8628-b70adc44e53c</t>
  </si>
  <si>
    <t>277a8bec-308e-18dd-8628-b70adc44e53c</t>
  </si>
  <si>
    <t>277a5fa0-308e-18dd-8628-b70adc44e53c</t>
  </si>
  <si>
    <t>277a5f1e-308e-18dd-8628-b70adc44e53c</t>
  </si>
  <si>
    <t>Rannarootsi tee</t>
  </si>
  <si>
    <t>277a5fc8-308e-18dd-8628-b70adc44e53c</t>
  </si>
  <si>
    <t>277a805c-308e-18dd-8628-b70adc44e53c</t>
  </si>
  <si>
    <t>277a5eec-308e-18dd-8628-b70adc44e53c</t>
  </si>
  <si>
    <t>277a5ef6-308e-18dd-8628-b70adc44e53c</t>
  </si>
  <si>
    <t>277a5ece-308e-18dd-8628-b70adc44e53c</t>
  </si>
  <si>
    <t>277a5ee2-308e-18dd-8628-b70adc44e53c</t>
  </si>
  <si>
    <t>277a5f0a-308e-18dd-8628-b70adc44e53c</t>
  </si>
  <si>
    <t>277a5e56-308e-18dd-8628-b70adc44e53c</t>
  </si>
  <si>
    <t>277a5eba-308e-18dd-8628-b70adc44e53c</t>
  </si>
  <si>
    <t>277a8502-308e-18dd-8628-b70adc44e53c</t>
  </si>
  <si>
    <t>277a8700-308e-18dd-8628-b70adc44e53c</t>
  </si>
  <si>
    <t>277a5eb0-308e-18dd-8628-b70adc44e53c</t>
  </si>
  <si>
    <t>277a687e-308e-18dd-8628-b70adc44e53c</t>
  </si>
  <si>
    <t>277a693c-308e-18dd-8628-b70adc44e53c</t>
  </si>
  <si>
    <t>277a5e88-308e-18dd-8628-b70adc44e53c</t>
  </si>
  <si>
    <t>277a5e42-308e-18dd-8628-b70adc44e53c</t>
  </si>
  <si>
    <t>277a5e24-308e-18dd-8628-b70adc44e53c</t>
  </si>
  <si>
    <t>Tapri tn</t>
  </si>
  <si>
    <t>277a8f7a-308e-18dd-8628-b70adc44e53c</t>
  </si>
  <si>
    <t>277a5dd4-308e-18dd-8628-b70adc44e53c</t>
  </si>
  <si>
    <t>Kivisilla tee</t>
  </si>
  <si>
    <t>277a8796-308e-18dd-8628-b70adc44e53c</t>
  </si>
  <si>
    <t>277a5dc0-308e-18dd-8628-b70adc44e53c</t>
  </si>
  <si>
    <t>277a5f00-308e-18dd-8628-b70adc44e53c</t>
  </si>
  <si>
    <t>277a5d70-308e-18dd-8628-b70adc44e53c</t>
  </si>
  <si>
    <t>277a67ca-308e-18dd-8628-b70adc44e53c</t>
  </si>
  <si>
    <t>277a5d98-308e-18dd-8628-b70adc44e53c</t>
  </si>
  <si>
    <t>277a86c4-308e-18dd-8628-b70adc44e53c</t>
  </si>
  <si>
    <t>277a5cb2-308e-18dd-8628-b70adc44e53c</t>
  </si>
  <si>
    <t>Laste tn</t>
  </si>
  <si>
    <t>277a5d34-308e-18dd-8628-b70adc44e53c</t>
  </si>
  <si>
    <t>277a8cb4-308e-18dd-8628-b70adc44e53c</t>
  </si>
  <si>
    <t>277a682e-308e-18dd-8628-b70adc44e53c</t>
  </si>
  <si>
    <t>277a5ce4-308e-18dd-8628-b70adc44e53c</t>
  </si>
  <si>
    <t>277a5ca8-308e-18dd-8628-b70adc44e53c</t>
  </si>
  <si>
    <t>277a5c58-308e-18dd-8628-b70adc44e53c</t>
  </si>
  <si>
    <t>277a5c6c-308e-18dd-8628-b70adc44e53c</t>
  </si>
  <si>
    <t>277a5bf4-308e-18dd-8628-b70adc44e53c</t>
  </si>
  <si>
    <t>277a5bd6-308e-18dd-8628-b70adc44e53c</t>
  </si>
  <si>
    <t>277a5c1c-308e-18dd-8628-b70adc44e53c</t>
  </si>
  <si>
    <t>277a5ba4-308e-18dd-8628-b70adc44e53c</t>
  </si>
  <si>
    <t>277a5bfe-308e-18dd-8628-b70adc44e53c</t>
  </si>
  <si>
    <t>277a5b86-308e-18dd-8628-b70adc44e53c</t>
  </si>
  <si>
    <t>277a5b68-308e-18dd-8628-b70adc44e53c</t>
  </si>
  <si>
    <t>277a861a-308e-18dd-8628-b70adc44e53c</t>
  </si>
  <si>
    <t>277a5b0e-308e-18dd-8628-b70adc44e53c</t>
  </si>
  <si>
    <t>277a5c8a-308e-18dd-8628-b70adc44e53c</t>
  </si>
  <si>
    <t>277a974a-308e-18dd-8628-b70adc44e53c</t>
  </si>
  <si>
    <t>277a5bb8-308e-18dd-8628-b70adc44e53c</t>
  </si>
  <si>
    <t>277a5b90-308e-18dd-8628-b70adc44e53c</t>
  </si>
  <si>
    <t>277a5aa0-308e-18dd-8628-b70adc44e53c</t>
  </si>
  <si>
    <t>277a5a64-308e-18dd-8628-b70adc44e53c</t>
  </si>
  <si>
    <t>277a5a6e-308e-18dd-8628-b70adc44e53c</t>
  </si>
  <si>
    <t>277a5b04-308e-18dd-8628-b70adc44e53c</t>
  </si>
  <si>
    <t>277a5a3c-308e-18dd-8628-b70adc44e53c</t>
  </si>
  <si>
    <t>277a5af0-308e-18dd-8628-b70adc44e53c</t>
  </si>
  <si>
    <t>277a5a50-308e-18dd-8628-b70adc44e53c</t>
  </si>
  <si>
    <t>277a5b22-308e-18dd-8628-b70adc44e53c</t>
  </si>
  <si>
    <t>277a5b54-308e-18dd-8628-b70adc44e53c</t>
  </si>
  <si>
    <t>277a5a82-308e-18dd-8628-b70adc44e53c</t>
  </si>
  <si>
    <t>277a5a32-308e-18dd-8628-b70adc44e53c</t>
  </si>
  <si>
    <t>277a5a0a-308e-18dd-8628-b70adc44e53c</t>
  </si>
  <si>
    <t>277a59c4-308e-18dd-8628-b70adc44e53c</t>
  </si>
  <si>
    <t>277a59a6-308e-18dd-8628-b70adc44e53c</t>
  </si>
  <si>
    <t>277a597e-308e-18dd-8628-b70adc44e53c</t>
  </si>
  <si>
    <t>277a67d4-308e-18dd-8628-b70adc44e53c</t>
  </si>
  <si>
    <t>277a5974-308e-18dd-8628-b70adc44e53c</t>
  </si>
  <si>
    <t>277a594c-308e-18dd-8628-b70adc44e53c</t>
  </si>
  <si>
    <t>277a5960-308e-18dd-8628-b70adc44e53c</t>
  </si>
  <si>
    <t>277a591a-308e-18dd-8628-b70adc44e53c</t>
  </si>
  <si>
    <t>7f267fb8-8890-18dd-86ac-eda55f951789</t>
  </si>
  <si>
    <t>277a5942-308e-18dd-8628-b70adc44e53c</t>
  </si>
  <si>
    <t>277a58f2-308e-18dd-8628-b70adc44e53c</t>
  </si>
  <si>
    <t>277a5906-308e-18dd-8628-b70adc44e53c</t>
  </si>
  <si>
    <t>115810e4-2b0e-18dd-8628-b70adc44e53c</t>
  </si>
  <si>
    <t>277a592e-308e-18dd-8628-b70adc44e53c</t>
  </si>
  <si>
    <t>115810b2-2b0e-18dd-8628-b70adc44e53c</t>
  </si>
  <si>
    <t>e67ab83c-4c0e-18dd-8628-b70adc44e53c</t>
  </si>
  <si>
    <t>277a5e10-308e-18dd-8628-b70adc44e53c</t>
  </si>
  <si>
    <t>115810c6-2b0e-18dd-8628-b70adc44e53c</t>
  </si>
  <si>
    <t>115810a8-2b0e-18dd-8628-b70adc44e53c</t>
  </si>
  <si>
    <t>277a60fe-308e-18dd-8628-b70adc44e53c</t>
  </si>
  <si>
    <t>1158109e-2b0e-18dd-8628-b70adc44e53c</t>
  </si>
  <si>
    <t>11581094-2b0e-18dd-8628-b70adc44e53c</t>
  </si>
  <si>
    <t>1158108a-2b0e-18dd-8628-b70adc44e53c</t>
  </si>
  <si>
    <t>277a67b6-308e-18dd-8628-b70adc44e53c</t>
  </si>
  <si>
    <t>277a6130-308e-18dd-8628-b70adc44e53c</t>
  </si>
  <si>
    <t>11581080-2b0e-18dd-8628-b70adc44e53c</t>
  </si>
  <si>
    <t>1158106c-2b0e-18dd-8628-b70adc44e53c</t>
  </si>
  <si>
    <t>277a61b2-308e-18dd-8628-b70adc44e53c</t>
  </si>
  <si>
    <t>11581062-2b0e-18dd-8628-b70adc44e53c</t>
  </si>
  <si>
    <t>277a58d4-308e-18dd-8628-b70adc44e53c</t>
  </si>
  <si>
    <t>11581058-2b0e-18dd-8628-b70adc44e53c</t>
  </si>
  <si>
    <t>1158104e-2b0e-18dd-8628-b70adc44e53c</t>
  </si>
  <si>
    <t>277a6266-308e-18dd-8628-b70adc44e53c</t>
  </si>
  <si>
    <t>277a58e8-308e-18dd-8628-b70adc44e53c</t>
  </si>
  <si>
    <t>11581044-2b0e-18dd-8628-b70adc44e53c</t>
  </si>
  <si>
    <t>277a58c0-308e-18dd-8628-b70adc44e53c</t>
  </si>
  <si>
    <t>11581026-2b0e-18dd-8628-b70adc44e53c</t>
  </si>
  <si>
    <t>277a613a-308e-18dd-8628-b70adc44e53c</t>
  </si>
  <si>
    <t>11581030-2b0e-18dd-8628-b70adc44e53c</t>
  </si>
  <si>
    <t>11581012-2b0e-18dd-8628-b70adc44e53c</t>
  </si>
  <si>
    <t>277a60a4-308e-18dd-8628-b70adc44e53c</t>
  </si>
  <si>
    <t>1158101c-2b0e-18dd-8628-b70adc44e53c</t>
  </si>
  <si>
    <t>11581008-2b0e-18dd-8628-b70adc44e53c</t>
  </si>
  <si>
    <t>277a58a2-308e-18dd-8628-b70adc44e53c</t>
  </si>
  <si>
    <t>11580fea-2b0e-18dd-8628-b70adc44e53c</t>
  </si>
  <si>
    <t>277a82e6-308e-18dd-8628-b70adc44e53c</t>
  </si>
  <si>
    <t>277a5898-308e-18dd-8628-b70adc44e53c</t>
  </si>
  <si>
    <t>Hirve põik</t>
  </si>
  <si>
    <t>11580ffe-2b0e-18dd-8628-b70adc44e53c</t>
  </si>
  <si>
    <t>277a5870-308e-18dd-8628-b70adc44e53c</t>
  </si>
  <si>
    <t>11580fcc-2b0e-18dd-8628-b70adc44e53c</t>
  </si>
  <si>
    <t>277a588e-308e-18dd-8628-b70adc44e53c</t>
  </si>
  <si>
    <t>Haljasmaa tn</t>
  </si>
  <si>
    <t>11580fe0-2b0e-18dd-8628-b70adc44e53c</t>
  </si>
  <si>
    <t>11580fd6-2b0e-18dd-8628-b70adc44e53c</t>
  </si>
  <si>
    <t>277a834a-308e-18dd-8628-b70adc44e53c</t>
  </si>
  <si>
    <t>11580fc2-2b0e-18dd-8628-b70adc44e53c</t>
  </si>
  <si>
    <t>Tehnika tee</t>
  </si>
  <si>
    <t>277a5c76-308e-18dd-8628-b70adc44e53c</t>
  </si>
  <si>
    <t>277a58b6-308e-18dd-8628-b70adc44e53c</t>
  </si>
  <si>
    <t>11580fb8-2b0e-18dd-8628-b70adc44e53c</t>
  </si>
  <si>
    <t>277a5ac8-308e-18dd-8628-b70adc44e53c</t>
  </si>
  <si>
    <t>277a587a-308e-18dd-8628-b70adc44e53c</t>
  </si>
  <si>
    <t>SAUSTI - KIILI (11157)</t>
  </si>
  <si>
    <t>277a5866-308e-18dd-8628-b70adc44e53c</t>
  </si>
  <si>
    <t>KÕRVEKÜLA - LÄHTE (22210)</t>
  </si>
  <si>
    <t>277a585c-308e-18dd-8628-b70adc44e53c</t>
  </si>
  <si>
    <t>277a636a-308e-18dd-8628-b70adc44e53c</t>
  </si>
  <si>
    <t>11580fa4-2b0e-18dd-8628-b70adc44e53c</t>
  </si>
  <si>
    <t>11580f9a-2b0e-18dd-8628-b70adc44e53c</t>
  </si>
  <si>
    <t>277a6c02-308e-18dd-8628-b70adc44e53c</t>
  </si>
  <si>
    <t>11580f90-2b0e-18dd-8628-b70adc44e53c</t>
  </si>
  <si>
    <t>7f267fe0-8890-18dd-86ac-eda55f951789</t>
  </si>
  <si>
    <t>11580f86-2b0e-18dd-8628-b70adc44e53c</t>
  </si>
  <si>
    <t>277a6c20-308e-18dd-8628-b70adc44e53c</t>
  </si>
  <si>
    <t>277a5834-308e-18dd-8628-b70adc44e53c</t>
  </si>
  <si>
    <t>277a5820-308e-18dd-8628-b70adc44e53c</t>
  </si>
  <si>
    <t>277a5848-308e-18dd-8628-b70adc44e53c</t>
  </si>
  <si>
    <t>277a6978-308e-18dd-8628-b70adc44e53c</t>
  </si>
  <si>
    <t>11580f7c-2b0e-18dd-8628-b70adc44e53c</t>
  </si>
  <si>
    <t>6601500-6601999</t>
  </si>
  <si>
    <t>11580f68-2b0e-18dd-8628-b70adc44e53c</t>
  </si>
  <si>
    <t>277a582a-308e-18dd-8628-b70adc44e53c</t>
  </si>
  <si>
    <t>11580f54-2b0e-18dd-8628-b70adc44e53c</t>
  </si>
  <si>
    <t>Kiisa alevik</t>
  </si>
  <si>
    <t>277a6b80-308e-18dd-8628-b70adc44e53c</t>
  </si>
  <si>
    <t>277a57f8-308e-18dd-8628-b70adc44e53c</t>
  </si>
  <si>
    <t>11580f5e-2b0e-18dd-8628-b70adc44e53c</t>
  </si>
  <si>
    <t>277a61a8-308e-18dd-8628-b70adc44e53c</t>
  </si>
  <si>
    <t>11580f36-2b0e-18dd-8628-b70adc44e53c</t>
  </si>
  <si>
    <t>11580f4a-2b0e-18dd-8628-b70adc44e53c</t>
  </si>
  <si>
    <t>277a6306-308e-18dd-8628-b70adc44e53c</t>
  </si>
  <si>
    <t>277a84d0-308e-18dd-8628-b70adc44e53c</t>
  </si>
  <si>
    <t>277a618a-308e-18dd-8628-b70adc44e53c</t>
  </si>
  <si>
    <t>11580f22-2b0e-18dd-8628-b70adc44e53c</t>
  </si>
  <si>
    <t>11580f2c-2b0e-18dd-8628-b70adc44e53c</t>
  </si>
  <si>
    <t>277a57ee-308e-18dd-8628-b70adc44e53c</t>
  </si>
  <si>
    <t>277a6bda-308e-18dd-8628-b70adc44e53c</t>
  </si>
  <si>
    <t>277a7fda-308e-18dd-8628-b70adc44e53c</t>
  </si>
  <si>
    <t>277a57d0-308e-18dd-8628-b70adc44e53c</t>
  </si>
  <si>
    <t>11580f18-2b0e-18dd-8628-b70adc44e53c</t>
  </si>
  <si>
    <t>277a57c6-308e-18dd-8628-b70adc44e53c</t>
  </si>
  <si>
    <t>Fosforiidi tn</t>
  </si>
  <si>
    <t>277a57e4-308e-18dd-8628-b70adc44e53c</t>
  </si>
  <si>
    <t>277a5fdc-308e-18dd-8628-b70adc44e53c</t>
  </si>
  <si>
    <t>11580f0e-2b0e-18dd-8628-b70adc44e53c</t>
  </si>
  <si>
    <t>Lemmatsi küla</t>
  </si>
  <si>
    <t>Vanapapli tee</t>
  </si>
  <si>
    <t>277a61ee-308e-18dd-8628-b70adc44e53c</t>
  </si>
  <si>
    <t>277a57bc-308e-18dd-8628-b70adc44e53c</t>
  </si>
  <si>
    <t>277a57b2-308e-18dd-8628-b70adc44e53c</t>
  </si>
  <si>
    <t>11580ef0-2b0e-18dd-8628-b70adc44e53c</t>
  </si>
  <si>
    <t>277a57a8-308e-18dd-8628-b70adc44e53c</t>
  </si>
  <si>
    <t>277a5794-308e-18dd-8628-b70adc44e53c</t>
  </si>
  <si>
    <t>277a5776-308e-18dd-8628-b70adc44e53c</t>
  </si>
  <si>
    <t>11580ee6-2b0e-18dd-8628-b70adc44e53c</t>
  </si>
  <si>
    <t>11580ed2-2b0e-18dd-8628-b70adc44e53c</t>
  </si>
  <si>
    <t>4332a9a8-570f-18dd-8628-b70adc44e53c</t>
  </si>
  <si>
    <t>277a578a-308e-18dd-8628-b70adc44e53c</t>
  </si>
  <si>
    <t>277a571c-308e-18dd-8628-b70adc44e53c</t>
  </si>
  <si>
    <t>KARKSI-NUIA - HALLISTE (24188)</t>
  </si>
  <si>
    <t>277a5726-308e-18dd-8628-b70adc44e53c</t>
  </si>
  <si>
    <t>277a5780-308e-18dd-8628-b70adc44e53c</t>
  </si>
  <si>
    <t>11580f04-2b0e-18dd-8628-b70adc44e53c</t>
  </si>
  <si>
    <t>11580ec8-2b0e-18dd-8628-b70adc44e53c</t>
  </si>
  <si>
    <t>277a5758-308e-18dd-8628-b70adc44e53c</t>
  </si>
  <si>
    <t>277a5712-308e-18dd-8628-b70adc44e53c</t>
  </si>
  <si>
    <t>277a573a-308e-18dd-8628-b70adc44e53c</t>
  </si>
  <si>
    <t>277a5744-308e-18dd-8628-b70adc44e53c</t>
  </si>
  <si>
    <t>277a5c4e-308e-18dd-8628-b70adc44e53c</t>
  </si>
  <si>
    <t>11580edc-2b0e-18dd-8628-b70adc44e53c</t>
  </si>
  <si>
    <t>11580eaa-2b0e-18dd-8628-b70adc44e53c</t>
  </si>
  <si>
    <t>277a849e-308e-18dd-8628-b70adc44e53c</t>
  </si>
  <si>
    <t>11580ea0-2b0e-18dd-8628-b70adc44e53c</t>
  </si>
  <si>
    <t>11580e96-2b0e-18dd-8628-b70adc44e53c</t>
  </si>
  <si>
    <t>277a56f4-308e-18dd-8628-b70adc44e53c</t>
  </si>
  <si>
    <t>277a5708-308e-18dd-8628-b70adc44e53c</t>
  </si>
  <si>
    <t>Tolli tn</t>
  </si>
  <si>
    <t>11580eb4-2b0e-18dd-8628-b70adc44e53c</t>
  </si>
  <si>
    <t>277a574e-308e-18dd-8628-b70adc44e53c</t>
  </si>
  <si>
    <t>277a56e0-308e-18dd-8628-b70adc44e53c</t>
  </si>
  <si>
    <t>11580e8c-2b0e-18dd-8628-b70adc44e53c</t>
  </si>
  <si>
    <t>277a5762-308e-18dd-8628-b70adc44e53c</t>
  </si>
  <si>
    <t>277a56fe-308e-18dd-8628-b70adc44e53c</t>
  </si>
  <si>
    <t>277a56c2-308e-18dd-8628-b70adc44e53c</t>
  </si>
  <si>
    <t>277a56d6-308e-18dd-8628-b70adc44e53c</t>
  </si>
  <si>
    <t>277a56cc-308e-18dd-8628-b70adc44e53c</t>
  </si>
  <si>
    <t>277a56b8-308e-18dd-8628-b70adc44e53c</t>
  </si>
  <si>
    <t>277a5b4a-308e-18dd-8628-b70adc44e53c</t>
  </si>
  <si>
    <t>b38cd462-468e-18dd-8628-b70adc44e53c</t>
  </si>
  <si>
    <t>11580e78-2b0e-18dd-8628-b70adc44e53c</t>
  </si>
  <si>
    <t>11580e6e-2b0e-18dd-8628-b70adc44e53c</t>
  </si>
  <si>
    <t>11580e64-2b0e-18dd-8628-b70adc44e53c</t>
  </si>
  <si>
    <t>11580e5a-2b0e-18dd-8628-b70adc44e53c</t>
  </si>
  <si>
    <t>277a63d8-308e-18dd-8628-b70adc44e53c</t>
  </si>
  <si>
    <t>11580e50-2b0e-18dd-8628-b70adc44e53c</t>
  </si>
  <si>
    <t>Kose-Uuemõisa alevik</t>
  </si>
  <si>
    <t>277a60cc-308e-18dd-8628-b70adc44e53c</t>
  </si>
  <si>
    <t>11580e46-2b0e-18dd-8628-b70adc44e53c</t>
  </si>
  <si>
    <t>11580e32-2b0e-18dd-8628-b70adc44e53c</t>
  </si>
  <si>
    <t>Anelema küla</t>
  </si>
  <si>
    <t>277a56a4-308e-18dd-8628-b70adc44e53c</t>
  </si>
  <si>
    <t>11580e28-2b0e-18dd-8628-b70adc44e53c</t>
  </si>
  <si>
    <t>11580e1e-2b0e-18dd-8628-b70adc44e53c</t>
  </si>
  <si>
    <t>11580e0a-2b0e-18dd-8628-b70adc44e53c</t>
  </si>
  <si>
    <t>11580e14-2b0e-18dd-8628-b70adc44e53c</t>
  </si>
  <si>
    <t>11580e00-2b0e-18dd-8628-b70adc44e53c</t>
  </si>
  <si>
    <t>277a569a-308e-18dd-8628-b70adc44e53c</t>
  </si>
  <si>
    <t>11580dec-2b0e-18dd-8628-b70adc44e53c</t>
  </si>
  <si>
    <t>11580de2-2b0e-18dd-8628-b70adc44e53c</t>
  </si>
  <si>
    <t>277a5fbe-308e-18dd-8628-b70adc44e53c</t>
  </si>
  <si>
    <t>277a5690-308e-18dd-8628-b70adc44e53c</t>
  </si>
  <si>
    <t>Katariina allee</t>
  </si>
  <si>
    <t>11580dd8-2b0e-18dd-8628-b70adc44e53c</t>
  </si>
  <si>
    <t>277a6734-308e-18dd-8628-b70adc44e53c</t>
  </si>
  <si>
    <t>495fb158-360e-18dd-8628-b70adc44e53c</t>
  </si>
  <si>
    <t>495f8502-360e-18dd-8628-b70adc44e53c</t>
  </si>
  <si>
    <t>277a567c-308e-18dd-8628-b70adc44e53c</t>
  </si>
  <si>
    <t>11580dce-2b0e-18dd-8628-b70adc44e53c</t>
  </si>
  <si>
    <t>277a5672-308e-18dd-8628-b70adc44e53c</t>
  </si>
  <si>
    <t>Mesika tn</t>
  </si>
  <si>
    <t>277a5686-308e-18dd-8628-b70adc44e53c</t>
  </si>
  <si>
    <t>11580dc4-2b0e-18dd-8628-b70adc44e53c</t>
  </si>
  <si>
    <t>Kulli küla</t>
  </si>
  <si>
    <t>277a5654-308e-18dd-8628-b70adc44e53c</t>
  </si>
  <si>
    <t>277a61e4-308e-18dd-8628-b70adc44e53c</t>
  </si>
  <si>
    <t>11580db0-2b0e-18dd-8628-b70adc44e53c</t>
  </si>
  <si>
    <t>277a565e-308e-18dd-8628-b70adc44e53c</t>
  </si>
  <si>
    <t>"LS § 169 lg. 4 p. 4"</t>
  </si>
  <si>
    <t>11580da6-2b0e-18dd-8628-b70adc44e53c</t>
  </si>
  <si>
    <t>277a564a-308e-18dd-8628-b70adc44e53c</t>
  </si>
  <si>
    <t>Betooni tee</t>
  </si>
  <si>
    <t>277a5640-308e-18dd-8628-b70adc44e53c</t>
  </si>
  <si>
    <t>277a616c-308e-18dd-8628-b70adc44e53c</t>
  </si>
  <si>
    <t>11580d92-2b0e-18dd-8628-b70adc44e53c</t>
  </si>
  <si>
    <t>11580d88-2b0e-18dd-8628-b70adc44e53c</t>
  </si>
  <si>
    <t>11580d9c-2b0e-18dd-8628-b70adc44e53c</t>
  </si>
  <si>
    <t>11580d2e-2b0e-18dd-8628-b70adc44e53c</t>
  </si>
  <si>
    <t>277a5636-308e-18dd-8628-b70adc44e53c</t>
  </si>
  <si>
    <t>277a60ae-308e-18dd-8628-b70adc44e53c</t>
  </si>
  <si>
    <t>11580d7e-2b0e-18dd-8628-b70adc44e53c</t>
  </si>
  <si>
    <t>11580d1a-2b0e-18dd-8628-b70adc44e53c</t>
  </si>
  <si>
    <t>11580d38-2b0e-18dd-8628-b70adc44e53c</t>
  </si>
  <si>
    <t>277a600e-308e-18dd-8628-b70adc44e53c</t>
  </si>
  <si>
    <t>11580d24-2b0e-18dd-8628-b70adc44e53c</t>
  </si>
  <si>
    <t>277a6ba8-308e-18dd-8628-b70adc44e53c</t>
  </si>
  <si>
    <t>277a67fc-308e-18dd-8628-b70adc44e53c</t>
  </si>
  <si>
    <t>277a5ffa-308e-18dd-8628-b70adc44e53c</t>
  </si>
  <si>
    <t>277a5622-308e-18dd-8628-b70adc44e53c</t>
  </si>
  <si>
    <t>11580cf2-2b0e-18dd-8628-b70adc44e53c</t>
  </si>
  <si>
    <t>11580d06-2b0e-18dd-8628-b70adc44e53c</t>
  </si>
  <si>
    <t>277a5618-308e-18dd-8628-b70adc44e53c</t>
  </si>
  <si>
    <t>658d006c-3b8e-18dd-8628-b70adc44e53c</t>
  </si>
  <si>
    <t>11580cfc-2b0e-18dd-8628-b70adc44e53c</t>
  </si>
  <si>
    <t>277a5bc2-308e-18dd-8628-b70adc44e53c</t>
  </si>
  <si>
    <t>11580ce8-2b0e-18dd-8628-b70adc44e53c</t>
  </si>
  <si>
    <t>277a5e9c-308e-18dd-8628-b70adc44e53c</t>
  </si>
  <si>
    <t>11580cde-2b0e-18dd-8628-b70adc44e53c</t>
  </si>
  <si>
    <t>277a5604-308e-18dd-8628-b70adc44e53c</t>
  </si>
  <si>
    <t>11580cca-2b0e-18dd-8628-b70adc44e53c</t>
  </si>
  <si>
    <t>11580cc0-2b0e-18dd-8628-b70adc44e53c</t>
  </si>
  <si>
    <t>277a560e-308e-18dd-8628-b70adc44e53c</t>
  </si>
  <si>
    <t>Põlgaste küla</t>
  </si>
  <si>
    <t>11580cb6-2b0e-18dd-8628-b70adc44e53c</t>
  </si>
  <si>
    <t>11580cac-2b0e-18dd-8628-b70adc44e53c</t>
  </si>
  <si>
    <t>8d6cbe62-410e-18dd-8628-b70adc44e53c</t>
  </si>
  <si>
    <t>11580ca2-2b0e-18dd-8628-b70adc44e53c</t>
  </si>
  <si>
    <t>11580c84-2b0e-18dd-8628-b70adc44e53c</t>
  </si>
  <si>
    <t>Valgevälja küla</t>
  </si>
  <si>
    <t>11580c8e-2b0e-18dd-8628-b70adc44e53c</t>
  </si>
  <si>
    <t>277a5b36-308e-18dd-8628-b70adc44e53c</t>
  </si>
  <si>
    <t>11580c7a-2b0e-18dd-8628-b70adc44e53c</t>
  </si>
  <si>
    <t>277a5e2e-308e-18dd-8628-b70adc44e53c</t>
  </si>
  <si>
    <t>277a55fa-308e-18dd-8628-b70adc44e53c</t>
  </si>
  <si>
    <t>11580c66-2b0e-18dd-8628-b70adc44e53c</t>
  </si>
  <si>
    <t>277a6068-308e-18dd-8628-b70adc44e53c</t>
  </si>
  <si>
    <t>11580c3e-2b0e-18dd-8628-b70adc44e53c</t>
  </si>
  <si>
    <t>11580c5c-2b0e-18dd-8628-b70adc44e53c</t>
  </si>
  <si>
    <t>11580c34-2b0e-18dd-8628-b70adc44e53c</t>
  </si>
  <si>
    <t>11580c20-2b0e-18dd-8628-b70adc44e53c</t>
  </si>
  <si>
    <t>277a5d5c-308e-18dd-8628-b70adc44e53c</t>
  </si>
  <si>
    <t>277a5cd0-308e-18dd-8628-b70adc44e53c</t>
  </si>
  <si>
    <t>11580bee-2b0e-18dd-8628-b70adc44e53c</t>
  </si>
  <si>
    <t>11580b80-2b0e-18dd-8628-b70adc44e53c</t>
  </si>
  <si>
    <t>11580b94-2b0e-18dd-8628-b70adc44e53c</t>
  </si>
  <si>
    <t>11580ba8-2b0e-18dd-8628-b70adc44e53c</t>
  </si>
  <si>
    <t>11580b6c-2b0e-18dd-8628-b70adc44e53c</t>
  </si>
  <si>
    <t>11580b26-2b0e-18dd-8628-b70adc44e53c</t>
  </si>
  <si>
    <t>277a6040-308e-18dd-8628-b70adc44e53c</t>
  </si>
  <si>
    <t>277a55f0-308e-18dd-8628-b70adc44e53c</t>
  </si>
  <si>
    <t>11580ad6-2b0e-18dd-8628-b70adc44e53c</t>
  </si>
  <si>
    <t>277a5d84-308e-18dd-8628-b70adc44e53c</t>
  </si>
  <si>
    <t>11580aea-2b0e-18dd-8628-b70adc44e53c</t>
  </si>
  <si>
    <t>11580acc-2b0e-18dd-8628-b70adc44e53c</t>
  </si>
  <si>
    <t>11580b12-2b0e-18dd-8628-b70adc44e53c</t>
  </si>
  <si>
    <t>11580a90-2b0e-18dd-8628-b70adc44e53c</t>
  </si>
  <si>
    <t>277a55dc-308e-18dd-8628-b70adc44e53c</t>
  </si>
  <si>
    <t>11580a18-2b0e-18dd-8628-b70adc44e53c</t>
  </si>
  <si>
    <t>277a6748-308e-18dd-8628-b70adc44e53c</t>
  </si>
  <si>
    <t>11580a04-2b0e-18dd-8628-b70adc44e53c</t>
  </si>
  <si>
    <t>277a55d2-308e-18dd-8628-b70adc44e53c</t>
  </si>
  <si>
    <t>115809dc-2b0e-18dd-8628-b70adc44e53c</t>
  </si>
  <si>
    <t>277a675c-308e-18dd-8628-b70adc44e53c</t>
  </si>
  <si>
    <t>277a55c8-308e-18dd-8628-b70adc44e53c</t>
  </si>
  <si>
    <t>277a6824-308e-18dd-8628-b70adc44e53c</t>
  </si>
  <si>
    <t>277a55be-308e-18dd-8628-b70adc44e53c</t>
  </si>
  <si>
    <t>277a6770-308e-18dd-8628-b70adc44e53c</t>
  </si>
  <si>
    <t>11580928-2b0e-18dd-8628-b70adc44e53c</t>
  </si>
  <si>
    <t>115808d8-2b0e-18dd-8628-b70adc44e53c</t>
  </si>
  <si>
    <t>Käo küla</t>
  </si>
  <si>
    <t>11580888-2b0e-18dd-8628-b70adc44e53c</t>
  </si>
  <si>
    <t>277a67ac-308e-18dd-8628-b70adc44e53c</t>
  </si>
  <si>
    <t>Rahkla küla</t>
  </si>
  <si>
    <t>277a6090-308e-18dd-8628-b70adc44e53c</t>
  </si>
  <si>
    <t>277a5c3a-308e-18dd-8628-b70adc44e53c</t>
  </si>
  <si>
    <t>277a5cc6-308e-18dd-8628-b70adc44e53c</t>
  </si>
  <si>
    <t>115807a2-2b0e-18dd-8628-b70adc44e53c</t>
  </si>
  <si>
    <t>1158077a-2b0e-18dd-8628-b70adc44e53c</t>
  </si>
  <si>
    <t>11580798-2b0e-18dd-8628-b70adc44e53c</t>
  </si>
  <si>
    <t>11580784-2b0e-18dd-8628-b70adc44e53c</t>
  </si>
  <si>
    <t>11580770-2b0e-18dd-8628-b70adc44e53c</t>
  </si>
  <si>
    <t>11580766-2b0e-18dd-8628-b70adc44e53c</t>
  </si>
  <si>
    <t>277a55b4-308e-18dd-8628-b70adc44e53c</t>
  </si>
  <si>
    <t>1158095a-2b0e-18dd-8628-b70adc44e53c</t>
  </si>
  <si>
    <t>Kolmiku tn</t>
  </si>
  <si>
    <t>277a55aa-308e-18dd-8628-b70adc44e53c</t>
  </si>
  <si>
    <t>115809f0-2b0e-18dd-8628-b70adc44e53c</t>
  </si>
  <si>
    <t>1158086a-2b0e-18dd-8628-b70adc44e53c</t>
  </si>
  <si>
    <t>11580748-2b0e-18dd-8628-b70adc44e53c</t>
  </si>
  <si>
    <t>1158075c-2b0e-18dd-8628-b70adc44e53c</t>
  </si>
  <si>
    <t>1158073e-2b0e-18dd-8628-b70adc44e53c</t>
  </si>
  <si>
    <t>11580734-2b0e-18dd-8628-b70adc44e53c</t>
  </si>
  <si>
    <t>277a5ae6-308e-18dd-8628-b70adc44e53c</t>
  </si>
  <si>
    <t>11580982-2b0e-18dd-8628-b70adc44e53c</t>
  </si>
  <si>
    <t>1158070c-2b0e-18dd-8628-b70adc44e53c</t>
  </si>
  <si>
    <t>115806f8-2b0e-18dd-8628-b70adc44e53c</t>
  </si>
  <si>
    <t>115806ee-2b0e-18dd-8628-b70adc44e53c</t>
  </si>
  <si>
    <t>277a5596-308e-18dd-8628-b70adc44e53c</t>
  </si>
  <si>
    <t>1158072a-2b0e-18dd-8628-b70adc44e53c</t>
  </si>
  <si>
    <t>Süsiaugu tn</t>
  </si>
  <si>
    <t>11580702-2b0e-18dd-8628-b70adc44e53c</t>
  </si>
  <si>
    <t>115806d0-2b0e-18dd-8628-b70adc44e53c</t>
  </si>
  <si>
    <t>11580964-2b0e-18dd-8628-b70adc44e53c</t>
  </si>
  <si>
    <t>115806c6-2b0e-18dd-8628-b70adc44e53c</t>
  </si>
  <si>
    <t>115806bc-2b0e-18dd-8628-b70adc44e53c</t>
  </si>
  <si>
    <t>115806e4-2b0e-18dd-8628-b70adc44e53c</t>
  </si>
  <si>
    <t>115808ce-2b0e-18dd-8628-b70adc44e53c</t>
  </si>
  <si>
    <t>115806b2-2b0e-18dd-8628-b70adc44e53c</t>
  </si>
  <si>
    <t>Nastiku tn</t>
  </si>
  <si>
    <t>11580680-2b0e-18dd-8628-b70adc44e53c</t>
  </si>
  <si>
    <t>11580676-2b0e-18dd-8628-b70adc44e53c</t>
  </si>
  <si>
    <t>115809a0-2b0e-18dd-8628-b70adc44e53c</t>
  </si>
  <si>
    <t>1158068a-2b0e-18dd-8628-b70adc44e53c</t>
  </si>
  <si>
    <t>1158069e-2b0e-18dd-8628-b70adc44e53c</t>
  </si>
  <si>
    <t>11580662-2b0e-18dd-8628-b70adc44e53c</t>
  </si>
  <si>
    <t>1158090a-2b0e-18dd-8628-b70adc44e53c</t>
  </si>
  <si>
    <t>11580658-2b0e-18dd-8628-b70adc44e53c</t>
  </si>
  <si>
    <t>11580644-2b0e-18dd-8628-b70adc44e53c</t>
  </si>
  <si>
    <t>11580626-2b0e-18dd-8628-b70adc44e53c</t>
  </si>
  <si>
    <t>1158061c-2b0e-18dd-8628-b70adc44e53c</t>
  </si>
  <si>
    <t>115805fe-2b0e-18dd-8628-b70adc44e53c</t>
  </si>
  <si>
    <t>1158063a-2b0e-18dd-8628-b70adc44e53c</t>
  </si>
  <si>
    <t>277a558c-308e-18dd-8628-b70adc44e53c</t>
  </si>
  <si>
    <t>8d6cbe80-410e-18dd-8628-b70adc44e53c</t>
  </si>
  <si>
    <t>115805e0-2b0e-18dd-8628-b70adc44e53c</t>
  </si>
  <si>
    <t>115805c2-2b0e-18dd-8628-b70adc44e53c</t>
  </si>
  <si>
    <t>115805d6-2b0e-18dd-8628-b70adc44e53c</t>
  </si>
  <si>
    <t>115805a4-2b0e-18dd-8628-b70adc44e53c</t>
  </si>
  <si>
    <t>115805ae-2b0e-18dd-8628-b70adc44e53c</t>
  </si>
  <si>
    <t>11580586-2b0e-18dd-8628-b70adc44e53c</t>
  </si>
  <si>
    <t>11580572-2b0e-18dd-8628-b70adc44e53c</t>
  </si>
  <si>
    <t>1158057c-2b0e-18dd-8628-b70adc44e53c</t>
  </si>
  <si>
    <t>1158059a-2b0e-18dd-8628-b70adc44e53c</t>
  </si>
  <si>
    <t>11580568-2b0e-18dd-8628-b70adc44e53c</t>
  </si>
  <si>
    <t>11580a5e-2b0e-18dd-8628-b70adc44e53c</t>
  </si>
  <si>
    <t>1158052c-2b0e-18dd-8628-b70adc44e53c</t>
  </si>
  <si>
    <t>11580540-2b0e-18dd-8628-b70adc44e53c</t>
  </si>
  <si>
    <t>11580504-2b0e-18dd-8628-b70adc44e53c</t>
  </si>
  <si>
    <t>115804dc-2b0e-18dd-8628-b70adc44e53c</t>
  </si>
  <si>
    <t>115804c8-2b0e-18dd-8628-b70adc44e53c</t>
  </si>
  <si>
    <t>115804aa-2b0e-18dd-8628-b70adc44e53c</t>
  </si>
  <si>
    <t>115804a0-2b0e-18dd-8628-b70adc44e53c</t>
  </si>
  <si>
    <t>277a6b4e-308e-18dd-8628-b70adc44e53c</t>
  </si>
  <si>
    <t>277a8296-308e-18dd-8628-b70adc44e53c</t>
  </si>
  <si>
    <t>11580432-2b0e-18dd-8628-b70adc44e53c</t>
  </si>
  <si>
    <t>11580428-2b0e-18dd-8628-b70adc44e53c</t>
  </si>
  <si>
    <t>1158041e-2b0e-18dd-8628-b70adc44e53c</t>
  </si>
  <si>
    <t>115803f6-2b0e-18dd-8628-b70adc44e53c</t>
  </si>
  <si>
    <t>11580c0c-2b0e-18dd-8628-b70adc44e53c</t>
  </si>
  <si>
    <t>115803ec-2b0e-18dd-8628-b70adc44e53c</t>
  </si>
  <si>
    <t>277a6afe-308e-18dd-8628-b70adc44e53c</t>
  </si>
  <si>
    <t>115803e2-2b0e-18dd-8628-b70adc44e53c</t>
  </si>
  <si>
    <t>277a631a-308e-18dd-8628-b70adc44e53c</t>
  </si>
  <si>
    <t>115803b0-2b0e-18dd-8628-b70adc44e53c</t>
  </si>
  <si>
    <t>11580374-2b0e-18dd-8628-b70adc44e53c</t>
  </si>
  <si>
    <t>11580360-2b0e-18dd-8628-b70adc44e53c</t>
  </si>
  <si>
    <t>11580356-2b0e-18dd-8628-b70adc44e53c</t>
  </si>
  <si>
    <t>1158036a-2b0e-18dd-8628-b70adc44e53c</t>
  </si>
  <si>
    <t>11580496-2b0e-18dd-8628-b70adc44e53c</t>
  </si>
  <si>
    <t>11580342-2b0e-18dd-8628-b70adc44e53c</t>
  </si>
  <si>
    <t>11580bf8-2b0e-18dd-8628-b70adc44e53c</t>
  </si>
  <si>
    <t>115802e8-2b0e-18dd-8628-b70adc44e53c</t>
  </si>
  <si>
    <t>115802d4-2b0e-18dd-8628-b70adc44e53c</t>
  </si>
  <si>
    <t>115802ca-2b0e-18dd-8628-b70adc44e53c</t>
  </si>
  <si>
    <t>115802de-2b0e-18dd-8628-b70adc44e53c</t>
  </si>
  <si>
    <t>115802ac-2b0e-18dd-8628-b70adc44e53c</t>
  </si>
  <si>
    <t>11580388-2b0e-18dd-8628-b70adc44e53c</t>
  </si>
  <si>
    <t>1158028e-2b0e-18dd-8628-b70adc44e53c</t>
  </si>
  <si>
    <t>11580a7c-2b0e-18dd-8628-b70adc44e53c</t>
  </si>
  <si>
    <t>277a6b44-308e-18dd-8628-b70adc44e53c</t>
  </si>
  <si>
    <t>11580248-2b0e-18dd-8628-b70adc44e53c</t>
  </si>
  <si>
    <t>11580202-2b0e-18dd-8628-b70adc44e53c</t>
  </si>
  <si>
    <t>11580234-2b0e-18dd-8628-b70adc44e53c</t>
  </si>
  <si>
    <t>115801ee-2b0e-18dd-8628-b70adc44e53c</t>
  </si>
  <si>
    <t>115801bc-2b0e-18dd-8628-b70adc44e53c</t>
  </si>
  <si>
    <t>115801da-2b0e-18dd-8628-b70adc44e53c</t>
  </si>
  <si>
    <t>277a5ab4-308e-18dd-8628-b70adc44e53c</t>
  </si>
  <si>
    <t>277a5c94-308e-18dd-8628-b70adc44e53c</t>
  </si>
  <si>
    <t>115801b2-2b0e-18dd-8628-b70adc44e53c</t>
  </si>
  <si>
    <t>115808c4-2b0e-18dd-8628-b70adc44e53c</t>
  </si>
  <si>
    <t>1158014e-2b0e-18dd-8628-b70adc44e53c</t>
  </si>
  <si>
    <t>11580914-2b0e-18dd-8628-b70adc44e53c</t>
  </si>
  <si>
    <t>277a5992-308e-18dd-8628-b70adc44e53c</t>
  </si>
  <si>
    <t>11580810-2b0e-18dd-8628-b70adc44e53c</t>
  </si>
  <si>
    <t>115800ea-2b0e-18dd-8628-b70adc44e53c</t>
  </si>
  <si>
    <t>1158009a-2b0e-18dd-8628-b70adc44e53c</t>
  </si>
  <si>
    <t>11580054-2b0e-18dd-8628-b70adc44e53c</t>
  </si>
  <si>
    <t>277a823c-308e-18dd-8628-b70adc44e53c</t>
  </si>
  <si>
    <t>11580004-2b0e-18dd-8628-b70adc44e53c</t>
  </si>
  <si>
    <t>658d0058-3b8e-18dd-8628-b70adc44e53c</t>
  </si>
  <si>
    <t>1157ffd2-2b0e-18dd-8628-b70adc44e53c</t>
  </si>
  <si>
    <t>1157ffb4-2b0e-18dd-8628-b70adc44e53c</t>
  </si>
  <si>
    <t>Sinivoore tn</t>
  </si>
  <si>
    <t>1157ffc8-2b0e-18dd-8628-b70adc44e53c</t>
  </si>
  <si>
    <t>1157ff5a-2b0e-18dd-8628-b70adc44e53c</t>
  </si>
  <si>
    <t>11580a4a-2b0e-18dd-8628-b70adc44e53c</t>
  </si>
  <si>
    <t>277a5582-308e-18dd-8628-b70adc44e53c</t>
  </si>
  <si>
    <t>"LS § 50 lg. 7 p. 2; § 16 lg. 1"</t>
  </si>
  <si>
    <t>1157ff1e-2b0e-18dd-8628-b70adc44e53c</t>
  </si>
  <si>
    <t>1157ff14-2b0e-18dd-8628-b70adc44e53c</t>
  </si>
  <si>
    <t>277a7fb2-308e-18dd-8628-b70adc44e53c</t>
  </si>
  <si>
    <t>277a7fd0-308e-18dd-8628-b70adc44e53c</t>
  </si>
  <si>
    <t>1157fee2-2b0e-18dd-8628-b70adc44e53c</t>
  </si>
  <si>
    <t>1157fed8-2b0e-18dd-8628-b70adc44e53c</t>
  </si>
  <si>
    <t>1157fe60-2b0e-18dd-8628-b70adc44e53c</t>
  </si>
  <si>
    <t>1157fe88-2b0e-18dd-8628-b70adc44e53c</t>
  </si>
  <si>
    <t>1157fe9c-2b0e-18dd-8628-b70adc44e53c</t>
  </si>
  <si>
    <t>1157fe06-2b0e-18dd-8628-b70adc44e53c</t>
  </si>
  <si>
    <t>11580996-2b0e-18dd-8628-b70adc44e53c</t>
  </si>
  <si>
    <t>1157fdde-2b0e-18dd-8628-b70adc44e53c</t>
  </si>
  <si>
    <t>1157fdc0-2b0e-18dd-8628-b70adc44e53c</t>
  </si>
  <si>
    <t>1157fdf2-2b0e-18dd-8628-b70adc44e53c</t>
  </si>
  <si>
    <t>277a5578-308e-18dd-8628-b70adc44e53c</t>
  </si>
  <si>
    <t>11580950-2b0e-18dd-8628-b70adc44e53c</t>
  </si>
  <si>
    <t>1157fd7a-2b0e-18dd-8628-b70adc44e53c</t>
  </si>
  <si>
    <t>277a7fc6-308e-18dd-8628-b70adc44e53c</t>
  </si>
  <si>
    <t>1157fd3e-2b0e-18dd-8628-b70adc44e53c</t>
  </si>
  <si>
    <t>1157fcda-2b0e-18dd-8628-b70adc44e53c</t>
  </si>
  <si>
    <t>1157fcbc-2b0e-18dd-8628-b70adc44e53c</t>
  </si>
  <si>
    <t>11580c2a-2b0e-18dd-8628-b70adc44e53c</t>
  </si>
  <si>
    <t>1157fcc6-2b0e-18dd-8628-b70adc44e53c</t>
  </si>
  <si>
    <t>1157fc8a-2b0e-18dd-8628-b70adc44e53c</t>
  </si>
  <si>
    <t>115809aa-2b0e-18dd-8628-b70adc44e53c</t>
  </si>
  <si>
    <t>1157fc08-2b0e-18dd-8628-b70adc44e53c</t>
  </si>
  <si>
    <t>1157fbd6-2b0e-18dd-8628-b70adc44e53c</t>
  </si>
  <si>
    <t>1157fbcc-2b0e-18dd-8628-b70adc44e53c</t>
  </si>
  <si>
    <t>1157fb54-2b0e-18dd-8628-b70adc44e53c</t>
  </si>
  <si>
    <t>1157fb7c-2b0e-18dd-8628-b70adc44e53c</t>
  </si>
  <si>
    <t>1157fba4-2b0e-18dd-8628-b70adc44e53c</t>
  </si>
  <si>
    <t>Mõisavärava tn</t>
  </si>
  <si>
    <t>1157fad2-2b0e-18dd-8628-b70adc44e53c</t>
  </si>
  <si>
    <t>1157fadc-2b0e-18dd-8628-b70adc44e53c</t>
  </si>
  <si>
    <t>1157fc80-2b0e-18dd-8628-b70adc44e53c</t>
  </si>
  <si>
    <t>11580c48-2b0e-18dd-8628-b70adc44e53c</t>
  </si>
  <si>
    <t>277a555a-308e-18dd-8628-b70adc44e53c</t>
  </si>
  <si>
    <t>1157fa96-2b0e-18dd-8628-b70adc44e53c</t>
  </si>
  <si>
    <t>1157fa5a-2b0e-18dd-8628-b70adc44e53c</t>
  </si>
  <si>
    <t>1157fa32-2b0e-18dd-8628-b70adc44e53c</t>
  </si>
  <si>
    <t>1157fa46-2b0e-18dd-8628-b70adc44e53c</t>
  </si>
  <si>
    <t>1157fa6e-2b0e-18dd-8628-b70adc44e53c</t>
  </si>
  <si>
    <t>277a556e-308e-18dd-8628-b70adc44e53c</t>
  </si>
  <si>
    <t>277a6108-308e-18dd-8628-b70adc44e53c</t>
  </si>
  <si>
    <t>277a5550-308e-18dd-8628-b70adc44e53c</t>
  </si>
  <si>
    <t>277a6752-308e-18dd-8628-b70adc44e53c</t>
  </si>
  <si>
    <t>277a5546-308e-18dd-8628-b70adc44e53c</t>
  </si>
  <si>
    <t>495faafa-360e-18dd-8628-b70adc44e53c</t>
  </si>
  <si>
    <t>658d59cc-3b8e-18dd-8628-b70adc44e53c</t>
  </si>
  <si>
    <t>115809c8-2b0e-18dd-8628-b70adc44e53c</t>
  </si>
  <si>
    <t>1157f91a-2b0e-18dd-8628-b70adc44e53c</t>
  </si>
  <si>
    <t>277a5528-308e-18dd-8628-b70adc44e53c</t>
  </si>
  <si>
    <t>277a5514-308e-18dd-8628-b70adc44e53c</t>
  </si>
  <si>
    <t>277a551e-308e-18dd-8628-b70adc44e53c</t>
  </si>
  <si>
    <t>277a553c-308e-18dd-8628-b70adc44e53c</t>
  </si>
  <si>
    <t>1157f8e8-2b0e-18dd-8628-b70adc44e53c</t>
  </si>
  <si>
    <t>277a59ba-308e-18dd-8628-b70adc44e53c</t>
  </si>
  <si>
    <t>1157f8d4-2b0e-18dd-8628-b70adc44e53c</t>
  </si>
  <si>
    <t>1157f8ca-2b0e-18dd-8628-b70adc44e53c</t>
  </si>
  <si>
    <t>115800a4-2b0e-18dd-8628-b70adc44e53c</t>
  </si>
  <si>
    <t>1157f8ac-2b0e-18dd-8628-b70adc44e53c</t>
  </si>
  <si>
    <t>1157f8b6-2b0e-18dd-8628-b70adc44e53c</t>
  </si>
  <si>
    <t>1157f8a2-2b0e-18dd-8628-b70adc44e53c</t>
  </si>
  <si>
    <t>1157f898-2b0e-18dd-8628-b70adc44e53c</t>
  </si>
  <si>
    <t>Astri tee</t>
  </si>
  <si>
    <t>11580842-2b0e-18dd-8628-b70adc44e53c</t>
  </si>
  <si>
    <t>277a5d0c-308e-18dd-8628-b70adc44e53c</t>
  </si>
  <si>
    <t>1157f87a-2b0e-18dd-8628-b70adc44e53c</t>
  </si>
  <si>
    <t>1157f866-2b0e-18dd-8628-b70adc44e53c</t>
  </si>
  <si>
    <t>658d0044-3b8e-18dd-8628-b70adc44e53c</t>
  </si>
  <si>
    <t>11580720-2b0e-18dd-8628-b70adc44e53c</t>
  </si>
  <si>
    <t>115806a8-2b0e-18dd-8628-b70adc44e53c</t>
  </si>
  <si>
    <t>Räga tn</t>
  </si>
  <si>
    <t>277a550a-308e-18dd-8628-b70adc44e53c</t>
  </si>
  <si>
    <t>277a602c-308e-18dd-8628-b70adc44e53c</t>
  </si>
  <si>
    <t>1157f956-2b0e-18dd-8628-b70adc44e53c</t>
  </si>
  <si>
    <t>1157f870-2b0e-18dd-8628-b70adc44e53c</t>
  </si>
  <si>
    <t>277a6126-308e-18dd-8628-b70adc44e53c</t>
  </si>
  <si>
    <t>Brenderup</t>
  </si>
  <si>
    <t>1157f88e-2b0e-18dd-8628-b70adc44e53c</t>
  </si>
  <si>
    <t>1157f85c-2b0e-18dd-8628-b70adc44e53c</t>
  </si>
  <si>
    <t>277a689c-308e-18dd-8628-b70adc44e53c</t>
  </si>
  <si>
    <t>1157f852-2b0e-18dd-8628-b70adc44e53c</t>
  </si>
  <si>
    <t>1157f834-2b0e-18dd-8628-b70adc44e53c</t>
  </si>
  <si>
    <t>1157fb90-2b0e-18dd-8628-b70adc44e53c</t>
  </si>
  <si>
    <t>1157f848-2b0e-18dd-8628-b70adc44e53c</t>
  </si>
  <si>
    <t>1157f82a-2b0e-18dd-8628-b70adc44e53c</t>
  </si>
  <si>
    <t>1157f820-2b0e-18dd-8628-b70adc44e53c</t>
  </si>
  <si>
    <t>1157f7f8-2b0e-18dd-8628-b70adc44e53c</t>
  </si>
  <si>
    <t>1158023e-2b0e-18dd-8628-b70adc44e53c</t>
  </si>
  <si>
    <t>1157f7d0-2b0e-18dd-8628-b70adc44e53c</t>
  </si>
  <si>
    <t>1157f80c-2b0e-18dd-8628-b70adc44e53c</t>
  </si>
  <si>
    <t>1157f816-2b0e-18dd-8628-b70adc44e53c</t>
  </si>
  <si>
    <t>1157f7bc-2b0e-18dd-8628-b70adc44e53c</t>
  </si>
  <si>
    <t>1157f7b2-2b0e-18dd-8628-b70adc44e53c</t>
  </si>
  <si>
    <t>1157f78a-2b0e-18dd-8628-b70adc44e53c</t>
  </si>
  <si>
    <t>1157f7ee-2b0e-18dd-8628-b70adc44e53c</t>
  </si>
  <si>
    <t>11580220-2b0e-18dd-8628-b70adc44e53c</t>
  </si>
  <si>
    <t>1157f7e4-2b0e-18dd-8628-b70adc44e53c</t>
  </si>
  <si>
    <t>1157f776-2b0e-18dd-8628-b70adc44e53c</t>
  </si>
  <si>
    <t>1157f7da-2b0e-18dd-8628-b70adc44e53c</t>
  </si>
  <si>
    <t>1157f780-2b0e-18dd-8628-b70adc44e53c</t>
  </si>
  <si>
    <t>115800c2-2b0e-18dd-8628-b70adc44e53c</t>
  </si>
  <si>
    <t>1157f76c-2b0e-18dd-8628-b70adc44e53c</t>
  </si>
  <si>
    <t>495f84ee-360e-18dd-8628-b70adc44e53c</t>
  </si>
  <si>
    <t>1157f758-2b0e-18dd-8628-b70adc44e53c</t>
  </si>
  <si>
    <t>1157f744-2b0e-18dd-8628-b70adc44e53c</t>
  </si>
  <si>
    <t>1157f730-2b0e-18dd-8628-b70adc44e53c</t>
  </si>
  <si>
    <t>1157f71c-2b0e-18dd-8628-b70adc44e53c</t>
  </si>
  <si>
    <t>277a6950-308e-18dd-8628-b70adc44e53c</t>
  </si>
  <si>
    <t>1157f712-2b0e-18dd-8628-b70adc44e53c</t>
  </si>
  <si>
    <t>1157f74e-2b0e-18dd-8628-b70adc44e53c</t>
  </si>
  <si>
    <t>1157f708-2b0e-18dd-8628-b70adc44e53c</t>
  </si>
  <si>
    <t>11580aae-2b0e-18dd-8628-b70adc44e53c</t>
  </si>
  <si>
    <t>1157f6f4-2b0e-18dd-8628-b70adc44e53c</t>
  </si>
  <si>
    <t>277a5be0-308e-18dd-8628-b70adc44e53c</t>
  </si>
  <si>
    <t>1157f6e0-2b0e-18dd-8628-b70adc44e53c</t>
  </si>
  <si>
    <t>1157f6cc-2b0e-18dd-8628-b70adc44e53c</t>
  </si>
  <si>
    <t>1157f6fe-2b0e-18dd-8628-b70adc44e53c</t>
  </si>
  <si>
    <t>Uku tn</t>
  </si>
  <si>
    <t>1157f6d6-2b0e-18dd-8628-b70adc44e53c</t>
  </si>
  <si>
    <t>277a6928-308e-18dd-8628-b70adc44e53c</t>
  </si>
  <si>
    <t>11580126-2b0e-18dd-8628-b70adc44e53c</t>
  </si>
  <si>
    <t>1157f6c2-2b0e-18dd-8628-b70adc44e53c</t>
  </si>
  <si>
    <t>658d0030-3b8e-18dd-8628-b70adc44e53c</t>
  </si>
  <si>
    <t>Lee tee</t>
  </si>
  <si>
    <t>277a5c30-308e-18dd-8628-b70adc44e53c</t>
  </si>
  <si>
    <t>277a690a-308e-18dd-8628-b70adc44e53c</t>
  </si>
  <si>
    <t>1157f73a-2b0e-18dd-8628-b70adc44e53c</t>
  </si>
  <si>
    <t>SÄNNA - RÕUGE (25249)</t>
  </si>
  <si>
    <t>115803ba-2b0e-18dd-8628-b70adc44e53c</t>
  </si>
  <si>
    <t>1157f6a4-2b0e-18dd-8628-b70adc44e53c</t>
  </si>
  <si>
    <t>1157f69a-2b0e-18dd-8628-b70adc44e53c</t>
  </si>
  <si>
    <t>11580522-2b0e-18dd-8628-b70adc44e53c</t>
  </si>
  <si>
    <t>11580b4e-2b0e-18dd-8628-b70adc44e53c</t>
  </si>
  <si>
    <t>1157f6ae-2b0e-18dd-8628-b70adc44e53c</t>
  </si>
  <si>
    <t>277a6a9a-308e-18dd-8628-b70adc44e53c</t>
  </si>
  <si>
    <t>277a6a7c-308e-18dd-8628-b70adc44e53c</t>
  </si>
  <si>
    <t>1157f690-2b0e-18dd-8628-b70adc44e53c</t>
  </si>
  <si>
    <t>11580afe-2b0e-18dd-8628-b70adc44e53c</t>
  </si>
  <si>
    <t>11580324-2b0e-18dd-8628-b70adc44e53c</t>
  </si>
  <si>
    <t>277a69fa-308e-18dd-8628-b70adc44e53c</t>
  </si>
  <si>
    <t>1157f668-2b0e-18dd-8628-b70adc44e53c</t>
  </si>
  <si>
    <t>1158004a-2b0e-18dd-8628-b70adc44e53c</t>
  </si>
  <si>
    <t>1157f67c-2b0e-18dd-8628-b70adc44e53c</t>
  </si>
  <si>
    <t>1157f672-2b0e-18dd-8628-b70adc44e53c</t>
  </si>
  <si>
    <t>115804f0-2b0e-18dd-8628-b70adc44e53c</t>
  </si>
  <si>
    <t>1158019e-2b0e-18dd-8628-b70adc44e53c</t>
  </si>
  <si>
    <t>1157f65e-2b0e-18dd-8628-b70adc44e53c</t>
  </si>
  <si>
    <t>1157f96a-2b0e-18dd-8628-b70adc44e53c</t>
  </si>
  <si>
    <t>115807ca-2b0e-18dd-8628-b70adc44e53c</t>
  </si>
  <si>
    <t>11580a72-2b0e-18dd-8628-b70adc44e53c</t>
  </si>
  <si>
    <t>277a69f0-308e-18dd-8628-b70adc44e53c</t>
  </si>
  <si>
    <t>1157f636-2b0e-18dd-8628-b70adc44e53c</t>
  </si>
  <si>
    <t>1157f654-2b0e-18dd-8628-b70adc44e53c</t>
  </si>
  <si>
    <t>1157f62c-2b0e-18dd-8628-b70adc44e53c</t>
  </si>
  <si>
    <t>1157f622-2b0e-18dd-8628-b70adc44e53c</t>
  </si>
  <si>
    <t>b6613f30-678f-18dd-86ac-eda55f951789</t>
  </si>
  <si>
    <t>1157f618-2b0e-18dd-8628-b70adc44e53c</t>
  </si>
  <si>
    <t>11580860-2b0e-18dd-8628-b70adc44e53c</t>
  </si>
  <si>
    <t>1158031a-2b0e-18dd-8628-b70adc44e53c</t>
  </si>
  <si>
    <t>11580b3a-2b0e-18dd-8628-b70adc44e53c</t>
  </si>
  <si>
    <t>1157f5e6-2b0e-18dd-8628-b70adc44e53c</t>
  </si>
  <si>
    <t>1157f5dc-2b0e-18dd-8628-b70adc44e53c</t>
  </si>
  <si>
    <t>1158096e-2b0e-18dd-8628-b70adc44e53c</t>
  </si>
  <si>
    <t>11580aa4-2b0e-18dd-8628-b70adc44e53c</t>
  </si>
  <si>
    <t>1157f604-2b0e-18dd-8628-b70adc44e53c</t>
  </si>
  <si>
    <t>1157f5fa-2b0e-18dd-8628-b70adc44e53c</t>
  </si>
  <si>
    <t>1157f5f0-2b0e-18dd-8628-b70adc44e53c</t>
  </si>
  <si>
    <t>1157f5c8-2b0e-18dd-8628-b70adc44e53c</t>
  </si>
  <si>
    <t>1157f5be-2b0e-18dd-8628-b70adc44e53c</t>
  </si>
  <si>
    <t>1158055e-2b0e-18dd-8628-b70adc44e53c</t>
  </si>
  <si>
    <t>1157f5b4-2b0e-18dd-8628-b70adc44e53c</t>
  </si>
  <si>
    <t>1157f5aa-2b0e-18dd-8628-b70adc44e53c</t>
  </si>
  <si>
    <t>470500-470999</t>
  </si>
  <si>
    <t>1157f5a0-2b0e-18dd-8628-b70adc44e53c</t>
  </si>
  <si>
    <t>1157f58c-2b0e-18dd-8628-b70adc44e53c</t>
  </si>
  <si>
    <t>1157f582-2b0e-18dd-8628-b70adc44e53c</t>
  </si>
  <si>
    <t>1157f578-2b0e-18dd-8628-b70adc44e53c</t>
  </si>
  <si>
    <t>1157f56e-2b0e-18dd-8628-b70adc44e53c</t>
  </si>
  <si>
    <t>1157f55a-2b0e-18dd-8628-b70adc44e53c</t>
  </si>
  <si>
    <t>1157f564-2b0e-18dd-8628-b70adc44e53c</t>
  </si>
  <si>
    <t>1157f51e-2b0e-18dd-8628-b70adc44e53c</t>
  </si>
  <si>
    <t>1157f640-2b0e-18dd-8628-b70adc44e53c</t>
  </si>
  <si>
    <t>Lüübnitsa küla</t>
  </si>
  <si>
    <t>1157f528-2b0e-18dd-8628-b70adc44e53c</t>
  </si>
  <si>
    <t>1157f546-2b0e-18dd-8628-b70adc44e53c</t>
  </si>
  <si>
    <t>11580536-2b0e-18dd-8628-b70adc44e53c</t>
  </si>
  <si>
    <t>1157f53c-2b0e-18dd-8628-b70adc44e53c</t>
  </si>
  <si>
    <t>1157fe56-2b0e-18dd-8628-b70adc44e53c</t>
  </si>
  <si>
    <t>1157f532-2b0e-18dd-8628-b70adc44e53c</t>
  </si>
  <si>
    <t>1157f500-2b0e-18dd-8628-b70adc44e53c</t>
  </si>
  <si>
    <t>1157f4f6-2b0e-18dd-8628-b70adc44e53c</t>
  </si>
  <si>
    <t>1157f4b0-2b0e-18dd-8628-b70adc44e53c</t>
  </si>
  <si>
    <t>1157f50a-2b0e-18dd-8628-b70adc44e53c</t>
  </si>
  <si>
    <t>1157f4ce-2b0e-18dd-8628-b70adc44e53c</t>
  </si>
  <si>
    <t>1157f4ba-2b0e-18dd-8628-b70adc44e53c</t>
  </si>
  <si>
    <t>1157f4a6-2b0e-18dd-8628-b70adc44e53c</t>
  </si>
  <si>
    <t>115807ac-2b0e-18dd-8628-b70adc44e53c</t>
  </si>
  <si>
    <t>1157f4ec-2b0e-18dd-8628-b70adc44e53c</t>
  </si>
  <si>
    <t>Kütuse tn</t>
  </si>
  <si>
    <t>1157f488-2b0e-18dd-8628-b70adc44e53c</t>
  </si>
  <si>
    <t>1157f4e2-2b0e-18dd-8628-b70adc44e53c</t>
  </si>
  <si>
    <t>Nigula küla</t>
  </si>
  <si>
    <t>1157f492-2b0e-18dd-8628-b70adc44e53c</t>
  </si>
  <si>
    <t>277a54f6-308e-18dd-8628-b70adc44e53c</t>
  </si>
  <si>
    <t>Eidapere tee</t>
  </si>
  <si>
    <t>1157f46a-2b0e-18dd-8628-b70adc44e53c</t>
  </si>
  <si>
    <t>1157f456-2b0e-18dd-8628-b70adc44e53c</t>
  </si>
  <si>
    <t>1157f47e-2b0e-18dd-8628-b70adc44e53c</t>
  </si>
  <si>
    <t>115803a6-2b0e-18dd-8628-b70adc44e53c</t>
  </si>
  <si>
    <t>1157f442-2b0e-18dd-8628-b70adc44e53c</t>
  </si>
  <si>
    <t>1157f44c-2b0e-18dd-8628-b70adc44e53c</t>
  </si>
  <si>
    <t>1157f438-2b0e-18dd-8628-b70adc44e53c</t>
  </si>
  <si>
    <t>277a54ec-308e-18dd-8628-b70adc44e53c</t>
  </si>
  <si>
    <t>277a54d8-308e-18dd-8628-b70adc44e53c</t>
  </si>
  <si>
    <t>1157f424-2b0e-18dd-8628-b70adc44e53c</t>
  </si>
  <si>
    <t>277a54ce-308e-18dd-8628-b70adc44e53c</t>
  </si>
  <si>
    <t>277a54e2-308e-18dd-8628-b70adc44e53c</t>
  </si>
  <si>
    <t>277a54c4-308e-18dd-8628-b70adc44e53c</t>
  </si>
  <si>
    <t>1157f41a-2b0e-18dd-8628-b70adc44e53c</t>
  </si>
  <si>
    <t>01b1b666-518f-18dd-8628-b70adc44e53c</t>
  </si>
  <si>
    <t>1157f410-2b0e-18dd-8628-b70adc44e53c</t>
  </si>
  <si>
    <t>1878f736-7810-18dd-86ac-eda55f951789</t>
  </si>
  <si>
    <t>277a54b0-308e-18dd-8628-b70adc44e53c</t>
  </si>
  <si>
    <t>Kaseoksa tee</t>
  </si>
  <si>
    <t>1157f406-2b0e-18dd-8628-b70adc44e53c</t>
  </si>
  <si>
    <t>"LS § 39 p. 1"</t>
  </si>
  <si>
    <t>1157f3fc-2b0e-18dd-8628-b70adc44e53c</t>
  </si>
  <si>
    <t>1157f3e8-2b0e-18dd-8628-b70adc44e53c</t>
  </si>
  <si>
    <t>1157f3de-2b0e-18dd-8628-b70adc44e53c</t>
  </si>
  <si>
    <t>1157f3d4-2b0e-18dd-8628-b70adc44e53c</t>
  </si>
  <si>
    <t>277a68e2-308e-18dd-8628-b70adc44e53c</t>
  </si>
  <si>
    <t>1157f3c0-2b0e-18dd-8628-b70adc44e53c</t>
  </si>
  <si>
    <t>277a54a6-308e-18dd-8628-b70adc44e53c</t>
  </si>
  <si>
    <t>1157f35c-2b0e-18dd-8628-b70adc44e53c</t>
  </si>
  <si>
    <t>1157f3b6-2b0e-18dd-8628-b70adc44e53c</t>
  </si>
  <si>
    <t>277a686a-308e-18dd-8628-b70adc44e53c</t>
  </si>
  <si>
    <t>1157f3a2-2b0e-18dd-8628-b70adc44e53c</t>
  </si>
  <si>
    <t>1157f398-2b0e-18dd-8628-b70adc44e53c</t>
  </si>
  <si>
    <t>1157f352-2b0e-18dd-8628-b70adc44e53c</t>
  </si>
  <si>
    <t>1157f348-2b0e-18dd-8628-b70adc44e53c</t>
  </si>
  <si>
    <t>1157f33e-2b0e-18dd-8628-b70adc44e53c</t>
  </si>
  <si>
    <t>1157f384-2b0e-18dd-8628-b70adc44e53c</t>
  </si>
  <si>
    <t>1157f38e-2b0e-18dd-8628-b70adc44e53c</t>
  </si>
  <si>
    <t>1157f37a-2b0e-18dd-8628-b70adc44e53c</t>
  </si>
  <si>
    <t>277a68f6-308e-18dd-8628-b70adc44e53c</t>
  </si>
  <si>
    <t>277a549c-308e-18dd-8628-b70adc44e53c</t>
  </si>
  <si>
    <t>277a68ce-308e-18dd-8628-b70adc44e53c</t>
  </si>
  <si>
    <t>1157f320-2b0e-18dd-8628-b70adc44e53c</t>
  </si>
  <si>
    <t>1157f30c-2b0e-18dd-8628-b70adc44e53c</t>
  </si>
  <si>
    <t>1157f3ca-2b0e-18dd-8628-b70adc44e53c</t>
  </si>
  <si>
    <t>1157f302-2b0e-18dd-8628-b70adc44e53c</t>
  </si>
  <si>
    <t>277a6892-308e-18dd-8628-b70adc44e53c</t>
  </si>
  <si>
    <t>1157f2f8-2b0e-18dd-8628-b70adc44e53c</t>
  </si>
  <si>
    <t>1157fc12-2b0e-18dd-8628-b70adc44e53c</t>
  </si>
  <si>
    <t>1157f316-2b0e-18dd-8628-b70adc44e53c</t>
  </si>
  <si>
    <t>1157f2c6-2b0e-18dd-8628-b70adc44e53c</t>
  </si>
  <si>
    <t>1157f2e4-2b0e-18dd-8628-b70adc44e53c</t>
  </si>
  <si>
    <t>1157f2d0-2b0e-18dd-8628-b70adc44e53c</t>
  </si>
  <si>
    <t>1157f294-2b0e-18dd-8628-b70adc44e53c</t>
  </si>
  <si>
    <t>"LS § 14 lg. 1"</t>
  </si>
  <si>
    <t>277a8732-308e-18dd-8628-b70adc44e53c</t>
  </si>
  <si>
    <t>277a909c-308e-18dd-8628-b70adc44e53c</t>
  </si>
  <si>
    <t>1158018a-2b0e-18dd-8628-b70adc44e53c</t>
  </si>
  <si>
    <t>1157f2bc-2b0e-18dd-8628-b70adc44e53c</t>
  </si>
  <si>
    <t>1157f28a-2b0e-18dd-8628-b70adc44e53c</t>
  </si>
  <si>
    <t>1157f2b2-2b0e-18dd-8628-b70adc44e53c</t>
  </si>
  <si>
    <t>1157f276-2b0e-18dd-8628-b70adc44e53c</t>
  </si>
  <si>
    <t>1157f29e-2b0e-18dd-8628-b70adc44e53c</t>
  </si>
  <si>
    <t>1157f258-2b0e-18dd-8628-b70adc44e53c</t>
  </si>
  <si>
    <t>115807b6-2b0e-18dd-8628-b70adc44e53c</t>
  </si>
  <si>
    <t>1157ff78-2b0e-18dd-8628-b70adc44e53c</t>
  </si>
  <si>
    <t>1157f24e-2b0e-18dd-8628-b70adc44e53c</t>
  </si>
  <si>
    <t>1157f212-2b0e-18dd-8628-b70adc44e53c</t>
  </si>
  <si>
    <t>1157f1cc-2b0e-18dd-8628-b70adc44e53c</t>
  </si>
  <si>
    <t>1157f1fe-2b0e-18dd-8628-b70adc44e53c</t>
  </si>
  <si>
    <t>1157fe6a-2b0e-18dd-8628-b70adc44e53c</t>
  </si>
  <si>
    <t>1157f1a4-2b0e-18dd-8628-b70adc44e53c</t>
  </si>
  <si>
    <t>277a87fa-308e-18dd-8628-b70adc44e53c</t>
  </si>
  <si>
    <t>1157f1d6-2b0e-18dd-8628-b70adc44e53c</t>
  </si>
  <si>
    <t>Filmi tn</t>
  </si>
  <si>
    <t>277a5492-308e-18dd-8628-b70adc44e53c</t>
  </si>
  <si>
    <t>1157f1b8-2b0e-18dd-8628-b70adc44e53c</t>
  </si>
  <si>
    <t>1157f17c-2b0e-18dd-8628-b70adc44e53c</t>
  </si>
  <si>
    <t>1157f190-2b0e-18dd-8628-b70adc44e53c</t>
  </si>
  <si>
    <t>1157f19a-2b0e-18dd-8628-b70adc44e53c</t>
  </si>
  <si>
    <t>1157fe1a-2b0e-18dd-8628-b70adc44e53c</t>
  </si>
  <si>
    <t>1157f168-2b0e-18dd-8628-b70adc44e53c</t>
  </si>
  <si>
    <t>Krabi küla</t>
  </si>
  <si>
    <t>1157f186-2b0e-18dd-8628-b70adc44e53c</t>
  </si>
  <si>
    <t>1157f154-2b0e-18dd-8628-b70adc44e53c</t>
  </si>
  <si>
    <t>11580086-2b0e-18dd-8628-b70adc44e53c</t>
  </si>
  <si>
    <t>1157f14a-2b0e-18dd-8628-b70adc44e53c</t>
  </si>
  <si>
    <t>1157f15e-2b0e-18dd-8628-b70adc44e53c</t>
  </si>
  <si>
    <t>11580022-2b0e-18dd-8628-b70adc44e53c</t>
  </si>
  <si>
    <t>1157f118-2b0e-18dd-8628-b70adc44e53c</t>
  </si>
  <si>
    <t>1157f12c-2b0e-18dd-8628-b70adc44e53c</t>
  </si>
  <si>
    <t>1157f140-2b0e-18dd-8628-b70adc44e53c</t>
  </si>
  <si>
    <t>1157f122-2b0e-18dd-8628-b70adc44e53c</t>
  </si>
  <si>
    <t>1157f0d2-2b0e-18dd-8628-b70adc44e53c</t>
  </si>
  <si>
    <t>1157f104-2b0e-18dd-8628-b70adc44e53c</t>
  </si>
  <si>
    <t>1157f0f0-2b0e-18dd-8628-b70adc44e53c</t>
  </si>
  <si>
    <t>1157f10e-2b0e-18dd-8628-b70adc44e53c</t>
  </si>
  <si>
    <t>1157f0e6-2b0e-18dd-8628-b70adc44e53c</t>
  </si>
  <si>
    <t>1157f0dc-2b0e-18dd-8628-b70adc44e53c</t>
  </si>
  <si>
    <t>11580824-2b0e-18dd-8628-b70adc44e53c</t>
  </si>
  <si>
    <t>11580608-2b0e-18dd-8628-b70adc44e53c</t>
  </si>
  <si>
    <t>1157f0c8-2b0e-18dd-8628-b70adc44e53c</t>
  </si>
  <si>
    <t>1157f0a0-2b0e-18dd-8628-b70adc44e53c</t>
  </si>
  <si>
    <t>1157f0aa-2b0e-18dd-8628-b70adc44e53c</t>
  </si>
  <si>
    <t>1157f078-2b0e-18dd-8628-b70adc44e53c</t>
  </si>
  <si>
    <t>1157f4c4-2b0e-18dd-8628-b70adc44e53c</t>
  </si>
  <si>
    <t>1157f096-2b0e-18dd-8628-b70adc44e53c</t>
  </si>
  <si>
    <t>1157f0b4-2b0e-18dd-8628-b70adc44e53c</t>
  </si>
  <si>
    <t>1157f08c-2b0e-18dd-8628-b70adc44e53c</t>
  </si>
  <si>
    <t>277a6838-308e-18dd-8628-b70adc44e53c</t>
  </si>
  <si>
    <t>277a63ce-308e-18dd-8628-b70adc44e53c</t>
  </si>
  <si>
    <t>1157f064-2b0e-18dd-8628-b70adc44e53c</t>
  </si>
  <si>
    <t>1157f050-2b0e-18dd-8628-b70adc44e53c</t>
  </si>
  <si>
    <t>115801d0-2b0e-18dd-8628-b70adc44e53c</t>
  </si>
  <si>
    <t>1157f046-2b0e-18dd-8628-b70adc44e53c</t>
  </si>
  <si>
    <t>1157f028-2b0e-18dd-8628-b70adc44e53c</t>
  </si>
  <si>
    <t>1157f01e-2b0e-18dd-8628-b70adc44e53c</t>
  </si>
  <si>
    <t>1157f05a-2b0e-18dd-8628-b70adc44e53c</t>
  </si>
  <si>
    <t>277a5488-308e-18dd-8628-b70adc44e53c</t>
  </si>
  <si>
    <t>KOIKSE - PURKU (20148)</t>
  </si>
  <si>
    <t>1157f032-2b0e-18dd-8628-b70adc44e53c</t>
  </si>
  <si>
    <t>277a5474-308e-18dd-8628-b70adc44e53c</t>
  </si>
  <si>
    <t>1157efec-2b0e-18dd-8628-b70adc44e53c</t>
  </si>
  <si>
    <t>1158045a-2b0e-18dd-8628-b70adc44e53c</t>
  </si>
  <si>
    <t>1157eff6-2b0e-18dd-8628-b70adc44e53c</t>
  </si>
  <si>
    <t>1157f00a-2b0e-18dd-8628-b70adc44e53c</t>
  </si>
  <si>
    <t>1157efe2-2b0e-18dd-8628-b70adc44e53c</t>
  </si>
  <si>
    <t>1157efd8-2b0e-18dd-8628-b70adc44e53c</t>
  </si>
  <si>
    <t>11580bbc-2b0e-18dd-8628-b70adc44e53c</t>
  </si>
  <si>
    <t>277a645a-308e-18dd-8628-b70adc44e53c</t>
  </si>
  <si>
    <t>1157efce-2b0e-18dd-8628-b70adc44e53c</t>
  </si>
  <si>
    <t>1157efba-2b0e-18dd-8628-b70adc44e53c</t>
  </si>
  <si>
    <t>1157efb0-2b0e-18dd-8628-b70adc44e53c</t>
  </si>
  <si>
    <t>Rehepapi põik</t>
  </si>
  <si>
    <t>1157efa6-2b0e-18dd-8628-b70adc44e53c</t>
  </si>
  <si>
    <t>1157f014-2b0e-18dd-8628-b70adc44e53c</t>
  </si>
  <si>
    <t>277a6496-308e-18dd-8628-b70adc44e53c</t>
  </si>
  <si>
    <t>1157ef9c-2b0e-18dd-8628-b70adc44e53c</t>
  </si>
  <si>
    <t>1157f06e-2b0e-18dd-8628-b70adc44e53c</t>
  </si>
  <si>
    <t>1157ef92-2b0e-18dd-8628-b70adc44e53c</t>
  </si>
  <si>
    <t>Saustinõmme küla</t>
  </si>
  <si>
    <t>1157ef6a-2b0e-18dd-8628-b70adc44e53c</t>
  </si>
  <si>
    <t>277a639c-308e-18dd-8628-b70adc44e53c</t>
  </si>
  <si>
    <t>11580b62-2b0e-18dd-8628-b70adc44e53c</t>
  </si>
  <si>
    <t>1157ffbe-2b0e-18dd-8628-b70adc44e53c</t>
  </si>
  <si>
    <t>1157ef4c-2b0e-18dd-8628-b70adc44e53c</t>
  </si>
  <si>
    <t>277a6324-308e-18dd-8628-b70adc44e53c</t>
  </si>
  <si>
    <t>277a6432-308e-18dd-8628-b70adc44e53c</t>
  </si>
  <si>
    <t>1157ef42-2b0e-18dd-8628-b70adc44e53c</t>
  </si>
  <si>
    <t>1157eef2-2b0e-18dd-8628-b70adc44e53c</t>
  </si>
  <si>
    <t>1157ef38-2b0e-18dd-8628-b70adc44e53c</t>
  </si>
  <si>
    <t>1157eee8-2b0e-18dd-8628-b70adc44e53c</t>
  </si>
  <si>
    <t>115802c0-2b0e-18dd-8628-b70adc44e53c</t>
  </si>
  <si>
    <t>1157eed4-2b0e-18dd-8628-b70adc44e53c</t>
  </si>
  <si>
    <t>1157eec0-2b0e-18dd-8628-b70adc44e53c</t>
  </si>
  <si>
    <t>1157eeca-2b0e-18dd-8628-b70adc44e53c</t>
  </si>
  <si>
    <t>11580be4-2b0e-18dd-8628-b70adc44e53c</t>
  </si>
  <si>
    <t>1157eeb6-2b0e-18dd-8628-b70adc44e53c</t>
  </si>
  <si>
    <t>1157eeac-2b0e-18dd-8628-b70adc44e53c</t>
  </si>
  <si>
    <t>1157ee98-2b0e-18dd-8628-b70adc44e53c</t>
  </si>
  <si>
    <t>11580270-2b0e-18dd-8628-b70adc44e53c</t>
  </si>
  <si>
    <t>11580180-2b0e-18dd-8628-b70adc44e53c</t>
  </si>
  <si>
    <t>1157ee84-2b0e-18dd-8628-b70adc44e53c</t>
  </si>
  <si>
    <t>1157ee70-2b0e-18dd-8628-b70adc44e53c</t>
  </si>
  <si>
    <t>1157ee7a-2b0e-18dd-8628-b70adc44e53c</t>
  </si>
  <si>
    <t>1157ee8e-2b0e-18dd-8628-b70adc44e53c</t>
  </si>
  <si>
    <t>1157ee5c-2b0e-18dd-8628-b70adc44e53c</t>
  </si>
  <si>
    <t>1158002c-2b0e-18dd-8628-b70adc44e53c</t>
  </si>
  <si>
    <t>"LS § 36 lg. 6,7; § 33 lg. 11"</t>
  </si>
  <si>
    <t>"LS § 33 lg. 11; § 36 lg. 6,7"</t>
  </si>
  <si>
    <t>277a62c0-308e-18dd-8628-b70adc44e53c</t>
  </si>
  <si>
    <t>277a641e-308e-18dd-8628-b70adc44e53c</t>
  </si>
  <si>
    <t>277a6202-308e-18dd-8628-b70adc44e53c</t>
  </si>
  <si>
    <t>1157ee52-2b0e-18dd-8628-b70adc44e53c</t>
  </si>
  <si>
    <t>1157ee48-2b0e-18dd-8628-b70adc44e53c</t>
  </si>
  <si>
    <t>277a6298-308e-18dd-8628-b70adc44e53c</t>
  </si>
  <si>
    <t>1157ee34-2b0e-18dd-8628-b70adc44e53c</t>
  </si>
  <si>
    <t>1157ee16-2b0e-18dd-8628-b70adc44e53c</t>
  </si>
  <si>
    <t>1157ee2a-2b0e-18dd-8628-b70adc44e53c</t>
  </si>
  <si>
    <t>1157ee0c-2b0e-18dd-8628-b70adc44e53c</t>
  </si>
  <si>
    <t>1157ee02-2b0e-18dd-8628-b70adc44e53c</t>
  </si>
  <si>
    <t>277a546a-308e-18dd-8628-b70adc44e53c</t>
  </si>
  <si>
    <t>11580176-2b0e-18dd-8628-b70adc44e53c</t>
  </si>
  <si>
    <t>1157edf8-2b0e-18dd-8628-b70adc44e53c</t>
  </si>
  <si>
    <t>1157edda-2b0e-18dd-8628-b70adc44e53c</t>
  </si>
  <si>
    <t>277a5460-308e-18dd-8628-b70adc44e53c</t>
  </si>
  <si>
    <t>115801c6-2b0e-18dd-8628-b70adc44e53c</t>
  </si>
  <si>
    <t>1157ee3e-2b0e-18dd-8628-b70adc44e53c</t>
  </si>
  <si>
    <t>1157eda8-2b0e-18dd-8628-b70adc44e53c</t>
  </si>
  <si>
    <t>1157ed80-2b0e-18dd-8628-b70adc44e53c</t>
  </si>
  <si>
    <t>11580216-2b0e-18dd-8628-b70adc44e53c</t>
  </si>
  <si>
    <t>277a5456-308e-18dd-8628-b70adc44e53c</t>
  </si>
  <si>
    <t>11580112-2b0e-18dd-8628-b70adc44e53c</t>
  </si>
  <si>
    <t>1157ed44-2b0e-18dd-8628-b70adc44e53c</t>
  </si>
  <si>
    <t>1157ed94-2b0e-18dd-8628-b70adc44e53c</t>
  </si>
  <si>
    <t>1157f960-2b0e-18dd-8628-b70adc44e53c</t>
  </si>
  <si>
    <t>1157ed12-2b0e-18dd-8628-b70adc44e53c</t>
  </si>
  <si>
    <t>1158025c-2b0e-18dd-8628-b70adc44e53c</t>
  </si>
  <si>
    <t>277a8494-308e-18dd-8628-b70adc44e53c</t>
  </si>
  <si>
    <t>1157ecfe-2b0e-18dd-8628-b70adc44e53c</t>
  </si>
  <si>
    <t>1157eccc-2b0e-18dd-8628-b70adc44e53c</t>
  </si>
  <si>
    <t>11580158-2b0e-18dd-8628-b70adc44e53c</t>
  </si>
  <si>
    <t>277a544c-308e-18dd-8628-b70adc44e53c</t>
  </si>
  <si>
    <t>Linaküla</t>
  </si>
  <si>
    <t>498000-498499</t>
  </si>
  <si>
    <t>1157eca4-2b0e-18dd-8628-b70adc44e53c</t>
  </si>
  <si>
    <t>1157ecc2-2b0e-18dd-8628-b70adc44e53c</t>
  </si>
  <si>
    <t>1157fdb6-2b0e-18dd-8628-b70adc44e53c</t>
  </si>
  <si>
    <t>1157ec5e-2b0e-18dd-8628-b70adc44e53c</t>
  </si>
  <si>
    <t>1157ebfa-2b0e-18dd-8628-b70adc44e53c</t>
  </si>
  <si>
    <t>277a5442-308e-18dd-8628-b70adc44e53c</t>
  </si>
  <si>
    <t>11580b44-2b0e-18dd-8628-b70adc44e53c</t>
  </si>
  <si>
    <t>277a5d52-308e-18dd-8628-b70adc44e53c</t>
  </si>
  <si>
    <t>1158089c-2b0e-18dd-8628-b70adc44e53c</t>
  </si>
  <si>
    <t>"195"</t>
  </si>
  <si>
    <t>1157ebaa-2b0e-18dd-8628-b70adc44e53c</t>
  </si>
  <si>
    <t>1157eba0-2b0e-18dd-8628-b70adc44e53c</t>
  </si>
  <si>
    <t>1157eb82-2b0e-18dd-8628-b70adc44e53c</t>
  </si>
  <si>
    <t>1157eb3c-2b0e-18dd-8628-b70adc44e53c</t>
  </si>
  <si>
    <t>277a542e-308e-18dd-8628-b70adc44e53c</t>
  </si>
  <si>
    <t>1157eb28-2b0e-18dd-8628-b70adc44e53c</t>
  </si>
  <si>
    <t>1157eb32-2b0e-18dd-8628-b70adc44e53c</t>
  </si>
  <si>
    <t>277a5da2-308e-18dd-8628-b70adc44e53c</t>
  </si>
  <si>
    <t>1157eb00-2b0e-18dd-8628-b70adc44e53c</t>
  </si>
  <si>
    <t>277a5d3e-308e-18dd-8628-b70adc44e53c</t>
  </si>
  <si>
    <t>1157eace-2b0e-18dd-8628-b70adc44e53c</t>
  </si>
  <si>
    <t>1158043c-2b0e-18dd-8628-b70adc44e53c</t>
  </si>
  <si>
    <t>1157ea74-2b0e-18dd-8628-b70adc44e53c</t>
  </si>
  <si>
    <t>1157ff96-2b0e-18dd-8628-b70adc44e53c</t>
  </si>
  <si>
    <t>1157eaec-2b0e-18dd-8628-b70adc44e53c</t>
  </si>
  <si>
    <t>1157fd84-2b0e-18dd-8628-b70adc44e53c</t>
  </si>
  <si>
    <t>1157ea7e-2b0e-18dd-8628-b70adc44e53c</t>
  </si>
  <si>
    <t>1157ea6a-2b0e-18dd-8628-b70adc44e53c</t>
  </si>
  <si>
    <t>1157ea60-2b0e-18dd-8628-b70adc44e53c</t>
  </si>
  <si>
    <t>1157eb1e-2b0e-18dd-8628-b70adc44e53c</t>
  </si>
  <si>
    <t>1157ea42-2b0e-18dd-8628-b70adc44e53c</t>
  </si>
  <si>
    <t>1157ea56-2b0e-18dd-8628-b70adc44e53c</t>
  </si>
  <si>
    <t>1157ea06-2b0e-18dd-8628-b70adc44e53c</t>
  </si>
  <si>
    <t>1157e9fc-2b0e-18dd-8628-b70adc44e53c</t>
  </si>
  <si>
    <t>Kirbulinna tee</t>
  </si>
  <si>
    <t>1157ea1a-2b0e-18dd-8628-b70adc44e53c</t>
  </si>
  <si>
    <t>1157e9e8-2b0e-18dd-8628-b70adc44e53c</t>
  </si>
  <si>
    <t>1157e9de-2b0e-18dd-8628-b70adc44e53c</t>
  </si>
  <si>
    <t>1157e9c0-2b0e-18dd-8628-b70adc44e53c</t>
  </si>
  <si>
    <t>1157e998-2b0e-18dd-8628-b70adc44e53c</t>
  </si>
  <si>
    <t>1157e9ca-2b0e-18dd-8628-b70adc44e53c</t>
  </si>
  <si>
    <t>1157e9a2-2b0e-18dd-8628-b70adc44e53c</t>
  </si>
  <si>
    <t>11580838-2b0e-18dd-8628-b70adc44e53c</t>
  </si>
  <si>
    <t>720500-720999</t>
  </si>
  <si>
    <t>115804b4-2b0e-18dd-8628-b70adc44e53c</t>
  </si>
  <si>
    <t>TABIVERE - UHMARDU (14209)</t>
  </si>
  <si>
    <t>277a541a-308e-18dd-8628-b70adc44e53c</t>
  </si>
  <si>
    <t>1157ea9c-2b0e-18dd-8628-b70adc44e53c</t>
  </si>
  <si>
    <t>1157e93e-2b0e-18dd-8628-b70adc44e53c</t>
  </si>
  <si>
    <t>1157e984-2b0e-18dd-8628-b70adc44e53c</t>
  </si>
  <si>
    <t>11580338-2b0e-18dd-8628-b70adc44e53c</t>
  </si>
  <si>
    <t>1157e92a-2b0e-18dd-8628-b70adc44e53c</t>
  </si>
  <si>
    <t>277a5410-308e-18dd-8628-b70adc44e53c</t>
  </si>
  <si>
    <t>1157e8f8-2b0e-18dd-8628-b70adc44e53c</t>
  </si>
  <si>
    <t>1157e8c6-2b0e-18dd-8628-b70adc44e53c</t>
  </si>
  <si>
    <t>1157e8a8-2b0e-18dd-8628-b70adc44e53c</t>
  </si>
  <si>
    <t>1157e894-2b0e-18dd-8628-b70adc44e53c</t>
  </si>
  <si>
    <t>277a6b94-308e-18dd-8628-b70adc44e53c</t>
  </si>
  <si>
    <t>86640158-620f-18dd-86ac-eda55f951789</t>
  </si>
  <si>
    <t>277a6784-308e-18dd-8628-b70adc44e53c</t>
  </si>
  <si>
    <t>1157e862-2b0e-18dd-8628-b70adc44e53c</t>
  </si>
  <si>
    <t>277a5b72-308e-18dd-8628-b70adc44e53c</t>
  </si>
  <si>
    <t>1157e830-2b0e-18dd-8628-b70adc44e53c</t>
  </si>
  <si>
    <t>277a5db6-308e-18dd-8628-b70adc44e53c</t>
  </si>
  <si>
    <t>1157e876-2b0e-18dd-8628-b70adc44e53c</t>
  </si>
  <si>
    <t>"LS § 69 lg. 1,3"</t>
  </si>
  <si>
    <t>1157e8e4-2b0e-18dd-8628-b70adc44e53c</t>
  </si>
  <si>
    <t>1157e7f4-2b0e-18dd-8628-b70adc44e53c</t>
  </si>
  <si>
    <t>1157e7cc-2b0e-18dd-8628-b70adc44e53c</t>
  </si>
  <si>
    <t>1157e7b8-2b0e-18dd-8628-b70adc44e53c</t>
  </si>
  <si>
    <t>1157e790-2b0e-18dd-8628-b70adc44e53c</t>
  </si>
  <si>
    <t>1157e786-2b0e-18dd-8628-b70adc44e53c</t>
  </si>
  <si>
    <t>1157e7ae-2b0e-18dd-8628-b70adc44e53c</t>
  </si>
  <si>
    <t>1157e79a-2b0e-18dd-8628-b70adc44e53c</t>
  </si>
  <si>
    <t>1157e74a-2b0e-18dd-8628-b70adc44e53c</t>
  </si>
  <si>
    <t>1157e740-2b0e-18dd-8628-b70adc44e53c</t>
  </si>
  <si>
    <t>1157e754-2b0e-18dd-8628-b70adc44e53c</t>
  </si>
  <si>
    <t>1157e77c-2b0e-18dd-8628-b70adc44e53c</t>
  </si>
  <si>
    <t>1157e768-2b0e-18dd-8628-b70adc44e53c</t>
  </si>
  <si>
    <t>b38d19ae-468e-18dd-8628-b70adc44e53c</t>
  </si>
  <si>
    <t>495f84da-360e-18dd-8628-b70adc44e53c</t>
  </si>
  <si>
    <t>1157e736-2b0e-18dd-8628-b70adc44e53c</t>
  </si>
  <si>
    <t>1157e70e-2b0e-18dd-8628-b70adc44e53c</t>
  </si>
  <si>
    <t>1157e6d2-2b0e-18dd-8628-b70adc44e53c</t>
  </si>
  <si>
    <t>1157e6fa-2b0e-18dd-8628-b70adc44e53c</t>
  </si>
  <si>
    <t>1157e6f0-2b0e-18dd-8628-b70adc44e53c</t>
  </si>
  <si>
    <t>1157e772-2b0e-18dd-8628-b70adc44e53c</t>
  </si>
  <si>
    <t>1157e6be-2b0e-18dd-8628-b70adc44e53c</t>
  </si>
  <si>
    <t>1157e6dc-2b0e-18dd-8628-b70adc44e53c</t>
  </si>
  <si>
    <t>1157e6e6-2b0e-18dd-8628-b70adc44e53c</t>
  </si>
  <si>
    <t>1157e6b4-2b0e-18dd-8628-b70adc44e53c</t>
  </si>
  <si>
    <t>1157e664-2b0e-18dd-8628-b70adc44e53c</t>
  </si>
  <si>
    <t>1157e66e-2b0e-18dd-8628-b70adc44e53c</t>
  </si>
  <si>
    <t>1157e678-2b0e-18dd-8628-b70adc44e53c</t>
  </si>
  <si>
    <t>1157e65a-2b0e-18dd-8628-b70adc44e53c</t>
  </si>
  <si>
    <t>1157e6a0-2b0e-18dd-8628-b70adc44e53c</t>
  </si>
  <si>
    <t>277a5406-308e-18dd-8628-b70adc44e53c</t>
  </si>
  <si>
    <t>1157e696-2b0e-18dd-8628-b70adc44e53c</t>
  </si>
  <si>
    <t>1157e6aa-2b0e-18dd-8628-b70adc44e53c</t>
  </si>
  <si>
    <t>Kakumäe tee</t>
  </si>
  <si>
    <t>1157e650-2b0e-18dd-8628-b70adc44e53c</t>
  </si>
  <si>
    <t>1157e682-2b0e-18dd-8628-b70adc44e53c</t>
  </si>
  <si>
    <t>1157e632-2b0e-18dd-8628-b70adc44e53c</t>
  </si>
  <si>
    <t>1157e628-2b0e-18dd-8628-b70adc44e53c</t>
  </si>
  <si>
    <t>1157e63c-2b0e-18dd-8628-b70adc44e53c</t>
  </si>
  <si>
    <t>1157e61e-2b0e-18dd-8628-b70adc44e53c</t>
  </si>
  <si>
    <t>1157fe7e-2b0e-18dd-8628-b70adc44e53c</t>
  </si>
  <si>
    <t>1157e614-2b0e-18dd-8628-b70adc44e53c</t>
  </si>
  <si>
    <t>1157fdca-2b0e-18dd-8628-b70adc44e53c</t>
  </si>
  <si>
    <t>1157e5c4-2b0e-18dd-8628-b70adc44e53c</t>
  </si>
  <si>
    <t>1157fe42-2b0e-18dd-8628-b70adc44e53c</t>
  </si>
  <si>
    <t>1157e600-2b0e-18dd-8628-b70adc44e53c</t>
  </si>
  <si>
    <t>1157e5ec-2b0e-18dd-8628-b70adc44e53c</t>
  </si>
  <si>
    <t>1157f334-2b0e-18dd-8628-b70adc44e53c</t>
  </si>
  <si>
    <t>1157e5e2-2b0e-18dd-8628-b70adc44e53c</t>
  </si>
  <si>
    <t>1157edee-2b0e-18dd-8628-b70adc44e53c</t>
  </si>
  <si>
    <t>277a53fc-308e-18dd-8628-b70adc44e53c</t>
  </si>
  <si>
    <t>1157fb5e-2b0e-18dd-8628-b70adc44e53c</t>
  </si>
  <si>
    <t>1157e5b0-2b0e-18dd-8628-b70adc44e53c</t>
  </si>
  <si>
    <t>277a614e-308e-18dd-8628-b70adc44e53c</t>
  </si>
  <si>
    <t>1157e59c-2b0e-18dd-8628-b70adc44e53c</t>
  </si>
  <si>
    <t>1157fea6-2b0e-18dd-8628-b70adc44e53c</t>
  </si>
  <si>
    <t>1157e592-2b0e-18dd-8628-b70adc44e53c</t>
  </si>
  <si>
    <t>1157e54c-2b0e-18dd-8628-b70adc44e53c</t>
  </si>
  <si>
    <t>277a619e-308e-18dd-8628-b70adc44e53c</t>
  </si>
  <si>
    <t>1157e57e-2b0e-18dd-8628-b70adc44e53c</t>
  </si>
  <si>
    <t>1157e542-2b0e-18dd-8628-b70adc44e53c</t>
  </si>
  <si>
    <t>1157e5a6-2b0e-18dd-8628-b70adc44e53c</t>
  </si>
  <si>
    <t>"LS § 242'1"</t>
  </si>
  <si>
    <t>1157e5d8-2b0e-18dd-8628-b70adc44e53c</t>
  </si>
  <si>
    <t>1157fd48-2b0e-18dd-8628-b70adc44e53c</t>
  </si>
  <si>
    <t>1157e5ba-2b0e-18dd-8628-b70adc44e53c</t>
  </si>
  <si>
    <t>1157e574-2b0e-18dd-8628-b70adc44e53c</t>
  </si>
  <si>
    <t>1157fc3a-2b0e-18dd-8628-b70adc44e53c</t>
  </si>
  <si>
    <t>1157fef6-2b0e-18dd-8628-b70adc44e53c</t>
  </si>
  <si>
    <t>1157fe4c-2b0e-18dd-8628-b70adc44e53c</t>
  </si>
  <si>
    <t>Veltsi küla</t>
  </si>
  <si>
    <t>1157e5f6-2b0e-18dd-8628-b70adc44e53c</t>
  </si>
  <si>
    <t>1157e52e-2b0e-18dd-8628-b70adc44e53c</t>
  </si>
  <si>
    <t>115808ba-2b0e-18dd-8628-b70adc44e53c</t>
  </si>
  <si>
    <t>1157e4de-2b0e-18dd-8628-b70adc44e53c</t>
  </si>
  <si>
    <t>1157e51a-2b0e-18dd-8628-b70adc44e53c</t>
  </si>
  <si>
    <t>115808a6-2b0e-18dd-8628-b70adc44e53c</t>
  </si>
  <si>
    <t>1157ed76-2b0e-18dd-8628-b70adc44e53c</t>
  </si>
  <si>
    <t>1157e4c0-2b0e-18dd-8628-b70adc44e53c</t>
  </si>
  <si>
    <t>1157e538-2b0e-18dd-8628-b70adc44e53c</t>
  </si>
  <si>
    <t>1157e506-2b0e-18dd-8628-b70adc44e53c</t>
  </si>
  <si>
    <t>1157e556-2b0e-18dd-8628-b70adc44e53c</t>
  </si>
  <si>
    <t>1157e510-2b0e-18dd-8628-b70adc44e53c</t>
  </si>
  <si>
    <t>1157e4d4-2b0e-18dd-8628-b70adc44e53c</t>
  </si>
  <si>
    <t>1157faf0-2b0e-18dd-8628-b70adc44e53c</t>
  </si>
  <si>
    <t>1157e4ac-2b0e-18dd-8628-b70adc44e53c</t>
  </si>
  <si>
    <t>1157e56a-2b0e-18dd-8628-b70adc44e53c</t>
  </si>
  <si>
    <t>1157e470-2b0e-18dd-8628-b70adc44e53c</t>
  </si>
  <si>
    <t>1157e4ca-2b0e-18dd-8628-b70adc44e53c</t>
  </si>
  <si>
    <t>1157e4fc-2b0e-18dd-8628-b70adc44e53c</t>
  </si>
  <si>
    <t>11580464-2b0e-18dd-8628-b70adc44e53c</t>
  </si>
  <si>
    <t>1157e498-2b0e-18dd-8628-b70adc44e53c</t>
  </si>
  <si>
    <t>1158087e-2b0e-18dd-8628-b70adc44e53c</t>
  </si>
  <si>
    <t>1157e4f2-2b0e-18dd-8628-b70adc44e53c</t>
  </si>
  <si>
    <t>1157ffaa-2b0e-18dd-8628-b70adc44e53c</t>
  </si>
  <si>
    <t>Ülgase küla</t>
  </si>
  <si>
    <t>1157e48e-2b0e-18dd-8628-b70adc44e53c</t>
  </si>
  <si>
    <t>1157e826-2b0e-18dd-8628-b70adc44e53c</t>
  </si>
  <si>
    <t>1157fd8e-2b0e-18dd-8628-b70adc44e53c</t>
  </si>
  <si>
    <t>1157e484-2b0e-18dd-8628-b70adc44e53c</t>
  </si>
  <si>
    <t>1157ff82-2b0e-18dd-8628-b70adc44e53c</t>
  </si>
  <si>
    <t>1157ec04-2b0e-18dd-8628-b70adc44e53c</t>
  </si>
  <si>
    <t>1157e452-2b0e-18dd-8628-b70adc44e53c</t>
  </si>
  <si>
    <t>1157e47a-2b0e-18dd-8628-b70adc44e53c</t>
  </si>
  <si>
    <t>1157e416-2b0e-18dd-8628-b70adc44e53c</t>
  </si>
  <si>
    <t>11580400-2b0e-18dd-8628-b70adc44e53c</t>
  </si>
  <si>
    <t>277a53e8-308e-18dd-8628-b70adc44e53c</t>
  </si>
  <si>
    <t>1157e40c-2b0e-18dd-8628-b70adc44e53c</t>
  </si>
  <si>
    <t>Valmaotsa küla</t>
  </si>
  <si>
    <t>1157e448-2b0e-18dd-8628-b70adc44e53c</t>
  </si>
  <si>
    <t>1157e45c-2b0e-18dd-8628-b70adc44e53c</t>
  </si>
  <si>
    <t>1157e402-2b0e-18dd-8628-b70adc44e53c</t>
  </si>
  <si>
    <t>1157e3f8-2b0e-18dd-8628-b70adc44e53c</t>
  </si>
  <si>
    <t>1157fece-2b0e-18dd-8628-b70adc44e53c</t>
  </si>
  <si>
    <t>1157e3da-2b0e-18dd-8628-b70adc44e53c</t>
  </si>
  <si>
    <t>1157ecf4-2b0e-18dd-8628-b70adc44e53c</t>
  </si>
  <si>
    <t>1157e3d0-2b0e-18dd-8628-b70adc44e53c</t>
  </si>
  <si>
    <t>1157e420-2b0e-18dd-8628-b70adc44e53c</t>
  </si>
  <si>
    <t>1157e3c6-2b0e-18dd-8628-b70adc44e53c</t>
  </si>
  <si>
    <t>1157e43e-2b0e-18dd-8628-b70adc44e53c</t>
  </si>
  <si>
    <t>Junga tee</t>
  </si>
  <si>
    <t>1157e434-2b0e-18dd-8628-b70adc44e53c</t>
  </si>
  <si>
    <t>277a678e-308e-18dd-8628-b70adc44e53c</t>
  </si>
  <si>
    <t>1157e3b2-2b0e-18dd-8628-b70adc44e53c</t>
  </si>
  <si>
    <t>1157e3ee-2b0e-18dd-8628-b70adc44e53c</t>
  </si>
  <si>
    <t>1157ff00-2b0e-18dd-8628-b70adc44e53c</t>
  </si>
  <si>
    <t>11580ab8-2b0e-18dd-8628-b70adc44e53c</t>
  </si>
  <si>
    <t>1157e394-2b0e-18dd-8628-b70adc44e53c</t>
  </si>
  <si>
    <t>1157ec72-2b0e-18dd-8628-b70adc44e53c</t>
  </si>
  <si>
    <t>1157e39e-2b0e-18dd-8628-b70adc44e53c</t>
  </si>
  <si>
    <t>1157e38a-2b0e-18dd-8628-b70adc44e53c</t>
  </si>
  <si>
    <t>1157f938-2b0e-18dd-8628-b70adc44e53c</t>
  </si>
  <si>
    <t>1157e376-2b0e-18dd-8628-b70adc44e53c</t>
  </si>
  <si>
    <t>1157fc94-2b0e-18dd-8628-b70adc44e53c</t>
  </si>
  <si>
    <t>1157ff32-2b0e-18dd-8628-b70adc44e53c</t>
  </si>
  <si>
    <t>1157fd66-2b0e-18dd-8628-b70adc44e53c</t>
  </si>
  <si>
    <t>1157e358-2b0e-18dd-8628-b70adc44e53c</t>
  </si>
  <si>
    <t>1157e380-2b0e-18dd-8628-b70adc44e53c</t>
  </si>
  <si>
    <t>1157e36c-2b0e-18dd-8628-b70adc44e53c</t>
  </si>
  <si>
    <t>1157e34e-2b0e-18dd-8628-b70adc44e53c</t>
  </si>
  <si>
    <t>1157e31c-2b0e-18dd-8628-b70adc44e53c</t>
  </si>
  <si>
    <t>1157e33a-2b0e-18dd-8628-b70adc44e53c</t>
  </si>
  <si>
    <t>1157e330-2b0e-18dd-8628-b70adc44e53c</t>
  </si>
  <si>
    <t>1157e308-2b0e-18dd-8628-b70adc44e53c</t>
  </si>
  <si>
    <t>1157e312-2b0e-18dd-8628-b70adc44e53c</t>
  </si>
  <si>
    <t>1158046e-2b0e-18dd-8628-b70adc44e53c</t>
  </si>
  <si>
    <t>1157ff6e-2b0e-18dd-8628-b70adc44e53c</t>
  </si>
  <si>
    <t>1157e2e0-2b0e-18dd-8628-b70adc44e53c</t>
  </si>
  <si>
    <t>1157e2ae-2b0e-18dd-8628-b70adc44e53c</t>
  </si>
  <si>
    <t>1157f366-2b0e-18dd-8628-b70adc44e53c</t>
  </si>
  <si>
    <t>1157e2f4-2b0e-18dd-8628-b70adc44e53c</t>
  </si>
  <si>
    <t>277a60f4-308e-18dd-8628-b70adc44e53c</t>
  </si>
  <si>
    <t>1157e2c2-2b0e-18dd-8628-b70adc44e53c</t>
  </si>
  <si>
    <t>1157fdac-2b0e-18dd-8628-b70adc44e53c</t>
  </si>
  <si>
    <t>1157e2b8-2b0e-18dd-8628-b70adc44e53c</t>
  </si>
  <si>
    <t>1157e2cc-2b0e-18dd-8628-b70adc44e53c</t>
  </si>
  <si>
    <t>1157e290-2b0e-18dd-8628-b70adc44e53c</t>
  </si>
  <si>
    <t>1157e29a-2b0e-18dd-8628-b70adc44e53c</t>
  </si>
  <si>
    <t>1158039c-2b0e-18dd-8628-b70adc44e53c</t>
  </si>
  <si>
    <t>277a6054-308e-18dd-8628-b70adc44e53c</t>
  </si>
  <si>
    <t>115808e2-2b0e-18dd-8628-b70adc44e53c</t>
  </si>
  <si>
    <t>1157e2d6-2b0e-18dd-8628-b70adc44e53c</t>
  </si>
  <si>
    <t>1157e2fe-2b0e-18dd-8628-b70adc44e53c</t>
  </si>
  <si>
    <t>11580a86-2b0e-18dd-8628-b70adc44e53c</t>
  </si>
  <si>
    <t>1157e286-2b0e-18dd-8628-b70adc44e53c</t>
  </si>
  <si>
    <t>1157fcf8-2b0e-18dd-8628-b70adc44e53c</t>
  </si>
  <si>
    <t>1157e27c-2b0e-18dd-8628-b70adc44e53c</t>
  </si>
  <si>
    <t>"LS § 43 lg. 13"</t>
  </si>
  <si>
    <t>1157ec54-2b0e-18dd-8628-b70adc44e53c</t>
  </si>
  <si>
    <t>1157e25e-2b0e-18dd-8628-b70adc44e53c</t>
  </si>
  <si>
    <t>1157e20e-2b0e-18dd-8628-b70adc44e53c</t>
  </si>
  <si>
    <t>1157e1fa-2b0e-18dd-8628-b70adc44e53c</t>
  </si>
  <si>
    <t>1157e1f0-2b0e-18dd-8628-b70adc44e53c</t>
  </si>
  <si>
    <t>1157e204-2b0e-18dd-8628-b70adc44e53c</t>
  </si>
  <si>
    <t>1157e272-2b0e-18dd-8628-b70adc44e53c</t>
  </si>
  <si>
    <t>277a7ff8-308e-18dd-8628-b70adc44e53c</t>
  </si>
  <si>
    <t>1157e218-2b0e-18dd-8628-b70adc44e53c</t>
  </si>
  <si>
    <t>1157e236-2b0e-18dd-8628-b70adc44e53c</t>
  </si>
  <si>
    <t>1157e222-2b0e-18dd-8628-b70adc44e53c</t>
  </si>
  <si>
    <t>1157e1d2-2b0e-18dd-8628-b70adc44e53c</t>
  </si>
  <si>
    <t>1157e254-2b0e-18dd-8628-b70adc44e53c</t>
  </si>
  <si>
    <t>1157e196-2b0e-18dd-8628-b70adc44e53c</t>
  </si>
  <si>
    <t>1157e240-2b0e-18dd-8628-b70adc44e53c</t>
  </si>
  <si>
    <t>1157e4b6-2b0e-18dd-8628-b70adc44e53c</t>
  </si>
  <si>
    <t>1157e18c-2b0e-18dd-8628-b70adc44e53c</t>
  </si>
  <si>
    <t>Juula küla</t>
  </si>
  <si>
    <t>1157e344-2b0e-18dd-8628-b70adc44e53c</t>
  </si>
  <si>
    <t>1157e15a-2b0e-18dd-8628-b70adc44e53c</t>
  </si>
  <si>
    <t>1157e1c8-2b0e-18dd-8628-b70adc44e53c</t>
  </si>
  <si>
    <t>1157e132-2b0e-18dd-8628-b70adc44e53c</t>
  </si>
  <si>
    <t>1157e128-2b0e-18dd-8628-b70adc44e53c</t>
  </si>
  <si>
    <t>1157e150-2b0e-18dd-8628-b70adc44e53c</t>
  </si>
  <si>
    <t>1157e16e-2b0e-18dd-8628-b70adc44e53c</t>
  </si>
  <si>
    <t>1157e164-2b0e-18dd-8628-b70adc44e53c</t>
  </si>
  <si>
    <t>1157e114-2b0e-18dd-8628-b70adc44e53c</t>
  </si>
  <si>
    <t>1157fc76-2b0e-18dd-8628-b70adc44e53c</t>
  </si>
  <si>
    <t>1157e146-2b0e-18dd-8628-b70adc44e53c</t>
  </si>
  <si>
    <t>1157e11e-2b0e-18dd-8628-b70adc44e53c</t>
  </si>
  <si>
    <t>NEHATU - LOO - LAGEDI (11110)</t>
  </si>
  <si>
    <t>277a61d0-308e-18dd-8628-b70adc44e53c</t>
  </si>
  <si>
    <t>1157e088-2b0e-18dd-8628-b70adc44e53c</t>
  </si>
  <si>
    <t>1157e07e-2b0e-18dd-8628-b70adc44e53c</t>
  </si>
  <si>
    <t>1157e24a-2b0e-18dd-8628-b70adc44e53c</t>
  </si>
  <si>
    <t>1157e1dc-2b0e-18dd-8628-b70adc44e53c</t>
  </si>
  <si>
    <t>1157e10a-2b0e-18dd-8628-b70adc44e53c</t>
  </si>
  <si>
    <t>1157e06a-2b0e-18dd-8628-b70adc44e53c</t>
  </si>
  <si>
    <t>1157e0e2-2b0e-18dd-8628-b70adc44e53c</t>
  </si>
  <si>
    <t>1157e100-2b0e-18dd-8628-b70adc44e53c</t>
  </si>
  <si>
    <t>1157eb64-2b0e-18dd-8628-b70adc44e53c</t>
  </si>
  <si>
    <t>1157e060-2b0e-18dd-8628-b70adc44e53c</t>
  </si>
  <si>
    <t>277a60b8-308e-18dd-8628-b70adc44e53c</t>
  </si>
  <si>
    <t>1157e182-2b0e-18dd-8628-b70adc44e53c</t>
  </si>
  <si>
    <t>1157e0ce-2b0e-18dd-8628-b70adc44e53c</t>
  </si>
  <si>
    <t>1157e0d8-2b0e-18dd-8628-b70adc44e53c</t>
  </si>
  <si>
    <t>1157e1a0-2b0e-18dd-8628-b70adc44e53c</t>
  </si>
  <si>
    <t>1157e04c-2b0e-18dd-8628-b70adc44e53c</t>
  </si>
  <si>
    <t>1157e0c4-2b0e-18dd-8628-b70adc44e53c</t>
  </si>
  <si>
    <t>Roodevälja küla</t>
  </si>
  <si>
    <t>Vahtra allee</t>
  </si>
  <si>
    <t>1157e056-2b0e-18dd-8628-b70adc44e53c</t>
  </si>
  <si>
    <t>1157fc4e-2b0e-18dd-8628-b70adc44e53c</t>
  </si>
  <si>
    <t>1157e0b0-2b0e-18dd-8628-b70adc44e53c</t>
  </si>
  <si>
    <t>277a6bf8-308e-18dd-8628-b70adc44e53c</t>
  </si>
  <si>
    <t>1157e09c-2b0e-18dd-8628-b70adc44e53c</t>
  </si>
  <si>
    <t>"LS §  16 lg. 2"</t>
  </si>
  <si>
    <t>1157e0a6-2b0e-18dd-8628-b70adc44e53c</t>
  </si>
  <si>
    <t>1158000e-2b0e-18dd-8628-b70adc44e53c</t>
  </si>
  <si>
    <t>1157dff2-2b0e-18dd-8628-b70adc44e53c</t>
  </si>
  <si>
    <t>Mustametsa küla</t>
  </si>
  <si>
    <t>277a6072-308e-18dd-8628-b70adc44e53c</t>
  </si>
  <si>
    <t>1157fbe0-2b0e-18dd-8628-b70adc44e53c</t>
  </si>
  <si>
    <t>1157fff0-2b0e-18dd-8628-b70adc44e53c</t>
  </si>
  <si>
    <t>1157e042-2b0e-18dd-8628-b70adc44e53c</t>
  </si>
  <si>
    <t>1157dfe8-2b0e-18dd-8628-b70adc44e53c</t>
  </si>
  <si>
    <t>1157dfde-2b0e-18dd-8628-b70adc44e53c</t>
  </si>
  <si>
    <t>1157e024-2b0e-18dd-8628-b70adc44e53c</t>
  </si>
  <si>
    <t>115803d8-2b0e-18dd-8628-b70adc44e53c</t>
  </si>
  <si>
    <t>1157fb86-2b0e-18dd-8628-b70adc44e53c</t>
  </si>
  <si>
    <t>1157e02e-2b0e-18dd-8628-b70adc44e53c</t>
  </si>
  <si>
    <t>1157e010-2b0e-18dd-8628-b70adc44e53c</t>
  </si>
  <si>
    <t>Tõhelgi küla</t>
  </si>
  <si>
    <t>1157e0ec-2b0e-18dd-8628-b70adc44e53c</t>
  </si>
  <si>
    <t>1157dfca-2b0e-18dd-8628-b70adc44e53c</t>
  </si>
  <si>
    <t>1157e092-2b0e-18dd-8628-b70adc44e53c</t>
  </si>
  <si>
    <t>1157e01a-2b0e-18dd-8628-b70adc44e53c</t>
  </si>
  <si>
    <t>277a53d4-308e-18dd-8628-b70adc44e53c</t>
  </si>
  <si>
    <t>1157e006-2b0e-18dd-8628-b70adc44e53c</t>
  </si>
  <si>
    <t>1157dfc0-2b0e-18dd-8628-b70adc44e53c</t>
  </si>
  <si>
    <t>1157dfd4-2b0e-18dd-8628-b70adc44e53c</t>
  </si>
  <si>
    <t>1157dfa2-2b0e-18dd-8628-b70adc44e53c</t>
  </si>
  <si>
    <t>1157df98-2b0e-18dd-8628-b70adc44e53c</t>
  </si>
  <si>
    <t>1157dfac-2b0e-18dd-8628-b70adc44e53c</t>
  </si>
  <si>
    <t>1157df84-2b0e-18dd-8628-b70adc44e53c</t>
  </si>
  <si>
    <t>277a81b0-308e-18dd-8628-b70adc44e53c</t>
  </si>
  <si>
    <t>1157df8e-2b0e-18dd-8628-b70adc44e53c</t>
  </si>
  <si>
    <t>277a53de-308e-18dd-8628-b70adc44e53c</t>
  </si>
  <si>
    <t>1157df70-2b0e-18dd-8628-b70adc44e53c</t>
  </si>
  <si>
    <t>11580478-2b0e-18dd-8628-b70adc44e53c</t>
  </si>
  <si>
    <t>1158098c-2b0e-18dd-8628-b70adc44e53c</t>
  </si>
  <si>
    <t>1157df66-2b0e-18dd-8628-b70adc44e53c</t>
  </si>
  <si>
    <t>11580946-2b0e-18dd-8628-b70adc44e53c</t>
  </si>
  <si>
    <t>1157df48-2b0e-18dd-8628-b70adc44e53c</t>
  </si>
  <si>
    <t>1157df5c-2b0e-18dd-8628-b70adc44e53c</t>
  </si>
  <si>
    <t>HARJU - LEISU (12131)</t>
  </si>
  <si>
    <t>1157df52-2b0e-18dd-8628-b70adc44e53c</t>
  </si>
  <si>
    <t>1157eaa6-2b0e-18dd-8628-b70adc44e53c</t>
  </si>
  <si>
    <t>1157df2a-2b0e-18dd-8628-b70adc44e53c</t>
  </si>
  <si>
    <t>Hommiku pst</t>
  </si>
  <si>
    <t>1157df3e-2b0e-18dd-8628-b70adc44e53c</t>
  </si>
  <si>
    <t>1157df16-2b0e-18dd-8628-b70adc44e53c</t>
  </si>
  <si>
    <t>1157df20-2b0e-18dd-8628-b70adc44e53c</t>
  </si>
  <si>
    <t>277a5c12-308e-18dd-8628-b70adc44e53c</t>
  </si>
  <si>
    <t>1157ed08-2b0e-18dd-8628-b70adc44e53c</t>
  </si>
  <si>
    <t>1157df0c-2b0e-18dd-8628-b70adc44e53c</t>
  </si>
  <si>
    <t>1157ff46-2b0e-18dd-8628-b70adc44e53c</t>
  </si>
  <si>
    <t>ca7d1d98-258d-18dd-8628-b70adc44e53c</t>
  </si>
  <si>
    <t>ca7d1d52-258d-18dd-8628-b70adc44e53c</t>
  </si>
  <si>
    <t>1157deee-2b0e-18dd-8628-b70adc44e53c</t>
  </si>
  <si>
    <t>1157dee4-2b0e-18dd-8628-b70adc44e53c</t>
  </si>
  <si>
    <t>b661b06e-678f-18dd-86ac-eda55f951789</t>
  </si>
  <si>
    <t>ca7d1d48-258d-18dd-8628-b70adc44e53c</t>
  </si>
  <si>
    <t>1157dec6-2b0e-18dd-8628-b70adc44e53c</t>
  </si>
  <si>
    <t>Andsujärve tee</t>
  </si>
  <si>
    <t>1157df02-2b0e-18dd-8628-b70adc44e53c</t>
  </si>
  <si>
    <t>ca7d1d3e-258d-18dd-8628-b70adc44e53c</t>
  </si>
  <si>
    <t>1157deb2-2b0e-18dd-8628-b70adc44e53c</t>
  </si>
  <si>
    <t>1157deda-2b0e-18dd-8628-b70adc44e53c</t>
  </si>
  <si>
    <t>ca7d1d34-258d-18dd-8628-b70adc44e53c</t>
  </si>
  <si>
    <t>ca7d1d2a-258d-18dd-8628-b70adc44e53c</t>
  </si>
  <si>
    <t>ca7d1d0c-258d-18dd-8628-b70adc44e53c</t>
  </si>
  <si>
    <t>1157dea8-2b0e-18dd-8628-b70adc44e53c</t>
  </si>
  <si>
    <t>ca7d1d16-258d-18dd-8628-b70adc44e53c</t>
  </si>
  <si>
    <t>Kurmu tn</t>
  </si>
  <si>
    <t>ca7d1d02-258d-18dd-8628-b70adc44e53c</t>
  </si>
  <si>
    <t>1157fb18-2b0e-18dd-8628-b70adc44e53c</t>
  </si>
  <si>
    <t>1157de9e-2b0e-18dd-8628-b70adc44e53c</t>
  </si>
  <si>
    <t>ca7d1cee-258d-18dd-8628-b70adc44e53c</t>
  </si>
  <si>
    <t>ca7d1ce4-258d-18dd-8628-b70adc44e53c</t>
  </si>
  <si>
    <t>ca7d1cda-258d-18dd-8628-b70adc44e53c</t>
  </si>
  <si>
    <t>86640144-620f-18dd-86ac-eda55f951789</t>
  </si>
  <si>
    <t>ca7d1cd0-258d-18dd-8628-b70adc44e53c</t>
  </si>
  <si>
    <t>1157de8a-2b0e-18dd-8628-b70adc44e53c</t>
  </si>
  <si>
    <t>ca7d1cc6-258d-18dd-8628-b70adc44e53c</t>
  </si>
  <si>
    <t>1157de94-2b0e-18dd-8628-b70adc44e53c</t>
  </si>
  <si>
    <t>Valguse tn</t>
  </si>
  <si>
    <t>ca7d1c8a-258d-18dd-8628-b70adc44e53c</t>
  </si>
  <si>
    <t>ca7d1c94-258d-18dd-8628-b70adc44e53c</t>
  </si>
  <si>
    <t>1157de80-2b0e-18dd-8628-b70adc44e53c</t>
  </si>
  <si>
    <t>1157de6c-2b0e-18dd-8628-b70adc44e53c</t>
  </si>
  <si>
    <t>ca7d1cb2-258d-18dd-8628-b70adc44e53c</t>
  </si>
  <si>
    <t>ca7d1ca8-258d-18dd-8628-b70adc44e53c</t>
  </si>
  <si>
    <t>1157fb68-2b0e-18dd-8628-b70adc44e53c</t>
  </si>
  <si>
    <t>ca7d1c9e-258d-18dd-8628-b70adc44e53c</t>
  </si>
  <si>
    <t>Aaviku küla</t>
  </si>
  <si>
    <t>Tamme tee</t>
  </si>
  <si>
    <t>ca7d1c80-258d-18dd-8628-b70adc44e53c</t>
  </si>
  <si>
    <t>ca7d1c6c-258d-18dd-8628-b70adc44e53c</t>
  </si>
  <si>
    <t>"LS § 31 lg. 4"</t>
  </si>
  <si>
    <t>1157de4e-2b0e-18dd-8628-b70adc44e53c</t>
  </si>
  <si>
    <t>ca7d1c62-258d-18dd-8628-b70adc44e53c</t>
  </si>
  <si>
    <t>1157de3a-2b0e-18dd-8628-b70adc44e53c</t>
  </si>
  <si>
    <t>1157de58-2b0e-18dd-8628-b70adc44e53c</t>
  </si>
  <si>
    <t>1157de44-2b0e-18dd-8628-b70adc44e53c</t>
  </si>
  <si>
    <t>277a53c0-308e-18dd-8628-b70adc44e53c</t>
  </si>
  <si>
    <t>ca7d1c44-258d-18dd-8628-b70adc44e53c</t>
  </si>
  <si>
    <t>115800ae-2b0e-18dd-8628-b70adc44e53c</t>
  </si>
  <si>
    <t>ca7d1c4e-258d-18dd-8628-b70adc44e53c</t>
  </si>
  <si>
    <t>115802fc-2b0e-18dd-8628-b70adc44e53c</t>
  </si>
  <si>
    <t>1157ff0a-2b0e-18dd-8628-b70adc44e53c</t>
  </si>
  <si>
    <t>ca7d1c30-258d-18dd-8628-b70adc44e53c</t>
  </si>
  <si>
    <t>1157ebe6-2b0e-18dd-8628-b70adc44e53c</t>
  </si>
  <si>
    <t>1157de62-2b0e-18dd-8628-b70adc44e53c</t>
  </si>
  <si>
    <t>1157fc30-2b0e-18dd-8628-b70adc44e53c</t>
  </si>
  <si>
    <t>1157f992-2b0e-18dd-8628-b70adc44e53c</t>
  </si>
  <si>
    <t>277a5e6a-308e-18dd-8628-b70adc44e53c</t>
  </si>
  <si>
    <t>277a53ca-308e-18dd-8628-b70adc44e53c</t>
  </si>
  <si>
    <t>ca7d1c58-258d-18dd-8628-b70adc44e53c</t>
  </si>
  <si>
    <t>Välja tn</t>
  </si>
  <si>
    <t>1158037e-2b0e-18dd-8628-b70adc44e53c</t>
  </si>
  <si>
    <t>11580446-2b0e-18dd-8628-b70adc44e53c</t>
  </si>
  <si>
    <t>ca7d1c1c-258d-18dd-8628-b70adc44e53c</t>
  </si>
  <si>
    <t>ca7d1c08-258d-18dd-8628-b70adc44e53c</t>
  </si>
  <si>
    <t>1157eae2-2b0e-18dd-8628-b70adc44e53c</t>
  </si>
  <si>
    <t>KÕRVE - TOILA (13105)</t>
  </si>
  <si>
    <t>ca7d1c12-258d-18dd-8628-b70adc44e53c</t>
  </si>
  <si>
    <t>1157fb4a-2b0e-18dd-8628-b70adc44e53c</t>
  </si>
  <si>
    <t>115800fe-2b0e-18dd-8628-b70adc44e53c</t>
  </si>
  <si>
    <t>ca7d1c26-258d-18dd-8628-b70adc44e53c</t>
  </si>
  <si>
    <t>Põdruse küla</t>
  </si>
  <si>
    <t>277a5fe6-308e-18dd-8628-b70adc44e53c</t>
  </si>
  <si>
    <t>277a5fb4-308e-18dd-8628-b70adc44e53c</t>
  </si>
  <si>
    <t>658d001c-3b8e-18dd-8628-b70adc44e53c</t>
  </si>
  <si>
    <t>277a5d20-308e-18dd-8628-b70adc44e53c</t>
  </si>
  <si>
    <t>ca7d1bfe-258d-18dd-8628-b70adc44e53c</t>
  </si>
  <si>
    <t>ca7d1bc2-258d-18dd-8628-b70adc44e53c</t>
  </si>
  <si>
    <t>1158013a-2b0e-18dd-8628-b70adc44e53c</t>
  </si>
  <si>
    <t>ca7d1bea-258d-18dd-8628-b70adc44e53c</t>
  </si>
  <si>
    <t>1157ea24-2b0e-18dd-8628-b70adc44e53c</t>
  </si>
  <si>
    <t>1157fb0e-2b0e-18dd-8628-b70adc44e53c</t>
  </si>
  <si>
    <t>1157e3bc-2b0e-18dd-8628-b70adc44e53c</t>
  </si>
  <si>
    <t>ca7d1bae-258d-18dd-8628-b70adc44e53c</t>
  </si>
  <si>
    <t>ca7d1ba4-258d-18dd-8628-b70adc44e53c</t>
  </si>
  <si>
    <t>277a5e06-308e-18dd-8628-b70adc44e53c</t>
  </si>
  <si>
    <t>1157f988-2b0e-18dd-8628-b70adc44e53c</t>
  </si>
  <si>
    <t>1157de1c-2b0e-18dd-8628-b70adc44e53c</t>
  </si>
  <si>
    <t>ca7d1b9a-258d-18dd-8628-b70adc44e53c</t>
  </si>
  <si>
    <t>1157f226-2b0e-18dd-8628-b70adc44e53c</t>
  </si>
  <si>
    <t>1157de08-2b0e-18dd-8628-b70adc44e53c</t>
  </si>
  <si>
    <t>1157ddf4-2b0e-18dd-8628-b70adc44e53c</t>
  </si>
  <si>
    <t>ca7d1bd6-258d-18dd-8628-b70adc44e53c</t>
  </si>
  <si>
    <t>277a53b6-308e-18dd-8628-b70adc44e53c</t>
  </si>
  <si>
    <t>ca7d1b36-258d-18dd-8628-b70adc44e53c</t>
  </si>
  <si>
    <t>1157fb04-2b0e-18dd-8628-b70adc44e53c</t>
  </si>
  <si>
    <t>ca7d1b40-258d-18dd-8628-b70adc44e53c</t>
  </si>
  <si>
    <t>Kanali tn</t>
  </si>
  <si>
    <t>ca7d1bcc-258d-18dd-8628-b70adc44e53c</t>
  </si>
  <si>
    <t>277a5de8-308e-18dd-8628-b70adc44e53c</t>
  </si>
  <si>
    <t>1157de26-2b0e-18dd-8628-b70adc44e53c</t>
  </si>
  <si>
    <t>115800cc-2b0e-18dd-8628-b70adc44e53c</t>
  </si>
  <si>
    <t>ca7d1b22-258d-18dd-8628-b70adc44e53c</t>
  </si>
  <si>
    <t>11580932-2b0e-18dd-8628-b70adc44e53c</t>
  </si>
  <si>
    <t>1157ddea-2b0e-18dd-8628-b70adc44e53c</t>
  </si>
  <si>
    <t>Ardu alevik</t>
  </si>
  <si>
    <t>277a5e74-308e-18dd-8628-b70adc44e53c</t>
  </si>
  <si>
    <t>1157fc62-2b0e-18dd-8628-b70adc44e53c</t>
  </si>
  <si>
    <t>1157ebf0-2b0e-18dd-8628-b70adc44e53c</t>
  </si>
  <si>
    <t>LÄHTE - ELISTVERE (22220)</t>
  </si>
  <si>
    <t>ca7d1b18-258d-18dd-8628-b70adc44e53c</t>
  </si>
  <si>
    <t>ca7d1b0e-258d-18dd-8628-b70adc44e53c</t>
  </si>
  <si>
    <t>1157faaa-2b0e-18dd-8628-b70adc44e53c</t>
  </si>
  <si>
    <t>1157dde0-2b0e-18dd-8628-b70adc44e53c</t>
  </si>
  <si>
    <t>ca7d1b90-258d-18dd-8628-b70adc44e53c</t>
  </si>
  <si>
    <t>ca7d1b7c-258d-18dd-8628-b70adc44e53c</t>
  </si>
  <si>
    <t>1157de12-2b0e-18dd-8628-b70adc44e53c</t>
  </si>
  <si>
    <t>ca7d1b86-258d-18dd-8628-b70adc44e53c</t>
  </si>
  <si>
    <t>ca7d1b5e-258d-18dd-8628-b70adc44e53c</t>
  </si>
  <si>
    <t>ca7d1b68-258d-18dd-8628-b70adc44e53c</t>
  </si>
  <si>
    <t>ca7d1b54-258d-18dd-8628-b70adc44e53c</t>
  </si>
  <si>
    <t>1157fec4-2b0e-18dd-8628-b70adc44e53c</t>
  </si>
  <si>
    <t>ca7d1b4a-258d-18dd-8628-b70adc44e53c</t>
  </si>
  <si>
    <t>ca7d1b04-258d-18dd-8628-b70adc44e53c</t>
  </si>
  <si>
    <t>11580892-2b0e-18dd-8628-b70adc44e53c</t>
  </si>
  <si>
    <t>1157fe24-2b0e-18dd-8628-b70adc44e53c</t>
  </si>
  <si>
    <t>ca7d1afa-258d-18dd-8628-b70adc44e53c</t>
  </si>
  <si>
    <t>1157ddcc-2b0e-18dd-8628-b70adc44e53c</t>
  </si>
  <si>
    <t>ca7d1ae6-258d-18dd-8628-b70adc44e53c</t>
  </si>
  <si>
    <t>1157ddd6-2b0e-18dd-8628-b70adc44e53c</t>
  </si>
  <si>
    <t>ca7d1abe-258d-18dd-8628-b70adc44e53c</t>
  </si>
  <si>
    <t>ca7d1aaa-258d-18dd-8628-b70adc44e53c</t>
  </si>
  <si>
    <t>ca7d1ad2-258d-18dd-8628-b70adc44e53c</t>
  </si>
  <si>
    <t>ca7d1aa0-258d-18dd-8628-b70adc44e53c</t>
  </si>
  <si>
    <t>11580036-2b0e-18dd-8628-b70adc44e53c</t>
  </si>
  <si>
    <t>1157fc9e-2b0e-18dd-8628-b70adc44e53c</t>
  </si>
  <si>
    <t>"LS § 39 lg. 1; § 73 lg. 1"</t>
  </si>
  <si>
    <t>ca7d1ac8-258d-18dd-8628-b70adc44e53c</t>
  </si>
  <si>
    <t>1157edb2-2b0e-18dd-8628-b70adc44e53c</t>
  </si>
  <si>
    <t>1157dda4-2b0e-18dd-8628-b70adc44e53c</t>
  </si>
  <si>
    <t>1157ff3c-2b0e-18dd-8628-b70adc44e53c</t>
  </si>
  <si>
    <t>277a6004-308e-18dd-8628-b70adc44e53c</t>
  </si>
  <si>
    <t>ca7d1a96-258d-18dd-8628-b70adc44e53c</t>
  </si>
  <si>
    <t>11580a2c-2b0e-18dd-8628-b70adc44e53c</t>
  </si>
  <si>
    <t>ca7d1a8c-258d-18dd-8628-b70adc44e53c</t>
  </si>
  <si>
    <t>1157fc58-2b0e-18dd-8628-b70adc44e53c</t>
  </si>
  <si>
    <t>1157dd9a-2b0e-18dd-8628-b70adc44e53c</t>
  </si>
  <si>
    <t>ca7d1a82-258d-18dd-8628-b70adc44e53c</t>
  </si>
  <si>
    <t>1157f208-2b0e-18dd-8628-b70adc44e53c</t>
  </si>
  <si>
    <t>1157ffe6-2b0e-18dd-8628-b70adc44e53c</t>
  </si>
  <si>
    <t>ca7d1a6e-258d-18dd-8628-b70adc44e53c</t>
  </si>
  <si>
    <t>1157fd2a-2b0e-18dd-8628-b70adc44e53c</t>
  </si>
  <si>
    <t>1157f244-2b0e-18dd-8628-b70adc44e53c</t>
  </si>
  <si>
    <t>ca7d1a5a-258d-18dd-8628-b70adc44e53c</t>
  </si>
  <si>
    <t>ca7d1a64-258d-18dd-8628-b70adc44e53c</t>
  </si>
  <si>
    <t>ca7d1a46-258d-18dd-8628-b70adc44e53c</t>
  </si>
  <si>
    <t>ca7d1a3c-258d-18dd-8628-b70adc44e53c</t>
  </si>
  <si>
    <t>1157ddb8-2b0e-18dd-8628-b70adc44e53c</t>
  </si>
  <si>
    <t>ca7d1a50-258d-18dd-8628-b70adc44e53c</t>
  </si>
  <si>
    <t>ca7d1a14-258d-18dd-8628-b70adc44e53c</t>
  </si>
  <si>
    <t>ca7d1a28-258d-18dd-8628-b70adc44e53c</t>
  </si>
  <si>
    <t>1158007c-2b0e-18dd-8628-b70adc44e53c</t>
  </si>
  <si>
    <t>ca7d1a1e-258d-18dd-8628-b70adc44e53c</t>
  </si>
  <si>
    <t>1157ddae-2b0e-18dd-8628-b70adc44e53c</t>
  </si>
  <si>
    <t>ca7d1a0a-258d-18dd-8628-b70adc44e53c</t>
  </si>
  <si>
    <t>Ravila mnt</t>
  </si>
  <si>
    <t>ca7d19c4-258d-18dd-8628-b70adc44e53c</t>
  </si>
  <si>
    <t>ca7d19b0-258d-18dd-8628-b70adc44e53c</t>
  </si>
  <si>
    <t>ca7d1a00-258d-18dd-8628-b70adc44e53c</t>
  </si>
  <si>
    <t>1157f910-2b0e-18dd-8628-b70adc44e53c</t>
  </si>
  <si>
    <t>1157fbfe-2b0e-18dd-8628-b70adc44e53c</t>
  </si>
  <si>
    <t>ca7d19ec-258d-18dd-8628-b70adc44e53c</t>
  </si>
  <si>
    <t>ca7d19ce-258d-18dd-8628-b70adc44e53c</t>
  </si>
  <si>
    <t>ca7d19d8-258d-18dd-8628-b70adc44e53c</t>
  </si>
  <si>
    <t>1157fac8-2b0e-18dd-8628-b70adc44e53c</t>
  </si>
  <si>
    <t>ca7d1992-258d-18dd-8628-b70adc44e53c</t>
  </si>
  <si>
    <t>277a53a2-308e-18dd-8628-b70adc44e53c</t>
  </si>
  <si>
    <t>1157fbb8-2b0e-18dd-8628-b70adc44e53c</t>
  </si>
  <si>
    <t>1157dd72-2b0e-18dd-8628-b70adc44e53c</t>
  </si>
  <si>
    <t>ca7d1988-258d-18dd-8628-b70adc44e53c</t>
  </si>
  <si>
    <t>ca7d196a-258d-18dd-8628-b70adc44e53c</t>
  </si>
  <si>
    <t>1157dd5e-2b0e-18dd-8628-b70adc44e53c</t>
  </si>
  <si>
    <t>1157dd68-2b0e-18dd-8628-b70adc44e53c</t>
  </si>
  <si>
    <t>ca7d1974-258d-18dd-8628-b70adc44e53c</t>
  </si>
  <si>
    <t>ca7d194c-258d-18dd-8628-b70adc44e53c</t>
  </si>
  <si>
    <t>KOOSA - VARNJA (22240)</t>
  </si>
  <si>
    <t>ca7d1956-258d-18dd-8628-b70adc44e53c</t>
  </si>
  <si>
    <t>ca7d1942-258d-18dd-8628-b70adc44e53c</t>
  </si>
  <si>
    <t>1157dd90-2b0e-18dd-8628-b70adc44e53c</t>
  </si>
  <si>
    <t>ca7d1938-258d-18dd-8628-b70adc44e53c</t>
  </si>
  <si>
    <t>Varnja alevik</t>
  </si>
  <si>
    <t>f5fd80e6-5c8f-18dd-86ac-eda55f951789</t>
  </si>
  <si>
    <t>ca7d192e-258d-18dd-8628-b70adc44e53c</t>
  </si>
  <si>
    <t>1157eb96-2b0e-18dd-8628-b70adc44e53c</t>
  </si>
  <si>
    <t>1157fd20-2b0e-18dd-8628-b70adc44e53c</t>
  </si>
  <si>
    <t>1157dd36-2b0e-18dd-8628-b70adc44e53c</t>
  </si>
  <si>
    <t>ca7d18fc-258d-18dd-8628-b70adc44e53c</t>
  </si>
  <si>
    <t>ca7d191a-258d-18dd-8628-b70adc44e53c</t>
  </si>
  <si>
    <t>1157dd7c-2b0e-18dd-8628-b70adc44e53c</t>
  </si>
  <si>
    <t>ca7d1910-258d-18dd-8628-b70adc44e53c</t>
  </si>
  <si>
    <t>Peningi küla</t>
  </si>
  <si>
    <t>ca7d19e2-258d-18dd-8628-b70adc44e53c</t>
  </si>
  <si>
    <t>Purtsi küla</t>
  </si>
  <si>
    <t>ca7d197e-258d-18dd-8628-b70adc44e53c</t>
  </si>
  <si>
    <t>1157f280-2b0e-18dd-8628-b70adc44e53c</t>
  </si>
  <si>
    <t>Kasepää alevik</t>
  </si>
  <si>
    <t>Peipsi tn</t>
  </si>
  <si>
    <t>Cpi</t>
  </si>
  <si>
    <t>11580068-2b0e-18dd-8628-b70adc44e53c</t>
  </si>
  <si>
    <t>ca7d1adc-258d-18dd-8628-b70adc44e53c</t>
  </si>
  <si>
    <t>ca7d18de-258d-18dd-8628-b70adc44e53c</t>
  </si>
  <si>
    <t>ca7d18f2-258d-18dd-8628-b70adc44e53c</t>
  </si>
  <si>
    <t>ca7d18d4-258d-18dd-8628-b70adc44e53c</t>
  </si>
  <si>
    <t>ca7d1906-258d-18dd-8628-b70adc44e53c</t>
  </si>
  <si>
    <t>1157dd54-2b0e-18dd-8628-b70adc44e53c</t>
  </si>
  <si>
    <t>1157dd22-2b0e-18dd-8628-b70adc44e53c</t>
  </si>
  <si>
    <t>1157f8f2-2b0e-18dd-8628-b70adc44e53c</t>
  </si>
  <si>
    <t>ca7d18ac-258d-18dd-8628-b70adc44e53c</t>
  </si>
  <si>
    <t>1157ec36-2b0e-18dd-8628-b70adc44e53c</t>
  </si>
  <si>
    <t>ca7d18c0-258d-18dd-8628-b70adc44e53c</t>
  </si>
  <si>
    <t>1157dd4a-2b0e-18dd-8628-b70adc44e53c</t>
  </si>
  <si>
    <t>1157dd18-2b0e-18dd-8628-b70adc44e53c</t>
  </si>
  <si>
    <t>Mõhküla</t>
  </si>
  <si>
    <t>ca7d18b6-258d-18dd-8628-b70adc44e53c</t>
  </si>
  <si>
    <t>ca7d18ca-258d-18dd-8628-b70adc44e53c</t>
  </si>
  <si>
    <t>11580306-2b0e-18dd-8628-b70adc44e53c</t>
  </si>
  <si>
    <t>1157dcfa-2b0e-18dd-8628-b70adc44e53c</t>
  </si>
  <si>
    <t>1157dd0e-2b0e-18dd-8628-b70adc44e53c</t>
  </si>
  <si>
    <t>277a5398-308e-18dd-8628-b70adc44e53c</t>
  </si>
  <si>
    <t>ca7d1898-258d-18dd-8628-b70adc44e53c</t>
  </si>
  <si>
    <t>ca7d188e-258d-18dd-8628-b70adc44e53c</t>
  </si>
  <si>
    <t>11580194-2b0e-18dd-8628-b70adc44e53c</t>
  </si>
  <si>
    <t>1157dcf0-2b0e-18dd-8628-b70adc44e53c</t>
  </si>
  <si>
    <t>1157dc96-2b0e-18dd-8628-b70adc44e53c</t>
  </si>
  <si>
    <t>1157dce6-2b0e-18dd-8628-b70adc44e53c</t>
  </si>
  <si>
    <t>1157dcdc-2b0e-18dd-8628-b70adc44e53c</t>
  </si>
  <si>
    <t>MUDISTE - KOBRUVERE (24127)</t>
  </si>
  <si>
    <t>ca7d1884-258d-18dd-8628-b70adc44e53c</t>
  </si>
  <si>
    <t>Taaravainu küla</t>
  </si>
  <si>
    <t>1157dcaa-2b0e-18dd-8628-b70adc44e53c</t>
  </si>
  <si>
    <t>1157dcd2-2b0e-18dd-8628-b70adc44e53c</t>
  </si>
  <si>
    <t>1157dcbe-2b0e-18dd-8628-b70adc44e53c</t>
  </si>
  <si>
    <t>1157dcb4-2b0e-18dd-8628-b70adc44e53c</t>
  </si>
  <si>
    <t>1157fa50-2b0e-18dd-8628-b70adc44e53c</t>
  </si>
  <si>
    <t>1157dca0-2b0e-18dd-8628-b70adc44e53c</t>
  </si>
  <si>
    <t>1157dc8c-2b0e-18dd-8628-b70adc44e53c</t>
  </si>
  <si>
    <t>ca7d187a-258d-18dd-8628-b70adc44e53c</t>
  </si>
  <si>
    <t>1157dc6e-2b0e-18dd-8628-b70adc44e53c</t>
  </si>
  <si>
    <t>ca7d1870-258d-18dd-8628-b70adc44e53c</t>
  </si>
  <si>
    <t>1157dc78-2b0e-18dd-8628-b70adc44e53c</t>
  </si>
  <si>
    <t>ca7d185c-258d-18dd-8628-b70adc44e53c</t>
  </si>
  <si>
    <t>1157dc64-2b0e-18dd-8628-b70adc44e53c</t>
  </si>
  <si>
    <t>1157ff50-2b0e-18dd-8628-b70adc44e53c</t>
  </si>
  <si>
    <t>495f84c6-360e-18dd-8628-b70adc44e53c</t>
  </si>
  <si>
    <t>1157dc3c-2b0e-18dd-8628-b70adc44e53c</t>
  </si>
  <si>
    <t>Ilmandu küla</t>
  </si>
  <si>
    <t>Tilgu tee</t>
  </si>
  <si>
    <t>1157dd2c-2b0e-18dd-8628-b70adc44e53c</t>
  </si>
  <si>
    <t>1157f2da-2b0e-18dd-8628-b70adc44e53c</t>
  </si>
  <si>
    <t>ORISSAARE - LEISI - MUSTJALA (21129)</t>
  </si>
  <si>
    <t>435500-435999</t>
  </si>
  <si>
    <t>ca7d1be0-258d-18dd-8628-b70adc44e53c</t>
  </si>
  <si>
    <t>ca7d1852-258d-18dd-8628-b70adc44e53c</t>
  </si>
  <si>
    <t>1157dc14-2b0e-18dd-8628-b70adc44e53c</t>
  </si>
  <si>
    <t>1157dc28-2b0e-18dd-8628-b70adc44e53c</t>
  </si>
  <si>
    <t>1157dbf6-2b0e-18dd-8628-b70adc44e53c</t>
  </si>
  <si>
    <t>1157dc32-2b0e-18dd-8628-b70adc44e53c</t>
  </si>
  <si>
    <t>1157dc00-2b0e-18dd-8628-b70adc44e53c</t>
  </si>
  <si>
    <t>Ravila tee</t>
  </si>
  <si>
    <t>ca7d1848-258d-18dd-8628-b70adc44e53c</t>
  </si>
  <si>
    <t>1158011c-2b0e-18dd-8628-b70adc44e53c</t>
  </si>
  <si>
    <t>ca7d183e-258d-18dd-8628-b70adc44e53c</t>
  </si>
  <si>
    <t>Tiidu küla</t>
  </si>
  <si>
    <t>1157dc1e-2b0e-18dd-8628-b70adc44e53c</t>
  </si>
  <si>
    <t>1157dbe2-2b0e-18dd-8628-b70adc44e53c</t>
  </si>
  <si>
    <t>11580bd0-2b0e-18dd-8628-b70adc44e53c</t>
  </si>
  <si>
    <t>1157fcb2-2b0e-18dd-8628-b70adc44e53c</t>
  </si>
  <si>
    <t>1157dbec-2b0e-18dd-8628-b70adc44e53c</t>
  </si>
  <si>
    <t>Aleksandri tn</t>
  </si>
  <si>
    <t>1157ec68-2b0e-18dd-8628-b70adc44e53c</t>
  </si>
  <si>
    <t>Hoiu tn</t>
  </si>
  <si>
    <t>11580bc6-2b0e-18dd-8628-b70adc44e53c</t>
  </si>
  <si>
    <t>ca7d1820-258d-18dd-8628-b70adc44e53c</t>
  </si>
  <si>
    <t>1157e97a-2b0e-18dd-8628-b70adc44e53c</t>
  </si>
  <si>
    <t>ca7d1834-258d-18dd-8628-b70adc44e53c</t>
  </si>
  <si>
    <t>4332a994-570f-18dd-8628-b70adc44e53c</t>
  </si>
  <si>
    <t>ca7d180c-258d-18dd-8628-b70adc44e53c</t>
  </si>
  <si>
    <t>ca7d1816-258d-18dd-8628-b70adc44e53c</t>
  </si>
  <si>
    <t>1157dbce-2b0e-18dd-8628-b70adc44e53c</t>
  </si>
  <si>
    <t>SÄLLIKU - KURU (13152)</t>
  </si>
  <si>
    <t>ca7d1802-258d-18dd-8628-b70adc44e53c</t>
  </si>
  <si>
    <t>277a803e-308e-18dd-8628-b70adc44e53c</t>
  </si>
  <si>
    <t>1157dbd8-2b0e-18dd-8628-b70adc44e53c</t>
  </si>
  <si>
    <t>ca7d17f8-258d-18dd-8628-b70adc44e53c</t>
  </si>
  <si>
    <t>1157f974-2b0e-18dd-8628-b70adc44e53c</t>
  </si>
  <si>
    <t>277a6874-308e-18dd-8628-b70adc44e53c</t>
  </si>
  <si>
    <t>1157dbba-2b0e-18dd-8628-b70adc44e53c</t>
  </si>
  <si>
    <t>1157f262-2b0e-18dd-8628-b70adc44e53c</t>
  </si>
  <si>
    <t>ca7d17ee-258d-18dd-8628-b70adc44e53c</t>
  </si>
  <si>
    <t>ca7d17da-258d-18dd-8628-b70adc44e53c</t>
  </si>
  <si>
    <t>1157dba6-2b0e-18dd-8628-b70adc44e53c</t>
  </si>
  <si>
    <t>KIISA  JAAMA  TEE (11243)</t>
  </si>
  <si>
    <t>1157fd34-2b0e-18dd-8628-b70adc44e53c</t>
  </si>
  <si>
    <t>115809e6-2b0e-18dd-8628-b70adc44e53c</t>
  </si>
  <si>
    <t>ca7d17c6-258d-18dd-8628-b70adc44e53c</t>
  </si>
  <si>
    <t>b38cd3a4-468e-18dd-8628-b70adc44e53c</t>
  </si>
  <si>
    <t>1157dbb0-2b0e-18dd-8628-b70adc44e53c</t>
  </si>
  <si>
    <t>ca7d17d0-258d-18dd-8628-b70adc44e53c</t>
  </si>
  <si>
    <t>ca7d17bc-258d-18dd-8628-b70adc44e53c</t>
  </si>
  <si>
    <t>ca7d17b2-258d-18dd-8628-b70adc44e53c</t>
  </si>
  <si>
    <t>277a5a00-308e-18dd-8628-b70adc44e53c</t>
  </si>
  <si>
    <t>1157f92e-2b0e-18dd-8628-b70adc44e53c</t>
  </si>
  <si>
    <t>1157fbf4-2b0e-18dd-8628-b70adc44e53c</t>
  </si>
  <si>
    <t>ca7d1794-258d-18dd-8628-b70adc44e53c</t>
  </si>
  <si>
    <t>ca7d179e-258d-18dd-8628-b70adc44e53c</t>
  </si>
  <si>
    <t>Tsooru küla</t>
  </si>
  <si>
    <t>ca7d1780-258d-18dd-8628-b70adc44e53c</t>
  </si>
  <si>
    <t>ca7d1776-258d-18dd-8628-b70adc44e53c</t>
  </si>
  <si>
    <t>ca7d178a-258d-18dd-8628-b70adc44e53c</t>
  </si>
  <si>
    <t>Vedru tn</t>
  </si>
  <si>
    <t>1157fb36-2b0e-18dd-8628-b70adc44e53c</t>
  </si>
  <si>
    <t>1157db92-2b0e-18dd-8628-b70adc44e53c</t>
  </si>
  <si>
    <t>11580a40-2b0e-18dd-8628-b70adc44e53c</t>
  </si>
  <si>
    <t>ca7d1744-258d-18dd-8628-b70adc44e53c</t>
  </si>
  <si>
    <t>1157fa14-2b0e-18dd-8628-b70adc44e53c</t>
  </si>
  <si>
    <t>1157db60-2b0e-18dd-8628-b70adc44e53c</t>
  </si>
  <si>
    <t>ca7d1762-258d-18dd-8628-b70adc44e53c</t>
  </si>
  <si>
    <t>1157db56-2b0e-18dd-8628-b70adc44e53c</t>
  </si>
  <si>
    <t>ca7d1758-258d-18dd-8628-b70adc44e53c</t>
  </si>
  <si>
    <t>Metsküla</t>
  </si>
  <si>
    <t>277a5df2-308e-18dd-8628-b70adc44e53c</t>
  </si>
  <si>
    <t>1157fa1e-2b0e-18dd-8628-b70adc44e53c</t>
  </si>
  <si>
    <t>ca7d1726-258d-18dd-8628-b70adc44e53c</t>
  </si>
  <si>
    <t>1157f9d8-2b0e-18dd-8628-b70adc44e53c</t>
  </si>
  <si>
    <t>ca7d173a-258d-18dd-8628-b70adc44e53c</t>
  </si>
  <si>
    <t>ca7d171c-258d-18dd-8628-b70adc44e53c</t>
  </si>
  <si>
    <t>277a538e-308e-18dd-8628-b70adc44e53c</t>
  </si>
  <si>
    <t>ca7d1712-258d-18dd-8628-b70adc44e53c</t>
  </si>
  <si>
    <t>ca7d1708-258d-18dd-8628-b70adc44e53c</t>
  </si>
  <si>
    <t>ca7d16fe-258d-18dd-8628-b70adc44e53c</t>
  </si>
  <si>
    <t>ca7d16f4-258d-18dd-8628-b70adc44e53c</t>
  </si>
  <si>
    <t>1157fa8c-2b0e-18dd-8628-b70adc44e53c</t>
  </si>
  <si>
    <t>ca7d16e0-258d-18dd-8628-b70adc44e53c</t>
  </si>
  <si>
    <t>ca7d16d6-258d-18dd-8628-b70adc44e53c</t>
  </si>
  <si>
    <t>277a7fa8-308e-18dd-8628-b70adc44e53c</t>
  </si>
  <si>
    <t>1157db7e-2b0e-18dd-8628-b70adc44e53c</t>
  </si>
  <si>
    <t>ca7d174e-258d-18dd-8628-b70adc44e53c</t>
  </si>
  <si>
    <t>1157db88-2b0e-18dd-8628-b70adc44e53c</t>
  </si>
  <si>
    <t>ca7d16a4-258d-18dd-8628-b70adc44e53c</t>
  </si>
  <si>
    <t>1157db74-2b0e-18dd-8628-b70adc44e53c</t>
  </si>
  <si>
    <t>ca7d16cc-258d-18dd-8628-b70adc44e53c</t>
  </si>
  <si>
    <t>1157f9c4-2b0e-18dd-8628-b70adc44e53c</t>
  </si>
  <si>
    <t>ca7d16b8-258d-18dd-8628-b70adc44e53c</t>
  </si>
  <si>
    <t>Nõgiaru küla</t>
  </si>
  <si>
    <t>1157fc44-2b0e-18dd-8628-b70adc44e53c</t>
  </si>
  <si>
    <t>277a8110-308e-18dd-8628-b70adc44e53c</t>
  </si>
  <si>
    <t>ca7d16c2-258d-18dd-8628-b70adc44e53c</t>
  </si>
  <si>
    <t>ca7d169a-258d-18dd-8628-b70adc44e53c</t>
  </si>
  <si>
    <t>1158084c-2b0e-18dd-8628-b70adc44e53c</t>
  </si>
  <si>
    <t>1157f9f6-2b0e-18dd-8628-b70adc44e53c</t>
  </si>
  <si>
    <t>11580b30-2b0e-18dd-8628-b70adc44e53c</t>
  </si>
  <si>
    <t>1157f1ea-2b0e-18dd-8628-b70adc44e53c</t>
  </si>
  <si>
    <t>277a5a96-308e-18dd-8628-b70adc44e53c</t>
  </si>
  <si>
    <t>115801f8-2b0e-18dd-8628-b70adc44e53c</t>
  </si>
  <si>
    <t>ca7d1690-258d-18dd-8628-b70adc44e53c</t>
  </si>
  <si>
    <t>11580bb2-2b0e-18dd-8628-b70adc44e53c</t>
  </si>
  <si>
    <t>ca7d167c-258d-18dd-8628-b70adc44e53c</t>
  </si>
  <si>
    <t>ca7d1686-258d-18dd-8628-b70adc44e53c</t>
  </si>
  <si>
    <t>Elva tn</t>
  </si>
  <si>
    <t>1157f1f4-2b0e-18dd-8628-b70adc44e53c</t>
  </si>
  <si>
    <t>115809b4-2b0e-18dd-8628-b70adc44e53c</t>
  </si>
  <si>
    <t>277a816a-308e-18dd-8628-b70adc44e53c</t>
  </si>
  <si>
    <t>ca7d165e-258d-18dd-8628-b70adc44e53c</t>
  </si>
  <si>
    <t>1157fb22-2b0e-18dd-8628-b70adc44e53c</t>
  </si>
  <si>
    <t>ca7d1668-258d-18dd-8628-b70adc44e53c</t>
  </si>
  <si>
    <t>1157f1c2-2b0e-18dd-8628-b70adc44e53c</t>
  </si>
  <si>
    <t>ca7d1654-258d-18dd-8628-b70adc44e53c</t>
  </si>
  <si>
    <t>115809d2-2b0e-18dd-8628-b70adc44e53c</t>
  </si>
  <si>
    <t>KEILA - KEILA-JOA (11195)</t>
  </si>
  <si>
    <t>ca7d1640-258d-18dd-8628-b70adc44e53c</t>
  </si>
  <si>
    <t>ca7d162c-258d-18dd-8628-b70adc44e53c</t>
  </si>
  <si>
    <t>277a8052-308e-18dd-8628-b70adc44e53c</t>
  </si>
  <si>
    <t>ca7d1622-258d-18dd-8628-b70adc44e53c</t>
  </si>
  <si>
    <t>ca7d164a-258d-18dd-8628-b70adc44e53c</t>
  </si>
  <si>
    <t>ca7d15e6-258d-18dd-8628-b70adc44e53c</t>
  </si>
  <si>
    <t>1157db38-2b0e-18dd-8628-b70adc44e53c</t>
  </si>
  <si>
    <t>ca7d15c8-258d-18dd-8628-b70adc44e53c</t>
  </si>
  <si>
    <t>Kaasiku küla</t>
  </si>
  <si>
    <t>ca7d15dc-258d-18dd-8628-b70adc44e53c</t>
  </si>
  <si>
    <t>1157db4c-2b0e-18dd-8628-b70adc44e53c</t>
  </si>
  <si>
    <t>1157ec22-2b0e-18dd-8628-b70adc44e53c</t>
  </si>
  <si>
    <t>1157db2e-2b0e-18dd-8628-b70adc44e53c</t>
  </si>
  <si>
    <t>ca7d15b4-258d-18dd-8628-b70adc44e53c</t>
  </si>
  <si>
    <t>11580a0e-2b0e-18dd-8628-b70adc44e53c</t>
  </si>
  <si>
    <t>ca7d15be-258d-18dd-8628-b70adc44e53c</t>
  </si>
  <si>
    <t>6392500-6392999</t>
  </si>
  <si>
    <t>ca7d158c-258d-18dd-8628-b70adc44e53c</t>
  </si>
  <si>
    <t>1157db1a-2b0e-18dd-8628-b70adc44e53c</t>
  </si>
  <si>
    <t>11580162-2b0e-18dd-8628-b70adc44e53c</t>
  </si>
  <si>
    <t>1157f94c-2b0e-18dd-8628-b70adc44e53c</t>
  </si>
  <si>
    <t>ca7d15a0-258d-18dd-8628-b70adc44e53c</t>
  </si>
  <si>
    <t>1157db10-2b0e-18dd-8628-b70adc44e53c</t>
  </si>
  <si>
    <t>1157db42-2b0e-18dd-8628-b70adc44e53c</t>
  </si>
  <si>
    <t>ca7d15aa-258d-18dd-8628-b70adc44e53c</t>
  </si>
  <si>
    <t>ca7d1550-258d-18dd-8628-b70adc44e53c</t>
  </si>
  <si>
    <t>ca7d1578-258d-18dd-8628-b70adc44e53c</t>
  </si>
  <si>
    <t>Vana-Vaida tee</t>
  </si>
  <si>
    <t>ca7d1582-258d-18dd-8628-b70adc44e53c</t>
  </si>
  <si>
    <t>ca7d156e-258d-18dd-8628-b70adc44e53c</t>
  </si>
  <si>
    <t>Erastvere küla</t>
  </si>
  <si>
    <t>11580b08-2b0e-18dd-8628-b70adc44e53c</t>
  </si>
  <si>
    <t>1157fa64-2b0e-18dd-8628-b70adc44e53c</t>
  </si>
  <si>
    <t>ca7d1564-258d-18dd-8628-b70adc44e53c</t>
  </si>
  <si>
    <t>11580c02-2b0e-18dd-8628-b70adc44e53c</t>
  </si>
  <si>
    <t>ca7d1546-258d-18dd-8628-b70adc44e53c</t>
  </si>
  <si>
    <t>Rätsepa küla</t>
  </si>
  <si>
    <t>ca7d153c-258d-18dd-8628-b70adc44e53c</t>
  </si>
  <si>
    <t>ca7d1532-258d-18dd-8628-b70adc44e53c</t>
  </si>
  <si>
    <t>ca7d1514-258d-18dd-8628-b70adc44e53c</t>
  </si>
  <si>
    <t>ca7d1528-258d-18dd-8628-b70adc44e53c</t>
  </si>
  <si>
    <t>1157db06-2b0e-18dd-8628-b70adc44e53c</t>
  </si>
  <si>
    <t>1157dafc-2b0e-18dd-8628-b70adc44e53c</t>
  </si>
  <si>
    <t>1157fae6-2b0e-18dd-8628-b70adc44e53c</t>
  </si>
  <si>
    <t>1157daf2-2b0e-18dd-8628-b70adc44e53c</t>
  </si>
  <si>
    <t>ca7d150a-258d-18dd-8628-b70adc44e53c</t>
  </si>
  <si>
    <t>ca7d1500-258d-18dd-8628-b70adc44e53c</t>
  </si>
  <si>
    <t>ca7d14f6-258d-18dd-8628-b70adc44e53c</t>
  </si>
  <si>
    <t>1157dab6-2b0e-18dd-8628-b70adc44e53c</t>
  </si>
  <si>
    <t>1157dade-2b0e-18dd-8628-b70adc44e53c</t>
  </si>
  <si>
    <t>ca7d14ec-258d-18dd-8628-b70adc44e53c</t>
  </si>
  <si>
    <t>1157dad4-2b0e-18dd-8628-b70adc44e53c</t>
  </si>
  <si>
    <t>1157eb5a-2b0e-18dd-8628-b70adc44e53c</t>
  </si>
  <si>
    <t>ca7d14d8-258d-18dd-8628-b70adc44e53c</t>
  </si>
  <si>
    <t>1157dac0-2b0e-18dd-8628-b70adc44e53c</t>
  </si>
  <si>
    <t>b38cd39a-468e-18dd-8628-b70adc44e53c</t>
  </si>
  <si>
    <t>1157e916-2b0e-18dd-8628-b70adc44e53c</t>
  </si>
  <si>
    <t>1157daca-2b0e-18dd-8628-b70adc44e53c</t>
  </si>
  <si>
    <t>1157daac-2b0e-18dd-8628-b70adc44e53c</t>
  </si>
  <si>
    <t>ca7d14ba-258d-18dd-8628-b70adc44e53c</t>
  </si>
  <si>
    <t>1157da84-2b0e-18dd-8628-b70adc44e53c</t>
  </si>
  <si>
    <t>1157da98-2b0e-18dd-8628-b70adc44e53c</t>
  </si>
  <si>
    <t>1157da8e-2b0e-18dd-8628-b70adc44e53c</t>
  </si>
  <si>
    <t>1157f9b0-2b0e-18dd-8628-b70adc44e53c</t>
  </si>
  <si>
    <t>ca7d14a6-258d-18dd-8628-b70adc44e53c</t>
  </si>
  <si>
    <t>277a5cee-308e-18dd-8628-b70adc44e53c</t>
  </si>
  <si>
    <t>ca7d14ce-258d-18dd-8628-b70adc44e53c</t>
  </si>
  <si>
    <t>ca7d14c4-258d-18dd-8628-b70adc44e53c</t>
  </si>
  <si>
    <t>ca7d147e-258d-18dd-8628-b70adc44e53c</t>
  </si>
  <si>
    <t>ca7d1488-258d-18dd-8628-b70adc44e53c</t>
  </si>
  <si>
    <t>ca7d146a-258d-18dd-8628-b70adc44e53c</t>
  </si>
  <si>
    <t>ca7d149c-258d-18dd-8628-b70adc44e53c</t>
  </si>
  <si>
    <t>ca7d1460-258d-18dd-8628-b70adc44e53c</t>
  </si>
  <si>
    <t>1157da70-2b0e-18dd-8628-b70adc44e53c</t>
  </si>
  <si>
    <t>11580298-2b0e-18dd-8628-b70adc44e53c</t>
  </si>
  <si>
    <t>ca7d1492-258d-18dd-8628-b70adc44e53c</t>
  </si>
  <si>
    <t>1157da7a-2b0e-18dd-8628-b70adc44e53c</t>
  </si>
  <si>
    <t>ca7d1456-258d-18dd-8628-b70adc44e53c</t>
  </si>
  <si>
    <t>115802a2-2b0e-18dd-8628-b70adc44e53c</t>
  </si>
  <si>
    <t>ca7d144c-258d-18dd-8628-b70adc44e53c</t>
  </si>
  <si>
    <t>1157da5c-2b0e-18dd-8628-b70adc44e53c</t>
  </si>
  <si>
    <t>1157da52-2b0e-18dd-8628-b70adc44e53c</t>
  </si>
  <si>
    <t>Kiviloo küla</t>
  </si>
  <si>
    <t>1157da48-2b0e-18dd-8628-b70adc44e53c</t>
  </si>
  <si>
    <t>1157da3e-2b0e-18dd-8628-b70adc44e53c</t>
  </si>
  <si>
    <t>277a5ad2-308e-18dd-8628-b70adc44e53c</t>
  </si>
  <si>
    <t>1157fcd0-2b0e-18dd-8628-b70adc44e53c</t>
  </si>
  <si>
    <t>1157e844-2b0e-18dd-8628-b70adc44e53c</t>
  </si>
  <si>
    <t>1157da34-2b0e-18dd-8628-b70adc44e53c</t>
  </si>
  <si>
    <t>Varinurme küla</t>
  </si>
  <si>
    <t>ca7d1442-258d-18dd-8628-b70adc44e53c</t>
  </si>
  <si>
    <t>1157da2a-2b0e-18dd-8628-b70adc44e53c</t>
  </si>
  <si>
    <t>ca7d1438-258d-18dd-8628-b70adc44e53c</t>
  </si>
  <si>
    <t>Pauliku küla</t>
  </si>
  <si>
    <t>ca7d141a-258d-18dd-8628-b70adc44e53c</t>
  </si>
  <si>
    <t>1157da16-2b0e-18dd-8628-b70adc44e53c</t>
  </si>
  <si>
    <t>1157fffa-2b0e-18dd-8628-b70adc44e53c</t>
  </si>
  <si>
    <t>ca7d1424-258d-18dd-8628-b70adc44e53c</t>
  </si>
  <si>
    <t>ca7d13f2-258d-18dd-8628-b70adc44e53c</t>
  </si>
  <si>
    <t>1157fde8-2b0e-18dd-8628-b70adc44e53c</t>
  </si>
  <si>
    <t>1157da0c-2b0e-18dd-8628-b70adc44e53c</t>
  </si>
  <si>
    <t>1157feb0-2b0e-18dd-8628-b70adc44e53c</t>
  </si>
  <si>
    <t>1157e8bc-2b0e-18dd-8628-b70adc44e53c</t>
  </si>
  <si>
    <t>ca7d13e8-258d-18dd-8628-b70adc44e53c</t>
  </si>
  <si>
    <t>ca7d13de-258d-18dd-8628-b70adc44e53c</t>
  </si>
  <si>
    <t>ca7d13ca-258d-18dd-8628-b70adc44e53c</t>
  </si>
  <si>
    <t>Päikese põik</t>
  </si>
  <si>
    <t>1157e86c-2b0e-18dd-8628-b70adc44e53c</t>
  </si>
  <si>
    <t>1157e9b6-2b0e-18dd-8628-b70adc44e53c</t>
  </si>
  <si>
    <t>ca7d13a2-258d-18dd-8628-b70adc44e53c</t>
  </si>
  <si>
    <t>ca7d13c0-258d-18dd-8628-b70adc44e53c</t>
  </si>
  <si>
    <t>11580482-2b0e-18dd-8628-b70adc44e53c</t>
  </si>
  <si>
    <t>1157eab0-2b0e-18dd-8628-b70adc44e53c</t>
  </si>
  <si>
    <t>ca7d13ac-258d-18dd-8628-b70adc44e53c</t>
  </si>
  <si>
    <t>1157da02-2b0e-18dd-8628-b70adc44e53c</t>
  </si>
  <si>
    <t>1157f924-2b0e-18dd-8628-b70adc44e53c</t>
  </si>
  <si>
    <t>1157ea2e-2b0e-18dd-8628-b70adc44e53c</t>
  </si>
  <si>
    <t>ca7d137a-258d-18dd-8628-b70adc44e53c</t>
  </si>
  <si>
    <t>ca7d1384-258d-18dd-8628-b70adc44e53c</t>
  </si>
  <si>
    <t>ca7d1370-258d-18dd-8628-b70adc44e53c</t>
  </si>
  <si>
    <t>ca7d1366-258d-18dd-8628-b70adc44e53c</t>
  </si>
  <si>
    <t>1157ed26-2b0e-18dd-8628-b70adc44e53c</t>
  </si>
  <si>
    <t>ca7d1352-258d-18dd-8628-b70adc44e53c</t>
  </si>
  <si>
    <t>ca7d138e-258d-18dd-8628-b70adc44e53c</t>
  </si>
  <si>
    <t>1157ebb4-2b0e-18dd-8628-b70adc44e53c</t>
  </si>
  <si>
    <t>ca7d1348-258d-18dd-8628-b70adc44e53c</t>
  </si>
  <si>
    <t>ca7d12f8-258d-18dd-8628-b70adc44e53c</t>
  </si>
  <si>
    <t>1157eaf6-2b0e-18dd-8628-b70adc44e53c</t>
  </si>
  <si>
    <t>1157d9f8-2b0e-18dd-8628-b70adc44e53c</t>
  </si>
  <si>
    <t>ca7d12e4-258d-18dd-8628-b70adc44e53c</t>
  </si>
  <si>
    <t>1157edbc-2b0e-18dd-8628-b70adc44e53c</t>
  </si>
  <si>
    <t>ca7d133e-258d-18dd-8628-b70adc44e53c</t>
  </si>
  <si>
    <t>ca7d1334-258d-18dd-8628-b70adc44e53c</t>
  </si>
  <si>
    <t>1157d9ee-2b0e-18dd-8628-b70adc44e53c</t>
  </si>
  <si>
    <t>ca7d1316-258d-18dd-8628-b70adc44e53c</t>
  </si>
  <si>
    <t>ca7d130c-258d-18dd-8628-b70adc44e53c</t>
  </si>
  <si>
    <t>ca7d1302-258d-18dd-8628-b70adc44e53c</t>
  </si>
  <si>
    <t>KIRDALU - KIISA (11152)</t>
  </si>
  <si>
    <t>ca7d12d0-258d-18dd-8628-b70adc44e53c</t>
  </si>
  <si>
    <t>ca7d12da-258d-18dd-8628-b70adc44e53c</t>
  </si>
  <si>
    <t>ca7d13b6-258d-18dd-8628-b70adc44e53c</t>
  </si>
  <si>
    <t>ca7d12c6-258d-18dd-8628-b70adc44e53c</t>
  </si>
  <si>
    <t>ca7d12bc-258d-18dd-8628-b70adc44e53c</t>
  </si>
  <si>
    <t>ca7d12a8-258d-18dd-8628-b70adc44e53c</t>
  </si>
  <si>
    <t>ca7d129e-258d-18dd-8628-b70adc44e53c</t>
  </si>
  <si>
    <t>1157fa28-2b0e-18dd-8628-b70adc44e53c</t>
  </si>
  <si>
    <t>ca7d1294-258d-18dd-8628-b70adc44e53c</t>
  </si>
  <si>
    <t>ca7d1280-258d-18dd-8628-b70adc44e53c</t>
  </si>
  <si>
    <t>ca7d132a-258d-18dd-8628-b70adc44e53c</t>
  </si>
  <si>
    <t>1157fe2e-2b0e-18dd-8628-b70adc44e53c</t>
  </si>
  <si>
    <t>1157e934-2b0e-18dd-8628-b70adc44e53c</t>
  </si>
  <si>
    <t>ca7d128a-258d-18dd-8628-b70adc44e53c</t>
  </si>
  <si>
    <t>1157d9da-2b0e-18dd-8628-b70adc44e53c</t>
  </si>
  <si>
    <t>1157d9c6-2b0e-18dd-8628-b70adc44e53c</t>
  </si>
  <si>
    <t>1157e966-2b0e-18dd-8628-b70adc44e53c</t>
  </si>
  <si>
    <t>ca7d1276-258d-18dd-8628-b70adc44e53c</t>
  </si>
  <si>
    <t>ca7d1262-258d-18dd-8628-b70adc44e53c</t>
  </si>
  <si>
    <t>1157e9ac-2b0e-18dd-8628-b70adc44e53c</t>
  </si>
  <si>
    <t>ca7d1258-258d-18dd-8628-b70adc44e53c</t>
  </si>
  <si>
    <t>1157f9a6-2b0e-18dd-8628-b70adc44e53c</t>
  </si>
  <si>
    <t>11580252-2b0e-18dd-8628-b70adc44e53c</t>
  </si>
  <si>
    <t>11580414-2b0e-18dd-8628-b70adc44e53c</t>
  </si>
  <si>
    <t>1158032e-2b0e-18dd-8628-b70adc44e53c</t>
  </si>
  <si>
    <t>1157ece0-2b0e-18dd-8628-b70adc44e53c</t>
  </si>
  <si>
    <t>1157d9bc-2b0e-18dd-8628-b70adc44e53c</t>
  </si>
  <si>
    <t>ca7d124e-258d-18dd-8628-b70adc44e53c</t>
  </si>
  <si>
    <t>ca7d1244-258d-18dd-8628-b70adc44e53c</t>
  </si>
  <si>
    <t>1157e948-2b0e-18dd-8628-b70adc44e53c</t>
  </si>
  <si>
    <t>ca7d123a-258d-18dd-8628-b70adc44e53c</t>
  </si>
  <si>
    <t>11580af4-2b0e-18dd-8628-b70adc44e53c</t>
  </si>
  <si>
    <t>277a6810-308e-18dd-8628-b70adc44e53c</t>
  </si>
  <si>
    <t>1157e920-2b0e-18dd-8628-b70adc44e53c</t>
  </si>
  <si>
    <t>1157ed3a-2b0e-18dd-8628-b70adc44e53c</t>
  </si>
  <si>
    <t>1157ec40-2b0e-18dd-8628-b70adc44e53c</t>
  </si>
  <si>
    <t>1157ec18-2b0e-18dd-8628-b70adc44e53c</t>
  </si>
  <si>
    <t>ca7d1226-258d-18dd-8628-b70adc44e53c</t>
  </si>
  <si>
    <t>ca7d121c-258d-18dd-8628-b70adc44e53c</t>
  </si>
  <si>
    <t>ca7d1208-258d-18dd-8628-b70adc44e53c</t>
  </si>
  <si>
    <t>1157fa0a-2b0e-18dd-8628-b70adc44e53c</t>
  </si>
  <si>
    <t>115804be-2b0e-18dd-8628-b70adc44e53c</t>
  </si>
  <si>
    <t>ca7d11fe-258d-18dd-8628-b70adc44e53c</t>
  </si>
  <si>
    <t>Eerikvere küla</t>
  </si>
  <si>
    <t>1157fa82-2b0e-18dd-8628-b70adc44e53c</t>
  </si>
  <si>
    <t>ca7d11ea-258d-18dd-8628-b70adc44e53c</t>
  </si>
  <si>
    <t>1157eb14-2b0e-18dd-8628-b70adc44e53c</t>
  </si>
  <si>
    <t>ca7d11e0-258d-18dd-8628-b70adc44e53c</t>
  </si>
  <si>
    <t>1157ebc8-2b0e-18dd-8628-b70adc44e53c</t>
  </si>
  <si>
    <t>115804e6-2b0e-18dd-8628-b70adc44e53c</t>
  </si>
  <si>
    <t>1157f9ec-2b0e-18dd-8628-b70adc44e53c</t>
  </si>
  <si>
    <t>1157d9b2-2b0e-18dd-8628-b70adc44e53c</t>
  </si>
  <si>
    <t>11580a22-2b0e-18dd-8628-b70adc44e53c</t>
  </si>
  <si>
    <t>ca7d11cc-258d-18dd-8628-b70adc44e53c</t>
  </si>
  <si>
    <t>ca7d11d6-258d-18dd-8628-b70adc44e53c</t>
  </si>
  <si>
    <t>115804fa-2b0e-18dd-8628-b70adc44e53c</t>
  </si>
  <si>
    <t>1157fb2c-2b0e-18dd-8628-b70adc44e53c</t>
  </si>
  <si>
    <t>ca7d11c2-258d-18dd-8628-b70adc44e53c</t>
  </si>
  <si>
    <t>ca7d11ae-258d-18dd-8628-b70adc44e53c</t>
  </si>
  <si>
    <t>ca7d11a4-258d-18dd-8628-b70adc44e53c</t>
  </si>
  <si>
    <t>1158050e-2b0e-18dd-8628-b70adc44e53c</t>
  </si>
  <si>
    <t>1157f8fc-2b0e-18dd-8628-b70adc44e53c</t>
  </si>
  <si>
    <t>ca7d1212-258d-18dd-8628-b70adc44e53c</t>
  </si>
  <si>
    <t>1157faa0-2b0e-18dd-8628-b70adc44e53c</t>
  </si>
  <si>
    <t>11580144-2b0e-18dd-8628-b70adc44e53c</t>
  </si>
  <si>
    <t>1157d9d0-2b0e-18dd-8628-b70adc44e53c</t>
  </si>
  <si>
    <t>ca7d1190-258d-18dd-8628-b70adc44e53c</t>
  </si>
  <si>
    <t>1157d994-2b0e-18dd-8628-b70adc44e53c</t>
  </si>
  <si>
    <t>115805f4-2b0e-18dd-8628-b70adc44e53c</t>
  </si>
  <si>
    <t>11580a54-2b0e-18dd-8628-b70adc44e53c</t>
  </si>
  <si>
    <t>1157fcee-2b0e-18dd-8628-b70adc44e53c</t>
  </si>
  <si>
    <t>1157ed6c-2b0e-18dd-8628-b70adc44e53c</t>
  </si>
  <si>
    <t>1157eaba-2b0e-18dd-8628-b70adc44e53c</t>
  </si>
  <si>
    <t>ca7d1172-258d-18dd-8628-b70adc44e53c</t>
  </si>
  <si>
    <t>1157d99e-2b0e-18dd-8628-b70adc44e53c</t>
  </si>
  <si>
    <t>11580900-2b0e-18dd-8628-b70adc44e53c</t>
  </si>
  <si>
    <t>ca7d1168-258d-18dd-8628-b70adc44e53c</t>
  </si>
  <si>
    <t>1157fda2-2b0e-18dd-8628-b70adc44e53c</t>
  </si>
  <si>
    <t>ca7d1154-258d-18dd-8628-b70adc44e53c</t>
  </si>
  <si>
    <t>1157f9e2-2b0e-18dd-8628-b70adc44e53c</t>
  </si>
  <si>
    <t>115805b8-2b0e-18dd-8628-b70adc44e53c</t>
  </si>
  <si>
    <t>11580108-2b0e-18dd-8628-b70adc44e53c</t>
  </si>
  <si>
    <t>115808ec-2b0e-18dd-8628-b70adc44e53c</t>
  </si>
  <si>
    <t>ca7d1136-258d-18dd-8628-b70adc44e53c</t>
  </si>
  <si>
    <t>1157d98a-2b0e-18dd-8628-b70adc44e53c</t>
  </si>
  <si>
    <t>ca7d1122-258d-18dd-8628-b70adc44e53c</t>
  </si>
  <si>
    <t>1157ed30-2b0e-18dd-8628-b70adc44e53c</t>
  </si>
  <si>
    <t>1157d980-2b0e-18dd-8628-b70adc44e53c</t>
  </si>
  <si>
    <t>1158091e-2b0e-18dd-8628-b70adc44e53c</t>
  </si>
  <si>
    <t>1157fdfc-2b0e-18dd-8628-b70adc44e53c</t>
  </si>
  <si>
    <t>ca7d10f0-258d-18dd-8628-b70adc44e53c</t>
  </si>
  <si>
    <t>1158054a-2b0e-18dd-8628-b70adc44e53c</t>
  </si>
  <si>
    <t>ca7d10b4-258d-18dd-8628-b70adc44e53c</t>
  </si>
  <si>
    <t>ca7d10aa-258d-18dd-8628-b70adc44e53c</t>
  </si>
  <si>
    <t>Suuresta küla</t>
  </si>
  <si>
    <t>ca7d10a0-258d-18dd-8628-b70adc44e53c</t>
  </si>
  <si>
    <t>11580040-2b0e-18dd-8628-b70adc44e53c</t>
  </si>
  <si>
    <t>1157f9ce-2b0e-18dd-8628-b70adc44e53c</t>
  </si>
  <si>
    <t>1157d976-2b0e-18dd-8628-b70adc44e53c</t>
  </si>
  <si>
    <t>ca7d1078-258d-18dd-8628-b70adc44e53c</t>
  </si>
  <si>
    <t>ca7d106e-258d-18dd-8628-b70adc44e53c</t>
  </si>
  <si>
    <t>ca7d105a-258d-18dd-8628-b70adc44e53c</t>
  </si>
  <si>
    <t>ca7d1032-258d-18dd-8628-b70adc44e53c</t>
  </si>
  <si>
    <t>1157ff8c-2b0e-18dd-8628-b70adc44e53c</t>
  </si>
  <si>
    <t>ca7d101e-258d-18dd-8628-b70adc44e53c</t>
  </si>
  <si>
    <t>1157ebbe-2b0e-18dd-8628-b70adc44e53c</t>
  </si>
  <si>
    <t>ca7d100a-258d-18dd-8628-b70adc44e53c</t>
  </si>
  <si>
    <t>1157d958-2b0e-18dd-8628-b70adc44e53c</t>
  </si>
  <si>
    <t>ca7d0fe2-258d-18dd-8628-b70adc44e53c</t>
  </si>
  <si>
    <t>ca7d0fd8-258d-18dd-8628-b70adc44e53c</t>
  </si>
  <si>
    <t>1157d93a-2b0e-18dd-8628-b70adc44e53c</t>
  </si>
  <si>
    <t>ca7d0fba-258d-18dd-8628-b70adc44e53c</t>
  </si>
  <si>
    <t>Abjaku küla</t>
  </si>
  <si>
    <t>1157d96c-2b0e-18dd-8628-b70adc44e53c</t>
  </si>
  <si>
    <t>ca7d0fa6-258d-18dd-8628-b70adc44e53c</t>
  </si>
  <si>
    <t>ca7d0fb0-258d-18dd-8628-b70adc44e53c</t>
  </si>
  <si>
    <t>ca7d0f92-258d-18dd-8628-b70adc44e53c</t>
  </si>
  <si>
    <t>1157ebdc-2b0e-18dd-8628-b70adc44e53c</t>
  </si>
  <si>
    <t>ca7d0f9c-258d-18dd-8628-b70adc44e53c</t>
  </si>
  <si>
    <t>ca7d0f60-258d-18dd-8628-b70adc44e53c</t>
  </si>
  <si>
    <t>1157d94e-2b0e-18dd-8628-b70adc44e53c</t>
  </si>
  <si>
    <t>ca7d0f38-258d-18dd-8628-b70adc44e53c</t>
  </si>
  <si>
    <t>ca7d0f4c-258d-18dd-8628-b70adc44e53c</t>
  </si>
  <si>
    <t>ca7d1064-258d-18dd-8628-b70adc44e53c</t>
  </si>
  <si>
    <t>ca7d0f56-258d-18dd-8628-b70adc44e53c</t>
  </si>
  <si>
    <t>ca7d0f10-258d-18dd-8628-b70adc44e53c</t>
  </si>
  <si>
    <t>1157d930-2b0e-18dd-8628-b70adc44e53c</t>
  </si>
  <si>
    <t>ca7d0e8e-258d-18dd-8628-b70adc44e53c</t>
  </si>
  <si>
    <t>ca7d0e70-258d-18dd-8628-b70adc44e53c</t>
  </si>
  <si>
    <t>ca7d0e66-258d-18dd-8628-b70adc44e53c</t>
  </si>
  <si>
    <t>1158020c-2b0e-18dd-8628-b70adc44e53c</t>
  </si>
  <si>
    <t>ca7d0e34-258d-18dd-8628-b70adc44e53c</t>
  </si>
  <si>
    <t>ca7d0e0c-258d-18dd-8628-b70adc44e53c</t>
  </si>
  <si>
    <t>ca7d0df8-258d-18dd-8628-b70adc44e53c</t>
  </si>
  <si>
    <t>ca7d0dee-258d-18dd-8628-b70adc44e53c</t>
  </si>
  <si>
    <t>HEIMTALI - UUE-KARISTE - ABJA-PALUOJA (24167)</t>
  </si>
  <si>
    <t>ca7d0d94-258d-18dd-8628-b70adc44e53c</t>
  </si>
  <si>
    <t>ca7d0dc6-258d-18dd-8628-b70adc44e53c</t>
  </si>
  <si>
    <t>ca7d0d80-258d-18dd-8628-b70adc44e53c</t>
  </si>
  <si>
    <t>1157d91c-2b0e-18dd-8628-b70adc44e53c</t>
  </si>
  <si>
    <t>1157f99c-2b0e-18dd-8628-b70adc44e53c</t>
  </si>
  <si>
    <t>ca7d0d6c-258d-18dd-8628-b70adc44e53c</t>
  </si>
  <si>
    <t>1157d926-2b0e-18dd-8628-b70adc44e53c</t>
  </si>
  <si>
    <t>ca7d0d08-258d-18dd-8628-b70adc44e53c</t>
  </si>
  <si>
    <t>1157fab4-2b0e-18dd-8628-b70adc44e53c</t>
  </si>
  <si>
    <t>1157d912-2b0e-18dd-8628-b70adc44e53c</t>
  </si>
  <si>
    <t>ca7d115e-258d-18dd-8628-b70adc44e53c</t>
  </si>
  <si>
    <t>ca7d0cea-258d-18dd-8628-b70adc44e53c</t>
  </si>
  <si>
    <t>ca7d0ccc-258d-18dd-8628-b70adc44e53c</t>
  </si>
  <si>
    <t>ca7d0cd6-258d-18dd-8628-b70adc44e53c</t>
  </si>
  <si>
    <t>ca7d0cc2-258d-18dd-8628-b70adc44e53c</t>
  </si>
  <si>
    <t>ca7d0cae-258d-18dd-8628-b70adc44e53c</t>
  </si>
  <si>
    <t>ca7d0c9a-258d-18dd-8628-b70adc44e53c</t>
  </si>
  <si>
    <t>ca7d0cb8-258d-18dd-8628-b70adc44e53c</t>
  </si>
  <si>
    <t>ca7d114a-258d-18dd-8628-b70adc44e53c</t>
  </si>
  <si>
    <t>1157ec2c-2b0e-18dd-8628-b70adc44e53c</t>
  </si>
  <si>
    <t>ca7d0c7c-258d-18dd-8628-b70adc44e53c</t>
  </si>
  <si>
    <t>1157d8fe-2b0e-18dd-8628-b70adc44e53c</t>
  </si>
  <si>
    <t>1157e7fe-2b0e-18dd-8628-b70adc44e53c</t>
  </si>
  <si>
    <t>ca7d0c90-258d-18dd-8628-b70adc44e53c</t>
  </si>
  <si>
    <t>ca7d0c86-258d-18dd-8628-b70adc44e53c</t>
  </si>
  <si>
    <t>1157d8f4-2b0e-18dd-8628-b70adc44e53c</t>
  </si>
  <si>
    <t>ca7d0c4a-258d-18dd-8628-b70adc44e53c</t>
  </si>
  <si>
    <t>1157d8e0-2b0e-18dd-8628-b70adc44e53c</t>
  </si>
  <si>
    <t>ca7d0c5e-258d-18dd-8628-b70adc44e53c</t>
  </si>
  <si>
    <t>Meresihi tee</t>
  </si>
  <si>
    <t>ca7d0c72-258d-18dd-8628-b70adc44e53c</t>
  </si>
  <si>
    <t>1157d8ea-2b0e-18dd-8628-b70adc44e53c</t>
  </si>
  <si>
    <t>115807c0-2b0e-18dd-8628-b70adc44e53c</t>
  </si>
  <si>
    <t>1157d8d6-2b0e-18dd-8628-b70adc44e53c</t>
  </si>
  <si>
    <t>ca7d0c54-258d-18dd-8628-b70adc44e53c</t>
  </si>
  <si>
    <t>ca7d13fc-258d-18dd-8628-b70adc44e53c</t>
  </si>
  <si>
    <t>ca7d0c40-258d-18dd-8628-b70adc44e53c</t>
  </si>
  <si>
    <t>1157d8c2-2b0e-18dd-8628-b70adc44e53c</t>
  </si>
  <si>
    <t>ca7d0c2c-258d-18dd-8628-b70adc44e53c</t>
  </si>
  <si>
    <t>f5fd80d2-5c8f-18dd-86ac-eda55f951789</t>
  </si>
  <si>
    <t>277a5384-308e-18dd-8628-b70adc44e53c</t>
  </si>
  <si>
    <t>658d0012-3b8e-18dd-8628-b70adc44e53c</t>
  </si>
  <si>
    <t>ca7d0c0e-258d-18dd-8628-b70adc44e53c</t>
  </si>
  <si>
    <t>ca7d0c04-258d-18dd-8628-b70adc44e53c</t>
  </si>
  <si>
    <t>1157d8ae-2b0e-18dd-8628-b70adc44e53c</t>
  </si>
  <si>
    <t>ca7d0bc8-258d-18dd-8628-b70adc44e53c</t>
  </si>
  <si>
    <t>1157d8b8-2b0e-18dd-8628-b70adc44e53c</t>
  </si>
  <si>
    <t>ca7d0c36-258d-18dd-8628-b70adc44e53c</t>
  </si>
  <si>
    <t>Itaalia tn</t>
  </si>
  <si>
    <t>ca7d0bb4-258d-18dd-8628-b70adc44e53c</t>
  </si>
  <si>
    <t>495f8516-360e-18dd-8628-b70adc44e53c</t>
  </si>
  <si>
    <t>ca7d0bdc-258d-18dd-8628-b70adc44e53c</t>
  </si>
  <si>
    <t>ca7d0baa-258d-18dd-8628-b70adc44e53c</t>
  </si>
  <si>
    <t>ca7d103c-258d-18dd-8628-b70adc44e53c</t>
  </si>
  <si>
    <t>ca7d110e-258d-18dd-8628-b70adc44e53c</t>
  </si>
  <si>
    <t>1157e83a-2b0e-18dd-8628-b70adc44e53c</t>
  </si>
  <si>
    <t>ca7d0b96-258d-18dd-8628-b70adc44e53c</t>
  </si>
  <si>
    <t>ca7d0ba0-258d-18dd-8628-b70adc44e53c</t>
  </si>
  <si>
    <t>ca7d0bd2-258d-18dd-8628-b70adc44e53c</t>
  </si>
  <si>
    <t>1157ea92-2b0e-18dd-8628-b70adc44e53c</t>
  </si>
  <si>
    <t>ca7d0b82-258d-18dd-8628-b70adc44e53c</t>
  </si>
  <si>
    <t>ca7d0c18-258d-18dd-8628-b70adc44e53c</t>
  </si>
  <si>
    <t>ca7d0b6e-258d-18dd-8628-b70adc44e53c</t>
  </si>
  <si>
    <t>ca7d0b8c-258d-18dd-8628-b70adc44e53c</t>
  </si>
  <si>
    <t>1157ead8-2b0e-18dd-8628-b70adc44e53c</t>
  </si>
  <si>
    <t>1157e95c-2b0e-18dd-8628-b70adc44e53c</t>
  </si>
  <si>
    <t>ca7d0b5a-258d-18dd-8628-b70adc44e53c</t>
  </si>
  <si>
    <t>ca7d0d9e-258d-18dd-8628-b70adc44e53c</t>
  </si>
  <si>
    <t>ca7d0b64-258d-18dd-8628-b70adc44e53c</t>
  </si>
  <si>
    <t>115805ea-2b0e-18dd-8628-b70adc44e53c</t>
  </si>
  <si>
    <t>ca7d0b46-258d-18dd-8628-b70adc44e53c</t>
  </si>
  <si>
    <t>404000-404499</t>
  </si>
  <si>
    <t>1157eb78-2b0e-18dd-8628-b70adc44e53c</t>
  </si>
  <si>
    <t>1157eb50-2b0e-18dd-8628-b70adc44e53c</t>
  </si>
  <si>
    <t>ca7d0b32-258d-18dd-8628-b70adc44e53c</t>
  </si>
  <si>
    <t>ca7d0b28-258d-18dd-8628-b70adc44e53c</t>
  </si>
  <si>
    <t>ca7d10c8-258d-18dd-8628-b70adc44e53c</t>
  </si>
  <si>
    <t>ca7d0b14-258d-18dd-8628-b70adc44e53c</t>
  </si>
  <si>
    <t>ca7d0b1e-258d-18dd-8628-b70adc44e53c</t>
  </si>
  <si>
    <t>ca7d0b50-258d-18dd-8628-b70adc44e53c</t>
  </si>
  <si>
    <t>ca7d10d2-258d-18dd-8628-b70adc44e53c</t>
  </si>
  <si>
    <t>ca7d0b0a-258d-18dd-8628-b70adc44e53c</t>
  </si>
  <si>
    <t>1157e81c-2b0e-18dd-8628-b70adc44e53c</t>
  </si>
  <si>
    <t>ca7d0aec-258d-18dd-8628-b70adc44e53c</t>
  </si>
  <si>
    <t>1157d89a-2b0e-18dd-8628-b70adc44e53c</t>
  </si>
  <si>
    <t>ca7d0dda-258d-18dd-8628-b70adc44e53c</t>
  </si>
  <si>
    <t>ca7d0af6-258d-18dd-8628-b70adc44e53c</t>
  </si>
  <si>
    <t>ca7d0ae2-258d-18dd-8628-b70adc44e53c</t>
  </si>
  <si>
    <t>ca7d0ac4-258d-18dd-8628-b70adc44e53c</t>
  </si>
  <si>
    <t>ca7d0ad8-258d-18dd-8628-b70adc44e53c</t>
  </si>
  <si>
    <t>ca7d0ace-258d-18dd-8628-b70adc44e53c</t>
  </si>
  <si>
    <t>Püha-Kõnnu küla</t>
  </si>
  <si>
    <t>11580630-2b0e-18dd-8628-b70adc44e53c</t>
  </si>
  <si>
    <t>ca7d0a9c-258d-18dd-8628-b70adc44e53c</t>
  </si>
  <si>
    <t>ca7d0a92-258d-18dd-8628-b70adc44e53c</t>
  </si>
  <si>
    <t>1157e89e-2b0e-18dd-8628-b70adc44e53c</t>
  </si>
  <si>
    <t>ca7d0aa6-258d-18dd-8628-b70adc44e53c</t>
  </si>
  <si>
    <t>ca7d0a88-258d-18dd-8628-b70adc44e53c</t>
  </si>
  <si>
    <t>1158066c-2b0e-18dd-8628-b70adc44e53c</t>
  </si>
  <si>
    <t>ca7d0a74-258d-18dd-8628-b70adc44e53c</t>
  </si>
  <si>
    <t>1157e858-2b0e-18dd-8628-b70adc44e53c</t>
  </si>
  <si>
    <t>ca7d0d1c-258d-18dd-8628-b70adc44e53c</t>
  </si>
  <si>
    <t>ca7d0a6a-258d-18dd-8628-b70adc44e53c</t>
  </si>
  <si>
    <t>1157eb6e-2b0e-18dd-8628-b70adc44e53c</t>
  </si>
  <si>
    <t>495fc116-360e-18dd-8628-b70adc44e53c</t>
  </si>
  <si>
    <t>ca7d0ab0-258d-18dd-8628-b70adc44e53c</t>
  </si>
  <si>
    <t>ca7d0a60-258d-18dd-8628-b70adc44e53c</t>
  </si>
  <si>
    <t>ca7d0a2e-258d-18dd-8628-b70adc44e53c</t>
  </si>
  <si>
    <t>ca7d0a56-258d-18dd-8628-b70adc44e53c</t>
  </si>
  <si>
    <t>1157d8a4-2b0e-18dd-8628-b70adc44e53c</t>
  </si>
  <si>
    <t>ca7d0a24-258d-18dd-8628-b70adc44e53c</t>
  </si>
  <si>
    <t>1157e8ee-2b0e-18dd-8628-b70adc44e53c</t>
  </si>
  <si>
    <t>ca7d0a1a-258d-18dd-8628-b70adc44e53c</t>
  </si>
  <si>
    <t>ca7d0a10-258d-18dd-8628-b70adc44e53c</t>
  </si>
  <si>
    <t>277a5a1e-308e-18dd-8628-b70adc44e53c</t>
  </si>
  <si>
    <t>ca7d0a06-258d-18dd-8628-b70adc44e53c</t>
  </si>
  <si>
    <t>ca7d0a4c-258d-18dd-8628-b70adc44e53c</t>
  </si>
  <si>
    <t>ca7d0a38-258d-18dd-8628-b70adc44e53c</t>
  </si>
  <si>
    <t>Lesta tn</t>
  </si>
  <si>
    <t>ca7d09f2-258d-18dd-8628-b70adc44e53c</t>
  </si>
  <si>
    <t>ca7d09e8-258d-18dd-8628-b70adc44e53c</t>
  </si>
  <si>
    <t>ca7d09de-258d-18dd-8628-b70adc44e53c</t>
  </si>
  <si>
    <t>ca7d1050-258d-18dd-8628-b70adc44e53c</t>
  </si>
  <si>
    <t>ca7d09d4-258d-18dd-8628-b70adc44e53c</t>
  </si>
  <si>
    <t>ca7d09ac-258d-18dd-8628-b70adc44e53c</t>
  </si>
  <si>
    <t>MUSTLA - MÕNNASTE (24163)</t>
  </si>
  <si>
    <t>ca7d09b6-258d-18dd-8628-b70adc44e53c</t>
  </si>
  <si>
    <t>Astelpaju tn</t>
  </si>
  <si>
    <t>ca7d09ca-258d-18dd-8628-b70adc44e53c</t>
  </si>
  <si>
    <t>1157d872-2b0e-18dd-8628-b70adc44e53c</t>
  </si>
  <si>
    <t>ca7d0998-258d-18dd-8628-b70adc44e53c</t>
  </si>
  <si>
    <t>ca7d09a2-258d-18dd-8628-b70adc44e53c</t>
  </si>
  <si>
    <t>ca7d098e-258d-18dd-8628-b70adc44e53c</t>
  </si>
  <si>
    <t>ca7d0970-258d-18dd-8628-b70adc44e53c</t>
  </si>
  <si>
    <t>ca7d0984-258d-18dd-8628-b70adc44e53c</t>
  </si>
  <si>
    <t>ca7d0ede-258d-18dd-8628-b70adc44e53c</t>
  </si>
  <si>
    <t>ca7d0966-258d-18dd-8628-b70adc44e53c</t>
  </si>
  <si>
    <t>ca7d095c-258d-18dd-8628-b70adc44e53c</t>
  </si>
  <si>
    <t>ca7d0920-258d-18dd-8628-b70adc44e53c</t>
  </si>
  <si>
    <t>ca7d093e-258d-18dd-8628-b70adc44e53c</t>
  </si>
  <si>
    <t>ca7d0916-258d-18dd-8628-b70adc44e53c</t>
  </si>
  <si>
    <t>ca7d090c-258d-18dd-8628-b70adc44e53c</t>
  </si>
  <si>
    <t>1157d87c-2b0e-18dd-8628-b70adc44e53c</t>
  </si>
  <si>
    <t>ca7d0efc-258d-18dd-8628-b70adc44e53c</t>
  </si>
  <si>
    <t>ca7d0952-258d-18dd-8628-b70adc44e53c</t>
  </si>
  <si>
    <t>1157d886-2b0e-18dd-8628-b70adc44e53c</t>
  </si>
  <si>
    <t>ca7d0902-258d-18dd-8628-b70adc44e53c</t>
  </si>
  <si>
    <t>Polovina küla</t>
  </si>
  <si>
    <t>708000-708499</t>
  </si>
  <si>
    <t>ca7d08ee-258d-18dd-8628-b70adc44e53c</t>
  </si>
  <si>
    <t>ca7d0f1a-258d-18dd-8628-b70adc44e53c</t>
  </si>
  <si>
    <t>ca7d112c-258d-18dd-8628-b70adc44e53c</t>
  </si>
  <si>
    <t>1157e970-2b0e-18dd-8628-b70adc44e53c</t>
  </si>
  <si>
    <t>4332a98a-570f-18dd-8628-b70adc44e53c</t>
  </si>
  <si>
    <t>ca7d08e4-258d-18dd-8628-b70adc44e53c</t>
  </si>
  <si>
    <t>ca7d08d0-258d-18dd-8628-b70adc44e53c</t>
  </si>
  <si>
    <t>ca7d08da-258d-18dd-8628-b70adc44e53c</t>
  </si>
  <si>
    <t>ca7d08c6-258d-18dd-8628-b70adc44e53c</t>
  </si>
  <si>
    <t>ca7d0ec0-258d-18dd-8628-b70adc44e53c</t>
  </si>
  <si>
    <t>ca7d08b2-258d-18dd-8628-b70adc44e53c</t>
  </si>
  <si>
    <t>ca7d08a8-258d-18dd-8628-b70adc44e53c</t>
  </si>
  <si>
    <t>ca7d089e-258d-18dd-8628-b70adc44e53c</t>
  </si>
  <si>
    <t>ca7d0894-258d-18dd-8628-b70adc44e53c</t>
  </si>
  <si>
    <t>ca7d1096-258d-18dd-8628-b70adc44e53c</t>
  </si>
  <si>
    <t>ca7d0862-258d-18dd-8628-b70adc44e53c</t>
  </si>
  <si>
    <t>ca7d088a-258d-18dd-8628-b70adc44e53c</t>
  </si>
  <si>
    <t>ca7d0876-258d-18dd-8628-b70adc44e53c</t>
  </si>
  <si>
    <t>ca7d084e-258d-18dd-8628-b70adc44e53c</t>
  </si>
  <si>
    <t>Visela küla</t>
  </si>
  <si>
    <t>ca7d0858-258d-18dd-8628-b70adc44e53c</t>
  </si>
  <si>
    <t>ca7d086c-258d-18dd-8628-b70adc44e53c</t>
  </si>
  <si>
    <t>ca7d0844-258d-18dd-8628-b70adc44e53c</t>
  </si>
  <si>
    <t>ca7d0830-258d-18dd-8628-b70adc44e53c</t>
  </si>
  <si>
    <t>ca7d07f4-258d-18dd-8628-b70adc44e53c</t>
  </si>
  <si>
    <t>ca7d0826-258d-18dd-8628-b70adc44e53c</t>
  </si>
  <si>
    <t>ca7d0dd0-258d-18dd-8628-b70adc44e53c</t>
  </si>
  <si>
    <t>ca7d081c-258d-18dd-8628-b70adc44e53c</t>
  </si>
  <si>
    <t>ca7d0812-258d-18dd-8628-b70adc44e53c</t>
  </si>
  <si>
    <t>ca7d0808-258d-18dd-8628-b70adc44e53c</t>
  </si>
  <si>
    <t>ca7d07e0-258d-18dd-8628-b70adc44e53c</t>
  </si>
  <si>
    <t>ca7d077c-258d-18dd-8628-b70adc44e53c</t>
  </si>
  <si>
    <t>11580806-2b0e-18dd-8628-b70adc44e53c</t>
  </si>
  <si>
    <t>ca7d07d6-258d-18dd-8628-b70adc44e53c</t>
  </si>
  <si>
    <t>ca7d07cc-258d-18dd-8628-b70adc44e53c</t>
  </si>
  <si>
    <t>ca7d07b8-258d-18dd-8628-b70adc44e53c</t>
  </si>
  <si>
    <t>"LS §  38 lg.  2"</t>
  </si>
  <si>
    <t>ca7d0772-258d-18dd-8628-b70adc44e53c</t>
  </si>
  <si>
    <t>ca7d0768-258d-18dd-8628-b70adc44e53c</t>
  </si>
  <si>
    <t>ca7d07ae-258d-18dd-8628-b70adc44e53c</t>
  </si>
  <si>
    <t>ca7d0790-258d-18dd-8628-b70adc44e53c</t>
  </si>
  <si>
    <t>Koonu küla</t>
  </si>
  <si>
    <t>ca7d07a4-258d-18dd-8628-b70adc44e53c</t>
  </si>
  <si>
    <t>ca7d079a-258d-18dd-8628-b70adc44e53c</t>
  </si>
  <si>
    <t>ca7d0d58-258d-18dd-8628-b70adc44e53c</t>
  </si>
  <si>
    <t>ca7d0754-258d-18dd-8628-b70adc44e53c</t>
  </si>
  <si>
    <t>ca7d075e-258d-18dd-8628-b70adc44e53c</t>
  </si>
  <si>
    <t>1157ecea-2b0e-18dd-8628-b70adc44e53c</t>
  </si>
  <si>
    <t>1157d868-2b0e-18dd-8628-b70adc44e53c</t>
  </si>
  <si>
    <t>ca7d074a-258d-18dd-8628-b70adc44e53c</t>
  </si>
  <si>
    <t>ca7d072c-258d-18dd-8628-b70adc44e53c</t>
  </si>
  <si>
    <t>1157d85e-2b0e-18dd-8628-b70adc44e53c</t>
  </si>
  <si>
    <t>ca7d0736-258d-18dd-8628-b70adc44e53c</t>
  </si>
  <si>
    <t>ca7d0722-258d-18dd-8628-b70adc44e53c</t>
  </si>
  <si>
    <t>1157d84a-2b0e-18dd-8628-b70adc44e53c</t>
  </si>
  <si>
    <t>ca7d0718-258d-18dd-8628-b70adc44e53c</t>
  </si>
  <si>
    <t>ca7d0d8a-258d-18dd-8628-b70adc44e53c</t>
  </si>
  <si>
    <t>ca7d06c8-258d-18dd-8628-b70adc44e53c</t>
  </si>
  <si>
    <t>ca7d06f0-258d-18dd-8628-b70adc44e53c</t>
  </si>
  <si>
    <t>ca7d06fa-258d-18dd-8628-b70adc44e53c</t>
  </si>
  <si>
    <t>ca7d06e6-258d-18dd-8628-b70adc44e53c</t>
  </si>
  <si>
    <t>ca7d06be-258d-18dd-8628-b70adc44e53c</t>
  </si>
  <si>
    <t>Uuslinna tn</t>
  </si>
  <si>
    <t>ca7d06dc-258d-18dd-8628-b70adc44e53c</t>
  </si>
  <si>
    <t>VÕRU - VERIJÄRVE (66)</t>
  </si>
  <si>
    <t>115800e0-2b0e-18dd-8628-b70adc44e53c</t>
  </si>
  <si>
    <t>ca7d070e-258d-18dd-8628-b70adc44e53c</t>
  </si>
  <si>
    <t>ca7d06a0-258d-18dd-8628-b70adc44e53c</t>
  </si>
  <si>
    <t>ca7d06aa-258d-18dd-8628-b70adc44e53c</t>
  </si>
  <si>
    <t>ca7d068c-258d-18dd-8628-b70adc44e53c</t>
  </si>
  <si>
    <t>ca7d0682-258d-18dd-8628-b70adc44e53c</t>
  </si>
  <si>
    <t>ca7d06b4-258d-18dd-8628-b70adc44e53c</t>
  </si>
  <si>
    <t>ca7d0678-258d-18dd-8628-b70adc44e53c</t>
  </si>
  <si>
    <t>ca7d066e-258d-18dd-8628-b70adc44e53c</t>
  </si>
  <si>
    <t>ca7d0664-258d-18dd-8628-b70adc44e53c</t>
  </si>
  <si>
    <t>1157ec90-2b0e-18dd-8628-b70adc44e53c</t>
  </si>
  <si>
    <t>495f849e-360e-18dd-8628-b70adc44e53c</t>
  </si>
  <si>
    <t>ca7d0632-258d-18dd-8628-b70adc44e53c</t>
  </si>
  <si>
    <t>ca7d063c-258d-18dd-8628-b70adc44e53c</t>
  </si>
  <si>
    <t>1157ecb8-2b0e-18dd-8628-b70adc44e53c</t>
  </si>
  <si>
    <t>ca7d0650-258d-18dd-8628-b70adc44e53c</t>
  </si>
  <si>
    <t>495f848a-360e-18dd-8628-b70adc44e53c</t>
  </si>
  <si>
    <t>1157d840-2b0e-18dd-8628-b70adc44e53c</t>
  </si>
  <si>
    <t>ca7d0e48-258d-18dd-8628-b70adc44e53c</t>
  </si>
  <si>
    <t>ca7d0646-258d-18dd-8628-b70adc44e53c</t>
  </si>
  <si>
    <t>ca7d0614-258d-18dd-8628-b70adc44e53c</t>
  </si>
  <si>
    <t>1157e8da-2b0e-18dd-8628-b70adc44e53c</t>
  </si>
  <si>
    <t>ca7d05d8-258d-18dd-8628-b70adc44e53c</t>
  </si>
  <si>
    <t>ca7d05ce-258d-18dd-8628-b70adc44e53c</t>
  </si>
  <si>
    <t>ca7d060a-258d-18dd-8628-b70adc44e53c</t>
  </si>
  <si>
    <t>ca7d05c4-258d-18dd-8628-b70adc44e53c</t>
  </si>
  <si>
    <t>ca7d0600-258d-18dd-8628-b70adc44e53c</t>
  </si>
  <si>
    <t>ca7d05f6-258d-18dd-8628-b70adc44e53c</t>
  </si>
  <si>
    <t>ca7d05ec-258d-18dd-8628-b70adc44e53c</t>
  </si>
  <si>
    <t>ca7d05ba-258d-18dd-8628-b70adc44e53c</t>
  </si>
  <si>
    <t>1157d82c-2b0e-18dd-8628-b70adc44e53c</t>
  </si>
  <si>
    <t>1157e902-2b0e-18dd-8628-b70adc44e53c</t>
  </si>
  <si>
    <t>ca7d05b0-258d-18dd-8628-b70adc44e53c</t>
  </si>
  <si>
    <t>1157ef60-2b0e-18dd-8628-b70adc44e53c</t>
  </si>
  <si>
    <t>ca7d05a6-258d-18dd-8628-b70adc44e53c</t>
  </si>
  <si>
    <t>Linnuse tee</t>
  </si>
  <si>
    <t>ca7d0592-258d-18dd-8628-b70adc44e53c</t>
  </si>
  <si>
    <t>1157d836-2b0e-18dd-8628-b70adc44e53c</t>
  </si>
  <si>
    <t>1157d822-2b0e-18dd-8628-b70adc44e53c</t>
  </si>
  <si>
    <t>ca7d057e-258d-18dd-8628-b70adc44e53c</t>
  </si>
  <si>
    <t>ca7d0cf4-258d-18dd-8628-b70adc44e53c</t>
  </si>
  <si>
    <t>"LS § 37 lg. 3; § 39 lg. 1"</t>
  </si>
  <si>
    <t>ca7d056a-258d-18dd-8628-b70adc44e53c</t>
  </si>
  <si>
    <t>ca7d0574-258d-18dd-8628-b70adc44e53c</t>
  </si>
  <si>
    <t>ca7d0542-258d-18dd-8628-b70adc44e53c</t>
  </si>
  <si>
    <t>658d0fbc-3b8e-18dd-8628-b70adc44e53c</t>
  </si>
  <si>
    <t>Juurdeveo tn</t>
  </si>
  <si>
    <t>ca7d0556-258d-18dd-8628-b70adc44e53c</t>
  </si>
  <si>
    <t>ca7d0e7a-258d-18dd-8628-b70adc44e53c</t>
  </si>
  <si>
    <t>ca7d054c-258d-18dd-8628-b70adc44e53c</t>
  </si>
  <si>
    <t>ca7d0506-258d-18dd-8628-b70adc44e53c</t>
  </si>
  <si>
    <t>ca7d051a-258d-18dd-8628-b70adc44e53c</t>
  </si>
  <si>
    <t>ca7d0510-258d-18dd-8628-b70adc44e53c</t>
  </si>
  <si>
    <t>ca7d052e-258d-18dd-8628-b70adc44e53c</t>
  </si>
  <si>
    <t>ca7d0fce-258d-18dd-8628-b70adc44e53c</t>
  </si>
  <si>
    <t>ca7d0628-258d-18dd-8628-b70adc44e53c</t>
  </si>
  <si>
    <t>1157fd70-2b0e-18dd-8628-b70adc44e53c</t>
  </si>
  <si>
    <t>11580b8a-2b0e-18dd-8628-b70adc44e53c</t>
  </si>
  <si>
    <t>ca7d04f2-258d-18dd-8628-b70adc44e53c</t>
  </si>
  <si>
    <t>ca7d0538-258d-18dd-8628-b70adc44e53c</t>
  </si>
  <si>
    <t>ca7d04de-258d-18dd-8628-b70adc44e53c</t>
  </si>
  <si>
    <t>Assamalla küla</t>
  </si>
  <si>
    <t>Kalevipoja tee</t>
  </si>
  <si>
    <t>ca7d04fc-258d-18dd-8628-b70adc44e53c</t>
  </si>
  <si>
    <t>ca7d04ca-258d-18dd-8628-b70adc44e53c</t>
  </si>
  <si>
    <t>ca7d04c0-258d-18dd-8628-b70adc44e53c</t>
  </si>
  <si>
    <t>ca7d04d4-258d-18dd-8628-b70adc44e53c</t>
  </si>
  <si>
    <t>ca7d04b6-258d-18dd-8628-b70adc44e53c</t>
  </si>
  <si>
    <t>ca7d0e02-258d-18dd-8628-b70adc44e53c</t>
  </si>
  <si>
    <t>ca7d04a2-258d-18dd-8628-b70adc44e53c</t>
  </si>
  <si>
    <t>ca7d1118-258d-18dd-8628-b70adc44e53c</t>
  </si>
  <si>
    <t>ca7d0470-258d-18dd-8628-b70adc44e53c</t>
  </si>
  <si>
    <t>11580856-2b0e-18dd-8628-b70adc44e53c</t>
  </si>
  <si>
    <t>Piusa küla</t>
  </si>
  <si>
    <t>ca7d0498-258d-18dd-8628-b70adc44e53c</t>
  </si>
  <si>
    <t>1157d804-2b0e-18dd-8628-b70adc44e53c</t>
  </si>
  <si>
    <t>ca7d1186-258d-18dd-8628-b70adc44e53c</t>
  </si>
  <si>
    <t>1157fc1c-2b0e-18dd-8628-b70adc44e53c</t>
  </si>
  <si>
    <t>ca7d0cfe-258d-18dd-8628-b70adc44e53c</t>
  </si>
  <si>
    <t>ca7d0484-258d-18dd-8628-b70adc44e53c</t>
  </si>
  <si>
    <t>ca7d048e-258d-18dd-8628-b70adc44e53c</t>
  </si>
  <si>
    <t>ca7d045c-258d-18dd-8628-b70adc44e53c</t>
  </si>
  <si>
    <t>Seemne tn</t>
  </si>
  <si>
    <t>ca7d0d4e-258d-18dd-8628-b70adc44e53c</t>
  </si>
  <si>
    <t>1157d80e-2b0e-18dd-8628-b70adc44e53c</t>
  </si>
  <si>
    <t>ca7d0eb6-258d-18dd-8628-b70adc44e53c</t>
  </si>
  <si>
    <t>ca7d0d76-258d-18dd-8628-b70adc44e53c</t>
  </si>
  <si>
    <t>ca7d0420-258d-18dd-8628-b70adc44e53c</t>
  </si>
  <si>
    <t>ca7d042a-258d-18dd-8628-b70adc44e53c</t>
  </si>
  <si>
    <t>ca7d0588-258d-18dd-8628-b70adc44e53c</t>
  </si>
  <si>
    <t>ca7d0448-258d-18dd-8628-b70adc44e53c</t>
  </si>
  <si>
    <t>277a869c-308e-18dd-8628-b70adc44e53c</t>
  </si>
  <si>
    <t>1157ed4e-2b0e-18dd-8628-b70adc44e53c</t>
  </si>
  <si>
    <t>ca7d0434-258d-18dd-8628-b70adc44e53c</t>
  </si>
  <si>
    <t>ca7d0452-258d-18dd-8628-b70adc44e53c</t>
  </si>
  <si>
    <t>ca7d0416-258d-18dd-8628-b70adc44e53c</t>
  </si>
  <si>
    <t>ca7d108c-258d-18dd-8628-b70adc44e53c</t>
  </si>
  <si>
    <t>ca7d03e4-258d-18dd-8628-b70adc44e53c</t>
  </si>
  <si>
    <t>ca7d03ee-258d-18dd-8628-b70adc44e53c</t>
  </si>
  <si>
    <t>ca7d040c-258d-18dd-8628-b70adc44e53c</t>
  </si>
  <si>
    <t>ca7d119a-258d-18dd-8628-b70adc44e53c</t>
  </si>
  <si>
    <t>ca7d03da-258d-18dd-8628-b70adc44e53c</t>
  </si>
  <si>
    <t>ca7d0466-258d-18dd-8628-b70adc44e53c</t>
  </si>
  <si>
    <t>ca7d10dc-258d-18dd-8628-b70adc44e53c</t>
  </si>
  <si>
    <t>ca7d0402-258d-18dd-8628-b70adc44e53c</t>
  </si>
  <si>
    <t>ca7d03a8-258d-18dd-8628-b70adc44e53c</t>
  </si>
  <si>
    <t>ca7d03b2-258d-18dd-8628-b70adc44e53c</t>
  </si>
  <si>
    <t>ca7d0394-258d-18dd-8628-b70adc44e53c</t>
  </si>
  <si>
    <t>1157fd5c-2b0e-18dd-8628-b70adc44e53c</t>
  </si>
  <si>
    <t>ca7d038a-258d-18dd-8628-b70adc44e53c</t>
  </si>
  <si>
    <t>ca7d0376-258d-18dd-8628-b70adc44e53c</t>
  </si>
  <si>
    <t>ca7d034e-258d-18dd-8628-b70adc44e53c</t>
  </si>
  <si>
    <t>1157d7fa-2b0e-18dd-8628-b70adc44e53c</t>
  </si>
  <si>
    <t>ca7d036c-258d-18dd-8628-b70adc44e53c</t>
  </si>
  <si>
    <t>ca7d0380-258d-18dd-8628-b70adc44e53c</t>
  </si>
  <si>
    <t>ca7d07ea-258d-18dd-8628-b70adc44e53c</t>
  </si>
  <si>
    <t>ca7d033a-258d-18dd-8628-b70adc44e53c</t>
  </si>
  <si>
    <t>ca7d0344-258d-18dd-8628-b70adc44e53c</t>
  </si>
  <si>
    <t>ca7d0358-258d-18dd-8628-b70adc44e53c</t>
  </si>
  <si>
    <t>ca7d0330-258d-18dd-8628-b70adc44e53c</t>
  </si>
  <si>
    <t>1157e880-2b0e-18dd-8628-b70adc44e53c</t>
  </si>
  <si>
    <t>8d6cbe58-410e-18dd-8628-b70adc44e53c</t>
  </si>
  <si>
    <t>ca7d02f4-258d-18dd-8628-b70adc44e53c</t>
  </si>
  <si>
    <t>1157d7f0-2b0e-18dd-8628-b70adc44e53c</t>
  </si>
  <si>
    <t>ca7d0290-258d-18dd-8628-b70adc44e53c</t>
  </si>
  <si>
    <t>ca7d0312-258d-18dd-8628-b70adc44e53c</t>
  </si>
  <si>
    <t>ca7d0308-258d-18dd-8628-b70adc44e53c</t>
  </si>
  <si>
    <t>ca7d02c2-258d-18dd-8628-b70adc44e53c</t>
  </si>
  <si>
    <t>ca7d02ea-258d-18dd-8628-b70adc44e53c</t>
  </si>
  <si>
    <t>ca7d02d6-258d-18dd-8628-b70adc44e53c</t>
  </si>
  <si>
    <t>ca7d02cc-258d-18dd-8628-b70adc44e53c</t>
  </si>
  <si>
    <t>ca7d02b8-258d-18dd-8628-b70adc44e53c</t>
  </si>
  <si>
    <t>ca7d02ae-258d-18dd-8628-b70adc44e53c</t>
  </si>
  <si>
    <t>ca7d02fe-258d-18dd-8628-b70adc44e53c</t>
  </si>
  <si>
    <t>ca7d0326-258d-18dd-8628-b70adc44e53c</t>
  </si>
  <si>
    <t>1157edc6-2b0e-18dd-8628-b70adc44e53c</t>
  </si>
  <si>
    <t>ca7d027c-258d-18dd-8628-b70adc44e53c</t>
  </si>
  <si>
    <t>Veltsi tee</t>
  </si>
  <si>
    <t>ca7d0286-258d-18dd-8628-b70adc44e53c</t>
  </si>
  <si>
    <t>ca7d0272-258d-18dd-8628-b70adc44e53c</t>
  </si>
  <si>
    <t>ca7d025e-258d-18dd-8628-b70adc44e53c</t>
  </si>
  <si>
    <t>495f89a8-360e-18dd-8628-b70adc44e53c</t>
  </si>
  <si>
    <t>Tõmmiku küla</t>
  </si>
  <si>
    <t>Tõmmiku tee</t>
  </si>
  <si>
    <t>11580072-2b0e-18dd-8628-b70adc44e53c</t>
  </si>
  <si>
    <t>1157d7e6-2b0e-18dd-8628-b70adc44e53c</t>
  </si>
  <si>
    <t>ca7d029a-258d-18dd-8628-b70adc44e53c</t>
  </si>
  <si>
    <t>ca7d0f6a-258d-18dd-8628-b70adc44e53c</t>
  </si>
  <si>
    <t>ca7d0254-258d-18dd-8628-b70adc44e53c</t>
  </si>
  <si>
    <t>ca7d0218-258d-18dd-8628-b70adc44e53c</t>
  </si>
  <si>
    <t>ca7d024a-258d-18dd-8628-b70adc44e53c</t>
  </si>
  <si>
    <t>ca7d0240-258d-18dd-8628-b70adc44e53c</t>
  </si>
  <si>
    <t>ca7d020e-258d-18dd-8628-b70adc44e53c</t>
  </si>
  <si>
    <t>ca7d0222-258d-18dd-8628-b70adc44e53c</t>
  </si>
  <si>
    <t>ca7d0236-258d-18dd-8628-b70adc44e53c</t>
  </si>
  <si>
    <t>ca7d0204-258d-18dd-8628-b70adc44e53c</t>
  </si>
  <si>
    <t>ca7d01f0-258d-18dd-8628-b70adc44e53c</t>
  </si>
  <si>
    <t>495f8476-360e-18dd-8628-b70adc44e53c</t>
  </si>
  <si>
    <t>ca7d01e6-258d-18dd-8628-b70adc44e53c</t>
  </si>
  <si>
    <t>"LS § 32 lg. 5"</t>
  </si>
  <si>
    <t>ca7d01dc-258d-18dd-8628-b70adc44e53c</t>
  </si>
  <si>
    <t>ca7d01d2-258d-18dd-8628-b70adc44e53c</t>
  </si>
  <si>
    <t>ca7d01be-258d-18dd-8628-b70adc44e53c</t>
  </si>
  <si>
    <t>ca7d01b4-258d-18dd-8628-b70adc44e53c</t>
  </si>
  <si>
    <t>ca7d0e52-258d-18dd-8628-b70adc44e53c</t>
  </si>
  <si>
    <t>ca7d0178-258d-18dd-8628-b70adc44e53c</t>
  </si>
  <si>
    <t>ca7d01a0-258d-18dd-8628-b70adc44e53c</t>
  </si>
  <si>
    <t>ca7d016e-258d-18dd-8628-b70adc44e53c</t>
  </si>
  <si>
    <t>ca7d01aa-258d-18dd-8628-b70adc44e53c</t>
  </si>
  <si>
    <t>ca7d018c-258d-18dd-8628-b70adc44e53c</t>
  </si>
  <si>
    <t>Tõdva küla</t>
  </si>
  <si>
    <t>ca7d0164-258d-18dd-8628-b70adc44e53c</t>
  </si>
  <si>
    <t>ca7d0150-258d-18dd-8628-b70adc44e53c</t>
  </si>
  <si>
    <t>277a537a-308e-18dd-8628-b70adc44e53c</t>
  </si>
  <si>
    <t>KUBJA - ROOSISAARE (25216)</t>
  </si>
  <si>
    <t>ca7d015a-258d-18dd-8628-b70adc44e53c</t>
  </si>
  <si>
    <t>ca7d013c-258d-18dd-8628-b70adc44e53c</t>
  </si>
  <si>
    <t>ca7d0ed4-258d-18dd-8628-b70adc44e53c</t>
  </si>
  <si>
    <t>ca7d011e-258d-18dd-8628-b70adc44e53c</t>
  </si>
  <si>
    <t>ca7d0132-258d-18dd-8628-b70adc44e53c</t>
  </si>
  <si>
    <t>ca7d0128-258d-18dd-8628-b70adc44e53c</t>
  </si>
  <si>
    <t>ca7d0100-258d-18dd-8628-b70adc44e53c</t>
  </si>
  <si>
    <t>ca7d0196-258d-18dd-8628-b70adc44e53c</t>
  </si>
  <si>
    <t>ca7d0f24-258d-18dd-8628-b70adc44e53c</t>
  </si>
  <si>
    <t>ca7d0fec-258d-18dd-8628-b70adc44e53c</t>
  </si>
  <si>
    <t>ca7d0114-258d-18dd-8628-b70adc44e53c</t>
  </si>
  <si>
    <t>ca7d0d3a-258d-18dd-8628-b70adc44e53c</t>
  </si>
  <si>
    <t>ca7d00e2-258d-18dd-8628-b70adc44e53c</t>
  </si>
  <si>
    <t>ca7d00ec-258d-18dd-8628-b70adc44e53c</t>
  </si>
  <si>
    <t>ca7d00f6-258d-18dd-8628-b70adc44e53c</t>
  </si>
  <si>
    <t>1157ed8a-2b0e-18dd-8628-b70adc44e53c</t>
  </si>
  <si>
    <t>ca7d00d8-258d-18dd-8628-b70adc44e53c</t>
  </si>
  <si>
    <t>ca7d00ce-258d-18dd-8628-b70adc44e53c</t>
  </si>
  <si>
    <t>1157d7dc-2b0e-18dd-8628-b70adc44e53c</t>
  </si>
  <si>
    <t>ca7d00ba-258d-18dd-8628-b70adc44e53c</t>
  </si>
  <si>
    <t>ca7d00a6-258d-18dd-8628-b70adc44e53c</t>
  </si>
  <si>
    <t>1157e8b2-2b0e-18dd-8628-b70adc44e53c</t>
  </si>
  <si>
    <t>ca7d00b0-258d-18dd-8628-b70adc44e53c</t>
  </si>
  <si>
    <t>ca7d009c-258d-18dd-8628-b70adc44e53c</t>
  </si>
  <si>
    <t>ca7d0092-258d-18dd-8628-b70adc44e53c</t>
  </si>
  <si>
    <t>ca7d007e-258d-18dd-8628-b70adc44e53c</t>
  </si>
  <si>
    <t>277a59d8-308e-18dd-8628-b70adc44e53c</t>
  </si>
  <si>
    <t>ca7d0dbc-258d-18dd-8628-b70adc44e53c</t>
  </si>
  <si>
    <t>ca7d006a-258d-18dd-8628-b70adc44e53c</t>
  </si>
  <si>
    <t>ca7d0060-258d-18dd-8628-b70adc44e53c</t>
  </si>
  <si>
    <t>ca7d0056-258d-18dd-8628-b70adc44e53c</t>
  </si>
  <si>
    <t>ca7d0e3e-258d-18dd-8628-b70adc44e53c</t>
  </si>
  <si>
    <t>ca7d0042-258d-18dd-8628-b70adc44e53c</t>
  </si>
  <si>
    <t>ca7d0038-258d-18dd-8628-b70adc44e53c</t>
  </si>
  <si>
    <t>ca7d0024-258d-18dd-8628-b70adc44e53c</t>
  </si>
  <si>
    <t>ca7d0db2-258d-18dd-8628-b70adc44e53c</t>
  </si>
  <si>
    <t>ca7cffca-258d-18dd-8628-b70adc44e53c</t>
  </si>
  <si>
    <t>ca7d0f2e-258d-18dd-8628-b70adc44e53c</t>
  </si>
  <si>
    <t>ca7d001a-258d-18dd-8628-b70adc44e53c</t>
  </si>
  <si>
    <t>ca7d002e-258d-18dd-8628-b70adc44e53c</t>
  </si>
  <si>
    <t>ca7d0006-258d-18dd-8628-b70adc44e53c</t>
  </si>
  <si>
    <t>ca7cffe8-258d-18dd-8628-b70adc44e53c</t>
  </si>
  <si>
    <t>ca7d0ff6-258d-18dd-8628-b70adc44e53c</t>
  </si>
  <si>
    <t>"LS § 124 lg. 3'1; § 16 lg. 2"</t>
  </si>
  <si>
    <t>ca7cffde-258d-18dd-8628-b70adc44e53c</t>
  </si>
  <si>
    <t>731000-731499</t>
  </si>
  <si>
    <t>ca7cffc0-258d-18dd-8628-b70adc44e53c</t>
  </si>
  <si>
    <t>ca7d1104-258d-18dd-8628-b70adc44e53c</t>
  </si>
  <si>
    <t>ca7cffa2-258d-18dd-8628-b70adc44e53c</t>
  </si>
  <si>
    <t>ca7cff7a-258d-18dd-8628-b70adc44e53c</t>
  </si>
  <si>
    <t>ca7cffb6-258d-18dd-8628-b70adc44e53c</t>
  </si>
  <si>
    <t>ca7d0e2a-258d-18dd-8628-b70adc44e53c</t>
  </si>
  <si>
    <t>ca7cff70-258d-18dd-8628-b70adc44e53c</t>
  </si>
  <si>
    <t>ca7cff52-258d-18dd-8628-b70adc44e53c</t>
  </si>
  <si>
    <t>ca7d10e6-258d-18dd-8628-b70adc44e53c</t>
  </si>
  <si>
    <t>ca7cff34-258d-18dd-8628-b70adc44e53c</t>
  </si>
  <si>
    <t>277a59ec-308e-18dd-8628-b70adc44e53c</t>
  </si>
  <si>
    <t>ca7cff48-258d-18dd-8628-b70adc44e53c</t>
  </si>
  <si>
    <t>1157d7c8-2b0e-18dd-8628-b70adc44e53c</t>
  </si>
  <si>
    <t>ca7cfef8-258d-18dd-8628-b70adc44e53c</t>
  </si>
  <si>
    <t>ca7cff02-258d-18dd-8628-b70adc44e53c</t>
  </si>
  <si>
    <t>1157e7ea-2b0e-18dd-8628-b70adc44e53c</t>
  </si>
  <si>
    <t>1157ed62-2b0e-18dd-8628-b70adc44e53c</t>
  </si>
  <si>
    <t>ca7cfeda-258d-18dd-8628-b70adc44e53c</t>
  </si>
  <si>
    <t>1157d7be-2b0e-18dd-8628-b70adc44e53c</t>
  </si>
  <si>
    <t>ca7cfe8a-258d-18dd-8628-b70adc44e53c</t>
  </si>
  <si>
    <t>ca7d1014-258d-18dd-8628-b70adc44e53c</t>
  </si>
  <si>
    <t>ca7cfe94-258d-18dd-8628-b70adc44e53c</t>
  </si>
  <si>
    <t>ca7cfe6c-258d-18dd-8628-b70adc44e53c</t>
  </si>
  <si>
    <t>ca7cfe1c-258d-18dd-8628-b70adc44e53c</t>
  </si>
  <si>
    <t>ca7cfe3a-258d-18dd-8628-b70adc44e53c</t>
  </si>
  <si>
    <t>ca7cff16-258d-18dd-8628-b70adc44e53c</t>
  </si>
  <si>
    <t>ca7cfdd6-258d-18dd-8628-b70adc44e53c</t>
  </si>
  <si>
    <t>ca7cfde0-258d-18dd-8628-b70adc44e53c</t>
  </si>
  <si>
    <t>ca7d0e84-258d-18dd-8628-b70adc44e53c</t>
  </si>
  <si>
    <t>ca7d0e16-258d-18dd-8628-b70adc44e53c</t>
  </si>
  <si>
    <t>ca7cfce6-258d-18dd-8628-b70adc44e53c</t>
  </si>
  <si>
    <t>1157e812-2b0e-18dd-8628-b70adc44e53c</t>
  </si>
  <si>
    <t>ca7cfcfa-258d-18dd-8628-b70adc44e53c</t>
  </si>
  <si>
    <t>ca7d0ef2-258d-18dd-8628-b70adc44e53c</t>
  </si>
  <si>
    <t>ca7cfca0-258d-18dd-8628-b70adc44e53c</t>
  </si>
  <si>
    <t>ca7d0f88-258d-18dd-8628-b70adc44e53c</t>
  </si>
  <si>
    <t>ca7cfc82-258d-18dd-8628-b70adc44e53c</t>
  </si>
  <si>
    <t>ca7cfc50-258d-18dd-8628-b70adc44e53c</t>
  </si>
  <si>
    <t>ca7cfc32-258d-18dd-8628-b70adc44e53c</t>
  </si>
  <si>
    <t>ca7cfc28-258d-18dd-8628-b70adc44e53c</t>
  </si>
  <si>
    <t>ca7cfc1e-258d-18dd-8628-b70adc44e53c</t>
  </si>
  <si>
    <t>ca7cfbf6-258d-18dd-8628-b70adc44e53c</t>
  </si>
  <si>
    <t>ca7cfbec-258d-18dd-8628-b70adc44e53c</t>
  </si>
  <si>
    <t>ca7cfc14-258d-18dd-8628-b70adc44e53c</t>
  </si>
  <si>
    <t>ca7cfbe2-258d-18dd-8628-b70adc44e53c</t>
  </si>
  <si>
    <t>ca7cfbd8-258d-18dd-8628-b70adc44e53c</t>
  </si>
  <si>
    <t>ca7cfbce-258d-18dd-8628-b70adc44e53c</t>
  </si>
  <si>
    <t>Vana-Kuuste küla</t>
  </si>
  <si>
    <t>ca7cfba6-258d-18dd-8628-b70adc44e53c</t>
  </si>
  <si>
    <t>ca7cfb9c-258d-18dd-8628-b70adc44e53c</t>
  </si>
  <si>
    <t>ca7cfb88-258d-18dd-8628-b70adc44e53c</t>
  </si>
  <si>
    <t>ca7cfbb0-258d-18dd-8628-b70adc44e53c</t>
  </si>
  <si>
    <t>ca7cfda4-258d-18dd-8628-b70adc44e53c</t>
  </si>
  <si>
    <t>ca7cfb74-258d-18dd-8628-b70adc44e53c</t>
  </si>
  <si>
    <t>ca7cfbba-258d-18dd-8628-b70adc44e53c</t>
  </si>
  <si>
    <t>ca7cfd2c-258d-18dd-8628-b70adc44e53c</t>
  </si>
  <si>
    <t>495fad66-360e-18dd-8628-b70adc44e53c</t>
  </si>
  <si>
    <t>ca7cfb6a-258d-18dd-8628-b70adc44e53c</t>
  </si>
  <si>
    <t>ca7cfb56-258d-18dd-8628-b70adc44e53c</t>
  </si>
  <si>
    <t>ca7cfb60-258d-18dd-8628-b70adc44e53c</t>
  </si>
  <si>
    <t>ca7cfb4c-258d-18dd-8628-b70adc44e53c</t>
  </si>
  <si>
    <t>ca7cfb38-258d-18dd-8628-b70adc44e53c</t>
  </si>
  <si>
    <t>ca7cfb2e-258d-18dd-8628-b70adc44e53c</t>
  </si>
  <si>
    <t>ca7cfb24-258d-18dd-8628-b70adc44e53c</t>
  </si>
  <si>
    <t>ca7cfb1a-258d-18dd-8628-b70adc44e53c</t>
  </si>
  <si>
    <t>ca7cfcaa-258d-18dd-8628-b70adc44e53c</t>
  </si>
  <si>
    <t>ca7cfafc-258d-18dd-8628-b70adc44e53c</t>
  </si>
  <si>
    <t>ca7cfb10-258d-18dd-8628-b70adc44e53c</t>
  </si>
  <si>
    <t>277a5366-308e-18dd-8628-b70adc44e53c</t>
  </si>
  <si>
    <t>ca7cfaf2-258d-18dd-8628-b70adc44e53c</t>
  </si>
  <si>
    <t>ca7cfab6-258d-18dd-8628-b70adc44e53c</t>
  </si>
  <si>
    <t>ca7cfad4-258d-18dd-8628-b70adc44e53c</t>
  </si>
  <si>
    <t>ca7cfac0-258d-18dd-8628-b70adc44e53c</t>
  </si>
  <si>
    <t>ca7cfaac-258d-18dd-8628-b70adc44e53c</t>
  </si>
  <si>
    <t>ca7cfae8-258d-18dd-8628-b70adc44e53c</t>
  </si>
  <si>
    <t>ca7cfdfe-258d-18dd-8628-b70adc44e53c</t>
  </si>
  <si>
    <t>ca7cfa8e-258d-18dd-8628-b70adc44e53c</t>
  </si>
  <si>
    <t>ca7cfade-258d-18dd-8628-b70adc44e53c</t>
  </si>
  <si>
    <t>ca7cfcdc-258d-18dd-8628-b70adc44e53c</t>
  </si>
  <si>
    <t>ca7cfa98-258d-18dd-8628-b70adc44e53c</t>
  </si>
  <si>
    <t>ca7cfa7a-258d-18dd-8628-b70adc44e53c</t>
  </si>
  <si>
    <t>ca7cfa84-258d-18dd-8628-b70adc44e53c</t>
  </si>
  <si>
    <t>ca7cfa70-258d-18dd-8628-b70adc44e53c</t>
  </si>
  <si>
    <t>ca7cfa5c-258d-18dd-8628-b70adc44e53c</t>
  </si>
  <si>
    <t>ca7cfa48-258d-18dd-8628-b70adc44e53c</t>
  </si>
  <si>
    <t>ca7cfa52-258d-18dd-8628-b70adc44e53c</t>
  </si>
  <si>
    <t>1157d7b4-2b0e-18dd-8628-b70adc44e53c</t>
  </si>
  <si>
    <t>Tüki küla</t>
  </si>
  <si>
    <t>Ojaääre tn</t>
  </si>
  <si>
    <t>ca7cfc96-258d-18dd-8628-b70adc44e53c</t>
  </si>
  <si>
    <t>Reti tee</t>
  </si>
  <si>
    <t>ca7cfa3e-258d-18dd-8628-b70adc44e53c</t>
  </si>
  <si>
    <t>ca7cfa34-258d-18dd-8628-b70adc44e53c</t>
  </si>
  <si>
    <t>1157d7aa-2b0e-18dd-8628-b70adc44e53c</t>
  </si>
  <si>
    <t>ca7cfa20-258d-18dd-8628-b70adc44e53c</t>
  </si>
  <si>
    <t>1157e7d6-2b0e-18dd-8628-b70adc44e53c</t>
  </si>
  <si>
    <t>ca7cfa0c-258d-18dd-8628-b70adc44e53c</t>
  </si>
  <si>
    <t>ca7cff66-258d-18dd-8628-b70adc44e53c</t>
  </si>
  <si>
    <t>ca7cfa02-258d-18dd-8628-b70adc44e53c</t>
  </si>
  <si>
    <t>ca7cf9f8-258d-18dd-8628-b70adc44e53c</t>
  </si>
  <si>
    <t>ca7cf9e4-258d-18dd-8628-b70adc44e53c</t>
  </si>
  <si>
    <t>ca7cf9c6-258d-18dd-8628-b70adc44e53c</t>
  </si>
  <si>
    <t>ca7cf9da-258d-18dd-8628-b70adc44e53c</t>
  </si>
  <si>
    <t>ca7cf9d0-258d-18dd-8628-b70adc44e53c</t>
  </si>
  <si>
    <t>ca7cfa16-258d-18dd-8628-b70adc44e53c</t>
  </si>
  <si>
    <t>ca7cf9bc-258d-18dd-8628-b70adc44e53c</t>
  </si>
  <si>
    <t>ca7cfdea-258d-18dd-8628-b70adc44e53c</t>
  </si>
  <si>
    <t>1157d7a0-2b0e-18dd-8628-b70adc44e53c</t>
  </si>
  <si>
    <t>ca7cf9a8-258d-18dd-8628-b70adc44e53c</t>
  </si>
  <si>
    <t>ca7cfe08-258d-18dd-8628-b70adc44e53c</t>
  </si>
  <si>
    <t>658d3e2e-3b8e-18dd-8628-b70adc44e53c</t>
  </si>
  <si>
    <t>ca7cf98a-258d-18dd-8628-b70adc44e53c</t>
  </si>
  <si>
    <t>ca7cfe80-258d-18dd-8628-b70adc44e53c</t>
  </si>
  <si>
    <t>ca7cf99e-258d-18dd-8628-b70adc44e53c</t>
  </si>
  <si>
    <t>ca7cfd4a-258d-18dd-8628-b70adc44e53c</t>
  </si>
  <si>
    <t>ca7cf994-258d-18dd-8628-b70adc44e53c</t>
  </si>
  <si>
    <t>ca7cf980-258d-18dd-8628-b70adc44e53c</t>
  </si>
  <si>
    <t>ca7cf958-258d-18dd-8628-b70adc44e53c</t>
  </si>
  <si>
    <t>ca7cf976-258d-18dd-8628-b70adc44e53c</t>
  </si>
  <si>
    <t>ca7cf962-258d-18dd-8628-b70adc44e53c</t>
  </si>
  <si>
    <t>"LS § 101 lg. 1"</t>
  </si>
  <si>
    <t>ca7cfdae-258d-18dd-8628-b70adc44e53c</t>
  </si>
  <si>
    <t>ca7cfe26-258d-18dd-8628-b70adc44e53c</t>
  </si>
  <si>
    <t>ca7cf94e-258d-18dd-8628-b70adc44e53c</t>
  </si>
  <si>
    <t>ca7cfe9e-258d-18dd-8628-b70adc44e53c</t>
  </si>
  <si>
    <t>ca7cfd9a-258d-18dd-8628-b70adc44e53c</t>
  </si>
  <si>
    <t>ca7d0d44-258d-18dd-8628-b70adc44e53c</t>
  </si>
  <si>
    <t>ca7cfd86-258d-18dd-8628-b70adc44e53c</t>
  </si>
  <si>
    <t>ca7cf93a-258d-18dd-8628-b70adc44e53c</t>
  </si>
  <si>
    <t>ca7cfd68-258d-18dd-8628-b70adc44e53c</t>
  </si>
  <si>
    <t>ca7cf91c-258d-18dd-8628-b70adc44e53c</t>
  </si>
  <si>
    <t>Koolimaja tee</t>
  </si>
  <si>
    <t>ca7cf926-258d-18dd-8628-b70adc44e53c</t>
  </si>
  <si>
    <t>ca7cf912-258d-18dd-8628-b70adc44e53c</t>
  </si>
  <si>
    <t>ca7cf908-258d-18dd-8628-b70adc44e53c</t>
  </si>
  <si>
    <t>Paistu küla</t>
  </si>
  <si>
    <t>Paistu tee</t>
  </si>
  <si>
    <t>ca7cfc46-258d-18dd-8628-b70adc44e53c</t>
  </si>
  <si>
    <t>ca7cf8ae-258d-18dd-8628-b70adc44e53c</t>
  </si>
  <si>
    <t>ca7cfffc-258d-18dd-8628-b70adc44e53c</t>
  </si>
  <si>
    <t>ca7cf8ea-258d-18dd-8628-b70adc44e53c</t>
  </si>
  <si>
    <t>ca7cf8fe-258d-18dd-8628-b70adc44e53c</t>
  </si>
  <si>
    <t>ca7d0d30-258d-18dd-8628-b70adc44e53c</t>
  </si>
  <si>
    <t>ca7cf944-258d-18dd-8628-b70adc44e53c</t>
  </si>
  <si>
    <t>ca7cf890-258d-18dd-8628-b70adc44e53c</t>
  </si>
  <si>
    <t>ca7cf886-258d-18dd-8628-b70adc44e53c</t>
  </si>
  <si>
    <t>ca7cf89a-258d-18dd-8628-b70adc44e53c</t>
  </si>
  <si>
    <t>ca7cf872-258d-18dd-8628-b70adc44e53c</t>
  </si>
  <si>
    <t>ca7cfcbe-258d-18dd-8628-b70adc44e53c</t>
  </si>
  <si>
    <t>ca7cf854-258d-18dd-8628-b70adc44e53c</t>
  </si>
  <si>
    <t>ca7cf85e-258d-18dd-8628-b70adc44e53c</t>
  </si>
  <si>
    <t>ca7cfcd2-258d-18dd-8628-b70adc44e53c</t>
  </si>
  <si>
    <t>ca7cf868-258d-18dd-8628-b70adc44e53c</t>
  </si>
  <si>
    <t>1158081a-2b0e-18dd-8628-b70adc44e53c</t>
  </si>
  <si>
    <t>ca7cf84a-258d-18dd-8628-b70adc44e53c</t>
  </si>
  <si>
    <t>ca7cf822-258d-18dd-8628-b70adc44e53c</t>
  </si>
  <si>
    <t>ca7cfd72-258d-18dd-8628-b70adc44e53c</t>
  </si>
  <si>
    <t>ca7cf7f0-258d-18dd-8628-b70adc44e53c</t>
  </si>
  <si>
    <t>ca7cf804-258d-18dd-8628-b70adc44e53c</t>
  </si>
  <si>
    <t>ca7cf80e-258d-18dd-8628-b70adc44e53c</t>
  </si>
  <si>
    <t>ca7cf7fa-258d-18dd-8628-b70adc44e53c</t>
  </si>
  <si>
    <t>ca7cf7be-258d-18dd-8628-b70adc44e53c</t>
  </si>
  <si>
    <t>ca7cf82c-258d-18dd-8628-b70adc44e53c</t>
  </si>
  <si>
    <t>ca7cf7aa-258d-18dd-8628-b70adc44e53c</t>
  </si>
  <si>
    <t>Nisu tn</t>
  </si>
  <si>
    <t>ca7cf796-258d-18dd-8628-b70adc44e53c</t>
  </si>
  <si>
    <t>ca7cf7a0-258d-18dd-8628-b70adc44e53c</t>
  </si>
  <si>
    <t>ca7cffac-258d-18dd-8628-b70adc44e53c</t>
  </si>
  <si>
    <t>ca7cf764-258d-18dd-8628-b70adc44e53c</t>
  </si>
  <si>
    <t>ca7cf78c-258d-18dd-8628-b70adc44e53c</t>
  </si>
  <si>
    <t>ca7cfee4-258d-18dd-8628-b70adc44e53c</t>
  </si>
  <si>
    <t>ca7cff8e-258d-18dd-8628-b70adc44e53c</t>
  </si>
  <si>
    <t>ca7cf782-258d-18dd-8628-b70adc44e53c</t>
  </si>
  <si>
    <t>ca7cf750-258d-18dd-8628-b70adc44e53c</t>
  </si>
  <si>
    <t>ca7cfd0e-258d-18dd-8628-b70adc44e53c</t>
  </si>
  <si>
    <t>ca7cfc6e-258d-18dd-8628-b70adc44e53c</t>
  </si>
  <si>
    <t>Käärasoo tee</t>
  </si>
  <si>
    <t>ca7cfdcc-258d-18dd-8628-b70adc44e53c</t>
  </si>
  <si>
    <t>VÄIKE-MAARJA - SIMUNA (17191)</t>
  </si>
  <si>
    <t>ca7cf746-258d-18dd-8628-b70adc44e53c</t>
  </si>
  <si>
    <t>ca7cf73c-258d-18dd-8628-b70adc44e53c</t>
  </si>
  <si>
    <t>ca7cff3e-258d-18dd-8628-b70adc44e53c</t>
  </si>
  <si>
    <t>ca7cfe62-258d-18dd-8628-b70adc44e53c</t>
  </si>
  <si>
    <t>ca7cf71e-258d-18dd-8628-b70adc44e53c</t>
  </si>
  <si>
    <t>ca7cf700-258d-18dd-8628-b70adc44e53c</t>
  </si>
  <si>
    <t>Rootsiküla</t>
  </si>
  <si>
    <t>ca7cf728-258d-18dd-8628-b70adc44e53c</t>
  </si>
  <si>
    <t>Vaivere küla</t>
  </si>
  <si>
    <t>ca7cf6ec-258d-18dd-8628-b70adc44e53c</t>
  </si>
  <si>
    <t>Kihelkonna alevik</t>
  </si>
  <si>
    <t>Lümanda mnt</t>
  </si>
  <si>
    <t>385000-385499</t>
  </si>
  <si>
    <t>ca7cf6d8-258d-18dd-8628-b70adc44e53c</t>
  </si>
  <si>
    <t>ca7cf6e2-258d-18dd-8628-b70adc44e53c</t>
  </si>
  <si>
    <t>ca7cf6a6-258d-18dd-8628-b70adc44e53c</t>
  </si>
  <si>
    <t>ca7cf660-258d-18dd-8628-b70adc44e53c</t>
  </si>
  <si>
    <t>ca7cf688-258d-18dd-8628-b70adc44e53c</t>
  </si>
  <si>
    <t>ca7cf66a-258d-18dd-8628-b70adc44e53c</t>
  </si>
  <si>
    <t>ca7cf674-258d-18dd-8628-b70adc44e53c</t>
  </si>
  <si>
    <t>115800d6-2b0e-18dd-8628-b70adc44e53c</t>
  </si>
  <si>
    <t>ca7cf656-258d-18dd-8628-b70adc44e53c</t>
  </si>
  <si>
    <t>1157d78c-2b0e-18dd-8628-b70adc44e53c</t>
  </si>
  <si>
    <t>ca7cf61a-258d-18dd-8628-b70adc44e53c</t>
  </si>
  <si>
    <t>ca7cf64c-258d-18dd-8628-b70adc44e53c</t>
  </si>
  <si>
    <t>ca7cf638-258d-18dd-8628-b70adc44e53c</t>
  </si>
  <si>
    <t>ca7cff20-258d-18dd-8628-b70adc44e53c</t>
  </si>
  <si>
    <t>ca7cf624-258d-18dd-8628-b70adc44e53c</t>
  </si>
  <si>
    <t>1157d782-2b0e-18dd-8628-b70adc44e53c</t>
  </si>
  <si>
    <t>ca7cf5fc-258d-18dd-8628-b70adc44e53c</t>
  </si>
  <si>
    <t>ca7cfd04-258d-18dd-8628-b70adc44e53c</t>
  </si>
  <si>
    <t>ca7cf5d4-258d-18dd-8628-b70adc44e53c</t>
  </si>
  <si>
    <t>ca7cf5de-258d-18dd-8628-b70adc44e53c</t>
  </si>
  <si>
    <t>ca7cf62e-258d-18dd-8628-b70adc44e53c</t>
  </si>
  <si>
    <t>ca7cf5a2-258d-18dd-8628-b70adc44e53c</t>
  </si>
  <si>
    <t>ca7cfd5e-258d-18dd-8628-b70adc44e53c</t>
  </si>
  <si>
    <t>ca7cf58e-258d-18dd-8628-b70adc44e53c</t>
  </si>
  <si>
    <t>ca7cfcc8-258d-18dd-8628-b70adc44e53c</t>
  </si>
  <si>
    <t>ca7cf566-258d-18dd-8628-b70adc44e53c</t>
  </si>
  <si>
    <t>ca7cf55c-258d-18dd-8628-b70adc44e53c</t>
  </si>
  <si>
    <t>ca7cfed0-258d-18dd-8628-b70adc44e53c</t>
  </si>
  <si>
    <t>ca7cf552-258d-18dd-8628-b70adc44e53c</t>
  </si>
  <si>
    <t>ca7cf548-258d-18dd-8628-b70adc44e53c</t>
  </si>
  <si>
    <t>ca7cf534-258d-18dd-8628-b70adc44e53c</t>
  </si>
  <si>
    <t>ca7cf52a-258d-18dd-8628-b70adc44e53c</t>
  </si>
  <si>
    <t>ca7cfebc-258d-18dd-8628-b70adc44e53c</t>
  </si>
  <si>
    <t>ca7cff84-258d-18dd-8628-b70adc44e53c</t>
  </si>
  <si>
    <t>ca7cfd18-258d-18dd-8628-b70adc44e53c</t>
  </si>
  <si>
    <t>ca7cf5e8-258d-18dd-8628-b70adc44e53c</t>
  </si>
  <si>
    <t>"LS § 90 lg. 1 p. 1,3; § 99 lg. 12,6"</t>
  </si>
  <si>
    <t>ca7d0d12-258d-18dd-8628-b70adc44e53c</t>
  </si>
  <si>
    <t>ca7cfd90-258d-18dd-8628-b70adc44e53c</t>
  </si>
  <si>
    <t>ca7cf50c-258d-18dd-8628-b70adc44e53c</t>
  </si>
  <si>
    <t>ca7cf4da-258d-18dd-8628-b70adc44e53c</t>
  </si>
  <si>
    <t>ca7cf4d0-258d-18dd-8628-b70adc44e53c</t>
  </si>
  <si>
    <t>ca7cff0c-258d-18dd-8628-b70adc44e53c</t>
  </si>
  <si>
    <t>ca7cfdc2-258d-18dd-8628-b70adc44e53c</t>
  </si>
  <si>
    <t>ca7cf584-258d-18dd-8628-b70adc44e53c</t>
  </si>
  <si>
    <t>ca7cf3cc-258d-18dd-8628-b70adc44e53c</t>
  </si>
  <si>
    <t>ca7cf3b8-258d-18dd-8628-b70adc44e53c</t>
  </si>
  <si>
    <t>Väina tee</t>
  </si>
  <si>
    <t>ca7cf3ae-258d-18dd-8628-b70adc44e53c</t>
  </si>
  <si>
    <t>ca7cf390-258d-18dd-8628-b70adc44e53c</t>
  </si>
  <si>
    <t>b6613f26-678f-18dd-86ac-eda55f951789</t>
  </si>
  <si>
    <t>ca7cf386-258d-18dd-8628-b70adc44e53c</t>
  </si>
  <si>
    <t>ca7cf76e-258d-18dd-8628-b70adc44e53c</t>
  </si>
  <si>
    <t>ca7cf3a4-258d-18dd-8628-b70adc44e53c</t>
  </si>
  <si>
    <t>ca7cf4ee-258d-18dd-8628-b70adc44e53c</t>
  </si>
  <si>
    <t>"LS § 16 lg. 1; § 38 lg. 2; § 88 lg. 1"</t>
  </si>
  <si>
    <t>ca7cf34a-258d-18dd-8628-b70adc44e53c</t>
  </si>
  <si>
    <t>ca7cf372-258d-18dd-8628-b70adc44e53c</t>
  </si>
  <si>
    <t>ca7cf37c-258d-18dd-8628-b70adc44e53c</t>
  </si>
  <si>
    <t>ab5a94c0-200d-18dd-8628-b70adc44e53c</t>
  </si>
  <si>
    <t>ab5a94a2-200d-18dd-8628-b70adc44e53c</t>
  </si>
  <si>
    <t>ca7cfc8c-258d-18dd-8628-b70adc44e53c</t>
  </si>
  <si>
    <t>ab5a947a-200d-18dd-8628-b70adc44e53c</t>
  </si>
  <si>
    <t>ab5a9470-200d-18dd-8628-b70adc44e53c</t>
  </si>
  <si>
    <t>ab5a945c-200d-18dd-8628-b70adc44e53c</t>
  </si>
  <si>
    <t>ab5a948e-200d-18dd-8628-b70adc44e53c</t>
  </si>
  <si>
    <t>ca7cf354-258d-18dd-8628-b70adc44e53c</t>
  </si>
  <si>
    <t>ca7cf340-258d-18dd-8628-b70adc44e53c</t>
  </si>
  <si>
    <t>ca7cf368-258d-18dd-8628-b70adc44e53c</t>
  </si>
  <si>
    <t>1157f474-2b0e-18dd-8628-b70adc44e53c</t>
  </si>
  <si>
    <t>ab5a9452-200d-18dd-8628-b70adc44e53c</t>
  </si>
  <si>
    <t>ab5a9448-200d-18dd-8628-b70adc44e53c</t>
  </si>
  <si>
    <t>ab5a9484-200d-18dd-8628-b70adc44e53c</t>
  </si>
  <si>
    <t>ab5a943e-200d-18dd-8628-b70adc44e53c</t>
  </si>
  <si>
    <t>ca7cf336-258d-18dd-8628-b70adc44e53c</t>
  </si>
  <si>
    <t>Can-am</t>
  </si>
  <si>
    <t>ab5a9402-200d-18dd-8628-b70adc44e53c</t>
  </si>
  <si>
    <t>ca7cf570-258d-18dd-8628-b70adc44e53c</t>
  </si>
  <si>
    <t>ab5a9416-200d-18dd-8628-b70adc44e53c</t>
  </si>
  <si>
    <t>ab5a9434-200d-18dd-8628-b70adc44e53c</t>
  </si>
  <si>
    <t>ab5a9420-200d-18dd-8628-b70adc44e53c</t>
  </si>
  <si>
    <t>ab5a940c-200d-18dd-8628-b70adc44e53c</t>
  </si>
  <si>
    <t>ca7cf8c2-258d-18dd-8628-b70adc44e53c</t>
  </si>
  <si>
    <t>ab5a93e4-200d-18dd-8628-b70adc44e53c</t>
  </si>
  <si>
    <t>ab5a93f8-200d-18dd-8628-b70adc44e53c</t>
  </si>
  <si>
    <t>ab5a93da-200d-18dd-8628-b70adc44e53c</t>
  </si>
  <si>
    <t>ca7cfd54-258d-18dd-8628-b70adc44e53c</t>
  </si>
  <si>
    <t>ab5a93d0-200d-18dd-8628-b70adc44e53c</t>
  </si>
  <si>
    <t>ab5a93bc-200d-18dd-8628-b70adc44e53c</t>
  </si>
  <si>
    <t>ca7cf5c0-258d-18dd-8628-b70adc44e53c</t>
  </si>
  <si>
    <t>ab5a93c6-200d-18dd-8628-b70adc44e53c</t>
  </si>
  <si>
    <t>ab5a9380-200d-18dd-8628-b70adc44e53c</t>
  </si>
  <si>
    <t>ab5a938a-200d-18dd-8628-b70adc44e53c</t>
  </si>
  <si>
    <t>ab5a93a8-200d-18dd-8628-b70adc44e53c</t>
  </si>
  <si>
    <t>ca7cf7c8-258d-18dd-8628-b70adc44e53c</t>
  </si>
  <si>
    <t>ca7cfea8-258d-18dd-8628-b70adc44e53c</t>
  </si>
  <si>
    <t>ab5a936c-200d-18dd-8628-b70adc44e53c</t>
  </si>
  <si>
    <t>ab5a9362-200d-18dd-8628-b70adc44e53c</t>
  </si>
  <si>
    <t>ab5a9358-200d-18dd-8628-b70adc44e53c</t>
  </si>
  <si>
    <t>ab5a939e-200d-18dd-8628-b70adc44e53c</t>
  </si>
  <si>
    <t>ab5a934e-200d-18dd-8628-b70adc44e53c</t>
  </si>
  <si>
    <t>ab5a92f4-200d-18dd-8628-b70adc44e53c</t>
  </si>
  <si>
    <t>ab5a9330-200d-18dd-8628-b70adc44e53c</t>
  </si>
  <si>
    <t>ab5a92fe-200d-18dd-8628-b70adc44e53c</t>
  </si>
  <si>
    <t>ab5a9344-200d-18dd-8628-b70adc44e53c</t>
  </si>
  <si>
    <t>ab5a9326-200d-18dd-8628-b70adc44e53c</t>
  </si>
  <si>
    <t>ab5a9394-200d-18dd-8628-b70adc44e53c</t>
  </si>
  <si>
    <t>ab5a931c-200d-18dd-8628-b70adc44e53c</t>
  </si>
  <si>
    <t>ab5a92ea-200d-18dd-8628-b70adc44e53c</t>
  </si>
  <si>
    <t>ab5a92e0-200d-18dd-8628-b70adc44e53c</t>
  </si>
  <si>
    <t>ab5a92d6-200d-18dd-8628-b70adc44e53c</t>
  </si>
  <si>
    <t>ab5a92c2-200d-18dd-8628-b70adc44e53c</t>
  </si>
  <si>
    <t>ab5a92b8-200d-18dd-8628-b70adc44e53c</t>
  </si>
  <si>
    <t>ab5a9312-200d-18dd-8628-b70adc44e53c</t>
  </si>
  <si>
    <t>ab5a929a-200d-18dd-8628-b70adc44e53c</t>
  </si>
  <si>
    <t>ca7cfe44-258d-18dd-8628-b70adc44e53c</t>
  </si>
  <si>
    <t>ab5a92ae-200d-18dd-8628-b70adc44e53c</t>
  </si>
  <si>
    <t>ab5a9286-200d-18dd-8628-b70adc44e53c</t>
  </si>
  <si>
    <t>ab5a92a4-200d-18dd-8628-b70adc44e53c</t>
  </si>
  <si>
    <t>ab5a927c-200d-18dd-8628-b70adc44e53c</t>
  </si>
  <si>
    <t>ab5a9240-200d-18dd-8628-b70adc44e53c</t>
  </si>
  <si>
    <t>ab5a9268-200d-18dd-8628-b70adc44e53c</t>
  </si>
  <si>
    <t>ab5a9272-200d-18dd-8628-b70adc44e53c</t>
  </si>
  <si>
    <t>ab5a9236-200d-18dd-8628-b70adc44e53c</t>
  </si>
  <si>
    <t>ab5a925e-200d-18dd-8628-b70adc44e53c</t>
  </si>
  <si>
    <t>ca7cfe12-258d-18dd-8628-b70adc44e53c</t>
  </si>
  <si>
    <t>ab5a924a-200d-18dd-8628-b70adc44e53c</t>
  </si>
  <si>
    <t>ab5a922c-200d-18dd-8628-b70adc44e53c</t>
  </si>
  <si>
    <t>ab5a9222-200d-18dd-8628-b70adc44e53c</t>
  </si>
  <si>
    <t>ab5a9204-200d-18dd-8628-b70adc44e53c</t>
  </si>
  <si>
    <t>ab5a91c8-200d-18dd-8628-b70adc44e53c</t>
  </si>
  <si>
    <t>ca7cf5b6-258d-18dd-8628-b70adc44e53c</t>
  </si>
  <si>
    <t>ab5a91b4-200d-18dd-8628-b70adc44e53c</t>
  </si>
  <si>
    <t>ab5a91aa-200d-18dd-8628-b70adc44e53c</t>
  </si>
  <si>
    <t>ab5a9196-200d-18dd-8628-b70adc44e53c</t>
  </si>
  <si>
    <t>ab5a91be-200d-18dd-8628-b70adc44e53c</t>
  </si>
  <si>
    <t>ab5a918c-200d-18dd-8628-b70adc44e53c</t>
  </si>
  <si>
    <t>ca7cf6c4-258d-18dd-8628-b70adc44e53c</t>
  </si>
  <si>
    <t>ab5a9182-200d-18dd-8628-b70adc44e53c</t>
  </si>
  <si>
    <t>ab5a920e-200d-18dd-8628-b70adc44e53c</t>
  </si>
  <si>
    <t>1157ea38-2b0e-18dd-8628-b70adc44e53c</t>
  </si>
  <si>
    <t>ab5a916e-200d-18dd-8628-b70adc44e53c</t>
  </si>
  <si>
    <t>ab5a9178-200d-18dd-8628-b70adc44e53c</t>
  </si>
  <si>
    <t>ab5a9150-200d-18dd-8628-b70adc44e53c</t>
  </si>
  <si>
    <t>ab5a913c-200d-18dd-8628-b70adc44e53c</t>
  </si>
  <si>
    <t>1157fbc2-2b0e-18dd-8628-b70adc44e53c</t>
  </si>
  <si>
    <t>ab5a9132-200d-18dd-8628-b70adc44e53c</t>
  </si>
  <si>
    <t>ab5a9146-200d-18dd-8628-b70adc44e53c</t>
  </si>
  <si>
    <t>ab5a910a-200d-18dd-8628-b70adc44e53c</t>
  </si>
  <si>
    <t>ab5a9100-200d-18dd-8628-b70adc44e53c</t>
  </si>
  <si>
    <t>Surju küla</t>
  </si>
  <si>
    <t>ab5a911e-200d-18dd-8628-b70adc44e53c</t>
  </si>
  <si>
    <t>ab5a90f6-200d-18dd-8628-b70adc44e53c</t>
  </si>
  <si>
    <t>ab5a90d8-200d-18dd-8628-b70adc44e53c</t>
  </si>
  <si>
    <t>ab5a90e2-200d-18dd-8628-b70adc44e53c</t>
  </si>
  <si>
    <t>ab5a9114-200d-18dd-8628-b70adc44e53c</t>
  </si>
  <si>
    <t>ca7cfd36-258d-18dd-8628-b70adc44e53c</t>
  </si>
  <si>
    <t>ab5a90a6-200d-18dd-8628-b70adc44e53c</t>
  </si>
  <si>
    <t>ca7cf6ce-258d-18dd-8628-b70adc44e53c</t>
  </si>
  <si>
    <t>ab5a90c4-200d-18dd-8628-b70adc44e53c</t>
  </si>
  <si>
    <t>ab5a909c-200d-18dd-8628-b70adc44e53c</t>
  </si>
  <si>
    <t>ca7d0074-258d-18dd-8628-b70adc44e53c</t>
  </si>
  <si>
    <t>ab5a9092-200d-18dd-8628-b70adc44e53c</t>
  </si>
  <si>
    <t>ab5a9088-200d-18dd-8628-b70adc44e53c</t>
  </si>
  <si>
    <t>ab5a90ce-200d-18dd-8628-b70adc44e53c</t>
  </si>
  <si>
    <t>ab5a90ba-200d-18dd-8628-b70adc44e53c</t>
  </si>
  <si>
    <t>ca7cf3c2-258d-18dd-8628-b70adc44e53c</t>
  </si>
  <si>
    <t>ca7cf692-258d-18dd-8628-b70adc44e53c</t>
  </si>
  <si>
    <t>ab5a906a-200d-18dd-8628-b70adc44e53c</t>
  </si>
  <si>
    <t>ca7cf70a-258d-18dd-8628-b70adc44e53c</t>
  </si>
  <si>
    <t>ab5a9060-200d-18dd-8628-b70adc44e53c</t>
  </si>
  <si>
    <t>ab5a9042-200d-18dd-8628-b70adc44e53c</t>
  </si>
  <si>
    <t>ab5a9056-200d-18dd-8628-b70adc44e53c</t>
  </si>
  <si>
    <t>ca7cfff2-258d-18dd-8628-b70adc44e53c</t>
  </si>
  <si>
    <t>ab5a902e-200d-18dd-8628-b70adc44e53c</t>
  </si>
  <si>
    <t>ab5a9024-200d-18dd-8628-b70adc44e53c</t>
  </si>
  <si>
    <t>b6613f4e-678f-18dd-86ac-eda55f951789</t>
  </si>
  <si>
    <t>ab5a901a-200d-18dd-8628-b70adc44e53c</t>
  </si>
  <si>
    <t>Rabakivi tn</t>
  </si>
  <si>
    <t>ca7cf32c-258d-18dd-8628-b70adc44e53c</t>
  </si>
  <si>
    <t>ab5a904c-200d-18dd-8628-b70adc44e53c</t>
  </si>
  <si>
    <t>ab5a9010-200d-18dd-8628-b70adc44e53c</t>
  </si>
  <si>
    <t>ab5a9006-200d-18dd-8628-b70adc44e53c</t>
  </si>
  <si>
    <t>ab5a8fe8-200d-18dd-8628-b70adc44e53c</t>
  </si>
  <si>
    <t>ab5a8fde-200d-18dd-8628-b70adc44e53c</t>
  </si>
  <si>
    <t>1157e7c2-2b0e-18dd-8628-b70adc44e53c</t>
  </si>
  <si>
    <t>"LS § 14 lg. 2; § 16 lg. 2"</t>
  </si>
  <si>
    <t>ca7cf836-258d-18dd-8628-b70adc44e53c</t>
  </si>
  <si>
    <t>ca7cf714-258d-18dd-8628-b70adc44e53c</t>
  </si>
  <si>
    <t>ab5a8ff2-200d-18dd-8628-b70adc44e53c</t>
  </si>
  <si>
    <t>ca7cf8a4-258d-18dd-8628-b70adc44e53c</t>
  </si>
  <si>
    <t>ab5a8f70-200d-18dd-8628-b70adc44e53c</t>
  </si>
  <si>
    <t>ab5a8f16-200d-18dd-8628-b70adc44e53c</t>
  </si>
  <si>
    <t>ab5a8fa2-200d-18dd-8628-b70adc44e53c</t>
  </si>
  <si>
    <t>ab5a8fca-200d-18dd-8628-b70adc44e53c</t>
  </si>
  <si>
    <t>ca7cf6b0-258d-18dd-8628-b70adc44e53c</t>
  </si>
  <si>
    <t>ca7cfc5a-258d-18dd-8628-b70adc44e53c</t>
  </si>
  <si>
    <t>ca7d0ee8-258d-18dd-8628-b70adc44e53c</t>
  </si>
  <si>
    <t>ab5a8fb6-200d-18dd-8628-b70adc44e53c</t>
  </si>
  <si>
    <t>ab5a8fac-200d-18dd-8628-b70adc44e53c</t>
  </si>
  <si>
    <t>ca7cf520-258d-18dd-8628-b70adc44e53c</t>
  </si>
  <si>
    <t>ca7cf7d2-258d-18dd-8628-b70adc44e53c</t>
  </si>
  <si>
    <t>1157edd0-2b0e-18dd-8628-b70adc44e53c</t>
  </si>
  <si>
    <t>ca7cf502-258d-18dd-8628-b70adc44e53c</t>
  </si>
  <si>
    <t>ca7cf322-258d-18dd-8628-b70adc44e53c</t>
  </si>
  <si>
    <t>ca7cf7dc-258d-18dd-8628-b70adc44e53c</t>
  </si>
  <si>
    <t>ab5a8f98-200d-18dd-8628-b70adc44e53c</t>
  </si>
  <si>
    <t>ab5a8e30-200d-18dd-8628-b70adc44e53c</t>
  </si>
  <si>
    <t>ab5a8f84-200d-18dd-8628-b70adc44e53c</t>
  </si>
  <si>
    <t>ab5a8f7a-200d-18dd-8628-b70adc44e53c</t>
  </si>
  <si>
    <t>ab5a8f66-200d-18dd-8628-b70adc44e53c</t>
  </si>
  <si>
    <t>ab5a8e8a-200d-18dd-8628-b70adc44e53c</t>
  </si>
  <si>
    <t>ca7cf4e4-258d-18dd-8628-b70adc44e53c</t>
  </si>
  <si>
    <t>ab5a8e80-200d-18dd-8628-b70adc44e53c</t>
  </si>
  <si>
    <t>ab5a8d72-200d-18dd-8628-b70adc44e53c</t>
  </si>
  <si>
    <t>ab5a8d54-200d-18dd-8628-b70adc44e53c</t>
  </si>
  <si>
    <t>ab5a8e58-200d-18dd-8628-b70adc44e53c</t>
  </si>
  <si>
    <t>ab5a8d0e-200d-18dd-8628-b70adc44e53c</t>
  </si>
  <si>
    <t>ab5a8ed0-200d-18dd-8628-b70adc44e53c</t>
  </si>
  <si>
    <t>ab5a8d22-200d-18dd-8628-b70adc44e53c</t>
  </si>
  <si>
    <t>ab5a8e6c-200d-18dd-8628-b70adc44e53c</t>
  </si>
  <si>
    <t>ab5a8d04-200d-18dd-8628-b70adc44e53c</t>
  </si>
  <si>
    <t>ca7cf30e-258d-18dd-8628-b70adc44e53c</t>
  </si>
  <si>
    <t>ab5a8dfe-200d-18dd-8628-b70adc44e53c</t>
  </si>
  <si>
    <t>ca7cfc64-258d-18dd-8628-b70adc44e53c</t>
  </si>
  <si>
    <t>ab5a8e44-200d-18dd-8628-b70adc44e53c</t>
  </si>
  <si>
    <t>ab5a8cf0-200d-18dd-8628-b70adc44e53c</t>
  </si>
  <si>
    <t>ab5a8e1c-200d-18dd-8628-b70adc44e53c</t>
  </si>
  <si>
    <t>ab5a8cc8-200d-18dd-8628-b70adc44e53c</t>
  </si>
  <si>
    <t>ab5a8cb4-200d-18dd-8628-b70adc44e53c</t>
  </si>
  <si>
    <t>bf702796-6d0f-18dd-86ac-eda55f951789</t>
  </si>
  <si>
    <t>ab5a8caa-200d-18dd-8628-b70adc44e53c</t>
  </si>
  <si>
    <t>ab5a8df4-200d-18dd-8628-b70adc44e53c</t>
  </si>
  <si>
    <t>ab5a8cdc-200d-18dd-8628-b70adc44e53c</t>
  </si>
  <si>
    <t>KAARMA - SAUVERE (21123)</t>
  </si>
  <si>
    <t>ab5a8dc2-200d-18dd-8628-b70adc44e53c</t>
  </si>
  <si>
    <t>ab5a8dae-200d-18dd-8628-b70adc44e53c</t>
  </si>
  <si>
    <t>ab5a8e12-200d-18dd-8628-b70adc44e53c</t>
  </si>
  <si>
    <t>ab5a8c96-200d-18dd-8628-b70adc44e53c</t>
  </si>
  <si>
    <t>ab5a8c6e-200d-18dd-8628-b70adc44e53c</t>
  </si>
  <si>
    <t>ab5a8c64-200d-18dd-8628-b70adc44e53c</t>
  </si>
  <si>
    <t>ab5a8c50-200d-18dd-8628-b70adc44e53c</t>
  </si>
  <si>
    <t>ab5a8c3c-200d-18dd-8628-b70adc44e53c</t>
  </si>
  <si>
    <t>ab5a8de0-200d-18dd-8628-b70adc44e53c</t>
  </si>
  <si>
    <t>ab5a8c82-200d-18dd-8628-b70adc44e53c</t>
  </si>
  <si>
    <t>ab5a8c28-200d-18dd-8628-b70adc44e53c</t>
  </si>
  <si>
    <t>ab5a8c0a-200d-18dd-8628-b70adc44e53c</t>
  </si>
  <si>
    <t>ab5a8bf6-200d-18dd-8628-b70adc44e53c</t>
  </si>
  <si>
    <t>ab5a8dcc-200d-18dd-8628-b70adc44e53c</t>
  </si>
  <si>
    <t>ab5a8d5e-200d-18dd-8628-b70adc44e53c</t>
  </si>
  <si>
    <t>ca7cf304-258d-18dd-8628-b70adc44e53c</t>
  </si>
  <si>
    <t>ab5a8bec-200d-18dd-8628-b70adc44e53c</t>
  </si>
  <si>
    <t>ab5a8d9a-200d-18dd-8628-b70adc44e53c</t>
  </si>
  <si>
    <t>ab5a8d90-200d-18dd-8628-b70adc44e53c</t>
  </si>
  <si>
    <t>ab5a8bd8-200d-18dd-8628-b70adc44e53c</t>
  </si>
  <si>
    <t>ab5a8f2a-200d-18dd-8628-b70adc44e53c</t>
  </si>
  <si>
    <t>ab5a8ee4-200d-18dd-8628-b70adc44e53c</t>
  </si>
  <si>
    <t>ab5a8bba-200d-18dd-8628-b70adc44e53c</t>
  </si>
  <si>
    <t>ab5a8ba6-200d-18dd-8628-b70adc44e53c</t>
  </si>
  <si>
    <t>ab5a8bce-200d-18dd-8628-b70adc44e53c</t>
  </si>
  <si>
    <t>ab5a8d7c-200d-18dd-8628-b70adc44e53c</t>
  </si>
  <si>
    <t>ab5a8b88-200d-18dd-8628-b70adc44e53c</t>
  </si>
  <si>
    <t>ab5a8b9c-200d-18dd-8628-b70adc44e53c</t>
  </si>
  <si>
    <t>ab5a8b7e-200d-18dd-8628-b70adc44e53c</t>
  </si>
  <si>
    <t>ab5a8b56-200d-18dd-8628-b70adc44e53c</t>
  </si>
  <si>
    <t>ab5a8b42-200d-18dd-8628-b70adc44e53c</t>
  </si>
  <si>
    <t>ab5a8b2e-200d-18dd-8628-b70adc44e53c</t>
  </si>
  <si>
    <t>ab5a8b24-200d-18dd-8628-b70adc44e53c</t>
  </si>
  <si>
    <t>ab5a8b1a-200d-18dd-8628-b70adc44e53c</t>
  </si>
  <si>
    <t>ab5a8b38-200d-18dd-8628-b70adc44e53c</t>
  </si>
  <si>
    <t>ab5a8b06-200d-18dd-8628-b70adc44e53c</t>
  </si>
  <si>
    <t>ab5a8ae8-200d-18dd-8628-b70adc44e53c</t>
  </si>
  <si>
    <t>ab5a8af2-200d-18dd-8628-b70adc44e53c</t>
  </si>
  <si>
    <t>ca7cf69c-258d-18dd-8628-b70adc44e53c</t>
  </si>
  <si>
    <t>ab5a8aca-200d-18dd-8628-b70adc44e53c</t>
  </si>
  <si>
    <t>ab5a8afc-200d-18dd-8628-b70adc44e53c</t>
  </si>
  <si>
    <t>ab5a8ac0-200d-18dd-8628-b70adc44e53c</t>
  </si>
  <si>
    <t>ab5a8ab6-200d-18dd-8628-b70adc44e53c</t>
  </si>
  <si>
    <t>ab5a8aa2-200d-18dd-8628-b70adc44e53c</t>
  </si>
  <si>
    <t>Reinu põik</t>
  </si>
  <si>
    <t>ab5a8a84-200d-18dd-8628-b70adc44e53c</t>
  </si>
  <si>
    <t>ab5a8b74-200d-18dd-8628-b70adc44e53c</t>
  </si>
  <si>
    <t>ab5a8a52-200d-18dd-8628-b70adc44e53c</t>
  </si>
  <si>
    <t>ab5a8aac-200d-18dd-8628-b70adc44e53c</t>
  </si>
  <si>
    <t>ab5a8ebc-200d-18dd-8628-b70adc44e53c</t>
  </si>
  <si>
    <t>ca7cf2fa-258d-18dd-8628-b70adc44e53c</t>
  </si>
  <si>
    <t>ab5a8a34-200d-18dd-8628-b70adc44e53c</t>
  </si>
  <si>
    <t>ab5a89d0-200d-18dd-8628-b70adc44e53c</t>
  </si>
  <si>
    <t>ab5a8ea8-200d-18dd-8628-b70adc44e53c</t>
  </si>
  <si>
    <t>ab5a915a-200d-18dd-8628-b70adc44e53c</t>
  </si>
  <si>
    <t>ab5a89c6-200d-18dd-8628-b70adc44e53c</t>
  </si>
  <si>
    <t>ab5a89bc-200d-18dd-8628-b70adc44e53c</t>
  </si>
  <si>
    <t>ab5a898a-200d-18dd-8628-b70adc44e53c</t>
  </si>
  <si>
    <t>ab5a8976-200d-18dd-8628-b70adc44e53c</t>
  </si>
  <si>
    <t>ab5a907e-200d-18dd-8628-b70adc44e53c</t>
  </si>
  <si>
    <t>405500-405999</t>
  </si>
  <si>
    <t>ab5a8958-200d-18dd-8628-b70adc44e53c</t>
  </si>
  <si>
    <t>ab5a896c-200d-18dd-8628-b70adc44e53c</t>
  </si>
  <si>
    <t>ab5a88e0-200d-18dd-8628-b70adc44e53c</t>
  </si>
  <si>
    <t>ab5a88d6-200d-18dd-8628-b70adc44e53c</t>
  </si>
  <si>
    <t>ab5a88c2-200d-18dd-8628-b70adc44e53c</t>
  </si>
  <si>
    <t>ab5a8f48-200d-18dd-8628-b70adc44e53c</t>
  </si>
  <si>
    <t>ab5a893a-200d-18dd-8628-b70adc44e53c</t>
  </si>
  <si>
    <t>ab5a8930-200d-18dd-8628-b70adc44e53c</t>
  </si>
  <si>
    <t>ab5a8d40-200d-18dd-8628-b70adc44e53c</t>
  </si>
  <si>
    <t>ab5a88b8-200d-18dd-8628-b70adc44e53c</t>
  </si>
  <si>
    <t>ab5a8f3e-200d-18dd-8628-b70adc44e53c</t>
  </si>
  <si>
    <t>ab5a88ae-200d-18dd-8628-b70adc44e53c</t>
  </si>
  <si>
    <t>ab5a88ea-200d-18dd-8628-b70adc44e53c</t>
  </si>
  <si>
    <t>ab5a8926-200d-18dd-8628-b70adc44e53c</t>
  </si>
  <si>
    <t>ab5a887c-200d-18dd-8628-b70adc44e53c</t>
  </si>
  <si>
    <t>ab5a889a-200d-18dd-8628-b70adc44e53c</t>
  </si>
  <si>
    <t>ab5a8fd4-200d-18dd-8628-b70adc44e53c</t>
  </si>
  <si>
    <t>ab5a884a-200d-18dd-8628-b70adc44e53c</t>
  </si>
  <si>
    <t>ab5a87dc-200d-18dd-8628-b70adc44e53c</t>
  </si>
  <si>
    <t>ab5a87c8-200d-18dd-8628-b70adc44e53c</t>
  </si>
  <si>
    <t>ab5a88a4-200d-18dd-8628-b70adc44e53c</t>
  </si>
  <si>
    <t>ab5a87a0-200d-18dd-8628-b70adc44e53c</t>
  </si>
  <si>
    <t>495f84b2-360e-18dd-8628-b70adc44e53c</t>
  </si>
  <si>
    <t>ab5a8796-200d-18dd-8628-b70adc44e53c</t>
  </si>
  <si>
    <t>ab5a88f4-200d-18dd-8628-b70adc44e53c</t>
  </si>
  <si>
    <t>ab5a87e6-200d-18dd-8628-b70adc44e53c</t>
  </si>
  <si>
    <t>ab5a8e9e-200d-18dd-8628-b70adc44e53c</t>
  </si>
  <si>
    <t>ab5a871e-200d-18dd-8628-b70adc44e53c</t>
  </si>
  <si>
    <t>ab5a8732-200d-18dd-8628-b70adc44e53c</t>
  </si>
  <si>
    <t>ab5a8700-200d-18dd-8628-b70adc44e53c</t>
  </si>
  <si>
    <t>ab5a8714-200d-18dd-8628-b70adc44e53c</t>
  </si>
  <si>
    <t>ab5a87be-200d-18dd-8628-b70adc44e53c</t>
  </si>
  <si>
    <t>ab5a86f6-200d-18dd-8628-b70adc44e53c</t>
  </si>
  <si>
    <t>ab5a86e2-200d-18dd-8628-b70adc44e53c</t>
  </si>
  <si>
    <t>ab5a86ec-200d-18dd-8628-b70adc44e53c</t>
  </si>
  <si>
    <t>ab5a86ba-200d-18dd-8628-b70adc44e53c</t>
  </si>
  <si>
    <t>ab5a86ce-200d-18dd-8628-b70adc44e53c</t>
  </si>
  <si>
    <t>ab5a8f34-200d-18dd-8628-b70adc44e53c</t>
  </si>
  <si>
    <t>ab5a8642-200d-18dd-8628-b70adc44e53c</t>
  </si>
  <si>
    <t>Sinika tn</t>
  </si>
  <si>
    <t>ab5a864c-200d-18dd-8628-b70adc44e53c</t>
  </si>
  <si>
    <t>ab5a8638-200d-18dd-8628-b70adc44e53c</t>
  </si>
  <si>
    <t>ab5a87fa-200d-18dd-8628-b70adc44e53c</t>
  </si>
  <si>
    <t>ab5a861a-200d-18dd-8628-b70adc44e53c</t>
  </si>
  <si>
    <t>ab5a8d36-200d-18dd-8628-b70adc44e53c</t>
  </si>
  <si>
    <t>ab5a8818-200d-18dd-8628-b70adc44e53c</t>
  </si>
  <si>
    <t>ab5a862e-200d-18dd-8628-b70adc44e53c</t>
  </si>
  <si>
    <t>ab5a878c-200d-18dd-8628-b70adc44e53c</t>
  </si>
  <si>
    <t>ab5a8610-200d-18dd-8628-b70adc44e53c</t>
  </si>
  <si>
    <t>495f8462-360e-18dd-8628-b70adc44e53c</t>
  </si>
  <si>
    <t>Saku tn</t>
  </si>
  <si>
    <t>ab5a8606-200d-18dd-8628-b70adc44e53c</t>
  </si>
  <si>
    <t>658cffea-3b8e-18dd-8628-b70adc44e53c</t>
  </si>
  <si>
    <t>ab5a85fc-200d-18dd-8628-b70adc44e53c</t>
  </si>
  <si>
    <t>ab5a8a8e-200d-18dd-8628-b70adc44e53c</t>
  </si>
  <si>
    <t>ab5a85de-200d-18dd-8628-b70adc44e53c</t>
  </si>
  <si>
    <t>ab5a85f2-200d-18dd-8628-b70adc44e53c</t>
  </si>
  <si>
    <t>ab5a85d4-200d-18dd-8628-b70adc44e53c</t>
  </si>
  <si>
    <t>ab5a85ca-200d-18dd-8628-b70adc44e53c</t>
  </si>
  <si>
    <t>ab5a8598-200d-18dd-8628-b70adc44e53c</t>
  </si>
  <si>
    <t>ab5a8584-200d-18dd-8628-b70adc44e53c</t>
  </si>
  <si>
    <t>ab5a858e-200d-18dd-8628-b70adc44e53c</t>
  </si>
  <si>
    <t>ab5a866a-200d-18dd-8628-b70adc44e53c</t>
  </si>
  <si>
    <t>ab5a8728-200d-18dd-8628-b70adc44e53c</t>
  </si>
  <si>
    <t>ab5a8f5c-200d-18dd-8628-b70adc44e53c</t>
  </si>
  <si>
    <t>ab5a85c0-200d-18dd-8628-b70adc44e53c</t>
  </si>
  <si>
    <t>ab5a8566-200d-18dd-8628-b70adc44e53c</t>
  </si>
  <si>
    <t>ab5a8552-200d-18dd-8628-b70adc44e53c</t>
  </si>
  <si>
    <t>ab5a8570-200d-18dd-8628-b70adc44e53c</t>
  </si>
  <si>
    <t>ab5a853e-200d-18dd-8628-b70adc44e53c</t>
  </si>
  <si>
    <t>ab5a8534-200d-18dd-8628-b70adc44e53c</t>
  </si>
  <si>
    <t>ab5a8674-200d-18dd-8628-b70adc44e53c</t>
  </si>
  <si>
    <t>ab5a855c-200d-18dd-8628-b70adc44e53c</t>
  </si>
  <si>
    <t>ab5a8516-200d-18dd-8628-b70adc44e53c</t>
  </si>
  <si>
    <t>ab5a852a-200d-18dd-8628-b70adc44e53c</t>
  </si>
  <si>
    <t>"LS § 38 lg. 2; § 86 lg. 1"</t>
  </si>
  <si>
    <t>ab5a86c4-200d-18dd-8628-b70adc44e53c</t>
  </si>
  <si>
    <t>ab5a8a70-200d-18dd-8628-b70adc44e53c</t>
  </si>
  <si>
    <t>ab5a84f8-200d-18dd-8628-b70adc44e53c</t>
  </si>
  <si>
    <t>ab5a8520-200d-18dd-8628-b70adc44e53c</t>
  </si>
  <si>
    <t>ab5a8502-200d-18dd-8628-b70adc44e53c</t>
  </si>
  <si>
    <t>ab5a84ee-200d-18dd-8628-b70adc44e53c</t>
  </si>
  <si>
    <t>ab5a84da-200d-18dd-8628-b70adc44e53c</t>
  </si>
  <si>
    <t>277a535c-308e-18dd-8628-b70adc44e53c</t>
  </si>
  <si>
    <t>ab5a84c6-200d-18dd-8628-b70adc44e53c</t>
  </si>
  <si>
    <t>ab5a84bc-200d-18dd-8628-b70adc44e53c</t>
  </si>
  <si>
    <t>ab5a8462-200d-18dd-8628-b70adc44e53c</t>
  </si>
  <si>
    <t>ab5a843a-200d-18dd-8628-b70adc44e53c</t>
  </si>
  <si>
    <t>ab5a83f4-200d-18dd-8628-b70adc44e53c</t>
  </si>
  <si>
    <t>ab5a8390-200d-18dd-8628-b70adc44e53c</t>
  </si>
  <si>
    <t>ab5a837c-200d-18dd-8628-b70adc44e53c</t>
  </si>
  <si>
    <t>ab5a82e6-200d-18dd-8628-b70adc44e53c</t>
  </si>
  <si>
    <t>ab5a82c8-200d-18dd-8628-b70adc44e53c</t>
  </si>
  <si>
    <t>ab5a82a0-200d-18dd-8628-b70adc44e53c</t>
  </si>
  <si>
    <t>ab5a8278-200d-18dd-8628-b70adc44e53c</t>
  </si>
  <si>
    <t>ab5a828c-200d-18dd-8628-b70adc44e53c</t>
  </si>
  <si>
    <t>ab5a826e-200d-18dd-8628-b70adc44e53c</t>
  </si>
  <si>
    <t>ab5a8250-200d-18dd-8628-b70adc44e53c</t>
  </si>
  <si>
    <t>ab5a8354-200d-18dd-8628-b70adc44e53c</t>
  </si>
  <si>
    <t>ab5a8232-200d-18dd-8628-b70adc44e53c</t>
  </si>
  <si>
    <t>ab5a825a-200d-18dd-8628-b70adc44e53c</t>
  </si>
  <si>
    <t>ab5a8228-200d-18dd-8628-b70adc44e53c</t>
  </si>
  <si>
    <t>ab5a821e-200d-18dd-8628-b70adc44e53c</t>
  </si>
  <si>
    <t>ab5a81f6-200d-18dd-8628-b70adc44e53c</t>
  </si>
  <si>
    <t>ab5a8200-200d-18dd-8628-b70adc44e53c</t>
  </si>
  <si>
    <t>ab5a81c4-200d-18dd-8628-b70adc44e53c</t>
  </si>
  <si>
    <t>ab5a81ce-200d-18dd-8628-b70adc44e53c</t>
  </si>
  <si>
    <t>277a5352-308e-18dd-8628-b70adc44e53c</t>
  </si>
  <si>
    <t>ab5a81ec-200d-18dd-8628-b70adc44e53c</t>
  </si>
  <si>
    <t>ab5a81ba-200d-18dd-8628-b70adc44e53c</t>
  </si>
  <si>
    <t>ab5a81b0-200d-18dd-8628-b70adc44e53c</t>
  </si>
  <si>
    <t>ab5a81a6-200d-18dd-8628-b70adc44e53c</t>
  </si>
  <si>
    <t>ab5a8174-200d-18dd-8628-b70adc44e53c</t>
  </si>
  <si>
    <t>ab5a8160-200d-18dd-8628-b70adc44e53c</t>
  </si>
  <si>
    <t>ab5a814c-200d-18dd-8628-b70adc44e53c</t>
  </si>
  <si>
    <t>ab5a8156-200d-18dd-8628-b70adc44e53c</t>
  </si>
  <si>
    <t>ab5a8142-200d-18dd-8628-b70adc44e53c</t>
  </si>
  <si>
    <t>ab5a8124-200d-18dd-8628-b70adc44e53c</t>
  </si>
  <si>
    <t>ab5a8a7a-200d-18dd-8628-b70adc44e53c</t>
  </si>
  <si>
    <t>ab5a8138-200d-18dd-8628-b70adc44e53c</t>
  </si>
  <si>
    <t>ab5a8106-200d-18dd-8628-b70adc44e53c</t>
  </si>
  <si>
    <t>ab5a80fc-200d-18dd-8628-b70adc44e53c</t>
  </si>
  <si>
    <t>ab5a8822-200d-18dd-8628-b70adc44e53c</t>
  </si>
  <si>
    <t>ca7cf2e6-258d-18dd-8628-b70adc44e53c</t>
  </si>
  <si>
    <t>Taikse küla</t>
  </si>
  <si>
    <t>ab5a80d4-200d-18dd-8628-b70adc44e53c</t>
  </si>
  <si>
    <t>ab5a80b6-200d-18dd-8628-b70adc44e53c</t>
  </si>
  <si>
    <t>ab5a80ac-200d-18dd-8628-b70adc44e53c</t>
  </si>
  <si>
    <t>ab5a8084-200d-18dd-8628-b70adc44e53c</t>
  </si>
  <si>
    <t>ab5a807a-200d-18dd-8628-b70adc44e53c</t>
  </si>
  <si>
    <t>ab5a80a2-200d-18dd-8628-b70adc44e53c</t>
  </si>
  <si>
    <t>ab5a8016-200d-18dd-8628-b70adc44e53c</t>
  </si>
  <si>
    <t>ab5a8048-200d-18dd-8628-b70adc44e53c</t>
  </si>
  <si>
    <t>ab5a7ff8-200d-18dd-8628-b70adc44e53c</t>
  </si>
  <si>
    <t>ab5a803e-200d-18dd-8628-b70adc44e53c</t>
  </si>
  <si>
    <t>ab5a7fd0-200d-18dd-8628-b70adc44e53c</t>
  </si>
  <si>
    <t>ab5a7fb2-200d-18dd-8628-b70adc44e53c</t>
  </si>
  <si>
    <t>ab5a7f9e-200d-18dd-8628-b70adc44e53c</t>
  </si>
  <si>
    <t>ca7cf2f0-258d-18dd-8628-b70adc44e53c</t>
  </si>
  <si>
    <t>ab5a7f8a-200d-18dd-8628-b70adc44e53c</t>
  </si>
  <si>
    <t>ab5a8656-200d-18dd-8628-b70adc44e53c</t>
  </si>
  <si>
    <t>ab5a7f6c-200d-18dd-8628-b70adc44e53c</t>
  </si>
  <si>
    <t>ab5a89da-200d-18dd-8628-b70adc44e53c</t>
  </si>
  <si>
    <t>ab5a7f44-200d-18dd-8628-b70adc44e53c</t>
  </si>
  <si>
    <t>ab5a7f26-200d-18dd-8628-b70adc44e53c</t>
  </si>
  <si>
    <t>ab5a7f1c-200d-18dd-8628-b70adc44e53c</t>
  </si>
  <si>
    <t>ab5a8ade-200d-18dd-8628-b70adc44e53c</t>
  </si>
  <si>
    <t>ab5a7f4e-200d-18dd-8628-b70adc44e53c</t>
  </si>
  <si>
    <t>ab5a7eb8-200d-18dd-8628-b70adc44e53c</t>
  </si>
  <si>
    <t>ab5a8f02-200d-18dd-8628-b70adc44e53c</t>
  </si>
  <si>
    <t>Roosikrantsi tn</t>
  </si>
  <si>
    <t>ca7cf610-258d-18dd-8628-b70adc44e53c</t>
  </si>
  <si>
    <t>ca7cf2d2-258d-18dd-8628-b70adc44e53c</t>
  </si>
  <si>
    <t>ab5a7e68-200d-18dd-8628-b70adc44e53c</t>
  </si>
  <si>
    <t>ab5a7e36-200d-18dd-8628-b70adc44e53c</t>
  </si>
  <si>
    <t>ab5a817e-200d-18dd-8628-b70adc44e53c</t>
  </si>
  <si>
    <t>ab5a7e2c-200d-18dd-8628-b70adc44e53c</t>
  </si>
  <si>
    <t>ab5a7e22-200d-18dd-8628-b70adc44e53c</t>
  </si>
  <si>
    <t>ab5a7e5e-200d-18dd-8628-b70adc44e53c</t>
  </si>
  <si>
    <t>ab5a7e54-200d-18dd-8628-b70adc44e53c</t>
  </si>
  <si>
    <t>ab5a7e40-200d-18dd-8628-b70adc44e53c</t>
  </si>
  <si>
    <t>ab5a8a2a-200d-18dd-8628-b70adc44e53c</t>
  </si>
  <si>
    <t>ab5a7dfa-200d-18dd-8628-b70adc44e53c</t>
  </si>
  <si>
    <t>ab5a7df0-200d-18dd-8628-b70adc44e53c</t>
  </si>
  <si>
    <t>ab5a7de6-200d-18dd-8628-b70adc44e53c</t>
  </si>
  <si>
    <t>ab5a7e04-200d-18dd-8628-b70adc44e53c</t>
  </si>
  <si>
    <t>ab5a7e0e-200d-18dd-8628-b70adc44e53c</t>
  </si>
  <si>
    <t>ab5a83cc-200d-18dd-8628-b70adc44e53c</t>
  </si>
  <si>
    <t>ab5a7d6e-200d-18dd-8628-b70adc44e53c</t>
  </si>
  <si>
    <t>ab5a7dd2-200d-18dd-8628-b70adc44e53c</t>
  </si>
  <si>
    <t>ab5a7dc8-200d-18dd-8628-b70adc44e53c</t>
  </si>
  <si>
    <t>ab5a7dbe-200d-18dd-8628-b70adc44e53c</t>
  </si>
  <si>
    <t>ab5a7db4-200d-18dd-8628-b70adc44e53c</t>
  </si>
  <si>
    <t>ab5a7d5a-200d-18dd-8628-b70adc44e53c</t>
  </si>
  <si>
    <t>ab5a7d96-200d-18dd-8628-b70adc44e53c</t>
  </si>
  <si>
    <t>ab5a7daa-200d-18dd-8628-b70adc44e53c</t>
  </si>
  <si>
    <t>ab5a7d78-200d-18dd-8628-b70adc44e53c</t>
  </si>
  <si>
    <t>ab5a7d8c-200d-18dd-8628-b70adc44e53c</t>
  </si>
  <si>
    <t>ab5a7d82-200d-18dd-8628-b70adc44e53c</t>
  </si>
  <si>
    <t>ab5a7d32-200d-18dd-8628-b70adc44e53c</t>
  </si>
  <si>
    <t>"LS § 16'1"</t>
  </si>
  <si>
    <t>ab5a7d50-200d-18dd-8628-b70adc44e53c</t>
  </si>
  <si>
    <t>ab5a7d1e-200d-18dd-8628-b70adc44e53c</t>
  </si>
  <si>
    <t>ab5a7d46-200d-18dd-8628-b70adc44e53c</t>
  </si>
  <si>
    <t>ca7cf516-258d-18dd-8628-b70adc44e53c</t>
  </si>
  <si>
    <t>ab5a7d3c-200d-18dd-8628-b70adc44e53c</t>
  </si>
  <si>
    <t>ab5a7d14-200d-18dd-8628-b70adc44e53c</t>
  </si>
  <si>
    <t>ab5a7d0a-200d-18dd-8628-b70adc44e53c</t>
  </si>
  <si>
    <t>ab5a7cce-200d-18dd-8628-b70adc44e53c</t>
  </si>
  <si>
    <t>ab5a7d00-200d-18dd-8628-b70adc44e53c</t>
  </si>
  <si>
    <t>ab5a7cec-200d-18dd-8628-b70adc44e53c</t>
  </si>
  <si>
    <t>ab5a7ce2-200d-18dd-8628-b70adc44e53c</t>
  </si>
  <si>
    <t>ab5a7cc4-200d-18dd-8628-b70adc44e53c</t>
  </si>
  <si>
    <t>ab5a7cd8-200d-18dd-8628-b70adc44e53c</t>
  </si>
  <si>
    <t>ab5a7ca6-200d-18dd-8628-b70adc44e53c</t>
  </si>
  <si>
    <t>ab5a7cb0-200d-18dd-8628-b70adc44e53c</t>
  </si>
  <si>
    <t>ab5a7c9c-200d-18dd-8628-b70adc44e53c</t>
  </si>
  <si>
    <t>ab5a7c92-200d-18dd-8628-b70adc44e53c</t>
  </si>
  <si>
    <t>ab5a7c88-200d-18dd-8628-b70adc44e53c</t>
  </si>
  <si>
    <t>ab5a7c74-200d-18dd-8628-b70adc44e53c</t>
  </si>
  <si>
    <t>ab5a7c60-200d-18dd-8628-b70adc44e53c</t>
  </si>
  <si>
    <t>ab5a7c56-200d-18dd-8628-b70adc44e53c</t>
  </si>
  <si>
    <t>ab5a7c42-200d-18dd-8628-b70adc44e53c</t>
  </si>
  <si>
    <t>ab5a7c38-200d-18dd-8628-b70adc44e53c</t>
  </si>
  <si>
    <t>ab5a7c6a-200d-18dd-8628-b70adc44e53c</t>
  </si>
  <si>
    <t>ab5a7c2e-200d-18dd-8628-b70adc44e53c</t>
  </si>
  <si>
    <t>ab5a7c24-200d-18dd-8628-b70adc44e53c</t>
  </si>
  <si>
    <t>ab5a7c1a-200d-18dd-8628-b70adc44e53c</t>
  </si>
  <si>
    <t>ab5a8764-200d-18dd-8628-b70adc44e53c</t>
  </si>
  <si>
    <t>ab5a82fa-200d-18dd-8628-b70adc44e53c</t>
  </si>
  <si>
    <t>ab5a7c06-200d-18dd-8628-b70adc44e53c</t>
  </si>
  <si>
    <t>ab5a7bfc-200d-18dd-8628-b70adc44e53c</t>
  </si>
  <si>
    <t>ab5a7bde-200d-18dd-8628-b70adc44e53c</t>
  </si>
  <si>
    <t>ab5a7bf2-200d-18dd-8628-b70adc44e53c</t>
  </si>
  <si>
    <t>ab5a7be8-200d-18dd-8628-b70adc44e53c</t>
  </si>
  <si>
    <t>ab5a7bc0-200d-18dd-8628-b70adc44e53c</t>
  </si>
  <si>
    <t>ab5a7bca-200d-18dd-8628-b70adc44e53c</t>
  </si>
  <si>
    <t>ab5a7b66-200d-18dd-8628-b70adc44e53c</t>
  </si>
  <si>
    <t>ab5a7b70-200d-18dd-8628-b70adc44e53c</t>
  </si>
  <si>
    <t>ab5a7b52-200d-18dd-8628-b70adc44e53c</t>
  </si>
  <si>
    <t>ab5a7bb6-200d-18dd-8628-b70adc44e53c</t>
  </si>
  <si>
    <t>ab5a7b48-200d-18dd-8628-b70adc44e53c</t>
  </si>
  <si>
    <t>ab5a876e-200d-18dd-8628-b70adc44e53c</t>
  </si>
  <si>
    <t>ab5a7bac-200d-18dd-8628-b70adc44e53c</t>
  </si>
  <si>
    <t>ab5a7b3e-200d-18dd-8628-b70adc44e53c</t>
  </si>
  <si>
    <t>ab5a7b34-200d-18dd-8628-b70adc44e53c</t>
  </si>
  <si>
    <t>ab5a7b8e-200d-18dd-8628-b70adc44e53c</t>
  </si>
  <si>
    <t>ab5a7ba2-200d-18dd-8628-b70adc44e53c</t>
  </si>
  <si>
    <t>ab5a7b84-200d-18dd-8628-b70adc44e53c</t>
  </si>
  <si>
    <t>ab5a7b2a-200d-18dd-8628-b70adc44e53c</t>
  </si>
  <si>
    <t>ab5a7b16-200d-18dd-8628-b70adc44e53c</t>
  </si>
  <si>
    <t>ab5a7b0c-200d-18dd-8628-b70adc44e53c</t>
  </si>
  <si>
    <t>ab5a7b7a-200d-18dd-8628-b70adc44e53c</t>
  </si>
  <si>
    <t>ab5a7af8-200d-18dd-8628-b70adc44e53c</t>
  </si>
  <si>
    <t>ab5a7aee-200d-18dd-8628-b70adc44e53c</t>
  </si>
  <si>
    <t>ab5a7ad0-200d-18dd-8628-b70adc44e53c</t>
  </si>
  <si>
    <t>ab5a7ada-200d-18dd-8628-b70adc44e53c</t>
  </si>
  <si>
    <t>ab5a7ac6-200d-18dd-8628-b70adc44e53c</t>
  </si>
  <si>
    <t>ab5a7b02-200d-18dd-8628-b70adc44e53c</t>
  </si>
  <si>
    <t>ab5a7a58-200d-18dd-8628-b70adc44e53c</t>
  </si>
  <si>
    <t>ab5a7aa8-200d-18dd-8628-b70adc44e53c</t>
  </si>
  <si>
    <t>ab5a7a4e-200d-18dd-8628-b70adc44e53c</t>
  </si>
  <si>
    <t>ab5a7a80-200d-18dd-8628-b70adc44e53c</t>
  </si>
  <si>
    <t>ab5a7a8a-200d-18dd-8628-b70adc44e53c</t>
  </si>
  <si>
    <t>ab5a7a94-200d-18dd-8628-b70adc44e53c</t>
  </si>
  <si>
    <t>ab5a7a76-200d-18dd-8628-b70adc44e53c</t>
  </si>
  <si>
    <t>ab5a7a6c-200d-18dd-8628-b70adc44e53c</t>
  </si>
  <si>
    <t>ab5a7a3a-200d-18dd-8628-b70adc44e53c</t>
  </si>
  <si>
    <t>ab5a7a30-200d-18dd-8628-b70adc44e53c</t>
  </si>
  <si>
    <t>ab5a7a1c-200d-18dd-8628-b70adc44e53c</t>
  </si>
  <si>
    <t>ab5a7a12-200d-18dd-8628-b70adc44e53c</t>
  </si>
  <si>
    <t>ab5a79f4-200d-18dd-8628-b70adc44e53c</t>
  </si>
  <si>
    <t>ab5a8a48-200d-18dd-8628-b70adc44e53c</t>
  </si>
  <si>
    <t>1878f72c-7810-18dd-86ac-eda55f951789</t>
  </si>
  <si>
    <t>Tuula küla</t>
  </si>
  <si>
    <t>Vana-Tuula tee</t>
  </si>
  <si>
    <t>ab5a7a08-200d-18dd-8628-b70adc44e53c</t>
  </si>
  <si>
    <t>ab5a79fe-200d-18dd-8628-b70adc44e53c</t>
  </si>
  <si>
    <t>ab5a79d6-200d-18dd-8628-b70adc44e53c</t>
  </si>
  <si>
    <t>ab5a8412-200d-18dd-8628-b70adc44e53c</t>
  </si>
  <si>
    <t>ab5a79e0-200d-18dd-8628-b70adc44e53c</t>
  </si>
  <si>
    <t>ab5a7fc6-200d-18dd-8628-b70adc44e53c</t>
  </si>
  <si>
    <t>ab5a79c2-200d-18dd-8628-b70adc44e53c</t>
  </si>
  <si>
    <t>ab5a79ae-200d-18dd-8628-b70adc44e53c</t>
  </si>
  <si>
    <t>ab5a79a4-200d-18dd-8628-b70adc44e53c</t>
  </si>
  <si>
    <t>ab5a79cc-200d-18dd-8628-b70adc44e53c</t>
  </si>
  <si>
    <t>ab5a799a-200d-18dd-8628-b70adc44e53c</t>
  </si>
  <si>
    <t>ab5a7990-200d-18dd-8628-b70adc44e53c</t>
  </si>
  <si>
    <t>ab5a7986-200d-18dd-8628-b70adc44e53c</t>
  </si>
  <si>
    <t>ab5a797c-200d-18dd-8628-b70adc44e53c</t>
  </si>
  <si>
    <t>ab5a7968-200d-18dd-8628-b70adc44e53c</t>
  </si>
  <si>
    <t>ab5a8a02-200d-18dd-8628-b70adc44e53c</t>
  </si>
  <si>
    <t>ab5a7954-200d-18dd-8628-b70adc44e53c</t>
  </si>
  <si>
    <t>ab5a794a-200d-18dd-8628-b70adc44e53c</t>
  </si>
  <si>
    <t>ab5a792c-200d-18dd-8628-b70adc44e53c</t>
  </si>
  <si>
    <t>ab5a795e-200d-18dd-8628-b70adc44e53c</t>
  </si>
  <si>
    <t>ab5a7922-200d-18dd-8628-b70adc44e53c</t>
  </si>
  <si>
    <t>ab5a7936-200d-18dd-8628-b70adc44e53c</t>
  </si>
  <si>
    <t>ab5a7e9a-200d-18dd-8628-b70adc44e53c</t>
  </si>
  <si>
    <t>ab5a7a44-200d-18dd-8628-b70adc44e53c</t>
  </si>
  <si>
    <t>ab5a8386-200d-18dd-8628-b70adc44e53c</t>
  </si>
  <si>
    <t>ab5a78dc-200d-18dd-8628-b70adc44e53c</t>
  </si>
  <si>
    <t>ab5a790e-200d-18dd-8628-b70adc44e53c</t>
  </si>
  <si>
    <t>ab5a78d2-200d-18dd-8628-b70adc44e53c</t>
  </si>
  <si>
    <t>ab5a78f0-200d-18dd-8628-b70adc44e53c</t>
  </si>
  <si>
    <t>ab5a7918-200d-18dd-8628-b70adc44e53c</t>
  </si>
  <si>
    <t>ab5a78e6-200d-18dd-8628-b70adc44e53c</t>
  </si>
  <si>
    <t>ab5a78fa-200d-18dd-8628-b70adc44e53c</t>
  </si>
  <si>
    <t>ab5a78be-200d-18dd-8628-b70adc44e53c</t>
  </si>
  <si>
    <t>ab5a8430-200d-18dd-8628-b70adc44e53c</t>
  </si>
  <si>
    <t>ab5a78aa-200d-18dd-8628-b70adc44e53c</t>
  </si>
  <si>
    <t>ab5a78b4-200d-18dd-8628-b70adc44e53c</t>
  </si>
  <si>
    <t>ab5a7846-200d-18dd-8628-b70adc44e53c</t>
  </si>
  <si>
    <t>ab5a78a0-200d-18dd-8628-b70adc44e53c</t>
  </si>
  <si>
    <t>ab5a7896-200d-18dd-8628-b70adc44e53c</t>
  </si>
  <si>
    <t>ab5a7882-200d-18dd-8628-b70adc44e53c</t>
  </si>
  <si>
    <t>ab5a786e-200d-18dd-8628-b70adc44e53c</t>
  </si>
  <si>
    <t>ab5a7878-200d-18dd-8628-b70adc44e53c</t>
  </si>
  <si>
    <t>ab5a7850-200d-18dd-8628-b70adc44e53c</t>
  </si>
  <si>
    <t>ab5a7864-200d-18dd-8628-b70adc44e53c</t>
  </si>
  <si>
    <t>ab5a783c-200d-18dd-8628-b70adc44e53c</t>
  </si>
  <si>
    <t>ab5a7832-200d-18dd-8628-b70adc44e53c</t>
  </si>
  <si>
    <t>ab5a7828-200d-18dd-8628-b70adc44e53c</t>
  </si>
  <si>
    <t>ab5a780a-200d-18dd-8628-b70adc44e53c</t>
  </si>
  <si>
    <t>ab5a7814-200d-18dd-8628-b70adc44e53c</t>
  </si>
  <si>
    <t>ab5a77e2-200d-18dd-8628-b70adc44e53c</t>
  </si>
  <si>
    <t>ab5a846c-200d-18dd-8628-b70adc44e53c</t>
  </si>
  <si>
    <t>ab5a77ce-200d-18dd-8628-b70adc44e53c</t>
  </si>
  <si>
    <t>ab5a77d8-200d-18dd-8628-b70adc44e53c</t>
  </si>
  <si>
    <t>ab5a77c4-200d-18dd-8628-b70adc44e53c</t>
  </si>
  <si>
    <t>ab5a77a6-200d-18dd-8628-b70adc44e53c</t>
  </si>
  <si>
    <t>ab5a77b0-200d-18dd-8628-b70adc44e53c</t>
  </si>
  <si>
    <t>ab5a7774-200d-18dd-8628-b70adc44e53c</t>
  </si>
  <si>
    <t>ab5a779c-200d-18dd-8628-b70adc44e53c</t>
  </si>
  <si>
    <t>ab5a777e-200d-18dd-8628-b70adc44e53c</t>
  </si>
  <si>
    <t>ab5a7792-200d-18dd-8628-b70adc44e53c</t>
  </si>
  <si>
    <t>ab5a776a-200d-18dd-8628-b70adc44e53c</t>
  </si>
  <si>
    <t>ab5a7742-200d-18dd-8628-b70adc44e53c</t>
  </si>
  <si>
    <t>Veetorni tn</t>
  </si>
  <si>
    <t>ab5a7760-200d-18dd-8628-b70adc44e53c</t>
  </si>
  <si>
    <t>ab5a7756-200d-18dd-8628-b70adc44e53c</t>
  </si>
  <si>
    <t>ab5a7738-200d-18dd-8628-b70adc44e53c</t>
  </si>
  <si>
    <t>ab5a8476-200d-18dd-8628-b70adc44e53c</t>
  </si>
  <si>
    <t>ab5a772e-200d-18dd-8628-b70adc44e53c</t>
  </si>
  <si>
    <t>ab5a7706-200d-18dd-8628-b70adc44e53c</t>
  </si>
  <si>
    <t>Türi-Alliku küla</t>
  </si>
  <si>
    <t>ab5a76fc-200d-18dd-8628-b70adc44e53c</t>
  </si>
  <si>
    <t>ab5a76f2-200d-18dd-8628-b70adc44e53c</t>
  </si>
  <si>
    <t>ab5a76e8-200d-18dd-8628-b70adc44e53c</t>
  </si>
  <si>
    <t>ab5a7724-200d-18dd-8628-b70adc44e53c</t>
  </si>
  <si>
    <t>ab5a771a-200d-18dd-8628-b70adc44e53c</t>
  </si>
  <si>
    <t>ab5a76ca-200d-18dd-8628-b70adc44e53c</t>
  </si>
  <si>
    <t>1157ecae-2b0e-18dd-8628-b70adc44e53c</t>
  </si>
  <si>
    <t>ab5a82dc-200d-18dd-8628-b70adc44e53c</t>
  </si>
  <si>
    <t>ab5a76c0-200d-18dd-8628-b70adc44e53c</t>
  </si>
  <si>
    <t>ab5a76ac-200d-18dd-8628-b70adc44e53c</t>
  </si>
  <si>
    <t>"LS § 37"</t>
  </si>
  <si>
    <t>ab5a76b6-200d-18dd-8628-b70adc44e53c</t>
  </si>
  <si>
    <t>ab5a76a2-200d-18dd-8628-b70adc44e53c</t>
  </si>
  <si>
    <t>Liikva küla</t>
  </si>
  <si>
    <t>ab5a89a8-200d-18dd-8628-b70adc44e53c</t>
  </si>
  <si>
    <t>ab5a8110-200d-18dd-8628-b70adc44e53c</t>
  </si>
  <si>
    <t>ab5a76de-200d-18dd-8628-b70adc44e53c</t>
  </si>
  <si>
    <t>ab5a768e-200d-18dd-8628-b70adc44e53c</t>
  </si>
  <si>
    <t>ab5a8a16-200d-18dd-8628-b70adc44e53c</t>
  </si>
  <si>
    <t>ab5a7670-200d-18dd-8628-b70adc44e53c</t>
  </si>
  <si>
    <t>ab5a765c-200d-18dd-8628-b70adc44e53c</t>
  </si>
  <si>
    <t>ab5a7652-200d-18dd-8628-b70adc44e53c</t>
  </si>
  <si>
    <t>ab5a7648-200d-18dd-8628-b70adc44e53c</t>
  </si>
  <si>
    <t>ab5a763e-200d-18dd-8628-b70adc44e53c</t>
  </si>
  <si>
    <t>ab5a7634-200d-18dd-8628-b70adc44e53c</t>
  </si>
  <si>
    <t>ab5a767a-200d-18dd-8628-b70adc44e53c</t>
  </si>
  <si>
    <t>ab5a7620-200d-18dd-8628-b70adc44e53c</t>
  </si>
  <si>
    <t>ab5a75e4-200d-18dd-8628-b70adc44e53c</t>
  </si>
  <si>
    <t>ab5a75f8-200d-18dd-8628-b70adc44e53c</t>
  </si>
  <si>
    <t>ab5a7602-200d-18dd-8628-b70adc44e53c</t>
  </si>
  <si>
    <t>ab5a760c-200d-18dd-8628-b70adc44e53c</t>
  </si>
  <si>
    <t>ab5a8994-200d-18dd-8628-b70adc44e53c</t>
  </si>
  <si>
    <t>ab5a7616-200d-18dd-8628-b70adc44e53c</t>
  </si>
  <si>
    <t>ab5a75d0-200d-18dd-8628-b70adc44e53c</t>
  </si>
  <si>
    <t>ab5a8a66-200d-18dd-8628-b70adc44e53c</t>
  </si>
  <si>
    <t>ab5a7594-200d-18dd-8628-b70adc44e53c</t>
  </si>
  <si>
    <t>ab5a75c6-200d-18dd-8628-b70adc44e53c</t>
  </si>
  <si>
    <t>ab5a75bc-200d-18dd-8628-b70adc44e53c</t>
  </si>
  <si>
    <t>ab5a758a-200d-18dd-8628-b70adc44e53c</t>
  </si>
  <si>
    <t>ab5a759e-200d-18dd-8628-b70adc44e53c</t>
  </si>
  <si>
    <t>ab5a75a8-200d-18dd-8628-b70adc44e53c</t>
  </si>
  <si>
    <t>ab5a8a3e-200d-18dd-8628-b70adc44e53c</t>
  </si>
  <si>
    <t>ab5a75da-200d-18dd-8628-b70adc44e53c</t>
  </si>
  <si>
    <t>Zipp</t>
  </si>
  <si>
    <t>ab5a80de-200d-18dd-8628-b70adc44e53c</t>
  </si>
  <si>
    <t>ab5a7558-200d-18dd-8628-b70adc44e53c</t>
  </si>
  <si>
    <t>ab5a7576-200d-18dd-8628-b70adc44e53c</t>
  </si>
  <si>
    <t>ab5a7562-200d-18dd-8628-b70adc44e53c</t>
  </si>
  <si>
    <t>ab5a756c-200d-18dd-8628-b70adc44e53c</t>
  </si>
  <si>
    <t>ab5a8296-200d-18dd-8628-b70adc44e53c</t>
  </si>
  <si>
    <t>ab5a754e-200d-18dd-8628-b70adc44e53c</t>
  </si>
  <si>
    <t>ab5a83d6-200d-18dd-8628-b70adc44e53c</t>
  </si>
  <si>
    <t>ab5a753a-200d-18dd-8628-b70adc44e53c</t>
  </si>
  <si>
    <t>ab5a891c-200d-18dd-8628-b70adc44e53c</t>
  </si>
  <si>
    <t>ab5a823c-200d-18dd-8628-b70adc44e53c</t>
  </si>
  <si>
    <t>ab5a848a-200d-18dd-8628-b70adc44e53c</t>
  </si>
  <si>
    <t>ab5a8322-200d-18dd-8628-b70adc44e53c</t>
  </si>
  <si>
    <t>ab5a74d6-200d-18dd-8628-b70adc44e53c</t>
  </si>
  <si>
    <t>658cffd6-3b8e-18dd-8628-b70adc44e53c</t>
  </si>
  <si>
    <t>ab5a7512-200d-18dd-8628-b70adc44e53c</t>
  </si>
  <si>
    <t>ab5a83ea-200d-18dd-8628-b70adc44e53c</t>
  </si>
  <si>
    <t>ab5a8962-200d-18dd-8628-b70adc44e53c</t>
  </si>
  <si>
    <t>ab5a83c2-200d-18dd-8628-b70adc44e53c</t>
  </si>
  <si>
    <t>ab5a7508-200d-18dd-8628-b70adc44e53c</t>
  </si>
  <si>
    <t>ab5a74ea-200d-18dd-8628-b70adc44e53c</t>
  </si>
  <si>
    <t>ab5a7e7c-200d-18dd-8628-b70adc44e53c</t>
  </si>
  <si>
    <t>ab5a8a0c-200d-18dd-8628-b70adc44e53c</t>
  </si>
  <si>
    <t>ab5a805c-200d-18dd-8628-b70adc44e53c</t>
  </si>
  <si>
    <t>ab5a74f4-200d-18dd-8628-b70adc44e53c</t>
  </si>
  <si>
    <t>ab5a747c-200d-18dd-8628-b70adc44e53c</t>
  </si>
  <si>
    <t>ab5a745e-200d-18dd-8628-b70adc44e53c</t>
  </si>
  <si>
    <t>ab5a8444-200d-18dd-8628-b70adc44e53c</t>
  </si>
  <si>
    <t>ab5a811a-200d-18dd-8628-b70adc44e53c</t>
  </si>
  <si>
    <t>ab5a8912-200d-18dd-8628-b70adc44e53c</t>
  </si>
  <si>
    <t>ab5a74cc-200d-18dd-8628-b70adc44e53c</t>
  </si>
  <si>
    <t>ab5a74c2-200d-18dd-8628-b70adc44e53c</t>
  </si>
  <si>
    <t>ab5a74a4-200d-18dd-8628-b70adc44e53c</t>
  </si>
  <si>
    <t>ab5a899e-200d-18dd-8628-b70adc44e53c</t>
  </si>
  <si>
    <t>ab5a7490-200d-18dd-8628-b70adc44e53c</t>
  </si>
  <si>
    <t>ab5a7454-200d-18dd-8628-b70adc44e53c</t>
  </si>
  <si>
    <t>ab5a74fe-200d-18dd-8628-b70adc44e53c</t>
  </si>
  <si>
    <t>ab5a7440-200d-18dd-8628-b70adc44e53c</t>
  </si>
  <si>
    <t>ab5a740e-200d-18dd-8628-b70adc44e53c</t>
  </si>
  <si>
    <t>ab5a7468-200d-18dd-8628-b70adc44e53c</t>
  </si>
  <si>
    <t>ab5a73f0-200d-18dd-8628-b70adc44e53c</t>
  </si>
  <si>
    <t>ab5a749a-200d-18dd-8628-b70adc44e53c</t>
  </si>
  <si>
    <t>ab5a742c-200d-18dd-8628-b70adc44e53c</t>
  </si>
  <si>
    <t>ab5a7404-200d-18dd-8628-b70adc44e53c</t>
  </si>
  <si>
    <t>ab5a7486-200d-18dd-8628-b70adc44e53c</t>
  </si>
  <si>
    <t>ab5a744a-200d-18dd-8628-b70adc44e53c</t>
  </si>
  <si>
    <t>ab5a8408-200d-18dd-8628-b70adc44e53c</t>
  </si>
  <si>
    <t>ab5a8886-200d-18dd-8628-b70adc44e53c</t>
  </si>
  <si>
    <t>ab5a7422-200d-18dd-8628-b70adc44e53c</t>
  </si>
  <si>
    <t>ab5a7418-200d-18dd-8628-b70adc44e53c</t>
  </si>
  <si>
    <t>ab5a73e6-200d-18dd-8628-b70adc44e53c</t>
  </si>
  <si>
    <t>ab5a73dc-200d-18dd-8628-b70adc44e53c</t>
  </si>
  <si>
    <t>ab5a73aa-200d-18dd-8628-b70adc44e53c</t>
  </si>
  <si>
    <t>ab5a73d2-200d-18dd-8628-b70adc44e53c</t>
  </si>
  <si>
    <t>ab5a73b4-200d-18dd-8628-b70adc44e53c</t>
  </si>
  <si>
    <t>ab5a73a0-200d-18dd-8628-b70adc44e53c</t>
  </si>
  <si>
    <t>ab5a73c8-200d-18dd-8628-b70adc44e53c</t>
  </si>
  <si>
    <t>ab5a7396-200d-18dd-8628-b70adc44e53c</t>
  </si>
  <si>
    <t>ab5a738c-200d-18dd-8628-b70adc44e53c</t>
  </si>
  <si>
    <t>f5fd80c8-5c8f-18dd-86ac-eda55f951789</t>
  </si>
  <si>
    <t>ca7cfc0a-258d-18dd-8628-b70adc44e53c</t>
  </si>
  <si>
    <t>ab5a7378-200d-18dd-8628-b70adc44e53c</t>
  </si>
  <si>
    <t>ab5a736e-200d-18dd-8628-b70adc44e53c</t>
  </si>
  <si>
    <t>ab5a89e4-200d-18dd-8628-b70adc44e53c</t>
  </si>
  <si>
    <t>ab5a7364-200d-18dd-8628-b70adc44e53c</t>
  </si>
  <si>
    <t>ab5a735a-200d-18dd-8628-b70adc44e53c</t>
  </si>
  <si>
    <t>ab5a7350-200d-18dd-8628-b70adc44e53c</t>
  </si>
  <si>
    <t>ab5a733c-200d-18dd-8628-b70adc44e53c</t>
  </si>
  <si>
    <t>ab5a7f30-200d-18dd-8628-b70adc44e53c</t>
  </si>
  <si>
    <t>ab5a731e-200d-18dd-8628-b70adc44e53c</t>
  </si>
  <si>
    <t>ab5a72f6-200d-18dd-8628-b70adc44e53c</t>
  </si>
  <si>
    <t>ab5a7300-200d-18dd-8628-b70adc44e53c</t>
  </si>
  <si>
    <t>ab5a7332-200d-18dd-8628-b70adc44e53c</t>
  </si>
  <si>
    <t>ab5a72e2-200d-18dd-8628-b70adc44e53c</t>
  </si>
  <si>
    <t>ab5a7328-200d-18dd-8628-b70adc44e53c</t>
  </si>
  <si>
    <t>ab5a72ba-200d-18dd-8628-b70adc44e53c</t>
  </si>
  <si>
    <t>ab5a72ce-200d-18dd-8628-b70adc44e53c</t>
  </si>
  <si>
    <t>ab5a72c4-200d-18dd-8628-b70adc44e53c</t>
  </si>
  <si>
    <t>ab5a72ec-200d-18dd-8628-b70adc44e53c</t>
  </si>
  <si>
    <t>ab5a730a-200d-18dd-8628-b70adc44e53c</t>
  </si>
  <si>
    <t>Kalju küla</t>
  </si>
  <si>
    <t>ab5a72a6-200d-18dd-8628-b70adc44e53c</t>
  </si>
  <si>
    <t>ab5a7288-200d-18dd-8628-b70adc44e53c</t>
  </si>
  <si>
    <t>ab5a7256-200d-18dd-8628-b70adc44e53c</t>
  </si>
  <si>
    <t>e67ab832-4c0e-18dd-8628-b70adc44e53c</t>
  </si>
  <si>
    <t>bf7027a0-6d0f-18dd-86ac-eda55f951789</t>
  </si>
  <si>
    <t>"LS § 14 lg. 1; § 16 lg. 1"</t>
  </si>
  <si>
    <t>ab5a74b8-200d-18dd-8628-b70adc44e53c</t>
  </si>
  <si>
    <t>ab5a727e-200d-18dd-8628-b70adc44e53c</t>
  </si>
  <si>
    <t>ab5a7238-200d-18dd-8628-b70adc44e53c</t>
  </si>
  <si>
    <t>ab5a7242-200d-18dd-8628-b70adc44e53c</t>
  </si>
  <si>
    <t>Kinga tn</t>
  </si>
  <si>
    <t>ab5a724c-200d-18dd-8628-b70adc44e53c</t>
  </si>
  <si>
    <t>ab5a72b0-200d-18dd-8628-b70adc44e53c</t>
  </si>
  <si>
    <t>ab5a7274-200d-18dd-8628-b70adc44e53c</t>
  </si>
  <si>
    <t>ab5a7292-200d-18dd-8628-b70adc44e53c</t>
  </si>
  <si>
    <t>ab5a7fee-200d-18dd-8628-b70adc44e53c</t>
  </si>
  <si>
    <t>ab5a8188-200d-18dd-8628-b70adc44e53c</t>
  </si>
  <si>
    <t>ab5a726a-200d-18dd-8628-b70adc44e53c</t>
  </si>
  <si>
    <t>ab5a721a-200d-18dd-8628-b70adc44e53c</t>
  </si>
  <si>
    <t>ab5a7210-200d-18dd-8628-b70adc44e53c</t>
  </si>
  <si>
    <t>ab5a7206-200d-18dd-8628-b70adc44e53c</t>
  </si>
  <si>
    <t>ab5a71fc-200d-18dd-8628-b70adc44e53c</t>
  </si>
  <si>
    <t>ab5a7224-200d-18dd-8628-b70adc44e53c</t>
  </si>
  <si>
    <t>ab5a71d4-200d-18dd-8628-b70adc44e53c</t>
  </si>
  <si>
    <t>ab5a71ca-200d-18dd-8628-b70adc44e53c</t>
  </si>
  <si>
    <t>ab5a84b2-200d-18dd-8628-b70adc44e53c</t>
  </si>
  <si>
    <t>ab5a71de-200d-18dd-8628-b70adc44e53c</t>
  </si>
  <si>
    <t>ab5a71c0-200d-18dd-8628-b70adc44e53c</t>
  </si>
  <si>
    <t>ab5a71ac-200d-18dd-8628-b70adc44e53c</t>
  </si>
  <si>
    <t>ab5a8836-200d-18dd-8628-b70adc44e53c</t>
  </si>
  <si>
    <t>ab5a71a2-200d-18dd-8628-b70adc44e53c</t>
  </si>
  <si>
    <t>ab5a7198-200d-18dd-8628-b70adc44e53c</t>
  </si>
  <si>
    <t>ab5a718e-200d-18dd-8628-b70adc44e53c</t>
  </si>
  <si>
    <t>ab5a71e8-200d-18dd-8628-b70adc44e53c</t>
  </si>
  <si>
    <t>ab5a8872-200d-18dd-8628-b70adc44e53c</t>
  </si>
  <si>
    <t>ab5a7148-200d-18dd-8628-b70adc44e53c</t>
  </si>
  <si>
    <t>ab5a7166-200d-18dd-8628-b70adc44e53c</t>
  </si>
  <si>
    <t>ab5a7170-200d-18dd-8628-b70adc44e53c</t>
  </si>
  <si>
    <t>ab5a7134-200d-18dd-8628-b70adc44e53c</t>
  </si>
  <si>
    <t>ab5a712a-200d-18dd-8628-b70adc44e53c</t>
  </si>
  <si>
    <t>ab5a7116-200d-18dd-8628-b70adc44e53c</t>
  </si>
  <si>
    <t>ab5a7120-200d-18dd-8628-b70adc44e53c</t>
  </si>
  <si>
    <t>ab5a710c-200d-18dd-8628-b70adc44e53c</t>
  </si>
  <si>
    <t>ab5a70f8-200d-18dd-8628-b70adc44e53c</t>
  </si>
  <si>
    <t>ab5a715c-200d-18dd-8628-b70adc44e53c</t>
  </si>
  <si>
    <t>ab5a7152-200d-18dd-8628-b70adc44e53c</t>
  </si>
  <si>
    <t>ab5a834a-200d-18dd-8628-b70adc44e53c</t>
  </si>
  <si>
    <t>ab5a70da-200d-18dd-8628-b70adc44e53c</t>
  </si>
  <si>
    <t>ab5a70c6-200d-18dd-8628-b70adc44e53c</t>
  </si>
  <si>
    <t>ab5a8340-200d-18dd-8628-b70adc44e53c</t>
  </si>
  <si>
    <t>ab5a70bc-200d-18dd-8628-b70adc44e53c</t>
  </si>
  <si>
    <t>ab5a7f08-200d-18dd-8628-b70adc44e53c</t>
  </si>
  <si>
    <t>ab5a8336-200d-18dd-8628-b70adc44e53c</t>
  </si>
  <si>
    <t>ab5a800c-200d-18dd-8628-b70adc44e53c</t>
  </si>
  <si>
    <t>ab5a8868-200d-18dd-8628-b70adc44e53c</t>
  </si>
  <si>
    <t>ab5a7f12-200d-18dd-8628-b70adc44e53c</t>
  </si>
  <si>
    <t>ab5a7eea-200d-18dd-8628-b70adc44e53c</t>
  </si>
  <si>
    <t>ab5a8264-200d-18dd-8628-b70adc44e53c</t>
  </si>
  <si>
    <t>ab5a830e-200d-18dd-8628-b70adc44e53c</t>
  </si>
  <si>
    <t>ab5a835e-200d-18dd-8628-b70adc44e53c</t>
  </si>
  <si>
    <t>ab5a7ee0-200d-18dd-8628-b70adc44e53c</t>
  </si>
  <si>
    <t>ab5a7eae-200d-18dd-8628-b70adc44e53c</t>
  </si>
  <si>
    <t>ab5a89f8-200d-18dd-8628-b70adc44e53c</t>
  </si>
  <si>
    <t>ab5a8318-200d-18dd-8628-b70adc44e53c</t>
  </si>
  <si>
    <t>ab5a70ee-200d-18dd-8628-b70adc44e53c</t>
  </si>
  <si>
    <t>ab5a7f62-200d-18dd-8628-b70adc44e53c</t>
  </si>
  <si>
    <t>ab5a7fbc-200d-18dd-8628-b70adc44e53c</t>
  </si>
  <si>
    <t>ab5a875a-200d-18dd-8628-b70adc44e53c</t>
  </si>
  <si>
    <t>ab5a70a8-200d-18dd-8628-b70adc44e53c</t>
  </si>
  <si>
    <t>ab5a7e72-200d-18dd-8628-b70adc44e53c</t>
  </si>
  <si>
    <t>ab5a8750-200d-18dd-8628-b70adc44e53c</t>
  </si>
  <si>
    <t>ab5a8002-200d-18dd-8628-b70adc44e53c</t>
  </si>
  <si>
    <t>ab5a7ecc-200d-18dd-8628-b70adc44e53c</t>
  </si>
  <si>
    <t>ab5a7ea4-200d-18dd-8628-b70adc44e53c</t>
  </si>
  <si>
    <t>ab5a8070-200d-18dd-8628-b70adc44e53c</t>
  </si>
  <si>
    <t>ab5a70b2-200d-18dd-8628-b70adc44e53c</t>
  </si>
  <si>
    <t>ab5a7ed6-200d-18dd-8628-b70adc44e53c</t>
  </si>
  <si>
    <t>ab5a8480-200d-18dd-8628-b70adc44e53c</t>
  </si>
  <si>
    <t>ab5a7184-200d-18dd-8628-b70adc44e53c</t>
  </si>
  <si>
    <t>ab5a849e-200d-18dd-8628-b70adc44e53c</t>
  </si>
  <si>
    <t>ab5a70e4-200d-18dd-8628-b70adc44e53c</t>
  </si>
  <si>
    <t>ab5a7094-200d-18dd-8628-b70adc44e53c</t>
  </si>
  <si>
    <t>1157d778-2b0e-18dd-8628-b70adc44e53c</t>
  </si>
  <si>
    <t>ab5a7fda-200d-18dd-8628-b70adc44e53c</t>
  </si>
  <si>
    <t>ab5a706c-200d-18dd-8628-b70adc44e53c</t>
  </si>
  <si>
    <t>ab5a7080-200d-18dd-8628-b70adc44e53c</t>
  </si>
  <si>
    <t>ab5a708a-200d-18dd-8628-b70adc44e53c</t>
  </si>
  <si>
    <t>ab5a7044-200d-18dd-8628-b70adc44e53c</t>
  </si>
  <si>
    <t>ab5a701c-200d-18dd-8628-b70adc44e53c</t>
  </si>
  <si>
    <t>ab5a7012-200d-18dd-8628-b70adc44e53c</t>
  </si>
  <si>
    <t>ab5a8782-200d-18dd-8628-b70adc44e53c</t>
  </si>
  <si>
    <t>ab5a6ffe-200d-18dd-8628-b70adc44e53c</t>
  </si>
  <si>
    <t>ab5a703a-200d-18dd-8628-b70adc44e53c</t>
  </si>
  <si>
    <t>ab5a7008-200d-18dd-8628-b70adc44e53c</t>
  </si>
  <si>
    <t>ab5a83fe-200d-18dd-8628-b70adc44e53c</t>
  </si>
  <si>
    <t>ab5a880e-200d-18dd-8628-b70adc44e53c</t>
  </si>
  <si>
    <t>ab5a6ff4-200d-18dd-8628-b70adc44e53c</t>
  </si>
  <si>
    <t>ab5a6fe0-200d-18dd-8628-b70adc44e53c</t>
  </si>
  <si>
    <t>ab5a82d2-200d-18dd-8628-b70adc44e53c</t>
  </si>
  <si>
    <t>ab5a885e-200d-18dd-8628-b70adc44e53c</t>
  </si>
  <si>
    <t>ab5a6fd6-200d-18dd-8628-b70adc44e53c</t>
  </si>
  <si>
    <t>ab5a8426-200d-18dd-8628-b70adc44e53c</t>
  </si>
  <si>
    <t>ab5a8840-200d-18dd-8628-b70adc44e53c</t>
  </si>
  <si>
    <t>ab5a6ee6-200d-18dd-8628-b70adc44e53c</t>
  </si>
  <si>
    <t>ab5a6edc-200d-18dd-8628-b70adc44e53c</t>
  </si>
  <si>
    <t>ab5a6ebe-200d-18dd-8628-b70adc44e53c</t>
  </si>
  <si>
    <t>ab5a88fe-200d-18dd-8628-b70adc44e53c</t>
  </si>
  <si>
    <t>ab5a6eaa-200d-18dd-8628-b70adc44e53c</t>
  </si>
  <si>
    <t>ab5a6ec8-200d-18dd-8628-b70adc44e53c</t>
  </si>
  <si>
    <t>Vana turg</t>
  </si>
  <si>
    <t>ab5a6ed2-200d-18dd-8628-b70adc44e53c</t>
  </si>
  <si>
    <t>ab5a6ea0-200d-18dd-8628-b70adc44e53c</t>
  </si>
  <si>
    <t>Forelli tn</t>
  </si>
  <si>
    <t>ab5a6e96-200d-18dd-8628-b70adc44e53c</t>
  </si>
  <si>
    <t>ab5a82aa-200d-18dd-8628-b70adc44e53c</t>
  </si>
  <si>
    <t>ab5a6e8c-200d-18dd-8628-b70adc44e53c</t>
  </si>
  <si>
    <t>ab5a6e64-200d-18dd-8628-b70adc44e53c</t>
  </si>
  <si>
    <t>ab5a6e6e-200d-18dd-8628-b70adc44e53c</t>
  </si>
  <si>
    <t>ab5a6e82-200d-18dd-8628-b70adc44e53c</t>
  </si>
  <si>
    <t>Olevimägi</t>
  </si>
  <si>
    <t>ab5a83b8-200d-18dd-8628-b70adc44e53c</t>
  </si>
  <si>
    <t>ab5a6e5a-200d-18dd-8628-b70adc44e53c</t>
  </si>
  <si>
    <t>ab5a6e28-200d-18dd-8628-b70adc44e53c</t>
  </si>
  <si>
    <t>ab5a6fc2-200d-18dd-8628-b70adc44e53c</t>
  </si>
  <si>
    <t>ab5a6e32-200d-18dd-8628-b70adc44e53c</t>
  </si>
  <si>
    <t>ab5a6e1e-200d-18dd-8628-b70adc44e53c</t>
  </si>
  <si>
    <t>ab5a83a4-200d-18dd-8628-b70adc44e53c</t>
  </si>
  <si>
    <t>ab5a8098-200d-18dd-8628-b70adc44e53c</t>
  </si>
  <si>
    <t>ab5a6e14-200d-18dd-8628-b70adc44e53c</t>
  </si>
  <si>
    <t>ab5a6e0a-200d-18dd-8628-b70adc44e53c</t>
  </si>
  <si>
    <t>ab5a6dec-200d-18dd-8628-b70adc44e53c</t>
  </si>
  <si>
    <t>ab5a6df6-200d-18dd-8628-b70adc44e53c</t>
  </si>
  <si>
    <t>ab5a6e50-200d-18dd-8628-b70adc44e53c</t>
  </si>
  <si>
    <t>ab5a6e46-200d-18dd-8628-b70adc44e53c</t>
  </si>
  <si>
    <t>ab5a6dd8-200d-18dd-8628-b70adc44e53c</t>
  </si>
  <si>
    <t>ab5a82be-200d-18dd-8628-b70adc44e53c</t>
  </si>
  <si>
    <t>ab5a6de2-200d-18dd-8628-b70adc44e53c</t>
  </si>
  <si>
    <t>ab5a6d6a-200d-18dd-8628-b70adc44e53c</t>
  </si>
  <si>
    <t>ab5a6d74-200d-18dd-8628-b70adc44e53c</t>
  </si>
  <si>
    <t>ab5a6fcc-200d-18dd-8628-b70adc44e53c</t>
  </si>
  <si>
    <t>ab5a6db0-200d-18dd-8628-b70adc44e53c</t>
  </si>
  <si>
    <t>ab5a6da6-200d-18dd-8628-b70adc44e53c</t>
  </si>
  <si>
    <t>ab5a6d88-200d-18dd-8628-b70adc44e53c</t>
  </si>
  <si>
    <t>ab5a6dba-200d-18dd-8628-b70adc44e53c</t>
  </si>
  <si>
    <t>ab5a6d9c-200d-18dd-8628-b70adc44e53c</t>
  </si>
  <si>
    <t>ab5a6d1a-200d-18dd-8628-b70adc44e53c</t>
  </si>
  <si>
    <t>ab5a6d7e-200d-18dd-8628-b70adc44e53c</t>
  </si>
  <si>
    <t>11580ac2-2b0e-18dd-8628-b70adc44e53c</t>
  </si>
  <si>
    <t>ab5a6d2e-200d-18dd-8628-b70adc44e53c</t>
  </si>
  <si>
    <t>ab5a6d38-200d-18dd-8628-b70adc44e53c</t>
  </si>
  <si>
    <t>ab5a7f58-200d-18dd-8628-b70adc44e53c</t>
  </si>
  <si>
    <t>ab5a6cfc-200d-18dd-8628-b70adc44e53c</t>
  </si>
  <si>
    <t>ab5a7f80-200d-18dd-8628-b70adc44e53c</t>
  </si>
  <si>
    <t>ab5a6cde-200d-18dd-8628-b70adc44e53c</t>
  </si>
  <si>
    <t>ab5a6cd4-200d-18dd-8628-b70adc44e53c</t>
  </si>
  <si>
    <t>ab5a6cca-200d-18dd-8628-b70adc44e53c</t>
  </si>
  <si>
    <t>ab5a6d06-200d-18dd-8628-b70adc44e53c</t>
  </si>
  <si>
    <t>ab5a6cb6-200d-18dd-8628-b70adc44e53c</t>
  </si>
  <si>
    <t>ab5a6ca2-200d-18dd-8628-b70adc44e53c</t>
  </si>
  <si>
    <t>ab5a6c52-200d-18dd-8628-b70adc44e53c</t>
  </si>
  <si>
    <t>ab5a6c8e-200d-18dd-8628-b70adc44e53c</t>
  </si>
  <si>
    <t>ab5a6c98-200d-18dd-8628-b70adc44e53c</t>
  </si>
  <si>
    <t>ab5a6c84-200d-18dd-8628-b70adc44e53c</t>
  </si>
  <si>
    <t>ab5a6c70-200d-18dd-8628-b70adc44e53c</t>
  </si>
  <si>
    <t>ab5a6c5c-200d-18dd-8628-b70adc44e53c</t>
  </si>
  <si>
    <t>ab5a839a-200d-18dd-8628-b70adc44e53c</t>
  </si>
  <si>
    <t>ab5a6c20-200d-18dd-8628-b70adc44e53c</t>
  </si>
  <si>
    <t>ab5a8804-200d-18dd-8628-b70adc44e53c</t>
  </si>
  <si>
    <t>ab5a6c0c-200d-18dd-8628-b70adc44e53c</t>
  </si>
  <si>
    <t>ab5a8304-200d-18dd-8628-b70adc44e53c</t>
  </si>
  <si>
    <t>ab5a6c2a-200d-18dd-8628-b70adc44e53c</t>
  </si>
  <si>
    <t>ab5a6c16-200d-18dd-8628-b70adc44e53c</t>
  </si>
  <si>
    <t>ab5a6bf8-200d-18dd-8628-b70adc44e53c</t>
  </si>
  <si>
    <t>ab5a6bda-200d-18dd-8628-b70adc44e53c</t>
  </si>
  <si>
    <t>ab5a6bd0-200d-18dd-8628-b70adc44e53c</t>
  </si>
  <si>
    <t>Puhtaleiva küla</t>
  </si>
  <si>
    <t>ab5a6b30-200d-18dd-8628-b70adc44e53c</t>
  </si>
  <si>
    <t>ab5a6ba8-200d-18dd-8628-b70adc44e53c</t>
  </si>
  <si>
    <t>ab5a8192-200d-18dd-8628-b70adc44e53c</t>
  </si>
  <si>
    <t>ab5a6bbc-200d-18dd-8628-b70adc44e53c</t>
  </si>
  <si>
    <t>ab5a6bb2-200d-18dd-8628-b70adc44e53c</t>
  </si>
  <si>
    <t>ab5a8746-200d-18dd-8628-b70adc44e53c</t>
  </si>
  <si>
    <t>ab5a6b94-200d-18dd-8628-b70adc44e53c</t>
  </si>
  <si>
    <t>ab5a6b9e-200d-18dd-8628-b70adc44e53c</t>
  </si>
  <si>
    <t>ab5a6b12-200d-18dd-8628-b70adc44e53c</t>
  </si>
  <si>
    <t>ab5a844e-200d-18dd-8628-b70adc44e53c</t>
  </si>
  <si>
    <t>ab5a6b80-200d-18dd-8628-b70adc44e53c</t>
  </si>
  <si>
    <t>ab5a6af4-200d-18dd-8628-b70adc44e53c</t>
  </si>
  <si>
    <t>ab5a6b62-200d-18dd-8628-b70adc44e53c</t>
  </si>
  <si>
    <t>ab5a6b58-200d-18dd-8628-b70adc44e53c</t>
  </si>
  <si>
    <t>ab5a81e2-200d-18dd-8628-b70adc44e53c</t>
  </si>
  <si>
    <t>ab5a6ab8-200d-18dd-8628-b70adc44e53c</t>
  </si>
  <si>
    <t>ab5a6ad6-200d-18dd-8628-b70adc44e53c</t>
  </si>
  <si>
    <t>ab5a6a5e-200d-18dd-8628-b70adc44e53c</t>
  </si>
  <si>
    <t>ab5a87d2-200d-18dd-8628-b70adc44e53c</t>
  </si>
  <si>
    <t>ab5a6aae-200d-18dd-8628-b70adc44e53c</t>
  </si>
  <si>
    <t>ab5a6a54-200d-18dd-8628-b70adc44e53c</t>
  </si>
  <si>
    <t>ab5a7f94-200d-18dd-8628-b70adc44e53c</t>
  </si>
  <si>
    <t>ab5a6a40-200d-18dd-8628-b70adc44e53c</t>
  </si>
  <si>
    <t>ab5a6b26-200d-18dd-8628-b70adc44e53c</t>
  </si>
  <si>
    <t>ca7cf2be-258d-18dd-8628-b70adc44e53c</t>
  </si>
  <si>
    <t>ab5a6a68-200d-18dd-8628-b70adc44e53c</t>
  </si>
  <si>
    <t>ab5a6a22-200d-18dd-8628-b70adc44e53c</t>
  </si>
  <si>
    <t>ab5a6a18-200d-18dd-8628-b70adc44e53c</t>
  </si>
  <si>
    <t>ab5a69f0-200d-18dd-8628-b70adc44e53c</t>
  </si>
  <si>
    <t>ab5a6d10-200d-18dd-8628-b70adc44e53c</t>
  </si>
  <si>
    <t>ab5a69e6-200d-18dd-8628-b70adc44e53c</t>
  </si>
  <si>
    <t>ab5a6a04-200d-18dd-8628-b70adc44e53c</t>
  </si>
  <si>
    <t>ab5a69d2-200d-18dd-8628-b70adc44e53c</t>
  </si>
  <si>
    <t>Hobuseraua tee</t>
  </si>
  <si>
    <t>ab5a69dc-200d-18dd-8628-b70adc44e53c</t>
  </si>
  <si>
    <t>ab5a7058-200d-18dd-8628-b70adc44e53c</t>
  </si>
  <si>
    <t>ab5a6a0e-200d-18dd-8628-b70adc44e53c</t>
  </si>
  <si>
    <t>ab5a69c8-200d-18dd-8628-b70adc44e53c</t>
  </si>
  <si>
    <t>ab5a69b4-200d-18dd-8628-b70adc44e53c</t>
  </si>
  <si>
    <t>ab5a69aa-200d-18dd-8628-b70adc44e53c</t>
  </si>
  <si>
    <t>ab5a6a2c-200d-18dd-8628-b70adc44e53c</t>
  </si>
  <si>
    <t>ab5a69a0-200d-18dd-8628-b70adc44e53c</t>
  </si>
  <si>
    <t>ab5a6a7c-200d-18dd-8628-b70adc44e53c</t>
  </si>
  <si>
    <t>ab5a6996-200d-18dd-8628-b70adc44e53c</t>
  </si>
  <si>
    <t>ab5a6964-200d-18dd-8628-b70adc44e53c</t>
  </si>
  <si>
    <t>ab5a6950-200d-18dd-8628-b70adc44e53c</t>
  </si>
  <si>
    <t>ab5a6946-200d-18dd-8628-b70adc44e53c</t>
  </si>
  <si>
    <t>ab5a693c-200d-18dd-8628-b70adc44e53c</t>
  </si>
  <si>
    <t>ab5a6a86-200d-18dd-8628-b70adc44e53c</t>
  </si>
  <si>
    <t>ab5a695a-200d-18dd-8628-b70adc44e53c</t>
  </si>
  <si>
    <t>ab5a8066-200d-18dd-8628-b70adc44e53c</t>
  </si>
  <si>
    <t>Kooli pst</t>
  </si>
  <si>
    <t>ab5a6928-200d-18dd-8628-b70adc44e53c</t>
  </si>
  <si>
    <t>ab5a691e-200d-18dd-8628-b70adc44e53c</t>
  </si>
  <si>
    <t>ab5a6914-200d-18dd-8628-b70adc44e53c</t>
  </si>
  <si>
    <t>ca7cf2c8-258d-18dd-8628-b70adc44e53c</t>
  </si>
  <si>
    <t>ca7cf2b4-258d-18dd-8628-b70adc44e53c</t>
  </si>
  <si>
    <t>ab5a690a-200d-18dd-8628-b70adc44e53c</t>
  </si>
  <si>
    <t>ab5a6900-200d-18dd-8628-b70adc44e53c</t>
  </si>
  <si>
    <t>ab5a68e2-200d-18dd-8628-b70adc44e53c</t>
  </si>
  <si>
    <t>ab5a68ec-200d-18dd-8628-b70adc44e53c</t>
  </si>
  <si>
    <t>ab5a68d8-200d-18dd-8628-b70adc44e53c</t>
  </si>
  <si>
    <t>ab5a68ce-200d-18dd-8628-b70adc44e53c</t>
  </si>
  <si>
    <t>ab5a68b0-200d-18dd-8628-b70adc44e53c</t>
  </si>
  <si>
    <t>495f844e-360e-18dd-8628-b70adc44e53c</t>
  </si>
  <si>
    <t>Varese küla</t>
  </si>
  <si>
    <t>ab5a6c66-200d-18dd-8628-b70adc44e53c</t>
  </si>
  <si>
    <t>ab5a687e-200d-18dd-8628-b70adc44e53c</t>
  </si>
  <si>
    <t>ab5a689c-200d-18dd-8628-b70adc44e53c</t>
  </si>
  <si>
    <t>ab5a6892-200d-18dd-8628-b70adc44e53c</t>
  </si>
  <si>
    <t>ab5a68c4-200d-18dd-8628-b70adc44e53c</t>
  </si>
  <si>
    <t>ab5a6874-200d-18dd-8628-b70adc44e53c</t>
  </si>
  <si>
    <t>ab5a6be4-200d-18dd-8628-b70adc44e53c</t>
  </si>
  <si>
    <t>ab5a6860-200d-18dd-8628-b70adc44e53c</t>
  </si>
  <si>
    <t>ab5a6842-200d-18dd-8628-b70adc44e53c</t>
  </si>
  <si>
    <t>ab5a6838-200d-18dd-8628-b70adc44e53c</t>
  </si>
  <si>
    <t>ab5a6856-200d-18dd-8628-b70adc44e53c</t>
  </si>
  <si>
    <t>ab5a682e-200d-18dd-8628-b70adc44e53c</t>
  </si>
  <si>
    <t>ab5a6806-200d-18dd-8628-b70adc44e53c</t>
  </si>
  <si>
    <t>ab5a67f2-200d-18dd-8628-b70adc44e53c</t>
  </si>
  <si>
    <t>ab5a6b6c-200d-18dd-8628-b70adc44e53c</t>
  </si>
  <si>
    <t>ab5a657c-200d-18dd-8628-b70adc44e53c</t>
  </si>
  <si>
    <t>ab5a67e8-200d-18dd-8628-b70adc44e53c</t>
  </si>
  <si>
    <t>ab5a67c0-200d-18dd-8628-b70adc44e53c</t>
  </si>
  <si>
    <t>ab5a67b6-200d-18dd-8628-b70adc44e53c</t>
  </si>
  <si>
    <t>ab5a6798-200d-18dd-8628-b70adc44e53c</t>
  </si>
  <si>
    <t>ab5a6784-200d-18dd-8628-b70adc44e53c</t>
  </si>
  <si>
    <t>ab5a6752-200d-18dd-8628-b70adc44e53c</t>
  </si>
  <si>
    <t>ab5a6cf2-200d-18dd-8628-b70adc44e53c</t>
  </si>
  <si>
    <t>ab5a677a-200d-18dd-8628-b70adc44e53c</t>
  </si>
  <si>
    <t>ab5a6748-200d-18dd-8628-b70adc44e53c</t>
  </si>
  <si>
    <t>ab5a80c0-200d-18dd-8628-b70adc44e53c</t>
  </si>
  <si>
    <t>ab5a675c-200d-18dd-8628-b70adc44e53c</t>
  </si>
  <si>
    <t>ab5a6d42-200d-18dd-8628-b70adc44e53c</t>
  </si>
  <si>
    <t>ab5a6720-200d-18dd-8628-b70adc44e53c</t>
  </si>
  <si>
    <t>ab5a6702-200d-18dd-8628-b70adc44e53c</t>
  </si>
  <si>
    <t>ab5a6a9a-200d-18dd-8628-b70adc44e53c</t>
  </si>
  <si>
    <t>ab5a66d0-200d-18dd-8628-b70adc44e53c</t>
  </si>
  <si>
    <t>ab5a6d4c-200d-18dd-8628-b70adc44e53c</t>
  </si>
  <si>
    <t>ab5a678e-200d-18dd-8628-b70adc44e53c</t>
  </si>
  <si>
    <t>ab5a6c34-200d-18dd-8628-b70adc44e53c</t>
  </si>
  <si>
    <t>ab5a66bc-200d-18dd-8628-b70adc44e53c</t>
  </si>
  <si>
    <t>ab5a66a8-200d-18dd-8628-b70adc44e53c</t>
  </si>
  <si>
    <t>ab5a669e-200d-18dd-8628-b70adc44e53c</t>
  </si>
  <si>
    <t>ab5a666c-200d-18dd-8628-b70adc44e53c</t>
  </si>
  <si>
    <t>ab5a6c48-200d-18dd-8628-b70adc44e53c</t>
  </si>
  <si>
    <t>ab5a6676-200d-18dd-8628-b70adc44e53c</t>
  </si>
  <si>
    <t>ab5a668a-200d-18dd-8628-b70adc44e53c</t>
  </si>
  <si>
    <t>ab5a6694-200d-18dd-8628-b70adc44e53c</t>
  </si>
  <si>
    <t>ab5a6662-200d-18dd-8628-b70adc44e53c</t>
  </si>
  <si>
    <t>ab5a664e-200d-18dd-8628-b70adc44e53c</t>
  </si>
  <si>
    <t>ab5a6658-200d-18dd-8628-b70adc44e53c</t>
  </si>
  <si>
    <t>ab5a663a-200d-18dd-8628-b70adc44e53c</t>
  </si>
  <si>
    <t>ab5a704e-200d-18dd-8628-b70adc44e53c</t>
  </si>
  <si>
    <t>ab5a6608-200d-18dd-8628-b70adc44e53c</t>
  </si>
  <si>
    <t>ab5a6626-200d-18dd-8628-b70adc44e53c</t>
  </si>
  <si>
    <t>ab5a6bee-200d-18dd-8628-b70adc44e53c</t>
  </si>
  <si>
    <t>ab5a6d56-200d-18dd-8628-b70adc44e53c</t>
  </si>
  <si>
    <t>ab5a65fe-200d-18dd-8628-b70adc44e53c</t>
  </si>
  <si>
    <t>ab5a661c-200d-18dd-8628-b70adc44e53c</t>
  </si>
  <si>
    <t>ab5a65ea-200d-18dd-8628-b70adc44e53c</t>
  </si>
  <si>
    <t>ab5a65e0-200d-18dd-8628-b70adc44e53c</t>
  </si>
  <si>
    <t>ab5a65f4-200d-18dd-8628-b70adc44e53c</t>
  </si>
  <si>
    <t>Lümatu küla</t>
  </si>
  <si>
    <t>ab5a65b8-200d-18dd-8628-b70adc44e53c</t>
  </si>
  <si>
    <t>ab5a6590-200d-18dd-8628-b70adc44e53c</t>
  </si>
  <si>
    <t>ab5a6586-200d-18dd-8628-b70adc44e53c</t>
  </si>
  <si>
    <t>ab5a6cc0-200d-18dd-8628-b70adc44e53c</t>
  </si>
  <si>
    <t>ab5a6572-200d-18dd-8628-b70adc44e53c</t>
  </si>
  <si>
    <t>ab5a654a-200d-18dd-8628-b70adc44e53c</t>
  </si>
  <si>
    <t>ab5a6554-200d-18dd-8628-b70adc44e53c</t>
  </si>
  <si>
    <t>ab5a6dc4-200d-18dd-8628-b70adc44e53c</t>
  </si>
  <si>
    <t>ab5a6b08-200d-18dd-8628-b70adc44e53c</t>
  </si>
  <si>
    <t>ab5a64dc-200d-18dd-8628-b70adc44e53c</t>
  </si>
  <si>
    <t>ab5a6540-200d-18dd-8628-b70adc44e53c</t>
  </si>
  <si>
    <t>ab5a6522-200d-18dd-8628-b70adc44e53c</t>
  </si>
  <si>
    <t>ab5a6518-200d-18dd-8628-b70adc44e53c</t>
  </si>
  <si>
    <t>ab5a64fa-200d-18dd-8628-b70adc44e53c</t>
  </si>
  <si>
    <t>ab5a64c8-200d-18dd-8628-b70adc44e53c</t>
  </si>
  <si>
    <t>ab5a6afe-200d-18dd-8628-b70adc44e53c</t>
  </si>
  <si>
    <t>ab5a64be-200d-18dd-8628-b70adc44e53c</t>
  </si>
  <si>
    <t>ab5a655e-200d-18dd-8628-b70adc44e53c</t>
  </si>
  <si>
    <t>ab5a6ae0-200d-18dd-8628-b70adc44e53c</t>
  </si>
  <si>
    <t>1157fe92-2b0e-18dd-8628-b70adc44e53c</t>
  </si>
  <si>
    <t>ab5a64a0-200d-18dd-8628-b70adc44e53c</t>
  </si>
  <si>
    <t>ab5a648c-200d-18dd-8628-b70adc44e53c</t>
  </si>
  <si>
    <t>ab5a6464-200d-18dd-8628-b70adc44e53c</t>
  </si>
  <si>
    <t>ab5a646e-200d-18dd-8628-b70adc44e53c</t>
  </si>
  <si>
    <t>ab5a643c-200d-18dd-8628-b70adc44e53c</t>
  </si>
  <si>
    <t>ab5a6450-200d-18dd-8628-b70adc44e53c</t>
  </si>
  <si>
    <t>ab5a645a-200d-18dd-8628-b70adc44e53c</t>
  </si>
  <si>
    <t>ab5a63e2-200d-18dd-8628-b70adc44e53c</t>
  </si>
  <si>
    <t>ab5a6478-200d-18dd-8628-b70adc44e53c</t>
  </si>
  <si>
    <t>ab5a63ba-200d-18dd-8628-b70adc44e53c</t>
  </si>
  <si>
    <t>ab5a63c4-200d-18dd-8628-b70adc44e53c</t>
  </si>
  <si>
    <t>ab5a6392-200d-18dd-8628-b70adc44e53c</t>
  </si>
  <si>
    <t>ab5a63d8-200d-18dd-8628-b70adc44e53c</t>
  </si>
  <si>
    <t>ab5a63b0-200d-18dd-8628-b70adc44e53c</t>
  </si>
  <si>
    <t>ab5a6388-200d-18dd-8628-b70adc44e53c</t>
  </si>
  <si>
    <t>ab5a634c-200d-18dd-8628-b70adc44e53c</t>
  </si>
  <si>
    <t>ab5a6342-200d-18dd-8628-b70adc44e53c</t>
  </si>
  <si>
    <t>ab5a6b44-200d-18dd-8628-b70adc44e53c</t>
  </si>
  <si>
    <t>ab5a64e6-200d-18dd-8628-b70adc44e53c</t>
  </si>
  <si>
    <t>ab5a631a-200d-18dd-8628-b70adc44e53c</t>
  </si>
  <si>
    <t>ab5a62fc-200d-18dd-8628-b70adc44e53c</t>
  </si>
  <si>
    <t>ab5a62e8-200d-18dd-8628-b70adc44e53c</t>
  </si>
  <si>
    <t>ab5a62de-200d-18dd-8628-b70adc44e53c</t>
  </si>
  <si>
    <t>ab5a62ca-200d-18dd-8628-b70adc44e53c</t>
  </si>
  <si>
    <t>ab5a62c0-200d-18dd-8628-b70adc44e53c</t>
  </si>
  <si>
    <t>ab5a62d4-200d-18dd-8628-b70adc44e53c</t>
  </si>
  <si>
    <t>ab5a62a2-200d-18dd-8628-b70adc44e53c</t>
  </si>
  <si>
    <t>ab5a6b76-200d-18dd-8628-b70adc44e53c</t>
  </si>
  <si>
    <t>ab5a628e-200d-18dd-8628-b70adc44e53c</t>
  </si>
  <si>
    <t>ab5a6266-200d-18dd-8628-b70adc44e53c</t>
  </si>
  <si>
    <t>ab5a6252-200d-18dd-8628-b70adc44e53c</t>
  </si>
  <si>
    <t>ab5a87aa-200d-18dd-8628-b70adc44e53c</t>
  </si>
  <si>
    <t>ab5a6220-200d-18dd-8628-b70adc44e53c</t>
  </si>
  <si>
    <t>ab5a6216-200d-18dd-8628-b70adc44e53c</t>
  </si>
  <si>
    <t>ab5a61da-200d-18dd-8628-b70adc44e53c</t>
  </si>
  <si>
    <t>ab5a61d0-200d-18dd-8628-b70adc44e53c</t>
  </si>
  <si>
    <t>ab5a6acc-200d-18dd-8628-b70adc44e53c</t>
  </si>
  <si>
    <t>ab5a6194-200d-18dd-8628-b70adc44e53c</t>
  </si>
  <si>
    <t>ab5a6180-200d-18dd-8628-b70adc44e53c</t>
  </si>
  <si>
    <t>ab5a619e-200d-18dd-8628-b70adc44e53c</t>
  </si>
  <si>
    <t>ab5a6176-200d-18dd-8628-b70adc44e53c</t>
  </si>
  <si>
    <t>ab5a616c-200d-18dd-8628-b70adc44e53c</t>
  </si>
  <si>
    <t>89a06a88-1a8d-18dd-8628-b70adc44e53c</t>
  </si>
  <si>
    <t>ab5a6144-200d-18dd-8628-b70adc44e53c</t>
  </si>
  <si>
    <t>ab5a6162-200d-18dd-8628-b70adc44e53c</t>
  </si>
  <si>
    <t>ab5a6158-200d-18dd-8628-b70adc44e53c</t>
  </si>
  <si>
    <t>89a06a56-1a8d-18dd-8628-b70adc44e53c</t>
  </si>
  <si>
    <t>ab5a65a4-200d-18dd-8628-b70adc44e53c</t>
  </si>
  <si>
    <t>89a06a4c-1a8d-18dd-8628-b70adc44e53c</t>
  </si>
  <si>
    <t>89a06a38-1a8d-18dd-8628-b70adc44e53c</t>
  </si>
  <si>
    <t>ab5a620c-200d-18dd-8628-b70adc44e53c</t>
  </si>
  <si>
    <t>89a06a42-1a8d-18dd-8628-b70adc44e53c</t>
  </si>
  <si>
    <t>ab5a613a-200d-18dd-8628-b70adc44e53c</t>
  </si>
  <si>
    <t>ab5a61f8-200d-18dd-8628-b70adc44e53c</t>
  </si>
  <si>
    <t>89a06a24-1a8d-18dd-8628-b70adc44e53c</t>
  </si>
  <si>
    <t>ab5a6130-200d-18dd-8628-b70adc44e53c</t>
  </si>
  <si>
    <t>89a06a1a-1a8d-18dd-8628-b70adc44e53c</t>
  </si>
  <si>
    <t>ab5a622a-200d-18dd-8628-b70adc44e53c</t>
  </si>
  <si>
    <t>ab5a61ee-200d-18dd-8628-b70adc44e53c</t>
  </si>
  <si>
    <t>89a06a06-1a8d-18dd-8628-b70adc44e53c</t>
  </si>
  <si>
    <t>89a06a10-1a8d-18dd-8628-b70adc44e53c</t>
  </si>
  <si>
    <t>89a069fc-1a8d-18dd-8628-b70adc44e53c</t>
  </si>
  <si>
    <t>89a069de-1a8d-18dd-8628-b70adc44e53c</t>
  </si>
  <si>
    <t>89a069f2-1a8d-18dd-8628-b70adc44e53c</t>
  </si>
  <si>
    <t>ab5a61e4-200d-18dd-8628-b70adc44e53c</t>
  </si>
  <si>
    <t>89a069d4-1a8d-18dd-8628-b70adc44e53c</t>
  </si>
  <si>
    <t>89a069ca-1a8d-18dd-8628-b70adc44e53c</t>
  </si>
  <si>
    <t>ab5a673e-200d-18dd-8628-b70adc44e53c</t>
  </si>
  <si>
    <t>ab5a611c-200d-18dd-8628-b70adc44e53c</t>
  </si>
  <si>
    <t>89a069c0-1a8d-18dd-8628-b70adc44e53c</t>
  </si>
  <si>
    <t>89a069ac-1a8d-18dd-8628-b70adc44e53c</t>
  </si>
  <si>
    <t>89a069b6-1a8d-18dd-8628-b70adc44e53c</t>
  </si>
  <si>
    <t>89a06998-1a8d-18dd-8628-b70adc44e53c</t>
  </si>
  <si>
    <t>ab5a6630-200d-18dd-8628-b70adc44e53c</t>
  </si>
  <si>
    <t>ab5a6112-200d-18dd-8628-b70adc44e53c</t>
  </si>
  <si>
    <t>89a0698e-1a8d-18dd-8628-b70adc44e53c</t>
  </si>
  <si>
    <t>89a0697a-1a8d-18dd-8628-b70adc44e53c</t>
  </si>
  <si>
    <t>89a06948-1a8d-18dd-8628-b70adc44e53c</t>
  </si>
  <si>
    <t>89a06970-1a8d-18dd-8628-b70adc44e53c</t>
  </si>
  <si>
    <t>89a06952-1a8d-18dd-8628-b70adc44e53c</t>
  </si>
  <si>
    <t>89a06966-1a8d-18dd-8628-b70adc44e53c</t>
  </si>
  <si>
    <t>ab5a686a-200d-18dd-8628-b70adc44e53c</t>
  </si>
  <si>
    <t>ab5a6108-200d-18dd-8628-b70adc44e53c</t>
  </si>
  <si>
    <t>89a06934-1a8d-18dd-8628-b70adc44e53c</t>
  </si>
  <si>
    <t>ab5a60ea-200d-18dd-8628-b70adc44e53c</t>
  </si>
  <si>
    <t>ab5a60fe-200d-18dd-8628-b70adc44e53c</t>
  </si>
  <si>
    <t>ab5a66da-200d-18dd-8628-b70adc44e53c</t>
  </si>
  <si>
    <t>ab5a61bc-200d-18dd-8628-b70adc44e53c</t>
  </si>
  <si>
    <t>8d6cbe44-410e-18dd-8628-b70adc44e53c</t>
  </si>
  <si>
    <t>89a068f8-1a8d-18dd-8628-b70adc44e53c</t>
  </si>
  <si>
    <t>ab5a681a-200d-18dd-8628-b70adc44e53c</t>
  </si>
  <si>
    <t>89a068d0-1a8d-18dd-8628-b70adc44e53c</t>
  </si>
  <si>
    <t>89a068e4-1a8d-18dd-8628-b70adc44e53c</t>
  </si>
  <si>
    <t>ab5a6504-200d-18dd-8628-b70adc44e53c</t>
  </si>
  <si>
    <t>89a068da-1a8d-18dd-8628-b70adc44e53c</t>
  </si>
  <si>
    <t>89a068b2-1a8d-18dd-8628-b70adc44e53c</t>
  </si>
  <si>
    <t>Loosi tee</t>
  </si>
  <si>
    <t>89a0688a-1a8d-18dd-8628-b70adc44e53c</t>
  </si>
  <si>
    <t>89a068a8-1a8d-18dd-8628-b70adc44e53c</t>
  </si>
  <si>
    <t>ab5a6428-200d-18dd-8628-b70adc44e53c</t>
  </si>
  <si>
    <t>89a0689e-1a8d-18dd-8628-b70adc44e53c</t>
  </si>
  <si>
    <t>89a06894-1a8d-18dd-8628-b70adc44e53c</t>
  </si>
  <si>
    <t>ab5a637e-200d-18dd-8628-b70adc44e53c</t>
  </si>
  <si>
    <t>89a06880-1a8d-18dd-8628-b70adc44e53c</t>
  </si>
  <si>
    <t>ab5a6306-200d-18dd-8628-b70adc44e53c</t>
  </si>
  <si>
    <t>89a0686c-1a8d-18dd-8628-b70adc44e53c</t>
  </si>
  <si>
    <t>89a06862-1a8d-18dd-8628-b70adc44e53c</t>
  </si>
  <si>
    <t>89a0684e-1a8d-18dd-8628-b70adc44e53c</t>
  </si>
  <si>
    <t>ab5a60e0-200d-18dd-8628-b70adc44e53c</t>
  </si>
  <si>
    <t>ab5a6a4a-200d-18dd-8628-b70adc44e53c</t>
  </si>
  <si>
    <t>ab5a641e-200d-18dd-8628-b70adc44e53c</t>
  </si>
  <si>
    <t>ab5a650e-200d-18dd-8628-b70adc44e53c</t>
  </si>
  <si>
    <t>ca7cf5f2-258d-18dd-8628-b70adc44e53c</t>
  </si>
  <si>
    <t>89a0681c-1a8d-18dd-8628-b70adc44e53c</t>
  </si>
  <si>
    <t>01b1b652-518f-18dd-8628-b70adc44e53c</t>
  </si>
  <si>
    <t>1157d76e-2b0e-18dd-8628-b70adc44e53c</t>
  </si>
  <si>
    <t>89a06858-1a8d-18dd-8628-b70adc44e53c</t>
  </si>
  <si>
    <t>89a06812-1a8d-18dd-8628-b70adc44e53c</t>
  </si>
  <si>
    <t>89a06808-1a8d-18dd-8628-b70adc44e53c</t>
  </si>
  <si>
    <t>ab5a61a8-200d-18dd-8628-b70adc44e53c</t>
  </si>
  <si>
    <t>ab5a6356-200d-18dd-8628-b70adc44e53c</t>
  </si>
  <si>
    <t>89a067fe-1a8d-18dd-8628-b70adc44e53c</t>
  </si>
  <si>
    <t>ab5a6ac2-200d-18dd-8628-b70adc44e53c</t>
  </si>
  <si>
    <t>ab5a6536-200d-18dd-8628-b70adc44e53c</t>
  </si>
  <si>
    <t>89a067e0-1a8d-18dd-8628-b70adc44e53c</t>
  </si>
  <si>
    <t>ab5a6248-200d-18dd-8628-b70adc44e53c</t>
  </si>
  <si>
    <t>89a067cc-1a8d-18dd-8628-b70adc44e53c</t>
  </si>
  <si>
    <t>89a067d6-1a8d-18dd-8628-b70adc44e53c</t>
  </si>
  <si>
    <t>89a067a4-1a8d-18dd-8628-b70adc44e53c</t>
  </si>
  <si>
    <t>ab5a65c2-200d-18dd-8628-b70adc44e53c</t>
  </si>
  <si>
    <t>89a0677c-1a8d-18dd-8628-b70adc44e53c</t>
  </si>
  <si>
    <t>ab5a6a90-200d-18dd-8628-b70adc44e53c</t>
  </si>
  <si>
    <t>89a06790-1a8d-18dd-8628-b70adc44e53c</t>
  </si>
  <si>
    <t>ab5a60d6-200d-18dd-8628-b70adc44e53c</t>
  </si>
  <si>
    <t>ab5a6360-200d-18dd-8628-b70adc44e53c</t>
  </si>
  <si>
    <t>ab5a60cc-200d-18dd-8628-b70adc44e53c</t>
  </si>
  <si>
    <t>ab5a60c2-200d-18dd-8628-b70adc44e53c</t>
  </si>
  <si>
    <t>89a06754-1a8d-18dd-8628-b70adc44e53c</t>
  </si>
  <si>
    <t>ab5a6338-200d-18dd-8628-b70adc44e53c</t>
  </si>
  <si>
    <t>89a06786-1a8d-18dd-8628-b70adc44e53c</t>
  </si>
  <si>
    <t>89a06736-1a8d-18dd-8628-b70adc44e53c</t>
  </si>
  <si>
    <t>ab5a7030-200d-18dd-8628-b70adc44e53c</t>
  </si>
  <si>
    <t>89a06740-1a8d-18dd-8628-b70adc44e53c</t>
  </si>
  <si>
    <t>ab5a6432-200d-18dd-8628-b70adc44e53c</t>
  </si>
  <si>
    <t>89a0670e-1a8d-18dd-8628-b70adc44e53c</t>
  </si>
  <si>
    <t>ab5a6310-200d-18dd-8628-b70adc44e53c</t>
  </si>
  <si>
    <t>89a06704-1a8d-18dd-8628-b70adc44e53c</t>
  </si>
  <si>
    <t>89a066dc-1a8d-18dd-8628-b70adc44e53c</t>
  </si>
  <si>
    <t>89a06682-1a8d-18dd-8628-b70adc44e53c</t>
  </si>
  <si>
    <t>89a066e6-1a8d-18dd-8628-b70adc44e53c</t>
  </si>
  <si>
    <t>89a066c8-1a8d-18dd-8628-b70adc44e53c</t>
  </si>
  <si>
    <t>Sipa küla</t>
  </si>
  <si>
    <t>89a06678-1a8d-18dd-8628-b70adc44e53c</t>
  </si>
  <si>
    <t>89a066f0-1a8d-18dd-8628-b70adc44e53c</t>
  </si>
  <si>
    <t>89a066a0-1a8d-18dd-8628-b70adc44e53c</t>
  </si>
  <si>
    <t>89a0666e-1a8d-18dd-8628-b70adc44e53c</t>
  </si>
  <si>
    <t>89a06664-1a8d-18dd-8628-b70adc44e53c</t>
  </si>
  <si>
    <t>ab5a6496-200d-18dd-8628-b70adc44e53c</t>
  </si>
  <si>
    <t>ab5a63a6-200d-18dd-8628-b70adc44e53c</t>
  </si>
  <si>
    <t>ab5a60ae-200d-18dd-8628-b70adc44e53c</t>
  </si>
  <si>
    <t>89a0665a-1a8d-18dd-8628-b70adc44e53c</t>
  </si>
  <si>
    <t>89a06646-1a8d-18dd-8628-b70adc44e53c</t>
  </si>
  <si>
    <t>ab5a67fc-200d-18dd-8628-b70adc44e53c</t>
  </si>
  <si>
    <t>ab5a6b3a-200d-18dd-8628-b70adc44e53c</t>
  </si>
  <si>
    <t>89a06628-1a8d-18dd-8628-b70adc44e53c</t>
  </si>
  <si>
    <t>ab5a60a4-200d-18dd-8628-b70adc44e53c</t>
  </si>
  <si>
    <t>89a06614-1a8d-18dd-8628-b70adc44e53c</t>
  </si>
  <si>
    <t>ab5a64d2-200d-18dd-8628-b70adc44e53c</t>
  </si>
  <si>
    <t>89a0660a-1a8d-18dd-8628-b70adc44e53c</t>
  </si>
  <si>
    <t>89a06600-1a8d-18dd-8628-b70adc44e53c</t>
  </si>
  <si>
    <t>Haiba küla</t>
  </si>
  <si>
    <t>ab5a6324-200d-18dd-8628-b70adc44e53c</t>
  </si>
  <si>
    <t>89a065f6-1a8d-18dd-8628-b70adc44e53c</t>
  </si>
  <si>
    <t>89a065ec-1a8d-18dd-8628-b70adc44e53c</t>
  </si>
  <si>
    <t>ab5a80e8-200d-18dd-8628-b70adc44e53c</t>
  </si>
  <si>
    <t>ab5a67de-200d-18dd-8628-b70adc44e53c</t>
  </si>
  <si>
    <t>89a065ba-1a8d-18dd-8628-b70adc44e53c</t>
  </si>
  <si>
    <t>89a06574-1a8d-18dd-8628-b70adc44e53c</t>
  </si>
  <si>
    <t>89a0659c-1a8d-18dd-8628-b70adc44e53c</t>
  </si>
  <si>
    <t>89a0656a-1a8d-18dd-8628-b70adc44e53c</t>
  </si>
  <si>
    <t>89a06538-1a8d-18dd-8628-b70adc44e53c</t>
  </si>
  <si>
    <t>89a06510-1a8d-18dd-8628-b70adc44e53c</t>
  </si>
  <si>
    <t>89a06506-1a8d-18dd-8628-b70adc44e53c</t>
  </si>
  <si>
    <t>89a065a6-1a8d-18dd-8628-b70adc44e53c</t>
  </si>
  <si>
    <t>89a06524-1a8d-18dd-8628-b70adc44e53c</t>
  </si>
  <si>
    <t>89a06588-1a8d-18dd-8628-b70adc44e53c</t>
  </si>
  <si>
    <t>89a064e8-1a8d-18dd-8628-b70adc44e53c</t>
  </si>
  <si>
    <t>89a064b6-1a8d-18dd-8628-b70adc44e53c</t>
  </si>
  <si>
    <t>89a06484-1a8d-18dd-8628-b70adc44e53c</t>
  </si>
  <si>
    <t>ab5a6374-200d-18dd-8628-b70adc44e53c</t>
  </si>
  <si>
    <t>89a06470-1a8d-18dd-8628-b70adc44e53c</t>
  </si>
  <si>
    <t>ab5a67ac-200d-18dd-8628-b70adc44e53c</t>
  </si>
  <si>
    <t>89a06420-1a8d-18dd-8628-b70adc44e53c</t>
  </si>
  <si>
    <t>89a0640c-1a8d-18dd-8628-b70adc44e53c</t>
  </si>
  <si>
    <t>89a06402-1a8d-18dd-8628-b70adc44e53c</t>
  </si>
  <si>
    <t>89a063ee-1a8d-18dd-8628-b70adc44e53c</t>
  </si>
  <si>
    <t>89a063da-1a8d-18dd-8628-b70adc44e53c</t>
  </si>
  <si>
    <t>89a063b2-1a8d-18dd-8628-b70adc44e53c</t>
  </si>
  <si>
    <t>ab5a65ae-200d-18dd-8628-b70adc44e53c</t>
  </si>
  <si>
    <t>ab5a61b2-200d-18dd-8628-b70adc44e53c</t>
  </si>
  <si>
    <t>Lammi tn</t>
  </si>
  <si>
    <t>89a06376-1a8d-18dd-8628-b70adc44e53c</t>
  </si>
  <si>
    <t>ab5a609a-200d-18dd-8628-b70adc44e53c</t>
  </si>
  <si>
    <t>89a06394-1a8d-18dd-8628-b70adc44e53c</t>
  </si>
  <si>
    <t>89a0634e-1a8d-18dd-8628-b70adc44e53c</t>
  </si>
  <si>
    <t>89a06344-1a8d-18dd-8628-b70adc44e53c</t>
  </si>
  <si>
    <t>89a06330-1a8d-18dd-8628-b70adc44e53c</t>
  </si>
  <si>
    <t>ab5a625c-200d-18dd-8628-b70adc44e53c</t>
  </si>
  <si>
    <t>89a06326-1a8d-18dd-8628-b70adc44e53c</t>
  </si>
  <si>
    <t>89a06312-1a8d-18dd-8628-b70adc44e53c</t>
  </si>
  <si>
    <t>89a062fe-1a8d-18dd-8628-b70adc44e53c</t>
  </si>
  <si>
    <t>Jõe tee</t>
  </si>
  <si>
    <t>b38cd386-468e-18dd-8628-b70adc44e53c</t>
  </si>
  <si>
    <t>ca7cf2aa-258d-18dd-8628-b70adc44e53c</t>
  </si>
  <si>
    <t>bf70278c-6d0f-18dd-86ac-eda55f951789</t>
  </si>
  <si>
    <t>89a06984-1a8d-18dd-8628-b70adc44e53c</t>
  </si>
  <si>
    <t>89a062d6-1a8d-18dd-8628-b70adc44e53c</t>
  </si>
  <si>
    <t>ab5a6090-200d-18dd-8628-b70adc44e53c</t>
  </si>
  <si>
    <t>89a062c2-1a8d-18dd-8628-b70adc44e53c</t>
  </si>
  <si>
    <t>89a062ae-1a8d-18dd-8628-b70adc44e53c</t>
  </si>
  <si>
    <t>89a06272-1a8d-18dd-8628-b70adc44e53c</t>
  </si>
  <si>
    <t>89a062a4-1a8d-18dd-8628-b70adc44e53c</t>
  </si>
  <si>
    <t>89a06286-1a8d-18dd-8628-b70adc44e53c</t>
  </si>
  <si>
    <t>89a06290-1a8d-18dd-8628-b70adc44e53c</t>
  </si>
  <si>
    <t>"LS § 15'2"</t>
  </si>
  <si>
    <t>ab5a6770-200d-18dd-8628-b70adc44e53c</t>
  </si>
  <si>
    <t>89a06268-1a8d-18dd-8628-b70adc44e53c</t>
  </si>
  <si>
    <t>89a06254-1a8d-18dd-8628-b70adc44e53c</t>
  </si>
  <si>
    <t>89a06222-1a8d-18dd-8628-b70adc44e53c</t>
  </si>
  <si>
    <t>Vandu tee</t>
  </si>
  <si>
    <t>89a06240-1a8d-18dd-8628-b70adc44e53c</t>
  </si>
  <si>
    <t>89a06236-1a8d-18dd-8628-b70adc44e53c</t>
  </si>
  <si>
    <t>89a06218-1a8d-18dd-8628-b70adc44e53c</t>
  </si>
  <si>
    <t>89a06204-1a8d-18dd-8628-b70adc44e53c</t>
  </si>
  <si>
    <t>Talviku tn</t>
  </si>
  <si>
    <t>89a064f2-1a8d-18dd-8628-b70adc44e53c</t>
  </si>
  <si>
    <t>ca7d0f74-258d-18dd-8628-b70adc44e53c</t>
  </si>
  <si>
    <t>89a0679a-1a8d-18dd-8628-b70adc44e53c</t>
  </si>
  <si>
    <t>89a061fa-1a8d-18dd-8628-b70adc44e53c</t>
  </si>
  <si>
    <t>89a061c8-1a8d-18dd-8628-b70adc44e53c</t>
  </si>
  <si>
    <t>89a061e6-1a8d-18dd-8628-b70adc44e53c</t>
  </si>
  <si>
    <t>89a061aa-1a8d-18dd-8628-b70adc44e53c</t>
  </si>
  <si>
    <t>89a061dc-1a8d-18dd-8628-b70adc44e53c</t>
  </si>
  <si>
    <t>89a0618c-1a8d-18dd-8628-b70adc44e53c</t>
  </si>
  <si>
    <t>89a06196-1a8d-18dd-8628-b70adc44e53c</t>
  </si>
  <si>
    <t>89a06178-1a8d-18dd-8628-b70adc44e53c</t>
  </si>
  <si>
    <t>89a061b4-1a8d-18dd-8628-b70adc44e53c</t>
  </si>
  <si>
    <t>89a063bc-1a8d-18dd-8628-b70adc44e53c</t>
  </si>
  <si>
    <t>89a06164-1a8d-18dd-8628-b70adc44e53c</t>
  </si>
  <si>
    <t>89a060b0-1a8d-18dd-8628-b70adc44e53c</t>
  </si>
  <si>
    <t>89a06146-1a8d-18dd-8628-b70adc44e53c</t>
  </si>
  <si>
    <t>89a060ba-1a8d-18dd-8628-b70adc44e53c</t>
  </si>
  <si>
    <t>89a0615a-1a8d-18dd-8628-b70adc44e53c</t>
  </si>
  <si>
    <t>89a06132-1a8d-18dd-8628-b70adc44e53c</t>
  </si>
  <si>
    <t>89a06074-1a8d-18dd-8628-b70adc44e53c</t>
  </si>
  <si>
    <t>89a0607e-1a8d-18dd-8628-b70adc44e53c</t>
  </si>
  <si>
    <t>89a06060-1a8d-18dd-8628-b70adc44e53c</t>
  </si>
  <si>
    <t>89a0610a-1a8d-18dd-8628-b70adc44e53c</t>
  </si>
  <si>
    <t>89a06056-1a8d-18dd-8628-b70adc44e53c</t>
  </si>
  <si>
    <t>89a060ec-1a8d-18dd-8628-b70adc44e53c</t>
  </si>
  <si>
    <t>89a06100-1a8d-18dd-8628-b70adc44e53c</t>
  </si>
  <si>
    <t>89a060d8-1a8d-18dd-8628-b70adc44e53c</t>
  </si>
  <si>
    <t>89a06042-1a8d-18dd-8628-b70adc44e53c</t>
  </si>
  <si>
    <t>89a06844-1a8d-18dd-8628-b70adc44e53c</t>
  </si>
  <si>
    <t>89a060ce-1a8d-18dd-8628-b70adc44e53c</t>
  </si>
  <si>
    <t>89a05fde-1a8d-18dd-8628-b70adc44e53c</t>
  </si>
  <si>
    <t>89a0602e-1a8d-18dd-8628-b70adc44e53c</t>
  </si>
  <si>
    <t>89a05fca-1a8d-18dd-8628-b70adc44e53c</t>
  </si>
  <si>
    <t>89a05fb6-1a8d-18dd-8628-b70adc44e53c</t>
  </si>
  <si>
    <t>89a06556-1a8d-18dd-8628-b70adc44e53c</t>
  </si>
  <si>
    <t>89a06010-1a8d-18dd-8628-b70adc44e53c</t>
  </si>
  <si>
    <t>89a05ff2-1a8d-18dd-8628-b70adc44e53c</t>
  </si>
  <si>
    <t>89a05fac-1a8d-18dd-8628-b70adc44e53c</t>
  </si>
  <si>
    <t>89a0693e-1a8d-18dd-8628-b70adc44e53c</t>
  </si>
  <si>
    <t>89a05fa2-1a8d-18dd-8628-b70adc44e53c</t>
  </si>
  <si>
    <t>89a05f7a-1a8d-18dd-8628-b70adc44e53c</t>
  </si>
  <si>
    <t>89a05f70-1a8d-18dd-8628-b70adc44e53c</t>
  </si>
  <si>
    <t>89a05f5c-1a8d-18dd-8628-b70adc44e53c</t>
  </si>
  <si>
    <t>89a05f52-1a8d-18dd-8628-b70adc44e53c</t>
  </si>
  <si>
    <t>89a0611e-1a8d-18dd-8628-b70adc44e53c</t>
  </si>
  <si>
    <t>ab5a6068-200d-18dd-8628-b70adc44e53c</t>
  </si>
  <si>
    <t>ab5a6734-200d-18dd-8628-b70adc44e53c</t>
  </si>
  <si>
    <t>ab5a6298-200d-18dd-8628-b70adc44e53c</t>
  </si>
  <si>
    <t>89a05f16-1a8d-18dd-8628-b70adc44e53c</t>
  </si>
  <si>
    <t>89a05f0c-1a8d-18dd-8628-b70adc44e53c</t>
  </si>
  <si>
    <t>89a05eee-1a8d-18dd-8628-b70adc44e53c</t>
  </si>
  <si>
    <t>8d6cbe30-410e-18dd-8628-b70adc44e53c</t>
  </si>
  <si>
    <t>89a05ee4-1a8d-18dd-8628-b70adc44e53c</t>
  </si>
  <si>
    <t>89a06826-1a8d-18dd-8628-b70adc44e53c</t>
  </si>
  <si>
    <t>89a05ea8-1a8d-18dd-8628-b70adc44e53c</t>
  </si>
  <si>
    <t>89a05eda-1a8d-18dd-8628-b70adc44e53c</t>
  </si>
  <si>
    <t>89a05e94-1a8d-18dd-8628-b70adc44e53c</t>
  </si>
  <si>
    <t>89a05e8a-1a8d-18dd-8628-b70adc44e53c</t>
  </si>
  <si>
    <t>89a05e62-1a8d-18dd-8628-b70adc44e53c</t>
  </si>
  <si>
    <t>ab5a6072-200d-18dd-8628-b70adc44e53c</t>
  </si>
  <si>
    <t>"LS § 131"</t>
  </si>
  <si>
    <t>89a05e08-1a8d-18dd-8628-b70adc44e53c</t>
  </si>
  <si>
    <t>89a05e1c-1a8d-18dd-8628-b70adc44e53c</t>
  </si>
  <si>
    <t>89a05e3a-1a8d-18dd-8628-b70adc44e53c</t>
  </si>
  <si>
    <t>"252"</t>
  </si>
  <si>
    <t>89a05dea-1a8d-18dd-8628-b70adc44e53c</t>
  </si>
  <si>
    <t>89a06380-1a8d-18dd-8628-b70adc44e53c</t>
  </si>
  <si>
    <t>89a0675e-1a8d-18dd-8628-b70adc44e53c</t>
  </si>
  <si>
    <t>89a05de0-1a8d-18dd-8628-b70adc44e53c</t>
  </si>
  <si>
    <t>89a066aa-1a8d-18dd-8628-b70adc44e53c</t>
  </si>
  <si>
    <t>89a05dd6-1a8d-18dd-8628-b70adc44e53c</t>
  </si>
  <si>
    <t>ab5a62ac-200d-18dd-8628-b70adc44e53c</t>
  </si>
  <si>
    <t>89a05dcc-1a8d-18dd-8628-b70adc44e53c</t>
  </si>
  <si>
    <t>89a05da4-1a8d-18dd-8628-b70adc44e53c</t>
  </si>
  <si>
    <t>89a05d90-1a8d-18dd-8628-b70adc44e53c</t>
  </si>
  <si>
    <t>89a05d04-1a8d-18dd-8628-b70adc44e53c</t>
  </si>
  <si>
    <t>89a06362-1a8d-18dd-8628-b70adc44e53c</t>
  </si>
  <si>
    <t>89a05d72-1a8d-18dd-8628-b70adc44e53c</t>
  </si>
  <si>
    <t>89a05d9a-1a8d-18dd-8628-b70adc44e53c</t>
  </si>
  <si>
    <t>89a05d68-1a8d-18dd-8628-b70adc44e53c</t>
  </si>
  <si>
    <t>89a05d54-1a8d-18dd-8628-b70adc44e53c</t>
  </si>
  <si>
    <t>89a05d86-1a8d-18dd-8628-b70adc44e53c</t>
  </si>
  <si>
    <t>89a05cfa-1a8d-18dd-8628-b70adc44e53c</t>
  </si>
  <si>
    <t>89a05d2c-1a8d-18dd-8628-b70adc44e53c</t>
  </si>
  <si>
    <t>89a05cf0-1a8d-18dd-8628-b70adc44e53c</t>
  </si>
  <si>
    <t>89a05d18-1a8d-18dd-8628-b70adc44e53c</t>
  </si>
  <si>
    <t>89a05cd2-1a8d-18dd-8628-b70adc44e53c</t>
  </si>
  <si>
    <t>89a05c64-1a8d-18dd-8628-b70adc44e53c</t>
  </si>
  <si>
    <t>89a05cc8-1a8d-18dd-8628-b70adc44e53c</t>
  </si>
  <si>
    <t>89a05d5e-1a8d-18dd-8628-b70adc44e53c</t>
  </si>
  <si>
    <t>89a05d4a-1a8d-18dd-8628-b70adc44e53c</t>
  </si>
  <si>
    <t>ab5a6414-200d-18dd-8628-b70adc44e53c</t>
  </si>
  <si>
    <t>89a05c5a-1a8d-18dd-8628-b70adc44e53c</t>
  </si>
  <si>
    <t>89a05cdc-1a8d-18dd-8628-b70adc44e53c</t>
  </si>
  <si>
    <t>89a05c46-1a8d-18dd-8628-b70adc44e53c</t>
  </si>
  <si>
    <t>89a05c1e-1a8d-18dd-8628-b70adc44e53c</t>
  </si>
  <si>
    <t>89a05c28-1a8d-18dd-8628-b70adc44e53c</t>
  </si>
  <si>
    <t>89a05c8c-1a8d-18dd-8628-b70adc44e53c</t>
  </si>
  <si>
    <t>89a05c6e-1a8d-18dd-8628-b70adc44e53c</t>
  </si>
  <si>
    <t>89a05c50-1a8d-18dd-8628-b70adc44e53c</t>
  </si>
  <si>
    <t>89a05c3c-1a8d-18dd-8628-b70adc44e53c</t>
  </si>
  <si>
    <t>89a05bc4-1a8d-18dd-8628-b70adc44e53c</t>
  </si>
  <si>
    <t>89a05c00-1a8d-18dd-8628-b70adc44e53c</t>
  </si>
  <si>
    <t>89a05bf6-1a8d-18dd-8628-b70adc44e53c</t>
  </si>
  <si>
    <t>89a05bb0-1a8d-18dd-8628-b70adc44e53c</t>
  </si>
  <si>
    <t>89a05be2-1a8d-18dd-8628-b70adc44e53c</t>
  </si>
  <si>
    <t>89a06718-1a8d-18dd-8628-b70adc44e53c</t>
  </si>
  <si>
    <t>89a05b6a-1a8d-18dd-8628-b70adc44e53c</t>
  </si>
  <si>
    <t>89a05b92-1a8d-18dd-8628-b70adc44e53c</t>
  </si>
  <si>
    <t>89a05b7e-1a8d-18dd-8628-b70adc44e53c</t>
  </si>
  <si>
    <t>89a05b74-1a8d-18dd-8628-b70adc44e53c</t>
  </si>
  <si>
    <t>89a05b2e-1a8d-18dd-8628-b70adc44e53c</t>
  </si>
  <si>
    <t>89a05b42-1a8d-18dd-8628-b70adc44e53c</t>
  </si>
  <si>
    <t>Pärnade pst</t>
  </si>
  <si>
    <t>89a05b88-1a8d-18dd-8628-b70adc44e53c</t>
  </si>
  <si>
    <t>89a05b38-1a8d-18dd-8628-b70adc44e53c</t>
  </si>
  <si>
    <t>89a05b1a-1a8d-18dd-8628-b70adc44e53c</t>
  </si>
  <si>
    <t>89a05b24-1a8d-18dd-8628-b70adc44e53c</t>
  </si>
  <si>
    <t>89a05b06-1a8d-18dd-8628-b70adc44e53c</t>
  </si>
  <si>
    <t>89a068c6-1a8d-18dd-8628-b70adc44e53c</t>
  </si>
  <si>
    <t>89a05af2-1a8d-18dd-8628-b70adc44e53c</t>
  </si>
  <si>
    <t>89a05afc-1a8d-18dd-8628-b70adc44e53c</t>
  </si>
  <si>
    <t>89a05a66-1a8d-18dd-8628-b70adc44e53c</t>
  </si>
  <si>
    <t>89a05ab6-1a8d-18dd-8628-b70adc44e53c</t>
  </si>
  <si>
    <t>89a05a98-1a8d-18dd-8628-b70adc44e53c</t>
  </si>
  <si>
    <t>89a05a8e-1a8d-18dd-8628-b70adc44e53c</t>
  </si>
  <si>
    <t>89a05a7a-1a8d-18dd-8628-b70adc44e53c</t>
  </si>
  <si>
    <t>89a05aa2-1a8d-18dd-8628-b70adc44e53c</t>
  </si>
  <si>
    <t>89a05a70-1a8d-18dd-8628-b70adc44e53c</t>
  </si>
  <si>
    <t>89a059bc-1a8d-18dd-8628-b70adc44e53c</t>
  </si>
  <si>
    <t>89a05a34-1a8d-18dd-8628-b70adc44e53c</t>
  </si>
  <si>
    <t>89a0642a-1a8d-18dd-8628-b70adc44e53c</t>
  </si>
  <si>
    <t>89a059b2-1a8d-18dd-8628-b70adc44e53c</t>
  </si>
  <si>
    <t>89a059f8-1a8d-18dd-8628-b70adc44e53c</t>
  </si>
  <si>
    <t>89a0599e-1a8d-18dd-8628-b70adc44e53c</t>
  </si>
  <si>
    <t>89a05a0c-1a8d-18dd-8628-b70adc44e53c</t>
  </si>
  <si>
    <t>89a0683a-1a8d-18dd-8628-b70adc44e53c</t>
  </si>
  <si>
    <t>89a0639e-1a8d-18dd-8628-b70adc44e53c</t>
  </si>
  <si>
    <t>89a06772-1a8d-18dd-8628-b70adc44e53c</t>
  </si>
  <si>
    <t>89a065d8-1a8d-18dd-8628-b70adc44e53c</t>
  </si>
  <si>
    <t>89a05994-1a8d-18dd-8628-b70adc44e53c</t>
  </si>
  <si>
    <t>ab5a6284-200d-18dd-8628-b70adc44e53c</t>
  </si>
  <si>
    <t>89a059da-1a8d-18dd-8628-b70adc44e53c</t>
  </si>
  <si>
    <t>89a0645c-1a8d-18dd-8628-b70adc44e53c</t>
  </si>
  <si>
    <t>89a064a2-1a8d-18dd-8628-b70adc44e53c</t>
  </si>
  <si>
    <t>89a059d0-1a8d-18dd-8628-b70adc44e53c</t>
  </si>
  <si>
    <t>ab5a605e-200d-18dd-8628-b70adc44e53c</t>
  </si>
  <si>
    <t>Koluman</t>
  </si>
  <si>
    <t>89a06542-1a8d-18dd-8628-b70adc44e53c</t>
  </si>
  <si>
    <t>89a059c6-1a8d-18dd-8628-b70adc44e53c</t>
  </si>
  <si>
    <t>89a067f4-1a8d-18dd-8628-b70adc44e53c</t>
  </si>
  <si>
    <t>ab5a6054-200d-18dd-8628-b70adc44e53c</t>
  </si>
  <si>
    <t>89a05958-1a8d-18dd-8628-b70adc44e53c</t>
  </si>
  <si>
    <t>89a0594e-1a8d-18dd-8628-b70adc44e53c</t>
  </si>
  <si>
    <t>277a5348-308e-18dd-8628-b70adc44e53c</t>
  </si>
  <si>
    <t>89a05944-1a8d-18dd-8628-b70adc44e53c</t>
  </si>
  <si>
    <t>89a068ee-1a8d-18dd-8628-b70adc44e53c</t>
  </si>
  <si>
    <t>89a058ea-1a8d-18dd-8628-b70adc44e53c</t>
  </si>
  <si>
    <t>89a058d6-1a8d-18dd-8628-b70adc44e53c</t>
  </si>
  <si>
    <t>89a058e0-1a8d-18dd-8628-b70adc44e53c</t>
  </si>
  <si>
    <t>89a05908-1a8d-18dd-8628-b70adc44e53c</t>
  </si>
  <si>
    <t>89a0585e-1a8d-18dd-8628-b70adc44e53c</t>
  </si>
  <si>
    <t>89a0672c-1a8d-18dd-8628-b70adc44e53c</t>
  </si>
  <si>
    <t>89a05840-1a8d-18dd-8628-b70adc44e53c</t>
  </si>
  <si>
    <t>89a0589a-1a8d-18dd-8628-b70adc44e53c</t>
  </si>
  <si>
    <t>89a064d4-1a8d-18dd-8628-b70adc44e53c</t>
  </si>
  <si>
    <t>89a0582c-1a8d-18dd-8628-b70adc44e53c</t>
  </si>
  <si>
    <t>89a06452-1a8d-18dd-8628-b70adc44e53c</t>
  </si>
  <si>
    <t>ab5a6234-200d-18dd-8628-b70adc44e53c</t>
  </si>
  <si>
    <t>89a0578c-1a8d-18dd-8628-b70adc44e53c</t>
  </si>
  <si>
    <t>89a057fa-1a8d-18dd-8628-b70adc44e53c</t>
  </si>
  <si>
    <t>89a057e6-1a8d-18dd-8628-b70adc44e53c</t>
  </si>
  <si>
    <t>89a057dc-1a8d-18dd-8628-b70adc44e53c</t>
  </si>
  <si>
    <t>ab5a6716-200d-18dd-8628-b70adc44e53c</t>
  </si>
  <si>
    <t>89a05782-1a8d-18dd-8628-b70adc44e53c</t>
  </si>
  <si>
    <t>89a057c8-1a8d-18dd-8628-b70adc44e53c</t>
  </si>
  <si>
    <t>89a057d2-1a8d-18dd-8628-b70adc44e53c</t>
  </si>
  <si>
    <t>89a057b4-1a8d-18dd-8628-b70adc44e53c</t>
  </si>
  <si>
    <t>89a057a0-1a8d-18dd-8628-b70adc44e53c</t>
  </si>
  <si>
    <t>89a05700-1a8d-18dd-8628-b70adc44e53c</t>
  </si>
  <si>
    <t>ab5a6270-200d-18dd-8628-b70adc44e53c</t>
  </si>
  <si>
    <t>89a0648e-1a8d-18dd-8628-b70adc44e53c</t>
  </si>
  <si>
    <t>89a05732-1a8d-18dd-8628-b70adc44e53c</t>
  </si>
  <si>
    <t>89a067b8-1a8d-18dd-8628-b70adc44e53c</t>
  </si>
  <si>
    <t>89a0571e-1a8d-18dd-8628-b70adc44e53c</t>
  </si>
  <si>
    <t>89a056ce-1a8d-18dd-8628-b70adc44e53c</t>
  </si>
  <si>
    <t>89a056d8-1a8d-18dd-8628-b70adc44e53c</t>
  </si>
  <si>
    <t>89a056ba-1a8d-18dd-8628-b70adc44e53c</t>
  </si>
  <si>
    <t>89a0569c-1a8d-18dd-8628-b70adc44e53c</t>
  </si>
  <si>
    <t>89a056b0-1a8d-18dd-8628-b70adc44e53c</t>
  </si>
  <si>
    <t>89a05606-1a8d-18dd-8628-b70adc44e53c</t>
  </si>
  <si>
    <t>89a05692-1a8d-18dd-8628-b70adc44e53c</t>
  </si>
  <si>
    <t>89a05674-1a8d-18dd-8628-b70adc44e53c</t>
  </si>
  <si>
    <t>89a0643e-1a8d-18dd-8628-b70adc44e53c</t>
  </si>
  <si>
    <t>89a067c2-1a8d-18dd-8628-b70adc44e53c</t>
  </si>
  <si>
    <t>89a0567e-1a8d-18dd-8628-b70adc44e53c</t>
  </si>
  <si>
    <t>89a0566a-1a8d-18dd-8628-b70adc44e53c</t>
  </si>
  <si>
    <t>89a05656-1a8d-18dd-8628-b70adc44e53c</t>
  </si>
  <si>
    <t>89a055f2-1a8d-18dd-8628-b70adc44e53c</t>
  </si>
  <si>
    <t>89a055fc-1a8d-18dd-8628-b70adc44e53c</t>
  </si>
  <si>
    <t>89a055ca-1a8d-18dd-8628-b70adc44e53c</t>
  </si>
  <si>
    <t>89a05688-1a8d-18dd-8628-b70adc44e53c</t>
  </si>
  <si>
    <t>89a055c0-1a8d-18dd-8628-b70adc44e53c</t>
  </si>
  <si>
    <t>89a055de-1a8d-18dd-8628-b70adc44e53c</t>
  </si>
  <si>
    <t>89a055ac-1a8d-18dd-8628-b70adc44e53c</t>
  </si>
  <si>
    <t>89a055b6-1a8d-18dd-8628-b70adc44e53c</t>
  </si>
  <si>
    <t>ab5a604a-200d-18dd-8628-b70adc44e53c</t>
  </si>
  <si>
    <t>89a055a2-1a8d-18dd-8628-b70adc44e53c</t>
  </si>
  <si>
    <t>89a0692a-1a8d-18dd-8628-b70adc44e53c</t>
  </si>
  <si>
    <t>89a05598-1a8d-18dd-8628-b70adc44e53c</t>
  </si>
  <si>
    <t>89a0555c-1a8d-18dd-8628-b70adc44e53c</t>
  </si>
  <si>
    <t>89a05548-1a8d-18dd-8628-b70adc44e53c</t>
  </si>
  <si>
    <t>89a05570-1a8d-18dd-8628-b70adc44e53c</t>
  </si>
  <si>
    <t>89a055e8-1a8d-18dd-8628-b70adc44e53c</t>
  </si>
  <si>
    <t>89a05566-1a8d-18dd-8628-b70adc44e53c</t>
  </si>
  <si>
    <t>89a0553e-1a8d-18dd-8628-b70adc44e53c</t>
  </si>
  <si>
    <t>89a05520-1a8d-18dd-8628-b70adc44e53c</t>
  </si>
  <si>
    <t>89a05534-1a8d-18dd-8628-b70adc44e53c</t>
  </si>
  <si>
    <t>89a0552a-1a8d-18dd-8628-b70adc44e53c</t>
  </si>
  <si>
    <t>89a05502-1a8d-18dd-8628-b70adc44e53c</t>
  </si>
  <si>
    <t>89a05516-1a8d-18dd-8628-b70adc44e53c</t>
  </si>
  <si>
    <t>89a054f8-1a8d-18dd-8628-b70adc44e53c</t>
  </si>
  <si>
    <t>89a05ef8-1a8d-18dd-8628-b70adc44e53c</t>
  </si>
  <si>
    <t>89a054ee-1a8d-18dd-8628-b70adc44e53c</t>
  </si>
  <si>
    <t>89a054d0-1a8d-18dd-8628-b70adc44e53c</t>
  </si>
  <si>
    <t>89a054e4-1a8d-18dd-8628-b70adc44e53c</t>
  </si>
  <si>
    <t>89a054bc-1a8d-18dd-8628-b70adc44e53c</t>
  </si>
  <si>
    <t>89a054b2-1a8d-18dd-8628-b70adc44e53c</t>
  </si>
  <si>
    <t>89a054a8-1a8d-18dd-8628-b70adc44e53c</t>
  </si>
  <si>
    <t>89a05bd8-1a8d-18dd-8628-b70adc44e53c</t>
  </si>
  <si>
    <t>89a05b9c-1a8d-18dd-8628-b70adc44e53c</t>
  </si>
  <si>
    <t>89a0548a-1a8d-18dd-8628-b70adc44e53c</t>
  </si>
  <si>
    <t>89a05494-1a8d-18dd-8628-b70adc44e53c</t>
  </si>
  <si>
    <t>4332a980-570f-18dd-8628-b70adc44e53c</t>
  </si>
  <si>
    <t>89a05480-1a8d-18dd-8628-b70adc44e53c</t>
  </si>
  <si>
    <t>6404000-6404499</t>
  </si>
  <si>
    <t>ab5a8372-200d-18dd-8628-b70adc44e53c</t>
  </si>
  <si>
    <t>89a05476-1a8d-18dd-8628-b70adc44e53c</t>
  </si>
  <si>
    <t>89a0546c-1a8d-18dd-8628-b70adc44e53c</t>
  </si>
  <si>
    <t>89a05462-1a8d-18dd-8628-b70adc44e53c</t>
  </si>
  <si>
    <t>89a0544e-1a8d-18dd-8628-b70adc44e53c</t>
  </si>
  <si>
    <t>89a05426-1a8d-18dd-8628-b70adc44e53c</t>
  </si>
  <si>
    <t>89a05430-1a8d-18dd-8628-b70adc44e53c</t>
  </si>
  <si>
    <t>89a0543a-1a8d-18dd-8628-b70adc44e53c</t>
  </si>
  <si>
    <t>89a0541c-1a8d-18dd-8628-b70adc44e53c</t>
  </si>
  <si>
    <t>89a053f4-1a8d-18dd-8628-b70adc44e53c</t>
  </si>
  <si>
    <t>89a053e0-1a8d-18dd-8628-b70adc44e53c</t>
  </si>
  <si>
    <t>ab5a66c6-200d-18dd-8628-b70adc44e53c</t>
  </si>
  <si>
    <t>89a053d6-1a8d-18dd-8628-b70adc44e53c</t>
  </si>
  <si>
    <t>89a053ea-1a8d-18dd-8628-b70adc44e53c</t>
  </si>
  <si>
    <t>89a053cc-1a8d-18dd-8628-b70adc44e53c</t>
  </si>
  <si>
    <t>MÄETAGUSE TEE (13209)</t>
  </si>
  <si>
    <t>89a053b8-1a8d-18dd-8628-b70adc44e53c</t>
  </si>
  <si>
    <t>89a053ae-1a8d-18dd-8628-b70adc44e53c</t>
  </si>
  <si>
    <t>ab5a6036-200d-18dd-8628-b70adc44e53c</t>
  </si>
  <si>
    <t>89a053a4-1a8d-18dd-8628-b70adc44e53c</t>
  </si>
  <si>
    <t>Kullassepa tn</t>
  </si>
  <si>
    <t>89a0539a-1a8d-18dd-8628-b70adc44e53c</t>
  </si>
  <si>
    <t>89a0537c-1a8d-18dd-8628-b70adc44e53c</t>
  </si>
  <si>
    <t>89a05390-1a8d-18dd-8628-b70adc44e53c</t>
  </si>
  <si>
    <t>Näpi tee</t>
  </si>
  <si>
    <t>89a05368-1a8d-18dd-8628-b70adc44e53c</t>
  </si>
  <si>
    <t>Suitsu tn</t>
  </si>
  <si>
    <t>89a0535e-1a8d-18dd-8628-b70adc44e53c</t>
  </si>
  <si>
    <t>89a05354-1a8d-18dd-8628-b70adc44e53c</t>
  </si>
  <si>
    <t>89a0534a-1a8d-18dd-8628-b70adc44e53c</t>
  </si>
  <si>
    <t>89a05ec6-1a8d-18dd-8628-b70adc44e53c</t>
  </si>
  <si>
    <t>89a05340-1a8d-18dd-8628-b70adc44e53c</t>
  </si>
  <si>
    <t>89a05372-1a8d-18dd-8628-b70adc44e53c</t>
  </si>
  <si>
    <t>89a0674a-1a8d-18dd-8628-b70adc44e53c</t>
  </si>
  <si>
    <t>Langendorf</t>
  </si>
  <si>
    <t>89a05322-1a8d-18dd-8628-b70adc44e53c</t>
  </si>
  <si>
    <t>"LS § 21 lg. 1"</t>
  </si>
  <si>
    <t>89a05624-1a8d-18dd-8628-b70adc44e53c</t>
  </si>
  <si>
    <t>Õpetajate tn</t>
  </si>
  <si>
    <t>89a05318-1a8d-18dd-8628-b70adc44e53c</t>
  </si>
  <si>
    <t>89a0532c-1a8d-18dd-8628-b70adc44e53c</t>
  </si>
  <si>
    <t>89a05304-1a8d-18dd-8628-b70adc44e53c</t>
  </si>
  <si>
    <t>89a052d2-1a8d-18dd-8628-b70adc44e53c</t>
  </si>
  <si>
    <t>89a0557a-1a8d-18dd-8628-b70adc44e53c</t>
  </si>
  <si>
    <t>89a05232-1a8d-18dd-8628-b70adc44e53c</t>
  </si>
  <si>
    <t>89a05228-1a8d-18dd-8628-b70adc44e53c</t>
  </si>
  <si>
    <t>89a05714-1a8d-18dd-8628-b70adc44e53c</t>
  </si>
  <si>
    <t>89a05214-1a8d-18dd-8628-b70adc44e53c</t>
  </si>
  <si>
    <t>89a051ce-1a8d-18dd-8628-b70adc44e53c</t>
  </si>
  <si>
    <t>89a051f6-1a8d-18dd-8628-b70adc44e53c</t>
  </si>
  <si>
    <t>89a065ce-1a8d-18dd-8628-b70adc44e53c</t>
  </si>
  <si>
    <t>89a051a6-1a8d-18dd-8628-b70adc44e53c</t>
  </si>
  <si>
    <t>89a051b0-1a8d-18dd-8628-b70adc44e53c</t>
  </si>
  <si>
    <t>89a0516a-1a8d-18dd-8628-b70adc44e53c</t>
  </si>
  <si>
    <t>89a05160-1a8d-18dd-8628-b70adc44e53c</t>
  </si>
  <si>
    <t>89a05f3e-1a8d-18dd-8628-b70adc44e53c</t>
  </si>
  <si>
    <t>89a05796-1a8d-18dd-8628-b70adc44e53c</t>
  </si>
  <si>
    <t>89a05138-1a8d-18dd-8628-b70adc44e53c</t>
  </si>
  <si>
    <t>89a05746-1a8d-18dd-8628-b70adc44e53c</t>
  </si>
  <si>
    <t>89a05f84-1a8d-18dd-8628-b70adc44e53c</t>
  </si>
  <si>
    <t>89a0514c-1a8d-18dd-8628-b70adc44e53c</t>
  </si>
  <si>
    <t>89a05142-1a8d-18dd-8628-b70adc44e53c</t>
  </si>
  <si>
    <t>89a05d22-1a8d-18dd-8628-b70adc44e53c</t>
  </si>
  <si>
    <t>89a050f2-1a8d-18dd-8628-b70adc44e53c</t>
  </si>
  <si>
    <t>89a05df4-1a8d-18dd-8628-b70adc44e53c</t>
  </si>
  <si>
    <t>89a050fc-1a8d-18dd-8628-b70adc44e53c</t>
  </si>
  <si>
    <t>89a0508e-1a8d-18dd-8628-b70adc44e53c</t>
  </si>
  <si>
    <t>89a050b6-1a8d-18dd-8628-b70adc44e53c</t>
  </si>
  <si>
    <t>89a0587c-1a8d-18dd-8628-b70adc44e53c</t>
  </si>
  <si>
    <t>89a0507a-1a8d-18dd-8628-b70adc44e53c</t>
  </si>
  <si>
    <t>89a05e12-1a8d-18dd-8628-b70adc44e53c</t>
  </si>
  <si>
    <t>89a0503e-1a8d-18dd-8628-b70adc44e53c</t>
  </si>
  <si>
    <t>89a0502a-1a8d-18dd-8628-b70adc44e53c</t>
  </si>
  <si>
    <t>89a05048-1a8d-18dd-8628-b70adc44e53c</t>
  </si>
  <si>
    <t>89a05016-1a8d-18dd-8628-b70adc44e53c</t>
  </si>
  <si>
    <t>89a05a02-1a8d-18dd-8628-b70adc44e53c</t>
  </si>
  <si>
    <t>89a04fee-1a8d-18dd-8628-b70adc44e53c</t>
  </si>
  <si>
    <t>89a04fd0-1a8d-18dd-8628-b70adc44e53c</t>
  </si>
  <si>
    <t>89a05002-1a8d-18dd-8628-b70adc44e53c</t>
  </si>
  <si>
    <t>89a04fc6-1a8d-18dd-8628-b70adc44e53c</t>
  </si>
  <si>
    <t>89a05db8-1a8d-18dd-8628-b70adc44e53c</t>
  </si>
  <si>
    <t>89a04ff8-1a8d-18dd-8628-b70adc44e53c</t>
  </si>
  <si>
    <t>89a04f9e-1a8d-18dd-8628-b70adc44e53c</t>
  </si>
  <si>
    <t>89a04f80-1a8d-18dd-8628-b70adc44e53c</t>
  </si>
  <si>
    <t>89a05638-1a8d-18dd-8628-b70adc44e53c</t>
  </si>
  <si>
    <t>89a04f62-1a8d-18dd-8628-b70adc44e53c</t>
  </si>
  <si>
    <t>89a04f58-1a8d-18dd-8628-b70adc44e53c</t>
  </si>
  <si>
    <t>89a05f20-1a8d-18dd-8628-b70adc44e53c</t>
  </si>
  <si>
    <t>89a05728-1a8d-18dd-8628-b70adc44e53c</t>
  </si>
  <si>
    <t>89a05e26-1a8d-18dd-8628-b70adc44e53c</t>
  </si>
  <si>
    <t>89a04f1c-1a8d-18dd-8628-b70adc44e53c</t>
  </si>
  <si>
    <t>89a04ef4-1a8d-18dd-8628-b70adc44e53c</t>
  </si>
  <si>
    <t>89a04f30-1a8d-18dd-8628-b70adc44e53c</t>
  </si>
  <si>
    <t>89a04f26-1a8d-18dd-8628-b70adc44e53c</t>
  </si>
  <si>
    <t>89a05aac-1a8d-18dd-8628-b70adc44e53c</t>
  </si>
  <si>
    <t>89a056ec-1a8d-18dd-8628-b70adc44e53c</t>
  </si>
  <si>
    <t>89a04ee0-1a8d-18dd-8628-b70adc44e53c</t>
  </si>
  <si>
    <t>89a04ec2-1a8d-18dd-8628-b70adc44e53c</t>
  </si>
  <si>
    <t>89a04eb8-1a8d-18dd-8628-b70adc44e53c</t>
  </si>
  <si>
    <t>89a04ea4-1a8d-18dd-8628-b70adc44e53c</t>
  </si>
  <si>
    <t>89a04e72-1a8d-18dd-8628-b70adc44e53c</t>
  </si>
  <si>
    <t>Tähise tn</t>
  </si>
  <si>
    <t>89a04e5e-1a8d-18dd-8628-b70adc44e53c</t>
  </si>
  <si>
    <t>89a04e68-1a8d-18dd-8628-b70adc44e53c</t>
  </si>
  <si>
    <t>89a04e90-1a8d-18dd-8628-b70adc44e53c</t>
  </si>
  <si>
    <t>Mustjala küla</t>
  </si>
  <si>
    <t>89a04e36-1a8d-18dd-8628-b70adc44e53c</t>
  </si>
  <si>
    <t>89a04e2c-1a8d-18dd-8628-b70adc44e53c</t>
  </si>
  <si>
    <t>89a04e54-1a8d-18dd-8628-b70adc44e53c</t>
  </si>
  <si>
    <t>Veriora alevik</t>
  </si>
  <si>
    <t>89a0564c-1a8d-18dd-8628-b70adc44e53c</t>
  </si>
  <si>
    <t>89a04e0e-1a8d-18dd-8628-b70adc44e53c</t>
  </si>
  <si>
    <t>89a04e18-1a8d-18dd-8628-b70adc44e53c</t>
  </si>
  <si>
    <t>ab5a66e4-200d-18dd-8628-b70adc44e53c</t>
  </si>
  <si>
    <t>89a04dfa-1a8d-18dd-8628-b70adc44e53c</t>
  </si>
  <si>
    <t>89a04dd2-1a8d-18dd-8628-b70adc44e53c</t>
  </si>
  <si>
    <t>89a04da0-1a8d-18dd-8628-b70adc44e53c</t>
  </si>
  <si>
    <t>89a04dc8-1a8d-18dd-8628-b70adc44e53c</t>
  </si>
  <si>
    <t>89a04daa-1a8d-18dd-8628-b70adc44e53c</t>
  </si>
  <si>
    <t>89a05980-1a8d-18dd-8628-b70adc44e53c</t>
  </si>
  <si>
    <t>89a04d8c-1a8d-18dd-8628-b70adc44e53c</t>
  </si>
  <si>
    <t>89a04d96-1a8d-18dd-8628-b70adc44e53c</t>
  </si>
  <si>
    <t>89a04d64-1a8d-18dd-8628-b70adc44e53c</t>
  </si>
  <si>
    <t>89a04d50-1a8d-18dd-8628-b70adc44e53c</t>
  </si>
  <si>
    <t>89a05886-1a8d-18dd-8628-b70adc44e53c</t>
  </si>
  <si>
    <t>89a04d3c-1a8d-18dd-8628-b70adc44e53c</t>
  </si>
  <si>
    <t>89a04d32-1a8d-18dd-8628-b70adc44e53c</t>
  </si>
  <si>
    <t>89a05c0a-1a8d-18dd-8628-b70adc44e53c</t>
  </si>
  <si>
    <t>VAELA TEE (11505)</t>
  </si>
  <si>
    <t>89a04d46-1a8d-18dd-8628-b70adc44e53c</t>
  </si>
  <si>
    <t>ab5a602c-200d-18dd-8628-b70adc44e53c</t>
  </si>
  <si>
    <t>89a04d1e-1a8d-18dd-8628-b70adc44e53c</t>
  </si>
  <si>
    <t>89a04cc4-1a8d-18dd-8628-b70adc44e53c</t>
  </si>
  <si>
    <t>89a04cd8-1a8d-18dd-8628-b70adc44e53c</t>
  </si>
  <si>
    <t>89a0576e-1a8d-18dd-8628-b70adc44e53c</t>
  </si>
  <si>
    <t>89a04cce-1a8d-18dd-8628-b70adc44e53c</t>
  </si>
  <si>
    <t>89a04cb0-1a8d-18dd-8628-b70adc44e53c</t>
  </si>
  <si>
    <t>89a064ca-1a8d-18dd-8628-b70adc44e53c</t>
  </si>
  <si>
    <t>89a04cba-1a8d-18dd-8628-b70adc44e53c</t>
  </si>
  <si>
    <t>89a04c56-1a8d-18dd-8628-b70adc44e53c</t>
  </si>
  <si>
    <t>89a04c74-1a8d-18dd-8628-b70adc44e53c</t>
  </si>
  <si>
    <t>89a05818-1a8d-18dd-8628-b70adc44e53c</t>
  </si>
  <si>
    <t>89a04c42-1a8d-18dd-8628-b70adc44e53c</t>
  </si>
  <si>
    <t>89a05e58-1a8d-18dd-8628-b70adc44e53c</t>
  </si>
  <si>
    <t>89a05dae-1a8d-18dd-8628-b70adc44e53c</t>
  </si>
  <si>
    <t>89a04c24-1a8d-18dd-8628-b70adc44e53c</t>
  </si>
  <si>
    <t>89a04c10-1a8d-18dd-8628-b70adc44e53c</t>
  </si>
  <si>
    <t>89a04c1a-1a8d-18dd-8628-b70adc44e53c</t>
  </si>
  <si>
    <t>ab5a64aa-200d-18dd-8628-b70adc44e53c</t>
  </si>
  <si>
    <t>ab5a65cc-200d-18dd-8628-b70adc44e53c</t>
  </si>
  <si>
    <t>89a04bd4-1a8d-18dd-8628-b70adc44e53c</t>
  </si>
  <si>
    <t>89a04bfc-1a8d-18dd-8628-b70adc44e53c</t>
  </si>
  <si>
    <t>89a04d5a-1a8d-18dd-8628-b70adc44e53c</t>
  </si>
  <si>
    <t>89a04bc0-1a8d-18dd-8628-b70adc44e53c</t>
  </si>
  <si>
    <t>89a04ba2-1a8d-18dd-8628-b70adc44e53c</t>
  </si>
  <si>
    <t>89a04b70-1a8d-18dd-8628-b70adc44e53c</t>
  </si>
  <si>
    <t>89a04b5c-1a8d-18dd-8628-b70adc44e53c</t>
  </si>
  <si>
    <t>89a04b84-1a8d-18dd-8628-b70adc44e53c</t>
  </si>
  <si>
    <t>89a0596c-1a8d-18dd-8628-b70adc44e53c</t>
  </si>
  <si>
    <t>89a04b3e-1a8d-18dd-8628-b70adc44e53c</t>
  </si>
  <si>
    <t>89a04b20-1a8d-18dd-8628-b70adc44e53c</t>
  </si>
  <si>
    <t>89a063d0-1a8d-18dd-8628-b70adc44e53c</t>
  </si>
  <si>
    <t>89a0584a-1a8d-18dd-8628-b70adc44e53c</t>
  </si>
  <si>
    <t>89a04af8-1a8d-18dd-8628-b70adc44e53c</t>
  </si>
  <si>
    <t>89a04ae4-1a8d-18dd-8628-b70adc44e53c</t>
  </si>
  <si>
    <t>89a04a76-1a8d-18dd-8628-b70adc44e53c</t>
  </si>
  <si>
    <t>89a04a62-1a8d-18dd-8628-b70adc44e53c</t>
  </si>
  <si>
    <t>89a04ada-1a8d-18dd-8628-b70adc44e53c</t>
  </si>
  <si>
    <t>89a04a58-1a8d-18dd-8628-b70adc44e53c</t>
  </si>
  <si>
    <t>89a0562e-1a8d-18dd-8628-b70adc44e53c</t>
  </si>
  <si>
    <t>89a04a44-1a8d-18dd-8628-b70adc44e53c</t>
  </si>
  <si>
    <t>89a0591c-1a8d-18dd-8628-b70adc44e53c</t>
  </si>
  <si>
    <t>89a05610-1a8d-18dd-8628-b70adc44e53c</t>
  </si>
  <si>
    <t>89a04a3a-1a8d-18dd-8628-b70adc44e53c</t>
  </si>
  <si>
    <t>89a04a4e-1a8d-18dd-8628-b70adc44e53c</t>
  </si>
  <si>
    <t>89a05d40-1a8d-18dd-8628-b70adc44e53c</t>
  </si>
  <si>
    <t>89a04a30-1a8d-18dd-8628-b70adc44e53c</t>
  </si>
  <si>
    <t>89a05a20-1a8d-18dd-8628-b70adc44e53c</t>
  </si>
  <si>
    <t>89a04a1c-1a8d-18dd-8628-b70adc44e53c</t>
  </si>
  <si>
    <t>Veretinä küla</t>
  </si>
  <si>
    <t>89a04a12-1a8d-18dd-8628-b70adc44e53c</t>
  </si>
  <si>
    <t>89a04f6c-1a8d-18dd-8628-b70adc44e53c</t>
  </si>
  <si>
    <t>89a05c96-1a8d-18dd-8628-b70adc44e53c</t>
  </si>
  <si>
    <t>89a04a08-1a8d-18dd-8628-b70adc44e53c</t>
  </si>
  <si>
    <t>Mehaanika tn</t>
  </si>
  <si>
    <t>89a049f4-1a8d-18dd-8628-b70adc44e53c</t>
  </si>
  <si>
    <t>89a049e0-1a8d-18dd-8628-b70adc44e53c</t>
  </si>
  <si>
    <t>89a049fe-1a8d-18dd-8628-b70adc44e53c</t>
  </si>
  <si>
    <t>89a049d6-1a8d-18dd-8628-b70adc44e53c</t>
  </si>
  <si>
    <t>89a049b8-1a8d-18dd-8628-b70adc44e53c</t>
  </si>
  <si>
    <t>89a049ae-1a8d-18dd-8628-b70adc44e53c</t>
  </si>
  <si>
    <t>89a049a4-1a8d-18dd-8628-b70adc44e53c</t>
  </si>
  <si>
    <t>89a049cc-1a8d-18dd-8628-b70adc44e53c</t>
  </si>
  <si>
    <t>89a0598a-1a8d-18dd-8628-b70adc44e53c</t>
  </si>
  <si>
    <t>89a05bba-1a8d-18dd-8628-b70adc44e53c</t>
  </si>
  <si>
    <t>89a049c2-1a8d-18dd-8628-b70adc44e53c</t>
  </si>
  <si>
    <t>ab5a6824-200d-18dd-8628-b70adc44e53c</t>
  </si>
  <si>
    <t>89a04990-1a8d-18dd-8628-b70adc44e53c</t>
  </si>
  <si>
    <t>89a0497c-1a8d-18dd-8628-b70adc44e53c</t>
  </si>
  <si>
    <t>89a04986-1a8d-18dd-8628-b70adc44e53c</t>
  </si>
  <si>
    <t>89a04940-1a8d-18dd-8628-b70adc44e53c</t>
  </si>
  <si>
    <t>89a04972-1a8d-18dd-8628-b70adc44e53c</t>
  </si>
  <si>
    <t>89a0494a-1a8d-18dd-8628-b70adc44e53c</t>
  </si>
  <si>
    <t>89a04936-1a8d-18dd-8628-b70adc44e53c</t>
  </si>
  <si>
    <t>89a0495e-1a8d-18dd-8628-b70adc44e53c</t>
  </si>
  <si>
    <t>89a05ac0-1a8d-18dd-8628-b70adc44e53c</t>
  </si>
  <si>
    <t>89a0492c-1a8d-18dd-8628-b70adc44e53c</t>
  </si>
  <si>
    <t>89a048fa-1a8d-18dd-8628-b70adc44e53c</t>
  </si>
  <si>
    <t>89a04922-1a8d-18dd-8628-b70adc44e53c</t>
  </si>
  <si>
    <t>89a04918-1a8d-18dd-8628-b70adc44e53c</t>
  </si>
  <si>
    <t>89a04904-1a8d-18dd-8628-b70adc44e53c</t>
  </si>
  <si>
    <t>Ruutsi küla</t>
  </si>
  <si>
    <t>89a05124-1a8d-18dd-8628-b70adc44e53c</t>
  </si>
  <si>
    <t>89a048f0-1a8d-18dd-8628-b70adc44e53c</t>
  </si>
  <si>
    <t>89a05976-1a8d-18dd-8628-b70adc44e53c</t>
  </si>
  <si>
    <t>89a048e6-1a8d-18dd-8628-b70adc44e53c</t>
  </si>
  <si>
    <t>89a048dc-1a8d-18dd-8628-b70adc44e53c</t>
  </si>
  <si>
    <t>Plessi küla</t>
  </si>
  <si>
    <t>89a048c8-1a8d-18dd-8628-b70adc44e53c</t>
  </si>
  <si>
    <t>89a048d2-1a8d-18dd-8628-b70adc44e53c</t>
  </si>
  <si>
    <t>89a048a0-1a8d-18dd-8628-b70adc44e53c</t>
  </si>
  <si>
    <t>89a04968-1a8d-18dd-8628-b70adc44e53c</t>
  </si>
  <si>
    <t>89a048aa-1a8d-18dd-8628-b70adc44e53c</t>
  </si>
  <si>
    <t>ca7d1028-258d-18dd-8628-b70adc44e53c</t>
  </si>
  <si>
    <t>LAATRE - ANTSLA (23129)</t>
  </si>
  <si>
    <t>89a048b4-1a8d-18dd-8628-b70adc44e53c</t>
  </si>
  <si>
    <t>89a057aa-1a8d-18dd-8628-b70adc44e53c</t>
  </si>
  <si>
    <t>89a04846-1a8d-18dd-8628-b70adc44e53c</t>
  </si>
  <si>
    <t>89a04f08-1a8d-18dd-8628-b70adc44e53c</t>
  </si>
  <si>
    <t>89a0486e-1a8d-18dd-8628-b70adc44e53c</t>
  </si>
  <si>
    <t>89a04864-1a8d-18dd-8628-b70adc44e53c</t>
  </si>
  <si>
    <t>Arula küla</t>
  </si>
  <si>
    <t>89a0483c-1a8d-18dd-8628-b70adc44e53c</t>
  </si>
  <si>
    <t>89a0485a-1a8d-18dd-8628-b70adc44e53c</t>
  </si>
  <si>
    <t>89a04882-1a8d-18dd-8628-b70adc44e53c</t>
  </si>
  <si>
    <t>89a04850-1a8d-18dd-8628-b70adc44e53c</t>
  </si>
  <si>
    <t>89a04832-1a8d-18dd-8628-b70adc44e53c</t>
  </si>
  <si>
    <t>89a0481e-1a8d-18dd-8628-b70adc44e53c</t>
  </si>
  <si>
    <t>89a04814-1a8d-18dd-8628-b70adc44e53c</t>
  </si>
  <si>
    <t>89a04c7e-1a8d-18dd-8628-b70adc44e53c</t>
  </si>
  <si>
    <t>89a047f6-1a8d-18dd-8628-b70adc44e53c</t>
  </si>
  <si>
    <t>89a0480a-1a8d-18dd-8628-b70adc44e53c</t>
  </si>
  <si>
    <t>89a0488c-1a8d-18dd-8628-b70adc44e53c</t>
  </si>
  <si>
    <t>89a04800-1a8d-18dd-8628-b70adc44e53c</t>
  </si>
  <si>
    <t>89a04f44-1a8d-18dd-8628-b70adc44e53c</t>
  </si>
  <si>
    <t>89a04896-1a8d-18dd-8628-b70adc44e53c</t>
  </si>
  <si>
    <t>"LS § 16 lg. 1; § 45 lg. 3"</t>
  </si>
  <si>
    <t>89a050c0-1a8d-18dd-8628-b70adc44e53c</t>
  </si>
  <si>
    <t>89a047c4-1a8d-18dd-8628-b70adc44e53c</t>
  </si>
  <si>
    <t>89a047d8-1a8d-18dd-8628-b70adc44e53c</t>
  </si>
  <si>
    <t>89a04bca-1a8d-18dd-8628-b70adc44e53c</t>
  </si>
  <si>
    <t>89a047ba-1a8d-18dd-8628-b70adc44e53c</t>
  </si>
  <si>
    <t>89a047b0-1a8d-18dd-8628-b70adc44e53c</t>
  </si>
  <si>
    <t>89a04f8a-1a8d-18dd-8628-b70adc44e53c</t>
  </si>
  <si>
    <t>89a050ca-1a8d-18dd-8628-b70adc44e53c</t>
  </si>
  <si>
    <t>89a0477e-1a8d-18dd-8628-b70adc44e53c</t>
  </si>
  <si>
    <t>89a05084-1a8d-18dd-8628-b70adc44e53c</t>
  </si>
  <si>
    <t>89a0476a-1a8d-18dd-8628-b70adc44e53c</t>
  </si>
  <si>
    <t>89a05b60-1a8d-18dd-8628-b70adc44e53c</t>
  </si>
  <si>
    <t>89a04738-1a8d-18dd-8628-b70adc44e53c</t>
  </si>
  <si>
    <t>89a04774-1a8d-18dd-8628-b70adc44e53c</t>
  </si>
  <si>
    <t>89a04b7a-1a8d-18dd-8628-b70adc44e53c</t>
  </si>
  <si>
    <t>f5fdcefc-5c8f-18dd-86ac-eda55f951789</t>
  </si>
  <si>
    <t>89a0472e-1a8d-18dd-8628-b70adc44e53c</t>
  </si>
  <si>
    <t>89a05c14-1a8d-18dd-8628-b70adc44e53c</t>
  </si>
  <si>
    <t>89a04b52-1a8d-18dd-8628-b70adc44e53c</t>
  </si>
  <si>
    <t>89a0471a-1a8d-18dd-8628-b70adc44e53c</t>
  </si>
  <si>
    <t>89a04792-1a8d-18dd-8628-b70adc44e53c</t>
  </si>
  <si>
    <t>89a04756-1a8d-18dd-8628-b70adc44e53c</t>
  </si>
  <si>
    <t>89a04724-1a8d-18dd-8628-b70adc44e53c</t>
  </si>
  <si>
    <t>89a04b34-1a8d-18dd-8628-b70adc44e53c</t>
  </si>
  <si>
    <t>89a046d4-1a8d-18dd-8628-b70adc44e53c</t>
  </si>
  <si>
    <t>89a046de-1a8d-18dd-8628-b70adc44e53c</t>
  </si>
  <si>
    <t>89a05278-1a8d-18dd-8628-b70adc44e53c</t>
  </si>
  <si>
    <t>89a04706-1a8d-18dd-8628-b70adc44e53c</t>
  </si>
  <si>
    <t>89a046c0-1a8d-18dd-8628-b70adc44e53c</t>
  </si>
  <si>
    <t>89a04de6-1a8d-18dd-8628-b70adc44e53c</t>
  </si>
  <si>
    <t>89a04b2a-1a8d-18dd-8628-b70adc44e53c</t>
  </si>
  <si>
    <t>89a046f2-1a8d-18dd-8628-b70adc44e53c</t>
  </si>
  <si>
    <t>89a04710-1a8d-18dd-8628-b70adc44e53c</t>
  </si>
  <si>
    <t>89a046ca-1a8d-18dd-8628-b70adc44e53c</t>
  </si>
  <si>
    <t>89a046e8-1a8d-18dd-8628-b70adc44e53c</t>
  </si>
  <si>
    <t>89a05e6c-1a8d-18dd-8628-b70adc44e53c</t>
  </si>
  <si>
    <t>89a0467a-1a8d-18dd-8628-b70adc44e53c</t>
  </si>
  <si>
    <t>89a05f2a-1a8d-18dd-8628-b70adc44e53c</t>
  </si>
  <si>
    <t>89a058a4-1a8d-18dd-8628-b70adc44e53c</t>
  </si>
  <si>
    <t>89a05e80-1a8d-18dd-8628-b70adc44e53c</t>
  </si>
  <si>
    <t>89a0663c-1a8d-18dd-8628-b70adc44e53c</t>
  </si>
  <si>
    <t>89a05930-1a8d-18dd-8628-b70adc44e53c</t>
  </si>
  <si>
    <t>89a05ad4-1a8d-18dd-8628-b70adc44e53c</t>
  </si>
  <si>
    <t>89a05f34-1a8d-18dd-8628-b70adc44e53c</t>
  </si>
  <si>
    <t>89a05eb2-1a8d-18dd-8628-b70adc44e53c</t>
  </si>
  <si>
    <t>89a04698-1a8d-18dd-8628-b70adc44e53c</t>
  </si>
  <si>
    <t>89a05836-1a8d-18dd-8628-b70adc44e53c</t>
  </si>
  <si>
    <t>89a046b6-1a8d-18dd-8628-b70adc44e53c</t>
  </si>
  <si>
    <t>89a05f98-1a8d-18dd-8628-b70adc44e53c</t>
  </si>
  <si>
    <t>89a05ae8-1a8d-18dd-8628-b70adc44e53c</t>
  </si>
  <si>
    <t>89a050de-1a8d-18dd-8628-b70adc44e53c</t>
  </si>
  <si>
    <t>89a050d4-1a8d-18dd-8628-b70adc44e53c</t>
  </si>
  <si>
    <t>89a04616-1a8d-18dd-8628-b70adc44e53c</t>
  </si>
  <si>
    <t>89a058ae-1a8d-18dd-8628-b70adc44e53c</t>
  </si>
  <si>
    <t>89a04652-1a8d-18dd-8628-b70adc44e53c</t>
  </si>
  <si>
    <t>89a04648-1a8d-18dd-8628-b70adc44e53c</t>
  </si>
  <si>
    <t>89a053fe-1a8d-18dd-8628-b70adc44e53c</t>
  </si>
  <si>
    <t>89a058f4-1a8d-18dd-8628-b70adc44e53c</t>
  </si>
  <si>
    <t>89a0463e-1a8d-18dd-8628-b70adc44e53c</t>
  </si>
  <si>
    <t>89a04cec-1a8d-18dd-8628-b70adc44e53c</t>
  </si>
  <si>
    <t>89a04602-1a8d-18dd-8628-b70adc44e53c</t>
  </si>
  <si>
    <t>89a0460c-1a8d-18dd-8628-b70adc44e53c</t>
  </si>
  <si>
    <t>89a0459e-1a8d-18dd-8628-b70adc44e53c</t>
  </si>
  <si>
    <t>89a0519c-1a8d-18dd-8628-b70adc44e53c</t>
  </si>
  <si>
    <t>89a04b66-1a8d-18dd-8628-b70adc44e53c</t>
  </si>
  <si>
    <t>89a045f8-1a8d-18dd-8628-b70adc44e53c</t>
  </si>
  <si>
    <t>89a04634-1a8d-18dd-8628-b70adc44e53c</t>
  </si>
  <si>
    <t>89a0465c-1a8d-18dd-8628-b70adc44e53c</t>
  </si>
  <si>
    <t>89a045a8-1a8d-18dd-8628-b70adc44e53c</t>
  </si>
  <si>
    <t>89a051ec-1a8d-18dd-8628-b70adc44e53c</t>
  </si>
  <si>
    <t>89a04594-1a8d-18dd-8628-b70adc44e53c</t>
  </si>
  <si>
    <t>89a0525a-1a8d-18dd-8628-b70adc44e53c</t>
  </si>
  <si>
    <t>89a05070-1a8d-18dd-8628-b70adc44e53c</t>
  </si>
  <si>
    <t>89a045ee-1a8d-18dd-8628-b70adc44e53c</t>
  </si>
  <si>
    <t>391500-391999</t>
  </si>
  <si>
    <t>89a045da-1a8d-18dd-8628-b70adc44e53c</t>
  </si>
  <si>
    <t>89a045c6-1a8d-18dd-8628-b70adc44e53c</t>
  </si>
  <si>
    <t>89a05926-1a8d-18dd-8628-b70adc44e53c</t>
  </si>
  <si>
    <t>ab5a7e90-200d-18dd-8628-b70adc44e53c</t>
  </si>
  <si>
    <t>89a045b2-1a8d-18dd-8628-b70adc44e53c</t>
  </si>
  <si>
    <t>89a04580-1a8d-18dd-8628-b70adc44e53c</t>
  </si>
  <si>
    <t>89a045bc-1a8d-18dd-8628-b70adc44e53c</t>
  </si>
  <si>
    <t>89a0456c-1a8d-18dd-8628-b70adc44e53c</t>
  </si>
  <si>
    <t>89a04576-1a8d-18dd-8628-b70adc44e53c</t>
  </si>
  <si>
    <t>89a05822-1a8d-18dd-8628-b70adc44e53c</t>
  </si>
  <si>
    <t>89a04512-1a8d-18dd-8628-b70adc44e53c</t>
  </si>
  <si>
    <t>89a04508-1a8d-18dd-8628-b70adc44e53c</t>
  </si>
  <si>
    <t>89a05c82-1a8d-18dd-8628-b70adc44e53c</t>
  </si>
  <si>
    <t>89a045e4-1a8d-18dd-8628-b70adc44e53c</t>
  </si>
  <si>
    <t>89a04562-1a8d-18dd-8628-b70adc44e53c</t>
  </si>
  <si>
    <t>89a04e9a-1a8d-18dd-8628-b70adc44e53c</t>
  </si>
  <si>
    <t>89a044ea-1a8d-18dd-8628-b70adc44e53c</t>
  </si>
  <si>
    <t>89a0453a-1a8d-18dd-8628-b70adc44e53c</t>
  </si>
  <si>
    <t>89a04526-1a8d-18dd-8628-b70adc44e53c</t>
  </si>
  <si>
    <t>89a04530-1a8d-18dd-8628-b70adc44e53c</t>
  </si>
  <si>
    <t>Noorte tee</t>
  </si>
  <si>
    <t>89a044e0-1a8d-18dd-8628-b70adc44e53c</t>
  </si>
  <si>
    <t>89a0454e-1a8d-18dd-8628-b70adc44e53c</t>
  </si>
  <si>
    <t>89a044cc-1a8d-18dd-8628-b70adc44e53c</t>
  </si>
  <si>
    <t>"LS § 38 lg. 2,3; § 88 lg. 1"</t>
  </si>
  <si>
    <t>89a044d6-1a8d-18dd-8628-b70adc44e53c</t>
  </si>
  <si>
    <t>89a04490-1a8d-18dd-8628-b70adc44e53c</t>
  </si>
  <si>
    <t>89a04486-1a8d-18dd-8628-b70adc44e53c</t>
  </si>
  <si>
    <t>89a05110-1a8d-18dd-8628-b70adc44e53c</t>
  </si>
  <si>
    <t>89a044f4-1a8d-18dd-8628-b70adc44e53c</t>
  </si>
  <si>
    <t>89a04558-1a8d-18dd-8628-b70adc44e53c</t>
  </si>
  <si>
    <t>89a04c6a-1a8d-18dd-8628-b70adc44e53c</t>
  </si>
  <si>
    <t>89a04472-1a8d-18dd-8628-b70adc44e53c</t>
  </si>
  <si>
    <t>89a05872-1a8d-18dd-8628-b70adc44e53c</t>
  </si>
  <si>
    <t>89a05a2a-1a8d-18dd-8628-b70adc44e53c</t>
  </si>
  <si>
    <t>89a0447c-1a8d-18dd-8628-b70adc44e53c</t>
  </si>
  <si>
    <t>89a044c2-1a8d-18dd-8628-b70adc44e53c</t>
  </si>
  <si>
    <t>89a04468-1a8d-18dd-8628-b70adc44e53c</t>
  </si>
  <si>
    <t>89a0445e-1a8d-18dd-8628-b70adc44e53c</t>
  </si>
  <si>
    <t>89a0444a-1a8d-18dd-8628-b70adc44e53c</t>
  </si>
  <si>
    <t>89a04436-1a8d-18dd-8628-b70adc44e53c</t>
  </si>
  <si>
    <t>89a0442c-1a8d-18dd-8628-b70adc44e53c</t>
  </si>
  <si>
    <t>89a04440-1a8d-18dd-8628-b70adc44e53c</t>
  </si>
  <si>
    <t>89a04422-1a8d-18dd-8628-b70adc44e53c</t>
  </si>
  <si>
    <t>89a04418-1a8d-18dd-8628-b70adc44e53c</t>
  </si>
  <si>
    <t>89a043fa-1a8d-18dd-8628-b70adc44e53c</t>
  </si>
  <si>
    <t>ab5a6022-200d-18dd-8628-b70adc44e53c</t>
  </si>
  <si>
    <t>1157d750-2b0e-18dd-8628-b70adc44e53c</t>
  </si>
  <si>
    <t>89a043dc-1a8d-18dd-8628-b70adc44e53c</t>
  </si>
  <si>
    <t>89a04404-1a8d-18dd-8628-b70adc44e53c</t>
  </si>
  <si>
    <t>KÄINA - HÜTI (12135)</t>
  </si>
  <si>
    <t>89a043f0-1a8d-18dd-8628-b70adc44e53c</t>
  </si>
  <si>
    <t>89a043e6-1a8d-18dd-8628-b70adc44e53c</t>
  </si>
  <si>
    <t>89a043d2-1a8d-18dd-8628-b70adc44e53c</t>
  </si>
  <si>
    <t>89a0580e-1a8d-18dd-8628-b70adc44e53c</t>
  </si>
  <si>
    <t>89a05b4c-1a8d-18dd-8628-b70adc44e53c</t>
  </si>
  <si>
    <t>89a043be-1a8d-18dd-8628-b70adc44e53c</t>
  </si>
  <si>
    <t>89a043a0-1a8d-18dd-8628-b70adc44e53c</t>
  </si>
  <si>
    <t>89a043aa-1a8d-18dd-8628-b70adc44e53c</t>
  </si>
  <si>
    <t>89a04396-1a8d-18dd-8628-b70adc44e53c</t>
  </si>
  <si>
    <t>89a0438c-1a8d-18dd-8628-b70adc44e53c</t>
  </si>
  <si>
    <t>89a04382-1a8d-18dd-8628-b70adc44e53c</t>
  </si>
  <si>
    <t>89a0436e-1a8d-18dd-8628-b70adc44e53c</t>
  </si>
  <si>
    <t>89a0435a-1a8d-18dd-8628-b70adc44e53c</t>
  </si>
  <si>
    <t>89a04364-1a8d-18dd-8628-b70adc44e53c</t>
  </si>
  <si>
    <t>89a043b4-1a8d-18dd-8628-b70adc44e53c</t>
  </si>
  <si>
    <t>89a04350-1a8d-18dd-8628-b70adc44e53c</t>
  </si>
  <si>
    <t>89a04346-1a8d-18dd-8628-b70adc44e53c</t>
  </si>
  <si>
    <t>89a0433c-1a8d-18dd-8628-b70adc44e53c</t>
  </si>
  <si>
    <t>658cffc2-3b8e-18dd-8628-b70adc44e53c</t>
  </si>
  <si>
    <t>89a04328-1a8d-18dd-8628-b70adc44e53c</t>
  </si>
  <si>
    <t>89a04314-1a8d-18dd-8628-b70adc44e53c</t>
  </si>
  <si>
    <t>89a04300-1a8d-18dd-8628-b70adc44e53c</t>
  </si>
  <si>
    <t>89a042f6-1a8d-18dd-8628-b70adc44e53c</t>
  </si>
  <si>
    <t>89a0431e-1a8d-18dd-8628-b70adc44e53c</t>
  </si>
  <si>
    <t>866406b2-620f-18dd-86ac-eda55f951789</t>
  </si>
  <si>
    <t>89a042e2-1a8d-18dd-8628-b70adc44e53c</t>
  </si>
  <si>
    <t>ab5a820a-200d-18dd-8628-b70adc44e53c</t>
  </si>
  <si>
    <t>89a0593a-1a8d-18dd-8628-b70adc44e53c</t>
  </si>
  <si>
    <t>89a042ce-1a8d-18dd-8628-b70adc44e53c</t>
  </si>
  <si>
    <t>89a042c4-1a8d-18dd-8628-b70adc44e53c</t>
  </si>
  <si>
    <t>89a04288-1a8d-18dd-8628-b70adc44e53c</t>
  </si>
  <si>
    <t>89a042ba-1a8d-18dd-8628-b70adc44e53c</t>
  </si>
  <si>
    <t>89a0430a-1a8d-18dd-8628-b70adc44e53c</t>
  </si>
  <si>
    <t>89a042d8-1a8d-18dd-8628-b70adc44e53c</t>
  </si>
  <si>
    <t>89a042a6-1a8d-18dd-8628-b70adc44e53c</t>
  </si>
  <si>
    <t>89a0429c-1a8d-18dd-8628-b70adc44e53c</t>
  </si>
  <si>
    <t>89a04292-1a8d-18dd-8628-b70adc44e53c</t>
  </si>
  <si>
    <t>Sügise tn</t>
  </si>
  <si>
    <t>89a0427e-1a8d-18dd-8628-b70adc44e53c</t>
  </si>
  <si>
    <t>ab5a8eee-200d-18dd-8628-b70adc44e53c</t>
  </si>
  <si>
    <t>89a04274-1a8d-18dd-8628-b70adc44e53c</t>
  </si>
  <si>
    <t>89a04242-1a8d-18dd-8628-b70adc44e53c</t>
  </si>
  <si>
    <t>89a0426a-1a8d-18dd-8628-b70adc44e53c</t>
  </si>
  <si>
    <t>89a0520a-1a8d-18dd-8628-b70adc44e53c</t>
  </si>
  <si>
    <t>VÕSU - KOTKA (17210)</t>
  </si>
  <si>
    <t>6602500-6602999</t>
  </si>
  <si>
    <t>89a0424c-1a8d-18dd-8628-b70adc44e53c</t>
  </si>
  <si>
    <t>89a04238-1a8d-18dd-8628-b70adc44e53c</t>
  </si>
  <si>
    <t>89a0422e-1a8d-18dd-8628-b70adc44e53c</t>
  </si>
  <si>
    <t>89a04b16-1a8d-18dd-8628-b70adc44e53c</t>
  </si>
  <si>
    <t>86640130-620f-18dd-86ac-eda55f951789</t>
  </si>
  <si>
    <t>89a04256-1a8d-18dd-8628-b70adc44e53c</t>
  </si>
  <si>
    <t>Wismari tn</t>
  </si>
  <si>
    <t>89a04c06-1a8d-18dd-8628-b70adc44e53c</t>
  </si>
  <si>
    <t>89a04224-1a8d-18dd-8628-b70adc44e53c</t>
  </si>
  <si>
    <t>89a04210-1a8d-18dd-8628-b70adc44e53c</t>
  </si>
  <si>
    <t>89a04206-1a8d-18dd-8628-b70adc44e53c</t>
  </si>
  <si>
    <t>89a041de-1a8d-18dd-8628-b70adc44e53c</t>
  </si>
  <si>
    <t>89a0418e-1a8d-18dd-8628-b70adc44e53c</t>
  </si>
  <si>
    <t>89a04184-1a8d-18dd-8628-b70adc44e53c</t>
  </si>
  <si>
    <t>89a041d4-1a8d-18dd-8628-b70adc44e53c</t>
  </si>
  <si>
    <t>89a0417a-1a8d-18dd-8628-b70adc44e53c</t>
  </si>
  <si>
    <t>89a041ca-1a8d-18dd-8628-b70adc44e53c</t>
  </si>
  <si>
    <t>89a041ac-1a8d-18dd-8628-b70adc44e53c</t>
  </si>
  <si>
    <t>89a041b6-1a8d-18dd-8628-b70adc44e53c</t>
  </si>
  <si>
    <t>89a041c0-1a8d-18dd-8628-b70adc44e53c</t>
  </si>
  <si>
    <t>89a04198-1a8d-18dd-8628-b70adc44e53c</t>
  </si>
  <si>
    <t>89a04170-1a8d-18dd-8628-b70adc44e53c</t>
  </si>
  <si>
    <t>89a0413e-1a8d-18dd-8628-b70adc44e53c</t>
  </si>
  <si>
    <t>ab5a6018-200d-18dd-8628-b70adc44e53c</t>
  </si>
  <si>
    <t>89a04152-1a8d-18dd-8628-b70adc44e53c</t>
  </si>
  <si>
    <t>89a04166-1a8d-18dd-8628-b70adc44e53c</t>
  </si>
  <si>
    <t>89a04148-1a8d-18dd-8628-b70adc44e53c</t>
  </si>
  <si>
    <t>277a533e-308e-18dd-8628-b70adc44e53c</t>
  </si>
  <si>
    <t>89a05868-1a8d-18dd-8628-b70adc44e53c</t>
  </si>
  <si>
    <t>89a04134-1a8d-18dd-8628-b70adc44e53c</t>
  </si>
  <si>
    <t>89a04ad0-1a8d-18dd-8628-b70adc44e53c</t>
  </si>
  <si>
    <t>89a0412a-1a8d-18dd-8628-b70adc44e53c</t>
  </si>
  <si>
    <t>89a04ac6-1a8d-18dd-8628-b70adc44e53c</t>
  </si>
  <si>
    <t>89a0530e-1a8d-18dd-8628-b70adc44e53c</t>
  </si>
  <si>
    <t>89a04120-1a8d-18dd-8628-b70adc44e53c</t>
  </si>
  <si>
    <t>89a0505c-1a8d-18dd-8628-b70adc44e53c</t>
  </si>
  <si>
    <t>89a040f8-1a8d-18dd-8628-b70adc44e53c</t>
  </si>
  <si>
    <t>89a04c9c-1a8d-18dd-8628-b70adc44e53c</t>
  </si>
  <si>
    <t>89a04102-1a8d-18dd-8628-b70adc44e53c</t>
  </si>
  <si>
    <t>89a04116-1a8d-18dd-8628-b70adc44e53c</t>
  </si>
  <si>
    <t>89a05250-1a8d-18dd-8628-b70adc44e53c</t>
  </si>
  <si>
    <t>89a040e4-1a8d-18dd-8628-b70adc44e53c</t>
  </si>
  <si>
    <t>89a04a94-1a8d-18dd-8628-b70adc44e53c</t>
  </si>
  <si>
    <t>89a040ee-1a8d-18dd-8628-b70adc44e53c</t>
  </si>
  <si>
    <t>"LS §  73 lg.  1"</t>
  </si>
  <si>
    <t>89a040da-1a8d-18dd-8628-b70adc44e53c</t>
  </si>
  <si>
    <t>89a040c6-1a8d-18dd-8628-b70adc44e53c</t>
  </si>
  <si>
    <t>89a040a8-1a8d-18dd-8628-b70adc44e53c</t>
  </si>
  <si>
    <t>89a052dc-1a8d-18dd-8628-b70adc44e53c</t>
  </si>
  <si>
    <t>89a0409e-1a8d-18dd-8628-b70adc44e53c</t>
  </si>
  <si>
    <t>89a04094-1a8d-18dd-8628-b70adc44e53c</t>
  </si>
  <si>
    <t>89a0408a-1a8d-18dd-8628-b70adc44e53c</t>
  </si>
  <si>
    <t>89a040bc-1a8d-18dd-8628-b70adc44e53c</t>
  </si>
  <si>
    <t>89a040b2-1a8d-18dd-8628-b70adc44e53c</t>
  </si>
  <si>
    <t>89a04aee-1a8d-18dd-8628-b70adc44e53c</t>
  </si>
  <si>
    <t>89a0406c-1a8d-18dd-8628-b70adc44e53c</t>
  </si>
  <si>
    <t>8d6cbe1c-410e-18dd-8628-b70adc44e53c</t>
  </si>
  <si>
    <t>89a04076-1a8d-18dd-8628-b70adc44e53c</t>
  </si>
  <si>
    <t>89a04062-1a8d-18dd-8628-b70adc44e53c</t>
  </si>
  <si>
    <t>89a04d0a-1a8d-18dd-8628-b70adc44e53c</t>
  </si>
  <si>
    <t>89a04058-1a8d-18dd-8628-b70adc44e53c</t>
  </si>
  <si>
    <t>ab5a600e-200d-18dd-8628-b70adc44e53c</t>
  </si>
  <si>
    <t>89a04008-1a8d-18dd-8628-b70adc44e53c</t>
  </si>
  <si>
    <t>89a04044-1a8d-18dd-8628-b70adc44e53c</t>
  </si>
  <si>
    <t>ab5a66f8-200d-18dd-8628-b70adc44e53c</t>
  </si>
  <si>
    <t>89a050a2-1a8d-18dd-8628-b70adc44e53c</t>
  </si>
  <si>
    <t>89a03ff4-1a8d-18dd-8628-b70adc44e53c</t>
  </si>
  <si>
    <t>89a0403a-1a8d-18dd-8628-b70adc44e53c</t>
  </si>
  <si>
    <t>ab5a5ffa-200d-18dd-8628-b70adc44e53c</t>
  </si>
  <si>
    <t>89a04030-1a8d-18dd-8628-b70adc44e53c</t>
  </si>
  <si>
    <t>89a04ddc-1a8d-18dd-8628-b70adc44e53c</t>
  </si>
  <si>
    <t>89a04026-1a8d-18dd-8628-b70adc44e53c</t>
  </si>
  <si>
    <t>ab5a5ff0-200d-18dd-8628-b70adc44e53c</t>
  </si>
  <si>
    <t>Madise küla</t>
  </si>
  <si>
    <t>89a04012-1a8d-18dd-8628-b70adc44e53c</t>
  </si>
  <si>
    <t>89a04f3a-1a8d-18dd-8628-b70adc44e53c</t>
  </si>
  <si>
    <t>89a03fe0-1a8d-18dd-8628-b70adc44e53c</t>
  </si>
  <si>
    <t>89a03f86-1a8d-18dd-8628-b70adc44e53c</t>
  </si>
  <si>
    <t>89a03f90-1a8d-18dd-8628-b70adc44e53c</t>
  </si>
  <si>
    <t>89a03fd6-1a8d-18dd-8628-b70adc44e53c</t>
  </si>
  <si>
    <t>89a04bac-1a8d-18dd-8628-b70adc44e53c</t>
  </si>
  <si>
    <t>89a03fcc-1a8d-18dd-8628-b70adc44e53c</t>
  </si>
  <si>
    <t>89a03fc2-1a8d-18dd-8628-b70adc44e53c</t>
  </si>
  <si>
    <t>89a03fa4-1a8d-18dd-8628-b70adc44e53c</t>
  </si>
  <si>
    <t>89a03efa-1a8d-18dd-8628-b70adc44e53c</t>
  </si>
  <si>
    <t>Kalmistu tee</t>
  </si>
  <si>
    <t>89a03fae-1a8d-18dd-8628-b70adc44e53c</t>
  </si>
  <si>
    <t>89a03ef0-1a8d-18dd-8628-b70adc44e53c</t>
  </si>
  <si>
    <t>89a04e22-1a8d-18dd-8628-b70adc44e53c</t>
  </si>
  <si>
    <t>89a04d78-1a8d-18dd-8628-b70adc44e53c</t>
  </si>
  <si>
    <t>89a03ed2-1a8d-18dd-8628-b70adc44e53c</t>
  </si>
  <si>
    <t>89a0526e-1a8d-18dd-8628-b70adc44e53c</t>
  </si>
  <si>
    <t>89a03ee6-1a8d-18dd-8628-b70adc44e53c</t>
  </si>
  <si>
    <t>89a03f5e-1a8d-18dd-8628-b70adc44e53c</t>
  </si>
  <si>
    <t>89a03ec8-1a8d-18dd-8628-b70adc44e53c</t>
  </si>
  <si>
    <t>89a03f4a-1a8d-18dd-8628-b70adc44e53c</t>
  </si>
  <si>
    <t>89a03f9a-1a8d-18dd-8628-b70adc44e53c</t>
  </si>
  <si>
    <t>89a03f7c-1a8d-18dd-8628-b70adc44e53c</t>
  </si>
  <si>
    <t>89a0401c-1a8d-18dd-8628-b70adc44e53c</t>
  </si>
  <si>
    <t>89a04fb2-1a8d-18dd-8628-b70adc44e53c</t>
  </si>
  <si>
    <t>89a03f2c-1a8d-18dd-8628-b70adc44e53c</t>
  </si>
  <si>
    <t>89a03fea-1a8d-18dd-8628-b70adc44e53c</t>
  </si>
  <si>
    <t>89a03f18-1a8d-18dd-8628-b70adc44e53c</t>
  </si>
  <si>
    <t>89a03f0e-1a8d-18dd-8628-b70adc44e53c</t>
  </si>
  <si>
    <t>89a03ebe-1a8d-18dd-8628-b70adc44e53c</t>
  </si>
  <si>
    <t>b38cd37c-468e-18dd-8628-b70adc44e53c</t>
  </si>
  <si>
    <t>89a03f36-1a8d-18dd-8628-b70adc44e53c</t>
  </si>
  <si>
    <t>89a04abc-1a8d-18dd-8628-b70adc44e53c</t>
  </si>
  <si>
    <t>89a03eaa-1a8d-18dd-8628-b70adc44e53c</t>
  </si>
  <si>
    <t>89a058fe-1a8d-18dd-8628-b70adc44e53c</t>
  </si>
  <si>
    <t>89a03e5a-1a8d-18dd-8628-b70adc44e53c</t>
  </si>
  <si>
    <t>89a03e96-1a8d-18dd-8628-b70adc44e53c</t>
  </si>
  <si>
    <t>89a03e50-1a8d-18dd-8628-b70adc44e53c</t>
  </si>
  <si>
    <t>89a03e46-1a8d-18dd-8628-b70adc44e53c</t>
  </si>
  <si>
    <t>89a03f40-1a8d-18dd-8628-b70adc44e53c</t>
  </si>
  <si>
    <t>89a04aa8-1a8d-18dd-8628-b70adc44e53c</t>
  </si>
  <si>
    <t>89a03f04-1a8d-18dd-8628-b70adc44e53c</t>
  </si>
  <si>
    <t>89a03eb4-1a8d-18dd-8628-b70adc44e53c</t>
  </si>
  <si>
    <t>89a03e64-1a8d-18dd-8628-b70adc44e53c</t>
  </si>
  <si>
    <t>89a03e28-1a8d-18dd-8628-b70adc44e53c</t>
  </si>
  <si>
    <t>89a03e78-1a8d-18dd-8628-b70adc44e53c</t>
  </si>
  <si>
    <t>89a03e6e-1a8d-18dd-8628-b70adc44e53c</t>
  </si>
  <si>
    <t>89a03e1e-1a8d-18dd-8628-b70adc44e53c</t>
  </si>
  <si>
    <t>89a03ea0-1a8d-18dd-8628-b70adc44e53c</t>
  </si>
  <si>
    <t>89a03dec-1a8d-18dd-8628-b70adc44e53c</t>
  </si>
  <si>
    <t>89a03f54-1a8d-18dd-8628-b70adc44e53c</t>
  </si>
  <si>
    <t>89a03e14-1a8d-18dd-8628-b70adc44e53c</t>
  </si>
  <si>
    <t>89a03de2-1a8d-18dd-8628-b70adc44e53c</t>
  </si>
  <si>
    <t>89a03e32-1a8d-18dd-8628-b70adc44e53c</t>
  </si>
  <si>
    <t>"LS § 79 lg. 1"</t>
  </si>
  <si>
    <t>89a057f0-1a8d-18dd-8628-b70adc44e53c</t>
  </si>
  <si>
    <t>89a03e0a-1a8d-18dd-8628-b70adc44e53c</t>
  </si>
  <si>
    <t>89a052c8-1a8d-18dd-8628-b70adc44e53c</t>
  </si>
  <si>
    <t>89a05264-1a8d-18dd-8628-b70adc44e53c</t>
  </si>
  <si>
    <t>89a04a9e-1a8d-18dd-8628-b70adc44e53c</t>
  </si>
  <si>
    <t>89a058b8-1a8d-18dd-8628-b70adc44e53c</t>
  </si>
  <si>
    <t>89a03dd8-1a8d-18dd-8628-b70adc44e53c</t>
  </si>
  <si>
    <t>89a03e82-1a8d-18dd-8628-b70adc44e53c</t>
  </si>
  <si>
    <t>89a03df6-1a8d-18dd-8628-b70adc44e53c</t>
  </si>
  <si>
    <t>89a03dce-1a8d-18dd-8628-b70adc44e53c</t>
  </si>
  <si>
    <t>89a03db0-1a8d-18dd-8628-b70adc44e53c</t>
  </si>
  <si>
    <t>89a03da6-1a8d-18dd-8628-b70adc44e53c</t>
  </si>
  <si>
    <t>Tobrova küla</t>
  </si>
  <si>
    <t>89a03dc4-1a8d-18dd-8628-b70adc44e53c</t>
  </si>
  <si>
    <t>89a03d92-1a8d-18dd-8628-b70adc44e53c</t>
  </si>
  <si>
    <t>89a03d88-1a8d-18dd-8628-b70adc44e53c</t>
  </si>
  <si>
    <t>89a03d7e-1a8d-18dd-8628-b70adc44e53c</t>
  </si>
  <si>
    <t>89a03d9c-1a8d-18dd-8628-b70adc44e53c</t>
  </si>
  <si>
    <t>89a03d74-1a8d-18dd-8628-b70adc44e53c</t>
  </si>
  <si>
    <t>89a03d60-1a8d-18dd-8628-b70adc44e53c</t>
  </si>
  <si>
    <t>89a03d42-1a8d-18dd-8628-b70adc44e53c</t>
  </si>
  <si>
    <t>89a03d4c-1a8d-18dd-8628-b70adc44e53c</t>
  </si>
  <si>
    <t>89a03d38-1a8d-18dd-8628-b70adc44e53c</t>
  </si>
  <si>
    <t>89a03d56-1a8d-18dd-8628-b70adc44e53c</t>
  </si>
  <si>
    <t>89a03d1a-1a8d-18dd-8628-b70adc44e53c</t>
  </si>
  <si>
    <t>89a03d2e-1a8d-18dd-8628-b70adc44e53c</t>
  </si>
  <si>
    <t>89a03d10-1a8d-18dd-8628-b70adc44e53c</t>
  </si>
  <si>
    <t>658cffae-3b8e-18dd-8628-b70adc44e53c</t>
  </si>
  <si>
    <t>89a03d06-1a8d-18dd-8628-b70adc44e53c</t>
  </si>
  <si>
    <t>89a0521e-1a8d-18dd-8628-b70adc44e53c</t>
  </si>
  <si>
    <t>89a03cf2-1a8d-18dd-8628-b70adc44e53c</t>
  </si>
  <si>
    <t>89a03cfc-1a8d-18dd-8628-b70adc44e53c</t>
  </si>
  <si>
    <t>495f843a-360e-18dd-8628-b70adc44e53c</t>
  </si>
  <si>
    <t>89a03ce8-1a8d-18dd-8628-b70adc44e53c</t>
  </si>
  <si>
    <t>89a03cd4-1a8d-18dd-8628-b70adc44e53c</t>
  </si>
  <si>
    <t>89a03ca2-1a8d-18dd-8628-b70adc44e53c</t>
  </si>
  <si>
    <t>89a03cc0-1a8d-18dd-8628-b70adc44e53c</t>
  </si>
  <si>
    <t>89a03c98-1a8d-18dd-8628-b70adc44e53c</t>
  </si>
  <si>
    <t>89a03c84-1a8d-18dd-8628-b70adc44e53c</t>
  </si>
  <si>
    <t>Orajõe küla</t>
  </si>
  <si>
    <t>Orajõe tee</t>
  </si>
  <si>
    <t>89a03c66-1a8d-18dd-8628-b70adc44e53c</t>
  </si>
  <si>
    <t>89a03c5c-1a8d-18dd-8628-b70adc44e53c</t>
  </si>
  <si>
    <t>89a056e2-1a8d-18dd-8628-b70adc44e53c</t>
  </si>
  <si>
    <t>89a03c70-1a8d-18dd-8628-b70adc44e53c</t>
  </si>
  <si>
    <t>89a03c52-1a8d-18dd-8628-b70adc44e53c</t>
  </si>
  <si>
    <t>89a03c3e-1a8d-18dd-8628-b70adc44e53c</t>
  </si>
  <si>
    <t>89a03cca-1a8d-18dd-8628-b70adc44e53c</t>
  </si>
  <si>
    <t>89a03c16-1a8d-18dd-8628-b70adc44e53c</t>
  </si>
  <si>
    <t>89a04fe4-1a8d-18dd-8628-b70adc44e53c</t>
  </si>
  <si>
    <t>89a04a8a-1a8d-18dd-8628-b70adc44e53c</t>
  </si>
  <si>
    <t>89a03c0c-1a8d-18dd-8628-b70adc44e53c</t>
  </si>
  <si>
    <t>89a03c2a-1a8d-18dd-8628-b70adc44e53c</t>
  </si>
  <si>
    <t>89a03c7a-1a8d-18dd-8628-b70adc44e53c</t>
  </si>
  <si>
    <t>89a03c34-1a8d-18dd-8628-b70adc44e53c</t>
  </si>
  <si>
    <t>89a03bf8-1a8d-18dd-8628-b70adc44e53c</t>
  </si>
  <si>
    <t>89a03c20-1a8d-18dd-8628-b70adc44e53c</t>
  </si>
  <si>
    <t>Klaose tn</t>
  </si>
  <si>
    <t>89a04d14-1a8d-18dd-8628-b70adc44e53c</t>
  </si>
  <si>
    <t>89a03bee-1a8d-18dd-8628-b70adc44e53c</t>
  </si>
  <si>
    <t>ab5a5fe6-200d-18dd-8628-b70adc44e53c</t>
  </si>
  <si>
    <t>89a04fa8-1a8d-18dd-8628-b70adc44e53c</t>
  </si>
  <si>
    <t>89a03be4-1a8d-18dd-8628-b70adc44e53c</t>
  </si>
  <si>
    <t>"LS § 95 lg. 2 p. 3"</t>
  </si>
  <si>
    <t>89a03bda-1a8d-18dd-8628-b70adc44e53c</t>
  </si>
  <si>
    <t>89a03bd0-1a8d-18dd-8628-b70adc44e53c</t>
  </si>
  <si>
    <t>89a03bc6-1a8d-18dd-8628-b70adc44e53c</t>
  </si>
  <si>
    <t>Lutsu tn</t>
  </si>
  <si>
    <t>89a03bb2-1a8d-18dd-8628-b70adc44e53c</t>
  </si>
  <si>
    <t>89a03ba8-1a8d-18dd-8628-b70adc44e53c</t>
  </si>
  <si>
    <t>89a03b94-1a8d-18dd-8628-b70adc44e53c</t>
  </si>
  <si>
    <t>89a03b9e-1a8d-18dd-8628-b70adc44e53c</t>
  </si>
  <si>
    <t>89a03b80-1a8d-18dd-8628-b70adc44e53c</t>
  </si>
  <si>
    <t>89a03b76-1a8d-18dd-8628-b70adc44e53c</t>
  </si>
  <si>
    <t>89a03b30-1a8d-18dd-8628-b70adc44e53c</t>
  </si>
  <si>
    <t>89a03b62-1a8d-18dd-8628-b70adc44e53c</t>
  </si>
  <si>
    <t>89a03b6c-1a8d-18dd-8628-b70adc44e53c</t>
  </si>
  <si>
    <t>89a03b58-1a8d-18dd-8628-b70adc44e53c</t>
  </si>
  <si>
    <t>89a03b1c-1a8d-18dd-8628-b70adc44e53c</t>
  </si>
  <si>
    <t>89a05e4e-1a8d-18dd-8628-b70adc44e53c</t>
  </si>
  <si>
    <t>89a03b26-1a8d-18dd-8628-b70adc44e53c</t>
  </si>
  <si>
    <t>89a03b4e-1a8d-18dd-8628-b70adc44e53c</t>
  </si>
  <si>
    <t>89a03b12-1a8d-18dd-8628-b70adc44e53c</t>
  </si>
  <si>
    <t>89a03b3a-1a8d-18dd-8628-b70adc44e53c</t>
  </si>
  <si>
    <t>89a0523c-1a8d-18dd-8628-b70adc44e53c</t>
  </si>
  <si>
    <t>89a03aa4-1a8d-18dd-8628-b70adc44e53c</t>
  </si>
  <si>
    <t>Väinjärve tee</t>
  </si>
  <si>
    <t>89a03ab8-1a8d-18dd-8628-b70adc44e53c</t>
  </si>
  <si>
    <t>89a04c38-1a8d-18dd-8628-b70adc44e53c</t>
  </si>
  <si>
    <t>89a03b08-1a8d-18dd-8628-b70adc44e53c</t>
  </si>
  <si>
    <t>89a03aea-1a8d-18dd-8628-b70adc44e53c</t>
  </si>
  <si>
    <t>89a03af4-1a8d-18dd-8628-b70adc44e53c</t>
  </si>
  <si>
    <t>89a052fa-1a8d-18dd-8628-b70adc44e53c</t>
  </si>
  <si>
    <t>1878f718-7810-18dd-86ac-eda55f951789</t>
  </si>
  <si>
    <t>89a03ad6-1a8d-18dd-8628-b70adc44e53c</t>
  </si>
  <si>
    <t>89a03a90-1a8d-18dd-8628-b70adc44e53c</t>
  </si>
  <si>
    <t>89a03a86-1a8d-18dd-8628-b70adc44e53c</t>
  </si>
  <si>
    <t>b38cd372-468e-18dd-8628-b70adc44e53c</t>
  </si>
  <si>
    <t>89a03acc-1a8d-18dd-8628-b70adc44e53c</t>
  </si>
  <si>
    <t>89a03ae0-1a8d-18dd-8628-b70adc44e53c</t>
  </si>
  <si>
    <t>89a03ac2-1a8d-18dd-8628-b70adc44e53c</t>
  </si>
  <si>
    <t>89a03a72-1a8d-18dd-8628-b70adc44e53c</t>
  </si>
  <si>
    <t>89a03a7c-1a8d-18dd-8628-b70adc44e53c</t>
  </si>
  <si>
    <t>89a03a4a-1a8d-18dd-8628-b70adc44e53c</t>
  </si>
  <si>
    <t>89a03a5e-1a8d-18dd-8628-b70adc44e53c</t>
  </si>
  <si>
    <t>89a03a54-1a8d-18dd-8628-b70adc44e53c</t>
  </si>
  <si>
    <t>89a03680-1a8d-18dd-8628-b70adc44e53c</t>
  </si>
  <si>
    <t>89a03a40-1a8d-18dd-8628-b70adc44e53c</t>
  </si>
  <si>
    <t>89a03a36-1a8d-18dd-8628-b70adc44e53c</t>
  </si>
  <si>
    <t>89a05156-1a8d-18dd-8628-b70adc44e53c</t>
  </si>
  <si>
    <t>89a03a22-1a8d-18dd-8628-b70adc44e53c</t>
  </si>
  <si>
    <t>89a03a18-1a8d-18dd-8628-b70adc44e53c</t>
  </si>
  <si>
    <t>89a03a04-1a8d-18dd-8628-b70adc44e53c</t>
  </si>
  <si>
    <t>89a05282-1a8d-18dd-8628-b70adc44e53c</t>
  </si>
  <si>
    <t>89a04fbc-1a8d-18dd-8628-b70adc44e53c</t>
  </si>
  <si>
    <t>89a039fa-1a8d-18dd-8628-b70adc44e53c</t>
  </si>
  <si>
    <t>89a05a48-1a8d-18dd-8628-b70adc44e53c</t>
  </si>
  <si>
    <t>89a03a0e-1a8d-18dd-8628-b70adc44e53c</t>
  </si>
  <si>
    <t>89a039b4-1a8d-18dd-8628-b70adc44e53c</t>
  </si>
  <si>
    <t>89a039e6-1a8d-18dd-8628-b70adc44e53c</t>
  </si>
  <si>
    <t>Kaluri tee</t>
  </si>
  <si>
    <t>89a05642-1a8d-18dd-8628-b70adc44e53c</t>
  </si>
  <si>
    <t>89a039f0-1a8d-18dd-8628-b70adc44e53c</t>
  </si>
  <si>
    <t>89a039d2-1a8d-18dd-8628-b70adc44e53c</t>
  </si>
  <si>
    <t>89a039be-1a8d-18dd-8628-b70adc44e53c</t>
  </si>
  <si>
    <t>89a0500c-1a8d-18dd-8628-b70adc44e53c</t>
  </si>
  <si>
    <t>89a0517e-1a8d-18dd-8628-b70adc44e53c</t>
  </si>
  <si>
    <t>89a039c8-1a8d-18dd-8628-b70adc44e53c</t>
  </si>
  <si>
    <t>89a05fd4-1a8d-18dd-8628-b70adc44e53c</t>
  </si>
  <si>
    <t>89a03982-1a8d-18dd-8628-b70adc44e53c</t>
  </si>
  <si>
    <t>89a05296-1a8d-18dd-8628-b70adc44e53c</t>
  </si>
  <si>
    <t>89a039aa-1a8d-18dd-8628-b70adc44e53c</t>
  </si>
  <si>
    <t>89a03996-1a8d-18dd-8628-b70adc44e53c</t>
  </si>
  <si>
    <t>89a04efe-1a8d-18dd-8628-b70adc44e53c</t>
  </si>
  <si>
    <t>89a03978-1a8d-18dd-8628-b70adc44e53c</t>
  </si>
  <si>
    <t>89a0396e-1a8d-18dd-8628-b70adc44e53c</t>
  </si>
  <si>
    <t>89a0398c-1a8d-18dd-8628-b70adc44e53c</t>
  </si>
  <si>
    <t>89a04dbe-1a8d-18dd-8628-b70adc44e53c</t>
  </si>
  <si>
    <t>89a03964-1a8d-18dd-8628-b70adc44e53c</t>
  </si>
  <si>
    <t>89a03950-1a8d-18dd-8628-b70adc44e53c</t>
  </si>
  <si>
    <t>89a0393c-1a8d-18dd-8628-b70adc44e53c</t>
  </si>
  <si>
    <t>89a03946-1a8d-18dd-8628-b70adc44e53c</t>
  </si>
  <si>
    <t>89a03932-1a8d-18dd-8628-b70adc44e53c</t>
  </si>
  <si>
    <t>89a04c4c-1a8d-18dd-8628-b70adc44e53c</t>
  </si>
  <si>
    <t>89a04b8e-1a8d-18dd-8628-b70adc44e53c</t>
  </si>
  <si>
    <t>89a04be8-1a8d-18dd-8628-b70adc44e53c</t>
  </si>
  <si>
    <t>89a03928-1a8d-18dd-8628-b70adc44e53c</t>
  </si>
  <si>
    <t>89a03a9a-1a8d-18dd-8628-b70adc44e53c</t>
  </si>
  <si>
    <t>89a04d82-1a8d-18dd-8628-b70adc44e53c</t>
  </si>
  <si>
    <t>Alliksaare tn</t>
  </si>
  <si>
    <t>89a038f6-1a8d-18dd-8628-b70adc44e53c</t>
  </si>
  <si>
    <t>89a04b0c-1a8d-18dd-8628-b70adc44e53c</t>
  </si>
  <si>
    <t>89a0511a-1a8d-18dd-8628-b70adc44e53c</t>
  </si>
  <si>
    <t>89a038c4-1a8d-18dd-8628-b70adc44e53c</t>
  </si>
  <si>
    <t>89a038ba-1a8d-18dd-8628-b70adc44e53c</t>
  </si>
  <si>
    <t>89a038b0-1a8d-18dd-8628-b70adc44e53c</t>
  </si>
  <si>
    <t>89a038a6-1a8d-18dd-8628-b70adc44e53c</t>
  </si>
  <si>
    <t>89a038d8-1a8d-18dd-8628-b70adc44e53c</t>
  </si>
  <si>
    <t>ab5a5fdc-200d-18dd-8628-b70adc44e53c</t>
  </si>
  <si>
    <t>89a051ba-1a8d-18dd-8628-b70adc44e53c</t>
  </si>
  <si>
    <t>89a03874-1a8d-18dd-8628-b70adc44e53c</t>
  </si>
  <si>
    <t>89a0389c-1a8d-18dd-8628-b70adc44e53c</t>
  </si>
  <si>
    <t>89a05a5c-1a8d-18dd-8628-b70adc44e53c</t>
  </si>
  <si>
    <t>495f8426-360e-18dd-8628-b70adc44e53c</t>
  </si>
  <si>
    <t>89a03892-1a8d-18dd-8628-b70adc44e53c</t>
  </si>
  <si>
    <t>89a0386a-1a8d-18dd-8628-b70adc44e53c</t>
  </si>
  <si>
    <t>89a03856-1a8d-18dd-8628-b70adc44e53c</t>
  </si>
  <si>
    <t>89a0382e-1a8d-18dd-8628-b70adc44e53c</t>
  </si>
  <si>
    <t>89a03860-1a8d-18dd-8628-b70adc44e53c</t>
  </si>
  <si>
    <t>89a06024-1a8d-18dd-8628-b70adc44e53c</t>
  </si>
  <si>
    <t>89a0384c-1a8d-18dd-8628-b70adc44e53c</t>
  </si>
  <si>
    <t>89a03838-1a8d-18dd-8628-b70adc44e53c</t>
  </si>
  <si>
    <t>89a03810-1a8d-18dd-8628-b70adc44e53c</t>
  </si>
  <si>
    <t>89a0381a-1a8d-18dd-8628-b70adc44e53c</t>
  </si>
  <si>
    <t>89a05ffc-1a8d-18dd-8628-b70adc44e53c</t>
  </si>
  <si>
    <t>89a03806-1a8d-18dd-8628-b70adc44e53c</t>
  </si>
  <si>
    <t>89a037fc-1a8d-18dd-8628-b70adc44e53c</t>
  </si>
  <si>
    <t>89a03824-1a8d-18dd-8628-b70adc44e53c</t>
  </si>
  <si>
    <t>89a037e8-1a8d-18dd-8628-b70adc44e53c</t>
  </si>
  <si>
    <t>89a037d4-1a8d-18dd-8628-b70adc44e53c</t>
  </si>
  <si>
    <t>89a037ca-1a8d-18dd-8628-b70adc44e53c</t>
  </si>
  <si>
    <t>89a037b6-1a8d-18dd-8628-b70adc44e53c</t>
  </si>
  <si>
    <t>89a066b4-1a8d-18dd-8628-b70adc44e53c</t>
  </si>
  <si>
    <t>89a0378e-1a8d-18dd-8628-b70adc44e53c</t>
  </si>
  <si>
    <t>89a04a80-1a8d-18dd-8628-b70adc44e53c</t>
  </si>
  <si>
    <t>89a03784-1a8d-18dd-8628-b70adc44e53c</t>
  </si>
  <si>
    <t>89a037a2-1a8d-18dd-8628-b70adc44e53c</t>
  </si>
  <si>
    <t>89a03798-1a8d-18dd-8628-b70adc44e53c</t>
  </si>
  <si>
    <t>89a0377a-1a8d-18dd-8628-b70adc44e53c</t>
  </si>
  <si>
    <t>89a0373e-1a8d-18dd-8628-b70adc44e53c</t>
  </si>
  <si>
    <t>89a03752-1a8d-18dd-8628-b70adc44e53c</t>
  </si>
  <si>
    <t>89a03748-1a8d-18dd-8628-b70adc44e53c</t>
  </si>
  <si>
    <t>89a03734-1a8d-18dd-8628-b70adc44e53c</t>
  </si>
  <si>
    <t>89a04eea-1a8d-18dd-8628-b70adc44e53c</t>
  </si>
  <si>
    <t>89a05f66-1a8d-18dd-8628-b70adc44e53c</t>
  </si>
  <si>
    <t>89a05098-1a8d-18dd-8628-b70adc44e53c</t>
  </si>
  <si>
    <t>89a03720-1a8d-18dd-8628-b70adc44e53c</t>
  </si>
  <si>
    <t>89a036f8-1a8d-18dd-8628-b70adc44e53c</t>
  </si>
  <si>
    <t>89a036ee-1a8d-18dd-8628-b70adc44e53c</t>
  </si>
  <si>
    <t>89a0368a-1a8d-18dd-8628-b70adc44e53c</t>
  </si>
  <si>
    <t>89a036b2-1a8d-18dd-8628-b70adc44e53c</t>
  </si>
  <si>
    <t>89a036c6-1a8d-18dd-8628-b70adc44e53c</t>
  </si>
  <si>
    <t>89a05034-1a8d-18dd-8628-b70adc44e53c</t>
  </si>
  <si>
    <t>89a05192-1a8d-18dd-8628-b70adc44e53c</t>
  </si>
  <si>
    <t>89a03630-1a8d-18dd-8628-b70adc44e53c</t>
  </si>
  <si>
    <t>89a0363a-1a8d-18dd-8628-b70adc44e53c</t>
  </si>
  <si>
    <t>89a04e7c-1a8d-18dd-8628-b70adc44e53c</t>
  </si>
  <si>
    <t>89a066fa-1a8d-18dd-8628-b70adc44e53c</t>
  </si>
  <si>
    <t>89a035f4-1a8d-18dd-8628-b70adc44e53c</t>
  </si>
  <si>
    <t>89a05106-1a8d-18dd-8628-b70adc44e53c</t>
  </si>
  <si>
    <t>89a035e0-1a8d-18dd-8628-b70adc44e53c</t>
  </si>
  <si>
    <t>89a03626-1a8d-18dd-8628-b70adc44e53c</t>
  </si>
  <si>
    <t>89a03590-1a8d-18dd-8628-b70adc44e53c</t>
  </si>
  <si>
    <t>89a05ed0-1a8d-18dd-8628-b70adc44e53c</t>
  </si>
  <si>
    <t>89a035ae-1a8d-18dd-8628-b70adc44e53c</t>
  </si>
  <si>
    <t>658cfffe-3b8e-18dd-8628-b70adc44e53c</t>
  </si>
  <si>
    <t>89a05188-1a8d-18dd-8628-b70adc44e53c</t>
  </si>
  <si>
    <t>89a0359a-1a8d-18dd-8628-b70adc44e53c</t>
  </si>
  <si>
    <t>89a05e9e-1a8d-18dd-8628-b70adc44e53c</t>
  </si>
  <si>
    <t>89a0355e-1a8d-18dd-8628-b70adc44e53c</t>
  </si>
  <si>
    <t>89a03568-1a8d-18dd-8628-b70adc44e53c</t>
  </si>
  <si>
    <t>89a03554-1a8d-18dd-8628-b70adc44e53c</t>
  </si>
  <si>
    <t>89a0354a-1a8d-18dd-8628-b70adc44e53c</t>
  </si>
  <si>
    <t>89a03658-1a8d-18dd-8628-b70adc44e53c</t>
  </si>
  <si>
    <t>ab5a5fc8-200d-18dd-8628-b70adc44e53c</t>
  </si>
  <si>
    <t>89a03518-1a8d-18dd-8628-b70adc44e53c</t>
  </si>
  <si>
    <t>89a0350e-1a8d-18dd-8628-b70adc44e53c</t>
  </si>
  <si>
    <t>89a03522-1a8d-18dd-8628-b70adc44e53c</t>
  </si>
  <si>
    <t>89a03504-1a8d-18dd-8628-b70adc44e53c</t>
  </si>
  <si>
    <t>"LS § 33 lg. 2 p. 8; § 14 lg. 2; § 16 lg. 1"</t>
  </si>
  <si>
    <t>89a034fa-1a8d-18dd-8628-b70adc44e53c</t>
  </si>
  <si>
    <t>8d6cbe12-410e-18dd-8628-b70adc44e53c</t>
  </si>
  <si>
    <t>89a034dc-1a8d-18dd-8628-b70adc44e53c</t>
  </si>
  <si>
    <t>89a034d2-1a8d-18dd-8628-b70adc44e53c</t>
  </si>
  <si>
    <t>89a034c8-1a8d-18dd-8628-b70adc44e53c</t>
  </si>
  <si>
    <t>89a034be-1a8d-18dd-8628-b70adc44e53c</t>
  </si>
  <si>
    <t>89a034b4-1a8d-18dd-8628-b70adc44e53c</t>
  </si>
  <si>
    <t>89a058c2-1a8d-18dd-8628-b70adc44e53c</t>
  </si>
  <si>
    <t>89a034a0-1a8d-18dd-8628-b70adc44e53c</t>
  </si>
  <si>
    <t>89a03496-1a8d-18dd-8628-b70adc44e53c</t>
  </si>
  <si>
    <t>89a0348c-1a8d-18dd-8628-b70adc44e53c</t>
  </si>
  <si>
    <t>89a03478-1a8d-18dd-8628-b70adc44e53c</t>
  </si>
  <si>
    <t>89a0346e-1a8d-18dd-8628-b70adc44e53c</t>
  </si>
  <si>
    <t>89a0343c-1a8d-18dd-8628-b70adc44e53c</t>
  </si>
  <si>
    <t>89a03464-1a8d-18dd-8628-b70adc44e53c</t>
  </si>
  <si>
    <t>89a03428-1a8d-18dd-8628-b70adc44e53c</t>
  </si>
  <si>
    <t>89a0345a-1a8d-18dd-8628-b70adc44e53c</t>
  </si>
  <si>
    <t>89a03432-1a8d-18dd-8628-b70adc44e53c</t>
  </si>
  <si>
    <t>89a03446-1a8d-18dd-8628-b70adc44e53c</t>
  </si>
  <si>
    <t>89a0341e-1a8d-18dd-8628-b70adc44e53c</t>
  </si>
  <si>
    <t>89a033c4-1a8d-18dd-8628-b70adc44e53c</t>
  </si>
  <si>
    <t>89a0340a-1a8d-18dd-8628-b70adc44e53c</t>
  </si>
  <si>
    <t>89a03400-1a8d-18dd-8628-b70adc44e53c</t>
  </si>
  <si>
    <t>89a033f6-1a8d-18dd-8628-b70adc44e53c</t>
  </si>
  <si>
    <t>89a033ec-1a8d-18dd-8628-b70adc44e53c</t>
  </si>
  <si>
    <t>89a033d8-1a8d-18dd-8628-b70adc44e53c</t>
  </si>
  <si>
    <t>89a035a4-1a8d-18dd-8628-b70adc44e53c</t>
  </si>
  <si>
    <t>89a0339c-1a8d-18dd-8628-b70adc44e53c</t>
  </si>
  <si>
    <t>Loosu küla</t>
  </si>
  <si>
    <t>89a033e2-1a8d-18dd-8628-b70adc44e53c</t>
  </si>
  <si>
    <t>89a0372a-1a8d-18dd-8628-b70adc44e53c</t>
  </si>
  <si>
    <t>89a033ba-1a8d-18dd-8628-b70adc44e53c</t>
  </si>
  <si>
    <t>89a033a6-1a8d-18dd-8628-b70adc44e53c</t>
  </si>
  <si>
    <t>89a033b0-1a8d-18dd-8628-b70adc44e53c</t>
  </si>
  <si>
    <t>89a0337e-1a8d-18dd-8628-b70adc44e53c</t>
  </si>
  <si>
    <t>89a038e2-1a8d-18dd-8628-b70adc44e53c</t>
  </si>
  <si>
    <t>89a035cc-1a8d-18dd-8628-b70adc44e53c</t>
  </si>
  <si>
    <t>89a03392-1a8d-18dd-8628-b70adc44e53c</t>
  </si>
  <si>
    <t>89a0336a-1a8d-18dd-8628-b70adc44e53c</t>
  </si>
  <si>
    <t>89a03374-1a8d-18dd-8628-b70adc44e53c</t>
  </si>
  <si>
    <t>B. Alveri tn</t>
  </si>
  <si>
    <t>89a03540-1a8d-18dd-8628-b70adc44e53c</t>
  </si>
  <si>
    <t>89a03360-1a8d-18dd-8628-b70adc44e53c</t>
  </si>
  <si>
    <t>89a03356-1a8d-18dd-8628-b70adc44e53c</t>
  </si>
  <si>
    <t>89a0334c-1a8d-18dd-8628-b70adc44e53c</t>
  </si>
  <si>
    <t>89a03338-1a8d-18dd-8628-b70adc44e53c</t>
  </si>
  <si>
    <t>89a0332e-1a8d-18dd-8628-b70adc44e53c</t>
  </si>
  <si>
    <t>89a0331a-1a8d-18dd-8628-b70adc44e53c</t>
  </si>
  <si>
    <t>89a03324-1a8d-18dd-8628-b70adc44e53c</t>
  </si>
  <si>
    <t>89a035fe-1a8d-18dd-8628-b70adc44e53c</t>
  </si>
  <si>
    <t>89a036e4-1a8d-18dd-8628-b70adc44e53c</t>
  </si>
  <si>
    <t>89a0391e-1a8d-18dd-8628-b70adc44e53c</t>
  </si>
  <si>
    <t>89a05052-1a8d-18dd-8628-b70adc44e53c</t>
  </si>
  <si>
    <t>89a03310-1a8d-18dd-8628-b70adc44e53c</t>
  </si>
  <si>
    <t>89a03306-1a8d-18dd-8628-b70adc44e53c</t>
  </si>
  <si>
    <t>ab5a5f64-200d-18dd-8628-b70adc44e53c</t>
  </si>
  <si>
    <t>89a032f2-1a8d-18dd-8628-b70adc44e53c</t>
  </si>
  <si>
    <t>89a032e8-1a8d-18dd-8628-b70adc44e53c</t>
  </si>
  <si>
    <t>89a032de-1a8d-18dd-8628-b70adc44e53c</t>
  </si>
  <si>
    <t>89a035d6-1a8d-18dd-8628-b70adc44e53c</t>
  </si>
  <si>
    <t>89a032d4-1a8d-18dd-8628-b70adc44e53c</t>
  </si>
  <si>
    <t>89a032ac-1a8d-18dd-8628-b70adc44e53c</t>
  </si>
  <si>
    <t>89a032ca-1a8d-18dd-8628-b70adc44e53c</t>
  </si>
  <si>
    <t>89a05e44-1a8d-18dd-8628-b70adc44e53c</t>
  </si>
  <si>
    <t>89a03702-1a8d-18dd-8628-b70adc44e53c</t>
  </si>
  <si>
    <t>89a032a2-1a8d-18dd-8628-b70adc44e53c</t>
  </si>
  <si>
    <t>89a03298-1a8d-18dd-8628-b70adc44e53c</t>
  </si>
  <si>
    <t>89a032c0-1a8d-18dd-8628-b70adc44e53c</t>
  </si>
  <si>
    <t>89a0328e-1a8d-18dd-8628-b70adc44e53c</t>
  </si>
  <si>
    <t>ab5a5f50-200d-18dd-8628-b70adc44e53c</t>
  </si>
  <si>
    <t>89a03284-1a8d-18dd-8628-b70adc44e53c</t>
  </si>
  <si>
    <t>89a0325c-1a8d-18dd-8628-b70adc44e53c</t>
  </si>
  <si>
    <t>89a03266-1a8d-18dd-8628-b70adc44e53c</t>
  </si>
  <si>
    <t>89a03248-1a8d-18dd-8628-b70adc44e53c</t>
  </si>
  <si>
    <t>89a0323e-1a8d-18dd-8628-b70adc44e53c</t>
  </si>
  <si>
    <t>89a0327a-1a8d-18dd-8628-b70adc44e53c</t>
  </si>
  <si>
    <t>89a03220-1a8d-18dd-8628-b70adc44e53c</t>
  </si>
  <si>
    <t>89a031ee-1a8d-18dd-8628-b70adc44e53c</t>
  </si>
  <si>
    <t>89a031c6-1a8d-18dd-8628-b70adc44e53c</t>
  </si>
  <si>
    <t>89a031b2-1a8d-18dd-8628-b70adc44e53c</t>
  </si>
  <si>
    <t>89a031bc-1a8d-18dd-8628-b70adc44e53c</t>
  </si>
  <si>
    <t>89a0318a-1a8d-18dd-8628-b70adc44e53c</t>
  </si>
  <si>
    <t>89a03180-1a8d-18dd-8628-b70adc44e53c</t>
  </si>
  <si>
    <t>f5fd80be-5c8f-18dd-86ac-eda55f951789</t>
  </si>
  <si>
    <t>89a03176-1a8d-18dd-8628-b70adc44e53c</t>
  </si>
  <si>
    <t>89a03900-1a8d-18dd-8628-b70adc44e53c</t>
  </si>
  <si>
    <t>89a0316c-1a8d-18dd-8628-b70adc44e53c</t>
  </si>
  <si>
    <t>89a0570a-1a8d-18dd-8628-b70adc44e53c</t>
  </si>
  <si>
    <t>PALDISKI - PADISE (11174)</t>
  </si>
  <si>
    <t>89a03162-1a8d-18dd-8628-b70adc44e53c</t>
  </si>
  <si>
    <t>89a0313a-1a8d-18dd-8628-b70adc44e53c</t>
  </si>
  <si>
    <t>89a03158-1a8d-18dd-8628-b70adc44e53c</t>
  </si>
  <si>
    <t>ab5a67ca-200d-18dd-8628-b70adc44e53c</t>
  </si>
  <si>
    <t>89a06632-1a8d-18dd-8628-b70adc44e53c</t>
  </si>
  <si>
    <t>89a037de-1a8d-18dd-8628-b70adc44e53c</t>
  </si>
  <si>
    <t>89a03144-1a8d-18dd-8628-b70adc44e53c</t>
  </si>
  <si>
    <t>89a04bf2-1a8d-18dd-8628-b70adc44e53c</t>
  </si>
  <si>
    <t>89a0366c-1a8d-18dd-8628-b70adc44e53c</t>
  </si>
  <si>
    <t>89a0370c-1a8d-18dd-8628-b70adc44e53c</t>
  </si>
  <si>
    <t>89a038ec-1a8d-18dd-8628-b70adc44e53c</t>
  </si>
  <si>
    <t>89a03126-1a8d-18dd-8628-b70adc44e53c</t>
  </si>
  <si>
    <t>89a0390a-1a8d-18dd-8628-b70adc44e53c</t>
  </si>
  <si>
    <t>89a0369e-1a8d-18dd-8628-b70adc44e53c</t>
  </si>
  <si>
    <t>89a030f4-1a8d-18dd-8628-b70adc44e53c</t>
  </si>
  <si>
    <t>89a030b8-1a8d-18dd-8628-b70adc44e53c</t>
  </si>
  <si>
    <t>89a030c2-1a8d-18dd-8628-b70adc44e53c</t>
  </si>
  <si>
    <t>89a037c0-1a8d-18dd-8628-b70adc44e53c</t>
  </si>
  <si>
    <t>89a030a4-1a8d-18dd-8628-b70adc44e53c</t>
  </si>
  <si>
    <t>89a035ea-1a8d-18dd-8628-b70adc44e53c</t>
  </si>
  <si>
    <t>89a03644-1a8d-18dd-8628-b70adc44e53c</t>
  </si>
  <si>
    <t>89a03022-1a8d-18dd-8628-b70adc44e53c</t>
  </si>
  <si>
    <t>89a03536-1a8d-18dd-8628-b70adc44e53c</t>
  </si>
  <si>
    <t>89a03018-1a8d-18dd-8628-b70adc44e53c</t>
  </si>
  <si>
    <t>89a04eae-1a8d-18dd-8628-b70adc44e53c</t>
  </si>
  <si>
    <t>89a036bc-1a8d-18dd-8628-b70adc44e53c</t>
  </si>
  <si>
    <t>89a03068-1a8d-18dd-8628-b70adc44e53c</t>
  </si>
  <si>
    <t>89a05d0e-1a8d-18dd-8628-b70adc44e53c</t>
  </si>
  <si>
    <t>89a05bce-1a8d-18dd-8628-b70adc44e53c</t>
  </si>
  <si>
    <t>89a0302c-1a8d-18dd-8628-b70adc44e53c</t>
  </si>
  <si>
    <t>89a03054-1a8d-18dd-8628-b70adc44e53c</t>
  </si>
  <si>
    <t>89a02fd2-1a8d-18dd-8628-b70adc44e53c</t>
  </si>
  <si>
    <t>89a02fdc-1a8d-18dd-8628-b70adc44e53c</t>
  </si>
  <si>
    <t>89a02fbe-1a8d-18dd-8628-b70adc44e53c</t>
  </si>
  <si>
    <t>89a052e6-1a8d-18dd-8628-b70adc44e53c</t>
  </si>
  <si>
    <t>89a02fb4-1a8d-18dd-8628-b70adc44e53c</t>
  </si>
  <si>
    <t>89a0304a-1a8d-18dd-8628-b70adc44e53c</t>
  </si>
  <si>
    <t>89a02f46-1a8d-18dd-8628-b70adc44e53c</t>
  </si>
  <si>
    <t>89a02f1e-1a8d-18dd-8628-b70adc44e53c</t>
  </si>
  <si>
    <t>658cff9a-3b8e-18dd-8628-b70adc44e53c</t>
  </si>
  <si>
    <t>Puu tn</t>
  </si>
  <si>
    <t>89a02f14-1a8d-18dd-8628-b70adc44e53c</t>
  </si>
  <si>
    <t>89a02ef6-1a8d-18dd-8628-b70adc44e53c</t>
  </si>
  <si>
    <t>89a02f50-1a8d-18dd-8628-b70adc44e53c</t>
  </si>
  <si>
    <t>89a02f00-1a8d-18dd-8628-b70adc44e53c</t>
  </si>
  <si>
    <t>89a031a8-1a8d-18dd-8628-b70adc44e53c</t>
  </si>
  <si>
    <t>89a02eec-1a8d-18dd-8628-b70adc44e53c</t>
  </si>
  <si>
    <t>89a02fc8-1a8d-18dd-8628-b70adc44e53c</t>
  </si>
  <si>
    <t>495f8408-360e-18dd-8628-b70adc44e53c</t>
  </si>
  <si>
    <t>539d339c-150d-18dd-8628-b70adc44e53c</t>
  </si>
  <si>
    <t>89a02ece-1a8d-18dd-8628-b70adc44e53c</t>
  </si>
  <si>
    <t>89a02ed8-1a8d-18dd-8628-b70adc44e53c</t>
  </si>
  <si>
    <t>89a02ec4-1a8d-18dd-8628-b70adc44e53c</t>
  </si>
  <si>
    <t>89a02ff0-1a8d-18dd-8628-b70adc44e53c</t>
  </si>
  <si>
    <t>539d336a-150d-18dd-8628-b70adc44e53c</t>
  </si>
  <si>
    <t>539d3374-150d-18dd-8628-b70adc44e53c</t>
  </si>
  <si>
    <t>89a036d0-1a8d-18dd-8628-b70adc44e53c</t>
  </si>
  <si>
    <t>"LS § 16 lg. 1; § 106 lg. 3; § 73 lg. 1"</t>
  </si>
  <si>
    <t>539d3360-150d-18dd-8628-b70adc44e53c</t>
  </si>
  <si>
    <t>539d3356-150d-18dd-8628-b70adc44e53c</t>
  </si>
  <si>
    <t>539d3388-150d-18dd-8628-b70adc44e53c</t>
  </si>
  <si>
    <t>539d334c-150d-18dd-8628-b70adc44e53c</t>
  </si>
  <si>
    <t>89a02eba-1a8d-18dd-8628-b70adc44e53c</t>
  </si>
  <si>
    <t>89a02eb0-1a8d-18dd-8628-b70adc44e53c</t>
  </si>
  <si>
    <t>539d3342-150d-18dd-8628-b70adc44e53c</t>
  </si>
  <si>
    <t>539d32fc-150d-18dd-8628-b70adc44e53c</t>
  </si>
  <si>
    <t>539d32e8-150d-18dd-8628-b70adc44e53c</t>
  </si>
  <si>
    <t>89a030ae-1a8d-18dd-8628-b70adc44e53c</t>
  </si>
  <si>
    <t>539d3324-150d-18dd-8628-b70adc44e53c</t>
  </si>
  <si>
    <t>539d32de-150d-18dd-8628-b70adc44e53c</t>
  </si>
  <si>
    <t>539d332e-150d-18dd-8628-b70adc44e53c</t>
  </si>
  <si>
    <t>539d331a-150d-18dd-8628-b70adc44e53c</t>
  </si>
  <si>
    <t>539d3310-150d-18dd-8628-b70adc44e53c</t>
  </si>
  <si>
    <t>539d32d4-150d-18dd-8628-b70adc44e53c</t>
  </si>
  <si>
    <t>539d3306-150d-18dd-8628-b70adc44e53c</t>
  </si>
  <si>
    <t>539d32ca-150d-18dd-8628-b70adc44e53c</t>
  </si>
  <si>
    <t>89a05ade-1a8d-18dd-8628-b70adc44e53c</t>
  </si>
  <si>
    <t>539d32a2-150d-18dd-8628-b70adc44e53c</t>
  </si>
  <si>
    <t>539d32b6-150d-18dd-8628-b70adc44e53c</t>
  </si>
  <si>
    <t>89a0668c-1a8d-18dd-8628-b70adc44e53c</t>
  </si>
  <si>
    <t>89a05a16-1a8d-18dd-8628-b70adc44e53c</t>
  </si>
  <si>
    <t>539d3298-150d-18dd-8628-b70adc44e53c</t>
  </si>
  <si>
    <t>539d328e-150d-18dd-8628-b70adc44e53c</t>
  </si>
  <si>
    <t>539d32c0-150d-18dd-8628-b70adc44e53c</t>
  </si>
  <si>
    <t>539d3284-150d-18dd-8628-b70adc44e53c</t>
  </si>
  <si>
    <t>89a02f3c-1a8d-18dd-8628-b70adc44e53c</t>
  </si>
  <si>
    <t>539d327a-150d-18dd-8628-b70adc44e53c</t>
  </si>
  <si>
    <t>539d3270-150d-18dd-8628-b70adc44e53c</t>
  </si>
  <si>
    <t>89a02f0a-1a8d-18dd-8628-b70adc44e53c</t>
  </si>
  <si>
    <t>89a02e9c-1a8d-18dd-8628-b70adc44e53c</t>
  </si>
  <si>
    <t>539d3248-150d-18dd-8628-b70adc44e53c</t>
  </si>
  <si>
    <t>89a0319e-1a8d-18dd-8628-b70adc44e53c</t>
  </si>
  <si>
    <t>89a03612-1a8d-18dd-8628-b70adc44e53c</t>
  </si>
  <si>
    <t>539d325c-150d-18dd-8628-b70adc44e53c</t>
  </si>
  <si>
    <t>539d3216-150d-18dd-8628-b70adc44e53c</t>
  </si>
  <si>
    <t>539d3252-150d-18dd-8628-b70adc44e53c</t>
  </si>
  <si>
    <t>539d320c-150d-18dd-8628-b70adc44e53c</t>
  </si>
  <si>
    <t>89a02ea6-1a8d-18dd-8628-b70adc44e53c</t>
  </si>
  <si>
    <t>539d323e-150d-18dd-8628-b70adc44e53c</t>
  </si>
  <si>
    <t>539d3234-150d-18dd-8628-b70adc44e53c</t>
  </si>
  <si>
    <t>539d31ee-150d-18dd-8628-b70adc44e53c</t>
  </si>
  <si>
    <t>539d3202-150d-18dd-8628-b70adc44e53c</t>
  </si>
  <si>
    <t>89a02e88-1a8d-18dd-8628-b70adc44e53c</t>
  </si>
  <si>
    <t>539d31f8-150d-18dd-8628-b70adc44e53c</t>
  </si>
  <si>
    <t>89a0309a-1a8d-18dd-8628-b70adc44e53c</t>
  </si>
  <si>
    <t>539d31da-150d-18dd-8628-b70adc44e53c</t>
  </si>
  <si>
    <t>539d31d0-150d-18dd-8628-b70adc44e53c</t>
  </si>
  <si>
    <t>539d31c6-150d-18dd-8628-b70adc44e53c</t>
  </si>
  <si>
    <t>89a02f64-1a8d-18dd-8628-b70adc44e53c</t>
  </si>
  <si>
    <t>539d31b2-150d-18dd-8628-b70adc44e53c</t>
  </si>
  <si>
    <t>89a030ea-1a8d-18dd-8628-b70adc44e53c</t>
  </si>
  <si>
    <t>539d3176-150d-18dd-8628-b70adc44e53c</t>
  </si>
  <si>
    <t>539d316c-150d-18dd-8628-b70adc44e53c</t>
  </si>
  <si>
    <t>539d3158-150d-18dd-8628-b70adc44e53c</t>
  </si>
  <si>
    <t>89a03662-1a8d-18dd-8628-b70adc44e53c</t>
  </si>
  <si>
    <t>539d314e-150d-18dd-8628-b70adc44e53c</t>
  </si>
  <si>
    <t>539d3144-150d-18dd-8628-b70adc44e53c</t>
  </si>
  <si>
    <t>LAADJALA - KARJA (21124)</t>
  </si>
  <si>
    <t>89a02f8c-1a8d-18dd-8628-b70adc44e53c</t>
  </si>
  <si>
    <t>539d313a-150d-18dd-8628-b70adc44e53c</t>
  </si>
  <si>
    <t>539d30fe-150d-18dd-8628-b70adc44e53c</t>
  </si>
  <si>
    <t>89a03130-1a8d-18dd-8628-b70adc44e53c</t>
  </si>
  <si>
    <t>539d311c-150d-18dd-8628-b70adc44e53c</t>
  </si>
  <si>
    <t>539d3130-150d-18dd-8628-b70adc44e53c</t>
  </si>
  <si>
    <t>539d3112-150d-18dd-8628-b70adc44e53c</t>
  </si>
  <si>
    <t>539d3108-150d-18dd-8628-b70adc44e53c</t>
  </si>
  <si>
    <t>89a04bb6-1a8d-18dd-8628-b70adc44e53c</t>
  </si>
  <si>
    <t>539d30f4-150d-18dd-8628-b70adc44e53c</t>
  </si>
  <si>
    <t>539d30d6-150d-18dd-8628-b70adc44e53c</t>
  </si>
  <si>
    <t>1157d73c-2b0e-18dd-8628-b70adc44e53c</t>
  </si>
  <si>
    <t>539d30cc-150d-18dd-8628-b70adc44e53c</t>
  </si>
  <si>
    <t>89a034e6-1a8d-18dd-8628-b70adc44e53c</t>
  </si>
  <si>
    <t>89a03252-1a8d-18dd-8628-b70adc44e53c</t>
  </si>
  <si>
    <t>539d30ae-150d-18dd-8628-b70adc44e53c</t>
  </si>
  <si>
    <t>539d30b8-150d-18dd-8628-b70adc44e53c</t>
  </si>
  <si>
    <t>89a02e74-1a8d-18dd-8628-b70adc44e53c</t>
  </si>
  <si>
    <t>539d3068-150d-18dd-8628-b70adc44e53c</t>
  </si>
  <si>
    <t>89a030fe-1a8d-18dd-8628-b70adc44e53c</t>
  </si>
  <si>
    <t>539d3090-150d-18dd-8628-b70adc44e53c</t>
  </si>
  <si>
    <t>539d3054-150d-18dd-8628-b70adc44e53c</t>
  </si>
  <si>
    <t>89a035b8-1a8d-18dd-8628-b70adc44e53c</t>
  </si>
  <si>
    <t>539d3036-150d-18dd-8628-b70adc44e53c</t>
  </si>
  <si>
    <t>89a0311c-1a8d-18dd-8628-b70adc44e53c</t>
  </si>
  <si>
    <t>89a02e7e-1a8d-18dd-8628-b70adc44e53c</t>
  </si>
  <si>
    <t>Lehetu küla</t>
  </si>
  <si>
    <t>539d3004-150d-18dd-8628-b70adc44e53c</t>
  </si>
  <si>
    <t>539d2ffa-150d-18dd-8628-b70adc44e53c</t>
  </si>
  <si>
    <t>539d2fe6-150d-18dd-8628-b70adc44e53c</t>
  </si>
  <si>
    <t>89a030e0-1a8d-18dd-8628-b70adc44e53c</t>
  </si>
  <si>
    <t>539d2fdc-150d-18dd-8628-b70adc44e53c</t>
  </si>
  <si>
    <t>89a04e40-1a8d-18dd-8628-b70adc44e53c</t>
  </si>
  <si>
    <t>539d2fc8-150d-18dd-8628-b70adc44e53c</t>
  </si>
  <si>
    <t>539d2f82-150d-18dd-8628-b70adc44e53c</t>
  </si>
  <si>
    <t>539d2f78-150d-18dd-8628-b70adc44e53c</t>
  </si>
  <si>
    <t>89a05a52-1a8d-18dd-8628-b70adc44e53c</t>
  </si>
  <si>
    <t>"LS § 73 lg. 11; § 131 lg. 3"</t>
  </si>
  <si>
    <t>539d2faa-150d-18dd-8628-b70adc44e53c</t>
  </si>
  <si>
    <t>89a02f5a-1a8d-18dd-8628-b70adc44e53c</t>
  </si>
  <si>
    <t>539d2fa0-150d-18dd-8628-b70adc44e53c</t>
  </si>
  <si>
    <t>539d2f8c-150d-18dd-8628-b70adc44e53c</t>
  </si>
  <si>
    <t>539d2f64-150d-18dd-8628-b70adc44e53c</t>
  </si>
  <si>
    <t>89a031e4-1a8d-18dd-8628-b70adc44e53c</t>
  </si>
  <si>
    <t>539d2eec-150d-18dd-8628-b70adc44e53c</t>
  </si>
  <si>
    <t>89a02e6a-1a8d-18dd-8628-b70adc44e53c</t>
  </si>
  <si>
    <t>539d2f3c-150d-18dd-8628-b70adc44e53c</t>
  </si>
  <si>
    <t>539d2f46-150d-18dd-8628-b70adc44e53c</t>
  </si>
  <si>
    <t>89a03072-1a8d-18dd-8628-b70adc44e53c</t>
  </si>
  <si>
    <t>539d2f5a-150d-18dd-8628-b70adc44e53c</t>
  </si>
  <si>
    <t>OISU - RETLA - RULLI TEERIST - SAAREOTSA (15213)</t>
  </si>
  <si>
    <t>539d2ef6-150d-18dd-8628-b70adc44e53c</t>
  </si>
  <si>
    <t>539d2f28-150d-18dd-8628-b70adc44e53c</t>
  </si>
  <si>
    <t>89a03004-1a8d-18dd-8628-b70adc44e53c</t>
  </si>
  <si>
    <t>539d2ece-150d-18dd-8628-b70adc44e53c</t>
  </si>
  <si>
    <t>539d2f1e-150d-18dd-8628-b70adc44e53c</t>
  </si>
  <si>
    <t>539d2f14-150d-18dd-8628-b70adc44e53c</t>
  </si>
  <si>
    <t>539d2eb0-150d-18dd-8628-b70adc44e53c</t>
  </si>
  <si>
    <t>539d2ec4-150d-18dd-8628-b70adc44e53c</t>
  </si>
  <si>
    <t>539d2eba-150d-18dd-8628-b70adc44e53c</t>
  </si>
  <si>
    <t>89a0322a-1a8d-18dd-8628-b70adc44e53c</t>
  </si>
  <si>
    <t>"LS § 106 lg. 3; § 33 lg. 11 p. 1"</t>
  </si>
  <si>
    <t>89a02f78-1a8d-18dd-8628-b70adc44e53c</t>
  </si>
  <si>
    <t>89a03090-1a8d-18dd-8628-b70adc44e53c</t>
  </si>
  <si>
    <t>89a030d6-1a8d-18dd-8628-b70adc44e53c</t>
  </si>
  <si>
    <t>539d2fb4-150d-18dd-8628-b70adc44e53c</t>
  </si>
  <si>
    <t>539d2e9c-150d-18dd-8628-b70adc44e53c</t>
  </si>
  <si>
    <t>89a0300e-1a8d-18dd-8628-b70adc44e53c</t>
  </si>
  <si>
    <t>539d2e74-150d-18dd-8628-b70adc44e53c</t>
  </si>
  <si>
    <t>89a02ffa-1a8d-18dd-8628-b70adc44e53c</t>
  </si>
  <si>
    <t>539d2e56-150d-18dd-8628-b70adc44e53c</t>
  </si>
  <si>
    <t>539d2e4c-150d-18dd-8628-b70adc44e53c</t>
  </si>
  <si>
    <t>539d2e10-150d-18dd-8628-b70adc44e53c</t>
  </si>
  <si>
    <t>89a02e60-1a8d-18dd-8628-b70adc44e53c</t>
  </si>
  <si>
    <t>"LS § 99 lg. 12"</t>
  </si>
  <si>
    <t>539d2de8-150d-18dd-8628-b70adc44e53c</t>
  </si>
  <si>
    <t>539d2da2-150d-18dd-8628-b70adc44e53c</t>
  </si>
  <si>
    <t>539d2dac-150d-18dd-8628-b70adc44e53c</t>
  </si>
  <si>
    <t>89a04df0-1a8d-18dd-8628-b70adc44e53c</t>
  </si>
  <si>
    <t>539d2dca-150d-18dd-8628-b70adc44e53c</t>
  </si>
  <si>
    <t>89a02f32-1a8d-18dd-8628-b70adc44e53c</t>
  </si>
  <si>
    <t>539d2dd4-150d-18dd-8628-b70adc44e53c</t>
  </si>
  <si>
    <t>89a059e4-1a8d-18dd-8628-b70adc44e53c</t>
  </si>
  <si>
    <t>539d2d84-150d-18dd-8628-b70adc44e53c</t>
  </si>
  <si>
    <t>89a03086-1a8d-18dd-8628-b70adc44e53c</t>
  </si>
  <si>
    <t>539d2d66-150d-18dd-8628-b70adc44e53c</t>
  </si>
  <si>
    <t>539d2dc0-150d-18dd-8628-b70adc44e53c</t>
  </si>
  <si>
    <t>539d2d48-150d-18dd-8628-b70adc44e53c</t>
  </si>
  <si>
    <t>539d2d20-150d-18dd-8628-b70adc44e53c</t>
  </si>
  <si>
    <t>539d2d2a-150d-18dd-8628-b70adc44e53c</t>
  </si>
  <si>
    <t>89a02e42-1a8d-18dd-8628-b70adc44e53c</t>
  </si>
  <si>
    <t>89a03586-1a8d-18dd-8628-b70adc44e53c</t>
  </si>
  <si>
    <t>539d2d3e-150d-18dd-8628-b70adc44e53c</t>
  </si>
  <si>
    <t>539d2d02-150d-18dd-8628-b70adc44e53c</t>
  </si>
  <si>
    <t>539d2cbc-150d-18dd-8628-b70adc44e53c</t>
  </si>
  <si>
    <t>89a04d00-1a8d-18dd-8628-b70adc44e53c</t>
  </si>
  <si>
    <t>539d2ce4-150d-18dd-8628-b70adc44e53c</t>
  </si>
  <si>
    <t>VALGU - LIBATSE (20175)</t>
  </si>
  <si>
    <t>539d2c94-150d-18dd-8628-b70adc44e53c</t>
  </si>
  <si>
    <t>89a056c4-1a8d-18dd-8628-b70adc44e53c</t>
  </si>
  <si>
    <t>"LS § 34'1 lg. 8; § 131 lg. 3"</t>
  </si>
  <si>
    <t>539d2c80-150d-18dd-8628-b70adc44e53c</t>
  </si>
  <si>
    <t>539d2c6c-150d-18dd-8628-b70adc44e53c</t>
  </si>
  <si>
    <t>539d2c76-150d-18dd-8628-b70adc44e53c</t>
  </si>
  <si>
    <t>539d2c58-150d-18dd-8628-b70adc44e53c</t>
  </si>
  <si>
    <t>539d2bf4-150d-18dd-8628-b70adc44e53c</t>
  </si>
  <si>
    <t>539d2c12-150d-18dd-8628-b70adc44e53c</t>
  </si>
  <si>
    <t>539d2c4e-150d-18dd-8628-b70adc44e53c</t>
  </si>
  <si>
    <t>539d2be0-150d-18dd-8628-b70adc44e53c</t>
  </si>
  <si>
    <t>539d2c08-150d-18dd-8628-b70adc44e53c</t>
  </si>
  <si>
    <t>89a02e56-1a8d-18dd-8628-b70adc44e53c</t>
  </si>
  <si>
    <t>539d2bd6-150d-18dd-8628-b70adc44e53c</t>
  </si>
  <si>
    <t>539d2bc2-150d-18dd-8628-b70adc44e53c</t>
  </si>
  <si>
    <t>539d2bea-150d-18dd-8628-b70adc44e53c</t>
  </si>
  <si>
    <t>539d2bcc-150d-18dd-8628-b70adc44e53c</t>
  </si>
  <si>
    <t>539d2ba4-150d-18dd-8628-b70adc44e53c</t>
  </si>
  <si>
    <t>539d2b9a-150d-18dd-8628-b70adc44e53c</t>
  </si>
  <si>
    <t>539d2bae-150d-18dd-8628-b70adc44e53c</t>
  </si>
  <si>
    <t>539d3040-150d-18dd-8628-b70adc44e53c</t>
  </si>
  <si>
    <t>539d2b86-150d-18dd-8628-b70adc44e53c</t>
  </si>
  <si>
    <t>Kalda pst</t>
  </si>
  <si>
    <t>89a02e38-1a8d-18dd-8628-b70adc44e53c</t>
  </si>
  <si>
    <t>539d2b72-150d-18dd-8628-b70adc44e53c</t>
  </si>
  <si>
    <t>539d3022-150d-18dd-8628-b70adc44e53c</t>
  </si>
  <si>
    <t>539d2b5e-150d-18dd-8628-b70adc44e53c</t>
  </si>
  <si>
    <t>89a047a6-1a8d-18dd-8628-b70adc44e53c</t>
  </si>
  <si>
    <t>539d2b68-150d-18dd-8628-b70adc44e53c</t>
  </si>
  <si>
    <t>539d2b4a-150d-18dd-8628-b70adc44e53c</t>
  </si>
  <si>
    <t>539d2b40-150d-18dd-8628-b70adc44e53c</t>
  </si>
  <si>
    <t>539d2b54-150d-18dd-8628-b70adc44e53c</t>
  </si>
  <si>
    <t>539d2b2c-150d-18dd-8628-b70adc44e53c</t>
  </si>
  <si>
    <t>539d2b22-150d-18dd-8628-b70adc44e53c</t>
  </si>
  <si>
    <t>539d2b18-150d-18dd-8628-b70adc44e53c</t>
  </si>
  <si>
    <t>539d2e6a-150d-18dd-8628-b70adc44e53c</t>
  </si>
  <si>
    <t>539d2e7e-150d-18dd-8628-b70adc44e53c</t>
  </si>
  <si>
    <t>89a04670-1a8d-18dd-8628-b70adc44e53c</t>
  </si>
  <si>
    <t>539d2ac8-150d-18dd-8628-b70adc44e53c</t>
  </si>
  <si>
    <t>539d31a8-150d-18dd-8628-b70adc44e53c</t>
  </si>
  <si>
    <t>89a02f82-1a8d-18dd-8628-b70adc44e53c</t>
  </si>
  <si>
    <t>539d2ae6-150d-18dd-8628-b70adc44e53c</t>
  </si>
  <si>
    <t>539d2ad2-150d-18dd-8628-b70adc44e53c</t>
  </si>
  <si>
    <t>539d2adc-150d-18dd-8628-b70adc44e53c</t>
  </si>
  <si>
    <t>89a046a2-1a8d-18dd-8628-b70adc44e53c</t>
  </si>
  <si>
    <t>539d2a8c-150d-18dd-8628-b70adc44e53c</t>
  </si>
  <si>
    <t>539d2abe-150d-18dd-8628-b70adc44e53c</t>
  </si>
  <si>
    <t>539d2aaa-150d-18dd-8628-b70adc44e53c</t>
  </si>
  <si>
    <t>539d2aa0-150d-18dd-8628-b70adc44e53c</t>
  </si>
  <si>
    <t>539d2a78-150d-18dd-8628-b70adc44e53c</t>
  </si>
  <si>
    <t>539d2a82-150d-18dd-8628-b70adc44e53c</t>
  </si>
  <si>
    <t>539d2a64-150d-18dd-8628-b70adc44e53c</t>
  </si>
  <si>
    <t>539d30c2-150d-18dd-8628-b70adc44e53c</t>
  </si>
  <si>
    <t>539d2a50-150d-18dd-8628-b70adc44e53c</t>
  </si>
  <si>
    <t>539d2a46-150d-18dd-8628-b70adc44e53c</t>
  </si>
  <si>
    <t>539d30e0-150d-18dd-8628-b70adc44e53c</t>
  </si>
  <si>
    <t>539d2cc6-150d-18dd-8628-b70adc44e53c</t>
  </si>
  <si>
    <t>539d2e2e-150d-18dd-8628-b70adc44e53c</t>
  </si>
  <si>
    <t>539d2a1e-150d-18dd-8628-b70adc44e53c</t>
  </si>
  <si>
    <t>539d29ce-150d-18dd-8628-b70adc44e53c</t>
  </si>
  <si>
    <t>539d29e2-150d-18dd-8628-b70adc44e53c</t>
  </si>
  <si>
    <t>539d3086-150d-18dd-8628-b70adc44e53c</t>
  </si>
  <si>
    <t>89a04788-1a8d-18dd-8628-b70adc44e53c</t>
  </si>
  <si>
    <t>539d2974-150d-18dd-8628-b70adc44e53c</t>
  </si>
  <si>
    <t>539d2ff0-150d-18dd-8628-b70adc44e53c</t>
  </si>
  <si>
    <t>539d2992-150d-18dd-8628-b70adc44e53c</t>
  </si>
  <si>
    <t>539d299c-150d-18dd-8628-b70adc44e53c</t>
  </si>
  <si>
    <t>539d2960-150d-18dd-8628-b70adc44e53c</t>
  </si>
  <si>
    <t>539d2924-150d-18dd-8628-b70adc44e53c</t>
  </si>
  <si>
    <t>539d302c-150d-18dd-8628-b70adc44e53c</t>
  </si>
  <si>
    <t>539d294c-150d-18dd-8628-b70adc44e53c</t>
  </si>
  <si>
    <t>539d2910-150d-18dd-8628-b70adc44e53c</t>
  </si>
  <si>
    <t>539d28f2-150d-18dd-8628-b70adc44e53c</t>
  </si>
  <si>
    <t>539d300e-150d-18dd-8628-b70adc44e53c</t>
  </si>
  <si>
    <t>539d2d5c-150d-18dd-8628-b70adc44e53c</t>
  </si>
  <si>
    <t>539d28b6-150d-18dd-8628-b70adc44e53c</t>
  </si>
  <si>
    <t>539d2852-150d-18dd-8628-b70adc44e53c</t>
  </si>
  <si>
    <t>539d2898-150d-18dd-8628-b70adc44e53c</t>
  </si>
  <si>
    <t>539d283e-150d-18dd-8628-b70adc44e53c</t>
  </si>
  <si>
    <t>539d2820-150d-18dd-8628-b70adc44e53c</t>
  </si>
  <si>
    <t>539d27a8-150d-18dd-8628-b70adc44e53c</t>
  </si>
  <si>
    <t>539d279e-150d-18dd-8628-b70adc44e53c</t>
  </si>
  <si>
    <t>539d2e38-150d-18dd-8628-b70adc44e53c</t>
  </si>
  <si>
    <t>89a047ce-1a8d-18dd-8628-b70adc44e53c</t>
  </si>
  <si>
    <t>b38cd368-468e-18dd-8628-b70adc44e53c</t>
  </si>
  <si>
    <t>539d280c-150d-18dd-8628-b70adc44e53c</t>
  </si>
  <si>
    <t>539d2758-150d-18dd-8628-b70adc44e53c</t>
  </si>
  <si>
    <t>89a02e2e-1a8d-18dd-8628-b70adc44e53c</t>
  </si>
  <si>
    <t>539d2776-150d-18dd-8628-b70adc44e53c</t>
  </si>
  <si>
    <t>539d2e60-150d-18dd-8628-b70adc44e53c</t>
  </si>
  <si>
    <t>539d26f4-150d-18dd-8628-b70adc44e53c</t>
  </si>
  <si>
    <t>539d273a-150d-18dd-8628-b70adc44e53c</t>
  </si>
  <si>
    <t>539d2ea6-150d-18dd-8628-b70adc44e53c</t>
  </si>
  <si>
    <t>539d26cc-150d-18dd-8628-b70adc44e53c</t>
  </si>
  <si>
    <t>539d2712-150d-18dd-8628-b70adc44e53c</t>
  </si>
  <si>
    <t>AMBLA - TAMSALU (15126)</t>
  </si>
  <si>
    <t>539d26fe-150d-18dd-8628-b70adc44e53c</t>
  </si>
  <si>
    <t>539d26c2-150d-18dd-8628-b70adc44e53c</t>
  </si>
  <si>
    <t>539d26ae-150d-18dd-8628-b70adc44e53c</t>
  </si>
  <si>
    <t>539d2df2-150d-18dd-8628-b70adc44e53c</t>
  </si>
  <si>
    <t>539d2668-150d-18dd-8628-b70adc44e53c</t>
  </si>
  <si>
    <t>539d2686-150d-18dd-8628-b70adc44e53c</t>
  </si>
  <si>
    <t>539d2640-150d-18dd-8628-b70adc44e53c</t>
  </si>
  <si>
    <t>539d2cb2-150d-18dd-8628-b70adc44e53c</t>
  </si>
  <si>
    <t>539d26e0-150d-18dd-8628-b70adc44e53c</t>
  </si>
  <si>
    <t>89a0468e-1a8d-18dd-8628-b70adc44e53c</t>
  </si>
  <si>
    <t>539d2622-150d-18dd-8628-b70adc44e53c</t>
  </si>
  <si>
    <t>539d309a-150d-18dd-8628-b70adc44e53c</t>
  </si>
  <si>
    <t>539d258c-150d-18dd-8628-b70adc44e53c</t>
  </si>
  <si>
    <t>539d267c-150d-18dd-8628-b70adc44e53c</t>
  </si>
  <si>
    <t>METSALAANE - KULLI (22162)</t>
  </si>
  <si>
    <t>539d2546-150d-18dd-8628-b70adc44e53c</t>
  </si>
  <si>
    <t>539d2532-150d-18dd-8628-b70adc44e53c</t>
  </si>
  <si>
    <t>539d2488-150d-18dd-8628-b70adc44e53c</t>
  </si>
  <si>
    <t>539d2500-150d-18dd-8628-b70adc44e53c</t>
  </si>
  <si>
    <t>539d24ba-150d-18dd-8628-b70adc44e53c</t>
  </si>
  <si>
    <t>539d24b0-150d-18dd-8628-b70adc44e53c</t>
  </si>
  <si>
    <t>539d307c-150d-18dd-8628-b70adc44e53c</t>
  </si>
  <si>
    <t>539d242e-150d-18dd-8628-b70adc44e53c</t>
  </si>
  <si>
    <t>539d2410-150d-18dd-8628-b70adc44e53c</t>
  </si>
  <si>
    <t>539d2cda-150d-18dd-8628-b70adc44e53c</t>
  </si>
  <si>
    <t>539d3072-150d-18dd-8628-b70adc44e53c</t>
  </si>
  <si>
    <t>ab5a5f3c-200d-18dd-8628-b70adc44e53c</t>
  </si>
  <si>
    <t>89a03108-1a8d-18dd-8628-b70adc44e53c</t>
  </si>
  <si>
    <t>539d2348-150d-18dd-8628-b70adc44e53c</t>
  </si>
  <si>
    <t>539d2c9e-150d-18dd-8628-b70adc44e53c</t>
  </si>
  <si>
    <t>539d2352-150d-18dd-8628-b70adc44e53c</t>
  </si>
  <si>
    <t>539d23ca-150d-18dd-8628-b70adc44e53c</t>
  </si>
  <si>
    <t>539d237a-150d-18dd-8628-b70adc44e53c</t>
  </si>
  <si>
    <t>539d2334-150d-18dd-8628-b70adc44e53c</t>
  </si>
  <si>
    <t>539d232a-150d-18dd-8628-b70adc44e53c</t>
  </si>
  <si>
    <t>539d2fbe-150d-18dd-8628-b70adc44e53c</t>
  </si>
  <si>
    <t>539d2302-150d-18dd-8628-b70adc44e53c</t>
  </si>
  <si>
    <t>539d22f8-150d-18dd-8628-b70adc44e53c</t>
  </si>
  <si>
    <t>539d22ee-150d-18dd-8628-b70adc44e53c</t>
  </si>
  <si>
    <t>539d2dde-150d-18dd-8628-b70adc44e53c</t>
  </si>
  <si>
    <t>539d2f00-150d-18dd-8628-b70adc44e53c</t>
  </si>
  <si>
    <t>539d230c-150d-18dd-8628-b70adc44e53c</t>
  </si>
  <si>
    <t>89a02faa-1a8d-18dd-8628-b70adc44e53c</t>
  </si>
  <si>
    <t>539d249c-150d-18dd-8628-b70adc44e53c</t>
  </si>
  <si>
    <t>539d22c6-150d-18dd-8628-b70adc44e53c</t>
  </si>
  <si>
    <t>89a04684-1a8d-18dd-8628-b70adc44e53c</t>
  </si>
  <si>
    <t>539d22b2-150d-18dd-8628-b70adc44e53c</t>
  </si>
  <si>
    <t>539d22bc-150d-18dd-8628-b70adc44e53c</t>
  </si>
  <si>
    <t>539d229e-150d-18dd-8628-b70adc44e53c</t>
  </si>
  <si>
    <t>Pilka küla</t>
  </si>
  <si>
    <t>Rehe tee</t>
  </si>
  <si>
    <t>539d2d98-150d-18dd-8628-b70adc44e53c</t>
  </si>
  <si>
    <t>539d22a8-150d-18dd-8628-b70adc44e53c</t>
  </si>
  <si>
    <t>539d2294-150d-18dd-8628-b70adc44e53c</t>
  </si>
  <si>
    <t>539d2c8a-150d-18dd-8628-b70adc44e53c</t>
  </si>
  <si>
    <t>539d2276-150d-18dd-8628-b70adc44e53c</t>
  </si>
  <si>
    <t>539d2280-150d-18dd-8628-b70adc44e53c</t>
  </si>
  <si>
    <t>539d226c-150d-18dd-8628-b70adc44e53c</t>
  </si>
  <si>
    <t>539d2262-150d-18dd-8628-b70adc44e53c</t>
  </si>
  <si>
    <t>539d2258-150d-18dd-8628-b70adc44e53c</t>
  </si>
  <si>
    <t>539d2244-150d-18dd-8628-b70adc44e53c</t>
  </si>
  <si>
    <t>539d3220-150d-18dd-8628-b70adc44e53c</t>
  </si>
  <si>
    <t>Partisani tn</t>
  </si>
  <si>
    <t>539d223a-150d-18dd-8628-b70adc44e53c</t>
  </si>
  <si>
    <t>539d2230-150d-18dd-8628-b70adc44e53c</t>
  </si>
  <si>
    <t>539d221c-150d-18dd-8628-b70adc44e53c</t>
  </si>
  <si>
    <t>539d2226-150d-18dd-8628-b70adc44e53c</t>
  </si>
  <si>
    <t>Haava küla</t>
  </si>
  <si>
    <t>539d2212-150d-18dd-8628-b70adc44e53c</t>
  </si>
  <si>
    <t>539d21fe-150d-18dd-8628-b70adc44e53c</t>
  </si>
  <si>
    <t>539d21ea-150d-18dd-8628-b70adc44e53c</t>
  </si>
  <si>
    <t>539d21f4-150d-18dd-8628-b70adc44e53c</t>
  </si>
  <si>
    <t>470000-470499</t>
  </si>
  <si>
    <t>539d29a6-150d-18dd-8628-b70adc44e53c</t>
  </si>
  <si>
    <t>539d21b8-150d-18dd-8628-b70adc44e53c</t>
  </si>
  <si>
    <t>539d21ae-150d-18dd-8628-b70adc44e53c</t>
  </si>
  <si>
    <t>539d21a4-150d-18dd-8628-b70adc44e53c</t>
  </si>
  <si>
    <t>5. Roheline tn</t>
  </si>
  <si>
    <t>539d21e0-150d-18dd-8628-b70adc44e53c</t>
  </si>
  <si>
    <t>539d219a-150d-18dd-8628-b70adc44e53c</t>
  </si>
  <si>
    <t>539d21d6-150d-18dd-8628-b70adc44e53c</t>
  </si>
  <si>
    <t>539d21c2-150d-18dd-8628-b70adc44e53c</t>
  </si>
  <si>
    <t>495f83f4-360e-18dd-8628-b70adc44e53c</t>
  </si>
  <si>
    <t>539d2190-150d-18dd-8628-b70adc44e53c</t>
  </si>
  <si>
    <t>539d217c-150d-18dd-8628-b70adc44e53c</t>
  </si>
  <si>
    <t>539d2172-150d-18dd-8628-b70adc44e53c</t>
  </si>
  <si>
    <t>495fab22-360e-18dd-8628-b70adc44e53c</t>
  </si>
  <si>
    <t>539d214a-150d-18dd-8628-b70adc44e53c</t>
  </si>
  <si>
    <t>539d2370-150d-18dd-8628-b70adc44e53c</t>
  </si>
  <si>
    <t>539d2140-150d-18dd-8628-b70adc44e53c</t>
  </si>
  <si>
    <t>539d2136-150d-18dd-8628-b70adc44e53c</t>
  </si>
  <si>
    <t>89a047ec-1a8d-18dd-8628-b70adc44e53c</t>
  </si>
  <si>
    <t>539d2154-150d-18dd-8628-b70adc44e53c</t>
  </si>
  <si>
    <t>539d2122-150d-18dd-8628-b70adc44e53c</t>
  </si>
  <si>
    <t>539d2104-150d-18dd-8628-b70adc44e53c</t>
  </si>
  <si>
    <t>539d215e-150d-18dd-8628-b70adc44e53c</t>
  </si>
  <si>
    <t>539d20f0-150d-18dd-8628-b70adc44e53c</t>
  </si>
  <si>
    <t>539d210e-150d-18dd-8628-b70adc44e53c</t>
  </si>
  <si>
    <t>539d20d2-150d-18dd-8628-b70adc44e53c</t>
  </si>
  <si>
    <t>539d287a-150d-18dd-8628-b70adc44e53c</t>
  </si>
  <si>
    <t>539d20dc-150d-18dd-8628-b70adc44e53c</t>
  </si>
  <si>
    <t>539d2118-150d-18dd-8628-b70adc44e53c</t>
  </si>
  <si>
    <t>539d2096-150d-18dd-8628-b70adc44e53c</t>
  </si>
  <si>
    <t>539d2f6e-150d-18dd-8628-b70adc44e53c</t>
  </si>
  <si>
    <t>539d20fa-150d-18dd-8628-b70adc44e53c</t>
  </si>
  <si>
    <t>539d20aa-150d-18dd-8628-b70adc44e53c</t>
  </si>
  <si>
    <t>539d20be-150d-18dd-8628-b70adc44e53c</t>
  </si>
  <si>
    <t>539d2082-150d-18dd-8628-b70adc44e53c</t>
  </si>
  <si>
    <t>539d2046-150d-18dd-8628-b70adc44e53c</t>
  </si>
  <si>
    <t>539d2078-150d-18dd-8628-b70adc44e53c</t>
  </si>
  <si>
    <t>539d251e-150d-18dd-8628-b70adc44e53c</t>
  </si>
  <si>
    <t>539d2050-150d-18dd-8628-b70adc44e53c</t>
  </si>
  <si>
    <t>"LS § 94 lg. 10"</t>
  </si>
  <si>
    <t>539d2032-150d-18dd-8628-b70adc44e53c</t>
  </si>
  <si>
    <t>89a0361c-1a8d-18dd-8628-b70adc44e53c</t>
  </si>
  <si>
    <t>539d2028-150d-18dd-8628-b70adc44e53c</t>
  </si>
  <si>
    <t>539d1fe2-150d-18dd-8628-b70adc44e53c</t>
  </si>
  <si>
    <t>89a0462a-1a8d-18dd-8628-b70adc44e53c</t>
  </si>
  <si>
    <t>539d1fce-150d-18dd-8628-b70adc44e53c</t>
  </si>
  <si>
    <t>539d2cd0-150d-18dd-8628-b70adc44e53c</t>
  </si>
  <si>
    <t>89a04cf6-1a8d-18dd-8628-b70adc44e53c</t>
  </si>
  <si>
    <t>539d1f6a-150d-18dd-8628-b70adc44e53c</t>
  </si>
  <si>
    <t>539d1f60-150d-18dd-8628-b70adc44e53c</t>
  </si>
  <si>
    <t>539d2d52-150d-18dd-8628-b70adc44e53c</t>
  </si>
  <si>
    <t>539d1fc4-150d-18dd-8628-b70adc44e53c</t>
  </si>
  <si>
    <t>423500-423999</t>
  </si>
  <si>
    <t>539d1f88-150d-18dd-8628-b70adc44e53c</t>
  </si>
  <si>
    <t>539d1f7e-150d-18dd-8628-b70adc44e53c</t>
  </si>
  <si>
    <t>539d1f42-150d-18dd-8628-b70adc44e53c</t>
  </si>
  <si>
    <t>539d1f24-150d-18dd-8628-b70adc44e53c</t>
  </si>
  <si>
    <t>539d1f10-150d-18dd-8628-b70adc44e53c</t>
  </si>
  <si>
    <t>539d1f06-150d-18dd-8628-b70adc44e53c</t>
  </si>
  <si>
    <t>539d1eca-150d-18dd-8628-b70adc44e53c</t>
  </si>
  <si>
    <t>539d1f1a-150d-18dd-8628-b70adc44e53c</t>
  </si>
  <si>
    <t>539d1eb6-150d-18dd-8628-b70adc44e53c</t>
  </si>
  <si>
    <t>539d1e7a-150d-18dd-8628-b70adc44e53c</t>
  </si>
  <si>
    <t>539d1ea2-150d-18dd-8628-b70adc44e53c</t>
  </si>
  <si>
    <t>539d2a3c-150d-18dd-8628-b70adc44e53c</t>
  </si>
  <si>
    <t>539d1e5c-150d-18dd-8628-b70adc44e53c</t>
  </si>
  <si>
    <t>539d1e48-150d-18dd-8628-b70adc44e53c</t>
  </si>
  <si>
    <t>539d1e2a-150d-18dd-8628-b70adc44e53c</t>
  </si>
  <si>
    <t>539d2a00-150d-18dd-8628-b70adc44e53c</t>
  </si>
  <si>
    <t>539d1e02-150d-18dd-8628-b70adc44e53c</t>
  </si>
  <si>
    <t>539d1dd0-150d-18dd-8628-b70adc44e53c</t>
  </si>
  <si>
    <t>539d1e0c-150d-18dd-8628-b70adc44e53c</t>
  </si>
  <si>
    <t>539d1df8-150d-18dd-8628-b70adc44e53c</t>
  </si>
  <si>
    <t>539d1dda-150d-18dd-8628-b70adc44e53c</t>
  </si>
  <si>
    <t>539d1dbc-150d-18dd-8628-b70adc44e53c</t>
  </si>
  <si>
    <t>539d1d80-150d-18dd-8628-b70adc44e53c</t>
  </si>
  <si>
    <t>539d1da8-150d-18dd-8628-b70adc44e53c</t>
  </si>
  <si>
    <t>539d1d8a-150d-18dd-8628-b70adc44e53c</t>
  </si>
  <si>
    <t>539d27da-150d-18dd-8628-b70adc44e53c</t>
  </si>
  <si>
    <t>539d304a-150d-18dd-8628-b70adc44e53c</t>
  </si>
  <si>
    <t>539d2438-150d-18dd-8628-b70adc44e53c</t>
  </si>
  <si>
    <t>539d1d6c-150d-18dd-8628-b70adc44e53c</t>
  </si>
  <si>
    <t>"LS § 64 lg. 2"</t>
  </si>
  <si>
    <t>539d1d44-150d-18dd-8628-b70adc44e53c</t>
  </si>
  <si>
    <t>539d1d26-150d-18dd-8628-b70adc44e53c</t>
  </si>
  <si>
    <t>539d1d94-150d-18dd-8628-b70adc44e53c</t>
  </si>
  <si>
    <t>539d1e34-150d-18dd-8628-b70adc44e53c</t>
  </si>
  <si>
    <t>539d23f2-150d-18dd-8628-b70adc44e53c</t>
  </si>
  <si>
    <t>539d2866-150d-18dd-8628-b70adc44e53c</t>
  </si>
  <si>
    <t>539d2e06-150d-18dd-8628-b70adc44e53c</t>
  </si>
  <si>
    <t>539d29d8-150d-18dd-8628-b70adc44e53c</t>
  </si>
  <si>
    <t>539d23fc-150d-18dd-8628-b70adc44e53c</t>
  </si>
  <si>
    <t>539d1c68-150d-18dd-8628-b70adc44e53c</t>
  </si>
  <si>
    <t>539d1c72-150d-18dd-8628-b70adc44e53c</t>
  </si>
  <si>
    <t>539d1c36-150d-18dd-8628-b70adc44e53c</t>
  </si>
  <si>
    <t>539d28ac-150d-18dd-8628-b70adc44e53c</t>
  </si>
  <si>
    <t>539d1c22-150d-18dd-8628-b70adc44e53c</t>
  </si>
  <si>
    <t>539d29c4-150d-18dd-8628-b70adc44e53c</t>
  </si>
  <si>
    <t>539d1c2c-150d-18dd-8628-b70adc44e53c</t>
  </si>
  <si>
    <t>89a02e1a-1a8d-18dd-8628-b70adc44e53c</t>
  </si>
  <si>
    <t>539d1c0e-150d-18dd-8628-b70adc44e53c</t>
  </si>
  <si>
    <t>539d1bfa-150d-18dd-8628-b70adc44e53c</t>
  </si>
  <si>
    <t>539d2802-150d-18dd-8628-b70adc44e53c</t>
  </si>
  <si>
    <t>539d1be6-150d-18dd-8628-b70adc44e53c</t>
  </si>
  <si>
    <t>539d1cd6-150d-18dd-8628-b70adc44e53c</t>
  </si>
  <si>
    <t>539d1bb4-150d-18dd-8628-b70adc44e53c</t>
  </si>
  <si>
    <t>539d27bc-150d-18dd-8628-b70adc44e53c</t>
  </si>
  <si>
    <t>539d31bc-150d-18dd-8628-b70adc44e53c</t>
  </si>
  <si>
    <t>539d1b96-150d-18dd-8628-b70adc44e53c</t>
  </si>
  <si>
    <t>539d1ba0-150d-18dd-8628-b70adc44e53c</t>
  </si>
  <si>
    <t>539d1b78-150d-18dd-8628-b70adc44e53c</t>
  </si>
  <si>
    <t>539d1c5e-150d-18dd-8628-b70adc44e53c</t>
  </si>
  <si>
    <t>e67ab828-4c0e-18dd-8628-b70adc44e53c</t>
  </si>
  <si>
    <t>539d2f32-150d-18dd-8628-b70adc44e53c</t>
  </si>
  <si>
    <t>539d1b5a-150d-18dd-8628-b70adc44e53c</t>
  </si>
  <si>
    <t>539d23de-150d-18dd-8628-b70adc44e53c</t>
  </si>
  <si>
    <t>539d28d4-150d-18dd-8628-b70adc44e53c</t>
  </si>
  <si>
    <t>539d1b50-150d-18dd-8628-b70adc44e53c</t>
  </si>
  <si>
    <t>539d1b46-150d-18dd-8628-b70adc44e53c</t>
  </si>
  <si>
    <t>89a02f96-1a8d-18dd-8628-b70adc44e53c</t>
  </si>
  <si>
    <t>539d25c8-150d-18dd-8628-b70adc44e53c</t>
  </si>
  <si>
    <t>539d2384-150d-18dd-8628-b70adc44e53c</t>
  </si>
  <si>
    <t>539d1b32-150d-18dd-8628-b70adc44e53c</t>
  </si>
  <si>
    <t>539d1b8c-150d-18dd-8628-b70adc44e53c</t>
  </si>
  <si>
    <t>539d1b00-150d-18dd-8628-b70adc44e53c</t>
  </si>
  <si>
    <t>539d1aec-150d-18dd-8628-b70adc44e53c</t>
  </si>
  <si>
    <t>89a03676-1a8d-18dd-8628-b70adc44e53c</t>
  </si>
  <si>
    <t>539d1ae2-150d-18dd-8628-b70adc44e53c</t>
  </si>
  <si>
    <t>539d1b0a-150d-18dd-8628-b70adc44e53c</t>
  </si>
  <si>
    <t>539d1b14-150d-18dd-8628-b70adc44e53c</t>
  </si>
  <si>
    <t>539d1a4c-150d-18dd-8628-b70adc44e53c</t>
  </si>
  <si>
    <t>539d1ad8-150d-18dd-8628-b70adc44e53c</t>
  </si>
  <si>
    <t>539d1a24-150d-18dd-8628-b70adc44e53c</t>
  </si>
  <si>
    <t>539d1a38-150d-18dd-8628-b70adc44e53c</t>
  </si>
  <si>
    <t>539d1a10-150d-18dd-8628-b70adc44e53c</t>
  </si>
  <si>
    <t>539d1a1a-150d-18dd-8628-b70adc44e53c</t>
  </si>
  <si>
    <t>539d2a0a-150d-18dd-8628-b70adc44e53c</t>
  </si>
  <si>
    <t>539d19c0-150d-18dd-8628-b70adc44e53c</t>
  </si>
  <si>
    <t>539d19b6-150d-18dd-8628-b70adc44e53c</t>
  </si>
  <si>
    <t>539d19f2-150d-18dd-8628-b70adc44e53c</t>
  </si>
  <si>
    <t>539d19a2-150d-18dd-8628-b70adc44e53c</t>
  </si>
  <si>
    <t>89a036a8-1a8d-18dd-8628-b70adc44e53c</t>
  </si>
  <si>
    <t>539d1998-150d-18dd-8628-b70adc44e53c</t>
  </si>
  <si>
    <t>539d19ac-150d-18dd-8628-b70adc44e53c</t>
  </si>
  <si>
    <t>539d1984-150d-18dd-8628-b70adc44e53c</t>
  </si>
  <si>
    <t>539d197a-150d-18dd-8628-b70adc44e53c</t>
  </si>
  <si>
    <t>539d1952-150d-18dd-8628-b70adc44e53c</t>
  </si>
  <si>
    <t>539d195c-150d-18dd-8628-b70adc44e53c</t>
  </si>
  <si>
    <t>539d1966-150d-18dd-8628-b70adc44e53c</t>
  </si>
  <si>
    <t>539d1916-150d-18dd-8628-b70adc44e53c</t>
  </si>
  <si>
    <t>539d192a-150d-18dd-8628-b70adc44e53c</t>
  </si>
  <si>
    <t>539d2942-150d-18dd-8628-b70adc44e53c</t>
  </si>
  <si>
    <t>539d18da-150d-18dd-8628-b70adc44e53c</t>
  </si>
  <si>
    <t>539d18d0-150d-18dd-8628-b70adc44e53c</t>
  </si>
  <si>
    <t>539d18bc-150d-18dd-8628-b70adc44e53c</t>
  </si>
  <si>
    <t>539d18b2-150d-18dd-8628-b70adc44e53c</t>
  </si>
  <si>
    <t>539d18a8-150d-18dd-8628-b70adc44e53c</t>
  </si>
  <si>
    <t>539d1894-150d-18dd-8628-b70adc44e53c</t>
  </si>
  <si>
    <t>539d2ee2-150d-18dd-8628-b70adc44e53c</t>
  </si>
  <si>
    <t>89a02e10-1a8d-18dd-8628-b70adc44e53c</t>
  </si>
  <si>
    <t>539d189e-150d-18dd-8628-b70adc44e53c</t>
  </si>
  <si>
    <t>539d1876-150d-18dd-8628-b70adc44e53c</t>
  </si>
  <si>
    <t>539d1862-150d-18dd-8628-b70adc44e53c</t>
  </si>
  <si>
    <t>495f83e0-360e-18dd-8628-b70adc44e53c</t>
  </si>
  <si>
    <t>539d186c-150d-18dd-8628-b70adc44e53c</t>
  </si>
  <si>
    <t>539d188a-150d-18dd-8628-b70adc44e53c</t>
  </si>
  <si>
    <t>539d2e1a-150d-18dd-8628-b70adc44e53c</t>
  </si>
  <si>
    <t>539d1b64-150d-18dd-8628-b70adc44e53c</t>
  </si>
  <si>
    <t>539d1c90-150d-18dd-8628-b70adc44e53c</t>
  </si>
  <si>
    <t>539d183a-150d-18dd-8628-b70adc44e53c</t>
  </si>
  <si>
    <t>539d1858-150d-18dd-8628-b70adc44e53c</t>
  </si>
  <si>
    <t>539d1830-150d-18dd-8628-b70adc44e53c</t>
  </si>
  <si>
    <t>539d181c-150d-18dd-8628-b70adc44e53c</t>
  </si>
  <si>
    <t>539d1826-150d-18dd-8628-b70adc44e53c</t>
  </si>
  <si>
    <t>539d1812-150d-18dd-8628-b70adc44e53c</t>
  </si>
  <si>
    <t>539d1808-150d-18dd-8628-b70adc44e53c</t>
  </si>
  <si>
    <t>539d184e-150d-18dd-8628-b70adc44e53c</t>
  </si>
  <si>
    <t>539d2e24-150d-18dd-8628-b70adc44e53c</t>
  </si>
  <si>
    <t>f5fdd672-5c8f-18dd-86ac-eda55f951789</t>
  </si>
  <si>
    <t>539d17ea-150d-18dd-8628-b70adc44e53c</t>
  </si>
  <si>
    <t>539d17e0-150d-18dd-8628-b70adc44e53c</t>
  </si>
  <si>
    <t>"LS § 106  lg. 3"</t>
  </si>
  <si>
    <t>539d17f4-150d-18dd-8628-b70adc44e53c</t>
  </si>
  <si>
    <t>Sinilille tn</t>
  </si>
  <si>
    <t>539d17d6-150d-18dd-8628-b70adc44e53c</t>
  </si>
  <si>
    <t>539d19d4-150d-18dd-8628-b70adc44e53c</t>
  </si>
  <si>
    <t>539d17cc-150d-18dd-8628-b70adc44e53c</t>
  </si>
  <si>
    <t>539d17a4-150d-18dd-8628-b70adc44e53c</t>
  </si>
  <si>
    <t>539d1c40-150d-18dd-8628-b70adc44e53c</t>
  </si>
  <si>
    <t>539d179a-150d-18dd-8628-b70adc44e53c</t>
  </si>
  <si>
    <t>ab5a894e-200d-18dd-8628-b70adc44e53c</t>
  </si>
  <si>
    <t>539d1786-150d-18dd-8628-b70adc44e53c</t>
  </si>
  <si>
    <t>539d17b8-150d-18dd-8628-b70adc44e53c</t>
  </si>
  <si>
    <t>539d17ae-150d-18dd-8628-b70adc44e53c</t>
  </si>
  <si>
    <t>Vilivere küla</t>
  </si>
  <si>
    <t>Vetuka tee</t>
  </si>
  <si>
    <t>539d1f92-150d-18dd-8628-b70adc44e53c</t>
  </si>
  <si>
    <t>539d1772-150d-18dd-8628-b70adc44e53c</t>
  </si>
  <si>
    <t>539d1754-150d-18dd-8628-b70adc44e53c</t>
  </si>
  <si>
    <t>Langu tn</t>
  </si>
  <si>
    <t>539d1768-150d-18dd-8628-b70adc44e53c</t>
  </si>
  <si>
    <t>539d175e-150d-18dd-8628-b70adc44e53c</t>
  </si>
  <si>
    <t>539d174a-150d-18dd-8628-b70adc44e53c</t>
  </si>
  <si>
    <t>539d1736-150d-18dd-8628-b70adc44e53c</t>
  </si>
  <si>
    <t>539d172c-150d-18dd-8628-b70adc44e53c</t>
  </si>
  <si>
    <t>539d1722-150d-18dd-8628-b70adc44e53c</t>
  </si>
  <si>
    <t>539d1718-150d-18dd-8628-b70adc44e53c</t>
  </si>
  <si>
    <t>539d1704-150d-18dd-8628-b70adc44e53c</t>
  </si>
  <si>
    <t>539d16f0-150d-18dd-8628-b70adc44e53c</t>
  </si>
  <si>
    <t>539d16e6-150d-18dd-8628-b70adc44e53c</t>
  </si>
  <si>
    <t>Kanuti tn</t>
  </si>
  <si>
    <t>ab5a5f28-200d-18dd-8628-b70adc44e53c</t>
  </si>
  <si>
    <t>539d16c8-150d-18dd-8628-b70adc44e53c</t>
  </si>
  <si>
    <t>539d2636-150d-18dd-8628-b70adc44e53c</t>
  </si>
  <si>
    <t>539d1696-150d-18dd-8628-b70adc44e53c</t>
  </si>
  <si>
    <t>539d166e-150d-18dd-8628-b70adc44e53c</t>
  </si>
  <si>
    <t>539d168c-150d-18dd-8628-b70adc44e53c</t>
  </si>
  <si>
    <t>539d16d2-150d-18dd-8628-b70adc44e53c</t>
  </si>
  <si>
    <t>539d16b4-150d-18dd-8628-b70adc44e53c</t>
  </si>
  <si>
    <t>539d1682-150d-18dd-8628-b70adc44e53c</t>
  </si>
  <si>
    <t>539d16aa-150d-18dd-8628-b70adc44e53c</t>
  </si>
  <si>
    <t>539d16a0-150d-18dd-8628-b70adc44e53c</t>
  </si>
  <si>
    <t>539d23b6-150d-18dd-8628-b70adc44e53c</t>
  </si>
  <si>
    <t>539d1646-150d-18dd-8628-b70adc44e53c</t>
  </si>
  <si>
    <t>539d1664-150d-18dd-8628-b70adc44e53c</t>
  </si>
  <si>
    <t>539d165a-150d-18dd-8628-b70adc44e53c</t>
  </si>
  <si>
    <t>539d16dc-150d-18dd-8628-b70adc44e53c</t>
  </si>
  <si>
    <t>539d15d8-150d-18dd-8628-b70adc44e53c</t>
  </si>
  <si>
    <t>"LS § 45  lg. 1"</t>
  </si>
  <si>
    <t>539d1650-150d-18dd-8628-b70adc44e53c</t>
  </si>
  <si>
    <t>539d15ce-150d-18dd-8628-b70adc44e53c</t>
  </si>
  <si>
    <t>539d170e-150d-18dd-8628-b70adc44e53c</t>
  </si>
  <si>
    <t>539d163c-150d-18dd-8628-b70adc44e53c</t>
  </si>
  <si>
    <t>89a04ed6-1a8d-18dd-8628-b70adc44e53c</t>
  </si>
  <si>
    <t>Ama küla</t>
  </si>
  <si>
    <t>539d15c4-150d-18dd-8628-b70adc44e53c</t>
  </si>
  <si>
    <t>539d1614-150d-18dd-8628-b70adc44e53c</t>
  </si>
  <si>
    <t>539d161e-150d-18dd-8628-b70adc44e53c</t>
  </si>
  <si>
    <t>539d1628-150d-18dd-8628-b70adc44e53c</t>
  </si>
  <si>
    <t>539d2492-150d-18dd-8628-b70adc44e53c</t>
  </si>
  <si>
    <t>539d15ba-150d-18dd-8628-b70adc44e53c</t>
  </si>
  <si>
    <t>539d1600-150d-18dd-8628-b70adc44e53c</t>
  </si>
  <si>
    <t>539d160a-150d-18dd-8628-b70adc44e53c</t>
  </si>
  <si>
    <t>539d15f6-150d-18dd-8628-b70adc44e53c</t>
  </si>
  <si>
    <t>539d15e2-150d-18dd-8628-b70adc44e53c</t>
  </si>
  <si>
    <t>539d159c-150d-18dd-8628-b70adc44e53c</t>
  </si>
  <si>
    <t>539d1592-150d-18dd-8628-b70adc44e53c</t>
  </si>
  <si>
    <t>539d1574-150d-18dd-8628-b70adc44e53c</t>
  </si>
  <si>
    <t>539d1588-150d-18dd-8628-b70adc44e53c</t>
  </si>
  <si>
    <t>539d15b0-150d-18dd-8628-b70adc44e53c</t>
  </si>
  <si>
    <t>539d156a-150d-18dd-8628-b70adc44e53c</t>
  </si>
  <si>
    <t>Kure tn</t>
  </si>
  <si>
    <t>539d238e-150d-18dd-8628-b70adc44e53c</t>
  </si>
  <si>
    <t>539d2a32-150d-18dd-8628-b70adc44e53c</t>
  </si>
  <si>
    <t>539d1556-150d-18dd-8628-b70adc44e53c</t>
  </si>
  <si>
    <t>539d154c-150d-18dd-8628-b70adc44e53c</t>
  </si>
  <si>
    <t>539d1542-150d-18dd-8628-b70adc44e53c</t>
  </si>
  <si>
    <t>539d157e-150d-18dd-8628-b70adc44e53c</t>
  </si>
  <si>
    <t>539d1538-150d-18dd-8628-b70adc44e53c</t>
  </si>
  <si>
    <t>539d152e-150d-18dd-8628-b70adc44e53c</t>
  </si>
  <si>
    <t>539d2d8e-150d-18dd-8628-b70adc44e53c</t>
  </si>
  <si>
    <t>539d14d4-150d-18dd-8628-b70adc44e53c</t>
  </si>
  <si>
    <t>539d2afa-150d-18dd-8628-b70adc44e53c</t>
  </si>
  <si>
    <t>539d14ca-150d-18dd-8628-b70adc44e53c</t>
  </si>
  <si>
    <t>539d25d2-150d-18dd-8628-b70adc44e53c</t>
  </si>
  <si>
    <t>539d2a5a-150d-18dd-8628-b70adc44e53c</t>
  </si>
  <si>
    <t>539d1524-150d-18dd-8628-b70adc44e53c</t>
  </si>
  <si>
    <t>539d14c0-150d-18dd-8628-b70adc44e53c</t>
  </si>
  <si>
    <t>539d2654-150d-18dd-8628-b70adc44e53c</t>
  </si>
  <si>
    <t>539d2b0e-150d-18dd-8628-b70adc44e53c</t>
  </si>
  <si>
    <t>539d1510-150d-18dd-8628-b70adc44e53c</t>
  </si>
  <si>
    <t>539d14e8-150d-18dd-8628-b70adc44e53c</t>
  </si>
  <si>
    <t>539d14de-150d-18dd-8628-b70adc44e53c</t>
  </si>
  <si>
    <t>539d14a2-150d-18dd-8628-b70adc44e53c</t>
  </si>
  <si>
    <t>539d2a96-150d-18dd-8628-b70adc44e53c</t>
  </si>
  <si>
    <t>539d1f4c-150d-18dd-8628-b70adc44e53c</t>
  </si>
  <si>
    <t>539d2d0c-150d-18dd-8628-b70adc44e53c</t>
  </si>
  <si>
    <t>539d2d7a-150d-18dd-8628-b70adc44e53c</t>
  </si>
  <si>
    <t>539d1498-150d-18dd-8628-b70adc44e53c</t>
  </si>
  <si>
    <t>539d148e-150d-18dd-8628-b70adc44e53c</t>
  </si>
  <si>
    <t>539d269a-150d-18dd-8628-b70adc44e53c</t>
  </si>
  <si>
    <t>539d1484-150d-18dd-8628-b70adc44e53c</t>
  </si>
  <si>
    <t>Tagavere küla</t>
  </si>
  <si>
    <t>539d2884-150d-18dd-8628-b70adc44e53c</t>
  </si>
  <si>
    <t>539d1470-150d-18dd-8628-b70adc44e53c</t>
  </si>
  <si>
    <t>539d2456-150d-18dd-8628-b70adc44e53c</t>
  </si>
  <si>
    <t>539d1f9c-150d-18dd-8628-b70adc44e53c</t>
  </si>
  <si>
    <t>539d145c-150d-18dd-8628-b70adc44e53c</t>
  </si>
  <si>
    <t>539d25fa-150d-18dd-8628-b70adc44e53c</t>
  </si>
  <si>
    <t>539d1452-150d-18dd-8628-b70adc44e53c</t>
  </si>
  <si>
    <t>Kõrge tn</t>
  </si>
  <si>
    <t>539d14b6-150d-18dd-8628-b70adc44e53c</t>
  </si>
  <si>
    <t>"LS § 96 lg. 2; § 99 lg. 3"</t>
  </si>
  <si>
    <t>539d1448-150d-18dd-8628-b70adc44e53c</t>
  </si>
  <si>
    <t>539d147a-150d-18dd-8628-b70adc44e53c</t>
  </si>
  <si>
    <t>539d1434-150d-18dd-8628-b70adc44e53c</t>
  </si>
  <si>
    <t>539d1920-150d-18dd-8628-b70adc44e53c</t>
  </si>
  <si>
    <t>539d23c0-150d-18dd-8628-b70adc44e53c</t>
  </si>
  <si>
    <t>539d13f8-150d-18dd-8628-b70adc44e53c</t>
  </si>
  <si>
    <t>539d13ee-150d-18dd-8628-b70adc44e53c</t>
  </si>
  <si>
    <t>539d143e-150d-18dd-8628-b70adc44e53c</t>
  </si>
  <si>
    <t>539d1416-150d-18dd-8628-b70adc44e53c</t>
  </si>
  <si>
    <t>539d140c-150d-18dd-8628-b70adc44e53c</t>
  </si>
  <si>
    <t>539d13bc-150d-18dd-8628-b70adc44e53c</t>
  </si>
  <si>
    <t>539d13d0-150d-18dd-8628-b70adc44e53c</t>
  </si>
  <si>
    <t>539d2398-150d-18dd-8628-b70adc44e53c</t>
  </si>
  <si>
    <t>e67ab81e-4c0e-18dd-8628-b70adc44e53c</t>
  </si>
  <si>
    <t>539d13b2-150d-18dd-8628-b70adc44e53c</t>
  </si>
  <si>
    <t>539d1376-150d-18dd-8628-b70adc44e53c</t>
  </si>
  <si>
    <t>539d2d16-150d-18dd-8628-b70adc44e53c</t>
  </si>
  <si>
    <t>539d139e-150d-18dd-8628-b70adc44e53c</t>
  </si>
  <si>
    <t>Äriküla</t>
  </si>
  <si>
    <t>539d1362-150d-18dd-8628-b70adc44e53c</t>
  </si>
  <si>
    <t>539d1380-150d-18dd-8628-b70adc44e53c</t>
  </si>
  <si>
    <t>539d138a-150d-18dd-8628-b70adc44e53c</t>
  </si>
  <si>
    <t>539d134e-150d-18dd-8628-b70adc44e53c</t>
  </si>
  <si>
    <t>539d13e4-150d-18dd-8628-b70adc44e53c</t>
  </si>
  <si>
    <t>539d1402-150d-18dd-8628-b70adc44e53c</t>
  </si>
  <si>
    <t>539d1344-150d-18dd-8628-b70adc44e53c</t>
  </si>
  <si>
    <t>539d13a8-150d-18dd-8628-b70adc44e53c</t>
  </si>
  <si>
    <t>539d1330-150d-18dd-8628-b70adc44e53c</t>
  </si>
  <si>
    <t>539d13c6-150d-18dd-8628-b70adc44e53c</t>
  </si>
  <si>
    <t>539d136c-150d-18dd-8628-b70adc44e53c</t>
  </si>
  <si>
    <t>539d1326-150d-18dd-8628-b70adc44e53c</t>
  </si>
  <si>
    <t>539d133a-150d-18dd-8628-b70adc44e53c</t>
  </si>
  <si>
    <t>539d131c-150d-18dd-8628-b70adc44e53c</t>
  </si>
  <si>
    <t>539d12ea-150d-18dd-8628-b70adc44e53c</t>
  </si>
  <si>
    <t>539d25aa-150d-18dd-8628-b70adc44e53c</t>
  </si>
  <si>
    <t>539d12e0-150d-18dd-8628-b70adc44e53c</t>
  </si>
  <si>
    <t>539d12d6-150d-18dd-8628-b70adc44e53c</t>
  </si>
  <si>
    <t>539d1ec0-150d-18dd-8628-b70adc44e53c</t>
  </si>
  <si>
    <t>539d1308-150d-18dd-8628-b70adc44e53c</t>
  </si>
  <si>
    <t>539d12fe-150d-18dd-8628-b70adc44e53c</t>
  </si>
  <si>
    <t>539d12f4-150d-18dd-8628-b70adc44e53c</t>
  </si>
  <si>
    <t>539d129a-150d-18dd-8628-b70adc44e53c</t>
  </si>
  <si>
    <t>539d12c2-150d-18dd-8628-b70adc44e53c</t>
  </si>
  <si>
    <t>539d1290-150d-18dd-8628-b70adc44e53c</t>
  </si>
  <si>
    <t>89a02dfc-1a8d-18dd-8628-b70adc44e53c</t>
  </si>
  <si>
    <t>539d12ae-150d-18dd-8628-b70adc44e53c</t>
  </si>
  <si>
    <t>539d12b8-150d-18dd-8628-b70adc44e53c</t>
  </si>
  <si>
    <t>539d127c-150d-18dd-8628-b70adc44e53c</t>
  </si>
  <si>
    <t>539d1268-150d-18dd-8628-b70adc44e53c</t>
  </si>
  <si>
    <t>539d12a4-150d-18dd-8628-b70adc44e53c</t>
  </si>
  <si>
    <t>539d2906-150d-18dd-8628-b70adc44e53c</t>
  </si>
  <si>
    <t>539d1272-150d-18dd-8628-b70adc44e53c</t>
  </si>
  <si>
    <t>539d1240-150d-18dd-8628-b70adc44e53c</t>
  </si>
  <si>
    <t>Tuule tee</t>
  </si>
  <si>
    <t>539d1fd8-150d-18dd-8628-b70adc44e53c</t>
  </si>
  <si>
    <t>539d233e-150d-18dd-8628-b70adc44e53c</t>
  </si>
  <si>
    <t>539d1236-150d-18dd-8628-b70adc44e53c</t>
  </si>
  <si>
    <t>539d1c7c-150d-18dd-8628-b70adc44e53c</t>
  </si>
  <si>
    <t>539d124a-150d-18dd-8628-b70adc44e53c</t>
  </si>
  <si>
    <t>539d1222-150d-18dd-8628-b70adc44e53c</t>
  </si>
  <si>
    <t>539d1218-150d-18dd-8628-b70adc44e53c</t>
  </si>
  <si>
    <t>539d1c9a-150d-18dd-8628-b70adc44e53c</t>
  </si>
  <si>
    <t>539d120e-150d-18dd-8628-b70adc44e53c</t>
  </si>
  <si>
    <t>b38cd3ae-468e-18dd-8628-b70adc44e53c</t>
  </si>
  <si>
    <t>539d1204-150d-18dd-8628-b70adc44e53c</t>
  </si>
  <si>
    <t>539d11fa-150d-18dd-8628-b70adc44e53c</t>
  </si>
  <si>
    <t>539d11f0-150d-18dd-8628-b70adc44e53c</t>
  </si>
  <si>
    <t>539d11dc-150d-18dd-8628-b70adc44e53c</t>
  </si>
  <si>
    <t>539d11a0-150d-18dd-8628-b70adc44e53c</t>
  </si>
  <si>
    <t>539d11d2-150d-18dd-8628-b70adc44e53c</t>
  </si>
  <si>
    <t>539d1cb8-150d-18dd-8628-b70adc44e53c</t>
  </si>
  <si>
    <t>539d1196-150d-18dd-8628-b70adc44e53c</t>
  </si>
  <si>
    <t>539d11be-150d-18dd-8628-b70adc44e53c</t>
  </si>
  <si>
    <t>Jõgeveste küla</t>
  </si>
  <si>
    <t>539d118c-150d-18dd-8628-b70adc44e53c</t>
  </si>
  <si>
    <t>539d11b4-150d-18dd-8628-b70adc44e53c</t>
  </si>
  <si>
    <t>539d1bd2-150d-18dd-8628-b70adc44e53c</t>
  </si>
  <si>
    <t>539d1cf4-150d-18dd-8628-b70adc44e53c</t>
  </si>
  <si>
    <t>539d27d0-150d-18dd-8628-b70adc44e53c</t>
  </si>
  <si>
    <t>539d1182-150d-18dd-8628-b70adc44e53c</t>
  </si>
  <si>
    <t>ab5a5f1e-200d-18dd-8628-b70adc44e53c</t>
  </si>
  <si>
    <t>539d11c8-150d-18dd-8628-b70adc44e53c</t>
  </si>
  <si>
    <t>539d1f38-150d-18dd-8628-b70adc44e53c</t>
  </si>
  <si>
    <t>539d1178-150d-18dd-8628-b70adc44e53c</t>
  </si>
  <si>
    <t>Puide küla</t>
  </si>
  <si>
    <t>539d116e-150d-18dd-8628-b70adc44e53c</t>
  </si>
  <si>
    <t>539d1e70-150d-18dd-8628-b70adc44e53c</t>
  </si>
  <si>
    <t>539d1132-150d-18dd-8628-b70adc44e53c</t>
  </si>
  <si>
    <t>539d1150-150d-18dd-8628-b70adc44e53c</t>
  </si>
  <si>
    <t>539d115a-150d-18dd-8628-b70adc44e53c</t>
  </si>
  <si>
    <t>539d113c-150d-18dd-8628-b70adc44e53c</t>
  </si>
  <si>
    <t>539d1146-150d-18dd-8628-b70adc44e53c</t>
  </si>
  <si>
    <t>Sääse ringtee</t>
  </si>
  <si>
    <t>539d1128-150d-18dd-8628-b70adc44e53c</t>
  </si>
  <si>
    <t>539d1114-150d-18dd-8628-b70adc44e53c</t>
  </si>
  <si>
    <t>89a02df2-1a8d-18dd-8628-b70adc44e53c</t>
  </si>
  <si>
    <t>539d110a-150d-18dd-8628-b70adc44e53c</t>
  </si>
  <si>
    <t>539d10f6-150d-18dd-8628-b70adc44e53c</t>
  </si>
  <si>
    <t>539d2956-150d-18dd-8628-b70adc44e53c</t>
  </si>
  <si>
    <t>539d10ec-150d-18dd-8628-b70adc44e53c</t>
  </si>
  <si>
    <t>539d1100-150d-18dd-8628-b70adc44e53c</t>
  </si>
  <si>
    <t>539d10c4-150d-18dd-8628-b70adc44e53c</t>
  </si>
  <si>
    <t>539d10e2-150d-18dd-8628-b70adc44e53c</t>
  </si>
  <si>
    <t>539d1c54-150d-18dd-8628-b70adc44e53c</t>
  </si>
  <si>
    <t>539d10ba-150d-18dd-8628-b70adc44e53c</t>
  </si>
  <si>
    <t>539d10b0-150d-18dd-8628-b70adc44e53c</t>
  </si>
  <si>
    <t>539d10ce-150d-18dd-8628-b70adc44e53c</t>
  </si>
  <si>
    <t>Suur-Põllu tn</t>
  </si>
  <si>
    <t>539d28fc-150d-18dd-8628-b70adc44e53c</t>
  </si>
  <si>
    <t>89a0387e-1a8d-18dd-8628-b70adc44e53c</t>
  </si>
  <si>
    <t>539d255a-150d-18dd-8628-b70adc44e53c</t>
  </si>
  <si>
    <t>539d10a6-150d-18dd-8628-b70adc44e53c</t>
  </si>
  <si>
    <t>539d1e3e-150d-18dd-8628-b70adc44e53c</t>
  </si>
  <si>
    <t>539d1d30-150d-18dd-8628-b70adc44e53c</t>
  </si>
  <si>
    <t>539d1056-150d-18dd-8628-b70adc44e53c</t>
  </si>
  <si>
    <t>539d107e-150d-18dd-8628-b70adc44e53c</t>
  </si>
  <si>
    <t>539d104c-150d-18dd-8628-b70adc44e53c</t>
  </si>
  <si>
    <t>539d1042-150d-18dd-8628-b70adc44e53c</t>
  </si>
  <si>
    <t>Martsa küla</t>
  </si>
  <si>
    <t>539d291a-150d-18dd-8628-b70adc44e53c</t>
  </si>
  <si>
    <t>539d1038-150d-18dd-8628-b70adc44e53c</t>
  </si>
  <si>
    <t>539d106a-150d-18dd-8628-b70adc44e53c</t>
  </si>
  <si>
    <t>539d1088-150d-18dd-8628-b70adc44e53c</t>
  </si>
  <si>
    <t>539d1dc6-150d-18dd-8628-b70adc44e53c</t>
  </si>
  <si>
    <t>539d1074-150d-18dd-8628-b70adc44e53c</t>
  </si>
  <si>
    <t>539d102e-150d-18dd-8628-b70adc44e53c</t>
  </si>
  <si>
    <t>539d28de-150d-18dd-8628-b70adc44e53c</t>
  </si>
  <si>
    <t>e67ab814-4c0e-18dd-8628-b70adc44e53c</t>
  </si>
  <si>
    <t>539d2988-150d-18dd-8628-b70adc44e53c</t>
  </si>
  <si>
    <t>539d1ed4-150d-18dd-8628-b70adc44e53c</t>
  </si>
  <si>
    <t>539d1006-150d-18dd-8628-b70adc44e53c</t>
  </si>
  <si>
    <t>539d0ffc-150d-18dd-8628-b70adc44e53c</t>
  </si>
  <si>
    <t>539d1024-150d-18dd-8628-b70adc44e53c</t>
  </si>
  <si>
    <t>539d0fd4-150d-18dd-8628-b70adc44e53c</t>
  </si>
  <si>
    <t>539d2064-150d-18dd-8628-b70adc44e53c</t>
  </si>
  <si>
    <t>539d1010-150d-18dd-8628-b70adc44e53c</t>
  </si>
  <si>
    <t>539d0fe8-150d-18dd-8628-b70adc44e53c</t>
  </si>
  <si>
    <t>539d1092-150d-18dd-8628-b70adc44e53c</t>
  </si>
  <si>
    <t>Tapamaja tn</t>
  </si>
  <si>
    <t>539d0ff2-150d-18dd-8628-b70adc44e53c</t>
  </si>
  <si>
    <t>539d29f6-150d-18dd-8628-b70adc44e53c</t>
  </si>
  <si>
    <t>539d0fca-150d-18dd-8628-b70adc44e53c</t>
  </si>
  <si>
    <t>539d1bdc-150d-18dd-8628-b70adc44e53c</t>
  </si>
  <si>
    <t>539d2834-150d-18dd-8628-b70adc44e53c</t>
  </si>
  <si>
    <t>539d0fc0-150d-18dd-8628-b70adc44e53c</t>
  </si>
  <si>
    <t>539d0fb6-150d-18dd-8628-b70adc44e53c</t>
  </si>
  <si>
    <t>539d1ede-150d-18dd-8628-b70adc44e53c</t>
  </si>
  <si>
    <t>f1d4141a-728f-18dd-86ac-eda55f951789</t>
  </si>
  <si>
    <t>539d19de-150d-18dd-8628-b70adc44e53c</t>
  </si>
  <si>
    <t>539d276c-150d-18dd-8628-b70adc44e53c</t>
  </si>
  <si>
    <t>539d0f52-150d-18dd-8628-b70adc44e53c</t>
  </si>
  <si>
    <t>539d28ca-150d-18dd-8628-b70adc44e53c</t>
  </si>
  <si>
    <t>539d2cf8-150d-18dd-8628-b70adc44e53c</t>
  </si>
  <si>
    <t>539d0f66-150d-18dd-8628-b70adc44e53c</t>
  </si>
  <si>
    <t>539d0f70-150d-18dd-8628-b70adc44e53c</t>
  </si>
  <si>
    <t>539d0f8e-150d-18dd-8628-b70adc44e53c</t>
  </si>
  <si>
    <t>539d0f7a-150d-18dd-8628-b70adc44e53c</t>
  </si>
  <si>
    <t>539d0f34-150d-18dd-8628-b70adc44e53c</t>
  </si>
  <si>
    <t>539d0f2a-150d-18dd-8628-b70adc44e53c</t>
  </si>
  <si>
    <t>539d0f20-150d-18dd-8628-b70adc44e53c</t>
  </si>
  <si>
    <t>539d0f48-150d-18dd-8628-b70adc44e53c</t>
  </si>
  <si>
    <t>539d0f5c-150d-18dd-8628-b70adc44e53c</t>
  </si>
  <si>
    <t>539d0f16-150d-18dd-8628-b70adc44e53c</t>
  </si>
  <si>
    <t>539d0f0c-150d-18dd-8628-b70adc44e53c</t>
  </si>
  <si>
    <t>539d27ee-150d-18dd-8628-b70adc44e53c</t>
  </si>
  <si>
    <t>539d0eee-150d-18dd-8628-b70adc44e53c</t>
  </si>
  <si>
    <t>539d0eb2-150d-18dd-8628-b70adc44e53c</t>
  </si>
  <si>
    <t>539d1efc-150d-18dd-8628-b70adc44e53c</t>
  </si>
  <si>
    <t>539d193e-150d-18dd-8628-b70adc44e53c</t>
  </si>
  <si>
    <t>539d0ed0-150d-18dd-8628-b70adc44e53c</t>
  </si>
  <si>
    <t>539d1e84-150d-18dd-8628-b70adc44e53c</t>
  </si>
  <si>
    <t>539d0ec6-150d-18dd-8628-b70adc44e53c</t>
  </si>
  <si>
    <t>539d0f98-150d-18dd-8628-b70adc44e53c</t>
  </si>
  <si>
    <t>539d0eda-150d-18dd-8628-b70adc44e53c</t>
  </si>
  <si>
    <t>539d0ee4-150d-18dd-8628-b70adc44e53c</t>
  </si>
  <si>
    <t>539d0f02-150d-18dd-8628-b70adc44e53c</t>
  </si>
  <si>
    <t>539d19fc-150d-18dd-8628-b70adc44e53c</t>
  </si>
  <si>
    <t>539d0e94-150d-18dd-8628-b70adc44e53c</t>
  </si>
  <si>
    <t>539d0e8a-150d-18dd-8628-b70adc44e53c</t>
  </si>
  <si>
    <t>539d0e9e-150d-18dd-8628-b70adc44e53c</t>
  </si>
  <si>
    <t>539d278a-150d-18dd-8628-b70adc44e53c</t>
  </si>
  <si>
    <t>539d1e8e-150d-18dd-8628-b70adc44e53c</t>
  </si>
  <si>
    <t>539d1ff6-150d-18dd-8628-b70adc44e53c</t>
  </si>
  <si>
    <t>539d1ef2-150d-18dd-8628-b70adc44e53c</t>
  </si>
  <si>
    <t>539d0e6c-150d-18dd-8628-b70adc44e53c</t>
  </si>
  <si>
    <t>539d0ea8-150d-18dd-8628-b70adc44e53c</t>
  </si>
  <si>
    <t>539d2578-150d-18dd-8628-b70adc44e53c</t>
  </si>
  <si>
    <t>539d0e58-150d-18dd-8628-b70adc44e53c</t>
  </si>
  <si>
    <t>539d0e62-150d-18dd-8628-b70adc44e53c</t>
  </si>
  <si>
    <t>539d0e80-150d-18dd-8628-b70adc44e53c</t>
  </si>
  <si>
    <t>539d2514-150d-18dd-8628-b70adc44e53c</t>
  </si>
  <si>
    <t>539d1bf0-150d-18dd-8628-b70adc44e53c</t>
  </si>
  <si>
    <t>539d0e3a-150d-18dd-8628-b70adc44e53c</t>
  </si>
  <si>
    <t>Väike-Ameerika tn</t>
  </si>
  <si>
    <t>539d0e4e-150d-18dd-8628-b70adc44e53c</t>
  </si>
  <si>
    <t>539d0e44-150d-18dd-8628-b70adc44e53c</t>
  </si>
  <si>
    <t>539d0e08-150d-18dd-8628-b70adc44e53c</t>
  </si>
  <si>
    <t>539d0e12-150d-18dd-8628-b70adc44e53c</t>
  </si>
  <si>
    <t>Parda tn</t>
  </si>
  <si>
    <t>539d0e26-150d-18dd-8628-b70adc44e53c</t>
  </si>
  <si>
    <t>539d0dfe-150d-18dd-8628-b70adc44e53c</t>
  </si>
  <si>
    <t>539d0df4-150d-18dd-8628-b70adc44e53c</t>
  </si>
  <si>
    <t>539d0dd6-150d-18dd-8628-b70adc44e53c</t>
  </si>
  <si>
    <t>539d0e1c-150d-18dd-8628-b70adc44e53c</t>
  </si>
  <si>
    <t>539d0de0-150d-18dd-8628-b70adc44e53c</t>
  </si>
  <si>
    <t>539d0da4-150d-18dd-8628-b70adc44e53c</t>
  </si>
  <si>
    <t>539d0dc2-150d-18dd-8628-b70adc44e53c</t>
  </si>
  <si>
    <t>539d0d90-150d-18dd-8628-b70adc44e53c</t>
  </si>
  <si>
    <t>539d0dcc-150d-18dd-8628-b70adc44e53c</t>
  </si>
  <si>
    <t>539d0d9a-150d-18dd-8628-b70adc44e53c</t>
  </si>
  <si>
    <t>539d0d68-150d-18dd-8628-b70adc44e53c</t>
  </si>
  <si>
    <t>539d0d7c-150d-18dd-8628-b70adc44e53c</t>
  </si>
  <si>
    <t>539d0d5e-150d-18dd-8628-b70adc44e53c</t>
  </si>
  <si>
    <t>539d0d4a-150d-18dd-8628-b70adc44e53c</t>
  </si>
  <si>
    <t>539d0d54-150d-18dd-8628-b70adc44e53c</t>
  </si>
  <si>
    <t>539d0d40-150d-18dd-8628-b70adc44e53c</t>
  </si>
  <si>
    <t>539d0d36-150d-18dd-8628-b70adc44e53c</t>
  </si>
  <si>
    <t>539d0d22-150d-18dd-8628-b70adc44e53c</t>
  </si>
  <si>
    <t>539d0d18-150d-18dd-8628-b70adc44e53c</t>
  </si>
  <si>
    <t>539d2474-150d-18dd-8628-b70adc44e53c</t>
  </si>
  <si>
    <t>539d29ba-150d-18dd-8628-b70adc44e53c</t>
  </si>
  <si>
    <t>539d0d0e-150d-18dd-8628-b70adc44e53c</t>
  </si>
  <si>
    <t>539d2a14-150d-18dd-8628-b70adc44e53c</t>
  </si>
  <si>
    <t>539d0cf0-150d-18dd-8628-b70adc44e53c</t>
  </si>
  <si>
    <t>539d0cfa-150d-18dd-8628-b70adc44e53c</t>
  </si>
  <si>
    <t>539d0cdc-150d-18dd-8628-b70adc44e53c</t>
  </si>
  <si>
    <t>539d0d86-150d-18dd-8628-b70adc44e53c</t>
  </si>
  <si>
    <t>539d0cd2-150d-18dd-8628-b70adc44e53c</t>
  </si>
  <si>
    <t>539d0cc8-150d-18dd-8628-b70adc44e53c</t>
  </si>
  <si>
    <t>539d0d04-150d-18dd-8628-b70adc44e53c</t>
  </si>
  <si>
    <t>539d0cbe-150d-18dd-8628-b70adc44e53c</t>
  </si>
  <si>
    <t>539d297e-150d-18dd-8628-b70adc44e53c</t>
  </si>
  <si>
    <t>539d0cb4-150d-18dd-8628-b70adc44e53c</t>
  </si>
  <si>
    <t>539d1baa-150d-18dd-8628-b70adc44e53c</t>
  </si>
  <si>
    <t>539d0ca0-150d-18dd-8628-b70adc44e53c</t>
  </si>
  <si>
    <t>539d0c8c-150d-18dd-8628-b70adc44e53c</t>
  </si>
  <si>
    <t>539d0c82-150d-18dd-8628-b70adc44e53c</t>
  </si>
  <si>
    <t>89a02e24-1a8d-18dd-8628-b70adc44e53c</t>
  </si>
  <si>
    <t>Laekvere alevik</t>
  </si>
  <si>
    <t>Salutaguse tee</t>
  </si>
  <si>
    <t>539d208c-150d-18dd-8628-b70adc44e53c</t>
  </si>
  <si>
    <t>89a03572-1a8d-18dd-8628-b70adc44e53c</t>
  </si>
  <si>
    <t>"LS § 30 lg. 4"</t>
  </si>
  <si>
    <t>539d0c96-150d-18dd-8628-b70adc44e53c</t>
  </si>
  <si>
    <t>Mustmätta küla</t>
  </si>
  <si>
    <t>539d0c6e-150d-18dd-8628-b70adc44e53c</t>
  </si>
  <si>
    <t>539d0c78-150d-18dd-8628-b70adc44e53c</t>
  </si>
  <si>
    <t>539d1c18-150d-18dd-8628-b70adc44e53c</t>
  </si>
  <si>
    <t>539d0c5a-150d-18dd-8628-b70adc44e53c</t>
  </si>
  <si>
    <t>539d0c50-150d-18dd-8628-b70adc44e53c</t>
  </si>
  <si>
    <t>277a532a-308e-18dd-8628-b70adc44e53c</t>
  </si>
  <si>
    <t>539d1fb0-150d-18dd-8628-b70adc44e53c</t>
  </si>
  <si>
    <t>539d20b4-150d-18dd-8628-b70adc44e53c</t>
  </si>
  <si>
    <t>539d1934-150d-18dd-8628-b70adc44e53c</t>
  </si>
  <si>
    <t>539d0c46-150d-18dd-8628-b70adc44e53c</t>
  </si>
  <si>
    <t>539d0c3c-150d-18dd-8628-b70adc44e53c</t>
  </si>
  <si>
    <t>539d0c32-150d-18dd-8628-b70adc44e53c</t>
  </si>
  <si>
    <t>539d20c8-150d-18dd-8628-b70adc44e53c</t>
  </si>
  <si>
    <t>539d0c28-150d-18dd-8628-b70adc44e53c</t>
  </si>
  <si>
    <t>539d1e98-150d-18dd-8628-b70adc44e53c</t>
  </si>
  <si>
    <t>539d0c14-150d-18dd-8628-b70adc44e53c</t>
  </si>
  <si>
    <t>539d0c00-150d-18dd-8628-b70adc44e53c</t>
  </si>
  <si>
    <t>539d0bf6-150d-18dd-8628-b70adc44e53c</t>
  </si>
  <si>
    <t>539d2320-150d-18dd-8628-b70adc44e53c</t>
  </si>
  <si>
    <t>539d0bec-150d-18dd-8628-b70adc44e53c</t>
  </si>
  <si>
    <t>539d0bd8-150d-18dd-8628-b70adc44e53c</t>
  </si>
  <si>
    <t>539d1a2e-150d-18dd-8628-b70adc44e53c</t>
  </si>
  <si>
    <t>539d0bce-150d-18dd-8628-b70adc44e53c</t>
  </si>
  <si>
    <t>539d1b6e-150d-18dd-8628-b70adc44e53c</t>
  </si>
  <si>
    <t>539d0bc4-150d-18dd-8628-b70adc44e53c</t>
  </si>
  <si>
    <t>539d0b92-150d-18dd-8628-b70adc44e53c</t>
  </si>
  <si>
    <t>539d0bba-150d-18dd-8628-b70adc44e53c</t>
  </si>
  <si>
    <t>539d0ba6-150d-18dd-8628-b70adc44e53c</t>
  </si>
  <si>
    <t>539d0bb0-150d-18dd-8628-b70adc44e53c</t>
  </si>
  <si>
    <t>539d0b7e-150d-18dd-8628-b70adc44e53c</t>
  </si>
  <si>
    <t>539d0b88-150d-18dd-8628-b70adc44e53c</t>
  </si>
  <si>
    <t>539d0b74-150d-18dd-8628-b70adc44e53c</t>
  </si>
  <si>
    <t>539d1b1e-150d-18dd-8628-b70adc44e53c</t>
  </si>
  <si>
    <t>539d0b56-150d-18dd-8628-b70adc44e53c</t>
  </si>
  <si>
    <t>539d0b6a-150d-18dd-8628-b70adc44e53c</t>
  </si>
  <si>
    <t>539d2366-150d-18dd-8628-b70adc44e53c</t>
  </si>
  <si>
    <t>539d1fec-150d-18dd-8628-b70adc44e53c</t>
  </si>
  <si>
    <t>539d0b42-150d-18dd-8628-b70adc44e53c</t>
  </si>
  <si>
    <t>539d246a-150d-18dd-8628-b70adc44e53c</t>
  </si>
  <si>
    <t>539d0b2e-150d-18dd-8628-b70adc44e53c</t>
  </si>
  <si>
    <t>539d0b38-150d-18dd-8628-b70adc44e53c</t>
  </si>
  <si>
    <t>ab5a84e4-200d-18dd-8628-b70adc44e53c</t>
  </si>
  <si>
    <t>"LS § 52 lg. 2 p. 3"</t>
  </si>
  <si>
    <t>539d0b24-150d-18dd-8628-b70adc44e53c</t>
  </si>
  <si>
    <t>539d1cfe-150d-18dd-8628-b70adc44e53c</t>
  </si>
  <si>
    <t>539d0b06-150d-18dd-8628-b70adc44e53c</t>
  </si>
  <si>
    <t>539d1d08-150d-18dd-8628-b70adc44e53c</t>
  </si>
  <si>
    <t>539d0b10-150d-18dd-8628-b70adc44e53c</t>
  </si>
  <si>
    <t>539d2744-150d-18dd-8628-b70adc44e53c</t>
  </si>
  <si>
    <t>539d0afc-150d-18dd-8628-b70adc44e53c</t>
  </si>
  <si>
    <t>539d0ab6-150d-18dd-8628-b70adc44e53c</t>
  </si>
  <si>
    <t>539d0aac-150d-18dd-8628-b70adc44e53c</t>
  </si>
  <si>
    <t>539d0af2-150d-18dd-8628-b70adc44e53c</t>
  </si>
  <si>
    <t>539d0ae8-150d-18dd-8628-b70adc44e53c</t>
  </si>
  <si>
    <t>539d0ade-150d-18dd-8628-b70adc44e53c</t>
  </si>
  <si>
    <t>539d0aca-150d-18dd-8628-b70adc44e53c</t>
  </si>
  <si>
    <t>539d2424-150d-18dd-8628-b70adc44e53c</t>
  </si>
  <si>
    <t>539d200a-150d-18dd-8628-b70adc44e53c</t>
  </si>
  <si>
    <t>539d0ac0-150d-18dd-8628-b70adc44e53c</t>
  </si>
  <si>
    <t>539d1e52-150d-18dd-8628-b70adc44e53c</t>
  </si>
  <si>
    <t>KOLU - HABAJA (11204)</t>
  </si>
  <si>
    <t>539d0aa2-150d-18dd-8628-b70adc44e53c</t>
  </si>
  <si>
    <t>539d2564-150d-18dd-8628-b70adc44e53c</t>
  </si>
  <si>
    <t>TURBA - LEHETU (11166)</t>
  </si>
  <si>
    <t>539d0a70-150d-18dd-8628-b70adc44e53c</t>
  </si>
  <si>
    <t>539d0a66-150d-18dd-8628-b70adc44e53c</t>
  </si>
  <si>
    <t>539d0a7a-150d-18dd-8628-b70adc44e53c</t>
  </si>
  <si>
    <t>539d0a84-150d-18dd-8628-b70adc44e53c</t>
  </si>
  <si>
    <t>539d0a48-150d-18dd-8628-b70adc44e53c</t>
  </si>
  <si>
    <t>539d1d3a-150d-18dd-8628-b70adc44e53c</t>
  </si>
  <si>
    <t>539d0a2a-150d-18dd-8628-b70adc44e53c</t>
  </si>
  <si>
    <t>1157d732-2b0e-18dd-8628-b70adc44e53c</t>
  </si>
  <si>
    <t>539d0a02-150d-18dd-8628-b70adc44e53c</t>
  </si>
  <si>
    <t>539d1b28-150d-18dd-8628-b70adc44e53c</t>
  </si>
  <si>
    <t>539d09da-150d-18dd-8628-b70adc44e53c</t>
  </si>
  <si>
    <t>539d2938-150d-18dd-8628-b70adc44e53c</t>
  </si>
  <si>
    <t>539d1cea-150d-18dd-8628-b70adc44e53c</t>
  </si>
  <si>
    <t>539d25b4-150d-18dd-8628-b70adc44e53c</t>
  </si>
  <si>
    <t>539d0a34-150d-18dd-8628-b70adc44e53c</t>
  </si>
  <si>
    <t>539d1cc2-150d-18dd-8628-b70adc44e53c</t>
  </si>
  <si>
    <t>539d09c6-150d-18dd-8628-b70adc44e53c</t>
  </si>
  <si>
    <t>539d09bc-150d-18dd-8628-b70adc44e53c</t>
  </si>
  <si>
    <t>539d099e-150d-18dd-8628-b70adc44e53c</t>
  </si>
  <si>
    <t>539d1d62-150d-18dd-8628-b70adc44e53c</t>
  </si>
  <si>
    <t>539d0980-150d-18dd-8628-b70adc44e53c</t>
  </si>
  <si>
    <t>539d09a8-150d-18dd-8628-b70adc44e53c</t>
  </si>
  <si>
    <t>539d0a16-150d-18dd-8628-b70adc44e53c</t>
  </si>
  <si>
    <t>539d0976-150d-18dd-8628-b70adc44e53c</t>
  </si>
  <si>
    <t>539d0962-150d-18dd-8628-b70adc44e53c</t>
  </si>
  <si>
    <t>539d244c-150d-18dd-8628-b70adc44e53c</t>
  </si>
  <si>
    <t>539d093a-150d-18dd-8628-b70adc44e53c</t>
  </si>
  <si>
    <t>539d094e-150d-18dd-8628-b70adc44e53c</t>
  </si>
  <si>
    <t>539d0930-150d-18dd-8628-b70adc44e53c</t>
  </si>
  <si>
    <t>539d1d1c-150d-18dd-8628-b70adc44e53c</t>
  </si>
  <si>
    <t>539d08fe-150d-18dd-8628-b70adc44e53c</t>
  </si>
  <si>
    <t>539d23ac-150d-18dd-8628-b70adc44e53c</t>
  </si>
  <si>
    <t>539d0912-150d-18dd-8628-b70adc44e53c</t>
  </si>
  <si>
    <t>539d08ea-150d-18dd-8628-b70adc44e53c</t>
  </si>
  <si>
    <t>539d08cc-150d-18dd-8628-b70adc44e53c</t>
  </si>
  <si>
    <t>539d08d6-150d-18dd-8628-b70adc44e53c</t>
  </si>
  <si>
    <t>539d08b8-150d-18dd-8628-b70adc44e53c</t>
  </si>
  <si>
    <t>539d08e0-150d-18dd-8628-b70adc44e53c</t>
  </si>
  <si>
    <t>539d0890-150d-18dd-8628-b70adc44e53c</t>
  </si>
  <si>
    <t>539d08a4-150d-18dd-8628-b70adc44e53c</t>
  </si>
  <si>
    <t>539d1e16-150d-18dd-8628-b70adc44e53c</t>
  </si>
  <si>
    <t>539d089a-150d-18dd-8628-b70adc44e53c</t>
  </si>
  <si>
    <t>539d1bc8-150d-18dd-8628-b70adc44e53c</t>
  </si>
  <si>
    <t>539d0872-150d-18dd-8628-b70adc44e53c</t>
  </si>
  <si>
    <t>539d0886-150d-18dd-8628-b70adc44e53c</t>
  </si>
  <si>
    <t>539d260e-150d-18dd-8628-b70adc44e53c</t>
  </si>
  <si>
    <t>539d206e-150d-18dd-8628-b70adc44e53c</t>
  </si>
  <si>
    <t>539d2726-150d-18dd-8628-b70adc44e53c</t>
  </si>
  <si>
    <t>539d1d76-150d-18dd-8628-b70adc44e53c</t>
  </si>
  <si>
    <t>539d22da-150d-18dd-8628-b70adc44e53c</t>
  </si>
  <si>
    <t>539d085e-150d-18dd-8628-b70adc44e53c</t>
  </si>
  <si>
    <t>539d0840-150d-18dd-8628-b70adc44e53c</t>
  </si>
  <si>
    <t>539d0822-150d-18dd-8628-b70adc44e53c</t>
  </si>
  <si>
    <t>539d0818-150d-18dd-8628-b70adc44e53c</t>
  </si>
  <si>
    <t>539d07b4-150d-18dd-8628-b70adc44e53c</t>
  </si>
  <si>
    <t>539d07fa-150d-18dd-8628-b70adc44e53c</t>
  </si>
  <si>
    <t>539d07f0-150d-18dd-8628-b70adc44e53c</t>
  </si>
  <si>
    <t>539d07dc-150d-18dd-8628-b70adc44e53c</t>
  </si>
  <si>
    <t>539d1970-150d-18dd-8628-b70adc44e53c</t>
  </si>
  <si>
    <t>Meeksi mnt</t>
  </si>
  <si>
    <t>539d07c8-150d-18dd-8628-b70adc44e53c</t>
  </si>
  <si>
    <t>539d1cae-150d-18dd-8628-b70adc44e53c</t>
  </si>
  <si>
    <t>539d22e4-150d-18dd-8628-b70adc44e53c</t>
  </si>
  <si>
    <t>539d078c-150d-18dd-8628-b70adc44e53c</t>
  </si>
  <si>
    <t>539d0782-150d-18dd-8628-b70adc44e53c</t>
  </si>
  <si>
    <t>539d0796-150d-18dd-8628-b70adc44e53c</t>
  </si>
  <si>
    <t>539d247e-150d-18dd-8628-b70adc44e53c</t>
  </si>
  <si>
    <t>539d076e-150d-18dd-8628-b70adc44e53c</t>
  </si>
  <si>
    <t>539d0764-150d-18dd-8628-b70adc44e53c</t>
  </si>
  <si>
    <t>539d0750-150d-18dd-8628-b70adc44e53c</t>
  </si>
  <si>
    <t>539d073c-150d-18dd-8628-b70adc44e53c</t>
  </si>
  <si>
    <t>539d071e-150d-18dd-8628-b70adc44e53c</t>
  </si>
  <si>
    <t>539d06ec-150d-18dd-8628-b70adc44e53c</t>
  </si>
  <si>
    <t>539d0728-150d-18dd-8628-b70adc44e53c</t>
  </si>
  <si>
    <t>496000-496499</t>
  </si>
  <si>
    <t>539d06e2-150d-18dd-8628-b70adc44e53c</t>
  </si>
  <si>
    <t>539d06f6-150d-18dd-8628-b70adc44e53c</t>
  </si>
  <si>
    <t>539d06ce-150d-18dd-8628-b70adc44e53c</t>
  </si>
  <si>
    <t>539d06ba-150d-18dd-8628-b70adc44e53c</t>
  </si>
  <si>
    <t>539d2406-150d-18dd-8628-b70adc44e53c</t>
  </si>
  <si>
    <t>539d06c4-150d-18dd-8628-b70adc44e53c</t>
  </si>
  <si>
    <t>539d1d4e-150d-18dd-8628-b70adc44e53c</t>
  </si>
  <si>
    <t>539d06b0-150d-18dd-8628-b70adc44e53c</t>
  </si>
  <si>
    <t>539d1db2-150d-18dd-8628-b70adc44e53c</t>
  </si>
  <si>
    <t>539d0656-150d-18dd-8628-b70adc44e53c</t>
  </si>
  <si>
    <t>539d0660-150d-18dd-8628-b70adc44e53c</t>
  </si>
  <si>
    <t>539d0674-150d-18dd-8628-b70adc44e53c</t>
  </si>
  <si>
    <t>539d0642-150d-18dd-8628-b70adc44e53c</t>
  </si>
  <si>
    <t>539d067e-150d-18dd-8628-b70adc44e53c</t>
  </si>
  <si>
    <t>539d062e-150d-18dd-8628-b70adc44e53c</t>
  </si>
  <si>
    <t>Lapi küla</t>
  </si>
  <si>
    <t>539d0610-150d-18dd-8628-b70adc44e53c</t>
  </si>
  <si>
    <t>539d061a-150d-18dd-8628-b70adc44e53c</t>
  </si>
  <si>
    <t>539d05ca-150d-18dd-8628-b70adc44e53c</t>
  </si>
  <si>
    <t>539d05b6-150d-18dd-8628-b70adc44e53c</t>
  </si>
  <si>
    <t>539d23e8-150d-18dd-8628-b70adc44e53c</t>
  </si>
  <si>
    <t>539d1dee-150d-18dd-8628-b70adc44e53c</t>
  </si>
  <si>
    <t>Tsentraali tee</t>
  </si>
  <si>
    <t>539d0552-150d-18dd-8628-b70adc44e53c</t>
  </si>
  <si>
    <t>539d04f8-150d-18dd-8628-b70adc44e53c</t>
  </si>
  <si>
    <t>539d04d0-150d-18dd-8628-b70adc44e53c</t>
  </si>
  <si>
    <t>539d04e4-150d-18dd-8628-b70adc44e53c</t>
  </si>
  <si>
    <t>539d0520-150d-18dd-8628-b70adc44e53c</t>
  </si>
  <si>
    <t>539d18f8-150d-18dd-8628-b70adc44e53c</t>
  </si>
  <si>
    <t>ab5a5f0a-200d-18dd-8628-b70adc44e53c</t>
  </si>
  <si>
    <t>539d0a20-150d-18dd-8628-b70adc44e53c</t>
  </si>
  <si>
    <t>539d07aa-150d-18dd-8628-b70adc44e53c</t>
  </si>
  <si>
    <t>539d04c6-150d-18dd-8628-b70adc44e53c</t>
  </si>
  <si>
    <t>539d04bc-150d-18dd-8628-b70adc44e53c</t>
  </si>
  <si>
    <t>539d04b2-150d-18dd-8628-b70adc44e53c</t>
  </si>
  <si>
    <t>539d049e-150d-18dd-8628-b70adc44e53c</t>
  </si>
  <si>
    <t>539d0494-150d-18dd-8628-b70adc44e53c</t>
  </si>
  <si>
    <t>539d048a-150d-18dd-8628-b70adc44e53c</t>
  </si>
  <si>
    <t>539d0480-150d-18dd-8628-b70adc44e53c</t>
  </si>
  <si>
    <t>539d19e8-150d-18dd-8628-b70adc44e53c</t>
  </si>
  <si>
    <t>539d1902-150d-18dd-8628-b70adc44e53c</t>
  </si>
  <si>
    <t>539d1fa6-150d-18dd-8628-b70adc44e53c</t>
  </si>
  <si>
    <t>539d046c-150d-18dd-8628-b70adc44e53c</t>
  </si>
  <si>
    <t>539d0476-150d-18dd-8628-b70adc44e53c</t>
  </si>
  <si>
    <t>539d0458-150d-18dd-8628-b70adc44e53c</t>
  </si>
  <si>
    <t>539d0958-150d-18dd-8628-b70adc44e53c</t>
  </si>
  <si>
    <t>539d044e-150d-18dd-8628-b70adc44e53c</t>
  </si>
  <si>
    <t>539d0444-150d-18dd-8628-b70adc44e53c</t>
  </si>
  <si>
    <t>539d091c-150d-18dd-8628-b70adc44e53c</t>
  </si>
  <si>
    <t>539d043a-150d-18dd-8628-b70adc44e53c</t>
  </si>
  <si>
    <t>539d0430-150d-18dd-8628-b70adc44e53c</t>
  </si>
  <si>
    <t>539d0412-150d-18dd-8628-b70adc44e53c</t>
  </si>
  <si>
    <t>539d05f2-150d-18dd-8628-b70adc44e53c</t>
  </si>
  <si>
    <t>539d0408-150d-18dd-8628-b70adc44e53c</t>
  </si>
  <si>
    <t>539d041c-150d-18dd-8628-b70adc44e53c</t>
  </si>
  <si>
    <t>539d080e-150d-18dd-8628-b70adc44e53c</t>
  </si>
  <si>
    <t>539d0b4c-150d-18dd-8628-b70adc44e53c</t>
  </si>
  <si>
    <t>539d03f4-150d-18dd-8628-b70adc44e53c</t>
  </si>
  <si>
    <t>539d0c0a-150d-18dd-8628-b70adc44e53c</t>
  </si>
  <si>
    <t>539d03ea-150d-18dd-8628-b70adc44e53c</t>
  </si>
  <si>
    <t>539d03fe-150d-18dd-8628-b70adc44e53c</t>
  </si>
  <si>
    <t>539d03d6-150d-18dd-8628-b70adc44e53c</t>
  </si>
  <si>
    <t>539d03cc-150d-18dd-8628-b70adc44e53c</t>
  </si>
  <si>
    <t>539d03c2-150d-18dd-8628-b70adc44e53c</t>
  </si>
  <si>
    <t>539d1f56-150d-18dd-8628-b70adc44e53c</t>
  </si>
  <si>
    <t>539d03b8-150d-18dd-8628-b70adc44e53c</t>
  </si>
  <si>
    <t>539d0390-150d-18dd-8628-b70adc44e53c</t>
  </si>
  <si>
    <t>539d03ae-150d-18dd-8628-b70adc44e53c</t>
  </si>
  <si>
    <t>539d03a4-150d-18dd-8628-b70adc44e53c</t>
  </si>
  <si>
    <t>89a02de8-1a8d-18dd-8628-b70adc44e53c</t>
  </si>
  <si>
    <t>"LS § 72 lg. 1; § 12 lg. 1"</t>
  </si>
  <si>
    <t>539d0386-150d-18dd-8628-b70adc44e53c</t>
  </si>
  <si>
    <t>539d08c2-150d-18dd-8628-b70adc44e53c</t>
  </si>
  <si>
    <t>RIISIPERE - VASALEMMA (11380)</t>
  </si>
  <si>
    <t>539d09ee-150d-18dd-8628-b70adc44e53c</t>
  </si>
  <si>
    <t>539d0372-150d-18dd-8628-b70adc44e53c</t>
  </si>
  <si>
    <t>539d09e4-150d-18dd-8628-b70adc44e53c</t>
  </si>
  <si>
    <t>539d09d0-150d-18dd-8628-b70adc44e53c</t>
  </si>
  <si>
    <t>539d098a-150d-18dd-8628-b70adc44e53c</t>
  </si>
  <si>
    <t>539d0340-150d-18dd-8628-b70adc44e53c</t>
  </si>
  <si>
    <t>539d0368-150d-18dd-8628-b70adc44e53c</t>
  </si>
  <si>
    <t>539d032c-150d-18dd-8628-b70adc44e53c</t>
  </si>
  <si>
    <t>539d034a-150d-18dd-8628-b70adc44e53c</t>
  </si>
  <si>
    <t>539d0336-150d-18dd-8628-b70adc44e53c</t>
  </si>
  <si>
    <t>539d037c-150d-18dd-8628-b70adc44e53c</t>
  </si>
  <si>
    <t>539d02fa-150d-18dd-8628-b70adc44e53c</t>
  </si>
  <si>
    <t>539d02e6-150d-18dd-8628-b70adc44e53c</t>
  </si>
  <si>
    <t>539d0304-150d-18dd-8628-b70adc44e53c</t>
  </si>
  <si>
    <t>539d02dc-150d-18dd-8628-b70adc44e53c</t>
  </si>
  <si>
    <t>539d02b4-150d-18dd-8628-b70adc44e53c</t>
  </si>
  <si>
    <t>539d02a0-150d-18dd-8628-b70adc44e53c</t>
  </si>
  <si>
    <t>539d02aa-150d-18dd-8628-b70adc44e53c</t>
  </si>
  <si>
    <t>539d069c-150d-18dd-8628-b70adc44e53c</t>
  </si>
  <si>
    <t>539d02c8-150d-18dd-8628-b70adc44e53c</t>
  </si>
  <si>
    <t>539d0534-150d-18dd-8628-b70adc44e53c</t>
  </si>
  <si>
    <t>539d05e8-150d-18dd-8628-b70adc44e53c</t>
  </si>
  <si>
    <t>539d0994-150d-18dd-8628-b70adc44e53c</t>
  </si>
  <si>
    <t>539d07be-150d-18dd-8628-b70adc44e53c</t>
  </si>
  <si>
    <t>539d025a-150d-18dd-8628-b70adc44e53c</t>
  </si>
  <si>
    <t>539d052a-150d-18dd-8628-b70adc44e53c</t>
  </si>
  <si>
    <t>539d0232-150d-18dd-8628-b70adc44e53c</t>
  </si>
  <si>
    <t>539d058e-150d-18dd-8628-b70adc44e53c</t>
  </si>
  <si>
    <t>539d04da-150d-18dd-8628-b70adc44e53c</t>
  </si>
  <si>
    <t>539d066a-150d-18dd-8628-b70adc44e53c</t>
  </si>
  <si>
    <t>539d05a2-150d-18dd-8628-b70adc44e53c</t>
  </si>
  <si>
    <t>539d023c-150d-18dd-8628-b70adc44e53c</t>
  </si>
  <si>
    <t>539d0836-150d-18dd-8628-b70adc44e53c</t>
  </si>
  <si>
    <t>539d01d8-150d-18dd-8628-b70adc44e53c</t>
  </si>
  <si>
    <t>539d01e2-150d-18dd-8628-b70adc44e53c</t>
  </si>
  <si>
    <t>539d0746-150d-18dd-8628-b70adc44e53c</t>
  </si>
  <si>
    <t>539d0228-150d-18dd-8628-b70adc44e53c</t>
  </si>
  <si>
    <t>539d01ba-150d-18dd-8628-b70adc44e53c</t>
  </si>
  <si>
    <t>539d0598-150d-18dd-8628-b70adc44e53c</t>
  </si>
  <si>
    <t>539d01f6-150d-18dd-8628-b70adc44e53c</t>
  </si>
  <si>
    <t>539d01a6-150d-18dd-8628-b70adc44e53c</t>
  </si>
  <si>
    <t>539d0804-150d-18dd-8628-b70adc44e53c</t>
  </si>
  <si>
    <t>539d0174-150d-18dd-8628-b70adc44e53c</t>
  </si>
  <si>
    <t>539d070a-150d-18dd-8628-b70adc44e53c</t>
  </si>
  <si>
    <t>539d05d4-150d-18dd-8628-b70adc44e53c</t>
  </si>
  <si>
    <t>539d0160-150d-18dd-8628-b70adc44e53c</t>
  </si>
  <si>
    <t>539d0700-150d-18dd-8628-b70adc44e53c</t>
  </si>
  <si>
    <t>539d084a-150d-18dd-8628-b70adc44e53c</t>
  </si>
  <si>
    <t>539d0854-150d-18dd-8628-b70adc44e53c</t>
  </si>
  <si>
    <t>539d011a-150d-18dd-8628-b70adc44e53c</t>
  </si>
  <si>
    <t>539d012e-150d-18dd-8628-b70adc44e53c</t>
  </si>
  <si>
    <t>"LS § 30 lg. 6"</t>
  </si>
  <si>
    <t>539d0124-150d-18dd-8628-b70adc44e53c</t>
  </si>
  <si>
    <t>539d017e-150d-18dd-8628-b70adc44e53c</t>
  </si>
  <si>
    <t>Vestervalli tn</t>
  </si>
  <si>
    <t>539d00fc-150d-18dd-8628-b70adc44e53c</t>
  </si>
  <si>
    <t>539d0110-150d-18dd-8628-b70adc44e53c</t>
  </si>
  <si>
    <t>539d0944-150d-18dd-8628-b70adc44e53c</t>
  </si>
  <si>
    <t>539d00e8-150d-18dd-8628-b70adc44e53c</t>
  </si>
  <si>
    <t>539d00de-150d-18dd-8628-b70adc44e53c</t>
  </si>
  <si>
    <t>539d0584-150d-18dd-8628-b70adc44e53c</t>
  </si>
  <si>
    <t>539d00ca-150d-18dd-8628-b70adc44e53c</t>
  </si>
  <si>
    <t>539d00d4-150d-18dd-8628-b70adc44e53c</t>
  </si>
  <si>
    <t>539d00ac-150d-18dd-8628-b70adc44e53c</t>
  </si>
  <si>
    <t>539d0098-150d-18dd-8628-b70adc44e53c</t>
  </si>
  <si>
    <t>539d008e-150d-18dd-8628-b70adc44e53c</t>
  </si>
  <si>
    <t>539d087c-150d-18dd-8628-b70adc44e53c</t>
  </si>
  <si>
    <t>539d0516-150d-18dd-8628-b70adc44e53c</t>
  </si>
  <si>
    <t>539d0070-150d-18dd-8628-b70adc44e53c</t>
  </si>
  <si>
    <t>539d007a-150d-18dd-8628-b70adc44e53c</t>
  </si>
  <si>
    <t>539d05fc-150d-18dd-8628-b70adc44e53c</t>
  </si>
  <si>
    <t>539d0034-150d-18dd-8628-b70adc44e53c</t>
  </si>
  <si>
    <t>539d0138-150d-18dd-8628-b70adc44e53c</t>
  </si>
  <si>
    <t>539d005c-150d-18dd-8628-b70adc44e53c</t>
  </si>
  <si>
    <t>539d0732-150d-18dd-8628-b70adc44e53c</t>
  </si>
  <si>
    <t>539d06a6-150d-18dd-8628-b70adc44e53c</t>
  </si>
  <si>
    <t>539d002a-150d-18dd-8628-b70adc44e53c</t>
  </si>
  <si>
    <t>539d003e-150d-18dd-8628-b70adc44e53c</t>
  </si>
  <si>
    <t>539d0020-150d-18dd-8628-b70adc44e53c</t>
  </si>
  <si>
    <t>539d00b6-150d-18dd-8628-b70adc44e53c</t>
  </si>
  <si>
    <t>Maisi tn</t>
  </si>
  <si>
    <t>539d0016-150d-18dd-8628-b70adc44e53c</t>
  </si>
  <si>
    <t>539d0778-150d-18dd-8628-b70adc44e53c</t>
  </si>
  <si>
    <t>539cffee-150d-18dd-8628-b70adc44e53c</t>
  </si>
  <si>
    <t>539cffda-150d-18dd-8628-b70adc44e53c</t>
  </si>
  <si>
    <t>539cff94-150d-18dd-8628-b70adc44e53c</t>
  </si>
  <si>
    <t>539cffe4-150d-18dd-8628-b70adc44e53c</t>
  </si>
  <si>
    <t>539cff58-150d-18dd-8628-b70adc44e53c</t>
  </si>
  <si>
    <t>539d07d2-150d-18dd-8628-b70adc44e53c</t>
  </si>
  <si>
    <t>539d0264-150d-18dd-8628-b70adc44e53c</t>
  </si>
  <si>
    <t>539d0548-150d-18dd-8628-b70adc44e53c</t>
  </si>
  <si>
    <t>539cff4e-150d-18dd-8628-b70adc44e53c</t>
  </si>
  <si>
    <t>539cff3a-150d-18dd-8628-b70adc44e53c</t>
  </si>
  <si>
    <t>539cff26-150d-18dd-8628-b70adc44e53c</t>
  </si>
  <si>
    <t>539d0624-150d-18dd-8628-b70adc44e53c</t>
  </si>
  <si>
    <t>539cfeb8-150d-18dd-8628-b70adc44e53c</t>
  </si>
  <si>
    <t>539cff1c-150d-18dd-8628-b70adc44e53c</t>
  </si>
  <si>
    <t>539d0570-150d-18dd-8628-b70adc44e53c</t>
  </si>
  <si>
    <t>539cfeae-150d-18dd-8628-b70adc44e53c</t>
  </si>
  <si>
    <t>539d0908-150d-18dd-8628-b70adc44e53c</t>
  </si>
  <si>
    <t>539cfed6-150d-18dd-8628-b70adc44e53c</t>
  </si>
  <si>
    <t>539cfec2-150d-18dd-8628-b70adc44e53c</t>
  </si>
  <si>
    <t>539d05ac-150d-18dd-8628-b70adc44e53c</t>
  </si>
  <si>
    <t>539cfe90-150d-18dd-8628-b70adc44e53c</t>
  </si>
  <si>
    <t>539d05de-150d-18dd-8628-b70adc44e53c</t>
  </si>
  <si>
    <t>539d0638-150d-18dd-8628-b70adc44e53c</t>
  </si>
  <si>
    <t>539cfe5e-150d-18dd-8628-b70adc44e53c</t>
  </si>
  <si>
    <t>1157fb9a-2b0e-18dd-8628-b70adc44e53c</t>
  </si>
  <si>
    <t>539cfe18-150d-18dd-8628-b70adc44e53c</t>
  </si>
  <si>
    <t>539cfd8c-150d-18dd-8628-b70adc44e53c</t>
  </si>
  <si>
    <t>539cfd82-150d-18dd-8628-b70adc44e53c</t>
  </si>
  <si>
    <t>539cfe2c-150d-18dd-8628-b70adc44e53c</t>
  </si>
  <si>
    <t>539cfd78-150d-18dd-8628-b70adc44e53c</t>
  </si>
  <si>
    <t>539d0a8e-150d-18dd-8628-b70adc44e53c</t>
  </si>
  <si>
    <t>539cfd6e-150d-18dd-8628-b70adc44e53c</t>
  </si>
  <si>
    <t>539d0250-150d-18dd-8628-b70adc44e53c</t>
  </si>
  <si>
    <t>01b1b648-518f-18dd-8628-b70adc44e53c</t>
  </si>
  <si>
    <t>539cfd50-150d-18dd-8628-b70adc44e53c</t>
  </si>
  <si>
    <t>539cfd64-150d-18dd-8628-b70adc44e53c</t>
  </si>
  <si>
    <t>539d014c-150d-18dd-8628-b70adc44e53c</t>
  </si>
  <si>
    <t>539cfd46-150d-18dd-8628-b70adc44e53c</t>
  </si>
  <si>
    <t>539d0282-150d-18dd-8628-b70adc44e53c</t>
  </si>
  <si>
    <t>539cfd0a-150d-18dd-8628-b70adc44e53c</t>
  </si>
  <si>
    <t>Kodila küla</t>
  </si>
  <si>
    <t>Palamulla tee</t>
  </si>
  <si>
    <t>539d055c-150d-18dd-8628-b70adc44e53c</t>
  </si>
  <si>
    <t>539cfd32-150d-18dd-8628-b70adc44e53c</t>
  </si>
  <si>
    <t>539cfd3c-150d-18dd-8628-b70adc44e53c</t>
  </si>
  <si>
    <t>539cfd28-150d-18dd-8628-b70adc44e53c</t>
  </si>
  <si>
    <t>539cff9e-150d-18dd-8628-b70adc44e53c</t>
  </si>
  <si>
    <t>495f83cc-360e-18dd-8628-b70adc44e53c</t>
  </si>
  <si>
    <t>3e941162-0f8d-18dd-8628-b70adc44e53c</t>
  </si>
  <si>
    <t>3e9410ea-0f8d-18dd-8628-b70adc44e53c</t>
  </si>
  <si>
    <t>539cfd00-150d-18dd-8628-b70adc44e53c</t>
  </si>
  <si>
    <t>3e9410d6-0f8d-18dd-8628-b70adc44e53c</t>
  </si>
  <si>
    <t>3e9410cc-0f8d-18dd-8628-b70adc44e53c</t>
  </si>
  <si>
    <t>3e9410a4-0f8d-18dd-8628-b70adc44e53c</t>
  </si>
  <si>
    <t>539d0278-150d-18dd-8628-b70adc44e53c</t>
  </si>
  <si>
    <t>3e9410b8-0f8d-18dd-8628-b70adc44e53c</t>
  </si>
  <si>
    <t>ca7cf598-258d-18dd-8628-b70adc44e53c</t>
  </si>
  <si>
    <t>3e941090-0f8d-18dd-8628-b70adc44e53c</t>
  </si>
  <si>
    <t>3e941068-0f8d-18dd-8628-b70adc44e53c</t>
  </si>
  <si>
    <t>539cfcf6-150d-18dd-8628-b70adc44e53c</t>
  </si>
  <si>
    <t>3e94107c-0f8d-18dd-8628-b70adc44e53c</t>
  </si>
  <si>
    <t>3e94105e-0f8d-18dd-8628-b70adc44e53c</t>
  </si>
  <si>
    <t>539d0200-150d-18dd-8628-b70adc44e53c</t>
  </si>
  <si>
    <t>3e941036-0f8d-18dd-8628-b70adc44e53c</t>
  </si>
  <si>
    <t>3e94104a-0f8d-18dd-8628-b70adc44e53c</t>
  </si>
  <si>
    <t>539cfce2-150d-18dd-8628-b70adc44e53c</t>
  </si>
  <si>
    <t>718000-718499</t>
  </si>
  <si>
    <t>3e94100e-0f8d-18dd-8628-b70adc44e53c</t>
  </si>
  <si>
    <t>539d0214-150d-18dd-8628-b70adc44e53c</t>
  </si>
  <si>
    <t>3e940ffa-0f8d-18dd-8628-b70adc44e53c</t>
  </si>
  <si>
    <t>3e941022-0f8d-18dd-8628-b70adc44e53c</t>
  </si>
  <si>
    <t>3e940ff0-0f8d-18dd-8628-b70adc44e53c</t>
  </si>
  <si>
    <t>3e940fb4-0f8d-18dd-8628-b70adc44e53c</t>
  </si>
  <si>
    <t>539cfcec-150d-18dd-8628-b70adc44e53c</t>
  </si>
  <si>
    <t>3e940f8c-0f8d-18dd-8628-b70adc44e53c</t>
  </si>
  <si>
    <t>3e940f5a-0f8d-18dd-8628-b70adc44e53c</t>
  </si>
  <si>
    <t>3e940f82-0f8d-18dd-8628-b70adc44e53c</t>
  </si>
  <si>
    <t>3e940f6e-0f8d-18dd-8628-b70adc44e53c</t>
  </si>
  <si>
    <t>Rhon</t>
  </si>
  <si>
    <t>539d2b04-150d-18dd-8628-b70adc44e53c</t>
  </si>
  <si>
    <t>539cff08-150d-18dd-8628-b70adc44e53c</t>
  </si>
  <si>
    <t>ab5a5f00-200d-18dd-8628-b70adc44e53c</t>
  </si>
  <si>
    <t>3e940f28-0f8d-18dd-8628-b70adc44e53c</t>
  </si>
  <si>
    <t>3e940f32-0f8d-18dd-8628-b70adc44e53c</t>
  </si>
  <si>
    <t>3e940f14-0f8d-18dd-8628-b70adc44e53c</t>
  </si>
  <si>
    <t>3e940e42-0f8d-18dd-8628-b70adc44e53c</t>
  </si>
  <si>
    <t>539cff12-150d-18dd-8628-b70adc44e53c</t>
  </si>
  <si>
    <t>539cfff8-150d-18dd-8628-b70adc44e53c</t>
  </si>
  <si>
    <t>539cfdf0-150d-18dd-8628-b70adc44e53c</t>
  </si>
  <si>
    <t>3e940e4c-0f8d-18dd-8628-b70adc44e53c</t>
  </si>
  <si>
    <t>3e940e2e-0f8d-18dd-8628-b70adc44e53c</t>
  </si>
  <si>
    <t>3e940e06-0f8d-18dd-8628-b70adc44e53c</t>
  </si>
  <si>
    <t>3e940dd4-0f8d-18dd-8628-b70adc44e53c</t>
  </si>
  <si>
    <t>3e940dc0-0f8d-18dd-8628-b70adc44e53c</t>
  </si>
  <si>
    <t>539d0192-150d-18dd-8628-b70adc44e53c</t>
  </si>
  <si>
    <t>539cfee0-150d-18dd-8628-b70adc44e53c</t>
  </si>
  <si>
    <t>539cfcce-150d-18dd-8628-b70adc44e53c</t>
  </si>
  <si>
    <t>3e940e1a-0f8d-18dd-8628-b70adc44e53c</t>
  </si>
  <si>
    <t>3e940d7a-0f8d-18dd-8628-b70adc44e53c</t>
  </si>
  <si>
    <t>3e940d66-0f8d-18dd-8628-b70adc44e53c</t>
  </si>
  <si>
    <t>539cffbc-150d-18dd-8628-b70adc44e53c</t>
  </si>
  <si>
    <t>3e940d52-0f8d-18dd-8628-b70adc44e53c</t>
  </si>
  <si>
    <t>539d0322-150d-18dd-8628-b70adc44e53c</t>
  </si>
  <si>
    <t>539cfeea-150d-18dd-8628-b70adc44e53c</t>
  </si>
  <si>
    <t>3e940d3e-0f8d-18dd-8628-b70adc44e53c</t>
  </si>
  <si>
    <t>3e940cf8-0f8d-18dd-8628-b70adc44e53c</t>
  </si>
  <si>
    <t>539d02f0-150d-18dd-8628-b70adc44e53c</t>
  </si>
  <si>
    <t>3e940d84-0f8d-18dd-8628-b70adc44e53c</t>
  </si>
  <si>
    <t>3e940ce4-0f8d-18dd-8628-b70adc44e53c</t>
  </si>
  <si>
    <t>3e940ca8-0f8d-18dd-8628-b70adc44e53c</t>
  </si>
  <si>
    <t>3e940c80-0f8d-18dd-8628-b70adc44e53c</t>
  </si>
  <si>
    <t>539d0688-150d-18dd-8628-b70adc44e53c</t>
  </si>
  <si>
    <t>539cfcc4-150d-18dd-8628-b70adc44e53c</t>
  </si>
  <si>
    <t>3e940c6c-0f8d-18dd-8628-b70adc44e53c</t>
  </si>
  <si>
    <t>539d01c4-150d-18dd-8628-b70adc44e53c</t>
  </si>
  <si>
    <t>539d02be-150d-18dd-8628-b70adc44e53c</t>
  </si>
  <si>
    <t>3e940c4e-0f8d-18dd-8628-b70adc44e53c</t>
  </si>
  <si>
    <t>ab5a5ef6-200d-18dd-8628-b70adc44e53c</t>
  </si>
  <si>
    <t>539d01ec-150d-18dd-8628-b70adc44e53c</t>
  </si>
  <si>
    <t>3e940c3a-0f8d-18dd-8628-b70adc44e53c</t>
  </si>
  <si>
    <t>539d01b0-150d-18dd-8628-b70adc44e53c</t>
  </si>
  <si>
    <t>3e940bf4-0f8d-18dd-8628-b70adc44e53c</t>
  </si>
  <si>
    <t>3e940ba4-0f8d-18dd-8628-b70adc44e53c</t>
  </si>
  <si>
    <t>3e940c12-0f8d-18dd-8628-b70adc44e53c</t>
  </si>
  <si>
    <t>539cfdfa-150d-18dd-8628-b70adc44e53c</t>
  </si>
  <si>
    <t>3e940b9a-0f8d-18dd-8628-b70adc44e53c</t>
  </si>
  <si>
    <t>3e940b86-0f8d-18dd-8628-b70adc44e53c</t>
  </si>
  <si>
    <t>3e940b4a-0f8d-18dd-8628-b70adc44e53c</t>
  </si>
  <si>
    <t>539d00f2-150d-18dd-8628-b70adc44e53c</t>
  </si>
  <si>
    <t>3e940bb8-0f8d-18dd-8628-b70adc44e53c</t>
  </si>
  <si>
    <t>3e940b2c-0f8d-18dd-8628-b70adc44e53c</t>
  </si>
  <si>
    <t>539d019c-150d-18dd-8628-b70adc44e53c</t>
  </si>
  <si>
    <t>539cfe68-150d-18dd-8628-b70adc44e53c</t>
  </si>
  <si>
    <t>539cff8a-150d-18dd-8628-b70adc44e53c</t>
  </si>
  <si>
    <t>3e940aaa-0f8d-18dd-8628-b70adc44e53c</t>
  </si>
  <si>
    <t>3e940b04-0f8d-18dd-8628-b70adc44e53c</t>
  </si>
  <si>
    <t>3e940b18-0f8d-18dd-8628-b70adc44e53c</t>
  </si>
  <si>
    <t>3e940a96-0f8d-18dd-8628-b70adc44e53c</t>
  </si>
  <si>
    <t>3e940adc-0f8d-18dd-8628-b70adc44e53c</t>
  </si>
  <si>
    <t>3e940abe-0f8d-18dd-8628-b70adc44e53c</t>
  </si>
  <si>
    <t>3e940ac8-0f8d-18dd-8628-b70adc44e53c</t>
  </si>
  <si>
    <t>539d0052-150d-18dd-8628-b70adc44e53c</t>
  </si>
  <si>
    <t>539cfe4a-150d-18dd-8628-b70adc44e53c</t>
  </si>
  <si>
    <t>3e940a64-0f8d-18dd-8628-b70adc44e53c</t>
  </si>
  <si>
    <t>539cfef4-150d-18dd-8628-b70adc44e53c</t>
  </si>
  <si>
    <t>Ristla tee</t>
  </si>
  <si>
    <t>539d0296-150d-18dd-8628-b70adc44e53c</t>
  </si>
  <si>
    <t>3e940a3c-0f8d-18dd-8628-b70adc44e53c</t>
  </si>
  <si>
    <t>539d016a-150d-18dd-8628-b70adc44e53c</t>
  </si>
  <si>
    <t>539d0566-150d-18dd-8628-b70adc44e53c</t>
  </si>
  <si>
    <t>3e940a14-0f8d-18dd-8628-b70adc44e53c</t>
  </si>
  <si>
    <t>3e940a50-0f8d-18dd-8628-b70adc44e53c</t>
  </si>
  <si>
    <t>Jootme küla</t>
  </si>
  <si>
    <t>3e9409e2-0f8d-18dd-8628-b70adc44e53c</t>
  </si>
  <si>
    <t>3e9409f6-0f8d-18dd-8628-b70adc44e53c</t>
  </si>
  <si>
    <t>539cffd0-150d-18dd-8628-b70adc44e53c</t>
  </si>
  <si>
    <t>539cfc92-150d-18dd-8628-b70adc44e53c</t>
  </si>
  <si>
    <t>3e9409ba-0f8d-18dd-8628-b70adc44e53c</t>
  </si>
  <si>
    <t>3e940992-0f8d-18dd-8628-b70adc44e53c</t>
  </si>
  <si>
    <t>539cff62-150d-18dd-8628-b70adc44e53c</t>
  </si>
  <si>
    <t>539cfe54-150d-18dd-8628-b70adc44e53c</t>
  </si>
  <si>
    <t>539cfea4-150d-18dd-8628-b70adc44e53c</t>
  </si>
  <si>
    <t>539cfc9c-150d-18dd-8628-b70adc44e53c</t>
  </si>
  <si>
    <t>539cfe36-150d-18dd-8628-b70adc44e53c</t>
  </si>
  <si>
    <t>3e940988-0f8d-18dd-8628-b70adc44e53c</t>
  </si>
  <si>
    <t>539cff76-150d-18dd-8628-b70adc44e53c</t>
  </si>
  <si>
    <t>539d0354-150d-18dd-8628-b70adc44e53c</t>
  </si>
  <si>
    <t>539d000c-150d-18dd-8628-b70adc44e53c</t>
  </si>
  <si>
    <t>3e940974-0f8d-18dd-8628-b70adc44e53c</t>
  </si>
  <si>
    <t>3e9408f2-0f8d-18dd-8628-b70adc44e53c</t>
  </si>
  <si>
    <t>3e9408de-0f8d-18dd-8628-b70adc44e53c</t>
  </si>
  <si>
    <t>539d00a2-150d-18dd-8628-b70adc44e53c</t>
  </si>
  <si>
    <t>"LS § 34 lg. 10"</t>
  </si>
  <si>
    <t>SOORU - PIIRI (23122)</t>
  </si>
  <si>
    <t>"LS § 73 lg. 11; § 80 lg. 2"</t>
  </si>
  <si>
    <t>539cfe22-150d-18dd-8628-b70adc44e53c</t>
  </si>
  <si>
    <t>539cfc6a-150d-18dd-8628-b70adc44e53c</t>
  </si>
  <si>
    <t>3e940870-0f8d-18dd-8628-b70adc44e53c</t>
  </si>
  <si>
    <t>539cfe0e-150d-18dd-8628-b70adc44e53c</t>
  </si>
  <si>
    <t>3e940848-0f8d-18dd-8628-b70adc44e53c</t>
  </si>
  <si>
    <t>1157d71e-2b0e-18dd-8628-b70adc44e53c</t>
  </si>
  <si>
    <t>539cfdaa-150d-18dd-8628-b70adc44e53c</t>
  </si>
  <si>
    <t>539cfe7c-150d-18dd-8628-b70adc44e53c</t>
  </si>
  <si>
    <t>539cff30-150d-18dd-8628-b70adc44e53c</t>
  </si>
  <si>
    <t>3e9407ee-0f8d-18dd-8628-b70adc44e53c</t>
  </si>
  <si>
    <t>3e940b36-0f8d-18dd-8628-b70adc44e53c</t>
  </si>
  <si>
    <t>3e9407da-0f8d-18dd-8628-b70adc44e53c</t>
  </si>
  <si>
    <t>3e9407b2-0f8d-18dd-8628-b70adc44e53c</t>
  </si>
  <si>
    <t>3e9407c6-0f8d-18dd-8628-b70adc44e53c</t>
  </si>
  <si>
    <t>3e94079e-0f8d-18dd-8628-b70adc44e53c</t>
  </si>
  <si>
    <t>3e940794-0f8d-18dd-8628-b70adc44e53c</t>
  </si>
  <si>
    <t>3e940a78-0f8d-18dd-8628-b70adc44e53c</t>
  </si>
  <si>
    <t>3e9408ca-0f8d-18dd-8628-b70adc44e53c</t>
  </si>
  <si>
    <t>3e940816-0f8d-18dd-8628-b70adc44e53c</t>
  </si>
  <si>
    <t>3e940780-0f8d-18dd-8628-b70adc44e53c</t>
  </si>
  <si>
    <t>3e940dac-0f8d-18dd-8628-b70adc44e53c</t>
  </si>
  <si>
    <t>3e940730-0f8d-18dd-8628-b70adc44e53c</t>
  </si>
  <si>
    <t>Rajapere tn</t>
  </si>
  <si>
    <t>3e94076c-0f8d-18dd-8628-b70adc44e53c</t>
  </si>
  <si>
    <t>539cff6c-150d-18dd-8628-b70adc44e53c</t>
  </si>
  <si>
    <t>3e940726-0f8d-18dd-8628-b70adc44e53c</t>
  </si>
  <si>
    <t>539cfe9a-150d-18dd-8628-b70adc44e53c</t>
  </si>
  <si>
    <t>3e940758-0f8d-18dd-8628-b70adc44e53c</t>
  </si>
  <si>
    <t>3e9406cc-0f8d-18dd-8628-b70adc44e53c</t>
  </si>
  <si>
    <t>3e940744-0f8d-18dd-8628-b70adc44e53c</t>
  </si>
  <si>
    <t>3e9406fe-0f8d-18dd-8628-b70adc44e53c</t>
  </si>
  <si>
    <t>3e9406b8-0f8d-18dd-8628-b70adc44e53c</t>
  </si>
  <si>
    <t>3e9406ea-0f8d-18dd-8628-b70adc44e53c</t>
  </si>
  <si>
    <t>3e940712-0f8d-18dd-8628-b70adc44e53c</t>
  </si>
  <si>
    <t>3e9406a4-0f8d-18dd-8628-b70adc44e53c</t>
  </si>
  <si>
    <t>3e940690-0f8d-18dd-8628-b70adc44e53c</t>
  </si>
  <si>
    <t>3e9406d6-0f8d-18dd-8628-b70adc44e53c</t>
  </si>
  <si>
    <t>3e94067c-0f8d-18dd-8628-b70adc44e53c</t>
  </si>
  <si>
    <t>3e940654-0f8d-18dd-8628-b70adc44e53c</t>
  </si>
  <si>
    <t>3e940668-0f8d-18dd-8628-b70adc44e53c</t>
  </si>
  <si>
    <t>539d0156-150d-18dd-8628-b70adc44e53c</t>
  </si>
  <si>
    <t>539cfc56-150d-18dd-8628-b70adc44e53c</t>
  </si>
  <si>
    <t>3e9405fa-0f8d-18dd-8628-b70adc44e53c</t>
  </si>
  <si>
    <t>3e94064a-0f8d-18dd-8628-b70adc44e53c</t>
  </si>
  <si>
    <t>3e940636-0f8d-18dd-8628-b70adc44e53c</t>
  </si>
  <si>
    <t>539cfc4c-150d-18dd-8628-b70adc44e53c</t>
  </si>
  <si>
    <t>3e9405f0-0f8d-18dd-8628-b70adc44e53c</t>
  </si>
  <si>
    <t>3e940dde-0f8d-18dd-8628-b70adc44e53c</t>
  </si>
  <si>
    <t>3e940d98-0f8d-18dd-8628-b70adc44e53c</t>
  </si>
  <si>
    <t>3e940622-0f8d-18dd-8628-b70adc44e53c</t>
  </si>
  <si>
    <t>3e9405dc-0f8d-18dd-8628-b70adc44e53c</t>
  </si>
  <si>
    <t>3e9405b4-0f8d-18dd-8628-b70adc44e53c</t>
  </si>
  <si>
    <t>3e9405c8-0f8d-18dd-8628-b70adc44e53c</t>
  </si>
  <si>
    <t>3e9405a0-0f8d-18dd-8628-b70adc44e53c</t>
  </si>
  <si>
    <t>3e940cd0-0f8d-18dd-8628-b70adc44e53c</t>
  </si>
  <si>
    <t>3e940df2-0f8d-18dd-8628-b70adc44e53c</t>
  </si>
  <si>
    <t>Opmani tee</t>
  </si>
  <si>
    <t>3e94058c-0f8d-18dd-8628-b70adc44e53c</t>
  </si>
  <si>
    <t>3e94056e-0f8d-18dd-8628-b70adc44e53c</t>
  </si>
  <si>
    <t>3e940834-0f8d-18dd-8628-b70adc44e53c</t>
  </si>
  <si>
    <t>3e940ef6-0f8d-18dd-8628-b70adc44e53c</t>
  </si>
  <si>
    <t>3e940546-0f8d-18dd-8628-b70adc44e53c</t>
  </si>
  <si>
    <t>3e940532-0f8d-18dd-8628-b70adc44e53c</t>
  </si>
  <si>
    <t>Rmz</t>
  </si>
  <si>
    <t>539cfc42-150d-18dd-8628-b70adc44e53c</t>
  </si>
  <si>
    <t>3e94050a-0f8d-18dd-8628-b70adc44e53c</t>
  </si>
  <si>
    <t>3e94051e-0f8d-18dd-8628-b70adc44e53c</t>
  </si>
  <si>
    <t>3e9404f6-0f8d-18dd-8628-b70adc44e53c</t>
  </si>
  <si>
    <t>e67ab800-4c0e-18dd-8628-b70adc44e53c</t>
  </si>
  <si>
    <t>3e94049c-0f8d-18dd-8628-b70adc44e53c</t>
  </si>
  <si>
    <t>3e940488-0f8d-18dd-8628-b70adc44e53c</t>
  </si>
  <si>
    <t>3e9404d8-0f8d-18dd-8628-b70adc44e53c</t>
  </si>
  <si>
    <t>3e940cbc-0f8d-18dd-8628-b70adc44e53c</t>
  </si>
  <si>
    <t>"LS § 34'1 lg. 8; § 80 lg. 2"</t>
  </si>
  <si>
    <t>3e94042e-0f8d-18dd-8628-b70adc44e53c</t>
  </si>
  <si>
    <t>3e940424-0f8d-18dd-8628-b70adc44e53c</t>
  </si>
  <si>
    <t>3e940442-0f8d-18dd-8628-b70adc44e53c</t>
  </si>
  <si>
    <t>3e9409a6-0f8d-18dd-8628-b70adc44e53c</t>
  </si>
  <si>
    <t>3e9403fc-0f8d-18dd-8628-b70adc44e53c</t>
  </si>
  <si>
    <t>3e940456-0f8d-18dd-8628-b70adc44e53c</t>
  </si>
  <si>
    <t>539cfcba-150d-18dd-8628-b70adc44e53c</t>
  </si>
  <si>
    <t>3e9403c0-0f8d-18dd-8628-b70adc44e53c</t>
  </si>
  <si>
    <t>3e94085c-0f8d-18dd-8628-b70adc44e53c</t>
  </si>
  <si>
    <t>3e940c26-0f8d-18dd-8628-b70adc44e53c</t>
  </si>
  <si>
    <t>3e9403ac-0f8d-18dd-8628-b70adc44e53c</t>
  </si>
  <si>
    <t>3e9404c4-0f8d-18dd-8628-b70adc44e53c</t>
  </si>
  <si>
    <t>3e94038e-0f8d-18dd-8628-b70adc44e53c</t>
  </si>
  <si>
    <t>3e9403a2-0f8d-18dd-8628-b70adc44e53c</t>
  </si>
  <si>
    <t>3e94037a-0f8d-18dd-8628-b70adc44e53c</t>
  </si>
  <si>
    <t>3e9408ac-0f8d-18dd-8628-b70adc44e53c</t>
  </si>
  <si>
    <t>3e940884-0f8d-18dd-8628-b70adc44e53c</t>
  </si>
  <si>
    <t>3e940320-0f8d-18dd-8628-b70adc44e53c</t>
  </si>
  <si>
    <t>3e94033e-0f8d-18dd-8628-b70adc44e53c</t>
  </si>
  <si>
    <t>3e940352-0f8d-18dd-8628-b70adc44e53c</t>
  </si>
  <si>
    <t>3e940334-0f8d-18dd-8628-b70adc44e53c</t>
  </si>
  <si>
    <t>3e940fdc-0f8d-18dd-8628-b70adc44e53c</t>
  </si>
  <si>
    <t>3e94030c-0f8d-18dd-8628-b70adc44e53c</t>
  </si>
  <si>
    <t>3e9402c6-0f8d-18dd-8628-b70adc44e53c</t>
  </si>
  <si>
    <t>3e9402f8-0f8d-18dd-8628-b70adc44e53c</t>
  </si>
  <si>
    <t>3e940366-0f8d-18dd-8628-b70adc44e53c</t>
  </si>
  <si>
    <t>3e9402e4-0f8d-18dd-8628-b70adc44e53c</t>
  </si>
  <si>
    <t>3e9402d0-0f8d-18dd-8628-b70adc44e53c</t>
  </si>
  <si>
    <t>3e94029e-0f8d-18dd-8628-b70adc44e53c</t>
  </si>
  <si>
    <t>3e940820-0f8d-18dd-8628-b70adc44e53c</t>
  </si>
  <si>
    <t>3e940276-0f8d-18dd-8628-b70adc44e53c</t>
  </si>
  <si>
    <t>3e940258-0f8d-18dd-8628-b70adc44e53c</t>
  </si>
  <si>
    <t>3e940b5e-0f8d-18dd-8628-b70adc44e53c</t>
  </si>
  <si>
    <t>01b1b634-518f-18dd-8628-b70adc44e53c</t>
  </si>
  <si>
    <t>3e940230-0f8d-18dd-8628-b70adc44e53c</t>
  </si>
  <si>
    <t>3e940244-0f8d-18dd-8628-b70adc44e53c</t>
  </si>
  <si>
    <t>3e94021c-0f8d-18dd-8628-b70adc44e53c</t>
  </si>
  <si>
    <t>539cfcb0-150d-18dd-8628-b70adc44e53c</t>
  </si>
  <si>
    <t>3e9401d6-0f8d-18dd-8628-b70adc44e53c</t>
  </si>
  <si>
    <t>3e940fa0-0f8d-18dd-8628-b70adc44e53c</t>
  </si>
  <si>
    <t>3e9401ae-0f8d-18dd-8628-b70adc44e53c</t>
  </si>
  <si>
    <t>3e9401c2-0f8d-18dd-8628-b70adc44e53c</t>
  </si>
  <si>
    <t>3e94019a-0f8d-18dd-8628-b70adc44e53c</t>
  </si>
  <si>
    <t>539cfe72-150d-18dd-8628-b70adc44e53c</t>
  </si>
  <si>
    <t>3e9401ea-0f8d-18dd-8628-b70adc44e53c</t>
  </si>
  <si>
    <t>ab5a5ee2-200d-18dd-8628-b70adc44e53c</t>
  </si>
  <si>
    <t>3e94017c-0f8d-18dd-8628-b70adc44e53c</t>
  </si>
  <si>
    <t>3e940154-0f8d-18dd-8628-b70adc44e53c</t>
  </si>
  <si>
    <t>3e94012c-0f8d-18dd-8628-b70adc44e53c</t>
  </si>
  <si>
    <t>3e940140-0f8d-18dd-8628-b70adc44e53c</t>
  </si>
  <si>
    <t>3e940fc8-0f8d-18dd-8628-b70adc44e53c</t>
  </si>
  <si>
    <t>ab5a5eec-200d-18dd-8628-b70adc44e53c</t>
  </si>
  <si>
    <t>539cfc88-150d-18dd-8628-b70adc44e53c</t>
  </si>
  <si>
    <t>3e94006e-0f8d-18dd-8628-b70adc44e53c</t>
  </si>
  <si>
    <t>3e940082-0f8d-18dd-8628-b70adc44e53c</t>
  </si>
  <si>
    <t>3e940af0-0f8d-18dd-8628-b70adc44e53c</t>
  </si>
  <si>
    <t>3e9400a0-0f8d-18dd-8628-b70adc44e53c</t>
  </si>
  <si>
    <t>3e94005a-0f8d-18dd-8628-b70adc44e53c</t>
  </si>
  <si>
    <t>3e940122-0f8d-18dd-8628-b70adc44e53c</t>
  </si>
  <si>
    <t>Võrumõisa küla</t>
  </si>
  <si>
    <t>3e940a28-0f8d-18dd-8628-b70adc44e53c</t>
  </si>
  <si>
    <t>539cfc38-150d-18dd-8628-b70adc44e53c</t>
  </si>
  <si>
    <t>3e93ffd8-0f8d-18dd-8628-b70adc44e53c</t>
  </si>
  <si>
    <t>3e940802-0f8d-18dd-8628-b70adc44e53c</t>
  </si>
  <si>
    <t>3e93ffc4-0f8d-18dd-8628-b70adc44e53c</t>
  </si>
  <si>
    <t>3e940032-0f8d-18dd-8628-b70adc44e53c</t>
  </si>
  <si>
    <t>3e94001e-0f8d-18dd-8628-b70adc44e53c</t>
  </si>
  <si>
    <t>3e940b72-0f8d-18dd-8628-b70adc44e53c</t>
  </si>
  <si>
    <t>3e940906-0f8d-18dd-8628-b70adc44e53c</t>
  </si>
  <si>
    <t>3e93ff9c-0f8d-18dd-8628-b70adc44e53c</t>
  </si>
  <si>
    <t>3e93ff92-0f8d-18dd-8628-b70adc44e53c</t>
  </si>
  <si>
    <t>3e94008c-0f8d-18dd-8628-b70adc44e53c</t>
  </si>
  <si>
    <t>3e93ff60-0f8d-18dd-8628-b70adc44e53c</t>
  </si>
  <si>
    <t>3e93ff06-0f8d-18dd-8628-b70adc44e53c</t>
  </si>
  <si>
    <t>539cfc7e-150d-18dd-8628-b70adc44e53c</t>
  </si>
  <si>
    <t>3e93fef2-0f8d-18dd-8628-b70adc44e53c</t>
  </si>
  <si>
    <t>3e93ff1a-0f8d-18dd-8628-b70adc44e53c</t>
  </si>
  <si>
    <t>3e93fee8-0f8d-18dd-8628-b70adc44e53c</t>
  </si>
  <si>
    <t>3e93ff42-0f8d-18dd-8628-b70adc44e53c</t>
  </si>
  <si>
    <t>3e940f46-0f8d-18dd-8628-b70adc44e53c</t>
  </si>
  <si>
    <t>3e93fe8e-0f8d-18dd-8628-b70adc44e53c</t>
  </si>
  <si>
    <t>3e93fe52-0f8d-18dd-8628-b70adc44e53c</t>
  </si>
  <si>
    <t>3e93fe2a-0f8d-18dd-8628-b70adc44e53c</t>
  </si>
  <si>
    <t>3e93fe66-0f8d-18dd-8628-b70adc44e53c</t>
  </si>
  <si>
    <t>3e93fe0c-0f8d-18dd-8628-b70adc44e53c</t>
  </si>
  <si>
    <t>3e93fde4-0f8d-18dd-8628-b70adc44e53c</t>
  </si>
  <si>
    <t>3e93fdbc-0f8d-18dd-8628-b70adc44e53c</t>
  </si>
  <si>
    <t>3e93fd62-0f8d-18dd-8628-b70adc44e53c</t>
  </si>
  <si>
    <t>3e940e60-0f8d-18dd-8628-b70adc44e53c</t>
  </si>
  <si>
    <t>3e93fd4e-0f8d-18dd-8628-b70adc44e53c</t>
  </si>
  <si>
    <t>3e93fd1c-0f8d-18dd-8628-b70adc44e53c</t>
  </si>
  <si>
    <t>3e93fcf4-0f8d-18dd-8628-b70adc44e53c</t>
  </si>
  <si>
    <t>3e93fcea-0f8d-18dd-8628-b70adc44e53c</t>
  </si>
  <si>
    <t>3e93fd76-0f8d-18dd-8628-b70adc44e53c</t>
  </si>
  <si>
    <t>3e93fcd6-0f8d-18dd-8628-b70adc44e53c</t>
  </si>
  <si>
    <t>3e93fd44-0f8d-18dd-8628-b70adc44e53c</t>
  </si>
  <si>
    <t>3e93fc9a-0f8d-18dd-8628-b70adc44e53c</t>
  </si>
  <si>
    <t>539cfc2e-150d-18dd-8628-b70adc44e53c</t>
  </si>
  <si>
    <t>3e93fc90-0f8d-18dd-8628-b70adc44e53c</t>
  </si>
  <si>
    <t>89a02dde-1a8d-18dd-8628-b70adc44e53c</t>
  </si>
  <si>
    <t>3e93fc68-0f8d-18dd-8628-b70adc44e53c</t>
  </si>
  <si>
    <t>3e93fd8a-0f8d-18dd-8628-b70adc44e53c</t>
  </si>
  <si>
    <t>3e93fcae-0f8d-18dd-8628-b70adc44e53c</t>
  </si>
  <si>
    <t>3e93fbdc-0f8d-18dd-8628-b70adc44e53c</t>
  </si>
  <si>
    <t>3e93fc22-0f8d-18dd-8628-b70adc44e53c</t>
  </si>
  <si>
    <t>3e93fc40-0f8d-18dd-8628-b70adc44e53c</t>
  </si>
  <si>
    <t>3e93fbb4-0f8d-18dd-8628-b70adc44e53c</t>
  </si>
  <si>
    <t>3e93fbc8-0f8d-18dd-8628-b70adc44e53c</t>
  </si>
  <si>
    <t>LAU - KAIU (20121)</t>
  </si>
  <si>
    <t>3e93fb82-0f8d-18dd-8628-b70adc44e53c</t>
  </si>
  <si>
    <t>3e94092e-0f8d-18dd-8628-b70adc44e53c</t>
  </si>
  <si>
    <t>3e940898-0f8d-18dd-8628-b70adc44e53c</t>
  </si>
  <si>
    <t>3e940960-0f8d-18dd-8628-b70adc44e53c</t>
  </si>
  <si>
    <t>3e93fb96-0f8d-18dd-8628-b70adc44e53c</t>
  </si>
  <si>
    <t>3e93fb5a-0f8d-18dd-8628-b70adc44e53c</t>
  </si>
  <si>
    <t>3e9408c0-0f8d-18dd-8628-b70adc44e53c</t>
  </si>
  <si>
    <t>3e93fb50-0f8d-18dd-8628-b70adc44e53c</t>
  </si>
  <si>
    <t>3e93fb3c-0f8d-18dd-8628-b70adc44e53c</t>
  </si>
  <si>
    <t>3e93fb28-0f8d-18dd-8628-b70adc44e53c</t>
  </si>
  <si>
    <t>3e93fb14-0f8d-18dd-8628-b70adc44e53c</t>
  </si>
  <si>
    <t>3e94026c-0f8d-18dd-8628-b70adc44e53c</t>
  </si>
  <si>
    <t>3e93fae2-0f8d-18dd-8628-b70adc44e53c</t>
  </si>
  <si>
    <t>3e93fb00-0f8d-18dd-8628-b70adc44e53c</t>
  </si>
  <si>
    <t>3e93face-0f8d-18dd-8628-b70adc44e53c</t>
  </si>
  <si>
    <t>Kaali tn</t>
  </si>
  <si>
    <t>3e93faec-0f8d-18dd-8628-b70adc44e53c</t>
  </si>
  <si>
    <t>3e93ff74-0f8d-18dd-8628-b70adc44e53c</t>
  </si>
  <si>
    <t>3e93faba-0f8d-18dd-8628-b70adc44e53c</t>
  </si>
  <si>
    <t>3e93faa6-0f8d-18dd-8628-b70adc44e53c</t>
  </si>
  <si>
    <t>3e93fa7e-0f8d-18dd-8628-b70adc44e53c</t>
  </si>
  <si>
    <t>3e93fa92-0f8d-18dd-8628-b70adc44e53c</t>
  </si>
  <si>
    <t>3e93fa6a-0f8d-18dd-8628-b70adc44e53c</t>
  </si>
  <si>
    <t>3e93fa60-0f8d-18dd-8628-b70adc44e53c</t>
  </si>
  <si>
    <t>3e93fa24-0f8d-18dd-8628-b70adc44e53c</t>
  </si>
  <si>
    <t>3e93fa4c-0f8d-18dd-8628-b70adc44e53c</t>
  </si>
  <si>
    <t>3e93fa38-0f8d-18dd-8628-b70adc44e53c</t>
  </si>
  <si>
    <t>3e93fa10-0f8d-18dd-8628-b70adc44e53c</t>
  </si>
  <si>
    <t>3e93f9fc-0f8d-18dd-8628-b70adc44e53c</t>
  </si>
  <si>
    <t>3e93f9e8-0f8d-18dd-8628-b70adc44e53c</t>
  </si>
  <si>
    <t>3e93f9de-0f8d-18dd-8628-b70adc44e53c</t>
  </si>
  <si>
    <t>3e93f9ca-0f8d-18dd-8628-b70adc44e53c</t>
  </si>
  <si>
    <t>3e93f9b6-0f8d-18dd-8628-b70adc44e53c</t>
  </si>
  <si>
    <t>3e93f9a2-0f8d-18dd-8628-b70adc44e53c</t>
  </si>
  <si>
    <t>3e93f98e-0f8d-18dd-8628-b70adc44e53c</t>
  </si>
  <si>
    <t>3e93f97a-0f8d-18dd-8628-b70adc44e53c</t>
  </si>
  <si>
    <t>3e93f95c-0f8d-18dd-8628-b70adc44e53c</t>
  </si>
  <si>
    <t>3e93f970-0f8d-18dd-8628-b70adc44e53c</t>
  </si>
  <si>
    <t>ab5a5f32-200d-18dd-8628-b70adc44e53c</t>
  </si>
  <si>
    <t>3e93fe7a-0f8d-18dd-8628-b70adc44e53c</t>
  </si>
  <si>
    <t>3e93f934-0f8d-18dd-8628-b70adc44e53c</t>
  </si>
  <si>
    <t>3e93f948-0f8d-18dd-8628-b70adc44e53c</t>
  </si>
  <si>
    <t>3e93f920-0f8d-18dd-8628-b70adc44e53c</t>
  </si>
  <si>
    <t>3e9403e8-0f8d-18dd-8628-b70adc44e53c</t>
  </si>
  <si>
    <t>3e93f902-0f8d-18dd-8628-b70adc44e53c</t>
  </si>
  <si>
    <t>3e93f916-0f8d-18dd-8628-b70adc44e53c</t>
  </si>
  <si>
    <t>3e93f8ee-0f8d-18dd-8628-b70adc44e53c</t>
  </si>
  <si>
    <t>3e93f8da-0f8d-18dd-8628-b70adc44e53c</t>
  </si>
  <si>
    <t>89a02dd4-1a8d-18dd-8628-b70adc44e53c</t>
  </si>
  <si>
    <t>Padise küla</t>
  </si>
  <si>
    <t>3e93f8c6-0f8d-18dd-8628-b70adc44e53c</t>
  </si>
  <si>
    <t>3e93f8b2-0f8d-18dd-8628-b70adc44e53c</t>
  </si>
  <si>
    <t>3e93f862-0f8d-18dd-8628-b70adc44e53c</t>
  </si>
  <si>
    <t>539cfc10-150d-18dd-8628-b70adc44e53c</t>
  </si>
  <si>
    <t>3e93f84e-0f8d-18dd-8628-b70adc44e53c</t>
  </si>
  <si>
    <t>3e93f89e-0f8d-18dd-8628-b70adc44e53c</t>
  </si>
  <si>
    <t>3e93f830-0f8d-18dd-8628-b70adc44e53c</t>
  </si>
  <si>
    <t>3e93f81c-0f8d-18dd-8628-b70adc44e53c</t>
  </si>
  <si>
    <t>3e93f808-0f8d-18dd-8628-b70adc44e53c</t>
  </si>
  <si>
    <t>539d021e-150d-18dd-8628-b70adc44e53c</t>
  </si>
  <si>
    <t>3e93f7c2-0f8d-18dd-8628-b70adc44e53c</t>
  </si>
  <si>
    <t>3e93f790-0f8d-18dd-8628-b70adc44e53c</t>
  </si>
  <si>
    <t>3e940410-0f8d-18dd-8628-b70adc44e53c</t>
  </si>
  <si>
    <t>3e93f7cc-0f8d-18dd-8628-b70adc44e53c</t>
  </si>
  <si>
    <t>3e93f83a-0f8d-18dd-8628-b70adc44e53c</t>
  </si>
  <si>
    <t>3e93f77c-0f8d-18dd-8628-b70adc44e53c</t>
  </si>
  <si>
    <t>3e93fc54-0f8d-18dd-8628-b70adc44e53c</t>
  </si>
  <si>
    <t>3e940578-0f8d-18dd-8628-b70adc44e53c</t>
  </si>
  <si>
    <t>3e93fe20-0f8d-18dd-8628-b70adc44e53c</t>
  </si>
  <si>
    <t>3e93f75e-0f8d-18dd-8628-b70adc44e53c</t>
  </si>
  <si>
    <t>3e93f722-0f8d-18dd-8628-b70adc44e53c</t>
  </si>
  <si>
    <t>3e93fb6e-0f8d-18dd-8628-b70adc44e53c</t>
  </si>
  <si>
    <t>SINDI-LODJA - SILLA (19278)</t>
  </si>
  <si>
    <t>3e93f74a-0f8d-18dd-8628-b70adc44e53c</t>
  </si>
  <si>
    <t>3e93f704-0f8d-18dd-8628-b70adc44e53c</t>
  </si>
  <si>
    <t>3e93f70e-0f8d-18dd-8628-b70adc44e53c</t>
  </si>
  <si>
    <t>3e9404ec-0f8d-18dd-8628-b70adc44e53c</t>
  </si>
  <si>
    <t>3e93f6dc-0f8d-18dd-8628-b70adc44e53c</t>
  </si>
  <si>
    <t>3e93f6aa-0f8d-18dd-8628-b70adc44e53c</t>
  </si>
  <si>
    <t>3e93f696-0f8d-18dd-8628-b70adc44e53c</t>
  </si>
  <si>
    <t>3e93fdb2-0f8d-18dd-8628-b70adc44e53c</t>
  </si>
  <si>
    <t>3e94091a-0f8d-18dd-8628-b70adc44e53c</t>
  </si>
  <si>
    <t>3e940a00-0f8d-18dd-8628-b70adc44e53c</t>
  </si>
  <si>
    <t>3e93f65a-0f8d-18dd-8628-b70adc44e53c</t>
  </si>
  <si>
    <t>"LS § 39  lg. 1"</t>
  </si>
  <si>
    <t>3e93fbfa-0f8d-18dd-8628-b70adc44e53c</t>
  </si>
  <si>
    <t>3e93f63c-0f8d-18dd-8628-b70adc44e53c</t>
  </si>
  <si>
    <t>3e940a82-0f8d-18dd-8628-b70adc44e53c</t>
  </si>
  <si>
    <t>3e93f614-0f8d-18dd-8628-b70adc44e53c</t>
  </si>
  <si>
    <t>3e93f600-0f8d-18dd-8628-b70adc44e53c</t>
  </si>
  <si>
    <t>3e93f5ec-0f8d-18dd-8628-b70adc44e53c</t>
  </si>
  <si>
    <t>3e93fe98-0f8d-18dd-8628-b70adc44e53c</t>
  </si>
  <si>
    <t>3e93f5ba-0f8d-18dd-8628-b70adc44e53c</t>
  </si>
  <si>
    <t>3e940000-0f8d-18dd-8628-b70adc44e53c</t>
  </si>
  <si>
    <t>3e93f5c4-0f8d-18dd-8628-b70adc44e53c</t>
  </si>
  <si>
    <t>"LS § 169 lg. 4 p. 2"</t>
  </si>
  <si>
    <t>3e93f5a6-0f8d-18dd-8628-b70adc44e53c</t>
  </si>
  <si>
    <t>ab5a5ece-200d-18dd-8628-b70adc44e53c</t>
  </si>
  <si>
    <t>Saue küla</t>
  </si>
  <si>
    <t>3e93f592-0f8d-18dd-8628-b70adc44e53c</t>
  </si>
  <si>
    <t>3e93f510-0f8d-18dd-8628-b70adc44e53c</t>
  </si>
  <si>
    <t>3e9402b2-0f8d-18dd-8628-b70adc44e53c</t>
  </si>
  <si>
    <t>3e93f524-0f8d-18dd-8628-b70adc44e53c</t>
  </si>
  <si>
    <t>3e93fd30-0f8d-18dd-8628-b70adc44e53c</t>
  </si>
  <si>
    <t>3e93f4fc-0f8d-18dd-8628-b70adc44e53c</t>
  </si>
  <si>
    <t>3e93f54c-0f8d-18dd-8628-b70adc44e53c</t>
  </si>
  <si>
    <t>3e93f556-0f8d-18dd-8628-b70adc44e53c</t>
  </si>
  <si>
    <t>3e93f4ca-0f8d-18dd-8628-b70adc44e53c</t>
  </si>
  <si>
    <t>3e93f4b6-0f8d-18dd-8628-b70adc44e53c</t>
  </si>
  <si>
    <t>3e93f48e-0f8d-18dd-8628-b70adc44e53c</t>
  </si>
  <si>
    <t>3e93f416-0f8d-18dd-8628-b70adc44e53c</t>
  </si>
  <si>
    <t>3e93f470-0f8d-18dd-8628-b70adc44e53c</t>
  </si>
  <si>
    <t>3e93f402-0f8d-18dd-8628-b70adc44e53c</t>
  </si>
  <si>
    <t>3e93f4a2-0f8d-18dd-8628-b70adc44e53c</t>
  </si>
  <si>
    <t>3e93f3ee-0f8d-18dd-8628-b70adc44e53c</t>
  </si>
  <si>
    <t>3e93f538-0f8d-18dd-8628-b70adc44e53c</t>
  </si>
  <si>
    <t>3e93f434-0f8d-18dd-8628-b70adc44e53c</t>
  </si>
  <si>
    <t>3e93f3b2-0f8d-18dd-8628-b70adc44e53c</t>
  </si>
  <si>
    <t>3e93f394-0f8d-18dd-8628-b70adc44e53c</t>
  </si>
  <si>
    <t>3e93f362-0f8d-18dd-8628-b70adc44e53c</t>
  </si>
  <si>
    <t>3e93f36c-0f8d-18dd-8628-b70adc44e53c</t>
  </si>
  <si>
    <t>Oblika tee</t>
  </si>
  <si>
    <t>3e93f34e-0f8d-18dd-8628-b70adc44e53c</t>
  </si>
  <si>
    <t>3e93f33a-0f8d-18dd-8628-b70adc44e53c</t>
  </si>
  <si>
    <t>3e93f312-0f8d-18dd-8628-b70adc44e53c</t>
  </si>
  <si>
    <t>3e94055a-0f8d-18dd-8628-b70adc44e53c</t>
  </si>
  <si>
    <t>539d0066-150d-18dd-8628-b70adc44e53c</t>
  </si>
  <si>
    <t>3e93f326-0f8d-18dd-8628-b70adc44e53c</t>
  </si>
  <si>
    <t>3e93f2e0-0f8d-18dd-8628-b70adc44e53c</t>
  </si>
  <si>
    <t>3e93fbaa-0f8d-18dd-8628-b70adc44e53c</t>
  </si>
  <si>
    <t>3e93f380-0f8d-18dd-8628-b70adc44e53c</t>
  </si>
  <si>
    <t>3e93f290-0f8d-18dd-8628-b70adc44e53c</t>
  </si>
  <si>
    <t>Hiiu-Maleva tn</t>
  </si>
  <si>
    <t>3e93f286-0f8d-18dd-8628-b70adc44e53c</t>
  </si>
  <si>
    <t>3e93ff2e-0f8d-18dd-8628-b70adc44e53c</t>
  </si>
  <si>
    <t>3e93f1c8-0f8d-18dd-8628-b70adc44e53c</t>
  </si>
  <si>
    <t>3e93ffec-0f8d-18dd-8628-b70adc44e53c</t>
  </si>
  <si>
    <t>3e93f1be-0f8d-18dd-8628-b70adc44e53c</t>
  </si>
  <si>
    <t>3e93f1aa-0f8d-18dd-8628-b70adc44e53c</t>
  </si>
  <si>
    <t>3e93f182-0f8d-18dd-8628-b70adc44e53c</t>
  </si>
  <si>
    <t>3e93f196-0f8d-18dd-8628-b70adc44e53c</t>
  </si>
  <si>
    <t>3e93f16e-0f8d-18dd-8628-b70adc44e53c</t>
  </si>
  <si>
    <t>3e94060e-0f8d-18dd-8628-b70adc44e53c</t>
  </si>
  <si>
    <t>3e93f13c-0f8d-18dd-8628-b70adc44e53c</t>
  </si>
  <si>
    <t>3e94046a-0f8d-18dd-8628-b70adc44e53c</t>
  </si>
  <si>
    <t>3e93f128-0f8d-18dd-8628-b70adc44e53c</t>
  </si>
  <si>
    <t>3e93fec0-0f8d-18dd-8628-b70adc44e53c</t>
  </si>
  <si>
    <t>3e93f0f6-0f8d-18dd-8628-b70adc44e53c</t>
  </si>
  <si>
    <t>3e93fbf0-0f8d-18dd-8628-b70adc44e53c</t>
  </si>
  <si>
    <t>3e93f0ce-0f8d-18dd-8628-b70adc44e53c</t>
  </si>
  <si>
    <t>3e93f074-0f8d-18dd-8628-b70adc44e53c</t>
  </si>
  <si>
    <t>3e93fd9e-0f8d-18dd-8628-b70adc44e53c</t>
  </si>
  <si>
    <t>3e93f010-0f8d-18dd-8628-b70adc44e53c</t>
  </si>
  <si>
    <t>3e93efca-0f8d-18dd-8628-b70adc44e53c</t>
  </si>
  <si>
    <t>3e93ef5c-0f8d-18dd-8628-b70adc44e53c</t>
  </si>
  <si>
    <t>ab5a5ec4-200d-18dd-8628-b70adc44e53c</t>
  </si>
  <si>
    <t>3e940bfe-0f8d-18dd-8628-b70adc44e53c</t>
  </si>
  <si>
    <t>3e94028a-0f8d-18dd-8628-b70adc44e53c</t>
  </si>
  <si>
    <t>3e93ef20-0f8d-18dd-8628-b70adc44e53c</t>
  </si>
  <si>
    <t>3e93ef34-0f8d-18dd-8628-b70adc44e53c</t>
  </si>
  <si>
    <t>3e93ee80-0f8d-18dd-8628-b70adc44e53c</t>
  </si>
  <si>
    <t>3e93ef70-0f8d-18dd-8628-b70adc44e53c</t>
  </si>
  <si>
    <t>3e93ee58-0f8d-18dd-8628-b70adc44e53c</t>
  </si>
  <si>
    <t>3e93ee6c-0f8d-18dd-8628-b70adc44e53c</t>
  </si>
  <si>
    <t>3e93edcc-0f8d-18dd-8628-b70adc44e53c</t>
  </si>
  <si>
    <t>3e93fc36-0f8d-18dd-8628-b70adc44e53c</t>
  </si>
  <si>
    <t>3e93ed86-0f8d-18dd-8628-b70adc44e53c</t>
  </si>
  <si>
    <t>3e93ed90-0f8d-18dd-8628-b70adc44e53c</t>
  </si>
  <si>
    <t>3e93ed40-0f8d-18dd-8628-b70adc44e53c</t>
  </si>
  <si>
    <t>3e93edb8-0f8d-18dd-8628-b70adc44e53c</t>
  </si>
  <si>
    <t>3e93ed18-0f8d-18dd-8628-b70adc44e53c</t>
  </si>
  <si>
    <t>3e93ff4c-0f8d-18dd-8628-b70adc44e53c</t>
  </si>
  <si>
    <t>3e9409ce-0f8d-18dd-8628-b70adc44e53c</t>
  </si>
  <si>
    <t>3e93ec78-0f8d-18dd-8628-b70adc44e53c</t>
  </si>
  <si>
    <t>3e93ece6-0f8d-18dd-8628-b70adc44e53c</t>
  </si>
  <si>
    <t>3e940bcc-0f8d-18dd-8628-b70adc44e53c</t>
  </si>
  <si>
    <t>3e93ecaa-0f8d-18dd-8628-b70adc44e53c</t>
  </si>
  <si>
    <t>3e93ee4e-0f8d-18dd-8628-b70adc44e53c</t>
  </si>
  <si>
    <t>3e93ee26-0f8d-18dd-8628-b70adc44e53c</t>
  </si>
  <si>
    <t>3e93ec00-0f8d-18dd-8628-b70adc44e53c</t>
  </si>
  <si>
    <t>3e93ebec-0f8d-18dd-8628-b70adc44e53c</t>
  </si>
  <si>
    <t>3e93ebd8-0f8d-18dd-8628-b70adc44e53c</t>
  </si>
  <si>
    <t>3e93ebc4-0f8d-18dd-8628-b70adc44e53c</t>
  </si>
  <si>
    <t>3e93ebba-0f8d-18dd-8628-b70adc44e53c</t>
  </si>
  <si>
    <t>3e93eb6a-0f8d-18dd-8628-b70adc44e53c</t>
  </si>
  <si>
    <t>3e93eb56-0f8d-18dd-8628-b70adc44e53c</t>
  </si>
  <si>
    <t>3e93eb42-0f8d-18dd-8628-b70adc44e53c</t>
  </si>
  <si>
    <t>3e93eb2e-0f8d-18dd-8628-b70adc44e53c</t>
  </si>
  <si>
    <t>3e93eba6-0f8d-18dd-8628-b70adc44e53c</t>
  </si>
  <si>
    <t>3e93eb92-0f8d-18dd-8628-b70adc44e53c</t>
  </si>
  <si>
    <t>3e93eb24-0f8d-18dd-8628-b70adc44e53c</t>
  </si>
  <si>
    <t>3e93eb10-0f8d-18dd-8628-b70adc44e53c</t>
  </si>
  <si>
    <t>3e93eafc-0f8d-18dd-8628-b70adc44e53c</t>
  </si>
  <si>
    <t>3e93eae8-0f8d-18dd-8628-b70adc44e53c</t>
  </si>
  <si>
    <t>3e94047e-0f8d-18dd-8628-b70adc44e53c</t>
  </si>
  <si>
    <t>3e93eab6-0f8d-18dd-8628-b70adc44e53c</t>
  </si>
  <si>
    <t>3e93eac0-0f8d-18dd-8628-b70adc44e53c</t>
  </si>
  <si>
    <t>Kiive tn</t>
  </si>
  <si>
    <t>3e93ea70-0f8d-18dd-8628-b70adc44e53c</t>
  </si>
  <si>
    <t>3e93eaa2-0f8d-18dd-8628-b70adc44e53c</t>
  </si>
  <si>
    <t>3e93ea8e-0f8d-18dd-8628-b70adc44e53c</t>
  </si>
  <si>
    <t>3e93ea7a-0f8d-18dd-8628-b70adc44e53c</t>
  </si>
  <si>
    <t>3e93f2a4-0f8d-18dd-8628-b70adc44e53c</t>
  </si>
  <si>
    <t>3e93ead4-0f8d-18dd-8628-b70adc44e53c</t>
  </si>
  <si>
    <t>3e93ea5c-0f8d-18dd-8628-b70adc44e53c</t>
  </si>
  <si>
    <t>3e93ea48-0f8d-18dd-8628-b70adc44e53c</t>
  </si>
  <si>
    <t>3e93ea2a-0f8d-18dd-8628-b70adc44e53c</t>
  </si>
  <si>
    <t>3e93ea16-0f8d-18dd-8628-b70adc44e53c</t>
  </si>
  <si>
    <t>3e93ea02-0f8d-18dd-8628-b70adc44e53c</t>
  </si>
  <si>
    <t>3e93e9c6-0f8d-18dd-8628-b70adc44e53c</t>
  </si>
  <si>
    <t>3e93e9ee-0f8d-18dd-8628-b70adc44e53c</t>
  </si>
  <si>
    <t>Poldri tn</t>
  </si>
  <si>
    <t>3e93e976-0f8d-18dd-8628-b70adc44e53c</t>
  </si>
  <si>
    <t>3e93ea34-0f8d-18dd-8628-b70adc44e53c</t>
  </si>
  <si>
    <t>3e93e9da-0f8d-18dd-8628-b70adc44e53c</t>
  </si>
  <si>
    <t>3e93eb7e-0f8d-18dd-8628-b70adc44e53c</t>
  </si>
  <si>
    <t>3e93e930-0f8d-18dd-8628-b70adc44e53c</t>
  </si>
  <si>
    <t>3e93e91c-0f8d-18dd-8628-b70adc44e53c</t>
  </si>
  <si>
    <t>3e93ecf0-0f8d-18dd-8628-b70adc44e53c</t>
  </si>
  <si>
    <t>3e93e908-0f8d-18dd-8628-b70adc44e53c</t>
  </si>
  <si>
    <t>3e93e8f4-0f8d-18dd-8628-b70adc44e53c</t>
  </si>
  <si>
    <t>3e93e8e0-0f8d-18dd-8628-b70adc44e53c</t>
  </si>
  <si>
    <t>3e93e94e-0f8d-18dd-8628-b70adc44e53c</t>
  </si>
  <si>
    <t>3e93e84a-0f8d-18dd-8628-b70adc44e53c</t>
  </si>
  <si>
    <t>3e93e8d6-0f8d-18dd-8628-b70adc44e53c</t>
  </si>
  <si>
    <t>3e93e962-0f8d-18dd-8628-b70adc44e53c</t>
  </si>
  <si>
    <t>3e93e93a-0f8d-18dd-8628-b70adc44e53c</t>
  </si>
  <si>
    <t>3e93e82c-0f8d-18dd-8628-b70adc44e53c</t>
  </si>
  <si>
    <t>3e93e836-0f8d-18dd-8628-b70adc44e53c</t>
  </si>
  <si>
    <t>539cfc1a-150d-18dd-8628-b70adc44e53c</t>
  </si>
  <si>
    <t>3e93fed4-0f8d-18dd-8628-b70adc44e53c</t>
  </si>
  <si>
    <t>3e93e818-0f8d-18dd-8628-b70adc44e53c</t>
  </si>
  <si>
    <t>3e93e804-0f8d-18dd-8628-b70adc44e53c</t>
  </si>
  <si>
    <t>3e93f736-0f8d-18dd-8628-b70adc44e53c</t>
  </si>
  <si>
    <t>3e93e7f0-0f8d-18dd-8628-b70adc44e53c</t>
  </si>
  <si>
    <t>3e93e7e6-0f8d-18dd-8628-b70adc44e53c</t>
  </si>
  <si>
    <t>Jõepera küla</t>
  </si>
  <si>
    <t>701500-701999</t>
  </si>
  <si>
    <t>3e93e75a-0f8d-18dd-8628-b70adc44e53c</t>
  </si>
  <si>
    <t>3e93e746-0f8d-18dd-8628-b70adc44e53c</t>
  </si>
  <si>
    <t>3e93e7d2-0f8d-18dd-8628-b70adc44e53c</t>
  </si>
  <si>
    <t>3e93e732-0f8d-18dd-8628-b70adc44e53c</t>
  </si>
  <si>
    <t>3e93e7aa-0f8d-18dd-8628-b70adc44e53c</t>
  </si>
  <si>
    <t>3e93e71e-0f8d-18dd-8628-b70adc44e53c</t>
  </si>
  <si>
    <t>3e93e7be-0f8d-18dd-8628-b70adc44e53c</t>
  </si>
  <si>
    <t>539cfc06-150d-18dd-8628-b70adc44e53c</t>
  </si>
  <si>
    <t>3e93e6ec-0f8d-18dd-8628-b70adc44e53c</t>
  </si>
  <si>
    <t>3e93e6e2-0f8d-18dd-8628-b70adc44e53c</t>
  </si>
  <si>
    <t>3e93e6ce-0f8d-18dd-8628-b70adc44e53c</t>
  </si>
  <si>
    <t>3e93e6ba-0f8d-18dd-8628-b70adc44e53c</t>
  </si>
  <si>
    <t>3e93e692-0f8d-18dd-8628-b70adc44e53c</t>
  </si>
  <si>
    <t>3e93e67e-0f8d-18dd-8628-b70adc44e53c</t>
  </si>
  <si>
    <t>3e93e66a-0f8d-18dd-8628-b70adc44e53c</t>
  </si>
  <si>
    <t>3e93e638-0f8d-18dd-8628-b70adc44e53c</t>
  </si>
  <si>
    <t>3e93e624-0f8d-18dd-8628-b70adc44e53c</t>
  </si>
  <si>
    <t>3e93e610-0f8d-18dd-8628-b70adc44e53c</t>
  </si>
  <si>
    <t>539d18ee-150d-18dd-8628-b70adc44e53c</t>
  </si>
  <si>
    <t>3e93e6a6-0f8d-18dd-8628-b70adc44e53c</t>
  </si>
  <si>
    <t>3e93eca0-0f8d-18dd-8628-b70adc44e53c</t>
  </si>
  <si>
    <t>3e93e5fc-0f8d-18dd-8628-b70adc44e53c</t>
  </si>
  <si>
    <t>3e93e656-0f8d-18dd-8628-b70adc44e53c</t>
  </si>
  <si>
    <t>3e93e64c-0f8d-18dd-8628-b70adc44e53c</t>
  </si>
  <si>
    <t>3e93f0ba-0f8d-18dd-8628-b70adc44e53c</t>
  </si>
  <si>
    <t>3e93e5de-0f8d-18dd-8628-b70adc44e53c</t>
  </si>
  <si>
    <t>3e93e5f2-0f8d-18dd-8628-b70adc44e53c</t>
  </si>
  <si>
    <t>3e93e5ca-0f8d-18dd-8628-b70adc44e53c</t>
  </si>
  <si>
    <t>3e93f56a-0f8d-18dd-8628-b70adc44e53c</t>
  </si>
  <si>
    <t>3e93fdd0-0f8d-18dd-8628-b70adc44e53c</t>
  </si>
  <si>
    <t>3e93e5b6-0f8d-18dd-8628-b70adc44e53c</t>
  </si>
  <si>
    <t>3e93eda4-0f8d-18dd-8628-b70adc44e53c</t>
  </si>
  <si>
    <t>3e93f45c-0f8d-18dd-8628-b70adc44e53c</t>
  </si>
  <si>
    <t>3e93e5a2-0f8d-18dd-8628-b70adc44e53c</t>
  </si>
  <si>
    <t>3e93f088-0f8d-18dd-8628-b70adc44e53c</t>
  </si>
  <si>
    <t>3e93e570-0f8d-18dd-8628-b70adc44e53c</t>
  </si>
  <si>
    <t>3e93e598-0f8d-18dd-8628-b70adc44e53c</t>
  </si>
  <si>
    <t>3e93e584-0f8d-18dd-8628-b70adc44e53c</t>
  </si>
  <si>
    <t>3e93e55c-0f8d-18dd-8628-b70adc44e53c</t>
  </si>
  <si>
    <t>3e93e53e-0f8d-18dd-8628-b70adc44e53c</t>
  </si>
  <si>
    <t>3e93f628-0f8d-18dd-8628-b70adc44e53c</t>
  </si>
  <si>
    <t>3e93e52a-0f8d-18dd-8628-b70adc44e53c</t>
  </si>
  <si>
    <t>3e93e4d0-0f8d-18dd-8628-b70adc44e53c</t>
  </si>
  <si>
    <t>3e93e4bc-0f8d-18dd-8628-b70adc44e53c</t>
  </si>
  <si>
    <t>3e93e4a8-0f8d-18dd-8628-b70adc44e53c</t>
  </si>
  <si>
    <t>3e93e494-0f8d-18dd-8628-b70adc44e53c</t>
  </si>
  <si>
    <t>3e93e548-0f8d-18dd-8628-b70adc44e53c</t>
  </si>
  <si>
    <t>3e93f448-0f8d-18dd-8628-b70adc44e53c</t>
  </si>
  <si>
    <t>539cfbfc-150d-18dd-8628-b70adc44e53c</t>
  </si>
  <si>
    <t>3e93e4ee-0f8d-18dd-8628-b70adc44e53c</t>
  </si>
  <si>
    <t>3e93e44e-0f8d-18dd-8628-b70adc44e53c</t>
  </si>
  <si>
    <t>3e93e502-0f8d-18dd-8628-b70adc44e53c</t>
  </si>
  <si>
    <t>3e93e4e4-0f8d-18dd-8628-b70adc44e53c</t>
  </si>
  <si>
    <t>3e93e516-0f8d-18dd-8628-b70adc44e53c</t>
  </si>
  <si>
    <t>3e93e462-0f8d-18dd-8628-b70adc44e53c</t>
  </si>
  <si>
    <t>3e9400b4-0f8d-18dd-8628-b70adc44e53c</t>
  </si>
  <si>
    <t>3e93f4d4-0f8d-18dd-8628-b70adc44e53c</t>
  </si>
  <si>
    <t>539cfbf2-150d-18dd-8628-b70adc44e53c</t>
  </si>
  <si>
    <t>3e93e476-0f8d-18dd-8628-b70adc44e53c</t>
  </si>
  <si>
    <t>3e93e3c2-0f8d-18dd-8628-b70adc44e53c</t>
  </si>
  <si>
    <t>3e93e48a-0f8d-18dd-8628-b70adc44e53c</t>
  </si>
  <si>
    <t>3e93e43a-0f8d-18dd-8628-b70adc44e53c</t>
  </si>
  <si>
    <t>3e93e3ae-0f8d-18dd-8628-b70adc44e53c</t>
  </si>
  <si>
    <t>3e93f6b4-0f8d-18dd-8628-b70adc44e53c</t>
  </si>
  <si>
    <t>3e93e39a-0f8d-18dd-8628-b70adc44e53c</t>
  </si>
  <si>
    <t>3e93e390-0f8d-18dd-8628-b70adc44e53c</t>
  </si>
  <si>
    <t>3e93e3f4-0f8d-18dd-8628-b70adc44e53c</t>
  </si>
  <si>
    <t>3e93e3e0-0f8d-18dd-8628-b70adc44e53c</t>
  </si>
  <si>
    <t>3e93e3d6-0f8d-18dd-8628-b70adc44e53c</t>
  </si>
  <si>
    <t>3e93e41c-0f8d-18dd-8628-b70adc44e53c</t>
  </si>
  <si>
    <t>3e93e368-0f8d-18dd-8628-b70adc44e53c</t>
  </si>
  <si>
    <t>3e93e408-0f8d-18dd-8628-b70adc44e53c</t>
  </si>
  <si>
    <t>3e93e340-0f8d-18dd-8628-b70adc44e53c</t>
  </si>
  <si>
    <t>3e93e430-0f8d-18dd-8628-b70adc44e53c</t>
  </si>
  <si>
    <t>3e93e354-0f8d-18dd-8628-b70adc44e53c</t>
  </si>
  <si>
    <t>3e93e37c-0f8d-18dd-8628-b70adc44e53c</t>
  </si>
  <si>
    <t>3e940014-0f8d-18dd-8628-b70adc44e53c</t>
  </si>
  <si>
    <t>3e93e30e-0f8d-18dd-8628-b70adc44e53c</t>
  </si>
  <si>
    <t>3e93e336-0f8d-18dd-8628-b70adc44e53c</t>
  </si>
  <si>
    <t>3e93fc0e-0f8d-18dd-8628-b70adc44e53c</t>
  </si>
  <si>
    <t>3e93fe3e-0f8d-18dd-8628-b70adc44e53c</t>
  </si>
  <si>
    <t>3e93e2fa-0f8d-18dd-8628-b70adc44e53c</t>
  </si>
  <si>
    <t>3e93ed72-0f8d-18dd-8628-b70adc44e53c</t>
  </si>
  <si>
    <t>3e93e2f0-0f8d-18dd-8628-b70adc44e53c</t>
  </si>
  <si>
    <t>3e93e322-0f8d-18dd-8628-b70adc44e53c</t>
  </si>
  <si>
    <t>3e93ee12-0f8d-18dd-8628-b70adc44e53c</t>
  </si>
  <si>
    <t>3e9404b0-0f8d-18dd-8628-b70adc44e53c</t>
  </si>
  <si>
    <t>3e93e2dc-0f8d-18dd-8628-b70adc44e53c</t>
  </si>
  <si>
    <t>3e93ffb0-0f8d-18dd-8628-b70adc44e53c</t>
  </si>
  <si>
    <t>3e93f7e0-0f8d-18dd-8628-b70adc44e53c</t>
  </si>
  <si>
    <t>3e93f57e-0f8d-18dd-8628-b70adc44e53c</t>
  </si>
  <si>
    <t>3e93e2c8-0f8d-18dd-8628-b70adc44e53c</t>
  </si>
  <si>
    <t>3e93e2b4-0f8d-18dd-8628-b70adc44e53c</t>
  </si>
  <si>
    <t>3e93e2a0-0f8d-18dd-8628-b70adc44e53c</t>
  </si>
  <si>
    <t>539cfbe8-150d-18dd-8628-b70adc44e53c</t>
  </si>
  <si>
    <t>539cfbd4-150d-18dd-8628-b70adc44e53c</t>
  </si>
  <si>
    <t>3e93e26e-0f8d-18dd-8628-b70adc44e53c</t>
  </si>
  <si>
    <t>3e93f7f4-0f8d-18dd-8628-b70adc44e53c</t>
  </si>
  <si>
    <t>3e93e246-0f8d-18dd-8628-b70adc44e53c</t>
  </si>
  <si>
    <t>e67ab7ec-4c0e-18dd-8628-b70adc44e53c</t>
  </si>
  <si>
    <t>3e93e282-0f8d-18dd-8628-b70adc44e53c</t>
  </si>
  <si>
    <t>3e93e296-0f8d-18dd-8628-b70adc44e53c</t>
  </si>
  <si>
    <t>f5fd80b4-5c8f-18dd-86ac-eda55f951789</t>
  </si>
  <si>
    <t>3e93e228-0f8d-18dd-8628-b70adc44e53c</t>
  </si>
  <si>
    <t>3e93e214-0f8d-18dd-8628-b70adc44e53c</t>
  </si>
  <si>
    <t>3e93e200-0f8d-18dd-8628-b70adc44e53c</t>
  </si>
  <si>
    <t>Kurvi tee</t>
  </si>
  <si>
    <t>3e93e23c-0f8d-18dd-8628-b70adc44e53c</t>
  </si>
  <si>
    <t>3e93e1e2-0f8d-18dd-8628-b70adc44e53c</t>
  </si>
  <si>
    <t>3e93e1ec-0f8d-18dd-8628-b70adc44e53c</t>
  </si>
  <si>
    <t>3e93e1ce-0f8d-18dd-8628-b70adc44e53c</t>
  </si>
  <si>
    <t>3e93e1a6-0f8d-18dd-8628-b70adc44e53c</t>
  </si>
  <si>
    <t>3e93e1ba-0f8d-18dd-8628-b70adc44e53c</t>
  </si>
  <si>
    <t>3e93e188-0f8d-18dd-8628-b70adc44e53c</t>
  </si>
  <si>
    <t>3e93e174-0f8d-18dd-8628-b70adc44e53c</t>
  </si>
  <si>
    <t>3e93e156-0f8d-18dd-8628-b70adc44e53c</t>
  </si>
  <si>
    <t>3e93e142-0f8d-18dd-8628-b70adc44e53c</t>
  </si>
  <si>
    <t>3e93e160-0f8d-18dd-8628-b70adc44e53c</t>
  </si>
  <si>
    <t>3e93e12e-0f8d-18dd-8628-b70adc44e53c</t>
  </si>
  <si>
    <t>3e93e11a-0f8d-18dd-8628-b70adc44e53c</t>
  </si>
  <si>
    <t>Räime tn</t>
  </si>
  <si>
    <t>3e93e0f2-0f8d-18dd-8628-b70adc44e53c</t>
  </si>
  <si>
    <t>3e93e0e8-0f8d-18dd-8628-b70adc44e53c</t>
  </si>
  <si>
    <t>3e93ec64-0f8d-18dd-8628-b70adc44e53c</t>
  </si>
  <si>
    <t>f5fd80a0-5c8f-18dd-86ac-eda55f951789</t>
  </si>
  <si>
    <t>Ristimetsa tee</t>
  </si>
  <si>
    <t>3e93e0d4-0f8d-18dd-8628-b70adc44e53c</t>
  </si>
  <si>
    <t>3e93e25a-0f8d-18dd-8628-b70adc44e53c</t>
  </si>
  <si>
    <t>3e93e0c0-0f8d-18dd-8628-b70adc44e53c</t>
  </si>
  <si>
    <t>3e93e0a2-0f8d-18dd-8628-b70adc44e53c</t>
  </si>
  <si>
    <t>3e93e0ac-0f8d-18dd-8628-b70adc44e53c</t>
  </si>
  <si>
    <t>3e93e08e-0f8d-18dd-8628-b70adc44e53c</t>
  </si>
  <si>
    <t>3e93eeee-0f8d-18dd-8628-b70adc44e53c</t>
  </si>
  <si>
    <t>3e93e07a-0f8d-18dd-8628-b70adc44e53c</t>
  </si>
  <si>
    <t>3e93e048-0f8d-18dd-8628-b70adc44e53c</t>
  </si>
  <si>
    <t>2. Paemurru tn</t>
  </si>
  <si>
    <t>3e93ef7a-0f8d-18dd-8628-b70adc44e53c</t>
  </si>
  <si>
    <t>3e93e034-0f8d-18dd-8628-b70adc44e53c</t>
  </si>
  <si>
    <t>3e93e19c-0f8d-18dd-8628-b70adc44e53c</t>
  </si>
  <si>
    <t>3e93eeb2-0f8d-18dd-8628-b70adc44e53c</t>
  </si>
  <si>
    <t>3e93e052-0f8d-18dd-8628-b70adc44e53c</t>
  </si>
  <si>
    <t>3e93e066-0f8d-18dd-8628-b70adc44e53c</t>
  </si>
  <si>
    <t>3e93effc-0f8d-18dd-8628-b70adc44e53c</t>
  </si>
  <si>
    <t>3e93dfda-0f8d-18dd-8628-b70adc44e53c</t>
  </si>
  <si>
    <t>3e93e020-0f8d-18dd-8628-b70adc44e53c</t>
  </si>
  <si>
    <t>3e93dff8-0f8d-18dd-8628-b70adc44e53c</t>
  </si>
  <si>
    <t>3e93dfbc-0f8d-18dd-8628-b70adc44e53c</t>
  </si>
  <si>
    <t>3e93e00c-0f8d-18dd-8628-b70adc44e53c</t>
  </si>
  <si>
    <t>3e93dfa8-0f8d-18dd-8628-b70adc44e53c</t>
  </si>
  <si>
    <t>3e93f3da-0f8d-18dd-8628-b70adc44e53c</t>
  </si>
  <si>
    <t>3e93df94-0f8d-18dd-8628-b70adc44e53c</t>
  </si>
  <si>
    <t>3e93df80-0f8d-18dd-8628-b70adc44e53c</t>
  </si>
  <si>
    <t>3e93dfee-0f8d-18dd-8628-b70adc44e53c</t>
  </si>
  <si>
    <t>3e93df58-0f8d-18dd-8628-b70adc44e53c</t>
  </si>
  <si>
    <t>3e93df44-0f8d-18dd-8628-b70adc44e53c</t>
  </si>
  <si>
    <t>3e93df3a-0f8d-18dd-8628-b70adc44e53c</t>
  </si>
  <si>
    <t>3e93de72-0f8d-18dd-8628-b70adc44e53c</t>
  </si>
  <si>
    <t>3e93df26-0f8d-18dd-8628-b70adc44e53c</t>
  </si>
  <si>
    <t>3e93df6c-0f8d-18dd-8628-b70adc44e53c</t>
  </si>
  <si>
    <t>3e93df12-0f8d-18dd-8628-b70adc44e53c</t>
  </si>
  <si>
    <t>3e93de5e-0f8d-18dd-8628-b70adc44e53c</t>
  </si>
  <si>
    <t>3e93de36-0f8d-18dd-8628-b70adc44e53c</t>
  </si>
  <si>
    <t>3e93decc-0f8d-18dd-8628-b70adc44e53c</t>
  </si>
  <si>
    <t>3e93defe-0f8d-18dd-8628-b70adc44e53c</t>
  </si>
  <si>
    <t>3e93deb8-0f8d-18dd-8628-b70adc44e53c</t>
  </si>
  <si>
    <t>3e93dea4-0f8d-18dd-8628-b70adc44e53c</t>
  </si>
  <si>
    <t>3e93de7c-0f8d-18dd-8628-b70adc44e53c</t>
  </si>
  <si>
    <t>3e93de4a-0f8d-18dd-8628-b70adc44e53c</t>
  </si>
  <si>
    <t>3e93de90-0f8d-18dd-8628-b70adc44e53c</t>
  </si>
  <si>
    <t>3e93ddc8-0f8d-18dd-8628-b70adc44e53c</t>
  </si>
  <si>
    <t>3e93ddb4-0f8d-18dd-8628-b70adc44e53c</t>
  </si>
  <si>
    <t>3e93de0e-0f8d-18dd-8628-b70adc44e53c</t>
  </si>
  <si>
    <t>3e93e106-0f8d-18dd-8628-b70adc44e53c</t>
  </si>
  <si>
    <t>3e93dddc-0f8d-18dd-8628-b70adc44e53c</t>
  </si>
  <si>
    <t>3e93de04-0f8d-18dd-8628-b70adc44e53c</t>
  </si>
  <si>
    <t>3e93ddf0-0f8d-18dd-8628-b70adc44e53c</t>
  </si>
  <si>
    <t>3e93de22-0f8d-18dd-8628-b70adc44e53c</t>
  </si>
  <si>
    <t>539cfbca-150d-18dd-8628-b70adc44e53c</t>
  </si>
  <si>
    <t>3e93dc06-0f8d-18dd-8628-b70adc44e53c</t>
  </si>
  <si>
    <t>539cfd96-150d-18dd-8628-b70adc44e53c</t>
  </si>
  <si>
    <t>3e93dc1a-0f8d-18dd-8628-b70adc44e53c</t>
  </si>
  <si>
    <t>3e93f646-0f8d-18dd-8628-b70adc44e53c</t>
  </si>
  <si>
    <t>3e93dc42-0f8d-18dd-8628-b70adc44e53c</t>
  </si>
  <si>
    <t>3e93dc2e-0f8d-18dd-8628-b70adc44e53c</t>
  </si>
  <si>
    <t>3e93f1f0-0f8d-18dd-8628-b70adc44e53c</t>
  </si>
  <si>
    <t>3e93dbc0-0f8d-18dd-8628-b70adc44e53c</t>
  </si>
  <si>
    <t>3e93dbac-0f8d-18dd-8628-b70adc44e53c</t>
  </si>
  <si>
    <t>3e93dbf2-0f8d-18dd-8628-b70adc44e53c</t>
  </si>
  <si>
    <t>3e93dbd4-0f8d-18dd-8628-b70adc44e53c</t>
  </si>
  <si>
    <t>3e93db98-0f8d-18dd-8628-b70adc44e53c</t>
  </si>
  <si>
    <t>3e93db84-0f8d-18dd-8628-b70adc44e53c</t>
  </si>
  <si>
    <t>3e93db52-0f8d-18dd-8628-b70adc44e53c</t>
  </si>
  <si>
    <t>3e93f3c6-0f8d-18dd-8628-b70adc44e53c</t>
  </si>
  <si>
    <t>3e93db7a-0f8d-18dd-8628-b70adc44e53c</t>
  </si>
  <si>
    <t>3e93db66-0f8d-18dd-8628-b70adc44e53c</t>
  </si>
  <si>
    <t>3e93ec1e-0f8d-18dd-8628-b70adc44e53c</t>
  </si>
  <si>
    <t>3e93db3e-0f8d-18dd-8628-b70adc44e53c</t>
  </si>
  <si>
    <t>Eipri küla</t>
  </si>
  <si>
    <t>3e93db16-0f8d-18dd-8628-b70adc44e53c</t>
  </si>
  <si>
    <t>3e93ede0-0f8d-18dd-8628-b70adc44e53c</t>
  </si>
  <si>
    <t>3e93f222-0f8d-18dd-8628-b70adc44e53c</t>
  </si>
  <si>
    <t>3e93dbe8-0f8d-18dd-8628-b70adc44e53c</t>
  </si>
  <si>
    <t>3e93daf8-0f8d-18dd-8628-b70adc44e53c</t>
  </si>
  <si>
    <t>3e93db0c-0f8d-18dd-8628-b70adc44e53c</t>
  </si>
  <si>
    <t>3e93ec32-0f8d-18dd-8628-b70adc44e53c</t>
  </si>
  <si>
    <t>3e93dae4-0f8d-18dd-8628-b70adc44e53c</t>
  </si>
  <si>
    <t>3e93daa8-0f8d-18dd-8628-b70adc44e53c</t>
  </si>
  <si>
    <t>3e93f2b8-0f8d-18dd-8628-b70adc44e53c</t>
  </si>
  <si>
    <t>3e93da9e-0f8d-18dd-8628-b70adc44e53c</t>
  </si>
  <si>
    <t>3e93db2a-0f8d-18dd-8628-b70adc44e53c</t>
  </si>
  <si>
    <t>3e93dabc-0f8d-18dd-8628-b70adc44e53c</t>
  </si>
  <si>
    <t>3e93dad0-0f8d-18dd-8628-b70adc44e53c</t>
  </si>
  <si>
    <t>658cff90-3b8e-18dd-8628-b70adc44e53c</t>
  </si>
  <si>
    <t>Mardi tn</t>
  </si>
  <si>
    <t>3e93da8a-0f8d-18dd-8628-b70adc44e53c</t>
  </si>
  <si>
    <t>3e93da44-0f8d-18dd-8628-b70adc44e53c</t>
  </si>
  <si>
    <t>3e93f100-0f8d-18dd-8628-b70adc44e53c</t>
  </si>
  <si>
    <t>3e93da76-0f8d-18dd-8628-b70adc44e53c</t>
  </si>
  <si>
    <t>3e93da1c-0f8d-18dd-8628-b70adc44e53c</t>
  </si>
  <si>
    <t>3e93da30-0f8d-18dd-8628-b70adc44e53c</t>
  </si>
  <si>
    <t>Peeterristi küla</t>
  </si>
  <si>
    <t>3e93da62-0f8d-18dd-8628-b70adc44e53c</t>
  </si>
  <si>
    <t>3e93da4e-0f8d-18dd-8628-b70adc44e53c</t>
  </si>
  <si>
    <t>3e93da08-0f8d-18dd-8628-b70adc44e53c</t>
  </si>
  <si>
    <t>3e93ec8c-0f8d-18dd-8628-b70adc44e53c</t>
  </si>
  <si>
    <t>3e93d9c2-0f8d-18dd-8628-b70adc44e53c</t>
  </si>
  <si>
    <t>3e93d9f4-0f8d-18dd-8628-b70adc44e53c</t>
  </si>
  <si>
    <t>3e93d8be-0f8d-18dd-8628-b70adc44e53c</t>
  </si>
  <si>
    <t>3e93d9ae-0f8d-18dd-8628-b70adc44e53c</t>
  </si>
  <si>
    <t>3e93d9d6-0f8d-18dd-8628-b70adc44e53c</t>
  </si>
  <si>
    <t>3e93f218-0f8d-18dd-8628-b70adc44e53c</t>
  </si>
  <si>
    <t>3e93d99a-0f8d-18dd-8628-b70adc44e53c</t>
  </si>
  <si>
    <t>539cfbc0-150d-18dd-8628-b70adc44e53c</t>
  </si>
  <si>
    <t>3e93f2f4-0f8d-18dd-8628-b70adc44e53c</t>
  </si>
  <si>
    <t>3e93d828-0f8d-18dd-8628-b70adc44e53c</t>
  </si>
  <si>
    <t>3e93d986-0f8d-18dd-8628-b70adc44e53c</t>
  </si>
  <si>
    <t>3e93d8f0-0f8d-18dd-8628-b70adc44e53c</t>
  </si>
  <si>
    <t>3e93d972-0f8d-18dd-8628-b70adc44e53c</t>
  </si>
  <si>
    <t>3e93d904-0f8d-18dd-8628-b70adc44e53c</t>
  </si>
  <si>
    <t>3e93d8dc-0f8d-18dd-8628-b70adc44e53c</t>
  </si>
  <si>
    <t>3e93d8d2-0f8d-18dd-8628-b70adc44e53c</t>
  </si>
  <si>
    <t>3e93f0a6-0f8d-18dd-8628-b70adc44e53c</t>
  </si>
  <si>
    <t>3e93d92c-0f8d-18dd-8628-b70adc44e53c</t>
  </si>
  <si>
    <t>3e93d8aa-0f8d-18dd-8628-b70adc44e53c</t>
  </si>
  <si>
    <t>3e93d9e0-0f8d-18dd-8628-b70adc44e53c</t>
  </si>
  <si>
    <t>3e93d896-0f8d-18dd-8628-b70adc44e53c</t>
  </si>
  <si>
    <t>3e93d882-0f8d-18dd-8628-b70adc44e53c</t>
  </si>
  <si>
    <t>3e93d83c-0f8d-18dd-8628-b70adc44e53c</t>
  </si>
  <si>
    <t>539d0a0c-150d-18dd-8628-b70adc44e53c</t>
  </si>
  <si>
    <t>3e93d86e-0f8d-18dd-8628-b70adc44e53c</t>
  </si>
  <si>
    <t>3e93d918-0f8d-18dd-8628-b70adc44e53c</t>
  </si>
  <si>
    <t>3e93d85a-0f8d-18dd-8628-b70adc44e53c</t>
  </si>
  <si>
    <t>3e93d850-0f8d-18dd-8628-b70adc44e53c</t>
  </si>
  <si>
    <t>539cfbb6-150d-18dd-8628-b70adc44e53c</t>
  </si>
  <si>
    <t>3e93d800-0f8d-18dd-8628-b70adc44e53c</t>
  </si>
  <si>
    <t>3e93d7d8-0f8d-18dd-8628-b70adc44e53c</t>
  </si>
  <si>
    <t>3e93d7ec-0f8d-18dd-8628-b70adc44e53c</t>
  </si>
  <si>
    <t>Pähkli tn</t>
  </si>
  <si>
    <t>3e93d940-0f8d-18dd-8628-b70adc44e53c</t>
  </si>
  <si>
    <t>3e93d7ba-0f8d-18dd-8628-b70adc44e53c</t>
  </si>
  <si>
    <t>539cfb8e-150d-18dd-8628-b70adc44e53c</t>
  </si>
  <si>
    <t>3e93d814-0f8d-18dd-8628-b70adc44e53c</t>
  </si>
  <si>
    <t>3e93f3a8-0f8d-18dd-8628-b70adc44e53c</t>
  </si>
  <si>
    <t>3e93d7c4-0f8d-18dd-8628-b70adc44e53c</t>
  </si>
  <si>
    <t>3e93d7a6-0f8d-18dd-8628-b70adc44e53c</t>
  </si>
  <si>
    <t>3e93feac-0f8d-18dd-8628-b70adc44e53c</t>
  </si>
  <si>
    <t>3e93f204-0f8d-18dd-8628-b70adc44e53c</t>
  </si>
  <si>
    <t>3e93f2cc-0f8d-18dd-8628-b70adc44e53c</t>
  </si>
  <si>
    <t>3e93d792-0f8d-18dd-8628-b70adc44e53c</t>
  </si>
  <si>
    <t>3e93d76a-0f8d-18dd-8628-b70adc44e53c</t>
  </si>
  <si>
    <t>3e93f7a4-0f8d-18dd-8628-b70adc44e53c</t>
  </si>
  <si>
    <t>3e93d756-0f8d-18dd-8628-b70adc44e53c</t>
  </si>
  <si>
    <t>3e93d74c-0f8d-18dd-8628-b70adc44e53c</t>
  </si>
  <si>
    <t>3e93eec6-0f8d-18dd-8628-b70adc44e53c</t>
  </si>
  <si>
    <t>3e93f0e2-0f8d-18dd-8628-b70adc44e53c</t>
  </si>
  <si>
    <t>539cfb98-150d-18dd-8628-b70adc44e53c</t>
  </si>
  <si>
    <t>3e93f24a-0f8d-18dd-8628-b70adc44e53c</t>
  </si>
  <si>
    <t>3e93d77e-0f8d-18dd-8628-b70adc44e53c</t>
  </si>
  <si>
    <t>3e93eea8-0f8d-18dd-8628-b70adc44e53c</t>
  </si>
  <si>
    <t>3e93f114-0f8d-18dd-8628-b70adc44e53c</t>
  </si>
  <si>
    <t>3e93d710-0f8d-18dd-8628-b70adc44e53c</t>
  </si>
  <si>
    <t>3e93ed2c-0f8d-18dd-8628-b70adc44e53c</t>
  </si>
  <si>
    <t>3e940168-0f8d-18dd-8628-b70adc44e53c</t>
  </si>
  <si>
    <t>Kalevi tee</t>
  </si>
  <si>
    <t>3e93d724-0f8d-18dd-8628-b70adc44e53c</t>
  </si>
  <si>
    <t>f5fd8096-5c8f-18dd-86ac-eda55f951789</t>
  </si>
  <si>
    <t>3e93efb6-0f8d-18dd-8628-b70adc44e53c</t>
  </si>
  <si>
    <t>3e93d738-0f8d-18dd-8628-b70adc44e53c</t>
  </si>
  <si>
    <t>3e93d6e8-0f8d-18dd-8628-b70adc44e53c</t>
  </si>
  <si>
    <t>3e93d6de-0f8d-18dd-8628-b70adc44e53c</t>
  </si>
  <si>
    <t>3e93d6ca-0f8d-18dd-8628-b70adc44e53c</t>
  </si>
  <si>
    <t>3e93d6b6-0f8d-18dd-8628-b70adc44e53c</t>
  </si>
  <si>
    <t>3e93d6fc-0f8d-18dd-8628-b70adc44e53c</t>
  </si>
  <si>
    <t>3e93d65c-0f8d-18dd-8628-b70adc44e53c</t>
  </si>
  <si>
    <t>3e9403d4-0f8d-18dd-8628-b70adc44e53c</t>
  </si>
  <si>
    <t>3e93d648-0f8d-18dd-8628-b70adc44e53c</t>
  </si>
  <si>
    <t>539cfbac-150d-18dd-8628-b70adc44e53c</t>
  </si>
  <si>
    <t>3e93d634-0f8d-18dd-8628-b70adc44e53c</t>
  </si>
  <si>
    <t>3e93d6a2-0f8d-18dd-8628-b70adc44e53c</t>
  </si>
  <si>
    <t>Kirna küla</t>
  </si>
  <si>
    <t>3e93d68e-0f8d-18dd-8628-b70adc44e53c</t>
  </si>
  <si>
    <t>3e93d67a-0f8d-18dd-8628-b70adc44e53c</t>
  </si>
  <si>
    <t>3e93d616-0f8d-18dd-8628-b70adc44e53c</t>
  </si>
  <si>
    <t>3e93d602-0f8d-18dd-8628-b70adc44e53c</t>
  </si>
  <si>
    <t>3e93d5e4-0f8d-18dd-8628-b70adc44e53c</t>
  </si>
  <si>
    <t>3e93d5d0-0f8d-18dd-8628-b70adc44e53c</t>
  </si>
  <si>
    <t>3e93d5f8-0f8d-18dd-8628-b70adc44e53c</t>
  </si>
  <si>
    <t>3e93d5a8-0f8d-18dd-8628-b70adc44e53c</t>
  </si>
  <si>
    <t>3e93d5bc-0f8d-18dd-8628-b70adc44e53c</t>
  </si>
  <si>
    <t>3e93d594-0f8d-18dd-8628-b70adc44e53c</t>
  </si>
  <si>
    <t>3e93d580-0f8d-18dd-8628-b70adc44e53c</t>
  </si>
  <si>
    <t>3e93d4e0-0f8d-18dd-8628-b70adc44e53c</t>
  </si>
  <si>
    <t>3e93d4cc-0f8d-18dd-8628-b70adc44e53c</t>
  </si>
  <si>
    <t>3e93d576-0f8d-18dd-8628-b70adc44e53c</t>
  </si>
  <si>
    <t>3e93d562-0f8d-18dd-8628-b70adc44e53c</t>
  </si>
  <si>
    <t>3e93d53a-0f8d-18dd-8628-b70adc44e53c</t>
  </si>
  <si>
    <t>3e93d4b8-0f8d-18dd-8628-b70adc44e53c</t>
  </si>
  <si>
    <t>3e93d4a4-0f8d-18dd-8628-b70adc44e53c</t>
  </si>
  <si>
    <t>3e93d526-0f8d-18dd-8628-b70adc44e53c</t>
  </si>
  <si>
    <t>3e93d490-0f8d-18dd-8628-b70adc44e53c</t>
  </si>
  <si>
    <t>3e93d486-0f8d-18dd-8628-b70adc44e53c</t>
  </si>
  <si>
    <t>3e93d472-0f8d-18dd-8628-b70adc44e53c</t>
  </si>
  <si>
    <t>3e93d3be-0f8d-18dd-8628-b70adc44e53c</t>
  </si>
  <si>
    <t>3e93d45e-0f8d-18dd-8628-b70adc44e53c</t>
  </si>
  <si>
    <t>3e93d436-0f8d-18dd-8628-b70adc44e53c</t>
  </si>
  <si>
    <t>3e93edfe-0f8d-18dd-8628-b70adc44e53c</t>
  </si>
  <si>
    <t>3e93efa2-0f8d-18dd-8628-b70adc44e53c</t>
  </si>
  <si>
    <t>3e93d3aa-0f8d-18dd-8628-b70adc44e53c</t>
  </si>
  <si>
    <t>3e93d3dc-0f8d-18dd-8628-b70adc44e53c</t>
  </si>
  <si>
    <t>3e93d396-0f8d-18dd-8628-b70adc44e53c</t>
  </si>
  <si>
    <t>3e93d44a-0f8d-18dd-8628-b70adc44e53c</t>
  </si>
  <si>
    <t>3e93d418-0f8d-18dd-8628-b70adc44e53c</t>
  </si>
  <si>
    <t>3e93d404-0f8d-18dd-8628-b70adc44e53c</t>
  </si>
  <si>
    <t>3e93d3c8-0f8d-18dd-8628-b70adc44e53c</t>
  </si>
  <si>
    <t>3e93d364-0f8d-18dd-8628-b70adc44e53c</t>
  </si>
  <si>
    <t>3e93d350-0f8d-18dd-8628-b70adc44e53c</t>
  </si>
  <si>
    <t>3e93d33c-0f8d-18dd-8628-b70adc44e53c</t>
  </si>
  <si>
    <t>3e93d328-0f8d-18dd-8628-b70adc44e53c</t>
  </si>
  <si>
    <t>3e93d54e-0f8d-18dd-8628-b70adc44e53c</t>
  </si>
  <si>
    <t>3e93d3f0-0f8d-18dd-8628-b70adc44e53c</t>
  </si>
  <si>
    <t>Toompihla tn</t>
  </si>
  <si>
    <t>3e93d42c-0f8d-18dd-8628-b70adc44e53c</t>
  </si>
  <si>
    <t>Munga tn</t>
  </si>
  <si>
    <t>3e93ef48-0f8d-18dd-8628-b70adc44e53c</t>
  </si>
  <si>
    <t>3e93d314-0f8d-18dd-8628-b70adc44e53c</t>
  </si>
  <si>
    <t>3e93d2e2-0f8d-18dd-8628-b70adc44e53c</t>
  </si>
  <si>
    <t>3e93d382-0f8d-18dd-8628-b70adc44e53c</t>
  </si>
  <si>
    <t>3e93d2f6-0f8d-18dd-8628-b70adc44e53c</t>
  </si>
  <si>
    <t>3e93d30a-0f8d-18dd-8628-b70adc44e53c</t>
  </si>
  <si>
    <t>3e93ec50-0f8d-18dd-8628-b70adc44e53c</t>
  </si>
  <si>
    <t>3e93d2ce-0f8d-18dd-8628-b70adc44e53c</t>
  </si>
  <si>
    <t>3e93d288-0f8d-18dd-8628-b70adc44e53c</t>
  </si>
  <si>
    <t>3e93d36e-0f8d-18dd-8628-b70adc44e53c</t>
  </si>
  <si>
    <t>3e93d274-0f8d-18dd-8628-b70adc44e53c</t>
  </si>
  <si>
    <t>3e93d2a6-0f8d-18dd-8628-b70adc44e53c</t>
  </si>
  <si>
    <t>3e93d2ba-0f8d-18dd-8628-b70adc44e53c</t>
  </si>
  <si>
    <t>3e93d24c-0f8d-18dd-8628-b70adc44e53c</t>
  </si>
  <si>
    <t>3e93d260-0f8d-18dd-8628-b70adc44e53c</t>
  </si>
  <si>
    <t>3e93d238-0f8d-18dd-8628-b70adc44e53c</t>
  </si>
  <si>
    <t>3e93d224-0f8d-18dd-8628-b70adc44e53c</t>
  </si>
  <si>
    <t>3e9401fe-0f8d-18dd-8628-b70adc44e53c</t>
  </si>
  <si>
    <t>Vana-Roomassaare tn</t>
  </si>
  <si>
    <t>3e93d1f2-0f8d-18dd-8628-b70adc44e53c</t>
  </si>
  <si>
    <t>3e93d206-0f8d-18dd-8628-b70adc44e53c</t>
  </si>
  <si>
    <t>3e93fcc2-0f8d-18dd-8628-b70adc44e53c</t>
  </si>
  <si>
    <t>3e93d210-0f8d-18dd-8628-b70adc44e53c</t>
  </si>
  <si>
    <t>3e93d1de-0f8d-18dd-8628-b70adc44e53c</t>
  </si>
  <si>
    <t>3e93d198-0f8d-18dd-8628-b70adc44e53c</t>
  </si>
  <si>
    <t>b38cd35e-468e-18dd-8628-b70adc44e53c</t>
  </si>
  <si>
    <t>3e93d1ca-0f8d-18dd-8628-b70adc44e53c</t>
  </si>
  <si>
    <t>3e93d1b6-0f8d-18dd-8628-b70adc44e53c</t>
  </si>
  <si>
    <t>3e93d170-0f8d-18dd-8628-b70adc44e53c</t>
  </si>
  <si>
    <t>3e93d1a2-0f8d-18dd-8628-b70adc44e53c</t>
  </si>
  <si>
    <t>3e93d148-0f8d-18dd-8628-b70adc44e53c</t>
  </si>
  <si>
    <t>3e93d184-0f8d-18dd-8628-b70adc44e53c</t>
  </si>
  <si>
    <t>3e93d134-0f8d-18dd-8628-b70adc44e53c</t>
  </si>
  <si>
    <t>3e93d29c-0f8d-18dd-8628-b70adc44e53c</t>
  </si>
  <si>
    <t>3e93d15c-0f8d-18dd-8628-b70adc44e53c</t>
  </si>
  <si>
    <t>3e93f060-0f8d-18dd-8628-b70adc44e53c</t>
  </si>
  <si>
    <t>3e93d120-0f8d-18dd-8628-b70adc44e53c</t>
  </si>
  <si>
    <t>3e93d102-0f8d-18dd-8628-b70adc44e53c</t>
  </si>
  <si>
    <t>3e93d116-0f8d-18dd-8628-b70adc44e53c</t>
  </si>
  <si>
    <t>3e93d0bc-0f8d-18dd-8628-b70adc44e53c</t>
  </si>
  <si>
    <t>3e93d0ee-0f8d-18dd-8628-b70adc44e53c</t>
  </si>
  <si>
    <t>3e93d0da-0f8d-18dd-8628-b70adc44e53c</t>
  </si>
  <si>
    <t>3e93d0a8-0f8d-18dd-8628-b70adc44e53c</t>
  </si>
  <si>
    <t>3e93d094-0f8d-18dd-8628-b70adc44e53c</t>
  </si>
  <si>
    <t>3e93d080-0f8d-18dd-8628-b70adc44e53c</t>
  </si>
  <si>
    <t>3e93d06c-0f8d-18dd-8628-b70adc44e53c</t>
  </si>
  <si>
    <t>3e93d04e-0f8d-18dd-8628-b70adc44e53c</t>
  </si>
  <si>
    <t>3e93d03a-0f8d-18dd-8628-b70adc44e53c</t>
  </si>
  <si>
    <t>3e93d026-0f8d-18dd-8628-b70adc44e53c</t>
  </si>
  <si>
    <t>3e93d058-0f8d-18dd-8628-b70adc44e53c</t>
  </si>
  <si>
    <t>3e93d012-0f8d-18dd-8628-b70adc44e53c</t>
  </si>
  <si>
    <t>3e93d0c6-0f8d-18dd-8628-b70adc44e53c</t>
  </si>
  <si>
    <t>"LS § 91 lg. 2 p. 3"</t>
  </si>
  <si>
    <t>3e93cffe-0f8d-18dd-8628-b70adc44e53c</t>
  </si>
  <si>
    <t>3e93cfea-0f8d-18dd-8628-b70adc44e53c</t>
  </si>
  <si>
    <t>3e93cfe0-0f8d-18dd-8628-b70adc44e53c</t>
  </si>
  <si>
    <t>3e93cfae-0f8d-18dd-8628-b70adc44e53c</t>
  </si>
  <si>
    <t>3e93ed04-0f8d-18dd-8628-b70adc44e53c</t>
  </si>
  <si>
    <t>3e93cf90-0f8d-18dd-8628-b70adc44e53c</t>
  </si>
  <si>
    <t>Luua küla</t>
  </si>
  <si>
    <t>3e93cfc2-0f8d-18dd-8628-b70adc44e53c</t>
  </si>
  <si>
    <t>3e93cf7c-0f8d-18dd-8628-b70adc44e53c</t>
  </si>
  <si>
    <t>3e93cfa4-0f8d-18dd-8628-b70adc44e53c</t>
  </si>
  <si>
    <t>Kuuli tn</t>
  </si>
  <si>
    <t>3e93ee3a-0f8d-18dd-8628-b70adc44e53c</t>
  </si>
  <si>
    <t>3e93cf68-0f8d-18dd-8628-b70adc44e53c</t>
  </si>
  <si>
    <t>3e93cf54-0f8d-18dd-8628-b70adc44e53c</t>
  </si>
  <si>
    <t>3e93cf4a-0f8d-18dd-8628-b70adc44e53c</t>
  </si>
  <si>
    <t>3e940d2a-0f8d-18dd-8628-b70adc44e53c</t>
  </si>
  <si>
    <t>PARTSI - KURI (12106)</t>
  </si>
  <si>
    <t>3e93cf0e-0f8d-18dd-8628-b70adc44e53c</t>
  </si>
  <si>
    <t>3e93cf36-0f8d-18dd-8628-b70adc44e53c</t>
  </si>
  <si>
    <t>3e93ec46-0f8d-18dd-8628-b70adc44e53c</t>
  </si>
  <si>
    <t>3e93cf22-0f8d-18dd-8628-b70adc44e53c</t>
  </si>
  <si>
    <t>3e93cefa-0f8d-18dd-8628-b70adc44e53c</t>
  </si>
  <si>
    <t>3e93cedc-0f8d-18dd-8628-b70adc44e53c</t>
  </si>
  <si>
    <t>3e93cee6-0f8d-18dd-8628-b70adc44e53c</t>
  </si>
  <si>
    <t>3e93f4e8-0f8d-18dd-8628-b70adc44e53c</t>
  </si>
  <si>
    <t>3e93f272-0f8d-18dd-8628-b70adc44e53c</t>
  </si>
  <si>
    <t>3e93efde-0f8d-18dd-8628-b70adc44e53c</t>
  </si>
  <si>
    <t>3e93cec8-0f8d-18dd-8628-b70adc44e53c</t>
  </si>
  <si>
    <t>3e93f2fe-0f8d-18dd-8628-b70adc44e53c</t>
  </si>
  <si>
    <t>3e93ce78-0f8d-18dd-8628-b70adc44e53c</t>
  </si>
  <si>
    <t>3e93ceb4-0f8d-18dd-8628-b70adc44e53c</t>
  </si>
  <si>
    <t>3e93ce8c-0f8d-18dd-8628-b70adc44e53c</t>
  </si>
  <si>
    <t>3e93cea0-0f8d-18dd-8628-b70adc44e53c</t>
  </si>
  <si>
    <t>3e93ce64-0f8d-18dd-8628-b70adc44e53c</t>
  </si>
  <si>
    <t>3e93ce46-0f8d-18dd-8628-b70adc44e53c</t>
  </si>
  <si>
    <t>3e93ce50-0f8d-18dd-8628-b70adc44e53c</t>
  </si>
  <si>
    <t>3e93ce1e-0f8d-18dd-8628-b70adc44e53c</t>
  </si>
  <si>
    <t>539cfb84-150d-18dd-8628-b70adc44e53c</t>
  </si>
  <si>
    <t>3e93cdf6-0f8d-18dd-8628-b70adc44e53c</t>
  </si>
  <si>
    <t>3e93ce0a-0f8d-18dd-8628-b70adc44e53c</t>
  </si>
  <si>
    <t>3e93ce32-0f8d-18dd-8628-b70adc44e53c</t>
  </si>
  <si>
    <t>3e93cdec-0f8d-18dd-8628-b70adc44e53c</t>
  </si>
  <si>
    <t>3e93f5d8-0f8d-18dd-8628-b70adc44e53c</t>
  </si>
  <si>
    <t>3e93cdc4-0f8d-18dd-8628-b70adc44e53c</t>
  </si>
  <si>
    <t>89a03040-1a8d-18dd-8628-b70adc44e53c</t>
  </si>
  <si>
    <t>3e93cd9c-0f8d-18dd-8628-b70adc44e53c</t>
  </si>
  <si>
    <t>3e93cd88-0f8d-18dd-8628-b70adc44e53c</t>
  </si>
  <si>
    <t>3e93cd6a-0f8d-18dd-8628-b70adc44e53c</t>
  </si>
  <si>
    <t>3e93cd24-0f8d-18dd-8628-b70adc44e53c</t>
  </si>
  <si>
    <t>3e93ccfc-0f8d-18dd-8628-b70adc44e53c</t>
  </si>
  <si>
    <t>3e93cce8-0f8d-18dd-8628-b70adc44e53c</t>
  </si>
  <si>
    <t>3e93cd56-0f8d-18dd-8628-b70adc44e53c</t>
  </si>
  <si>
    <t>3e93ed4a-0f8d-18dd-8628-b70adc44e53c</t>
  </si>
  <si>
    <t>3e93ccc0-0f8d-18dd-8628-b70adc44e53c</t>
  </si>
  <si>
    <t>3e93cc84-0f8d-18dd-8628-b70adc44e53c</t>
  </si>
  <si>
    <t>3e93f25e-0f8d-18dd-8628-b70adc44e53c</t>
  </si>
  <si>
    <t>3e93cc3e-0f8d-18dd-8628-b70adc44e53c</t>
  </si>
  <si>
    <t>3e93cc2a-0f8d-18dd-8628-b70adc44e53c</t>
  </si>
  <si>
    <t>3e93cc02-0f8d-18dd-8628-b70adc44e53c</t>
  </si>
  <si>
    <t>3e93cc52-0f8d-18dd-8628-b70adc44e53c</t>
  </si>
  <si>
    <t>3e93f6c8-0f8d-18dd-8628-b70adc44e53c</t>
  </si>
  <si>
    <t>3e93cba8-0f8d-18dd-8628-b70adc44e53c</t>
  </si>
  <si>
    <t>3e93cbbc-0f8d-18dd-8628-b70adc44e53c</t>
  </si>
  <si>
    <t>3e93cb94-0f8d-18dd-8628-b70adc44e53c</t>
  </si>
  <si>
    <t>3e93cb80-0f8d-18dd-8628-b70adc44e53c</t>
  </si>
  <si>
    <t>3e93cc5c-0f8d-18dd-8628-b70adc44e53c</t>
  </si>
  <si>
    <t>3e93cb62-0f8d-18dd-8628-b70adc44e53c</t>
  </si>
  <si>
    <t>3e93cb3a-0f8d-18dd-8628-b70adc44e53c</t>
  </si>
  <si>
    <t>3e93ef02-0f8d-18dd-8628-b70adc44e53c</t>
  </si>
  <si>
    <t>3e93cacc-0f8d-18dd-8628-b70adc44e53c</t>
  </si>
  <si>
    <t>Hb-atv 250a</t>
  </si>
  <si>
    <t>3e93cae0-0f8d-18dd-8628-b70adc44e53c</t>
  </si>
  <si>
    <t>3e93cb12-0f8d-18dd-8628-b70adc44e53c</t>
  </si>
  <si>
    <t>3e93f66e-0f8d-18dd-8628-b70adc44e53c</t>
  </si>
  <si>
    <t>3e93cb08-0f8d-18dd-8628-b70adc44e53c</t>
  </si>
  <si>
    <t>3e93caf4-0f8d-18dd-8628-b70adc44e53c</t>
  </si>
  <si>
    <t>3e93caa4-0f8d-18dd-8628-b70adc44e53c</t>
  </si>
  <si>
    <t>3e93f04c-0f8d-18dd-8628-b70adc44e53c</t>
  </si>
  <si>
    <t>3e93ca86-0f8d-18dd-8628-b70adc44e53c</t>
  </si>
  <si>
    <t>3e93ca90-0f8d-18dd-8628-b70adc44e53c</t>
  </si>
  <si>
    <t>3e93f6f0-0f8d-18dd-8628-b70adc44e53c</t>
  </si>
  <si>
    <t>3e93ca72-0f8d-18dd-8628-b70adc44e53c</t>
  </si>
  <si>
    <t>3e93ca5e-0f8d-18dd-8628-b70adc44e53c</t>
  </si>
  <si>
    <t>3e93ca2c-0f8d-18dd-8628-b70adc44e53c</t>
  </si>
  <si>
    <t>3e93f236-0f8d-18dd-8628-b70adc44e53c</t>
  </si>
  <si>
    <t>3e93f772-0f8d-18dd-8628-b70adc44e53c</t>
  </si>
  <si>
    <t>3e93f682-0f8d-18dd-8628-b70adc44e53c</t>
  </si>
  <si>
    <t>3e93efe8-0f8d-18dd-8628-b70adc44e53c</t>
  </si>
  <si>
    <t>3e93f150-0f8d-18dd-8628-b70adc44e53c</t>
  </si>
  <si>
    <t>3e93ca04-0f8d-18dd-8628-b70adc44e53c</t>
  </si>
  <si>
    <t>3e93ca4a-0f8d-18dd-8628-b70adc44e53c</t>
  </si>
  <si>
    <t>3e93c9e6-0f8d-18dd-8628-b70adc44e53c</t>
  </si>
  <si>
    <t>3e93f09c-0f8d-18dd-8628-b70adc44e53c</t>
  </si>
  <si>
    <t>3e93fd08-0f8d-18dd-8628-b70adc44e53c</t>
  </si>
  <si>
    <t>3e93c93c-0f8d-18dd-8628-b70adc44e53c</t>
  </si>
  <si>
    <t>3e93c9aa-0f8d-18dd-8628-b70adc44e53c</t>
  </si>
  <si>
    <t>3e93c928-0f8d-18dd-8628-b70adc44e53c</t>
  </si>
  <si>
    <t>3e940d0c-0f8d-18dd-8628-b70adc44e53c</t>
  </si>
  <si>
    <t>3e93c9be-0f8d-18dd-8628-b70adc44e53c</t>
  </si>
  <si>
    <t>3e93f47a-0f8d-18dd-8628-b70adc44e53c</t>
  </si>
  <si>
    <t>3e93c8f6-0f8d-18dd-8628-b70adc44e53c</t>
  </si>
  <si>
    <t>3e93ecbe-0f8d-18dd-8628-b70adc44e53c</t>
  </si>
  <si>
    <t>3e93c82e-0f8d-18dd-8628-b70adc44e53c</t>
  </si>
  <si>
    <t>3e93eeda-0f8d-18dd-8628-b70adc44e53c</t>
  </si>
  <si>
    <t>3e93ef0c-0f8d-18dd-8628-b70adc44e53c</t>
  </si>
  <si>
    <t>3e93c888-0f8d-18dd-8628-b70adc44e53c</t>
  </si>
  <si>
    <t>3e93c874-0f8d-18dd-8628-b70adc44e53c</t>
  </si>
  <si>
    <t>3e93c7d4-0f8d-18dd-8628-b70adc44e53c</t>
  </si>
  <si>
    <t>3e93c81a-0f8d-18dd-8628-b70adc44e53c</t>
  </si>
  <si>
    <t>3e93c770-0f8d-18dd-8628-b70adc44e53c</t>
  </si>
  <si>
    <t>3e93c7c0-0f8d-18dd-8628-b70adc44e53c</t>
  </si>
  <si>
    <t>3e93c7ac-0f8d-18dd-8628-b70adc44e53c</t>
  </si>
  <si>
    <t>3e93c766-0f8d-18dd-8628-b70adc44e53c</t>
  </si>
  <si>
    <t>3e93c8ba-0f8d-18dd-8628-b70adc44e53c</t>
  </si>
  <si>
    <t>539cfb7a-150d-18dd-8628-b70adc44e53c</t>
  </si>
  <si>
    <t>3e93ef8e-0f8d-18dd-8628-b70adc44e53c</t>
  </si>
  <si>
    <t>3e93c73e-0f8d-18dd-8628-b70adc44e53c</t>
  </si>
  <si>
    <t>3e93c6f8-0f8d-18dd-8628-b70adc44e53c</t>
  </si>
  <si>
    <t>3e93c720-0f8d-18dd-8628-b70adc44e53c</t>
  </si>
  <si>
    <t>3e93c842-0f8d-18dd-8628-b70adc44e53c</t>
  </si>
  <si>
    <t>3e93f420-0f8d-18dd-8628-b70adc44e53c</t>
  </si>
  <si>
    <t>3e93c752-0f8d-18dd-8628-b70adc44e53c</t>
  </si>
  <si>
    <t>3e93f1dc-0f8d-18dd-8628-b70adc44e53c</t>
  </si>
  <si>
    <t>3e93c6e4-0f8d-18dd-8628-b70adc44e53c</t>
  </si>
  <si>
    <t>3e93c68a-0f8d-18dd-8628-b70adc44e53c</t>
  </si>
  <si>
    <t>3e93ee94-0f8d-18dd-8628-b70adc44e53c</t>
  </si>
  <si>
    <t>3e93c662-0f8d-18dd-8628-b70adc44e53c</t>
  </si>
  <si>
    <t>3e93c6d0-0f8d-18dd-8628-b70adc44e53c</t>
  </si>
  <si>
    <t>3e93c630-0f8d-18dd-8628-b70adc44e53c</t>
  </si>
  <si>
    <t>3e93c612-0f8d-18dd-8628-b70adc44e53c</t>
  </si>
  <si>
    <t>3e93ecd2-0f8d-18dd-8628-b70adc44e53c</t>
  </si>
  <si>
    <t>3e93c5c2-0f8d-18dd-8628-b70adc44e53c</t>
  </si>
  <si>
    <t>3e93c964-0f8d-18dd-8628-b70adc44e53c</t>
  </si>
  <si>
    <t>3e93c5ae-0f8d-18dd-8628-b70adc44e53c</t>
  </si>
  <si>
    <t>3e93c57c-0f8d-18dd-8628-b70adc44e53c</t>
  </si>
  <si>
    <t>3e93c5a4-0f8d-18dd-8628-b70adc44e53c</t>
  </si>
  <si>
    <t>Laeva tn</t>
  </si>
  <si>
    <t>3e93c568-0f8d-18dd-8628-b70adc44e53c</t>
  </si>
  <si>
    <t>3e93c554-0f8d-18dd-8628-b70adc44e53c</t>
  </si>
  <si>
    <t>3e93c540-0f8d-18dd-8628-b70adc44e53c</t>
  </si>
  <si>
    <t>3e93c590-0f8d-18dd-8628-b70adc44e53c</t>
  </si>
  <si>
    <t>3e93c522-0f8d-18dd-8628-b70adc44e53c</t>
  </si>
  <si>
    <t>3e93c4dc-0f8d-18dd-8628-b70adc44e53c</t>
  </si>
  <si>
    <t>3e93c50e-0f8d-18dd-8628-b70adc44e53c</t>
  </si>
  <si>
    <t>3e93c4c8-0f8d-18dd-8628-b70adc44e53c</t>
  </si>
  <si>
    <t>3e93c4e6-0f8d-18dd-8628-b70adc44e53c</t>
  </si>
  <si>
    <t>3e93ca36-0f8d-18dd-8628-b70adc44e53c</t>
  </si>
  <si>
    <t>3e93c536-0f8d-18dd-8628-b70adc44e53c</t>
  </si>
  <si>
    <t>3e93c4b4-0f8d-18dd-8628-b70adc44e53c</t>
  </si>
  <si>
    <t>3e93c4fa-0f8d-18dd-8628-b70adc44e53c</t>
  </si>
  <si>
    <t>3e93cb26-0f8d-18dd-8628-b70adc44e53c</t>
  </si>
  <si>
    <t>3e93c4a0-0f8d-18dd-8628-b70adc44e53c</t>
  </si>
  <si>
    <t>3e93cdb0-0f8d-18dd-8628-b70adc44e53c</t>
  </si>
  <si>
    <t>3e93c478-0f8d-18dd-8628-b70adc44e53c</t>
  </si>
  <si>
    <t>3e93c432-0f8d-18dd-8628-b70adc44e53c</t>
  </si>
  <si>
    <t>3e93ca18-0f8d-18dd-8628-b70adc44e53c</t>
  </si>
  <si>
    <t>3e93c61c-0f8d-18dd-8628-b70adc44e53c</t>
  </si>
  <si>
    <t>3e93c48c-0f8d-18dd-8628-b70adc44e53c</t>
  </si>
  <si>
    <t>3e93cbda-0f8d-18dd-8628-b70adc44e53c</t>
  </si>
  <si>
    <t>3e93c978-0f8d-18dd-8628-b70adc44e53c</t>
  </si>
  <si>
    <t>3e93c41e-0f8d-18dd-8628-b70adc44e53c</t>
  </si>
  <si>
    <t>3e93c3c4-0f8d-18dd-8628-b70adc44e53c</t>
  </si>
  <si>
    <t>3e93cdd8-0f8d-18dd-8628-b70adc44e53c</t>
  </si>
  <si>
    <t>3e93c40a-0f8d-18dd-8628-b70adc44e53c</t>
  </si>
  <si>
    <t>3e93c3ec-0f8d-18dd-8628-b70adc44e53c</t>
  </si>
  <si>
    <t>3e93c3d8-0f8d-18dd-8628-b70adc44e53c</t>
  </si>
  <si>
    <t>3e93c9f0-0f8d-18dd-8628-b70adc44e53c</t>
  </si>
  <si>
    <t>3e93c3b0-0f8d-18dd-8628-b70adc44e53c</t>
  </si>
  <si>
    <t>3e93c3a6-0f8d-18dd-8628-b70adc44e53c</t>
  </si>
  <si>
    <t>3e93c37e-0f8d-18dd-8628-b70adc44e53c</t>
  </si>
  <si>
    <t>3e93c392-0f8d-18dd-8628-b70adc44e53c</t>
  </si>
  <si>
    <t>3e93c400-0f8d-18dd-8628-b70adc44e53c</t>
  </si>
  <si>
    <t>3e93c36a-0f8d-18dd-8628-b70adc44e53c</t>
  </si>
  <si>
    <t>3e93cc16-0f8d-18dd-8628-b70adc44e53c</t>
  </si>
  <si>
    <t>3e93c356-0f8d-18dd-8628-b70adc44e53c</t>
  </si>
  <si>
    <t>3e93c342-0f8d-18dd-8628-b70adc44e53c</t>
  </si>
  <si>
    <t>3e93c32e-0f8d-18dd-8628-b70adc44e53c</t>
  </si>
  <si>
    <t>3e93cd7e-0f8d-18dd-8628-b70adc44e53c</t>
  </si>
  <si>
    <t>"LS § 87 lg. 3; § 31 lg. 3"</t>
  </si>
  <si>
    <t>Viru-Nigula alevik</t>
  </si>
  <si>
    <t>Kalvi tee</t>
  </si>
  <si>
    <t>3e93c31a-0f8d-18dd-8628-b70adc44e53c</t>
  </si>
  <si>
    <t>3e93c6c6-0f8d-18dd-8628-b70adc44e53c</t>
  </si>
  <si>
    <t>3e93c310-0f8d-18dd-8628-b70adc44e53c</t>
  </si>
  <si>
    <t>3e93c69e-0f8d-18dd-8628-b70adc44e53c</t>
  </si>
  <si>
    <t>bf702778-6d0f-18dd-86ac-eda55f951789</t>
  </si>
  <si>
    <t>3e93c2e8-0f8d-18dd-8628-b70adc44e53c</t>
  </si>
  <si>
    <t>539cfb70-150d-18dd-8628-b70adc44e53c</t>
  </si>
  <si>
    <t>3e93c7e8-0f8d-18dd-8628-b70adc44e53c</t>
  </si>
  <si>
    <t>3e93c2c0-0f8d-18dd-8628-b70adc44e53c</t>
  </si>
  <si>
    <t>3e93c2d4-0f8d-18dd-8628-b70adc44e53c</t>
  </si>
  <si>
    <t>3e93c2a2-0f8d-18dd-8628-b70adc44e53c</t>
  </si>
  <si>
    <t>3e93c2fc-0f8d-18dd-8628-b70adc44e53c</t>
  </si>
  <si>
    <t>3e93c266-0f8d-18dd-8628-b70adc44e53c</t>
  </si>
  <si>
    <t>3e93c28e-0f8d-18dd-8628-b70adc44e53c</t>
  </si>
  <si>
    <t>3e93c8e2-0f8d-18dd-8628-b70adc44e53c</t>
  </si>
  <si>
    <t>3e93c7f2-0f8d-18dd-8628-b70adc44e53c</t>
  </si>
  <si>
    <t>3e93c2b6-0f8d-18dd-8628-b70adc44e53c</t>
  </si>
  <si>
    <t>Maarja tn</t>
  </si>
  <si>
    <t>3e93c27a-0f8d-18dd-8628-b70adc44e53c</t>
  </si>
  <si>
    <t>3e93c84c-0f8d-18dd-8628-b70adc44e53c</t>
  </si>
  <si>
    <t>3e93c25c-0f8d-18dd-8628-b70adc44e53c</t>
  </si>
  <si>
    <t>3e93c806-0f8d-18dd-8628-b70adc44e53c</t>
  </si>
  <si>
    <t>3e93c248-0f8d-18dd-8628-b70adc44e53c</t>
  </si>
  <si>
    <t>f5fd8082-5c8f-18dd-86ac-eda55f951789</t>
  </si>
  <si>
    <t>3e93c90a-0f8d-18dd-8628-b70adc44e53c</t>
  </si>
  <si>
    <t>3e93c220-0f8d-18dd-8628-b70adc44e53c</t>
  </si>
  <si>
    <t>3e93c20c-0f8d-18dd-8628-b70adc44e53c</t>
  </si>
  <si>
    <t>3e93c234-0f8d-18dd-8628-b70adc44e53c</t>
  </si>
  <si>
    <t>3e93c1f8-0f8d-18dd-8628-b70adc44e53c</t>
  </si>
  <si>
    <t>3e93c1e4-0f8d-18dd-8628-b70adc44e53c</t>
  </si>
  <si>
    <t>3e93c1da-0f8d-18dd-8628-b70adc44e53c</t>
  </si>
  <si>
    <t>3e93c1c6-0f8d-18dd-8628-b70adc44e53c</t>
  </si>
  <si>
    <t>539cfb66-150d-18dd-8628-b70adc44e53c</t>
  </si>
  <si>
    <t>3e93c1b2-0f8d-18dd-8628-b70adc44e53c</t>
  </si>
  <si>
    <t>3e93c19e-0f8d-18dd-8628-b70adc44e53c</t>
  </si>
  <si>
    <t>3e93c18a-0f8d-18dd-8628-b70adc44e53c</t>
  </si>
  <si>
    <t>3e93c176-0f8d-18dd-8628-b70adc44e53c</t>
  </si>
  <si>
    <t>3e93c16c-0f8d-18dd-8628-b70adc44e53c</t>
  </si>
  <si>
    <t>3e93c158-0f8d-18dd-8628-b70adc44e53c</t>
  </si>
  <si>
    <t>3e93ec0a-0f8d-18dd-8628-b70adc44e53c</t>
  </si>
  <si>
    <t>3e93c144-0f8d-18dd-8628-b70adc44e53c</t>
  </si>
  <si>
    <t>3e93c112-0f8d-18dd-8628-b70adc44e53c</t>
  </si>
  <si>
    <t>3e93c130-0f8d-18dd-8628-b70adc44e53c</t>
  </si>
  <si>
    <t>3e93cb4e-0f8d-18dd-8628-b70adc44e53c</t>
  </si>
  <si>
    <t>3e93c0fe-0f8d-18dd-8628-b70adc44e53c</t>
  </si>
  <si>
    <t>3e93c798-0f8d-18dd-8628-b70adc44e53c</t>
  </si>
  <si>
    <t>3e93c89c-0f8d-18dd-8628-b70adc44e53c</t>
  </si>
  <si>
    <t>Muuseumi tn</t>
  </si>
  <si>
    <t>3e93c0d6-0f8d-18dd-8628-b70adc44e53c</t>
  </si>
  <si>
    <t>1157d714-2b0e-18dd-8628-b70adc44e53c</t>
  </si>
  <si>
    <t>3e93c0a4-0f8d-18dd-8628-b70adc44e53c</t>
  </si>
  <si>
    <t>3e93c676-0f8d-18dd-8628-b70adc44e53c</t>
  </si>
  <si>
    <t>3e93c0cc-0f8d-18dd-8628-b70adc44e53c</t>
  </si>
  <si>
    <t>3e93c02c-0f8d-18dd-8628-b70adc44e53c</t>
  </si>
  <si>
    <t>3e93c0b8-0f8d-18dd-8628-b70adc44e53c</t>
  </si>
  <si>
    <t>3e93c022-0f8d-18dd-8628-b70adc44e53c</t>
  </si>
  <si>
    <t>3e93c9d2-0f8d-18dd-8628-b70adc44e53c</t>
  </si>
  <si>
    <t>3e93c00e-0f8d-18dd-8628-b70adc44e53c</t>
  </si>
  <si>
    <t>3e93c996-0f8d-18dd-8628-b70adc44e53c</t>
  </si>
  <si>
    <t>3e93bfc8-0f8d-18dd-8628-b70adc44e53c</t>
  </si>
  <si>
    <t>f5fd808c-5c8f-18dd-86ac-eda55f951789</t>
  </si>
  <si>
    <t>3e93bfe6-0f8d-18dd-8628-b70adc44e53c</t>
  </si>
  <si>
    <t>3e93bfb4-0f8d-18dd-8628-b70adc44e53c</t>
  </si>
  <si>
    <t>3e93bf78-0f8d-18dd-8628-b70adc44e53c</t>
  </si>
  <si>
    <t>3e93bf6e-0f8d-18dd-8628-b70adc44e53c</t>
  </si>
  <si>
    <t>3e93c6b2-0f8d-18dd-8628-b70adc44e53c</t>
  </si>
  <si>
    <t>3e93bf46-0f8d-18dd-8628-b70adc44e53c</t>
  </si>
  <si>
    <t>3e93bf32-0f8d-18dd-8628-b70adc44e53c</t>
  </si>
  <si>
    <t>3e93bf0a-0f8d-18dd-8628-b70adc44e53c</t>
  </si>
  <si>
    <t>3e93c5ea-0f8d-18dd-8628-b70adc44e53c</t>
  </si>
  <si>
    <t>3e93c784-0f8d-18dd-8628-b70adc44e53c</t>
  </si>
  <si>
    <t>3e93cbd0-0f8d-18dd-8628-b70adc44e53c</t>
  </si>
  <si>
    <t>3e93c658-0f8d-18dd-8628-b70adc44e53c</t>
  </si>
  <si>
    <t>"LS § 80 lg. 2; § 34'1 lg. 8"</t>
  </si>
  <si>
    <t>3e93cbee-0f8d-18dd-8628-b70adc44e53c</t>
  </si>
  <si>
    <t>3e93be42-0f8d-18dd-8628-b70adc44e53c</t>
  </si>
  <si>
    <t>3e93c644-0f8d-18dd-8628-b70adc44e53c</t>
  </si>
  <si>
    <t>3e93be2e-0f8d-18dd-8628-b70adc44e53c</t>
  </si>
  <si>
    <t>3e93be24-0f8d-18dd-8628-b70adc44e53c</t>
  </si>
  <si>
    <t>3e93be92-0f8d-18dd-8628-b70adc44e53c</t>
  </si>
  <si>
    <t>3e93be10-0f8d-18dd-8628-b70adc44e53c</t>
  </si>
  <si>
    <t>Saidafarmi tee</t>
  </si>
  <si>
    <t>3e93c914-0f8d-18dd-8628-b70adc44e53c</t>
  </si>
  <si>
    <t>3e93bdfc-0f8d-18dd-8628-b70adc44e53c</t>
  </si>
  <si>
    <t>3e93bde8-0f8d-18dd-8628-b70adc44e53c</t>
  </si>
  <si>
    <t>3e93c70c-0f8d-18dd-8628-b70adc44e53c</t>
  </si>
  <si>
    <t>3e93beec-0f8d-18dd-8628-b70adc44e53c</t>
  </si>
  <si>
    <t>3e93bdd4-0f8d-18dd-8628-b70adc44e53c</t>
  </si>
  <si>
    <t>3e93c8ce-0f8d-18dd-8628-b70adc44e53c</t>
  </si>
  <si>
    <t>3e93bdb6-0f8d-18dd-8628-b70adc44e53c</t>
  </si>
  <si>
    <t>3e93bdc0-0f8d-18dd-8628-b70adc44e53c</t>
  </si>
  <si>
    <t>3e93bda2-0f8d-18dd-8628-b70adc44e53c</t>
  </si>
  <si>
    <t>3e93bd8e-0f8d-18dd-8628-b70adc44e53c</t>
  </si>
  <si>
    <t>PUKA - KUIGATSI (23204)</t>
  </si>
  <si>
    <t>3e93cd42-0f8d-18dd-8628-b70adc44e53c</t>
  </si>
  <si>
    <t>3e93bd7a-0f8d-18dd-8628-b70adc44e53c</t>
  </si>
  <si>
    <t>3e93bd70-0f8d-18dd-8628-b70adc44e53c</t>
  </si>
  <si>
    <t>3e93bd48-0f8d-18dd-8628-b70adc44e53c</t>
  </si>
  <si>
    <t>PAGARI - ILLUKA (13135)</t>
  </si>
  <si>
    <t>3e93cb6c-0f8d-18dd-8628-b70adc44e53c</t>
  </si>
  <si>
    <t>3e93bd16-0f8d-18dd-8628-b70adc44e53c</t>
  </si>
  <si>
    <t>3e93bd02-0f8d-18dd-8628-b70adc44e53c</t>
  </si>
  <si>
    <t>3e93bd20-0f8d-18dd-8628-b70adc44e53c</t>
  </si>
  <si>
    <t>3e93bcc6-0f8d-18dd-8628-b70adc44e53c</t>
  </si>
  <si>
    <t>3e93bc94-0f8d-18dd-8628-b70adc44e53c</t>
  </si>
  <si>
    <t>3e93bc4e-0f8d-18dd-8628-b70adc44e53c</t>
  </si>
  <si>
    <t>3e93c860-0f8d-18dd-8628-b70adc44e53c</t>
  </si>
  <si>
    <t>3e93bc6c-0f8d-18dd-8628-b70adc44e53c</t>
  </si>
  <si>
    <t>3e93bc26-0f8d-18dd-8628-b70adc44e53c</t>
  </si>
  <si>
    <t>3e93bbf4-0f8d-18dd-8628-b70adc44e53c</t>
  </si>
  <si>
    <t>3e93bc1c-0f8d-18dd-8628-b70adc44e53c</t>
  </si>
  <si>
    <t>Viirpuu tn</t>
  </si>
  <si>
    <t>3e93bc08-0f8d-18dd-8628-b70adc44e53c</t>
  </si>
  <si>
    <t>8664011c-620f-18dd-86ac-eda55f951789</t>
  </si>
  <si>
    <t>3e93bbe0-0f8d-18dd-8628-b70adc44e53c</t>
  </si>
  <si>
    <t>3e93bb5e-0f8d-18dd-8628-b70adc44e53c</t>
  </si>
  <si>
    <t>3e93ba82-0f8d-18dd-8628-b70adc44e53c</t>
  </si>
  <si>
    <t>3e93b938-0f8d-18dd-8628-b70adc44e53c</t>
  </si>
  <si>
    <t>3e93cab8-0f8d-18dd-8628-b70adc44e53c</t>
  </si>
  <si>
    <t>3e93b924-0f8d-18dd-8628-b70adc44e53c</t>
  </si>
  <si>
    <t>3e93b91a-0f8d-18dd-8628-b70adc44e53c</t>
  </si>
  <si>
    <t>3e93bac8-0f8d-18dd-8628-b70adc44e53c</t>
  </si>
  <si>
    <t>3e93b8ca-0f8d-18dd-8628-b70adc44e53c</t>
  </si>
  <si>
    <t>3e93b906-0f8d-18dd-8628-b70adc44e53c</t>
  </si>
  <si>
    <t>3e93b8de-0f8d-18dd-8628-b70adc44e53c</t>
  </si>
  <si>
    <t>3e93cd10-0f8d-18dd-8628-b70adc44e53c</t>
  </si>
  <si>
    <t>3e93b884-0f8d-18dd-8628-b70adc44e53c</t>
  </si>
  <si>
    <t>3e93b85c-0f8d-18dd-8628-b70adc44e53c</t>
  </si>
  <si>
    <t>3e93b852-0f8d-18dd-8628-b70adc44e53c</t>
  </si>
  <si>
    <t>3e93c72a-0f8d-18dd-8628-b70adc44e53c</t>
  </si>
  <si>
    <t>3e93c950-0f8d-18dd-8628-b70adc44e53c</t>
  </si>
  <si>
    <t>3e93b7bc-0f8d-18dd-8628-b70adc44e53c</t>
  </si>
  <si>
    <t>3e93c982-0f8d-18dd-8628-b70adc44e53c</t>
  </si>
  <si>
    <t>3e93c5fe-0f8d-18dd-8628-b70adc44e53c</t>
  </si>
  <si>
    <t>3e93b78a-0f8d-18dd-8628-b70adc44e53c</t>
  </si>
  <si>
    <t>3e93bfd2-0f8d-18dd-8628-b70adc44e53c</t>
  </si>
  <si>
    <t>3e93b776-0f8d-18dd-8628-b70adc44e53c</t>
  </si>
  <si>
    <t>0fb3dda8-0a0d-18dd-8628-b70adc44e53c</t>
  </si>
  <si>
    <t>3e93b762-0f8d-18dd-8628-b70adc44e53c</t>
  </si>
  <si>
    <t>0fb3de48-0a0d-18dd-8628-b70adc44e53c</t>
  </si>
  <si>
    <t>3e93bc3a-0f8d-18dd-8628-b70adc44e53c</t>
  </si>
  <si>
    <t>0fb3dd8a-0a0d-18dd-8628-b70adc44e53c</t>
  </si>
  <si>
    <t>3e93bf8c-0f8d-18dd-8628-b70adc44e53c</t>
  </si>
  <si>
    <t>0fb3dd76-0a0d-18dd-8628-b70adc44e53c</t>
  </si>
  <si>
    <t>0fb3dd9e-0a0d-18dd-8628-b70adc44e53c</t>
  </si>
  <si>
    <t>0fb3dd4e-0a0d-18dd-8628-b70adc44e53c</t>
  </si>
  <si>
    <t>Kohila tee</t>
  </si>
  <si>
    <t>b38cd34a-468e-18dd-8628-b70adc44e53c</t>
  </si>
  <si>
    <t>Treski küla</t>
  </si>
  <si>
    <t>3e93b79e-0f8d-18dd-8628-b70adc44e53c</t>
  </si>
  <si>
    <t>0fb3dd6c-0a0d-18dd-8628-b70adc44e53c</t>
  </si>
  <si>
    <t>3e93b7e4-0f8d-18dd-8628-b70adc44e53c</t>
  </si>
  <si>
    <t>3e93bb22-0f8d-18dd-8628-b70adc44e53c</t>
  </si>
  <si>
    <t>f5fd806e-5c8f-18dd-86ac-eda55f951789</t>
  </si>
  <si>
    <t>0fb3dd44-0a0d-18dd-8628-b70adc44e53c</t>
  </si>
  <si>
    <t>0fb3dd30-0a0d-18dd-8628-b70adc44e53c</t>
  </si>
  <si>
    <t>0fb3dd12-0a0d-18dd-8628-b70adc44e53c</t>
  </si>
  <si>
    <t>0fb3dd26-0a0d-18dd-8628-b70adc44e53c</t>
  </si>
  <si>
    <t>0fb3dcfe-0a0d-18dd-8628-b70adc44e53c</t>
  </si>
  <si>
    <t>3e93b730-0f8d-18dd-8628-b70adc44e53c</t>
  </si>
  <si>
    <t>0fb3dcea-0a0d-18dd-8628-b70adc44e53c</t>
  </si>
  <si>
    <t>3e93b744-0f8d-18dd-8628-b70adc44e53c</t>
  </si>
  <si>
    <t>0fb3dcb8-0a0d-18dd-8628-b70adc44e53c</t>
  </si>
  <si>
    <t>3e93b71c-0f8d-18dd-8628-b70adc44e53c</t>
  </si>
  <si>
    <t>Palsa tee</t>
  </si>
  <si>
    <t>0fb3dca4-0a0d-18dd-8628-b70adc44e53c</t>
  </si>
  <si>
    <t>0fb3dc90-0a0d-18dd-8628-b70adc44e53c</t>
  </si>
  <si>
    <t>0fb3dc72-0a0d-18dd-8628-b70adc44e53c</t>
  </si>
  <si>
    <t>0fb3dc86-0a0d-18dd-8628-b70adc44e53c</t>
  </si>
  <si>
    <t>3e93b758-0f8d-18dd-8628-b70adc44e53c</t>
  </si>
  <si>
    <t>0fb3dc5e-0a0d-18dd-8628-b70adc44e53c</t>
  </si>
  <si>
    <t>0fb3dc4a-0a0d-18dd-8628-b70adc44e53c</t>
  </si>
  <si>
    <t>0fb3dccc-0a0d-18dd-8628-b70adc44e53c</t>
  </si>
  <si>
    <t>0fb3dc40-0a0d-18dd-8628-b70adc44e53c</t>
  </si>
  <si>
    <t>0fb3dbe6-0a0d-18dd-8628-b70adc44e53c</t>
  </si>
  <si>
    <t>3e93bcee-0f8d-18dd-8628-b70adc44e53c</t>
  </si>
  <si>
    <t>0fb3dc2c-0a0d-18dd-8628-b70adc44e53c</t>
  </si>
  <si>
    <t>0fb3dc0e-0a0d-18dd-8628-b70adc44e53c</t>
  </si>
  <si>
    <t>0fb3db64-0a0d-18dd-8628-b70adc44e53c</t>
  </si>
  <si>
    <t>3e93bb90-0f8d-18dd-8628-b70adc44e53c</t>
  </si>
  <si>
    <t>0fb3db3c-0a0d-18dd-8628-b70adc44e53c</t>
  </si>
  <si>
    <t>0fb3dba0-0a0d-18dd-8628-b70adc44e53c</t>
  </si>
  <si>
    <t>0fb3db50-0a0d-18dd-8628-b70adc44e53c</t>
  </si>
  <si>
    <t>0fb3dbb4-0a0d-18dd-8628-b70adc44e53c</t>
  </si>
  <si>
    <t>0fb3db32-0a0d-18dd-8628-b70adc44e53c</t>
  </si>
  <si>
    <t>0fb3db1e-0a0d-18dd-8628-b70adc44e53c</t>
  </si>
  <si>
    <t>0fb3db00-0a0d-18dd-8628-b70adc44e53c</t>
  </si>
  <si>
    <t>0fb3dad8-0a0d-18dd-8628-b70adc44e53c</t>
  </si>
  <si>
    <t>3e93b712-0f8d-18dd-8628-b70adc44e53c</t>
  </si>
  <si>
    <t>EMMASTE - TOHVRI (12132)</t>
  </si>
  <si>
    <t>417500-417999</t>
  </si>
  <si>
    <t>3e93bfa0-0f8d-18dd-8628-b70adc44e53c</t>
  </si>
  <si>
    <t>0fb3daec-0a0d-18dd-8628-b70adc44e53c</t>
  </si>
  <si>
    <t>0fb3daa6-0a0d-18dd-8628-b70adc44e53c</t>
  </si>
  <si>
    <t>0fb3dac4-0a0d-18dd-8628-b70adc44e53c</t>
  </si>
  <si>
    <t>0fb3da7e-0a0d-18dd-8628-b70adc44e53c</t>
  </si>
  <si>
    <t>3e93b6ea-0f8d-18dd-8628-b70adc44e53c</t>
  </si>
  <si>
    <t>3e93c8b0-0f8d-18dd-8628-b70adc44e53c</t>
  </si>
  <si>
    <t>0fb3d9e8-0a0d-18dd-8628-b70adc44e53c</t>
  </si>
  <si>
    <t>0fb3d9fc-0a0d-18dd-8628-b70adc44e53c</t>
  </si>
  <si>
    <t>0fb3da1a-0a0d-18dd-8628-b70adc44e53c</t>
  </si>
  <si>
    <t>3e93ed5e-0f8d-18dd-8628-b70adc44e53c</t>
  </si>
  <si>
    <t>0fb3d9b6-0a0d-18dd-8628-b70adc44e53c</t>
  </si>
  <si>
    <t>0fb3d8d0-0a0d-18dd-8628-b70adc44e53c</t>
  </si>
  <si>
    <t>0fb3d9ac-0a0d-18dd-8628-b70adc44e53c</t>
  </si>
  <si>
    <t>0fb3d9ca-0a0d-18dd-8628-b70adc44e53c</t>
  </si>
  <si>
    <t>0fb3d8c6-0a0d-18dd-8628-b70adc44e53c</t>
  </si>
  <si>
    <t>0fb3d8b2-0a0d-18dd-8628-b70adc44e53c</t>
  </si>
  <si>
    <t>0fb3d89e-0a0d-18dd-8628-b70adc44e53c</t>
  </si>
  <si>
    <t>3e93b83e-0f8d-18dd-8628-b70adc44e53c</t>
  </si>
  <si>
    <t>0fb3d880-0a0d-18dd-8628-b70adc44e53c</t>
  </si>
  <si>
    <t>0fb3d966-0a0d-18dd-8628-b70adc44e53c</t>
  </si>
  <si>
    <t>0fb3d916-0a0d-18dd-8628-b70adc44e53c</t>
  </si>
  <si>
    <t>0fb3d90c-0a0d-18dd-8628-b70adc44e53c</t>
  </si>
  <si>
    <t>0fb3d8e4-0a0d-18dd-8628-b70adc44e53c</t>
  </si>
  <si>
    <t>0fb3d8f8-0a0d-18dd-8628-b70adc44e53c</t>
  </si>
  <si>
    <t>0fb3d7c2-0a0d-18dd-8628-b70adc44e53c</t>
  </si>
  <si>
    <t>0fb3d84e-0a0d-18dd-8628-b70adc44e53c</t>
  </si>
  <si>
    <t>0fb3d7ae-0a0d-18dd-8628-b70adc44e53c</t>
  </si>
  <si>
    <t>0fb3d830-0a0d-18dd-8628-b70adc44e53c</t>
  </si>
  <si>
    <t>0fb3d790-0a0d-18dd-8628-b70adc44e53c</t>
  </si>
  <si>
    <t>0fb3d7cc-0a0d-18dd-8628-b70adc44e53c</t>
  </si>
  <si>
    <t>3e93b6d6-0f8d-18dd-8628-b70adc44e53c</t>
  </si>
  <si>
    <t>0fb3d704-0a0d-18dd-8628-b70adc44e53c</t>
  </si>
  <si>
    <t>3e93b6c2-0f8d-18dd-8628-b70adc44e53c</t>
  </si>
  <si>
    <t>0fb3d722-0a0d-18dd-8628-b70adc44e53c</t>
  </si>
  <si>
    <t>0fb3d772-0a0d-18dd-8628-b70adc44e53c</t>
  </si>
  <si>
    <t>0fb3d6d2-0a0d-18dd-8628-b70adc44e53c</t>
  </si>
  <si>
    <t>0fb3d6be-0a0d-18dd-8628-b70adc44e53c</t>
  </si>
  <si>
    <t>0fb3d68c-0a0d-18dd-8628-b70adc44e53c</t>
  </si>
  <si>
    <t>3e93bf5a-0f8d-18dd-8628-b70adc44e53c</t>
  </si>
  <si>
    <t>0fb3d61e-0a0d-18dd-8628-b70adc44e53c</t>
  </si>
  <si>
    <t>0fb3d678-0a0d-18dd-8628-b70adc44e53c</t>
  </si>
  <si>
    <t>0fb3d65a-0a0d-18dd-8628-b70adc44e53c</t>
  </si>
  <si>
    <t>3e93bd34-0f8d-18dd-8628-b70adc44e53c</t>
  </si>
  <si>
    <t>0fb3d894-0a0d-18dd-8628-b70adc44e53c</t>
  </si>
  <si>
    <t>0fb3d5f6-0a0d-18dd-8628-b70adc44e53c</t>
  </si>
  <si>
    <t>0fb3d60a-0a0d-18dd-8628-b70adc44e53c</t>
  </si>
  <si>
    <t>0fb3d63c-0a0d-18dd-8628-b70adc44e53c</t>
  </si>
  <si>
    <t>0fb3d5ce-0a0d-18dd-8628-b70adc44e53c</t>
  </si>
  <si>
    <t>3e93bd5c-0f8d-18dd-8628-b70adc44e53c</t>
  </si>
  <si>
    <t>3e93b6ae-0f8d-18dd-8628-b70adc44e53c</t>
  </si>
  <si>
    <t>3e93b82a-0f8d-18dd-8628-b70adc44e53c</t>
  </si>
  <si>
    <t>0fb3d57e-0a0d-18dd-8628-b70adc44e53c</t>
  </si>
  <si>
    <t>0fb3d592-0a0d-18dd-8628-b70adc44e53c</t>
  </si>
  <si>
    <t>0fb3d538-0a0d-18dd-8628-b70adc44e53c</t>
  </si>
  <si>
    <t>0fb3d574-0a0d-18dd-8628-b70adc44e53c</t>
  </si>
  <si>
    <t>0fb3d51a-0a0d-18dd-8628-b70adc44e53c</t>
  </si>
  <si>
    <t>3e93bf1e-0f8d-18dd-8628-b70adc44e53c</t>
  </si>
  <si>
    <t>3e93be9c-0f8d-18dd-8628-b70adc44e53c</t>
  </si>
  <si>
    <t>0fb3d510-0a0d-18dd-8628-b70adc44e53c</t>
  </si>
  <si>
    <t>3e940046-0f8d-18dd-8628-b70adc44e53c</t>
  </si>
  <si>
    <t>3e93b7a8-0f8d-18dd-8628-b70adc44e53c</t>
  </si>
  <si>
    <t>3e93bef6-0f8d-18dd-8628-b70adc44e53c</t>
  </si>
  <si>
    <t>0fb3d4c0-0a0d-18dd-8628-b70adc44e53c</t>
  </si>
  <si>
    <t>0fb3d498-0a0d-18dd-8628-b70adc44e53c</t>
  </si>
  <si>
    <t>3e93c040-0f8d-18dd-8628-b70adc44e53c</t>
  </si>
  <si>
    <t>3e93be56-0f8d-18dd-8628-b70adc44e53c</t>
  </si>
  <si>
    <t>0fb3d452-0a0d-18dd-8628-b70adc44e53c</t>
  </si>
  <si>
    <t>0fb3d42a-0a0d-18dd-8628-b70adc44e53c</t>
  </si>
  <si>
    <t>0fb3d40c-0a0d-18dd-8628-b70adc44e53c</t>
  </si>
  <si>
    <t>0fb3d3f8-0a0d-18dd-8628-b70adc44e53c</t>
  </si>
  <si>
    <t>0fb3d3bc-0a0d-18dd-8628-b70adc44e53c</t>
  </si>
  <si>
    <t>0fb3d3e4-0a0d-18dd-8628-b70adc44e53c</t>
  </si>
  <si>
    <t>0fb3d3da-0a0d-18dd-8628-b70adc44e53c</t>
  </si>
  <si>
    <t>3e93bffa-0f8d-18dd-8628-b70adc44e53c</t>
  </si>
  <si>
    <t>0fb3d3a8-0a0d-18dd-8628-b70adc44e53c</t>
  </si>
  <si>
    <t>0fb3d376-0a0d-18dd-8628-b70adc44e53c</t>
  </si>
  <si>
    <t>3e93bcb2-0f8d-18dd-8628-b70adc44e53c</t>
  </si>
  <si>
    <t>0fb3d2ea-0a0d-18dd-8628-b70adc44e53c</t>
  </si>
  <si>
    <t>0fb3d2b8-0a0d-18dd-8628-b70adc44e53c</t>
  </si>
  <si>
    <t>0fb3d240-0a0d-18dd-8628-b70adc44e53c</t>
  </si>
  <si>
    <t>0fb3d2a4-0a0d-18dd-8628-b70adc44e53c</t>
  </si>
  <si>
    <t>3e93badc-0f8d-18dd-8628-b70adc44e53c</t>
  </si>
  <si>
    <t>3e93bc62-0f8d-18dd-8628-b70adc44e53c</t>
  </si>
  <si>
    <t>PÜHAJÄRVE - PUKAMÕISA (23175)</t>
  </si>
  <si>
    <t>0fb3d27c-0a0d-18dd-8628-b70adc44e53c</t>
  </si>
  <si>
    <t>0fb3d254-0a0d-18dd-8628-b70adc44e53c</t>
  </si>
  <si>
    <t>0fb3d1fa-0a0d-18dd-8628-b70adc44e53c</t>
  </si>
  <si>
    <t>0fb3d1be-0a0d-18dd-8628-b70adc44e53c</t>
  </si>
  <si>
    <t>3e93baf0-0f8d-18dd-8628-b70adc44e53c</t>
  </si>
  <si>
    <t>0fb3d1d2-0a0d-18dd-8628-b70adc44e53c</t>
  </si>
  <si>
    <t>3e93ba5a-0f8d-18dd-8628-b70adc44e53c</t>
  </si>
  <si>
    <t>0fb3d100-0a0d-18dd-8628-b70adc44e53c</t>
  </si>
  <si>
    <t>0fb3d0ec-0a0d-18dd-8628-b70adc44e53c</t>
  </si>
  <si>
    <t>0fb3d128-0a0d-18dd-8628-b70adc44e53c</t>
  </si>
  <si>
    <t>0fb3d114-0a0d-18dd-8628-b70adc44e53c</t>
  </si>
  <si>
    <t>0fb3d0ce-0a0d-18dd-8628-b70adc44e53c</t>
  </si>
  <si>
    <t>3e93b69a-0f8d-18dd-8628-b70adc44e53c</t>
  </si>
  <si>
    <t>0fb3d0b0-0a0d-18dd-8628-b70adc44e53c</t>
  </si>
  <si>
    <t>0fb3cffc-0a0d-18dd-8628-b70adc44e53c</t>
  </si>
  <si>
    <t>3e93b7f8-0f8d-18dd-8628-b70adc44e53c</t>
  </si>
  <si>
    <t>3e93c0ea-0f8d-18dd-8628-b70adc44e53c</t>
  </si>
  <si>
    <t>3e93bca8-0f8d-18dd-8628-b70adc44e53c</t>
  </si>
  <si>
    <t>0fb3cfe8-0a0d-18dd-8628-b70adc44e53c</t>
  </si>
  <si>
    <t>0fb3cfca-0a0d-18dd-8628-b70adc44e53c</t>
  </si>
  <si>
    <t>3e93b690-0f8d-18dd-8628-b70adc44e53c</t>
  </si>
  <si>
    <t>0fb3cfb6-0a0d-18dd-8628-b70adc44e53c</t>
  </si>
  <si>
    <t>0fb3daba-0a0d-18dd-8628-b70adc44e53c</t>
  </si>
  <si>
    <t>0fb3cf70-0a0d-18dd-8628-b70adc44e53c</t>
  </si>
  <si>
    <t>0fb3cfac-0a0d-18dd-8628-b70adc44e53c</t>
  </si>
  <si>
    <t>0fb3cf98-0a0d-18dd-8628-b70adc44e53c</t>
  </si>
  <si>
    <t>0fb3cf84-0a0d-18dd-8628-b70adc44e53c</t>
  </si>
  <si>
    <t>0fb3d484-0a0d-18dd-8628-b70adc44e53c</t>
  </si>
  <si>
    <t>0fb3cf5c-0a0d-18dd-8628-b70adc44e53c</t>
  </si>
  <si>
    <t>539cfb52-150d-18dd-8628-b70adc44e53c</t>
  </si>
  <si>
    <t>0fb3cf2a-0a0d-18dd-8628-b70adc44e53c</t>
  </si>
  <si>
    <t>0fb3cf20-0a0d-18dd-8628-b70adc44e53c</t>
  </si>
  <si>
    <t>0fb3d876-0a0d-18dd-8628-b70adc44e53c</t>
  </si>
  <si>
    <t>0fb3cf0c-0a0d-18dd-8628-b70adc44e53c</t>
  </si>
  <si>
    <t>0fb3cef8-0a0d-18dd-8628-b70adc44e53c</t>
  </si>
  <si>
    <t>3e93b67c-0f8d-18dd-8628-b70adc44e53c</t>
  </si>
  <si>
    <t>0fb3cea8-0a0d-18dd-8628-b70adc44e53c</t>
  </si>
  <si>
    <t>0fb3ceda-0a0d-18dd-8628-b70adc44e53c</t>
  </si>
  <si>
    <t>3e93b668-0f8d-18dd-8628-b70adc44e53c</t>
  </si>
  <si>
    <t>0fb3cee4-0a0d-18dd-8628-b70adc44e53c</t>
  </si>
  <si>
    <t>0fb3cebc-0a0d-18dd-8628-b70adc44e53c</t>
  </si>
  <si>
    <t>0fb3ce94-0a0d-18dd-8628-b70adc44e53c</t>
  </si>
  <si>
    <t>0fb3d074-0a0d-18dd-8628-b70adc44e53c</t>
  </si>
  <si>
    <t>0fb3ce8a-0a0d-18dd-8628-b70adc44e53c</t>
  </si>
  <si>
    <t>0fb3d16e-0a0d-18dd-8628-b70adc44e53c</t>
  </si>
  <si>
    <t>0fb3ce76-0a0d-18dd-8628-b70adc44e53c</t>
  </si>
  <si>
    <t>0fb3d7f4-0a0d-18dd-8628-b70adc44e53c</t>
  </si>
  <si>
    <t>0fb3d38a-0a0d-18dd-8628-b70adc44e53c</t>
  </si>
  <si>
    <t>0fb3d31c-0a0d-18dd-8628-b70adc44e53c</t>
  </si>
  <si>
    <t>0fb3ce62-0a0d-18dd-8628-b70adc44e53c</t>
  </si>
  <si>
    <t>0fb3db6e-0a0d-18dd-8628-b70adc44e53c</t>
  </si>
  <si>
    <t>0fb3cdea-0a0d-18dd-8628-b70adc44e53c</t>
  </si>
  <si>
    <t>Raanitsa küla</t>
  </si>
  <si>
    <t>0fb3ce44-0a0d-18dd-8628-b70adc44e53c</t>
  </si>
  <si>
    <t>0fb3cdcc-0a0d-18dd-8628-b70adc44e53c</t>
  </si>
  <si>
    <t>0fb3d59c-0a0d-18dd-8628-b70adc44e53c</t>
  </si>
  <si>
    <t>3e93fdf8-0f8d-18dd-8628-b70adc44e53c</t>
  </si>
  <si>
    <t>0fb3da6a-0a0d-18dd-8628-b70adc44e53c</t>
  </si>
  <si>
    <t>0fb3cdc2-0a0d-18dd-8628-b70adc44e53c</t>
  </si>
  <si>
    <t>0fb3ce30-0a0d-18dd-8628-b70adc44e53c</t>
  </si>
  <si>
    <t>0fb3d768-0a0d-18dd-8628-b70adc44e53c</t>
  </si>
  <si>
    <t>0fb3ce1c-0a0d-18dd-8628-b70adc44e53c</t>
  </si>
  <si>
    <t>0fb3cd9a-0a0d-18dd-8628-b70adc44e53c</t>
  </si>
  <si>
    <t>0fb3cdfe-0a0d-18dd-8628-b70adc44e53c</t>
  </si>
  <si>
    <t>0fb3d81c-0a0d-18dd-8628-b70adc44e53c</t>
  </si>
  <si>
    <t>0fb3d178-0a0d-18dd-8628-b70adc44e53c</t>
  </si>
  <si>
    <t>0fb3da42-0a0d-18dd-8628-b70adc44e53c</t>
  </si>
  <si>
    <t>0fb3cd86-0a0d-18dd-8628-b70adc44e53c</t>
  </si>
  <si>
    <t>0fb3ce12-0a0d-18dd-8628-b70adc44e53c</t>
  </si>
  <si>
    <t>0fb3d3c6-0a0d-18dd-8628-b70adc44e53c</t>
  </si>
  <si>
    <t>0fb3d984-0a0d-18dd-8628-b70adc44e53c</t>
  </si>
  <si>
    <t>0fb3cd72-0a0d-18dd-8628-b70adc44e53c</t>
  </si>
  <si>
    <t>3e93be6a-0f8d-18dd-8628-b70adc44e53c</t>
  </si>
  <si>
    <t>"ÜTS § 64 lg. 1; LS § 73 lg. 2"</t>
  </si>
  <si>
    <t>0fb3cd5e-0a0d-18dd-8628-b70adc44e53c</t>
  </si>
  <si>
    <t>0fb3cd2c-0a0d-18dd-8628-b70adc44e53c</t>
  </si>
  <si>
    <t>0fb3cd22-0a0d-18dd-8628-b70adc44e53c</t>
  </si>
  <si>
    <t>0fb3cd04-0a0d-18dd-8628-b70adc44e53c</t>
  </si>
  <si>
    <t>0fb3cd54-0a0d-18dd-8628-b70adc44e53c</t>
  </si>
  <si>
    <t>0fb3cd40-0a0d-18dd-8628-b70adc44e53c</t>
  </si>
  <si>
    <t>0fb3ccfa-0a0d-18dd-8628-b70adc44e53c</t>
  </si>
  <si>
    <t>0fb3ccdc-0a0d-18dd-8628-b70adc44e53c</t>
  </si>
  <si>
    <t>0fb3cdae-0a0d-18dd-8628-b70adc44e53c</t>
  </si>
  <si>
    <t>0fb3d2fe-0a0d-18dd-8628-b70adc44e53c</t>
  </si>
  <si>
    <t>0fb3cc64-0a0d-18dd-8628-b70adc44e53c</t>
  </si>
  <si>
    <t>0fb3d808-0a0d-18dd-8628-b70adc44e53c</t>
  </si>
  <si>
    <t>0fb3ccaa-0a0d-18dd-8628-b70adc44e53c</t>
  </si>
  <si>
    <t>0fb3d862-0a0d-18dd-8628-b70adc44e53c</t>
  </si>
  <si>
    <t>0fb3cc78-0a0d-18dd-8628-b70adc44e53c</t>
  </si>
  <si>
    <t>3e93bcda-0f8d-18dd-8628-b70adc44e53c</t>
  </si>
  <si>
    <t>0fb3cc3c-0a0d-18dd-8628-b70adc44e53c</t>
  </si>
  <si>
    <t>0fb3cc1e-0a0d-18dd-8628-b70adc44e53c</t>
  </si>
  <si>
    <t>0fb3cb74-0a0d-18dd-8628-b70adc44e53c</t>
  </si>
  <si>
    <t>0fb3cbe2-0a0d-18dd-8628-b70adc44e53c</t>
  </si>
  <si>
    <t>469000-469499</t>
  </si>
  <si>
    <t>7f261460-8890-18dd-86ac-eda55f951789</t>
  </si>
  <si>
    <t>Nõva tn</t>
  </si>
  <si>
    <t>0fb3cb92-0a0d-18dd-8628-b70adc44e53c</t>
  </si>
  <si>
    <t>0fb3cbf6-0a0d-18dd-8628-b70adc44e53c</t>
  </si>
  <si>
    <t>0fb3d286-0a0d-18dd-8628-b70adc44e53c</t>
  </si>
  <si>
    <t>0fb3d5c4-0a0d-18dd-8628-b70adc44e53c</t>
  </si>
  <si>
    <t>0fb3db0a-0a0d-18dd-8628-b70adc44e53c</t>
  </si>
  <si>
    <t>0fb3cb10-0a0d-18dd-8628-b70adc44e53c</t>
  </si>
  <si>
    <t>0fb3cb24-0a0d-18dd-8628-b70adc44e53c</t>
  </si>
  <si>
    <t>0fb3d2c2-0a0d-18dd-8628-b70adc44e53c</t>
  </si>
  <si>
    <t>0fb3ca98-0a0d-18dd-8628-b70adc44e53c</t>
  </si>
  <si>
    <t>0fb3cae8-0a0d-18dd-8628-b70adc44e53c</t>
  </si>
  <si>
    <t>3e93b654-0f8d-18dd-8628-b70adc44e53c</t>
  </si>
  <si>
    <t>3e93b640-0f8d-18dd-8628-b70adc44e53c</t>
  </si>
  <si>
    <t>0fb3c98a-0a0d-18dd-8628-b70adc44e53c</t>
  </si>
  <si>
    <t>0fb3d132-0a0d-18dd-8628-b70adc44e53c</t>
  </si>
  <si>
    <t>0fb3d222-0a0d-18dd-8628-b70adc44e53c</t>
  </si>
  <si>
    <t>0fb3c958-0a0d-18dd-8628-b70adc44e53c</t>
  </si>
  <si>
    <t>0fb3c912-0a0d-18dd-8628-b70adc44e53c</t>
  </si>
  <si>
    <t>0fb3c87c-0a0d-18dd-8628-b70adc44e53c</t>
  </si>
  <si>
    <t>0fb3c84a-0a0d-18dd-8628-b70adc44e53c</t>
  </si>
  <si>
    <t>0fb3d394-0a0d-18dd-8628-b70adc44e53c</t>
  </si>
  <si>
    <t>0fb3c818-0a0d-18dd-8628-b70adc44e53c</t>
  </si>
  <si>
    <t>3e93bb4a-0f8d-18dd-8628-b70adc44e53c</t>
  </si>
  <si>
    <t>0fb3d20e-0a0d-18dd-8628-b70adc44e53c</t>
  </si>
  <si>
    <t>0fb3c78c-0a0d-18dd-8628-b70adc44e53c</t>
  </si>
  <si>
    <t>0fb3c7e6-0a0d-18dd-8628-b70adc44e53c</t>
  </si>
  <si>
    <t>0fb3c75a-0a0d-18dd-8628-b70adc44e53c</t>
  </si>
  <si>
    <t>0fb3c73c-0a0d-18dd-8628-b70adc44e53c</t>
  </si>
  <si>
    <t>0fb3d010-0a0d-18dd-8628-b70adc44e53c</t>
  </si>
  <si>
    <t>0fb3d79a-0a0d-18dd-8628-b70adc44e53c</t>
  </si>
  <si>
    <t>0fb3c8e0-0a0d-18dd-8628-b70adc44e53c</t>
  </si>
  <si>
    <t>0fb3c7a0-0a0d-18dd-8628-b70adc44e53c</t>
  </si>
  <si>
    <t>0fb3d416-0a0d-18dd-8628-b70adc44e53c</t>
  </si>
  <si>
    <t>0fb3c714-0a0d-18dd-8628-b70adc44e53c</t>
  </si>
  <si>
    <t>0fb3c728-0a0d-18dd-8628-b70adc44e53c</t>
  </si>
  <si>
    <t>0fb3d146-0a0d-18dd-8628-b70adc44e53c</t>
  </si>
  <si>
    <t>0fb3d4e8-0a0d-18dd-8628-b70adc44e53c</t>
  </si>
  <si>
    <t>0fb3d998-0a0d-18dd-8628-b70adc44e53c</t>
  </si>
  <si>
    <t>0fb3c692-0a0d-18dd-8628-b70adc44e53c</t>
  </si>
  <si>
    <t>0fb3d54c-0a0d-18dd-8628-b70adc44e53c</t>
  </si>
  <si>
    <t>3e93b8ac-0f8d-18dd-8628-b70adc44e53c</t>
  </si>
  <si>
    <t>0fb3c6d8-0a0d-18dd-8628-b70adc44e53c</t>
  </si>
  <si>
    <t>0fb3c66a-0a0d-18dd-8628-b70adc44e53c</t>
  </si>
  <si>
    <t>0fb3c67e-0a0d-18dd-8628-b70adc44e53c</t>
  </si>
  <si>
    <t>0fb3c64c-0a0d-18dd-8628-b70adc44e53c</t>
  </si>
  <si>
    <t>0fb3d1dc-0a0d-18dd-8628-b70adc44e53c</t>
  </si>
  <si>
    <t>0fb3c656-0a0d-18dd-8628-b70adc44e53c</t>
  </si>
  <si>
    <t>0fb3d1aa-0a0d-18dd-8628-b70adc44e53c</t>
  </si>
  <si>
    <t>3e93bc80-0f8d-18dd-8628-b70adc44e53c</t>
  </si>
  <si>
    <t>0fb3c5c0-0a0d-18dd-8628-b70adc44e53c</t>
  </si>
  <si>
    <t>0fb3c624-0a0d-18dd-8628-b70adc44e53c</t>
  </si>
  <si>
    <t>0fb3da38-0a0d-18dd-8628-b70adc44e53c</t>
  </si>
  <si>
    <t>0fb3c606-0a0d-18dd-8628-b70adc44e53c</t>
  </si>
  <si>
    <t>0fb3dbdc-0a0d-18dd-8628-b70adc44e53c</t>
  </si>
  <si>
    <t>0fb3c598-0a0d-18dd-8628-b70adc44e53c</t>
  </si>
  <si>
    <t>0fb3c638-0a0d-18dd-8628-b70adc44e53c</t>
  </si>
  <si>
    <t>0fb3d43e-0a0d-18dd-8628-b70adc44e53c</t>
  </si>
  <si>
    <t>HÜÜRU - ALLIKU - SAUE (11185)</t>
  </si>
  <si>
    <t>0fb3c584-0a0d-18dd-8628-b70adc44e53c</t>
  </si>
  <si>
    <t>0fb3c516-0a0d-18dd-8628-b70adc44e53c</t>
  </si>
  <si>
    <t>0fb3d1a0-0a0d-18dd-8628-b70adc44e53c</t>
  </si>
  <si>
    <t>0fb3c52a-0a0d-18dd-8628-b70adc44e53c</t>
  </si>
  <si>
    <t>0fb3c4f8-0a0d-18dd-8628-b70adc44e53c</t>
  </si>
  <si>
    <t>0fb3c57a-0a0d-18dd-8628-b70adc44e53c</t>
  </si>
  <si>
    <t>0fb3c4bc-0a0d-18dd-8628-b70adc44e53c</t>
  </si>
  <si>
    <t>0fb3dc18-0a0d-18dd-8628-b70adc44e53c</t>
  </si>
  <si>
    <t>0fb3da10-0a0d-18dd-8628-b70adc44e53c</t>
  </si>
  <si>
    <t>0fb3da60-0a0d-18dd-8628-b70adc44e53c</t>
  </si>
  <si>
    <t>"LS § 33 lg. 2 p. 8; § 34 lg. 6; § 14 lg. 2; §"</t>
  </si>
  <si>
    <t>0fb3c444-0a0d-18dd-8628-b70adc44e53c</t>
  </si>
  <si>
    <t>0fb3dbfa-0a0d-18dd-8628-b70adc44e53c</t>
  </si>
  <si>
    <t>0fb3c3fe-0a0d-18dd-8628-b70adc44e53c</t>
  </si>
  <si>
    <t>0fb3c462-0a0d-18dd-8628-b70adc44e53c</t>
  </si>
  <si>
    <t>0fb3c408-0a0d-18dd-8628-b70adc44e53c</t>
  </si>
  <si>
    <t>0fb3c3b8-0a0d-18dd-8628-b70adc44e53c</t>
  </si>
  <si>
    <t>0fb3c3d6-0a0d-18dd-8628-b70adc44e53c</t>
  </si>
  <si>
    <t>0fb3d52e-0a0d-18dd-8628-b70adc44e53c</t>
  </si>
  <si>
    <t>3e93bb7c-0f8d-18dd-8628-b70adc44e53c</t>
  </si>
  <si>
    <t>0fb3c3a4-0a0d-18dd-8628-b70adc44e53c</t>
  </si>
  <si>
    <t>0fb3d97a-0a0d-18dd-8628-b70adc44e53c</t>
  </si>
  <si>
    <t>0fb3c30e-0a0d-18dd-8628-b70adc44e53c</t>
  </si>
  <si>
    <t>0fb3c304-0a0d-18dd-8628-b70adc44e53c</t>
  </si>
  <si>
    <t>0fb3c2d2-0a0d-18dd-8628-b70adc44e53c</t>
  </si>
  <si>
    <t>0fb3c340-0a0d-18dd-8628-b70adc44e53c</t>
  </si>
  <si>
    <t>0fb3d9d4-0a0d-18dd-8628-b70adc44e53c</t>
  </si>
  <si>
    <t>3e93b636-0f8d-18dd-8628-b70adc44e53c</t>
  </si>
  <si>
    <t>0fb3c2be-0a0d-18dd-8628-b70adc44e53c</t>
  </si>
  <si>
    <t>0fb3c2e6-0a0d-18dd-8628-b70adc44e53c</t>
  </si>
  <si>
    <t>Liivalao tn</t>
  </si>
  <si>
    <t>0fb3c1ec-0a0d-18dd-8628-b70adc44e53c</t>
  </si>
  <si>
    <t>0fb3c354-0a0d-18dd-8628-b70adc44e53c</t>
  </si>
  <si>
    <t>0fb3c1e2-0a0d-18dd-8628-b70adc44e53c</t>
  </si>
  <si>
    <t>0fb3d0ba-0a0d-18dd-8628-b70adc44e53c</t>
  </si>
  <si>
    <t>0fb3c23c-0a0d-18dd-8628-b70adc44e53c</t>
  </si>
  <si>
    <t>0fb3d15a-0a0d-18dd-8628-b70adc44e53c</t>
  </si>
  <si>
    <t>3e93b622-0f8d-18dd-8628-b70adc44e53c</t>
  </si>
  <si>
    <t>0fb3c25a-0a0d-18dd-8628-b70adc44e53c</t>
  </si>
  <si>
    <t>3e93b960-0f8d-18dd-8628-b70adc44e53c</t>
  </si>
  <si>
    <t>0fb3c17e-0a0d-18dd-8628-b70adc44e53c</t>
  </si>
  <si>
    <t>0fb3c160-0a0d-18dd-8628-b70adc44e53c</t>
  </si>
  <si>
    <t>0fb3d268-0a0d-18dd-8628-b70adc44e53c</t>
  </si>
  <si>
    <t>0fb3c14c-0a0d-18dd-8628-b70adc44e53c</t>
  </si>
  <si>
    <t>0fb3c12e-0a0d-18dd-8628-b70adc44e53c</t>
  </si>
  <si>
    <t>0fb3d47a-0a0d-18dd-8628-b70adc44e53c</t>
  </si>
  <si>
    <t>0fb3c106-0a0d-18dd-8628-b70adc44e53c</t>
  </si>
  <si>
    <t>0fb3c124-0a0d-18dd-8628-b70adc44e53c</t>
  </si>
  <si>
    <t>0fb3d4d4-0a0d-18dd-8628-b70adc44e53c</t>
  </si>
  <si>
    <t>0fb3c110-0a0d-18dd-8628-b70adc44e53c</t>
  </si>
  <si>
    <t>0fb3c6b0-0a0d-18dd-8628-b70adc44e53c</t>
  </si>
  <si>
    <t>3e93b60e-0f8d-18dd-8628-b70adc44e53c</t>
  </si>
  <si>
    <t>Veski tee</t>
  </si>
  <si>
    <t>0fb3c0f2-0a0d-18dd-8628-b70adc44e53c</t>
  </si>
  <si>
    <t>0fb3c0de-0a0d-18dd-8628-b70adc44e53c</t>
  </si>
  <si>
    <t>0fb3cf48-0a0d-18dd-8628-b70adc44e53c</t>
  </si>
  <si>
    <t>0fb3c6c4-0a0d-18dd-8628-b70adc44e53c</t>
  </si>
  <si>
    <t>0fb3c7b4-0a0d-18dd-8628-b70adc44e53c</t>
  </si>
  <si>
    <t>0fb3c0ca-0a0d-18dd-8628-b70adc44e53c</t>
  </si>
  <si>
    <t>0fb3c9da-0a0d-18dd-8628-b70adc44e53c</t>
  </si>
  <si>
    <t>0fb3c052-0a0d-18dd-8628-b70adc44e53c</t>
  </si>
  <si>
    <t>0fb3c0c0-0a0d-18dd-8628-b70adc44e53c</t>
  </si>
  <si>
    <t>0fb3c066-0a0d-18dd-8628-b70adc44e53c</t>
  </si>
  <si>
    <t>Vasta küla</t>
  </si>
  <si>
    <t>0fb3c0ac-0a0d-18dd-8628-b70adc44e53c</t>
  </si>
  <si>
    <t>3e93ba6e-0f8d-18dd-8628-b70adc44e53c</t>
  </si>
  <si>
    <t>0fb3c03e-0a0d-18dd-8628-b70adc44e53c</t>
  </si>
  <si>
    <t>0fb3c098-0a0d-18dd-8628-b70adc44e53c</t>
  </si>
  <si>
    <t>0fb3c070-0a0d-18dd-8628-b70adc44e53c</t>
  </si>
  <si>
    <t>0fb3c08e-0a0d-18dd-8628-b70adc44e53c</t>
  </si>
  <si>
    <t>0fb3c02a-0a0d-18dd-8628-b70adc44e53c</t>
  </si>
  <si>
    <t>Sossimäe tn</t>
  </si>
  <si>
    <t>495f83b8-360e-18dd-8628-b70adc44e53c</t>
  </si>
  <si>
    <t>0fb3c00c-0a0d-18dd-8628-b70adc44e53c</t>
  </si>
  <si>
    <t>0fb3bfee-0a0d-18dd-8628-b70adc44e53c</t>
  </si>
  <si>
    <t>0fb3bff8-0a0d-18dd-8628-b70adc44e53c</t>
  </si>
  <si>
    <t>0fb3bfd0-0a0d-18dd-8628-b70adc44e53c</t>
  </si>
  <si>
    <t>f5fd8064-5c8f-18dd-86ac-eda55f951789</t>
  </si>
  <si>
    <t>Tõkke tn</t>
  </si>
  <si>
    <t>3e93b8f2-0f8d-18dd-8628-b70adc44e53c</t>
  </si>
  <si>
    <t>3e93b5f0-0f8d-18dd-8628-b70adc44e53c</t>
  </si>
  <si>
    <t>0fb3bfa8-0a0d-18dd-8628-b70adc44e53c</t>
  </si>
  <si>
    <t>0fb3bf94-0a0d-18dd-8628-b70adc44e53c</t>
  </si>
  <si>
    <t>0fb3bf8a-0a0d-18dd-8628-b70adc44e53c</t>
  </si>
  <si>
    <t>0fb3bfc6-0a0d-18dd-8628-b70adc44e53c</t>
  </si>
  <si>
    <t>0fb3bf76-0a0d-18dd-8628-b70adc44e53c</t>
  </si>
  <si>
    <t>0fb3bf62-0a0d-18dd-8628-b70adc44e53c</t>
  </si>
  <si>
    <t>0fb3bf1c-0a0d-18dd-8628-b70adc44e53c</t>
  </si>
  <si>
    <t>0fb3d650-0a0d-18dd-8628-b70adc44e53c</t>
  </si>
  <si>
    <t>3e93b8c0-0f8d-18dd-8628-b70adc44e53c</t>
  </si>
  <si>
    <t>3e93b898-0f8d-18dd-8628-b70adc44e53c</t>
  </si>
  <si>
    <t>0fb3c6f6-0a0d-18dd-8628-b70adc44e53c</t>
  </si>
  <si>
    <t>0fb3bf4e-0a0d-18dd-8628-b70adc44e53c</t>
  </si>
  <si>
    <t>0fb3c890-0a0d-18dd-8628-b70adc44e53c</t>
  </si>
  <si>
    <t>0fb3bf3a-0a0d-18dd-8628-b70adc44e53c</t>
  </si>
  <si>
    <t>0fb3bf26-0a0d-18dd-8628-b70adc44e53c</t>
  </si>
  <si>
    <t>0fb3bf08-0a0d-18dd-8628-b70adc44e53c</t>
  </si>
  <si>
    <t>3e93b5dc-0f8d-18dd-8628-b70adc44e53c</t>
  </si>
  <si>
    <t>0fb3ccd2-0a0d-18dd-8628-b70adc44e53c</t>
  </si>
  <si>
    <t>0fb3bec2-0a0d-18dd-8628-b70adc44e53c</t>
  </si>
  <si>
    <t>0fb3c7c8-0a0d-18dd-8628-b70adc44e53c</t>
  </si>
  <si>
    <t>89a031d0-1a8d-18dd-8628-b70adc44e53c</t>
  </si>
  <si>
    <t>0fb3be9a-0a0d-18dd-8628-b70adc44e53c</t>
  </si>
  <si>
    <t>0fb3beae-0a0d-18dd-8628-b70adc44e53c</t>
  </si>
  <si>
    <t>0fb3c390-0a0d-18dd-8628-b70adc44e53c</t>
  </si>
  <si>
    <t>0fb3be90-0a0d-18dd-8628-b70adc44e53c</t>
  </si>
  <si>
    <t>0fb3bed6-0a0d-18dd-8628-b70adc44e53c</t>
  </si>
  <si>
    <t>0fb3be72-0a0d-18dd-8628-b70adc44e53c</t>
  </si>
  <si>
    <t>0fb3be68-0a0d-18dd-8628-b70adc44e53c</t>
  </si>
  <si>
    <t>0fb3d844-0a0d-18dd-8628-b70adc44e53c</t>
  </si>
  <si>
    <t>0fb3beea-0a0d-18dd-8628-b70adc44e53c</t>
  </si>
  <si>
    <t>0fb3be36-0a0d-18dd-8628-b70adc44e53c</t>
  </si>
  <si>
    <t>0fb3c192-0a0d-18dd-8628-b70adc44e53c</t>
  </si>
  <si>
    <t>0fb3be04-0a0d-18dd-8628-b70adc44e53c</t>
  </si>
  <si>
    <t>0fb3be4a-0a0d-18dd-8628-b70adc44e53c</t>
  </si>
  <si>
    <t>0fb3bdf0-0a0d-18dd-8628-b70adc44e53c</t>
  </si>
  <si>
    <t>0fb3d560-0a0d-18dd-8628-b70adc44e53c</t>
  </si>
  <si>
    <t>0fb3c3e0-0a0d-18dd-8628-b70adc44e53c</t>
  </si>
  <si>
    <t>3e93ba46-0f8d-18dd-8628-b70adc44e53c</t>
  </si>
  <si>
    <t>0fb3bd82-0a0d-18dd-8628-b70adc44e53c</t>
  </si>
  <si>
    <t>0fb3c228-0a0d-18dd-8628-b70adc44e53c</t>
  </si>
  <si>
    <t>0fb3c214-0a0d-18dd-8628-b70adc44e53c</t>
  </si>
  <si>
    <t>0fb3bda0-0a0d-18dd-8628-b70adc44e53c</t>
  </si>
  <si>
    <t>0fb3bcf6-0a0d-18dd-8628-b70adc44e53c</t>
  </si>
  <si>
    <t>0fb3bcc4-0a0d-18dd-8628-b70adc44e53c</t>
  </si>
  <si>
    <t>0fb3bc6a-0a0d-18dd-8628-b70adc44e53c</t>
  </si>
  <si>
    <t>0fb3bc38-0a0d-18dd-8628-b70adc44e53c</t>
  </si>
  <si>
    <t>0fb3bc42-0a0d-18dd-8628-b70adc44e53c</t>
  </si>
  <si>
    <t>0fb3bbd4-0a0d-18dd-8628-b70adc44e53c</t>
  </si>
  <si>
    <t>0fb3bbf2-0a0d-18dd-8628-b70adc44e53c</t>
  </si>
  <si>
    <t>Piirsalu küla</t>
  </si>
  <si>
    <t>0fb3bbc0-0a0d-18dd-8628-b70adc44e53c</t>
  </si>
  <si>
    <t>Haraldi tee</t>
  </si>
  <si>
    <t>0fb3c82c-0a0d-18dd-8628-b70adc44e53c</t>
  </si>
  <si>
    <t>0fb3bc10-0a0d-18dd-8628-b70adc44e53c</t>
  </si>
  <si>
    <t>0fb3bb7a-0a0d-18dd-8628-b70adc44e53c</t>
  </si>
  <si>
    <t>0fb3bcce-0a0d-18dd-8628-b70adc44e53c</t>
  </si>
  <si>
    <t>0fb3bb52-0a0d-18dd-8628-b70adc44e53c</t>
  </si>
  <si>
    <t>0fb3c368-0a0d-18dd-8628-b70adc44e53c</t>
  </si>
  <si>
    <t>0fb3bb48-0a0d-18dd-8628-b70adc44e53c</t>
  </si>
  <si>
    <t>3e93b5c8-0f8d-18dd-8628-b70adc44e53c</t>
  </si>
  <si>
    <t>0fb3bb0c-0a0d-18dd-8628-b70adc44e53c</t>
  </si>
  <si>
    <t>0fb3bb34-0a0d-18dd-8628-b70adc44e53c</t>
  </si>
  <si>
    <t>0fb3d6e6-0a0d-18dd-8628-b70adc44e53c</t>
  </si>
  <si>
    <t>3e93b870-0f8d-18dd-8628-b70adc44e53c</t>
  </si>
  <si>
    <t>"LS § 73 lg. 1,2"</t>
  </si>
  <si>
    <t>0fb3c7dc-0a0d-18dd-8628-b70adc44e53c</t>
  </si>
  <si>
    <t>0fb3ba1c-0a0d-18dd-8628-b70adc44e53c</t>
  </si>
  <si>
    <t>0fb3ba44-0a0d-18dd-8628-b70adc44e53c</t>
  </si>
  <si>
    <t>0fb3ba8a-0a0d-18dd-8628-b70adc44e53c</t>
  </si>
  <si>
    <t>0fb3ba30-0a0d-18dd-8628-b70adc44e53c</t>
  </si>
  <si>
    <t>0fb3ba58-0a0d-18dd-8628-b70adc44e53c</t>
  </si>
  <si>
    <t>0fb3ba76-0a0d-18dd-8628-b70adc44e53c</t>
  </si>
  <si>
    <t>0fb3c50c-0a0d-18dd-8628-b70adc44e53c</t>
  </si>
  <si>
    <t>0fb3c1b0-0a0d-18dd-8628-b70adc44e53c</t>
  </si>
  <si>
    <t>0fb3c2b4-0a0d-18dd-8628-b70adc44e53c</t>
  </si>
  <si>
    <t>0fb3b9cc-0a0d-18dd-8628-b70adc44e53c</t>
  </si>
  <si>
    <t>0fb3b9b8-0a0d-18dd-8628-b70adc44e53c</t>
  </si>
  <si>
    <t>0fb3c750-0a0d-18dd-8628-b70adc44e53c</t>
  </si>
  <si>
    <t>0fb3b9a4-0a0d-18dd-8628-b70adc44e53c</t>
  </si>
  <si>
    <t>3e93baaa-0f8d-18dd-8628-b70adc44e53c</t>
  </si>
  <si>
    <t>0fb3b94a-0a0d-18dd-8628-b70adc44e53c</t>
  </si>
  <si>
    <t>0fb3b936-0a0d-18dd-8628-b70adc44e53c</t>
  </si>
  <si>
    <t>0fb3c868-0a0d-18dd-8628-b70adc44e53c</t>
  </si>
  <si>
    <t>0fb3b918-0a0d-18dd-8628-b70adc44e53c</t>
  </si>
  <si>
    <t>0fb3c5de-0a0d-18dd-8628-b70adc44e53c</t>
  </si>
  <si>
    <t>0fb3b8c8-0a0d-18dd-8628-b70adc44e53c</t>
  </si>
  <si>
    <t>0fb3b904-0a0d-18dd-8628-b70adc44e53c</t>
  </si>
  <si>
    <t>0fb3b8d2-0a0d-18dd-8628-b70adc44e53c</t>
  </si>
  <si>
    <t>0fb3b8e6-0a0d-18dd-8628-b70adc44e53c</t>
  </si>
  <si>
    <t>0fb3c336-0a0d-18dd-8628-b70adc44e53c</t>
  </si>
  <si>
    <t>0fb3b8fa-0a0d-18dd-8628-b70adc44e53c</t>
  </si>
  <si>
    <t>0fb3b814-0a0d-18dd-8628-b70adc44e53c</t>
  </si>
  <si>
    <t>0fb3b8a0-0a0d-18dd-8628-b70adc44e53c</t>
  </si>
  <si>
    <t>0fb3c9e4-0a0d-18dd-8628-b70adc44e53c</t>
  </si>
  <si>
    <t>0fb3b882-0a0d-18dd-8628-b70adc44e53c</t>
  </si>
  <si>
    <t>0fb3b7e2-0a0d-18dd-8628-b70adc44e53c</t>
  </si>
  <si>
    <t>0fb3b850-0a0d-18dd-8628-b70adc44e53c</t>
  </si>
  <si>
    <t>0fb3b74c-0a0d-18dd-8628-b70adc44e53c</t>
  </si>
  <si>
    <t>0fb3b85a-0a0d-18dd-8628-b70adc44e53c</t>
  </si>
  <si>
    <t>0fb3b7f6-0a0d-18dd-8628-b70adc44e53c</t>
  </si>
  <si>
    <t>0fb3b738-0a0d-18dd-8628-b70adc44e53c</t>
  </si>
  <si>
    <t>0fb3b760-0a0d-18dd-8628-b70adc44e53c</t>
  </si>
  <si>
    <t>0fb3c994-0a0d-18dd-8628-b70adc44e53c</t>
  </si>
  <si>
    <t>0fb3b990-0a0d-18dd-8628-b70adc44e53c</t>
  </si>
  <si>
    <t>3e93ba96-0f8d-18dd-8628-b70adc44e53c</t>
  </si>
  <si>
    <t>0fb3d632-0a0d-18dd-8628-b70adc44e53c</t>
  </si>
  <si>
    <t>0fb3b77e-0a0d-18dd-8628-b70adc44e53c</t>
  </si>
  <si>
    <t>0fb3b706-0a0d-18dd-8628-b70adc44e53c</t>
  </si>
  <si>
    <t>0fb3b71a-0a0d-18dd-8628-b70adc44e53c</t>
  </si>
  <si>
    <t>0fb3b6f2-0a0d-18dd-8628-b70adc44e53c</t>
  </si>
  <si>
    <t>0fb3b6b6-0a0d-18dd-8628-b70adc44e53c</t>
  </si>
  <si>
    <t>0fb3b6a2-0a0d-18dd-8628-b70adc44e53c</t>
  </si>
  <si>
    <t>0fb3b67a-0a0d-18dd-8628-b70adc44e53c</t>
  </si>
  <si>
    <t>0fb3b670-0a0d-18dd-8628-b70adc44e53c</t>
  </si>
  <si>
    <t>0fb3bd64-0a0d-18dd-8628-b70adc44e53c</t>
  </si>
  <si>
    <t>0fb3b648-0a0d-18dd-8628-b70adc44e53c</t>
  </si>
  <si>
    <t>0fb3b62a-0a0d-18dd-8628-b70adc44e53c</t>
  </si>
  <si>
    <t>0fb3c2a0-0a0d-18dd-8628-b70adc44e53c</t>
  </si>
  <si>
    <t>0fb3ca66-0a0d-18dd-8628-b70adc44e53c</t>
  </si>
  <si>
    <t>0fb3b5f8-0a0d-18dd-8628-b70adc44e53c</t>
  </si>
  <si>
    <t>0fb3c926-0a0d-18dd-8628-b70adc44e53c</t>
  </si>
  <si>
    <t>0fb3bd1e-0a0d-18dd-8628-b70adc44e53c</t>
  </si>
  <si>
    <t>0fb3b562-0a0d-18dd-8628-b70adc44e53c</t>
  </si>
  <si>
    <t>0fb3b5da-0a0d-18dd-8628-b70adc44e53c</t>
  </si>
  <si>
    <t>0fb3b5a8-0a0d-18dd-8628-b70adc44e53c</t>
  </si>
  <si>
    <t>0fb3d754-0a0d-18dd-8628-b70adc44e53c</t>
  </si>
  <si>
    <t>0fb3b54e-0a0d-18dd-8628-b70adc44e53c</t>
  </si>
  <si>
    <t>0fb3b594-0a0d-18dd-8628-b70adc44e53c</t>
  </si>
  <si>
    <t>0fb3c19c-0a0d-18dd-8628-b70adc44e53c</t>
  </si>
  <si>
    <t>0fb3b530-0a0d-18dd-8628-b70adc44e53c</t>
  </si>
  <si>
    <t>0fb3d6fa-0a0d-18dd-8628-b70adc44e53c</t>
  </si>
  <si>
    <t>0fb3b616-0a0d-18dd-8628-b70adc44e53c</t>
  </si>
  <si>
    <t>0fb3b4d6-0a0d-18dd-8628-b70adc44e53c</t>
  </si>
  <si>
    <t>0fb3b508-0a0d-18dd-8628-b70adc44e53c</t>
  </si>
  <si>
    <t>0fb3b51c-0a0d-18dd-8628-b70adc44e53c</t>
  </si>
  <si>
    <t>0fb3b4c2-0a0d-18dd-8628-b70adc44e53c</t>
  </si>
  <si>
    <t>0fb3b47c-0a0d-18dd-8628-b70adc44e53c</t>
  </si>
  <si>
    <t>0fb3b49a-0a0d-18dd-8628-b70adc44e53c</t>
  </si>
  <si>
    <t>0fb3b4ae-0a0d-18dd-8628-b70adc44e53c</t>
  </si>
  <si>
    <t>0fb3cc00-0a0d-18dd-8628-b70adc44e53c</t>
  </si>
  <si>
    <t>0fb3c494-0a0d-18dd-8628-b70adc44e53c</t>
  </si>
  <si>
    <t>0fb3bc88-0a0d-18dd-8628-b70adc44e53c</t>
  </si>
  <si>
    <t>0fb3b40e-0a0d-18dd-8628-b70adc44e53c</t>
  </si>
  <si>
    <t>0fb3d5e2-0a0d-18dd-8628-b70adc44e53c</t>
  </si>
  <si>
    <t>0fb3b2ec-0a0d-18dd-8628-b70adc44e53c</t>
  </si>
  <si>
    <t>0fb3c322-0a0d-18dd-8628-b70adc44e53c</t>
  </si>
  <si>
    <t>0fb3b2d8-0a0d-18dd-8628-b70adc44e53c</t>
  </si>
  <si>
    <t>0fb3b2a6-0a0d-18dd-8628-b70adc44e53c</t>
  </si>
  <si>
    <t>0fb3b2ba-0a0d-18dd-8628-b70adc44e53c</t>
  </si>
  <si>
    <t>0fb3b29c-0a0d-18dd-8628-b70adc44e53c</t>
  </si>
  <si>
    <t>0fb3b3dc-0a0d-18dd-8628-b70adc44e53c</t>
  </si>
  <si>
    <t>0fb3b242-0a0d-18dd-8628-b70adc44e53c</t>
  </si>
  <si>
    <t>3e93b7d0-0f8d-18dd-8628-b70adc44e53c</t>
  </si>
  <si>
    <t>0fb3b238-0a0d-18dd-8628-b70adc44e53c</t>
  </si>
  <si>
    <t>0fb3b24c-0a0d-18dd-8628-b70adc44e53c</t>
  </si>
  <si>
    <t>0fb3b33c-0a0d-18dd-8628-b70adc44e53c</t>
  </si>
  <si>
    <t>0fb3b1e8-0a0d-18dd-8628-b70adc44e53c</t>
  </si>
  <si>
    <t>0fb3b184-0a0d-18dd-8628-b70adc44e53c</t>
  </si>
  <si>
    <t>0fb3b206-0a0d-18dd-8628-b70adc44e53c</t>
  </si>
  <si>
    <t>0fb3c200-0a0d-18dd-8628-b70adc44e53c</t>
  </si>
  <si>
    <t>0fb3b198-0a0d-18dd-8628-b70adc44e53c</t>
  </si>
  <si>
    <t>0fb3b1a2-0a0d-18dd-8628-b70adc44e53c</t>
  </si>
  <si>
    <t>0fb3b1f2-0a0d-18dd-8628-b70adc44e53c</t>
  </si>
  <si>
    <t>0fb3b1ca-0a0d-18dd-8628-b70adc44e53c</t>
  </si>
  <si>
    <t>0fb3b224-0a0d-18dd-8628-b70adc44e53c</t>
  </si>
  <si>
    <t>0fb3b17a-0a0d-18dd-8628-b70adc44e53c</t>
  </si>
  <si>
    <t>0fb3b166-0a0d-18dd-8628-b70adc44e53c</t>
  </si>
  <si>
    <t>0fb3b170-0a0d-18dd-8628-b70adc44e53c</t>
  </si>
  <si>
    <t>0fb3b13e-0a0d-18dd-8628-b70adc44e53c</t>
  </si>
  <si>
    <t>0fb3b15c-0a0d-18dd-8628-b70adc44e53c</t>
  </si>
  <si>
    <t>0fb3b2ce-0a0d-18dd-8628-b70adc44e53c</t>
  </si>
  <si>
    <t>0fb3b12a-0a0d-18dd-8628-b70adc44e53c</t>
  </si>
  <si>
    <t>0fb3b10c-0a0d-18dd-8628-b70adc44e53c</t>
  </si>
  <si>
    <t>0fb3b120-0a0d-18dd-8628-b70adc44e53c</t>
  </si>
  <si>
    <t>0fb3c9bc-0a0d-18dd-8628-b70adc44e53c</t>
  </si>
  <si>
    <t>0fb3b0f8-0a0d-18dd-8628-b70adc44e53c</t>
  </si>
  <si>
    <t>3e93b5b4-0f8d-18dd-8628-b70adc44e53c</t>
  </si>
  <si>
    <t>0fb3c3c2-0a0d-18dd-8628-b70adc44e53c</t>
  </si>
  <si>
    <t>0fb3dcd6-0a0d-18dd-8628-b70adc44e53c</t>
  </si>
  <si>
    <t>0fb3b0da-0a0d-18dd-8628-b70adc44e53c</t>
  </si>
  <si>
    <t>3e93bed8-0f8d-18dd-8628-b70adc44e53c</t>
  </si>
  <si>
    <t>0fb3b102-0a0d-18dd-8628-b70adc44e53c</t>
  </si>
  <si>
    <t>0fb3b094-0a0d-18dd-8628-b70adc44e53c</t>
  </si>
  <si>
    <t>0fb3b080-0a0d-18dd-8628-b70adc44e53c</t>
  </si>
  <si>
    <t>0fb3b0b2-0a0d-18dd-8628-b70adc44e53c</t>
  </si>
  <si>
    <t>0fb3b04e-0a0d-18dd-8628-b70adc44e53c</t>
  </si>
  <si>
    <t>0fb3b0bc-0a0d-18dd-8628-b70adc44e53c</t>
  </si>
  <si>
    <t>0fb3b062-0a0d-18dd-8628-b70adc44e53c</t>
  </si>
  <si>
    <t>0fb3b06c-0a0d-18dd-8628-b70adc44e53c</t>
  </si>
  <si>
    <t>0fb3b0ee-0a0d-18dd-8628-b70adc44e53c</t>
  </si>
  <si>
    <t>0fb3c8f4-0a0d-18dd-8628-b70adc44e53c</t>
  </si>
  <si>
    <t>0fb3b03a-0a0d-18dd-8628-b70adc44e53c</t>
  </si>
  <si>
    <t>0fb3dbc8-0a0d-18dd-8628-b70adc44e53c</t>
  </si>
  <si>
    <t>0fb3b0d0-0a0d-18dd-8628-b70adc44e53c</t>
  </si>
  <si>
    <t>0fb3c44e-0a0d-18dd-8628-b70adc44e53c</t>
  </si>
  <si>
    <t>0fb3c282-0a0d-18dd-8628-b70adc44e53c</t>
  </si>
  <si>
    <t>3e93b94c-0f8d-18dd-8628-b70adc44e53c</t>
  </si>
  <si>
    <t>0fb3d696-0a0d-18dd-8628-b70adc44e53c</t>
  </si>
  <si>
    <t>0fb3b026-0a0d-18dd-8628-b70adc44e53c</t>
  </si>
  <si>
    <t>0fb3b01c-0a0d-18dd-8628-b70adc44e53c</t>
  </si>
  <si>
    <t>0fb3c28c-0a0d-18dd-8628-b70adc44e53c</t>
  </si>
  <si>
    <t>0fb3d5b0-0a0d-18dd-8628-b70adc44e53c</t>
  </si>
  <si>
    <t>0fb3b030-0a0d-18dd-8628-b70adc44e53c</t>
  </si>
  <si>
    <t>0fb3affe-0a0d-18dd-8628-b70adc44e53c</t>
  </si>
  <si>
    <t>539cfb48-150d-18dd-8628-b70adc44e53c</t>
  </si>
  <si>
    <t>"LS § 32'1 lg. 3"</t>
  </si>
  <si>
    <t>0fb3b008-0a0d-18dd-8628-b70adc44e53c</t>
  </si>
  <si>
    <t>0fb3aff4-0a0d-18dd-8628-b70adc44e53c</t>
  </si>
  <si>
    <t>0fb3b31e-0a0d-18dd-8628-b70adc44e53c</t>
  </si>
  <si>
    <t>0fb3afd6-0a0d-18dd-8628-b70adc44e53c</t>
  </si>
  <si>
    <t>0fb3afe0-0a0d-18dd-8628-b70adc44e53c</t>
  </si>
  <si>
    <t>539d2e92-150d-18dd-8628-b70adc44e53c</t>
  </si>
  <si>
    <t>"LS § 14 lg. 2; § 16 lg. 1"</t>
  </si>
  <si>
    <t>0fb3afcc-0a0d-18dd-8628-b70adc44e53c</t>
  </si>
  <si>
    <t>0fb3afb8-0a0d-18dd-8628-b70adc44e53c</t>
  </si>
  <si>
    <t>0fb3afea-0a0d-18dd-8628-b70adc44e53c</t>
  </si>
  <si>
    <t>0fb3afae-0a0d-18dd-8628-b70adc44e53c</t>
  </si>
  <si>
    <t>0fb3afa4-0a0d-18dd-8628-b70adc44e53c</t>
  </si>
  <si>
    <t>0fb3af9a-0a0d-18dd-8628-b70adc44e53c</t>
  </si>
  <si>
    <t>0fb3af90-0a0d-18dd-8628-b70adc44e53c</t>
  </si>
  <si>
    <t>0fb3af7c-0a0d-18dd-8628-b70adc44e53c</t>
  </si>
  <si>
    <t>0fb3af72-0a0d-18dd-8628-b70adc44e53c</t>
  </si>
  <si>
    <t>3e93c11c-0f8d-18dd-8628-b70adc44e53c</t>
  </si>
  <si>
    <t>Meriküla</t>
  </si>
  <si>
    <t>0fb3af5e-0a0d-18dd-8628-b70adc44e53c</t>
  </si>
  <si>
    <t>0fb3af68-0a0d-18dd-8628-b70adc44e53c</t>
  </si>
  <si>
    <t>0fb3c944-0a0d-18dd-8628-b70adc44e53c</t>
  </si>
  <si>
    <t>0fb3af2c-0a0d-18dd-8628-b70adc44e53c</t>
  </si>
  <si>
    <t>0fb3af22-0a0d-18dd-8628-b70adc44e53c</t>
  </si>
  <si>
    <t>0fb3b0a8-0a0d-18dd-8628-b70adc44e53c</t>
  </si>
  <si>
    <t>0fb3af4a-0a0d-18dd-8628-b70adc44e53c</t>
  </si>
  <si>
    <t>ab5a7076-200d-18dd-8628-b70adc44e53c</t>
  </si>
  <si>
    <t>539cfc74-150d-18dd-8628-b70adc44e53c</t>
  </si>
  <si>
    <t>Väike-Posti tn</t>
  </si>
  <si>
    <t>0fb3c552-0a0d-18dd-8628-b70adc44e53c</t>
  </si>
  <si>
    <t>0fb3c85e-0a0d-18dd-8628-b70adc44e53c</t>
  </si>
  <si>
    <t>0fb3cb56-0a0d-18dd-8628-b70adc44e53c</t>
  </si>
  <si>
    <t>0fb3c26e-0a0d-18dd-8628-b70adc44e53c</t>
  </si>
  <si>
    <t>0fb3af54-0a0d-18dd-8628-b70adc44e53c</t>
  </si>
  <si>
    <t>0fb3af18-0a0d-18dd-8628-b70adc44e53c</t>
  </si>
  <si>
    <t>0fb3d4ac-0a0d-18dd-8628-b70adc44e53c</t>
  </si>
  <si>
    <t>0fb3d2d6-0a0d-18dd-8628-b70adc44e53c</t>
  </si>
  <si>
    <t>0fb3af36-0a0d-18dd-8628-b70adc44e53c</t>
  </si>
  <si>
    <t>0fb3af04-0a0d-18dd-8628-b70adc44e53c</t>
  </si>
  <si>
    <t>0fb3af0e-0a0d-18dd-8628-b70adc44e53c</t>
  </si>
  <si>
    <t>0fb3d1f0-0a0d-18dd-8628-b70adc44e53c</t>
  </si>
  <si>
    <t>3e93bb36-0f8d-18dd-8628-b70adc44e53c</t>
  </si>
  <si>
    <t>0fb3aee6-0a0d-18dd-8628-b70adc44e53c</t>
  </si>
  <si>
    <t>0fb3c8cc-0a0d-18dd-8628-b70adc44e53c</t>
  </si>
  <si>
    <t>0fb3c5f2-0a0d-18dd-8628-b70adc44e53c</t>
  </si>
  <si>
    <t>0fb3aedc-0a0d-18dd-8628-b70adc44e53c</t>
  </si>
  <si>
    <t>0fb3ca70-0a0d-18dd-8628-b70adc44e53c</t>
  </si>
  <si>
    <t>Nurme tee</t>
  </si>
  <si>
    <t>0fb3aed2-0a0d-18dd-8628-b70adc44e53c</t>
  </si>
  <si>
    <t>0fb3aec8-0a0d-18dd-8628-b70adc44e53c</t>
  </si>
  <si>
    <t>0fb3aeb4-0a0d-18dd-8628-b70adc44e53c</t>
  </si>
  <si>
    <t>0fb3aeaa-0a0d-18dd-8628-b70adc44e53c</t>
  </si>
  <si>
    <t>0fb3aef0-0a0d-18dd-8628-b70adc44e53c</t>
  </si>
  <si>
    <t>0fb3b88c-0a0d-18dd-8628-b70adc44e53c</t>
  </si>
  <si>
    <t>0fb3b7b0-0a0d-18dd-8628-b70adc44e53c</t>
  </si>
  <si>
    <t>0fb3ae96-0a0d-18dd-8628-b70adc44e53c</t>
  </si>
  <si>
    <t>0fb3ae8c-0a0d-18dd-8628-b70adc44e53c</t>
  </si>
  <si>
    <t>0fb3ae78-0a0d-18dd-8628-b70adc44e53c</t>
  </si>
  <si>
    <t>0fb3cc28-0a0d-18dd-8628-b70adc44e53c</t>
  </si>
  <si>
    <t>0fb3ae82-0a0d-18dd-8628-b70adc44e53c</t>
  </si>
  <si>
    <t>0fb3b83c-0a0d-18dd-8628-b70adc44e53c</t>
  </si>
  <si>
    <t>0fb3ae6e-0a0d-18dd-8628-b70adc44e53c</t>
  </si>
  <si>
    <t>0fb3ae14-0a0d-18dd-8628-b70adc44e53c</t>
  </si>
  <si>
    <t>0fb3ae0a-0a0d-18dd-8628-b70adc44e53c</t>
  </si>
  <si>
    <t>0fb3befe-0a0d-18dd-8628-b70adc44e53c</t>
  </si>
  <si>
    <t>0fb3ae28-0a0d-18dd-8628-b70adc44e53c</t>
  </si>
  <si>
    <t>0fb3ae64-0a0d-18dd-8628-b70adc44e53c</t>
  </si>
  <si>
    <t>0fb3adec-0a0d-18dd-8628-b70adc44e53c</t>
  </si>
  <si>
    <t>0fb3ae50-0a0d-18dd-8628-b70adc44e53c</t>
  </si>
  <si>
    <t>0fb3ade2-0a0d-18dd-8628-b70adc44e53c</t>
  </si>
  <si>
    <t>0fb3bd28-0a0d-18dd-8628-b70adc44e53c</t>
  </si>
  <si>
    <t>0fb3ae46-0a0d-18dd-8628-b70adc44e53c</t>
  </si>
  <si>
    <t>0fb3adce-0a0d-18dd-8628-b70adc44e53c</t>
  </si>
  <si>
    <t>0fb3ae32-0a0d-18dd-8628-b70adc44e53c</t>
  </si>
  <si>
    <t>0fb3adc4-0a0d-18dd-8628-b70adc44e53c</t>
  </si>
  <si>
    <t>0fb3bce2-0a0d-18dd-8628-b70adc44e53c</t>
  </si>
  <si>
    <t>0fb3bdbe-0a0d-18dd-8628-b70adc44e53c</t>
  </si>
  <si>
    <t>0fb3ae3c-0a0d-18dd-8628-b70adc44e53c</t>
  </si>
  <si>
    <t>0fb3adba-0a0d-18dd-8628-b70adc44e53c</t>
  </si>
  <si>
    <t>0fb3ada6-0a0d-18dd-8628-b70adc44e53c</t>
  </si>
  <si>
    <t>0fb3c8fe-0a0d-18dd-8628-b70adc44e53c</t>
  </si>
  <si>
    <t>0fb3c976-0a0d-18dd-8628-b70adc44e53c</t>
  </si>
  <si>
    <t>0fb3da92-0a0d-18dd-8628-b70adc44e53c</t>
  </si>
  <si>
    <t>0fb3adb0-0a0d-18dd-8628-b70adc44e53c</t>
  </si>
  <si>
    <t>0fb3bd8c-0a0d-18dd-8628-b70adc44e53c</t>
  </si>
  <si>
    <t>3e93bb04-0f8d-18dd-8628-b70adc44e53c</t>
  </si>
  <si>
    <t>0fb3c8b8-0a0d-18dd-8628-b70adc44e53c</t>
  </si>
  <si>
    <t>0fb3ad9c-0a0d-18dd-8628-b70adc44e53c</t>
  </si>
  <si>
    <t>0fb3bc9c-0a0d-18dd-8628-b70adc44e53c</t>
  </si>
  <si>
    <t>0fb3ca3e-0a0d-18dd-8628-b70adc44e53c</t>
  </si>
  <si>
    <t>0fb3c7fa-0a0d-18dd-8628-b70adc44e53c</t>
  </si>
  <si>
    <t>3e93b5a0-0f8d-18dd-8628-b70adc44e53c</t>
  </si>
  <si>
    <t>0fb3ae00-0a0d-18dd-8628-b70adc44e53c</t>
  </si>
  <si>
    <t>0fb3cb6a-0a0d-18dd-8628-b70adc44e53c</t>
  </si>
  <si>
    <t>0fb3ad88-0a0d-18dd-8628-b70adc44e53c</t>
  </si>
  <si>
    <t>0fb3d4fc-0a0d-18dd-8628-b70adc44e53c</t>
  </si>
  <si>
    <t>Väo tee</t>
  </si>
  <si>
    <t>0fb3adf6-0a0d-18dd-8628-b70adc44e53c</t>
  </si>
  <si>
    <t>0fb3ad4c-0a0d-18dd-8628-b70adc44e53c</t>
  </si>
  <si>
    <t>0fb3bd50-0a0d-18dd-8628-b70adc44e53c</t>
  </si>
  <si>
    <t>0fb3b80a-0a0d-18dd-8628-b70adc44e53c</t>
  </si>
  <si>
    <t>0fb3ad7e-0a0d-18dd-8628-b70adc44e53c</t>
  </si>
  <si>
    <t>0fb3ad74-0a0d-18dd-8628-b70adc44e53c</t>
  </si>
  <si>
    <t>3e940212-0f8d-18dd-8628-b70adc44e53c</t>
  </si>
  <si>
    <t>0fb3ad2e-0a0d-18dd-8628-b70adc44e53c</t>
  </si>
  <si>
    <t>0fb3ad38-0a0d-18dd-8628-b70adc44e53c</t>
  </si>
  <si>
    <t>0fb3ad24-0a0d-18dd-8628-b70adc44e53c</t>
  </si>
  <si>
    <t>0fb3ad1a-0a0d-18dd-8628-b70adc44e53c</t>
  </si>
  <si>
    <t>0fb3ad42-0a0d-18dd-8628-b70adc44e53c</t>
  </si>
  <si>
    <t>0fb3b22e-0a0d-18dd-8628-b70adc44e53c</t>
  </si>
  <si>
    <t>0fb3ad6a-0a0d-18dd-8628-b70adc44e53c</t>
  </si>
  <si>
    <t>0fb3acde-0a0d-18dd-8628-b70adc44e53c</t>
  </si>
  <si>
    <t>0fb3d0e2-0a0d-18dd-8628-b70adc44e53c</t>
  </si>
  <si>
    <t>0fb3d088-0a0d-18dd-8628-b70adc44e53c</t>
  </si>
  <si>
    <t>3e940186-0f8d-18dd-8628-b70adc44e53c</t>
  </si>
  <si>
    <t>0fb3aca2-0a0d-18dd-8628-b70adc44e53c</t>
  </si>
  <si>
    <t>0fb3acc0-0a0d-18dd-8628-b70adc44e53c</t>
  </si>
  <si>
    <t>3e93bb72-0f8d-18dd-8628-b70adc44e53c</t>
  </si>
  <si>
    <t>3e93beb0-0f8d-18dd-8628-b70adc44e53c</t>
  </si>
  <si>
    <t>0fb3ac84-0a0d-18dd-8628-b70adc44e53c</t>
  </si>
  <si>
    <t>0fb3b454-0a0d-18dd-8628-b70adc44e53c</t>
  </si>
  <si>
    <t>0fb3ac98-0a0d-18dd-8628-b70adc44e53c</t>
  </si>
  <si>
    <t>Rehepapi tn</t>
  </si>
  <si>
    <t>0fb3acfc-0a0d-18dd-8628-b70adc44e53c</t>
  </si>
  <si>
    <t>0fb3acb6-0a0d-18dd-8628-b70adc44e53c</t>
  </si>
  <si>
    <t>0fb3ad60-0a0d-18dd-8628-b70adc44e53c</t>
  </si>
  <si>
    <t>TÕRMA - KOERAVERE (17133)</t>
  </si>
  <si>
    <t>0fb3ac7a-0a0d-18dd-8628-b70adc44e53c</t>
  </si>
  <si>
    <t>Järlepa küla</t>
  </si>
  <si>
    <t>0fb3ad06-0a0d-18dd-8628-b70adc44e53c</t>
  </si>
  <si>
    <t>3e93b6fe-0f8d-18dd-8628-b70adc44e53c</t>
  </si>
  <si>
    <t>0fb3acf2-0a0d-18dd-8628-b70adc44e53c</t>
  </si>
  <si>
    <t>0fb3abee-0a0d-18dd-8628-b70adc44e53c</t>
  </si>
  <si>
    <t>0fb3cb2e-0a0d-18dd-8628-b70adc44e53c</t>
  </si>
  <si>
    <t>0fb3ac16-0a0d-18dd-8628-b70adc44e53c</t>
  </si>
  <si>
    <t>KIRMSI - KANASAARE (18218)</t>
  </si>
  <si>
    <t>0fb3ac02-0a0d-18dd-8628-b70adc44e53c</t>
  </si>
  <si>
    <t>0fb3ace8-0a0d-18dd-8628-b70adc44e53c</t>
  </si>
  <si>
    <t>3e93bab4-0f8d-18dd-8628-b70adc44e53c</t>
  </si>
  <si>
    <t>0fb3acac-0a0d-18dd-8628-b70adc44e53c</t>
  </si>
  <si>
    <t>0fb3abe4-0a0d-18dd-8628-b70adc44e53c</t>
  </si>
  <si>
    <t>0fb3acd4-0a0d-18dd-8628-b70adc44e53c</t>
  </si>
  <si>
    <t>0fb3ca8e-0a0d-18dd-8628-b70adc44e53c</t>
  </si>
  <si>
    <t>0fb3ac70-0a0d-18dd-8628-b70adc44e53c</t>
  </si>
  <si>
    <t>0fb3abbc-0a0d-18dd-8628-b70adc44e53c</t>
  </si>
  <si>
    <t>0fb3abb2-0a0d-18dd-8628-b70adc44e53c</t>
  </si>
  <si>
    <t>0fb3abc6-0a0d-18dd-8628-b70adc44e53c</t>
  </si>
  <si>
    <t>0fb3d22c-0a0d-18dd-8628-b70adc44e53c</t>
  </si>
  <si>
    <t>0fb3cc5a-0a0d-18dd-8628-b70adc44e53c</t>
  </si>
  <si>
    <t>0fb3b490-0a0d-18dd-8628-b70adc44e53c</t>
  </si>
  <si>
    <t>0fb3cc8c-0a0d-18dd-8628-b70adc44e53c</t>
  </si>
  <si>
    <t>0fb3ab9e-0a0d-18dd-8628-b70adc44e53c</t>
  </si>
  <si>
    <t>0fb3abd0-0a0d-18dd-8628-b70adc44e53c</t>
  </si>
  <si>
    <t>0fb3d308-0a0d-18dd-8628-b70adc44e53c</t>
  </si>
  <si>
    <t>0fb3abf8-0a0d-18dd-8628-b70adc44e53c</t>
  </si>
  <si>
    <t>0fb3ba9e-0a0d-18dd-8628-b70adc44e53c</t>
  </si>
  <si>
    <t>0fb3aba8-0a0d-18dd-8628-b70adc44e53c</t>
  </si>
  <si>
    <t>0fb3ab80-0a0d-18dd-8628-b70adc44e53c</t>
  </si>
  <si>
    <t>0fb3ab76-0a0d-18dd-8628-b70adc44e53c</t>
  </si>
  <si>
    <t>0fb3c53e-0a0d-18dd-8628-b70adc44e53c</t>
  </si>
  <si>
    <t>0fb3b788-0a0d-18dd-8628-b70adc44e53c</t>
  </si>
  <si>
    <t>0fb3ab8a-0a0d-18dd-8628-b70adc44e53c</t>
  </si>
  <si>
    <t>0fb3ab6c-0a0d-18dd-8628-b70adc44e53c</t>
  </si>
  <si>
    <t>0fb3ab62-0a0d-18dd-8628-b70adc44e53c</t>
  </si>
  <si>
    <t>0fb3caac-0a0d-18dd-8628-b70adc44e53c</t>
  </si>
  <si>
    <t>0fb3ab58-0a0d-18dd-8628-b70adc44e53c</t>
  </si>
  <si>
    <t>0fb3bac6-0a0d-18dd-8628-b70adc44e53c</t>
  </si>
  <si>
    <t>3e93bb0e-0f8d-18dd-8628-b70adc44e53c</t>
  </si>
  <si>
    <t>0fb3ab3a-0a0d-18dd-8628-b70adc44e53c</t>
  </si>
  <si>
    <t>0fb3ab30-0a0d-18dd-8628-b70adc44e53c</t>
  </si>
  <si>
    <t>0fb3ab44-0a0d-18dd-8628-b70adc44e53c</t>
  </si>
  <si>
    <t>0fb3ab1c-0a0d-18dd-8628-b70adc44e53c</t>
  </si>
  <si>
    <t>0fb3ab08-0a0d-18dd-8628-b70adc44e53c</t>
  </si>
  <si>
    <t>0fb3aaf4-0a0d-18dd-8628-b70adc44e53c</t>
  </si>
  <si>
    <t>0fb3ab26-0a0d-18dd-8628-b70adc44e53c</t>
  </si>
  <si>
    <t>0fb3b79c-0a0d-18dd-8628-b70adc44e53c</t>
  </si>
  <si>
    <t>4332a976-570f-18dd-8628-b70adc44e53c</t>
  </si>
  <si>
    <t>0fb3aafe-0a0d-18dd-8628-b70adc44e53c</t>
  </si>
  <si>
    <t>Õhtu pst</t>
  </si>
  <si>
    <t>0fb3aaea-0a0d-18dd-8628-b70adc44e53c</t>
  </si>
  <si>
    <t>0fb3aae0-0a0d-18dd-8628-b70adc44e53c</t>
  </si>
  <si>
    <t>0fb3aad6-0a0d-18dd-8628-b70adc44e53c</t>
  </si>
  <si>
    <t>0fb3aacc-0a0d-18dd-8628-b70adc44e53c</t>
  </si>
  <si>
    <t>0fb3aab8-0a0d-18dd-8628-b70adc44e53c</t>
  </si>
  <si>
    <t>0fb3c41c-0a0d-18dd-8628-b70adc44e53c</t>
  </si>
  <si>
    <t>0fb3aaae-0a0d-18dd-8628-b70adc44e53c</t>
  </si>
  <si>
    <t>0fb3d466-0a0d-18dd-8628-b70adc44e53c</t>
  </si>
  <si>
    <t>0fb3aaa4-0a0d-18dd-8628-b70adc44e53c</t>
  </si>
  <si>
    <t>Uus-Ihaste tee</t>
  </si>
  <si>
    <t>0fb3aa90-0a0d-18dd-8628-b70adc44e53c</t>
  </si>
  <si>
    <t>0fb3b7d8-0a0d-18dd-8628-b70adc44e53c</t>
  </si>
  <si>
    <t>0fb3aa9a-0a0d-18dd-8628-b70adc44e53c</t>
  </si>
  <si>
    <t>0fb3aa7c-0a0d-18dd-8628-b70adc44e53c</t>
  </si>
  <si>
    <t>0fb3aa72-0a0d-18dd-8628-b70adc44e53c</t>
  </si>
  <si>
    <t>3e93b596-0f8d-18dd-8628-b70adc44e53c</t>
  </si>
  <si>
    <t>0fb3aa68-0a0d-18dd-8628-b70adc44e53c</t>
  </si>
  <si>
    <t>0fb3c4ee-0a0d-18dd-8628-b70adc44e53c</t>
  </si>
  <si>
    <t>0fb3aa5e-0a0d-18dd-8628-b70adc44e53c</t>
  </si>
  <si>
    <t>0fb3aa4a-0a0d-18dd-8628-b70adc44e53c</t>
  </si>
  <si>
    <t>0fb3b7c4-0a0d-18dd-8628-b70adc44e53c</t>
  </si>
  <si>
    <t>0fb3aa36-0a0d-18dd-8628-b70adc44e53c</t>
  </si>
  <si>
    <t>0fb3aa2c-0a0d-18dd-8628-b70adc44e53c</t>
  </si>
  <si>
    <t>0fb3aa04-0a0d-18dd-8628-b70adc44e53c</t>
  </si>
  <si>
    <t>Regati pst</t>
  </si>
  <si>
    <t>0fb3aa18-0a0d-18dd-8628-b70adc44e53c</t>
  </si>
  <si>
    <t>0fb3aa22-0a0d-18dd-8628-b70adc44e53c</t>
  </si>
  <si>
    <t>0fb3aa0e-0a0d-18dd-8628-b70adc44e53c</t>
  </si>
  <si>
    <t>0fb3a9e6-0a0d-18dd-8628-b70adc44e53c</t>
  </si>
  <si>
    <t>0fb3a9f0-0a0d-18dd-8628-b70adc44e53c</t>
  </si>
  <si>
    <t>0fb3a9d2-0a0d-18dd-8628-b70adc44e53c</t>
  </si>
  <si>
    <t>0fb3a9dc-0a0d-18dd-8628-b70adc44e53c</t>
  </si>
  <si>
    <t>0fb3c4a8-0a0d-18dd-8628-b70adc44e53c</t>
  </si>
  <si>
    <t>0fb3a9a0-0a0d-18dd-8628-b70adc44e53c</t>
  </si>
  <si>
    <t>0fb3a996-0a0d-18dd-8628-b70adc44e53c</t>
  </si>
  <si>
    <t>0fb3a9aa-0a0d-18dd-8628-b70adc44e53c</t>
  </si>
  <si>
    <t>0fb3a98c-0a0d-18dd-8628-b70adc44e53c</t>
  </si>
  <si>
    <t>0fb3a8e2-0a0d-18dd-8628-b70adc44e53c</t>
  </si>
  <si>
    <t>0fb3a8f6-0a0d-18dd-8628-b70adc44e53c</t>
  </si>
  <si>
    <t>0fb3a8d8-0a0d-18dd-8628-b70adc44e53c</t>
  </si>
  <si>
    <t>0fb3c6e2-0a0d-18dd-8628-b70adc44e53c</t>
  </si>
  <si>
    <t>0fb3a8c4-0a0d-18dd-8628-b70adc44e53c</t>
  </si>
  <si>
    <t>0fb3a95a-0a0d-18dd-8628-b70adc44e53c</t>
  </si>
  <si>
    <t>0fb3a8ba-0a0d-18dd-8628-b70adc44e53c</t>
  </si>
  <si>
    <t>0fb3a900-0a0d-18dd-8628-b70adc44e53c</t>
  </si>
  <si>
    <t>0fb3a946-0a0d-18dd-8628-b70adc44e53c</t>
  </si>
  <si>
    <t>0fb3a964-0a0d-18dd-8628-b70adc44e53c</t>
  </si>
  <si>
    <t>0fb3a8b0-0a0d-18dd-8628-b70adc44e53c</t>
  </si>
  <si>
    <t>0fb3a892-0a0d-18dd-8628-b70adc44e53c</t>
  </si>
  <si>
    <t>0fb3a9b4-0a0d-18dd-8628-b70adc44e53c</t>
  </si>
  <si>
    <t>Künni tn</t>
  </si>
  <si>
    <t>0fb3a89c-0a0d-18dd-8628-b70adc44e53c</t>
  </si>
  <si>
    <t>0fb3a888-0a0d-18dd-8628-b70adc44e53c</t>
  </si>
  <si>
    <t>0fb3a874-0a0d-18dd-8628-b70adc44e53c</t>
  </si>
  <si>
    <t>0fb3a87e-0a0d-18dd-8628-b70adc44e53c</t>
  </si>
  <si>
    <t>3e93b802-0f8d-18dd-8628-b70adc44e53c</t>
  </si>
  <si>
    <t>0fb3a856-0a0d-18dd-8628-b70adc44e53c</t>
  </si>
  <si>
    <t>0fb3a860-0a0d-18dd-8628-b70adc44e53c</t>
  </si>
  <si>
    <t>0fb3b6de-0a0d-18dd-8628-b70adc44e53c</t>
  </si>
  <si>
    <t>0fb3a81a-0a0d-18dd-8628-b70adc44e53c</t>
  </si>
  <si>
    <t>0fb3c70a-0a0d-18dd-8628-b70adc44e53c</t>
  </si>
  <si>
    <t>0fb3a838-0a0d-18dd-8628-b70adc44e53c</t>
  </si>
  <si>
    <t>0fb3b152-0a0d-18dd-8628-b70adc44e53c</t>
  </si>
  <si>
    <t>0fb3a82e-0a0d-18dd-8628-b70adc44e53c</t>
  </si>
  <si>
    <t>0fb3c76e-0a0d-18dd-8628-b70adc44e53c</t>
  </si>
  <si>
    <t>0fb3a84c-0a0d-18dd-8628-b70adc44e53c</t>
  </si>
  <si>
    <t>0fb3bc74-0a0d-18dd-8628-b70adc44e53c</t>
  </si>
  <si>
    <t>0fb3a810-0a0d-18dd-8628-b70adc44e53c</t>
  </si>
  <si>
    <t>0fb3a842-0a0d-18dd-8628-b70adc44e53c</t>
  </si>
  <si>
    <t>0fb3a806-0a0d-18dd-8628-b70adc44e53c</t>
  </si>
  <si>
    <t>0fb3a7fc-0a0d-18dd-8628-b70adc44e53c</t>
  </si>
  <si>
    <t>0fb3a8ce-0a0d-18dd-8628-b70adc44e53c</t>
  </si>
  <si>
    <t>0fb3a7f2-0a0d-18dd-8628-b70adc44e53c</t>
  </si>
  <si>
    <t>0fb3bd3c-0a0d-18dd-8628-b70adc44e53c</t>
  </si>
  <si>
    <t>0fb3a7de-0a0d-18dd-8628-b70adc44e53c</t>
  </si>
  <si>
    <t>0fb3a7c0-0a0d-18dd-8628-b70adc44e53c</t>
  </si>
  <si>
    <t>0fb3a9c8-0a0d-18dd-8628-b70adc44e53c</t>
  </si>
  <si>
    <t>0fb3d92a-0a0d-18dd-8628-b70adc44e53c</t>
  </si>
  <si>
    <t>0fb3bc24-0a0d-18dd-8628-b70adc44e53c</t>
  </si>
  <si>
    <t>0fb3a7ca-0a0d-18dd-8628-b70adc44e53c</t>
  </si>
  <si>
    <t>0fb3b698-0a0d-18dd-8628-b70adc44e53c</t>
  </si>
  <si>
    <t>0fb3a7b6-0a0d-18dd-8628-b70adc44e53c</t>
  </si>
  <si>
    <t>0fb3a78e-0a0d-18dd-8628-b70adc44e53c</t>
  </si>
  <si>
    <t>0fb3a784-0a0d-18dd-8628-b70adc44e53c</t>
  </si>
  <si>
    <t>0fb3a7d4-0a0d-18dd-8628-b70adc44e53c</t>
  </si>
  <si>
    <t>0fb3a77a-0a0d-18dd-8628-b70adc44e53c</t>
  </si>
  <si>
    <t>0fb3a770-0a0d-18dd-8628-b70adc44e53c</t>
  </si>
  <si>
    <t>0fb3a798-0a0d-18dd-8628-b70adc44e53c</t>
  </si>
  <si>
    <t>0fb3a7a2-0a0d-18dd-8628-b70adc44e53c</t>
  </si>
  <si>
    <t>0fb3a766-0a0d-18dd-8628-b70adc44e53c</t>
  </si>
  <si>
    <t>0fb3b210-0a0d-18dd-8628-b70adc44e53c</t>
  </si>
  <si>
    <t>0fb3a748-0a0d-18dd-8628-b70adc44e53c</t>
  </si>
  <si>
    <t>0fb3a73e-0a0d-18dd-8628-b70adc44e53c</t>
  </si>
  <si>
    <t>0fb3a734-0a0d-18dd-8628-b70adc44e53c</t>
  </si>
  <si>
    <t>0fb3a72a-0a0d-18dd-8628-b70adc44e53c</t>
  </si>
  <si>
    <t>0fb3b274-0a0d-18dd-8628-b70adc44e53c</t>
  </si>
  <si>
    <t>"LS § 33 lg. 11 p. 1; § 40 lg. 1"</t>
  </si>
  <si>
    <t>0fb3a752-0a0d-18dd-8628-b70adc44e53c</t>
  </si>
  <si>
    <t>0fb3a6f8-0a0d-18dd-8628-b70adc44e53c</t>
  </si>
  <si>
    <t>3e93edea-0f8d-18dd-8628-b70adc44e53c</t>
  </si>
  <si>
    <t>0fb3baf8-0a0d-18dd-8628-b70adc44e53c</t>
  </si>
  <si>
    <t>0fb3a6da-0a0d-18dd-8628-b70adc44e53c</t>
  </si>
  <si>
    <t>0fb3a6d0-0a0d-18dd-8628-b70adc44e53c</t>
  </si>
  <si>
    <t>0fb3a720-0a0d-18dd-8628-b70adc44e53c</t>
  </si>
  <si>
    <t>0fb3a6bc-0a0d-18dd-8628-b70adc44e53c</t>
  </si>
  <si>
    <t>89a02dca-1a8d-18dd-8628-b70adc44e53c</t>
  </si>
  <si>
    <t>0fb3a6b2-0a0d-18dd-8628-b70adc44e53c</t>
  </si>
  <si>
    <t>0fb3a6a8-0a0d-18dd-8628-b70adc44e53c</t>
  </si>
  <si>
    <t>0fb3a644-0a0d-18dd-8628-b70adc44e53c</t>
  </si>
  <si>
    <t>0fb3a6c6-0a0d-18dd-8628-b70adc44e53c</t>
  </si>
  <si>
    <t>0fb3a702-0a0d-18dd-8628-b70adc44e53c</t>
  </si>
  <si>
    <t>0fb3a694-0a0d-18dd-8628-b70adc44e53c</t>
  </si>
  <si>
    <t>0fb3ca52-0a0d-18dd-8628-b70adc44e53c</t>
  </si>
  <si>
    <t>0fb3a68a-0a0d-18dd-8628-b70adc44e53c</t>
  </si>
  <si>
    <t>0fb3a662-0a0d-18dd-8628-b70adc44e53c</t>
  </si>
  <si>
    <t>0fb3a626-0a0d-18dd-8628-b70adc44e53c</t>
  </si>
  <si>
    <t>0fb3a630-0a0d-18dd-8628-b70adc44e53c</t>
  </si>
  <si>
    <t>0fb3b08a-0a0d-18dd-8628-b70adc44e53c</t>
  </si>
  <si>
    <t>0fb3a6ee-0a0d-18dd-8628-b70adc44e53c</t>
  </si>
  <si>
    <t>JÕEPERE - VAHAKULMU (17195)</t>
  </si>
  <si>
    <t>0fb3a658-0a0d-18dd-8628-b70adc44e53c</t>
  </si>
  <si>
    <t>Pariisi küla</t>
  </si>
  <si>
    <t>0fb3a61c-0a0d-18dd-8628-b70adc44e53c</t>
  </si>
  <si>
    <t>0fb3b53a-0a0d-18dd-8628-b70adc44e53c</t>
  </si>
  <si>
    <t>0fb3a612-0a0d-18dd-8628-b70adc44e53c</t>
  </si>
  <si>
    <t>0fb3a70c-0a0d-18dd-8628-b70adc44e53c</t>
  </si>
  <si>
    <t>Parila küla</t>
  </si>
  <si>
    <t>0fb3a5c2-0a0d-18dd-8628-b70adc44e53c</t>
  </si>
  <si>
    <t>0fb3a5b8-0a0d-18dd-8628-b70adc44e53c</t>
  </si>
  <si>
    <t>0fb3a5f4-0a0d-18dd-8628-b70adc44e53c</t>
  </si>
  <si>
    <t>0fb3b4fe-0a0d-18dd-8628-b70adc44e53c</t>
  </si>
  <si>
    <t>0fb3a5ea-0a0d-18dd-8628-b70adc44e53c</t>
  </si>
  <si>
    <t>0fb3b65c-0a0d-18dd-8628-b70adc44e53c</t>
  </si>
  <si>
    <t>0fb3a63a-0a0d-18dd-8628-b70adc44e53c</t>
  </si>
  <si>
    <t>Annikoru küla</t>
  </si>
  <si>
    <t>0fb3a5e0-0a0d-18dd-8628-b70adc44e53c</t>
  </si>
  <si>
    <t>0fb3a5d6-0a0d-18dd-8628-b70adc44e53c</t>
  </si>
  <si>
    <t>0fb3b440-0a0d-18dd-8628-b70adc44e53c</t>
  </si>
  <si>
    <t>0fb3c610-0a0d-18dd-8628-b70adc44e53c</t>
  </si>
  <si>
    <t>0fb3b60c-0a0d-18dd-8628-b70adc44e53c</t>
  </si>
  <si>
    <t>3e93b816-0f8d-18dd-8628-b70adc44e53c</t>
  </si>
  <si>
    <t>0fb3a57c-0a0d-18dd-8628-b70adc44e53c</t>
  </si>
  <si>
    <t>0fb3a5a4-0a0d-18dd-8628-b70adc44e53c</t>
  </si>
  <si>
    <t>0fb3a568-0a0d-18dd-8628-b70adc44e53c</t>
  </si>
  <si>
    <t>0fb3a54a-0a0d-18dd-8628-b70adc44e53c</t>
  </si>
  <si>
    <t>0fb3a5ae-0a0d-18dd-8628-b70adc44e53c</t>
  </si>
  <si>
    <t>0fb3a518-0a0d-18dd-8628-b70adc44e53c</t>
  </si>
  <si>
    <t>0fb3a540-0a0d-18dd-8628-b70adc44e53c</t>
  </si>
  <si>
    <t>0fb3a52c-0a0d-18dd-8628-b70adc44e53c</t>
  </si>
  <si>
    <t>0fb3a4fa-0a0d-18dd-8628-b70adc44e53c</t>
  </si>
  <si>
    <t>0fb3a590-0a0d-18dd-8628-b70adc44e53c</t>
  </si>
  <si>
    <t>0fb3d09c-0a0d-18dd-8628-b70adc44e53c</t>
  </si>
  <si>
    <t>0fb3a4dc-0a0d-18dd-8628-b70adc44e53c</t>
  </si>
  <si>
    <t>0fb3a4e6-0a0d-18dd-8628-b70adc44e53c</t>
  </si>
  <si>
    <t>0fb3b3c8-0a0d-18dd-8628-b70adc44e53c</t>
  </si>
  <si>
    <t>0fb3b5bc-0a0d-18dd-8628-b70adc44e53c</t>
  </si>
  <si>
    <t>0fb3c9a8-0a0d-18dd-8628-b70adc44e53c</t>
  </si>
  <si>
    <t>0fb3a572-0a0d-18dd-8628-b70adc44e53c</t>
  </si>
  <si>
    <t>0fb3a4c8-0a0d-18dd-8628-b70adc44e53c</t>
  </si>
  <si>
    <t>0fb3d7e0-0a0d-18dd-8628-b70adc44e53c</t>
  </si>
  <si>
    <t>0fb3a55e-0a0d-18dd-8628-b70adc44e53c</t>
  </si>
  <si>
    <t>3e93b582-0f8d-18dd-8628-b70adc44e53c</t>
  </si>
  <si>
    <t>Koluvere mnt</t>
  </si>
  <si>
    <t>0fb3a59a-0a0d-18dd-8628-b70adc44e53c</t>
  </si>
  <si>
    <t>Võibla küla</t>
  </si>
  <si>
    <t>0fb3a48c-0a0d-18dd-8628-b70adc44e53c</t>
  </si>
  <si>
    <t>0fb3a504-0a0d-18dd-8628-b70adc44e53c</t>
  </si>
  <si>
    <t>0fb3a5fe-0a0d-18dd-8628-b70adc44e53c</t>
  </si>
  <si>
    <t>"LS § 90 lg. 1 p. 1,3; § 93 lg. 2"</t>
  </si>
  <si>
    <t>0fb3a482-0a0d-18dd-8628-b70adc44e53c</t>
  </si>
  <si>
    <t>0fb3a46e-0a0d-18dd-8628-b70adc44e53c</t>
  </si>
  <si>
    <t>0fb3a4a0-0a0d-18dd-8628-b70adc44e53c</t>
  </si>
  <si>
    <t>3e93b56e-0f8d-18dd-8628-b70adc44e53c</t>
  </si>
  <si>
    <t>0fb3c430-0a0d-18dd-8628-b70adc44e53c</t>
  </si>
  <si>
    <t>0fb3a4b4-0a0d-18dd-8628-b70adc44e53c</t>
  </si>
  <si>
    <t>0fb3a400-0a0d-18dd-8628-b70adc44e53c</t>
  </si>
  <si>
    <t>0fb3a43c-0a0d-18dd-8628-b70adc44e53c</t>
  </si>
  <si>
    <t>0fb3a428-0a0d-18dd-8628-b70adc44e53c</t>
  </si>
  <si>
    <t>0fb3bb66-0a0d-18dd-8628-b70adc44e53c</t>
  </si>
  <si>
    <t>0fb3a446-0a0d-18dd-8628-b70adc44e53c</t>
  </si>
  <si>
    <t>0fb3a414-0a0d-18dd-8628-b70adc44e53c</t>
  </si>
  <si>
    <t>0fb3a3ec-0a0d-18dd-8628-b70adc44e53c</t>
  </si>
  <si>
    <t>3e93b55a-0f8d-18dd-8628-b70adc44e53c</t>
  </si>
  <si>
    <t>0fb3a45a-0a0d-18dd-8628-b70adc44e53c</t>
  </si>
  <si>
    <t>0fb3a3ce-0a0d-18dd-8628-b70adc44e53c</t>
  </si>
  <si>
    <t>0fb3a3e2-0a0d-18dd-8628-b70adc44e53c</t>
  </si>
  <si>
    <t>0fb3b63e-0a0d-18dd-8628-b70adc44e53c</t>
  </si>
  <si>
    <t>Mõisapõllu tn</t>
  </si>
  <si>
    <t>0fb3b8b4-0a0d-18dd-8628-b70adc44e53c</t>
  </si>
  <si>
    <t>0fb3a3b0-0a0d-18dd-8628-b70adc44e53c</t>
  </si>
  <si>
    <t>0fb3a37e-0a0d-18dd-8628-b70adc44e53c</t>
  </si>
  <si>
    <t>0fb3a36a-0a0d-18dd-8628-b70adc44e53c</t>
  </si>
  <si>
    <t>b38cd340-468e-18dd-8628-b70adc44e53c</t>
  </si>
  <si>
    <t>0fb3a388-0a0d-18dd-8628-b70adc44e53c</t>
  </si>
  <si>
    <t>0fb3c5ac-0a0d-18dd-8628-b70adc44e53c</t>
  </si>
  <si>
    <t>0fb3a342-0a0d-18dd-8628-b70adc44e53c</t>
  </si>
  <si>
    <t>0fb3a31a-0a0d-18dd-8628-b70adc44e53c</t>
  </si>
  <si>
    <t>0fb3a32e-0a0d-18dd-8628-b70adc44e53c</t>
  </si>
  <si>
    <t>0fb3ccbe-0a0d-18dd-8628-b70adc44e53c</t>
  </si>
  <si>
    <t>0fb3a306-0a0d-18dd-8628-b70adc44e53c</t>
  </si>
  <si>
    <t>0fb3a2e8-0a0d-18dd-8628-b70adc44e53c</t>
  </si>
  <si>
    <t>0fb3a2b6-0a0d-18dd-8628-b70adc44e53c</t>
  </si>
  <si>
    <t>0fb3a2d4-0a0d-18dd-8628-b70adc44e53c</t>
  </si>
  <si>
    <t>0fb3a2a2-0a0d-18dd-8628-b70adc44e53c</t>
  </si>
  <si>
    <t>0fb3a25c-0a0d-18dd-8628-b70adc44e53c</t>
  </si>
  <si>
    <t>0fb3a2c0-0a0d-18dd-8628-b70adc44e53c</t>
  </si>
  <si>
    <t>0fb3a28e-0a0d-18dd-8628-b70adc44e53c</t>
  </si>
  <si>
    <t>0fb3a234-0a0d-18dd-8628-b70adc44e53c</t>
  </si>
  <si>
    <t>0fb3a220-0a0d-18dd-8628-b70adc44e53c</t>
  </si>
  <si>
    <t>0fb3a252-0a0d-18dd-8628-b70adc44e53c</t>
  </si>
  <si>
    <t>0fb3a270-0a0d-18dd-8628-b70adc44e53c</t>
  </si>
  <si>
    <t>0fb3a1f8-0a0d-18dd-8628-b70adc44e53c</t>
  </si>
  <si>
    <t>3e93b550-0f8d-18dd-8628-b70adc44e53c</t>
  </si>
  <si>
    <t>0fb3a20c-0a0d-18dd-8628-b70adc44e53c</t>
  </si>
  <si>
    <t>0fb3b86e-0a0d-18dd-8628-b70adc44e53c</t>
  </si>
  <si>
    <t>0fb3a1da-0a0d-18dd-8628-b70adc44e53c</t>
  </si>
  <si>
    <t>Kärde küla</t>
  </si>
  <si>
    <t>0fb3a2fc-0a0d-18dd-8628-b70adc44e53c</t>
  </si>
  <si>
    <t>Jiajue</t>
  </si>
  <si>
    <t>0fb3b260-0a0d-18dd-8628-b70adc44e53c</t>
  </si>
  <si>
    <t>0fb3a1c6-0a0d-18dd-8628-b70adc44e53c</t>
  </si>
  <si>
    <t>0fb3a0a4-0a0d-18dd-8628-b70adc44e53c</t>
  </si>
  <si>
    <t>0fb3b42c-0a0d-18dd-8628-b70adc44e53c</t>
  </si>
  <si>
    <t>0fb3a0ae-0a0d-18dd-8628-b70adc44e53c</t>
  </si>
  <si>
    <t>0fb3a1a8-0a0d-18dd-8628-b70adc44e53c</t>
  </si>
  <si>
    <t>0fb3a0c2-0a0d-18dd-8628-b70adc44e53c</t>
  </si>
  <si>
    <t>0fb3a07c-0a0d-18dd-8628-b70adc44e53c</t>
  </si>
  <si>
    <t>0fb3a090-0a0d-18dd-8628-b70adc44e53c</t>
  </si>
  <si>
    <t>0fb3a072-0a0d-18dd-8628-b70adc44e53c</t>
  </si>
  <si>
    <t>0fb3a05e-0a0d-18dd-8628-b70adc44e53c</t>
  </si>
  <si>
    <t>0fb3a004-0a0d-18dd-8628-b70adc44e53c</t>
  </si>
  <si>
    <t>0fb3a04a-0a0d-18dd-8628-b70adc44e53c</t>
  </si>
  <si>
    <t>0fb3a040-0a0d-18dd-8628-b70adc44e53c</t>
  </si>
  <si>
    <t>0fb3b3b4-0a0d-18dd-8628-b70adc44e53c</t>
  </si>
  <si>
    <t>0fb3a022-0a0d-18dd-8628-b70adc44e53c</t>
  </si>
  <si>
    <t>0fb39ff0-0a0d-18dd-8628-b70adc44e53c</t>
  </si>
  <si>
    <t>0fb3b1ac-0a0d-18dd-8628-b70adc44e53c</t>
  </si>
  <si>
    <t>0fb3a018-0a0d-18dd-8628-b70adc44e53c</t>
  </si>
  <si>
    <t>0fb39fe6-0a0d-18dd-8628-b70adc44e53c</t>
  </si>
  <si>
    <t>0fb39fbe-0a0d-18dd-8628-b70adc44e53c</t>
  </si>
  <si>
    <t>"LS § 16 lg. 1; § 69 lg. 1; § 50 lg. 3 p. 1,2"</t>
  </si>
  <si>
    <t>0fb39fd2-0a0d-18dd-8628-b70adc44e53c</t>
  </si>
  <si>
    <t>0fb39fa0-0a0d-18dd-8628-b70adc44e53c</t>
  </si>
  <si>
    <t>0fb39f8c-0a0d-18dd-8628-b70adc44e53c</t>
  </si>
  <si>
    <t>0fb39f5a-0a0d-18dd-8628-b70adc44e53c</t>
  </si>
  <si>
    <t>0fb39f46-0a0d-18dd-8628-b70adc44e53c</t>
  </si>
  <si>
    <t>Väike kaar</t>
  </si>
  <si>
    <t>0fb3b332-0a0d-18dd-8628-b70adc44e53c</t>
  </si>
  <si>
    <t>0fb39f78-0a0d-18dd-8628-b70adc44e53c</t>
  </si>
  <si>
    <t>0fb39f1e-0a0d-18dd-8628-b70adc44e53c</t>
  </si>
  <si>
    <t>0fb39f6e-0a0d-18dd-8628-b70adc44e53c</t>
  </si>
  <si>
    <t>0fb3c386-0a0d-18dd-8628-b70adc44e53c</t>
  </si>
  <si>
    <t>0fb39fb4-0a0d-18dd-8628-b70adc44e53c</t>
  </si>
  <si>
    <t>0fb39eec-0a0d-18dd-8628-b70adc44e53c</t>
  </si>
  <si>
    <t>0fb39ed8-0a0d-18dd-8628-b70adc44e53c</t>
  </si>
  <si>
    <t>0fb39f32-0a0d-18dd-8628-b70adc44e53c</t>
  </si>
  <si>
    <t>0fb39ece-0a0d-18dd-8628-b70adc44e53c</t>
  </si>
  <si>
    <t>0fb39f14-0a0d-18dd-8628-b70adc44e53c</t>
  </si>
  <si>
    <t>0fb39f00-0a0d-18dd-8628-b70adc44e53c</t>
  </si>
  <si>
    <t>0fb39e92-0a0d-18dd-8628-b70adc44e53c</t>
  </si>
  <si>
    <t>0fb39eba-0a0d-18dd-8628-b70adc44e53c</t>
  </si>
  <si>
    <t>0fb3bc06-0a0d-18dd-8628-b70adc44e53c</t>
  </si>
  <si>
    <t>0fb39ea6-0a0d-18dd-8628-b70adc44e53c</t>
  </si>
  <si>
    <t>0fb3b076-0a0d-18dd-8628-b70adc44e53c</t>
  </si>
  <si>
    <t>0fb3bdb4-0a0d-18dd-8628-b70adc44e53c</t>
  </si>
  <si>
    <t>0fb39e88-0a0d-18dd-8628-b70adc44e53c</t>
  </si>
  <si>
    <t>3e93fc7c-0f8d-18dd-8628-b70adc44e53c</t>
  </si>
  <si>
    <t>0fb3b044-0a0d-18dd-8628-b70adc44e53c</t>
  </si>
  <si>
    <t>0fb39e74-0a0d-18dd-8628-b70adc44e53c</t>
  </si>
  <si>
    <t>0fb3b468-0a0d-18dd-8628-b70adc44e53c</t>
  </si>
  <si>
    <t>0fb3ba6c-0a0d-18dd-8628-b70adc44e53c</t>
  </si>
  <si>
    <t>0fb3c962-0a0d-18dd-8628-b70adc44e53c</t>
  </si>
  <si>
    <t>0fb3be18-0a0d-18dd-8628-b70adc44e53c</t>
  </si>
  <si>
    <t>0fb39e60-0a0d-18dd-8628-b70adc44e53c</t>
  </si>
  <si>
    <t>0fb3be54-0a0d-18dd-8628-b70adc44e53c</t>
  </si>
  <si>
    <t>0fb39e38-0a0d-18dd-8628-b70adc44e53c</t>
  </si>
  <si>
    <t>0fb39e06-0a0d-18dd-8628-b70adc44e53c</t>
  </si>
  <si>
    <t>0fb39e4c-0a0d-18dd-8628-b70adc44e53c</t>
  </si>
  <si>
    <t>0fb39e1a-0a0d-18dd-8628-b70adc44e53c</t>
  </si>
  <si>
    <t>0fb3bab2-0a0d-18dd-8628-b70adc44e53c</t>
  </si>
  <si>
    <t>0fb3bc56-0a0d-18dd-8628-b70adc44e53c</t>
  </si>
  <si>
    <t>0fb39e2e-0a0d-18dd-8628-b70adc44e53c</t>
  </si>
  <si>
    <t>3e93f15a-0f8d-18dd-8628-b70adc44e53c</t>
  </si>
  <si>
    <t>0fb3b9f4-0a0d-18dd-8628-b70adc44e53c</t>
  </si>
  <si>
    <t>539cfb2a-150d-18dd-8628-b70adc44e53c</t>
  </si>
  <si>
    <t>0fb39dac-0a0d-18dd-8628-b70adc44e53c</t>
  </si>
  <si>
    <t>0fb39dc0-0a0d-18dd-8628-b70adc44e53c</t>
  </si>
  <si>
    <t>0fb39d8e-0a0d-18dd-8628-b70adc44e53c</t>
  </si>
  <si>
    <t>3e93ccd4-0f8d-18dd-8628-b70adc44e53c</t>
  </si>
  <si>
    <t>"LS § 21 lg. 2 p. 6; LS § 21 lg. 4 p. 1; LS § 21"</t>
  </si>
  <si>
    <t>539cfb34-150d-18dd-8628-b70adc44e53c</t>
  </si>
  <si>
    <t>Plasti tn</t>
  </si>
  <si>
    <t>3e93bec4-0f8d-18dd-8628-b70adc44e53c</t>
  </si>
  <si>
    <t>0fb3bd0a-0a0d-18dd-8628-b70adc44e53c</t>
  </si>
  <si>
    <t>0fb3b986-0a0d-18dd-8628-b70adc44e53c</t>
  </si>
  <si>
    <t>0fb3b26a-0a0d-18dd-8628-b70adc44e53c</t>
  </si>
  <si>
    <t>0fb39d66-0a0d-18dd-8628-b70adc44e53c</t>
  </si>
  <si>
    <t>0fb39d7a-0a0d-18dd-8628-b70adc44e53c</t>
  </si>
  <si>
    <t>0fb3bd6e-0a0d-18dd-8628-b70adc44e53c</t>
  </si>
  <si>
    <t>0fb39d34-0a0d-18dd-8628-b70adc44e53c</t>
  </si>
  <si>
    <t>0fb3c4c6-0a0d-18dd-8628-b70adc44e53c</t>
  </si>
  <si>
    <t>0fb39d52-0a0d-18dd-8628-b70adc44e53c</t>
  </si>
  <si>
    <t>0fb39d20-0a0d-18dd-8628-b70adc44e53c</t>
  </si>
  <si>
    <t>0fb39d48-0a0d-18dd-8628-b70adc44e53c</t>
  </si>
  <si>
    <t>Kuningaküla</t>
  </si>
  <si>
    <t>0fb39cf8-0a0d-18dd-8628-b70adc44e53c</t>
  </si>
  <si>
    <t>0fb39d0c-0a0d-18dd-8628-b70adc44e53c</t>
  </si>
  <si>
    <t>0fb3b576-0a0d-18dd-8628-b70adc44e53c</t>
  </si>
  <si>
    <t>0fb39cee-0a0d-18dd-8628-b70adc44e53c</t>
  </si>
  <si>
    <t>0fb3b3fa-0a0d-18dd-8628-b70adc44e53c</t>
  </si>
  <si>
    <t>0fb3b6ca-0a0d-18dd-8628-b70adc44e53c</t>
  </si>
  <si>
    <t>0fb3c5d4-0a0d-18dd-8628-b70adc44e53c</t>
  </si>
  <si>
    <t>0fb39c80-0a0d-18dd-8628-b70adc44e53c</t>
  </si>
  <si>
    <t>0fb39cb2-0a0d-18dd-8628-b70adc44e53c</t>
  </si>
  <si>
    <t>0fb39c8a-0a0d-18dd-8628-b70adc44e53c</t>
  </si>
  <si>
    <t>0fb39c44-0a0d-18dd-8628-b70adc44e53c</t>
  </si>
  <si>
    <t>0fb3b76a-0a0d-18dd-8628-b70adc44e53c</t>
  </si>
  <si>
    <t>0fb39bfe-0a0d-18dd-8628-b70adc44e53c</t>
  </si>
  <si>
    <t>0fb3bbac-0a0d-18dd-8628-b70adc44e53c</t>
  </si>
  <si>
    <t>0fb3b5ee-0a0d-18dd-8628-b70adc44e53c</t>
  </si>
  <si>
    <t>0fb39bae-0a0d-18dd-8628-b70adc44e53c</t>
  </si>
  <si>
    <t>0fb3b828-0a0d-18dd-8628-b70adc44e53c</t>
  </si>
  <si>
    <t>0fb3c8ae-0a0d-18dd-8628-b70adc44e53c</t>
  </si>
  <si>
    <t>0fb39b68-0a0d-18dd-8628-b70adc44e53c</t>
  </si>
  <si>
    <t>0fb39cda-0a0d-18dd-8628-b70adc44e53c</t>
  </si>
  <si>
    <t>0fb3bb98-0a0d-18dd-8628-b70adc44e53c</t>
  </si>
  <si>
    <t>0fb3b92c-0a0d-18dd-8628-b70adc44e53c</t>
  </si>
  <si>
    <t>0fb39c26-0a0d-18dd-8628-b70adc44e53c</t>
  </si>
  <si>
    <t>0fb3b288-0a0d-18dd-8628-b70adc44e53c</t>
  </si>
  <si>
    <t>0fb39ad2-0a0d-18dd-8628-b70adc44e53c</t>
  </si>
  <si>
    <t>0fb3c804-0a0d-18dd-8628-b70adc44e53c</t>
  </si>
  <si>
    <t>0fb39a14-0a0d-18dd-8628-b70adc44e53c</t>
  </si>
  <si>
    <t>0fb3b3f0-0a0d-18dd-8628-b70adc44e53c</t>
  </si>
  <si>
    <t>0fb3bae4-0a0d-18dd-8628-b70adc44e53c</t>
  </si>
  <si>
    <t>0fb399a6-0a0d-18dd-8628-b70adc44e53c</t>
  </si>
  <si>
    <t>0fb399ce-0a0d-18dd-8628-b70adc44e53c</t>
  </si>
  <si>
    <t>0fb3c836-0a0d-18dd-8628-b70adc44e53c</t>
  </si>
  <si>
    <t>0fb3997e-0a0d-18dd-8628-b70adc44e53c</t>
  </si>
  <si>
    <t>0fb39974-0a0d-18dd-8628-b70adc44e53c</t>
  </si>
  <si>
    <t>0fb39956-0a0d-18dd-8628-b70adc44e53c</t>
  </si>
  <si>
    <t>539cfb20-150d-18dd-8628-b70adc44e53c</t>
  </si>
  <si>
    <t>0fb39910-0a0d-18dd-8628-b70adc44e53c</t>
  </si>
  <si>
    <t>0fb398f2-0a0d-18dd-8628-b70adc44e53c</t>
  </si>
  <si>
    <t>539cfb0c-150d-18dd-8628-b70adc44e53c</t>
  </si>
  <si>
    <t>0fb398a2-0a0d-18dd-8628-b70adc44e53c</t>
  </si>
  <si>
    <t>0fb398ca-0a0d-18dd-8628-b70adc44e53c</t>
  </si>
  <si>
    <t>0fb398b6-0a0d-18dd-8628-b70adc44e53c</t>
  </si>
  <si>
    <t>0fb39884-0a0d-18dd-8628-b70adc44e53c</t>
  </si>
  <si>
    <t>0fb39898-0a0d-18dd-8628-b70adc44e53c</t>
  </si>
  <si>
    <t>0fb3b4ea-0a0d-18dd-8628-b70adc44e53c</t>
  </si>
  <si>
    <t>0fb39be0-0a0d-18dd-8628-b70adc44e53c</t>
  </si>
  <si>
    <t>0fb3985c-0a0d-18dd-8628-b70adc44e53c</t>
  </si>
  <si>
    <t>0fb39bcc-0a0d-18dd-8628-b70adc44e53c</t>
  </si>
  <si>
    <t>0fb3b3aa-0a0d-18dd-8628-b70adc44e53c</t>
  </si>
  <si>
    <t>0fb3982a-0a0d-18dd-8628-b70adc44e53c</t>
  </si>
  <si>
    <t>"LS § 22 lg. 1"</t>
  </si>
  <si>
    <t>0fb3983e-0a0d-18dd-8628-b70adc44e53c</t>
  </si>
  <si>
    <t>0fb39852-0a0d-18dd-8628-b70adc44e53c</t>
  </si>
  <si>
    <t>0fb3980c-0a0d-18dd-8628-b70adc44e53c</t>
  </si>
  <si>
    <t>0fb39b54-0a0d-18dd-8628-b70adc44e53c</t>
  </si>
  <si>
    <t>0fb3a356-0a0d-18dd-8628-b70adc44e53c</t>
  </si>
  <si>
    <t>0fb39816-0a0d-18dd-8628-b70adc44e53c</t>
  </si>
  <si>
    <t>0fb397f8-0a0d-18dd-8628-b70adc44e53c</t>
  </si>
  <si>
    <t>0fb397e4-0a0d-18dd-8628-b70adc44e53c</t>
  </si>
  <si>
    <t>0fb397bc-0a0d-18dd-8628-b70adc44e53c</t>
  </si>
  <si>
    <t>0fb39c9e-0a0d-18dd-8628-b70adc44e53c</t>
  </si>
  <si>
    <t>0fb397b2-0a0d-18dd-8628-b70adc44e53c</t>
  </si>
  <si>
    <t>0fb397d0-0a0d-18dd-8628-b70adc44e53c</t>
  </si>
  <si>
    <t>0fb396cc-0a0d-18dd-8628-b70adc44e53c</t>
  </si>
  <si>
    <t>0fb396e0-0a0d-18dd-8628-b70adc44e53c</t>
  </si>
  <si>
    <t>0fb39776-0a0d-18dd-8628-b70adc44e53c</t>
  </si>
  <si>
    <t>0fb39758-0a0d-18dd-8628-b70adc44e53c</t>
  </si>
  <si>
    <t>0fb396c2-0a0d-18dd-8628-b70adc44e53c</t>
  </si>
  <si>
    <t>0fb396ae-0a0d-18dd-8628-b70adc44e53c</t>
  </si>
  <si>
    <t>"LS §  106 lg.  3"</t>
  </si>
  <si>
    <t>0fb39c6c-0a0d-18dd-8628-b70adc44e53c</t>
  </si>
  <si>
    <t>0fb39744-0a0d-18dd-8628-b70adc44e53c</t>
  </si>
  <si>
    <t>0fb39730-0a0d-18dd-8628-b70adc44e53c</t>
  </si>
  <si>
    <t>0fb39726-0a0d-18dd-8628-b70adc44e53c</t>
  </si>
  <si>
    <t>0fb3979e-0a0d-18dd-8628-b70adc44e53c</t>
  </si>
  <si>
    <t>0fb39712-0a0d-18dd-8628-b70adc44e53c</t>
  </si>
  <si>
    <t>0fb396fe-0a0d-18dd-8628-b70adc44e53c</t>
  </si>
  <si>
    <t>0fb39da2-0a0d-18dd-8628-b70adc44e53c</t>
  </si>
  <si>
    <t>0fb396f4-0a0d-18dd-8628-b70adc44e53c</t>
  </si>
  <si>
    <t>0fb3b58a-0a0d-18dd-8628-b70adc44e53c</t>
  </si>
  <si>
    <t>0fb3969a-0a0d-18dd-8628-b70adc44e53c</t>
  </si>
  <si>
    <t>0fb3b396-0a0d-18dd-8628-b70adc44e53c</t>
  </si>
  <si>
    <t>0fb3978a-0a0d-18dd-8628-b70adc44e53c</t>
  </si>
  <si>
    <t>Lohu tn</t>
  </si>
  <si>
    <t>0fb39690-0a0d-18dd-8628-b70adc44e53c</t>
  </si>
  <si>
    <t>0fb39672-0a0d-18dd-8628-b70adc44e53c</t>
  </si>
  <si>
    <t>0fb39b7c-0a0d-18dd-8628-b70adc44e53c</t>
  </si>
  <si>
    <t>0fb39df2-0a0d-18dd-8628-b70adc44e53c</t>
  </si>
  <si>
    <t>0fb395be-0a0d-18dd-8628-b70adc44e53c</t>
  </si>
  <si>
    <t>0fb399e2-0a0d-18dd-8628-b70adc44e53c</t>
  </si>
  <si>
    <t>0fb39aa0-0a0d-18dd-8628-b70adc44e53c</t>
  </si>
  <si>
    <t>0fb3964a-0a0d-18dd-8628-b70adc44e53c</t>
  </si>
  <si>
    <t>0fb39762-0a0d-18dd-8628-b70adc44e53c</t>
  </si>
  <si>
    <t>0fb39992-0a0d-18dd-8628-b70adc44e53c</t>
  </si>
  <si>
    <t>0fb39640-0a0d-18dd-8628-b70adc44e53c</t>
  </si>
  <si>
    <t>0fb39618-0a0d-18dd-8628-b70adc44e53c</t>
  </si>
  <si>
    <t>0fb3965e-0a0d-18dd-8628-b70adc44e53c</t>
  </si>
  <si>
    <t>0fb3962c-0a0d-18dd-8628-b70adc44e53c</t>
  </si>
  <si>
    <t>0fb39c58-0a0d-18dd-8628-b70adc44e53c</t>
  </si>
  <si>
    <t>0fb3960e-0a0d-18dd-8628-b70adc44e53c</t>
  </si>
  <si>
    <t>0fb39ae6-0a0d-18dd-8628-b70adc44e53c</t>
  </si>
  <si>
    <t>0fb39906-0a0d-18dd-8628-b70adc44e53c</t>
  </si>
  <si>
    <t>0fb3b378-0a0d-18dd-8628-b70adc44e53c</t>
  </si>
  <si>
    <t>0fb3967c-0a0d-18dd-8628-b70adc44e53c</t>
  </si>
  <si>
    <t>Huuksi küla</t>
  </si>
  <si>
    <t>0fb39a00-0a0d-18dd-8628-b70adc44e53c</t>
  </si>
  <si>
    <t>0fb399ec-0a0d-18dd-8628-b70adc44e53c</t>
  </si>
  <si>
    <t>0fb395b4-0a0d-18dd-8628-b70adc44e53c</t>
  </si>
  <si>
    <t>0fb395a0-0a0d-18dd-8628-b70adc44e53c</t>
  </si>
  <si>
    <t>0fb39a50-0a0d-18dd-8628-b70adc44e53c</t>
  </si>
  <si>
    <t>0fb3b364-0a0d-18dd-8628-b70adc44e53c</t>
  </si>
  <si>
    <t>0fb39582-0a0d-18dd-8628-b70adc44e53c</t>
  </si>
  <si>
    <t>0fb3992e-0a0d-18dd-8628-b70adc44e53c</t>
  </si>
  <si>
    <t>0fb39596-0a0d-18dd-8628-b70adc44e53c</t>
  </si>
  <si>
    <t>0fb39a8c-0a0d-18dd-8628-b70adc44e53c</t>
  </si>
  <si>
    <t>0fb39abe-0a0d-18dd-8628-b70adc44e53c</t>
  </si>
  <si>
    <t>0fb39550-0a0d-18dd-8628-b70adc44e53c</t>
  </si>
  <si>
    <t>0fb3956e-0a0d-18dd-8628-b70adc44e53c</t>
  </si>
  <si>
    <t>0fb3953c-0a0d-18dd-8628-b70adc44e53c</t>
  </si>
  <si>
    <t>0fb3951e-0a0d-18dd-8628-b70adc44e53c</t>
  </si>
  <si>
    <t>0fb39532-0a0d-18dd-8628-b70adc44e53c</t>
  </si>
  <si>
    <t>0fb39514-0a0d-18dd-8628-b70adc44e53c</t>
  </si>
  <si>
    <t>0fb39a6e-0a0d-18dd-8628-b70adc44e53c</t>
  </si>
  <si>
    <t>0fb39500-0a0d-18dd-8628-b70adc44e53c</t>
  </si>
  <si>
    <t>0fb394b0-0a0d-18dd-8628-b70adc44e53c</t>
  </si>
  <si>
    <t>0fb394f6-0a0d-18dd-8628-b70adc44e53c</t>
  </si>
  <si>
    <t>0fb394c4-0a0d-18dd-8628-b70adc44e53c</t>
  </si>
  <si>
    <t>0fb3949c-0a0d-18dd-8628-b70adc44e53c</t>
  </si>
  <si>
    <t>0fb394e2-0a0d-18dd-8628-b70adc44e53c</t>
  </si>
  <si>
    <t>0fb39488-0a0d-18dd-8628-b70adc44e53c</t>
  </si>
  <si>
    <t>0fb39456-0a0d-18dd-8628-b70adc44e53c</t>
  </si>
  <si>
    <t>0fb3947e-0a0d-18dd-8628-b70adc44e53c</t>
  </si>
  <si>
    <t>0fb3944c-0a0d-18dd-8628-b70adc44e53c</t>
  </si>
  <si>
    <t>0fb3946a-0a0d-18dd-8628-b70adc44e53c</t>
  </si>
  <si>
    <t>0fb3b35a-0a0d-18dd-8628-b70adc44e53c</t>
  </si>
  <si>
    <t>0fb39438-0a0d-18dd-8628-b70adc44e53c</t>
  </si>
  <si>
    <t>0fb39410-0a0d-18dd-8628-b70adc44e53c</t>
  </si>
  <si>
    <t>0fb39960-0a0d-18dd-8628-b70adc44e53c</t>
  </si>
  <si>
    <t>0fb39424-0a0d-18dd-8628-b70adc44e53c</t>
  </si>
  <si>
    <t>0fb39924-0a0d-18dd-8628-b70adc44e53c</t>
  </si>
  <si>
    <t>0fb393fc-0a0d-18dd-8628-b70adc44e53c</t>
  </si>
  <si>
    <t>0fb393f2-0a0d-18dd-8628-b70adc44e53c</t>
  </si>
  <si>
    <t>0fb394ce-0a0d-18dd-8628-b70adc44e53c</t>
  </si>
  <si>
    <t>0fb39b4a-0a0d-18dd-8628-b70adc44e53c</t>
  </si>
  <si>
    <t>0fb393de-0a0d-18dd-8628-b70adc44e53c</t>
  </si>
  <si>
    <t>0fb39398-0a0d-18dd-8628-b70adc44e53c</t>
  </si>
  <si>
    <t>0fb393b6-0a0d-18dd-8628-b70adc44e53c</t>
  </si>
  <si>
    <t>0fb393ac-0a0d-18dd-8628-b70adc44e53c</t>
  </si>
  <si>
    <t>0fb39942-0a0d-18dd-8628-b70adc44e53c</t>
  </si>
  <si>
    <t>0fb39334-0a0d-18dd-8628-b70adc44e53c</t>
  </si>
  <si>
    <t>0fb39384-0a0d-18dd-8628-b70adc44e53c</t>
  </si>
  <si>
    <t>0fb39366-0a0d-18dd-8628-b70adc44e53c</t>
  </si>
  <si>
    <t>0fb39352-0a0d-18dd-8628-b70adc44e53c</t>
  </si>
  <si>
    <t>0fb3bb20-0a0d-18dd-8628-b70adc44e53c</t>
  </si>
  <si>
    <t>0fb3937a-0a0d-18dd-8628-b70adc44e53c</t>
  </si>
  <si>
    <t>0fb39bb8-0a0d-18dd-8628-b70adc44e53c</t>
  </si>
  <si>
    <t>0fb39316-0a0d-18dd-8628-b70adc44e53c</t>
  </si>
  <si>
    <t>0fb3933e-0a0d-18dd-8628-b70adc44e53c</t>
  </si>
  <si>
    <t>0fb392ee-0a0d-18dd-8628-b70adc44e53c</t>
  </si>
  <si>
    <t>0fb39ab4-0a0d-18dd-8628-b70adc44e53c</t>
  </si>
  <si>
    <t>0fb39320-0a0d-18dd-8628-b70adc44e53c</t>
  </si>
  <si>
    <t>0fb392d0-0a0d-18dd-8628-b70adc44e53c</t>
  </si>
  <si>
    <t>0fb392e4-0a0d-18dd-8628-b70adc44e53c</t>
  </si>
  <si>
    <t>0fb3928a-0a0d-18dd-8628-b70adc44e53c</t>
  </si>
  <si>
    <t>0fb39b90-0a0d-18dd-8628-b70adc44e53c</t>
  </si>
  <si>
    <t>0fb3929e-0a0d-18dd-8628-b70adc44e53c</t>
  </si>
  <si>
    <t>0fb3b1fc-0a0d-18dd-8628-b70adc44e53c</t>
  </si>
  <si>
    <t>0fb39afa-0a0d-18dd-8628-b70adc44e53c</t>
  </si>
  <si>
    <t>0fb3926c-0a0d-18dd-8628-b70adc44e53c</t>
  </si>
  <si>
    <t>0fb39280-0a0d-18dd-8628-b70adc44e53c</t>
  </si>
  <si>
    <t>0fb39c12-0a0d-18dd-8628-b70adc44e53c</t>
  </si>
  <si>
    <t>0fb39c3a-0a0d-18dd-8628-b70adc44e53c</t>
  </si>
  <si>
    <t>0fb39b36-0a0d-18dd-8628-b70adc44e53c</t>
  </si>
  <si>
    <t>0fb3923a-0a0d-18dd-8628-b70adc44e53c</t>
  </si>
  <si>
    <t>0fb39230-0a0d-18dd-8628-b70adc44e53c</t>
  </si>
  <si>
    <t>3e93b528-0f8d-18dd-8628-b70adc44e53c</t>
  </si>
  <si>
    <t>0fb3921c-0a0d-18dd-8628-b70adc44e53c</t>
  </si>
  <si>
    <t>0fb39208-0a0d-18dd-8628-b70adc44e53c</t>
  </si>
  <si>
    <t>0fb391ea-0a0d-18dd-8628-b70adc44e53c</t>
  </si>
  <si>
    <t>0fb39a82-0a0d-18dd-8628-b70adc44e53c</t>
  </si>
  <si>
    <t>0fb391fe-0a0d-18dd-8628-b70adc44e53c</t>
  </si>
  <si>
    <t>0fb39154-0a0d-18dd-8628-b70adc44e53c</t>
  </si>
  <si>
    <t>0fb39168-0a0d-18dd-8628-b70adc44e53c</t>
  </si>
  <si>
    <t>0fb3bdd2-0a0d-18dd-8628-b70adc44e53c</t>
  </si>
  <si>
    <t>0fb39140-0a0d-18dd-8628-b70adc44e53c</t>
  </si>
  <si>
    <t>0fb390f0-0a0d-18dd-8628-b70adc44e53c</t>
  </si>
  <si>
    <t>0fb390c8-0a0d-18dd-8628-b70adc44e53c</t>
  </si>
  <si>
    <t>0fb390aa-0a0d-18dd-8628-b70adc44e53c</t>
  </si>
  <si>
    <t>0fb3905a-0a0d-18dd-8628-b70adc44e53c</t>
  </si>
  <si>
    <t>539cfb02-150d-18dd-8628-b70adc44e53c</t>
  </si>
  <si>
    <t>"LS § 16 lg. 1; § 50 lg. 3 p. 1"</t>
  </si>
  <si>
    <t>0fb3903c-0a0d-18dd-8628-b70adc44e53c</t>
  </si>
  <si>
    <t>0fb3900a-0a0d-18dd-8628-b70adc44e53c</t>
  </si>
  <si>
    <t>0fb38fce-0a0d-18dd-8628-b70adc44e53c</t>
  </si>
  <si>
    <t>0fb3919a-0a0d-18dd-8628-b70adc44e53c</t>
  </si>
  <si>
    <t>0fb38fe2-0a0d-18dd-8628-b70adc44e53c</t>
  </si>
  <si>
    <t>0fb38ff6-0a0d-18dd-8628-b70adc44e53c</t>
  </si>
  <si>
    <t>0fb38fb0-0a0d-18dd-8628-b70adc44e53c</t>
  </si>
  <si>
    <t>0fb38fba-0a0d-18dd-8628-b70adc44e53c</t>
  </si>
  <si>
    <t>0fb38f7e-0a0d-18dd-8628-b70adc44e53c</t>
  </si>
  <si>
    <t>0fb38f60-0a0d-18dd-8628-b70adc44e53c</t>
  </si>
  <si>
    <t>0fb3bde6-0a0d-18dd-8628-b70adc44e53c</t>
  </si>
  <si>
    <t>0fb398de-0a0d-18dd-8628-b70adc44e53c</t>
  </si>
  <si>
    <t>0fb38f4c-0a0d-18dd-8628-b70adc44e53c</t>
  </si>
  <si>
    <t>0fb38efc-0a0d-18dd-8628-b70adc44e53c</t>
  </si>
  <si>
    <t>0fb39a32-0a0d-18dd-8628-b70adc44e53c</t>
  </si>
  <si>
    <t>0fb38ede-0a0d-18dd-8628-b70adc44e53c</t>
  </si>
  <si>
    <t>0fb39b22-0a0d-18dd-8628-b70adc44e53c</t>
  </si>
  <si>
    <t>0fb38e52-0a0d-18dd-8628-b70adc44e53c</t>
  </si>
  <si>
    <t>0fb3c174-0a0d-18dd-8628-b70adc44e53c</t>
  </si>
  <si>
    <t>0fb3bb8e-0a0d-18dd-8628-b70adc44e53c</t>
  </si>
  <si>
    <t>0fb38d3a-0a0d-18dd-8628-b70adc44e53c</t>
  </si>
  <si>
    <t>0fb38d8a-0a0d-18dd-8628-b70adc44e53c</t>
  </si>
  <si>
    <t>0fb38d6c-0a0d-18dd-8628-b70adc44e53c</t>
  </si>
  <si>
    <t>0fb3b5c6-0a0d-18dd-8628-b70adc44e53c</t>
  </si>
  <si>
    <t>0fb38d26-0a0d-18dd-8628-b70adc44e53c</t>
  </si>
  <si>
    <t>0fb38cb8-0a0d-18dd-8628-b70adc44e53c</t>
  </si>
  <si>
    <t>0fb38cea-0a0d-18dd-8628-b70adc44e53c</t>
  </si>
  <si>
    <t>0fb3ba08-0a0d-18dd-8628-b70adc44e53c</t>
  </si>
  <si>
    <t>0fb3c782-0a0d-18dd-8628-b70adc44e53c</t>
  </si>
  <si>
    <t>ab5a5eba-200d-18dd-8628-b70adc44e53c</t>
  </si>
  <si>
    <t>0fb393ca-0a0d-18dd-8628-b70adc44e53c</t>
  </si>
  <si>
    <t>89a02da2-1a8d-18dd-8628-b70adc44e53c</t>
  </si>
  <si>
    <t>3e93b53c-0f8d-18dd-8628-b70adc44e53c</t>
  </si>
  <si>
    <t>89a02dc0-1a8d-18dd-8628-b70adc44e53c</t>
  </si>
  <si>
    <t>0fb3c69c-0a0d-18dd-8628-b70adc44e53c</t>
  </si>
  <si>
    <t>0fb399b0-0a0d-18dd-8628-b70adc44e53c</t>
  </si>
  <si>
    <t>0fb3c930-0a0d-18dd-8628-b70adc44e53c</t>
  </si>
  <si>
    <t>0fb399c4-0a0d-18dd-8628-b70adc44e53c</t>
  </si>
  <si>
    <t>0fb39064-0a0d-18dd-8628-b70adc44e53c</t>
  </si>
  <si>
    <t>0fb390dc-0a0d-18dd-8628-b70adc44e53c</t>
  </si>
  <si>
    <t>0fb38bc8-0a0d-18dd-8628-b70adc44e53c</t>
  </si>
  <si>
    <t>0fb39b0e-0a0d-18dd-8628-b70adc44e53c</t>
  </si>
  <si>
    <t>0fb38bf0-0a0d-18dd-8628-b70adc44e53c</t>
  </si>
  <si>
    <t>0fb38bdc-0a0d-18dd-8628-b70adc44e53c</t>
  </si>
  <si>
    <t>0fb38bbe-0a0d-18dd-8628-b70adc44e53c</t>
  </si>
  <si>
    <t>0fb38baa-0a0d-18dd-8628-b70adc44e53c</t>
  </si>
  <si>
    <t>0fb38ba0-0a0d-18dd-8628-b70adc44e53c</t>
  </si>
  <si>
    <t>0fb39172-0a0d-18dd-8628-b70adc44e53c</t>
  </si>
  <si>
    <t>0fb3924e-0a0d-18dd-8628-b70adc44e53c</t>
  </si>
  <si>
    <t>f5d9295e-048c-18dd-8628-b70adc44e53c</t>
  </si>
  <si>
    <t>0fb39262-0a0d-18dd-8628-b70adc44e53c</t>
  </si>
  <si>
    <t>f5d92922-048c-18dd-8628-b70adc44e53c</t>
  </si>
  <si>
    <t>0fb39a5a-0a0d-18dd-8628-b70adc44e53c</t>
  </si>
  <si>
    <t>f5d9292c-048c-18dd-8628-b70adc44e53c</t>
  </si>
  <si>
    <t>0fb39870-0a0d-18dd-8628-b70adc44e53c</t>
  </si>
  <si>
    <t>0fb38dd0-0a0d-18dd-8628-b70adc44e53c</t>
  </si>
  <si>
    <t>f5d9290e-048c-18dd-8628-b70adc44e53c</t>
  </si>
  <si>
    <t>f5d92904-048c-18dd-8628-b70adc44e53c</t>
  </si>
  <si>
    <t>0fb38f24-0a0d-18dd-8628-b70adc44e53c</t>
  </si>
  <si>
    <t>0fb38b8c-0a0d-18dd-8628-b70adc44e53c</t>
  </si>
  <si>
    <t>f5d928fa-048c-18dd-8628-b70adc44e53c</t>
  </si>
  <si>
    <t>0fb38b78-0a0d-18dd-8628-b70adc44e53c</t>
  </si>
  <si>
    <t>0fb38b5a-0a0d-18dd-8628-b70adc44e53c</t>
  </si>
  <si>
    <t>f5d928f0-048c-18dd-8628-b70adc44e53c</t>
  </si>
  <si>
    <t>f5d928dc-048c-18dd-8628-b70adc44e53c</t>
  </si>
  <si>
    <t>f5d928e6-048c-18dd-8628-b70adc44e53c</t>
  </si>
  <si>
    <t>f5d928c8-048c-18dd-8628-b70adc44e53c</t>
  </si>
  <si>
    <t>0fb38b6e-0a0d-18dd-8628-b70adc44e53c</t>
  </si>
  <si>
    <t>f5d928be-048c-18dd-8628-b70adc44e53c</t>
  </si>
  <si>
    <t>f5d928aa-048c-18dd-8628-b70adc44e53c</t>
  </si>
  <si>
    <t>f5d928a0-048c-18dd-8628-b70adc44e53c</t>
  </si>
  <si>
    <t>f5d92896-048c-18dd-8628-b70adc44e53c</t>
  </si>
  <si>
    <t>0fb38f1a-0a0d-18dd-8628-b70adc44e53c</t>
  </si>
  <si>
    <t>f5d92882-048c-18dd-8628-b70adc44e53c</t>
  </si>
  <si>
    <t>f5d9288c-048c-18dd-8628-b70adc44e53c</t>
  </si>
  <si>
    <t>f5d92864-048c-18dd-8628-b70adc44e53c</t>
  </si>
  <si>
    <t>f5d92878-048c-18dd-8628-b70adc44e53c</t>
  </si>
  <si>
    <t>f5d9285a-048c-18dd-8628-b70adc44e53c</t>
  </si>
  <si>
    <t>f5d92846-048c-18dd-8628-b70adc44e53c</t>
  </si>
  <si>
    <t>f5d92850-048c-18dd-8628-b70adc44e53c</t>
  </si>
  <si>
    <t>f5d9283c-048c-18dd-8628-b70adc44e53c</t>
  </si>
  <si>
    <t>0fb3910e-0a0d-18dd-8628-b70adc44e53c</t>
  </si>
  <si>
    <t>f5d92828-048c-18dd-8628-b70adc44e53c</t>
  </si>
  <si>
    <t>f5d927ce-048c-18dd-8628-b70adc44e53c</t>
  </si>
  <si>
    <t>0fb38b46-0a0d-18dd-8628-b70adc44e53c</t>
  </si>
  <si>
    <t>Parkla tee</t>
  </si>
  <si>
    <t>f5d92814-048c-18dd-8628-b70adc44e53c</t>
  </si>
  <si>
    <t>f5d9280a-048c-18dd-8628-b70adc44e53c</t>
  </si>
  <si>
    <t>f5d9281e-048c-18dd-8628-b70adc44e53c</t>
  </si>
  <si>
    <t>f5d927c4-048c-18dd-8628-b70adc44e53c</t>
  </si>
  <si>
    <t>f5d927f6-048c-18dd-8628-b70adc44e53c</t>
  </si>
  <si>
    <t>f5d927b0-048c-18dd-8628-b70adc44e53c</t>
  </si>
  <si>
    <t>f5d927ec-048c-18dd-8628-b70adc44e53c</t>
  </si>
  <si>
    <t>0fb38e7a-0a0d-18dd-8628-b70adc44e53c</t>
  </si>
  <si>
    <t>f5d927e2-048c-18dd-8628-b70adc44e53c</t>
  </si>
  <si>
    <t>f5d92792-048c-18dd-8628-b70adc44e53c</t>
  </si>
  <si>
    <t>f5d9279c-048c-18dd-8628-b70adc44e53c</t>
  </si>
  <si>
    <t>f5d927d8-048c-18dd-8628-b70adc44e53c</t>
  </si>
  <si>
    <t>f5d927a6-048c-18dd-8628-b70adc44e53c</t>
  </si>
  <si>
    <t>f5d92788-048c-18dd-8628-b70adc44e53c</t>
  </si>
  <si>
    <t>f5d9276a-048c-18dd-8628-b70adc44e53c</t>
  </si>
  <si>
    <t>f5d92774-048c-18dd-8628-b70adc44e53c</t>
  </si>
  <si>
    <t>Ojaveere tn</t>
  </si>
  <si>
    <t>f5d92760-048c-18dd-8628-b70adc44e53c</t>
  </si>
  <si>
    <t>f5d92756-048c-18dd-8628-b70adc44e53c</t>
  </si>
  <si>
    <t>f5d92738-048c-18dd-8628-b70adc44e53c</t>
  </si>
  <si>
    <t>0fb38b32-0a0d-18dd-8628-b70adc44e53c</t>
  </si>
  <si>
    <t>Pajusi küla</t>
  </si>
  <si>
    <t>0fb38d9e-0a0d-18dd-8628-b70adc44e53c</t>
  </si>
  <si>
    <t>f5d92724-048c-18dd-8628-b70adc44e53c</t>
  </si>
  <si>
    <t>f5d92710-048c-18dd-8628-b70adc44e53c</t>
  </si>
  <si>
    <t>f5d92706-048c-18dd-8628-b70adc44e53c</t>
  </si>
  <si>
    <t>f5d9274c-048c-18dd-8628-b70adc44e53c</t>
  </si>
  <si>
    <t>f5d92742-048c-18dd-8628-b70adc44e53c</t>
  </si>
  <si>
    <t>f5d926fc-048c-18dd-8628-b70adc44e53c</t>
  </si>
  <si>
    <t>f5d9271a-048c-18dd-8628-b70adc44e53c</t>
  </si>
  <si>
    <t>0fb38d76-0a0d-18dd-8628-b70adc44e53c</t>
  </si>
  <si>
    <t>f5d926ca-048c-18dd-8628-b70adc44e53c</t>
  </si>
  <si>
    <t>f5d926f2-048c-18dd-8628-b70adc44e53c</t>
  </si>
  <si>
    <t>f5d926de-048c-18dd-8628-b70adc44e53c</t>
  </si>
  <si>
    <t>f5d926d4-048c-18dd-8628-b70adc44e53c</t>
  </si>
  <si>
    <t>f5d926c0-048c-18dd-8628-b70adc44e53c</t>
  </si>
  <si>
    <t>0fb3cfde-0a0d-18dd-8628-b70adc44e53c</t>
  </si>
  <si>
    <t>f5d926b6-048c-18dd-8628-b70adc44e53c</t>
  </si>
  <si>
    <t>f5d92698-048c-18dd-8628-b70adc44e53c</t>
  </si>
  <si>
    <t>f5d9268e-048c-18dd-8628-b70adc44e53c</t>
  </si>
  <si>
    <t>f5d926ac-048c-18dd-8628-b70adc44e53c</t>
  </si>
  <si>
    <t>f5d92670-048c-18dd-8628-b70adc44e53c</t>
  </si>
  <si>
    <t>f5d92684-048c-18dd-8628-b70adc44e53c</t>
  </si>
  <si>
    <t>0fb38c40-0a0d-18dd-8628-b70adc44e53c</t>
  </si>
  <si>
    <t>0fb3b134-0a0d-18dd-8628-b70adc44e53c</t>
  </si>
  <si>
    <t>0fb38d4e-0a0d-18dd-8628-b70adc44e53c</t>
  </si>
  <si>
    <t>JÄLGIMÄE TEE (11424)</t>
  </si>
  <si>
    <t>f5d9265c-048c-18dd-8628-b70adc44e53c</t>
  </si>
  <si>
    <t>f5d9262a-048c-18dd-8628-b70adc44e53c</t>
  </si>
  <si>
    <t>3e93b514-0f8d-18dd-8628-b70adc44e53c</t>
  </si>
  <si>
    <t>f5d9260c-048c-18dd-8628-b70adc44e53c</t>
  </si>
  <si>
    <t>f5d925c6-048c-18dd-8628-b70adc44e53c</t>
  </si>
  <si>
    <t>0fb38e0c-0a0d-18dd-8628-b70adc44e53c</t>
  </si>
  <si>
    <t>0fb38c22-0a0d-18dd-8628-b70adc44e53c</t>
  </si>
  <si>
    <t>f5d925e4-048c-18dd-8628-b70adc44e53c</t>
  </si>
  <si>
    <t>f5d9259e-048c-18dd-8628-b70adc44e53c</t>
  </si>
  <si>
    <t>89a02dac-1a8d-18dd-8628-b70adc44e53c</t>
  </si>
  <si>
    <t>f5d92558-048c-18dd-8628-b70adc44e53c</t>
  </si>
  <si>
    <t>f5d92562-048c-18dd-8628-b70adc44e53c</t>
  </si>
  <si>
    <t>f5d925d0-048c-18dd-8628-b70adc44e53c</t>
  </si>
  <si>
    <t>f5d92526-048c-18dd-8628-b70adc44e53c</t>
  </si>
  <si>
    <t>0fb38af6-0a0d-18dd-8628-b70adc44e53c</t>
  </si>
  <si>
    <t>0fb38eac-0a0d-18dd-8628-b70adc44e53c</t>
  </si>
  <si>
    <t>Mõisanurme küla</t>
  </si>
  <si>
    <t>0fb38e5c-0a0d-18dd-8628-b70adc44e53c</t>
  </si>
  <si>
    <t>f5d924e0-048c-18dd-8628-b70adc44e53c</t>
  </si>
  <si>
    <t>f5d924ea-048c-18dd-8628-b70adc44e53c</t>
  </si>
  <si>
    <t>0fb392bc-0a0d-18dd-8628-b70adc44e53c</t>
  </si>
  <si>
    <t>0fb3b300-0a0d-18dd-8628-b70adc44e53c</t>
  </si>
  <si>
    <t>f5d924c2-048c-18dd-8628-b70adc44e53c</t>
  </si>
  <si>
    <t>f5d9251c-048c-18dd-8628-b70adc44e53c</t>
  </si>
  <si>
    <t>f5d924ae-048c-18dd-8628-b70adc44e53c</t>
  </si>
  <si>
    <t>0fb38d08-0a0d-18dd-8628-b70adc44e53c</t>
  </si>
  <si>
    <t>f5d924b8-048c-18dd-8628-b70adc44e53c</t>
  </si>
  <si>
    <t>f5d92486-048c-18dd-8628-b70adc44e53c</t>
  </si>
  <si>
    <t>0fb392b2-0a0d-18dd-8628-b70adc44e53c</t>
  </si>
  <si>
    <t>f5d92472-048c-18dd-8628-b70adc44e53c</t>
  </si>
  <si>
    <t>f5d9247c-048c-18dd-8628-b70adc44e53c</t>
  </si>
  <si>
    <t>0fb391d6-0a0d-18dd-8628-b70adc44e53c</t>
  </si>
  <si>
    <t>0fb39302-0a0d-18dd-8628-b70adc44e53c</t>
  </si>
  <si>
    <t>f5d92468-048c-18dd-8628-b70adc44e53c</t>
  </si>
  <si>
    <t>f5d9245e-048c-18dd-8628-b70adc44e53c</t>
  </si>
  <si>
    <t>0fb39096-0a0d-18dd-8628-b70adc44e53c</t>
  </si>
  <si>
    <t>f5d9242c-048c-18dd-8628-b70adc44e53c</t>
  </si>
  <si>
    <t>f5d92418-048c-18dd-8628-b70adc44e53c</t>
  </si>
  <si>
    <t>0fb38da8-0a0d-18dd-8628-b70adc44e53c</t>
  </si>
  <si>
    <t>f5d923e6-048c-18dd-8628-b70adc44e53c</t>
  </si>
  <si>
    <t>f5d92436-048c-18dd-8628-b70adc44e53c</t>
  </si>
  <si>
    <t>0fb38c86-0a0d-18dd-8628-b70adc44e53c</t>
  </si>
  <si>
    <t>0fb38b00-0a0d-18dd-8628-b70adc44e53c</t>
  </si>
  <si>
    <t>f5d923f0-048c-18dd-8628-b70adc44e53c</t>
  </si>
  <si>
    <t>f5d923aa-048c-18dd-8628-b70adc44e53c</t>
  </si>
  <si>
    <t>f5d923d2-048c-18dd-8628-b70adc44e53c</t>
  </si>
  <si>
    <t>f5d923b4-048c-18dd-8628-b70adc44e53c</t>
  </si>
  <si>
    <t>f5d9236e-048c-18dd-8628-b70adc44e53c</t>
  </si>
  <si>
    <t>f5d9244a-048c-18dd-8628-b70adc44e53c</t>
  </si>
  <si>
    <t>0fb38ca4-0a0d-18dd-8628-b70adc44e53c</t>
  </si>
  <si>
    <t>f5d92378-048c-18dd-8628-b70adc44e53c</t>
  </si>
  <si>
    <t>0fb38d58-0a0d-18dd-8628-b70adc44e53c</t>
  </si>
  <si>
    <t>f5d92346-048c-18dd-8628-b70adc44e53c</t>
  </si>
  <si>
    <t>f5d92332-048c-18dd-8628-b70adc44e53c</t>
  </si>
  <si>
    <t>f5d9231e-048c-18dd-8628-b70adc44e53c</t>
  </si>
  <si>
    <t>f5d922e2-048c-18dd-8628-b70adc44e53c</t>
  </si>
  <si>
    <t>f5d922ce-048c-18dd-8628-b70adc44e53c</t>
  </si>
  <si>
    <t>f5d922ec-048c-18dd-8628-b70adc44e53c</t>
  </si>
  <si>
    <t>0fb3b422-0a0d-18dd-8628-b70adc44e53c</t>
  </si>
  <si>
    <t>f5d92300-048c-18dd-8628-b70adc44e53c</t>
  </si>
  <si>
    <t>0fb38ace-0a0d-18dd-8628-b70adc44e53c</t>
  </si>
  <si>
    <t>f5d922ba-048c-18dd-8628-b70adc44e53c</t>
  </si>
  <si>
    <t>0fb38ec0-0a0d-18dd-8628-b70adc44e53c</t>
  </si>
  <si>
    <t>f5d922a6-048c-18dd-8628-b70adc44e53c</t>
  </si>
  <si>
    <t>f5d922b0-048c-18dd-8628-b70adc44e53c</t>
  </si>
  <si>
    <t>f5d92292-048c-18dd-8628-b70adc44e53c</t>
  </si>
  <si>
    <t>f5d92288-048c-18dd-8628-b70adc44e53c</t>
  </si>
  <si>
    <t>f5d92274-048c-18dd-8628-b70adc44e53c</t>
  </si>
  <si>
    <t>f5d9226a-048c-18dd-8628-b70adc44e53c</t>
  </si>
  <si>
    <t>f5d92260-048c-18dd-8628-b70adc44e53c</t>
  </si>
  <si>
    <t>f5d92256-048c-18dd-8628-b70adc44e53c</t>
  </si>
  <si>
    <t>0fb38f74-0a0d-18dd-8628-b70adc44e53c</t>
  </si>
  <si>
    <t>f5d92242-048c-18dd-8628-b70adc44e53c</t>
  </si>
  <si>
    <t>0fb38aba-0a0d-18dd-8628-b70adc44e53c</t>
  </si>
  <si>
    <t>Uudeküla</t>
  </si>
  <si>
    <t>f5d9235a-048c-18dd-8628-b70adc44e53c</t>
  </si>
  <si>
    <t>f5d9224c-048c-18dd-8628-b70adc44e53c</t>
  </si>
  <si>
    <t>f5d92224-048c-18dd-8628-b70adc44e53c</t>
  </si>
  <si>
    <t>f5d921de-048c-18dd-8628-b70adc44e53c</t>
  </si>
  <si>
    <t>f5d9221a-048c-18dd-8628-b70adc44e53c</t>
  </si>
  <si>
    <t>f5d92210-048c-18dd-8628-b70adc44e53c</t>
  </si>
  <si>
    <t>f5d92206-048c-18dd-8628-b70adc44e53c</t>
  </si>
  <si>
    <t>3e93b500-0f8d-18dd-8628-b70adc44e53c</t>
  </si>
  <si>
    <t>0fb38e8e-0a0d-18dd-8628-b70adc44e53c</t>
  </si>
  <si>
    <t>0fb38c72-0a0d-18dd-8628-b70adc44e53c</t>
  </si>
  <si>
    <t>0fb38f9c-0a0d-18dd-8628-b70adc44e53c</t>
  </si>
  <si>
    <t>f5d921d4-048c-18dd-8628-b70adc44e53c</t>
  </si>
  <si>
    <t>f5d921c0-048c-18dd-8628-b70adc44e53c</t>
  </si>
  <si>
    <t>0fb38dee-0a0d-18dd-8628-b70adc44e53c</t>
  </si>
  <si>
    <t>f5d921b6-048c-18dd-8628-b70adc44e53c</t>
  </si>
  <si>
    <t>f5d9218e-048c-18dd-8628-b70adc44e53c</t>
  </si>
  <si>
    <t>0fb38de4-0a0d-18dd-8628-b70adc44e53c</t>
  </si>
  <si>
    <t>f5d92184-048c-18dd-8628-b70adc44e53c</t>
  </si>
  <si>
    <t>f5d921a2-048c-18dd-8628-b70adc44e53c</t>
  </si>
  <si>
    <t>0fb38c54-0a0d-18dd-8628-b70adc44e53c</t>
  </si>
  <si>
    <t>0fb38f38-0a0d-18dd-8628-b70adc44e53c</t>
  </si>
  <si>
    <t>f5d9215c-048c-18dd-8628-b70adc44e53c</t>
  </si>
  <si>
    <t>f5d92152-048c-18dd-8628-b70adc44e53c</t>
  </si>
  <si>
    <t>0fb38ab0-0a0d-18dd-8628-b70adc44e53c</t>
  </si>
  <si>
    <t>KEHTNA - KOOGIMÄE (20251)</t>
  </si>
  <si>
    <t>f5d9213e-048c-18dd-8628-b70adc44e53c</t>
  </si>
  <si>
    <t>f5d92148-048c-18dd-8628-b70adc44e53c</t>
  </si>
  <si>
    <t>f5d92134-048c-18dd-8628-b70adc44e53c</t>
  </si>
  <si>
    <t>f5d92102-048c-18dd-8628-b70adc44e53c</t>
  </si>
  <si>
    <t>f5d920f8-048c-18dd-8628-b70adc44e53c</t>
  </si>
  <si>
    <t>0fb38cc2-0a0d-18dd-8628-b70adc44e53c</t>
  </si>
  <si>
    <t>f5d920c6-048c-18dd-8628-b70adc44e53c</t>
  </si>
  <si>
    <t>f5d920d0-048c-18dd-8628-b70adc44e53c</t>
  </si>
  <si>
    <t>0fb38a9c-0a0d-18dd-8628-b70adc44e53c</t>
  </si>
  <si>
    <t>f5d920b2-048c-18dd-8628-b70adc44e53c</t>
  </si>
  <si>
    <t>f5d9208a-048c-18dd-8628-b70adc44e53c</t>
  </si>
  <si>
    <t>f5d9209e-048c-18dd-8628-b70adc44e53c</t>
  </si>
  <si>
    <t>f5d92076-048c-18dd-8628-b70adc44e53c</t>
  </si>
  <si>
    <t>f5d92062-048c-18dd-8628-b70adc44e53c</t>
  </si>
  <si>
    <t>f5d9206c-048c-18dd-8628-b70adc44e53c</t>
  </si>
  <si>
    <t>f5d92044-048c-18dd-8628-b70adc44e53c</t>
  </si>
  <si>
    <t>f5d9203a-048c-18dd-8628-b70adc44e53c</t>
  </si>
  <si>
    <t>f5d9201c-048c-18dd-8628-b70adc44e53c</t>
  </si>
  <si>
    <t>0fb38a88-0a0d-18dd-8628-b70adc44e53c</t>
  </si>
  <si>
    <t>f5d91fae-048c-18dd-8628-b70adc44e53c</t>
  </si>
  <si>
    <t>f5d91fc2-048c-18dd-8628-b70adc44e53c</t>
  </si>
  <si>
    <t>f5d91f90-048c-18dd-8628-b70adc44e53c</t>
  </si>
  <si>
    <t>f5d91f86-048c-18dd-8628-b70adc44e53c</t>
  </si>
  <si>
    <t>f5d91f7c-048c-18dd-8628-b70adc44e53c</t>
  </si>
  <si>
    <t>f5d91f40-048c-18dd-8628-b70adc44e53c</t>
  </si>
  <si>
    <t>f5d91efa-048c-18dd-8628-b70adc44e53c</t>
  </si>
  <si>
    <t>0fb38a7e-0a0d-18dd-8628-b70adc44e53c</t>
  </si>
  <si>
    <t>0fb3b1de-0a0d-18dd-8628-b70adc44e53c</t>
  </si>
  <si>
    <t>f5d91ea0-048c-18dd-8628-b70adc44e53c</t>
  </si>
  <si>
    <t>0fb38c0e-0a0d-18dd-8628-b70adc44e53c</t>
  </si>
  <si>
    <t>f5d91e96-048c-18dd-8628-b70adc44e53c</t>
  </si>
  <si>
    <t>f5d91eaa-048c-18dd-8628-b70adc44e53c</t>
  </si>
  <si>
    <t>0fb38a6a-0a0d-18dd-8628-b70adc44e53c</t>
  </si>
  <si>
    <t>f5d91e82-048c-18dd-8628-b70adc44e53c</t>
  </si>
  <si>
    <t>f5d91e78-048c-18dd-8628-b70adc44e53c</t>
  </si>
  <si>
    <t>f5d91e6e-048c-18dd-8628-b70adc44e53c</t>
  </si>
  <si>
    <t>f5d920bc-048c-18dd-8628-b70adc44e53c</t>
  </si>
  <si>
    <t>0fb38e70-0a0d-18dd-8628-b70adc44e53c</t>
  </si>
  <si>
    <t>f5d91e50-048c-18dd-8628-b70adc44e53c</t>
  </si>
  <si>
    <t>f5d92652-048c-18dd-8628-b70adc44e53c</t>
  </si>
  <si>
    <t>f5d91e5a-048c-18dd-8628-b70adc44e53c</t>
  </si>
  <si>
    <t>0fb38eca-0a0d-18dd-8628-b70adc44e53c</t>
  </si>
  <si>
    <t>f5d91e3c-048c-18dd-8628-b70adc44e53c</t>
  </si>
  <si>
    <t>f5d92198-048c-18dd-8628-b70adc44e53c</t>
  </si>
  <si>
    <t>0fb38f88-0a0d-18dd-8628-b70adc44e53c</t>
  </si>
  <si>
    <t>f5d91e64-048c-18dd-8628-b70adc44e53c</t>
  </si>
  <si>
    <t>f5d91e32-048c-18dd-8628-b70adc44e53c</t>
  </si>
  <si>
    <t>0fb38a56-0a0d-18dd-8628-b70adc44e53c</t>
  </si>
  <si>
    <t>f5d91e28-048c-18dd-8628-b70adc44e53c</t>
  </si>
  <si>
    <t>f5d91e1e-048c-18dd-8628-b70adc44e53c</t>
  </si>
  <si>
    <t>f5d91e00-048c-18dd-8628-b70adc44e53c</t>
  </si>
  <si>
    <t>f5d91fcc-048c-18dd-8628-b70adc44e53c</t>
  </si>
  <si>
    <t>f5d91e14-048c-18dd-8628-b70adc44e53c</t>
  </si>
  <si>
    <t>f5d91de2-048c-18dd-8628-b70adc44e53c</t>
  </si>
  <si>
    <t>f5d91df6-048c-18dd-8628-b70adc44e53c</t>
  </si>
  <si>
    <t>f5d91dd8-048c-18dd-8628-b70adc44e53c</t>
  </si>
  <si>
    <t>f5d91dec-048c-18dd-8628-b70adc44e53c</t>
  </si>
  <si>
    <t>f5d91dce-048c-18dd-8628-b70adc44e53c</t>
  </si>
  <si>
    <t>f5d91dba-048c-18dd-8628-b70adc44e53c</t>
  </si>
  <si>
    <t>f5d91db0-048c-18dd-8628-b70adc44e53c</t>
  </si>
  <si>
    <t>f5d91da6-048c-18dd-8628-b70adc44e53c</t>
  </si>
  <si>
    <t>f5d92328-048c-18dd-8628-b70adc44e53c</t>
  </si>
  <si>
    <t>b38cd336-468e-18dd-8628-b70adc44e53c</t>
  </si>
  <si>
    <t>0fb38c04-0a0d-18dd-8628-b70adc44e53c</t>
  </si>
  <si>
    <t>f5d91d9c-048c-18dd-8628-b70adc44e53c</t>
  </si>
  <si>
    <t>0fb3d18c-0a0d-18dd-8628-b70adc44e53c</t>
  </si>
  <si>
    <t>f5d91d92-048c-18dd-8628-b70adc44e53c</t>
  </si>
  <si>
    <t>f5d91d74-048c-18dd-8628-b70adc44e53c</t>
  </si>
  <si>
    <t>f5d91d6a-048c-18dd-8628-b70adc44e53c</t>
  </si>
  <si>
    <t>f5d92058-048c-18dd-8628-b70adc44e53c</t>
  </si>
  <si>
    <t>f5d91d2e-048c-18dd-8628-b70adc44e53c</t>
  </si>
  <si>
    <t>f5d91d60-048c-18dd-8628-b70adc44e53c</t>
  </si>
  <si>
    <t>f5d91d1a-048c-18dd-8628-b70adc44e53c</t>
  </si>
  <si>
    <t>f5d91d88-048c-18dd-8628-b70adc44e53c</t>
  </si>
  <si>
    <t>0fb390b4-0a0d-18dd-8628-b70adc44e53c</t>
  </si>
  <si>
    <t>f5d91d24-048c-18dd-8628-b70adc44e53c</t>
  </si>
  <si>
    <t>f5d91d10-048c-18dd-8628-b70adc44e53c</t>
  </si>
  <si>
    <t>f5d91d56-048c-18dd-8628-b70adc44e53c</t>
  </si>
  <si>
    <t>f5d91d42-048c-18dd-8628-b70adc44e53c</t>
  </si>
  <si>
    <t>f5d91d4c-048c-18dd-8628-b70adc44e53c</t>
  </si>
  <si>
    <t>f5d91fb8-048c-18dd-8628-b70adc44e53c</t>
  </si>
  <si>
    <t>f5d91d06-048c-18dd-8628-b70adc44e53c</t>
  </si>
  <si>
    <t>f5d9210c-048c-18dd-8628-b70adc44e53c</t>
  </si>
  <si>
    <t>f5d91cfc-048c-18dd-8628-b70adc44e53c</t>
  </si>
  <si>
    <t>f5d91cde-048c-18dd-8628-b70adc44e53c</t>
  </si>
  <si>
    <t>f5d91cca-048c-18dd-8628-b70adc44e53c</t>
  </si>
  <si>
    <t>f5d91ce8-048c-18dd-8628-b70adc44e53c</t>
  </si>
  <si>
    <t>f5d920a8-048c-18dd-8628-b70adc44e53c</t>
  </si>
  <si>
    <t>f5d91cc0-048c-18dd-8628-b70adc44e53c</t>
  </si>
  <si>
    <t>f5d91cd4-048c-18dd-8628-b70adc44e53c</t>
  </si>
  <si>
    <t>f5d91cb6-048c-18dd-8628-b70adc44e53c</t>
  </si>
  <si>
    <t>0fb38d12-0a0d-18dd-8628-b70adc44e53c</t>
  </si>
  <si>
    <t>f5d91ca2-048c-18dd-8628-b70adc44e53c</t>
  </si>
  <si>
    <t>f5d91c98-048c-18dd-8628-b70adc44e53c</t>
  </si>
  <si>
    <t>f5d91c8e-048c-18dd-8628-b70adc44e53c</t>
  </si>
  <si>
    <t>f5d91ee6-048c-18dd-8628-b70adc44e53c</t>
  </si>
  <si>
    <t>0fb38a38-0a0d-18dd-8628-b70adc44e53c</t>
  </si>
  <si>
    <t>f5d91c84-048c-18dd-8628-b70adc44e53c</t>
  </si>
  <si>
    <t>f5d91ebe-048c-18dd-8628-b70adc44e53c</t>
  </si>
  <si>
    <t>0fb39028-0a0d-18dd-8628-b70adc44e53c</t>
  </si>
  <si>
    <t>f5d91c52-048c-18dd-8628-b70adc44e53c</t>
  </si>
  <si>
    <t>f5d91c5c-048c-18dd-8628-b70adc44e53c</t>
  </si>
  <si>
    <t>f5d92030-048c-18dd-8628-b70adc44e53c</t>
  </si>
  <si>
    <t>f5d91c34-048c-18dd-8628-b70adc44e53c</t>
  </si>
  <si>
    <t>0fb38a24-0a0d-18dd-8628-b70adc44e53c</t>
  </si>
  <si>
    <t>f5d91c3e-048c-18dd-8628-b70adc44e53c</t>
  </si>
  <si>
    <t>f5d91c16-048c-18dd-8628-b70adc44e53c</t>
  </si>
  <si>
    <t>f5d91c20-048c-18dd-8628-b70adc44e53c</t>
  </si>
  <si>
    <t>f5d91bee-048c-18dd-8628-b70adc44e53c</t>
  </si>
  <si>
    <t>f5d91c02-048c-18dd-8628-b70adc44e53c</t>
  </si>
  <si>
    <t>f5d91c0c-048c-18dd-8628-b70adc44e53c</t>
  </si>
  <si>
    <t>f5d91bda-048c-18dd-8628-b70adc44e53c</t>
  </si>
  <si>
    <t>0fb391a4-0a0d-18dd-8628-b70adc44e53c</t>
  </si>
  <si>
    <t>f5d91ed2-048c-18dd-8628-b70adc44e53c</t>
  </si>
  <si>
    <t>f5d91bbc-048c-18dd-8628-b70adc44e53c</t>
  </si>
  <si>
    <t>f5d91bd0-048c-18dd-8628-b70adc44e53c</t>
  </si>
  <si>
    <t>f5d921ca-048c-18dd-8628-b70adc44e53c</t>
  </si>
  <si>
    <t>f5d91ba8-048c-18dd-8628-b70adc44e53c</t>
  </si>
  <si>
    <t>f5d91bb2-048c-18dd-8628-b70adc44e53c</t>
  </si>
  <si>
    <t>f5d92080-048c-18dd-8628-b70adc44e53c</t>
  </si>
  <si>
    <t>f5d91b94-048c-18dd-8628-b70adc44e53c</t>
  </si>
  <si>
    <t>f5d91b4e-048c-18dd-8628-b70adc44e53c</t>
  </si>
  <si>
    <t>f5d91b76-048c-18dd-8628-b70adc44e53c</t>
  </si>
  <si>
    <t>f5d91b62-048c-18dd-8628-b70adc44e53c</t>
  </si>
  <si>
    <t>f5d91b44-048c-18dd-8628-b70adc44e53c</t>
  </si>
  <si>
    <t>f5d9212a-048c-18dd-8628-b70adc44e53c</t>
  </si>
  <si>
    <t>f5d91b30-048c-18dd-8628-b70adc44e53c</t>
  </si>
  <si>
    <t>f5d91b3a-048c-18dd-8628-b70adc44e53c</t>
  </si>
  <si>
    <t>f5d91b1c-048c-18dd-8628-b70adc44e53c</t>
  </si>
  <si>
    <t>f5d91b12-048c-18dd-8628-b70adc44e53c</t>
  </si>
  <si>
    <t>f5d91f4a-048c-18dd-8628-b70adc44e53c</t>
  </si>
  <si>
    <t>f5d91b08-048c-18dd-8628-b70adc44e53c</t>
  </si>
  <si>
    <t>0fb38cd6-0a0d-18dd-8628-b70adc44e53c</t>
  </si>
  <si>
    <t>f5d91ad6-048c-18dd-8628-b70adc44e53c</t>
  </si>
  <si>
    <t>0fb391b8-0a0d-18dd-8628-b70adc44e53c</t>
  </si>
  <si>
    <t>0fb39046-0a0d-18dd-8628-b70adc44e53c</t>
  </si>
  <si>
    <t>f5d91acc-048c-18dd-8628-b70adc44e53c</t>
  </si>
  <si>
    <t>f5d91aae-048c-18dd-8628-b70adc44e53c</t>
  </si>
  <si>
    <t>f5d91a7c-048c-18dd-8628-b70adc44e53c</t>
  </si>
  <si>
    <t>f5d91ac2-048c-18dd-8628-b70adc44e53c</t>
  </si>
  <si>
    <t>f5d91a5e-048c-18dd-8628-b70adc44e53c</t>
  </si>
  <si>
    <t>f5d91ab8-048c-18dd-8628-b70adc44e53c</t>
  </si>
  <si>
    <t>f5d91a54-048c-18dd-8628-b70adc44e53c</t>
  </si>
  <si>
    <t>f5d91a4a-048c-18dd-8628-b70adc44e53c</t>
  </si>
  <si>
    <t>0fb3908c-0a0d-18dd-8628-b70adc44e53c</t>
  </si>
  <si>
    <t>f5d91a36-048c-18dd-8628-b70adc44e53c</t>
  </si>
  <si>
    <t>0fb38a1a-0a0d-18dd-8628-b70adc44e53c</t>
  </si>
  <si>
    <t>0fb39186-0a0d-18dd-8628-b70adc44e53c</t>
  </si>
  <si>
    <t>f5d919dc-048c-18dd-8628-b70adc44e53c</t>
  </si>
  <si>
    <t>f5d91a22-048c-18dd-8628-b70adc44e53c</t>
  </si>
  <si>
    <t>f5d91a18-048c-18dd-8628-b70adc44e53c</t>
  </si>
  <si>
    <t>f5d91a0e-048c-18dd-8628-b70adc44e53c</t>
  </si>
  <si>
    <t>"TubS § 16 lg. 2"</t>
  </si>
  <si>
    <t>0fb38ef2-0a0d-18dd-8628-b70adc44e53c</t>
  </si>
  <si>
    <t>f5d91a04-048c-18dd-8628-b70adc44e53c</t>
  </si>
  <si>
    <t>f5d919fa-048c-18dd-8628-b70adc44e53c</t>
  </si>
  <si>
    <t>0fb3901e-0a0d-18dd-8628-b70adc44e53c</t>
  </si>
  <si>
    <t>f5d919f0-048c-18dd-8628-b70adc44e53c</t>
  </si>
  <si>
    <t>f5d91996-048c-18dd-8628-b70adc44e53c</t>
  </si>
  <si>
    <t>f5d919b4-048c-18dd-8628-b70adc44e53c</t>
  </si>
  <si>
    <t>f5d919aa-048c-18dd-8628-b70adc44e53c</t>
  </si>
  <si>
    <t>0fb390fa-0a0d-18dd-8628-b70adc44e53c</t>
  </si>
  <si>
    <t>0fb3b0c6-0a0d-18dd-8628-b70adc44e53c</t>
  </si>
  <si>
    <t>f5d91978-048c-18dd-8628-b70adc44e53c</t>
  </si>
  <si>
    <t>f5d91982-048c-18dd-8628-b70adc44e53c</t>
  </si>
  <si>
    <t>f5d91f22-048c-18dd-8628-b70adc44e53c</t>
  </si>
  <si>
    <t>f5d9198c-048c-18dd-8628-b70adc44e53c</t>
  </si>
  <si>
    <t>f5d921fc-048c-18dd-8628-b70adc44e53c</t>
  </si>
  <si>
    <t>f5d9195a-048c-18dd-8628-b70adc44e53c</t>
  </si>
  <si>
    <t>f5d9196e-048c-18dd-8628-b70adc44e53c</t>
  </si>
  <si>
    <t>f5d91946-048c-18dd-8628-b70adc44e53c</t>
  </si>
  <si>
    <t>f5d91932-048c-18dd-8628-b70adc44e53c</t>
  </si>
  <si>
    <t>f5d91928-048c-18dd-8628-b70adc44e53c</t>
  </si>
  <si>
    <t>f5d91b80-048c-18dd-8628-b70adc44e53c</t>
  </si>
  <si>
    <t>f5d91bf8-048c-18dd-8628-b70adc44e53c</t>
  </si>
  <si>
    <t>"LS § 51 lg. 3 p. 4"</t>
  </si>
  <si>
    <t>f5d92116-048c-18dd-8628-b70adc44e53c</t>
  </si>
  <si>
    <t>f5d91900-048c-18dd-8628-b70adc44e53c</t>
  </si>
  <si>
    <t>f5d918f6-048c-18dd-8628-b70adc44e53c</t>
  </si>
  <si>
    <t>f5d918d8-048c-18dd-8628-b70adc44e53c</t>
  </si>
  <si>
    <t>f5d918b0-048c-18dd-8628-b70adc44e53c</t>
  </si>
  <si>
    <t>f5d918a6-048c-18dd-8628-b70adc44e53c</t>
  </si>
  <si>
    <t>f5d920e4-048c-18dd-8628-b70adc44e53c</t>
  </si>
  <si>
    <t>f5d9187e-048c-18dd-8628-b70adc44e53c</t>
  </si>
  <si>
    <t>f5d9186a-048c-18dd-8628-b70adc44e53c</t>
  </si>
  <si>
    <t>f5d9184c-048c-18dd-8628-b70adc44e53c</t>
  </si>
  <si>
    <t>f5d91842-048c-18dd-8628-b70adc44e53c</t>
  </si>
  <si>
    <t>f5d91856-048c-18dd-8628-b70adc44e53c</t>
  </si>
  <si>
    <t>f5d91892-048c-18dd-8628-b70adc44e53c</t>
  </si>
  <si>
    <t>f5d91fa4-048c-18dd-8628-b70adc44e53c</t>
  </si>
  <si>
    <t>f5d9263e-048c-18dd-8628-b70adc44e53c</t>
  </si>
  <si>
    <t>f5d9182e-048c-18dd-8628-b70adc44e53c</t>
  </si>
  <si>
    <t>f5d91838-048c-18dd-8628-b70adc44e53c</t>
  </si>
  <si>
    <t>0fb39122-0a0d-18dd-8628-b70adc44e53c</t>
  </si>
  <si>
    <t>f5d917e8-048c-18dd-8628-b70adc44e53c</t>
  </si>
  <si>
    <t>f5d91ef0-048c-18dd-8628-b70adc44e53c</t>
  </si>
  <si>
    <t>6400500-6400999</t>
  </si>
  <si>
    <t>f5d917de-048c-18dd-8628-b70adc44e53c</t>
  </si>
  <si>
    <t>f5d917d4-048c-18dd-8628-b70adc44e53c</t>
  </si>
  <si>
    <t>f5d91806-048c-18dd-8628-b70adc44e53c</t>
  </si>
  <si>
    <t>f5d917ac-048c-18dd-8628-b70adc44e53c</t>
  </si>
  <si>
    <t>f5d91720-048c-18dd-8628-b70adc44e53c</t>
  </si>
  <si>
    <t>f5d9178e-048c-18dd-8628-b70adc44e53c</t>
  </si>
  <si>
    <t>"LS § 116 lg. 2"</t>
  </si>
  <si>
    <t>f5d9177a-048c-18dd-8628-b70adc44e53c</t>
  </si>
  <si>
    <t>0fb39136-0a0d-18dd-8628-b70adc44e53c</t>
  </si>
  <si>
    <t>f5d91798-048c-18dd-8628-b70adc44e53c</t>
  </si>
  <si>
    <t>f5d91716-048c-18dd-8628-b70adc44e53c</t>
  </si>
  <si>
    <t>f5d917b6-048c-18dd-8628-b70adc44e53c</t>
  </si>
  <si>
    <t>f5d91766-048c-18dd-8628-b70adc44e53c</t>
  </si>
  <si>
    <t>f5d9170c-048c-18dd-8628-b70adc44e53c</t>
  </si>
  <si>
    <t>f5d9175c-048c-18dd-8628-b70adc44e53c</t>
  </si>
  <si>
    <t>f5d91734-048c-18dd-8628-b70adc44e53c</t>
  </si>
  <si>
    <t>f5d92170-048c-18dd-8628-b70adc44e53c</t>
  </si>
  <si>
    <t>f5d917f2-048c-18dd-8628-b70adc44e53c</t>
  </si>
  <si>
    <t>f5d91748-048c-18dd-8628-b70adc44e53c</t>
  </si>
  <si>
    <t>f5d91edc-048c-18dd-8628-b70adc44e53c</t>
  </si>
  <si>
    <t>f5d91f72-048c-18dd-8628-b70adc44e53c</t>
  </si>
  <si>
    <t>f5d916b2-048c-18dd-8628-b70adc44e53c</t>
  </si>
  <si>
    <t>f5d9169e-048c-18dd-8628-b70adc44e53c</t>
  </si>
  <si>
    <t>f5d91f2c-048c-18dd-8628-b70adc44e53c</t>
  </si>
  <si>
    <t>f5d91680-048c-18dd-8628-b70adc44e53c</t>
  </si>
  <si>
    <t>f5d91702-048c-18dd-8628-b70adc44e53c</t>
  </si>
  <si>
    <t>f5d9159a-048c-18dd-8628-b70adc44e53c</t>
  </si>
  <si>
    <t>f5d915ae-048c-18dd-8628-b70adc44e53c</t>
  </si>
  <si>
    <t>f5d91586-048c-18dd-8628-b70adc44e53c</t>
  </si>
  <si>
    <t>f5d9161c-048c-18dd-8628-b70adc44e53c</t>
  </si>
  <si>
    <t>f5d9157c-048c-18dd-8628-b70adc44e53c</t>
  </si>
  <si>
    <t>f5d91522-048c-18dd-8628-b70adc44e53c</t>
  </si>
  <si>
    <t>f5d91f18-048c-18dd-8628-b70adc44e53c</t>
  </si>
  <si>
    <t>f5d914be-048c-18dd-8628-b70adc44e53c</t>
  </si>
  <si>
    <t>f5d91478-048c-18dd-8628-b70adc44e53c</t>
  </si>
  <si>
    <t>f5d91eb4-048c-18dd-8628-b70adc44e53c</t>
  </si>
  <si>
    <t>f5d914a0-048c-18dd-8628-b70adc44e53c</t>
  </si>
  <si>
    <t>f5d914d2-048c-18dd-8628-b70adc44e53c</t>
  </si>
  <si>
    <t>f5d91414-048c-18dd-8628-b70adc44e53c</t>
  </si>
  <si>
    <t>0fb389a2-0a0d-18dd-8628-b70adc44e53c</t>
  </si>
  <si>
    <t>f5d913ec-048c-18dd-8628-b70adc44e53c</t>
  </si>
  <si>
    <t>f5d913d8-048c-18dd-8628-b70adc44e53c</t>
  </si>
  <si>
    <t>f5d9140a-048c-18dd-8628-b70adc44e53c</t>
  </si>
  <si>
    <t>f5d913f6-048c-18dd-8628-b70adc44e53c</t>
  </si>
  <si>
    <t>f5d913c4-048c-18dd-8628-b70adc44e53c</t>
  </si>
  <si>
    <t>f5d913b0-048c-18dd-8628-b70adc44e53c</t>
  </si>
  <si>
    <t>f5d913a6-048c-18dd-8628-b70adc44e53c</t>
  </si>
  <si>
    <t>f5d91392-048c-18dd-8628-b70adc44e53c</t>
  </si>
  <si>
    <t>4332a962-570f-18dd-8628-b70adc44e53c</t>
  </si>
  <si>
    <t>f5d9137e-048c-18dd-8628-b70adc44e53c</t>
  </si>
  <si>
    <t>f5d91360-048c-18dd-8628-b70adc44e53c</t>
  </si>
  <si>
    <t>f5d9136a-048c-18dd-8628-b70adc44e53c</t>
  </si>
  <si>
    <t>"LS § 87 lg. 2 p. 4"</t>
  </si>
  <si>
    <t>f5d91446-048c-18dd-8628-b70adc44e53c</t>
  </si>
  <si>
    <t>f5d9134c-048c-18dd-8628-b70adc44e53c</t>
  </si>
  <si>
    <t>0fb38ad8-0a0d-18dd-8628-b70adc44e53c</t>
  </si>
  <si>
    <t>f5d91324-048c-18dd-8628-b70adc44e53c</t>
  </si>
  <si>
    <t>f5d91338-048c-18dd-8628-b70adc44e53c</t>
  </si>
  <si>
    <t>f5d91310-048c-18dd-8628-b70adc44e53c</t>
  </si>
  <si>
    <t>f5d91aea-048c-18dd-8628-b70adc44e53c</t>
  </si>
  <si>
    <t>f5d91306-048c-18dd-8628-b70adc44e53c</t>
  </si>
  <si>
    <t>f5d918c4-048c-18dd-8628-b70adc44e53c</t>
  </si>
  <si>
    <t>f5d912ac-048c-18dd-8628-b70adc44e53c</t>
  </si>
  <si>
    <t>f5d912f2-048c-18dd-8628-b70adc44e53c</t>
  </si>
  <si>
    <t>"LS § 16 lg. 1 p. 2"</t>
  </si>
  <si>
    <t>0fb38b1e-0a0d-18dd-8628-b70adc44e53c</t>
  </si>
  <si>
    <t>539cfaf8-150d-18dd-8628-b70adc44e53c</t>
  </si>
  <si>
    <t>f5d912a2-048c-18dd-8628-b70adc44e53c</t>
  </si>
  <si>
    <t>f5d912c0-048c-18dd-8628-b70adc44e53c</t>
  </si>
  <si>
    <t>f5d92350-048c-18dd-8628-b70adc44e53c</t>
  </si>
  <si>
    <t>f5d912d4-048c-18dd-8628-b70adc44e53c</t>
  </si>
  <si>
    <t>f5d91284-048c-18dd-8628-b70adc44e53c</t>
  </si>
  <si>
    <t>f5d9125c-048c-18dd-8628-b70adc44e53c</t>
  </si>
  <si>
    <t>f5d91f04-048c-18dd-8628-b70adc44e53c</t>
  </si>
  <si>
    <t>f5d91248-048c-18dd-8628-b70adc44e53c</t>
  </si>
  <si>
    <t>f5d9122a-048c-18dd-8628-b70adc44e53c</t>
  </si>
  <si>
    <t>f5d924cc-048c-18dd-8628-b70adc44e53c</t>
  </si>
  <si>
    <t>f5d924a4-048c-18dd-8628-b70adc44e53c</t>
  </si>
  <si>
    <t>f5d915f4-048c-18dd-8628-b70adc44e53c</t>
  </si>
  <si>
    <t>f5d91202-048c-18dd-8628-b70adc44e53c</t>
  </si>
  <si>
    <t>3e93b4b0-0f8d-18dd-8628-b70adc44e53c</t>
  </si>
  <si>
    <t>f5d911e4-048c-18dd-8628-b70adc44e53c</t>
  </si>
  <si>
    <t>f5d91220-048c-18dd-8628-b70adc44e53c</t>
  </si>
  <si>
    <t>f5d911bc-048c-18dd-8628-b70adc44e53c</t>
  </si>
  <si>
    <t>0fb38b14-0a0d-18dd-8628-b70adc44e53c</t>
  </si>
  <si>
    <t>f5d91144-048c-18dd-8628-b70adc44e53c</t>
  </si>
  <si>
    <t>f5d91126-048c-18dd-8628-b70adc44e53c</t>
  </si>
  <si>
    <t>0fb38966-0a0d-18dd-8628-b70adc44e53c</t>
  </si>
  <si>
    <t>f5d91630-048c-18dd-8628-b70adc44e53c</t>
  </si>
  <si>
    <t>f5d910f4-048c-18dd-8628-b70adc44e53c</t>
  </si>
  <si>
    <t>f5d915c2-048c-18dd-8628-b70adc44e53c</t>
  </si>
  <si>
    <t>f5d92422-048c-18dd-8628-b70adc44e53c</t>
  </si>
  <si>
    <t>f5d910a4-048c-18dd-8628-b70adc44e53c</t>
  </si>
  <si>
    <t>f5d910e0-048c-18dd-8628-b70adc44e53c</t>
  </si>
  <si>
    <t>f5d910c2-048c-18dd-8628-b70adc44e53c</t>
  </si>
  <si>
    <t>f5d91068-048c-18dd-8628-b70adc44e53c</t>
  </si>
  <si>
    <t>f5d91f68-048c-18dd-8628-b70adc44e53c</t>
  </si>
  <si>
    <t>f5d9104a-048c-18dd-8628-b70adc44e53c</t>
  </si>
  <si>
    <t>0fb38948-0a0d-18dd-8628-b70adc44e53c</t>
  </si>
  <si>
    <t>f5d9102c-048c-18dd-8628-b70adc44e53c</t>
  </si>
  <si>
    <t>f5d925b2-048c-18dd-8628-b70adc44e53c</t>
  </si>
  <si>
    <t>f5d92404-048c-18dd-8628-b70adc44e53c</t>
  </si>
  <si>
    <t>f5d91018-048c-18dd-8628-b70adc44e53c</t>
  </si>
  <si>
    <t>Mäealuse tee</t>
  </si>
  <si>
    <t>f5d9230a-048c-18dd-8628-b70adc44e53c</t>
  </si>
  <si>
    <t>f5d923fa-048c-18dd-8628-b70adc44e53c</t>
  </si>
  <si>
    <t>f5d90fc8-048c-18dd-8628-b70adc44e53c</t>
  </si>
  <si>
    <t>f5d9253a-048c-18dd-8628-b70adc44e53c</t>
  </si>
  <si>
    <t>f5d90fbe-048c-18dd-8628-b70adc44e53c</t>
  </si>
  <si>
    <t>f5d90faa-048c-18dd-8628-b70adc44e53c</t>
  </si>
  <si>
    <t>f5d90f96-048c-18dd-8628-b70adc44e53c</t>
  </si>
  <si>
    <t>f5d923dc-048c-18dd-8628-b70adc44e53c</t>
  </si>
  <si>
    <t>f5d90f32-048c-18dd-8628-b70adc44e53c</t>
  </si>
  <si>
    <t>f5d90f1e-048c-18dd-8628-b70adc44e53c</t>
  </si>
  <si>
    <t>0fb3d6aa-0a0d-18dd-8628-b70adc44e53c</t>
  </si>
  <si>
    <t>f5d90f14-048c-18dd-8628-b70adc44e53c</t>
  </si>
  <si>
    <t>f5d90eec-048c-18dd-8628-b70adc44e53c</t>
  </si>
  <si>
    <t>f5d90ef6-048c-18dd-8628-b70adc44e53c</t>
  </si>
  <si>
    <t>0fb388d0-0a0d-18dd-8628-b70adc44e53c</t>
  </si>
  <si>
    <t>f5d90ec4-048c-18dd-8628-b70adc44e53c</t>
  </si>
  <si>
    <t>f5d92396-048c-18dd-8628-b70adc44e53c</t>
  </si>
  <si>
    <t>f5d90eba-048c-18dd-8628-b70adc44e53c</t>
  </si>
  <si>
    <t>f5d90ea6-048c-18dd-8628-b70adc44e53c</t>
  </si>
  <si>
    <t>f5d90e88-048c-18dd-8628-b70adc44e53c</t>
  </si>
  <si>
    <t>f5d90e92-048c-18dd-8628-b70adc44e53c</t>
  </si>
  <si>
    <t>f5d90ed8-048c-18dd-8628-b70adc44e53c</t>
  </si>
  <si>
    <t>Allika küla</t>
  </si>
  <si>
    <t>f5d90e2e-048c-18dd-8628-b70adc44e53c</t>
  </si>
  <si>
    <t>f5d90e6a-048c-18dd-8628-b70adc44e53c</t>
  </si>
  <si>
    <t>f5d90e56-048c-18dd-8628-b70adc44e53c</t>
  </si>
  <si>
    <t>f5d90e38-048c-18dd-8628-b70adc44e53c</t>
  </si>
  <si>
    <t>f5d90df2-048c-18dd-8628-b70adc44e53c</t>
  </si>
  <si>
    <t>f5d9217a-048c-18dd-8628-b70adc44e53c</t>
  </si>
  <si>
    <t>f5d9249a-048c-18dd-8628-b70adc44e53c</t>
  </si>
  <si>
    <t>f5d90db6-048c-18dd-8628-b70adc44e53c</t>
  </si>
  <si>
    <t>f5d91888-048c-18dd-8628-b70adc44e53c</t>
  </si>
  <si>
    <t>f5d90da2-048c-18dd-8628-b70adc44e53c</t>
  </si>
  <si>
    <t>f5d90dfc-048c-18dd-8628-b70adc44e53c</t>
  </si>
  <si>
    <t>f5d92508-048c-18dd-8628-b70adc44e53c</t>
  </si>
  <si>
    <t>3e93be7e-0f8d-18dd-8628-b70adc44e53c</t>
  </si>
  <si>
    <t>f5d90d5c-048c-18dd-8628-b70adc44e53c</t>
  </si>
  <si>
    <t>f5d90d7a-048c-18dd-8628-b70adc44e53c</t>
  </si>
  <si>
    <t>f5d90cb2-048c-18dd-8628-b70adc44e53c</t>
  </si>
  <si>
    <t>f5d92364-048c-18dd-8628-b70adc44e53c</t>
  </si>
  <si>
    <t>0fb3889e-0a0d-18dd-8628-b70adc44e53c</t>
  </si>
  <si>
    <t>f5d9166c-048c-18dd-8628-b70adc44e53c</t>
  </si>
  <si>
    <t>f5d90c94-048c-18dd-8628-b70adc44e53c</t>
  </si>
  <si>
    <t>f5d90c8a-048c-18dd-8628-b70adc44e53c</t>
  </si>
  <si>
    <t>f5d91536-048c-18dd-8628-b70adc44e53c</t>
  </si>
  <si>
    <t>f5d924f4-048c-18dd-8628-b70adc44e53c</t>
  </si>
  <si>
    <t>f5d90c26-048c-18dd-8628-b70adc44e53c</t>
  </si>
  <si>
    <t>f5d91f5e-048c-18dd-8628-b70adc44e53c</t>
  </si>
  <si>
    <t>f5d90d20-048c-18dd-8628-b70adc44e53c</t>
  </si>
  <si>
    <t>f5d90bea-048c-18dd-8628-b70adc44e53c</t>
  </si>
  <si>
    <t>f5d90b72-048c-18dd-8628-b70adc44e53c</t>
  </si>
  <si>
    <t>f5d90b54-048c-18dd-8628-b70adc44e53c</t>
  </si>
  <si>
    <t>f5d90b68-048c-18dd-8628-b70adc44e53c</t>
  </si>
  <si>
    <t>0fb38c36-0a0d-18dd-8628-b70adc44e53c</t>
  </si>
  <si>
    <t>f5d90b2c-048c-18dd-8628-b70adc44e53c</t>
  </si>
  <si>
    <t>f5d9181a-048c-18dd-8628-b70adc44e53c</t>
  </si>
  <si>
    <t>f5d90af0-048c-18dd-8628-b70adc44e53c</t>
  </si>
  <si>
    <t>f5d914e6-048c-18dd-8628-b70adc44e53c</t>
  </si>
  <si>
    <t>f5d90afa-048c-18dd-8628-b70adc44e53c</t>
  </si>
  <si>
    <t>f5d90a8c-048c-18dd-8628-b70adc44e53c</t>
  </si>
  <si>
    <t>f5d90b04-048c-18dd-8628-b70adc44e53c</t>
  </si>
  <si>
    <t>f5d90a78-048c-18dd-8628-b70adc44e53c</t>
  </si>
  <si>
    <t>f5d90bfe-048c-18dd-8628-b70adc44e53c</t>
  </si>
  <si>
    <t>f5d90a3c-048c-18dd-8628-b70adc44e53c</t>
  </si>
  <si>
    <t>f5d925f8-048c-18dd-8628-b70adc44e53c</t>
  </si>
  <si>
    <t>f5d90aa0-048c-18dd-8628-b70adc44e53c</t>
  </si>
  <si>
    <t>0fb38cf4-0a0d-18dd-8628-b70adc44e53c</t>
  </si>
  <si>
    <t>f5d92026-048c-18dd-8628-b70adc44e53c</t>
  </si>
  <si>
    <t>f5d90abe-048c-18dd-8628-b70adc44e53c</t>
  </si>
  <si>
    <t>f5d90a0a-048c-18dd-8628-b70adc44e53c</t>
  </si>
  <si>
    <t>f5d90a28-048c-18dd-8628-b70adc44e53c</t>
  </si>
  <si>
    <t>f5d90c1c-048c-18dd-8628-b70adc44e53c</t>
  </si>
  <si>
    <t>f5d909f6-048c-18dd-8628-b70adc44e53c</t>
  </si>
  <si>
    <t>f5d90e10-048c-18dd-8628-b70adc44e53c</t>
  </si>
  <si>
    <t>f5d90a64-048c-18dd-8628-b70adc44e53c</t>
  </si>
  <si>
    <t>f5d90b36-048c-18dd-8628-b70adc44e53c</t>
  </si>
  <si>
    <t>f5d90f00-048c-18dd-8628-b70adc44e53c</t>
  </si>
  <si>
    <t>f5d909e2-048c-18dd-8628-b70adc44e53c</t>
  </si>
  <si>
    <t>0fb38894-0a0d-18dd-8628-b70adc44e53c</t>
  </si>
  <si>
    <t>f5d909ce-048c-18dd-8628-b70adc44e53c</t>
  </si>
  <si>
    <t>f5d90b9a-048c-18dd-8628-b70adc44e53c</t>
  </si>
  <si>
    <t>f5d909b0-048c-18dd-8628-b70adc44e53c</t>
  </si>
  <si>
    <t>f5d909c4-048c-18dd-8628-b70adc44e53c</t>
  </si>
  <si>
    <t>f5d909a6-048c-18dd-8628-b70adc44e53c</t>
  </si>
  <si>
    <t>f5d90992-048c-18dd-8628-b70adc44e53c</t>
  </si>
  <si>
    <t>f5d90d34-048c-18dd-8628-b70adc44e53c</t>
  </si>
  <si>
    <t>f5d9097e-048c-18dd-8628-b70adc44e53c</t>
  </si>
  <si>
    <t>0fb38998-0a0d-18dd-8628-b70adc44e53c</t>
  </si>
  <si>
    <t>f5d90988-048c-18dd-8628-b70adc44e53c</t>
  </si>
  <si>
    <t>f5d9123e-048c-18dd-8628-b70adc44e53c</t>
  </si>
  <si>
    <t>f5d92314-048c-18dd-8628-b70adc44e53c</t>
  </si>
  <si>
    <t>f5d9096a-048c-18dd-8628-b70adc44e53c</t>
  </si>
  <si>
    <t>f5d90960-048c-18dd-8628-b70adc44e53c</t>
  </si>
  <si>
    <t>f5d90956-048c-18dd-8628-b70adc44e53c</t>
  </si>
  <si>
    <t>f5d90ffa-048c-18dd-8628-b70adc44e53c</t>
  </si>
  <si>
    <t>0fb38880-0a0d-18dd-8628-b70adc44e53c</t>
  </si>
  <si>
    <t>f5d90942-048c-18dd-8628-b70adc44e53c</t>
  </si>
  <si>
    <t>f5d90938-048c-18dd-8628-b70adc44e53c</t>
  </si>
  <si>
    <t>f5d9172a-048c-18dd-8628-b70adc44e53c</t>
  </si>
  <si>
    <t>f5d9094c-048c-18dd-8628-b70adc44e53c</t>
  </si>
  <si>
    <t>f5d9091a-048c-18dd-8628-b70adc44e53c</t>
  </si>
  <si>
    <t>f5d90924-048c-18dd-8628-b70adc44e53c</t>
  </si>
  <si>
    <t>f5d922d8-048c-18dd-8628-b70adc44e53c</t>
  </si>
  <si>
    <t>f5d90910-048c-18dd-8628-b70adc44e53c</t>
  </si>
  <si>
    <t>Priisle tee</t>
  </si>
  <si>
    <t>f5d908e8-048c-18dd-8628-b70adc44e53c</t>
  </si>
  <si>
    <t>f5d908c0-048c-18dd-8628-b70adc44e53c</t>
  </si>
  <si>
    <t>f5d908de-048c-18dd-8628-b70adc44e53c</t>
  </si>
  <si>
    <t>f5d908d4-048c-18dd-8628-b70adc44e53c</t>
  </si>
  <si>
    <t>f5d908b6-048c-18dd-8628-b70adc44e53c</t>
  </si>
  <si>
    <t>f5d908fc-048c-18dd-8628-b70adc44e53c</t>
  </si>
  <si>
    <t>f5d908ca-048c-18dd-8628-b70adc44e53c</t>
  </si>
  <si>
    <t>f5d908a2-048c-18dd-8628-b70adc44e53c</t>
  </si>
  <si>
    <t>f5d90898-048c-18dd-8628-b70adc44e53c</t>
  </si>
  <si>
    <t>f5d9088e-048c-18dd-8628-b70adc44e53c</t>
  </si>
  <si>
    <t>f5d90884-048c-18dd-8628-b70adc44e53c</t>
  </si>
  <si>
    <t>f5d9087a-048c-18dd-8628-b70adc44e53c</t>
  </si>
  <si>
    <t>0fb38e98-0a0d-18dd-8628-b70adc44e53c</t>
  </si>
  <si>
    <t>f5d9085c-048c-18dd-8628-b70adc44e53c</t>
  </si>
  <si>
    <t>f5d90870-048c-18dd-8628-b70adc44e53c</t>
  </si>
  <si>
    <t>f5d90aaa-048c-18dd-8628-b70adc44e53c</t>
  </si>
  <si>
    <t>f5d90852-048c-18dd-8628-b70adc44e53c</t>
  </si>
  <si>
    <t>f5d90816-048c-18dd-8628-b70adc44e53c</t>
  </si>
  <si>
    <t>f5d9082a-048c-18dd-8628-b70adc44e53c</t>
  </si>
  <si>
    <t>f5d90834-048c-18dd-8628-b70adc44e53c</t>
  </si>
  <si>
    <t>f5d90848-048c-18dd-8628-b70adc44e53c</t>
  </si>
  <si>
    <t>f5d9080c-048c-18dd-8628-b70adc44e53c</t>
  </si>
  <si>
    <t>f5d921e8-048c-18dd-8628-b70adc44e53c</t>
  </si>
  <si>
    <t>f5d91554-048c-18dd-8628-b70adc44e53c</t>
  </si>
  <si>
    <t>f5d9229c-048c-18dd-8628-b70adc44e53c</t>
  </si>
  <si>
    <t>f5d911a8-048c-18dd-8628-b70adc44e53c</t>
  </si>
  <si>
    <t>f5d90802-048c-18dd-8628-b70adc44e53c</t>
  </si>
  <si>
    <t>f5d9083e-048c-18dd-8628-b70adc44e53c</t>
  </si>
  <si>
    <t>f5d907e4-048c-18dd-8628-b70adc44e53c</t>
  </si>
  <si>
    <t>0fb3886c-0a0d-18dd-8628-b70adc44e53c</t>
  </si>
  <si>
    <t>f5d907f8-048c-18dd-8628-b70adc44e53c</t>
  </si>
  <si>
    <t>f5d907ee-048c-18dd-8628-b70adc44e53c</t>
  </si>
  <si>
    <t>3e93b474-0f8d-18dd-8628-b70adc44e53c</t>
  </si>
  <si>
    <t>f5d9079e-048c-18dd-8628-b70adc44e53c</t>
  </si>
  <si>
    <t>f5d907d0-048c-18dd-8628-b70adc44e53c</t>
  </si>
  <si>
    <t>f5d9193c-048c-18dd-8628-b70adc44e53c</t>
  </si>
  <si>
    <t>f5d907b2-048c-18dd-8628-b70adc44e53c</t>
  </si>
  <si>
    <t>f5d9078a-048c-18dd-8628-b70adc44e53c</t>
  </si>
  <si>
    <t>f5d907a8-048c-18dd-8628-b70adc44e53c</t>
  </si>
  <si>
    <t>0fb38a4c-0a0d-18dd-8628-b70adc44e53c</t>
  </si>
  <si>
    <t>f5d907bc-048c-18dd-8628-b70adc44e53c</t>
  </si>
  <si>
    <t>Purila küla</t>
  </si>
  <si>
    <t>Uuesilla tn</t>
  </si>
  <si>
    <t>0fb38862-0a0d-18dd-8628-b70adc44e53c</t>
  </si>
  <si>
    <t>f5d90780-048c-18dd-8628-b70adc44e53c</t>
  </si>
  <si>
    <t>f5d9076c-048c-18dd-8628-b70adc44e53c</t>
  </si>
  <si>
    <t>f5d907c6-048c-18dd-8628-b70adc44e53c</t>
  </si>
  <si>
    <t>f5d91a68-048c-18dd-8628-b70adc44e53c</t>
  </si>
  <si>
    <t>f5d90776-048c-18dd-8628-b70adc44e53c</t>
  </si>
  <si>
    <t>f5d915cc-048c-18dd-8628-b70adc44e53c</t>
  </si>
  <si>
    <t>f5d92616-048c-18dd-8628-b70adc44e53c</t>
  </si>
  <si>
    <t>f5d9107c-048c-18dd-8628-b70adc44e53c</t>
  </si>
  <si>
    <t>f5d90cee-048c-18dd-8628-b70adc44e53c</t>
  </si>
  <si>
    <t>f5d923a0-048c-18dd-8628-b70adc44e53c</t>
  </si>
  <si>
    <t>f5d90c4e-048c-18dd-8628-b70adc44e53c</t>
  </si>
  <si>
    <t>f5d90762-048c-18dd-8628-b70adc44e53c</t>
  </si>
  <si>
    <t>f5d9073a-048c-18dd-8628-b70adc44e53c</t>
  </si>
  <si>
    <t>f5d90758-048c-18dd-8628-b70adc44e53c</t>
  </si>
  <si>
    <t>f5d90730-048c-18dd-8628-b70adc44e53c</t>
  </si>
  <si>
    <t>f5d916ee-048c-18dd-8628-b70adc44e53c</t>
  </si>
  <si>
    <t>f5d90726-048c-18dd-8628-b70adc44e53c</t>
  </si>
  <si>
    <t>f5d923be-048c-18dd-8628-b70adc44e53c</t>
  </si>
  <si>
    <t>f5d9071c-048c-18dd-8628-b70adc44e53c</t>
  </si>
  <si>
    <t>f5d90712-048c-18dd-8628-b70adc44e53c</t>
  </si>
  <si>
    <t>f5d906d6-048c-18dd-8628-b70adc44e53c</t>
  </si>
  <si>
    <t>f5d906cc-048c-18dd-8628-b70adc44e53c</t>
  </si>
  <si>
    <t>f5d906fe-048c-18dd-8628-b70adc44e53c</t>
  </si>
  <si>
    <t>f5d920ee-048c-18dd-8628-b70adc44e53c</t>
  </si>
  <si>
    <t>f5d906f4-048c-18dd-8628-b70adc44e53c</t>
  </si>
  <si>
    <t>f5d906ea-048c-18dd-8628-b70adc44e53c</t>
  </si>
  <si>
    <t>f5d906e0-048c-18dd-8628-b70adc44e53c</t>
  </si>
  <si>
    <t>f5d906b8-048c-18dd-8628-b70adc44e53c</t>
  </si>
  <si>
    <t>ab5a5f46-200d-18dd-8628-b70adc44e53c</t>
  </si>
  <si>
    <t>f5d906ae-048c-18dd-8628-b70adc44e53c</t>
  </si>
  <si>
    <t>f5d90744-048c-18dd-8628-b70adc44e53c</t>
  </si>
  <si>
    <t>f5d9065e-048c-18dd-8628-b70adc44e53c</t>
  </si>
  <si>
    <t>f5d9164e-048c-18dd-8628-b70adc44e53c</t>
  </si>
  <si>
    <t>f5d92440-048c-18dd-8628-b70adc44e53c</t>
  </si>
  <si>
    <t>f5d9105e-048c-18dd-8628-b70adc44e53c</t>
  </si>
  <si>
    <t>f5d91112-048c-18dd-8628-b70adc44e53c</t>
  </si>
  <si>
    <t>f5d916e4-048c-18dd-8628-b70adc44e53c</t>
  </si>
  <si>
    <t>f5d90686-048c-18dd-8628-b70adc44e53c</t>
  </si>
  <si>
    <t>f5d9238c-048c-18dd-8628-b70adc44e53c</t>
  </si>
  <si>
    <t>Seljaku põik</t>
  </si>
  <si>
    <t>f5d9067c-048c-18dd-8628-b70adc44e53c</t>
  </si>
  <si>
    <t>f5d906a4-048c-18dd-8628-b70adc44e53c</t>
  </si>
  <si>
    <t>f5d91694-048c-18dd-8628-b70adc44e53c</t>
  </si>
  <si>
    <t>f5d915e0-048c-18dd-8628-b70adc44e53c</t>
  </si>
  <si>
    <t>f5d90672-048c-18dd-8628-b70adc44e53c</t>
  </si>
  <si>
    <t>f5d90654-048c-18dd-8628-b70adc44e53c</t>
  </si>
  <si>
    <t>f5d91644-048c-18dd-8628-b70adc44e53c</t>
  </si>
  <si>
    <t>f5d9120c-048c-18dd-8628-b70adc44e53c</t>
  </si>
  <si>
    <t>Martsa tn</t>
  </si>
  <si>
    <t>f5d90604-048c-18dd-8628-b70adc44e53c</t>
  </si>
  <si>
    <t>f5d90906-048c-18dd-8628-b70adc44e53c</t>
  </si>
  <si>
    <t>f5d905fa-048c-18dd-8628-b70adc44e53c</t>
  </si>
  <si>
    <t>f5d90640-048c-18dd-8628-b70adc44e53c</t>
  </si>
  <si>
    <t>f5d9064a-048c-18dd-8628-b70adc44e53c</t>
  </si>
  <si>
    <t>f5d9222e-048c-18dd-8628-b70adc44e53c</t>
  </si>
  <si>
    <t>Teaduse tn</t>
  </si>
  <si>
    <t>f5d91770-048c-18dd-8628-b70adc44e53c</t>
  </si>
  <si>
    <t>f5d905e6-048c-18dd-8628-b70adc44e53c</t>
  </si>
  <si>
    <t>f5d905dc-048c-18dd-8628-b70adc44e53c</t>
  </si>
  <si>
    <t>f5d905d2-048c-18dd-8628-b70adc44e53c</t>
  </si>
  <si>
    <t>f5d90636-048c-18dd-8628-b70adc44e53c</t>
  </si>
  <si>
    <t>f5d9062c-048c-18dd-8628-b70adc44e53c</t>
  </si>
  <si>
    <t>f5d905be-048c-18dd-8628-b70adc44e53c</t>
  </si>
  <si>
    <t>f5d90622-048c-18dd-8628-b70adc44e53c</t>
  </si>
  <si>
    <t>f5d9060e-048c-18dd-8628-b70adc44e53c</t>
  </si>
  <si>
    <t>0fb38a06-0a0d-18dd-8628-b70adc44e53c</t>
  </si>
  <si>
    <t>f5d905b4-048c-18dd-8628-b70adc44e53c</t>
  </si>
  <si>
    <t>f5d905f0-048c-18dd-8628-b70adc44e53c</t>
  </si>
  <si>
    <t>0fb3884e-0a0d-18dd-8628-b70adc44e53c</t>
  </si>
  <si>
    <t>f5d905aa-048c-18dd-8628-b70adc44e53c</t>
  </si>
  <si>
    <t>f5d91fd6-048c-18dd-8628-b70adc44e53c</t>
  </si>
  <si>
    <t>f5d905a0-048c-18dd-8628-b70adc44e53c</t>
  </si>
  <si>
    <t>0fb389f2-0a0d-18dd-8628-b70adc44e53c</t>
  </si>
  <si>
    <t>f5d90596-048c-18dd-8628-b70adc44e53c</t>
  </si>
  <si>
    <t>f5d916c6-048c-18dd-8628-b70adc44e53c</t>
  </si>
  <si>
    <t>f5d90578-048c-18dd-8628-b70adc44e53c</t>
  </si>
  <si>
    <t>f5d9056e-048c-18dd-8628-b70adc44e53c</t>
  </si>
  <si>
    <t>f5d9055a-048c-18dd-8628-b70adc44e53c</t>
  </si>
  <si>
    <t>f5d9058c-048c-18dd-8628-b70adc44e53c</t>
  </si>
  <si>
    <t>f5d90564-048c-18dd-8628-b70adc44e53c</t>
  </si>
  <si>
    <t>§ 204.</t>
  </si>
  <si>
    <t>§ 204. Kehtestatud korras registreerimata või ümberregistreerimata mootorsõidukit või maastikusõidukit juhtima lubamise eest sõiduki omaniku, valdaja või tehnonõuetele vastavuse või käitamise eest</t>
  </si>
  <si>
    <t>Karusselli tn</t>
  </si>
  <si>
    <t>"LS § 94 lg. 1"</t>
  </si>
  <si>
    <t>f5d917fc-048c-18dd-8628-b70adc44e53c</t>
  </si>
  <si>
    <t>f5d90550-048c-18dd-8628-b70adc44e53c</t>
  </si>
  <si>
    <t>"LS § 106 lg. 1"</t>
  </si>
  <si>
    <t>f5d90546-048c-18dd-8628-b70adc44e53c</t>
  </si>
  <si>
    <t>f5d9053c-048c-18dd-8628-b70adc44e53c</t>
  </si>
  <si>
    <t>f5d90514-048c-18dd-8628-b70adc44e53c</t>
  </si>
  <si>
    <t>f5d9051e-048c-18dd-8628-b70adc44e53c</t>
  </si>
  <si>
    <t>f5d90528-048c-18dd-8628-b70adc44e53c</t>
  </si>
  <si>
    <t>f5d90500-048c-18dd-8628-b70adc44e53c</t>
  </si>
  <si>
    <t>"LS § 69 lg. 1,3'1"</t>
  </si>
  <si>
    <t>f5d9050a-048c-18dd-8628-b70adc44e53c</t>
  </si>
  <si>
    <t>f5d91540-048c-18dd-8628-b70adc44e53c</t>
  </si>
  <si>
    <t>f5d904f6-048c-18dd-8628-b70adc44e53c</t>
  </si>
  <si>
    <t>f5d911da-048c-18dd-8628-b70adc44e53c</t>
  </si>
  <si>
    <t>86640108-620f-18dd-86ac-eda55f951789</t>
  </si>
  <si>
    <t>f5d904e2-048c-18dd-8628-b70adc44e53c</t>
  </si>
  <si>
    <t>f5d904ce-048c-18dd-8628-b70adc44e53c</t>
  </si>
  <si>
    <t>f5d904c4-048c-18dd-8628-b70adc44e53c</t>
  </si>
  <si>
    <t>3e93b4ce-0f8d-18dd-8628-b70adc44e53c</t>
  </si>
  <si>
    <t>f5d904ba-048c-18dd-8628-b70adc44e53c</t>
  </si>
  <si>
    <t>3e93b4e2-0f8d-18dd-8628-b70adc44e53c</t>
  </si>
  <si>
    <t>f5d904b0-048c-18dd-8628-b70adc44e53c</t>
  </si>
  <si>
    <t>f5d91914-048c-18dd-8628-b70adc44e53c</t>
  </si>
  <si>
    <t>Vikerkaare tn</t>
  </si>
  <si>
    <t>f5d904d8-048c-18dd-8628-b70adc44e53c</t>
  </si>
  <si>
    <t>Virmalise tn</t>
  </si>
  <si>
    <t>f5d904a6-048c-18dd-8628-b70adc44e53c</t>
  </si>
  <si>
    <t>f5d90474-048c-18dd-8628-b70adc44e53c</t>
  </si>
  <si>
    <t>f5d9047e-048c-18dd-8628-b70adc44e53c</t>
  </si>
  <si>
    <t>f5d90492-048c-18dd-8628-b70adc44e53c</t>
  </si>
  <si>
    <t>e67ab7e2-4c0e-18dd-8628-b70adc44e53c</t>
  </si>
  <si>
    <t>f5d90488-048c-18dd-8628-b70adc44e53c</t>
  </si>
  <si>
    <t>f5d91c66-048c-18dd-8628-b70adc44e53c</t>
  </si>
  <si>
    <t>f5d90460-048c-18dd-8628-b70adc44e53c</t>
  </si>
  <si>
    <t>f5d9046a-048c-18dd-8628-b70adc44e53c</t>
  </si>
  <si>
    <t>f5d9044c-048c-18dd-8628-b70adc44e53c</t>
  </si>
  <si>
    <t>f5d90438-048c-18dd-8628-b70adc44e53c</t>
  </si>
  <si>
    <t>f5d90442-048c-18dd-8628-b70adc44e53c</t>
  </si>
  <si>
    <t>f5d90424-048c-18dd-8628-b70adc44e53c</t>
  </si>
  <si>
    <t>"LS §  96  lg.  1"</t>
  </si>
  <si>
    <t>f5d9042e-048c-18dd-8628-b70adc44e53c</t>
  </si>
  <si>
    <t>b38cf320-468e-18dd-8628-b70adc44e53c</t>
  </si>
  <si>
    <t>Ebavere küla</t>
  </si>
  <si>
    <t>f5d9041a-048c-18dd-8628-b70adc44e53c</t>
  </si>
  <si>
    <t>f5d90406-048c-18dd-8628-b70adc44e53c</t>
  </si>
  <si>
    <t>f5d903e8-048c-18dd-8628-b70adc44e53c</t>
  </si>
  <si>
    <t>f5d903de-048c-18dd-8628-b70adc44e53c</t>
  </si>
  <si>
    <t>539cfae4-150d-18dd-8628-b70adc44e53c</t>
  </si>
  <si>
    <t>f5d90dc0-048c-18dd-8628-b70adc44e53c</t>
  </si>
  <si>
    <t>f5d912de-048c-18dd-8628-b70adc44e53c</t>
  </si>
  <si>
    <t>3e940c62-0f8d-18dd-8628-b70adc44e53c</t>
  </si>
  <si>
    <t>f5d903ca-048c-18dd-8628-b70adc44e53c</t>
  </si>
  <si>
    <t>3e93b46a-0f8d-18dd-8628-b70adc44e53c</t>
  </si>
  <si>
    <t>"LS § 24 lg. 2; § 22 lg. 8"</t>
  </si>
  <si>
    <t>f5d91c48-048c-18dd-8628-b70adc44e53c</t>
  </si>
  <si>
    <t>f5d903c0-048c-18dd-8628-b70adc44e53c</t>
  </si>
  <si>
    <t>f5d903a2-048c-18dd-8628-b70adc44e53c</t>
  </si>
  <si>
    <t>f5d90398-048c-18dd-8628-b70adc44e53c</t>
  </si>
  <si>
    <t>f5d9038e-048c-18dd-8628-b70adc44e53c</t>
  </si>
  <si>
    <t>f5d903d4-048c-18dd-8628-b70adc44e53c</t>
  </si>
  <si>
    <t>f5d90384-048c-18dd-8628-b70adc44e53c</t>
  </si>
  <si>
    <t>f5d903b6-048c-18dd-8628-b70adc44e53c</t>
  </si>
  <si>
    <t>f5d9035c-048c-18dd-8628-b70adc44e53c</t>
  </si>
  <si>
    <t>f5d90370-048c-18dd-8628-b70adc44e53c</t>
  </si>
  <si>
    <t>f5d90334-048c-18dd-8628-b70adc44e53c</t>
  </si>
  <si>
    <t>f5d9032a-048c-18dd-8628-b70adc44e53c</t>
  </si>
  <si>
    <t>f5d914b4-048c-18dd-8628-b70adc44e53c</t>
  </si>
  <si>
    <t>f5d90352-048c-18dd-8628-b70adc44e53c</t>
  </si>
  <si>
    <t>f5d90348-048c-18dd-8628-b70adc44e53c</t>
  </si>
  <si>
    <t>f5d9033e-048c-18dd-8628-b70adc44e53c</t>
  </si>
  <si>
    <t>f5d90316-048c-18dd-8628-b70adc44e53c</t>
  </si>
  <si>
    <t>f5d90302-048c-18dd-8628-b70adc44e53c</t>
  </si>
  <si>
    <t>f5d902f8-048c-18dd-8628-b70adc44e53c</t>
  </si>
  <si>
    <t>f5d9030c-048c-18dd-8628-b70adc44e53c</t>
  </si>
  <si>
    <t>f5d902c6-048c-18dd-8628-b70adc44e53c</t>
  </si>
  <si>
    <t>f5d9037a-048c-18dd-8628-b70adc44e53c</t>
  </si>
  <si>
    <t>f5d902ee-048c-18dd-8628-b70adc44e53c</t>
  </si>
  <si>
    <t>f5d902bc-048c-18dd-8628-b70adc44e53c</t>
  </si>
  <si>
    <t>0fb3883a-0a0d-18dd-8628-b70adc44e53c</t>
  </si>
  <si>
    <t>0fb38916-0a0d-18dd-8628-b70adc44e53c</t>
  </si>
  <si>
    <t>f5d902e4-048c-18dd-8628-b70adc44e53c</t>
  </si>
  <si>
    <t>f5d902da-048c-18dd-8628-b70adc44e53c</t>
  </si>
  <si>
    <t>f5d902b2-048c-18dd-8628-b70adc44e53c</t>
  </si>
  <si>
    <t>f5d9024e-048c-18dd-8628-b70adc44e53c</t>
  </si>
  <si>
    <t>f5d902a8-048c-18dd-8628-b70adc44e53c</t>
  </si>
  <si>
    <t>f5d91c7a-048c-18dd-8628-b70adc44e53c</t>
  </si>
  <si>
    <t>f5d90280-048c-18dd-8628-b70adc44e53c</t>
  </si>
  <si>
    <t>f5d90d02-048c-18dd-8628-b70adc44e53c</t>
  </si>
  <si>
    <t>f5d90276-048c-18dd-8628-b70adc44e53c</t>
  </si>
  <si>
    <t>f5d90c76-048c-18dd-8628-b70adc44e53c</t>
  </si>
  <si>
    <t>f5d91bc6-048c-18dd-8628-b70adc44e53c</t>
  </si>
  <si>
    <t>f5d91428-048c-18dd-8628-b70adc44e53c</t>
  </si>
  <si>
    <t>f5d90262-048c-18dd-8628-b70adc44e53c</t>
  </si>
  <si>
    <t>f5d9026c-048c-18dd-8628-b70adc44e53c</t>
  </si>
  <si>
    <t>f5d90258-048c-18dd-8628-b70adc44e53c</t>
  </si>
  <si>
    <t>f5d918ba-048c-18dd-8628-b70adc44e53c</t>
  </si>
  <si>
    <t>f5d90226-048c-18dd-8628-b70adc44e53c</t>
  </si>
  <si>
    <t>f5d90230-048c-18dd-8628-b70adc44e53c</t>
  </si>
  <si>
    <t>f5d9021c-048c-18dd-8628-b70adc44e53c</t>
  </si>
  <si>
    <t>f5d90244-048c-18dd-8628-b70adc44e53c</t>
  </si>
  <si>
    <t>f5d90212-048c-18dd-8628-b70adc44e53c</t>
  </si>
  <si>
    <t>f5d901cc-048c-18dd-8628-b70adc44e53c</t>
  </si>
  <si>
    <t>f5d90d98-048c-18dd-8628-b70adc44e53c</t>
  </si>
  <si>
    <t>f5d90208-048c-18dd-8628-b70adc44e53c</t>
  </si>
  <si>
    <t>f5d901fe-048c-18dd-8628-b70adc44e53c</t>
  </si>
  <si>
    <t>f5d901ea-048c-18dd-8628-b70adc44e53c</t>
  </si>
  <si>
    <t>Kloogaranna küla</t>
  </si>
  <si>
    <t>Orava tee</t>
  </si>
  <si>
    <t>f5d901d6-048c-18dd-8628-b70adc44e53c</t>
  </si>
  <si>
    <t>f5d90294-048c-18dd-8628-b70adc44e53c</t>
  </si>
  <si>
    <t>f5d901e0-048c-18dd-8628-b70adc44e53c</t>
  </si>
  <si>
    <t>f5d901c2-048c-18dd-8628-b70adc44e53c</t>
  </si>
  <si>
    <t>f5d90186-048c-18dd-8628-b70adc44e53c</t>
  </si>
  <si>
    <t>f5d90dde-048c-18dd-8628-b70adc44e53c</t>
  </si>
  <si>
    <t>f5d901ae-048c-18dd-8628-b70adc44e53c</t>
  </si>
  <si>
    <t>f5d9017c-048c-18dd-8628-b70adc44e53c</t>
  </si>
  <si>
    <t>f5d901b8-048c-18dd-8628-b70adc44e53c</t>
  </si>
  <si>
    <t>f5d9029e-048c-18dd-8628-b70adc44e53c</t>
  </si>
  <si>
    <t>f5d90172-048c-18dd-8628-b70adc44e53c</t>
  </si>
  <si>
    <t>f5d9145a-048c-18dd-8628-b70adc44e53c</t>
  </si>
  <si>
    <t>f5d9019a-048c-18dd-8628-b70adc44e53c</t>
  </si>
  <si>
    <t>f5d91824-048c-18dd-8628-b70adc44e53c</t>
  </si>
  <si>
    <t>f5d919d2-048c-18dd-8628-b70adc44e53c</t>
  </si>
  <si>
    <t>f5d90122-048c-18dd-8628-b70adc44e53c</t>
  </si>
  <si>
    <t>f5d90118-048c-18dd-8628-b70adc44e53c</t>
  </si>
  <si>
    <t>f5d90d16-048c-18dd-8628-b70adc44e53c</t>
  </si>
  <si>
    <t>f5d9143c-048c-18dd-8628-b70adc44e53c</t>
  </si>
  <si>
    <t>f5d90104-048c-18dd-8628-b70adc44e53c</t>
  </si>
  <si>
    <t>0fb389e8-0a0d-18dd-8628-b70adc44e53c</t>
  </si>
  <si>
    <t>f5d91608-048c-18dd-8628-b70adc44e53c</t>
  </si>
  <si>
    <t>f5d900f0-048c-18dd-8628-b70adc44e53c</t>
  </si>
  <si>
    <t>f5d9010e-048c-18dd-8628-b70adc44e53c</t>
  </si>
  <si>
    <t>f5d90f64-048c-18dd-8628-b70adc44e53c</t>
  </si>
  <si>
    <t>f5d900fa-048c-18dd-8628-b70adc44e53c</t>
  </si>
  <si>
    <t>f5d917c0-048c-18dd-8628-b70adc44e53c</t>
  </si>
  <si>
    <t>f5d900dc-048c-18dd-8628-b70adc44e53c</t>
  </si>
  <si>
    <t>f5d900c8-048c-18dd-8628-b70adc44e53c</t>
  </si>
  <si>
    <t>f5d900d2-048c-18dd-8628-b70adc44e53c</t>
  </si>
  <si>
    <t>f5d910fe-048c-18dd-8628-b70adc44e53c</t>
  </si>
  <si>
    <t>f5d90c08-048c-18dd-8628-b70adc44e53c</t>
  </si>
  <si>
    <t>f5d90c3a-048c-18dd-8628-b70adc44e53c</t>
  </si>
  <si>
    <t>f5d900b4-048c-18dd-8628-b70adc44e53c</t>
  </si>
  <si>
    <t>f5d90b86-048c-18dd-8628-b70adc44e53c</t>
  </si>
  <si>
    <t>f5d900be-048c-18dd-8628-b70adc44e53c</t>
  </si>
  <si>
    <t>0fb38c5e-0a0d-18dd-8628-b70adc44e53c</t>
  </si>
  <si>
    <t>3e93b488-0f8d-18dd-8628-b70adc44e53c</t>
  </si>
  <si>
    <t>6c2bce52-8310-18dd-86ac-eda55f951789</t>
  </si>
  <si>
    <t>"LS § 33 lg. 2 p. 8; § 49 lg. 1"</t>
  </si>
  <si>
    <t>f5d90082-048c-18dd-8628-b70adc44e53c</t>
  </si>
  <si>
    <t>f5d91086-048c-18dd-8628-b70adc44e53c</t>
  </si>
  <si>
    <t>0fb38e20-0a0d-18dd-8628-b70adc44e53c</t>
  </si>
  <si>
    <t>539cfaee-150d-18dd-8628-b70adc44e53c</t>
  </si>
  <si>
    <t>0fb3d330-0a0d-18dd-8628-b70adc44e53c</t>
  </si>
  <si>
    <t>f5d9150e-048c-18dd-8628-b70adc44e53c</t>
  </si>
  <si>
    <t>f5d9006e-048c-18dd-8628-b70adc44e53c</t>
  </si>
  <si>
    <t>f5d90064-048c-18dd-8628-b70adc44e53c</t>
  </si>
  <si>
    <t>f5d90050-048c-18dd-8628-b70adc44e53c</t>
  </si>
  <si>
    <t>f5d91504-048c-18dd-8628-b70adc44e53c</t>
  </si>
  <si>
    <t>f5d90190-048c-18dd-8628-b70adc44e53c</t>
  </si>
  <si>
    <t>f5d9100e-048c-18dd-8628-b70adc44e53c</t>
  </si>
  <si>
    <t>f5d90168-048c-18dd-8628-b70adc44e53c</t>
  </si>
  <si>
    <t>f5d90078-048c-18dd-8628-b70adc44e53c</t>
  </si>
  <si>
    <t>f5d90046-048c-18dd-8628-b70adc44e53c</t>
  </si>
  <si>
    <t>f5d91662-048c-18dd-8628-b70adc44e53c</t>
  </si>
  <si>
    <t>f5d90028-048c-18dd-8628-b70adc44e53c</t>
  </si>
  <si>
    <t>f5d91f36-048c-18dd-8628-b70adc44e53c</t>
  </si>
  <si>
    <t>f5d90096-048c-18dd-8628-b70adc44e53c</t>
  </si>
  <si>
    <t>f5d9000a-048c-18dd-8628-b70adc44e53c</t>
  </si>
  <si>
    <t>Vana-Vastseliina küla</t>
  </si>
  <si>
    <t>f5d91464-048c-18dd-8628-b70adc44e53c</t>
  </si>
  <si>
    <t>3e93cc70-0f8d-18dd-8628-b70adc44e53c</t>
  </si>
  <si>
    <t>f5d9001e-048c-18dd-8628-b70adc44e53c</t>
  </si>
  <si>
    <t>f5d8ffe2-048c-18dd-8628-b70adc44e53c</t>
  </si>
  <si>
    <t>f5d8fff6-048c-18dd-8628-b70adc44e53c</t>
  </si>
  <si>
    <t>f5d91752-048c-18dd-8628-b70adc44e53c</t>
  </si>
  <si>
    <t>f5d90d84-048c-18dd-8628-b70adc44e53c</t>
  </si>
  <si>
    <t>f5d8ffec-048c-18dd-8628-b70adc44e53c</t>
  </si>
  <si>
    <t>f5d90000-048c-18dd-8628-b70adc44e53c</t>
  </si>
  <si>
    <t>f5d91af4-048c-18dd-8628-b70adc44e53c</t>
  </si>
  <si>
    <t>f5d91a40-048c-18dd-8628-b70adc44e53c</t>
  </si>
  <si>
    <t>f5d8ffc4-048c-18dd-8628-b70adc44e53c</t>
  </si>
  <si>
    <t>f5d8ffd8-048c-18dd-8628-b70adc44e53c</t>
  </si>
  <si>
    <t>f5d8ff9c-048c-18dd-8628-b70adc44e53c</t>
  </si>
  <si>
    <t>f5d9003c-048c-18dd-8628-b70adc44e53c</t>
  </si>
  <si>
    <t>3e93b456-0f8d-18dd-8628-b70adc44e53c</t>
  </si>
  <si>
    <t>f5d9008c-048c-18dd-8628-b70adc44e53c</t>
  </si>
  <si>
    <t>f5d8ffb0-048c-18dd-8628-b70adc44e53c</t>
  </si>
  <si>
    <t>f5d8ff92-048c-18dd-8628-b70adc44e53c</t>
  </si>
  <si>
    <t>f5d8ffa6-048c-18dd-8628-b70adc44e53c</t>
  </si>
  <si>
    <t>f5d90032-048c-18dd-8628-b70adc44e53c</t>
  </si>
  <si>
    <t>f5d8ffba-048c-18dd-8628-b70adc44e53c</t>
  </si>
  <si>
    <t>f5d8ff6a-048c-18dd-8628-b70adc44e53c</t>
  </si>
  <si>
    <t>f5d8ff42-048c-18dd-8628-b70adc44e53c</t>
  </si>
  <si>
    <t>f5d8ff56-048c-18dd-8628-b70adc44e53c</t>
  </si>
  <si>
    <t>f5d919c8-048c-18dd-8628-b70adc44e53c</t>
  </si>
  <si>
    <t>f5d8ff60-048c-18dd-8628-b70adc44e53c</t>
  </si>
  <si>
    <t>f5d91130-048c-18dd-8628-b70adc44e53c</t>
  </si>
  <si>
    <t>f5d8ff7e-048c-18dd-8628-b70adc44e53c</t>
  </si>
  <si>
    <t>f5d8ff74-048c-18dd-8628-b70adc44e53c</t>
  </si>
  <si>
    <t>f5d8ff2e-048c-18dd-8628-b70adc44e53c</t>
  </si>
  <si>
    <t>f5d8ff38-048c-18dd-8628-b70adc44e53c</t>
  </si>
  <si>
    <t>f5d8ff24-048c-18dd-8628-b70adc44e53c</t>
  </si>
  <si>
    <t>f5d8ff1a-048c-18dd-8628-b70adc44e53c</t>
  </si>
  <si>
    <t>f5d8fef2-048c-18dd-8628-b70adc44e53c</t>
  </si>
  <si>
    <t>f5d8fefc-048c-18dd-8628-b70adc44e53c</t>
  </si>
  <si>
    <t>0fb389d4-0a0d-18dd-8628-b70adc44e53c</t>
  </si>
  <si>
    <t>f5d8fee8-048c-18dd-8628-b70adc44e53c</t>
  </si>
  <si>
    <t>f5d91568-048c-18dd-8628-b70adc44e53c</t>
  </si>
  <si>
    <t>f5d8fede-048c-18dd-8628-b70adc44e53c</t>
  </si>
  <si>
    <t>f5d8ff10-048c-18dd-8628-b70adc44e53c</t>
  </si>
  <si>
    <t>f5d900aa-048c-18dd-8628-b70adc44e53c</t>
  </si>
  <si>
    <t>f5d90e74-048c-18dd-8628-b70adc44e53c</t>
  </si>
  <si>
    <t>f5d8feca-048c-18dd-8628-b70adc44e53c</t>
  </si>
  <si>
    <t>f5d8fea2-048c-18dd-8628-b70adc44e53c</t>
  </si>
  <si>
    <t>Vagula küla</t>
  </si>
  <si>
    <t>f5d8fe98-048c-18dd-8628-b70adc44e53c</t>
  </si>
  <si>
    <t>f5d910b8-048c-18dd-8628-b70adc44e53c</t>
  </si>
  <si>
    <t>f5d8fed4-048c-18dd-8628-b70adc44e53c</t>
  </si>
  <si>
    <t>f5d8feac-048c-18dd-8628-b70adc44e53c</t>
  </si>
  <si>
    <t>f5d8feb6-048c-18dd-8628-b70adc44e53c</t>
  </si>
  <si>
    <t>f5d911c6-048c-18dd-8628-b70adc44e53c</t>
  </si>
  <si>
    <t>f5d8fe8e-048c-18dd-8628-b70adc44e53c</t>
  </si>
  <si>
    <t>f5d8fe84-048c-18dd-8628-b70adc44e53c</t>
  </si>
  <si>
    <t>f5d90f6e-048c-18dd-8628-b70adc44e53c</t>
  </si>
  <si>
    <t>f5d8fe66-048c-18dd-8628-b70adc44e53c</t>
  </si>
  <si>
    <t>f5d8fe3e-048c-18dd-8628-b70adc44e53c</t>
  </si>
  <si>
    <t>f5d90f46-048c-18dd-8628-b70adc44e53c</t>
  </si>
  <si>
    <t>f5d8fe48-048c-18dd-8628-b70adc44e53c</t>
  </si>
  <si>
    <t>f5d8fe70-048c-18dd-8628-b70adc44e53c</t>
  </si>
  <si>
    <t>f5d8fe5c-048c-18dd-8628-b70adc44e53c</t>
  </si>
  <si>
    <t>f5d8fe16-048c-18dd-8628-b70adc44e53c</t>
  </si>
  <si>
    <t>f5d8fe0c-048c-18dd-8628-b70adc44e53c</t>
  </si>
  <si>
    <t>f5d8fdc6-048c-18dd-8628-b70adc44e53c</t>
  </si>
  <si>
    <t>f5d8fe20-048c-18dd-8628-b70adc44e53c</t>
  </si>
  <si>
    <t>f5d8fe2a-048c-18dd-8628-b70adc44e53c</t>
  </si>
  <si>
    <t>f5d8fdf8-048c-18dd-8628-b70adc44e53c</t>
  </si>
  <si>
    <t>f5d8fdee-048c-18dd-8628-b70adc44e53c</t>
  </si>
  <si>
    <t>f5d8fdda-048c-18dd-8628-b70adc44e53c</t>
  </si>
  <si>
    <t>f5d8fdbc-048c-18dd-8628-b70adc44e53c</t>
  </si>
  <si>
    <t>f5d8fdd0-048c-18dd-8628-b70adc44e53c</t>
  </si>
  <si>
    <t>f5d919be-048c-18dd-8628-b70adc44e53c</t>
  </si>
  <si>
    <t>f5d90ca8-048c-18dd-8628-b70adc44e53c</t>
  </si>
  <si>
    <t>f5d8fda8-048c-18dd-8628-b70adc44e53c</t>
  </si>
  <si>
    <t>f5d8fdb2-048c-18dd-8628-b70adc44e53c</t>
  </si>
  <si>
    <t>f5d90dd4-048c-18dd-8628-b70adc44e53c</t>
  </si>
  <si>
    <t>f5d8fe52-048c-18dd-8628-b70adc44e53c</t>
  </si>
  <si>
    <t>f5d8fd94-048c-18dd-8628-b70adc44e53c</t>
  </si>
  <si>
    <t>0fb38830-0a0d-18dd-8628-b70adc44e53c</t>
  </si>
  <si>
    <t>Veesaare tee</t>
  </si>
  <si>
    <t>f5d8fe02-048c-18dd-8628-b70adc44e53c</t>
  </si>
  <si>
    <t>3e93b49c-0f8d-18dd-8628-b70adc44e53c</t>
  </si>
  <si>
    <t>f5d8fd76-048c-18dd-8628-b70adc44e53c</t>
  </si>
  <si>
    <t>f5d8fd8a-048c-18dd-8628-b70adc44e53c</t>
  </si>
  <si>
    <t>f5d910d6-048c-18dd-8628-b70adc44e53c</t>
  </si>
  <si>
    <t>f5d8fd80-048c-18dd-8628-b70adc44e53c</t>
  </si>
  <si>
    <t>f5d8fd62-048c-18dd-8628-b70adc44e53c</t>
  </si>
  <si>
    <t>f5d8fd6c-048c-18dd-8628-b70adc44e53c</t>
  </si>
  <si>
    <t>f5d8fd4e-048c-18dd-8628-b70adc44e53c</t>
  </si>
  <si>
    <t>0fb38920-0a0d-18dd-8628-b70adc44e53c</t>
  </si>
  <si>
    <t>0fb38952-0a0d-18dd-8628-b70adc44e53c</t>
  </si>
  <si>
    <t>0fb38902-0a0d-18dd-8628-b70adc44e53c</t>
  </si>
  <si>
    <t>f5d8fd44-048c-18dd-8628-b70adc44e53c</t>
  </si>
  <si>
    <t>REHEMÄE TEE (12111)</t>
  </si>
  <si>
    <t>0fb388e4-0a0d-18dd-8628-b70adc44e53c</t>
  </si>
  <si>
    <t>0fb388ee-0a0d-18dd-8628-b70adc44e53c</t>
  </si>
  <si>
    <t>0fb38934-0a0d-18dd-8628-b70adc44e53c</t>
  </si>
  <si>
    <t>0fb38984-0a0d-18dd-8628-b70adc44e53c</t>
  </si>
  <si>
    <t>f5d8fd30-048c-18dd-8628-b70adc44e53c</t>
  </si>
  <si>
    <t>f5d8fd12-048c-18dd-8628-b70adc44e53c</t>
  </si>
  <si>
    <t>f5d8fd08-048c-18dd-8628-b70adc44e53c</t>
  </si>
  <si>
    <t>f5d8fd26-048c-18dd-8628-b70adc44e53c</t>
  </si>
  <si>
    <t>0fb38970-0a0d-18dd-8628-b70adc44e53c</t>
  </si>
  <si>
    <t>"LS § 106 lg. 3; § 42 lg. 1"</t>
  </si>
  <si>
    <t>f5d8fcfe-048c-18dd-8628-b70adc44e53c</t>
  </si>
  <si>
    <t>f5d8fcd6-048c-18dd-8628-b70adc44e53c</t>
  </si>
  <si>
    <t>f5d8fcf4-048c-18dd-8628-b70adc44e53c</t>
  </si>
  <si>
    <t>0fb3881c-0a0d-18dd-8628-b70adc44e53c</t>
  </si>
  <si>
    <t>f5d91b8a-048c-18dd-8628-b70adc44e53c</t>
  </si>
  <si>
    <t>f5d8fccc-048c-18dd-8628-b70adc44e53c</t>
  </si>
  <si>
    <t>f5d8fcea-048c-18dd-8628-b70adc44e53c</t>
  </si>
  <si>
    <t>3e93cd2e-0f8d-18dd-8628-b70adc44e53c</t>
  </si>
  <si>
    <t>f5d8fcc2-048c-18dd-8628-b70adc44e53c</t>
  </si>
  <si>
    <t>f5d8fcb8-048c-18dd-8628-b70adc44e53c</t>
  </si>
  <si>
    <t>f5d8fcae-048c-18dd-8628-b70adc44e53c</t>
  </si>
  <si>
    <t>f5d8fca4-048c-18dd-8628-b70adc44e53c</t>
  </si>
  <si>
    <t>f5d8fc9a-048c-18dd-8628-b70adc44e53c</t>
  </si>
  <si>
    <t>0fb388b2-0a0d-18dd-8628-b70adc44e53c</t>
  </si>
  <si>
    <t>0fb3d736-0a0d-18dd-8628-b70adc44e53c</t>
  </si>
  <si>
    <t>f5d90adc-048c-18dd-8628-b70adc44e53c</t>
  </si>
  <si>
    <t>f5d90bae-048c-18dd-8628-b70adc44e53c</t>
  </si>
  <si>
    <t>f5d91b58-048c-18dd-8628-b70adc44e53c</t>
  </si>
  <si>
    <t>f5d8fc7c-048c-18dd-8628-b70adc44e53c</t>
  </si>
  <si>
    <t>f5d90bc2-048c-18dd-8628-b70adc44e53c</t>
  </si>
  <si>
    <t>f5d8fc68-048c-18dd-8628-b70adc44e53c</t>
  </si>
  <si>
    <t>f5d8fc5e-048c-18dd-8628-b70adc44e53c</t>
  </si>
  <si>
    <t>f5d90ac8-048c-18dd-8628-b70adc44e53c</t>
  </si>
  <si>
    <t>f5d8fc40-048c-18dd-8628-b70adc44e53c</t>
  </si>
  <si>
    <t>f5d90fdc-048c-18dd-8628-b70adc44e53c</t>
  </si>
  <si>
    <t>f5d8fc2c-048c-18dd-8628-b70adc44e53c</t>
  </si>
  <si>
    <t>f5d8fc18-048c-18dd-8628-b70adc44e53c</t>
  </si>
  <si>
    <t>SUIGU - TOOTSI (19270)</t>
  </si>
  <si>
    <t>f5d90b18-048c-18dd-8628-b70adc44e53c</t>
  </si>
  <si>
    <t>f5d8fbc8-048c-18dd-8628-b70adc44e53c</t>
  </si>
  <si>
    <t>f5d8fd3a-048c-18dd-8628-b70adc44e53c</t>
  </si>
  <si>
    <t>f5d8fb82-048c-18dd-8628-b70adc44e53c</t>
  </si>
  <si>
    <t>f5d91036-048c-18dd-8628-b70adc44e53c</t>
  </si>
  <si>
    <t>f5d8fbaa-048c-18dd-8628-b70adc44e53c</t>
  </si>
  <si>
    <t>f5d8fc54-048c-18dd-8628-b70adc44e53c</t>
  </si>
  <si>
    <t>3e93b442-0f8d-18dd-8628-b70adc44e53c</t>
  </si>
  <si>
    <t>Vormsi vald</t>
  </si>
  <si>
    <t>Rälby küla</t>
  </si>
  <si>
    <t>f5d8fb0a-048c-18dd-8628-b70adc44e53c</t>
  </si>
  <si>
    <t>f5d8fb50-048c-18dd-8628-b70adc44e53c</t>
  </si>
  <si>
    <t>f5d90d66-048c-18dd-8628-b70adc44e53c</t>
  </si>
  <si>
    <t>f5d8fb00-048c-18dd-8628-b70adc44e53c</t>
  </si>
  <si>
    <t>f5d8fb46-048c-18dd-8628-b70adc44e53c</t>
  </si>
  <si>
    <t>0fb38e02-0a0d-18dd-8628-b70adc44e53c</t>
  </si>
  <si>
    <t>f5d8fc86-048c-18dd-8628-b70adc44e53c</t>
  </si>
  <si>
    <t>f5d8fa88-048c-18dd-8628-b70adc44e53c</t>
  </si>
  <si>
    <t>f5d8faba-048c-18dd-8628-b70adc44e53c</t>
  </si>
  <si>
    <t>f5d8fa9c-048c-18dd-8628-b70adc44e53c</t>
  </si>
  <si>
    <t>f5d8fab0-048c-18dd-8628-b70adc44e53c</t>
  </si>
  <si>
    <t>f5d91874-048c-18dd-8628-b70adc44e53c</t>
  </si>
  <si>
    <t>f5d8fa60-048c-18dd-8628-b70adc44e53c</t>
  </si>
  <si>
    <t>f5d90f82-048c-18dd-8628-b70adc44e53c</t>
  </si>
  <si>
    <t>f5d8fa7e-048c-18dd-8628-b70adc44e53c</t>
  </si>
  <si>
    <t>f5d90e4c-048c-18dd-8628-b70adc44e53c</t>
  </si>
  <si>
    <t>f5d90d48-048c-18dd-8628-b70adc44e53c</t>
  </si>
  <si>
    <t>f5d90a1e-048c-18dd-8628-b70adc44e53c</t>
  </si>
  <si>
    <t>f5d90a46-048c-18dd-8628-b70adc44e53c</t>
  </si>
  <si>
    <t>f5d8fa24-048c-18dd-8628-b70adc44e53c</t>
  </si>
  <si>
    <t>f5d8fa06-048c-18dd-8628-b70adc44e53c</t>
  </si>
  <si>
    <t>f5d8f9a2-048c-18dd-8628-b70adc44e53c</t>
  </si>
  <si>
    <t>f5d8f998-048c-18dd-8628-b70adc44e53c</t>
  </si>
  <si>
    <t>f5d9190a-048c-18dd-8628-b70adc44e53c</t>
  </si>
  <si>
    <t>f5d916da-048c-18dd-8628-b70adc44e53c</t>
  </si>
  <si>
    <t>f5d8f9ac-048c-18dd-8628-b70adc44e53c</t>
  </si>
  <si>
    <t>f5d90a5a-048c-18dd-8628-b70adc44e53c</t>
  </si>
  <si>
    <t>f5d90ff0-048c-18dd-8628-b70adc44e53c</t>
  </si>
  <si>
    <t>f5d90bcc-048c-18dd-8628-b70adc44e53c</t>
  </si>
  <si>
    <t>f5d9128e-048c-18dd-8628-b70adc44e53c</t>
  </si>
  <si>
    <t>f5d8f92a-048c-18dd-8628-b70adc44e53c</t>
  </si>
  <si>
    <t>f5d90c62-048c-18dd-8628-b70adc44e53c</t>
  </si>
  <si>
    <t>f5d8f916-048c-18dd-8628-b70adc44e53c</t>
  </si>
  <si>
    <t>f5d8f948-048c-18dd-8628-b70adc44e53c</t>
  </si>
  <si>
    <t>f5d8f8da-048c-18dd-8628-b70adc44e53c</t>
  </si>
  <si>
    <t>f5d917a2-048c-18dd-8628-b70adc44e53c</t>
  </si>
  <si>
    <t>f5d8f8c6-048c-18dd-8628-b70adc44e53c</t>
  </si>
  <si>
    <t>f5d8f8bc-048c-18dd-8628-b70adc44e53c</t>
  </si>
  <si>
    <t>f5d8f8b2-048c-18dd-8628-b70adc44e53c</t>
  </si>
  <si>
    <t>f5d8f894-048c-18dd-8628-b70adc44e53c</t>
  </si>
  <si>
    <t>f5d8f88a-048c-18dd-8628-b70adc44e53c</t>
  </si>
  <si>
    <t>f5d8f880-048c-18dd-8628-b70adc44e53c</t>
  </si>
  <si>
    <t>f5d8f86c-048c-18dd-8628-b70adc44e53c</t>
  </si>
  <si>
    <t>f5d8f858-048c-18dd-8628-b70adc44e53c</t>
  </si>
  <si>
    <t>f5d8fae2-048c-18dd-8628-b70adc44e53c</t>
  </si>
  <si>
    <t>f5d8f83a-048c-18dd-8628-b70adc44e53c</t>
  </si>
  <si>
    <t>f5d8f89e-048c-18dd-8628-b70adc44e53c</t>
  </si>
  <si>
    <t>277a6946-308e-18dd-8628-b70adc44e53c</t>
  </si>
  <si>
    <t>e67abc74-4c0e-18dd-8628-b70adc44e53c</t>
  </si>
  <si>
    <t>f5d8f830-048c-18dd-8628-b70adc44e53c</t>
  </si>
  <si>
    <t>f5d8f812-048c-18dd-8628-b70adc44e53c</t>
  </si>
  <si>
    <t>f5d8f844-048c-18dd-8628-b70adc44e53c</t>
  </si>
  <si>
    <t>"LS § 93 lg. 2 p. 4; § 90 lg. 1 p. 1,3"</t>
  </si>
  <si>
    <t>f5d8f84e-048c-18dd-8628-b70adc44e53c</t>
  </si>
  <si>
    <t>89a02d8e-1a8d-18dd-8628-b70adc44e53c</t>
  </si>
  <si>
    <t>f5d8f826-048c-18dd-8628-b70adc44e53c</t>
  </si>
  <si>
    <t>f5d8fbb4-048c-18dd-8628-b70adc44e53c</t>
  </si>
  <si>
    <t>f5d8f808-048c-18dd-8628-b70adc44e53c</t>
  </si>
  <si>
    <t>f5d8f7fe-048c-18dd-8628-b70adc44e53c</t>
  </si>
  <si>
    <t>f5d8f7ae-048c-18dd-8628-b70adc44e53c</t>
  </si>
  <si>
    <t>f5d8f7e0-048c-18dd-8628-b70adc44e53c</t>
  </si>
  <si>
    <t>f5d8f7f4-048c-18dd-8628-b70adc44e53c</t>
  </si>
  <si>
    <t>f5d8fc0e-048c-18dd-8628-b70adc44e53c</t>
  </si>
  <si>
    <t>f5d8fa2e-048c-18dd-8628-b70adc44e53c</t>
  </si>
  <si>
    <t>f5d8f7ea-048c-18dd-8628-b70adc44e53c</t>
  </si>
  <si>
    <t>f5d8fb8c-048c-18dd-8628-b70adc44e53c</t>
  </si>
  <si>
    <t>f5d8f7a4-048c-18dd-8628-b70adc44e53c</t>
  </si>
  <si>
    <t>f5d8f7c2-048c-18dd-8628-b70adc44e53c</t>
  </si>
  <si>
    <t>f5d8f8f8-048c-18dd-8628-b70adc44e53c</t>
  </si>
  <si>
    <t>f5d8f90c-048c-18dd-8628-b70adc44e53c</t>
  </si>
  <si>
    <t>f5d8f7b8-048c-18dd-8628-b70adc44e53c</t>
  </si>
  <si>
    <t>f5d8f790-048c-18dd-8628-b70adc44e53c</t>
  </si>
  <si>
    <t>f5d8fb5a-048c-18dd-8628-b70adc44e53c</t>
  </si>
  <si>
    <t>f5d8f98e-048c-18dd-8628-b70adc44e53c</t>
  </si>
  <si>
    <t>f5d8face-048c-18dd-8628-b70adc44e53c</t>
  </si>
  <si>
    <t>f5d8f768-048c-18dd-8628-b70adc44e53c</t>
  </si>
  <si>
    <t>f5d8f754-048c-18dd-8628-b70adc44e53c</t>
  </si>
  <si>
    <t>f5d8f75e-048c-18dd-8628-b70adc44e53c</t>
  </si>
  <si>
    <t>f5d8f77c-048c-18dd-8628-b70adc44e53c</t>
  </si>
  <si>
    <t>f5d8fa1a-048c-18dd-8628-b70adc44e53c</t>
  </si>
  <si>
    <t>f5d8f772-048c-18dd-8628-b70adc44e53c</t>
  </si>
  <si>
    <t>f5d8f93e-048c-18dd-8628-b70adc44e53c</t>
  </si>
  <si>
    <t>f5d8f74a-048c-18dd-8628-b70adc44e53c</t>
  </si>
  <si>
    <t>Peoleo tn</t>
  </si>
  <si>
    <t>f5d9109a-048c-18dd-8628-b70adc44e53c</t>
  </si>
  <si>
    <t>f5d8f736-048c-18dd-8628-b70adc44e53c</t>
  </si>
  <si>
    <t>f5d8fa42-048c-18dd-8628-b70adc44e53c</t>
  </si>
  <si>
    <t>f5d8f722-048c-18dd-8628-b70adc44e53c</t>
  </si>
  <si>
    <t>"LS § 21 lg. 3 p. 5"</t>
  </si>
  <si>
    <t>f5d8f72c-048c-18dd-8628-b70adc44e53c</t>
  </si>
  <si>
    <t>f5d8fc36-048c-18dd-8628-b70adc44e53c</t>
  </si>
  <si>
    <t>f5d8f79a-048c-18dd-8628-b70adc44e53c</t>
  </si>
  <si>
    <t>Karilatsi küla</t>
  </si>
  <si>
    <t>f5d8f7d6-048c-18dd-8628-b70adc44e53c</t>
  </si>
  <si>
    <t>f5d8f718-048c-18dd-8628-b70adc44e53c</t>
  </si>
  <si>
    <t>f5d8f6e6-048c-18dd-8628-b70adc44e53c</t>
  </si>
  <si>
    <t>f5d8f6dc-048c-18dd-8628-b70adc44e53c</t>
  </si>
  <si>
    <t>f5d8f9b6-048c-18dd-8628-b70adc44e53c</t>
  </si>
  <si>
    <t>f5d8f704-048c-18dd-8628-b70adc44e53c</t>
  </si>
  <si>
    <t>f5d8f6f0-048c-18dd-8628-b70adc44e53c</t>
  </si>
  <si>
    <t>f5d8f66e-048c-18dd-8628-b70adc44e53c</t>
  </si>
  <si>
    <t>f5d8f6d2-048c-18dd-8628-b70adc44e53c</t>
  </si>
  <si>
    <t>f5d8f664-048c-18dd-8628-b70adc44e53c</t>
  </si>
  <si>
    <t>Martna küla</t>
  </si>
  <si>
    <t>f5d8f6b4-048c-18dd-8628-b70adc44e53c</t>
  </si>
  <si>
    <t>f5d8f6c8-048c-18dd-8628-b70adc44e53c</t>
  </si>
  <si>
    <t>f5d8f70e-048c-18dd-8628-b70adc44e53c</t>
  </si>
  <si>
    <t>f5d8fbd2-048c-18dd-8628-b70adc44e53c</t>
  </si>
  <si>
    <t>f5d8f68c-048c-18dd-8628-b70adc44e53c</t>
  </si>
  <si>
    <t>f5d8f6be-048c-18dd-8628-b70adc44e53c</t>
  </si>
  <si>
    <t>f5d8f682-048c-18dd-8628-b70adc44e53c</t>
  </si>
  <si>
    <t>f5d8f646-048c-18dd-8628-b70adc44e53c</t>
  </si>
  <si>
    <t>f5d8f650-048c-18dd-8628-b70adc44e53c</t>
  </si>
  <si>
    <t>f5d8f632-048c-18dd-8628-b70adc44e53c</t>
  </si>
  <si>
    <t>f5d8f63c-048c-18dd-8628-b70adc44e53c</t>
  </si>
  <si>
    <t>f5d8fb14-048c-18dd-8628-b70adc44e53c</t>
  </si>
  <si>
    <t>f5d8fa4c-048c-18dd-8628-b70adc44e53c</t>
  </si>
  <si>
    <t>f5d8f628-048c-18dd-8628-b70adc44e53c</t>
  </si>
  <si>
    <t>f5d8f984-048c-18dd-8628-b70adc44e53c</t>
  </si>
  <si>
    <t>f5d8f60a-048c-18dd-8628-b70adc44e53c</t>
  </si>
  <si>
    <t>f5d8f61e-048c-18dd-8628-b70adc44e53c</t>
  </si>
  <si>
    <t>f5d8f600-048c-18dd-8628-b70adc44e53c</t>
  </si>
  <si>
    <t>f5d8fa74-048c-18dd-8628-b70adc44e53c</t>
  </si>
  <si>
    <t>f5d8f5f6-048c-18dd-8628-b70adc44e53c</t>
  </si>
  <si>
    <t>3e93b4ba-0f8d-18dd-8628-b70adc44e53c</t>
  </si>
  <si>
    <t>f5d8f5a6-048c-18dd-8628-b70adc44e53c</t>
  </si>
  <si>
    <t>f5d8fa38-048c-18dd-8628-b70adc44e53c</t>
  </si>
  <si>
    <t>f5d8f5c4-048c-18dd-8628-b70adc44e53c</t>
  </si>
  <si>
    <t>f5d8f5b0-048c-18dd-8628-b70adc44e53c</t>
  </si>
  <si>
    <t>f5d8f5d8-048c-18dd-8628-b70adc44e53c</t>
  </si>
  <si>
    <t>f5d8f574-048c-18dd-8628-b70adc44e53c</t>
  </si>
  <si>
    <t>f5d8f542-048c-18dd-8628-b70adc44e53c</t>
  </si>
  <si>
    <t>f5d8f588-048c-18dd-8628-b70adc44e53c</t>
  </si>
  <si>
    <t>f5d8f524-048c-18dd-8628-b70adc44e53c</t>
  </si>
  <si>
    <t>1. Mai pst</t>
  </si>
  <si>
    <t>f5d8f506-048c-18dd-8628-b70adc44e53c</t>
  </si>
  <si>
    <t>f5d8f51a-048c-18dd-8628-b70adc44e53c</t>
  </si>
  <si>
    <t>f5d8f4f2-048c-18dd-8628-b70adc44e53c</t>
  </si>
  <si>
    <t>f5d8f510-048c-18dd-8628-b70adc44e53c</t>
  </si>
  <si>
    <t>f5d8fc22-048c-18dd-8628-b70adc44e53c</t>
  </si>
  <si>
    <t>Tulbi tn</t>
  </si>
  <si>
    <t>f5d8fba0-048c-18dd-8628-b70adc44e53c</t>
  </si>
  <si>
    <t>f5d8f4d4-048c-18dd-8628-b70adc44e53c</t>
  </si>
  <si>
    <t>f5d8f5ec-048c-18dd-8628-b70adc44e53c</t>
  </si>
  <si>
    <t>f5d8f4c0-048c-18dd-8628-b70adc44e53c</t>
  </si>
  <si>
    <t>f5d8f8d0-048c-18dd-8628-b70adc44e53c</t>
  </si>
  <si>
    <t>f5d8f4b6-048c-18dd-8628-b70adc44e53c</t>
  </si>
  <si>
    <t>f5d8f4ac-048c-18dd-8628-b70adc44e53c</t>
  </si>
  <si>
    <t>f5d8f4ca-048c-18dd-8628-b70adc44e53c</t>
  </si>
  <si>
    <t>f5d8f484-048c-18dd-8628-b70adc44e53c</t>
  </si>
  <si>
    <t>f5d8f48e-048c-18dd-8628-b70adc44e53c</t>
  </si>
  <si>
    <t>f5d8fb78-048c-18dd-8628-b70adc44e53c</t>
  </si>
  <si>
    <t>f5d8f448-048c-18dd-8628-b70adc44e53c</t>
  </si>
  <si>
    <t>f5d8f43e-048c-18dd-8628-b70adc44e53c</t>
  </si>
  <si>
    <t>f5d8fb1e-048c-18dd-8628-b70adc44e53c</t>
  </si>
  <si>
    <t>f5d8f47a-048c-18dd-8628-b70adc44e53c</t>
  </si>
  <si>
    <t>f5d8f470-048c-18dd-8628-b70adc44e53c</t>
  </si>
  <si>
    <t>539cfac6-150d-18dd-8628-b70adc44e53c</t>
  </si>
  <si>
    <t>f5d8f452-048c-18dd-8628-b70adc44e53c</t>
  </si>
  <si>
    <t>f5d8f420-048c-18dd-8628-b70adc44e53c</t>
  </si>
  <si>
    <t>f5d8f466-048c-18dd-8628-b70adc44e53c</t>
  </si>
  <si>
    <t>f5d8f402-048c-18dd-8628-b70adc44e53c</t>
  </si>
  <si>
    <t>f5d8f434-048c-18dd-8628-b70adc44e53c</t>
  </si>
  <si>
    <t>f5d8f3e4-048c-18dd-8628-b70adc44e53c</t>
  </si>
  <si>
    <t>f5d8f3da-048c-18dd-8628-b70adc44e53c</t>
  </si>
  <si>
    <t>f5d8f3d0-048c-18dd-8628-b70adc44e53c</t>
  </si>
  <si>
    <t>f5d8f39e-048c-18dd-8628-b70adc44e53c</t>
  </si>
  <si>
    <t>f5d8f38a-048c-18dd-8628-b70adc44e53c</t>
  </si>
  <si>
    <t>f5d8f3b2-048c-18dd-8628-b70adc44e53c</t>
  </si>
  <si>
    <t>f5d8f380-048c-18dd-8628-b70adc44e53c</t>
  </si>
  <si>
    <t>f5d8f376-048c-18dd-8628-b70adc44e53c</t>
  </si>
  <si>
    <t>f5d8f358-048c-18dd-8628-b70adc44e53c</t>
  </si>
  <si>
    <t>f5d8f36c-048c-18dd-8628-b70adc44e53c</t>
  </si>
  <si>
    <t>f5d8f362-048c-18dd-8628-b70adc44e53c</t>
  </si>
  <si>
    <t>f5d91afe-048c-18dd-8628-b70adc44e53c</t>
  </si>
  <si>
    <t>f5d8f330-048c-18dd-8628-b70adc44e53c</t>
  </si>
  <si>
    <t>f5d8f970-048c-18dd-8628-b70adc44e53c</t>
  </si>
  <si>
    <t>f5d8f5ba-048c-18dd-8628-b70adc44e53c</t>
  </si>
  <si>
    <t>f5d8f9e8-048c-18dd-8628-b70adc44e53c</t>
  </si>
  <si>
    <t>f5d8f31c-048c-18dd-8628-b70adc44e53c</t>
  </si>
  <si>
    <t>f5d8f9de-048c-18dd-8628-b70adc44e53c</t>
  </si>
  <si>
    <t>f5d8f2f4-048c-18dd-8628-b70adc44e53c</t>
  </si>
  <si>
    <t>f5d8f2cc-048c-18dd-8628-b70adc44e53c</t>
  </si>
  <si>
    <t>f5d8f2d6-048c-18dd-8628-b70adc44e53c</t>
  </si>
  <si>
    <t>f5d8fb64-048c-18dd-8628-b70adc44e53c</t>
  </si>
  <si>
    <t>f5d8f290-048c-18dd-8628-b70adc44e53c</t>
  </si>
  <si>
    <t>f5d8f9c0-048c-18dd-8628-b70adc44e53c</t>
  </si>
  <si>
    <t>f5d8fac4-048c-18dd-8628-b70adc44e53c</t>
  </si>
  <si>
    <t>f5d8f27c-048c-18dd-8628-b70adc44e53c</t>
  </si>
  <si>
    <t>f5d8f25e-048c-18dd-8628-b70adc44e53c</t>
  </si>
  <si>
    <t>f5d8f254-048c-18dd-8628-b70adc44e53c</t>
  </si>
  <si>
    <t>f5d8f24a-048c-18dd-8628-b70adc44e53c</t>
  </si>
  <si>
    <t>f5d8f236-048c-18dd-8628-b70adc44e53c</t>
  </si>
  <si>
    <t>f5d8f22c-048c-18dd-8628-b70adc44e53c</t>
  </si>
  <si>
    <t>3e93b5fa-0f8d-18dd-8628-b70adc44e53c</t>
  </si>
  <si>
    <t>"LS § 16 lg. 1; § 45 lg. 4"</t>
  </si>
  <si>
    <t>Vana-Võidu küla</t>
  </si>
  <si>
    <t>Koolmeistri tee</t>
  </si>
  <si>
    <t>f5d8f204-048c-18dd-8628-b70adc44e53c</t>
  </si>
  <si>
    <t>f5d8f1f0-048c-18dd-8628-b70adc44e53c</t>
  </si>
  <si>
    <t>f5d8f1e6-048c-18dd-8628-b70adc44e53c</t>
  </si>
  <si>
    <t>f5d8f1aa-048c-18dd-8628-b70adc44e53c</t>
  </si>
  <si>
    <t>f5d8f128-048c-18dd-8628-b70adc44e53c</t>
  </si>
  <si>
    <t>f5d8f11e-048c-18dd-8628-b70adc44e53c</t>
  </si>
  <si>
    <t>f5d8f13c-048c-18dd-8628-b70adc44e53c</t>
  </si>
  <si>
    <t>f5d8fbfa-048c-18dd-8628-b70adc44e53c</t>
  </si>
  <si>
    <t>f5d8f0ec-048c-18dd-8628-b70adc44e53c</t>
  </si>
  <si>
    <t>f5d8f0a6-048c-18dd-8628-b70adc44e53c</t>
  </si>
  <si>
    <t>f5d8faf6-048c-18dd-8628-b70adc44e53c</t>
  </si>
  <si>
    <t>f5d8f092-048c-18dd-8628-b70adc44e53c</t>
  </si>
  <si>
    <t>f5d8f038-048c-18dd-8628-b70adc44e53c</t>
  </si>
  <si>
    <t>f5d8f0ba-048c-18dd-8628-b70adc44e53c</t>
  </si>
  <si>
    <t>f5d8f024-048c-18dd-8628-b70adc44e53c</t>
  </si>
  <si>
    <t>f5d8f010-048c-18dd-8628-b70adc44e53c</t>
  </si>
  <si>
    <t>f5d8f952-048c-18dd-8628-b70adc44e53c</t>
  </si>
  <si>
    <t>f5d8f006-048c-18dd-8628-b70adc44e53c</t>
  </si>
  <si>
    <t>f5d8efe8-048c-18dd-8628-b70adc44e53c</t>
  </si>
  <si>
    <t>f5d8eff2-048c-18dd-8628-b70adc44e53c</t>
  </si>
  <si>
    <t>f5d8f42a-048c-18dd-8628-b70adc44e53c</t>
  </si>
  <si>
    <t>f5d8fb3c-048c-18dd-8628-b70adc44e53c</t>
  </si>
  <si>
    <t>f5d8fa92-048c-18dd-8628-b70adc44e53c</t>
  </si>
  <si>
    <t>f5d8efd4-048c-18dd-8628-b70adc44e53c</t>
  </si>
  <si>
    <t>f5d8f9fc-048c-18dd-8628-b70adc44e53c</t>
  </si>
  <si>
    <t>f5d8ef98-048c-18dd-8628-b70adc44e53c</t>
  </si>
  <si>
    <t>f5d8f920-048c-18dd-8628-b70adc44e53c</t>
  </si>
  <si>
    <t>f5d8ef70-048c-18dd-8628-b70adc44e53c</t>
  </si>
  <si>
    <t>0fb39cc6-0a0d-18dd-8628-b70adc44e53c</t>
  </si>
  <si>
    <t>f5d8ef5c-048c-18dd-8628-b70adc44e53c</t>
  </si>
  <si>
    <t>f5d8f9f2-048c-18dd-8628-b70adc44e53c</t>
  </si>
  <si>
    <t>f5d8ef52-048c-18dd-8628-b70adc44e53c</t>
  </si>
  <si>
    <t>f5d8f01a-048c-18dd-8628-b70adc44e53c</t>
  </si>
  <si>
    <t>f5d8ef3e-048c-18dd-8628-b70adc44e53c</t>
  </si>
  <si>
    <t>f5d8f10a-048c-18dd-8628-b70adc44e53c</t>
  </si>
  <si>
    <t>f5d8ef2a-048c-18dd-8628-b70adc44e53c</t>
  </si>
  <si>
    <t>f5d8ef16-048c-18dd-8628-b70adc44e53c</t>
  </si>
  <si>
    <t>f5d8ef0c-048c-18dd-8628-b70adc44e53c</t>
  </si>
  <si>
    <t>01b1b62a-518f-18dd-8628-b70adc44e53c</t>
  </si>
  <si>
    <t>f5d8f308-048c-18dd-8628-b70adc44e53c</t>
  </si>
  <si>
    <t>f5d8eef8-048c-18dd-8628-b70adc44e53c</t>
  </si>
  <si>
    <t>f5d8ef02-048c-18dd-8628-b70adc44e53c</t>
  </si>
  <si>
    <t>f5d8f0e2-048c-18dd-8628-b70adc44e53c</t>
  </si>
  <si>
    <t>f5d8eeee-048c-18dd-8628-b70adc44e53c</t>
  </si>
  <si>
    <t>f5d8eeda-048c-18dd-8628-b70adc44e53c</t>
  </si>
  <si>
    <t>f5d8f18c-048c-18dd-8628-b70adc44e53c</t>
  </si>
  <si>
    <t>f5d8f54c-048c-18dd-8628-b70adc44e53c</t>
  </si>
  <si>
    <t>c637ff66-ff0c-18dc-be75-9684db1473a9</t>
  </si>
  <si>
    <t>f5d8f1d2-048c-18dd-8628-b70adc44e53c</t>
  </si>
  <si>
    <t>c637ff0c-ff0c-18dc-be75-9684db1473a9</t>
  </si>
  <si>
    <t>f5d8f52e-048c-18dd-8628-b70adc44e53c</t>
  </si>
  <si>
    <t>f5d8f074-048c-18dd-8628-b70adc44e53c</t>
  </si>
  <si>
    <t>f5d8eed0-048c-18dd-8628-b70adc44e53c</t>
  </si>
  <si>
    <t>f5d8eebc-048c-18dd-8628-b70adc44e53c</t>
  </si>
  <si>
    <t>f5d8f06a-048c-18dd-8628-b70adc44e53c</t>
  </si>
  <si>
    <t>f5d8eea8-048c-18dd-8628-b70adc44e53c</t>
  </si>
  <si>
    <t>c637ff02-ff0c-18dc-be75-9684db1473a9</t>
  </si>
  <si>
    <t>c637feda-ff0c-18dc-be75-9684db1473a9</t>
  </si>
  <si>
    <t>f5d8ee94-048c-18dd-8628-b70adc44e53c</t>
  </si>
  <si>
    <t>c637fed0-ff0c-18dc-be75-9684db1473a9</t>
  </si>
  <si>
    <t>f5d8eec6-048c-18dd-8628-b70adc44e53c</t>
  </si>
  <si>
    <t>c637fef8-ff0c-18dc-be75-9684db1473a9</t>
  </si>
  <si>
    <t>c637fee4-ff0c-18dc-be75-9684db1473a9</t>
  </si>
  <si>
    <t>c637fec6-ff0c-18dc-be75-9684db1473a9</t>
  </si>
  <si>
    <t>f5d8ee9e-048c-18dd-8628-b70adc44e53c</t>
  </si>
  <si>
    <t>c637febc-ff0c-18dc-be75-9684db1473a9</t>
  </si>
  <si>
    <t>f5d8ee8a-048c-18dd-8628-b70adc44e53c</t>
  </si>
  <si>
    <t>f5d8efac-048c-18dd-8628-b70adc44e53c</t>
  </si>
  <si>
    <t>f5d8f1b4-048c-18dd-8628-b70adc44e53c</t>
  </si>
  <si>
    <t>f5d8efde-048c-18dd-8628-b70adc44e53c</t>
  </si>
  <si>
    <t>c637feb2-ff0c-18dc-be75-9684db1473a9</t>
  </si>
  <si>
    <t>f5d8f902-048c-18dd-8628-b70adc44e53c</t>
  </si>
  <si>
    <t>c637fe9e-ff0c-18dc-be75-9684db1473a9</t>
  </si>
  <si>
    <t>c637fe94-ff0c-18dc-be75-9684db1473a9</t>
  </si>
  <si>
    <t>c637fe8a-ff0c-18dc-be75-9684db1473a9</t>
  </si>
  <si>
    <t>f5d8f09c-048c-18dd-8628-b70adc44e53c</t>
  </si>
  <si>
    <t>c637fe80-ff0c-18dc-be75-9684db1473a9</t>
  </si>
  <si>
    <t>f5d8ee76-048c-18dd-8628-b70adc44e53c</t>
  </si>
  <si>
    <t>"LS § 33 lg. 2 p. 8; § 69 lg. 3'1"</t>
  </si>
  <si>
    <t>f5d8f100-048c-18dd-8628-b70adc44e53c</t>
  </si>
  <si>
    <t>f5d8ee80-048c-18dd-8628-b70adc44e53c</t>
  </si>
  <si>
    <t>c637fe76-ff0c-18dc-be75-9684db1473a9</t>
  </si>
  <si>
    <t>f5d8f0b0-048c-18dd-8628-b70adc44e53c</t>
  </si>
  <si>
    <t>f5d8f1a0-048c-18dd-8628-b70adc44e53c</t>
  </si>
  <si>
    <t>f5d8ef84-048c-18dd-8628-b70adc44e53c</t>
  </si>
  <si>
    <t>f5d8f178-048c-18dd-8628-b70adc44e53c</t>
  </si>
  <si>
    <t>f5d8ee62-048c-18dd-8628-b70adc44e53c</t>
  </si>
  <si>
    <t>c637fe6c-ff0c-18dc-be75-9684db1473a9</t>
  </si>
  <si>
    <t>c637fe58-ff0c-18dc-be75-9684db1473a9</t>
  </si>
  <si>
    <t>c637fe4e-ff0c-18dc-be75-9684db1473a9</t>
  </si>
  <si>
    <t>f5d8ee58-048c-18dd-8628-b70adc44e53c</t>
  </si>
  <si>
    <t>f5d8f2ea-048c-18dd-8628-b70adc44e53c</t>
  </si>
  <si>
    <t>c637fe44-ff0c-18dc-be75-9684db1473a9</t>
  </si>
  <si>
    <t>c637fe3a-ff0c-18dc-be75-9684db1473a9</t>
  </si>
  <si>
    <t>c637fe30-ff0c-18dc-be75-9684db1473a9</t>
  </si>
  <si>
    <t>c637fe12-ff0c-18dc-be75-9684db1473a9</t>
  </si>
  <si>
    <t>c637fe26-ff0c-18dc-be75-9684db1473a9</t>
  </si>
  <si>
    <t>f5d8f59c-048c-18dd-8628-b70adc44e53c</t>
  </si>
  <si>
    <t>c637fdfe-ff0c-18dc-be75-9684db1473a9</t>
  </si>
  <si>
    <t>c637fdf4-ff0c-18dc-be75-9684db1473a9</t>
  </si>
  <si>
    <t>f5d8ee4e-048c-18dd-8628-b70adc44e53c</t>
  </si>
  <si>
    <t>f5d8f3f8-048c-18dd-8628-b70adc44e53c</t>
  </si>
  <si>
    <t>c637fde0-ff0c-18dc-be75-9684db1473a9</t>
  </si>
  <si>
    <t>c637fdea-ff0c-18dc-be75-9684db1473a9</t>
  </si>
  <si>
    <t>c637fdc2-ff0c-18dc-be75-9684db1473a9</t>
  </si>
  <si>
    <t>c637fdb8-ff0c-18dc-be75-9684db1473a9</t>
  </si>
  <si>
    <t>f5d8f20e-048c-18dd-8628-b70adc44e53c</t>
  </si>
  <si>
    <t>f5d8ee44-048c-18dd-8628-b70adc44e53c</t>
  </si>
  <si>
    <t>KAMBJA - SIRVAKU (22135)</t>
  </si>
  <si>
    <t>c637fd9a-ff0c-18dc-be75-9684db1473a9</t>
  </si>
  <si>
    <t>c637fda4-ff0c-18dc-be75-9684db1473a9</t>
  </si>
  <si>
    <t>f5d8f056-048c-18dd-8628-b70adc44e53c</t>
  </si>
  <si>
    <t>c637fd86-ff0c-18dc-be75-9684db1473a9</t>
  </si>
  <si>
    <t>f5d8efc0-048c-18dd-8628-b70adc44e53c</t>
  </si>
  <si>
    <t>c637fd72-ff0c-18dc-be75-9684db1473a9</t>
  </si>
  <si>
    <t>f5d8f5e2-048c-18dd-8628-b70adc44e53c</t>
  </si>
  <si>
    <t>c637fd54-ff0c-18dc-be75-9684db1473a9</t>
  </si>
  <si>
    <t>c637fd22-ff0c-18dc-be75-9684db1473a9</t>
  </si>
  <si>
    <t>c637fd36-ff0c-18dc-be75-9684db1473a9</t>
  </si>
  <si>
    <t>f5d8f4de-048c-18dd-8628-b70adc44e53c</t>
  </si>
  <si>
    <t>c637fd2c-ff0c-18dc-be75-9684db1473a9</t>
  </si>
  <si>
    <t>c637fce6-ff0c-18dc-be75-9684db1473a9</t>
  </si>
  <si>
    <t>f5d8ef7a-048c-18dd-8628-b70adc44e53c</t>
  </si>
  <si>
    <t>c637fcaa-ff0c-18dc-be75-9684db1473a9</t>
  </si>
  <si>
    <t>c637fc78-ff0c-18dc-be75-9684db1473a9</t>
  </si>
  <si>
    <t>c637fcc8-ff0c-18dc-be75-9684db1473a9</t>
  </si>
  <si>
    <t>f5d8f678-048c-18dd-8628-b70adc44e53c</t>
  </si>
  <si>
    <t>c637fc64-ff0c-18dc-be75-9684db1473a9</t>
  </si>
  <si>
    <t>c637fc5a-ff0c-18dc-be75-9684db1473a9</t>
  </si>
  <si>
    <t>f5d8f3ee-048c-18dd-8628-b70adc44e53c</t>
  </si>
  <si>
    <t>c637fc32-ff0c-18dc-be75-9684db1473a9</t>
  </si>
  <si>
    <t>c637fc1e-ff0c-18dc-be75-9684db1473a9</t>
  </si>
  <si>
    <t>f5d8f56a-048c-18dd-8628-b70adc44e53c</t>
  </si>
  <si>
    <t>ab5a5eb0-200d-18dd-8628-b70adc44e53c</t>
  </si>
  <si>
    <t>c637fc0a-ff0c-18dc-be75-9684db1473a9</t>
  </si>
  <si>
    <t>c637fbd8-ff0c-18dc-be75-9684db1473a9</t>
  </si>
  <si>
    <t>c637fbc4-ff0c-18dc-be75-9684db1473a9</t>
  </si>
  <si>
    <t>c637fbba-ff0c-18dc-be75-9684db1473a9</t>
  </si>
  <si>
    <t>f5d8ee3a-048c-18dd-8628-b70adc44e53c</t>
  </si>
  <si>
    <t>c637fb9c-ff0c-18dc-be75-9684db1473a9</t>
  </si>
  <si>
    <t>c637fb92-ff0c-18dc-be75-9684db1473a9</t>
  </si>
  <si>
    <t>c637fba6-ff0c-18dc-be75-9684db1473a9</t>
  </si>
  <si>
    <t>f5d90b4a-048c-18dd-8628-b70adc44e53c</t>
  </si>
  <si>
    <t>ARAVETE - ANISTE (15202)</t>
  </si>
  <si>
    <t>f5d8f16e-048c-18dd-8628-b70adc44e53c</t>
  </si>
  <si>
    <t>f5d8f592-048c-18dd-8628-b70adc44e53c</t>
  </si>
  <si>
    <t>c637fb6a-ff0c-18dc-be75-9684db1473a9</t>
  </si>
  <si>
    <t>f5d8ef34-048c-18dd-8628-b70adc44e53c</t>
  </si>
  <si>
    <t>0fb388c6-0a0d-18dd-8628-b70adc44e53c</t>
  </si>
  <si>
    <t>0fb38c90-0a0d-18dd-8628-b70adc44e53c</t>
  </si>
  <si>
    <t>f5d8f966-048c-18dd-8628-b70adc44e53c</t>
  </si>
  <si>
    <t>c637fb4c-ff0c-18dc-be75-9684db1473a9</t>
  </si>
  <si>
    <t>f5d8ee30-048c-18dd-8628-b70adc44e53c</t>
  </si>
  <si>
    <t>0fb38808-0a0d-18dd-8628-b70adc44e53c</t>
  </si>
  <si>
    <t>c637fb24-ff0c-18dc-be75-9684db1473a9</t>
  </si>
  <si>
    <t>f5d8f4fc-048c-18dd-8628-b70adc44e53c</t>
  </si>
  <si>
    <t>f5d8f560-048c-18dd-8628-b70adc44e53c</t>
  </si>
  <si>
    <t>c637fb1a-ff0c-18dc-be75-9684db1473a9</t>
  </si>
  <si>
    <t>f5d8f2ae-048c-18dd-8628-b70adc44e53c</t>
  </si>
  <si>
    <t>c637fafc-ff0c-18dc-be75-9684db1473a9</t>
  </si>
  <si>
    <t>c637fade-ff0c-18dc-be75-9684db1473a9</t>
  </si>
  <si>
    <t>ab5a5e9c-200d-18dd-8628-b70adc44e53c</t>
  </si>
  <si>
    <t>c637fad4-ff0c-18dc-be75-9684db1473a9</t>
  </si>
  <si>
    <t>ca7cf28c-258d-18dd-8628-b70adc44e53c</t>
  </si>
  <si>
    <t>f5d8f2c2-048c-18dd-8628-b70adc44e53c</t>
  </si>
  <si>
    <t>f5d8ee1c-048c-18dd-8628-b70adc44e53c</t>
  </si>
  <si>
    <t>f5d8faec-048c-18dd-8628-b70adc44e53c</t>
  </si>
  <si>
    <t>c637fac0-ff0c-18dc-be75-9684db1473a9</t>
  </si>
  <si>
    <t>c637faa2-ff0c-18dc-be75-9684db1473a9</t>
  </si>
  <si>
    <t>f5d8ef48-048c-18dd-8628-b70adc44e53c</t>
  </si>
  <si>
    <t>f5d8f1c8-048c-18dd-8628-b70adc44e53c</t>
  </si>
  <si>
    <t>f5d8ee12-048c-18dd-8628-b70adc44e53c</t>
  </si>
  <si>
    <t>f5d8f1fa-048c-18dd-8628-b70adc44e53c</t>
  </si>
  <si>
    <t>c637fa84-ff0c-18dc-be75-9684db1473a9</t>
  </si>
  <si>
    <t>f5d8efca-048c-18dd-8628-b70adc44e53c</t>
  </si>
  <si>
    <t>f5d8ef8e-048c-18dd-8628-b70adc44e53c</t>
  </si>
  <si>
    <t>f5d8ee08-048c-18dd-8628-b70adc44e53c</t>
  </si>
  <si>
    <t>f5d8f416-048c-18dd-8628-b70adc44e53c</t>
  </si>
  <si>
    <t>f5d8f3bc-048c-18dd-8628-b70adc44e53c</t>
  </si>
  <si>
    <t>c637fa3e-ff0c-18dc-be75-9684db1473a9</t>
  </si>
  <si>
    <t>f5d8f312-048c-18dd-8628-b70adc44e53c</t>
  </si>
  <si>
    <t>c637fa16-ff0c-18dc-be75-9684db1473a9</t>
  </si>
  <si>
    <t>f5d8f268-048c-18dd-8628-b70adc44e53c</t>
  </si>
  <si>
    <t>f5d8f498-048c-18dd-8628-b70adc44e53c</t>
  </si>
  <si>
    <t>c637f9b2-ff0c-18dc-be75-9684db1473a9</t>
  </si>
  <si>
    <t>c637f9d0-ff0c-18dc-be75-9684db1473a9</t>
  </si>
  <si>
    <t>c637f99e-ff0c-18dc-be75-9684db1473a9</t>
  </si>
  <si>
    <t>f5d8f0c4-048c-18dd-8628-b70adc44e53c</t>
  </si>
  <si>
    <t>f5d8edfe-048c-18dd-8628-b70adc44e53c</t>
  </si>
  <si>
    <t>f5d8f3a8-048c-18dd-8628-b70adc44e53c</t>
  </si>
  <si>
    <t>f5d8edf4-048c-18dd-8628-b70adc44e53c</t>
  </si>
  <si>
    <t>c637f96c-ff0c-18dc-be75-9684db1473a9</t>
  </si>
  <si>
    <t>c637f944-ff0c-18dc-be75-9684db1473a9</t>
  </si>
  <si>
    <t>c637f912-ff0c-18dc-be75-9684db1473a9</t>
  </si>
  <si>
    <t>c637f8f4-ff0c-18dc-be75-9684db1473a9</t>
  </si>
  <si>
    <t>f5d8f02e-048c-18dd-8628-b70adc44e53c</t>
  </si>
  <si>
    <t>c637f8b8-ff0c-18dc-be75-9684db1473a9</t>
  </si>
  <si>
    <t>f5d8efa2-048c-18dd-8628-b70adc44e53c</t>
  </si>
  <si>
    <t>Edise tee</t>
  </si>
  <si>
    <t>c637f872-ff0c-18dc-be75-9684db1473a9</t>
  </si>
  <si>
    <t>f5d8edea-048c-18dd-8628-b70adc44e53c</t>
  </si>
  <si>
    <t>f5d8f286-048c-18dd-8628-b70adc44e53c</t>
  </si>
  <si>
    <t>c637f9ee-ff0c-18dc-be75-9684db1473a9</t>
  </si>
  <si>
    <t>f5d8f34e-048c-18dd-8628-b70adc44e53c</t>
  </si>
  <si>
    <t>c637f764-ff0c-18dc-be75-9684db1473a9</t>
  </si>
  <si>
    <t>ca7cf75a-258d-18dd-8628-b70adc44e53c</t>
  </si>
  <si>
    <t>c637f732-ff0c-18dc-be75-9684db1473a9</t>
  </si>
  <si>
    <t>c637f70a-ff0c-18dc-be75-9684db1473a9</t>
  </si>
  <si>
    <t>f5d8f556-048c-18dd-8628-b70adc44e53c</t>
  </si>
  <si>
    <t>f5d8f218-048c-18dd-8628-b70adc44e53c</t>
  </si>
  <si>
    <t>c637f6d8-ff0c-18dc-be75-9684db1473a9</t>
  </si>
  <si>
    <t>f5d8edd6-048c-18dd-8628-b70adc44e53c</t>
  </si>
  <si>
    <t>c637f750-ff0c-18dc-be75-9684db1473a9</t>
  </si>
  <si>
    <t>c637f6ce-ff0c-18dc-be75-9684db1473a9</t>
  </si>
  <si>
    <t>3e93b42e-0f8d-18dd-8628-b70adc44e53c</t>
  </si>
  <si>
    <t>"LS § 169 lg. 2 p. 2,3,4"</t>
  </si>
  <si>
    <t>c637f6ba-ff0c-18dc-be75-9684db1473a9</t>
  </si>
  <si>
    <t>c637fcf0-ff0c-18dc-be75-9684db1473a9</t>
  </si>
  <si>
    <t>c637fd18-ff0c-18dc-be75-9684db1473a9</t>
  </si>
  <si>
    <t>c637f818-ff0c-18dc-be75-9684db1473a9</t>
  </si>
  <si>
    <t>c637f6a6-ff0c-18dc-be75-9684db1473a9</t>
  </si>
  <si>
    <t>c637f69c-ff0c-18dc-be75-9684db1473a9</t>
  </si>
  <si>
    <t>c637f688-ff0c-18dc-be75-9684db1473a9</t>
  </si>
  <si>
    <t>f5d8edcc-048c-18dd-8628-b70adc44e53c</t>
  </si>
  <si>
    <t>c637f67e-ff0c-18dc-be75-9684db1473a9</t>
  </si>
  <si>
    <t>c637f71e-ff0c-18dc-be75-9684db1473a9</t>
  </si>
  <si>
    <t>c637f66a-ff0c-18dc-be75-9684db1473a9</t>
  </si>
  <si>
    <t>f5d8edc2-048c-18dd-8628-b70adc44e53c</t>
  </si>
  <si>
    <t>c637fcdc-ff0c-18dc-be75-9684db1473a9</t>
  </si>
  <si>
    <t>c637f700-ff0c-18dc-be75-9684db1473a9</t>
  </si>
  <si>
    <t>"LS § 33 lg. 11 p. 4; § 33 lg. 2 p. 6; § 36 lg."</t>
  </si>
  <si>
    <t>c637f642-ff0c-18dc-be75-9684db1473a9</t>
  </si>
  <si>
    <t>f5d8f182-048c-18dd-8628-b70adc44e53c</t>
  </si>
  <si>
    <t>c637f62e-ff0c-18dc-be75-9684db1473a9</t>
  </si>
  <si>
    <t>c637f624-ff0c-18dc-be75-9684db1473a9</t>
  </si>
  <si>
    <t>c637f5c0-ff0c-18dc-be75-9684db1473a9</t>
  </si>
  <si>
    <t>f5d8fb32-048c-18dd-8628-b70adc44e53c</t>
  </si>
  <si>
    <t>c637f5ac-ff0c-18dc-be75-9684db1473a9</t>
  </si>
  <si>
    <t>Kressi tee</t>
  </si>
  <si>
    <t>c637f610-ff0c-18dc-be75-9684db1473a9</t>
  </si>
  <si>
    <t>c637fb42-ff0c-18dc-be75-9684db1473a9</t>
  </si>
  <si>
    <t>c637f8d6-ff0c-18dc-be75-9684db1473a9</t>
  </si>
  <si>
    <t>c637f5a2-ff0c-18dc-be75-9684db1473a9</t>
  </si>
  <si>
    <t>c637f58e-ff0c-18dc-be75-9684db1473a9</t>
  </si>
  <si>
    <t>c637f57a-ff0c-18dc-be75-9684db1473a9</t>
  </si>
  <si>
    <t>c637f548-ff0c-18dc-be75-9684db1473a9</t>
  </si>
  <si>
    <t>c637f9f8-ff0c-18dc-be75-9684db1473a9</t>
  </si>
  <si>
    <t>c637f534-ff0c-18dc-be75-9684db1473a9</t>
  </si>
  <si>
    <t>c637f53e-ff0c-18dc-be75-9684db1473a9</t>
  </si>
  <si>
    <t>c637f886-ff0c-18dc-be75-9684db1473a9</t>
  </si>
  <si>
    <t>c637f520-ff0c-18dc-be75-9684db1473a9</t>
  </si>
  <si>
    <t>c637f52a-ff0c-18dc-be75-9684db1473a9</t>
  </si>
  <si>
    <t>c637f4da-ff0c-18dc-be75-9684db1473a9</t>
  </si>
  <si>
    <t>c637f4bc-ff0c-18dc-be75-9684db1473a9</t>
  </si>
  <si>
    <t>c637f89a-ff0c-18dc-be75-9684db1473a9</t>
  </si>
  <si>
    <t>c637f4c6-ff0c-18dc-be75-9684db1473a9</t>
  </si>
  <si>
    <t>c637f50c-ff0c-18dc-be75-9684db1473a9</t>
  </si>
  <si>
    <t>Maneeži tn</t>
  </si>
  <si>
    <t>c637f502-ff0c-18dc-be75-9684db1473a9</t>
  </si>
  <si>
    <t>c637f4b2-ff0c-18dc-be75-9684db1473a9</t>
  </si>
  <si>
    <t>c637f4f8-ff0c-18dc-be75-9684db1473a9</t>
  </si>
  <si>
    <t>c637faf2-ff0c-18dc-be75-9684db1473a9</t>
  </si>
  <si>
    <t>c637f4ee-ff0c-18dc-be75-9684db1473a9</t>
  </si>
  <si>
    <t>c637fbec-ff0c-18dc-be75-9684db1473a9</t>
  </si>
  <si>
    <t>c637f49e-ff0c-18dc-be75-9684db1473a9</t>
  </si>
  <si>
    <t>c637f494-ff0c-18dc-be75-9684db1473a9</t>
  </si>
  <si>
    <t>c637f4a8-ff0c-18dc-be75-9684db1473a9</t>
  </si>
  <si>
    <t>f5d8f2e0-048c-18dd-8628-b70adc44e53c</t>
  </si>
  <si>
    <t>c637f8e0-ff0c-18dc-be75-9684db1473a9</t>
  </si>
  <si>
    <t>c637f46c-ff0c-18dc-be75-9684db1473a9</t>
  </si>
  <si>
    <t>c637f462-ff0c-18dc-be75-9684db1473a9</t>
  </si>
  <si>
    <t>c637f480-ff0c-18dc-be75-9684db1473a9</t>
  </si>
  <si>
    <t>c637f476-ff0c-18dc-be75-9684db1473a9</t>
  </si>
  <si>
    <t>c637fbe2-ff0c-18dc-be75-9684db1473a9</t>
  </si>
  <si>
    <t>c637f6ec-ff0c-18dc-be75-9684db1473a9</t>
  </si>
  <si>
    <t>c637fa5c-ff0c-18dc-be75-9684db1473a9</t>
  </si>
  <si>
    <t>c637f458-ff0c-18dc-be75-9684db1473a9</t>
  </si>
  <si>
    <t>c637f44e-ff0c-18dc-be75-9684db1473a9</t>
  </si>
  <si>
    <t>c637fc46-ff0c-18dc-be75-9684db1473a9</t>
  </si>
  <si>
    <t>c637f430-ff0c-18dc-be75-9684db1473a9</t>
  </si>
  <si>
    <t>c637f43a-ff0c-18dc-be75-9684db1473a9</t>
  </si>
  <si>
    <t>c637f426-ff0c-18dc-be75-9684db1473a9</t>
  </si>
  <si>
    <t>c637f412-ff0c-18dc-be75-9684db1473a9</t>
  </si>
  <si>
    <t>c637f93a-ff0c-18dc-be75-9684db1473a9</t>
  </si>
  <si>
    <t>c637f3d6-ff0c-18dc-be75-9684db1473a9</t>
  </si>
  <si>
    <t>c637f408-ff0c-18dc-be75-9684db1473a9</t>
  </si>
  <si>
    <t>c637f778-ff0c-18dc-be75-9684db1473a9</t>
  </si>
  <si>
    <t>c637f3e0-ff0c-18dc-be75-9684db1473a9</t>
  </si>
  <si>
    <t>f5d8edb8-048c-18dd-8628-b70adc44e53c</t>
  </si>
  <si>
    <t>c637f4e4-ff0c-18dc-be75-9684db1473a9</t>
  </si>
  <si>
    <t>c637f3f4-ff0c-18dc-be75-9684db1473a9</t>
  </si>
  <si>
    <t>c637f2be-ff0c-18dc-be75-9684db1473a9</t>
  </si>
  <si>
    <t>c637f3ea-ff0c-18dc-be75-9684db1473a9</t>
  </si>
  <si>
    <t>c637f3b8-ff0c-18dc-be75-9684db1473a9</t>
  </si>
  <si>
    <t>c637f2d2-ff0c-18dc-be75-9684db1473a9</t>
  </si>
  <si>
    <t>c637f3a4-ff0c-18dc-be75-9684db1473a9</t>
  </si>
  <si>
    <t>c637f3cc-ff0c-18dc-be75-9684db1473a9</t>
  </si>
  <si>
    <t>c637f39a-ff0c-18dc-be75-9684db1473a9</t>
  </si>
  <si>
    <t>c637f3ae-ff0c-18dc-be75-9684db1473a9</t>
  </si>
  <si>
    <t>c637f386-ff0c-18dc-be75-9684db1473a9</t>
  </si>
  <si>
    <t>c637f2b4-ff0c-18dc-be75-9684db1473a9</t>
  </si>
  <si>
    <t>c637f372-ff0c-18dc-be75-9684db1473a9</t>
  </si>
  <si>
    <t>c637f35e-ff0c-18dc-be75-9684db1473a9</t>
  </si>
  <si>
    <t>c637f368-ff0c-18dc-be75-9684db1473a9</t>
  </si>
  <si>
    <t>c637f2aa-ff0c-18dc-be75-9684db1473a9</t>
  </si>
  <si>
    <t>c637f264-ff0c-18dc-be75-9684db1473a9</t>
  </si>
  <si>
    <t>c637f2dc-ff0c-18dc-be75-9684db1473a9</t>
  </si>
  <si>
    <t>539cfabc-150d-18dd-8628-b70adc44e53c</t>
  </si>
  <si>
    <t>Loosi tn</t>
  </si>
  <si>
    <t>c637f28c-ff0c-18dc-be75-9684db1473a9</t>
  </si>
  <si>
    <t>c637f25a-ff0c-18dc-be75-9684db1473a9</t>
  </si>
  <si>
    <t>c637f246-ff0c-18dc-be75-9684db1473a9</t>
  </si>
  <si>
    <t>c637f2a0-ff0c-18dc-be75-9684db1473a9</t>
  </si>
  <si>
    <t>c637f2e6-ff0c-18dc-be75-9684db1473a9</t>
  </si>
  <si>
    <t>f5d8f29a-048c-18dd-8628-b70adc44e53c</t>
  </si>
  <si>
    <t>c637f278-ff0c-18dc-be75-9684db1473a9</t>
  </si>
  <si>
    <t>c637f232-ff0c-18dc-be75-9684db1473a9</t>
  </si>
  <si>
    <t>c637f200-ff0c-18dc-be75-9684db1473a9</t>
  </si>
  <si>
    <t>f5d8f2a4-048c-18dd-8628-b70adc44e53c</t>
  </si>
  <si>
    <t>c637f73c-ff0c-18dc-be75-9684db1473a9</t>
  </si>
  <si>
    <t>c637f282-ff0c-18dc-be75-9684db1473a9</t>
  </si>
  <si>
    <t>c637f11a-ff0c-18dc-be75-9684db1473a9</t>
  </si>
  <si>
    <t>c637f124-ff0c-18dc-be75-9684db1473a9</t>
  </si>
  <si>
    <t>"LS § 40 lg. 2"</t>
  </si>
  <si>
    <t>c637f1e2-ff0c-18dc-be75-9684db1473a9</t>
  </si>
  <si>
    <t>c637f1d8-ff0c-18dc-be75-9684db1473a9</t>
  </si>
  <si>
    <t>c637f1c4-ff0c-18dc-be75-9684db1473a9</t>
  </si>
  <si>
    <t>f5d8f132-048c-18dd-8628-b70adc44e53c</t>
  </si>
  <si>
    <t>c637f1ba-ff0c-18dc-be75-9684db1473a9</t>
  </si>
  <si>
    <t>c637f868-ff0c-18dc-be75-9684db1473a9</t>
  </si>
  <si>
    <t>c637fa0c-ff0c-18dc-be75-9684db1473a9</t>
  </si>
  <si>
    <t>c637f192-ff0c-18dc-be75-9684db1473a9</t>
  </si>
  <si>
    <t>c637f110-ff0c-18dc-be75-9684db1473a9</t>
  </si>
  <si>
    <t>c637f0de-ff0c-18dc-be75-9684db1473a9</t>
  </si>
  <si>
    <t>c637f0ca-ff0c-18dc-be75-9684db1473a9</t>
  </si>
  <si>
    <t>c637fd0e-ff0c-18dc-be75-9684db1473a9</t>
  </si>
  <si>
    <t>c637f188-ff0c-18dc-be75-9684db1473a9</t>
  </si>
  <si>
    <t>c637fa7a-ff0c-18dc-be75-9684db1473a9</t>
  </si>
  <si>
    <t>c637f16a-ff0c-18dc-be75-9684db1473a9</t>
  </si>
  <si>
    <t>c637f156-ff0c-18dc-be75-9684db1473a9</t>
  </si>
  <si>
    <t>ab5a5e92-200d-18dd-8628-b70adc44e53c</t>
  </si>
  <si>
    <t>"LS § 16 lg. 1; § 32 lg. 8"</t>
  </si>
  <si>
    <t>"LS § 169 lg. 2 p. 2"</t>
  </si>
  <si>
    <t>0fb389b6-0a0d-18dd-8628-b70adc44e53c</t>
  </si>
  <si>
    <t>c637fd68-ff0c-18dc-be75-9684db1473a9</t>
  </si>
  <si>
    <t>c637f0ac-ff0c-18dc-be75-9684db1473a9</t>
  </si>
  <si>
    <t>c637f138-ff0c-18dc-be75-9684db1473a9</t>
  </si>
  <si>
    <t>3e93b410-0f8d-18dd-8628-b70adc44e53c</t>
  </si>
  <si>
    <t>c637f0a2-ff0c-18dc-be75-9684db1473a9</t>
  </si>
  <si>
    <t>c637fb56-ff0c-18dc-be75-9684db1473a9</t>
  </si>
  <si>
    <t>c637f098-ff0c-18dc-be75-9684db1473a9</t>
  </si>
  <si>
    <t>c637fa02-ff0c-18dc-be75-9684db1473a9</t>
  </si>
  <si>
    <t>c637f08e-ff0c-18dc-be75-9684db1473a9</t>
  </si>
  <si>
    <t>e67ab7ce-4c0e-18dd-8628-b70adc44e53c</t>
  </si>
  <si>
    <t>c637f084-ff0c-18dc-be75-9684db1473a9</t>
  </si>
  <si>
    <t>c637f066-ff0c-18dc-be75-9684db1473a9</t>
  </si>
  <si>
    <t>c637f05c-ff0c-18dc-be75-9684db1473a9</t>
  </si>
  <si>
    <t>c637f052-ff0c-18dc-be75-9684db1473a9</t>
  </si>
  <si>
    <t>c637f048-ff0c-18dc-be75-9684db1473a9</t>
  </si>
  <si>
    <t>8d6cbdf4-410e-18dd-8628-b70adc44e53c</t>
  </si>
  <si>
    <t>c637f034-ff0c-18dc-be75-9684db1473a9</t>
  </si>
  <si>
    <t>f5d8f240-048c-18dd-8628-b70adc44e53c</t>
  </si>
  <si>
    <t>c637efee-ff0c-18dc-be75-9684db1473a9</t>
  </si>
  <si>
    <t>c637f020-ff0c-18dc-be75-9684db1473a9</t>
  </si>
  <si>
    <t>c637f02a-ff0c-18dc-be75-9684db1473a9</t>
  </si>
  <si>
    <t>c637fcd2-ff0c-18dc-be75-9684db1473a9</t>
  </si>
  <si>
    <t>539d030e-150d-18dd-8628-b70adc44e53c</t>
  </si>
  <si>
    <t>c637efda-ff0c-18dc-be75-9684db1473a9</t>
  </si>
  <si>
    <t>c637f00c-ff0c-18dc-be75-9684db1473a9</t>
  </si>
  <si>
    <t>c637f002-ff0c-18dc-be75-9684db1473a9</t>
  </si>
  <si>
    <t>c637efd0-ff0c-18dc-be75-9684db1473a9</t>
  </si>
  <si>
    <t>c637efc6-ff0c-18dc-be75-9684db1473a9</t>
  </si>
  <si>
    <t>c637efbc-ff0c-18dc-be75-9684db1473a9</t>
  </si>
  <si>
    <t>c637ef8a-ff0c-18dc-be75-9684db1473a9</t>
  </si>
  <si>
    <t>c637ef80-ff0c-18dc-be75-9684db1473a9</t>
  </si>
  <si>
    <t>c637ef9e-ff0c-18dc-be75-9684db1473a9</t>
  </si>
  <si>
    <t>c637ef12-ff0c-18dc-be75-9684db1473a9</t>
  </si>
  <si>
    <t>c637eefe-ff0c-18dc-be75-9684db1473a9</t>
  </si>
  <si>
    <t>c637fcfa-ff0c-18dc-be75-9684db1473a9</t>
  </si>
  <si>
    <t>c637eeea-ff0c-18dc-be75-9684db1473a9</t>
  </si>
  <si>
    <t>c637eecc-ff0c-18dc-be75-9684db1473a9</t>
  </si>
  <si>
    <t>c637eed6-ff0c-18dc-be75-9684db1473a9</t>
  </si>
  <si>
    <t>f5d8fa6a-048c-18dd-8628-b70adc44e53c</t>
  </si>
  <si>
    <t>c637eea4-ff0c-18dc-be75-9684db1473a9</t>
  </si>
  <si>
    <t>c637eec2-ff0c-18dc-be75-9684db1473a9</t>
  </si>
  <si>
    <t>c637ee9a-ff0c-18dc-be75-9684db1473a9</t>
  </si>
  <si>
    <t>c637ee90-ff0c-18dc-be75-9684db1473a9</t>
  </si>
  <si>
    <t>c637fa52-ff0c-18dc-be75-9684db1473a9</t>
  </si>
  <si>
    <t>c637ee7c-ff0c-18dc-be75-9684db1473a9</t>
  </si>
  <si>
    <t>c637f836-ff0c-18dc-be75-9684db1473a9</t>
  </si>
  <si>
    <t>c637ee54-ff0c-18dc-be75-9684db1473a9</t>
  </si>
  <si>
    <t>c637ee5e-ff0c-18dc-be75-9684db1473a9</t>
  </si>
  <si>
    <t>c637f822-ff0c-18dc-be75-9684db1473a9</t>
  </si>
  <si>
    <t>c637ee4a-ff0c-18dc-be75-9684db1473a9</t>
  </si>
  <si>
    <t>c637edfa-ff0c-18dc-be75-9684db1473a9</t>
  </si>
  <si>
    <t>c637eddc-ff0c-18dc-be75-9684db1473a9</t>
  </si>
  <si>
    <t>c637edb4-ff0c-18dc-be75-9684db1473a9</t>
  </si>
  <si>
    <t>f5d8f04c-048c-18dd-8628-b70adc44e53c</t>
  </si>
  <si>
    <t>f5d8f0f6-048c-18dd-8628-b70adc44e53c</t>
  </si>
  <si>
    <t>c637edaa-ff0c-18dc-be75-9684db1473a9</t>
  </si>
  <si>
    <t>c637ed82-ff0c-18dc-be75-9684db1473a9</t>
  </si>
  <si>
    <t>f5d8f1be-048c-18dd-8628-b70adc44e53c</t>
  </si>
  <si>
    <t>c637edc8-ff0c-18dc-be75-9684db1473a9</t>
  </si>
  <si>
    <t>c637ed0a-ff0c-18dc-be75-9684db1473a9</t>
  </si>
  <si>
    <t>c637f958-ff0c-18dc-be75-9684db1473a9</t>
  </si>
  <si>
    <t>c637ecec-ff0c-18dc-be75-9684db1473a9</t>
  </si>
  <si>
    <t>c637ecc4-ff0c-18dc-be75-9684db1473a9</t>
  </si>
  <si>
    <t>c637ec74-ff0c-18dc-be75-9684db1473a9</t>
  </si>
  <si>
    <t>c637eca6-ff0c-18dc-be75-9684db1473a9</t>
  </si>
  <si>
    <t>c637ec6a-ff0c-18dc-be75-9684db1473a9</t>
  </si>
  <si>
    <t>c637ec60-ff0c-18dc-be75-9684db1473a9</t>
  </si>
  <si>
    <t>c637ec42-ff0c-18dc-be75-9684db1473a9</t>
  </si>
  <si>
    <t>c637ec24-ff0c-18dc-be75-9684db1473a9</t>
  </si>
  <si>
    <t>c637ec2e-ff0c-18dc-be75-9684db1473a9</t>
  </si>
  <si>
    <t>c637fb10-ff0c-18dc-be75-9684db1473a9</t>
  </si>
  <si>
    <t>f5d8edae-048c-18dd-8628-b70adc44e53c</t>
  </si>
  <si>
    <t>c637ebde-ff0c-18dc-be75-9684db1473a9</t>
  </si>
  <si>
    <t>c637ec1a-ff0c-18dc-be75-9684db1473a9</t>
  </si>
  <si>
    <t>c637ebf2-ff0c-18dc-be75-9684db1473a9</t>
  </si>
  <si>
    <t>c637ebd4-ff0c-18dc-be75-9684db1473a9</t>
  </si>
  <si>
    <t>c637eb98-ff0c-18dc-be75-9684db1473a9</t>
  </si>
  <si>
    <t>f5d8f0d8-048c-18dd-8628-b70adc44e53c</t>
  </si>
  <si>
    <t>c637eb48-ff0c-18dc-be75-9684db1473a9</t>
  </si>
  <si>
    <t>c637eb7a-ff0c-18dc-be75-9684db1473a9</t>
  </si>
  <si>
    <t>c637fa8e-ff0c-18dc-be75-9684db1473a9</t>
  </si>
  <si>
    <t>c637eb5c-ff0c-18dc-be75-9684db1473a9</t>
  </si>
  <si>
    <t>c637eb2a-ff0c-18dc-be75-9684db1473a9</t>
  </si>
  <si>
    <t>f5d8f9d4-048c-18dd-8628-b70adc44e53c</t>
  </si>
  <si>
    <t>c637eb52-ff0c-18dc-be75-9684db1473a9</t>
  </si>
  <si>
    <t>c637eb20-ff0c-18dc-be75-9684db1473a9</t>
  </si>
  <si>
    <t>c637ead0-ff0c-18dc-be75-9684db1473a9</t>
  </si>
  <si>
    <t>c637ebc0-ff0c-18dc-be75-9684db1473a9</t>
  </si>
  <si>
    <t>c637ea9e-ff0c-18dc-be75-9684db1473a9</t>
  </si>
  <si>
    <t>c637ea94-ff0c-18dc-be75-9684db1473a9</t>
  </si>
  <si>
    <t>c637ea8a-ff0c-18dc-be75-9684db1473a9</t>
  </si>
  <si>
    <t>c637ea30-ff0c-18dc-be75-9684db1473a9</t>
  </si>
  <si>
    <t>c637ea6c-ff0c-18dc-be75-9684db1473a9</t>
  </si>
  <si>
    <t>c637eab2-ff0c-18dc-be75-9684db1473a9</t>
  </si>
  <si>
    <t>c637fa48-ff0c-18dc-be75-9684db1473a9</t>
  </si>
  <si>
    <t>c637ea12-ff0c-18dc-be75-9684db1473a9</t>
  </si>
  <si>
    <t>c637ea08-ff0c-18dc-be75-9684db1473a9</t>
  </si>
  <si>
    <t>c637e9c2-ff0c-18dc-be75-9684db1473a9</t>
  </si>
  <si>
    <t>c637e9cc-ff0c-18dc-be75-9684db1473a9</t>
  </si>
  <si>
    <t>c637e9fe-ff0c-18dc-be75-9684db1473a9</t>
  </si>
  <si>
    <t>c637e9e0-ff0c-18dc-be75-9684db1473a9</t>
  </si>
  <si>
    <t>c637e9d6-ff0c-18dc-be75-9684db1473a9</t>
  </si>
  <si>
    <t>c637e9ea-ff0c-18dc-be75-9684db1473a9</t>
  </si>
  <si>
    <t>c637e9b8-ff0c-18dc-be75-9684db1473a9</t>
  </si>
  <si>
    <t>c637fc6e-ff0c-18dc-be75-9684db1473a9</t>
  </si>
  <si>
    <t>c637f9da-ff0c-18dc-be75-9684db1473a9</t>
  </si>
  <si>
    <t>c637e972-ff0c-18dc-be75-9684db1473a9</t>
  </si>
  <si>
    <t>c637e99a-ff0c-18dc-be75-9684db1473a9</t>
  </si>
  <si>
    <t>c637e968-ff0c-18dc-be75-9684db1473a9</t>
  </si>
  <si>
    <t>c637e95e-ff0c-18dc-be75-9684db1473a9</t>
  </si>
  <si>
    <t>c637e986-ff0c-18dc-be75-9684db1473a9</t>
  </si>
  <si>
    <t>c637e954-ff0c-18dc-be75-9684db1473a9</t>
  </si>
  <si>
    <t>c637e92c-ff0c-18dc-be75-9684db1473a9</t>
  </si>
  <si>
    <t>c637e922-ff0c-18dc-be75-9684db1473a9</t>
  </si>
  <si>
    <t>c637e8f0-ff0c-18dc-be75-9684db1473a9</t>
  </si>
  <si>
    <t>c637e8e6-ff0c-18dc-be75-9684db1473a9</t>
  </si>
  <si>
    <t>c637e8dc-ff0c-18dc-be75-9684db1473a9</t>
  </si>
  <si>
    <t>c637e8d2-ff0c-18dc-be75-9684db1473a9</t>
  </si>
  <si>
    <t>3e93b424-0f8d-18dd-8628-b70adc44e53c</t>
  </si>
  <si>
    <t>89a066be-1a8d-18dd-8628-b70adc44e53c</t>
  </si>
  <si>
    <t>Mäetaguse küla</t>
  </si>
  <si>
    <t>c637ed14-ff0c-18dc-be75-9684db1473a9</t>
  </si>
  <si>
    <t>c637e8aa-ff0c-18dc-be75-9684db1473a9</t>
  </si>
  <si>
    <t>c637e8b4-ff0c-18dc-be75-9684db1473a9</t>
  </si>
  <si>
    <t>c637f0fc-ff0c-18dc-be75-9684db1473a9</t>
  </si>
  <si>
    <t>c637e8be-ff0c-18dc-be75-9684db1473a9</t>
  </si>
  <si>
    <t>"LS § 38 lg. 2; § 88 lg. 1; § 16 lg. 2"</t>
  </si>
  <si>
    <t>f5d8eda4-048c-18dd-8628-b70adc44e53c</t>
  </si>
  <si>
    <t>c637e896-ff0c-18dc-be75-9684db1473a9</t>
  </si>
  <si>
    <t>c637e878-ff0c-18dc-be75-9684db1473a9</t>
  </si>
  <si>
    <t>c637e882-ff0c-18dc-be75-9684db1473a9</t>
  </si>
  <si>
    <t>c637f840-ff0c-18dc-be75-9684db1473a9</t>
  </si>
  <si>
    <t>3e940be0-0f8d-18dd-8628-b70adc44e53c</t>
  </si>
  <si>
    <t>c637e864-ff0c-18dc-be75-9684db1473a9</t>
  </si>
  <si>
    <t>c637e85a-ff0c-18dc-be75-9684db1473a9</t>
  </si>
  <si>
    <t>c637ece2-ff0c-18dc-be75-9684db1473a9</t>
  </si>
  <si>
    <t>0fb389c0-0a0d-18dd-8628-b70adc44e53c</t>
  </si>
  <si>
    <t>c637e86e-ff0c-18dc-be75-9684db1473a9</t>
  </si>
  <si>
    <t>c637e83c-ff0c-18dc-be75-9684db1473a9</t>
  </si>
  <si>
    <t>c637e918-ff0c-18dc-be75-9684db1473a9</t>
  </si>
  <si>
    <t>c637e850-ff0c-18dc-be75-9684db1473a9</t>
  </si>
  <si>
    <t>f5d8ed9a-048c-18dd-8628-b70adc44e53c</t>
  </si>
  <si>
    <t>c637ee40-ff0c-18dc-be75-9684db1473a9</t>
  </si>
  <si>
    <t>c637e832-ff0c-18dc-be75-9684db1473a9</t>
  </si>
  <si>
    <t>c637e81e-ff0c-18dc-be75-9684db1473a9</t>
  </si>
  <si>
    <t>c637ef94-ff0c-18dc-be75-9684db1473a9</t>
  </si>
  <si>
    <t>c637e800-ff0c-18dc-be75-9684db1473a9</t>
  </si>
  <si>
    <t>c637e80a-ff0c-18dc-be75-9684db1473a9</t>
  </si>
  <si>
    <t>c637e828-ff0c-18dc-be75-9684db1473a9</t>
  </si>
  <si>
    <t>c637e9a4-ff0c-18dc-be75-9684db1473a9</t>
  </si>
  <si>
    <t>c637efa8-ff0c-18dc-be75-9684db1473a9</t>
  </si>
  <si>
    <t>c637f8a4-ff0c-18dc-be75-9684db1473a9</t>
  </si>
  <si>
    <t>c637ec10-ff0c-18dc-be75-9684db1473a9</t>
  </si>
  <si>
    <t>c637f994-ff0c-18dc-be75-9684db1473a9</t>
  </si>
  <si>
    <t>c637e7ec-ff0c-18dc-be75-9684db1473a9</t>
  </si>
  <si>
    <t>c637e7b0-ff0c-18dc-be75-9684db1473a9</t>
  </si>
  <si>
    <t>c637e7f6-ff0c-18dc-be75-9684db1473a9</t>
  </si>
  <si>
    <t>c637e79c-ff0c-18dc-be75-9684db1473a9</t>
  </si>
  <si>
    <t>c637e788-ff0c-18dc-be75-9684db1473a9</t>
  </si>
  <si>
    <t>c637ea62-ff0c-18dc-be75-9684db1473a9</t>
  </si>
  <si>
    <t>c637e77e-ff0c-18dc-be75-9684db1473a9</t>
  </si>
  <si>
    <t>c637e7a6-ff0c-18dc-be75-9684db1473a9</t>
  </si>
  <si>
    <t>c637eada-ff0c-18dc-be75-9684db1473a9</t>
  </si>
  <si>
    <t>c637e7d8-ff0c-18dc-be75-9684db1473a9</t>
  </si>
  <si>
    <t>c637e774-ff0c-18dc-be75-9684db1473a9</t>
  </si>
  <si>
    <t>f5d91950-048c-18dd-8628-b70adc44e53c</t>
  </si>
  <si>
    <t>c637e7ba-ff0c-18dc-be75-9684db1473a9</t>
  </si>
  <si>
    <t>c637ebac-ff0c-18dc-be75-9684db1473a9</t>
  </si>
  <si>
    <t>f5d8ed86-048c-18dd-8628-b70adc44e53c</t>
  </si>
  <si>
    <t>c637e71a-ff0c-18dc-be75-9684db1473a9</t>
  </si>
  <si>
    <t>c637eee0-ff0c-18dc-be75-9684db1473a9</t>
  </si>
  <si>
    <t>c637ea1c-ff0c-18dc-be75-9684db1473a9</t>
  </si>
  <si>
    <t>c637ec7e-ff0c-18dc-be75-9684db1473a9</t>
  </si>
  <si>
    <t>c637e6fc-ff0c-18dc-be75-9684db1473a9</t>
  </si>
  <si>
    <t>c637e6f2-ff0c-18dc-be75-9684db1473a9</t>
  </si>
  <si>
    <t>c637e760-ff0c-18dc-be75-9684db1473a9</t>
  </si>
  <si>
    <t>c637e756-ff0c-18dc-be75-9684db1473a9</t>
  </si>
  <si>
    <t>c637e742-ff0c-18dc-be75-9684db1473a9</t>
  </si>
  <si>
    <t>c637e72e-ff0c-18dc-be75-9684db1473a9</t>
  </si>
  <si>
    <t>c637e6ca-ff0c-18dc-be75-9684db1473a9</t>
  </si>
  <si>
    <t>c637e6d4-ff0c-18dc-be75-9684db1473a9</t>
  </si>
  <si>
    <t>c637efe4-ff0c-18dc-be75-9684db1473a9</t>
  </si>
  <si>
    <t>c637e6e8-ff0c-18dc-be75-9684db1473a9</t>
  </si>
  <si>
    <t>c637e6de-ff0c-18dc-be75-9684db1473a9</t>
  </si>
  <si>
    <t>c637e6ac-ff0c-18dc-be75-9684db1473a9</t>
  </si>
  <si>
    <t>c637e5da-ff0c-18dc-be75-9684db1473a9</t>
  </si>
  <si>
    <t>c637e6a2-ff0c-18dc-be75-9684db1473a9</t>
  </si>
  <si>
    <t>c637f980-ff0c-18dc-be75-9684db1473a9</t>
  </si>
  <si>
    <t>c637ea4e-ff0c-18dc-be75-9684db1473a9</t>
  </si>
  <si>
    <t>c637e698-ff0c-18dc-be75-9684db1473a9</t>
  </si>
  <si>
    <t>c637e68e-ff0c-18dc-be75-9684db1473a9</t>
  </si>
  <si>
    <t>c637e670-ff0c-18dc-be75-9684db1473a9</t>
  </si>
  <si>
    <t>c637ecce-ff0c-18dc-be75-9684db1473a9</t>
  </si>
  <si>
    <t>c637f390-ff0c-18dc-be75-9684db1473a9</t>
  </si>
  <si>
    <t>c637e666-ff0c-18dc-be75-9684db1473a9</t>
  </si>
  <si>
    <t>c637eb16-ff0c-18dc-be75-9684db1473a9</t>
  </si>
  <si>
    <t>c637e8fa-ff0c-18dc-be75-9684db1473a9</t>
  </si>
  <si>
    <t>c637e5d0-ff0c-18dc-be75-9684db1473a9</t>
  </si>
  <si>
    <t>c637e634-ff0c-18dc-be75-9684db1473a9</t>
  </si>
  <si>
    <t>c637e620-ff0c-18dc-be75-9684db1473a9</t>
  </si>
  <si>
    <t>c637e616-ff0c-18dc-be75-9684db1473a9</t>
  </si>
  <si>
    <t>c637e62a-ff0c-18dc-be75-9684db1473a9</t>
  </si>
  <si>
    <t>c637e60c-ff0c-18dc-be75-9684db1473a9</t>
  </si>
  <si>
    <t>c637e904-ff0c-18dc-be75-9684db1473a9</t>
  </si>
  <si>
    <t>c637e5ee-ff0c-18dc-be75-9684db1473a9</t>
  </si>
  <si>
    <t>c637f1a6-ff0c-18dc-be75-9684db1473a9</t>
  </si>
  <si>
    <t>§ 229.</t>
  </si>
  <si>
    <t>§ 229. Automaatse liiklusjärelevalve süsteemi mõõtmistegevuse korrapärase toimimise takistamise või häirimise eest viisil, mis tegi võimatuks õigusrikkumise andmete nõuetekohase dokumenteerimise v</t>
  </si>
  <si>
    <t>c637ee36-ff0c-18dc-be75-9684db1473a9</t>
  </si>
  <si>
    <t>c637eb02-ff0c-18dc-be75-9684db1473a9</t>
  </si>
  <si>
    <t>c637e53a-ff0c-18dc-be75-9684db1473a9</t>
  </si>
  <si>
    <t>c637ea58-ff0c-18dc-be75-9684db1473a9</t>
  </si>
  <si>
    <t>c637e580-ff0c-18dc-be75-9684db1473a9</t>
  </si>
  <si>
    <t>c637e56c-ff0c-18dc-be75-9684db1473a9</t>
  </si>
  <si>
    <t>c637e562-ff0c-18dc-be75-9684db1473a9</t>
  </si>
  <si>
    <t>c637e5c6-ff0c-18dc-be75-9684db1473a9</t>
  </si>
  <si>
    <t>c637eae4-ff0c-18dc-be75-9684db1473a9</t>
  </si>
  <si>
    <t>c637ef1c-ff0c-18dc-be75-9684db1473a9</t>
  </si>
  <si>
    <t>c637e512-ff0c-18dc-be75-9684db1473a9</t>
  </si>
  <si>
    <t>c637e4ae-ff0c-18dc-be75-9684db1473a9</t>
  </si>
  <si>
    <t>c637f926-ff0c-18dc-be75-9684db1473a9</t>
  </si>
  <si>
    <t>c637f908-ff0c-18dc-be75-9684db1473a9</t>
  </si>
  <si>
    <t>c637e4a4-ff0c-18dc-be75-9684db1473a9</t>
  </si>
  <si>
    <t>c637e51c-ff0c-18dc-be75-9684db1473a9</t>
  </si>
  <si>
    <t>c637ea26-ff0c-18dc-be75-9684db1473a9</t>
  </si>
  <si>
    <t>c637e490-ff0c-18dc-be75-9684db1473a9</t>
  </si>
  <si>
    <t>c637e47c-ff0c-18dc-be75-9684db1473a9</t>
  </si>
  <si>
    <t>c637ebfc-ff0c-18dc-be75-9684db1473a9</t>
  </si>
  <si>
    <t>c637e3fa-ff0c-18dc-be75-9684db1473a9</t>
  </si>
  <si>
    <t>c637e472-ff0c-18dc-be75-9684db1473a9</t>
  </si>
  <si>
    <t>c637e468-ff0c-18dc-be75-9684db1473a9</t>
  </si>
  <si>
    <t>c637e45e-ff0c-18dc-be75-9684db1473a9</t>
  </si>
  <si>
    <t>c637ea44-ff0c-18dc-be75-9684db1473a9</t>
  </si>
  <si>
    <t>c637e44a-ff0c-18dc-be75-9684db1473a9</t>
  </si>
  <si>
    <t>c637f21e-ff0c-18dc-be75-9684db1473a9</t>
  </si>
  <si>
    <t>c637ede6-ff0c-18dc-be75-9684db1473a9</t>
  </si>
  <si>
    <t>c637f160-ff0c-18dc-be75-9684db1473a9</t>
  </si>
  <si>
    <t>c637e328-ff0c-18dc-be75-9684db1473a9</t>
  </si>
  <si>
    <t>c637e31e-ff0c-18dc-be75-9684db1473a9</t>
  </si>
  <si>
    <t>c637e3c8-ff0c-18dc-be75-9684db1473a9</t>
  </si>
  <si>
    <t>c637e332-ff0c-18dc-be75-9684db1473a9</t>
  </si>
  <si>
    <t>c637e364-ff0c-18dc-be75-9684db1473a9</t>
  </si>
  <si>
    <t>c637f354-ff0c-18dc-be75-9684db1473a9</t>
  </si>
  <si>
    <t>c637e2e2-ff0c-18dc-be75-9684db1473a9</t>
  </si>
  <si>
    <t>c637e2d8-ff0c-18dc-be75-9684db1473a9</t>
  </si>
  <si>
    <t>c637e2f6-ff0c-18dc-be75-9684db1473a9</t>
  </si>
  <si>
    <t>c637ef08-ff0c-18dc-be75-9684db1473a9</t>
  </si>
  <si>
    <t>c637e2c4-ff0c-18dc-be75-9684db1473a9</t>
  </si>
  <si>
    <t>c637eb8e-ff0c-18dc-be75-9684db1473a9</t>
  </si>
  <si>
    <t>c637e2a6-ff0c-18dc-be75-9684db1473a9</t>
  </si>
  <si>
    <t>c637e2b0-ff0c-18dc-be75-9684db1473a9</t>
  </si>
  <si>
    <t>c637f0f2-ff0c-18dc-be75-9684db1473a9</t>
  </si>
  <si>
    <t>c637ed96-ff0c-18dc-be75-9684db1473a9</t>
  </si>
  <si>
    <t>c637e224-ff0c-18dc-be75-9684db1473a9</t>
  </si>
  <si>
    <t>c637e274-ff0c-18dc-be75-9684db1473a9</t>
  </si>
  <si>
    <t>c637e21a-ff0c-18dc-be75-9684db1473a9</t>
  </si>
  <si>
    <t>c637ed1e-ff0c-18dc-be75-9684db1473a9</t>
  </si>
  <si>
    <t>c637e210-ff0c-18dc-be75-9684db1473a9</t>
  </si>
  <si>
    <t>f5d8f95c-048c-18dd-8628-b70adc44e53c</t>
  </si>
  <si>
    <t>c637e1fc-ff0c-18dc-be75-9684db1473a9</t>
  </si>
  <si>
    <t>c637e22e-ff0c-18dc-be75-9684db1473a9</t>
  </si>
  <si>
    <t>c637e238-ff0c-18dc-be75-9684db1473a9</t>
  </si>
  <si>
    <t>c637ebe8-ff0c-18dc-be75-9684db1473a9</t>
  </si>
  <si>
    <t>c637e1f2-ff0c-18dc-be75-9684db1473a9</t>
  </si>
  <si>
    <t>c637e1b6-ff0c-18dc-be75-9684db1473a9</t>
  </si>
  <si>
    <t>c637e1d4-ff0c-18dc-be75-9684db1473a9</t>
  </si>
  <si>
    <t>c637e198-ff0c-18dc-be75-9684db1473a9</t>
  </si>
  <si>
    <t>c637fa70-ff0c-18dc-be75-9684db1473a9</t>
  </si>
  <si>
    <t>c637e0bc-ff0c-18dc-be75-9684db1473a9</t>
  </si>
  <si>
    <t>c637f142-ff0c-18dc-be75-9684db1473a9</t>
  </si>
  <si>
    <t>c637e0b2-ff0c-18dc-be75-9684db1473a9</t>
  </si>
  <si>
    <t>c637ef26-ff0c-18dc-be75-9684db1473a9</t>
  </si>
  <si>
    <t>c637e1de-ff0c-18dc-be75-9684db1473a9</t>
  </si>
  <si>
    <t>c637e0a8-ff0c-18dc-be75-9684db1473a9</t>
  </si>
  <si>
    <t>c637e152-ff0c-18dc-be75-9684db1473a9</t>
  </si>
  <si>
    <t>c637e134-ff0c-18dc-be75-9684db1473a9</t>
  </si>
  <si>
    <t>c637e1e8-ff0c-18dc-be75-9684db1473a9</t>
  </si>
  <si>
    <t>c637ec9c-ff0c-18dc-be75-9684db1473a9</t>
  </si>
  <si>
    <t>c637e12a-ff0c-18dc-be75-9684db1473a9</t>
  </si>
  <si>
    <t>c637e102-ff0c-18dc-be75-9684db1473a9</t>
  </si>
  <si>
    <t>c637e10c-ff0c-18dc-be75-9684db1473a9</t>
  </si>
  <si>
    <t>c637e1a2-ff0c-18dc-be75-9684db1473a9</t>
  </si>
  <si>
    <t>c637e0e4-ff0c-18dc-be75-9684db1473a9</t>
  </si>
  <si>
    <t>c637e06c-ff0c-18dc-be75-9684db1473a9</t>
  </si>
  <si>
    <t>c637e076-ff0c-18dc-be75-9684db1473a9</t>
  </si>
  <si>
    <t>c637e080-ff0c-18dc-be75-9684db1473a9</t>
  </si>
  <si>
    <t>c637eb0c-ff0c-18dc-be75-9684db1473a9</t>
  </si>
  <si>
    <t>c637f070-ff0c-18dc-be75-9684db1473a9</t>
  </si>
  <si>
    <t>c637e030-ff0c-18dc-be75-9684db1473a9</t>
  </si>
  <si>
    <t>c637e058-ff0c-18dc-be75-9684db1473a9</t>
  </si>
  <si>
    <t>c637eb3e-ff0c-18dc-be75-9684db1473a9</t>
  </si>
  <si>
    <t>c637e026-ff0c-18dc-be75-9684db1473a9</t>
  </si>
  <si>
    <t>c637e01c-ff0c-18dc-be75-9684db1473a9</t>
  </si>
  <si>
    <t>c637e094-ff0c-18dc-be75-9684db1473a9</t>
  </si>
  <si>
    <t>c637e03a-ff0c-18dc-be75-9684db1473a9</t>
  </si>
  <si>
    <t>c637e012-ff0c-18dc-be75-9684db1473a9</t>
  </si>
  <si>
    <t>c637dffe-ff0c-18dc-be75-9684db1473a9</t>
  </si>
  <si>
    <t>c637dfd6-ff0c-18dc-be75-9684db1473a9</t>
  </si>
  <si>
    <t>c637dfea-ff0c-18dc-be75-9684db1473a9</t>
  </si>
  <si>
    <t>c637f8c2-ff0c-18dc-be75-9684db1473a9</t>
  </si>
  <si>
    <t>c637df9a-ff0c-18dc-be75-9684db1473a9</t>
  </si>
  <si>
    <t>c637df86-ff0c-18dc-be75-9684db1473a9</t>
  </si>
  <si>
    <t>c637df2c-ff0c-18dc-be75-9684db1473a9</t>
  </si>
  <si>
    <t>c637ec56-ff0c-18dc-be75-9684db1473a9</t>
  </si>
  <si>
    <t>c637eabc-ff0c-18dc-be75-9684db1473a9</t>
  </si>
  <si>
    <t>c637de96-ff0c-18dc-be75-9684db1473a9</t>
  </si>
  <si>
    <t>c637df72-ff0c-18dc-be75-9684db1473a9</t>
  </si>
  <si>
    <t>c637eac6-ff0c-18dc-be75-9684db1473a9</t>
  </si>
  <si>
    <t>c637df22-ff0c-18dc-be75-9684db1473a9</t>
  </si>
  <si>
    <t>c637df54-ff0c-18dc-be75-9684db1473a9</t>
  </si>
  <si>
    <t>c637ec38-ff0c-18dc-be75-9684db1473a9</t>
  </si>
  <si>
    <t>c637df68-ff0c-18dc-be75-9684db1473a9</t>
  </si>
  <si>
    <t>c637dec8-ff0c-18dc-be75-9684db1473a9</t>
  </si>
  <si>
    <t>Võisiku küla</t>
  </si>
  <si>
    <t>c637f17e-ff0c-18dc-be75-9684db1473a9</t>
  </si>
  <si>
    <t>c637e990-ff0c-18dc-be75-9684db1473a9</t>
  </si>
  <si>
    <t>c637de1e-ff0c-18dc-be75-9684db1473a9</t>
  </si>
  <si>
    <t>c637ea76-ff0c-18dc-be75-9684db1473a9</t>
  </si>
  <si>
    <t>c637de28-ff0c-18dc-be75-9684db1473a9</t>
  </si>
  <si>
    <t>c637de00-ff0c-18dc-be75-9684db1473a9</t>
  </si>
  <si>
    <t>c637debe-ff0c-18dc-be75-9684db1473a9</t>
  </si>
  <si>
    <t>c637de0a-ff0c-18dc-be75-9684db1473a9</t>
  </si>
  <si>
    <t>c637dd92-ff0c-18dc-be75-9684db1473a9</t>
  </si>
  <si>
    <t>c637ddc4-ff0c-18dc-be75-9684db1473a9</t>
  </si>
  <si>
    <t>c637de14-ff0c-18dc-be75-9684db1473a9</t>
  </si>
  <si>
    <t>c637ddce-ff0c-18dc-be75-9684db1473a9</t>
  </si>
  <si>
    <t>c637ddba-ff0c-18dc-be75-9684db1473a9</t>
  </si>
  <si>
    <t>c637dd9c-ff0c-18dc-be75-9684db1473a9</t>
  </si>
  <si>
    <t>c637dd88-ff0c-18dc-be75-9684db1473a9</t>
  </si>
  <si>
    <t>c637ddb0-ff0c-18dc-be75-9684db1473a9</t>
  </si>
  <si>
    <t>658cff68-3b8e-18dd-8628-b70adc44e53c</t>
  </si>
  <si>
    <t>c637dd7e-ff0c-18dc-be75-9684db1473a9</t>
  </si>
  <si>
    <t>c637dd74-ff0c-18dc-be75-9684db1473a9</t>
  </si>
  <si>
    <t>c637dd6a-ff0c-18dc-be75-9684db1473a9</t>
  </si>
  <si>
    <t>c637f016-ff0c-18dc-be75-9684db1473a9</t>
  </si>
  <si>
    <t>c637df0e-ff0c-18dc-be75-9684db1473a9</t>
  </si>
  <si>
    <t>"LS § 33 lg. 11 p. 2"</t>
  </si>
  <si>
    <t>c637dd56-ff0c-18dc-be75-9684db1473a9</t>
  </si>
  <si>
    <t>c637dd2e-ff0c-18dc-be75-9684db1473a9</t>
  </si>
  <si>
    <t>c637dd4c-ff0c-18dc-be75-9684db1473a9</t>
  </si>
  <si>
    <t>0fb387ea-0a0d-18dd-8628-b70adc44e53c</t>
  </si>
  <si>
    <t>c637dd42-ff0c-18dc-be75-9684db1473a9</t>
  </si>
  <si>
    <t>c637dd24-ff0c-18dc-be75-9684db1473a9</t>
  </si>
  <si>
    <t>c637dd10-ff0c-18dc-be75-9684db1473a9</t>
  </si>
  <si>
    <t>c637dd06-ff0c-18dc-be75-9684db1473a9</t>
  </si>
  <si>
    <t>c637e65c-ff0c-18dc-be75-9684db1473a9</t>
  </si>
  <si>
    <t>c637dcfc-ff0c-18dc-be75-9684db1473a9</t>
  </si>
  <si>
    <t>c637dce8-ff0c-18dc-be75-9684db1473a9</t>
  </si>
  <si>
    <t>c637dcf2-ff0c-18dc-be75-9684db1473a9</t>
  </si>
  <si>
    <t>c637e35a-ff0c-18dc-be75-9684db1473a9</t>
  </si>
  <si>
    <t>c637dcd4-ff0c-18dc-be75-9684db1473a9</t>
  </si>
  <si>
    <t>c637dcca-ff0c-18dc-be75-9684db1473a9</t>
  </si>
  <si>
    <t>c637dcc0-ff0c-18dc-be75-9684db1473a9</t>
  </si>
  <si>
    <t>c637e396-ff0c-18dc-be75-9684db1473a9</t>
  </si>
  <si>
    <t>c637dcac-ff0c-18dc-be75-9684db1473a9</t>
  </si>
  <si>
    <t>c637dcb6-ff0c-18dc-be75-9684db1473a9</t>
  </si>
  <si>
    <t>c637dca2-ff0c-18dc-be75-9684db1473a9</t>
  </si>
  <si>
    <t>c637f19c-ff0c-18dc-be75-9684db1473a9</t>
  </si>
  <si>
    <t>c637dc7a-ff0c-18dc-be75-9684db1473a9</t>
  </si>
  <si>
    <t>c637dc84-ff0c-18dc-be75-9684db1473a9</t>
  </si>
  <si>
    <t>c637dc8e-ff0c-18dc-be75-9684db1473a9</t>
  </si>
  <si>
    <t>c637dc70-ff0c-18dc-be75-9684db1473a9</t>
  </si>
  <si>
    <t>c637dc66-ff0c-18dc-be75-9684db1473a9</t>
  </si>
  <si>
    <t>Hane tn</t>
  </si>
  <si>
    <t>c637ecb0-ff0c-18dc-be75-9684db1473a9</t>
  </si>
  <si>
    <t>c637eaf8-ff0c-18dc-be75-9684db1473a9</t>
  </si>
  <si>
    <t>c637e3aa-ff0c-18dc-be75-9684db1473a9</t>
  </si>
  <si>
    <t>c637dc20-ff0c-18dc-be75-9684db1473a9</t>
  </si>
  <si>
    <t>c637dc34-ff0c-18dc-be75-9684db1473a9</t>
  </si>
  <si>
    <t>c637dc48-ff0c-18dc-be75-9684db1473a9</t>
  </si>
  <si>
    <t>c637e648-ff0c-18dc-be75-9684db1473a9</t>
  </si>
  <si>
    <t>c637dc2a-ff0c-18dc-be75-9684db1473a9</t>
  </si>
  <si>
    <t>c637dc5c-ff0c-18dc-be75-9684db1473a9</t>
  </si>
  <si>
    <t>c637dc0c-ff0c-18dc-be75-9684db1473a9</t>
  </si>
  <si>
    <t>c637dc02-ff0c-18dc-be75-9684db1473a9</t>
  </si>
  <si>
    <t>c637dbee-ff0c-18dc-be75-9684db1473a9</t>
  </si>
  <si>
    <t>c637dbf8-ff0c-18dc-be75-9684db1473a9</t>
  </si>
  <si>
    <t>c637f0b6-ff0c-18dc-be75-9684db1473a9</t>
  </si>
  <si>
    <t>c637e508-ff0c-18dc-be75-9684db1473a9</t>
  </si>
  <si>
    <t>c637dbe4-ff0c-18dc-be75-9684db1473a9</t>
  </si>
  <si>
    <t>c637f1f6-ff0c-18dc-be75-9684db1473a9</t>
  </si>
  <si>
    <t>c637dbc6-ff0c-18dc-be75-9684db1473a9</t>
  </si>
  <si>
    <t>Möldre tee</t>
  </si>
  <si>
    <t>c637e4cc-ff0c-18dc-be75-9684db1473a9</t>
  </si>
  <si>
    <t>f5d8ed7c-048c-18dd-8628-b70adc44e53c</t>
  </si>
  <si>
    <t>c637dbd0-ff0c-18dc-be75-9684db1473a9</t>
  </si>
  <si>
    <t>c637dbb2-ff0c-18dc-be75-9684db1473a9</t>
  </si>
  <si>
    <t>c637dba8-ff0c-18dc-be75-9684db1473a9</t>
  </si>
  <si>
    <t>c637e044-ff0c-18dc-be75-9684db1473a9</t>
  </si>
  <si>
    <t>c637ef76-ff0c-18dc-be75-9684db1473a9</t>
  </si>
  <si>
    <t>c637dbbc-ff0c-18dc-be75-9684db1473a9</t>
  </si>
  <si>
    <t>c637db76-ff0c-18dc-be75-9684db1473a9</t>
  </si>
  <si>
    <t>c637db62-ff0c-18dc-be75-9684db1473a9</t>
  </si>
  <si>
    <t>c637db6c-ff0c-18dc-be75-9684db1473a9</t>
  </si>
  <si>
    <t>Siili tn</t>
  </si>
  <si>
    <t>c637db8a-ff0c-18dc-be75-9684db1473a9</t>
  </si>
  <si>
    <t>c637e3be-ff0c-18dc-be75-9684db1473a9</t>
  </si>
  <si>
    <t>c637db44-ff0c-18dc-be75-9684db1473a9</t>
  </si>
  <si>
    <t>c637e418-ff0c-18dc-be75-9684db1473a9</t>
  </si>
  <si>
    <t>c637dde2-ff0c-18dc-be75-9684db1473a9</t>
  </si>
  <si>
    <t>c637db4e-ff0c-18dc-be75-9684db1473a9</t>
  </si>
  <si>
    <t>c637dfae-ff0c-18dc-be75-9684db1473a9</t>
  </si>
  <si>
    <t>Kadastiku tee</t>
  </si>
  <si>
    <t>c637e422-ff0c-18dc-be75-9684db1473a9</t>
  </si>
  <si>
    <t>c637daf4-ff0c-18dc-be75-9684db1473a9</t>
  </si>
  <si>
    <t>c637db80-ff0c-18dc-be75-9684db1473a9</t>
  </si>
  <si>
    <t>c637daea-ff0c-18dc-be75-9684db1473a9</t>
  </si>
  <si>
    <t>c637db3a-ff0c-18dc-be75-9684db1473a9</t>
  </si>
  <si>
    <t>c637db30-ff0c-18dc-be75-9684db1473a9</t>
  </si>
  <si>
    <t>c637dae0-ff0c-18dc-be75-9684db1473a9</t>
  </si>
  <si>
    <t>c637e6b6-ff0c-18dc-be75-9684db1473a9</t>
  </si>
  <si>
    <t>c637db26-ff0c-18dc-be75-9684db1473a9</t>
  </si>
  <si>
    <t>c637db12-ff0c-18dc-be75-9684db1473a9</t>
  </si>
  <si>
    <t>c637deb4-ff0c-18dc-be75-9684db1473a9</t>
  </si>
  <si>
    <t>c637dac2-ff0c-18dc-be75-9684db1473a9</t>
  </si>
  <si>
    <t>c637db08-ff0c-18dc-be75-9684db1473a9</t>
  </si>
  <si>
    <t>c637e7e2-ff0c-18dc-be75-9684db1473a9</t>
  </si>
  <si>
    <t>c637dafe-ff0c-18dc-be75-9684db1473a9</t>
  </si>
  <si>
    <t>c637daae-ff0c-18dc-be75-9684db1473a9</t>
  </si>
  <si>
    <t>c637da36-ff0c-18dc-be75-9684db1473a9</t>
  </si>
  <si>
    <t>c637da4a-ff0c-18dc-be75-9684db1473a9</t>
  </si>
  <si>
    <t>c637da40-ff0c-18dc-be75-9684db1473a9</t>
  </si>
  <si>
    <t>"LS § 101 lg. 3'3"</t>
  </si>
  <si>
    <t>c637e454-ff0c-18dc-be75-9684db1473a9</t>
  </si>
  <si>
    <t>c637daa4-ff0c-18dc-be75-9684db1473a9</t>
  </si>
  <si>
    <t>c637e436-ff0c-18dc-be75-9684db1473a9</t>
  </si>
  <si>
    <t>c637e724-ff0c-18dc-be75-9684db1473a9</t>
  </si>
  <si>
    <t>c637da7c-ff0c-18dc-be75-9684db1473a9</t>
  </si>
  <si>
    <t>c637fdae-ff0c-18dc-be75-9684db1473a9</t>
  </si>
  <si>
    <t>c637da72-ff0c-18dc-be75-9684db1473a9</t>
  </si>
  <si>
    <t>c637da68-ff0c-18dc-be75-9684db1473a9</t>
  </si>
  <si>
    <t>Lõetsa küla</t>
  </si>
  <si>
    <t>460500-460999</t>
  </si>
  <si>
    <t>c637da86-ff0c-18dc-be75-9684db1473a9</t>
  </si>
  <si>
    <t>c637da22-ff0c-18dc-be75-9684db1473a9</t>
  </si>
  <si>
    <t>c637d9d2-ff0c-18dc-be75-9684db1473a9</t>
  </si>
  <si>
    <t>c637d9fa-ff0c-18dc-be75-9684db1473a9</t>
  </si>
  <si>
    <t>c637d9f0-ff0c-18dc-be75-9684db1473a9</t>
  </si>
  <si>
    <t>c637d9e6-ff0c-18dc-be75-9684db1473a9</t>
  </si>
  <si>
    <t>c637da2c-ff0c-18dc-be75-9684db1473a9</t>
  </si>
  <si>
    <t>c637d9dc-ff0c-18dc-be75-9684db1473a9</t>
  </si>
  <si>
    <t>c637d9be-ff0c-18dc-be75-9684db1473a9</t>
  </si>
  <si>
    <t>Kirde põik</t>
  </si>
  <si>
    <t>c637da18-ff0c-18dc-be75-9684db1473a9</t>
  </si>
  <si>
    <t>c637eb70-ff0c-18dc-be75-9684db1473a9</t>
  </si>
  <si>
    <t>c637d9b4-ff0c-18dc-be75-9684db1473a9</t>
  </si>
  <si>
    <t>f5d8fb96-048c-18dd-8628-b70adc44e53c</t>
  </si>
  <si>
    <t>c637fc00-ff0c-18dc-be75-9684db1473a9</t>
  </si>
  <si>
    <t>"LS § 34 lg. 11"</t>
  </si>
  <si>
    <t>c637d9a0-ff0c-18dc-be75-9684db1473a9</t>
  </si>
  <si>
    <t>c637e5b2-ff0c-18dc-be75-9684db1473a9</t>
  </si>
  <si>
    <t>c637d996-ff0c-18dc-be75-9684db1473a9</t>
  </si>
  <si>
    <t>c637d9aa-ff0c-18dc-be75-9684db1473a9</t>
  </si>
  <si>
    <t>c637d982-ff0c-18dc-be75-9684db1473a9</t>
  </si>
  <si>
    <t>c637e0da-ff0c-18dc-be75-9684db1473a9</t>
  </si>
  <si>
    <t>c637d978-ff0c-18dc-be75-9684db1473a9</t>
  </si>
  <si>
    <t>c637d96e-ff0c-18dc-be75-9684db1473a9</t>
  </si>
  <si>
    <t>c637d950-ff0c-18dc-be75-9684db1473a9</t>
  </si>
  <si>
    <t>c637e42c-ff0c-18dc-be75-9684db1473a9</t>
  </si>
  <si>
    <t>c637d946-ff0c-18dc-be75-9684db1473a9</t>
  </si>
  <si>
    <t>c637d964-ff0c-18dc-be75-9684db1473a9</t>
  </si>
  <si>
    <t>c637e576-ff0c-18dc-be75-9684db1473a9</t>
  </si>
  <si>
    <t>c637d93c-ff0c-18dc-be75-9684db1473a9</t>
  </si>
  <si>
    <t>c637d91e-ff0c-18dc-be75-9684db1473a9</t>
  </si>
  <si>
    <t>c637d90a-ff0c-18dc-be75-9684db1473a9</t>
  </si>
  <si>
    <t>c637d900-ff0c-18dc-be75-9684db1473a9</t>
  </si>
  <si>
    <t>c637e120-ff0c-18dc-be75-9684db1473a9</t>
  </si>
  <si>
    <t>0fb387d6-0a0d-18dd-8628-b70adc44e53c</t>
  </si>
  <si>
    <t>c637d8f6-ff0c-18dc-be75-9684db1473a9</t>
  </si>
  <si>
    <t>c637d928-ff0c-18dc-be75-9684db1473a9</t>
  </si>
  <si>
    <t>c637d8b0-ff0c-18dc-be75-9684db1473a9</t>
  </si>
  <si>
    <t>c637d8a6-ff0c-18dc-be75-9684db1473a9</t>
  </si>
  <si>
    <t>c637d8ba-ff0c-18dc-be75-9684db1473a9</t>
  </si>
  <si>
    <t>c637fdcc-ff0c-18dc-be75-9684db1473a9</t>
  </si>
  <si>
    <t>c637d932-ff0c-18dc-be75-9684db1473a9</t>
  </si>
  <si>
    <t>c637d8ce-ff0c-18dc-be75-9684db1473a9</t>
  </si>
  <si>
    <t>c637e29c-ff0c-18dc-be75-9684db1473a9</t>
  </si>
  <si>
    <t>c637d892-ff0c-18dc-be75-9684db1473a9</t>
  </si>
  <si>
    <t>c637e5a8-ff0c-18dc-be75-9684db1473a9</t>
  </si>
  <si>
    <t>c637dfc2-ff0c-18dc-be75-9684db1473a9</t>
  </si>
  <si>
    <t>c637d84c-ff0c-18dc-be75-9684db1473a9</t>
  </si>
  <si>
    <t>c637dfa4-ff0c-18dc-be75-9684db1473a9</t>
  </si>
  <si>
    <t>c637d87e-ff0c-18dc-be75-9684db1473a9</t>
  </si>
  <si>
    <t>c637d86a-ff0c-18dc-be75-9684db1473a9</t>
  </si>
  <si>
    <t>c637d888-ff0c-18dc-be75-9684db1473a9</t>
  </si>
  <si>
    <t>c637e59e-ff0c-18dc-be75-9684db1473a9</t>
  </si>
  <si>
    <t>c637d842-ff0c-18dc-be75-9684db1473a9</t>
  </si>
  <si>
    <t>c637d82e-ff0c-18dc-be75-9684db1473a9</t>
  </si>
  <si>
    <t>Käina alevik</t>
  </si>
  <si>
    <t>Hiiu mnt</t>
  </si>
  <si>
    <t>c637d860-ff0c-18dc-be75-9684db1473a9</t>
  </si>
  <si>
    <t>POKA - ISSAKU (22281)</t>
  </si>
  <si>
    <t>c637e382-ff0c-18dc-be75-9684db1473a9</t>
  </si>
  <si>
    <t>c637e0ee-ff0c-18dc-be75-9684db1473a9</t>
  </si>
  <si>
    <t>Sohlu küla</t>
  </si>
  <si>
    <t>c637d824-ff0c-18dc-be75-9684db1473a9</t>
  </si>
  <si>
    <t>c637d810-ff0c-18dc-be75-9684db1473a9</t>
  </si>
  <si>
    <t>c637d81a-ff0c-18dc-be75-9684db1473a9</t>
  </si>
  <si>
    <t>c637fb06-ff0c-18dc-be75-9684db1473a9</t>
  </si>
  <si>
    <t>c637fb38-ff0c-18dc-be75-9684db1473a9</t>
  </si>
  <si>
    <t>c637d806-ff0c-18dc-be75-9684db1473a9</t>
  </si>
  <si>
    <t>c637d856-ff0c-18dc-be75-9684db1473a9</t>
  </si>
  <si>
    <t>c637d7de-ff0c-18dc-be75-9684db1473a9</t>
  </si>
  <si>
    <t>c637d7d4-ff0c-18dc-be75-9684db1473a9</t>
  </si>
  <si>
    <t>c637d7e8-ff0c-18dc-be75-9684db1473a9</t>
  </si>
  <si>
    <t>Lennu tn</t>
  </si>
  <si>
    <t>c637d7fc-ff0c-18dc-be75-9684db1473a9</t>
  </si>
  <si>
    <t>c637e170-ff0c-18dc-be75-9684db1473a9</t>
  </si>
  <si>
    <t>c637fbce-ff0c-18dc-be75-9684db1473a9</t>
  </si>
  <si>
    <t>c637d7ca-ff0c-18dc-be75-9684db1473a9</t>
  </si>
  <si>
    <t>f5d8ed72-048c-18dd-8628-b70adc44e53c</t>
  </si>
  <si>
    <t>c637d7c0-ff0c-18dc-be75-9684db1473a9</t>
  </si>
  <si>
    <t>c637d89c-ff0c-18dc-be75-9684db1473a9</t>
  </si>
  <si>
    <t>c637e76a-ff0c-18dc-be75-9684db1473a9</t>
  </si>
  <si>
    <t>c637d7a2-ff0c-18dc-be75-9684db1473a9</t>
  </si>
  <si>
    <t>c637d7ac-ff0c-18dc-be75-9684db1473a9</t>
  </si>
  <si>
    <t>c637fc14-ff0c-18dc-be75-9684db1473a9</t>
  </si>
  <si>
    <t>c637d78e-ff0c-18dc-be75-9684db1473a9</t>
  </si>
  <si>
    <t>c637d798-ff0c-18dc-be75-9684db1473a9</t>
  </si>
  <si>
    <t>c637d77a-ff0c-18dc-be75-9684db1473a9</t>
  </si>
  <si>
    <t>c637d752-ff0c-18dc-be75-9684db1473a9</t>
  </si>
  <si>
    <t>c637d770-ff0c-18dc-be75-9684db1473a9</t>
  </si>
  <si>
    <t>c637d73e-ff0c-18dc-be75-9684db1473a9</t>
  </si>
  <si>
    <t>c637d734-ff0c-18dc-be75-9684db1473a9</t>
  </si>
  <si>
    <t>"LS § 33 lg. 2 p. 5"</t>
  </si>
  <si>
    <t>c637d70c-ff0c-18dc-be75-9684db1473a9</t>
  </si>
  <si>
    <t>c637d75c-ff0c-18dc-be75-9684db1473a9</t>
  </si>
  <si>
    <t>Qingqi</t>
  </si>
  <si>
    <t>c637d766-ff0c-18dc-be75-9684db1473a9</t>
  </si>
  <si>
    <t>c637fd7c-ff0c-18dc-be75-9684db1473a9</t>
  </si>
  <si>
    <t>c637d72a-ff0c-18dc-be75-9684db1473a9</t>
  </si>
  <si>
    <t>c637d720-ff0c-18dc-be75-9684db1473a9</t>
  </si>
  <si>
    <t>c637fcb4-ff0c-18dc-be75-9684db1473a9</t>
  </si>
  <si>
    <t>RAASIKU - ANIJA (11315)</t>
  </si>
  <si>
    <t>c637d716-ff0c-18dc-be75-9684db1473a9</t>
  </si>
  <si>
    <t>c637e7c4-ff0c-18dc-be75-9684db1473a9</t>
  </si>
  <si>
    <t>c637d6f8-ff0c-18dc-be75-9684db1473a9</t>
  </si>
  <si>
    <t>c637d6ee-ff0c-18dc-be75-9684db1473a9</t>
  </si>
  <si>
    <t>c637d6e4-ff0c-18dc-be75-9684db1473a9</t>
  </si>
  <si>
    <t>c637fb60-ff0c-18dc-be75-9684db1473a9</t>
  </si>
  <si>
    <t>c637d6da-ff0c-18dc-be75-9684db1473a9</t>
  </si>
  <si>
    <t>c637e378-ff0c-18dc-be75-9684db1473a9</t>
  </si>
  <si>
    <t>c637d6d0-ff0c-18dc-be75-9684db1473a9</t>
  </si>
  <si>
    <t>c637d6bc-ff0c-18dc-be75-9684db1473a9</t>
  </si>
  <si>
    <t>c637d6a8-ff0c-18dc-be75-9684db1473a9</t>
  </si>
  <si>
    <t>c637faac-ff0c-18dc-be75-9684db1473a9</t>
  </si>
  <si>
    <t>c637fb88-ff0c-18dc-be75-9684db1473a9</t>
  </si>
  <si>
    <t>c637d69e-ff0c-18dc-be75-9684db1473a9</t>
  </si>
  <si>
    <t>c637d662-ff0c-18dc-be75-9684db1473a9</t>
  </si>
  <si>
    <t>c637e2ec-ff0c-18dc-be75-9684db1473a9</t>
  </si>
  <si>
    <t>c637df18-ff0c-18dc-be75-9684db1473a9</t>
  </si>
  <si>
    <t>c637d5fe-ff0c-18dc-be75-9684db1473a9</t>
  </si>
  <si>
    <t>c637d5cc-ff0c-18dc-be75-9684db1473a9</t>
  </si>
  <si>
    <t>c637fb7e-ff0c-18dc-be75-9684db1473a9</t>
  </si>
  <si>
    <t>c637d64e-ff0c-18dc-be75-9684db1473a9</t>
  </si>
  <si>
    <t>c637e3a0-ff0c-18dc-be75-9684db1473a9</t>
  </si>
  <si>
    <t>c637d630-ff0c-18dc-be75-9684db1473a9</t>
  </si>
  <si>
    <t>c637d612-ff0c-18dc-be75-9684db1473a9</t>
  </si>
  <si>
    <t>c637fc50-ff0c-18dc-be75-9684db1473a9</t>
  </si>
  <si>
    <t>c637d55e-ff0c-18dc-be75-9684db1473a9</t>
  </si>
  <si>
    <t>c637d5c2-ff0c-18dc-be75-9684db1473a9</t>
  </si>
  <si>
    <t>c637df36-ff0c-18dc-be75-9684db1473a9</t>
  </si>
  <si>
    <t>c637d6b2-ff0c-18dc-be75-9684db1473a9</t>
  </si>
  <si>
    <t>PÜHA - SANDLA - KANGRUSELJA (21134)</t>
  </si>
  <si>
    <t>c637d5a4-ff0c-18dc-be75-9684db1473a9</t>
  </si>
  <si>
    <t>c637d5b8-ff0c-18dc-be75-9684db1473a9</t>
  </si>
  <si>
    <t>c637d57c-ff0c-18dc-be75-9684db1473a9</t>
  </si>
  <si>
    <t>c637d59a-ff0c-18dc-be75-9684db1473a9</t>
  </si>
  <si>
    <t>c637fab6-ff0c-18dc-be75-9684db1473a9</t>
  </si>
  <si>
    <t>c637d590-ff0c-18dc-be75-9684db1473a9</t>
  </si>
  <si>
    <t>c637d54a-ff0c-18dc-be75-9684db1473a9</t>
  </si>
  <si>
    <t>c637d540-ff0c-18dc-be75-9684db1473a9</t>
  </si>
  <si>
    <t>c637e0d0-ff0c-18dc-be75-9684db1473a9</t>
  </si>
  <si>
    <t>c637e4d6-ff0c-18dc-be75-9684db1473a9</t>
  </si>
  <si>
    <t>c637d52c-ff0c-18dc-be75-9684db1473a9</t>
  </si>
  <si>
    <t>c637dfb8-ff0c-18dc-be75-9684db1473a9</t>
  </si>
  <si>
    <t>c637d518-ff0c-18dc-be75-9684db1473a9</t>
  </si>
  <si>
    <t>c637d50e-ff0c-18dc-be75-9684db1473a9</t>
  </si>
  <si>
    <t>c637d504-ff0c-18dc-be75-9684db1473a9</t>
  </si>
  <si>
    <t>c637d4fa-ff0c-18dc-be75-9684db1473a9</t>
  </si>
  <si>
    <t>c637e3b4-ff0c-18dc-be75-9684db1473a9</t>
  </si>
  <si>
    <t>c637d4f0-ff0c-18dc-be75-9684db1473a9</t>
  </si>
  <si>
    <t>c637ddd8-ff0c-18dc-be75-9684db1473a9</t>
  </si>
  <si>
    <t>c637d4dc-ff0c-18dc-be75-9684db1473a9</t>
  </si>
  <si>
    <t>c637d4b4-ff0c-18dc-be75-9684db1473a9</t>
  </si>
  <si>
    <t>c637fd40-ff0c-18dc-be75-9684db1473a9</t>
  </si>
  <si>
    <t>c637d4c8-ff0c-18dc-be75-9684db1473a9</t>
  </si>
  <si>
    <t>c637e526-ff0c-18dc-be75-9684db1473a9</t>
  </si>
  <si>
    <t>c637faca-ff0c-18dc-be75-9684db1473a9</t>
  </si>
  <si>
    <t>c637d4aa-ff0c-18dc-be75-9684db1473a9</t>
  </si>
  <si>
    <t>c637e350-ff0c-18dc-be75-9684db1473a9</t>
  </si>
  <si>
    <t>c637dff4-ff0c-18dc-be75-9684db1473a9</t>
  </si>
  <si>
    <t>c637d482-ff0c-18dc-be75-9684db1473a9</t>
  </si>
  <si>
    <t>c637e09e-ff0c-18dc-be75-9684db1473a9</t>
  </si>
  <si>
    <t>c637deaa-ff0c-18dc-be75-9684db1473a9</t>
  </si>
  <si>
    <t>c637d478-ff0c-18dc-be75-9684db1473a9</t>
  </si>
  <si>
    <t>c637e116-ff0c-18dc-be75-9684db1473a9</t>
  </si>
  <si>
    <t>c637d45a-ff0c-18dc-be75-9684db1473a9</t>
  </si>
  <si>
    <t>c637d446-ff0c-18dc-be75-9684db1473a9</t>
  </si>
  <si>
    <t>c637d43c-ff0c-18dc-be75-9684db1473a9</t>
  </si>
  <si>
    <t>c637ee68-ff0c-18dc-be75-9684db1473a9</t>
  </si>
  <si>
    <t>c637e27e-ff0c-18dc-be75-9684db1473a9</t>
  </si>
  <si>
    <t>c637d40a-ff0c-18dc-be75-9684db1473a9</t>
  </si>
  <si>
    <t>c637e2ba-ff0c-18dc-be75-9684db1473a9</t>
  </si>
  <si>
    <t>c637d3e2-ff0c-18dc-be75-9684db1473a9</t>
  </si>
  <si>
    <t>c637d3ce-ff0c-18dc-be75-9684db1473a9</t>
  </si>
  <si>
    <t>c637d36a-ff0c-18dc-be75-9684db1473a9</t>
  </si>
  <si>
    <t>c637d39c-ff0c-18dc-be75-9684db1473a9</t>
  </si>
  <si>
    <t>c637d392-ff0c-18dc-be75-9684db1473a9</t>
  </si>
  <si>
    <t>c637d37e-ff0c-18dc-be75-9684db1473a9</t>
  </si>
  <si>
    <t>c637d34c-ff0c-18dc-be75-9684db1473a9</t>
  </si>
  <si>
    <t>c637d3c4-ff0c-18dc-be75-9684db1473a9</t>
  </si>
  <si>
    <t>c637d338-ff0c-18dc-be75-9684db1473a9</t>
  </si>
  <si>
    <t>c637d324-ff0c-18dc-be75-9684db1473a9</t>
  </si>
  <si>
    <t>c637e062-ff0c-18dc-be75-9684db1473a9</t>
  </si>
  <si>
    <t>c637d356-ff0c-18dc-be75-9684db1473a9</t>
  </si>
  <si>
    <t>c637d310-ff0c-18dc-be75-9684db1473a9</t>
  </si>
  <si>
    <t>c637d306-ff0c-18dc-be75-9684db1473a9</t>
  </si>
  <si>
    <t>c637d3a6-ff0c-18dc-be75-9684db1473a9</t>
  </si>
  <si>
    <t>c637df40-ff0c-18dc-be75-9684db1473a9</t>
  </si>
  <si>
    <t>c637d2ca-ff0c-18dc-be75-9684db1473a9</t>
  </si>
  <si>
    <t>0fb39a28-0a0d-18dd-8628-b70adc44e53c</t>
  </si>
  <si>
    <t>c637e4f4-ff0c-18dc-be75-9684db1473a9</t>
  </si>
  <si>
    <t>c637d2e8-ff0c-18dc-be75-9684db1473a9</t>
  </si>
  <si>
    <t>c637d2d4-ff0c-18dc-be75-9684db1473a9</t>
  </si>
  <si>
    <t>c637fa2a-ff0c-18dc-be75-9684db1473a9</t>
  </si>
  <si>
    <t>c637ee22-ff0c-18dc-be75-9684db1473a9</t>
  </si>
  <si>
    <t>c637d298-ff0c-18dc-be75-9684db1473a9</t>
  </si>
  <si>
    <t>c637d28e-ff0c-18dc-be75-9684db1473a9</t>
  </si>
  <si>
    <t>c637e292-ff0c-18dc-be75-9684db1473a9</t>
  </si>
  <si>
    <t>c637d25c-ff0c-18dc-be75-9684db1473a9</t>
  </si>
  <si>
    <t>c637d270-ff0c-18dc-be75-9684db1473a9</t>
  </si>
  <si>
    <t>c637d284-ff0c-18dc-be75-9684db1473a9</t>
  </si>
  <si>
    <t>c637d2f2-ff0c-18dc-be75-9684db1473a9</t>
  </si>
  <si>
    <t>c637d27a-ff0c-18dc-be75-9684db1473a9</t>
  </si>
  <si>
    <t>c637d252-ff0c-18dc-be75-9684db1473a9</t>
  </si>
  <si>
    <t>0fb387cc-0a0d-18dd-8628-b70adc44e53c</t>
  </si>
  <si>
    <t>c637ed28-ff0c-18dc-be75-9684db1473a9</t>
  </si>
  <si>
    <t>c637d216-ff0c-18dc-be75-9684db1473a9</t>
  </si>
  <si>
    <t>c637d22a-ff0c-18dc-be75-9684db1473a9</t>
  </si>
  <si>
    <t>c637d20c-ff0c-18dc-be75-9684db1473a9</t>
  </si>
  <si>
    <t>c637d1f8-ff0c-18dc-be75-9684db1473a9</t>
  </si>
  <si>
    <t>c637d248-ff0c-18dc-be75-9684db1473a9</t>
  </si>
  <si>
    <t>c637d23e-ff0c-18dc-be75-9684db1473a9</t>
  </si>
  <si>
    <t>c637d1e4-ff0c-18dc-be75-9684db1473a9</t>
  </si>
  <si>
    <t>c637d1da-ff0c-18dc-be75-9684db1473a9</t>
  </si>
  <si>
    <t>c637d1c6-ff0c-18dc-be75-9684db1473a9</t>
  </si>
  <si>
    <t>Soeva küla</t>
  </si>
  <si>
    <t>c637e256-ff0c-18dc-be75-9684db1473a9</t>
  </si>
  <si>
    <t>c637d1b2-ff0c-18dc-be75-9684db1473a9</t>
  </si>
  <si>
    <t>c637e36e-ff0c-18dc-be75-9684db1473a9</t>
  </si>
  <si>
    <t>c637d194-ff0c-18dc-be75-9684db1473a9</t>
  </si>
  <si>
    <t>c637d19e-ff0c-18dc-be75-9684db1473a9</t>
  </si>
  <si>
    <t>c637e4c2-ff0c-18dc-be75-9684db1473a9</t>
  </si>
  <si>
    <t>c637d180-ff0c-18dc-be75-9684db1473a9</t>
  </si>
  <si>
    <t>c637d176-ff0c-18dc-be75-9684db1473a9</t>
  </si>
  <si>
    <t>c637d16c-ff0c-18dc-be75-9684db1473a9</t>
  </si>
  <si>
    <t>c637d158-ff0c-18dc-be75-9684db1473a9</t>
  </si>
  <si>
    <t>c637e530-ff0c-18dc-be75-9684db1473a9</t>
  </si>
  <si>
    <t>c637d14e-ff0c-18dc-be75-9684db1473a9</t>
  </si>
  <si>
    <t>c637d144-ff0c-18dc-be75-9684db1473a9</t>
  </si>
  <si>
    <t>c637d130-ff0c-18dc-be75-9684db1473a9</t>
  </si>
  <si>
    <t>Gildi tn</t>
  </si>
  <si>
    <t>c637e1ac-ff0c-18dc-be75-9684db1473a9</t>
  </si>
  <si>
    <t>c637d112-ff0c-18dc-be75-9684db1473a9</t>
  </si>
  <si>
    <t>c637d11c-ff0c-18dc-be75-9684db1473a9</t>
  </si>
  <si>
    <t>539cfab2-150d-18dd-8628-b70adc44e53c</t>
  </si>
  <si>
    <t>c637df5e-ff0c-18dc-be75-9684db1473a9</t>
  </si>
  <si>
    <t>c637d13a-ff0c-18dc-be75-9684db1473a9</t>
  </si>
  <si>
    <t>c637d108-ff0c-18dc-be75-9684db1473a9</t>
  </si>
  <si>
    <t>c637d0fe-ff0c-18dc-be75-9684db1473a9</t>
  </si>
  <si>
    <t>c637d0ea-ff0c-18dc-be75-9684db1473a9</t>
  </si>
  <si>
    <t>c637dedc-ff0c-18dc-be75-9684db1473a9</t>
  </si>
  <si>
    <t>"249"</t>
  </si>
  <si>
    <t>c637d0e0-ff0c-18dc-be75-9684db1473a9</t>
  </si>
  <si>
    <t>c637e558-ff0c-18dc-be75-9684db1473a9</t>
  </si>
  <si>
    <t>c637d0d6-ff0c-18dc-be75-9684db1473a9</t>
  </si>
  <si>
    <t>c637ddf6-ff0c-18dc-be75-9684db1473a9</t>
  </si>
  <si>
    <t>c637d0a4-ff0c-18dc-be75-9684db1473a9</t>
  </si>
  <si>
    <t>c637e260-ff0c-18dc-be75-9684db1473a9</t>
  </si>
  <si>
    <t>c637d090-ff0c-18dc-be75-9684db1473a9</t>
  </si>
  <si>
    <t>c637d072-ff0c-18dc-be75-9684db1473a9</t>
  </si>
  <si>
    <t>c637d0b8-ff0c-18dc-be75-9684db1473a9</t>
  </si>
  <si>
    <t>c637d07c-ff0c-18dc-be75-9684db1473a9</t>
  </si>
  <si>
    <t>f5d8ed68-048c-18dd-8628-b70adc44e53c</t>
  </si>
  <si>
    <t>c637d0c2-ff0c-18dc-be75-9684db1473a9</t>
  </si>
  <si>
    <t>c637d02c-ff0c-18dc-be75-9684db1473a9</t>
  </si>
  <si>
    <t>c637d054-ff0c-18dc-be75-9684db1473a9</t>
  </si>
  <si>
    <t>c637d040-ff0c-18dc-be75-9684db1473a9</t>
  </si>
  <si>
    <t>c637d04a-ff0c-18dc-be75-9684db1473a9</t>
  </si>
  <si>
    <t>c637d068-ff0c-18dc-be75-9684db1473a9</t>
  </si>
  <si>
    <t>c637d036-ff0c-18dc-be75-9684db1473a9</t>
  </si>
  <si>
    <t>c637cfc8-ff0c-18dc-be75-9684db1473a9</t>
  </si>
  <si>
    <t>c637cffa-ff0c-18dc-be75-9684db1473a9</t>
  </si>
  <si>
    <t>c637d004-ff0c-18dc-be75-9684db1473a9</t>
  </si>
  <si>
    <t>c637cff0-ff0c-18dc-be75-9684db1473a9</t>
  </si>
  <si>
    <t>c637d00e-ff0c-18dc-be75-9684db1473a9</t>
  </si>
  <si>
    <t>c637cfaa-ff0c-18dc-be75-9684db1473a9</t>
  </si>
  <si>
    <t>c637cfbe-ff0c-18dc-be75-9684db1473a9</t>
  </si>
  <si>
    <t>c637d022-ff0c-18dc-be75-9684db1473a9</t>
  </si>
  <si>
    <t>c637cfd2-ff0c-18dc-be75-9684db1473a9</t>
  </si>
  <si>
    <t>c637cf78-ff0c-18dc-be75-9684db1473a9</t>
  </si>
  <si>
    <t>c637cfdc-ff0c-18dc-be75-9684db1473a9</t>
  </si>
  <si>
    <t>c637cfa0-ff0c-18dc-be75-9684db1473a9</t>
  </si>
  <si>
    <t>c637cf96-ff0c-18dc-be75-9684db1473a9</t>
  </si>
  <si>
    <t>Esplanaadi tn</t>
  </si>
  <si>
    <t>c637cf8c-ff0c-18dc-be75-9684db1473a9</t>
  </si>
  <si>
    <t>c637cf64-ff0c-18dc-be75-9684db1473a9</t>
  </si>
  <si>
    <t>c637cf50-ff0c-18dc-be75-9684db1473a9</t>
  </si>
  <si>
    <t>c637cf82-ff0c-18dc-be75-9684db1473a9</t>
  </si>
  <si>
    <t>c637cf28-ff0c-18dc-be75-9684db1473a9</t>
  </si>
  <si>
    <t>c637cf3c-ff0c-18dc-be75-9684db1473a9</t>
  </si>
  <si>
    <t>c637dee6-ff0c-18dc-be75-9684db1473a9</t>
  </si>
  <si>
    <t>c637e148-ff0c-18dc-be75-9684db1473a9</t>
  </si>
  <si>
    <t>c637cf14-ff0c-18dc-be75-9684db1473a9</t>
  </si>
  <si>
    <t>c637cf0a-ff0c-18dc-be75-9684db1473a9</t>
  </si>
  <si>
    <t>c637cf00-ff0c-18dc-be75-9684db1473a9</t>
  </si>
  <si>
    <t>c637ed8c-ff0c-18dc-be75-9684db1473a9</t>
  </si>
  <si>
    <t>c637f9a8-ff0c-18dc-be75-9684db1473a9</t>
  </si>
  <si>
    <t>c637ceec-ff0c-18dc-be75-9684db1473a9</t>
  </si>
  <si>
    <t>c637ced8-ff0c-18dc-be75-9684db1473a9</t>
  </si>
  <si>
    <t>c637ce92-ff0c-18dc-be75-9684db1473a9</t>
  </si>
  <si>
    <t>c637cea6-ff0c-18dc-be75-9684db1473a9</t>
  </si>
  <si>
    <t>c637cec4-ff0c-18dc-be75-9684db1473a9</t>
  </si>
  <si>
    <t>c637ce74-ff0c-18dc-be75-9684db1473a9</t>
  </si>
  <si>
    <t>c637e738-ff0c-18dc-be75-9684db1473a9</t>
  </si>
  <si>
    <t>c637ce60-ff0c-18dc-be75-9684db1473a9</t>
  </si>
  <si>
    <t>c637e314-ff0c-18dc-be75-9684db1473a9</t>
  </si>
  <si>
    <t>c637ce88-ff0c-18dc-be75-9684db1473a9</t>
  </si>
  <si>
    <t>c637ec88-ff0c-18dc-be75-9684db1473a9</t>
  </si>
  <si>
    <t>c637ce4c-ff0c-18dc-be75-9684db1473a9</t>
  </si>
  <si>
    <t>c637ce38-ff0c-18dc-be75-9684db1473a9</t>
  </si>
  <si>
    <t>c637ceba-ff0c-18dc-be75-9684db1473a9</t>
  </si>
  <si>
    <t>c637ce1a-ff0c-18dc-be75-9684db1473a9</t>
  </si>
  <si>
    <t>c637ee0e-ff0c-18dc-be75-9684db1473a9</t>
  </si>
  <si>
    <t>c637ce24-ff0c-18dc-be75-9684db1473a9</t>
  </si>
  <si>
    <t>c637ecf6-ff0c-18dc-be75-9684db1473a9</t>
  </si>
  <si>
    <t>c637ce06-ff0c-18dc-be75-9684db1473a9</t>
  </si>
  <si>
    <t>c637cdfc-ff0c-18dc-be75-9684db1473a9</t>
  </si>
  <si>
    <t>c637cde8-ff0c-18dc-be75-9684db1473a9</t>
  </si>
  <si>
    <t>c637cdde-ff0c-18dc-be75-9684db1473a9</t>
  </si>
  <si>
    <t>c637e710-ff0c-18dc-be75-9684db1473a9</t>
  </si>
  <si>
    <t>c637cdd4-ff0c-18dc-be75-9684db1473a9</t>
  </si>
  <si>
    <t>c637ecba-ff0c-18dc-be75-9684db1473a9</t>
  </si>
  <si>
    <t>c637cdca-ff0c-18dc-be75-9684db1473a9</t>
  </si>
  <si>
    <t>c637cd7a-ff0c-18dc-be75-9684db1473a9</t>
  </si>
  <si>
    <t>c637dd38-ff0c-18dc-be75-9684db1473a9</t>
  </si>
  <si>
    <t>c637cda2-ff0c-18dc-be75-9684db1473a9</t>
  </si>
  <si>
    <t>c637cd52-ff0c-18dc-be75-9684db1473a9</t>
  </si>
  <si>
    <t>c637cd98-ff0c-18dc-be75-9684db1473a9</t>
  </si>
  <si>
    <t>c637cd84-ff0c-18dc-be75-9684db1473a9</t>
  </si>
  <si>
    <t>c637cd48-ff0c-18dc-be75-9684db1473a9</t>
  </si>
  <si>
    <t>c637cd8e-ff0c-18dc-be75-9684db1473a9</t>
  </si>
  <si>
    <t>c637cd5c-ff0c-18dc-be75-9684db1473a9</t>
  </si>
  <si>
    <t>c637cd3e-ff0c-18dc-be75-9684db1473a9</t>
  </si>
  <si>
    <t>c637cd0c-ff0c-18dc-be75-9684db1473a9</t>
  </si>
  <si>
    <t>Ilo tn</t>
  </si>
  <si>
    <t>c637cd16-ff0c-18dc-be75-9684db1473a9</t>
  </si>
  <si>
    <t>c637ccf8-ff0c-18dc-be75-9684db1473a9</t>
  </si>
  <si>
    <t>539d2442-150d-18dd-8628-b70adc44e53c</t>
  </si>
  <si>
    <t>"LS § 52 lg. 1 p. 5; § 17 lg. 5 p. 2'1"</t>
  </si>
  <si>
    <t>c637ccb2-ff0c-18dc-be75-9684db1473a9</t>
  </si>
  <si>
    <t>c637df7c-ff0c-18dc-be75-9684db1473a9</t>
  </si>
  <si>
    <t>c637ccc6-ff0c-18dc-be75-9684db1473a9</t>
  </si>
  <si>
    <t>c637cc94-ff0c-18dc-be75-9684db1473a9</t>
  </si>
  <si>
    <t>c637cc30-ff0c-18dc-be75-9684db1473a9</t>
  </si>
  <si>
    <t>c637cbcc-ff0c-18dc-be75-9684db1473a9</t>
  </si>
  <si>
    <t>c637cbae-ff0c-18dc-be75-9684db1473a9</t>
  </si>
  <si>
    <t>c637cb5e-ff0c-18dc-be75-9684db1473a9</t>
  </si>
  <si>
    <t>c637def0-ff0c-18dc-be75-9684db1473a9</t>
  </si>
  <si>
    <t>Saialille tn</t>
  </si>
  <si>
    <t>c637eeb8-ff0c-18dc-be75-9684db1473a9</t>
  </si>
  <si>
    <t>c637cb86-ff0c-18dc-be75-9684db1473a9</t>
  </si>
  <si>
    <t>c637cb36-ff0c-18dc-be75-9684db1473a9</t>
  </si>
  <si>
    <t>Uaz</t>
  </si>
  <si>
    <t>c637cb2c-ff0c-18dc-be75-9684db1473a9</t>
  </si>
  <si>
    <t>c637ee86-ff0c-18dc-be75-9684db1473a9</t>
  </si>
  <si>
    <t>c637cb04-ff0c-18dc-be75-9684db1473a9</t>
  </si>
  <si>
    <t>c637cafa-ff0c-18dc-be75-9684db1473a9</t>
  </si>
  <si>
    <t>c637cadc-ff0c-18dc-be75-9684db1473a9</t>
  </si>
  <si>
    <t>c637e49a-ff0c-18dc-be75-9684db1473a9</t>
  </si>
  <si>
    <t>c637cb40-ff0c-18dc-be75-9684db1473a9</t>
  </si>
  <si>
    <t>c637cae6-ff0c-18dc-be75-9684db1473a9</t>
  </si>
  <si>
    <t>c637cad2-ff0c-18dc-be75-9684db1473a9</t>
  </si>
  <si>
    <t>c637cb9a-ff0c-18dc-be75-9684db1473a9</t>
  </si>
  <si>
    <t>c637cabe-ff0c-18dc-be75-9684db1473a9</t>
  </si>
  <si>
    <t>c637ca64-ff0c-18dc-be75-9684db1473a9</t>
  </si>
  <si>
    <t>0fb391cc-0a0d-18dd-8628-b70adc44e53c</t>
  </si>
  <si>
    <t>c637ca46-ff0c-18dc-be75-9684db1473a9</t>
  </si>
  <si>
    <t>c637ca82-ff0c-18dc-be75-9684db1473a9</t>
  </si>
  <si>
    <t>c637ca96-ff0c-18dc-be75-9684db1473a9</t>
  </si>
  <si>
    <t>c637c974-ff0c-18dc-be75-9684db1473a9</t>
  </si>
  <si>
    <t>c637c942-ff0c-18dc-be75-9684db1473a9</t>
  </si>
  <si>
    <t>c637c910-ff0c-18dc-be75-9684db1473a9</t>
  </si>
  <si>
    <t>c637c8a2-ff0c-18dc-be75-9684db1473a9</t>
  </si>
  <si>
    <t>c637c898-ff0c-18dc-be75-9684db1473a9</t>
  </si>
  <si>
    <t>c637e15c-ff0c-18dc-be75-9684db1473a9</t>
  </si>
  <si>
    <t>c637e242-ff0c-18dc-be75-9684db1473a9</t>
  </si>
  <si>
    <t>Panav</t>
  </si>
  <si>
    <t>c637c82a-ff0c-18dc-be75-9684db1473a9</t>
  </si>
  <si>
    <t>c637c802-ff0c-18dc-be75-9684db1473a9</t>
  </si>
  <si>
    <t>c637c7ee-ff0c-18dc-be75-9684db1473a9</t>
  </si>
  <si>
    <t>c637e300-ff0c-18dc-be75-9684db1473a9</t>
  </si>
  <si>
    <t>c637c7b2-ff0c-18dc-be75-9684db1473a9</t>
  </si>
  <si>
    <t>495f8390-360e-18dd-8628-b70adc44e53c</t>
  </si>
  <si>
    <t>c637c780-ff0c-18dc-be75-9684db1473a9</t>
  </si>
  <si>
    <t>c637c76c-ff0c-18dc-be75-9684db1473a9</t>
  </si>
  <si>
    <t>c637c794-ff0c-18dc-be75-9684db1473a9</t>
  </si>
  <si>
    <t>c637c762-ff0c-18dc-be75-9684db1473a9</t>
  </si>
  <si>
    <t>c637e4ea-ff0c-18dc-be75-9684db1473a9</t>
  </si>
  <si>
    <t>c637c744-ff0c-18dc-be75-9684db1473a9</t>
  </si>
  <si>
    <t>c637c83e-ff0c-18dc-be75-9684db1473a9</t>
  </si>
  <si>
    <t>c637f854-ff0c-18dc-be75-9684db1473a9</t>
  </si>
  <si>
    <t>c637c712-ff0c-18dc-be75-9684db1473a9</t>
  </si>
  <si>
    <t>c637c726-ff0c-18dc-be75-9684db1473a9</t>
  </si>
  <si>
    <t>c637c730-ff0c-18dc-be75-9684db1473a9</t>
  </si>
  <si>
    <t>c637c6fe-ff0c-18dc-be75-9684db1473a9</t>
  </si>
  <si>
    <t>c637caa0-ff0c-18dc-be75-9684db1473a9</t>
  </si>
  <si>
    <t>c637c6f4-ff0c-18dc-be75-9684db1473a9</t>
  </si>
  <si>
    <t>c637c6ea-ff0c-18dc-be75-9684db1473a9</t>
  </si>
  <si>
    <t>c637c6e0-ff0c-18dc-be75-9684db1473a9</t>
  </si>
  <si>
    <t>c637c6d6-ff0c-18dc-be75-9684db1473a9</t>
  </si>
  <si>
    <t>Vinkli tn</t>
  </si>
  <si>
    <t>c637c79e-ff0c-18dc-be75-9684db1473a9</t>
  </si>
  <si>
    <t>c637c6c2-ff0c-18dc-be75-9684db1473a9</t>
  </si>
  <si>
    <t>c637c6b8-ff0c-18dc-be75-9684db1473a9</t>
  </si>
  <si>
    <t>c637c6ae-ff0c-18dc-be75-9684db1473a9</t>
  </si>
  <si>
    <t>c637c6a4-ff0c-18dc-be75-9684db1473a9</t>
  </si>
  <si>
    <t>c637c690-ff0c-18dc-be75-9684db1473a9</t>
  </si>
  <si>
    <t>c637c69a-ff0c-18dc-be75-9684db1473a9</t>
  </si>
  <si>
    <t>c637c91a-ff0c-18dc-be75-9684db1473a9</t>
  </si>
  <si>
    <t>c637c672-ff0c-18dc-be75-9684db1473a9</t>
  </si>
  <si>
    <t>c637c67c-ff0c-18dc-be75-9684db1473a9</t>
  </si>
  <si>
    <t>c637c654-ff0c-18dc-be75-9684db1473a9</t>
  </si>
  <si>
    <t>c637c668-ff0c-18dc-be75-9684db1473a9</t>
  </si>
  <si>
    <t>c637c64a-ff0c-18dc-be75-9684db1473a9</t>
  </si>
  <si>
    <t>c637c636-ff0c-18dc-be75-9684db1473a9</t>
  </si>
  <si>
    <t>c637c65e-ff0c-18dc-be75-9684db1473a9</t>
  </si>
  <si>
    <t>Ladva tn</t>
  </si>
  <si>
    <t>c637c5fa-ff0c-18dc-be75-9684db1473a9</t>
  </si>
  <si>
    <t>c637c8d4-ff0c-18dc-be75-9684db1473a9</t>
  </si>
  <si>
    <t>c637c604-ff0c-18dc-be75-9684db1473a9</t>
  </si>
  <si>
    <t>c637c5e6-ff0c-18dc-be75-9684db1473a9</t>
  </si>
  <si>
    <t>c637c60e-ff0c-18dc-be75-9684db1473a9</t>
  </si>
  <si>
    <t>89a02d84-1a8d-18dd-8628-b70adc44e53c</t>
  </si>
  <si>
    <t>c637c5dc-ff0c-18dc-be75-9684db1473a9</t>
  </si>
  <si>
    <t>c637c5d2-ff0c-18dc-be75-9684db1473a9</t>
  </si>
  <si>
    <t>c637dea0-ff0c-18dc-be75-9684db1473a9</t>
  </si>
  <si>
    <t>c637c58c-ff0c-18dc-be75-9684db1473a9</t>
  </si>
  <si>
    <t>c637c596-ff0c-18dc-be75-9684db1473a9</t>
  </si>
  <si>
    <t>c637c5c8-ff0c-18dc-be75-9684db1473a9</t>
  </si>
  <si>
    <t>c637ca78-ff0c-18dc-be75-9684db1473a9</t>
  </si>
  <si>
    <t>c637c5be-ff0c-18dc-be75-9684db1473a9</t>
  </si>
  <si>
    <t>c637c582-ff0c-18dc-be75-9684db1473a9</t>
  </si>
  <si>
    <t>c637c87a-ff0c-18dc-be75-9684db1473a9</t>
  </si>
  <si>
    <t>c637c5aa-ff0c-18dc-be75-9684db1473a9</t>
  </si>
  <si>
    <t>c637c7c6-ff0c-18dc-be75-9684db1473a9</t>
  </si>
  <si>
    <t>c637ca14-ff0c-18dc-be75-9684db1473a9</t>
  </si>
  <si>
    <t>c637c56e-ff0c-18dc-be75-9684db1473a9</t>
  </si>
  <si>
    <t>c637c55a-ff0c-18dc-be75-9684db1473a9</t>
  </si>
  <si>
    <t>c637c97e-ff0c-18dc-be75-9684db1473a9</t>
  </si>
  <si>
    <t>c637c4e2-ff0c-18dc-be75-9684db1473a9</t>
  </si>
  <si>
    <t>c637c5a0-ff0c-18dc-be75-9684db1473a9</t>
  </si>
  <si>
    <t>c637c924-ff0c-18dc-be75-9684db1473a9</t>
  </si>
  <si>
    <t>c637c550-ff0c-18dc-be75-9684db1473a9</t>
  </si>
  <si>
    <t>c637c4d8-ff0c-18dc-be75-9684db1473a9</t>
  </si>
  <si>
    <t>c637da5e-ff0c-18dc-be75-9684db1473a9</t>
  </si>
  <si>
    <t>c637c546-ff0c-18dc-be75-9684db1473a9</t>
  </si>
  <si>
    <t>c637c528-ff0c-18dc-be75-9684db1473a9</t>
  </si>
  <si>
    <t>c637c4ce-ff0c-18dc-be75-9684db1473a9</t>
  </si>
  <si>
    <t>c637c8ac-ff0c-18dc-be75-9684db1473a9</t>
  </si>
  <si>
    <t>c637c514-ff0c-18dc-be75-9684db1473a9</t>
  </si>
  <si>
    <t>c637c51e-ff0c-18dc-be75-9684db1473a9</t>
  </si>
  <si>
    <t>c637c500-ff0c-18dc-be75-9684db1473a9</t>
  </si>
  <si>
    <t>c637c488-ff0c-18dc-be75-9684db1473a9</t>
  </si>
  <si>
    <t>c637c50a-ff0c-18dc-be75-9684db1473a9</t>
  </si>
  <si>
    <t>c637e3f0-ff0c-18dc-be75-9684db1473a9</t>
  </si>
  <si>
    <t>c637c870-ff0c-18dc-be75-9684db1473a9</t>
  </si>
  <si>
    <t>c637c47e-ff0c-18dc-be75-9684db1473a9</t>
  </si>
  <si>
    <t>c637c4ba-ff0c-18dc-be75-9684db1473a9</t>
  </si>
  <si>
    <t>c637c992-ff0c-18dc-be75-9684db1473a9</t>
  </si>
  <si>
    <t>c637c8b6-ff0c-18dc-be75-9684db1473a9</t>
  </si>
  <si>
    <t>c637c492-ff0c-18dc-be75-9684db1473a9</t>
  </si>
  <si>
    <t>c637c4b0-ff0c-18dc-be75-9684db1473a9</t>
  </si>
  <si>
    <t>c637c474-ff0c-18dc-be75-9684db1473a9</t>
  </si>
  <si>
    <t>c637c49c-ff0c-18dc-be75-9684db1473a9</t>
  </si>
  <si>
    <t>c637c460-ff0c-18dc-be75-9684db1473a9</t>
  </si>
  <si>
    <t>c637c4f6-ff0c-18dc-be75-9684db1473a9</t>
  </si>
  <si>
    <t>c637c456-ff0c-18dc-be75-9684db1473a9</t>
  </si>
  <si>
    <t>c637c85c-ff0c-18dc-be75-9684db1473a9</t>
  </si>
  <si>
    <t>c637c44c-ff0c-18dc-be75-9684db1473a9</t>
  </si>
  <si>
    <t>c637dfe0-ff0c-18dc-be75-9684db1473a9</t>
  </si>
  <si>
    <t>c637c438-ff0c-18dc-be75-9684db1473a9</t>
  </si>
  <si>
    <t>c637c820-ff0c-18dc-be75-9684db1473a9</t>
  </si>
  <si>
    <t>c637c42e-ff0c-18dc-be75-9684db1473a9</t>
  </si>
  <si>
    <t>c637c41a-ff0c-18dc-be75-9684db1473a9</t>
  </si>
  <si>
    <t>c637c80c-ff0c-18dc-be75-9684db1473a9</t>
  </si>
  <si>
    <t>c637da04-ff0c-18dc-be75-9684db1473a9</t>
  </si>
  <si>
    <t>c637c8de-ff0c-18dc-be75-9684db1473a9</t>
  </si>
  <si>
    <t>c637c406-ff0c-18dc-be75-9684db1473a9</t>
  </si>
  <si>
    <t>c637c3e8-ff0c-18dc-be75-9684db1473a9</t>
  </si>
  <si>
    <t>c637c3ca-ff0c-18dc-be75-9684db1473a9</t>
  </si>
  <si>
    <t>c637c30c-ff0c-18dc-be75-9684db1473a9</t>
  </si>
  <si>
    <t>c637c3de-ff0c-18dc-be75-9684db1473a9</t>
  </si>
  <si>
    <t>c637c2f8-ff0c-18dc-be75-9684db1473a9</t>
  </si>
  <si>
    <t>c637c3d4-ff0c-18dc-be75-9684db1473a9</t>
  </si>
  <si>
    <t>c637c9ba-ff0c-18dc-be75-9684db1473a9</t>
  </si>
  <si>
    <t>c637c2e4-ff0c-18dc-be75-9684db1473a9</t>
  </si>
  <si>
    <t>c637e26a-ff0c-18dc-be75-9684db1473a9</t>
  </si>
  <si>
    <t>c637c9c4-ff0c-18dc-be75-9684db1473a9</t>
  </si>
  <si>
    <t>c637c2d0-ff0c-18dc-be75-9684db1473a9</t>
  </si>
  <si>
    <t>Kalevi põik</t>
  </si>
  <si>
    <t>c637cac8-ff0c-18dc-be75-9684db1473a9</t>
  </si>
  <si>
    <t>c637c294-ff0c-18dc-be75-9684db1473a9</t>
  </si>
  <si>
    <t>c637c262-ff0c-18dc-be75-9684db1473a9</t>
  </si>
  <si>
    <t>E. Enno tn</t>
  </si>
  <si>
    <t>c637c276-ff0c-18dc-be75-9684db1473a9</t>
  </si>
  <si>
    <t>0fb387b8-0a0d-18dd-8628-b70adc44e53c</t>
  </si>
  <si>
    <t>c637d61c-ff0c-18dc-be75-9684db1473a9</t>
  </si>
  <si>
    <t>c637c866-ff0c-18dc-be75-9684db1473a9</t>
  </si>
  <si>
    <t>c637c23a-ff0c-18dc-be75-9684db1473a9</t>
  </si>
  <si>
    <t>c637c226-ff0c-18dc-be75-9684db1473a9</t>
  </si>
  <si>
    <t>c637c26c-ff0c-18dc-be75-9684db1473a9</t>
  </si>
  <si>
    <t>UUDEKÜLA - LASILA (17137)</t>
  </si>
  <si>
    <t>c637da90-ff0c-18dc-be75-9684db1473a9</t>
  </si>
  <si>
    <t>c637c7e4-ff0c-18dc-be75-9684db1473a9</t>
  </si>
  <si>
    <t>c637c21c-ff0c-18dc-be75-9684db1473a9</t>
  </si>
  <si>
    <t>c637e1c0-ff0c-18dc-be75-9684db1473a9</t>
  </si>
  <si>
    <t>c637c1ea-ff0c-18dc-be75-9684db1473a9</t>
  </si>
  <si>
    <t>c637dab8-ff0c-18dc-be75-9684db1473a9</t>
  </si>
  <si>
    <t>c637c1cc-ff0c-18dc-be75-9684db1473a9</t>
  </si>
  <si>
    <t>c637c1ae-ff0c-18dc-be75-9684db1473a9</t>
  </si>
  <si>
    <t>c637c852-ff0c-18dc-be75-9684db1473a9</t>
  </si>
  <si>
    <t>c637c410-ff0c-18dc-be75-9684db1473a9</t>
  </si>
  <si>
    <t>c637e166-ff0c-18dc-be75-9684db1473a9</t>
  </si>
  <si>
    <t>c637c1e0-ff0c-18dc-be75-9684db1473a9</t>
  </si>
  <si>
    <t>c637d66c-ff0c-18dc-be75-9684db1473a9</t>
  </si>
  <si>
    <t>c637c190-ff0c-18dc-be75-9684db1473a9</t>
  </si>
  <si>
    <t>c637c9ec-ff0c-18dc-be75-9684db1473a9</t>
  </si>
  <si>
    <t>c637c15e-ff0c-18dc-be75-9684db1473a9</t>
  </si>
  <si>
    <t>f5d8ed5e-048c-18dd-8628-b70adc44e53c</t>
  </si>
  <si>
    <t>c637c3fc-ff0c-18dc-be75-9684db1473a9</t>
  </si>
  <si>
    <t>c637c0dc-ff0c-18dc-be75-9684db1473a9</t>
  </si>
  <si>
    <t>c637dacc-ff0c-18dc-be75-9684db1473a9</t>
  </si>
  <si>
    <t>c637c884-ff0c-18dc-be75-9684db1473a9</t>
  </si>
  <si>
    <t>c637c956-ff0c-18dc-be75-9684db1473a9</t>
  </si>
  <si>
    <t>c637c06e-ff0c-18dc-be75-9684db1473a9</t>
  </si>
  <si>
    <t>c637c14a-ff0c-18dc-be75-9684db1473a9</t>
  </si>
  <si>
    <t>c637c12c-ff0c-18dc-be75-9684db1473a9</t>
  </si>
  <si>
    <t>"LS § 90 lg. 1 p. 1,2; § 93 lg. 2 p. 4"</t>
  </si>
  <si>
    <t>c637e18e-ff0c-18dc-be75-9684db1473a9</t>
  </si>
  <si>
    <t>c637e4e0-ff0c-18dc-be75-9684db1473a9</t>
  </si>
  <si>
    <t>c637d63a-ff0c-18dc-be75-9684db1473a9</t>
  </si>
  <si>
    <t>c637bf9c-ff0c-18dc-be75-9684db1473a9</t>
  </si>
  <si>
    <t>c637bff6-ff0c-18dc-be75-9684db1473a9</t>
  </si>
  <si>
    <t>c637c7da-ff0c-18dc-be75-9684db1473a9</t>
  </si>
  <si>
    <t>c637ca5a-ff0c-18dc-be75-9684db1473a9</t>
  </si>
  <si>
    <t>c637c03c-ff0c-18dc-be75-9684db1473a9</t>
  </si>
  <si>
    <t>c637bf1a-ff0c-18dc-be75-9684db1473a9</t>
  </si>
  <si>
    <t>c637c9a6-ff0c-18dc-be75-9684db1473a9</t>
  </si>
  <si>
    <t>c637bf2e-ff0c-18dc-be75-9684db1473a9</t>
  </si>
  <si>
    <t>c637e54e-ff0c-18dc-be75-9684db1473a9</t>
  </si>
  <si>
    <t>c637befc-ff0c-18dc-be75-9684db1473a9</t>
  </si>
  <si>
    <t>c637bfec-ff0c-18dc-be75-9684db1473a9</t>
  </si>
  <si>
    <t>c637c8f2-ff0c-18dc-be75-9684db1473a9</t>
  </si>
  <si>
    <t>MELLISTE - HEITI (22267)</t>
  </si>
  <si>
    <t>c637beac-ff0c-18dc-be75-9684db1473a9</t>
  </si>
  <si>
    <t>c637c8fc-ff0c-18dc-be75-9684db1473a9</t>
  </si>
  <si>
    <t>c637c99c-ff0c-18dc-be75-9684db1473a9</t>
  </si>
  <si>
    <t>c637be52-ff0c-18dc-be75-9684db1473a9</t>
  </si>
  <si>
    <t>c637cb54-ff0c-18dc-be75-9684db1473a9</t>
  </si>
  <si>
    <t>c637be2a-ff0c-18dc-be75-9684db1473a9</t>
  </si>
  <si>
    <t>1157f8de-2b0e-18dd-8628-b70adc44e53c</t>
  </si>
  <si>
    <t>c637c834-ff0c-18dc-be75-9684db1473a9</t>
  </si>
  <si>
    <t>c637bdd0-ff0c-18dc-be75-9684db1473a9</t>
  </si>
  <si>
    <t>c637bdee-ff0c-18dc-be75-9684db1473a9</t>
  </si>
  <si>
    <t>c637bda8-ff0c-18dc-be75-9684db1473a9</t>
  </si>
  <si>
    <t>A. Lutsu tn</t>
  </si>
  <si>
    <t>c637c938-ff0c-18dc-be75-9684db1473a9</t>
  </si>
  <si>
    <t>c637bfd8-ff0c-18dc-be75-9684db1473a9</t>
  </si>
  <si>
    <t>c637bd80-ff0c-18dc-be75-9684db1473a9</t>
  </si>
  <si>
    <t>c637cc9e-ff0c-18dc-be75-9684db1473a9</t>
  </si>
  <si>
    <t>c637bd76-ff0c-18dc-be75-9684db1473a9</t>
  </si>
  <si>
    <t>c637bd6c-ff0c-18dc-be75-9684db1473a9</t>
  </si>
  <si>
    <t>c637be3e-ff0c-18dc-be75-9684db1473a9</t>
  </si>
  <si>
    <t>c637be66-ff0c-18dc-be75-9684db1473a9</t>
  </si>
  <si>
    <t>97e14a76-f98c-18dc-be75-9684db1473a9</t>
  </si>
  <si>
    <t>c637bdc6-ff0c-18dc-be75-9684db1473a9</t>
  </si>
  <si>
    <t>c637bd58-ff0c-18dc-be75-9684db1473a9</t>
  </si>
  <si>
    <t>c637bd4e-ff0c-18dc-be75-9684db1473a9</t>
  </si>
  <si>
    <t>97e14a58-f98c-18dc-be75-9684db1473a9</t>
  </si>
  <si>
    <t>c637bcf4-ff0c-18dc-be75-9684db1473a9</t>
  </si>
  <si>
    <t>c637c082-ff0c-18dc-be75-9684db1473a9</t>
  </si>
  <si>
    <t>c637bcfe-ff0c-18dc-be75-9684db1473a9</t>
  </si>
  <si>
    <t>c637bd3a-ff0c-18dc-be75-9684db1473a9</t>
  </si>
  <si>
    <t>c637bd26-ff0c-18dc-be75-9684db1473a9</t>
  </si>
  <si>
    <t>Pääsukese tn</t>
  </si>
  <si>
    <t>c637bd12-ff0c-18dc-be75-9684db1473a9</t>
  </si>
  <si>
    <t>97e14a62-f98c-18dc-be75-9684db1473a9</t>
  </si>
  <si>
    <t>c637be8e-ff0c-18dc-be75-9684db1473a9</t>
  </si>
  <si>
    <t>97e14a4e-f98c-18dc-be75-9684db1473a9</t>
  </si>
  <si>
    <t>97e14a44-f98c-18dc-be75-9684db1473a9</t>
  </si>
  <si>
    <t>539d2596-150d-18dd-8628-b70adc44e53c</t>
  </si>
  <si>
    <t>c637bcea-ff0c-18dc-be75-9684db1473a9</t>
  </si>
  <si>
    <t>c637bccc-ff0c-18dc-be75-9684db1473a9</t>
  </si>
  <si>
    <t>c637c1d6-ff0c-18dc-be75-9684db1473a9</t>
  </si>
  <si>
    <t>c637bcd6-ff0c-18dc-be75-9684db1473a9</t>
  </si>
  <si>
    <t>c637d428-ff0c-18dc-be75-9684db1473a9</t>
  </si>
  <si>
    <t>c637d572-ff0c-18dc-be75-9684db1473a9</t>
  </si>
  <si>
    <t>c637be02-ff0c-18dc-be75-9684db1473a9</t>
  </si>
  <si>
    <t>97e14a12-f98c-18dc-be75-9684db1473a9</t>
  </si>
  <si>
    <t>97e14a26-f98c-18dc-be75-9684db1473a9</t>
  </si>
  <si>
    <t>97e14a1c-f98c-18dc-be75-9684db1473a9</t>
  </si>
  <si>
    <t>Mäevana tee</t>
  </si>
  <si>
    <t>97e149f4-f98c-18dc-be75-9684db1473a9</t>
  </si>
  <si>
    <t>97e14a08-f98c-18dc-be75-9684db1473a9</t>
  </si>
  <si>
    <t>c637d554-ff0c-18dc-be75-9684db1473a9</t>
  </si>
  <si>
    <t>97e149ea-f98c-18dc-be75-9684db1473a9</t>
  </si>
  <si>
    <t>c637d414-ff0c-18dc-be75-9684db1473a9</t>
  </si>
  <si>
    <t>c637bcc2-ff0c-18dc-be75-9684db1473a9</t>
  </si>
  <si>
    <t>97e149e0-f98c-18dc-be75-9684db1473a9</t>
  </si>
  <si>
    <t>97e149d6-f98c-18dc-be75-9684db1473a9</t>
  </si>
  <si>
    <t>97e149cc-f98c-18dc-be75-9684db1473a9</t>
  </si>
  <si>
    <t>c637bf60-ff0c-18dc-be75-9684db1473a9</t>
  </si>
  <si>
    <t>ROOTSI - LAEVA - SINIKÜLA (22107)</t>
  </si>
  <si>
    <t>97e149c2-f98c-18dc-be75-9684db1473a9</t>
  </si>
  <si>
    <t>97e149ae-f98c-18dc-be75-9684db1473a9</t>
  </si>
  <si>
    <t>658cff7c-3b8e-18dd-8628-b70adc44e53c</t>
  </si>
  <si>
    <t>Pajupilli põik</t>
  </si>
  <si>
    <t>c637bf42-ff0c-18dc-be75-9684db1473a9</t>
  </si>
  <si>
    <t>97e149a4-f98c-18dc-be75-9684db1473a9</t>
  </si>
  <si>
    <t>3e93b4f6-0f8d-18dd-8628-b70adc44e53c</t>
  </si>
  <si>
    <t>97e1499a-f98c-18dc-be75-9684db1473a9</t>
  </si>
  <si>
    <t>c637c0be-ff0c-18dc-be75-9684db1473a9</t>
  </si>
  <si>
    <t>97e14990-f98c-18dc-be75-9684db1473a9</t>
  </si>
  <si>
    <t>c637bf10-ff0c-18dc-be75-9684db1473a9</t>
  </si>
  <si>
    <t>c637c0aa-ff0c-18dc-be75-9684db1473a9</t>
  </si>
  <si>
    <t>c637d464-ff0c-18dc-be75-9684db1473a9</t>
  </si>
  <si>
    <t>97e14986-f98c-18dc-be75-9684db1473a9</t>
  </si>
  <si>
    <t>c637bcb8-ff0c-18dc-be75-9684db1473a9</t>
  </si>
  <si>
    <t>420000-420499</t>
  </si>
  <si>
    <t>c637be98-ff0c-18dc-be75-9684db1473a9</t>
  </si>
  <si>
    <t>97e14968-f98c-18dc-be75-9684db1473a9</t>
  </si>
  <si>
    <t>c637e5e4-ff0c-18dc-be75-9684db1473a9</t>
  </si>
  <si>
    <t>97e1494a-f98c-18dc-be75-9684db1473a9</t>
  </si>
  <si>
    <t>c637c078-ff0c-18dc-be75-9684db1473a9</t>
  </si>
  <si>
    <t>97e14954-f98c-18dc-be75-9684db1473a9</t>
  </si>
  <si>
    <t>c637c154-ff0c-18dc-be75-9684db1473a9</t>
  </si>
  <si>
    <t>c637bcae-ff0c-18dc-be75-9684db1473a9</t>
  </si>
  <si>
    <t>97e14972-f98c-18dc-be75-9684db1473a9</t>
  </si>
  <si>
    <t>97e1492c-f98c-18dc-be75-9684db1473a9</t>
  </si>
  <si>
    <t>Priimurru tn</t>
  </si>
  <si>
    <t>c637bdda-ff0c-18dc-be75-9684db1473a9</t>
  </si>
  <si>
    <t>97e14922-f98c-18dc-be75-9684db1473a9</t>
  </si>
  <si>
    <t>c637bdbc-ff0c-18dc-be75-9684db1473a9</t>
  </si>
  <si>
    <t>c637c2bc-ff0c-18dc-be75-9684db1473a9</t>
  </si>
  <si>
    <t>c637c212-ff0c-18dc-be75-9684db1473a9</t>
  </si>
  <si>
    <t>c637bec0-ff0c-18dc-be75-9684db1473a9</t>
  </si>
  <si>
    <t>97e148e6-f98c-18dc-be75-9684db1473a9</t>
  </si>
  <si>
    <t>c637be16-ff0c-18dc-be75-9684db1473a9</t>
  </si>
  <si>
    <t>97e148aa-f98c-18dc-be75-9684db1473a9</t>
  </si>
  <si>
    <t>c637c2c6-ff0c-18dc-be75-9684db1473a9</t>
  </si>
  <si>
    <t>c637bc9a-ff0c-18dc-be75-9684db1473a9</t>
  </si>
  <si>
    <t>97e148dc-f98c-18dc-be75-9684db1473a9</t>
  </si>
  <si>
    <t>97e1486e-f98c-18dc-be75-9684db1473a9</t>
  </si>
  <si>
    <t>97e1488c-f98c-18dc-be75-9684db1473a9</t>
  </si>
  <si>
    <t>97e14882-f98c-18dc-be75-9684db1473a9</t>
  </si>
  <si>
    <t>c637c258-ff0c-18dc-be75-9684db1473a9</t>
  </si>
  <si>
    <t>97e1485a-f98c-18dc-be75-9684db1473a9</t>
  </si>
  <si>
    <t>97e14846-f98c-18dc-be75-9684db1473a9</t>
  </si>
  <si>
    <t>97e14850-f98c-18dc-be75-9684db1473a9</t>
  </si>
  <si>
    <t>97e1483c-f98c-18dc-be75-9684db1473a9</t>
  </si>
  <si>
    <t>c637be7a-ff0c-18dc-be75-9684db1473a9</t>
  </si>
  <si>
    <t>97e14814-f98c-18dc-be75-9684db1473a9</t>
  </si>
  <si>
    <t>c637c19a-ff0c-18dc-be75-9684db1473a9</t>
  </si>
  <si>
    <t>c637e5f8-ff0c-18dc-be75-9684db1473a9</t>
  </si>
  <si>
    <t>277a5320-308e-18dd-8628-b70adc44e53c</t>
  </si>
  <si>
    <t>97e147e2-f98c-18dc-be75-9684db1473a9</t>
  </si>
  <si>
    <t>c637bdb2-ff0c-18dc-be75-9684db1473a9</t>
  </si>
  <si>
    <t>c637bf88-ff0c-18dc-be75-9684db1473a9</t>
  </si>
  <si>
    <t>97e147ce-f98c-18dc-be75-9684db1473a9</t>
  </si>
  <si>
    <t>c637c1fe-ff0c-18dc-be75-9684db1473a9</t>
  </si>
  <si>
    <t>c637c050-ff0c-18dc-be75-9684db1473a9</t>
  </si>
  <si>
    <t>c637d536-ff0c-18dc-be75-9684db1473a9</t>
  </si>
  <si>
    <t>c637c2da-ff0c-18dc-be75-9684db1473a9</t>
  </si>
  <si>
    <t>c637d4d2-ff0c-18dc-be75-9684db1473a9</t>
  </si>
  <si>
    <t>97e147a6-f98c-18dc-be75-9684db1473a9</t>
  </si>
  <si>
    <t>97e147ba-f98c-18dc-be75-9684db1473a9</t>
  </si>
  <si>
    <t>c637c05a-ff0c-18dc-be75-9684db1473a9</t>
  </si>
  <si>
    <t>97e14792-f98c-18dc-be75-9684db1473a9</t>
  </si>
  <si>
    <t>97e1477e-f98c-18dc-be75-9684db1473a9</t>
  </si>
  <si>
    <t>97e14742-f98c-18dc-be75-9684db1473a9</t>
  </si>
  <si>
    <t>c637c168-ff0c-18dc-be75-9684db1473a9</t>
  </si>
  <si>
    <t>97e14724-f98c-18dc-be75-9684db1473a9</t>
  </si>
  <si>
    <t>97e14738-f98c-18dc-be75-9684db1473a9</t>
  </si>
  <si>
    <t>97e14706-f98c-18dc-be75-9684db1473a9</t>
  </si>
  <si>
    <t>89a0305e-1a8d-18dd-8628-b70adc44e53c</t>
  </si>
  <si>
    <t>97e146e8-f98c-18dc-be75-9684db1473a9</t>
  </si>
  <si>
    <t>97e146b6-f98c-18dc-be75-9684db1473a9</t>
  </si>
  <si>
    <t>97e146c0-f98c-18dc-be75-9684db1473a9</t>
  </si>
  <si>
    <t>c637d496-ff0c-18dc-be75-9684db1473a9</t>
  </si>
  <si>
    <t>97e1467a-f98c-18dc-be75-9684db1473a9</t>
  </si>
  <si>
    <t>97e14670-f98c-18dc-be75-9684db1473a9</t>
  </si>
  <si>
    <t>c637beca-ff0c-18dc-be75-9684db1473a9</t>
  </si>
  <si>
    <t>97e14648-f98c-18dc-be75-9684db1473a9</t>
  </si>
  <si>
    <t>97e14666-f98c-18dc-be75-9684db1473a9</t>
  </si>
  <si>
    <t>97e14652-f98c-18dc-be75-9684db1473a9</t>
  </si>
  <si>
    <t>c637c136-ff0c-18dc-be75-9684db1473a9</t>
  </si>
  <si>
    <t>97e14634-f98c-18dc-be75-9684db1473a9</t>
  </si>
  <si>
    <t>c637c29e-ff0c-18dc-be75-9684db1473a9</t>
  </si>
  <si>
    <t>97e14602-f98c-18dc-be75-9684db1473a9</t>
  </si>
  <si>
    <t>c637d586-ff0c-18dc-be75-9684db1473a9</t>
  </si>
  <si>
    <t>97e1462a-f98c-18dc-be75-9684db1473a9</t>
  </si>
  <si>
    <t>97e145da-f98c-18dc-be75-9684db1473a9</t>
  </si>
  <si>
    <t>c637bede-ff0c-18dc-be75-9684db1473a9</t>
  </si>
  <si>
    <t>97e1453a-f98c-18dc-be75-9684db1473a9</t>
  </si>
  <si>
    <t>97e145a8-f98c-18dc-be75-9684db1473a9</t>
  </si>
  <si>
    <t>97e145b2-f98c-18dc-be75-9684db1473a9</t>
  </si>
  <si>
    <t>97e14526-f98c-18dc-be75-9684db1473a9</t>
  </si>
  <si>
    <t>97e1458a-f98c-18dc-be75-9684db1473a9</t>
  </si>
  <si>
    <t>c637bc86-ff0c-18dc-be75-9684db1473a9</t>
  </si>
  <si>
    <t>97e1451c-f98c-18dc-be75-9684db1473a9</t>
  </si>
  <si>
    <t>97e14508-f98c-18dc-be75-9684db1473a9</t>
  </si>
  <si>
    <t>97e144fe-f98c-18dc-be75-9684db1473a9</t>
  </si>
  <si>
    <t>97e144f4-f98c-18dc-be75-9684db1473a9</t>
  </si>
  <si>
    <t>97e1454e-f98c-18dc-be75-9684db1473a9</t>
  </si>
  <si>
    <t>97e14558-f98c-18dc-be75-9684db1473a9</t>
  </si>
  <si>
    <t>c637c122-ff0c-18dc-be75-9684db1473a9</t>
  </si>
  <si>
    <t>97e14490-f98c-18dc-be75-9684db1473a9</t>
  </si>
  <si>
    <t>97e14a30-f98c-18dc-be75-9684db1473a9</t>
  </si>
  <si>
    <t>c637c2a8-ff0c-18dc-be75-9684db1473a9</t>
  </si>
  <si>
    <t>97e14454-f98c-18dc-be75-9684db1473a9</t>
  </si>
  <si>
    <t>97e14440-f98c-18dc-be75-9684db1473a9</t>
  </si>
  <si>
    <t>c637c0c8-ff0c-18dc-be75-9684db1473a9</t>
  </si>
  <si>
    <t>c637bc90-ff0c-18dc-be75-9684db1473a9</t>
  </si>
  <si>
    <t>97e14436-f98c-18dc-be75-9684db1473a9</t>
  </si>
  <si>
    <t>c637c28a-ff0c-18dc-be75-9684db1473a9</t>
  </si>
  <si>
    <t>97e143fa-f98c-18dc-be75-9684db1473a9</t>
  </si>
  <si>
    <t>97e14404-f98c-18dc-be75-9684db1473a9</t>
  </si>
  <si>
    <t>f5d8f8e4-048c-18dd-8628-b70adc44e53c</t>
  </si>
  <si>
    <t>97e1438c-f98c-18dc-be75-9684db1473a9</t>
  </si>
  <si>
    <t>97e143f0-f98c-18dc-be75-9684db1473a9</t>
  </si>
  <si>
    <t>97e143dc-f98c-18dc-be75-9684db1473a9</t>
  </si>
  <si>
    <t>97e143b4-f98c-18dc-be75-9684db1473a9</t>
  </si>
  <si>
    <t>97e143c8-f98c-18dc-be75-9684db1473a9</t>
  </si>
  <si>
    <t>c637c0e6-ff0c-18dc-be75-9684db1473a9</t>
  </si>
  <si>
    <t>97e143be-f98c-18dc-be75-9684db1473a9</t>
  </si>
  <si>
    <t>97e14378-f98c-18dc-be75-9684db1473a9</t>
  </si>
  <si>
    <t>97e1436e-f98c-18dc-be75-9684db1473a9</t>
  </si>
  <si>
    <t>97e14328-f98c-18dc-be75-9684db1473a9</t>
  </si>
  <si>
    <t>97e14332-f98c-18dc-be75-9684db1473a9</t>
  </si>
  <si>
    <t>97e1431e-f98c-18dc-be75-9684db1473a9</t>
  </si>
  <si>
    <t>97e14314-f98c-18dc-be75-9684db1473a9</t>
  </si>
  <si>
    <t>97e142f6-f98c-18dc-be75-9684db1473a9</t>
  </si>
  <si>
    <t>c637c000-ff0c-18dc-be75-9684db1473a9</t>
  </si>
  <si>
    <t>97e142c4-f98c-18dc-be75-9684db1473a9</t>
  </si>
  <si>
    <t>c637be70-ff0c-18dc-be75-9684db1473a9</t>
  </si>
  <si>
    <t>97e1422e-f98c-18dc-be75-9684db1473a9</t>
  </si>
  <si>
    <t>97e14288-f98c-18dc-be75-9684db1473a9</t>
  </si>
  <si>
    <t>97e14292-f98c-18dc-be75-9684db1473a9</t>
  </si>
  <si>
    <t>c637c230-ff0c-18dc-be75-9684db1473a9</t>
  </si>
  <si>
    <t>E. Viiralti tn</t>
  </si>
  <si>
    <t>97e1426a-f98c-18dc-be75-9684db1473a9</t>
  </si>
  <si>
    <t>97e1421a-f98c-18dc-be75-9684db1473a9</t>
  </si>
  <si>
    <t>97e14260-f98c-18dc-be75-9684db1473a9</t>
  </si>
  <si>
    <t>97e14256-f98c-18dc-be75-9684db1473a9</t>
  </si>
  <si>
    <t>97e1424c-f98c-18dc-be75-9684db1473a9</t>
  </si>
  <si>
    <t>97e141e8-f98c-18dc-be75-9684db1473a9</t>
  </si>
  <si>
    <t>97e141ca-f98c-18dc-be75-9684db1473a9</t>
  </si>
  <si>
    <t>Puki tee</t>
  </si>
  <si>
    <t>97e141d4-f98c-18dc-be75-9684db1473a9</t>
  </si>
  <si>
    <t>97e141b6-f98c-18dc-be75-9684db1473a9</t>
  </si>
  <si>
    <t>97e1495e-f98c-18dc-be75-9684db1473a9</t>
  </si>
  <si>
    <t>97e1417a-f98c-18dc-be75-9684db1473a9</t>
  </si>
  <si>
    <t>97e14940-f98c-18dc-be75-9684db1473a9</t>
  </si>
  <si>
    <t>97e141a2-f98c-18dc-be75-9684db1473a9</t>
  </si>
  <si>
    <t>97e14166-f98c-18dc-be75-9684db1473a9</t>
  </si>
  <si>
    <t>97e14206-f98c-18dc-be75-9684db1473a9</t>
  </si>
  <si>
    <t>97e144c2-f98c-18dc-be75-9684db1473a9</t>
  </si>
  <si>
    <t>97e14580-f98c-18dc-be75-9684db1473a9</t>
  </si>
  <si>
    <t>c637c24e-ff0c-18dc-be75-9684db1473a9</t>
  </si>
  <si>
    <t>97e14198-f98c-18dc-be75-9684db1473a9</t>
  </si>
  <si>
    <t>97e14184-f98c-18dc-be75-9684db1473a9</t>
  </si>
  <si>
    <t>97e1415c-f98c-18dc-be75-9684db1473a9</t>
  </si>
  <si>
    <t>97e14594-f98c-18dc-be75-9684db1473a9</t>
  </si>
  <si>
    <t>97e14152-f98c-18dc-be75-9684db1473a9</t>
  </si>
  <si>
    <t>97e14224-f98c-18dc-be75-9684db1473a9</t>
  </si>
  <si>
    <t>97e14788-f98c-18dc-be75-9684db1473a9</t>
  </si>
  <si>
    <t>97e145c6-f98c-18dc-be75-9684db1473a9</t>
  </si>
  <si>
    <t>97e14562-f98c-18dc-be75-9684db1473a9</t>
  </si>
  <si>
    <t>97e144ae-f98c-18dc-be75-9684db1473a9</t>
  </si>
  <si>
    <t>c637ca8c-ff0c-18dc-be75-9684db1473a9</t>
  </si>
  <si>
    <t>97e14148-f98c-18dc-be75-9684db1473a9</t>
  </si>
  <si>
    <t>97e1490e-f98c-18dc-be75-9684db1473a9</t>
  </si>
  <si>
    <t>97e1413e-f98c-18dc-be75-9684db1473a9</t>
  </si>
  <si>
    <t>97e14134-f98c-18dc-be75-9684db1473a9</t>
  </si>
  <si>
    <t>97e14116-f98c-18dc-be75-9684db1473a9</t>
  </si>
  <si>
    <t>97e14120-f98c-18dc-be75-9684db1473a9</t>
  </si>
  <si>
    <t>97e14102-f98c-18dc-be75-9684db1473a9</t>
  </si>
  <si>
    <t>97e140f8-f98c-18dc-be75-9684db1473a9</t>
  </si>
  <si>
    <t>97e140e4-f98c-18dc-be75-9684db1473a9</t>
  </si>
  <si>
    <t>97e1410c-f98c-18dc-be75-9684db1473a9</t>
  </si>
  <si>
    <t>97e1429c-f98c-18dc-be75-9684db1473a9</t>
  </si>
  <si>
    <t>97e14382-f98c-18dc-be75-9684db1473a9</t>
  </si>
  <si>
    <t>97e140c6-f98c-18dc-be75-9684db1473a9</t>
  </si>
  <si>
    <t>97e140bc-f98c-18dc-be75-9684db1473a9</t>
  </si>
  <si>
    <t>97e140b2-f98c-18dc-be75-9684db1473a9</t>
  </si>
  <si>
    <t>97e14080-f98c-18dc-be75-9684db1473a9</t>
  </si>
  <si>
    <t>97e14076-f98c-18dc-be75-9684db1473a9</t>
  </si>
  <si>
    <t>97e14512-f98c-18dc-be75-9684db1473a9</t>
  </si>
  <si>
    <t>97e140da-f98c-18dc-be75-9684db1473a9</t>
  </si>
  <si>
    <t>97e1406c-f98c-18dc-be75-9684db1473a9</t>
  </si>
  <si>
    <t>97e14062-f98c-18dc-be75-9684db1473a9</t>
  </si>
  <si>
    <t>97e140d0-f98c-18dc-be75-9684db1473a9</t>
  </si>
  <si>
    <t>97e14094-f98c-18dc-be75-9684db1473a9</t>
  </si>
  <si>
    <t>97e14058-f98c-18dc-be75-9684db1473a9</t>
  </si>
  <si>
    <t>97e1404e-f98c-18dc-be75-9684db1473a9</t>
  </si>
  <si>
    <t>97e142b0-f98c-18dc-be75-9684db1473a9</t>
  </si>
  <si>
    <t>97e1403a-f98c-18dc-be75-9684db1473a9</t>
  </si>
  <si>
    <t>97e14030-f98c-18dc-be75-9684db1473a9</t>
  </si>
  <si>
    <t>97e1401c-f98c-18dc-be75-9684db1473a9</t>
  </si>
  <si>
    <t>97e14026-f98c-18dc-be75-9684db1473a9</t>
  </si>
  <si>
    <t>97e14012-f98c-18dc-be75-9684db1473a9</t>
  </si>
  <si>
    <t>97e13ffe-f98c-18dc-be75-9684db1473a9</t>
  </si>
  <si>
    <t>97e13fe0-f98c-18dc-be75-9684db1473a9</t>
  </si>
  <si>
    <t>97e13fea-f98c-18dc-be75-9684db1473a9</t>
  </si>
  <si>
    <t>Kuklase tn</t>
  </si>
  <si>
    <t>97e13ff4-f98c-18dc-be75-9684db1473a9</t>
  </si>
  <si>
    <t>97e1418e-f98c-18dc-be75-9684db1473a9</t>
  </si>
  <si>
    <t>97e1476a-f98c-18dc-be75-9684db1473a9</t>
  </si>
  <si>
    <t>97e1449a-f98c-18dc-be75-9684db1473a9</t>
  </si>
  <si>
    <t>97e1433c-f98c-18dc-be75-9684db1473a9</t>
  </si>
  <si>
    <t>97e13fd6-f98c-18dc-be75-9684db1473a9</t>
  </si>
  <si>
    <t>97e13fcc-f98c-18dc-be75-9684db1473a9</t>
  </si>
  <si>
    <t>97e13fb8-f98c-18dc-be75-9684db1473a9</t>
  </si>
  <si>
    <t>0fb387a4-0a0d-18dd-8628-b70adc44e53c</t>
  </si>
  <si>
    <t>97e13f9a-f98c-18dc-be75-9684db1473a9</t>
  </si>
  <si>
    <t>97e13fae-f98c-18dc-be75-9684db1473a9</t>
  </si>
  <si>
    <t>97e13fa4-f98c-18dc-be75-9684db1473a9</t>
  </si>
  <si>
    <t>97e1468e-f98c-18dc-be75-9684db1473a9</t>
  </si>
  <si>
    <t>97e13f86-f98c-18dc-be75-9684db1473a9</t>
  </si>
  <si>
    <t>97e13f90-f98c-18dc-be75-9684db1473a9</t>
  </si>
  <si>
    <t>97e13f4a-f98c-18dc-be75-9684db1473a9</t>
  </si>
  <si>
    <t>c637bc72-ff0c-18dc-be75-9684db1473a9</t>
  </si>
  <si>
    <t>97e13f72-f98c-18dc-be75-9684db1473a9</t>
  </si>
  <si>
    <t>97e146ac-f98c-18dc-be75-9684db1473a9</t>
  </si>
  <si>
    <t>97e148b4-f98c-18dc-be75-9684db1473a9</t>
  </si>
  <si>
    <t>97e1474c-f98c-18dc-be75-9684db1473a9</t>
  </si>
  <si>
    <t>97e14918-f98c-18dc-be75-9684db1473a9</t>
  </si>
  <si>
    <t>97e13f68-f98c-18dc-be75-9684db1473a9</t>
  </si>
  <si>
    <t>97e146ca-f98c-18dc-be75-9684db1473a9</t>
  </si>
  <si>
    <t>97e13f5e-f98c-18dc-be75-9684db1473a9</t>
  </si>
  <si>
    <t>c637d3f6-ff0c-18dc-be75-9684db1473a9</t>
  </si>
  <si>
    <t>97e13f40-f98c-18dc-be75-9684db1473a9</t>
  </si>
  <si>
    <t>97e13f54-f98c-18dc-be75-9684db1473a9</t>
  </si>
  <si>
    <t>97e13f2c-f98c-18dc-be75-9684db1473a9</t>
  </si>
  <si>
    <t>97e13f0e-f98c-18dc-be75-9684db1473a9</t>
  </si>
  <si>
    <t>c637bc5e-ff0c-18dc-be75-9684db1473a9</t>
  </si>
  <si>
    <t>c637c118-ff0c-18dc-be75-9684db1473a9</t>
  </si>
  <si>
    <t>97e13efa-f98c-18dc-be75-9684db1473a9</t>
  </si>
  <si>
    <t>97e13f22-f98c-18dc-be75-9684db1473a9</t>
  </si>
  <si>
    <t>97e13edc-f98c-18dc-be75-9684db1473a9</t>
  </si>
  <si>
    <t>97e13ef0-f98c-18dc-be75-9684db1473a9</t>
  </si>
  <si>
    <t>97e13f18-f98c-18dc-be75-9684db1473a9</t>
  </si>
  <si>
    <t>97e13e6e-f98c-18dc-be75-9684db1473a9</t>
  </si>
  <si>
    <t>c637c0b4-ff0c-18dc-be75-9684db1473a9</t>
  </si>
  <si>
    <t>97e13ee6-f98c-18dc-be75-9684db1473a9</t>
  </si>
  <si>
    <t>97e13e46-f98c-18dc-be75-9684db1473a9</t>
  </si>
  <si>
    <t>97e13e32-f98c-18dc-be75-9684db1473a9</t>
  </si>
  <si>
    <t>97e1460c-f98c-18dc-be75-9684db1473a9</t>
  </si>
  <si>
    <t>c637beb6-ff0c-18dc-be75-9684db1473a9</t>
  </si>
  <si>
    <t>97e13e50-f98c-18dc-be75-9684db1473a9</t>
  </si>
  <si>
    <t>97e13ed2-f98c-18dc-be75-9684db1473a9</t>
  </si>
  <si>
    <t>97e143aa-f98c-18dc-be75-9684db1473a9</t>
  </si>
  <si>
    <t>97e13ec8-f98c-18dc-be75-9684db1473a9</t>
  </si>
  <si>
    <t>97e13eb4-f98c-18dc-be75-9684db1473a9</t>
  </si>
  <si>
    <t>97e142d8-f98c-18dc-be75-9684db1473a9</t>
  </si>
  <si>
    <t>97e13e5a-f98c-18dc-be75-9684db1473a9</t>
  </si>
  <si>
    <t>97e13e64-f98c-18dc-be75-9684db1473a9</t>
  </si>
  <si>
    <t>97e13ea0-f98c-18dc-be75-9684db1473a9</t>
  </si>
  <si>
    <t>97e13e96-f98c-18dc-be75-9684db1473a9</t>
  </si>
  <si>
    <t>97e13e28-f98c-18dc-be75-9684db1473a9</t>
  </si>
  <si>
    <t>c637c08c-ff0c-18dc-be75-9684db1473a9</t>
  </si>
  <si>
    <t>97e13e1e-f98c-18dc-be75-9684db1473a9</t>
  </si>
  <si>
    <t>c637c186-ff0c-18dc-be75-9684db1473a9</t>
  </si>
  <si>
    <t>97e13e0a-f98c-18dc-be75-9684db1473a9</t>
  </si>
  <si>
    <t>97e13dc4-f98c-18dc-be75-9684db1473a9</t>
  </si>
  <si>
    <t>97e13dd8-f98c-18dc-be75-9684db1473a9</t>
  </si>
  <si>
    <t>97e13dce-f98c-18dc-be75-9684db1473a9</t>
  </si>
  <si>
    <t>97e142a6-f98c-18dc-be75-9684db1473a9</t>
  </si>
  <si>
    <t>97e13d60-f98c-18dc-be75-9684db1473a9</t>
  </si>
  <si>
    <t>0fb3879a-0a0d-18dd-8628-b70adc44e53c</t>
  </si>
  <si>
    <t>Urda tee</t>
  </si>
  <si>
    <t>97e13d7e-f98c-18dc-be75-9684db1473a9</t>
  </si>
  <si>
    <t>97e13d9c-f98c-18dc-be75-9684db1473a9</t>
  </si>
  <si>
    <t>97e13d56-f98c-18dc-be75-9684db1473a9</t>
  </si>
  <si>
    <t>97e13d92-f98c-18dc-be75-9684db1473a9</t>
  </si>
  <si>
    <t>97e13d42-f98c-18dc-be75-9684db1473a9</t>
  </si>
  <si>
    <t>97e13d10-f98c-18dc-be75-9684db1473a9</t>
  </si>
  <si>
    <t>97e13d1a-f98c-18dc-be75-9684db1473a9</t>
  </si>
  <si>
    <t>97e148a0-f98c-18dc-be75-9684db1473a9</t>
  </si>
  <si>
    <t>Ropka tee</t>
  </si>
  <si>
    <t>c637bef2-ff0c-18dc-be75-9684db1473a9</t>
  </si>
  <si>
    <t>97e13ca2-f98c-18dc-be75-9684db1473a9</t>
  </si>
  <si>
    <t>97e13cc0-f98c-18dc-be75-9684db1473a9</t>
  </si>
  <si>
    <t>97e13c66-f98c-18dc-be75-9684db1473a9</t>
  </si>
  <si>
    <t>97e13cac-f98c-18dc-be75-9684db1473a9</t>
  </si>
  <si>
    <t>97e13c2a-f98c-18dc-be75-9684db1473a9</t>
  </si>
  <si>
    <t>97e1459e-f98c-18dc-be75-9684db1473a9</t>
  </si>
  <si>
    <t>97e1463e-f98c-18dc-be75-9684db1473a9</t>
  </si>
  <si>
    <t>97e13c5c-f98c-18dc-be75-9684db1473a9</t>
  </si>
  <si>
    <t>97e13c16-f98c-18dc-be75-9684db1473a9</t>
  </si>
  <si>
    <t>97e13c20-f98c-18dc-be75-9684db1473a9</t>
  </si>
  <si>
    <t>97e13be4-f98c-18dc-be75-9684db1473a9</t>
  </si>
  <si>
    <t>97e13bda-f98c-18dc-be75-9684db1473a9</t>
  </si>
  <si>
    <t>97e13bc6-f98c-18dc-be75-9684db1473a9</t>
  </si>
  <si>
    <t>97e13b94-f98c-18dc-be75-9684db1473a9</t>
  </si>
  <si>
    <t>97e13b9e-f98c-18dc-be75-9684db1473a9</t>
  </si>
  <si>
    <t>c637bfa6-ff0c-18dc-be75-9684db1473a9</t>
  </si>
  <si>
    <t>97e13b76-f98c-18dc-be75-9684db1473a9</t>
  </si>
  <si>
    <t>97e13b58-f98c-18dc-be75-9684db1473a9</t>
  </si>
  <si>
    <t>97e13acc-f98c-18dc-be75-9684db1473a9</t>
  </si>
  <si>
    <t>97e13d24-f98c-18dc-be75-9684db1473a9</t>
  </si>
  <si>
    <t>97e14904-f98c-18dc-be75-9684db1473a9</t>
  </si>
  <si>
    <t>97e14210-f98c-18dc-be75-9684db1473a9</t>
  </si>
  <si>
    <t>97e14896-f98c-18dc-be75-9684db1473a9</t>
  </si>
  <si>
    <t>97e13afe-f98c-18dc-be75-9684db1473a9</t>
  </si>
  <si>
    <t>97e13ab8-f98c-18dc-be75-9684db1473a9</t>
  </si>
  <si>
    <t>97e13a40-f98c-18dc-be75-9684db1473a9</t>
  </si>
  <si>
    <t>97e13a4a-f98c-18dc-be75-9684db1473a9</t>
  </si>
  <si>
    <t>97e13a7c-f98c-18dc-be75-9684db1473a9</t>
  </si>
  <si>
    <t>97e13a18-f98c-18dc-be75-9684db1473a9</t>
  </si>
  <si>
    <t>97e148fa-f98c-18dc-be75-9684db1473a9</t>
  </si>
  <si>
    <t>97e13a04-f98c-18dc-be75-9684db1473a9</t>
  </si>
  <si>
    <t>97e13a0e-f98c-18dc-be75-9684db1473a9</t>
  </si>
  <si>
    <t>97e13a90-f98c-18dc-be75-9684db1473a9</t>
  </si>
  <si>
    <t>97e139fa-f98c-18dc-be75-9684db1473a9</t>
  </si>
  <si>
    <t>97e139c8-f98c-18dc-be75-9684db1473a9</t>
  </si>
  <si>
    <t>97e139be-f98c-18dc-be75-9684db1473a9</t>
  </si>
  <si>
    <t>97e147d8-f98c-18dc-be75-9684db1473a9</t>
  </si>
  <si>
    <t>97e139d2-f98c-18dc-be75-9684db1473a9</t>
  </si>
  <si>
    <t>97e13a68-f98c-18dc-be75-9684db1473a9</t>
  </si>
  <si>
    <t>97e139f0-f98c-18dc-be75-9684db1473a9</t>
  </si>
  <si>
    <t>97e139b4-f98c-18dc-be75-9684db1473a9</t>
  </si>
  <si>
    <t>97e1396e-f98c-18dc-be75-9684db1473a9</t>
  </si>
  <si>
    <t>97e139aa-f98c-18dc-be75-9684db1473a9</t>
  </si>
  <si>
    <t>97e13964-f98c-18dc-be75-9684db1473a9</t>
  </si>
  <si>
    <t>97e13950-f98c-18dc-be75-9684db1473a9</t>
  </si>
  <si>
    <t>97e13982-f98c-18dc-be75-9684db1473a9</t>
  </si>
  <si>
    <t>Koondise tee</t>
  </si>
  <si>
    <t>97e14710-f98c-18dc-be75-9684db1473a9</t>
  </si>
  <si>
    <t>97e13978-f98c-18dc-be75-9684db1473a9</t>
  </si>
  <si>
    <t>97e14472-f98c-18dc-be75-9684db1473a9</t>
  </si>
  <si>
    <t>97e14684-f98c-18dc-be75-9684db1473a9</t>
  </si>
  <si>
    <t>97e13928-f98c-18dc-be75-9684db1473a9</t>
  </si>
  <si>
    <t>97e1391e-f98c-18dc-be75-9684db1473a9</t>
  </si>
  <si>
    <t>97e13900-f98c-18dc-be75-9684db1473a9</t>
  </si>
  <si>
    <t>97e13946-f98c-18dc-be75-9684db1473a9</t>
  </si>
  <si>
    <t>97e138f6-f98c-18dc-be75-9684db1473a9</t>
  </si>
  <si>
    <t>97e1393c-f98c-18dc-be75-9684db1473a9</t>
  </si>
  <si>
    <t>c637d388-ff0c-18dc-be75-9684db1473a9</t>
  </si>
  <si>
    <t>97e13932-f98c-18dc-be75-9684db1473a9</t>
  </si>
  <si>
    <t>97e145e4-f98c-18dc-be75-9684db1473a9</t>
  </si>
  <si>
    <t>97e138ec-f98c-18dc-be75-9684db1473a9</t>
  </si>
  <si>
    <t>97e138e2-f98c-18dc-be75-9684db1473a9</t>
  </si>
  <si>
    <t>97e138c4-f98c-18dc-be75-9684db1473a9</t>
  </si>
  <si>
    <t>97e138b0-f98c-18dc-be75-9684db1473a9</t>
  </si>
  <si>
    <t>97e146d4-f98c-18dc-be75-9684db1473a9</t>
  </si>
  <si>
    <t>97e1387e-f98c-18dc-be75-9684db1473a9</t>
  </si>
  <si>
    <t>c637bf56-ff0c-18dc-be75-9684db1473a9</t>
  </si>
  <si>
    <t>97e1480a-f98c-18dc-be75-9684db1473a9</t>
  </si>
  <si>
    <t>97e1384c-f98c-18dc-be75-9684db1473a9</t>
  </si>
  <si>
    <t>97e144cc-f98c-18dc-be75-9684db1473a9</t>
  </si>
  <si>
    <t>97e13842-f98c-18dc-be75-9684db1473a9</t>
  </si>
  <si>
    <t>97e142e2-f98c-18dc-be75-9684db1473a9</t>
  </si>
  <si>
    <t>97e13806-f98c-18dc-be75-9684db1473a9</t>
  </si>
  <si>
    <t>97e1382e-f98c-18dc-be75-9684db1473a9</t>
  </si>
  <si>
    <t>97e1447c-f98c-18dc-be75-9684db1473a9</t>
  </si>
  <si>
    <t>97e137de-f98c-18dc-be75-9684db1473a9</t>
  </si>
  <si>
    <t>97e137b6-f98c-18dc-be75-9684db1473a9</t>
  </si>
  <si>
    <t>97e13784-f98c-18dc-be75-9684db1473a9</t>
  </si>
  <si>
    <t>97e1375c-f98c-18dc-be75-9684db1473a9</t>
  </si>
  <si>
    <t>97e13766-f98c-18dc-be75-9684db1473a9</t>
  </si>
  <si>
    <t>97e1373e-f98c-18dc-be75-9684db1473a9</t>
  </si>
  <si>
    <t>97e146a2-f98c-18dc-be75-9684db1473a9</t>
  </si>
  <si>
    <t>97e136ee-f98c-18dc-be75-9684db1473a9</t>
  </si>
  <si>
    <t>97e13720-f98c-18dc-be75-9684db1473a9</t>
  </si>
  <si>
    <t>97e136bc-f98c-18dc-be75-9684db1473a9</t>
  </si>
  <si>
    <t>97e1369e-f98c-18dc-be75-9684db1473a9</t>
  </si>
  <si>
    <t>J. Kunderi põik</t>
  </si>
  <si>
    <t>97e136a8-f98c-18dc-be75-9684db1473a9</t>
  </si>
  <si>
    <t>97e136da-f98c-18dc-be75-9684db1473a9</t>
  </si>
  <si>
    <t>97e13662-f98c-18dc-be75-9684db1473a9</t>
  </si>
  <si>
    <t>97e141c0-f98c-18dc-be75-9684db1473a9</t>
  </si>
  <si>
    <t>97e14828-f98c-18dc-be75-9684db1473a9</t>
  </si>
  <si>
    <t>97e13630-f98c-18dc-be75-9684db1473a9</t>
  </si>
  <si>
    <t>97e1361c-f98c-18dc-be75-9684db1473a9</t>
  </si>
  <si>
    <t>97e14418-f98c-18dc-be75-9684db1473a9</t>
  </si>
  <si>
    <t>97e135b8-f98c-18dc-be75-9684db1473a9</t>
  </si>
  <si>
    <t>97e135cc-f98c-18dc-be75-9684db1473a9</t>
  </si>
  <si>
    <t>97e1354a-f98c-18dc-be75-9684db1473a9</t>
  </si>
  <si>
    <t>97e13540-f98c-18dc-be75-9684db1473a9</t>
  </si>
  <si>
    <t>97e13572-f98c-18dc-be75-9684db1473a9</t>
  </si>
  <si>
    <t>97e13554-f98c-18dc-be75-9684db1473a9</t>
  </si>
  <si>
    <t>97e1355e-f98c-18dc-be75-9684db1473a9</t>
  </si>
  <si>
    <t>97e13504-f98c-18dc-be75-9684db1473a9</t>
  </si>
  <si>
    <t>97e134fa-f98c-18dc-be75-9684db1473a9</t>
  </si>
  <si>
    <t>97e1352c-f98c-18dc-be75-9684db1473a9</t>
  </si>
  <si>
    <t>97e134f0-f98c-18dc-be75-9684db1473a9</t>
  </si>
  <si>
    <t>97e134d2-f98c-18dc-be75-9684db1473a9</t>
  </si>
  <si>
    <t>Matka tee</t>
  </si>
  <si>
    <t>97e134be-f98c-18dc-be75-9684db1473a9</t>
  </si>
  <si>
    <t>97e134aa-f98c-18dc-be75-9684db1473a9</t>
  </si>
  <si>
    <t>97e143d2-f98c-18dc-be75-9684db1473a9</t>
  </si>
  <si>
    <t>97e134b4-f98c-18dc-be75-9684db1473a9</t>
  </si>
  <si>
    <t>97e1348c-f98c-18dc-be75-9684db1473a9</t>
  </si>
  <si>
    <t>97e13464-f98c-18dc-be75-9684db1473a9</t>
  </si>
  <si>
    <t>97e13432-f98c-18dc-be75-9684db1473a9</t>
  </si>
  <si>
    <t>97e1479c-f98c-18dc-be75-9684db1473a9</t>
  </si>
  <si>
    <t>97e13414-f98c-18dc-be75-9684db1473a9</t>
  </si>
  <si>
    <t>97e13428-f98c-18dc-be75-9684db1473a9</t>
  </si>
  <si>
    <t>97e133ba-f98c-18dc-be75-9684db1473a9</t>
  </si>
  <si>
    <t>97e133f6-f98c-18dc-be75-9684db1473a9</t>
  </si>
  <si>
    <t>97e133ec-f98c-18dc-be75-9684db1473a9</t>
  </si>
  <si>
    <t>97e133e2-f98c-18dc-be75-9684db1473a9</t>
  </si>
  <si>
    <t>97e13e8c-f98c-18dc-be75-9684db1473a9</t>
  </si>
  <si>
    <t>97e13392-f98c-18dc-be75-9684db1473a9</t>
  </si>
  <si>
    <t>97e13388-f98c-18dc-be75-9684db1473a9</t>
  </si>
  <si>
    <t>97e133ce-f98c-18dc-be75-9684db1473a9</t>
  </si>
  <si>
    <t>97e133a6-f98c-18dc-be75-9684db1473a9</t>
  </si>
  <si>
    <t>97e1337e-f98c-18dc-be75-9684db1473a9</t>
  </si>
  <si>
    <t>97e133c4-f98c-18dc-be75-9684db1473a9</t>
  </si>
  <si>
    <t>97e146fc-f98c-18dc-be75-9684db1473a9</t>
  </si>
  <si>
    <t>97e1442c-f98c-18dc-be75-9684db1473a9</t>
  </si>
  <si>
    <t>97e13374-f98c-18dc-be75-9684db1473a9</t>
  </si>
  <si>
    <t>c637c1b8-ff0c-18dc-be75-9684db1473a9</t>
  </si>
  <si>
    <t>97e13306-f98c-18dc-be75-9684db1473a9</t>
  </si>
  <si>
    <t>97e13310-f98c-18dc-be75-9684db1473a9</t>
  </si>
  <si>
    <t>97e13338-f98c-18dc-be75-9684db1473a9</t>
  </si>
  <si>
    <t>97e13360-f98c-18dc-be75-9684db1473a9</t>
  </si>
  <si>
    <t>97e132e8-f98c-18dc-be75-9684db1473a9</t>
  </si>
  <si>
    <t>97e14242-f98c-18dc-be75-9684db1473a9</t>
  </si>
  <si>
    <t>97e132fc-f98c-18dc-be75-9684db1473a9</t>
  </si>
  <si>
    <t>97e132de-f98c-18dc-be75-9684db1473a9</t>
  </si>
  <si>
    <t>c637c028-ff0c-18dc-be75-9684db1473a9</t>
  </si>
  <si>
    <t>97e1331a-f98c-18dc-be75-9684db1473a9</t>
  </si>
  <si>
    <t>97e1472e-f98c-18dc-be75-9684db1473a9</t>
  </si>
  <si>
    <t>97e1328e-f98c-18dc-be75-9684db1473a9</t>
  </si>
  <si>
    <t>97e132ac-f98c-18dc-be75-9684db1473a9</t>
  </si>
  <si>
    <t>97e132a2-f98c-18dc-be75-9684db1473a9</t>
  </si>
  <si>
    <t>97e132c0-f98c-18dc-be75-9684db1473a9</t>
  </si>
  <si>
    <t>97e146f2-f98c-18dc-be75-9684db1473a9</t>
  </si>
  <si>
    <t>97e13248-f98c-18dc-be75-9684db1473a9</t>
  </si>
  <si>
    <t>97e1325c-f98c-18dc-be75-9684db1473a9</t>
  </si>
  <si>
    <t>97e1327a-f98c-18dc-be75-9684db1473a9</t>
  </si>
  <si>
    <t>97e1323e-f98c-18dc-be75-9684db1473a9</t>
  </si>
  <si>
    <t>c637c172-ff0c-18dc-be75-9684db1473a9</t>
  </si>
  <si>
    <t>97e13234-f98c-18dc-be75-9684db1473a9</t>
  </si>
  <si>
    <t>c637d3ba-ff0c-18dc-be75-9684db1473a9</t>
  </si>
  <si>
    <t>97e13220-f98c-18dc-be75-9684db1473a9</t>
  </si>
  <si>
    <t>c637d3d8-ff0c-18dc-be75-9684db1473a9</t>
  </si>
  <si>
    <t>97e13202-f98c-18dc-be75-9684db1473a9</t>
  </si>
  <si>
    <t>97e13216-f98c-18dc-be75-9684db1473a9</t>
  </si>
  <si>
    <t>97e131f8-f98c-18dc-be75-9684db1473a9</t>
  </si>
  <si>
    <t>97e131d0-f98c-18dc-be75-9684db1473a9</t>
  </si>
  <si>
    <t>c637cab4-ff0c-18dc-be75-9684db1473a9</t>
  </si>
  <si>
    <t>97e147c4-f98c-18dc-be75-9684db1473a9</t>
  </si>
  <si>
    <t>97e137e8-f98c-18dc-be75-9684db1473a9</t>
  </si>
  <si>
    <t>97e13130-f98c-18dc-be75-9684db1473a9</t>
  </si>
  <si>
    <t>97e1377a-f98c-18dc-be75-9684db1473a9</t>
  </si>
  <si>
    <t>97e13144-f98c-18dc-be75-9684db1473a9</t>
  </si>
  <si>
    <t>97e13126-f98c-18dc-be75-9684db1473a9</t>
  </si>
  <si>
    <t>97e1372a-f98c-18dc-be75-9684db1473a9</t>
  </si>
  <si>
    <t>97e13cde-f98c-18dc-be75-9684db1473a9</t>
  </si>
  <si>
    <t>f5d8f07e-048c-18dd-8628-b70adc44e53c</t>
  </si>
  <si>
    <t>97e13108-f98c-18dc-be75-9684db1473a9</t>
  </si>
  <si>
    <t>97e13112-f98c-18dc-be75-9684db1473a9</t>
  </si>
  <si>
    <t>97e130fe-f98c-18dc-be75-9684db1473a9</t>
  </si>
  <si>
    <t>97e13b80-f98c-18dc-be75-9684db1473a9</t>
  </si>
  <si>
    <t>97e131da-f98c-18dc-be75-9684db1473a9</t>
  </si>
  <si>
    <t>97e1311c-f98c-18dc-be75-9684db1473a9</t>
  </si>
  <si>
    <t>97e130ea-f98c-18dc-be75-9684db1473a9</t>
  </si>
  <si>
    <t>97e131b2-f98c-18dc-be75-9684db1473a9</t>
  </si>
  <si>
    <t>c637bc40-ff0c-18dc-be75-9684db1473a9</t>
  </si>
  <si>
    <t>97e130d6-f98c-18dc-be75-9684db1473a9</t>
  </si>
  <si>
    <t>97e130e0-f98c-18dc-be75-9684db1473a9</t>
  </si>
  <si>
    <t>97e13aea-f98c-18dc-be75-9684db1473a9</t>
  </si>
  <si>
    <t>97e130cc-f98c-18dc-be75-9684db1473a9</t>
  </si>
  <si>
    <t>97e130a4-f98c-18dc-be75-9684db1473a9</t>
  </si>
  <si>
    <t>97e147f6-f98c-18dc-be75-9684db1473a9</t>
  </si>
  <si>
    <t>97e130ae-f98c-18dc-be75-9684db1473a9</t>
  </si>
  <si>
    <t>97e1366c-f98c-18dc-be75-9684db1473a9</t>
  </si>
  <si>
    <t>97e130c2-f98c-18dc-be75-9684db1473a9</t>
  </si>
  <si>
    <t>97e1309a-f98c-18dc-be75-9684db1473a9</t>
  </si>
  <si>
    <t>97e13086-f98c-18dc-be75-9684db1473a9</t>
  </si>
  <si>
    <t>719000-719499</t>
  </si>
  <si>
    <t>97e13090-f98c-18dc-be75-9684db1473a9</t>
  </si>
  <si>
    <t>97e13072-f98c-18dc-be75-9684db1473a9</t>
  </si>
  <si>
    <t>97e13068-f98c-18dc-be75-9684db1473a9</t>
  </si>
  <si>
    <t>f5d8ed54-048c-18dd-8628-b70adc44e53c</t>
  </si>
  <si>
    <t>"LS § 25 lg. 2"</t>
  </si>
  <si>
    <t>97e1305e-f98c-18dc-be75-9684db1473a9</t>
  </si>
  <si>
    <t>97e13022-f98c-18dc-be75-9684db1473a9</t>
  </si>
  <si>
    <t>"LS § 46 lg. 1; § 169 lg. 1 p. 1,3"</t>
  </si>
  <si>
    <t>97e13018-f98c-18dc-be75-9684db1473a9</t>
  </si>
  <si>
    <t>97e13004-f98c-18dc-be75-9684db1473a9</t>
  </si>
  <si>
    <t>97e1302c-f98c-18dc-be75-9684db1473a9</t>
  </si>
  <si>
    <t>97e13482-f98c-18dc-be75-9684db1473a9</t>
  </si>
  <si>
    <t>f5fd8050-5c8f-18dd-86ac-eda55f951789</t>
  </si>
  <si>
    <t>97e12ff0-f98c-18dc-be75-9684db1473a9</t>
  </si>
  <si>
    <t>97e13054-f98c-18dc-be75-9684db1473a9</t>
  </si>
  <si>
    <t>97e12ffa-f98c-18dc-be75-9684db1473a9</t>
  </si>
  <si>
    <t>97e12fb4-f98c-18dc-be75-9684db1473a9</t>
  </si>
  <si>
    <t>97e12faa-f98c-18dc-be75-9684db1473a9</t>
  </si>
  <si>
    <t>97e12fdc-f98c-18dc-be75-9684db1473a9</t>
  </si>
  <si>
    <t>97e12fa0-f98c-18dc-be75-9684db1473a9</t>
  </si>
  <si>
    <t>97e12fd2-f98c-18dc-be75-9684db1473a9</t>
  </si>
  <si>
    <t>97e12fbe-f98c-18dc-be75-9684db1473a9</t>
  </si>
  <si>
    <t>97e12f50-f98c-18dc-be75-9684db1473a9</t>
  </si>
  <si>
    <t>97e12f5a-f98c-18dc-be75-9684db1473a9</t>
  </si>
  <si>
    <t>97e14800-f98c-18dc-be75-9684db1473a9</t>
  </si>
  <si>
    <t>97e12f8c-f98c-18dc-be75-9684db1473a9</t>
  </si>
  <si>
    <t>"LS § 16 lg. 2 p. 1"</t>
  </si>
  <si>
    <t>97e13252-f98c-18dc-be75-9684db1473a9</t>
  </si>
  <si>
    <t>97e12f78-f98c-18dc-be75-9684db1473a9</t>
  </si>
  <si>
    <t>"LS § 16 lg. 2  p. 1"</t>
  </si>
  <si>
    <t>97e12f6e-f98c-18dc-be75-9684db1473a9</t>
  </si>
  <si>
    <t>97e13450-f98c-18dc-be75-9684db1473a9</t>
  </si>
  <si>
    <t>"LS § 33 lg. 11 p. 1; § 73 lg. 1"</t>
  </si>
  <si>
    <t>97e12f3c-f98c-18dc-be75-9684db1473a9</t>
  </si>
  <si>
    <t>97e1357c-f98c-18dc-be75-9684db1473a9</t>
  </si>
  <si>
    <t>97e12f64-f98c-18dc-be75-9684db1473a9</t>
  </si>
  <si>
    <t>97e13cca-f98c-18dc-be75-9684db1473a9</t>
  </si>
  <si>
    <t>97e13158-f98c-18dc-be75-9684db1473a9</t>
  </si>
  <si>
    <t>97e12f32-f98c-18dc-be75-9684db1473a9</t>
  </si>
  <si>
    <t>97e12eec-f98c-18dc-be75-9684db1473a9</t>
  </si>
  <si>
    <t>97e12ef6-f98c-18dc-be75-9684db1473a9</t>
  </si>
  <si>
    <t>97e12ee2-f98c-18dc-be75-9684db1473a9</t>
  </si>
  <si>
    <t>97e12f28-f98c-18dc-be75-9684db1473a9</t>
  </si>
  <si>
    <t>97e12f1e-f98c-18dc-be75-9684db1473a9</t>
  </si>
  <si>
    <t>97e132ca-f98c-18dc-be75-9684db1473a9</t>
  </si>
  <si>
    <t>97e12ed8-f98c-18dc-be75-9684db1473a9</t>
  </si>
  <si>
    <t>97e1456c-f98c-18dc-be75-9684db1473a9</t>
  </si>
  <si>
    <t>97e13c84-f98c-18dc-be75-9684db1473a9</t>
  </si>
  <si>
    <t>97e12f00-f98c-18dc-be75-9684db1473a9</t>
  </si>
  <si>
    <t>97e13c52-f98c-18dc-be75-9684db1473a9</t>
  </si>
  <si>
    <t>97e12f14-f98c-18dc-be75-9684db1473a9</t>
  </si>
  <si>
    <t>97e12eb0-f98c-18dc-be75-9684db1473a9</t>
  </si>
  <si>
    <t>97e12ece-f98c-18dc-be75-9684db1473a9</t>
  </si>
  <si>
    <t>97e137c0-f98c-18dc-be75-9684db1473a9</t>
  </si>
  <si>
    <t>97e13da6-f98c-18dc-be75-9684db1473a9</t>
  </si>
  <si>
    <t>97e12e9c-f98c-18dc-be75-9684db1473a9</t>
  </si>
  <si>
    <t>0fb38786-0a0d-18dd-8628-b70adc44e53c</t>
  </si>
  <si>
    <t>c637bc0e-ff0c-18dc-be75-9684db1473a9</t>
  </si>
  <si>
    <t>97e12e92-f98c-18dc-be75-9684db1473a9</t>
  </si>
  <si>
    <t>97e12e06-f98c-18dc-be75-9684db1473a9</t>
  </si>
  <si>
    <t>97e137ca-f98c-18dc-be75-9684db1473a9</t>
  </si>
  <si>
    <t>97e12df2-f98c-18dc-be75-9684db1473a9</t>
  </si>
  <si>
    <t>97e12e60-f98c-18dc-be75-9684db1473a9</t>
  </si>
  <si>
    <t>97e12e74-f98c-18dc-be75-9684db1473a9</t>
  </si>
  <si>
    <t>97e14396-f98c-18dc-be75-9684db1473a9</t>
  </si>
  <si>
    <t>97e12e38-f98c-18dc-be75-9684db1473a9</t>
  </si>
  <si>
    <t>97e144d6-f98c-18dc-be75-9684db1473a9</t>
  </si>
  <si>
    <t>97e12e1a-f98c-18dc-be75-9684db1473a9</t>
  </si>
  <si>
    <t>97e12e6a-f98c-18dc-be75-9684db1473a9</t>
  </si>
  <si>
    <t>97e12dde-f98c-18dc-be75-9684db1473a9</t>
  </si>
  <si>
    <t>97e12db6-f98c-18dc-be75-9684db1473a9</t>
  </si>
  <si>
    <t>97e12dca-f98c-18dc-be75-9684db1473a9</t>
  </si>
  <si>
    <t>c637e67a-ff0c-18dc-be75-9684db1473a9</t>
  </si>
  <si>
    <t>c637cc44-ff0c-18dc-be75-9684db1473a9</t>
  </si>
  <si>
    <t>97e12da2-f98c-18dc-be75-9684db1473a9</t>
  </si>
  <si>
    <t>97e12e10-f98c-18dc-be75-9684db1473a9</t>
  </si>
  <si>
    <t>97e12d0c-f98c-18dc-be75-9684db1473a9</t>
  </si>
  <si>
    <t>97e12d70-f98c-18dc-be75-9684db1473a9</t>
  </si>
  <si>
    <t>97e1440e-f98c-18dc-be75-9684db1473a9</t>
  </si>
  <si>
    <t>97e13c0c-f98c-18dc-be75-9684db1473a9</t>
  </si>
  <si>
    <t>97e12d02-f98c-18dc-be75-9684db1473a9</t>
  </si>
  <si>
    <t>97e13518-f98c-18dc-be75-9684db1473a9</t>
  </si>
  <si>
    <t>c637be84-ff0c-18dc-be75-9684db1473a9</t>
  </si>
  <si>
    <t>97e13cfc-f98c-18dc-be75-9684db1473a9</t>
  </si>
  <si>
    <t>97e13eaa-f98c-18dc-be75-9684db1473a9</t>
  </si>
  <si>
    <t>97e12d52-f98c-18dc-be75-9684db1473a9</t>
  </si>
  <si>
    <t>97e14544-f98c-18dc-be75-9684db1473a9</t>
  </si>
  <si>
    <t>97e145d0-f98c-18dc-be75-9684db1473a9</t>
  </si>
  <si>
    <t>97e12d8e-f98c-18dc-be75-9684db1473a9</t>
  </si>
  <si>
    <t>97e12cee-f98c-18dc-be75-9684db1473a9</t>
  </si>
  <si>
    <t>97e13bf8-f98c-18dc-be75-9684db1473a9</t>
  </si>
  <si>
    <t>97e12cd0-f98c-18dc-be75-9684db1473a9</t>
  </si>
  <si>
    <t>97e13a86-f98c-18dc-be75-9684db1473a9</t>
  </si>
  <si>
    <t>97e12cc6-f98c-18dc-be75-9684db1473a9</t>
  </si>
  <si>
    <t>97e13266-f98c-18dc-be75-9684db1473a9</t>
  </si>
  <si>
    <t>97e12ca8-f98c-18dc-be75-9684db1473a9</t>
  </si>
  <si>
    <t>c637bbfa-ff0c-18dc-be75-9684db1473a9</t>
  </si>
  <si>
    <t>97e12c9e-f98c-18dc-be75-9684db1473a9</t>
  </si>
  <si>
    <t>97e12c80-f98c-18dc-be75-9684db1473a9</t>
  </si>
  <si>
    <t>97e12ce4-f98c-18dc-be75-9684db1473a9</t>
  </si>
  <si>
    <t>97e12c4e-f98c-18dc-be75-9684db1473a9</t>
  </si>
  <si>
    <t>97e12c30-f98c-18dc-be75-9684db1473a9</t>
  </si>
  <si>
    <t>97e12c12-f98c-18dc-be75-9684db1473a9</t>
  </si>
  <si>
    <t>97e12bf4-f98c-18dc-be75-9684db1473a9</t>
  </si>
  <si>
    <t>97e12c08-f98c-18dc-be75-9684db1473a9</t>
  </si>
  <si>
    <t>97e13bbc-f98c-18dc-be75-9684db1473a9</t>
  </si>
  <si>
    <t>97e12be0-f98c-18dc-be75-9684db1473a9</t>
  </si>
  <si>
    <t>97e12bea-f98c-18dc-be75-9684db1473a9</t>
  </si>
  <si>
    <t>97e12bae-f98c-18dc-be75-9684db1473a9</t>
  </si>
  <si>
    <t>97e12b86-f98c-18dc-be75-9684db1473a9</t>
  </si>
  <si>
    <t>c637ccda-ff0c-18dc-be75-9684db1473a9</t>
  </si>
  <si>
    <t>97e13996-f98c-18dc-be75-9684db1473a9</t>
  </si>
  <si>
    <t>c637cc76-ff0c-18dc-be75-9684db1473a9</t>
  </si>
  <si>
    <t>97e14616-f98c-18dc-be75-9684db1473a9</t>
  </si>
  <si>
    <t>97e1332e-f98c-18dc-be75-9684db1473a9</t>
  </si>
  <si>
    <t>97e144b8-f98c-18dc-be75-9684db1473a9</t>
  </si>
  <si>
    <t>97e13c3e-f98c-18dc-be75-9684db1473a9</t>
  </si>
  <si>
    <t>97e12b2c-f98c-18dc-be75-9684db1473a9</t>
  </si>
  <si>
    <t>97e12b0e-f98c-18dc-be75-9684db1473a9</t>
  </si>
  <si>
    <t>97e13888-f98c-18dc-be75-9684db1473a9</t>
  </si>
  <si>
    <t>97e1444a-f98c-18dc-be75-9684db1473a9</t>
  </si>
  <si>
    <t>c637e652-ff0c-18dc-be75-9684db1473a9</t>
  </si>
  <si>
    <t>97e1390a-f98c-18dc-be75-9684db1473a9</t>
  </si>
  <si>
    <t>97e13162-f98c-18dc-be75-9684db1473a9</t>
  </si>
  <si>
    <t>97e13de2-f98c-18dc-be75-9684db1473a9</t>
  </si>
  <si>
    <t>97e12ac8-f98c-18dc-be75-9684db1473a9</t>
  </si>
  <si>
    <t>97e12a6e-f98c-18dc-be75-9684db1473a9</t>
  </si>
  <si>
    <t>97e1445e-f98c-18dc-be75-9684db1473a9</t>
  </si>
  <si>
    <t>97e12a50-f98c-18dc-be75-9684db1473a9</t>
  </si>
  <si>
    <t>97e12a82-f98c-18dc-be75-9684db1473a9</t>
  </si>
  <si>
    <t>97e12a46-f98c-18dc-be75-9684db1473a9</t>
  </si>
  <si>
    <t>97e12a28-f98c-18dc-be75-9684db1473a9</t>
  </si>
  <si>
    <t>658cff54-3b8e-18dd-8628-b70adc44e53c</t>
  </si>
  <si>
    <t>c637cc3a-ff0c-18dc-be75-9684db1473a9</t>
  </si>
  <si>
    <t>97e12a3c-f98c-18dc-be75-9684db1473a9</t>
  </si>
  <si>
    <t>97e13400-f98c-18dc-be75-9684db1473a9</t>
  </si>
  <si>
    <t>97e129ec-f98c-18dc-be75-9684db1473a9</t>
  </si>
  <si>
    <t>97e129ba-f98c-18dc-be75-9684db1473a9</t>
  </si>
  <si>
    <t>Lasteaia põik</t>
  </si>
  <si>
    <t>97e129e2-f98c-18dc-be75-9684db1473a9</t>
  </si>
  <si>
    <t>89a02d7a-1a8d-18dd-8628-b70adc44e53c</t>
  </si>
  <si>
    <t>97e129a6-f98c-18dc-be75-9684db1473a9</t>
  </si>
  <si>
    <t>97e129b0-f98c-18dc-be75-9684db1473a9</t>
  </si>
  <si>
    <t>97e129d8-f98c-18dc-be75-9684db1473a9</t>
  </si>
  <si>
    <t>97e1299c-f98c-18dc-be75-9684db1473a9</t>
  </si>
  <si>
    <t>97e12960-f98c-18dc-be75-9684db1473a9</t>
  </si>
  <si>
    <t>97e12942-f98c-18dc-be75-9684db1473a9</t>
  </si>
  <si>
    <t>c637cd02-ff0c-18dc-be75-9684db1473a9</t>
  </si>
  <si>
    <t>97e13c70-f98c-18dc-be75-9684db1473a9</t>
  </si>
  <si>
    <t>97e135fe-f98c-18dc-be75-9684db1473a9</t>
  </si>
  <si>
    <t>97e12956-f98c-18dc-be75-9684db1473a9</t>
  </si>
  <si>
    <t>c637ccee-ff0c-18dc-be75-9684db1473a9</t>
  </si>
  <si>
    <t>97e1296a-f98c-18dc-be75-9684db1473a9</t>
  </si>
  <si>
    <t>c637cd20-ff0c-18dc-be75-9684db1473a9</t>
  </si>
  <si>
    <t>97e132d4-f98c-18dc-be75-9684db1473a9</t>
  </si>
  <si>
    <t>97e12848-f98c-18dc-be75-9684db1473a9</t>
  </si>
  <si>
    <t>97e1282a-f98c-18dc-be75-9684db1473a9</t>
  </si>
  <si>
    <t>97e127f8-f98c-18dc-be75-9684db1473a9</t>
  </si>
  <si>
    <t>97e12816-f98c-18dc-be75-9684db1473a9</t>
  </si>
  <si>
    <t>97e1398c-f98c-18dc-be75-9684db1473a9</t>
  </si>
  <si>
    <t>97e127e4-f98c-18dc-be75-9684db1473a9</t>
  </si>
  <si>
    <t>c637bbe6-ff0c-18dc-be75-9684db1473a9</t>
  </si>
  <si>
    <t>97e127c6-f98c-18dc-be75-9684db1473a9</t>
  </si>
  <si>
    <t>97e12762-f98c-18dc-be75-9684db1473a9</t>
  </si>
  <si>
    <t>97e1278a-f98c-18dc-be75-9684db1473a9</t>
  </si>
  <si>
    <t>97e13824-f98c-18dc-be75-9684db1473a9</t>
  </si>
  <si>
    <t>97e137f2-f98c-18dc-be75-9684db1473a9</t>
  </si>
  <si>
    <t>f5d8ed36-048c-18dd-8628-b70adc44e53c</t>
  </si>
  <si>
    <t>"LS § 16 lg. 1; § 32 lg. 3"</t>
  </si>
  <si>
    <t>97e126ea-f98c-18dc-be75-9684db1473a9</t>
  </si>
  <si>
    <t>97e12758-f98c-18dc-be75-9684db1473a9</t>
  </si>
  <si>
    <t>97e1265e-f98c-18dc-be75-9684db1473a9</t>
  </si>
  <si>
    <t>97e12618-f98c-18dc-be75-9684db1473a9</t>
  </si>
  <si>
    <t>97e1262c-f98c-18dc-be75-9684db1473a9</t>
  </si>
  <si>
    <t>97e125fa-f98c-18dc-be75-9684db1473a9</t>
  </si>
  <si>
    <t>c637ca28-ff0c-18dc-be75-9684db1473a9</t>
  </si>
  <si>
    <t>97e125dc-f98c-18dc-be75-9684db1473a9</t>
  </si>
  <si>
    <t>97e125c8-f98c-18dc-be75-9684db1473a9</t>
  </si>
  <si>
    <t>720000-720499</t>
  </si>
  <si>
    <t>97e12564-f98c-18dc-be75-9684db1473a9</t>
  </si>
  <si>
    <t>97e12528-f98c-18dc-be75-9684db1473a9</t>
  </si>
  <si>
    <t>97e1251e-f98c-18dc-be75-9684db1473a9</t>
  </si>
  <si>
    <t>97e12636-f98c-18dc-be75-9684db1473a9</t>
  </si>
  <si>
    <t>97e13298-f98c-18dc-be75-9684db1473a9</t>
  </si>
  <si>
    <t>97e12546-f98c-18dc-be75-9684db1473a9</t>
  </si>
  <si>
    <t>97e1253c-f98c-18dc-be75-9684db1473a9</t>
  </si>
  <si>
    <t>97e125d2-f98c-18dc-be75-9684db1473a9</t>
  </si>
  <si>
    <t>97e13716-f98c-18dc-be75-9684db1473a9</t>
  </si>
  <si>
    <t>97e124e2-f98c-18dc-be75-9684db1473a9</t>
  </si>
  <si>
    <t>97e12b5e-f98c-18dc-be75-9684db1473a9</t>
  </si>
  <si>
    <t>97e124ba-f98c-18dc-be75-9684db1473a9</t>
  </si>
  <si>
    <t>97e12668-f98c-18dc-be75-9684db1473a9</t>
  </si>
  <si>
    <t>97e124a6-f98c-18dc-be75-9684db1473a9</t>
  </si>
  <si>
    <t>97e1246a-f98c-18dc-be75-9684db1473a9</t>
  </si>
  <si>
    <t>97e1249c-f98c-18dc-be75-9684db1473a9</t>
  </si>
  <si>
    <t>97e12410-f98c-18dc-be75-9684db1473a9</t>
  </si>
  <si>
    <t>97e12488-f98c-18dc-be75-9684db1473a9</t>
  </si>
  <si>
    <t>97e1242e-f98c-18dc-be75-9684db1473a9</t>
  </si>
  <si>
    <t>97e12474-f98c-18dc-be75-9684db1473a9</t>
  </si>
  <si>
    <t>c637ca1e-ff0c-18dc-be75-9684db1473a9</t>
  </si>
  <si>
    <t>VAIMASTVERE - LAIUSE (14145)</t>
  </si>
  <si>
    <t>97e1334c-f98c-18dc-be75-9684db1473a9</t>
  </si>
  <si>
    <t>97e123ca-f98c-18dc-be75-9684db1473a9</t>
  </si>
  <si>
    <t>97e123b6-f98c-18dc-be75-9684db1473a9</t>
  </si>
  <si>
    <t>97e123c0-f98c-18dc-be75-9684db1473a9</t>
  </si>
  <si>
    <t>97e126f4-f98c-18dc-be75-9684db1473a9</t>
  </si>
  <si>
    <t>97e123a2-f98c-18dc-be75-9684db1473a9</t>
  </si>
  <si>
    <t>97e14864-f98c-18dc-be75-9684db1473a9</t>
  </si>
  <si>
    <t>97e12348-f98c-18dc-be75-9684db1473a9</t>
  </si>
  <si>
    <t>97e1235c-f98c-18dc-be75-9684db1473a9</t>
  </si>
  <si>
    <t>97e12334-f98c-18dc-be75-9684db1473a9</t>
  </si>
  <si>
    <t>97e1230c-f98c-18dc-be75-9684db1473a9</t>
  </si>
  <si>
    <t>97e122f8-f98c-18dc-be75-9684db1473a9</t>
  </si>
  <si>
    <t>c637bbdc-ff0c-18dc-be75-9684db1473a9</t>
  </si>
  <si>
    <t>97e12302-f98c-18dc-be75-9684db1473a9</t>
  </si>
  <si>
    <t>97e123fc-f98c-18dc-be75-9684db1473a9</t>
  </si>
  <si>
    <t>97e12384-f98c-18dc-be75-9684db1473a9</t>
  </si>
  <si>
    <t>c637ca50-ff0c-18dc-be75-9684db1473a9</t>
  </si>
  <si>
    <t>"LS § 45 lg. 11; LS § 49 lg. 1"</t>
  </si>
  <si>
    <t>97e1238e-f98c-18dc-be75-9684db1473a9</t>
  </si>
  <si>
    <t>97e1279e-f98c-18dc-be75-9684db1473a9</t>
  </si>
  <si>
    <t>97e122da-f98c-18dc-be75-9684db1473a9</t>
  </si>
  <si>
    <t>f5d914fa-048c-18dd-8628-b70adc44e53c</t>
  </si>
  <si>
    <t>97e1314e-f98c-18dc-be75-9684db1473a9</t>
  </si>
  <si>
    <t>97e122bc-f98c-18dc-be75-9684db1473a9</t>
  </si>
  <si>
    <t>97e122ee-f98c-18dc-be75-9684db1473a9</t>
  </si>
  <si>
    <t>c637bbb4-ff0c-18dc-be75-9684db1473a9</t>
  </si>
  <si>
    <t>c637bbc8-ff0c-18dc-be75-9684db1473a9</t>
  </si>
  <si>
    <t>97e122b2-f98c-18dc-be75-9684db1473a9</t>
  </si>
  <si>
    <t>97e122c6-f98c-18dc-be75-9684db1473a9</t>
  </si>
  <si>
    <t>97e122a8-f98c-18dc-be75-9684db1473a9</t>
  </si>
  <si>
    <t>97e13aae-f98c-18dc-be75-9684db1473a9</t>
  </si>
  <si>
    <t>97e12262-f98c-18dc-be75-9684db1473a9</t>
  </si>
  <si>
    <t>97e12244-f98c-18dc-be75-9684db1473a9</t>
  </si>
  <si>
    <t>f5d8ed2c-048c-18dd-8628-b70adc44e53c</t>
  </si>
  <si>
    <t>97e1223a-f98c-18dc-be75-9684db1473a9</t>
  </si>
  <si>
    <t>97e12212-f98c-18dc-be75-9684db1473a9</t>
  </si>
  <si>
    <t>97e12230-f98c-18dc-be75-9684db1473a9</t>
  </si>
  <si>
    <t>97e12226-f98c-18dc-be75-9684db1473a9</t>
  </si>
  <si>
    <t>97e1221c-f98c-18dc-be75-9684db1473a9</t>
  </si>
  <si>
    <t>97e131c6-f98c-18dc-be75-9684db1473a9</t>
  </si>
  <si>
    <t>97e13cd4-f98c-18dc-be75-9684db1473a9</t>
  </si>
  <si>
    <t>c637bba0-ff0c-18dc-be75-9684db1473a9</t>
  </si>
  <si>
    <t>97e121fe-f98c-18dc-be75-9684db1473a9</t>
  </si>
  <si>
    <t>97e121f4-f98c-18dc-be75-9684db1473a9</t>
  </si>
  <si>
    <t>97e1350e-f98c-18dc-be75-9684db1473a9</t>
  </si>
  <si>
    <t>97e121ea-f98c-18dc-be75-9684db1473a9</t>
  </si>
  <si>
    <t>97e121e0-f98c-18dc-be75-9684db1473a9</t>
  </si>
  <si>
    <t>97e121c2-f98c-18dc-be75-9684db1473a9</t>
  </si>
  <si>
    <t>97e121cc-f98c-18dc-be75-9684db1473a9</t>
  </si>
  <si>
    <t>97e121b8-f98c-18dc-be75-9684db1473a9</t>
  </si>
  <si>
    <t>97e13cf2-f98c-18dc-be75-9684db1473a9</t>
  </si>
  <si>
    <t>97e121ae-f98c-18dc-be75-9684db1473a9</t>
  </si>
  <si>
    <t>97e1219a-f98c-18dc-be75-9684db1473a9</t>
  </si>
  <si>
    <t>97e12186-f98c-18dc-be75-9684db1473a9</t>
  </si>
  <si>
    <t>97e121a4-f98c-18dc-be75-9684db1473a9</t>
  </si>
  <si>
    <t>97e12708-f98c-18dc-be75-9684db1473a9</t>
  </si>
  <si>
    <t>97e12172-f98c-18dc-be75-9684db1473a9</t>
  </si>
  <si>
    <t>97e12168-f98c-18dc-be75-9684db1473a9</t>
  </si>
  <si>
    <t>97e12154-f98c-18dc-be75-9684db1473a9</t>
  </si>
  <si>
    <t>97e1215e-f98c-18dc-be75-9684db1473a9</t>
  </si>
  <si>
    <t>97e12bb8-f98c-18dc-be75-9684db1473a9</t>
  </si>
  <si>
    <t>495f8372-360e-18dd-8628-b70adc44e53c</t>
  </si>
  <si>
    <t>97e12136-f98c-18dc-be75-9684db1473a9</t>
  </si>
  <si>
    <t>97e12eba-f98c-18dc-be75-9684db1473a9</t>
  </si>
  <si>
    <t>97e13770-f98c-18dc-be75-9684db1473a9</t>
  </si>
  <si>
    <t>97e12140-f98c-18dc-be75-9684db1473a9</t>
  </si>
  <si>
    <t>Haiba tee</t>
  </si>
  <si>
    <t>97e1226c-f98c-18dc-be75-9684db1473a9</t>
  </si>
  <si>
    <t>97e12122-f98c-18dc-be75-9684db1473a9</t>
  </si>
  <si>
    <t>Käo tn</t>
  </si>
  <si>
    <t>97e1210e-f98c-18dc-be75-9684db1473a9</t>
  </si>
  <si>
    <t>6c2bcd30-8310-18dd-86ac-eda55f951789</t>
  </si>
  <si>
    <t>Landi tn</t>
  </si>
  <si>
    <t>97e120fa-f98c-18dc-be75-9684db1473a9</t>
  </si>
  <si>
    <t>97e120f0-f98c-18dc-be75-9684db1473a9</t>
  </si>
  <si>
    <t>97e1274e-f98c-18dc-be75-9684db1473a9</t>
  </si>
  <si>
    <t>97e120e6-f98c-18dc-be75-9684db1473a9</t>
  </si>
  <si>
    <t>97e12dd4-f98c-18dc-be75-9684db1473a9</t>
  </si>
  <si>
    <t>97e13b12-f98c-18dc-be75-9684db1473a9</t>
  </si>
  <si>
    <t>97e12118-f98c-18dc-be75-9684db1473a9</t>
  </si>
  <si>
    <t>97e1381a-f98c-18dc-be75-9684db1473a9</t>
  </si>
  <si>
    <t>97e136f8-f98c-18dc-be75-9684db1473a9</t>
  </si>
  <si>
    <t>97e122e4-f98c-18dc-be75-9684db1473a9</t>
  </si>
  <si>
    <t>97e120dc-f98c-18dc-be75-9684db1473a9</t>
  </si>
  <si>
    <t>97e120be-f98c-18dc-be75-9684db1473a9</t>
  </si>
  <si>
    <t>97e120d2-f98c-18dc-be75-9684db1473a9</t>
  </si>
  <si>
    <t>0fb38772-0a0d-18dd-8628-b70adc44e53c</t>
  </si>
  <si>
    <t>Rannakaare tee</t>
  </si>
  <si>
    <t>97e120b4-f98c-18dc-be75-9684db1473a9</t>
  </si>
  <si>
    <t>97e12082-f98c-18dc-be75-9684db1473a9</t>
  </si>
  <si>
    <t>97e12f96-f98c-18dc-be75-9684db1473a9</t>
  </si>
  <si>
    <t>97e12078-f98c-18dc-be75-9684db1473a9</t>
  </si>
  <si>
    <t>Karula tee</t>
  </si>
  <si>
    <t>97e124b0-f98c-18dc-be75-9684db1473a9</t>
  </si>
  <si>
    <t>97e13860-f98c-18dc-be75-9684db1473a9</t>
  </si>
  <si>
    <t>97e120aa-f98c-18dc-be75-9684db1473a9</t>
  </si>
  <si>
    <t>97e1320c-f98c-18dc-be75-9684db1473a9</t>
  </si>
  <si>
    <t>97e13612-f98c-18dc-be75-9684db1473a9</t>
  </si>
  <si>
    <t>97e120a0-f98c-18dc-be75-9684db1473a9</t>
  </si>
  <si>
    <t>97e12096-f98c-18dc-be75-9684db1473a9</t>
  </si>
  <si>
    <t>97e1206e-f98c-18dc-be75-9684db1473a9</t>
  </si>
  <si>
    <t>97e1386a-f98c-18dc-be75-9684db1473a9</t>
  </si>
  <si>
    <t>97e1205a-f98c-18dc-be75-9684db1473a9</t>
  </si>
  <si>
    <t>97e12b54-f98c-18dc-be75-9684db1473a9</t>
  </si>
  <si>
    <t>97e12e2e-f98c-18dc-be75-9684db1473a9</t>
  </si>
  <si>
    <t>97e1228a-f98c-18dc-be75-9684db1473a9</t>
  </si>
  <si>
    <t>97e13734-f98c-18dc-be75-9684db1473a9</t>
  </si>
  <si>
    <t>97e13892-f98c-18dc-be75-9684db1473a9</t>
  </si>
  <si>
    <t>97e1203c-f98c-18dc-be75-9684db1473a9</t>
  </si>
  <si>
    <t>97e12032-f98c-18dc-be75-9684db1473a9</t>
  </si>
  <si>
    <t>97e12ba4-f98c-18dc-be75-9684db1473a9</t>
  </si>
  <si>
    <t>Kalme küla</t>
  </si>
  <si>
    <t>97e142ec-f98c-18dc-be75-9684db1473a9</t>
  </si>
  <si>
    <t>97e13496-f98c-18dc-be75-9684db1473a9</t>
  </si>
  <si>
    <t>97e12dac-f98c-18dc-be75-9684db1473a9</t>
  </si>
  <si>
    <t>97e136d0-f98c-18dc-be75-9684db1473a9</t>
  </si>
  <si>
    <t>97e138ce-f98c-18dc-be75-9684db1473a9</t>
  </si>
  <si>
    <t>97e1336a-f98c-18dc-be75-9684db1473a9</t>
  </si>
  <si>
    <t>97e11fe2-f98c-18dc-be75-9684db1473a9</t>
  </si>
  <si>
    <t>Kõljala küla</t>
  </si>
  <si>
    <t>97e11fd8-f98c-18dc-be75-9684db1473a9</t>
  </si>
  <si>
    <t>97e11fce-f98c-18dc-be75-9684db1473a9</t>
  </si>
  <si>
    <t>97e12744-f98c-18dc-be75-9684db1473a9</t>
  </si>
  <si>
    <t>97e13798-f98c-18dc-be75-9684db1473a9</t>
  </si>
  <si>
    <t>97e11fc4-f98c-18dc-be75-9684db1473a9</t>
  </si>
  <si>
    <t>97e11fba-f98c-18dc-be75-9684db1473a9</t>
  </si>
  <si>
    <t>97e12064-f98c-18dc-be75-9684db1473a9</t>
  </si>
  <si>
    <t>97e11f9c-f98c-18dc-be75-9684db1473a9</t>
  </si>
  <si>
    <t>97e13c02-f98c-18dc-be75-9684db1473a9</t>
  </si>
  <si>
    <t>97e11fb0-f98c-18dc-be75-9684db1473a9</t>
  </si>
  <si>
    <t>97e11f92-f98c-18dc-be75-9684db1473a9</t>
  </si>
  <si>
    <t>97e11f10-f98c-18dc-be75-9684db1473a9</t>
  </si>
  <si>
    <t>97e12a00-f98c-18dc-be75-9684db1473a9</t>
  </si>
  <si>
    <t>97e12050-f98c-18dc-be75-9684db1473a9</t>
  </si>
  <si>
    <t>97e11f7e-f98c-18dc-be75-9684db1473a9</t>
  </si>
  <si>
    <t>Aianduse tee</t>
  </si>
  <si>
    <t>c637bb8c-ff0c-18dc-be75-9684db1473a9</t>
  </si>
  <si>
    <t>97e136e4-f98c-18dc-be75-9684db1473a9</t>
  </si>
  <si>
    <t>97e11f88-f98c-18dc-be75-9684db1473a9</t>
  </si>
  <si>
    <t>97e11f6a-f98c-18dc-be75-9684db1473a9</t>
  </si>
  <si>
    <t>97e11f74-f98c-18dc-be75-9684db1473a9</t>
  </si>
  <si>
    <t>97e11f24-f98c-18dc-be75-9684db1473a9</t>
  </si>
  <si>
    <t>97e11f56-f98c-18dc-be75-9684db1473a9</t>
  </si>
  <si>
    <t>97e137fc-f98c-18dc-be75-9684db1473a9</t>
  </si>
  <si>
    <t>97e11f06-f98c-18dc-be75-9684db1473a9</t>
  </si>
  <si>
    <t>97e1232a-f98c-18dc-be75-9684db1473a9</t>
  </si>
  <si>
    <t>97e13b30-f98c-18dc-be75-9684db1473a9</t>
  </si>
  <si>
    <t>97e11efc-f98c-18dc-be75-9684db1473a9</t>
  </si>
  <si>
    <t>97e11f4c-f98c-18dc-be75-9684db1473a9</t>
  </si>
  <si>
    <t>97e11f42-f98c-18dc-be75-9684db1473a9</t>
  </si>
  <si>
    <t>97e11f38-f98c-18dc-be75-9684db1473a9</t>
  </si>
  <si>
    <t>97e13db0-f98c-18dc-be75-9684db1473a9</t>
  </si>
  <si>
    <t>97e137ac-f98c-18dc-be75-9684db1473a9</t>
  </si>
  <si>
    <t>97e13342-f98c-18dc-be75-9684db1473a9</t>
  </si>
  <si>
    <t>97e11f2e-f98c-18dc-be75-9684db1473a9</t>
  </si>
  <si>
    <t>97e12e56-f98c-18dc-be75-9684db1473a9</t>
  </si>
  <si>
    <t>97e11ee8-f98c-18dc-be75-9684db1473a9</t>
  </si>
  <si>
    <t>97e11ed4-f98c-18dc-be75-9684db1473a9</t>
  </si>
  <si>
    <t>97e11e98-f98c-18dc-be75-9684db1473a9</t>
  </si>
  <si>
    <t>97e11ef2-f98c-18dc-be75-9684db1473a9</t>
  </si>
  <si>
    <t>97e12280-f98c-18dc-be75-9684db1473a9</t>
  </si>
  <si>
    <t>97e11ec0-f98c-18dc-be75-9684db1473a9</t>
  </si>
  <si>
    <t>97e135f4-f98c-18dc-be75-9684db1473a9</t>
  </si>
  <si>
    <t>97e11eb6-f98c-18dc-be75-9684db1473a9</t>
  </si>
  <si>
    <t>97e1229e-f98c-18dc-be75-9684db1473a9</t>
  </si>
  <si>
    <t>97e13a9a-f98c-18dc-be75-9684db1473a9</t>
  </si>
  <si>
    <t>97e13590-f98c-18dc-be75-9684db1473a9</t>
  </si>
  <si>
    <t>97e12d98-f98c-18dc-be75-9684db1473a9</t>
  </si>
  <si>
    <t>97e11e84-f98c-18dc-be75-9684db1473a9</t>
  </si>
  <si>
    <t>97e11eac-f98c-18dc-be75-9684db1473a9</t>
  </si>
  <si>
    <t>97e11e70-f98c-18dc-be75-9684db1473a9</t>
  </si>
  <si>
    <t>97e11e3e-f98c-18dc-be75-9684db1473a9</t>
  </si>
  <si>
    <t>97e11e16-f98c-18dc-be75-9684db1473a9</t>
  </si>
  <si>
    <t>97e11d9e-f98c-18dc-be75-9684db1473a9</t>
  </si>
  <si>
    <t>97e13702-f98c-18dc-be75-9684db1473a9</t>
  </si>
  <si>
    <t>97e11e20-f98c-18dc-be75-9684db1473a9</t>
  </si>
  <si>
    <t>97e11e52-f98c-18dc-be75-9684db1473a9</t>
  </si>
  <si>
    <t>97e11d8a-f98c-18dc-be75-9684db1473a9</t>
  </si>
  <si>
    <t>97e11dee-f98c-18dc-be75-9684db1473a9</t>
  </si>
  <si>
    <t>97e11e8e-f98c-18dc-be75-9684db1473a9</t>
  </si>
  <si>
    <t>97e11eca-f98c-18dc-be75-9684db1473a9</t>
  </si>
  <si>
    <t>97e12fe6-f98c-18dc-be75-9684db1473a9</t>
  </si>
  <si>
    <t>97e11e02-f98c-18dc-be75-9684db1473a9</t>
  </si>
  <si>
    <t>Vabriku põik</t>
  </si>
  <si>
    <t>97e13694-f98c-18dc-be75-9684db1473a9</t>
  </si>
  <si>
    <t>97e11d76-f98c-18dc-be75-9684db1473a9</t>
  </si>
  <si>
    <t>97e12ea6-f98c-18dc-be75-9684db1473a9</t>
  </si>
  <si>
    <t>97e12de8-f98c-18dc-be75-9684db1473a9</t>
  </si>
  <si>
    <t>97e11d62-f98c-18dc-be75-9684db1473a9</t>
  </si>
  <si>
    <t>97e11dc6-f98c-18dc-be75-9684db1473a9</t>
  </si>
  <si>
    <t>97e14486-f98c-18dc-be75-9684db1473a9</t>
  </si>
  <si>
    <t>Cb3929xf</t>
  </si>
  <si>
    <t>97e11d58-f98c-18dc-be75-9684db1473a9</t>
  </si>
  <si>
    <t>97e11db2-f98c-18dc-be75-9684db1473a9</t>
  </si>
  <si>
    <t>97e133b0-f98c-18dc-be75-9684db1473a9</t>
  </si>
  <si>
    <t>97e11d44-f98c-18dc-be75-9684db1473a9</t>
  </si>
  <si>
    <t>97e11d26-f98c-18dc-be75-9684db1473a9</t>
  </si>
  <si>
    <t>97e11d30-f98c-18dc-be75-9684db1473a9</t>
  </si>
  <si>
    <t>97e11d12-f98c-18dc-be75-9684db1473a9</t>
  </si>
  <si>
    <t>97e11ccc-f98c-18dc-be75-9684db1473a9</t>
  </si>
  <si>
    <t>97e138ba-f98c-18dc-be75-9684db1473a9</t>
  </si>
  <si>
    <t>97e11cb8-f98c-18dc-be75-9684db1473a9</t>
  </si>
  <si>
    <t>Vabaõhukooli tee</t>
  </si>
  <si>
    <t>97e11dda-f98c-18dc-be75-9684db1473a9</t>
  </si>
  <si>
    <t>97e128a2-f98c-18dc-be75-9684db1473a9</t>
  </si>
  <si>
    <t>97e11cf4-f98c-18dc-be75-9684db1473a9</t>
  </si>
  <si>
    <t>97e11d08-f98c-18dc-be75-9684db1473a9</t>
  </si>
  <si>
    <t>97e13586-f98c-18dc-be75-9684db1473a9</t>
  </si>
  <si>
    <t>97e11c9a-f98c-18dc-be75-9684db1473a9</t>
  </si>
  <si>
    <t>97e11cae-f98c-18dc-be75-9684db1473a9</t>
  </si>
  <si>
    <t>97e11c5e-f98c-18dc-be75-9684db1473a9</t>
  </si>
  <si>
    <t>97e11c72-f98c-18dc-be75-9684db1473a9</t>
  </si>
  <si>
    <t>97e11ce0-f98c-18dc-be75-9684db1473a9</t>
  </si>
  <si>
    <t>97e11c86-f98c-18dc-be75-9684db1473a9</t>
  </si>
  <si>
    <t>97e11c4a-f98c-18dc-be75-9684db1473a9</t>
  </si>
  <si>
    <t>97e142ce-f98c-18dc-be75-9684db1473a9</t>
  </si>
  <si>
    <t>97e11c22-f98c-18dc-be75-9684db1473a9</t>
  </si>
  <si>
    <t>97e11c18-f98c-18dc-be75-9684db1473a9</t>
  </si>
  <si>
    <t>97e11c40-f98c-18dc-be75-9684db1473a9</t>
  </si>
  <si>
    <t>97e11be6-f98c-18dc-be75-9684db1473a9</t>
  </si>
  <si>
    <t>97e11c04-f98c-18dc-be75-9684db1473a9</t>
  </si>
  <si>
    <t>97e11bf0-f98c-18dc-be75-9684db1473a9</t>
  </si>
  <si>
    <t>97e1430a-f98c-18dc-be75-9684db1473a9</t>
  </si>
  <si>
    <t>MEREMÄE - PETSERI (25212)</t>
  </si>
  <si>
    <t>97e11bd2-f98c-18dc-be75-9684db1473a9</t>
  </si>
  <si>
    <t>97e12622-f98c-18dc-be75-9684db1473a9</t>
  </si>
  <si>
    <t>97e11bbe-f98c-18dc-be75-9684db1473a9</t>
  </si>
  <si>
    <t>97e11bb4-f98c-18dc-be75-9684db1473a9</t>
  </si>
  <si>
    <t>277a6b9e-308e-18dd-8628-b70adc44e53c</t>
  </si>
  <si>
    <t>277a6996-308e-18dd-8628-b70adc44e53c</t>
  </si>
  <si>
    <t>97e11ba0-f98c-18dc-be75-9684db1473a9</t>
  </si>
  <si>
    <t>277a696e-308e-18dd-8628-b70adc44e53c</t>
  </si>
  <si>
    <t>277a68ba-308e-18dd-8628-b70adc44e53c</t>
  </si>
  <si>
    <t>97e11b8c-f98c-18dc-be75-9684db1473a9</t>
  </si>
  <si>
    <t>97e11b78-f98c-18dc-be75-9684db1473a9</t>
  </si>
  <si>
    <t>11580b76-2b0e-18dd-8628-b70adc44e53c</t>
  </si>
  <si>
    <t>97e11b46-f98c-18dc-be75-9684db1473a9</t>
  </si>
  <si>
    <t>97e11b5a-f98c-18dc-be75-9684db1473a9</t>
  </si>
  <si>
    <t>97e12654-f98c-18dc-be75-9684db1473a9</t>
  </si>
  <si>
    <t>97e12424-f98c-18dc-be75-9684db1473a9</t>
  </si>
  <si>
    <t>97e123d4-f98c-18dc-be75-9684db1473a9</t>
  </si>
  <si>
    <t>97e11b14-f98c-18dc-be75-9684db1473a9</t>
  </si>
  <si>
    <t>97e11b0a-f98c-18dc-be75-9684db1473a9</t>
  </si>
  <si>
    <t>Rimmi küla</t>
  </si>
  <si>
    <t>97e11b32-f98c-18dc-be75-9684db1473a9</t>
  </si>
  <si>
    <t>97e11b28-f98c-18dc-be75-9684db1473a9</t>
  </si>
  <si>
    <t>97e11ace-f98c-18dc-be75-9684db1473a9</t>
  </si>
  <si>
    <t>97e11ad8-f98c-18dc-be75-9684db1473a9</t>
  </si>
  <si>
    <t>97e11af6-f98c-18dc-be75-9684db1473a9</t>
  </si>
  <si>
    <t>97e11ac4-f98c-18dc-be75-9684db1473a9</t>
  </si>
  <si>
    <t>97e11aa6-f98c-18dc-be75-9684db1473a9</t>
  </si>
  <si>
    <t>97e11a9c-f98c-18dc-be75-9684db1473a9</t>
  </si>
  <si>
    <t>97e11a92-f98c-18dc-be75-9684db1473a9</t>
  </si>
  <si>
    <t>97e12780-f98c-18dc-be75-9684db1473a9</t>
  </si>
  <si>
    <t>97e11ae2-f98c-18dc-be75-9684db1473a9</t>
  </si>
  <si>
    <t>97e11a88-f98c-18dc-be75-9684db1473a9</t>
  </si>
  <si>
    <t>97e11b6e-f98c-18dc-be75-9684db1473a9</t>
  </si>
  <si>
    <t>97e11a7e-f98c-18dc-be75-9684db1473a9</t>
  </si>
  <si>
    <t>97e11aba-f98c-18dc-be75-9684db1473a9</t>
  </si>
  <si>
    <t>97e11a60-f98c-18dc-be75-9684db1473a9</t>
  </si>
  <si>
    <t>97e11a56-f98c-18dc-be75-9684db1473a9</t>
  </si>
  <si>
    <t>97e12672-f98c-18dc-be75-9684db1473a9</t>
  </si>
  <si>
    <t>97e11a6a-f98c-18dc-be75-9684db1473a9</t>
  </si>
  <si>
    <t>97e12d84-f98c-18dc-be75-9684db1473a9</t>
  </si>
  <si>
    <t>97e11a38-f98c-18dc-be75-9684db1473a9</t>
  </si>
  <si>
    <t>97e11a4c-f98c-18dc-be75-9684db1473a9</t>
  </si>
  <si>
    <t>97e12c94-f98c-18dc-be75-9684db1473a9</t>
  </si>
  <si>
    <t>97e11a2e-f98c-18dc-be75-9684db1473a9</t>
  </si>
  <si>
    <t>97e11a10-f98c-18dc-be75-9684db1473a9</t>
  </si>
  <si>
    <t>97e12a64-f98c-18dc-be75-9684db1473a9</t>
  </si>
  <si>
    <t>97e11a24-f98c-18dc-be75-9684db1473a9</t>
  </si>
  <si>
    <t>97e119fc-f98c-18dc-be75-9684db1473a9</t>
  </si>
  <si>
    <t>97e12a78-f98c-18dc-be75-9684db1473a9</t>
  </si>
  <si>
    <t>97e11a1a-f98c-18dc-be75-9684db1473a9</t>
  </si>
  <si>
    <t>97e119e8-f98c-18dc-be75-9684db1473a9</t>
  </si>
  <si>
    <t>97e119de-f98c-18dc-be75-9684db1473a9</t>
  </si>
  <si>
    <t>97e119f2-f98c-18dc-be75-9684db1473a9</t>
  </si>
  <si>
    <t>RAASIKU - KEHRA (11313)</t>
  </si>
  <si>
    <t>97e124ce-f98c-18dc-be75-9684db1473a9</t>
  </si>
  <si>
    <t>c637e33c-ff0c-18dc-be75-9684db1473a9</t>
  </si>
  <si>
    <t>c637f9bc-ff0c-18dc-be75-9684db1473a9</t>
  </si>
  <si>
    <t>97e12924-f98c-18dc-be75-9684db1473a9</t>
  </si>
  <si>
    <t>ca7cf278-258d-18dd-8628-b70adc44e53c</t>
  </si>
  <si>
    <t>97e12974-f98c-18dc-be75-9684db1473a9</t>
  </si>
  <si>
    <t>97e1292e-f98c-18dc-be75-9684db1473a9</t>
  </si>
  <si>
    <t>97e119c0-f98c-18dc-be75-9684db1473a9</t>
  </si>
  <si>
    <t>97e119d4-f98c-18dc-be75-9684db1473a9</t>
  </si>
  <si>
    <t>c637bb82-ff0c-18dc-be75-9684db1473a9</t>
  </si>
  <si>
    <t>c637fc28-ff0c-18dc-be75-9684db1473a9</t>
  </si>
  <si>
    <t>97e119ac-f98c-18dc-be75-9684db1473a9</t>
  </si>
  <si>
    <t>97e1198e-f98c-18dc-be75-9684db1473a9</t>
  </si>
  <si>
    <t>97e119b6-f98c-18dc-be75-9684db1473a9</t>
  </si>
  <si>
    <t>97e1197a-f98c-18dc-be75-9684db1473a9</t>
  </si>
  <si>
    <t>97e11970-f98c-18dc-be75-9684db1473a9</t>
  </si>
  <si>
    <t>97e119a2-f98c-18dc-be75-9684db1473a9</t>
  </si>
  <si>
    <t>97e11998-f98c-18dc-be75-9684db1473a9</t>
  </si>
  <si>
    <t>97e11948-f98c-18dc-be75-9684db1473a9</t>
  </si>
  <si>
    <t>3e93b3fc-0f8d-18dd-8628-b70adc44e53c</t>
  </si>
  <si>
    <t>97e124c4-f98c-18dc-be75-9684db1473a9</t>
  </si>
  <si>
    <t>97e12b72-f98c-18dc-be75-9684db1473a9</t>
  </si>
  <si>
    <t>97e1193e-f98c-18dc-be75-9684db1473a9</t>
  </si>
  <si>
    <t>97e11920-f98c-18dc-be75-9684db1473a9</t>
  </si>
  <si>
    <t>97e11916-f98c-18dc-be75-9684db1473a9</t>
  </si>
  <si>
    <t>97e1190c-f98c-18dc-be75-9684db1473a9</t>
  </si>
  <si>
    <t>97e1192a-f98c-18dc-be75-9684db1473a9</t>
  </si>
  <si>
    <t>Mahlamäe tn</t>
  </si>
  <si>
    <t>97e118da-f98c-18dc-be75-9684db1473a9</t>
  </si>
  <si>
    <t>c637fd5e-ff0c-18dc-be75-9684db1473a9</t>
  </si>
  <si>
    <t>97e11902-f98c-18dc-be75-9684db1473a9</t>
  </si>
  <si>
    <t>97e118f8-f98c-18dc-be75-9684db1473a9</t>
  </si>
  <si>
    <t>97e12794-f98c-18dc-be75-9684db1473a9</t>
  </si>
  <si>
    <t>97e12500-f98c-18dc-be75-9684db1473a9</t>
  </si>
  <si>
    <t>97e118e4-f98c-18dc-be75-9684db1473a9</t>
  </si>
  <si>
    <t>97e1368a-f98c-18dc-be75-9684db1473a9</t>
  </si>
  <si>
    <t>97e118c6-f98c-18dc-be75-9684db1473a9</t>
  </si>
  <si>
    <t>97e12550-f98c-18dc-be75-9684db1473a9</t>
  </si>
  <si>
    <t>97e118bc-f98c-18dc-be75-9684db1473a9</t>
  </si>
  <si>
    <t>97e135d6-f98c-18dc-be75-9684db1473a9</t>
  </si>
  <si>
    <t>97e118a8-f98c-18dc-be75-9684db1473a9</t>
  </si>
  <si>
    <t>97e129c4-f98c-18dc-be75-9684db1473a9</t>
  </si>
  <si>
    <t>97e11894-f98c-18dc-be75-9684db1473a9</t>
  </si>
  <si>
    <t>97e1189e-f98c-18dc-be75-9684db1473a9</t>
  </si>
  <si>
    <t>Ilvese küla</t>
  </si>
  <si>
    <t>97e12c58-f98c-18dc-be75-9684db1473a9</t>
  </si>
  <si>
    <t>97e1184e-f98c-18dc-be75-9684db1473a9</t>
  </si>
  <si>
    <t>97e1346e-f98c-18dc-be75-9684db1473a9</t>
  </si>
  <si>
    <t>97e11858-f98c-18dc-be75-9684db1473a9</t>
  </si>
  <si>
    <t>97e1260e-f98c-18dc-be75-9684db1473a9</t>
  </si>
  <si>
    <t>97e11844-f98c-18dc-be75-9684db1473a9</t>
  </si>
  <si>
    <t>97e12d34-f98c-18dc-be75-9684db1473a9</t>
  </si>
  <si>
    <t>97e11862-f98c-18dc-be75-9684db1473a9</t>
  </si>
  <si>
    <t>97e1291a-f98c-18dc-be75-9684db1473a9</t>
  </si>
  <si>
    <t>97e12b04-f98c-18dc-be75-9684db1473a9</t>
  </si>
  <si>
    <t>97e11876-f98c-18dc-be75-9684db1473a9</t>
  </si>
  <si>
    <t>97e1188a-f98c-18dc-be75-9684db1473a9</t>
  </si>
  <si>
    <t>97e11880-f98c-18dc-be75-9684db1473a9</t>
  </si>
  <si>
    <t>97e128de-f98c-18dc-be75-9684db1473a9</t>
  </si>
  <si>
    <t>97e126b8-f98c-18dc-be75-9684db1473a9</t>
  </si>
  <si>
    <t>97e1183a-f98c-18dc-be75-9684db1473a9</t>
  </si>
  <si>
    <t>97e11830-f98c-18dc-be75-9684db1473a9</t>
  </si>
  <si>
    <t>97e11790-f98c-18dc-be75-9684db1473a9</t>
  </si>
  <si>
    <t>97e1297e-f98c-18dc-be75-9684db1473a9</t>
  </si>
  <si>
    <t>97e11812-f98c-18dc-be75-9684db1473a9</t>
  </si>
  <si>
    <t>97e13676-f98c-18dc-be75-9684db1473a9</t>
  </si>
  <si>
    <t>97e11786-f98c-18dc-be75-9684db1473a9</t>
  </si>
  <si>
    <t>c637bb6e-ff0c-18dc-be75-9684db1473a9</t>
  </si>
  <si>
    <t>97e11808-f98c-18dc-be75-9684db1473a9</t>
  </si>
  <si>
    <t>97e117fe-f98c-18dc-be75-9684db1473a9</t>
  </si>
  <si>
    <t>97e13626-f98c-18dc-be75-9684db1473a9</t>
  </si>
  <si>
    <t>97e117d6-f98c-18dc-be75-9684db1473a9</t>
  </si>
  <si>
    <t>97e1177c-f98c-18dc-be75-9684db1473a9</t>
  </si>
  <si>
    <t>97e117f4-f98c-18dc-be75-9684db1473a9</t>
  </si>
  <si>
    <t>97e12b22-f98c-18dc-be75-9684db1473a9</t>
  </si>
  <si>
    <t>97e117e0-f98c-18dc-be75-9684db1473a9</t>
  </si>
  <si>
    <t>97e12b9a-f98c-18dc-be75-9684db1473a9</t>
  </si>
  <si>
    <t>97e117b8-f98c-18dc-be75-9684db1473a9</t>
  </si>
  <si>
    <t>97e117cc-f98c-18dc-be75-9684db1473a9</t>
  </si>
  <si>
    <t>97e117c2-f98c-18dc-be75-9684db1473a9</t>
  </si>
  <si>
    <t>97e117ae-f98c-18dc-be75-9684db1473a9</t>
  </si>
  <si>
    <t>97e1179a-f98c-18dc-be75-9684db1473a9</t>
  </si>
  <si>
    <t>97e11772-f98c-18dc-be75-9684db1473a9</t>
  </si>
  <si>
    <t>97e125a0-f98c-18dc-be75-9684db1473a9</t>
  </si>
  <si>
    <t>97e1172c-f98c-18dc-be75-9684db1473a9</t>
  </si>
  <si>
    <t>97e11736-f98c-18dc-be75-9684db1473a9</t>
  </si>
  <si>
    <t>97e135ae-f98c-18dc-be75-9684db1473a9</t>
  </si>
  <si>
    <t>97e11754-f98c-18dc-be75-9684db1473a9</t>
  </si>
  <si>
    <t>97e13c98-f98c-18dc-be75-9684db1473a9</t>
  </si>
  <si>
    <t>97e11768-f98c-18dc-be75-9684db1473a9</t>
  </si>
  <si>
    <t>97e1174a-f98c-18dc-be75-9684db1473a9</t>
  </si>
  <si>
    <t>97e1170e-f98c-18dc-be75-9684db1473a9</t>
  </si>
  <si>
    <t>97e12726-f98c-18dc-be75-9684db1473a9</t>
  </si>
  <si>
    <t>97e12d20-f98c-18dc-be75-9684db1473a9</t>
  </si>
  <si>
    <t>97e11718-f98c-18dc-be75-9684db1473a9</t>
  </si>
  <si>
    <t>97e1233e-f98c-18dc-be75-9684db1473a9</t>
  </si>
  <si>
    <t>97e116d2-f98c-18dc-be75-9684db1473a9</t>
  </si>
  <si>
    <t>97e11740-f98c-18dc-be75-9684db1473a9</t>
  </si>
  <si>
    <t>c637c8e8-ff0c-18dc-be75-9684db1473a9</t>
  </si>
  <si>
    <t>97e13536-f98c-18dc-be75-9684db1473a9</t>
  </si>
  <si>
    <t>97e11704-f98c-18dc-be75-9684db1473a9</t>
  </si>
  <si>
    <t>97e131ee-f98c-18dc-be75-9684db1473a9</t>
  </si>
  <si>
    <t>97e116f0-f98c-18dc-be75-9684db1473a9</t>
  </si>
  <si>
    <t>97e12442-f98c-18dc-be75-9684db1473a9</t>
  </si>
  <si>
    <t>97e116fa-f98c-18dc-be75-9684db1473a9</t>
  </si>
  <si>
    <t>97e116c8-f98c-18dc-be75-9684db1473a9</t>
  </si>
  <si>
    <t>97e116be-f98c-18dc-be75-9684db1473a9</t>
  </si>
  <si>
    <t>97e11696-f98c-18dc-be75-9684db1473a9</t>
  </si>
  <si>
    <t>c637c9b0-ff0c-18dc-be75-9684db1473a9</t>
  </si>
  <si>
    <t>97e116b4-f98c-18dc-be75-9684db1473a9</t>
  </si>
  <si>
    <t>"272"</t>
  </si>
  <si>
    <t>97e116a0-f98c-18dc-be75-9684db1473a9</t>
  </si>
  <si>
    <t>97e1288e-f98c-18dc-be75-9684db1473a9</t>
  </si>
  <si>
    <t>97e1168c-f98c-18dc-be75-9684db1473a9</t>
  </si>
  <si>
    <t>97e1165a-f98c-18dc-be75-9684db1473a9</t>
  </si>
  <si>
    <t>97e11650-f98c-18dc-be75-9684db1473a9</t>
  </si>
  <si>
    <t>97e14364-f98c-18dc-be75-9684db1473a9</t>
  </si>
  <si>
    <t>97e11646-f98c-18dc-be75-9684db1473a9</t>
  </si>
  <si>
    <t>97e125f0-f98c-18dc-be75-9684db1473a9</t>
  </si>
  <si>
    <t>97e1163c-f98c-18dc-be75-9684db1473a9</t>
  </si>
  <si>
    <t>97e11632-f98c-18dc-be75-9684db1473a9</t>
  </si>
  <si>
    <t>97e13658-f98c-18dc-be75-9684db1473a9</t>
  </si>
  <si>
    <t>97e11628-f98c-18dc-be75-9684db1473a9</t>
  </si>
  <si>
    <t>97e126e0-f98c-18dc-be75-9684db1473a9</t>
  </si>
  <si>
    <t>97e11678-f98c-18dc-be75-9684db1473a9</t>
  </si>
  <si>
    <t>97e1166e-f98c-18dc-be75-9684db1473a9</t>
  </si>
  <si>
    <t>97e11682-f98c-18dc-be75-9684db1473a9</t>
  </si>
  <si>
    <t>97e12b68-f98c-18dc-be75-9684db1473a9</t>
  </si>
  <si>
    <t>97e13d88-f98c-18dc-be75-9684db1473a9</t>
  </si>
  <si>
    <t>97e1181c-f98c-18dc-be75-9684db1473a9</t>
  </si>
  <si>
    <t>97e115ec-f98c-18dc-be75-9684db1473a9</t>
  </si>
  <si>
    <t>97e126a4-f98c-18dc-be75-9684db1473a9</t>
  </si>
  <si>
    <t>97e11614-f98c-18dc-be75-9684db1473a9</t>
  </si>
  <si>
    <t>97e1160a-f98c-18dc-be75-9684db1473a9</t>
  </si>
  <si>
    <t>97e12910-f98c-18dc-be75-9684db1473a9</t>
  </si>
  <si>
    <t>97e115ce-f98c-18dc-be75-9684db1473a9</t>
  </si>
  <si>
    <t>97e115c4-f98c-18dc-be75-9684db1473a9</t>
  </si>
  <si>
    <t>97e12a96-f98c-18dc-be75-9684db1473a9</t>
  </si>
  <si>
    <t>c637f14c-ff0c-18dc-be75-9684db1473a9</t>
  </si>
  <si>
    <t>"LS § 16 lg. 1; § 52 lg. 1 p. 1; § 51 lg. 3 p. 3"</t>
  </si>
  <si>
    <t>c637bb5a-ff0c-18dc-be75-9684db1473a9</t>
  </si>
  <si>
    <t>97e115b0-f98c-18dc-be75-9684db1473a9</t>
  </si>
  <si>
    <t>97e11600-f98c-18dc-be75-9684db1473a9</t>
  </si>
  <si>
    <t>97e115f6-f98c-18dc-be75-9684db1473a9</t>
  </si>
  <si>
    <t>97e1247e-f98c-18dc-be75-9684db1473a9</t>
  </si>
  <si>
    <t>97e115ba-f98c-18dc-be75-9684db1473a9</t>
  </si>
  <si>
    <t>97e1280c-f98c-18dc-be75-9684db1473a9</t>
  </si>
  <si>
    <t>97e11588-f98c-18dc-be75-9684db1473a9</t>
  </si>
  <si>
    <t>97e11592-f98c-18dc-be75-9684db1473a9</t>
  </si>
  <si>
    <t>97e116e6-f98c-18dc-be75-9684db1473a9</t>
  </si>
  <si>
    <t>97e1157e-f98c-18dc-be75-9684db1473a9</t>
  </si>
  <si>
    <t>Aa küla</t>
  </si>
  <si>
    <t>97e13e14-f98c-18dc-be75-9684db1473a9</t>
  </si>
  <si>
    <t>97e11574-f98c-18dc-be75-9684db1473a9</t>
  </si>
  <si>
    <t>Tsiiruli küla</t>
  </si>
  <si>
    <t>6386500-6386999</t>
  </si>
  <si>
    <t>97e115a6-f98c-18dc-be75-9684db1473a9</t>
  </si>
  <si>
    <t>97e12c26-f98c-18dc-be75-9684db1473a9</t>
  </si>
  <si>
    <t>97e138a6-f98c-18dc-be75-9684db1473a9</t>
  </si>
  <si>
    <t>97e13446-f98c-18dc-be75-9684db1473a9</t>
  </si>
  <si>
    <t>97e11542-f98c-18dc-be75-9684db1473a9</t>
  </si>
  <si>
    <t>97e144e0-f98c-18dc-be75-9684db1473a9</t>
  </si>
  <si>
    <t>97e11560-f98c-18dc-be75-9684db1473a9</t>
  </si>
  <si>
    <t>97e1156a-f98c-18dc-be75-9684db1473a9</t>
  </si>
  <si>
    <t>97e12258-f98c-18dc-be75-9684db1473a9</t>
  </si>
  <si>
    <t>97e11538-f98c-18dc-be75-9684db1473a9</t>
  </si>
  <si>
    <t>402000-402499</t>
  </si>
  <si>
    <t>97e1152e-f98c-18dc-be75-9684db1473a9</t>
  </si>
  <si>
    <t>97e11524-f98c-18dc-be75-9684db1473a9</t>
  </si>
  <si>
    <t>97e11506-f98c-18dc-be75-9684db1473a9</t>
  </si>
  <si>
    <t>97e134c8-f98c-18dc-be75-9684db1473a9</t>
  </si>
  <si>
    <t>97e1271c-f98c-18dc-be75-9684db1473a9</t>
  </si>
  <si>
    <t>97e114fc-f98c-18dc-be75-9684db1473a9</t>
  </si>
  <si>
    <t>97e11510-f98c-18dc-be75-9684db1473a9</t>
  </si>
  <si>
    <t>c637bb46-ff0c-18dc-be75-9684db1473a9</t>
  </si>
  <si>
    <t>97e1154c-f98c-18dc-be75-9684db1473a9</t>
  </si>
  <si>
    <t>97e13d6a-f98c-18dc-be75-9684db1473a9</t>
  </si>
  <si>
    <t>97e114e8-f98c-18dc-be75-9684db1473a9</t>
  </si>
  <si>
    <t>c637c9f6-ff0c-18dc-be75-9684db1473a9</t>
  </si>
  <si>
    <t>c637bb50-ff0c-18dc-be75-9684db1473a9</t>
  </si>
  <si>
    <t>97e127d0-f98c-18dc-be75-9684db1473a9</t>
  </si>
  <si>
    <t>97e115d8-f98c-18dc-be75-9684db1473a9</t>
  </si>
  <si>
    <t>97e12a32-f98c-18dc-be75-9684db1473a9</t>
  </si>
  <si>
    <t>Jägala-Joa tee</t>
  </si>
  <si>
    <t>97e141de-f98c-18dc-be75-9684db1473a9</t>
  </si>
  <si>
    <t>97e134dc-f98c-18dc-be75-9684db1473a9</t>
  </si>
  <si>
    <t>97e12b36-f98c-18dc-be75-9684db1473a9</t>
  </si>
  <si>
    <t>c637bb32-ff0c-18dc-be75-9684db1473a9</t>
  </si>
  <si>
    <t>97e118d0-f98c-18dc-be75-9684db1473a9</t>
  </si>
  <si>
    <t>97e114f2-f98c-18dc-be75-9684db1473a9</t>
  </si>
  <si>
    <t>c637c9e2-ff0c-18dc-be75-9684db1473a9</t>
  </si>
  <si>
    <t>97e1217c-f98c-18dc-be75-9684db1473a9</t>
  </si>
  <si>
    <t>97e114ca-f98c-18dc-be75-9684db1473a9</t>
  </si>
  <si>
    <t>97e12d16-f98c-18dc-be75-9684db1473a9</t>
  </si>
  <si>
    <t>97e114de-f98c-18dc-be75-9684db1473a9</t>
  </si>
  <si>
    <t>c637c92e-ff0c-18dc-be75-9684db1473a9</t>
  </si>
  <si>
    <t>97e114c0-f98c-18dc-be75-9684db1473a9</t>
  </si>
  <si>
    <t>c637c9d8-ff0c-18dc-be75-9684db1473a9</t>
  </si>
  <si>
    <t>97e1148e-f98c-18dc-be75-9684db1473a9</t>
  </si>
  <si>
    <t>97e114ac-f98c-18dc-be75-9684db1473a9</t>
  </si>
  <si>
    <t>97e114b6-f98c-18dc-be75-9684db1473a9</t>
  </si>
  <si>
    <t>97e11484-f98c-18dc-be75-9684db1473a9</t>
  </si>
  <si>
    <t>97e1237a-f98c-18dc-be75-9684db1473a9</t>
  </si>
  <si>
    <t>97e1147a-f98c-18dc-be75-9684db1473a9</t>
  </si>
  <si>
    <t>c637ca0a-ff0c-18dc-be75-9684db1473a9</t>
  </si>
  <si>
    <t>97e11470-f98c-18dc-be75-9684db1473a9</t>
  </si>
  <si>
    <t>97e11452-f98c-18dc-be75-9684db1473a9</t>
  </si>
  <si>
    <t>97e12438-f98c-18dc-be75-9684db1473a9</t>
  </si>
  <si>
    <t>f5d8ed18-048c-18dd-8628-b70adc44e53c</t>
  </si>
  <si>
    <t>97e123f2-f98c-18dc-be75-9684db1473a9</t>
  </si>
  <si>
    <t>97e114a2-f98c-18dc-be75-9684db1473a9</t>
  </si>
  <si>
    <t>97e1145c-f98c-18dc-be75-9684db1473a9</t>
  </si>
  <si>
    <t>97e1143e-f98c-18dc-be75-9684db1473a9</t>
  </si>
  <si>
    <t>KUDINA - EHAVERE (14225)</t>
  </si>
  <si>
    <t>97e11448-f98c-18dc-be75-9684db1473a9</t>
  </si>
  <si>
    <t>97e12e4c-f98c-18dc-be75-9684db1473a9</t>
  </si>
  <si>
    <t>97e12b4a-f98c-18dc-be75-9684db1473a9</t>
  </si>
  <si>
    <t>97e11420-f98c-18dc-be75-9684db1473a9</t>
  </si>
  <si>
    <t>97e11434-f98c-18dc-be75-9684db1473a9</t>
  </si>
  <si>
    <t>97e1269a-f98c-18dc-be75-9684db1473a9</t>
  </si>
  <si>
    <t>97e1140c-f98c-18dc-be75-9684db1473a9</t>
  </si>
  <si>
    <t>97e113da-f98c-18dc-be75-9684db1473a9</t>
  </si>
  <si>
    <t>97e113d0-f98c-18dc-be75-9684db1473a9</t>
  </si>
  <si>
    <t>97e11416-f98c-18dc-be75-9684db1473a9</t>
  </si>
  <si>
    <t>97e113a8-f98c-18dc-be75-9684db1473a9</t>
  </si>
  <si>
    <t>277a5316-308e-18dd-8628-b70adc44e53c</t>
  </si>
  <si>
    <t>97e113bc-f98c-18dc-be75-9684db1473a9</t>
  </si>
  <si>
    <t>97e1481e-f98c-18dc-be75-9684db1473a9</t>
  </si>
  <si>
    <t>97e1138a-f98c-18dc-be75-9684db1473a9</t>
  </si>
  <si>
    <t>97e113b2-f98c-18dc-be75-9684db1473a9</t>
  </si>
  <si>
    <t>97e126cc-f98c-18dc-be75-9684db1473a9</t>
  </si>
  <si>
    <t>97e129f6-f98c-18dc-be75-9684db1473a9</t>
  </si>
  <si>
    <t>97e1139e-f98c-18dc-be75-9684db1473a9</t>
  </si>
  <si>
    <t>97e127a8-f98c-18dc-be75-9684db1473a9</t>
  </si>
  <si>
    <t>97e11376-f98c-18dc-be75-9684db1473a9</t>
  </si>
  <si>
    <t>97e12c62-f98c-18dc-be75-9684db1473a9</t>
  </si>
  <si>
    <t>97e11394-f98c-18dc-be75-9684db1473a9</t>
  </si>
  <si>
    <t>97e1136c-f98c-18dc-be75-9684db1473a9</t>
  </si>
  <si>
    <t>97e13bb2-f98c-18dc-be75-9684db1473a9</t>
  </si>
  <si>
    <t>97e11362-f98c-18dc-be75-9684db1473a9</t>
  </si>
  <si>
    <t>97e1134e-f98c-18dc-be75-9684db1473a9</t>
  </si>
  <si>
    <t>97e1343c-f98c-18dc-be75-9684db1473a9</t>
  </si>
  <si>
    <t>97e11358-f98c-18dc-be75-9684db1473a9</t>
  </si>
  <si>
    <t>97e11326-f98c-18dc-be75-9684db1473a9</t>
  </si>
  <si>
    <t>97e128ac-f98c-18dc-be75-9684db1473a9</t>
  </si>
  <si>
    <t>97e11308-f98c-18dc-be75-9684db1473a9</t>
  </si>
  <si>
    <t>97e112f4-f98c-18dc-be75-9684db1473a9</t>
  </si>
  <si>
    <t>97e13478-f98c-18dc-be75-9684db1473a9</t>
  </si>
  <si>
    <t>c637c0f0-ff0c-18dc-be75-9684db1473a9</t>
  </si>
  <si>
    <t>97e112ea-f98c-18dc-be75-9684db1473a9</t>
  </si>
  <si>
    <t>97e1250a-f98c-18dc-be75-9684db1473a9</t>
  </si>
  <si>
    <t>97e112e0-f98c-18dc-be75-9684db1473a9</t>
  </si>
  <si>
    <t>97e11330-f98c-18dc-be75-9684db1473a9</t>
  </si>
  <si>
    <t>97e12406-f98c-18dc-be75-9684db1473a9</t>
  </si>
  <si>
    <t>97e11312-f98c-18dc-be75-9684db1473a9</t>
  </si>
  <si>
    <t>97e12d2a-f98c-18dc-be75-9684db1473a9</t>
  </si>
  <si>
    <t>c637c302-ff0c-18dc-be75-9684db1473a9</t>
  </si>
  <si>
    <t>97e12a1e-f98c-18dc-be75-9684db1473a9</t>
  </si>
  <si>
    <t>97e127da-f98c-18dc-be75-9684db1473a9</t>
  </si>
  <si>
    <t>97e112ae-f98c-18dc-be75-9684db1473a9</t>
  </si>
  <si>
    <t>97e12a0a-f98c-18dc-be75-9684db1473a9</t>
  </si>
  <si>
    <t>97e112a4-f98c-18dc-be75-9684db1473a9</t>
  </si>
  <si>
    <t>97e112d6-f98c-18dc-be75-9684db1473a9</t>
  </si>
  <si>
    <t>Nooda tee</t>
  </si>
  <si>
    <t>97e112cc-f98c-18dc-be75-9684db1473a9</t>
  </si>
  <si>
    <t>97e112c2-f98c-18dc-be75-9684db1473a9</t>
  </si>
  <si>
    <t>97e12aaa-f98c-18dc-be75-9684db1473a9</t>
  </si>
  <si>
    <t>97e11344-f98c-18dc-be75-9684db1473a9</t>
  </si>
  <si>
    <t>97e1129a-f98c-18dc-be75-9684db1473a9</t>
  </si>
  <si>
    <t>97e11290-f98c-18dc-be75-9684db1473a9</t>
  </si>
  <si>
    <t>97e11286-f98c-18dc-be75-9684db1473a9</t>
  </si>
  <si>
    <t>97e13ad6-f98c-18dc-be75-9684db1473a9</t>
  </si>
  <si>
    <t>97e1131c-f98c-18dc-be75-9684db1473a9</t>
  </si>
  <si>
    <t>97e11272-f98c-18dc-be75-9684db1473a9</t>
  </si>
  <si>
    <t>97e123ac-f98c-18dc-be75-9684db1473a9</t>
  </si>
  <si>
    <t>97e11268-f98c-18dc-be75-9684db1473a9</t>
  </si>
  <si>
    <t>97e11254-f98c-18dc-be75-9684db1473a9</t>
  </si>
  <si>
    <t>97e1125e-f98c-18dc-be75-9684db1473a9</t>
  </si>
  <si>
    <t>97e126d6-f98c-18dc-be75-9684db1473a9</t>
  </si>
  <si>
    <t>97e13c48-f98c-18dc-be75-9684db1473a9</t>
  </si>
  <si>
    <t>97e1124a-f98c-18dc-be75-9684db1473a9</t>
  </si>
  <si>
    <t>97e11240-f98c-18dc-be75-9684db1473a9</t>
  </si>
  <si>
    <t>97e1122c-f98c-18dc-be75-9684db1473a9</t>
  </si>
  <si>
    <t>658cff40-3b8e-18dd-8628-b70adc44e53c</t>
  </si>
  <si>
    <t>97e1120e-f98c-18dc-be75-9684db1473a9</t>
  </si>
  <si>
    <t>97e11218-f98c-18dc-be75-9684db1473a9</t>
  </si>
  <si>
    <t>97e11222-f98c-18dc-be75-9684db1473a9</t>
  </si>
  <si>
    <t>97e11204-f98c-18dc-be75-9684db1473a9</t>
  </si>
  <si>
    <t>97e111e6-f98c-18dc-be75-9684db1473a9</t>
  </si>
  <si>
    <t>97e111dc-f98c-18dc-be75-9684db1473a9</t>
  </si>
  <si>
    <t>97e111f0-f98c-18dc-be75-9684db1473a9</t>
  </si>
  <si>
    <t>97e111c8-f98c-18dc-be75-9684db1473a9</t>
  </si>
  <si>
    <t>97e111d2-f98c-18dc-be75-9684db1473a9</t>
  </si>
  <si>
    <t>97e127ee-f98c-18dc-be75-9684db1473a9</t>
  </si>
  <si>
    <t>97e111be-f98c-18dc-be75-9684db1473a9</t>
  </si>
  <si>
    <t>97e1267c-f98c-18dc-be75-9684db1473a9</t>
  </si>
  <si>
    <t>97e111aa-f98c-18dc-be75-9684db1473a9</t>
  </si>
  <si>
    <t>97e111a0-f98c-18dc-be75-9684db1473a9</t>
  </si>
  <si>
    <t>97e11196-f98c-18dc-be75-9684db1473a9</t>
  </si>
  <si>
    <t>97e12cda-f98c-18dc-be75-9684db1473a9</t>
  </si>
  <si>
    <t>97e12370-f98c-18dc-be75-9684db1473a9</t>
  </si>
  <si>
    <t>97e1118c-f98c-18dc-be75-9684db1473a9</t>
  </si>
  <si>
    <t>97e12abe-f98c-18dc-be75-9684db1473a9</t>
  </si>
  <si>
    <t>658cff2c-3b8e-18dd-8628-b70adc44e53c</t>
  </si>
  <si>
    <t>97e11182-f98c-18dc-be75-9684db1473a9</t>
  </si>
  <si>
    <t>97e11178-f98c-18dc-be75-9684db1473a9</t>
  </si>
  <si>
    <t>97e1113c-f98c-18dc-be75-9684db1473a9</t>
  </si>
  <si>
    <t>97e11164-f98c-18dc-be75-9684db1473a9</t>
  </si>
  <si>
    <t>97e11132-f98c-18dc-be75-9684db1473a9</t>
  </si>
  <si>
    <t>97e1111e-f98c-18dc-be75-9684db1473a9</t>
  </si>
  <si>
    <t>97e1115a-f98c-18dc-be75-9684db1473a9</t>
  </si>
  <si>
    <t>97e11114-f98c-18dc-be75-9684db1473a9</t>
  </si>
  <si>
    <t>97e110f6-f98c-18dc-be75-9684db1473a9</t>
  </si>
  <si>
    <t>97e110ec-f98c-18dc-be75-9684db1473a9</t>
  </si>
  <si>
    <t>97e125b4-f98c-18dc-be75-9684db1473a9</t>
  </si>
  <si>
    <t>97e1110a-f98c-18dc-be75-9684db1473a9</t>
  </si>
  <si>
    <t>97e11100-f98c-18dc-be75-9684db1473a9</t>
  </si>
  <si>
    <t>97e110c4-f98c-18dc-be75-9684db1473a9</t>
  </si>
  <si>
    <t>97e110d8-f98c-18dc-be75-9684db1473a9</t>
  </si>
  <si>
    <t>97e110ce-f98c-18dc-be75-9684db1473a9</t>
  </si>
  <si>
    <t>97e12820-f98c-18dc-be75-9684db1473a9</t>
  </si>
  <si>
    <t>97e1109c-f98c-18dc-be75-9684db1473a9</t>
  </si>
  <si>
    <t>97e11074-f98c-18dc-be75-9684db1473a9</t>
  </si>
  <si>
    <t>97e11092-f98c-18dc-be75-9684db1473a9</t>
  </si>
  <si>
    <t>97e1104c-f98c-18dc-be75-9684db1473a9</t>
  </si>
  <si>
    <t>97e1107e-f98c-18dc-be75-9684db1473a9</t>
  </si>
  <si>
    <t>97e1106a-f98c-18dc-be75-9684db1473a9</t>
  </si>
  <si>
    <t>97e110b0-f98c-18dc-be75-9684db1473a9</t>
  </si>
  <si>
    <t>97e110ba-f98c-18dc-be75-9684db1473a9</t>
  </si>
  <si>
    <t>97e11088-f98c-18dc-be75-9684db1473a9</t>
  </si>
  <si>
    <t>97e11056-f98c-18dc-be75-9684db1473a9</t>
  </si>
  <si>
    <t>c637c0a0-ff0c-18dc-be75-9684db1473a9</t>
  </si>
  <si>
    <t>97e12834-f98c-18dc-be75-9684db1473a9</t>
  </si>
  <si>
    <t>97e12730-f98c-18dc-be75-9684db1473a9</t>
  </si>
  <si>
    <t>97e128fc-f98c-18dc-be75-9684db1473a9</t>
  </si>
  <si>
    <t>97e11042-f98c-18dc-be75-9684db1473a9</t>
  </si>
  <si>
    <t>97e11038-f98c-18dc-be75-9684db1473a9</t>
  </si>
  <si>
    <t>97e124ec-f98c-18dc-be75-9684db1473a9</t>
  </si>
  <si>
    <t>97e12d5c-f98c-18dc-be75-9684db1473a9</t>
  </si>
  <si>
    <t>97e12a8c-f98c-18dc-be75-9684db1473a9</t>
  </si>
  <si>
    <t>97e1102e-f98c-18dc-be75-9684db1473a9</t>
  </si>
  <si>
    <t>c637c4c4-ff0c-18dc-be75-9684db1473a9</t>
  </si>
  <si>
    <t>97e12b18-f98c-18dc-be75-9684db1473a9</t>
  </si>
  <si>
    <t>97e10ff2-f98c-18dc-be75-9684db1473a9</t>
  </si>
  <si>
    <t>97e10ffc-f98c-18dc-be75-9684db1473a9</t>
  </si>
  <si>
    <t>97e12c1c-f98c-18dc-be75-9684db1473a9</t>
  </si>
  <si>
    <t>97e11010-f98c-18dc-be75-9684db1473a9</t>
  </si>
  <si>
    <t>97e12870-f98c-18dc-be75-9684db1473a9</t>
  </si>
  <si>
    <t>97e11006-f98c-18dc-be75-9684db1473a9</t>
  </si>
  <si>
    <t>97e11024-f98c-18dc-be75-9684db1473a9</t>
  </si>
  <si>
    <t>97e12b90-f98c-18dc-be75-9684db1473a9</t>
  </si>
  <si>
    <t>97e12992-f98c-18dc-be75-9684db1473a9</t>
  </si>
  <si>
    <t>c637c564-ff0c-18dc-be75-9684db1473a9</t>
  </si>
  <si>
    <t>97e10fe8-f98c-18dc-be75-9684db1473a9</t>
  </si>
  <si>
    <t>97e10fca-f98c-18dc-be75-9684db1473a9</t>
  </si>
  <si>
    <t>97e10fc0-f98c-18dc-be75-9684db1473a9</t>
  </si>
  <si>
    <t>97e1340a-f98c-18dc-be75-9684db1473a9</t>
  </si>
  <si>
    <t>97e10fb6-f98c-18dc-be75-9684db1473a9</t>
  </si>
  <si>
    <t>97e10fa2-f98c-18dc-be75-9684db1473a9</t>
  </si>
  <si>
    <t>97e10fac-f98c-18dc-be75-9684db1473a9</t>
  </si>
  <si>
    <t>c637c442-ff0c-18dc-be75-9684db1473a9</t>
  </si>
  <si>
    <t>97e10f7a-f98c-18dc-be75-9684db1473a9</t>
  </si>
  <si>
    <t>97e10f70-f98c-18dc-be75-9684db1473a9</t>
  </si>
  <si>
    <t>97e10f66-f98c-18dc-be75-9684db1473a9</t>
  </si>
  <si>
    <t>97e12ab4-f98c-18dc-be75-9684db1473a9</t>
  </si>
  <si>
    <t>97e10f3e-f98c-18dc-be75-9684db1473a9</t>
  </si>
  <si>
    <t>97e10f5c-f98c-18dc-be75-9684db1473a9</t>
  </si>
  <si>
    <t>97e10f34-f98c-18dc-be75-9684db1473a9</t>
  </si>
  <si>
    <t>97e10f48-f98c-18dc-be75-9684db1473a9</t>
  </si>
  <si>
    <t>97e10f8e-f98c-18dc-be75-9684db1473a9</t>
  </si>
  <si>
    <t>97e10fde-f98c-18dc-be75-9684db1473a9</t>
  </si>
  <si>
    <t>97e10d86-f98c-18dc-be75-9684db1473a9</t>
  </si>
  <si>
    <t>97e10f84-f98c-18dc-be75-9684db1473a9</t>
  </si>
  <si>
    <t>97e10f2a-f98c-18dc-be75-9684db1473a9</t>
  </si>
  <si>
    <t>97e10e58-f98c-18dc-be75-9684db1473a9</t>
  </si>
  <si>
    <t>97e10e6c-f98c-18dc-be75-9684db1473a9</t>
  </si>
  <si>
    <t>97e12596-f98c-18dc-be75-9684db1473a9</t>
  </si>
  <si>
    <t>97e10e76-f98c-18dc-be75-9684db1473a9</t>
  </si>
  <si>
    <t>97e10e4e-f98c-18dc-be75-9684db1473a9</t>
  </si>
  <si>
    <t>97e13d38-f98c-18dc-be75-9684db1473a9</t>
  </si>
  <si>
    <t>97e10e44-f98c-18dc-be75-9684db1473a9</t>
  </si>
  <si>
    <t>97e10f16-f98c-18dc-be75-9684db1473a9</t>
  </si>
  <si>
    <t>97e10e30-f98c-18dc-be75-9684db1473a9</t>
  </si>
  <si>
    <t>97e10e3a-f98c-18dc-be75-9684db1473a9</t>
  </si>
  <si>
    <t>97e10f20-f98c-18dc-be75-9684db1473a9</t>
  </si>
  <si>
    <t>97e10e12-f98c-18dc-be75-9684db1473a9</t>
  </si>
  <si>
    <t>97e10e26-f98c-18dc-be75-9684db1473a9</t>
  </si>
  <si>
    <t>97e128e8-f98c-18dc-be75-9684db1473a9</t>
  </si>
  <si>
    <t>97e10f02-f98c-18dc-be75-9684db1473a9</t>
  </si>
  <si>
    <t>97e10eee-f98c-18dc-be75-9684db1473a9</t>
  </si>
  <si>
    <t>97e10eda-f98c-18dc-be75-9684db1473a9</t>
  </si>
  <si>
    <t>97e10ef8-f98c-18dc-be75-9684db1473a9</t>
  </si>
  <si>
    <t>97e10ee4-f98c-18dc-be75-9684db1473a9</t>
  </si>
  <si>
    <t>97e10ed0-f98c-18dc-be75-9684db1473a9</t>
  </si>
  <si>
    <t>97e10ebc-f98c-18dc-be75-9684db1473a9</t>
  </si>
  <si>
    <t>97e10eb2-f98c-18dc-be75-9684db1473a9</t>
  </si>
  <si>
    <t>97e10ea8-f98c-18dc-be75-9684db1473a9</t>
  </si>
  <si>
    <t>97e10e08-f98c-18dc-be75-9684db1473a9</t>
  </si>
  <si>
    <t>97e10dfe-f98c-18dc-be75-9684db1473a9</t>
  </si>
  <si>
    <t>97e125e6-f98c-18dc-be75-9684db1473a9</t>
  </si>
  <si>
    <t>97e10dcc-f98c-18dc-be75-9684db1473a9</t>
  </si>
  <si>
    <t>97e10dc2-f98c-18dc-be75-9684db1473a9</t>
  </si>
  <si>
    <t>97e10db8-f98c-18dc-be75-9684db1473a9</t>
  </si>
  <si>
    <t>97e10dae-f98c-18dc-be75-9684db1473a9</t>
  </si>
  <si>
    <t>97e10da4-f98c-18dc-be75-9684db1473a9</t>
  </si>
  <si>
    <t>97e135c2-f98c-18dc-be75-9684db1473a9</t>
  </si>
  <si>
    <t>97e10d5e-f98c-18dc-be75-9684db1473a9</t>
  </si>
  <si>
    <t>97e10d68-f98c-18dc-be75-9684db1473a9</t>
  </si>
  <si>
    <t>c637ca3c-ff0c-18dc-be75-9684db1473a9</t>
  </si>
  <si>
    <t>97e1256e-f98c-18dc-be75-9684db1473a9</t>
  </si>
  <si>
    <t>97e10dd6-f98c-18dc-be75-9684db1473a9</t>
  </si>
  <si>
    <t>97e12712-f98c-18dc-be75-9684db1473a9</t>
  </si>
  <si>
    <t>97e128b6-f98c-18dc-be75-9684db1473a9</t>
  </si>
  <si>
    <t>97e12898-f98c-18dc-be75-9684db1473a9</t>
  </si>
  <si>
    <t>97e10d72-f98c-18dc-be75-9684db1473a9</t>
  </si>
  <si>
    <t>97e10d7c-f98c-18dc-be75-9684db1473a9</t>
  </si>
  <si>
    <t>97e126ae-f98c-18dc-be75-9684db1473a9</t>
  </si>
  <si>
    <t>97e12456-f98c-18dc-be75-9684db1473a9</t>
  </si>
  <si>
    <t>97e127b2-f98c-18dc-be75-9684db1473a9</t>
  </si>
  <si>
    <t>97e139e6-f98c-18dc-be75-9684db1473a9</t>
  </si>
  <si>
    <t>97e10cf0-f98c-18dc-be75-9684db1473a9</t>
  </si>
  <si>
    <t>97e10d90-f98c-18dc-be75-9684db1473a9</t>
  </si>
  <si>
    <t>97e10cd2-f98c-18dc-be75-9684db1473a9</t>
  </si>
  <si>
    <t>97e10cc8-f98c-18dc-be75-9684db1473a9</t>
  </si>
  <si>
    <t>97e10cdc-f98c-18dc-be75-9684db1473a9</t>
  </si>
  <si>
    <t>97e10c96-f98c-18dc-be75-9684db1473a9</t>
  </si>
  <si>
    <t>97e13af4-f98c-18dc-be75-9684db1473a9</t>
  </si>
  <si>
    <t>97e10cbe-f98c-18dc-be75-9684db1473a9</t>
  </si>
  <si>
    <t>97e10c8c-f98c-18dc-be75-9684db1473a9</t>
  </si>
  <si>
    <t>97e12366-f98c-18dc-be75-9684db1473a9</t>
  </si>
  <si>
    <t>97e10c82-f98c-18dc-be75-9684db1473a9</t>
  </si>
  <si>
    <t>97e12c8a-f98c-18dc-be75-9684db1473a9</t>
  </si>
  <si>
    <t>97e10caa-f98c-18dc-be75-9684db1473a9</t>
  </si>
  <si>
    <t>97e10c6e-f98c-18dc-be75-9684db1473a9</t>
  </si>
  <si>
    <t>97e10c78-f98c-18dc-be75-9684db1473a9</t>
  </si>
  <si>
    <t>97e10c50-f98c-18dc-be75-9684db1473a9</t>
  </si>
  <si>
    <t>97e10c46-f98c-18dc-be75-9684db1473a9</t>
  </si>
  <si>
    <t>97e10c32-f98c-18dc-be75-9684db1473a9</t>
  </si>
  <si>
    <t>97e10c3c-f98c-18dc-be75-9684db1473a9</t>
  </si>
  <si>
    <t>97e10c14-f98c-18dc-be75-9684db1473a9</t>
  </si>
  <si>
    <t>97e10bce-f98c-18dc-be75-9684db1473a9</t>
  </si>
  <si>
    <t>97e10c5a-f98c-18dc-be75-9684db1473a9</t>
  </si>
  <si>
    <t>97e10c00-f98c-18dc-be75-9684db1473a9</t>
  </si>
  <si>
    <t>97e10bf6-f98c-18dc-be75-9684db1473a9</t>
  </si>
  <si>
    <t>97e1285c-f98c-18dc-be75-9684db1473a9</t>
  </si>
  <si>
    <t>97e10bc4-f98c-18dc-be75-9684db1473a9</t>
  </si>
  <si>
    <t>97e12bd6-f98c-18dc-be75-9684db1473a9</t>
  </si>
  <si>
    <t>Piiri tee</t>
  </si>
  <si>
    <t>97e10bec-f98c-18dc-be75-9684db1473a9</t>
  </si>
  <si>
    <t>97e10be2-f98c-18dc-be75-9684db1473a9</t>
  </si>
  <si>
    <t>97e10bb0-f98c-18dc-be75-9684db1473a9</t>
  </si>
  <si>
    <t>97e10b92-f98c-18dc-be75-9684db1473a9</t>
  </si>
  <si>
    <t>97e123e8-f98c-18dc-be75-9684db1473a9</t>
  </si>
  <si>
    <t>97e10b74-f98c-18dc-be75-9684db1473a9</t>
  </si>
  <si>
    <t>97e10b7e-f98c-18dc-be75-9684db1473a9</t>
  </si>
  <si>
    <t>97e10b88-f98c-18dc-be75-9684db1473a9</t>
  </si>
  <si>
    <t>97e10c28-f98c-18dc-be75-9684db1473a9</t>
  </si>
  <si>
    <t>Tiki</t>
  </si>
  <si>
    <t>97e125aa-f98c-18dc-be75-9684db1473a9</t>
  </si>
  <si>
    <t>97e10b38-f98c-18dc-be75-9684db1473a9</t>
  </si>
  <si>
    <t>97e10b2e-f98c-18dc-be75-9684db1473a9</t>
  </si>
  <si>
    <t>c637bb1e-ff0c-18dc-be75-9684db1473a9</t>
  </si>
  <si>
    <t>97e10b10-f98c-18dc-be75-9684db1473a9</t>
  </si>
  <si>
    <t>97e10b42-f98c-18dc-be75-9684db1473a9</t>
  </si>
  <si>
    <t>97e10ac0-f98c-18dc-be75-9684db1473a9</t>
  </si>
  <si>
    <t>97e12938-f98c-18dc-be75-9684db1473a9</t>
  </si>
  <si>
    <t>97e10ab6-f98c-18dc-be75-9684db1473a9</t>
  </si>
  <si>
    <t>97e10a48-f98c-18dc-be75-9684db1473a9</t>
  </si>
  <si>
    <t>97e10a34-f98c-18dc-be75-9684db1473a9</t>
  </si>
  <si>
    <t>97e109e4-f98c-18dc-be75-9684db1473a9</t>
  </si>
  <si>
    <t>97e109d0-f98c-18dc-be75-9684db1473a9</t>
  </si>
  <si>
    <t>97e13752-f98c-18dc-be75-9684db1473a9</t>
  </si>
  <si>
    <t>"LS § 80 lg. 2,3; § 190'4 lg. 2"</t>
  </si>
  <si>
    <t>97e128d4-f98c-18dc-be75-9684db1473a9</t>
  </si>
  <si>
    <t>97e10962-f98c-18dc-be75-9684db1473a9</t>
  </si>
  <si>
    <t>c637c960-ff0c-18dc-be75-9684db1473a9</t>
  </si>
  <si>
    <t>97e108d6-f98c-18dc-be75-9684db1473a9</t>
  </si>
  <si>
    <t>97e10872-f98c-18dc-be75-9684db1473a9</t>
  </si>
  <si>
    <t>97e10886-f98c-18dc-be75-9684db1473a9</t>
  </si>
  <si>
    <t>97e10822-f98c-18dc-be75-9684db1473a9</t>
  </si>
  <si>
    <t>97e1287a-f98c-18dc-be75-9684db1473a9</t>
  </si>
  <si>
    <t>97e1084a-f98c-18dc-be75-9684db1473a9</t>
  </si>
  <si>
    <t>97e10804-f98c-18dc-be75-9684db1473a9</t>
  </si>
  <si>
    <t>97e10836-f98c-18dc-be75-9684db1473a9</t>
  </si>
  <si>
    <t>97e107be-f98c-18dc-be75-9684db1473a9</t>
  </si>
  <si>
    <t>Toolamaa küla</t>
  </si>
  <si>
    <t>97e1080e-f98c-18dc-be75-9684db1473a9</t>
  </si>
  <si>
    <t>97e12690-f98c-18dc-be75-9684db1473a9</t>
  </si>
  <si>
    <t>97e1089a-f98c-18dc-be75-9684db1473a9</t>
  </si>
  <si>
    <t>c637bb0a-ff0c-18dc-be75-9684db1473a9</t>
  </si>
  <si>
    <t>97e1075a-f98c-18dc-be75-9684db1473a9</t>
  </si>
  <si>
    <t>97e107a0-f98c-18dc-be75-9684db1473a9</t>
  </si>
  <si>
    <t>97e10746-f98c-18dc-be75-9684db1473a9</t>
  </si>
  <si>
    <t>97e12e24-f98c-18dc-be75-9684db1473a9</t>
  </si>
  <si>
    <t>97e128c0-f98c-18dc-be75-9684db1473a9</t>
  </si>
  <si>
    <t>97e13df6-f98c-18dc-be75-9684db1473a9</t>
  </si>
  <si>
    <t>97e10714-f98c-18dc-be75-9684db1473a9</t>
  </si>
  <si>
    <t>97e106ce-f98c-18dc-be75-9684db1473a9</t>
  </si>
  <si>
    <t>97e13b8a-f98c-18dc-be75-9684db1473a9</t>
  </si>
  <si>
    <t>97e106f6-f98c-18dc-be75-9684db1473a9</t>
  </si>
  <si>
    <t>97e13a72-f98c-18dc-be75-9684db1473a9</t>
  </si>
  <si>
    <t>c637bb14-ff0c-18dc-be75-9684db1473a9</t>
  </si>
  <si>
    <t>97e106ec-f98c-18dc-be75-9684db1473a9</t>
  </si>
  <si>
    <t>c637c96a-ff0c-18dc-be75-9684db1473a9</t>
  </si>
  <si>
    <t>97e109f8-f98c-18dc-be75-9684db1473a9</t>
  </si>
  <si>
    <t>97e10d36-f98c-18dc-be75-9684db1473a9</t>
  </si>
  <si>
    <t>c637c7f8-ff0c-18dc-be75-9684db1473a9</t>
  </si>
  <si>
    <t>97e10976-f98c-18dc-be75-9684db1473a9</t>
  </si>
  <si>
    <t>c637c014-ff0c-18dc-be75-9684db1473a9</t>
  </si>
  <si>
    <t>97e10af2-f98c-18dc-be75-9684db1473a9</t>
  </si>
  <si>
    <t>97e10692-f98c-18dc-be75-9684db1473a9</t>
  </si>
  <si>
    <t>97e10d0e-f98c-18dc-be75-9684db1473a9</t>
  </si>
  <si>
    <t>97e106c4-f98c-18dc-be75-9684db1473a9</t>
  </si>
  <si>
    <t>97e10840-f98c-18dc-be75-9684db1473a9</t>
  </si>
  <si>
    <t>97e10688-f98c-18dc-be75-9684db1473a9</t>
  </si>
  <si>
    <t>97e106a6-f98c-18dc-be75-9684db1473a9</t>
  </si>
  <si>
    <t>97e113e4-f98c-18dc-be75-9684db1473a9</t>
  </si>
  <si>
    <t>RÕUGE - REBÄSE - HAANJA (25186)</t>
  </si>
  <si>
    <t>97e106b0-f98c-18dc-be75-9684db1473a9</t>
  </si>
  <si>
    <t>97e10dea-f98c-18dc-be75-9684db1473a9</t>
  </si>
  <si>
    <t>97e106ba-f98c-18dc-be75-9684db1473a9</t>
  </si>
  <si>
    <t>3e93b3e8-0f8d-18dd-8628-b70adc44e53c</t>
  </si>
  <si>
    <t>Liinivahe tn</t>
  </si>
  <si>
    <t>97e1067e-f98c-18dc-be75-9684db1473a9</t>
  </si>
  <si>
    <t>97e1264a-f98c-18dc-be75-9684db1473a9</t>
  </si>
  <si>
    <t>"LS § 33 lg. 11 p. 2; § 69 lg. 3'1; § 87 lg. 3"</t>
  </si>
  <si>
    <t>97e10728-f98c-18dc-be75-9684db1473a9</t>
  </si>
  <si>
    <t>97e10d40-f98c-18dc-be75-9684db1473a9</t>
  </si>
  <si>
    <t>97e10656-f98c-18dc-be75-9684db1473a9</t>
  </si>
  <si>
    <t>97e10660-f98c-18dc-be75-9684db1473a9</t>
  </si>
  <si>
    <t>97e10674-f98c-18dc-be75-9684db1473a9</t>
  </si>
  <si>
    <t>97e1064c-f98c-18dc-be75-9684db1473a9</t>
  </si>
  <si>
    <t>97e10d22-f98c-18dc-be75-9684db1473a9</t>
  </si>
  <si>
    <t>97e10642-f98c-18dc-be75-9684db1473a9</t>
  </si>
  <si>
    <t>97e106d8-f98c-18dc-be75-9684db1473a9</t>
  </si>
  <si>
    <t>97e10980-f98c-18dc-be75-9684db1473a9</t>
  </si>
  <si>
    <t>97e10610-f98c-18dc-be75-9684db1473a9</t>
  </si>
  <si>
    <t>97e10606-f98c-18dc-be75-9684db1473a9</t>
  </si>
  <si>
    <t>97e1427e-f98c-18dc-be75-9684db1473a9</t>
  </si>
  <si>
    <t>97e10638-f98c-18dc-be75-9684db1473a9</t>
  </si>
  <si>
    <t>97e105fc-f98c-18dc-be75-9684db1473a9</t>
  </si>
  <si>
    <t>97e105f2-f98c-18dc-be75-9684db1473a9</t>
  </si>
  <si>
    <t>97e105e8-f98c-18dc-be75-9684db1473a9</t>
  </si>
  <si>
    <t>97e1061a-f98c-18dc-be75-9684db1473a9</t>
  </si>
  <si>
    <t>97e12852-f98c-18dc-be75-9684db1473a9</t>
  </si>
  <si>
    <t>97e1062e-f98c-18dc-be75-9684db1473a9</t>
  </si>
  <si>
    <t>97e105ca-f98c-18dc-be75-9684db1473a9</t>
  </si>
  <si>
    <t>97e141fc-f98c-18dc-be75-9684db1473a9</t>
  </si>
  <si>
    <t>97e105d4-f98c-18dc-be75-9684db1473a9</t>
  </si>
  <si>
    <t>97e105c0-f98c-18dc-be75-9684db1473a9</t>
  </si>
  <si>
    <t>97e105ac-f98c-18dc-be75-9684db1473a9</t>
  </si>
  <si>
    <t>97e105b6-f98c-18dc-be75-9684db1473a9</t>
  </si>
  <si>
    <t>c637bdf8-ff0c-18dc-be75-9684db1473a9</t>
  </si>
  <si>
    <t>97e10584-f98c-18dc-be75-9684db1473a9</t>
  </si>
  <si>
    <t>97e10598-f98c-18dc-be75-9684db1473a9</t>
  </si>
  <si>
    <t>97e12532-f98c-18dc-be75-9684db1473a9</t>
  </si>
  <si>
    <t>97e1058e-f98c-18dc-be75-9684db1473a9</t>
  </si>
  <si>
    <t>97e10548-f98c-18dc-be75-9684db1473a9</t>
  </si>
  <si>
    <t>97e1057a-f98c-18dc-be75-9684db1473a9</t>
  </si>
  <si>
    <t>97e1053e-f98c-18dc-be75-9684db1473a9</t>
  </si>
  <si>
    <t>f5d8ed40-048c-18dd-8628-b70adc44e53c</t>
  </si>
  <si>
    <t>97e10570-f98c-18dc-be75-9684db1473a9</t>
  </si>
  <si>
    <t>97e107dc-f98c-18dc-be75-9684db1473a9</t>
  </si>
  <si>
    <t>c637bd94-ff0c-18dc-be75-9684db1473a9</t>
  </si>
  <si>
    <t>c637cb0e-ff0c-18dc-be75-9684db1473a9</t>
  </si>
  <si>
    <t>97e10534-f98c-18dc-be75-9684db1473a9</t>
  </si>
  <si>
    <t>97e10552-f98c-18dc-be75-9684db1473a9</t>
  </si>
  <si>
    <t>97e10566-f98c-18dc-be75-9684db1473a9</t>
  </si>
  <si>
    <t>97e10520-f98c-18dc-be75-9684db1473a9</t>
  </si>
  <si>
    <t>0fb3b9ea-0a0d-18dd-8628-b70adc44e53c</t>
  </si>
  <si>
    <t>97e1052a-f98c-18dc-be75-9684db1473a9</t>
  </si>
  <si>
    <t>97e12c6c-f98c-18dc-be75-9684db1473a9</t>
  </si>
  <si>
    <t>97e12c3a-f98c-18dc-be75-9684db1473a9</t>
  </si>
  <si>
    <t>f5d8ed04-048c-18dd-8628-b70adc44e53c</t>
  </si>
  <si>
    <t>97e10c0a-f98c-18dc-be75-9684db1473a9</t>
  </si>
  <si>
    <t>97e10bba-f98c-18dc-be75-9684db1473a9</t>
  </si>
  <si>
    <t>97e10502-f98c-18dc-be75-9684db1473a9</t>
  </si>
  <si>
    <t>97e12460-f98c-18dc-be75-9684db1473a9</t>
  </si>
  <si>
    <t>97e1050c-f98c-18dc-be75-9684db1473a9</t>
  </si>
  <si>
    <t>97e104ee-f98c-18dc-be75-9684db1473a9</t>
  </si>
  <si>
    <t>97e1076e-f98c-18dc-be75-9684db1473a9</t>
  </si>
  <si>
    <t>97e104d0-f98c-18dc-be75-9684db1473a9</t>
  </si>
  <si>
    <t>97e104e4-f98c-18dc-be75-9684db1473a9</t>
  </si>
  <si>
    <t>97e10480-f98c-18dc-be75-9684db1473a9</t>
  </si>
  <si>
    <t>97e10476-f98c-18dc-be75-9684db1473a9</t>
  </si>
  <si>
    <t>97e108f4-f98c-18dc-be75-9684db1473a9</t>
  </si>
  <si>
    <t>97e104bc-f98c-18dc-be75-9684db1473a9</t>
  </si>
  <si>
    <t>97e104b2-f98c-18dc-be75-9684db1473a9</t>
  </si>
  <si>
    <t>97e10462-f98c-18dc-be75-9684db1473a9</t>
  </si>
  <si>
    <t>97e1046c-f98c-18dc-be75-9684db1473a9</t>
  </si>
  <si>
    <t>c637bb00-ff0c-18dc-be75-9684db1473a9</t>
  </si>
  <si>
    <t>97e10458-f98c-18dc-be75-9684db1473a9</t>
  </si>
  <si>
    <t>c637c1a4-ff0c-18dc-be75-9684db1473a9</t>
  </si>
  <si>
    <t>97e104a8-f98c-18dc-be75-9684db1473a9</t>
  </si>
  <si>
    <t>97e1085e-f98c-18dc-be75-9684db1473a9</t>
  </si>
  <si>
    <t>97e1043a-f98c-18dc-be75-9684db1473a9</t>
  </si>
  <si>
    <t>97e10444-f98c-18dc-be75-9684db1473a9</t>
  </si>
  <si>
    <t>97e10430-f98c-18dc-be75-9684db1473a9</t>
  </si>
  <si>
    <t>97e1049e-f98c-18dc-be75-9684db1473a9</t>
  </si>
  <si>
    <t>97e1048a-f98c-18dc-be75-9684db1473a9</t>
  </si>
  <si>
    <t>97e10412-f98c-18dc-be75-9684db1473a9</t>
  </si>
  <si>
    <t>97e10426-f98c-18dc-be75-9684db1473a9</t>
  </si>
  <si>
    <t>97e1041c-f98c-18dc-be75-9684db1473a9</t>
  </si>
  <si>
    <t>97e103c2-f98c-18dc-be75-9684db1473a9</t>
  </si>
  <si>
    <t>97e1364e-f98c-18dc-be75-9684db1473a9</t>
  </si>
  <si>
    <t>97e103fe-f98c-18dc-be75-9684db1473a9</t>
  </si>
  <si>
    <t>97e103f4-f98c-18dc-be75-9684db1473a9</t>
  </si>
  <si>
    <t>97e103ea-f98c-18dc-be75-9684db1473a9</t>
  </si>
  <si>
    <t>97e103e0-f98c-18dc-be75-9684db1473a9</t>
  </si>
  <si>
    <t>97e14756-f98c-18dc-be75-9684db1473a9</t>
  </si>
  <si>
    <t>97e103ae-f98c-18dc-be75-9684db1473a9</t>
  </si>
  <si>
    <t>97e103a4-f98c-18dc-be75-9684db1473a9</t>
  </si>
  <si>
    <t>97e1035e-f98c-18dc-be75-9684db1473a9</t>
  </si>
  <si>
    <t>97e103b8-f98c-18dc-be75-9684db1473a9</t>
  </si>
  <si>
    <t>97e10b6a-f98c-18dc-be75-9684db1473a9</t>
  </si>
  <si>
    <t>97e10386-f98c-18dc-be75-9684db1473a9</t>
  </si>
  <si>
    <t>97e13c8e-f98c-18dc-be75-9684db1473a9</t>
  </si>
  <si>
    <t>97e1037c-f98c-18dc-be75-9684db1473a9</t>
  </si>
  <si>
    <t>97e10372-f98c-18dc-be75-9684db1473a9</t>
  </si>
  <si>
    <t>97e128f2-f98c-18dc-be75-9684db1473a9</t>
  </si>
  <si>
    <t>97e10340-f98c-18dc-be75-9684db1473a9</t>
  </si>
  <si>
    <t>97e10318-f98c-18dc-be75-9684db1473a9</t>
  </si>
  <si>
    <t>97e1030e-f98c-18dc-be75-9684db1473a9</t>
  </si>
  <si>
    <t>97e13d4c-f98c-18dc-be75-9684db1473a9</t>
  </si>
  <si>
    <t>97e10a5c-f98c-18dc-be75-9684db1473a9</t>
  </si>
  <si>
    <t>Troll</t>
  </si>
  <si>
    <t>539cfaa8-150d-18dd-8628-b70adc44e53c</t>
  </si>
  <si>
    <t>97e102e6-f98c-18dc-be75-9684db1473a9</t>
  </si>
  <si>
    <t>97e104f8-f98c-18dc-be75-9684db1473a9</t>
  </si>
  <si>
    <t>97e102fa-f98c-18dc-be75-9684db1473a9</t>
  </si>
  <si>
    <t>97e102dc-f98c-18dc-be75-9684db1473a9</t>
  </si>
  <si>
    <t>97e10304-f98c-18dc-be75-9684db1473a9</t>
  </si>
  <si>
    <t>97e102be-f98c-18dc-be75-9684db1473a9</t>
  </si>
  <si>
    <t>97e1070a-f98c-18dc-be75-9684db1473a9</t>
  </si>
  <si>
    <t>97e102a0-f98c-18dc-be75-9684db1473a9</t>
  </si>
  <si>
    <t>97e12cb2-f98c-18dc-be75-9684db1473a9</t>
  </si>
  <si>
    <t>97e104c6-f98c-18dc-be75-9684db1473a9</t>
  </si>
  <si>
    <t>Temared</t>
  </si>
  <si>
    <t>97e10296-f98c-18dc-be75-9684db1473a9</t>
  </si>
  <si>
    <t>97e102aa-f98c-18dc-be75-9684db1473a9</t>
  </si>
  <si>
    <t>c637bd8a-ff0c-18dc-be75-9684db1473a9</t>
  </si>
  <si>
    <t>97e12bcc-f98c-18dc-be75-9684db1473a9</t>
  </si>
  <si>
    <t>97e10b06-f98c-18dc-be75-9684db1473a9</t>
  </si>
  <si>
    <t>97e108a4-f98c-18dc-be75-9684db1473a9</t>
  </si>
  <si>
    <t>97e10282-f98c-18dc-be75-9684db1473a9</t>
  </si>
  <si>
    <t>97e1028c-f98c-18dc-be75-9684db1473a9</t>
  </si>
  <si>
    <t>97e10264-f98c-18dc-be75-9684db1473a9</t>
  </si>
  <si>
    <t>97e1025a-f98c-18dc-be75-9684db1473a9</t>
  </si>
  <si>
    <t>97e101f6-f98c-18dc-be75-9684db1473a9</t>
  </si>
  <si>
    <t>97e10200-f98c-18dc-be75-9684db1473a9</t>
  </si>
  <si>
    <t>97e1023c-f98c-18dc-be75-9684db1473a9</t>
  </si>
  <si>
    <t>97e10214-f98c-18dc-be75-9684db1473a9</t>
  </si>
  <si>
    <t>97e101e2-f98c-18dc-be75-9684db1473a9</t>
  </si>
  <si>
    <t>97e101d8-f98c-18dc-be75-9684db1473a9</t>
  </si>
  <si>
    <t>f5d8ecf0-048c-18dd-8628-b70adc44e53c</t>
  </si>
  <si>
    <t>97e101c4-f98c-18dc-be75-9684db1473a9</t>
  </si>
  <si>
    <t>97e10192-f98c-18dc-be75-9684db1473a9</t>
  </si>
  <si>
    <t>97e101ba-f98c-18dc-be75-9684db1473a9</t>
  </si>
  <si>
    <t>97e10188-f98c-18dc-be75-9684db1473a9</t>
  </si>
  <si>
    <t>97e10a20-f98c-18dc-be75-9684db1473a9</t>
  </si>
  <si>
    <t>97e10944-f98c-18dc-be75-9684db1473a9</t>
  </si>
  <si>
    <t>97e1017e-f98c-18dc-be75-9684db1473a9</t>
  </si>
  <si>
    <t>HELLAMAA - NÕMMKÜLA (21152)</t>
  </si>
  <si>
    <t>97e10160-f98c-18dc-be75-9684db1473a9</t>
  </si>
  <si>
    <t>97e10afc-f98c-18dc-be75-9684db1473a9</t>
  </si>
  <si>
    <t>97e1014c-f98c-18dc-be75-9684db1473a9</t>
  </si>
  <si>
    <t>97e109ee-f98c-18dc-be75-9684db1473a9</t>
  </si>
  <si>
    <t>97e1012e-f98c-18dc-be75-9684db1473a9</t>
  </si>
  <si>
    <t>97e100e8-f98c-18dc-be75-9684db1473a9</t>
  </si>
  <si>
    <t>97e10110-f98c-18dc-be75-9684db1473a9</t>
  </si>
  <si>
    <t>97e1212c-f98c-18dc-be75-9684db1473a9</t>
  </si>
  <si>
    <t>97e100d4-f98c-18dc-be75-9684db1473a9</t>
  </si>
  <si>
    <t>Tudulinna küla</t>
  </si>
  <si>
    <t>97e100c0-f98c-18dc-be75-9684db1473a9</t>
  </si>
  <si>
    <t>VIIRA - NÕMMKÜLA (21149)</t>
  </si>
  <si>
    <t>453500-453999</t>
  </si>
  <si>
    <t>97e1005c-f98c-18dc-be75-9684db1473a9</t>
  </si>
  <si>
    <t>97e10070-f98c-18dc-be75-9684db1473a9</t>
  </si>
  <si>
    <t>97e1093a-f98c-18dc-be75-9684db1473a9</t>
  </si>
  <si>
    <t>97e100a2-f98c-18dc-be75-9684db1473a9</t>
  </si>
  <si>
    <t>0fb38754-0a0d-18dd-8628-b70adc44e53c</t>
  </si>
  <si>
    <t>97e1003e-f98c-18dc-be75-9684db1473a9</t>
  </si>
  <si>
    <t>97e10890-f98c-18dc-be75-9684db1473a9</t>
  </si>
  <si>
    <t>97e10016-f98c-18dc-be75-9684db1473a9</t>
  </si>
  <si>
    <t>97e10048-f98c-18dc-be75-9684db1473a9</t>
  </si>
  <si>
    <t>97e108c2-f98c-18dc-be75-9684db1473a9</t>
  </si>
  <si>
    <t>97e10034-f98c-18dc-be75-9684db1473a9</t>
  </si>
  <si>
    <t>97e10002-f98c-18dc-be75-9684db1473a9</t>
  </si>
  <si>
    <t>97e0fff8-f98c-18dc-be75-9684db1473a9</t>
  </si>
  <si>
    <t>97e0ffc6-f98c-18dc-be75-9684db1473a9</t>
  </si>
  <si>
    <t>97e108b8-f98c-18dc-be75-9684db1473a9</t>
  </si>
  <si>
    <t>97e1000c-f98c-18dc-be75-9684db1473a9</t>
  </si>
  <si>
    <t>Lilli küla</t>
  </si>
  <si>
    <t>97e0ffbc-f98c-18dc-be75-9684db1473a9</t>
  </si>
  <si>
    <t>Õpetaja tn</t>
  </si>
  <si>
    <t>97e0ffb2-f98c-18dc-be75-9684db1473a9</t>
  </si>
  <si>
    <t>97e1099e-f98c-18dc-be75-9684db1473a9</t>
  </si>
  <si>
    <t>97e12866-f98c-18dc-be75-9684db1473a9</t>
  </si>
  <si>
    <t>97e12320-f98c-18dc-be75-9684db1473a9</t>
  </si>
  <si>
    <t>97e1096c-f98c-18dc-be75-9684db1473a9</t>
  </si>
  <si>
    <t>97e109a8-f98c-18dc-be75-9684db1473a9</t>
  </si>
  <si>
    <t>97e0ff8a-f98c-18dc-be75-9684db1473a9</t>
  </si>
  <si>
    <t>97e1276c-f98c-18dc-be75-9684db1473a9</t>
  </si>
  <si>
    <t>97e0ff30-f98c-18dc-be75-9684db1473a9</t>
  </si>
  <si>
    <t>97e0ff12-f98c-18dc-be75-9684db1473a9</t>
  </si>
  <si>
    <t>97e0ff44-f98c-18dc-be75-9684db1473a9</t>
  </si>
  <si>
    <t>Emmaste küla</t>
  </si>
  <si>
    <t>419000-419499</t>
  </si>
  <si>
    <t>97e0ffda-f98c-18dc-be75-9684db1473a9</t>
  </si>
  <si>
    <t>97e10926-f98c-18dc-be75-9684db1473a9</t>
  </si>
  <si>
    <t>97e10cfa-f98c-18dc-be75-9684db1473a9</t>
  </si>
  <si>
    <t>97e11e5c-f98c-18dc-be75-9684db1473a9</t>
  </si>
  <si>
    <t>97e0feb8-f98c-18dc-be75-9684db1473a9</t>
  </si>
  <si>
    <t>97e0fed6-f98c-18dc-be75-9684db1473a9</t>
  </si>
  <si>
    <t>97e0fe90-f98c-18dc-be75-9684db1473a9</t>
  </si>
  <si>
    <t>97e0fe86-f98c-18dc-be75-9684db1473a9</t>
  </si>
  <si>
    <t>97e0fe54-f98c-18dc-be75-9684db1473a9</t>
  </si>
  <si>
    <t>c637c1f4-ff0c-18dc-be75-9684db1473a9</t>
  </si>
  <si>
    <t>97e10b24-f98c-18dc-be75-9684db1473a9</t>
  </si>
  <si>
    <t>97e14774-f98c-18dc-be75-9684db1473a9</t>
  </si>
  <si>
    <t>97e0ffa8-f98c-18dc-be75-9684db1473a9</t>
  </si>
  <si>
    <t>97e0fe4a-f98c-18dc-be75-9684db1473a9</t>
  </si>
  <si>
    <t>97e10818-f98c-18dc-be75-9684db1473a9</t>
  </si>
  <si>
    <t>97e0fe22-f98c-18dc-be75-9684db1473a9</t>
  </si>
  <si>
    <t>97e124f6-f98c-18dc-be75-9684db1473a9</t>
  </si>
  <si>
    <t>97e10a2a-f98c-18dc-be75-9684db1473a9</t>
  </si>
  <si>
    <t>97e0fdf0-f98c-18dc-be75-9684db1473a9</t>
  </si>
  <si>
    <t>97e10912-f98c-18dc-be75-9684db1473a9</t>
  </si>
  <si>
    <t>97e0fdfa-f98c-18dc-be75-9684db1473a9</t>
  </si>
  <si>
    <t>97e0fdd2-f98c-18dc-be75-9684db1473a9</t>
  </si>
  <si>
    <t>97e10d04-f98c-18dc-be75-9684db1473a9</t>
  </si>
  <si>
    <t>658d5788-3b8e-18dd-8628-b70adc44e53c</t>
  </si>
  <si>
    <t>97e12d48-f98c-18dc-be75-9684db1473a9</t>
  </si>
  <si>
    <t>LAIDU TEE (53)</t>
  </si>
  <si>
    <t>97e0fd82-f98c-18dc-be75-9684db1473a9</t>
  </si>
  <si>
    <t>97e0ff1c-f98c-18dc-be75-9684db1473a9</t>
  </si>
  <si>
    <t>97e10a3e-f98c-18dc-be75-9684db1473a9</t>
  </si>
  <si>
    <t>97e10a02-f98c-18dc-be75-9684db1473a9</t>
  </si>
  <si>
    <t>97e0fda0-f98c-18dc-be75-9684db1473a9</t>
  </si>
  <si>
    <t>97e0fd32-f98c-18dc-be75-9684db1473a9</t>
  </si>
  <si>
    <t>97e0fd1e-f98c-18dc-be75-9684db1473a9</t>
  </si>
  <si>
    <t>97e0fd3c-f98c-18dc-be75-9684db1473a9</t>
  </si>
  <si>
    <t>"LS § 41 lg. 1"</t>
  </si>
  <si>
    <t>97e10098-f98c-18dc-be75-9684db1473a9</t>
  </si>
  <si>
    <t>97e108cc-f98c-18dc-be75-9684db1473a9</t>
  </si>
  <si>
    <t>97e1098a-f98c-18dc-be75-9684db1473a9</t>
  </si>
  <si>
    <t>f5d8fc72-048c-18dd-8628-b70adc44e53c</t>
  </si>
  <si>
    <t>97e108fe-f98c-18dc-be75-9684db1473a9</t>
  </si>
  <si>
    <t>97e0fd0a-f98c-18dc-be75-9684db1473a9</t>
  </si>
  <si>
    <t>97e109b2-f98c-18dc-be75-9684db1473a9</t>
  </si>
  <si>
    <t>97e13ac2-f98c-18dc-be75-9684db1473a9</t>
  </si>
  <si>
    <t>97e109c6-f98c-18dc-be75-9684db1473a9</t>
  </si>
  <si>
    <t>97e10246-f98c-18dc-be75-9684db1473a9</t>
  </si>
  <si>
    <t>97e0fcce-f98c-18dc-be75-9684db1473a9</t>
  </si>
  <si>
    <t>c637f41c-ff0c-18dc-be75-9684db1473a9</t>
  </si>
  <si>
    <t>3e940c94-0f8d-18dd-8628-b70adc44e53c</t>
  </si>
  <si>
    <t>97e10156-f98c-18dc-be75-9684db1473a9</t>
  </si>
  <si>
    <t>97e0fcc4-f98c-18dc-be75-9684db1473a9</t>
  </si>
  <si>
    <t>97e0fcba-f98c-18dc-be75-9684db1473a9</t>
  </si>
  <si>
    <t>723a8d76-f40c-18dc-be75-9684db1473a9</t>
  </si>
  <si>
    <t>97e0fc92-f98c-18dc-be75-9684db1473a9</t>
  </si>
  <si>
    <t>97e0fc7e-f98c-18dc-be75-9684db1473a9</t>
  </si>
  <si>
    <t>97e0fc9c-f98c-18dc-be75-9684db1473a9</t>
  </si>
  <si>
    <t>97e0fcb0-f98c-18dc-be75-9684db1473a9</t>
  </si>
  <si>
    <t>97e0fc88-f98c-18dc-be75-9684db1473a9</t>
  </si>
  <si>
    <t>97e0fcd8-f98c-18dc-be75-9684db1473a9</t>
  </si>
  <si>
    <t>97e0fe04-f98c-18dc-be75-9684db1473a9</t>
  </si>
  <si>
    <t>97e0fc74-f98c-18dc-be75-9684db1473a9</t>
  </si>
  <si>
    <t>723a8d12-f40c-18dc-be75-9684db1473a9</t>
  </si>
  <si>
    <t>723a8d08-f40c-18dc-be75-9684db1473a9</t>
  </si>
  <si>
    <t>97e0fc60-f98c-18dc-be75-9684db1473a9</t>
  </si>
  <si>
    <t>97e0fe7c-f98c-18dc-be75-9684db1473a9</t>
  </si>
  <si>
    <t>97e0fc56-f98c-18dc-be75-9684db1473a9</t>
  </si>
  <si>
    <t>97e0fc4c-f98c-18dc-be75-9684db1473a9</t>
  </si>
  <si>
    <t>Karjatnurme küla</t>
  </si>
  <si>
    <t>723a8cfe-f40c-18dc-be75-9684db1473a9</t>
  </si>
  <si>
    <t>723a8cea-f40c-18dc-be75-9684db1473a9</t>
  </si>
  <si>
    <t>97e10782-f98c-18dc-be75-9684db1473a9</t>
  </si>
  <si>
    <t>97e0fc42-f98c-18dc-be75-9684db1473a9</t>
  </si>
  <si>
    <t>c637bae2-ff0c-18dc-be75-9684db1473a9</t>
  </si>
  <si>
    <t>97e0fd14-f98c-18dc-be75-9684db1473a9</t>
  </si>
  <si>
    <t>723a8cd6-f40c-18dc-be75-9684db1473a9</t>
  </si>
  <si>
    <t>723a8ce0-f40c-18dc-be75-9684db1473a9</t>
  </si>
  <si>
    <t>723a8ccc-f40c-18dc-be75-9684db1473a9</t>
  </si>
  <si>
    <t>723a8cc2-f40c-18dc-be75-9684db1473a9</t>
  </si>
  <si>
    <t>97e10778-f98c-18dc-be75-9684db1473a9</t>
  </si>
  <si>
    <t>723a8cb8-f40c-18dc-be75-9684db1473a9</t>
  </si>
  <si>
    <t>723a8c9a-f40c-18dc-be75-9684db1473a9</t>
  </si>
  <si>
    <t>723a8ca4-f40c-18dc-be75-9684db1473a9</t>
  </si>
  <si>
    <t>97e10930-f98c-18dc-be75-9684db1473a9</t>
  </si>
  <si>
    <t>97e1073c-f98c-18dc-be75-9684db1473a9</t>
  </si>
  <si>
    <t>97e0fc38-f98c-18dc-be75-9684db1473a9</t>
  </si>
  <si>
    <t>97e0fd5a-f98c-18dc-be75-9684db1473a9</t>
  </si>
  <si>
    <t>723a8c72-f40c-18dc-be75-9684db1473a9</t>
  </si>
  <si>
    <t>723a8c90-f40c-18dc-be75-9684db1473a9</t>
  </si>
  <si>
    <t>723a8c7c-f40c-18dc-be75-9684db1473a9</t>
  </si>
  <si>
    <t>97e0fef4-f98c-18dc-be75-9684db1473a9</t>
  </si>
  <si>
    <t>723a8c86-f40c-18dc-be75-9684db1473a9</t>
  </si>
  <si>
    <t>97e0fd00-f98c-18dc-be75-9684db1473a9</t>
  </si>
  <si>
    <t>723a8c54-f40c-18dc-be75-9684db1473a9</t>
  </si>
  <si>
    <t>723a8c5e-f40c-18dc-be75-9684db1473a9</t>
  </si>
  <si>
    <t>7f26144c-8890-18dd-86ac-eda55f951789</t>
  </si>
  <si>
    <t>723a8c2c-f40c-18dc-be75-9684db1473a9</t>
  </si>
  <si>
    <t>Vinso küla</t>
  </si>
  <si>
    <t>723a8c40-f40c-18dc-be75-9684db1473a9</t>
  </si>
  <si>
    <t>97e1008e-f98c-18dc-be75-9684db1473a9</t>
  </si>
  <si>
    <t>97e0fe0e-f98c-18dc-be75-9684db1473a9</t>
  </si>
  <si>
    <t>97e0fc2e-f98c-18dc-be75-9684db1473a9</t>
  </si>
  <si>
    <t>97e1021e-f98c-18dc-be75-9684db1473a9</t>
  </si>
  <si>
    <t>97e0fc06-f98c-18dc-be75-9684db1473a9</t>
  </si>
  <si>
    <t>97e0fc1a-f98c-18dc-be75-9684db1473a9</t>
  </si>
  <si>
    <t>97e10138-f98c-18dc-be75-9684db1473a9</t>
  </si>
  <si>
    <t>f5d8ecdc-048c-18dd-8628-b70adc44e53c</t>
  </si>
  <si>
    <t>97e0fbfc-f98c-18dc-be75-9684db1473a9</t>
  </si>
  <si>
    <t>723a8c04-f40c-18dc-be75-9684db1473a9</t>
  </si>
  <si>
    <t>"LS § 58 lg. 3; § 35 lg. 10; § 7 lg. 1 p. 3"</t>
  </si>
  <si>
    <t>723a8c0e-f40c-18dc-be75-9684db1473a9</t>
  </si>
  <si>
    <t>97e1020a-f98c-18dc-be75-9684db1473a9</t>
  </si>
  <si>
    <t>97e107c8-f98c-18dc-be75-9684db1473a9</t>
  </si>
  <si>
    <t>97e10ad4-f98c-18dc-be75-9684db1473a9</t>
  </si>
  <si>
    <t>658cff18-3b8e-18dd-8628-b70adc44e53c</t>
  </si>
  <si>
    <t>97e101b0-f98c-18dc-be75-9684db1473a9</t>
  </si>
  <si>
    <t>723a8bfa-f40c-18dc-be75-9684db1473a9</t>
  </si>
  <si>
    <t>97e0fbde-f98c-18dc-be75-9684db1473a9</t>
  </si>
  <si>
    <t>97e10232-f98c-18dc-be75-9684db1473a9</t>
  </si>
  <si>
    <t>97e0fbd4-f98c-18dc-be75-9684db1473a9</t>
  </si>
  <si>
    <t>723a8bdc-f40c-18dc-be75-9684db1473a9</t>
  </si>
  <si>
    <t>97e0fc10-f98c-18dc-be75-9684db1473a9</t>
  </si>
  <si>
    <t>723a8ba0-f40c-18dc-be75-9684db1473a9</t>
  </si>
  <si>
    <t>VAISI - KUIJÕE (16150)</t>
  </si>
  <si>
    <t>97e0fbe8-f98c-18dc-be75-9684db1473a9</t>
  </si>
  <si>
    <t>97e13b08-f98c-18dc-be75-9684db1473a9</t>
  </si>
  <si>
    <t>97e0fd8c-f98c-18dc-be75-9684db1473a9</t>
  </si>
  <si>
    <t>723a8b3c-f40c-18dc-be75-9684db1473a9</t>
  </si>
  <si>
    <t>0fb38740-0a0d-18dd-8628-b70adc44e53c</t>
  </si>
  <si>
    <t>97e10854-f98c-18dc-be75-9684db1473a9</t>
  </si>
  <si>
    <t>723a8b64-f40c-18dc-be75-9684db1473a9</t>
  </si>
  <si>
    <t>97e0fb98-f98c-18dc-be75-9684db1473a9</t>
  </si>
  <si>
    <t>723a8b32-f40c-18dc-be75-9684db1473a9</t>
  </si>
  <si>
    <t>97e0fdbe-f98c-18dc-be75-9684db1473a9</t>
  </si>
  <si>
    <t>97e0fd96-f98c-18dc-be75-9684db1473a9</t>
  </si>
  <si>
    <t>723a8b28-f40c-18dc-be75-9684db1473a9</t>
  </si>
  <si>
    <t>97e0fba2-f98c-18dc-be75-9684db1473a9</t>
  </si>
  <si>
    <t>97e10106-f98c-18dc-be75-9684db1473a9</t>
  </si>
  <si>
    <t>97e10278-f98c-18dc-be75-9684db1473a9</t>
  </si>
  <si>
    <t>723a8aec-f40c-18dc-be75-9684db1473a9</t>
  </si>
  <si>
    <t>97e0fbc0-f98c-18dc-be75-9684db1473a9</t>
  </si>
  <si>
    <t>97e0fbb6-f98c-18dc-be75-9684db1473a9</t>
  </si>
  <si>
    <t>723a8b0a-f40c-18dc-be75-9684db1473a9</t>
  </si>
  <si>
    <t>723a8b00-f40c-18dc-be75-9684db1473a9</t>
  </si>
  <si>
    <t>97e1002a-f98c-18dc-be75-9684db1473a9</t>
  </si>
  <si>
    <t>97e0fb8e-f98c-18dc-be75-9684db1473a9</t>
  </si>
  <si>
    <t>723a8af6-f40c-18dc-be75-9684db1473a9</t>
  </si>
  <si>
    <t>723a8ac4-f40c-18dc-be75-9684db1473a9</t>
  </si>
  <si>
    <t>723a8a88-f40c-18dc-be75-9684db1473a9</t>
  </si>
  <si>
    <t>97e10732-f98c-18dc-be75-9684db1473a9</t>
  </si>
  <si>
    <t>723a8a9c-f40c-18dc-be75-9684db1473a9</t>
  </si>
  <si>
    <t>e67ab7c4-4c0e-18dd-8628-b70adc44e53c</t>
  </si>
  <si>
    <t>723a8a60-f40c-18dc-be75-9684db1473a9</t>
  </si>
  <si>
    <t>97e0fe9a-f98c-18dc-be75-9684db1473a9</t>
  </si>
  <si>
    <t>97e0ff6c-f98c-18dc-be75-9684db1473a9</t>
  </si>
  <si>
    <t>97e10ae8-f98c-18dc-be75-9684db1473a9</t>
  </si>
  <si>
    <t>97e10958-f98c-18dc-be75-9684db1473a9</t>
  </si>
  <si>
    <t>97e10700-f98c-18dc-be75-9684db1473a9</t>
  </si>
  <si>
    <t>723a8a42-f40c-18dc-be75-9684db1473a9</t>
  </si>
  <si>
    <t>97e10796-f98c-18dc-be75-9684db1473a9</t>
  </si>
  <si>
    <t>723a8a06-f40c-18dc-be75-9684db1473a9</t>
  </si>
  <si>
    <t>723a89b6-f40c-18dc-be75-9684db1473a9</t>
  </si>
  <si>
    <t>723a89f2-f40c-18dc-be75-9684db1473a9</t>
  </si>
  <si>
    <t>LOKO - PEETRIMÕISA (18170)</t>
  </si>
  <si>
    <t>97e107fa-f98c-18dc-be75-9684db1473a9</t>
  </si>
  <si>
    <t>723a89a2-f40c-18dc-be75-9684db1473a9</t>
  </si>
  <si>
    <t>723a89ac-f40c-18dc-be75-9684db1473a9</t>
  </si>
  <si>
    <t>97e0fb7a-f98c-18dc-be75-9684db1473a9</t>
  </si>
  <si>
    <t>97e100ca-f98c-18dc-be75-9684db1473a9</t>
  </si>
  <si>
    <t>723a8984-f40c-18dc-be75-9684db1473a9</t>
  </si>
  <si>
    <t>723a89de-f40c-18dc-be75-9684db1473a9</t>
  </si>
  <si>
    <t>723a8966-f40c-18dc-be75-9684db1473a9</t>
  </si>
  <si>
    <t>723a897a-f40c-18dc-be75-9684db1473a9</t>
  </si>
  <si>
    <t>97e0fd64-f98c-18dc-be75-9684db1473a9</t>
  </si>
  <si>
    <t>723a890c-f40c-18dc-be75-9684db1473a9</t>
  </si>
  <si>
    <t>723a8952-f40c-18dc-be75-9684db1473a9</t>
  </si>
  <si>
    <t>723a892a-f40c-18dc-be75-9684db1473a9</t>
  </si>
  <si>
    <t>723a8916-f40c-18dc-be75-9684db1473a9</t>
  </si>
  <si>
    <t>723a88e4-f40c-18dc-be75-9684db1473a9</t>
  </si>
  <si>
    <t>c637bc54-ff0c-18dc-be75-9684db1473a9</t>
  </si>
  <si>
    <t>97e1091c-f98c-18dc-be75-9684db1473a9</t>
  </si>
  <si>
    <t>97e100fc-f98c-18dc-be75-9684db1473a9</t>
  </si>
  <si>
    <t>97e0fe18-f98c-18dc-be75-9684db1473a9</t>
  </si>
  <si>
    <t>97e0fb70-f98c-18dc-be75-9684db1473a9</t>
  </si>
  <si>
    <t>723a889e-f40c-18dc-be75-9684db1473a9</t>
  </si>
  <si>
    <t>723a888a-f40c-18dc-be75-9684db1473a9</t>
  </si>
  <si>
    <t>723a8894-f40c-18dc-be75-9684db1473a9</t>
  </si>
  <si>
    <t>723a8808-f40c-18dc-be75-9684db1473a9</t>
  </si>
  <si>
    <t>723a8844-f40c-18dc-be75-9684db1473a9</t>
  </si>
  <si>
    <t>97e0fcf6-f98c-18dc-be75-9684db1473a9</t>
  </si>
  <si>
    <t>97e10750-f98c-18dc-be75-9684db1473a9</t>
  </si>
  <si>
    <t>723a87e0-f40c-18dc-be75-9684db1473a9</t>
  </si>
  <si>
    <t>97e0fec2-f98c-18dc-be75-9684db1473a9</t>
  </si>
  <si>
    <t>723a87ea-f40c-18dc-be75-9684db1473a9</t>
  </si>
  <si>
    <t>723a8772-f40c-18dc-be75-9684db1473a9</t>
  </si>
  <si>
    <t>723a879a-f40c-18dc-be75-9684db1473a9</t>
  </si>
  <si>
    <t>97e0fb5c-f98c-18dc-be75-9684db1473a9</t>
  </si>
  <si>
    <t>723a875e-f40c-18dc-be75-9684db1473a9</t>
  </si>
  <si>
    <t>97e0fb66-f98c-18dc-be75-9684db1473a9</t>
  </si>
  <si>
    <t>723a8704-f40c-18dc-be75-9684db1473a9</t>
  </si>
  <si>
    <t>97e101ce-f98c-18dc-be75-9684db1473a9</t>
  </si>
  <si>
    <t>723a86c8-f40c-18dc-be75-9684db1473a9</t>
  </si>
  <si>
    <t>97e0fb52-f98c-18dc-be75-9684db1473a9</t>
  </si>
  <si>
    <t>97e0fea4-f98c-18dc-be75-9684db1473a9</t>
  </si>
  <si>
    <t>97e0ff4e-f98c-18dc-be75-9684db1473a9</t>
  </si>
  <si>
    <t>97e10250-f98c-18dc-be75-9684db1473a9</t>
  </si>
  <si>
    <t>723a85d8-f40c-18dc-be75-9684db1473a9</t>
  </si>
  <si>
    <t>97e103d6-f98c-18dc-be75-9684db1473a9</t>
  </si>
  <si>
    <t>c637defa-ff0c-18dc-be75-9684db1473a9</t>
  </si>
  <si>
    <t>97e0fb48-f98c-18dc-be75-9684db1473a9</t>
  </si>
  <si>
    <t>723a859c-f40c-18dc-be75-9684db1473a9</t>
  </si>
  <si>
    <t>723a8574-f40c-18dc-be75-9684db1473a9</t>
  </si>
  <si>
    <t>97e0fb34-f98c-18dc-be75-9684db1473a9</t>
  </si>
  <si>
    <t>97e102c8-f98c-18dc-be75-9684db1473a9</t>
  </si>
  <si>
    <t>723a8556-f40c-18dc-be75-9684db1473a9</t>
  </si>
  <si>
    <t>97e10322-f98c-18dc-be75-9684db1473a9</t>
  </si>
  <si>
    <t>97e0fe5e-f98c-18dc-be75-9684db1473a9</t>
  </si>
  <si>
    <t>97e102d2-f98c-18dc-be75-9684db1473a9</t>
  </si>
  <si>
    <t>97e1087c-f98c-18dc-be75-9684db1473a9</t>
  </si>
  <si>
    <t>723a84ac-f40c-18dc-be75-9684db1473a9</t>
  </si>
  <si>
    <t>97e10084-f98c-18dc-be75-9684db1473a9</t>
  </si>
  <si>
    <t>723a84d4-f40c-18dc-be75-9684db1473a9</t>
  </si>
  <si>
    <t>723a84b6-f40c-18dc-be75-9684db1473a9</t>
  </si>
  <si>
    <t>97e10174-f98c-18dc-be75-9684db1473a9</t>
  </si>
  <si>
    <t>723a848e-f40c-18dc-be75-9684db1473a9</t>
  </si>
  <si>
    <t>723a8466-f40c-18dc-be75-9684db1473a9</t>
  </si>
  <si>
    <t>723a843e-f40c-18dc-be75-9684db1473a9</t>
  </si>
  <si>
    <t>Muhu tn</t>
  </si>
  <si>
    <t>97e0fb2a-f98c-18dc-be75-9684db1473a9</t>
  </si>
  <si>
    <t>723a8506-f40c-18dc-be75-9684db1473a9</t>
  </si>
  <si>
    <t>723a8434-f40c-18dc-be75-9684db1473a9</t>
  </si>
  <si>
    <t>723a842a-f40c-18dc-be75-9684db1473a9</t>
  </si>
  <si>
    <t>97e107b4-f98c-18dc-be75-9684db1473a9</t>
  </si>
  <si>
    <t>97e13a54-f98c-18dc-be75-9684db1473a9</t>
  </si>
  <si>
    <t>97e0fefe-f98c-18dc-be75-9684db1473a9</t>
  </si>
  <si>
    <t>723a8420-f40c-18dc-be75-9684db1473a9</t>
  </si>
  <si>
    <t>723a8402-f40c-18dc-be75-9684db1473a9</t>
  </si>
  <si>
    <t>723a840c-f40c-18dc-be75-9684db1473a9</t>
  </si>
  <si>
    <t>723a83f8-f40c-18dc-be75-9684db1473a9</t>
  </si>
  <si>
    <t>723a83e4-f40c-18dc-be75-9684db1473a9</t>
  </si>
  <si>
    <t>723a83ee-f40c-18dc-be75-9684db1473a9</t>
  </si>
  <si>
    <t>723a8bc8-f40c-18dc-be75-9684db1473a9</t>
  </si>
  <si>
    <t>97e0fb20-f98c-18dc-be75-9684db1473a9</t>
  </si>
  <si>
    <t>97e0fb0c-f98c-18dc-be75-9684db1473a9</t>
  </si>
  <si>
    <t>723a83c6-f40c-18dc-be75-9684db1473a9</t>
  </si>
  <si>
    <t>KASEMETSA  TEE (11242)</t>
  </si>
  <si>
    <t>723a852e-f40c-18dc-be75-9684db1473a9</t>
  </si>
  <si>
    <t>c637bb28-ff0c-18dc-be75-9684db1473a9</t>
  </si>
  <si>
    <t>723a83bc-f40c-18dc-be75-9684db1473a9</t>
  </si>
  <si>
    <t>723a8510-f40c-18dc-be75-9684db1473a9</t>
  </si>
  <si>
    <t>723a83da-f40c-18dc-be75-9684db1473a9</t>
  </si>
  <si>
    <t>97e0fb16-f98c-18dc-be75-9684db1473a9</t>
  </si>
  <si>
    <t>723a83b2-f40c-18dc-be75-9684db1473a9</t>
  </si>
  <si>
    <t>723a8452-f40c-18dc-be75-9684db1473a9</t>
  </si>
  <si>
    <t>723a87c2-f40c-18dc-be75-9684db1473a9</t>
  </si>
  <si>
    <t>723a83a8-f40c-18dc-be75-9684db1473a9</t>
  </si>
  <si>
    <t>723a8448-f40c-18dc-be75-9684db1473a9</t>
  </si>
  <si>
    <t>723a839e-f40c-18dc-be75-9684db1473a9</t>
  </si>
  <si>
    <t>723a8394-f40c-18dc-be75-9684db1473a9</t>
  </si>
  <si>
    <t>723a8380-f40c-18dc-be75-9684db1473a9</t>
  </si>
  <si>
    <t>723a8376-f40c-18dc-be75-9684db1473a9</t>
  </si>
  <si>
    <t>723a89c0-f40c-18dc-be75-9684db1473a9</t>
  </si>
  <si>
    <t>f5d8ece6-048c-18dd-8628-b70adc44e53c</t>
  </si>
  <si>
    <t>723a836c-f40c-18dc-be75-9684db1473a9</t>
  </si>
  <si>
    <t>723a8560-f40c-18dc-be75-9684db1473a9</t>
  </si>
  <si>
    <t>97e1007a-f98c-18dc-be75-9684db1473a9</t>
  </si>
  <si>
    <t>723a8358-f40c-18dc-be75-9684db1473a9</t>
  </si>
  <si>
    <t>723a8344-f40c-18dc-be75-9684db1473a9</t>
  </si>
  <si>
    <t>723a833a-f40c-18dc-be75-9684db1473a9</t>
  </si>
  <si>
    <t>723a8330-f40c-18dc-be75-9684db1473a9</t>
  </si>
  <si>
    <t>723a8a10-f40c-18dc-be75-9684db1473a9</t>
  </si>
  <si>
    <t>723a8312-f40c-18dc-be75-9684db1473a9</t>
  </si>
  <si>
    <t>Plika küla</t>
  </si>
  <si>
    <t>723a8362-f40c-18dc-be75-9684db1473a9</t>
  </si>
  <si>
    <t>723a831c-f40c-18dc-be75-9684db1473a9</t>
  </si>
  <si>
    <t>97e0fb02-f98c-18dc-be75-9684db1473a9</t>
  </si>
  <si>
    <t>723a8308-f40c-18dc-be75-9684db1473a9</t>
  </si>
  <si>
    <t>97e13e78-f98c-18dc-be75-9684db1473a9</t>
  </si>
  <si>
    <t>723a8c4a-f40c-18dc-be75-9684db1473a9</t>
  </si>
  <si>
    <t>723a82e0-f40c-18dc-be75-9684db1473a9</t>
  </si>
  <si>
    <t>723a82d6-f40c-18dc-be75-9684db1473a9</t>
  </si>
  <si>
    <t>97e10052-f98c-18dc-be75-9684db1473a9</t>
  </si>
  <si>
    <t>97e0fd78-f98c-18dc-be75-9684db1473a9</t>
  </si>
  <si>
    <t>723a82cc-f40c-18dc-be75-9684db1473a9</t>
  </si>
  <si>
    <t>723a829a-f40c-18dc-be75-9684db1473a9</t>
  </si>
  <si>
    <t>723a82c2-f40c-18dc-be75-9684db1473a9</t>
  </si>
  <si>
    <t>723a884e-f40c-18dc-be75-9684db1473a9</t>
  </si>
  <si>
    <t>723a82f4-f40c-18dc-be75-9684db1473a9</t>
  </si>
  <si>
    <t>Karjamaa küla</t>
  </si>
  <si>
    <t>723a8290-f40c-18dc-be75-9684db1473a9</t>
  </si>
  <si>
    <t>723a8286-f40c-18dc-be75-9684db1473a9</t>
  </si>
  <si>
    <t>723a82a4-f40c-18dc-be75-9684db1473a9</t>
  </si>
  <si>
    <t>723a82ae-f40c-18dc-be75-9684db1473a9</t>
  </si>
  <si>
    <t>723a8326-f40c-18dc-be75-9684db1473a9</t>
  </si>
  <si>
    <t>723a827c-f40c-18dc-be75-9684db1473a9</t>
  </si>
  <si>
    <t>723a8268-f40c-18dc-be75-9684db1473a9</t>
  </si>
  <si>
    <t>723a825e-f40c-18dc-be75-9684db1473a9</t>
  </si>
  <si>
    <t>723a82ea-f40c-18dc-be75-9684db1473a9</t>
  </si>
  <si>
    <t>723a8254-f40c-18dc-be75-9684db1473a9</t>
  </si>
  <si>
    <t>723a87b8-f40c-18dc-be75-9684db1473a9</t>
  </si>
  <si>
    <t>723a8c18-f40c-18dc-be75-9684db1473a9</t>
  </si>
  <si>
    <t>723a8222-f40c-18dc-be75-9684db1473a9</t>
  </si>
  <si>
    <t>723a856a-f40c-18dc-be75-9684db1473a9</t>
  </si>
  <si>
    <t>723a8812-f40c-18dc-be75-9684db1473a9</t>
  </si>
  <si>
    <t>723a8a4c-f40c-18dc-be75-9684db1473a9</t>
  </si>
  <si>
    <t>723a81fa-f40c-18dc-be75-9684db1473a9</t>
  </si>
  <si>
    <t>723a85b0-f40c-18dc-be75-9684db1473a9</t>
  </si>
  <si>
    <t>723a81c8-f40c-18dc-be75-9684db1473a9</t>
  </si>
  <si>
    <t>723a84de-f40c-18dc-be75-9684db1473a9</t>
  </si>
  <si>
    <t>723a818c-f40c-18dc-be75-9684db1473a9</t>
  </si>
  <si>
    <t>723a815a-f40c-18dc-be75-9684db1473a9</t>
  </si>
  <si>
    <t>723a8182-f40c-18dc-be75-9684db1473a9</t>
  </si>
  <si>
    <t>97e1019c-f98c-18dc-be75-9684db1473a9</t>
  </si>
  <si>
    <t>723a80ec-f40c-18dc-be75-9684db1473a9</t>
  </si>
  <si>
    <t>97e107d2-f98c-18dc-be75-9684db1473a9</t>
  </si>
  <si>
    <t>723a8088-f40c-18dc-be75-9684db1473a9</t>
  </si>
  <si>
    <t>723a807e-f40c-18dc-be75-9684db1473a9</t>
  </si>
  <si>
    <t>723a8038-f40c-18dc-be75-9684db1473a9</t>
  </si>
  <si>
    <t>723a80b0-f40c-18dc-be75-9684db1473a9</t>
  </si>
  <si>
    <t>723a80d8-f40c-18dc-be75-9684db1473a9</t>
  </si>
  <si>
    <t>723a8042-f40c-18dc-be75-9684db1473a9</t>
  </si>
  <si>
    <t>723a8006-f40c-18dc-be75-9684db1473a9</t>
  </si>
  <si>
    <t>723a8010-f40c-18dc-be75-9684db1473a9</t>
  </si>
  <si>
    <t>97e0faee-f98c-18dc-be75-9684db1473a9</t>
  </si>
  <si>
    <t>723a87a4-f40c-18dc-be75-9684db1473a9</t>
  </si>
  <si>
    <t>97e100b6-f98c-18dc-be75-9684db1473a9</t>
  </si>
  <si>
    <t>723a7fca-f40c-18dc-be75-9684db1473a9</t>
  </si>
  <si>
    <t>723a7fde-f40c-18dc-be75-9684db1473a9</t>
  </si>
  <si>
    <t>723a895c-f40c-18dc-be75-9684db1473a9</t>
  </si>
  <si>
    <t>723a822c-f40c-18dc-be75-9684db1473a9</t>
  </si>
  <si>
    <t>723a7fc0-f40c-18dc-be75-9684db1473a9</t>
  </si>
  <si>
    <t>723a7fb6-f40c-18dc-be75-9684db1473a9</t>
  </si>
  <si>
    <t>723a7fac-f40c-18dc-be75-9684db1473a9</t>
  </si>
  <si>
    <t>723a847a-f40c-18dc-be75-9684db1473a9</t>
  </si>
  <si>
    <t>723a7f84-f40c-18dc-be75-9684db1473a9</t>
  </si>
  <si>
    <t>539cfa94-150d-18dd-8628-b70adc44e53c</t>
  </si>
  <si>
    <t>723a7ffc-f40c-18dc-be75-9684db1473a9</t>
  </si>
  <si>
    <t>723a874a-f40c-18dc-be75-9684db1473a9</t>
  </si>
  <si>
    <t>723a7f3e-f40c-18dc-be75-9684db1473a9</t>
  </si>
  <si>
    <t>f5d8ed22-048c-18dd-8628-b70adc44e53c</t>
  </si>
  <si>
    <t>723a7ef8-f40c-18dc-be75-9684db1473a9</t>
  </si>
  <si>
    <t>723a7f02-f40c-18dc-be75-9684db1473a9</t>
  </si>
  <si>
    <t>723a7eb2-f40c-18dc-be75-9684db1473a9</t>
  </si>
  <si>
    <t>723a7e76-f40c-18dc-be75-9684db1473a9</t>
  </si>
  <si>
    <t>723a7e94-f40c-18dc-be75-9684db1473a9</t>
  </si>
  <si>
    <t>723a804c-f40c-18dc-be75-9684db1473a9</t>
  </si>
  <si>
    <t>723a7fe8-f40c-18dc-be75-9684db1473a9</t>
  </si>
  <si>
    <t>723a7e3a-f40c-18dc-be75-9684db1473a9</t>
  </si>
  <si>
    <t>723a7e26-f40c-18dc-be75-9684db1473a9</t>
  </si>
  <si>
    <t>723a7e58-f40c-18dc-be75-9684db1473a9</t>
  </si>
  <si>
    <t>Toom-Kooli tn</t>
  </si>
  <si>
    <t>97e13a36-f98c-18dc-be75-9684db1473a9</t>
  </si>
  <si>
    <t>c637e40e-ff0c-18dc-be75-9684db1473a9</t>
  </si>
  <si>
    <t>Kivikülvi tn</t>
  </si>
  <si>
    <t>723a7e12-f40c-18dc-be75-9684db1473a9</t>
  </si>
  <si>
    <t>723a7e08-f40c-18dc-be75-9684db1473a9</t>
  </si>
  <si>
    <t>723a7da4-f40c-18dc-be75-9684db1473a9</t>
  </si>
  <si>
    <t>723a7d40-f40c-18dc-be75-9684db1473a9</t>
  </si>
  <si>
    <t>723a7d86-f40c-18dc-be75-9684db1473a9</t>
  </si>
  <si>
    <t>723a8740-f40c-18dc-be75-9684db1473a9</t>
  </si>
  <si>
    <t>723a7e1c-f40c-18dc-be75-9684db1473a9</t>
  </si>
  <si>
    <t>723a8146-f40c-18dc-be75-9684db1473a9</t>
  </si>
  <si>
    <t>723a8754-f40c-18dc-be75-9684db1473a9</t>
  </si>
  <si>
    <t>723a7d4a-f40c-18dc-be75-9684db1473a9</t>
  </si>
  <si>
    <t>723a8718-f40c-18dc-be75-9684db1473a9</t>
  </si>
  <si>
    <t>723a7c96-f40c-18dc-be75-9684db1473a9</t>
  </si>
  <si>
    <t>723a7caa-f40c-18dc-be75-9684db1473a9</t>
  </si>
  <si>
    <t>723a7d04-f40c-18dc-be75-9684db1473a9</t>
  </si>
  <si>
    <t>97e13a2c-f98c-18dc-be75-9684db1473a9</t>
  </si>
  <si>
    <t>"LS § 63 lg. 2"</t>
  </si>
  <si>
    <t>723a7c64-f40c-18dc-be75-9684db1473a9</t>
  </si>
  <si>
    <t>723a7c50-f40c-18dc-be75-9684db1473a9</t>
  </si>
  <si>
    <t>97e0ff76-f98c-18dc-be75-9684db1473a9</t>
  </si>
  <si>
    <t>723a872c-f40c-18dc-be75-9684db1473a9</t>
  </si>
  <si>
    <t>723a7bf6-f40c-18dc-be75-9684db1473a9</t>
  </si>
  <si>
    <t>723a8be6-f40c-18dc-be75-9684db1473a9</t>
  </si>
  <si>
    <t>723a7c1e-f40c-18dc-be75-9684db1473a9</t>
  </si>
  <si>
    <t>723a877c-f40c-18dc-be75-9684db1473a9</t>
  </si>
  <si>
    <t>723a7bba-f40c-18dc-be75-9684db1473a9</t>
  </si>
  <si>
    <t>97e13874-f98c-18dc-be75-9684db1473a9</t>
  </si>
  <si>
    <t>723a8538-f40c-18dc-be75-9684db1473a9</t>
  </si>
  <si>
    <t>723a7be2-f40c-18dc-be75-9684db1473a9</t>
  </si>
  <si>
    <t>97e0ffee-f98c-18dc-be75-9684db1473a9</t>
  </si>
  <si>
    <t>723a7b92-f40c-18dc-be75-9684db1473a9</t>
  </si>
  <si>
    <t>97e0fdb4-f98c-18dc-be75-9684db1473a9</t>
  </si>
  <si>
    <t>723a85c4-f40c-18dc-be75-9684db1473a9</t>
  </si>
  <si>
    <t>723a86d2-f40c-18dc-be75-9684db1473a9</t>
  </si>
  <si>
    <t>723a860a-f40c-18dc-be75-9684db1473a9</t>
  </si>
  <si>
    <t>723a7b6a-f40c-18dc-be75-9684db1473a9</t>
  </si>
  <si>
    <t>723a7b42-f40c-18dc-be75-9684db1473a9</t>
  </si>
  <si>
    <t>723a8a92-f40c-18dc-be75-9684db1473a9</t>
  </si>
  <si>
    <t>723a8614-f40c-18dc-be75-9684db1473a9</t>
  </si>
  <si>
    <t>723a86e6-f40c-18dc-be75-9684db1473a9</t>
  </si>
  <si>
    <t>723a8862-f40c-18dc-be75-9684db1473a9</t>
  </si>
  <si>
    <t>723a7a8e-f40c-18dc-be75-9684db1473a9</t>
  </si>
  <si>
    <t>723a8a38-f40c-18dc-be75-9684db1473a9</t>
  </si>
  <si>
    <t>723a7b06-f40c-18dc-be75-9684db1473a9</t>
  </si>
  <si>
    <t>723a863c-f40c-18dc-be75-9684db1473a9</t>
  </si>
  <si>
    <t>723a84e8-f40c-18dc-be75-9684db1473a9</t>
  </si>
  <si>
    <t>723a8858-f40c-18dc-be75-9684db1473a9</t>
  </si>
  <si>
    <t>723a79ee-f40c-18dc-be75-9684db1473a9</t>
  </si>
  <si>
    <t>723a7a0c-f40c-18dc-be75-9684db1473a9</t>
  </si>
  <si>
    <t>723a886c-f40c-18dc-be75-9684db1473a9</t>
  </si>
  <si>
    <t>723a8a56-f40c-18dc-be75-9684db1473a9</t>
  </si>
  <si>
    <t>723a8c36-f40c-18dc-be75-9684db1473a9</t>
  </si>
  <si>
    <t>723a79bc-f40c-18dc-be75-9684db1473a9</t>
  </si>
  <si>
    <t>723a79a8-f40c-18dc-be75-9684db1473a9</t>
  </si>
  <si>
    <t>723a798a-f40c-18dc-be75-9684db1473a9</t>
  </si>
  <si>
    <t>723a7980-f40c-18dc-be75-9684db1473a9</t>
  </si>
  <si>
    <t>723a796c-f40c-18dc-be75-9684db1473a9</t>
  </si>
  <si>
    <t>658cff04-3b8e-18dd-8628-b70adc44e53c</t>
  </si>
  <si>
    <t>Metsise tee</t>
  </si>
  <si>
    <t>723a7958-f40c-18dc-be75-9684db1473a9</t>
  </si>
  <si>
    <t>723a793a-f40c-18dc-be75-9684db1473a9</t>
  </si>
  <si>
    <t>723a81d2-f40c-18dc-be75-9684db1473a9</t>
  </si>
  <si>
    <t>723a7930-f40c-18dc-be75-9684db1473a9</t>
  </si>
  <si>
    <t>723a794e-f40c-18dc-be75-9684db1473a9</t>
  </si>
  <si>
    <t>723a8790-f40c-18dc-be75-9684db1473a9</t>
  </si>
  <si>
    <t>723a8786-f40c-18dc-be75-9684db1473a9</t>
  </si>
  <si>
    <t>723a8b1e-f40c-18dc-be75-9684db1473a9</t>
  </si>
  <si>
    <t>723a791c-f40c-18dc-be75-9684db1473a9</t>
  </si>
  <si>
    <t>723a78fe-f40c-18dc-be75-9684db1473a9</t>
  </si>
  <si>
    <t>723a8b8c-f40c-18dc-be75-9684db1473a9</t>
  </si>
  <si>
    <t>723a78ea-f40c-18dc-be75-9684db1473a9</t>
  </si>
  <si>
    <t>723a7a20-f40c-18dc-be75-9684db1473a9</t>
  </si>
  <si>
    <t>723a7bec-f40c-18dc-be75-9684db1473a9</t>
  </si>
  <si>
    <t>723a88f8-f40c-18dc-be75-9684db1473a9</t>
  </si>
  <si>
    <t>723a78e0-f40c-18dc-be75-9684db1473a9</t>
  </si>
  <si>
    <t>723a7908-f40c-18dc-be75-9684db1473a9</t>
  </si>
  <si>
    <t>723a78cc-f40c-18dc-be75-9684db1473a9</t>
  </si>
  <si>
    <t>723a78a4-f40c-18dc-be75-9684db1473a9</t>
  </si>
  <si>
    <t>723a78b8-f40c-18dc-be75-9684db1473a9</t>
  </si>
  <si>
    <t>723a8bbe-f40c-18dc-be75-9684db1473a9</t>
  </si>
  <si>
    <t>723a78ae-f40c-18dc-be75-9684db1473a9</t>
  </si>
  <si>
    <t>c637bab0-ff0c-18dc-be75-9684db1473a9</t>
  </si>
  <si>
    <t>723a7a48-f40c-18dc-be75-9684db1473a9</t>
  </si>
  <si>
    <t>723a789a-f40c-18dc-be75-9684db1473a9</t>
  </si>
  <si>
    <t>723a7890-f40c-18dc-be75-9684db1473a9</t>
  </si>
  <si>
    <t>723a7886-f40c-18dc-be75-9684db1473a9</t>
  </si>
  <si>
    <t>723a7872-f40c-18dc-be75-9684db1473a9</t>
  </si>
  <si>
    <t>723a7868-f40c-18dc-be75-9684db1473a9</t>
  </si>
  <si>
    <t>723a7a16-f40c-18dc-be75-9684db1473a9</t>
  </si>
  <si>
    <t>723a785e-f40c-18dc-be75-9684db1473a9</t>
  </si>
  <si>
    <t>723a784a-f40c-18dc-be75-9684db1473a9</t>
  </si>
  <si>
    <t>723a7854-f40c-18dc-be75-9684db1473a9</t>
  </si>
  <si>
    <t>723a7bd8-f40c-18dc-be75-9684db1473a9</t>
  </si>
  <si>
    <t>723a7a84-f40c-18dc-be75-9684db1473a9</t>
  </si>
  <si>
    <t>723a7aca-f40c-18dc-be75-9684db1473a9</t>
  </si>
  <si>
    <t>723a8b5a-f40c-18dc-be75-9684db1473a9</t>
  </si>
  <si>
    <t>723a782c-f40c-18dc-be75-9684db1473a9</t>
  </si>
  <si>
    <t>723a7818-f40c-18dc-be75-9684db1473a9</t>
  </si>
  <si>
    <t>723a77dc-f40c-18dc-be75-9684db1473a9</t>
  </si>
  <si>
    <t>723a7822-f40c-18dc-be75-9684db1473a9</t>
  </si>
  <si>
    <t>723a77fa-f40c-18dc-be75-9684db1473a9</t>
  </si>
  <si>
    <t>723a7804-f40c-18dc-be75-9684db1473a9</t>
  </si>
  <si>
    <t>723a77d2-f40c-18dc-be75-9684db1473a9</t>
  </si>
  <si>
    <t>723a77c8-f40c-18dc-be75-9684db1473a9</t>
  </si>
  <si>
    <t>723a8aba-f40c-18dc-be75-9684db1473a9</t>
  </si>
  <si>
    <t>723a77f0-f40c-18dc-be75-9684db1473a9</t>
  </si>
  <si>
    <t>723a77be-f40c-18dc-be75-9684db1473a9</t>
  </si>
  <si>
    <t>723a77aa-f40c-18dc-be75-9684db1473a9</t>
  </si>
  <si>
    <t>723a77b4-f40c-18dc-be75-9684db1473a9</t>
  </si>
  <si>
    <t>723a7e62-f40c-18dc-be75-9684db1473a9</t>
  </si>
  <si>
    <t>723a7796-f40c-18dc-be75-9684db1473a9</t>
  </si>
  <si>
    <t>723a8218-f40c-18dc-be75-9684db1473a9</t>
  </si>
  <si>
    <t>723a7ac0-f40c-18dc-be75-9684db1473a9</t>
  </si>
  <si>
    <t>723a7a98-f40c-18dc-be75-9684db1473a9</t>
  </si>
  <si>
    <t>723a7ad4-f40c-18dc-be75-9684db1473a9</t>
  </si>
  <si>
    <t>97e13d06-f98c-18dc-be75-9684db1473a9</t>
  </si>
  <si>
    <t>723a776e-f40c-18dc-be75-9684db1473a9</t>
  </si>
  <si>
    <t>723a7ff2-f40c-18dc-be75-9684db1473a9</t>
  </si>
  <si>
    <t>Raudkatku tn</t>
  </si>
  <si>
    <t>97e13dec-f98c-18dc-be75-9684db1473a9</t>
  </si>
  <si>
    <t>723a7e4e-f40c-18dc-be75-9684db1473a9</t>
  </si>
  <si>
    <t>723a7778-f40c-18dc-be75-9684db1473a9</t>
  </si>
  <si>
    <t>Naha küla</t>
  </si>
  <si>
    <t>723a778c-f40c-18dc-be75-9684db1473a9</t>
  </si>
  <si>
    <t>723a7b7e-f40c-18dc-be75-9684db1473a9</t>
  </si>
  <si>
    <t>723a8b6e-f40c-18dc-be75-9684db1473a9</t>
  </si>
  <si>
    <t>97e13838-f98c-18dc-be75-9684db1473a9</t>
  </si>
  <si>
    <t>723a7782-f40c-18dc-be75-9684db1473a9</t>
  </si>
  <si>
    <t>723a7764-f40c-18dc-be75-9684db1473a9</t>
  </si>
  <si>
    <t>f5d91270-048c-18dd-8628-b70adc44e53c</t>
  </si>
  <si>
    <t>723a773c-f40c-18dc-be75-9684db1473a9</t>
  </si>
  <si>
    <t>723a7c32-f40c-18dc-be75-9684db1473a9</t>
  </si>
  <si>
    <t>723a7746-f40c-18dc-be75-9684db1473a9</t>
  </si>
  <si>
    <t>723a7732-f40c-18dc-be75-9684db1473a9</t>
  </si>
  <si>
    <t>723a76ec-f40c-18dc-be75-9684db1473a9</t>
  </si>
  <si>
    <t>723a8bf0-f40c-18dc-be75-9684db1473a9</t>
  </si>
  <si>
    <t>723a7714-f40c-18dc-be75-9684db1473a9</t>
  </si>
  <si>
    <t>723a770a-f40c-18dc-be75-9684db1473a9</t>
  </si>
  <si>
    <t>723a7d68-f40c-18dc-be75-9684db1473a9</t>
  </si>
  <si>
    <t>723a76f6-f40c-18dc-be75-9684db1473a9</t>
  </si>
  <si>
    <t>723a7700-f40c-18dc-be75-9684db1473a9</t>
  </si>
  <si>
    <t>723a8650-f40c-18dc-be75-9684db1473a9</t>
  </si>
  <si>
    <t>723a8178-f40c-18dc-be75-9684db1473a9</t>
  </si>
  <si>
    <t>723a7728-f40c-18dc-be75-9684db1473a9</t>
  </si>
  <si>
    <t>723a7c00-f40c-18dc-be75-9684db1473a9</t>
  </si>
  <si>
    <t>723a7750-f40c-18dc-be75-9684db1473a9</t>
  </si>
  <si>
    <t>723a8204-f40c-18dc-be75-9684db1473a9</t>
  </si>
  <si>
    <t>723a76a6-f40c-18dc-be75-9684db1473a9</t>
  </si>
  <si>
    <t>723a7d54-f40c-18dc-be75-9684db1473a9</t>
  </si>
  <si>
    <t>723a7692-f40c-18dc-be75-9684db1473a9</t>
  </si>
  <si>
    <t>723a76b0-f40c-18dc-be75-9684db1473a9</t>
  </si>
  <si>
    <t>723a79c6-f40c-18dc-be75-9684db1473a9</t>
  </si>
  <si>
    <t>723a7674-f40c-18dc-be75-9684db1473a9</t>
  </si>
  <si>
    <t>723a88b2-f40c-18dc-be75-9684db1473a9</t>
  </si>
  <si>
    <t>723a85e2-f40c-18dc-be75-9684db1473a9</t>
  </si>
  <si>
    <t>723a769c-f40c-18dc-be75-9684db1473a9</t>
  </si>
  <si>
    <t>723a7660-f40c-18dc-be75-9684db1473a9</t>
  </si>
  <si>
    <t>723a7656-f40c-18dc-be75-9684db1473a9</t>
  </si>
  <si>
    <t>723a766a-f40c-18dc-be75-9684db1473a9</t>
  </si>
  <si>
    <t>723a8240-f40c-18dc-be75-9684db1473a9</t>
  </si>
  <si>
    <t>723a7638-f40c-18dc-be75-9684db1473a9</t>
  </si>
  <si>
    <t>723a8ae2-f40c-18dc-be75-9684db1473a9</t>
  </si>
  <si>
    <t>723a767e-f40c-18dc-be75-9684db1473a9</t>
  </si>
  <si>
    <t>723a81dc-f40c-18dc-be75-9684db1473a9</t>
  </si>
  <si>
    <t>723a7d22-f40c-18dc-be75-9684db1473a9</t>
  </si>
  <si>
    <t>723a7b38-f40c-18dc-be75-9684db1473a9</t>
  </si>
  <si>
    <t>723a799e-f40c-18dc-be75-9684db1473a9</t>
  </si>
  <si>
    <t>723a761a-f40c-18dc-be75-9684db1473a9</t>
  </si>
  <si>
    <t>723a7606-f40c-18dc-be75-9684db1473a9</t>
  </si>
  <si>
    <t>723a7cd2-f40c-18dc-be75-9684db1473a9</t>
  </si>
  <si>
    <t>97e0ff80-f98c-18dc-be75-9684db1473a9</t>
  </si>
  <si>
    <t>723a762e-f40c-18dc-be75-9684db1473a9</t>
  </si>
  <si>
    <t>723a75de-f40c-18dc-be75-9684db1473a9</t>
  </si>
  <si>
    <t>723a7b24-f40c-18dc-be75-9684db1473a9</t>
  </si>
  <si>
    <t>723a75ca-f40c-18dc-be75-9684db1473a9</t>
  </si>
  <si>
    <t>723a75ac-f40c-18dc-be75-9684db1473a9</t>
  </si>
  <si>
    <t>c637ba9c-ff0c-18dc-be75-9684db1473a9</t>
  </si>
  <si>
    <t>723a757a-f40c-18dc-be75-9684db1473a9</t>
  </si>
  <si>
    <t>723a7b10-f40c-18dc-be75-9684db1473a9</t>
  </si>
  <si>
    <t>723a7b9c-f40c-18dc-be75-9684db1473a9</t>
  </si>
  <si>
    <t>723a755c-f40c-18dc-be75-9684db1473a9</t>
  </si>
  <si>
    <t>723a7cbe-f40c-18dc-be75-9684db1473a9</t>
  </si>
  <si>
    <t>97e12e88-f98c-18dc-be75-9684db1473a9</t>
  </si>
  <si>
    <t>723a7516-f40c-18dc-be75-9684db1473a9</t>
  </si>
  <si>
    <t>723a74e4-f40c-18dc-be75-9684db1473a9</t>
  </si>
  <si>
    <t>723a74f8-f40c-18dc-be75-9684db1473a9</t>
  </si>
  <si>
    <t>97e0ffd0-f98c-18dc-be75-9684db1473a9</t>
  </si>
  <si>
    <t>723a74bc-f40c-18dc-be75-9684db1473a9</t>
  </si>
  <si>
    <t>723a7c46-f40c-18dc-be75-9684db1473a9</t>
  </si>
  <si>
    <t>723a74c6-f40c-18dc-be75-9684db1473a9</t>
  </si>
  <si>
    <t>c637fa34-ff0c-18dc-be75-9684db1473a9</t>
  </si>
  <si>
    <t>723a7afc-f40c-18dc-be75-9684db1473a9</t>
  </si>
  <si>
    <t>723a7444-f40c-18dc-be75-9684db1473a9</t>
  </si>
  <si>
    <t>723a8b78-f40c-18dc-be75-9684db1473a9</t>
  </si>
  <si>
    <t>723a743a-f40c-18dc-be75-9684db1473a9</t>
  </si>
  <si>
    <t>723a79da-f40c-18dc-be75-9684db1473a9</t>
  </si>
  <si>
    <t>723a7408-f40c-18dc-be75-9684db1473a9</t>
  </si>
  <si>
    <t>723a73f4-f40c-18dc-be75-9684db1473a9</t>
  </si>
  <si>
    <t>723a7372-f40c-18dc-be75-9684db1473a9</t>
  </si>
  <si>
    <t>723a7304-f40c-18dc-be75-9684db1473a9</t>
  </si>
  <si>
    <t>723a88c6-f40c-18dc-be75-9684db1473a9</t>
  </si>
  <si>
    <t>c637fe08-ff0c-18dc-be75-9684db1473a9</t>
  </si>
  <si>
    <t>723a7282-f40c-18dc-be75-9684db1473a9</t>
  </si>
  <si>
    <t>723a7214-f40c-18dc-be75-9684db1473a9</t>
  </si>
  <si>
    <t>97e13b1c-f98c-18dc-be75-9684db1473a9</t>
  </si>
  <si>
    <t>723a72be-f40c-18dc-be75-9684db1473a9</t>
  </si>
  <si>
    <t>97e0feea-f98c-18dc-be75-9684db1473a9</t>
  </si>
  <si>
    <t>723a71f6-f40c-18dc-be75-9684db1473a9</t>
  </si>
  <si>
    <t>723a7264-f40c-18dc-be75-9684db1473a9</t>
  </si>
  <si>
    <t>723a7124-f40c-18dc-be75-9684db1473a9</t>
  </si>
  <si>
    <t>723a7110-f40c-18dc-be75-9684db1473a9</t>
  </si>
  <si>
    <t>723a71a6-f40c-18dc-be75-9684db1473a9</t>
  </si>
  <si>
    <t>97e12d66-f98c-18dc-be75-9684db1473a9</t>
  </si>
  <si>
    <t>723a723c-f40c-18dc-be75-9684db1473a9</t>
  </si>
  <si>
    <t>723a7048-f40c-18dc-be75-9684db1473a9</t>
  </si>
  <si>
    <t>723a717e-f40c-18dc-be75-9684db1473a9</t>
  </si>
  <si>
    <t>723a8b82-f40c-18dc-be75-9684db1473a9</t>
  </si>
  <si>
    <t>723a71ce-f40c-18dc-be75-9684db1473a9</t>
  </si>
  <si>
    <t>723a7034-f40c-18dc-be75-9684db1473a9</t>
  </si>
  <si>
    <t>97e0fdc8-f98c-18dc-be75-9684db1473a9</t>
  </si>
  <si>
    <t>723a6f9e-f40c-18dc-be75-9684db1473a9</t>
  </si>
  <si>
    <t>723a6fd0-f40c-18dc-be75-9684db1473a9</t>
  </si>
  <si>
    <t>97e0fada-f98c-18dc-be75-9684db1473a9</t>
  </si>
  <si>
    <t>723a7020-f40c-18dc-be75-9684db1473a9</t>
  </si>
  <si>
    <t>723a6ee0-f40c-18dc-be75-9684db1473a9</t>
  </si>
  <si>
    <t>97e0ff08-f98c-18dc-be75-9684db1473a9</t>
  </si>
  <si>
    <t>HELME - HOLDRE - TAAGEPERA (23194)</t>
  </si>
  <si>
    <t>723a6f62-f40c-18dc-be75-9684db1473a9</t>
  </si>
  <si>
    <t>723a6ef4-f40c-18dc-be75-9684db1473a9</t>
  </si>
  <si>
    <t>723a6eea-f40c-18dc-be75-9684db1473a9</t>
  </si>
  <si>
    <t>723a6e4a-f40c-18dc-be75-9684db1473a9</t>
  </si>
  <si>
    <t>723a6f76-f40c-18dc-be75-9684db1473a9</t>
  </si>
  <si>
    <t>723a6e2c-f40c-18dc-be75-9684db1473a9</t>
  </si>
  <si>
    <t>723a6e22-f40c-18dc-be75-9684db1473a9</t>
  </si>
  <si>
    <t>723a6ddc-f40c-18dc-be75-9684db1473a9</t>
  </si>
  <si>
    <t>723a6de6-f40c-18dc-be75-9684db1473a9</t>
  </si>
  <si>
    <t>723a6e04-f40c-18dc-be75-9684db1473a9</t>
  </si>
  <si>
    <t>723a870e-f40c-18dc-be75-9684db1473a9</t>
  </si>
  <si>
    <t>723a8b46-f40c-18dc-be75-9684db1473a9</t>
  </si>
  <si>
    <t>723a6da0-f40c-18dc-be75-9684db1473a9</t>
  </si>
  <si>
    <t>723a6d8c-f40c-18dc-be75-9684db1473a9</t>
  </si>
  <si>
    <t>723a6d5a-f40c-18dc-be75-9684db1473a9</t>
  </si>
  <si>
    <t>723a6d28-f40c-18dc-be75-9684db1473a9</t>
  </si>
  <si>
    <t>723a6e18-f40c-18dc-be75-9684db1473a9</t>
  </si>
  <si>
    <t>723a6d82-f40c-18dc-be75-9684db1473a9</t>
  </si>
  <si>
    <t>723a6cf6-f40c-18dc-be75-9684db1473a9</t>
  </si>
  <si>
    <t>723a6d78-f40c-18dc-be75-9684db1473a9</t>
  </si>
  <si>
    <t>97e0fd50-f98c-18dc-be75-9684db1473a9</t>
  </si>
  <si>
    <t>723a6dbe-f40c-18dc-be75-9684db1473a9</t>
  </si>
  <si>
    <t>723a6d46-f40c-18dc-be75-9684db1473a9</t>
  </si>
  <si>
    <t>723a6cec-f40c-18dc-be75-9684db1473a9</t>
  </si>
  <si>
    <t>723a7bb0-f40c-18dc-be75-9684db1473a9</t>
  </si>
  <si>
    <t>97e0fecc-f98c-18dc-be75-9684db1473a9</t>
  </si>
  <si>
    <t>723a6d14-f40c-18dc-be75-9684db1473a9</t>
  </si>
  <si>
    <t>723a6c74-f40c-18dc-be75-9684db1473a9</t>
  </si>
  <si>
    <t>723a6c9c-f40c-18dc-be75-9684db1473a9</t>
  </si>
  <si>
    <t>723a6cb0-f40c-18dc-be75-9684db1473a9</t>
  </si>
  <si>
    <t>97e0fddc-f98c-18dc-be75-9684db1473a9</t>
  </si>
  <si>
    <t>723a6c6a-f40c-18dc-be75-9684db1473a9</t>
  </si>
  <si>
    <t>723a7af2-f40c-18dc-be75-9684db1473a9</t>
  </si>
  <si>
    <t>723a6c4c-f40c-18dc-be75-9684db1473a9</t>
  </si>
  <si>
    <t>723a6c42-f40c-18dc-be75-9684db1473a9</t>
  </si>
  <si>
    <t>723a6c38-f40c-18dc-be75-9684db1473a9</t>
  </si>
  <si>
    <t>723a6c7e-f40c-18dc-be75-9684db1473a9</t>
  </si>
  <si>
    <t>723a6c10-f40c-18dc-be75-9684db1473a9</t>
  </si>
  <si>
    <t>723a8024-f40c-18dc-be75-9684db1473a9</t>
  </si>
  <si>
    <t>723a7a7a-f40c-18dc-be75-9684db1473a9</t>
  </si>
  <si>
    <t>97e0ff3a-f98c-18dc-be75-9684db1473a9</t>
  </si>
  <si>
    <t>723a8060-f40c-18dc-be75-9684db1473a9</t>
  </si>
  <si>
    <t>723a6bf2-f40c-18dc-be75-9684db1473a9</t>
  </si>
  <si>
    <t>723a8092-f40c-18dc-be75-9684db1473a9</t>
  </si>
  <si>
    <t>723a88a8-f40c-18dc-be75-9684db1473a9</t>
  </si>
  <si>
    <t>723a6bfc-f40c-18dc-be75-9684db1473a9</t>
  </si>
  <si>
    <t>723a6c06-f40c-18dc-be75-9684db1473a9</t>
  </si>
  <si>
    <t>723a8a74-f40c-18dc-be75-9684db1473a9</t>
  </si>
  <si>
    <t>97e0fbac-f98c-18dc-be75-9684db1473a9</t>
  </si>
  <si>
    <t>723a6be8-f40c-18dc-be75-9684db1473a9</t>
  </si>
  <si>
    <t>723a76ce-f40c-18dc-be75-9684db1473a9</t>
  </si>
  <si>
    <t>723a6bde-f40c-18dc-be75-9684db1473a9</t>
  </si>
  <si>
    <t>723a6b98-f40c-18dc-be75-9684db1473a9</t>
  </si>
  <si>
    <t>97e0fad0-f98c-18dc-be75-9684db1473a9</t>
  </si>
  <si>
    <t>723a6bca-f40c-18dc-be75-9684db1473a9</t>
  </si>
  <si>
    <t>723a6bc0-f40c-18dc-be75-9684db1473a9</t>
  </si>
  <si>
    <t>97e0fac6-f98c-18dc-be75-9684db1473a9</t>
  </si>
  <si>
    <t>723a6bb6-f40c-18dc-be75-9684db1473a9</t>
  </si>
  <si>
    <t>723a6ba2-f40c-18dc-be75-9684db1473a9</t>
  </si>
  <si>
    <t>723a6b84-f40c-18dc-be75-9684db1473a9</t>
  </si>
  <si>
    <t>97e0fabc-f98c-18dc-be75-9684db1473a9</t>
  </si>
  <si>
    <t>723a741c-f40c-18dc-be75-9684db1473a9</t>
  </si>
  <si>
    <t>723a6b66-f40c-18dc-be75-9684db1473a9</t>
  </si>
  <si>
    <t>723a6b70-f40c-18dc-be75-9684db1473a9</t>
  </si>
  <si>
    <t>723a6b48-f40c-18dc-be75-9684db1473a9</t>
  </si>
  <si>
    <t>97e0faa8-f98c-18dc-be75-9684db1473a9</t>
  </si>
  <si>
    <t>723a6b5c-f40c-18dc-be75-9684db1473a9</t>
  </si>
  <si>
    <t>723a6b7a-f40c-18dc-be75-9684db1473a9</t>
  </si>
  <si>
    <t>97e0fa94-f98c-18dc-be75-9684db1473a9</t>
  </si>
  <si>
    <t>723a7a70-f40c-18dc-be75-9684db1473a9</t>
  </si>
  <si>
    <t>97e0fa9e-f98c-18dc-be75-9684db1473a9</t>
  </si>
  <si>
    <t>723a7f20-f40c-18dc-be75-9684db1473a9</t>
  </si>
  <si>
    <t>723a86f0-f40c-18dc-be75-9684db1473a9</t>
  </si>
  <si>
    <t>723a6b34-f40c-18dc-be75-9684db1473a9</t>
  </si>
  <si>
    <t>723a6b16-f40c-18dc-be75-9684db1473a9</t>
  </si>
  <si>
    <t>723a6b02-f40c-18dc-be75-9684db1473a9</t>
  </si>
  <si>
    <t>97e0fa8a-f98c-18dc-be75-9684db1473a9</t>
  </si>
  <si>
    <t>723a6af8-f40c-18dc-be75-9684db1473a9</t>
  </si>
  <si>
    <t>723a6b3e-f40c-18dc-be75-9684db1473a9</t>
  </si>
  <si>
    <t>723a6b20-f40c-18dc-be75-9684db1473a9</t>
  </si>
  <si>
    <t>723a7de0-f40c-18dc-be75-9684db1473a9</t>
  </si>
  <si>
    <t>723a6ab2-f40c-18dc-be75-9684db1473a9</t>
  </si>
  <si>
    <t>277a52f8-308e-18dd-8628-b70adc44e53c</t>
  </si>
  <si>
    <t>723a6ae4-f40c-18dc-be75-9684db1473a9</t>
  </si>
  <si>
    <t>723a6aee-f40c-18dc-be75-9684db1473a9</t>
  </si>
  <si>
    <t>723a6aa8-f40c-18dc-be75-9684db1473a9</t>
  </si>
  <si>
    <t>723a6ada-f40c-18dc-be75-9684db1473a9</t>
  </si>
  <si>
    <t>723a6b2a-f40c-18dc-be75-9684db1473a9</t>
  </si>
  <si>
    <t>723a6a9e-f40c-18dc-be75-9684db1473a9</t>
  </si>
  <si>
    <t>723a6ad0-f40c-18dc-be75-9684db1473a9</t>
  </si>
  <si>
    <t>723a6a94-f40c-18dc-be75-9684db1473a9</t>
  </si>
  <si>
    <t>723a6abc-f40c-18dc-be75-9684db1473a9</t>
  </si>
  <si>
    <t>Lingben</t>
  </si>
  <si>
    <t>723a8a2e-f40c-18dc-be75-9684db1473a9</t>
  </si>
  <si>
    <t>723a6a8a-f40c-18dc-be75-9684db1473a9</t>
  </si>
  <si>
    <t>723a6a6c-f40c-18dc-be75-9684db1473a9</t>
  </si>
  <si>
    <t>723a6a76-f40c-18dc-be75-9684db1473a9</t>
  </si>
  <si>
    <t>723a7f66-f40c-18dc-be75-9684db1473a9</t>
  </si>
  <si>
    <t>723a6a62-f40c-18dc-be75-9684db1473a9</t>
  </si>
  <si>
    <t>723a6a58-f40c-18dc-be75-9684db1473a9</t>
  </si>
  <si>
    <t>723a6a44-f40c-18dc-be75-9684db1473a9</t>
  </si>
  <si>
    <t>723a6a30-f40c-18dc-be75-9684db1473a9</t>
  </si>
  <si>
    <t>97e136b2-f98c-18dc-be75-9684db1473a9</t>
  </si>
  <si>
    <t>723a6e0e-f40c-18dc-be75-9684db1473a9</t>
  </si>
  <si>
    <t>723a6a26-f40c-18dc-be75-9684db1473a9</t>
  </si>
  <si>
    <t>723a69fe-f40c-18dc-be75-9684db1473a9</t>
  </si>
  <si>
    <t>723a6a12-f40c-18dc-be75-9684db1473a9</t>
  </si>
  <si>
    <t>723a89fc-f40c-18dc-be75-9684db1473a9</t>
  </si>
  <si>
    <t>723a69cc-f40c-18dc-be75-9684db1473a9</t>
  </si>
  <si>
    <t>723a69d6-f40c-18dc-be75-9684db1473a9</t>
  </si>
  <si>
    <t>723a6a1c-f40c-18dc-be75-9684db1473a9</t>
  </si>
  <si>
    <t>723a69ea-f40c-18dc-be75-9684db1473a9</t>
  </si>
  <si>
    <t>723a7e6c-f40c-18dc-be75-9684db1473a9</t>
  </si>
  <si>
    <t>723a69e0-f40c-18dc-be75-9684db1473a9</t>
  </si>
  <si>
    <t>723a802e-f40c-18dc-be75-9684db1473a9</t>
  </si>
  <si>
    <t>723a69b8-f40c-18dc-be75-9684db1473a9</t>
  </si>
  <si>
    <t>f5d918e2-048c-18dd-8628-b70adc44e53c</t>
  </si>
  <si>
    <t>97e0fa80-f98c-18dc-be75-9684db1473a9</t>
  </si>
  <si>
    <t>Harju-Risti küla</t>
  </si>
  <si>
    <t>723a720a-f40c-18dc-be75-9684db1473a9</t>
  </si>
  <si>
    <t>723a7cb4-f40c-18dc-be75-9684db1473a9</t>
  </si>
  <si>
    <t>b38cd32c-468e-18dd-8628-b70adc44e53c</t>
  </si>
  <si>
    <t>723a6a3a-f40c-18dc-be75-9684db1473a9</t>
  </si>
  <si>
    <t>Lifan</t>
  </si>
  <si>
    <t>723a7480-f40c-18dc-be75-9684db1473a9</t>
  </si>
  <si>
    <t>723a7ab6-f40c-18dc-be75-9684db1473a9</t>
  </si>
  <si>
    <t>723a69a4-f40c-18dc-be75-9684db1473a9</t>
  </si>
  <si>
    <t>723a69ae-f40c-18dc-be75-9684db1473a9</t>
  </si>
  <si>
    <t>723a7dae-f40c-18dc-be75-9684db1473a9</t>
  </si>
  <si>
    <t>723a6986-f40c-18dc-be75-9684db1473a9</t>
  </si>
  <si>
    <t>"246"</t>
  </si>
  <si>
    <t>723a8628-f40c-18dc-be75-9684db1473a9</t>
  </si>
  <si>
    <t>723a6990-f40c-18dc-be75-9684db1473a9</t>
  </si>
  <si>
    <t>723a7eda-f40c-18dc-be75-9684db1473a9</t>
  </si>
  <si>
    <t>723a6972-f40c-18dc-be75-9684db1473a9</t>
  </si>
  <si>
    <t>723a6968-f40c-18dc-be75-9684db1473a9</t>
  </si>
  <si>
    <t>723a7f98-f40c-18dc-be75-9684db1473a9</t>
  </si>
  <si>
    <t>723a695e-f40c-18dc-be75-9684db1473a9</t>
  </si>
  <si>
    <t>723a699a-f40c-18dc-be75-9684db1473a9</t>
  </si>
  <si>
    <t>723a68e6-f40c-18dc-be75-9684db1473a9</t>
  </si>
  <si>
    <t>723a6940-f40c-18dc-be75-9684db1473a9</t>
  </si>
  <si>
    <t>723a7624-f40c-18dc-be75-9684db1473a9</t>
  </si>
  <si>
    <t>723a6954-f40c-18dc-be75-9684db1473a9</t>
  </si>
  <si>
    <t>723a80a6-f40c-18dc-be75-9684db1473a9</t>
  </si>
  <si>
    <t>723a7dd6-f40c-18dc-be75-9684db1473a9</t>
  </si>
  <si>
    <t>723a79e4-f40c-18dc-be75-9684db1473a9</t>
  </si>
  <si>
    <t>723a750c-f40c-18dc-be75-9684db1473a9</t>
  </si>
  <si>
    <t>723a69f4-f40c-18dc-be75-9684db1473a9</t>
  </si>
  <si>
    <t>Kundruse küla</t>
  </si>
  <si>
    <t>723a71ba-f40c-18dc-be75-9684db1473a9</t>
  </si>
  <si>
    <t>723a6d3c-f40c-18dc-be75-9684db1473a9</t>
  </si>
  <si>
    <t>723a6710-f40c-18dc-be75-9684db1473a9</t>
  </si>
  <si>
    <t>723a89e8-f40c-18dc-be75-9684db1473a9</t>
  </si>
  <si>
    <t>723a75a2-f40c-18dc-be75-9684db1473a9</t>
  </si>
  <si>
    <t>723a72aa-f40c-18dc-be75-9684db1473a9</t>
  </si>
  <si>
    <t>723a6936-f40c-18dc-be75-9684db1473a9</t>
  </si>
  <si>
    <t>723a7d7c-f40c-18dc-be75-9684db1473a9</t>
  </si>
  <si>
    <t>97e0fe68-f98c-18dc-be75-9684db1473a9</t>
  </si>
  <si>
    <t>723a70fc-f40c-18dc-be75-9684db1473a9</t>
  </si>
  <si>
    <t>723a692c-f40c-18dc-be75-9684db1473a9</t>
  </si>
  <si>
    <t>723a6ce2-f40c-18dc-be75-9684db1473a9</t>
  </si>
  <si>
    <t>723a6922-f40c-18dc-be75-9684db1473a9</t>
  </si>
  <si>
    <t>723a68f0-f40c-18dc-be75-9684db1473a9</t>
  </si>
  <si>
    <t>723a68dc-f40c-18dc-be75-9684db1473a9</t>
  </si>
  <si>
    <t>723a753e-f40c-18dc-be75-9684db1473a9</t>
  </si>
  <si>
    <t>723a68b4-f40c-18dc-be75-9684db1473a9</t>
  </si>
  <si>
    <t>723a6864-f40c-18dc-be75-9684db1473a9</t>
  </si>
  <si>
    <t>723a6878-f40c-18dc-be75-9684db1473a9</t>
  </si>
  <si>
    <t>723a686e-f40c-18dc-be75-9684db1473a9</t>
  </si>
  <si>
    <t>723a685a-f40c-18dc-be75-9684db1473a9</t>
  </si>
  <si>
    <t>723a7a5c-f40c-18dc-be75-9684db1473a9</t>
  </si>
  <si>
    <t>723a6828-f40c-18dc-be75-9684db1473a9</t>
  </si>
  <si>
    <t>723a6850-f40c-18dc-be75-9684db1473a9</t>
  </si>
  <si>
    <t>723a683c-f40c-18dc-be75-9684db1473a9</t>
  </si>
  <si>
    <t>723a6832-f40c-18dc-be75-9684db1473a9</t>
  </si>
  <si>
    <t>Vana-Kastre küla</t>
  </si>
  <si>
    <t>723a67ec-f40c-18dc-be75-9684db1473a9</t>
  </si>
  <si>
    <t>723a6814-f40c-18dc-be75-9684db1473a9</t>
  </si>
  <si>
    <t>723a72a0-f40c-18dc-be75-9684db1473a9</t>
  </si>
  <si>
    <t>97e0ff58-f98c-18dc-be75-9684db1473a9</t>
  </si>
  <si>
    <t>723a6800-f40c-18dc-be75-9684db1473a9</t>
  </si>
  <si>
    <t>723a681e-f40c-18dc-be75-9684db1473a9</t>
  </si>
  <si>
    <t>723a764c-f40c-18dc-be75-9684db1473a9</t>
  </si>
  <si>
    <t>723a67ce-f40c-18dc-be75-9684db1473a9</t>
  </si>
  <si>
    <t>723a7f52-f40c-18dc-be75-9684db1473a9</t>
  </si>
  <si>
    <t>Arkna tee</t>
  </si>
  <si>
    <t>723a67ba-f40c-18dc-be75-9684db1473a9</t>
  </si>
  <si>
    <t>723a67b0-f40c-18dc-be75-9684db1473a9</t>
  </si>
  <si>
    <t>723a67f6-f40c-18dc-be75-9684db1473a9</t>
  </si>
  <si>
    <t>97e10ba6-f98c-18dc-be75-9684db1473a9</t>
  </si>
  <si>
    <t>723a67e2-f40c-18dc-be75-9684db1473a9</t>
  </si>
  <si>
    <t>723a67d8-f40c-18dc-be75-9684db1473a9</t>
  </si>
  <si>
    <t>723a67a6-f40c-18dc-be75-9684db1473a9</t>
  </si>
  <si>
    <t>723a8880-f40c-18dc-be75-9684db1473a9</t>
  </si>
  <si>
    <t>723a8920-f40c-18dc-be75-9684db1473a9</t>
  </si>
  <si>
    <t>723a676a-f40c-18dc-be75-9684db1473a9</t>
  </si>
  <si>
    <t>723a677e-f40c-18dc-be75-9684db1473a9</t>
  </si>
  <si>
    <t>723a6760-f40c-18dc-be75-9684db1473a9</t>
  </si>
  <si>
    <t>723a671a-f40c-18dc-be75-9684db1473a9</t>
  </si>
  <si>
    <t>723a6792-f40c-18dc-be75-9684db1473a9</t>
  </si>
  <si>
    <t>97e10354-f98c-18dc-be75-9684db1473a9</t>
  </si>
  <si>
    <t>723a6d96-f40c-18dc-be75-9684db1473a9</t>
  </si>
  <si>
    <t>723a87f4-f40c-18dc-be75-9684db1473a9</t>
  </si>
  <si>
    <t>723a6706-f40c-18dc-be75-9684db1473a9</t>
  </si>
  <si>
    <t>723a66fc-f40c-18dc-be75-9684db1473a9</t>
  </si>
  <si>
    <t>723a672e-f40c-18dc-be75-9684db1473a9</t>
  </si>
  <si>
    <t>723a6738-f40c-18dc-be75-9684db1473a9</t>
  </si>
  <si>
    <t>723a6774-f40c-18dc-be75-9684db1473a9</t>
  </si>
  <si>
    <t>723a8196-f40c-18dc-be75-9684db1473a9</t>
  </si>
  <si>
    <t>723a66e8-f40c-18dc-be75-9684db1473a9</t>
  </si>
  <si>
    <t>658cfef0-3b8e-18dd-8628-b70adc44e53c</t>
  </si>
  <si>
    <t>723a66c0-f40c-18dc-be75-9684db1473a9</t>
  </si>
  <si>
    <t>723a679c-f40c-18dc-be75-9684db1473a9</t>
  </si>
  <si>
    <t>723a66b6-f40c-18dc-be75-9684db1473a9</t>
  </si>
  <si>
    <t>723a6756-f40c-18dc-be75-9684db1473a9</t>
  </si>
  <si>
    <t>723a6724-f40c-18dc-be75-9684db1473a9</t>
  </si>
  <si>
    <t>723a674c-f40c-18dc-be75-9684db1473a9</t>
  </si>
  <si>
    <t>723a66de-f40c-18dc-be75-9684db1473a9</t>
  </si>
  <si>
    <t>723a66d4-f40c-18dc-be75-9684db1473a9</t>
  </si>
  <si>
    <t>"LS § 20 lg. 4 p. 4"</t>
  </si>
  <si>
    <t>723a66ca-f40c-18dc-be75-9684db1473a9</t>
  </si>
  <si>
    <t>723a8114-f40c-18dc-be75-9684db1473a9</t>
  </si>
  <si>
    <t>723a6698-f40c-18dc-be75-9684db1473a9</t>
  </si>
  <si>
    <t>723a6684-f40c-18dc-be75-9684db1473a9</t>
  </si>
  <si>
    <t>723a6670-f40c-18dc-be75-9684db1473a9</t>
  </si>
  <si>
    <t>723a7aac-f40c-18dc-be75-9684db1473a9</t>
  </si>
  <si>
    <t>723a6648-f40c-18dc-be75-9684db1473a9</t>
  </si>
  <si>
    <t>723a6652-f40c-18dc-be75-9684db1473a9</t>
  </si>
  <si>
    <t>723a7336-f40c-18dc-be75-9684db1473a9</t>
  </si>
  <si>
    <t>723a8a7e-f40c-18dc-be75-9684db1473a9</t>
  </si>
  <si>
    <t>723a66a2-f40c-18dc-be75-9684db1473a9</t>
  </si>
  <si>
    <t>97e0fa62-f98c-18dc-be75-9684db1473a9</t>
  </si>
  <si>
    <t>723a7b56-f40c-18dc-be75-9684db1473a9</t>
  </si>
  <si>
    <t>723a667a-f40c-18dc-be75-9684db1473a9</t>
  </si>
  <si>
    <t>723a668e-f40c-18dc-be75-9684db1473a9</t>
  </si>
  <si>
    <t>723a734a-f40c-18dc-be75-9684db1473a9</t>
  </si>
  <si>
    <t>723a7d5e-f40c-18dc-be75-9684db1473a9</t>
  </si>
  <si>
    <t>723a8a24-f40c-18dc-be75-9684db1473a9</t>
  </si>
  <si>
    <t>723a663e-f40c-18dc-be75-9684db1473a9</t>
  </si>
  <si>
    <t>723a6634-f40c-18dc-be75-9684db1473a9</t>
  </si>
  <si>
    <t>723a665c-f40c-18dc-be75-9684db1473a9</t>
  </si>
  <si>
    <t>723a662a-f40c-18dc-be75-9684db1473a9</t>
  </si>
  <si>
    <t>723a7c6e-f40c-18dc-be75-9684db1473a9</t>
  </si>
  <si>
    <t>723a7ade-f40c-18dc-be75-9684db1473a9</t>
  </si>
  <si>
    <t>97e0fa6c-f98c-18dc-be75-9684db1473a9</t>
  </si>
  <si>
    <t>723a660c-f40c-18dc-be75-9684db1473a9</t>
  </si>
  <si>
    <t>723a6620-f40c-18dc-be75-9684db1473a9</t>
  </si>
  <si>
    <t>723a6602-f40c-18dc-be75-9684db1473a9</t>
  </si>
  <si>
    <t>723a7cf0-f40c-18dc-be75-9684db1473a9</t>
  </si>
  <si>
    <t>723a65d0-f40c-18dc-be75-9684db1473a9</t>
  </si>
  <si>
    <t>723a65f8-f40c-18dc-be75-9684db1473a9</t>
  </si>
  <si>
    <t>723a7b88-f40c-18dc-be75-9684db1473a9</t>
  </si>
  <si>
    <t>723a65e4-f40c-18dc-be75-9684db1473a9</t>
  </si>
  <si>
    <t>723a7f2a-f40c-18dc-be75-9684db1473a9</t>
  </si>
  <si>
    <t>723a65ee-f40c-18dc-be75-9684db1473a9</t>
  </si>
  <si>
    <t>97e0fa58-f98c-18dc-be75-9684db1473a9</t>
  </si>
  <si>
    <t>723a87d6-f40c-18dc-be75-9684db1473a9</t>
  </si>
  <si>
    <t>723a65bc-f40c-18dc-be75-9684db1473a9</t>
  </si>
  <si>
    <t>723a8aa6-f40c-18dc-be75-9684db1473a9</t>
  </si>
  <si>
    <t>723a7e9e-f40c-18dc-be75-9684db1473a9</t>
  </si>
  <si>
    <t>723a65b2-f40c-18dc-be75-9684db1473a9</t>
  </si>
  <si>
    <t>723a65c6-f40c-18dc-be75-9684db1473a9</t>
  </si>
  <si>
    <t>723a65a8-f40c-18dc-be75-9684db1473a9</t>
  </si>
  <si>
    <t>723a659e-f40c-18dc-be75-9684db1473a9</t>
  </si>
  <si>
    <t>723a658a-f40c-18dc-be75-9684db1473a9</t>
  </si>
  <si>
    <t>723a6580-f40c-18dc-be75-9684db1473a9</t>
  </si>
  <si>
    <t>723a6558-f40c-18dc-be75-9684db1473a9</t>
  </si>
  <si>
    <t>723a6576-f40c-18dc-be75-9684db1473a9</t>
  </si>
  <si>
    <t>Vaimõisa küla</t>
  </si>
  <si>
    <t>Datsun</t>
  </si>
  <si>
    <t>723a654e-f40c-18dc-be75-9684db1473a9</t>
  </si>
  <si>
    <t>723a653a-f40c-18dc-be75-9684db1473a9</t>
  </si>
  <si>
    <t>723a6562-f40c-18dc-be75-9684db1473a9</t>
  </si>
  <si>
    <t>723a651c-f40c-18dc-be75-9684db1473a9</t>
  </si>
  <si>
    <t>723a88d0-f40c-18dc-be75-9684db1473a9</t>
  </si>
  <si>
    <t>"LS § 90 lg. 2; § 73 lg. 1,2"</t>
  </si>
  <si>
    <t>723a6544-f40c-18dc-be75-9684db1473a9</t>
  </si>
  <si>
    <t>723a6512-f40c-18dc-be75-9684db1473a9</t>
  </si>
  <si>
    <t>723a6508-f40c-18dc-be75-9684db1473a9</t>
  </si>
  <si>
    <t>723a64fe-f40c-18dc-be75-9684db1473a9</t>
  </si>
  <si>
    <t>723a64f4-f40c-18dc-be75-9684db1473a9</t>
  </si>
  <si>
    <t>723a6526-f40c-18dc-be75-9684db1473a9</t>
  </si>
  <si>
    <t>723a64b8-f40c-18dc-be75-9684db1473a9</t>
  </si>
  <si>
    <t>723a64cc-f40c-18dc-be75-9684db1473a9</t>
  </si>
  <si>
    <t>Lepna tee</t>
  </si>
  <si>
    <t>723a64ae-f40c-18dc-be75-9684db1473a9</t>
  </si>
  <si>
    <t>723a6bac-f40c-18dc-be75-9684db1473a9</t>
  </si>
  <si>
    <t>723a647c-f40c-18dc-be75-9684db1473a9</t>
  </si>
  <si>
    <t>723a64d6-f40c-18dc-be75-9684db1473a9</t>
  </si>
  <si>
    <t>97e0fa4e-f98c-18dc-be75-9684db1473a9</t>
  </si>
  <si>
    <t>723a6db4-f40c-18dc-be75-9684db1473a9</t>
  </si>
  <si>
    <t>723a6468-f40c-18dc-be75-9684db1473a9</t>
  </si>
  <si>
    <t>723a6454-f40c-18dc-be75-9684db1473a9</t>
  </si>
  <si>
    <t>723a7156-f40c-18dc-be75-9684db1473a9</t>
  </si>
  <si>
    <t>f5d8ecd2-048c-18dd-8628-b70adc44e53c</t>
  </si>
  <si>
    <t>723a644a-f40c-18dc-be75-9684db1473a9</t>
  </si>
  <si>
    <t>723a6436-f40c-18dc-be75-9684db1473a9</t>
  </si>
  <si>
    <t>97e10d2c-f98c-18dc-be75-9684db1473a9</t>
  </si>
  <si>
    <t>723a6440-f40c-18dc-be75-9684db1473a9</t>
  </si>
  <si>
    <t>723a6418-f40c-18dc-be75-9684db1473a9</t>
  </si>
  <si>
    <t>723a73e0-f40c-18dc-be75-9684db1473a9</t>
  </si>
  <si>
    <t>723a640e-f40c-18dc-be75-9684db1473a9</t>
  </si>
  <si>
    <t>97e0fa44-f98c-18dc-be75-9684db1473a9</t>
  </si>
  <si>
    <t>723a642c-f40c-18dc-be75-9684db1473a9</t>
  </si>
  <si>
    <t>97e1359a-f98c-18dc-be75-9684db1473a9</t>
  </si>
  <si>
    <t>723a63f0-f40c-18dc-be75-9684db1473a9</t>
  </si>
  <si>
    <t>723a63e6-f40c-18dc-be75-9684db1473a9</t>
  </si>
  <si>
    <t>723a63fa-f40c-18dc-be75-9684db1473a9</t>
  </si>
  <si>
    <t>723a6404-f40c-18dc-be75-9684db1473a9</t>
  </si>
  <si>
    <t>723a7cc8-f40c-18dc-be75-9684db1473a9</t>
  </si>
  <si>
    <t>723a7598-f40c-18dc-be75-9684db1473a9</t>
  </si>
  <si>
    <t>723a6d32-f40c-18dc-be75-9684db1473a9</t>
  </si>
  <si>
    <t>723a63d2-f40c-18dc-be75-9684db1473a9</t>
  </si>
  <si>
    <t>723a63c8-f40c-18dc-be75-9684db1473a9</t>
  </si>
  <si>
    <t>723a63be-f40c-18dc-be75-9684db1473a9</t>
  </si>
  <si>
    <t>723a63b4-f40c-18dc-be75-9684db1473a9</t>
  </si>
  <si>
    <t>723a63aa-f40c-18dc-be75-9684db1473a9</t>
  </si>
  <si>
    <t>97e10b60-f98c-18dc-be75-9684db1473a9</t>
  </si>
  <si>
    <t>723a6378-f40c-18dc-be75-9684db1473a9</t>
  </si>
  <si>
    <t>723a638c-f40c-18dc-be75-9684db1473a9</t>
  </si>
  <si>
    <t>723a6382-f40c-18dc-be75-9684db1473a9</t>
  </si>
  <si>
    <t>723a6364-f40c-18dc-be75-9684db1473a9</t>
  </si>
  <si>
    <t>723a635a-f40c-18dc-be75-9684db1473a9</t>
  </si>
  <si>
    <t>723a62c4-f40c-18dc-be75-9684db1473a9</t>
  </si>
  <si>
    <t>723a62b0-f40c-18dc-be75-9684db1473a9</t>
  </si>
  <si>
    <t>723a6346-f40c-18dc-be75-9684db1473a9</t>
  </si>
  <si>
    <t>723a631e-f40c-18dc-be75-9684db1473a9</t>
  </si>
  <si>
    <t>723a630a-f40c-18dc-be75-9684db1473a9</t>
  </si>
  <si>
    <t>723a62a6-f40c-18dc-be75-9684db1473a9</t>
  </si>
  <si>
    <t>723a6314-f40c-18dc-be75-9684db1473a9</t>
  </si>
  <si>
    <t>723a629c-f40c-18dc-be75-9684db1473a9</t>
  </si>
  <si>
    <t>723a6292-f40c-18dc-be75-9684db1473a9</t>
  </si>
  <si>
    <t>97e10b4c-f98c-18dc-be75-9684db1473a9</t>
  </si>
  <si>
    <t>723a62e2-f40c-18dc-be75-9684db1473a9</t>
  </si>
  <si>
    <t>723a62ec-f40c-18dc-be75-9684db1473a9</t>
  </si>
  <si>
    <t>723a73b8-f40c-18dc-be75-9684db1473a9</t>
  </si>
  <si>
    <t>723a62f6-f40c-18dc-be75-9684db1473a9</t>
  </si>
  <si>
    <t>723a62ce-f40c-18dc-be75-9684db1473a9</t>
  </si>
  <si>
    <t>723a6274-f40c-18dc-be75-9684db1473a9</t>
  </si>
  <si>
    <t>723a63a0-f40c-18dc-be75-9684db1473a9</t>
  </si>
  <si>
    <t>723a8998-f40c-18dc-be75-9684db1473a9</t>
  </si>
  <si>
    <t>723a6260-f40c-18dc-be75-9684db1473a9</t>
  </si>
  <si>
    <t>723a626a-f40c-18dc-be75-9684db1473a9</t>
  </si>
  <si>
    <t>723a636e-f40c-18dc-be75-9684db1473a9</t>
  </si>
  <si>
    <t>723a6256-f40c-18dc-be75-9684db1473a9</t>
  </si>
  <si>
    <t>723a61f2-f40c-18dc-be75-9684db1473a9</t>
  </si>
  <si>
    <t>Viskla küla</t>
  </si>
  <si>
    <t>723a61e8-f40c-18dc-be75-9684db1473a9</t>
  </si>
  <si>
    <t>723a6242-f40c-18dc-be75-9684db1473a9</t>
  </si>
  <si>
    <t>723a6206-f40c-18dc-be75-9684db1473a9</t>
  </si>
  <si>
    <t>723a6210-f40c-18dc-be75-9684db1473a9</t>
  </si>
  <si>
    <t>723a6224-f40c-18dc-be75-9684db1473a9</t>
  </si>
  <si>
    <t>723a813c-f40c-18dc-be75-9684db1473a9</t>
  </si>
  <si>
    <t>723a6238-f40c-18dc-be75-9684db1473a9</t>
  </si>
  <si>
    <t>723a61d4-f40c-18dc-be75-9684db1473a9</t>
  </si>
  <si>
    <t>Silmsi küla</t>
  </si>
  <si>
    <t>723a70f2-f40c-18dc-be75-9684db1473a9</t>
  </si>
  <si>
    <t>723a6184-f40c-18dc-be75-9684db1473a9</t>
  </si>
  <si>
    <t>97e0fae4-f98c-18dc-be75-9684db1473a9</t>
  </si>
  <si>
    <t>723a61ca-f40c-18dc-be75-9684db1473a9</t>
  </si>
  <si>
    <t>723a80f6-f40c-18dc-be75-9684db1473a9</t>
  </si>
  <si>
    <t>723a85f6-f40c-18dc-be75-9684db1473a9</t>
  </si>
  <si>
    <t>723a811e-f40c-18dc-be75-9684db1473a9</t>
  </si>
  <si>
    <t>723a61a2-f40c-18dc-be75-9684db1473a9</t>
  </si>
  <si>
    <t>97e10e80-f98c-18dc-be75-9684db1473a9</t>
  </si>
  <si>
    <t>723a716a-f40c-18dc-be75-9684db1473a9</t>
  </si>
  <si>
    <t>97e10d4a-f98c-18dc-be75-9684db1473a9</t>
  </si>
  <si>
    <t>723a617a-f40c-18dc-be75-9684db1473a9</t>
  </si>
  <si>
    <t>723a893e-f40c-18dc-be75-9684db1473a9</t>
  </si>
  <si>
    <t>97e1363a-f98c-18dc-be75-9684db1473a9</t>
  </si>
  <si>
    <t>723a6152-f40c-18dc-be75-9684db1473a9</t>
  </si>
  <si>
    <t>723a6134-f40c-18dc-be75-9684db1473a9</t>
  </si>
  <si>
    <t>723a6120-f40c-18dc-be75-9684db1473a9</t>
  </si>
  <si>
    <t>723a88ee-f40c-18dc-be75-9684db1473a9</t>
  </si>
  <si>
    <t>723a613e-f40c-18dc-be75-9684db1473a9</t>
  </si>
  <si>
    <t>723a6094-f40c-18dc-be75-9684db1473a9</t>
  </si>
  <si>
    <t>723a608a-f40c-18dc-be75-9684db1473a9</t>
  </si>
  <si>
    <t>723a60a8-f40c-18dc-be75-9684db1473a9</t>
  </si>
  <si>
    <t>97e10df4-f98c-18dc-be75-9684db1473a9</t>
  </si>
  <si>
    <t>723a81a0-f40c-18dc-be75-9684db1473a9</t>
  </si>
  <si>
    <t>723a6102-f40c-18dc-be75-9684db1473a9</t>
  </si>
  <si>
    <t>723a60ee-f40c-18dc-be75-9684db1473a9</t>
  </si>
  <si>
    <t>723a604e-f40c-18dc-be75-9684db1473a9</t>
  </si>
  <si>
    <t>723a60da-f40c-18dc-be75-9684db1473a9</t>
  </si>
  <si>
    <t>723a854c-f40c-18dc-be75-9684db1473a9</t>
  </si>
  <si>
    <t>723a60d0-f40c-18dc-be75-9684db1473a9</t>
  </si>
  <si>
    <t>Kannustiiva tn</t>
  </si>
  <si>
    <t>723a5fea-f40c-18dc-be75-9684db1473a9</t>
  </si>
  <si>
    <t>723a5fe0-f40c-18dc-be75-9684db1473a9</t>
  </si>
  <si>
    <t>Tuhala küla</t>
  </si>
  <si>
    <t>723a5ffe-f40c-18dc-be75-9684db1473a9</t>
  </si>
  <si>
    <t>723a6044-f40c-18dc-be75-9684db1473a9</t>
  </si>
  <si>
    <t>723a6cc4-f40c-18dc-be75-9684db1473a9</t>
  </si>
  <si>
    <t>723a5fcc-f40c-18dc-be75-9684db1473a9</t>
  </si>
  <si>
    <t>723a7ebc-f40c-18dc-be75-9684db1473a9</t>
  </si>
  <si>
    <t>723a5fb8-f40c-18dc-be75-9684db1473a9</t>
  </si>
  <si>
    <t>723a6030-f40c-18dc-be75-9684db1473a9</t>
  </si>
  <si>
    <t>723a7052-f40c-18dc-be75-9684db1473a9</t>
  </si>
  <si>
    <t>723a60b2-f40c-18dc-be75-9684db1473a9</t>
  </si>
  <si>
    <t>723a6012-f40c-18dc-be75-9684db1473a9</t>
  </si>
  <si>
    <t>723a5f40-f40c-18dc-be75-9684db1473a9</t>
  </si>
  <si>
    <t>723a6116-f40c-18dc-be75-9684db1473a9</t>
  </si>
  <si>
    <t>723a5f2c-f40c-18dc-be75-9684db1473a9</t>
  </si>
  <si>
    <t>723a7138-f40c-18dc-be75-9684db1473a9</t>
  </si>
  <si>
    <t>723a5f22-f40c-18dc-be75-9684db1473a9</t>
  </si>
  <si>
    <t>723a5f0e-f40c-18dc-be75-9684db1473a9</t>
  </si>
  <si>
    <t>723a5fae-f40c-18dc-be75-9684db1473a9</t>
  </si>
  <si>
    <t>723a5f9a-f40c-18dc-be75-9684db1473a9</t>
  </si>
  <si>
    <t>723a5efa-f40c-18dc-be75-9684db1473a9</t>
  </si>
  <si>
    <t>723a601c-f40c-18dc-be75-9684db1473a9</t>
  </si>
  <si>
    <t>723a6e40-f40c-18dc-be75-9684db1473a9</t>
  </si>
  <si>
    <t>6398500-6398999</t>
  </si>
  <si>
    <t>723a824a-f40c-18dc-be75-9684db1473a9</t>
  </si>
  <si>
    <t>723a7278-f40c-18dc-be75-9684db1473a9</t>
  </si>
  <si>
    <t>b38cd318-468e-18dd-8628-b70adc44e53c</t>
  </si>
  <si>
    <t>723a5ef0-f40c-18dc-be75-9684db1473a9</t>
  </si>
  <si>
    <t>723a6166-f40c-18dc-be75-9684db1473a9</t>
  </si>
  <si>
    <t>Aston Martin</t>
  </si>
  <si>
    <t>723a5e78-f40c-18dc-be75-9684db1473a9</t>
  </si>
  <si>
    <t>723a87cc-f40c-18dc-be75-9684db1473a9</t>
  </si>
  <si>
    <t>97e0fa3a-f98c-18dc-be75-9684db1473a9</t>
  </si>
  <si>
    <t>723a5eaa-f40c-18dc-be75-9684db1473a9</t>
  </si>
  <si>
    <t>KIIU - SOODLA (11105)</t>
  </si>
  <si>
    <t>97e1078c-f98c-18dc-be75-9684db1473a9</t>
  </si>
  <si>
    <t>97e107e6-f98c-18dc-be75-9684db1473a9</t>
  </si>
  <si>
    <t>723a820e-f40c-18dc-be75-9684db1473a9</t>
  </si>
  <si>
    <t>723a5ec8-f40c-18dc-be75-9684db1473a9</t>
  </si>
  <si>
    <t>723a5ebe-f40c-18dc-be75-9684db1473a9</t>
  </si>
  <si>
    <t>723a5e5a-f40c-18dc-be75-9684db1473a9</t>
  </si>
  <si>
    <t>723a5edc-f40c-18dc-be75-9684db1473a9</t>
  </si>
  <si>
    <t>723a5e96-f40c-18dc-be75-9684db1473a9</t>
  </si>
  <si>
    <t>723a70b6-f40c-18dc-be75-9684db1473a9</t>
  </si>
  <si>
    <t>723a5e46-f40c-18dc-be75-9684db1473a9</t>
  </si>
  <si>
    <t>723a5e82-f40c-18dc-be75-9684db1473a9</t>
  </si>
  <si>
    <t>723a5e3c-f40c-18dc-be75-9684db1473a9</t>
  </si>
  <si>
    <t>723a5e64-f40c-18dc-be75-9684db1473a9</t>
  </si>
  <si>
    <t>MAARITSA - OTEPÄÄ (18148)</t>
  </si>
  <si>
    <t>723a5e28-f40c-18dc-be75-9684db1473a9</t>
  </si>
  <si>
    <t>Küti tn</t>
  </si>
  <si>
    <t>723a5dba-f40c-18dc-be75-9684db1473a9</t>
  </si>
  <si>
    <t>723a81e6-f40c-18dc-be75-9684db1473a9</t>
  </si>
  <si>
    <t>723a5db0-f40c-18dc-be75-9684db1473a9</t>
  </si>
  <si>
    <t>723a5d6a-f40c-18dc-be75-9684db1473a9</t>
  </si>
  <si>
    <t>723a5da6-f40c-18dc-be75-9684db1473a9</t>
  </si>
  <si>
    <t>723a7dcc-f40c-18dc-be75-9684db1473a9</t>
  </si>
  <si>
    <t>723a8100-f40c-18dc-be75-9684db1473a9</t>
  </si>
  <si>
    <t>723a5d9c-f40c-18dc-be75-9684db1473a9</t>
  </si>
  <si>
    <t>723a7188-f40c-18dc-be75-9684db1473a9</t>
  </si>
  <si>
    <t>723a88da-f40c-18dc-be75-9684db1473a9</t>
  </si>
  <si>
    <t>723a5d60-f40c-18dc-be75-9684db1473a9</t>
  </si>
  <si>
    <t>723a5d56-f40c-18dc-be75-9684db1473a9</t>
  </si>
  <si>
    <t>723a5d4c-f40c-18dc-be75-9684db1473a9</t>
  </si>
  <si>
    <t>723a7502-f40c-18dc-be75-9684db1473a9</t>
  </si>
  <si>
    <t>723a8970-f40c-18dc-be75-9684db1473a9</t>
  </si>
  <si>
    <t>723a5cfc-f40c-18dc-be75-9684db1473a9</t>
  </si>
  <si>
    <t>723a5d38-f40c-18dc-be75-9684db1473a9</t>
  </si>
  <si>
    <t>723a5d7e-f40c-18dc-be75-9684db1473a9</t>
  </si>
  <si>
    <t>723a5cf2-f40c-18dc-be75-9684db1473a9</t>
  </si>
  <si>
    <t>723a5d2e-f40c-18dc-be75-9684db1473a9</t>
  </si>
  <si>
    <t>723a5ce8-f40c-18dc-be75-9684db1473a9</t>
  </si>
  <si>
    <t>723a5d1a-f40c-18dc-be75-9684db1473a9</t>
  </si>
  <si>
    <t>97e0fa26-f98c-18dc-be75-9684db1473a9</t>
  </si>
  <si>
    <t>723a5cc0-f40c-18dc-be75-9684db1473a9</t>
  </si>
  <si>
    <t>723a5cac-f40c-18dc-be75-9684db1473a9</t>
  </si>
  <si>
    <t>97e12276-f98c-18dc-be75-9684db1473a9</t>
  </si>
  <si>
    <t>723a5ca2-f40c-18dc-be75-9684db1473a9</t>
  </si>
  <si>
    <t>723a752a-f40c-18dc-be75-9684db1473a9</t>
  </si>
  <si>
    <t>723a5c98-f40c-18dc-be75-9684db1473a9</t>
  </si>
  <si>
    <t>723a5cca-f40c-18dc-be75-9684db1473a9</t>
  </si>
  <si>
    <t>723a5c48-f40c-18dc-be75-9684db1473a9</t>
  </si>
  <si>
    <t>97e0fa1c-f98c-18dc-be75-9684db1473a9</t>
  </si>
  <si>
    <t>723a5c52-f40c-18dc-be75-9684db1473a9</t>
  </si>
  <si>
    <t>723a5c3e-f40c-18dc-be75-9684db1473a9</t>
  </si>
  <si>
    <t>723a5d10-f40c-18dc-be75-9684db1473a9</t>
  </si>
  <si>
    <t>723a5c84-f40c-18dc-be75-9684db1473a9</t>
  </si>
  <si>
    <t>723a5c70-f40c-18dc-be75-9684db1473a9</t>
  </si>
  <si>
    <t>723a5c8e-f40c-18dc-be75-9684db1473a9</t>
  </si>
  <si>
    <t>723a5d24-f40c-18dc-be75-9684db1473a9</t>
  </si>
  <si>
    <t>723a5c66-f40c-18dc-be75-9684db1473a9</t>
  </si>
  <si>
    <t>723a5c5c-f40c-18dc-be75-9684db1473a9</t>
  </si>
  <si>
    <t>723a5d74-f40c-18dc-be75-9684db1473a9</t>
  </si>
  <si>
    <t>723a5c16-f40c-18dc-be75-9684db1473a9</t>
  </si>
  <si>
    <t>723a746c-f40c-18dc-be75-9684db1473a9</t>
  </si>
  <si>
    <t>723a5c0c-f40c-18dc-be75-9684db1473a9</t>
  </si>
  <si>
    <t>723a7c28-f40c-18dc-be75-9684db1473a9</t>
  </si>
  <si>
    <t>723a5cd4-f40c-18dc-be75-9684db1473a9</t>
  </si>
  <si>
    <t>723a6fe4-f40c-18dc-be75-9684db1473a9</t>
  </si>
  <si>
    <t>723a70de-f40c-18dc-be75-9684db1473a9</t>
  </si>
  <si>
    <t>723a6ec2-f40c-18dc-be75-9684db1473a9</t>
  </si>
  <si>
    <t>723a5bd0-f40c-18dc-be75-9684db1473a9</t>
  </si>
  <si>
    <t>723a5bb2-f40c-18dc-be75-9684db1473a9</t>
  </si>
  <si>
    <t>723a5cde-f40c-18dc-be75-9684db1473a9</t>
  </si>
  <si>
    <t>723a5c20-f40c-18dc-be75-9684db1473a9</t>
  </si>
  <si>
    <t>723a5c02-f40c-18dc-be75-9684db1473a9</t>
  </si>
  <si>
    <t>723a5c34-f40c-18dc-be75-9684db1473a9</t>
  </si>
  <si>
    <t>723a6dd2-f40c-18dc-be75-9684db1473a9</t>
  </si>
  <si>
    <t>723a5bc6-f40c-18dc-be75-9684db1473a9</t>
  </si>
  <si>
    <t>723a7ee4-f40c-18dc-be75-9684db1473a9</t>
  </si>
  <si>
    <t>723a5ba8-f40c-18dc-be75-9684db1473a9</t>
  </si>
  <si>
    <t>723a7f34-f40c-18dc-be75-9684db1473a9</t>
  </si>
  <si>
    <t>723a5b94-f40c-18dc-be75-9684db1473a9</t>
  </si>
  <si>
    <t>723a6c2e-f40c-18dc-be75-9684db1473a9</t>
  </si>
  <si>
    <t>723a5bbc-f40c-18dc-be75-9684db1473a9</t>
  </si>
  <si>
    <t>723a5b80-f40c-18dc-be75-9684db1473a9</t>
  </si>
  <si>
    <t>723a5d92-f40c-18dc-be75-9684db1473a9</t>
  </si>
  <si>
    <t>723a5b76-f40c-18dc-be75-9684db1473a9</t>
  </si>
  <si>
    <t>723a7d0e-f40c-18dc-be75-9684db1473a9</t>
  </si>
  <si>
    <t>723a8132-f40c-18dc-be75-9684db1473a9</t>
  </si>
  <si>
    <t>723a5b4e-f40c-18dc-be75-9684db1473a9</t>
  </si>
  <si>
    <t>723a5b62-f40c-18dc-be75-9684db1473a9</t>
  </si>
  <si>
    <t>723a5b6c-f40c-18dc-be75-9684db1473a9</t>
  </si>
  <si>
    <t>723a5b30-f40c-18dc-be75-9684db1473a9</t>
  </si>
  <si>
    <t>723a5b26-f40c-18dc-be75-9684db1473a9</t>
  </si>
  <si>
    <t>723a5b8a-f40c-18dc-be75-9684db1473a9</t>
  </si>
  <si>
    <t>723a5b44-f40c-18dc-be75-9684db1473a9</t>
  </si>
  <si>
    <t>723a7bce-f40c-18dc-be75-9684db1473a9</t>
  </si>
  <si>
    <t>723a73ea-f40c-18dc-be75-9684db1473a9</t>
  </si>
  <si>
    <t>723a810a-f40c-18dc-be75-9684db1473a9</t>
  </si>
  <si>
    <t>723a7232-f40c-18dc-be75-9684db1473a9</t>
  </si>
  <si>
    <t>723a86fa-f40c-18dc-be75-9684db1473a9</t>
  </si>
  <si>
    <t>Wecon</t>
  </si>
  <si>
    <t>723a5b1c-f40c-18dc-be75-9684db1473a9</t>
  </si>
  <si>
    <t>723a5b12-f40c-18dc-be75-9684db1473a9</t>
  </si>
  <si>
    <t>723a72b4-f40c-18dc-be75-9684db1473a9</t>
  </si>
  <si>
    <t>723a5b3a-f40c-18dc-be75-9684db1473a9</t>
  </si>
  <si>
    <t>723a5afe-f40c-18dc-be75-9684db1473a9</t>
  </si>
  <si>
    <t>97e13bd0-f98c-18dc-be75-9684db1473a9</t>
  </si>
  <si>
    <t>723a6288-f40c-18dc-be75-9684db1473a9</t>
  </si>
  <si>
    <t>723a5af4-f40c-18dc-be75-9684db1473a9</t>
  </si>
  <si>
    <t>723a5ae0-f40c-18dc-be75-9684db1473a9</t>
  </si>
  <si>
    <t>723a5aea-f40c-18dc-be75-9684db1473a9</t>
  </si>
  <si>
    <t>97e10cb4-f98c-18dc-be75-9684db1473a9</t>
  </si>
  <si>
    <t>723a737c-f40c-18dc-be75-9684db1473a9</t>
  </si>
  <si>
    <t>723a5ad6-f40c-18dc-be75-9684db1473a9</t>
  </si>
  <si>
    <t>723a5ab8-f40c-18dc-be75-9684db1473a9</t>
  </si>
  <si>
    <t>723a5ac2-f40c-18dc-be75-9684db1473a9</t>
  </si>
  <si>
    <t>723a5aae-f40c-18dc-be75-9684db1473a9</t>
  </si>
  <si>
    <t>723a5aa4-f40c-18dc-be75-9684db1473a9</t>
  </si>
  <si>
    <t>ASSAKU - JÜRI (11113)</t>
  </si>
  <si>
    <t>723a7a02-f40c-18dc-be75-9684db1473a9</t>
  </si>
  <si>
    <t>0fb3872c-0a0d-18dd-8628-b70adc44e53c</t>
  </si>
  <si>
    <t>723a5a9a-f40c-18dc-be75-9684db1473a9</t>
  </si>
  <si>
    <t>723a5a68-f40c-18dc-be75-9684db1473a9</t>
  </si>
  <si>
    <t>723a5a5e-f40c-18dc-be75-9684db1473a9</t>
  </si>
  <si>
    <t>723a8484-f40c-18dc-be75-9684db1473a9</t>
  </si>
  <si>
    <t>723a5a54-f40c-18dc-be75-9684db1473a9</t>
  </si>
  <si>
    <t>723a74d0-f40c-18dc-be75-9684db1473a9</t>
  </si>
  <si>
    <t>723a5a7c-f40c-18dc-be75-9684db1473a9</t>
  </si>
  <si>
    <t>723a5a72-f40c-18dc-be75-9684db1473a9</t>
  </si>
  <si>
    <t>Tammetõru tn</t>
  </si>
  <si>
    <t>723a5a90-f40c-18dc-be75-9684db1473a9</t>
  </si>
  <si>
    <t>"LS § 90 lg. 1 p. 1; § 88 lg. 1; § 33 lg. 11 p."</t>
  </si>
  <si>
    <t>723a5a22-f40c-18dc-be75-9684db1473a9</t>
  </si>
  <si>
    <t>723a5a4a-f40c-18dc-be75-9684db1473a9</t>
  </si>
  <si>
    <t>723a5a36-f40c-18dc-be75-9684db1473a9</t>
  </si>
  <si>
    <t>723a71c4-f40c-18dc-be75-9684db1473a9</t>
  </si>
  <si>
    <t>723a5a18-f40c-18dc-be75-9684db1473a9</t>
  </si>
  <si>
    <t>723a5a0e-f40c-18dc-be75-9684db1473a9</t>
  </si>
  <si>
    <t>723a59f0-f40c-18dc-be75-9684db1473a9</t>
  </si>
  <si>
    <t>723a5a04-f40c-18dc-be75-9684db1473a9</t>
  </si>
  <si>
    <t>723a5a2c-f40c-18dc-be75-9684db1473a9</t>
  </si>
  <si>
    <t>723a59aa-f40c-18dc-be75-9684db1473a9</t>
  </si>
  <si>
    <t>723a71b0-f40c-18dc-be75-9684db1473a9</t>
  </si>
  <si>
    <t>"LS § 45 lg. 1; § 14 lg. 1,2"</t>
  </si>
  <si>
    <t>723a59e6-f40c-18dc-be75-9684db1473a9</t>
  </si>
  <si>
    <t>723a59dc-f40c-18dc-be75-9684db1473a9</t>
  </si>
  <si>
    <t>723a8150-f40c-18dc-be75-9684db1473a9</t>
  </si>
  <si>
    <t>723a7250-f40c-18dc-be75-9684db1473a9</t>
  </si>
  <si>
    <t>723a5996-f40c-18dc-be75-9684db1473a9</t>
  </si>
  <si>
    <t>723a598c-f40c-18dc-be75-9684db1473a9</t>
  </si>
  <si>
    <t>723a59a0-f40c-18dc-be75-9684db1473a9</t>
  </si>
  <si>
    <t>723a59d2-f40c-18dc-be75-9684db1473a9</t>
  </si>
  <si>
    <t>723a6d50-f40c-18dc-be75-9684db1473a9</t>
  </si>
  <si>
    <t>723a59c8-f40c-18dc-be75-9684db1473a9</t>
  </si>
  <si>
    <t>723a5982-f40c-18dc-be75-9684db1473a9</t>
  </si>
  <si>
    <t>723a5964-f40c-18dc-be75-9684db1473a9</t>
  </si>
  <si>
    <t>723a59be-f40c-18dc-be75-9684db1473a9</t>
  </si>
  <si>
    <t>723a596e-f40c-18dc-be75-9684db1473a9</t>
  </si>
  <si>
    <t>723a8736-f40c-18dc-be75-9684db1473a9</t>
  </si>
  <si>
    <t>97e10aca-f98c-18dc-be75-9684db1473a9</t>
  </si>
  <si>
    <t>723a6eb8-f40c-18dc-be75-9684db1473a9</t>
  </si>
  <si>
    <t>723a6f80-f40c-18dc-be75-9684db1473a9</t>
  </si>
  <si>
    <t>723a595a-f40c-18dc-be75-9684db1473a9</t>
  </si>
  <si>
    <t>723a76e2-f40c-18dc-be75-9684db1473a9</t>
  </si>
  <si>
    <t>723a5946-f40c-18dc-be75-9684db1473a9</t>
  </si>
  <si>
    <t>658cfedc-3b8e-18dd-8628-b70adc44e53c</t>
  </si>
  <si>
    <t>723a593c-f40c-18dc-be75-9684db1473a9</t>
  </si>
  <si>
    <t>723a5928-f40c-18dc-be75-9684db1473a9</t>
  </si>
  <si>
    <t>723a591e-f40c-18dc-be75-9684db1473a9</t>
  </si>
  <si>
    <t>723a5914-f40c-18dc-be75-9684db1473a9</t>
  </si>
  <si>
    <t>723a7d9a-f40c-18dc-be75-9684db1473a9</t>
  </si>
  <si>
    <t>723a8470-f40c-18dc-be75-9684db1473a9</t>
  </si>
  <si>
    <t>723a58e2-f40c-18dc-be75-9684db1473a9</t>
  </si>
  <si>
    <t>723a58f6-f40c-18dc-be75-9684db1473a9</t>
  </si>
  <si>
    <t>723a590a-f40c-18dc-be75-9684db1473a9</t>
  </si>
  <si>
    <t>723a73c2-f40c-18dc-be75-9684db1473a9</t>
  </si>
  <si>
    <t>723a5900-f40c-18dc-be75-9684db1473a9</t>
  </si>
  <si>
    <t>723a6ca6-f40c-18dc-be75-9684db1473a9</t>
  </si>
  <si>
    <t>723a6dfa-f40c-18dc-be75-9684db1473a9</t>
  </si>
  <si>
    <t>723a5950-f40c-18dc-be75-9684db1473a9</t>
  </si>
  <si>
    <t>723a58d8-f40c-18dc-be75-9684db1473a9</t>
  </si>
  <si>
    <t>723a58ce-f40c-18dc-be75-9684db1473a9</t>
  </si>
  <si>
    <t>723a58c4-f40c-18dc-be75-9684db1473a9</t>
  </si>
  <si>
    <t>723a58ba-f40c-18dc-be75-9684db1473a9</t>
  </si>
  <si>
    <t>723a857e-f40c-18dc-be75-9684db1473a9</t>
  </si>
  <si>
    <t>723a58b0-f40c-18dc-be75-9684db1473a9</t>
  </si>
  <si>
    <t>723a589c-f40c-18dc-be75-9684db1473a9</t>
  </si>
  <si>
    <t>723a80ba-f40c-18dc-be75-9684db1473a9</t>
  </si>
  <si>
    <t>723a5874-f40c-18dc-be75-9684db1473a9</t>
  </si>
  <si>
    <t>723a5892-f40c-18dc-be75-9684db1473a9</t>
  </si>
  <si>
    <t>723a5856-f40c-18dc-be75-9684db1473a9</t>
  </si>
  <si>
    <t>723a5860-f40c-18dc-be75-9684db1473a9</t>
  </si>
  <si>
    <t>723a5842-f40c-18dc-be75-9684db1473a9</t>
  </si>
  <si>
    <t>723a72dc-f40c-18dc-be75-9684db1473a9</t>
  </si>
  <si>
    <t>723a587e-f40c-18dc-be75-9684db1473a9</t>
  </si>
  <si>
    <t>723a5888-f40c-18dc-be75-9684db1473a9</t>
  </si>
  <si>
    <t>723a6c88-f40c-18dc-be75-9684db1473a9</t>
  </si>
  <si>
    <t>723a84fc-f40c-18dc-be75-9684db1473a9</t>
  </si>
  <si>
    <t>97e10336-f98c-18dc-be75-9684db1473a9</t>
  </si>
  <si>
    <t>723a584c-f40c-18dc-be75-9684db1473a9</t>
  </si>
  <si>
    <t>723a8524-f40c-18dc-be75-9684db1473a9</t>
  </si>
  <si>
    <t>723a5838-f40c-18dc-be75-9684db1473a9</t>
  </si>
  <si>
    <t>723a6eae-f40c-18dc-be75-9684db1473a9</t>
  </si>
  <si>
    <t>723a5810-f40c-18dc-be75-9684db1473a9</t>
  </si>
  <si>
    <t>723a5806-f40c-18dc-be75-9684db1473a9</t>
  </si>
  <si>
    <t>723a8498-f40c-18dc-be75-9684db1473a9</t>
  </si>
  <si>
    <t>723a581a-f40c-18dc-be75-9684db1473a9</t>
  </si>
  <si>
    <t>723a582e-f40c-18dc-be75-9684db1473a9</t>
  </si>
  <si>
    <t>495f835e-360e-18dd-8628-b70adc44e53c</t>
  </si>
  <si>
    <t>"LS § 169 lg. 5; § 169 lg. 4 p. 4"</t>
  </si>
  <si>
    <t>97e1034a-f98c-18dc-be75-9684db1473a9</t>
  </si>
  <si>
    <t>723a7066-f40c-18dc-be75-9684db1473a9</t>
  </si>
  <si>
    <t>723a57f2-f40c-18dc-be75-9684db1473a9</t>
  </si>
  <si>
    <t>723a57d4-f40c-18dc-be75-9684db1473a9</t>
  </si>
  <si>
    <t>723a7476-f40c-18dc-be75-9684db1473a9</t>
  </si>
  <si>
    <t>723a8056-f40c-18dc-be75-9684db1473a9</t>
  </si>
  <si>
    <t>723a6f94-f40c-18dc-be75-9684db1473a9</t>
  </si>
  <si>
    <t>723a8592-f40c-18dc-be75-9684db1473a9</t>
  </si>
  <si>
    <t>723a75e8-f40c-18dc-be75-9684db1473a9</t>
  </si>
  <si>
    <t>723a57c0-f40c-18dc-be75-9684db1473a9</t>
  </si>
  <si>
    <t>723a5734-f40c-18dc-be75-9684db1473a9</t>
  </si>
  <si>
    <t>723a57fc-f40c-18dc-be75-9684db1473a9</t>
  </si>
  <si>
    <t>97e109bc-f98c-18dc-be75-9684db1473a9</t>
  </si>
  <si>
    <t>723a57a2-f40c-18dc-be75-9684db1473a9</t>
  </si>
  <si>
    <t>723a57ac-f40c-18dc-be75-9684db1473a9</t>
  </si>
  <si>
    <t>723a578e-f40c-18dc-be75-9684db1473a9</t>
  </si>
  <si>
    <t>723a57b6-f40c-18dc-be75-9684db1473a9</t>
  </si>
  <si>
    <t>723a7426-f40c-18dc-be75-9684db1473a9</t>
  </si>
  <si>
    <t>"LS § 45 lg. 7"</t>
  </si>
  <si>
    <t>723a725a-f40c-18dc-be75-9684db1473a9</t>
  </si>
  <si>
    <t>723a75d4-f40c-18dc-be75-9684db1473a9</t>
  </si>
  <si>
    <t>723a5720-f40c-18dc-be75-9684db1473a9</t>
  </si>
  <si>
    <t>723a577a-f40c-18dc-be75-9684db1473a9</t>
  </si>
  <si>
    <t>723a572a-f40c-18dc-be75-9684db1473a9</t>
  </si>
  <si>
    <t>723a7318-f40c-18dc-be75-9684db1473a9</t>
  </si>
  <si>
    <t>723a5784-f40c-18dc-be75-9684db1473a9</t>
  </si>
  <si>
    <t>723a5770-f40c-18dc-be75-9684db1473a9</t>
  </si>
  <si>
    <t>723a5766-f40c-18dc-be75-9684db1473a9</t>
  </si>
  <si>
    <t>723a575c-f40c-18dc-be75-9684db1473a9</t>
  </si>
  <si>
    <t>723a5702-f40c-18dc-be75-9684db1473a9</t>
  </si>
  <si>
    <t>723a73d6-f40c-18dc-be75-9684db1473a9</t>
  </si>
  <si>
    <t>723a5748-f40c-18dc-be75-9684db1473a9</t>
  </si>
  <si>
    <t>723a7dea-f40c-18dc-be75-9684db1473a9</t>
  </si>
  <si>
    <t>723a570c-f40c-18dc-be75-9684db1473a9</t>
  </si>
  <si>
    <t>723a57e8-f40c-18dc-be75-9684db1473a9</t>
  </si>
  <si>
    <t>723a7570-f40c-18dc-be75-9684db1473a9</t>
  </si>
  <si>
    <t>723a75c0-f40c-18dc-be75-9684db1473a9</t>
  </si>
  <si>
    <t>KODASOO - KABERLA (11104)</t>
  </si>
  <si>
    <t>723a56f8-f40c-18dc-be75-9684db1473a9</t>
  </si>
  <si>
    <t>723a7b1a-f40c-18dc-be75-9684db1473a9</t>
  </si>
  <si>
    <t>723a851a-f40c-18dc-be75-9684db1473a9</t>
  </si>
  <si>
    <t>723a56ee-f40c-18dc-be75-9684db1473a9</t>
  </si>
  <si>
    <t>"LS § 14 lg. 7"</t>
  </si>
  <si>
    <t>723a56c6-f40c-18dc-be75-9684db1473a9</t>
  </si>
  <si>
    <t>723a72e6-f40c-18dc-be75-9684db1473a9</t>
  </si>
  <si>
    <t>723a56d0-f40c-18dc-be75-9684db1473a9</t>
  </si>
  <si>
    <t>723a56e4-f40c-18dc-be75-9684db1473a9</t>
  </si>
  <si>
    <t>723a76c4-f40c-18dc-be75-9684db1473a9</t>
  </si>
  <si>
    <t>723a56bc-f40c-18dc-be75-9684db1473a9</t>
  </si>
  <si>
    <t>723a56b2-f40c-18dc-be75-9684db1473a9</t>
  </si>
  <si>
    <t>723a56a8-f40c-18dc-be75-9684db1473a9</t>
  </si>
  <si>
    <t>723a5680-f40c-18dc-be75-9684db1473a9</t>
  </si>
  <si>
    <t>723a57ca-f40c-18dc-be75-9684db1473a9</t>
  </si>
  <si>
    <t>723a721e-f40c-18dc-be75-9684db1473a9</t>
  </si>
  <si>
    <t>723a566c-f40c-18dc-be75-9684db1473a9</t>
  </si>
  <si>
    <t>723a5676-f40c-18dc-be75-9684db1473a9</t>
  </si>
  <si>
    <t>723a564e-f40c-18dc-be75-9684db1473a9</t>
  </si>
  <si>
    <t>723a5658-f40c-18dc-be75-9684db1473a9</t>
  </si>
  <si>
    <t>723a6f44-f40c-18dc-be75-9684db1473a9</t>
  </si>
  <si>
    <t>Vesilennuki tn</t>
  </si>
  <si>
    <t>723a7098-f40c-18dc-be75-9684db1473a9</t>
  </si>
  <si>
    <t>723a6d00-f40c-18dc-be75-9684db1473a9</t>
  </si>
  <si>
    <t>723a563a-f40c-18dc-be75-9684db1473a9</t>
  </si>
  <si>
    <t>723a5644-f40c-18dc-be75-9684db1473a9</t>
  </si>
  <si>
    <t>723a5630-f40c-18dc-be75-9684db1473a9</t>
  </si>
  <si>
    <t>723a5626-f40c-18dc-be75-9684db1473a9</t>
  </si>
  <si>
    <t>723a5612-f40c-18dc-be75-9684db1473a9</t>
  </si>
  <si>
    <t>723a6e54-f40c-18dc-be75-9684db1473a9</t>
  </si>
  <si>
    <t>723a5608-f40c-18dc-be75-9684db1473a9</t>
  </si>
  <si>
    <t>Konjumõisa tee</t>
  </si>
  <si>
    <t>723a707a-f40c-18dc-be75-9684db1473a9</t>
  </si>
  <si>
    <t>723a7386-f40c-18dc-be75-9684db1473a9</t>
  </si>
  <si>
    <t>723a6d0a-f40c-18dc-be75-9684db1473a9</t>
  </si>
  <si>
    <t>723a55ea-f40c-18dc-be75-9684db1473a9</t>
  </si>
  <si>
    <t>723a55fe-f40c-18dc-be75-9684db1473a9</t>
  </si>
  <si>
    <t>723a55f4-f40c-18dc-be75-9684db1473a9</t>
  </si>
  <si>
    <t>723a55e0-f40c-18dc-be75-9684db1473a9</t>
  </si>
  <si>
    <t>723a55c2-f40c-18dc-be75-9684db1473a9</t>
  </si>
  <si>
    <t>723a55d6-f40c-18dc-be75-9684db1473a9</t>
  </si>
  <si>
    <t>723a6ecc-f40c-18dc-be75-9684db1473a9</t>
  </si>
  <si>
    <t>723a55b8-f40c-18dc-be75-9684db1473a9</t>
  </si>
  <si>
    <t>723a559a-f40c-18dc-be75-9684db1473a9</t>
  </si>
  <si>
    <t>723a5590-f40c-18dc-be75-9684db1473a9</t>
  </si>
  <si>
    <t>723a7ba6-f40c-18dc-be75-9684db1473a9</t>
  </si>
  <si>
    <t>723a557c-f40c-18dc-be75-9684db1473a9</t>
  </si>
  <si>
    <t>723a5572-f40c-18dc-be75-9684db1473a9</t>
  </si>
  <si>
    <t>723a55a4-f40c-18dc-be75-9684db1473a9</t>
  </si>
  <si>
    <t>723a555e-f40c-18dc-be75-9684db1473a9</t>
  </si>
  <si>
    <t>723a71d8-f40c-18dc-be75-9684db1473a9</t>
  </si>
  <si>
    <t>723a552c-f40c-18dc-be75-9684db1473a9</t>
  </si>
  <si>
    <t>723a55ae-f40c-18dc-be75-9684db1473a9</t>
  </si>
  <si>
    <t>723a5554-f40c-18dc-be75-9684db1473a9</t>
  </si>
  <si>
    <t>723a5536-f40c-18dc-be75-9684db1473a9</t>
  </si>
  <si>
    <t>723a54f0-f40c-18dc-be75-9684db1473a9</t>
  </si>
  <si>
    <t>723a5522-f40c-18dc-be75-9684db1473a9</t>
  </si>
  <si>
    <t>723a54fa-f40c-18dc-be75-9684db1473a9</t>
  </si>
  <si>
    <t>723a54dc-f40c-18dc-be75-9684db1473a9</t>
  </si>
  <si>
    <t>723a5518-f40c-18dc-be75-9684db1473a9</t>
  </si>
  <si>
    <t>723a54d2-f40c-18dc-be75-9684db1473a9</t>
  </si>
  <si>
    <t>723a54e6-f40c-18dc-be75-9684db1473a9</t>
  </si>
  <si>
    <t>723a5540-f40c-18dc-be75-9684db1473a9</t>
  </si>
  <si>
    <t>723a550e-f40c-18dc-be75-9684db1473a9</t>
  </si>
  <si>
    <t>97e0fa12-f98c-18dc-be75-9684db1473a9</t>
  </si>
  <si>
    <t>723a72f0-f40c-18dc-be75-9684db1473a9</t>
  </si>
  <si>
    <t>723a6fc6-f40c-18dc-be75-9684db1473a9</t>
  </si>
  <si>
    <t>723a74b2-f40c-18dc-be75-9684db1473a9</t>
  </si>
  <si>
    <t>723a54a0-f40c-18dc-be75-9684db1473a9</t>
  </si>
  <si>
    <t>723a54be-f40c-18dc-be75-9684db1473a9</t>
  </si>
  <si>
    <t>723a7610-f40c-18dc-be75-9684db1473a9</t>
  </si>
  <si>
    <t>723a54b4-f40c-18dc-be75-9684db1473a9</t>
  </si>
  <si>
    <t>723a5496-f40c-18dc-be75-9684db1473a9</t>
  </si>
  <si>
    <t>723a548c-f40c-18dc-be75-9684db1473a9</t>
  </si>
  <si>
    <t>723a6f26-f40c-18dc-be75-9684db1473a9</t>
  </si>
  <si>
    <t>723a7390-f40c-18dc-be75-9684db1473a9</t>
  </si>
  <si>
    <t>723a7ed0-f40c-18dc-be75-9684db1473a9</t>
  </si>
  <si>
    <t>723a5464-f40c-18dc-be75-9684db1473a9</t>
  </si>
  <si>
    <t>723a546e-f40c-18dc-be75-9684db1473a9</t>
  </si>
  <si>
    <t>723a5450-f40c-18dc-be75-9684db1473a9</t>
  </si>
  <si>
    <t>723a545a-f40c-18dc-be75-9684db1473a9</t>
  </si>
  <si>
    <t>723a81aa-f40c-18dc-be75-9684db1473a9</t>
  </si>
  <si>
    <t>723a543c-f40c-18dc-be75-9684db1473a9</t>
  </si>
  <si>
    <t>723a7f48-f40c-18dc-be75-9684db1473a9</t>
  </si>
  <si>
    <t>723a541e-f40c-18dc-be75-9684db1473a9</t>
  </si>
  <si>
    <t>723a5428-f40c-18dc-be75-9684db1473a9</t>
  </si>
  <si>
    <t>723a540a-f40c-18dc-be75-9684db1473a9</t>
  </si>
  <si>
    <t>723a5414-f40c-18dc-be75-9684db1473a9</t>
  </si>
  <si>
    <t>723a5478-f40c-18dc-be75-9684db1473a9</t>
  </si>
  <si>
    <t>723a6c60-f40c-18dc-be75-9684db1473a9</t>
  </si>
  <si>
    <t>723a53f6-f40c-18dc-be75-9684db1473a9</t>
  </si>
  <si>
    <t>723a53c4-f40c-18dc-be75-9684db1473a9</t>
  </si>
  <si>
    <t>723a53ce-f40c-18dc-be75-9684db1473a9</t>
  </si>
  <si>
    <t>723a7dc2-f40c-18dc-be75-9684db1473a9</t>
  </si>
  <si>
    <t>723a53b0-f40c-18dc-be75-9684db1473a9</t>
  </si>
  <si>
    <t>723a7548-f40c-18dc-be75-9684db1473a9</t>
  </si>
  <si>
    <t>723a7340-f40c-18dc-be75-9684db1473a9</t>
  </si>
  <si>
    <t>723a539c-f40c-18dc-be75-9684db1473a9</t>
  </si>
  <si>
    <t>723a53ba-f40c-18dc-be75-9684db1473a9</t>
  </si>
  <si>
    <t>723a5388-f40c-18dc-be75-9684db1473a9</t>
  </si>
  <si>
    <t>723a5392-f40c-18dc-be75-9684db1473a9</t>
  </si>
  <si>
    <t>97e0ff94-f98c-18dc-be75-9684db1473a9</t>
  </si>
  <si>
    <t>723a534c-f40c-18dc-be75-9684db1473a9</t>
  </si>
  <si>
    <t>723a5374-f40c-18dc-be75-9684db1473a9</t>
  </si>
  <si>
    <t>723a5342-f40c-18dc-be75-9684db1473a9</t>
  </si>
  <si>
    <t>723a532e-f40c-18dc-be75-9684db1473a9</t>
  </si>
  <si>
    <t>723a5324-f40c-18dc-be75-9684db1473a9</t>
  </si>
  <si>
    <t>723a52fc-f40c-18dc-be75-9684db1473a9</t>
  </si>
  <si>
    <t>723a52de-f40c-18dc-be75-9684db1473a9</t>
  </si>
  <si>
    <t>723a7ea8-f40c-18dc-be75-9684db1473a9</t>
  </si>
  <si>
    <t>723a527a-f40c-18dc-be75-9684db1473a9</t>
  </si>
  <si>
    <t>723a5266-f40c-18dc-be75-9684db1473a9</t>
  </si>
  <si>
    <t>723a7192-f40c-18dc-be75-9684db1473a9</t>
  </si>
  <si>
    <t>723a5270-f40c-18dc-be75-9684db1473a9</t>
  </si>
  <si>
    <t>723a5284-f40c-18dc-be75-9684db1473a9</t>
  </si>
  <si>
    <t>723a52a2-f40c-18dc-be75-9684db1473a9</t>
  </si>
  <si>
    <t>723a5252-f40c-18dc-be75-9684db1473a9</t>
  </si>
  <si>
    <t>723a525c-f40c-18dc-be75-9684db1473a9</t>
  </si>
  <si>
    <t>723a523e-f40c-18dc-be75-9684db1473a9</t>
  </si>
  <si>
    <t>723a6cba-f40c-18dc-be75-9684db1473a9</t>
  </si>
  <si>
    <t>723a70ac-f40c-18dc-be75-9684db1473a9</t>
  </si>
  <si>
    <t>723a5220-f40c-18dc-be75-9684db1473a9</t>
  </si>
  <si>
    <t>723a5234-f40c-18dc-be75-9684db1473a9</t>
  </si>
  <si>
    <t>723a51e4-f40c-18dc-be75-9684db1473a9</t>
  </si>
  <si>
    <t>723a51da-f40c-18dc-be75-9684db1473a9</t>
  </si>
  <si>
    <t>723a7b4c-f40c-18dc-be75-9684db1473a9</t>
  </si>
  <si>
    <t>723a522a-f40c-18dc-be75-9684db1473a9</t>
  </si>
  <si>
    <t>723a72d2-f40c-18dc-be75-9684db1473a9</t>
  </si>
  <si>
    <t>723a51a8-f40c-18dc-be75-9684db1473a9</t>
  </si>
  <si>
    <t>723a51f8-f40c-18dc-be75-9684db1473a9</t>
  </si>
  <si>
    <t>723a51bc-f40c-18dc-be75-9684db1473a9</t>
  </si>
  <si>
    <t>723a519e-f40c-18dc-be75-9684db1473a9</t>
  </si>
  <si>
    <t>723a5194-f40c-18dc-be75-9684db1473a9</t>
  </si>
  <si>
    <t>723a5176-f40c-18dc-be75-9684db1473a9</t>
  </si>
  <si>
    <t>723a5112-f40c-18dc-be75-9684db1473a9</t>
  </si>
  <si>
    <t>723a5162-f40c-18dc-be75-9684db1473a9</t>
  </si>
  <si>
    <t>723a5158-f40c-18dc-be75-9684db1473a9</t>
  </si>
  <si>
    <t>723a7d36-f40c-18dc-be75-9684db1473a9</t>
  </si>
  <si>
    <t>723a780e-f40c-18dc-be75-9684db1473a9</t>
  </si>
  <si>
    <t>723a514e-f40c-18dc-be75-9684db1473a9</t>
  </si>
  <si>
    <t>723a513a-f40c-18dc-be75-9684db1473a9</t>
  </si>
  <si>
    <t>723a50c2-f40c-18dc-be75-9684db1473a9</t>
  </si>
  <si>
    <t>723a7368-f40c-18dc-be75-9684db1473a9</t>
  </si>
  <si>
    <t>723a50cc-f40c-18dc-be75-9684db1473a9</t>
  </si>
  <si>
    <t>723a7c14-f40c-18dc-be75-9684db1473a9</t>
  </si>
  <si>
    <t>723a509a-f40c-18dc-be75-9684db1473a9</t>
  </si>
  <si>
    <t>723a54aa-f40c-18dc-be75-9684db1473a9</t>
  </si>
  <si>
    <t>Maade küla</t>
  </si>
  <si>
    <t>723a5090-f40c-18dc-be75-9684db1473a9</t>
  </si>
  <si>
    <t>723a5022-f40c-18dc-be75-9684db1473a9</t>
  </si>
  <si>
    <t>Kõnnu tn</t>
  </si>
  <si>
    <t>723a500e-f40c-18dc-be75-9684db1473a9</t>
  </si>
  <si>
    <t>723a5068-f40c-18dc-be75-9684db1473a9</t>
  </si>
  <si>
    <t>723a728c-f40c-18dc-be75-9684db1473a9</t>
  </si>
  <si>
    <t>723a7322-f40c-18dc-be75-9684db1473a9</t>
  </si>
  <si>
    <t>723a7f0c-f40c-18dc-be75-9684db1473a9</t>
  </si>
  <si>
    <t>723a4ff0-f40c-18dc-be75-9684db1473a9</t>
  </si>
  <si>
    <t>723a7002-f40c-18dc-be75-9684db1473a9</t>
  </si>
  <si>
    <t>723a7e80-f40c-18dc-be75-9684db1473a9</t>
  </si>
  <si>
    <t>723a4fb4-f40c-18dc-be75-9684db1473a9</t>
  </si>
  <si>
    <t>723a4fbe-f40c-18dc-be75-9684db1473a9</t>
  </si>
  <si>
    <t>723a504a-f40c-18dc-be75-9684db1473a9</t>
  </si>
  <si>
    <t>723a4f5a-f40c-18dc-be75-9684db1473a9</t>
  </si>
  <si>
    <t>723a4f82-f40c-18dc-be75-9684db1473a9</t>
  </si>
  <si>
    <t>723a4f6e-f40c-18dc-be75-9684db1473a9</t>
  </si>
  <si>
    <t>723a4f78-f40c-18dc-be75-9684db1473a9</t>
  </si>
  <si>
    <t>723a4f50-f40c-18dc-be75-9684db1473a9</t>
  </si>
  <si>
    <t>723a7246-f40c-18dc-be75-9684db1473a9</t>
  </si>
  <si>
    <t>723a4f46-f40c-18dc-be75-9684db1473a9</t>
  </si>
  <si>
    <t>723a4f64-f40c-18dc-be75-9684db1473a9</t>
  </si>
  <si>
    <t>723a7534-f40c-18dc-be75-9684db1473a9</t>
  </si>
  <si>
    <t>723a4ece-f40c-18dc-be75-9684db1473a9</t>
  </si>
  <si>
    <t>723a4ee2-f40c-18dc-be75-9684db1473a9</t>
  </si>
  <si>
    <t>723a4ea6-f40c-18dc-be75-9684db1473a9</t>
  </si>
  <si>
    <t>723a7c3c-f40c-18dc-be75-9684db1473a9</t>
  </si>
  <si>
    <t>723a6c24-f40c-18dc-be75-9684db1473a9</t>
  </si>
  <si>
    <t>723a4e9c-f40c-18dc-be75-9684db1473a9</t>
  </si>
  <si>
    <t>723a4e4c-f40c-18dc-be75-9684db1473a9</t>
  </si>
  <si>
    <t>723a6d6e-f40c-18dc-be75-9684db1473a9</t>
  </si>
  <si>
    <t>723a4e60-f40c-18dc-be75-9684db1473a9</t>
  </si>
  <si>
    <t>723a4e2e-f40c-18dc-be75-9684db1473a9</t>
  </si>
  <si>
    <t>723a4dfc-f40c-18dc-be75-9684db1473a9</t>
  </si>
  <si>
    <t>723a4df2-f40c-18dc-be75-9684db1473a9</t>
  </si>
  <si>
    <t>723a4de8-f40c-18dc-be75-9684db1473a9</t>
  </si>
  <si>
    <t>723a4dd4-f40c-18dc-be75-9684db1473a9</t>
  </si>
  <si>
    <t>723a4dc0-f40c-18dc-be75-9684db1473a9</t>
  </si>
  <si>
    <t>723a4fdc-f40c-18dc-be75-9684db1473a9</t>
  </si>
  <si>
    <t>723a52b6-f40c-18dc-be75-9684db1473a9</t>
  </si>
  <si>
    <t>723a4dca-f40c-18dc-be75-9684db1473a9</t>
  </si>
  <si>
    <t>723a5086-f40c-18dc-be75-9684db1473a9</t>
  </si>
  <si>
    <t>723a4db6-f40c-18dc-be75-9684db1473a9</t>
  </si>
  <si>
    <t>723a4dac-f40c-18dc-be75-9684db1473a9</t>
  </si>
  <si>
    <t>723a4d8e-f40c-18dc-be75-9684db1473a9</t>
  </si>
  <si>
    <t>723a4d84-f40c-18dc-be75-9684db1473a9</t>
  </si>
  <si>
    <t>723a52c0-f40c-18dc-be75-9684db1473a9</t>
  </si>
  <si>
    <t>723a4da2-f40c-18dc-be75-9684db1473a9</t>
  </si>
  <si>
    <t>723a520c-f40c-18dc-be75-9684db1473a9</t>
  </si>
  <si>
    <t>723a507c-f40c-18dc-be75-9684db1473a9</t>
  </si>
  <si>
    <t>723a4ec4-f40c-18dc-be75-9684db1473a9</t>
  </si>
  <si>
    <t>723a4d7a-f40c-18dc-be75-9684db1473a9</t>
  </si>
  <si>
    <t>c637ba7e-ff0c-18dc-be75-9684db1473a9</t>
  </si>
  <si>
    <t>723a4d48-f40c-18dc-be75-9684db1473a9</t>
  </si>
  <si>
    <t>723a4ed8-f40c-18dc-be75-9684db1473a9</t>
  </si>
  <si>
    <t>723a4d70-f40c-18dc-be75-9684db1473a9</t>
  </si>
  <si>
    <t>723a4f32-f40c-18dc-be75-9684db1473a9</t>
  </si>
  <si>
    <t>e67ab7f6-4c0e-18dd-8628-b70adc44e53c</t>
  </si>
  <si>
    <t>723a7840-f40c-18dc-be75-9684db1473a9</t>
  </si>
  <si>
    <t>723a4d52-f40c-18dc-be75-9684db1473a9</t>
  </si>
  <si>
    <t>723a4d3e-f40c-18dc-be75-9684db1473a9</t>
  </si>
  <si>
    <t>723a4d2a-f40c-18dc-be75-9684db1473a9</t>
  </si>
  <si>
    <t>723a6dc8-f40c-18dc-be75-9684db1473a9</t>
  </si>
  <si>
    <t>723a4d34-f40c-18dc-be75-9684db1473a9</t>
  </si>
  <si>
    <t>723a5306-f40c-18dc-be75-9684db1473a9</t>
  </si>
  <si>
    <t>723a516c-f40c-18dc-be75-9684db1473a9</t>
  </si>
  <si>
    <t>723a4d20-f40c-18dc-be75-9684db1473a9</t>
  </si>
  <si>
    <t>723a4cf8-f40c-18dc-be75-9684db1473a9</t>
  </si>
  <si>
    <t>723a4d0c-f40c-18dc-be75-9684db1473a9</t>
  </si>
  <si>
    <t>723a4d02-f40c-18dc-be75-9684db1473a9</t>
  </si>
  <si>
    <t>723a4d5c-f40c-18dc-be75-9684db1473a9</t>
  </si>
  <si>
    <t>512500-512999</t>
  </si>
  <si>
    <t>723a4ce4-f40c-18dc-be75-9684db1473a9</t>
  </si>
  <si>
    <t>723a4cee-f40c-18dc-be75-9684db1473a9</t>
  </si>
  <si>
    <t>723a4e06-f40c-18dc-be75-9684db1473a9</t>
  </si>
  <si>
    <t>723a50d6-f40c-18dc-be75-9684db1473a9</t>
  </si>
  <si>
    <t>723a4f14-f40c-18dc-be75-9684db1473a9</t>
  </si>
  <si>
    <t>723a4cd0-f40c-18dc-be75-9684db1473a9</t>
  </si>
  <si>
    <t>723a4cc6-f40c-18dc-be75-9684db1473a9</t>
  </si>
  <si>
    <t>658cfec8-3b8e-18dd-8628-b70adc44e53c</t>
  </si>
  <si>
    <t>723a4cbc-f40c-18dc-be75-9684db1473a9</t>
  </si>
  <si>
    <t>723a5356-f40c-18dc-be75-9684db1473a9</t>
  </si>
  <si>
    <t>723a4fe6-f40c-18dc-be75-9684db1473a9</t>
  </si>
  <si>
    <t>723a4ca8-f40c-18dc-be75-9684db1473a9</t>
  </si>
  <si>
    <t>723a4eba-f40c-18dc-be75-9684db1473a9</t>
  </si>
  <si>
    <t>723a4c9e-f40c-18dc-be75-9684db1473a9</t>
  </si>
  <si>
    <t>723a4cb2-f40c-18dc-be75-9684db1473a9</t>
  </si>
  <si>
    <t>723a4c62-f40c-18dc-be75-9684db1473a9</t>
  </si>
  <si>
    <t>723a4c80-f40c-18dc-be75-9684db1473a9</t>
  </si>
  <si>
    <t>723a4c58-f40c-18dc-be75-9684db1473a9</t>
  </si>
  <si>
    <t>723a4c76-f40c-18dc-be75-9684db1473a9</t>
  </si>
  <si>
    <t>723a4c6c-f40c-18dc-be75-9684db1473a9</t>
  </si>
  <si>
    <t>723a7c78-f40c-18dc-be75-9684db1473a9</t>
  </si>
  <si>
    <t>723a4c8a-f40c-18dc-be75-9684db1473a9</t>
  </si>
  <si>
    <t>Vahenurme küla</t>
  </si>
  <si>
    <t>723a4c44-f40c-18dc-be75-9684db1473a9</t>
  </si>
  <si>
    <t>723a4eec-f40c-18dc-be75-9684db1473a9</t>
  </si>
  <si>
    <t>723a4c12-f40c-18dc-be75-9684db1473a9</t>
  </si>
  <si>
    <t>723a4bfe-f40c-18dc-be75-9684db1473a9</t>
  </si>
  <si>
    <t>723a4c1c-f40c-18dc-be75-9684db1473a9</t>
  </si>
  <si>
    <t>723a4c30-f40c-18dc-be75-9684db1473a9</t>
  </si>
  <si>
    <t>Verilaske küla</t>
  </si>
  <si>
    <t>723a5310-f40c-18dc-be75-9684db1473a9</t>
  </si>
  <si>
    <t>723a4bea-f40c-18dc-be75-9684db1473a9</t>
  </si>
  <si>
    <t>Järve küla</t>
  </si>
  <si>
    <t>723a4bd6-f40c-18dc-be75-9684db1473a9</t>
  </si>
  <si>
    <t>495f834a-360e-18dd-8628-b70adc44e53c</t>
  </si>
  <si>
    <t>723a4b9a-f40c-18dc-be75-9684db1473a9</t>
  </si>
  <si>
    <t>723a72fa-f40c-18dc-be75-9684db1473a9</t>
  </si>
  <si>
    <t>723a4c3a-f40c-18dc-be75-9684db1473a9</t>
  </si>
  <si>
    <t>KURESSAARE - SIKASSAARE (21140)</t>
  </si>
  <si>
    <t>723a4b54-f40c-18dc-be75-9684db1473a9</t>
  </si>
  <si>
    <t>723a4b4a-f40c-18dc-be75-9684db1473a9</t>
  </si>
  <si>
    <t>723a4f1e-f40c-18dc-be75-9684db1473a9</t>
  </si>
  <si>
    <t>723a52ca-f40c-18dc-be75-9684db1473a9</t>
  </si>
  <si>
    <t>723a7d90-f40c-18dc-be75-9684db1473a9</t>
  </si>
  <si>
    <t>723a4bcc-f40c-18dc-be75-9684db1473a9</t>
  </si>
  <si>
    <t>723a4b86-f40c-18dc-be75-9684db1473a9</t>
  </si>
  <si>
    <t>723a4e74-f40c-18dc-be75-9684db1473a9</t>
  </si>
  <si>
    <t>723a4b68-f40c-18dc-be75-9684db1473a9</t>
  </si>
  <si>
    <t>723a4b7c-f40c-18dc-be75-9684db1473a9</t>
  </si>
  <si>
    <t>723a6efe-f40c-18dc-be75-9684db1473a9</t>
  </si>
  <si>
    <t>723a4b36-f40c-18dc-be75-9684db1473a9</t>
  </si>
  <si>
    <t>723a4b22-f40c-18dc-be75-9684db1473a9</t>
  </si>
  <si>
    <t>723a5040-f40c-18dc-be75-9684db1473a9</t>
  </si>
  <si>
    <t>c637e17a-ff0c-18dc-be75-9684db1473a9</t>
  </si>
  <si>
    <t>723a4e56-f40c-18dc-be75-9684db1473a9</t>
  </si>
  <si>
    <t>723a73ae-f40c-18dc-be75-9684db1473a9</t>
  </si>
  <si>
    <t>723a4f28-f40c-18dc-be75-9684db1473a9</t>
  </si>
  <si>
    <t>723a4fc8-f40c-18dc-be75-9684db1473a9</t>
  </si>
  <si>
    <t>723a4adc-f40c-18dc-be75-9684db1473a9</t>
  </si>
  <si>
    <t>723a7c8c-f40c-18dc-be75-9684db1473a9</t>
  </si>
  <si>
    <t>723a4ad2-f40c-18dc-be75-9684db1473a9</t>
  </si>
  <si>
    <t>723a7c82-f40c-18dc-be75-9684db1473a9</t>
  </si>
  <si>
    <t>723a52ac-f40c-18dc-be75-9684db1473a9</t>
  </si>
  <si>
    <t>723a4e88-f40c-18dc-be75-9684db1473a9</t>
  </si>
  <si>
    <t>723a4b04-f40c-18dc-be75-9684db1473a9</t>
  </si>
  <si>
    <t>723a4ab4-f40c-18dc-be75-9684db1473a9</t>
  </si>
  <si>
    <t>723a4abe-f40c-18dc-be75-9684db1473a9</t>
  </si>
  <si>
    <t>723a4aa0-f40c-18dc-be75-9684db1473a9</t>
  </si>
  <si>
    <t>723a4a8c-f40c-18dc-be75-9684db1473a9</t>
  </si>
  <si>
    <t>723a4a64-f40c-18dc-be75-9684db1473a9</t>
  </si>
  <si>
    <t>723a4e42-f40c-18dc-be75-9684db1473a9</t>
  </si>
  <si>
    <t>723a8164-f40c-18dc-be75-9684db1473a9</t>
  </si>
  <si>
    <t>723a4a78-f40c-18dc-be75-9684db1473a9</t>
  </si>
  <si>
    <t>723a4af0-f40c-18dc-be75-9684db1473a9</t>
  </si>
  <si>
    <t>723a4b0e-f40c-18dc-be75-9684db1473a9</t>
  </si>
  <si>
    <t>Järve mõisaallee</t>
  </si>
  <si>
    <t>723a537e-f40c-18dc-be75-9684db1473a9</t>
  </si>
  <si>
    <t>723a49c4-f40c-18dc-be75-9684db1473a9</t>
  </si>
  <si>
    <t>723a74da-f40c-18dc-be75-9684db1473a9</t>
  </si>
  <si>
    <t>723a49b0-f40c-18dc-be75-9684db1473a9</t>
  </si>
  <si>
    <t>723a4a46-f40c-18dc-be75-9684db1473a9</t>
  </si>
  <si>
    <t>723a49e2-f40c-18dc-be75-9684db1473a9</t>
  </si>
  <si>
    <t>723a4f00-f40c-18dc-be75-9684db1473a9</t>
  </si>
  <si>
    <t>723a4a00-f40c-18dc-be75-9684db1473a9</t>
  </si>
  <si>
    <t>723a76ba-f40c-18dc-be75-9684db1473a9</t>
  </si>
  <si>
    <t>723a49f6-f40c-18dc-be75-9684db1473a9</t>
  </si>
  <si>
    <t>723a4974-f40c-18dc-be75-9684db1473a9</t>
  </si>
  <si>
    <t>723a4960-f40c-18dc-be75-9684db1473a9</t>
  </si>
  <si>
    <t>723a494c-f40c-18dc-be75-9684db1473a9</t>
  </si>
  <si>
    <t>723a5054-f40c-18dc-be75-9684db1473a9</t>
  </si>
  <si>
    <t>723a4992-f40c-18dc-be75-9684db1473a9</t>
  </si>
  <si>
    <t>723a497e-f40c-18dc-be75-9684db1473a9</t>
  </si>
  <si>
    <t>1157d70a-2b0e-18dd-8628-b70adc44e53c</t>
  </si>
  <si>
    <t>723a4942-f40c-18dc-be75-9684db1473a9</t>
  </si>
  <si>
    <t>723a7174-f40c-18dc-be75-9684db1473a9</t>
  </si>
  <si>
    <t>723a492e-f40c-18dc-be75-9684db1473a9</t>
  </si>
  <si>
    <t>723a491a-f40c-18dc-be75-9684db1473a9</t>
  </si>
  <si>
    <t>723a48e8-f40c-18dc-be75-9684db1473a9</t>
  </si>
  <si>
    <t>723a4906-f40c-18dc-be75-9684db1473a9</t>
  </si>
  <si>
    <t>723a4ffa-f40c-18dc-be75-9684db1473a9</t>
  </si>
  <si>
    <t>723a51c6-f40c-18dc-be75-9684db1473a9</t>
  </si>
  <si>
    <t>723a48d4-f40c-18dc-be75-9684db1473a9</t>
  </si>
  <si>
    <t>723a7fa2-f40c-18dc-be75-9684db1473a9</t>
  </si>
  <si>
    <t>723a48ca-f40c-18dc-be75-9684db1473a9</t>
  </si>
  <si>
    <t>723a48a2-f40c-18dc-be75-9684db1473a9</t>
  </si>
  <si>
    <t>723a48b6-f40c-18dc-be75-9684db1473a9</t>
  </si>
  <si>
    <t>723a502c-f40c-18dc-be75-9684db1473a9</t>
  </si>
  <si>
    <t>723a73fe-f40c-18dc-be75-9684db1473a9</t>
  </si>
  <si>
    <t>723a4898-f40c-18dc-be75-9684db1473a9</t>
  </si>
  <si>
    <t>723a485c-f40c-18dc-be75-9684db1473a9</t>
  </si>
  <si>
    <t>723a4852-f40c-18dc-be75-9684db1473a9</t>
  </si>
  <si>
    <t>723a4e24-f40c-18dc-be75-9684db1473a9</t>
  </si>
  <si>
    <t>723a4a50-f40c-18dc-be75-9684db1473a9</t>
  </si>
  <si>
    <t>97e0fa08-f98c-18dc-be75-9684db1473a9</t>
  </si>
  <si>
    <t>723a4816-f40c-18dc-be75-9684db1473a9</t>
  </si>
  <si>
    <t>97e10142-f98c-18dc-be75-9684db1473a9</t>
  </si>
  <si>
    <t>723a4820-f40c-18dc-be75-9684db1473a9</t>
  </si>
  <si>
    <t>97e1011a-f98c-18dc-be75-9684db1473a9</t>
  </si>
  <si>
    <t>97e100f2-f98c-18dc-be75-9684db1473a9</t>
  </si>
  <si>
    <t>723a47e4-f40c-18dc-be75-9684db1473a9</t>
  </si>
  <si>
    <t>723a4802-f40c-18dc-be75-9684db1473a9</t>
  </si>
  <si>
    <t>723a47ee-f40c-18dc-be75-9684db1473a9</t>
  </si>
  <si>
    <t>723a47da-f40c-18dc-be75-9684db1473a9</t>
  </si>
  <si>
    <t>723a51b2-f40c-18dc-be75-9684db1473a9</t>
  </si>
  <si>
    <t>723a47bc-f40c-18dc-be75-9684db1473a9</t>
  </si>
  <si>
    <t>723a47d0-f40c-18dc-be75-9684db1473a9</t>
  </si>
  <si>
    <t>723a47b2-f40c-18dc-be75-9684db1473a9</t>
  </si>
  <si>
    <t>723a47a8-f40c-18dc-be75-9684db1473a9</t>
  </si>
  <si>
    <t>723a4794-f40c-18dc-be75-9684db1473a9</t>
  </si>
  <si>
    <t>723a6f4e-f40c-18dc-be75-9684db1473a9</t>
  </si>
  <si>
    <t>723a7584-f40c-18dc-be75-9684db1473a9</t>
  </si>
  <si>
    <t>723a4776-f40c-18dc-be75-9684db1473a9</t>
  </si>
  <si>
    <t>723a5568-f40c-18dc-be75-9684db1473a9</t>
  </si>
  <si>
    <t>723a4762-f40c-18dc-be75-9684db1473a9</t>
  </si>
  <si>
    <t>723a476c-f40c-18dc-be75-9684db1473a9</t>
  </si>
  <si>
    <t>723a70ca-f40c-18dc-be75-9684db1473a9</t>
  </si>
  <si>
    <t>723a474e-f40c-18dc-be75-9684db1473a9</t>
  </si>
  <si>
    <t>723a5108-f40c-18dc-be75-9684db1473a9</t>
  </si>
  <si>
    <t>723a4744-f40c-18dc-be75-9684db1473a9</t>
  </si>
  <si>
    <t>Köstrimäe küla</t>
  </si>
  <si>
    <t>723a4e10-f40c-18dc-be75-9684db1473a9</t>
  </si>
  <si>
    <t>723a46cc-f40c-18dc-be75-9684db1473a9</t>
  </si>
  <si>
    <t>723a46b8-f40c-18dc-be75-9684db1473a9</t>
  </si>
  <si>
    <t>723a4712-f40c-18dc-be75-9684db1473a9</t>
  </si>
  <si>
    <t>723a46fe-f40c-18dc-be75-9684db1473a9</t>
  </si>
  <si>
    <t>723a80ce-f40c-18dc-be75-9684db1473a9</t>
  </si>
  <si>
    <t>723a46d6-f40c-18dc-be75-9684db1473a9</t>
  </si>
  <si>
    <t>723a50f4-f40c-18dc-be75-9684db1473a9</t>
  </si>
  <si>
    <t>723a46a4-f40c-18dc-be75-9684db1473a9</t>
  </si>
  <si>
    <t>723a4730-f40c-18dc-be75-9684db1473a9</t>
  </si>
  <si>
    <t>723a4690-f40c-18dc-be75-9684db1473a9</t>
  </si>
  <si>
    <t>723a46e0-f40c-18dc-be75-9684db1473a9</t>
  </si>
  <si>
    <t>723a467c-f40c-18dc-be75-9684db1473a9</t>
  </si>
  <si>
    <t>723a46ea-f40c-18dc-be75-9684db1473a9</t>
  </si>
  <si>
    <t>723a4686-f40c-18dc-be75-9684db1473a9</t>
  </si>
  <si>
    <t>723a465e-f40c-18dc-be75-9684db1473a9</t>
  </si>
  <si>
    <t>723a4672-f40c-18dc-be75-9684db1473a9</t>
  </si>
  <si>
    <t>723a4640-f40c-18dc-be75-9684db1473a9</t>
  </si>
  <si>
    <t>723a4654-f40c-18dc-be75-9684db1473a9</t>
  </si>
  <si>
    <t>723a462c-f40c-18dc-be75-9684db1473a9</t>
  </si>
  <si>
    <t>Kose küla</t>
  </si>
  <si>
    <t>723a4604-f40c-18dc-be75-9684db1473a9</t>
  </si>
  <si>
    <t>723a4618-f40c-18dc-be75-9684db1473a9</t>
  </si>
  <si>
    <t>723a45f0-f40c-18dc-be75-9684db1473a9</t>
  </si>
  <si>
    <t>723a45e6-f40c-18dc-be75-9684db1473a9</t>
  </si>
  <si>
    <t>723a45d2-f40c-18dc-be75-9684db1473a9</t>
  </si>
  <si>
    <t>723a45be-f40c-18dc-be75-9684db1473a9</t>
  </si>
  <si>
    <t>723a45c8-f40c-18dc-be75-9684db1473a9</t>
  </si>
  <si>
    <t>723a4884-f40c-18dc-be75-9684db1473a9</t>
  </si>
  <si>
    <t>723a45b4-f40c-18dc-be75-9684db1473a9</t>
  </si>
  <si>
    <t>723a45aa-f40c-18dc-be75-9684db1473a9</t>
  </si>
  <si>
    <t>723a5036-f40c-18dc-be75-9684db1473a9</t>
  </si>
  <si>
    <t>723a4582-f40c-18dc-be75-9684db1473a9</t>
  </si>
  <si>
    <t>723a45a0-f40c-18dc-be75-9684db1473a9</t>
  </si>
  <si>
    <t>723a4564-f40c-18dc-be75-9684db1473a9</t>
  </si>
  <si>
    <t>723a456e-f40c-18dc-be75-9684db1473a9</t>
  </si>
  <si>
    <t>723a458c-f40c-18dc-be75-9684db1473a9</t>
  </si>
  <si>
    <t>723a4546-f40c-18dc-be75-9684db1473a9</t>
  </si>
  <si>
    <t>723a453c-f40c-18dc-be75-9684db1473a9</t>
  </si>
  <si>
    <t>723a451e-f40c-18dc-be75-9684db1473a9</t>
  </si>
  <si>
    <t>723a50a4-f40c-18dc-be75-9684db1473a9</t>
  </si>
  <si>
    <t>723a44f6-f40c-18dc-be75-9684db1473a9</t>
  </si>
  <si>
    <t>723a455a-f40c-18dc-be75-9684db1473a9</t>
  </si>
  <si>
    <t>723a44ce-f40c-18dc-be75-9684db1473a9</t>
  </si>
  <si>
    <t>723a44d8-f40c-18dc-be75-9684db1473a9</t>
  </si>
  <si>
    <t>723a6cce-f40c-18dc-be75-9684db1473a9</t>
  </si>
  <si>
    <t>723a4474-f40c-18dc-be75-9684db1473a9</t>
  </si>
  <si>
    <t>723a450a-f40c-18dc-be75-9684db1473a9</t>
  </si>
  <si>
    <t>723a44a6-f40c-18dc-be75-9684db1473a9</t>
  </si>
  <si>
    <t>c637e594-ff0c-18dc-be75-9684db1473a9</t>
  </si>
  <si>
    <t>723a44ba-f40c-18dc-be75-9684db1473a9</t>
  </si>
  <si>
    <t>723a7430-f40c-18dc-be75-9684db1473a9</t>
  </si>
  <si>
    <t>723a4460-f40c-18dc-be75-9684db1473a9</t>
  </si>
  <si>
    <t>723a4456-f40c-18dc-be75-9684db1473a9</t>
  </si>
  <si>
    <t>723a447e-f40c-18dc-be75-9684db1473a9</t>
  </si>
  <si>
    <t>723a4442-f40c-18dc-be75-9684db1473a9</t>
  </si>
  <si>
    <t>723a4438-f40c-18dc-be75-9684db1473a9</t>
  </si>
  <si>
    <t>723a4424-f40c-18dc-be75-9684db1473a9</t>
  </si>
  <si>
    <t>723a50e0-f40c-18dc-be75-9684db1473a9</t>
  </si>
  <si>
    <t>723a43f2-f40c-18dc-be75-9684db1473a9</t>
  </si>
  <si>
    <t>723a7016-f40c-18dc-be75-9684db1473a9</t>
  </si>
  <si>
    <t>723a4410-f40c-18dc-be75-9684db1473a9</t>
  </si>
  <si>
    <t>723a43fc-f40c-18dc-be75-9684db1473a9</t>
  </si>
  <si>
    <t>723a4e7e-f40c-18dc-be75-9684db1473a9</t>
  </si>
  <si>
    <t>723a43a2-f40c-18dc-be75-9684db1473a9</t>
  </si>
  <si>
    <t>723a43ac-f40c-18dc-be75-9684db1473a9</t>
  </si>
  <si>
    <t>723a4398-f40c-18dc-be75-9684db1473a9</t>
  </si>
  <si>
    <t>723a4366-f40c-18dc-be75-9684db1473a9</t>
  </si>
  <si>
    <t>723a437a-f40c-18dc-be75-9684db1473a9</t>
  </si>
  <si>
    <t>723a4384-f40c-18dc-be75-9684db1473a9</t>
  </si>
  <si>
    <t>723a4370-f40c-18dc-be75-9684db1473a9</t>
  </si>
  <si>
    <t>723a435c-f40c-18dc-be75-9684db1473a9</t>
  </si>
  <si>
    <t>723a5298-f40c-18dc-be75-9684db1473a9</t>
  </si>
  <si>
    <t>Pärlimõisa tee</t>
  </si>
  <si>
    <t>723a80c4-f40c-18dc-be75-9684db1473a9</t>
  </si>
  <si>
    <t>723a4334-f40c-18dc-be75-9684db1473a9</t>
  </si>
  <si>
    <t>723a4302-f40c-18dc-be75-9684db1473a9</t>
  </si>
  <si>
    <t>723a432a-f40c-18dc-be75-9684db1473a9</t>
  </si>
  <si>
    <t>723a8074-f40c-18dc-be75-9684db1473a9</t>
  </si>
  <si>
    <t>723a42c6-f40c-18dc-be75-9684db1473a9</t>
  </si>
  <si>
    <t>723a4294-f40c-18dc-be75-9684db1473a9</t>
  </si>
  <si>
    <t>723a429e-f40c-18dc-be75-9684db1473a9</t>
  </si>
  <si>
    <t>723a7084-f40c-18dc-be75-9684db1473a9</t>
  </si>
  <si>
    <t>723a4fa0-f40c-18dc-be75-9684db1473a9</t>
  </si>
  <si>
    <t>723a42a8-f40c-18dc-be75-9684db1473a9</t>
  </si>
  <si>
    <t>723a5180-f40c-18dc-be75-9684db1473a9</t>
  </si>
  <si>
    <t>723a4276-f40c-18dc-be75-9684db1473a9</t>
  </si>
  <si>
    <t>723a41d6-f40c-18dc-be75-9684db1473a9</t>
  </si>
  <si>
    <t>723a4320-f40c-18dc-be75-9684db1473a9</t>
  </si>
  <si>
    <t>TÄRIVERE - IISAKU (13155)</t>
  </si>
  <si>
    <t>723a4262-f40c-18dc-be75-9684db1473a9</t>
  </si>
  <si>
    <t>723a41cc-f40c-18dc-be75-9684db1473a9</t>
  </si>
  <si>
    <t>723a4f96-f40c-18dc-be75-9684db1473a9</t>
  </si>
  <si>
    <t>723a44ec-f40c-18dc-be75-9684db1473a9</t>
  </si>
  <si>
    <t>723a7462-f40c-18dc-be75-9684db1473a9</t>
  </si>
  <si>
    <t>723a421c-f40c-18dc-be75-9684db1473a9</t>
  </si>
  <si>
    <t>723a41a4-f40c-18dc-be75-9684db1473a9</t>
  </si>
  <si>
    <t>723a7df4-f40c-18dc-be75-9684db1473a9</t>
  </si>
  <si>
    <t>723a41ae-f40c-18dc-be75-9684db1473a9</t>
  </si>
  <si>
    <t>723a4208-f40c-18dc-be75-9684db1473a9</t>
  </si>
  <si>
    <t>723a4136-f40c-18dc-be75-9684db1473a9</t>
  </si>
  <si>
    <t>723a414a-f40c-18dc-be75-9684db1473a9</t>
  </si>
  <si>
    <t>723a7d18-f40c-18dc-be75-9684db1473a9</t>
  </si>
  <si>
    <t>723a40d2-f40c-18dc-be75-9684db1473a9</t>
  </si>
  <si>
    <t>723a4104-f40c-18dc-be75-9684db1473a9</t>
  </si>
  <si>
    <t>723a40e6-f40c-18dc-be75-9684db1473a9</t>
  </si>
  <si>
    <t>Võtikvere küla</t>
  </si>
  <si>
    <t>723a40b4-f40c-18dc-be75-9684db1473a9</t>
  </si>
  <si>
    <t>723a40f0-f40c-18dc-be75-9684db1473a9</t>
  </si>
  <si>
    <t>723a7a3e-f40c-18dc-be75-9684db1473a9</t>
  </si>
  <si>
    <t>723a40a0-f40c-18dc-be75-9684db1473a9</t>
  </si>
  <si>
    <t>723a4e38-f40c-18dc-be75-9684db1473a9</t>
  </si>
  <si>
    <t>723a405a-f40c-18dc-be75-9684db1473a9</t>
  </si>
  <si>
    <t>723a4046-f40c-18dc-be75-9684db1473a9</t>
  </si>
  <si>
    <t>723a52e8-f40c-18dc-be75-9684db1473a9</t>
  </si>
  <si>
    <t>723a7eee-f40c-18dc-be75-9684db1473a9</t>
  </si>
  <si>
    <t>Joa tee</t>
  </si>
  <si>
    <t>723a401e-f40c-18dc-be75-9684db1473a9</t>
  </si>
  <si>
    <t>723a3fce-f40c-18dc-be75-9684db1473a9</t>
  </si>
  <si>
    <t>723a3fc4-f40c-18dc-be75-9684db1473a9</t>
  </si>
  <si>
    <t>723a4064-f40c-18dc-be75-9684db1473a9</t>
  </si>
  <si>
    <t>723a3fa6-f40c-18dc-be75-9684db1473a9</t>
  </si>
  <si>
    <t>723a3f74-f40c-18dc-be75-9684db1473a9</t>
  </si>
  <si>
    <t>723a3f6a-f40c-18dc-be75-9684db1473a9</t>
  </si>
  <si>
    <t>723a3f60-f40c-18dc-be75-9684db1473a9</t>
  </si>
  <si>
    <t>723a3f42-f40c-18dc-be75-9684db1473a9</t>
  </si>
  <si>
    <t>723a3f56-f40c-18dc-be75-9684db1473a9</t>
  </si>
  <si>
    <t>723a3f38-f40c-18dc-be75-9684db1473a9</t>
  </si>
  <si>
    <t>723a3f2e-f40c-18dc-be75-9684db1473a9</t>
  </si>
  <si>
    <t>723a3f24-f40c-18dc-be75-9684db1473a9</t>
  </si>
  <si>
    <t>723a3f1a-f40c-18dc-be75-9684db1473a9</t>
  </si>
  <si>
    <t>723a4230-f40c-18dc-be75-9684db1473a9</t>
  </si>
  <si>
    <t>50553074-ee8c-18dc-be75-9684db1473a9</t>
  </si>
  <si>
    <t>505530ba-ee8c-18dc-be75-9684db1473a9</t>
  </si>
  <si>
    <t>723a4514-f40c-18dc-be75-9684db1473a9</t>
  </si>
  <si>
    <t>5055309c-ee8c-18dc-be75-9684db1473a9</t>
  </si>
  <si>
    <t>50553088-ee8c-18dc-be75-9684db1473a9</t>
  </si>
  <si>
    <t>Mälivere küla</t>
  </si>
  <si>
    <t>50553060-ee8c-18dc-be75-9684db1473a9</t>
  </si>
  <si>
    <t>723a3efc-f40c-18dc-be75-9684db1473a9</t>
  </si>
  <si>
    <t>Wonjan</t>
  </si>
  <si>
    <t>50553056-ee8c-18dc-be75-9684db1473a9</t>
  </si>
  <si>
    <t>723a40fa-f40c-18dc-be75-9684db1473a9</t>
  </si>
  <si>
    <t>50553042-ee8c-18dc-be75-9684db1473a9</t>
  </si>
  <si>
    <t>723a400a-f40c-18dc-be75-9684db1473a9</t>
  </si>
  <si>
    <t>723a3fba-f40c-18dc-be75-9684db1473a9</t>
  </si>
  <si>
    <t>723a4028-f40c-18dc-be75-9684db1473a9</t>
  </si>
  <si>
    <t>50553038-ee8c-18dc-be75-9684db1473a9</t>
  </si>
  <si>
    <t>723a4636-f40c-18dc-be75-9684db1473a9</t>
  </si>
  <si>
    <t>50553024-ee8c-18dc-be75-9684db1473a9</t>
  </si>
  <si>
    <t>50552fb6-ee8c-18dc-be75-9684db1473a9</t>
  </si>
  <si>
    <t>723a4014-f40c-18dc-be75-9684db1473a9</t>
  </si>
  <si>
    <t>723a7cdc-f40c-18dc-be75-9684db1473a9</t>
  </si>
  <si>
    <t>50552fac-ee8c-18dc-be75-9684db1473a9</t>
  </si>
  <si>
    <t>723a42ee-f40c-18dc-be75-9684db1473a9</t>
  </si>
  <si>
    <t>50552fa2-ee8c-18dc-be75-9684db1473a9</t>
  </si>
  <si>
    <t>97e0f9fe-f98c-18dc-be75-9684db1473a9</t>
  </si>
  <si>
    <t>50552f98-ee8c-18dc-be75-9684db1473a9</t>
  </si>
  <si>
    <t>50552f8e-ee8c-18dc-be75-9684db1473a9</t>
  </si>
  <si>
    <t>50552f84-ee8c-18dc-be75-9684db1473a9</t>
  </si>
  <si>
    <t>723a45fa-f40c-18dc-be75-9684db1473a9</t>
  </si>
  <si>
    <t>50552f34-ee8c-18dc-be75-9684db1473a9</t>
  </si>
  <si>
    <t>50552f70-ee8c-18dc-be75-9684db1473a9</t>
  </si>
  <si>
    <t>50552f66-ee8c-18dc-be75-9684db1473a9</t>
  </si>
  <si>
    <t>50552f52-ee8c-18dc-be75-9684db1473a9</t>
  </si>
  <si>
    <t>50552f5c-ee8c-18dc-be75-9684db1473a9</t>
  </si>
  <si>
    <t>50552f2a-ee8c-18dc-be75-9684db1473a9</t>
  </si>
  <si>
    <t>50552f20-ee8c-18dc-be75-9684db1473a9</t>
  </si>
  <si>
    <t>50552f48-ee8c-18dc-be75-9684db1473a9</t>
  </si>
  <si>
    <t>0fb38dbc-0a0d-18dd-8628-b70adc44e53c</t>
  </si>
  <si>
    <t>50552f16-ee8c-18dc-be75-9684db1473a9</t>
  </si>
  <si>
    <t>50552f02-ee8c-18dc-be75-9684db1473a9</t>
  </si>
  <si>
    <t>723a40be-f40c-18dc-be75-9684db1473a9</t>
  </si>
  <si>
    <t>50552f0c-ee8c-18dc-be75-9684db1473a9</t>
  </si>
  <si>
    <t>50552ee4-ee8c-18dc-be75-9684db1473a9</t>
  </si>
  <si>
    <t>50552eee-ee8c-18dc-be75-9684db1473a9</t>
  </si>
  <si>
    <t>723a478a-f40c-18dc-be75-9684db1473a9</t>
  </si>
  <si>
    <t>50552eda-ee8c-18dc-be75-9684db1473a9</t>
  </si>
  <si>
    <t>723a4758-f40c-18dc-be75-9684db1473a9</t>
  </si>
  <si>
    <t>50552e9e-ee8c-18dc-be75-9684db1473a9</t>
  </si>
  <si>
    <t>50552e94-ee8c-18dc-be75-9684db1473a9</t>
  </si>
  <si>
    <t>723a6f08-f40c-18dc-be75-9684db1473a9</t>
  </si>
  <si>
    <t>50552ebc-ee8c-18dc-be75-9684db1473a9</t>
  </si>
  <si>
    <t>50552ed0-ee8c-18dc-be75-9684db1473a9</t>
  </si>
  <si>
    <t>50552e8a-ee8c-18dc-be75-9684db1473a9</t>
  </si>
  <si>
    <t>723a406e-f40c-18dc-be75-9684db1473a9</t>
  </si>
  <si>
    <t>723a460e-f40c-18dc-be75-9684db1473a9</t>
  </si>
  <si>
    <t>50552ea8-ee8c-18dc-be75-9684db1473a9</t>
  </si>
  <si>
    <t>50552e62-ee8c-18dc-be75-9684db1473a9</t>
  </si>
  <si>
    <t>50552eb2-ee8c-18dc-be75-9684db1473a9</t>
  </si>
  <si>
    <t>50552e58-ee8c-18dc-be75-9684db1473a9</t>
  </si>
  <si>
    <t>723a4488-f40c-18dc-be75-9684db1473a9</t>
  </si>
  <si>
    <t>50552e44-ee8c-18dc-be75-9684db1473a9</t>
  </si>
  <si>
    <t>723a42e4-f40c-18dc-be75-9684db1473a9</t>
  </si>
  <si>
    <t>723a48fc-f40c-18dc-be75-9684db1473a9</t>
  </si>
  <si>
    <t>50552e6c-ee8c-18dc-be75-9684db1473a9</t>
  </si>
  <si>
    <t>50552e3a-ee8c-18dc-be75-9684db1473a9</t>
  </si>
  <si>
    <t>723a3ef2-f40c-18dc-be75-9684db1473a9</t>
  </si>
  <si>
    <t>c637ba6a-ff0c-18dc-be75-9684db1473a9</t>
  </si>
  <si>
    <t>723a47f8-f40c-18dc-be75-9684db1473a9</t>
  </si>
  <si>
    <t>50552e76-ee8c-18dc-be75-9684db1473a9</t>
  </si>
  <si>
    <t>50552e30-ee8c-18dc-be75-9684db1473a9</t>
  </si>
  <si>
    <t>723a42d0-f40c-18dc-be75-9684db1473a9</t>
  </si>
  <si>
    <t>723a471c-f40c-18dc-be75-9684db1473a9</t>
  </si>
  <si>
    <t>50552e1c-ee8c-18dc-be75-9684db1473a9</t>
  </si>
  <si>
    <t>Vääna tee</t>
  </si>
  <si>
    <t>50552e26-ee8c-18dc-be75-9684db1473a9</t>
  </si>
  <si>
    <t>723a3ee8-f40c-18dc-be75-9684db1473a9</t>
  </si>
  <si>
    <t>723a4258-f40c-18dc-be75-9684db1473a9</t>
  </si>
  <si>
    <t>50552e08-ee8c-18dc-be75-9684db1473a9</t>
  </si>
  <si>
    <t>50552df4-ee8c-18dc-be75-9684db1473a9</t>
  </si>
  <si>
    <t>723a3ede-f40c-18dc-be75-9684db1473a9</t>
  </si>
  <si>
    <t>f5d8ecc8-048c-18dd-8628-b70adc44e53c</t>
  </si>
  <si>
    <t>50552dea-ee8c-18dc-be75-9684db1473a9</t>
  </si>
  <si>
    <t>50552dfe-ee8c-18dc-be75-9684db1473a9</t>
  </si>
  <si>
    <t>50552dcc-ee8c-18dc-be75-9684db1473a9</t>
  </si>
  <si>
    <t>723a3ed4-f40c-18dc-be75-9684db1473a9</t>
  </si>
  <si>
    <t>723a412c-f40c-18dc-be75-9684db1473a9</t>
  </si>
  <si>
    <t>50552d90-ee8c-18dc-be75-9684db1473a9</t>
  </si>
  <si>
    <t>723a408c-f40c-18dc-be75-9684db1473a9</t>
  </si>
  <si>
    <t>Suurkivi tee</t>
  </si>
  <si>
    <t>50552d72-ee8c-18dc-be75-9684db1473a9</t>
  </si>
  <si>
    <t>50552d4a-ee8c-18dc-be75-9684db1473a9</t>
  </si>
  <si>
    <t>50552d5e-ee8c-18dc-be75-9684db1473a9</t>
  </si>
  <si>
    <t>723a483e-f40c-18dc-be75-9684db1473a9</t>
  </si>
  <si>
    <t>50552d18-ee8c-18dc-be75-9684db1473a9</t>
  </si>
  <si>
    <t>723a43ca-f40c-18dc-be75-9684db1473a9</t>
  </si>
  <si>
    <t>50552d36-ee8c-18dc-be75-9684db1473a9</t>
  </si>
  <si>
    <t>50552cd2-ee8c-18dc-be75-9684db1473a9</t>
  </si>
  <si>
    <t>50552d2c-ee8c-18dc-be75-9684db1473a9</t>
  </si>
  <si>
    <t>50552d0e-ee8c-18dc-be75-9684db1473a9</t>
  </si>
  <si>
    <t>50552cc8-ee8c-18dc-be75-9684db1473a9</t>
  </si>
  <si>
    <t>723a3eca-f40c-18dc-be75-9684db1473a9</t>
  </si>
  <si>
    <t>723a444c-f40c-18dc-be75-9684db1473a9</t>
  </si>
  <si>
    <t>50552cb4-ee8c-18dc-be75-9684db1473a9</t>
  </si>
  <si>
    <t>50552c8c-ee8c-18dc-be75-9684db1473a9</t>
  </si>
  <si>
    <t>50552c96-ee8c-18dc-be75-9684db1473a9</t>
  </si>
  <si>
    <t>50552ca0-ee8c-18dc-be75-9684db1473a9</t>
  </si>
  <si>
    <t>50552c46-ee8c-18dc-be75-9684db1473a9</t>
  </si>
  <si>
    <t>50552c64-ee8c-18dc-be75-9684db1473a9</t>
  </si>
  <si>
    <t>723a41fe-f40c-18dc-be75-9684db1473a9</t>
  </si>
  <si>
    <t>50552c28-ee8c-18dc-be75-9684db1473a9</t>
  </si>
  <si>
    <t>50552c1e-ee8c-18dc-be75-9684db1473a9</t>
  </si>
  <si>
    <t>50552c0a-ee8c-18dc-be75-9684db1473a9</t>
  </si>
  <si>
    <t>50552c00-ee8c-18dc-be75-9684db1473a9</t>
  </si>
  <si>
    <t>50552c32-ee8c-18dc-be75-9684db1473a9</t>
  </si>
  <si>
    <t>50552bd8-ee8c-18dc-be75-9684db1473a9</t>
  </si>
  <si>
    <t>50552b24-ee8c-18dc-be75-9684db1473a9</t>
  </si>
  <si>
    <t>50552be2-ee8c-18dc-be75-9684db1473a9</t>
  </si>
  <si>
    <t>723a42da-f40c-18dc-be75-9684db1473a9</t>
  </si>
  <si>
    <t>50552b10-ee8c-18dc-be75-9684db1473a9</t>
  </si>
  <si>
    <t>723a3eb6-f40c-18dc-be75-9684db1473a9</t>
  </si>
  <si>
    <t>50552b06-ee8c-18dc-be75-9684db1473a9</t>
  </si>
  <si>
    <t>50552ade-ee8c-18dc-be75-9684db1473a9</t>
  </si>
  <si>
    <t>50552ac0-ee8c-18dc-be75-9684db1473a9</t>
  </si>
  <si>
    <t>50552aca-ee8c-18dc-be75-9684db1473a9</t>
  </si>
  <si>
    <t>723a4000-f40c-18dc-be75-9684db1473a9</t>
  </si>
  <si>
    <t>723a4316-f40c-18dc-be75-9684db1473a9</t>
  </si>
  <si>
    <t>723a4186-f40c-18dc-be75-9684db1473a9</t>
  </si>
  <si>
    <t>723a479e-f40c-18dc-be75-9684db1473a9</t>
  </si>
  <si>
    <t>50552a7a-ee8c-18dc-be75-9684db1473a9</t>
  </si>
  <si>
    <t>50552aac-ee8c-18dc-be75-9684db1473a9</t>
  </si>
  <si>
    <t>50552aa2-ee8c-18dc-be75-9684db1473a9</t>
  </si>
  <si>
    <t>50552a66-ee8c-18dc-be75-9684db1473a9</t>
  </si>
  <si>
    <t>50552a84-ee8c-18dc-be75-9684db1473a9</t>
  </si>
  <si>
    <t>723a4280-f40c-18dc-be75-9684db1473a9</t>
  </si>
  <si>
    <t>723a5072-f40c-18dc-be75-9684db1473a9</t>
  </si>
  <si>
    <t>50552a2a-ee8c-18dc-be75-9684db1473a9</t>
  </si>
  <si>
    <t>50552a5c-ee8c-18dc-be75-9684db1473a9</t>
  </si>
  <si>
    <t>50552a02-ee8c-18dc-be75-9684db1473a9</t>
  </si>
  <si>
    <t>723a4406-f40c-18dc-be75-9684db1473a9</t>
  </si>
  <si>
    <t>50552a16-ee8c-18dc-be75-9684db1473a9</t>
  </si>
  <si>
    <t>50552a48-ee8c-18dc-be75-9684db1473a9</t>
  </si>
  <si>
    <t>723a41ea-f40c-18dc-be75-9684db1473a9</t>
  </si>
  <si>
    <t>723a4708-f40c-18dc-be75-9684db1473a9</t>
  </si>
  <si>
    <t>658cfebe-3b8e-18dd-8628-b70adc44e53c</t>
  </si>
  <si>
    <t>723a3eac-f40c-18dc-be75-9684db1473a9</t>
  </si>
  <si>
    <t>505529da-ee8c-18dc-be75-9684db1473a9</t>
  </si>
  <si>
    <t>505529ee-ee8c-18dc-be75-9684db1473a9</t>
  </si>
  <si>
    <t>5055299e-ee8c-18dc-be75-9684db1473a9</t>
  </si>
  <si>
    <t>723a4140-f40c-18dc-be75-9684db1473a9</t>
  </si>
  <si>
    <t>50552958-ee8c-18dc-be75-9684db1473a9</t>
  </si>
  <si>
    <t>50552976-ee8c-18dc-be75-9684db1473a9</t>
  </si>
  <si>
    <t>723a4118-f40c-18dc-be75-9684db1473a9</t>
  </si>
  <si>
    <t>5055298a-ee8c-18dc-be75-9684db1473a9</t>
  </si>
  <si>
    <t>5055291c-ee8c-18dc-be75-9684db1473a9</t>
  </si>
  <si>
    <t>505528b8-ee8c-18dc-be75-9684db1473a9</t>
  </si>
  <si>
    <t>723a3f7e-f40c-18dc-be75-9684db1473a9</t>
  </si>
  <si>
    <t>723a41c2-f40c-18dc-be75-9684db1473a9</t>
  </si>
  <si>
    <t>50552872-ee8c-18dc-be75-9684db1473a9</t>
  </si>
  <si>
    <t>723a415e-f40c-18dc-be75-9684db1473a9</t>
  </si>
  <si>
    <t>505527e6-ee8c-18dc-be75-9684db1473a9</t>
  </si>
  <si>
    <t>505527d2-ee8c-18dc-be75-9684db1473a9</t>
  </si>
  <si>
    <t>50552926-ee8c-18dc-be75-9684db1473a9</t>
  </si>
  <si>
    <t>505527b4-ee8c-18dc-be75-9684db1473a9</t>
  </si>
  <si>
    <t>505527c8-ee8c-18dc-be75-9684db1473a9</t>
  </si>
  <si>
    <t>50552746-ee8c-18dc-be75-9684db1473a9</t>
  </si>
  <si>
    <t>723a3e84-f40c-18dc-be75-9684db1473a9</t>
  </si>
  <si>
    <t>723a464a-f40c-18dc-be75-9684db1473a9</t>
  </si>
  <si>
    <t>5055278c-ee8c-18dc-be75-9684db1473a9</t>
  </si>
  <si>
    <t>505527aa-ee8c-18dc-be75-9684db1473a9</t>
  </si>
  <si>
    <t>50552818-ee8c-18dc-be75-9684db1473a9</t>
  </si>
  <si>
    <t>5055276e-ee8c-18dc-be75-9684db1473a9</t>
  </si>
  <si>
    <t>50552714-ee8c-18dc-be75-9684db1473a9</t>
  </si>
  <si>
    <t>723a42bc-f40c-18dc-be75-9684db1473a9</t>
  </si>
  <si>
    <t>505526d8-ee8c-18dc-be75-9684db1473a9</t>
  </si>
  <si>
    <t>505526c4-ee8c-18dc-be75-9684db1473a9</t>
  </si>
  <si>
    <t>505526ba-ee8c-18dc-be75-9684db1473a9</t>
  </si>
  <si>
    <t>723a3e8e-f40c-18dc-be75-9684db1473a9</t>
  </si>
  <si>
    <t>723a4096-f40c-18dc-be75-9684db1473a9</t>
  </si>
  <si>
    <t>5055269c-ee8c-18dc-be75-9684db1473a9</t>
  </si>
  <si>
    <t>723a6f30-f40c-18dc-be75-9684db1473a9</t>
  </si>
  <si>
    <t>723a43e8-f40c-18dc-be75-9684db1473a9</t>
  </si>
  <si>
    <t>50552692-ee8c-18dc-be75-9684db1473a9</t>
  </si>
  <si>
    <t>50552656-ee8c-18dc-be75-9684db1473a9</t>
  </si>
  <si>
    <t>Tänassilma tee</t>
  </si>
  <si>
    <t>723a44e2-f40c-18dc-be75-9684db1473a9</t>
  </si>
  <si>
    <t>"LS § 131 lg. 3; § 88 lg. 10"</t>
  </si>
  <si>
    <t>50552642-ee8c-18dc-be75-9684db1473a9</t>
  </si>
  <si>
    <t>723a430c-f40c-18dc-be75-9684db1473a9</t>
  </si>
  <si>
    <t>50552638-ee8c-18dc-be75-9684db1473a9</t>
  </si>
  <si>
    <t>723a3e70-f40c-18dc-be75-9684db1473a9</t>
  </si>
  <si>
    <t>50552606-ee8c-18dc-be75-9684db1473a9</t>
  </si>
  <si>
    <t>723a44c4-f40c-18dc-be75-9684db1473a9</t>
  </si>
  <si>
    <t>505525fc-ee8c-18dc-be75-9684db1473a9</t>
  </si>
  <si>
    <t>723a4f0a-f40c-18dc-be75-9684db1473a9</t>
  </si>
  <si>
    <t>505525f2-ee8c-18dc-be75-9684db1473a9</t>
  </si>
  <si>
    <t>505525e8-ee8c-18dc-be75-9684db1473a9</t>
  </si>
  <si>
    <t>505525ac-ee8c-18dc-be75-9684db1473a9</t>
  </si>
  <si>
    <t>723a40aa-f40c-18dc-be75-9684db1473a9</t>
  </si>
  <si>
    <t>723a433e-f40c-18dc-be75-9684db1473a9</t>
  </si>
  <si>
    <t>505525de-ee8c-18dc-be75-9684db1473a9</t>
  </si>
  <si>
    <t>505525c0-ee8c-18dc-be75-9684db1473a9</t>
  </si>
  <si>
    <t>723a4050-f40c-18dc-be75-9684db1473a9</t>
  </si>
  <si>
    <t>505525a2-ee8c-18dc-be75-9684db1473a9</t>
  </si>
  <si>
    <t>723a3e66-f40c-18dc-be75-9684db1473a9</t>
  </si>
  <si>
    <t>723a81be-f40c-18dc-be75-9684db1473a9</t>
  </si>
  <si>
    <t>723a3f9c-f40c-18dc-be75-9684db1473a9</t>
  </si>
  <si>
    <t>723a43b6-f40c-18dc-be75-9684db1473a9</t>
  </si>
  <si>
    <t>723a424e-f40c-18dc-be75-9684db1473a9</t>
  </si>
  <si>
    <t>723a4faa-f40c-18dc-be75-9684db1473a9</t>
  </si>
  <si>
    <t>50552548-ee8c-18dc-be75-9684db1473a9</t>
  </si>
  <si>
    <t>5055257a-ee8c-18dc-be75-9684db1473a9</t>
  </si>
  <si>
    <t>723a482a-f40c-18dc-be75-9684db1473a9</t>
  </si>
  <si>
    <t>723a8934-f40c-18dc-be75-9684db1473a9</t>
  </si>
  <si>
    <t>723a442e-f40c-18dc-be75-9684db1473a9</t>
  </si>
  <si>
    <t>723a423a-f40c-18dc-be75-9684db1473a9</t>
  </si>
  <si>
    <t>723a3e5c-f40c-18dc-be75-9684db1473a9</t>
  </si>
  <si>
    <t>723a417c-f40c-18dc-be75-9684db1473a9</t>
  </si>
  <si>
    <t>505524ee-ee8c-18dc-be75-9684db1473a9</t>
  </si>
  <si>
    <t>Valga põik</t>
  </si>
  <si>
    <t>723a3ea2-f40c-18dc-be75-9684db1473a9</t>
  </si>
  <si>
    <t>505524e4-ee8c-18dc-be75-9684db1473a9</t>
  </si>
  <si>
    <t>Künka tn</t>
  </si>
  <si>
    <t>505524f8-ee8c-18dc-be75-9684db1473a9</t>
  </si>
  <si>
    <t>505524da-ee8c-18dc-be75-9684db1473a9</t>
  </si>
  <si>
    <t>723a3e48-f40c-18dc-be75-9684db1473a9</t>
  </si>
  <si>
    <t>5055248a-ee8c-18dc-be75-9684db1473a9</t>
  </si>
  <si>
    <t>505524a8-ee8c-18dc-be75-9684db1473a9</t>
  </si>
  <si>
    <t>723a3e52-f40c-18dc-be75-9684db1473a9</t>
  </si>
  <si>
    <t>5055249e-ee8c-18dc-be75-9684db1473a9</t>
  </si>
  <si>
    <t>723a3f88-f40c-18dc-be75-9684db1473a9</t>
  </si>
  <si>
    <t>723a3e3e-f40c-18dc-be75-9684db1473a9</t>
  </si>
  <si>
    <t>723a4212-f40c-18dc-be75-9684db1473a9</t>
  </si>
  <si>
    <t>50552426-ee8c-18dc-be75-9684db1473a9</t>
  </si>
  <si>
    <t>KÕNNU - AHUNAPALU (22286)</t>
  </si>
  <si>
    <t>723a4122-f40c-18dc-be75-9684db1473a9</t>
  </si>
  <si>
    <t>723a4e92-f40c-18dc-be75-9684db1473a9</t>
  </si>
  <si>
    <t>50552408-ee8c-18dc-be75-9684db1473a9</t>
  </si>
  <si>
    <t>5055241c-ee8c-18dc-be75-9684db1473a9</t>
  </si>
  <si>
    <t>50552412-ee8c-18dc-be75-9684db1473a9</t>
  </si>
  <si>
    <t>505523f4-ee8c-18dc-be75-9684db1473a9</t>
  </si>
  <si>
    <t>5055244e-ee8c-18dc-be75-9684db1473a9</t>
  </si>
  <si>
    <t>723a3e20-f40c-18dc-be75-9684db1473a9</t>
  </si>
  <si>
    <t>5055243a-ee8c-18dc-be75-9684db1473a9</t>
  </si>
  <si>
    <t>505523b8-ee8c-18dc-be75-9684db1473a9</t>
  </si>
  <si>
    <t>505523cc-ee8c-18dc-be75-9684db1473a9</t>
  </si>
  <si>
    <t>50552444-ee8c-18dc-be75-9684db1473a9</t>
  </si>
  <si>
    <t>505523ae-ee8c-18dc-be75-9684db1473a9</t>
  </si>
  <si>
    <t>723a75f2-f40c-18dc-be75-9684db1473a9</t>
  </si>
  <si>
    <t>5055239a-ee8c-18dc-be75-9684db1473a9</t>
  </si>
  <si>
    <t>723a4032-f40c-18dc-be75-9684db1473a9</t>
  </si>
  <si>
    <t>97e0f9f4-f98c-18dc-be75-9684db1473a9</t>
  </si>
  <si>
    <t>723a3e16-f40c-18dc-be75-9684db1473a9</t>
  </si>
  <si>
    <t>c637ba60-ff0c-18dc-be75-9684db1473a9</t>
  </si>
  <si>
    <t>723a744e-f40c-18dc-be75-9684db1473a9</t>
  </si>
  <si>
    <t>50552372-ee8c-18dc-be75-9684db1473a9</t>
  </si>
  <si>
    <t>5055235e-ee8c-18dc-be75-9684db1473a9</t>
  </si>
  <si>
    <t>50552566-ee8c-18dc-be75-9684db1473a9</t>
  </si>
  <si>
    <t>97e0f9e0-f98c-18dc-be75-9684db1473a9</t>
  </si>
  <si>
    <t>50552354-ee8c-18dc-be75-9684db1473a9</t>
  </si>
  <si>
    <t>5055234a-ee8c-18dc-be75-9684db1473a9</t>
  </si>
  <si>
    <t>50552494-ee8c-18dc-be75-9684db1473a9</t>
  </si>
  <si>
    <t>50552340-ee8c-18dc-be75-9684db1473a9</t>
  </si>
  <si>
    <t>723a3e0c-f40c-18dc-be75-9684db1473a9</t>
  </si>
  <si>
    <t>8d6cbdea-410e-18dd-8628-b70adc44e53c</t>
  </si>
  <si>
    <t>50552386-ee8c-18dc-be75-9684db1473a9</t>
  </si>
  <si>
    <t>50552322-ee8c-18dc-be75-9684db1473a9</t>
  </si>
  <si>
    <t>50552336-ee8c-18dc-be75-9684db1473a9</t>
  </si>
  <si>
    <t>5055230e-ee8c-18dc-be75-9684db1473a9</t>
  </si>
  <si>
    <t>50552318-ee8c-18dc-be75-9684db1473a9</t>
  </si>
  <si>
    <t>50552304-ee8c-18dc-be75-9684db1473a9</t>
  </si>
  <si>
    <t>505522e6-ee8c-18dc-be75-9684db1473a9</t>
  </si>
  <si>
    <t>505522fa-ee8c-18dc-be75-9684db1473a9</t>
  </si>
  <si>
    <t>505522c8-ee8c-18dc-be75-9684db1473a9</t>
  </si>
  <si>
    <t>505525b6-ee8c-18dc-be75-9684db1473a9</t>
  </si>
  <si>
    <t>505522dc-ee8c-18dc-be75-9684db1473a9</t>
  </si>
  <si>
    <t>505522be-ee8c-18dc-be75-9684db1473a9</t>
  </si>
  <si>
    <t>505528ea-ee8c-18dc-be75-9684db1473a9</t>
  </si>
  <si>
    <t>505522d2-ee8c-18dc-be75-9684db1473a9</t>
  </si>
  <si>
    <t>50552246-ee8c-18dc-be75-9684db1473a9</t>
  </si>
  <si>
    <t>50552584-ee8c-18dc-be75-9684db1473a9</t>
  </si>
  <si>
    <t>Mustjõe tn</t>
  </si>
  <si>
    <t>505523e0-ee8c-18dc-be75-9684db1473a9</t>
  </si>
  <si>
    <t>505522b4-ee8c-18dc-be75-9684db1473a9</t>
  </si>
  <si>
    <t>50552296-ee8c-18dc-be75-9684db1473a9</t>
  </si>
  <si>
    <t>505522a0-ee8c-18dc-be75-9684db1473a9</t>
  </si>
  <si>
    <t>723a3e02-f40c-18dc-be75-9684db1473a9</t>
  </si>
  <si>
    <t>50552282-ee8c-18dc-be75-9684db1473a9</t>
  </si>
  <si>
    <t>50552ae8-ee8c-18dc-be75-9684db1473a9</t>
  </si>
  <si>
    <t>5055228c-ee8c-18dc-be75-9684db1473a9</t>
  </si>
  <si>
    <t>50552228-ee8c-18dc-be75-9684db1473a9</t>
  </si>
  <si>
    <t>50552232-ee8c-18dc-be75-9684db1473a9</t>
  </si>
  <si>
    <t>723a7142-f40c-18dc-be75-9684db1473a9</t>
  </si>
  <si>
    <t>5055226e-ee8c-18dc-be75-9684db1473a9</t>
  </si>
  <si>
    <t>50552d9a-ee8c-18dc-be75-9684db1473a9</t>
  </si>
  <si>
    <t>50552214-ee8c-18dc-be75-9684db1473a9</t>
  </si>
  <si>
    <t>50552700-ee8c-18dc-be75-9684db1473a9</t>
  </si>
  <si>
    <t>50552200-ee8c-18dc-be75-9684db1473a9</t>
  </si>
  <si>
    <t>5055220a-ee8c-18dc-be75-9684db1473a9</t>
  </si>
  <si>
    <t>5055267e-ee8c-18dc-be75-9684db1473a9</t>
  </si>
  <si>
    <t>5055221e-ee8c-18dc-be75-9684db1473a9</t>
  </si>
  <si>
    <t>5055225a-ee8c-18dc-be75-9684db1473a9</t>
  </si>
  <si>
    <t>Vase tn</t>
  </si>
  <si>
    <t>50552250-ee8c-18dc-be75-9684db1473a9</t>
  </si>
  <si>
    <t>50552264-ee8c-18dc-be75-9684db1473a9</t>
  </si>
  <si>
    <t>505521ec-ee8c-18dc-be75-9684db1473a9</t>
  </si>
  <si>
    <t>505521e2-ee8c-18dc-be75-9684db1473a9</t>
  </si>
  <si>
    <t>505521d8-ee8c-18dc-be75-9684db1473a9</t>
  </si>
  <si>
    <t>505521ce-ee8c-18dc-be75-9684db1473a9</t>
  </si>
  <si>
    <t>505521c4-ee8c-18dc-be75-9684db1473a9</t>
  </si>
  <si>
    <t>5055217e-ee8c-18dc-be75-9684db1473a9</t>
  </si>
  <si>
    <t>50552192-ee8c-18dc-be75-9684db1473a9</t>
  </si>
  <si>
    <t>5055287c-ee8c-18dc-be75-9684db1473a9</t>
  </si>
  <si>
    <t>723a3dee-f40c-18dc-be75-9684db1473a9</t>
  </si>
  <si>
    <t>723a3df8-f40c-18dc-be75-9684db1473a9</t>
  </si>
  <si>
    <t>5055216a-ee8c-18dc-be75-9684db1473a9</t>
  </si>
  <si>
    <t>505524d0-ee8c-18dc-be75-9684db1473a9</t>
  </si>
  <si>
    <t>50552160-ee8c-18dc-be75-9684db1473a9</t>
  </si>
  <si>
    <t>723a3dda-f40c-18dc-be75-9684db1473a9</t>
  </si>
  <si>
    <t>723a3dd0-f40c-18dc-be75-9684db1473a9</t>
  </si>
  <si>
    <t>50552124-ee8c-18dc-be75-9684db1473a9</t>
  </si>
  <si>
    <t>50552188-ee8c-18dc-be75-9684db1473a9</t>
  </si>
  <si>
    <t>50552156-ee8c-18dc-be75-9684db1473a9</t>
  </si>
  <si>
    <t>5055214c-ee8c-18dc-be75-9684db1473a9</t>
  </si>
  <si>
    <t>505520fc-ee8c-18dc-be75-9684db1473a9</t>
  </si>
  <si>
    <t>50552570-ee8c-18dc-be75-9684db1473a9</t>
  </si>
  <si>
    <t>50552106-ee8c-18dc-be75-9684db1473a9</t>
  </si>
  <si>
    <t>505520f2-ee8c-18dc-be75-9684db1473a9</t>
  </si>
  <si>
    <t>505520de-ee8c-18dc-be75-9684db1473a9</t>
  </si>
  <si>
    <t>505520c0-ee8c-18dc-be75-9684db1473a9</t>
  </si>
  <si>
    <t>723a499c-f40c-18dc-be75-9684db1473a9</t>
  </si>
  <si>
    <t>505520ac-ee8c-18dc-be75-9684db1473a9</t>
  </si>
  <si>
    <t>50552110-ee8c-18dc-be75-9684db1473a9</t>
  </si>
  <si>
    <t>505520b6-ee8c-18dc-be75-9684db1473a9</t>
  </si>
  <si>
    <t>5055207a-ee8c-18dc-be75-9684db1473a9</t>
  </si>
  <si>
    <t>50552098-ee8c-18dc-be75-9684db1473a9</t>
  </si>
  <si>
    <t>5055237c-ee8c-18dc-be75-9684db1473a9</t>
  </si>
  <si>
    <t>5055208e-ee8c-18dc-be75-9684db1473a9</t>
  </si>
  <si>
    <t>50552a3e-ee8c-18dc-be75-9684db1473a9</t>
  </si>
  <si>
    <t>50552066-ee8c-18dc-be75-9684db1473a9</t>
  </si>
  <si>
    <t>5055205c-ee8c-18dc-be75-9684db1473a9</t>
  </si>
  <si>
    <t>50552052-ee8c-18dc-be75-9684db1473a9</t>
  </si>
  <si>
    <t>50552016-ee8c-18dc-be75-9684db1473a9</t>
  </si>
  <si>
    <t>5055203e-ee8c-18dc-be75-9684db1473a9</t>
  </si>
  <si>
    <t>50552034-ee8c-18dc-be75-9684db1473a9</t>
  </si>
  <si>
    <t>50552002-ee8c-18dc-be75-9684db1473a9</t>
  </si>
  <si>
    <t>5055200c-ee8c-18dc-be75-9684db1473a9</t>
  </si>
  <si>
    <t>50552bec-ee8c-18dc-be75-9684db1473a9</t>
  </si>
  <si>
    <t>5055202a-ee8c-18dc-be75-9684db1473a9</t>
  </si>
  <si>
    <t>5055285e-ee8c-18dc-be75-9684db1473a9</t>
  </si>
  <si>
    <t>723a4168-f40c-18dc-be75-9684db1473a9</t>
  </si>
  <si>
    <t>50551fee-ee8c-18dc-be75-9684db1473a9</t>
  </si>
  <si>
    <t>50552020-ee8c-18dc-be75-9684db1473a9</t>
  </si>
  <si>
    <t>50552a70-ee8c-18dc-be75-9684db1473a9</t>
  </si>
  <si>
    <t>505529e4-ee8c-18dc-be75-9684db1473a9</t>
  </si>
  <si>
    <t>50551fda-ee8c-18dc-be75-9684db1473a9</t>
  </si>
  <si>
    <t>50552994-ee8c-18dc-be75-9684db1473a9</t>
  </si>
  <si>
    <t>723a8bb4-f40c-18dc-be75-9684db1473a9</t>
  </si>
  <si>
    <t>50551fbc-ee8c-18dc-be75-9684db1473a9</t>
  </si>
  <si>
    <t>50551fd0-ee8c-18dc-be75-9684db1473a9</t>
  </si>
  <si>
    <t>50551fb2-ee8c-18dc-be75-9684db1473a9</t>
  </si>
  <si>
    <t>50551fa8-ee8c-18dc-be75-9684db1473a9</t>
  </si>
  <si>
    <t>50551f94-ee8c-18dc-be75-9684db1473a9</t>
  </si>
  <si>
    <t>50551f9e-ee8c-18dc-be75-9684db1473a9</t>
  </si>
  <si>
    <t>50551f76-ee8c-18dc-be75-9684db1473a9</t>
  </si>
  <si>
    <t>50551f80-ee8c-18dc-be75-9684db1473a9</t>
  </si>
  <si>
    <t>50551f6c-ee8c-18dc-be75-9684db1473a9</t>
  </si>
  <si>
    <t>50551f44-ee8c-18dc-be75-9684db1473a9</t>
  </si>
  <si>
    <t>50551ecc-ee8c-18dc-be75-9684db1473a9</t>
  </si>
  <si>
    <t>50551eb8-ee8c-18dc-be75-9684db1473a9</t>
  </si>
  <si>
    <t>50551ea4-ee8c-18dc-be75-9684db1473a9</t>
  </si>
  <si>
    <t>50551e9a-ee8c-18dc-be75-9684db1473a9</t>
  </si>
  <si>
    <t>50551f26-ee8c-18dc-be75-9684db1473a9</t>
  </si>
  <si>
    <t>50551f08-ee8c-18dc-be75-9684db1473a9</t>
  </si>
  <si>
    <t>50551f12-ee8c-18dc-be75-9684db1473a9</t>
  </si>
  <si>
    <t>Vallamaja tee</t>
  </si>
  <si>
    <t>50552cf0-ee8c-18dc-be75-9684db1473a9</t>
  </si>
  <si>
    <t>50551e90-ee8c-18dc-be75-9684db1473a9</t>
  </si>
  <si>
    <t>"LS § 15 lg. 1 p. 6; § 64 lg. 2"</t>
  </si>
  <si>
    <t>50551eea-ee8c-18dc-be75-9684db1473a9</t>
  </si>
  <si>
    <t>50551efe-ee8c-18dc-be75-9684db1473a9</t>
  </si>
  <si>
    <t>50551e7c-ee8c-18dc-be75-9684db1473a9</t>
  </si>
  <si>
    <t>50551ef4-ee8c-18dc-be75-9684db1473a9</t>
  </si>
  <si>
    <t>50551e68-ee8c-18dc-be75-9684db1473a9</t>
  </si>
  <si>
    <t>5055253e-ee8c-18dc-be75-9684db1473a9</t>
  </si>
  <si>
    <t>5055294e-ee8c-18dc-be75-9684db1473a9</t>
  </si>
  <si>
    <t>50551e36-ee8c-18dc-be75-9684db1473a9</t>
  </si>
  <si>
    <t>505528c2-ee8c-18dc-be75-9684db1473a9</t>
  </si>
  <si>
    <t>50551e18-ee8c-18dc-be75-9684db1473a9</t>
  </si>
  <si>
    <t>50551e2c-ee8c-18dc-be75-9684db1473a9</t>
  </si>
  <si>
    <t>50551e5e-ee8c-18dc-be75-9684db1473a9</t>
  </si>
  <si>
    <t>50551e22-ee8c-18dc-be75-9684db1473a9</t>
  </si>
  <si>
    <t>50552c6e-ee8c-18dc-be75-9684db1473a9</t>
  </si>
  <si>
    <t>723a3dbc-f40c-18dc-be75-9684db1473a9</t>
  </si>
  <si>
    <t>505524bc-ee8c-18dc-be75-9684db1473a9</t>
  </si>
  <si>
    <t>50551de6-ee8c-18dc-be75-9684db1473a9</t>
  </si>
  <si>
    <t>50551db4-ee8c-18dc-be75-9684db1473a9</t>
  </si>
  <si>
    <t>50551dbe-ee8c-18dc-be75-9684db1473a9</t>
  </si>
  <si>
    <t>50551ddc-ee8c-18dc-be75-9684db1473a9</t>
  </si>
  <si>
    <t>50551d6e-ee8c-18dc-be75-9684db1473a9</t>
  </si>
  <si>
    <t>723a41b8-f40c-18dc-be75-9684db1473a9</t>
  </si>
  <si>
    <t>723a3dc6-f40c-18dc-be75-9684db1473a9</t>
  </si>
  <si>
    <t>50552cdc-ee8c-18dc-be75-9684db1473a9</t>
  </si>
  <si>
    <t>50551d1e-ee8c-18dc-be75-9684db1473a9</t>
  </si>
  <si>
    <t>50551d14-ee8c-18dc-be75-9684db1473a9</t>
  </si>
  <si>
    <t>50551d00-ee8c-18dc-be75-9684db1473a9</t>
  </si>
  <si>
    <t>50551cba-ee8c-18dc-be75-9684db1473a9</t>
  </si>
  <si>
    <t>50552c5a-ee8c-18dc-be75-9684db1473a9</t>
  </si>
  <si>
    <t>50552d40-ee8c-18dc-be75-9684db1473a9</t>
  </si>
  <si>
    <t>50552390-ee8c-18dc-be75-9684db1473a9</t>
  </si>
  <si>
    <t>"LS § 38 lg. 3; § 39 lg. 1; § 42 lg. 3"</t>
  </si>
  <si>
    <t>723a3da8-f40c-18dc-be75-9684db1473a9</t>
  </si>
  <si>
    <t>50551cb0-ee8c-18dc-be75-9684db1473a9</t>
  </si>
  <si>
    <t>50551cf6-ee8c-18dc-be75-9684db1473a9</t>
  </si>
  <si>
    <t>505526ce-ee8c-18dc-be75-9684db1473a9</t>
  </si>
  <si>
    <t>50551cec-ee8c-18dc-be75-9684db1473a9</t>
  </si>
  <si>
    <t>723a73a4-f40c-18dc-be75-9684db1473a9</t>
  </si>
  <si>
    <t>50551cd8-ee8c-18dc-be75-9684db1473a9</t>
  </si>
  <si>
    <t>50551ce2-ee8c-18dc-be75-9684db1473a9</t>
  </si>
  <si>
    <t>LIIVA - NÕMMKÜLA (21151)</t>
  </si>
  <si>
    <t>723a3d9e-f40c-18dc-be75-9684db1473a9</t>
  </si>
  <si>
    <t>50551bde-ee8c-18dc-be75-9684db1473a9</t>
  </si>
  <si>
    <t>50551be8-ee8c-18dc-be75-9684db1473a9</t>
  </si>
  <si>
    <t>723a7cfa-f40c-18dc-be75-9684db1473a9</t>
  </si>
  <si>
    <t>505528d6-ee8c-18dc-be75-9684db1473a9</t>
  </si>
  <si>
    <t>50552c78-ee8c-18dc-be75-9684db1473a9</t>
  </si>
  <si>
    <t>723a735e-f40c-18dc-be75-9684db1473a9</t>
  </si>
  <si>
    <t>505529f8-ee8c-18dc-be75-9684db1473a9</t>
  </si>
  <si>
    <t>505523c2-ee8c-18dc-be75-9684db1473a9</t>
  </si>
  <si>
    <t>50551bca-ee8c-18dc-be75-9684db1473a9</t>
  </si>
  <si>
    <t>50551c6a-ee8c-18dc-be75-9684db1473a9</t>
  </si>
  <si>
    <t>50551bfc-ee8c-18dc-be75-9684db1473a9</t>
  </si>
  <si>
    <t>50551bc0-ee8c-18dc-be75-9684db1473a9</t>
  </si>
  <si>
    <t>50552502-ee8c-18dc-be75-9684db1473a9</t>
  </si>
  <si>
    <t>505529bc-ee8c-18dc-be75-9684db1473a9</t>
  </si>
  <si>
    <t>50551b84-ee8c-18dc-be75-9684db1473a9</t>
  </si>
  <si>
    <t>97e0f9d6-f98c-18dc-be75-9684db1473a9</t>
  </si>
  <si>
    <t>50551b5c-ee8c-18dc-be75-9684db1473a9</t>
  </si>
  <si>
    <t>50551b66-ee8c-18dc-be75-9684db1473a9</t>
  </si>
  <si>
    <t>50551b8e-ee8c-18dc-be75-9684db1473a9</t>
  </si>
  <si>
    <t>5055289a-ee8c-18dc-be75-9684db1473a9</t>
  </si>
  <si>
    <t>50551b34-ee8c-18dc-be75-9684db1473a9</t>
  </si>
  <si>
    <t>50551b20-ee8c-18dc-be75-9684db1473a9</t>
  </si>
  <si>
    <t>50551b16-ee8c-18dc-be75-9684db1473a9</t>
  </si>
  <si>
    <t>50551b48-ee8c-18dc-be75-9684db1473a9</t>
  </si>
  <si>
    <t>50551ac6-ee8c-18dc-be75-9684db1473a9</t>
  </si>
  <si>
    <t>50552534-ee8c-18dc-be75-9684db1473a9</t>
  </si>
  <si>
    <t>723a3d94-f40c-18dc-be75-9684db1473a9</t>
  </si>
  <si>
    <t>5055258e-ee8c-18dc-be75-9684db1473a9</t>
  </si>
  <si>
    <t>50551b0c-ee8c-18dc-be75-9684db1473a9</t>
  </si>
  <si>
    <t>50552c50-ee8c-18dc-be75-9684db1473a9</t>
  </si>
  <si>
    <t>50552afc-ee8c-18dc-be75-9684db1473a9</t>
  </si>
  <si>
    <t>50551a76-ee8c-18dc-be75-9684db1473a9</t>
  </si>
  <si>
    <t>50552804-ee8c-18dc-be75-9684db1473a9</t>
  </si>
  <si>
    <t>50551a6c-ee8c-18dc-be75-9684db1473a9</t>
  </si>
  <si>
    <t>723a3d8a-f40c-18dc-be75-9684db1473a9</t>
  </si>
  <si>
    <t>50551a4e-ee8c-18dc-be75-9684db1473a9</t>
  </si>
  <si>
    <t>50551a3a-ee8c-18dc-be75-9684db1473a9</t>
  </si>
  <si>
    <t>50551a1c-ee8c-18dc-be75-9684db1473a9</t>
  </si>
  <si>
    <t>723a4244-f40c-18dc-be75-9684db1473a9</t>
  </si>
  <si>
    <t>50551a30-ee8c-18dc-be75-9684db1473a9</t>
  </si>
  <si>
    <t>50552caa-ee8c-18dc-be75-9684db1473a9</t>
  </si>
  <si>
    <t>5055270a-ee8c-18dc-be75-9684db1473a9</t>
  </si>
  <si>
    <t>50551a12-ee8c-18dc-be75-9684db1473a9</t>
  </si>
  <si>
    <t>505519c2-ee8c-18dc-be75-9684db1473a9</t>
  </si>
  <si>
    <t>505519f4-ee8c-18dc-be75-9684db1473a9</t>
  </si>
  <si>
    <t>50551990-ee8c-18dc-be75-9684db1473a9</t>
  </si>
  <si>
    <t>505519ea-ee8c-18dc-be75-9684db1473a9</t>
  </si>
  <si>
    <t>5055197c-ee8c-18dc-be75-9684db1473a9</t>
  </si>
  <si>
    <t>50551986-ee8c-18dc-be75-9684db1473a9</t>
  </si>
  <si>
    <t>723a49ce-f40c-18dc-be75-9684db1473a9</t>
  </si>
  <si>
    <t>50551940-ee8c-18dc-be75-9684db1473a9</t>
  </si>
  <si>
    <t>505519fe-ee8c-18dc-be75-9684db1473a9</t>
  </si>
  <si>
    <t>50551922-ee8c-18dc-be75-9684db1473a9</t>
  </si>
  <si>
    <t>50551a08-ee8c-18dc-be75-9684db1473a9</t>
  </si>
  <si>
    <t>50552ce6-ee8c-18dc-be75-9684db1473a9</t>
  </si>
  <si>
    <t>505518f0-ee8c-18dc-be75-9684db1473a9</t>
  </si>
  <si>
    <t>5055190e-ee8c-18dc-be75-9684db1473a9</t>
  </si>
  <si>
    <t>505518d2-ee8c-18dc-be75-9684db1473a9</t>
  </si>
  <si>
    <t>505523fe-ee8c-18dc-be75-9684db1473a9</t>
  </si>
  <si>
    <t>505518aa-ee8c-18dc-be75-9684db1473a9</t>
  </si>
  <si>
    <t>5055188c-ee8c-18dc-be75-9684db1473a9</t>
  </si>
  <si>
    <t>50552af2-ee8c-18dc-be75-9684db1473a9</t>
  </si>
  <si>
    <t>50551896-ee8c-18dc-be75-9684db1473a9</t>
  </si>
  <si>
    <t>5055271e-ee8c-18dc-be75-9684db1473a9</t>
  </si>
  <si>
    <t>50551846-ee8c-18dc-be75-9684db1473a9</t>
  </si>
  <si>
    <t>50552a98-ee8c-18dc-be75-9684db1473a9</t>
  </si>
  <si>
    <t>5055186e-ee8c-18dc-be75-9684db1473a9</t>
  </si>
  <si>
    <t>50551850-ee8c-18dc-be75-9684db1473a9</t>
  </si>
  <si>
    <t>50552674-ee8c-18dc-be75-9684db1473a9</t>
  </si>
  <si>
    <t>50551878-ee8c-18dc-be75-9684db1473a9</t>
  </si>
  <si>
    <t>50551814-ee8c-18dc-be75-9684db1473a9</t>
  </si>
  <si>
    <t>723a3d76-f40c-18dc-be75-9684db1473a9</t>
  </si>
  <si>
    <t>505517ba-ee8c-18dc-be75-9684db1473a9</t>
  </si>
  <si>
    <t>505517a6-ee8c-18dc-be75-9684db1473a9</t>
  </si>
  <si>
    <t>50551792-ee8c-18dc-be75-9684db1473a9</t>
  </si>
  <si>
    <t>723a732c-f40c-18dc-be75-9684db1473a9</t>
  </si>
  <si>
    <t>505517ec-ee8c-18dc-be75-9684db1473a9</t>
  </si>
  <si>
    <t>505517e2-ee8c-18dc-be75-9684db1473a9</t>
  </si>
  <si>
    <t>50551904-ee8c-18dc-be75-9684db1473a9</t>
  </si>
  <si>
    <t>505517d8-ee8c-18dc-be75-9684db1473a9</t>
  </si>
  <si>
    <t>5055174c-ee8c-18dc-be75-9684db1473a9</t>
  </si>
  <si>
    <t>50551760-ee8c-18dc-be75-9684db1473a9</t>
  </si>
  <si>
    <t>50551864-ee8c-18dc-be75-9684db1473a9</t>
  </si>
  <si>
    <t>5055172e-ee8c-18dc-be75-9684db1473a9</t>
  </si>
  <si>
    <t>5055252a-ee8c-18dc-be75-9684db1473a9</t>
  </si>
  <si>
    <t>50551738-ee8c-18dc-be75-9684db1473a9</t>
  </si>
  <si>
    <t>5055176a-ee8c-18dc-be75-9684db1473a9</t>
  </si>
  <si>
    <t>f5d8f33a-048c-18dd-8628-b70adc44e53c</t>
  </si>
  <si>
    <t>50551706-ee8c-18dc-be75-9684db1473a9</t>
  </si>
  <si>
    <t>5055171a-ee8c-18dc-be75-9684db1473a9</t>
  </si>
  <si>
    <t>LOODI - HELME (24162)</t>
  </si>
  <si>
    <t>866400fe-620f-18dd-86ac-eda55f951789</t>
  </si>
  <si>
    <t>505516f2-ee8c-18dc-be75-9684db1473a9</t>
  </si>
  <si>
    <t>505516d4-ee8c-18dc-be75-9684db1473a9</t>
  </si>
  <si>
    <t>505516ca-ee8c-18dc-be75-9684db1473a9</t>
  </si>
  <si>
    <t>5055168e-ee8c-18dc-be75-9684db1473a9</t>
  </si>
  <si>
    <t>505516a2-ee8c-18dc-be75-9684db1473a9</t>
  </si>
  <si>
    <t>c637ba56-ff0c-18dc-be75-9684db1473a9</t>
  </si>
  <si>
    <t>50551666-ee8c-18dc-be75-9684db1473a9</t>
  </si>
  <si>
    <t>50551684-ee8c-18dc-be75-9684db1473a9</t>
  </si>
  <si>
    <t>505516b6-ee8c-18dc-be75-9684db1473a9</t>
  </si>
  <si>
    <t>50551670-ee8c-18dc-be75-9684db1473a9</t>
  </si>
  <si>
    <t>50551634-ee8c-18dc-be75-9684db1473a9</t>
  </si>
  <si>
    <t>723a3d6c-f40c-18dc-be75-9684db1473a9</t>
  </si>
  <si>
    <t>505528f4-ee8c-18dc-be75-9684db1473a9</t>
  </si>
  <si>
    <t>50551620-ee8c-18dc-be75-9684db1473a9</t>
  </si>
  <si>
    <t>723a3d58-f40c-18dc-be75-9684db1473a9</t>
  </si>
  <si>
    <t>505518e6-ee8c-18dc-be75-9684db1473a9</t>
  </si>
  <si>
    <t>50551616-ee8c-18dc-be75-9684db1473a9</t>
  </si>
  <si>
    <t>505518b4-ee8c-18dc-be75-9684db1473a9</t>
  </si>
  <si>
    <t>5055160c-ee8c-18dc-be75-9684db1473a9</t>
  </si>
  <si>
    <t>50551602-ee8c-18dc-be75-9684db1473a9</t>
  </si>
  <si>
    <t>505515da-ee8c-18dc-be75-9684db1473a9</t>
  </si>
  <si>
    <t>50551b02-ee8c-18dc-be75-9684db1473a9</t>
  </si>
  <si>
    <t>505515f8-ee8c-18dc-be75-9684db1473a9</t>
  </si>
  <si>
    <t>723a3d4e-f40c-18dc-be75-9684db1473a9</t>
  </si>
  <si>
    <t>505515ee-ee8c-18dc-be75-9684db1473a9</t>
  </si>
  <si>
    <t>505515d0-ee8c-18dc-be75-9684db1473a9</t>
  </si>
  <si>
    <t>505515c6-ee8c-18dc-be75-9684db1473a9</t>
  </si>
  <si>
    <t>723a3d44-f40c-18dc-be75-9684db1473a9</t>
  </si>
  <si>
    <t>"LS § 14 lg. 2; § 32'1 lg. 3; § 87 lg. 3"</t>
  </si>
  <si>
    <t>505515bc-ee8c-18dc-be75-9684db1473a9</t>
  </si>
  <si>
    <t>723a3d80-f40c-18dc-be75-9684db1473a9</t>
  </si>
  <si>
    <t>723a6fee-f40c-18dc-be75-9684db1473a9</t>
  </si>
  <si>
    <t>50551936-ee8c-18dc-be75-9684db1473a9</t>
  </si>
  <si>
    <t>505515b2-ee8c-18dc-be75-9684db1473a9</t>
  </si>
  <si>
    <t>50551954-ee8c-18dc-be75-9684db1473a9</t>
  </si>
  <si>
    <t>505528ae-ee8c-18dc-be75-9684db1473a9</t>
  </si>
  <si>
    <t>5055158a-ee8c-18dc-be75-9684db1473a9</t>
  </si>
  <si>
    <t>50551580-ee8c-18dc-be75-9684db1473a9</t>
  </si>
  <si>
    <t>505528a4-ee8c-18dc-be75-9684db1473a9</t>
  </si>
  <si>
    <t>50551dfa-ee8c-18dc-be75-9684db1473a9</t>
  </si>
  <si>
    <t>50551594-ee8c-18dc-be75-9684db1473a9</t>
  </si>
  <si>
    <t>5055156c-ee8c-18dc-be75-9684db1473a9</t>
  </si>
  <si>
    <t>50551562-ee8c-18dc-be75-9684db1473a9</t>
  </si>
  <si>
    <t>505515a8-ee8c-18dc-be75-9684db1473a9</t>
  </si>
  <si>
    <t>50551544-ee8c-18dc-be75-9684db1473a9</t>
  </si>
  <si>
    <t>723a5432-f40c-18dc-be75-9684db1473a9</t>
  </si>
  <si>
    <t>5055154e-ee8c-18dc-be75-9684db1473a9</t>
  </si>
  <si>
    <t>50551576-ee8c-18dc-be75-9684db1473a9</t>
  </si>
  <si>
    <t>5055151c-ee8c-18dc-be75-9684db1473a9</t>
  </si>
  <si>
    <t>50551508-ee8c-18dc-be75-9684db1473a9</t>
  </si>
  <si>
    <t>723a3d3a-f40c-18dc-be75-9684db1473a9</t>
  </si>
  <si>
    <t>505514fe-ee8c-18dc-be75-9684db1473a9</t>
  </si>
  <si>
    <t>50552890-ee8c-18dc-be75-9684db1473a9</t>
  </si>
  <si>
    <t>50551ad0-ee8c-18dc-be75-9684db1473a9</t>
  </si>
  <si>
    <t>50551530-ee8c-18dc-be75-9684db1473a9</t>
  </si>
  <si>
    <t>505514ea-ee8c-18dc-be75-9684db1473a9</t>
  </si>
  <si>
    <t>505514f4-ee8c-18dc-be75-9684db1473a9</t>
  </si>
  <si>
    <t>5055153a-ee8c-18dc-be75-9684db1473a9</t>
  </si>
  <si>
    <t>505514d6-ee8c-18dc-be75-9684db1473a9</t>
  </si>
  <si>
    <t>505514c2-ee8c-18dc-be75-9684db1473a9</t>
  </si>
  <si>
    <t>723a6fb2-f40c-18dc-be75-9684db1473a9</t>
  </si>
  <si>
    <t>Capron</t>
  </si>
  <si>
    <t>505514a4-ee8c-18dc-be75-9684db1473a9</t>
  </si>
  <si>
    <t>5055147c-ee8c-18dc-be75-9684db1473a9</t>
  </si>
  <si>
    <t>50551472-ee8c-18dc-be75-9684db1473a9</t>
  </si>
  <si>
    <t>50552962-ee8c-18dc-be75-9684db1473a9</t>
  </si>
  <si>
    <t>5055142c-ee8c-18dc-be75-9684db1473a9</t>
  </si>
  <si>
    <t>5055149a-ee8c-18dc-be75-9684db1473a9</t>
  </si>
  <si>
    <t>50552840-ee8c-18dc-be75-9684db1473a9</t>
  </si>
  <si>
    <t>50551436-ee8c-18dc-be75-9684db1473a9</t>
  </si>
  <si>
    <t>5055140e-ee8c-18dc-be75-9684db1473a9</t>
  </si>
  <si>
    <t>723a3d30-f40c-18dc-be75-9684db1473a9</t>
  </si>
  <si>
    <t>505513dc-ee8c-18dc-be75-9684db1473a9</t>
  </si>
  <si>
    <t>505513e6-ee8c-18dc-be75-9684db1473a9</t>
  </si>
  <si>
    <t>723a51ee-f40c-18dc-be75-9684db1473a9</t>
  </si>
  <si>
    <t>505513be-ee8c-18dc-be75-9684db1473a9</t>
  </si>
  <si>
    <t>50551d82-ee8c-18dc-be75-9684db1473a9</t>
  </si>
  <si>
    <t>50551396-ee8c-18dc-be75-9684db1473a9</t>
  </si>
  <si>
    <t>5055136e-ee8c-18dc-be75-9684db1473a9</t>
  </si>
  <si>
    <t>50551300-ee8c-18dc-be75-9684db1473a9</t>
  </si>
  <si>
    <t>50551332-ee8c-18dc-be75-9684db1473a9</t>
  </si>
  <si>
    <t>723a50fe-f40c-18dc-be75-9684db1473a9</t>
  </si>
  <si>
    <t>50551d28-ee8c-18dc-be75-9684db1473a9</t>
  </si>
  <si>
    <t>50551328-ee8c-18dc-be75-9684db1473a9</t>
  </si>
  <si>
    <t>505512b0-ee8c-18dc-be75-9684db1473a9</t>
  </si>
  <si>
    <t>505512ce-ee8c-18dc-be75-9684db1473a9</t>
  </si>
  <si>
    <t>505512c4-ee8c-18dc-be75-9684db1473a9</t>
  </si>
  <si>
    <t>50551292-ee8c-18dc-be75-9684db1473a9</t>
  </si>
  <si>
    <t>5055121a-ee8c-18dc-be75-9684db1473a9</t>
  </si>
  <si>
    <t>50551206-ee8c-18dc-be75-9684db1473a9</t>
  </si>
  <si>
    <t>505511e8-ee8c-18dc-be75-9684db1473a9</t>
  </si>
  <si>
    <t>505511d4-ee8c-18dc-be75-9684db1473a9</t>
  </si>
  <si>
    <t>5055284a-ee8c-18dc-be75-9684db1473a9</t>
  </si>
  <si>
    <t>5055199a-ee8c-18dc-be75-9684db1473a9</t>
  </si>
  <si>
    <t>505511fc-ee8c-18dc-be75-9684db1473a9</t>
  </si>
  <si>
    <t>5055122e-ee8c-18dc-be75-9684db1473a9</t>
  </si>
  <si>
    <t>723a536a-f40c-18dc-be75-9684db1473a9</t>
  </si>
  <si>
    <t>505511b6-ee8c-18dc-be75-9684db1473a9</t>
  </si>
  <si>
    <t>50551198-ee8c-18dc-be75-9684db1473a9</t>
  </si>
  <si>
    <t>505511ac-ee8c-18dc-be75-9684db1473a9</t>
  </si>
  <si>
    <t>50551134-ee8c-18dc-be75-9684db1473a9</t>
  </si>
  <si>
    <t>50551152-ee8c-18dc-be75-9684db1473a9</t>
  </si>
  <si>
    <t>5055117a-ee8c-18dc-be75-9684db1473a9</t>
  </si>
  <si>
    <t>50551120-ee8c-18dc-be75-9684db1473a9</t>
  </si>
  <si>
    <t>5055113e-ee8c-18dc-be75-9684db1473a9</t>
  </si>
  <si>
    <t>50551116-ee8c-18dc-be75-9684db1473a9</t>
  </si>
  <si>
    <t>505510da-ee8c-18dc-be75-9684db1473a9</t>
  </si>
  <si>
    <t>50551102-ee8c-18dc-be75-9684db1473a9</t>
  </si>
  <si>
    <t>5055282c-ee8c-18dc-be75-9684db1473a9</t>
  </si>
  <si>
    <t>5055110c-ee8c-18dc-be75-9684db1473a9</t>
  </si>
  <si>
    <t>505510bc-ee8c-18dc-be75-9684db1473a9</t>
  </si>
  <si>
    <t>50551b52-ee8c-18dc-be75-9684db1473a9</t>
  </si>
  <si>
    <t>505510d0-ee8c-18dc-be75-9684db1473a9</t>
  </si>
  <si>
    <t>723a5338-f40c-18dc-be75-9684db1473a9</t>
  </si>
  <si>
    <t>50551094-ee8c-18dc-be75-9684db1473a9</t>
  </si>
  <si>
    <t>5055106c-ee8c-18dc-be75-9684db1473a9</t>
  </si>
  <si>
    <t>50551abc-ee8c-18dc-be75-9684db1473a9</t>
  </si>
  <si>
    <t>5055101c-ee8c-18dc-be75-9684db1473a9</t>
  </si>
  <si>
    <t>Kaavere küla</t>
  </si>
  <si>
    <t>50551c1a-ee8c-18dc-be75-9684db1473a9</t>
  </si>
  <si>
    <t>50551a58-ee8c-18dc-be75-9684db1473a9</t>
  </si>
  <si>
    <t>5055109e-ee8c-18dc-be75-9684db1473a9</t>
  </si>
  <si>
    <t>KIIU - KABERNEEME (11266)</t>
  </si>
  <si>
    <t>50551008-ee8c-18dc-be75-9684db1473a9</t>
  </si>
  <si>
    <t>50550fd6-ee8c-18dc-be75-9684db1473a9</t>
  </si>
  <si>
    <t>50550fe0-ee8c-18dc-be75-9684db1473a9</t>
  </si>
  <si>
    <t>50550fc2-ee8c-18dc-be75-9684db1473a9</t>
  </si>
  <si>
    <t>50550f86-ee8c-18dc-be75-9684db1473a9</t>
  </si>
  <si>
    <t>50550f5e-ee8c-18dc-be75-9684db1473a9</t>
  </si>
  <si>
    <t>50550f2c-ee8c-18dc-be75-9684db1473a9</t>
  </si>
  <si>
    <t>50550f68-ee8c-18dc-be75-9684db1473a9</t>
  </si>
  <si>
    <t>50550f36-ee8c-18dc-be75-9684db1473a9</t>
  </si>
  <si>
    <t>50550f22-ee8c-18dc-be75-9684db1473a9</t>
  </si>
  <si>
    <t>50550f18-ee8c-18dc-be75-9684db1473a9</t>
  </si>
  <si>
    <t>505528e0-ee8c-18dc-be75-9684db1473a9</t>
  </si>
  <si>
    <t>50550ef0-ee8c-18dc-be75-9684db1473a9</t>
  </si>
  <si>
    <t>50551c4c-ee8c-18dc-be75-9684db1473a9</t>
  </si>
  <si>
    <t>50550ec8-ee8c-18dc-be75-9684db1473a9</t>
  </si>
  <si>
    <t>50550ebe-ee8c-18dc-be75-9684db1473a9</t>
  </si>
  <si>
    <t>50550efa-ee8c-18dc-be75-9684db1473a9</t>
  </si>
  <si>
    <t>50551d78-ee8c-18dc-be75-9684db1473a9</t>
  </si>
  <si>
    <t>50550ea0-ee8c-18dc-be75-9684db1473a9</t>
  </si>
  <si>
    <t>50550eb4-ee8c-18dc-be75-9684db1473a9</t>
  </si>
  <si>
    <t>50550e78-ee8c-18dc-be75-9684db1473a9</t>
  </si>
  <si>
    <t>50550e82-ee8c-18dc-be75-9684db1473a9</t>
  </si>
  <si>
    <t>50550e64-ee8c-18dc-be75-9684db1473a9</t>
  </si>
  <si>
    <t>50550e8c-ee8c-18dc-be75-9684db1473a9</t>
  </si>
  <si>
    <t>50550e1e-ee8c-18dc-be75-9684db1473a9</t>
  </si>
  <si>
    <t>50551a8a-ee8c-18dc-be75-9684db1473a9</t>
  </si>
  <si>
    <t>50550e46-ee8c-18dc-be75-9684db1473a9</t>
  </si>
  <si>
    <t>50551cce-ee8c-18dc-be75-9684db1473a9</t>
  </si>
  <si>
    <t>50550e28-ee8c-18dc-be75-9684db1473a9</t>
  </si>
  <si>
    <t>50551a44-ee8c-18dc-be75-9684db1473a9</t>
  </si>
  <si>
    <t>5055195e-ee8c-18dc-be75-9684db1473a9</t>
  </si>
  <si>
    <t>50550da6-ee8c-18dc-be75-9684db1473a9</t>
  </si>
  <si>
    <t>50550de2-ee8c-18dc-be75-9684db1473a9</t>
  </si>
  <si>
    <t>723a52f2-f40c-18dc-be75-9684db1473a9</t>
  </si>
  <si>
    <t>50552a34-ee8c-18dc-be75-9684db1473a9</t>
  </si>
  <si>
    <t>50550d24-ee8c-18dc-be75-9684db1473a9</t>
  </si>
  <si>
    <t>5055293a-ee8c-18dc-be75-9684db1473a9</t>
  </si>
  <si>
    <t>50550d4c-ee8c-18dc-be75-9684db1473a9</t>
  </si>
  <si>
    <t>50550cd4-ee8c-18dc-be75-9684db1473a9</t>
  </si>
  <si>
    <t>50550cc0-ee8c-18dc-be75-9684db1473a9</t>
  </si>
  <si>
    <t>50550cde-ee8c-18dc-be75-9684db1473a9</t>
  </si>
  <si>
    <t>50550d7e-ee8c-18dc-be75-9684db1473a9</t>
  </si>
  <si>
    <t>50550c7a-ee8c-18dc-be75-9684db1473a9</t>
  </si>
  <si>
    <t>50550c52-ee8c-18dc-be75-9684db1473a9</t>
  </si>
  <si>
    <t>50550c48-ee8c-18dc-be75-9684db1473a9</t>
  </si>
  <si>
    <t>f5d8ecb4-048c-18dd-8628-b70adc44e53c</t>
  </si>
  <si>
    <t>50550c34-ee8c-18dc-be75-9684db1473a9</t>
  </si>
  <si>
    <t>50551d3c-ee8c-18dc-be75-9684db1473a9</t>
  </si>
  <si>
    <t>50550be4-ee8c-18dc-be75-9684db1473a9</t>
  </si>
  <si>
    <t>50550bda-ee8c-18dc-be75-9684db1473a9</t>
  </si>
  <si>
    <t>723a5202-f40c-18dc-be75-9684db1473a9</t>
  </si>
  <si>
    <t>50550bc6-ee8c-18dc-be75-9684db1473a9</t>
  </si>
  <si>
    <t>50550c0c-ee8c-18dc-be75-9684db1473a9</t>
  </si>
  <si>
    <t>723a3d08-f40c-18dc-be75-9684db1473a9</t>
  </si>
  <si>
    <t>50550b9e-ee8c-18dc-be75-9684db1473a9</t>
  </si>
  <si>
    <t>723a7e30-f40c-18dc-be75-9684db1473a9</t>
  </si>
  <si>
    <t>50550b3a-ee8c-18dc-be75-9684db1473a9</t>
  </si>
  <si>
    <t>723a3d26-f40c-18dc-be75-9684db1473a9</t>
  </si>
  <si>
    <t>50550b58-ee8c-18dc-be75-9684db1473a9</t>
  </si>
  <si>
    <t>50550b12-ee8c-18dc-be75-9684db1473a9</t>
  </si>
  <si>
    <t>50550a9a-ee8c-18dc-be75-9684db1473a9</t>
  </si>
  <si>
    <t>5055194a-ee8c-18dc-be75-9684db1473a9</t>
  </si>
  <si>
    <t>50550b08-ee8c-18dc-be75-9684db1473a9</t>
  </si>
  <si>
    <t>50550ae0-ee8c-18dc-be75-9684db1473a9</t>
  </si>
  <si>
    <t>50550a86-ee8c-18dc-be75-9684db1473a9</t>
  </si>
  <si>
    <t>505509fa-ee8c-18dc-be75-9684db1473a9</t>
  </si>
  <si>
    <t>505509f0-ee8c-18dc-be75-9684db1473a9</t>
  </si>
  <si>
    <t>50551d96-ee8c-18dc-be75-9684db1473a9</t>
  </si>
  <si>
    <t>"LS § 50 lg. 5 p. 3; § 50 lg. 2"</t>
  </si>
  <si>
    <t>"LS § 106 lg. 3; § 40 lg. 1,2"</t>
  </si>
  <si>
    <t>505519b8-ee8c-18dc-be75-9684db1473a9</t>
  </si>
  <si>
    <t>50550ac2-ee8c-18dc-be75-9684db1473a9</t>
  </si>
  <si>
    <t>50550a36-ee8c-18dc-be75-9684db1473a9</t>
  </si>
  <si>
    <t>50550842-ee8c-18dc-be75-9684db1473a9</t>
  </si>
  <si>
    <t>5055081a-ee8c-18dc-be75-9684db1473a9</t>
  </si>
  <si>
    <t>50550888-ee8c-18dc-be75-9684db1473a9</t>
  </si>
  <si>
    <t>723a3cf4-f40c-18dc-be75-9684db1473a9</t>
  </si>
  <si>
    <t>505507fc-ee8c-18dc-be75-9684db1473a9</t>
  </si>
  <si>
    <t>505507e8-ee8c-18dc-be75-9684db1473a9</t>
  </si>
  <si>
    <t>50550892-ee8c-18dc-be75-9684db1473a9</t>
  </si>
  <si>
    <t>505507d4-ee8c-18dc-be75-9684db1473a9</t>
  </si>
  <si>
    <t>723a3cfe-f40c-18dc-be75-9684db1473a9</t>
  </si>
  <si>
    <t>505507ac-ee8c-18dc-be75-9684db1473a9</t>
  </si>
  <si>
    <t>505507c0-ee8c-18dc-be75-9684db1473a9</t>
  </si>
  <si>
    <t>c637ba4c-ff0c-18dc-be75-9684db1473a9</t>
  </si>
  <si>
    <t>5055084c-ee8c-18dc-be75-9684db1473a9</t>
  </si>
  <si>
    <t>50550a7c-ee8c-18dc-be75-9684db1473a9</t>
  </si>
  <si>
    <t>50550734-ee8c-18dc-be75-9684db1473a9</t>
  </si>
  <si>
    <t>50550a0e-ee8c-18dc-be75-9684db1473a9</t>
  </si>
  <si>
    <t>50550748-ee8c-18dc-be75-9684db1473a9</t>
  </si>
  <si>
    <t>KEAVA - HÕREDA (20120)</t>
  </si>
  <si>
    <t>50550900-ee8c-18dc-be75-9684db1473a9</t>
  </si>
  <si>
    <t>505506bc-ee8c-18dc-be75-9684db1473a9</t>
  </si>
  <si>
    <t>505506da-ee8c-18dc-be75-9684db1473a9</t>
  </si>
  <si>
    <t>505506a8-ee8c-18dc-be75-9684db1473a9</t>
  </si>
  <si>
    <t>5055078e-ee8c-18dc-be75-9684db1473a9</t>
  </si>
  <si>
    <t>50551d32-ee8c-18dc-be75-9684db1473a9</t>
  </si>
  <si>
    <t>50550676-ee8c-18dc-be75-9684db1473a9</t>
  </si>
  <si>
    <t>723a3cd6-f40c-18dc-be75-9684db1473a9</t>
  </si>
  <si>
    <t>723a3cea-f40c-18dc-be75-9684db1473a9</t>
  </si>
  <si>
    <t>723a3ce0-f40c-18dc-be75-9684db1473a9</t>
  </si>
  <si>
    <t>5055061c-ee8c-18dc-be75-9684db1473a9</t>
  </si>
  <si>
    <t>505519a4-ee8c-18dc-be75-9684db1473a9</t>
  </si>
  <si>
    <t>5055057c-ee8c-18dc-be75-9684db1473a9</t>
  </si>
  <si>
    <t>5055063a-ee8c-18dc-be75-9684db1473a9</t>
  </si>
  <si>
    <t>505505c2-ee8c-18dc-be75-9684db1473a9</t>
  </si>
  <si>
    <t>505505ae-ee8c-18dc-be75-9684db1473a9</t>
  </si>
  <si>
    <t>505505ea-ee8c-18dc-be75-9684db1473a9</t>
  </si>
  <si>
    <t>5055055e-ee8c-18dc-be75-9684db1473a9</t>
  </si>
  <si>
    <t>50551a94-ee8c-18dc-be75-9684db1473a9</t>
  </si>
  <si>
    <t>5055054a-ee8c-18dc-be75-9684db1473a9</t>
  </si>
  <si>
    <t>50550590-ee8c-18dc-be75-9684db1473a9</t>
  </si>
  <si>
    <t>505505f4-ee8c-18dc-be75-9684db1473a9</t>
  </si>
  <si>
    <t>505519d6-ee8c-18dc-be75-9684db1473a9</t>
  </si>
  <si>
    <t>505508a6-ee8c-18dc-be75-9684db1473a9</t>
  </si>
  <si>
    <t>505505d6-ee8c-18dc-be75-9684db1473a9</t>
  </si>
  <si>
    <t>50550536-ee8c-18dc-be75-9684db1473a9</t>
  </si>
  <si>
    <t>5055211a-ee8c-18dc-be75-9684db1473a9</t>
  </si>
  <si>
    <t>50550518-ee8c-18dc-be75-9684db1473a9</t>
  </si>
  <si>
    <t>50550522-ee8c-18dc-be75-9684db1473a9</t>
  </si>
  <si>
    <t>50552520-ee8c-18dc-be75-9684db1473a9</t>
  </si>
  <si>
    <t>723a3cc2-f40c-18dc-be75-9684db1473a9</t>
  </si>
  <si>
    <t>50550504-ee8c-18dc-be75-9684db1473a9</t>
  </si>
  <si>
    <t>505504be-ee8c-18dc-be75-9684db1473a9</t>
  </si>
  <si>
    <t>505504aa-ee8c-18dc-be75-9684db1473a9</t>
  </si>
  <si>
    <t>505504f0-ee8c-18dc-be75-9684db1473a9</t>
  </si>
  <si>
    <t>505504dc-ee8c-18dc-be75-9684db1473a9</t>
  </si>
  <si>
    <t>50550482-ee8c-18dc-be75-9684db1473a9</t>
  </si>
  <si>
    <t>5055046e-ee8c-18dc-be75-9684db1473a9</t>
  </si>
  <si>
    <t>50550464-ee8c-18dc-be75-9684db1473a9</t>
  </si>
  <si>
    <t>50550496-ee8c-18dc-be75-9684db1473a9</t>
  </si>
  <si>
    <t>50550d6a-ee8c-18dc-be75-9684db1473a9</t>
  </si>
  <si>
    <t>50551daa-ee8c-18dc-be75-9684db1473a9</t>
  </si>
  <si>
    <t>50550450-ee8c-18dc-be75-9684db1473a9</t>
  </si>
  <si>
    <t>Näo küla</t>
  </si>
  <si>
    <t>50550428-ee8c-18dc-be75-9684db1473a9</t>
  </si>
  <si>
    <t>5055043c-ee8c-18dc-be75-9684db1473a9</t>
  </si>
  <si>
    <t>723a3cb8-f40c-18dc-be75-9684db1473a9</t>
  </si>
  <si>
    <t>5055041e-ee8c-18dc-be75-9684db1473a9</t>
  </si>
  <si>
    <t>5055040a-ee8c-18dc-be75-9684db1473a9</t>
  </si>
  <si>
    <t>505503f6-ee8c-18dc-be75-9684db1473a9</t>
  </si>
  <si>
    <t>505503e2-ee8c-18dc-be75-9684db1473a9</t>
  </si>
  <si>
    <t>505503c4-ee8c-18dc-be75-9684db1473a9</t>
  </si>
  <si>
    <t>97e0f9cc-f98c-18dc-be75-9684db1473a9</t>
  </si>
  <si>
    <t>505503b0-ee8c-18dc-be75-9684db1473a9</t>
  </si>
  <si>
    <t>505503ce-ee8c-18dc-be75-9684db1473a9</t>
  </si>
  <si>
    <t>5055039c-ee8c-18dc-be75-9684db1473a9</t>
  </si>
  <si>
    <t>50550342-ee8c-18dc-be75-9684db1473a9</t>
  </si>
  <si>
    <t>50550388-ee8c-18dc-be75-9684db1473a9</t>
  </si>
  <si>
    <t>5055036a-ee8c-18dc-be75-9684db1473a9</t>
  </si>
  <si>
    <t>5055037e-ee8c-18dc-be75-9684db1473a9</t>
  </si>
  <si>
    <t>50550356-ee8c-18dc-be75-9684db1473a9</t>
  </si>
  <si>
    <t>50550338-ee8c-18dc-be75-9684db1473a9</t>
  </si>
  <si>
    <t>50550324-ee8c-18dc-be75-9684db1473a9</t>
  </si>
  <si>
    <t>50550310-ee8c-18dc-be75-9684db1473a9</t>
  </si>
  <si>
    <t>50550298-ee8c-18dc-be75-9684db1473a9</t>
  </si>
  <si>
    <t>Õruste küla</t>
  </si>
  <si>
    <t>50550284-ee8c-18dc-be75-9684db1473a9</t>
  </si>
  <si>
    <t>50551918-ee8c-18dc-be75-9684db1473a9</t>
  </si>
  <si>
    <t>50550270-ee8c-18dc-be75-9684db1473a9</t>
  </si>
  <si>
    <t>505514e0-ee8c-18dc-be75-9684db1473a9</t>
  </si>
  <si>
    <t>505502fc-ee8c-18dc-be75-9684db1473a9</t>
  </si>
  <si>
    <t>505502de-ee8c-18dc-be75-9684db1473a9</t>
  </si>
  <si>
    <t>505502b6-ee8c-18dc-be75-9684db1473a9</t>
  </si>
  <si>
    <t>505502ca-ee8c-18dc-be75-9684db1473a9</t>
  </si>
  <si>
    <t>50551440-ee8c-18dc-be75-9684db1473a9</t>
  </si>
  <si>
    <t>50550252-ee8c-18dc-be75-9684db1473a9</t>
  </si>
  <si>
    <t>505502a2-ee8c-18dc-be75-9684db1473a9</t>
  </si>
  <si>
    <t>505501f8-ee8c-18dc-be75-9684db1473a9</t>
  </si>
  <si>
    <t>505501e4-ee8c-18dc-be75-9684db1473a9</t>
  </si>
  <si>
    <t>5055023e-ee8c-18dc-be75-9684db1473a9</t>
  </si>
  <si>
    <t>50551da0-ee8c-18dc-be75-9684db1473a9</t>
  </si>
  <si>
    <t>50551c9c-ee8c-18dc-be75-9684db1473a9</t>
  </si>
  <si>
    <t>505501d0-ee8c-18dc-be75-9684db1473a9</t>
  </si>
  <si>
    <t>50552142-ee8c-18dc-be75-9684db1473a9</t>
  </si>
  <si>
    <t>505501bc-ee8c-18dc-be75-9684db1473a9</t>
  </si>
  <si>
    <t>505501b2-ee8c-18dc-be75-9684db1473a9</t>
  </si>
  <si>
    <t>50551260-ee8c-18dc-be75-9684db1473a9</t>
  </si>
  <si>
    <t>5055025c-ee8c-18dc-be75-9684db1473a9</t>
  </si>
  <si>
    <t>50550ed2-ee8c-18dc-be75-9684db1473a9</t>
  </si>
  <si>
    <t>5055020c-ee8c-18dc-be75-9684db1473a9</t>
  </si>
  <si>
    <t>50550216-ee8c-18dc-be75-9684db1473a9</t>
  </si>
  <si>
    <t>505502f2-ee8c-18dc-be75-9684db1473a9</t>
  </si>
  <si>
    <t>5055019e-ee8c-18dc-be75-9684db1473a9</t>
  </si>
  <si>
    <t>50551c60-ee8c-18dc-be75-9684db1473a9</t>
  </si>
  <si>
    <t>50550e14-ee8c-18dc-be75-9684db1473a9</t>
  </si>
  <si>
    <t>50550f4a-ee8c-18dc-be75-9684db1473a9</t>
  </si>
  <si>
    <t>5055018a-ee8c-18dc-be75-9684db1473a9</t>
  </si>
  <si>
    <t>50550176-ee8c-18dc-be75-9684db1473a9</t>
  </si>
  <si>
    <t>505518dc-ee8c-18dc-be75-9684db1473a9</t>
  </si>
  <si>
    <t>5055016c-ee8c-18dc-be75-9684db1473a9</t>
  </si>
  <si>
    <t>50550158-ee8c-18dc-be75-9684db1473a9</t>
  </si>
  <si>
    <t>50551972-ee8c-18dc-be75-9684db1473a9</t>
  </si>
  <si>
    <t>50550716-ee8c-18dc-be75-9684db1473a9</t>
  </si>
  <si>
    <t>50551fe4-ee8c-18dc-be75-9684db1473a9</t>
  </si>
  <si>
    <t>50550e50-ee8c-18dc-be75-9684db1473a9</t>
  </si>
  <si>
    <t>5055022a-ee8c-18dc-be75-9684db1473a9</t>
  </si>
  <si>
    <t>50551bd4-ee8c-18dc-be75-9684db1473a9</t>
  </si>
  <si>
    <t>50550144-ee8c-18dc-be75-9684db1473a9</t>
  </si>
  <si>
    <t>50552782-ee8c-18dc-be75-9684db1473a9</t>
  </si>
  <si>
    <t>505500a4-ee8c-18dc-be75-9684db1473a9</t>
  </si>
  <si>
    <t>50550dc4-ee8c-18dc-be75-9684db1473a9</t>
  </si>
  <si>
    <t>50551c74-ee8c-18dc-be75-9684db1473a9</t>
  </si>
  <si>
    <t>5055007c-ee8c-18dc-be75-9684db1473a9</t>
  </si>
  <si>
    <t>Värska mnt</t>
  </si>
  <si>
    <t>5055009a-ee8c-18dc-be75-9684db1473a9</t>
  </si>
  <si>
    <t>50550130-ee8c-18dc-be75-9684db1473a9</t>
  </si>
  <si>
    <t>50550068-ee8c-18dc-be75-9684db1473a9</t>
  </si>
  <si>
    <t>505500b8-ee8c-18dc-be75-9684db1473a9</t>
  </si>
  <si>
    <t>505500c2-ee8c-18dc-be75-9684db1473a9</t>
  </si>
  <si>
    <t>50550036-ee8c-18dc-be75-9684db1473a9</t>
  </si>
  <si>
    <t>5055126a-ee8c-18dc-be75-9684db1473a9</t>
  </si>
  <si>
    <t>723a4190-f40c-18dc-be75-9684db1473a9</t>
  </si>
  <si>
    <t>50550054-ee8c-18dc-be75-9684db1473a9</t>
  </si>
  <si>
    <t>5055011c-ee8c-18dc-be75-9684db1473a9</t>
  </si>
  <si>
    <t>50550022-ee8c-18dc-be75-9684db1473a9</t>
  </si>
  <si>
    <t>50550018-ee8c-18dc-be75-9684db1473a9</t>
  </si>
  <si>
    <t>50550040-ee8c-18dc-be75-9684db1473a9</t>
  </si>
  <si>
    <t>50550004-ee8c-18dc-be75-9684db1473a9</t>
  </si>
  <si>
    <t>VILGU - VÄIKE-MAARJA (17207)</t>
  </si>
  <si>
    <t>5054fff0-ee8c-18dc-be75-9684db1473a9</t>
  </si>
  <si>
    <t>50551bac-ee8c-18dc-be75-9684db1473a9</t>
  </si>
  <si>
    <t>50551170-ee8c-18dc-be75-9684db1473a9</t>
  </si>
  <si>
    <t>5054ff96-ee8c-18dc-be75-9684db1473a9</t>
  </si>
  <si>
    <t>50551350-ee8c-18dc-be75-9684db1473a9</t>
  </si>
  <si>
    <t>5054ff8c-ee8c-18dc-be75-9684db1473a9</t>
  </si>
  <si>
    <t>5054ff64-ee8c-18dc-be75-9684db1473a9</t>
  </si>
  <si>
    <t>5054ff6e-ee8c-18dc-be75-9684db1473a9</t>
  </si>
  <si>
    <t>5054ff82-ee8c-18dc-be75-9684db1473a9</t>
  </si>
  <si>
    <t>5054ffb4-ee8c-18dc-be75-9684db1473a9</t>
  </si>
  <si>
    <t>HOLSTRE - MÕNNASTE (24164)</t>
  </si>
  <si>
    <t>5054ffdc-ee8c-18dc-be75-9684db1473a9</t>
  </si>
  <si>
    <t>5054ffc8-ee8c-18dc-be75-9684db1473a9</t>
  </si>
  <si>
    <t>50551f62-ee8c-18dc-be75-9684db1473a9</t>
  </si>
  <si>
    <t>5054fed8-ee8c-18dc-be75-9684db1473a9</t>
  </si>
  <si>
    <t>5054fec4-ee8c-18dc-be75-9684db1473a9</t>
  </si>
  <si>
    <t>50551c7e-ee8c-18dc-be75-9684db1473a9</t>
  </si>
  <si>
    <t>5054feba-ee8c-18dc-be75-9684db1473a9</t>
  </si>
  <si>
    <t>5054fea6-ee8c-18dc-be75-9684db1473a9</t>
  </si>
  <si>
    <t>5054ffaa-ee8c-18dc-be75-9684db1473a9</t>
  </si>
  <si>
    <t>5054ff5a-ee8c-18dc-be75-9684db1473a9</t>
  </si>
  <si>
    <t>5054fece-ee8c-18dc-be75-9684db1473a9</t>
  </si>
  <si>
    <t>5054ff0a-ee8c-18dc-be75-9684db1473a9</t>
  </si>
  <si>
    <t>5054ff1e-ee8c-18dc-be75-9684db1473a9</t>
  </si>
  <si>
    <t>5054ff28-ee8c-18dc-be75-9684db1473a9</t>
  </si>
  <si>
    <t>5054ff46-ee8c-18dc-be75-9684db1473a9</t>
  </si>
  <si>
    <t>5054ff50-ee8c-18dc-be75-9684db1473a9</t>
  </si>
  <si>
    <t>5054feec-ee8c-18dc-be75-9684db1473a9</t>
  </si>
  <si>
    <t>505529d0-ee8c-18dc-be75-9684db1473a9</t>
  </si>
  <si>
    <t>5054ff00-ee8c-18dc-be75-9684db1473a9</t>
  </si>
  <si>
    <t>5054fe7e-ee8c-18dc-be75-9684db1473a9</t>
  </si>
  <si>
    <t>Kabelisauna tee</t>
  </si>
  <si>
    <t>5054ff32-ee8c-18dc-be75-9684db1473a9</t>
  </si>
  <si>
    <t>5054fee2-ee8c-18dc-be75-9684db1473a9</t>
  </si>
  <si>
    <t>50551382-ee8c-18dc-be75-9684db1473a9</t>
  </si>
  <si>
    <t>50550b26-ee8c-18dc-be75-9684db1473a9</t>
  </si>
  <si>
    <t>5054fe88-ee8c-18dc-be75-9684db1473a9</t>
  </si>
  <si>
    <t>5054fe74-ee8c-18dc-be75-9684db1473a9</t>
  </si>
  <si>
    <t>5054ff14-ee8c-18dc-be75-9684db1473a9</t>
  </si>
  <si>
    <t>505510e4-ee8c-18dc-be75-9684db1473a9</t>
  </si>
  <si>
    <t>5054fe92-ee8c-18dc-be75-9684db1473a9</t>
  </si>
  <si>
    <t>505513aa-ee8c-18dc-be75-9684db1473a9</t>
  </si>
  <si>
    <t>5054fe24-ee8c-18dc-be75-9684db1473a9</t>
  </si>
  <si>
    <t>50551d64-ee8c-18dc-be75-9684db1473a9</t>
  </si>
  <si>
    <t>5054fe60-ee8c-18dc-be75-9684db1473a9</t>
  </si>
  <si>
    <t>723a50b8-f40c-18dc-be75-9684db1473a9</t>
  </si>
  <si>
    <t>5054fe56-ee8c-18dc-be75-9684db1473a9</t>
  </si>
  <si>
    <t>5054fe1a-ee8c-18dc-be75-9684db1473a9</t>
  </si>
  <si>
    <t>5054fe4c-ee8c-18dc-be75-9684db1473a9</t>
  </si>
  <si>
    <t>5054fe10-ee8c-18dc-be75-9684db1473a9</t>
  </si>
  <si>
    <t>5054fe42-ee8c-18dc-be75-9684db1473a9</t>
  </si>
  <si>
    <t>5054fdfc-ee8c-18dc-be75-9684db1473a9</t>
  </si>
  <si>
    <t>5054fe2e-ee8c-18dc-be75-9684db1473a9</t>
  </si>
  <si>
    <t>505527fa-ee8c-18dc-be75-9684db1473a9</t>
  </si>
  <si>
    <t>5054fde8-ee8c-18dc-be75-9684db1473a9</t>
  </si>
  <si>
    <t>5054fdd4-ee8c-18dc-be75-9684db1473a9</t>
  </si>
  <si>
    <t>723a3cae-f40c-18dc-be75-9684db1473a9</t>
  </si>
  <si>
    <t>5054fdc0-ee8c-18dc-be75-9684db1473a9</t>
  </si>
  <si>
    <t>5054fe9c-ee8c-18dc-be75-9684db1473a9</t>
  </si>
  <si>
    <t>5054fe06-ee8c-18dc-be75-9684db1473a9</t>
  </si>
  <si>
    <t>5054fdb6-ee8c-18dc-be75-9684db1473a9</t>
  </si>
  <si>
    <t>50551d46-ee8c-18dc-be75-9684db1473a9</t>
  </si>
  <si>
    <t>5054fd7a-ee8c-18dc-be75-9684db1473a9</t>
  </si>
  <si>
    <t>5055296c-ee8c-18dc-be75-9684db1473a9</t>
  </si>
  <si>
    <t>505523d6-ee8c-18dc-be75-9684db1473a9</t>
  </si>
  <si>
    <t>5054fd66-ee8c-18dc-be75-9684db1473a9</t>
  </si>
  <si>
    <t>5054fd3e-ee8c-18dc-be75-9684db1473a9</t>
  </si>
  <si>
    <t>5054fcb2-ee8c-18dc-be75-9684db1473a9</t>
  </si>
  <si>
    <t>5054fd34-ee8c-18dc-be75-9684db1473a9</t>
  </si>
  <si>
    <t>5054fda2-ee8c-18dc-be75-9684db1473a9</t>
  </si>
  <si>
    <t>5054fd20-ee8c-18dc-be75-9684db1473a9</t>
  </si>
  <si>
    <t>5054fd52-ee8c-18dc-be75-9684db1473a9</t>
  </si>
  <si>
    <t>5054fd0c-ee8c-18dc-be75-9684db1473a9</t>
  </si>
  <si>
    <t>5054fcf8-ee8c-18dc-be75-9684db1473a9</t>
  </si>
  <si>
    <t>5054fce4-ee8c-18dc-be75-9684db1473a9</t>
  </si>
  <si>
    <t>5054fcd0-ee8c-18dc-be75-9684db1473a9</t>
  </si>
  <si>
    <t>5054fc9e-ee8c-18dc-be75-9684db1473a9</t>
  </si>
  <si>
    <t>505529b2-ee8c-18dc-be75-9684db1473a9</t>
  </si>
  <si>
    <t>5054fc6c-ee8c-18dc-be75-9684db1473a9</t>
  </si>
  <si>
    <t>5054fcc6-ee8c-18dc-be75-9684db1473a9</t>
  </si>
  <si>
    <t>5054fc80-ee8c-18dc-be75-9684db1473a9</t>
  </si>
  <si>
    <t>50551b98-ee8c-18dc-be75-9684db1473a9</t>
  </si>
  <si>
    <t>5054fc58-ee8c-18dc-be75-9684db1473a9</t>
  </si>
  <si>
    <t>5054fbe0-ee8c-18dc-be75-9684db1473a9</t>
  </si>
  <si>
    <t>723a5004-f40c-18dc-be75-9684db1473a9</t>
  </si>
  <si>
    <t>5054fbcc-ee8c-18dc-be75-9684db1473a9</t>
  </si>
  <si>
    <t>723a89ca-f40c-18dc-be75-9684db1473a9</t>
  </si>
  <si>
    <t>5054fbb8-ee8c-18dc-be75-9684db1473a9</t>
  </si>
  <si>
    <t>50551526-ee8c-18dc-be75-9684db1473a9</t>
  </si>
  <si>
    <t>5054fc44-ee8c-18dc-be75-9684db1473a9</t>
  </si>
  <si>
    <t>505518a0-ee8c-18dc-be75-9684db1473a9</t>
  </si>
  <si>
    <t>5054fc12-ee8c-18dc-be75-9684db1473a9</t>
  </si>
  <si>
    <t>5054fc3a-ee8c-18dc-be75-9684db1473a9</t>
  </si>
  <si>
    <t>5054fc26-ee8c-18dc-be75-9684db1473a9</t>
  </si>
  <si>
    <t>50551ada-ee8c-18dc-be75-9684db1473a9</t>
  </si>
  <si>
    <t>5054fbfe-ee8c-18dc-be75-9684db1473a9</t>
  </si>
  <si>
    <t>50552138-ee8c-18dc-be75-9684db1473a9</t>
  </si>
  <si>
    <t>5054fae6-ee8c-18dc-be75-9684db1473a9</t>
  </si>
  <si>
    <t>5054fbf4-ee8c-18dc-be75-9684db1473a9</t>
  </si>
  <si>
    <t>5054fad2-ee8c-18dc-be75-9684db1473a9</t>
  </si>
  <si>
    <t>5054fb9a-ee8c-18dc-be75-9684db1473a9</t>
  </si>
  <si>
    <t>5054faaa-ee8c-18dc-be75-9684db1473a9</t>
  </si>
  <si>
    <t>50550e96-ee8c-18dc-be75-9684db1473a9</t>
  </si>
  <si>
    <t>5054fdde-ee8c-18dc-be75-9684db1473a9</t>
  </si>
  <si>
    <t>5054fabe-ee8c-18dc-be75-9684db1473a9</t>
  </si>
  <si>
    <t>5054fb72-ee8c-18dc-be75-9684db1473a9</t>
  </si>
  <si>
    <t>5054fb86-ee8c-18dc-be75-9684db1473a9</t>
  </si>
  <si>
    <t>5055064e-ee8c-18dc-be75-9684db1473a9</t>
  </si>
  <si>
    <t>5054fc8a-ee8c-18dc-be75-9684db1473a9</t>
  </si>
  <si>
    <t>5054fb40-ee8c-18dc-be75-9684db1473a9</t>
  </si>
  <si>
    <t>5054fb2c-ee8c-18dc-be75-9684db1473a9</t>
  </si>
  <si>
    <t>5054fb04-ee8c-18dc-be75-9684db1473a9</t>
  </si>
  <si>
    <t>5054fb4a-ee8c-18dc-be75-9684db1473a9</t>
  </si>
  <si>
    <t>5054fdca-ee8c-18dc-be75-9684db1473a9</t>
  </si>
  <si>
    <t>5054faa0-ee8c-18dc-be75-9684db1473a9</t>
  </si>
  <si>
    <t>723a62d8-f40c-18dc-be75-9684db1473a9</t>
  </si>
  <si>
    <t>5054fba4-ee8c-18dc-be75-9684db1473a9</t>
  </si>
  <si>
    <t>50551f58-ee8c-18dc-be75-9684db1473a9</t>
  </si>
  <si>
    <t>5054fafa-ee8c-18dc-be75-9684db1473a9</t>
  </si>
  <si>
    <t>5054fa78-ee8c-18dc-be75-9684db1473a9</t>
  </si>
  <si>
    <t>Haanja küla</t>
  </si>
  <si>
    <t>505514ae-ee8c-18dc-be75-9684db1473a9</t>
  </si>
  <si>
    <t>5054fd84-ee8c-18dc-be75-9684db1473a9</t>
  </si>
  <si>
    <t>5055133c-ee8c-18dc-be75-9684db1473a9</t>
  </si>
  <si>
    <t>5054f974-ee8c-18dc-be75-9684db1473a9</t>
  </si>
  <si>
    <t>5054fa50-ee8c-18dc-be75-9684db1473a9</t>
  </si>
  <si>
    <t>5054fb18-ee8c-18dc-be75-9684db1473a9</t>
  </si>
  <si>
    <t>5054f960-ee8c-18dc-be75-9684db1473a9</t>
  </si>
  <si>
    <t>5054fa46-ee8c-18dc-be75-9684db1473a9</t>
  </si>
  <si>
    <t>50550f90-ee8c-18dc-be75-9684db1473a9</t>
  </si>
  <si>
    <t>50551e86-ee8c-18dc-be75-9684db1473a9</t>
  </si>
  <si>
    <t>50551f30-ee8c-18dc-be75-9684db1473a9</t>
  </si>
  <si>
    <t>50550d06-ee8c-18dc-be75-9684db1473a9</t>
  </si>
  <si>
    <t>5054fb5e-ee8c-18dc-be75-9684db1473a9</t>
  </si>
  <si>
    <t>505518c8-ee8c-18dc-be75-9684db1473a9</t>
  </si>
  <si>
    <t>5054f94c-ee8c-18dc-be75-9684db1473a9</t>
  </si>
  <si>
    <t>50551044-ee8c-18dc-be75-9684db1473a9</t>
  </si>
  <si>
    <t>5054f992-ee8c-18dc-be75-9684db1473a9</t>
  </si>
  <si>
    <t>5054f9d8-ee8c-18dc-be75-9684db1473a9</t>
  </si>
  <si>
    <t>5054fa8c-ee8c-18dc-be75-9684db1473a9</t>
  </si>
  <si>
    <t>723a3ca4-f40c-18dc-be75-9684db1473a9</t>
  </si>
  <si>
    <t>"LS § 73 lg. 3"</t>
  </si>
  <si>
    <t>5054fa0a-ee8c-18dc-be75-9684db1473a9</t>
  </si>
  <si>
    <t>505526f6-ee8c-18dc-be75-9684db1473a9</t>
  </si>
  <si>
    <t>5054fa1e-ee8c-18dc-be75-9684db1473a9</t>
  </si>
  <si>
    <t>50551ae4-ee8c-18dc-be75-9684db1473a9</t>
  </si>
  <si>
    <t>5054f942-ee8c-18dc-be75-9684db1473a9</t>
  </si>
  <si>
    <t>5054fa32-ee8c-18dc-be75-9684db1473a9</t>
  </si>
  <si>
    <t>5054fa64-ee8c-18dc-be75-9684db1473a9</t>
  </si>
  <si>
    <t>5054f9e2-ee8c-18dc-be75-9684db1473a9</t>
  </si>
  <si>
    <t>5054f92e-ee8c-18dc-be75-9684db1473a9</t>
  </si>
  <si>
    <t>5054f91a-ee8c-18dc-be75-9684db1473a9</t>
  </si>
  <si>
    <t>5054f906-ee8c-18dc-be75-9684db1473a9</t>
  </si>
  <si>
    <t>5054f9f6-ee8c-18dc-be75-9684db1473a9</t>
  </si>
  <si>
    <t>505519cc-ee8c-18dc-be75-9684db1473a9</t>
  </si>
  <si>
    <t>723a3c9a-f40c-18dc-be75-9684db1473a9</t>
  </si>
  <si>
    <t>5054f988-ee8c-18dc-be75-9684db1473a9</t>
  </si>
  <si>
    <t>50551d5a-ee8c-18dc-be75-9684db1473a9</t>
  </si>
  <si>
    <t>5055127e-ee8c-18dc-be75-9684db1473a9</t>
  </si>
  <si>
    <t>5054f8fc-ee8c-18dc-be75-9684db1473a9</t>
  </si>
  <si>
    <t>Voldi tee</t>
  </si>
  <si>
    <t>723a3c90-f40c-18dc-be75-9684db1473a9</t>
  </si>
  <si>
    <t>50551ba2-ee8c-18dc-be75-9684db1473a9</t>
  </si>
  <si>
    <t>5054f8e8-ee8c-18dc-be75-9684db1473a9</t>
  </si>
  <si>
    <t>5055145e-ee8c-18dc-be75-9684db1473a9</t>
  </si>
  <si>
    <t>723a4578-f40c-18dc-be75-9684db1473a9</t>
  </si>
  <si>
    <t>5054f8d4-ee8c-18dc-be75-9684db1473a9</t>
  </si>
  <si>
    <t>Lennusadama tn</t>
  </si>
  <si>
    <t>5054f8a2-ee8c-18dc-be75-9684db1473a9</t>
  </si>
  <si>
    <t>5054f8ac-ee8c-18dc-be75-9684db1473a9</t>
  </si>
  <si>
    <t>50551ee0-ee8c-18dc-be75-9684db1473a9</t>
  </si>
  <si>
    <t>5054f8c0-ee8c-18dc-be75-9684db1473a9</t>
  </si>
  <si>
    <t>5054f88e-ee8c-18dc-be75-9684db1473a9</t>
  </si>
  <si>
    <t>50551df0-ee8c-18dc-be75-9684db1473a9</t>
  </si>
  <si>
    <t>50550cac-ee8c-18dc-be75-9684db1473a9</t>
  </si>
  <si>
    <t>5054f87a-ee8c-18dc-be75-9684db1473a9</t>
  </si>
  <si>
    <t>5054f866-ee8c-18dc-be75-9684db1473a9</t>
  </si>
  <si>
    <t>50550fa4-ee8c-18dc-be75-9684db1473a9</t>
  </si>
  <si>
    <t>5054f85c-ee8c-18dc-be75-9684db1473a9</t>
  </si>
  <si>
    <t>5054f848-ee8c-18dc-be75-9684db1473a9</t>
  </si>
  <si>
    <t>723a4492-f40c-18dc-be75-9684db1473a9</t>
  </si>
  <si>
    <t>723a43c0-f40c-18dc-be75-9684db1473a9</t>
  </si>
  <si>
    <t>5054f820-ee8c-18dc-be75-9684db1473a9</t>
  </si>
  <si>
    <t>5054f7bc-ee8c-18dc-be75-9684db1473a9</t>
  </si>
  <si>
    <t>505504c8-ee8c-18dc-be75-9684db1473a9</t>
  </si>
  <si>
    <t>5054f80c-ee8c-18dc-be75-9684db1473a9</t>
  </si>
  <si>
    <t>5054f834-ee8c-18dc-be75-9684db1473a9</t>
  </si>
  <si>
    <t>539d203c-150d-18dd-8628-b70adc44e53c</t>
  </si>
  <si>
    <t>Koogu küla</t>
  </si>
  <si>
    <t>50551e4a-ee8c-18dc-be75-9684db1473a9</t>
  </si>
  <si>
    <t>50551404-ee8c-18dc-be75-9684db1473a9</t>
  </si>
  <si>
    <t>5054f802-ee8c-18dc-be75-9684db1473a9</t>
  </si>
  <si>
    <t>5054f7ee-ee8c-18dc-be75-9684db1473a9</t>
  </si>
  <si>
    <t>5054f7a8-ee8c-18dc-be75-9684db1473a9</t>
  </si>
  <si>
    <t>5054f7c6-ee8c-18dc-be75-9684db1473a9</t>
  </si>
  <si>
    <t>5054f762-ee8c-18dc-be75-9684db1473a9</t>
  </si>
  <si>
    <t>5054f726-ee8c-18dc-be75-9684db1473a9</t>
  </si>
  <si>
    <t>5054f74e-ee8c-18dc-be75-9684db1473a9</t>
  </si>
  <si>
    <t>50551e54-ee8c-18dc-be75-9684db1473a9</t>
  </si>
  <si>
    <t>5054f73a-ee8c-18dc-be75-9684db1473a9</t>
  </si>
  <si>
    <t>5054f71c-ee8c-18dc-be75-9684db1473a9</t>
  </si>
  <si>
    <t>5054f794-ee8c-18dc-be75-9684db1473a9</t>
  </si>
  <si>
    <t>5055181e-ee8c-18dc-be75-9684db1473a9</t>
  </si>
  <si>
    <t>505520d4-ee8c-18dc-be75-9684db1473a9</t>
  </si>
  <si>
    <t>5054f6f4-ee8c-18dc-be75-9684db1473a9</t>
  </si>
  <si>
    <t>5054f7da-ee8c-18dc-be75-9684db1473a9</t>
  </si>
  <si>
    <t>5054f708-ee8c-18dc-be75-9684db1473a9</t>
  </si>
  <si>
    <t>50551ab2-ee8c-18dc-be75-9684db1473a9</t>
  </si>
  <si>
    <t>5054f776-ee8c-18dc-be75-9684db1473a9</t>
  </si>
  <si>
    <t>50550bf8-ee8c-18dc-be75-9684db1473a9</t>
  </si>
  <si>
    <t>5054f6c2-ee8c-18dc-be75-9684db1473a9</t>
  </si>
  <si>
    <t>5054f6d6-ee8c-18dc-be75-9684db1473a9</t>
  </si>
  <si>
    <t>5054f780-ee8c-18dc-be75-9684db1473a9</t>
  </si>
  <si>
    <t>5054f6ea-ee8c-18dc-be75-9684db1473a9</t>
  </si>
  <si>
    <t>50551f3a-ee8c-18dc-be75-9684db1473a9</t>
  </si>
  <si>
    <t>5054f6ae-ee8c-18dc-be75-9684db1473a9</t>
  </si>
  <si>
    <t>5054f6a4-ee8c-18dc-be75-9684db1473a9</t>
  </si>
  <si>
    <t>5054f686-ee8c-18dc-be75-9684db1473a9</t>
  </si>
  <si>
    <t>5054f690-ee8c-18dc-be75-9684db1473a9</t>
  </si>
  <si>
    <t>5054f672-ee8c-18dc-be75-9684db1473a9</t>
  </si>
  <si>
    <t>5055104e-ee8c-18dc-be75-9684db1473a9</t>
  </si>
  <si>
    <t>5054f654-ee8c-18dc-be75-9684db1473a9</t>
  </si>
  <si>
    <t>5054f640-ee8c-18dc-be75-9684db1473a9</t>
  </si>
  <si>
    <t>5054f668-ee8c-18dc-be75-9684db1473a9</t>
  </si>
  <si>
    <t>50550c8e-ee8c-18dc-be75-9684db1473a9</t>
  </si>
  <si>
    <t>5054f62c-ee8c-18dc-be75-9684db1473a9</t>
  </si>
  <si>
    <t>5054f618-ee8c-18dc-be75-9684db1473a9</t>
  </si>
  <si>
    <t>5054f60e-ee8c-18dc-be75-9684db1473a9</t>
  </si>
  <si>
    <t>5055135a-ee8c-18dc-be75-9684db1473a9</t>
  </si>
  <si>
    <t>5054f5e6-ee8c-18dc-be75-9684db1473a9</t>
  </si>
  <si>
    <t>5054f5d2-ee8c-18dc-be75-9684db1473a9</t>
  </si>
  <si>
    <t>5054f5fa-ee8c-18dc-be75-9684db1473a9</t>
  </si>
  <si>
    <t>5054f5c8-ee8c-18dc-be75-9684db1473a9</t>
  </si>
  <si>
    <t>50550914-ee8c-18dc-be75-9684db1473a9</t>
  </si>
  <si>
    <t>5054f5b4-ee8c-18dc-be75-9684db1473a9</t>
  </si>
  <si>
    <t>50550874-ee8c-18dc-be75-9684db1473a9</t>
  </si>
  <si>
    <t>505526a6-ee8c-18dc-be75-9684db1473a9</t>
  </si>
  <si>
    <t>723a43d4-f40c-18dc-be75-9684db1473a9</t>
  </si>
  <si>
    <t>50550b94-ee8c-18dc-be75-9684db1473a9</t>
  </si>
  <si>
    <t>5054f5a0-ee8c-18dc-be75-9684db1473a9</t>
  </si>
  <si>
    <t>5054f578-ee8c-18dc-be75-9684db1473a9</t>
  </si>
  <si>
    <t>5054f582-ee8c-18dc-be75-9684db1473a9</t>
  </si>
  <si>
    <t>505513a0-ee8c-18dc-be75-9684db1473a9</t>
  </si>
  <si>
    <t>5054f550-ee8c-18dc-be75-9684db1473a9</t>
  </si>
  <si>
    <t>5054f596-ee8c-18dc-be75-9684db1473a9</t>
  </si>
  <si>
    <t>5054f546-ee8c-18dc-be75-9684db1473a9</t>
  </si>
  <si>
    <t>5054f532-ee8c-18dc-be75-9684db1473a9</t>
  </si>
  <si>
    <t>5054f4ec-ee8c-18dc-be75-9684db1473a9</t>
  </si>
  <si>
    <t>5054f4e2-ee8c-18dc-be75-9684db1473a9</t>
  </si>
  <si>
    <t>5054f500-ee8c-18dc-be75-9684db1473a9</t>
  </si>
  <si>
    <t>5054f564-ee8c-18dc-be75-9684db1473a9</t>
  </si>
  <si>
    <t>Viivikonna küla</t>
  </si>
  <si>
    <t>50552458-ee8c-18dc-be75-9684db1473a9</t>
  </si>
  <si>
    <t>5054f514-ee8c-18dc-be75-9684db1473a9</t>
  </si>
  <si>
    <t>5054f51e-ee8c-18dc-be75-9684db1473a9</t>
  </si>
  <si>
    <t>5054f4ba-ee8c-18dc-be75-9684db1473a9</t>
  </si>
  <si>
    <t>50552dd6-ee8c-18dc-be75-9684db1473a9</t>
  </si>
  <si>
    <t>50550a68-ee8c-18dc-be75-9684db1473a9</t>
  </si>
  <si>
    <t>5054f4b0-ee8c-18dc-be75-9684db1473a9</t>
  </si>
  <si>
    <t>50550e0a-ee8c-18dc-be75-9684db1473a9</t>
  </si>
  <si>
    <t>5054f438-ee8c-18dc-be75-9684db1473a9</t>
  </si>
  <si>
    <t>5054f49c-ee8c-18dc-be75-9684db1473a9</t>
  </si>
  <si>
    <t>5054f442-ee8c-18dc-be75-9684db1473a9</t>
  </si>
  <si>
    <t>5054f488-ee8c-18dc-be75-9684db1473a9</t>
  </si>
  <si>
    <t>50550a40-ee8c-18dc-be75-9684db1473a9</t>
  </si>
  <si>
    <t>5054f41a-ee8c-18dc-be75-9684db1473a9</t>
  </si>
  <si>
    <t>50550d92-ee8c-18dc-be75-9684db1473a9</t>
  </si>
  <si>
    <t>50552dc2-ee8c-18dc-be75-9684db1473a9</t>
  </si>
  <si>
    <t>5054f474-ee8c-18dc-be75-9684db1473a9</t>
  </si>
  <si>
    <t>5054f4ce-ee8c-18dc-be75-9684db1473a9</t>
  </si>
  <si>
    <t>5055093c-ee8c-18dc-be75-9684db1473a9</t>
  </si>
  <si>
    <t>5054f424-ee8c-18dc-be75-9684db1473a9</t>
  </si>
  <si>
    <t>5054f46a-ee8c-18dc-be75-9684db1473a9</t>
  </si>
  <si>
    <t>5054f456-ee8c-18dc-be75-9684db1473a9</t>
  </si>
  <si>
    <t>5054f3ac-ee8c-18dc-be75-9684db1473a9</t>
  </si>
  <si>
    <t>50550fb8-ee8c-18dc-be75-9684db1473a9</t>
  </si>
  <si>
    <t>723a4870-f40c-18dc-be75-9684db1473a9</t>
  </si>
  <si>
    <t>5054f3a2-ee8c-18dc-be75-9684db1473a9</t>
  </si>
  <si>
    <t>5054f38e-ee8c-18dc-be75-9684db1473a9</t>
  </si>
  <si>
    <t>50550b4e-ee8c-18dc-be75-9684db1473a9</t>
  </si>
  <si>
    <t>5054f406-ee8c-18dc-be75-9684db1473a9</t>
  </si>
  <si>
    <t>5054f3c0-ee8c-18dc-be75-9684db1473a9</t>
  </si>
  <si>
    <t>50551454-ee8c-18dc-be75-9684db1473a9</t>
  </si>
  <si>
    <t>5054f366-ee8c-18dc-be75-9684db1473a9</t>
  </si>
  <si>
    <t>5054f3f2-ee8c-18dc-be75-9684db1473a9</t>
  </si>
  <si>
    <t>5054f3de-ee8c-18dc-be75-9684db1473a9</t>
  </si>
  <si>
    <t>5054f352-ee8c-18dc-be75-9684db1473a9</t>
  </si>
  <si>
    <t>5055108a-ee8c-18dc-be75-9684db1473a9</t>
  </si>
  <si>
    <t>505525ca-ee8c-18dc-be75-9684db1473a9</t>
  </si>
  <si>
    <t>5054f37a-ee8c-18dc-be75-9684db1473a9</t>
  </si>
  <si>
    <t>5054f3d4-ee8c-18dc-be75-9684db1473a9</t>
  </si>
  <si>
    <t>5054f33e-ee8c-18dc-be75-9684db1473a9</t>
  </si>
  <si>
    <t>50552d7c-ee8c-18dc-be75-9684db1473a9</t>
  </si>
  <si>
    <t>5054f30c-ee8c-18dc-be75-9684db1473a9</t>
  </si>
  <si>
    <t>5054f32a-ee8c-18dc-be75-9684db1473a9</t>
  </si>
  <si>
    <t>5055180a-ee8c-18dc-be75-9684db1473a9</t>
  </si>
  <si>
    <t>50552688-ee8c-18dc-be75-9684db1473a9</t>
  </si>
  <si>
    <t>5054f2f8-ee8c-18dc-be75-9684db1473a9</t>
  </si>
  <si>
    <t>5054f244-ee8c-18dc-be75-9684db1473a9</t>
  </si>
  <si>
    <t>394000-394499</t>
  </si>
  <si>
    <t>50552cfa-ee8c-18dc-be75-9684db1473a9</t>
  </si>
  <si>
    <t>50552ab6-ee8c-18dc-be75-9684db1473a9</t>
  </si>
  <si>
    <t>5054f2da-ee8c-18dc-be75-9684db1473a9</t>
  </si>
  <si>
    <t>5054f262-ee8c-18dc-be75-9684db1473a9</t>
  </si>
  <si>
    <t>50552660-ee8c-18dc-be75-9684db1473a9</t>
  </si>
  <si>
    <t>50550c20-ee8c-18dc-be75-9684db1473a9</t>
  </si>
  <si>
    <t>50552c14-ee8c-18dc-be75-9684db1473a9</t>
  </si>
  <si>
    <t>5054f21c-ee8c-18dc-be75-9684db1473a9</t>
  </si>
  <si>
    <t>c637ba42-ff0c-18dc-be75-9684db1473a9</t>
  </si>
  <si>
    <t>5054f1f4-ee8c-18dc-be75-9684db1473a9</t>
  </si>
  <si>
    <t>5054f230-ee8c-18dc-be75-9684db1473a9</t>
  </si>
  <si>
    <t>5054f2ee-ee8c-18dc-be75-9684db1473a9</t>
  </si>
  <si>
    <t>5054f15e-ee8c-18dc-be75-9684db1473a9</t>
  </si>
  <si>
    <t>5054f1e0-ee8c-18dc-be75-9684db1473a9</t>
  </si>
  <si>
    <t>5054f1cc-ee8c-18dc-be75-9684db1473a9</t>
  </si>
  <si>
    <t>5054f14a-ee8c-18dc-be75-9684db1473a9</t>
  </si>
  <si>
    <t>5054f10e-ee8c-18dc-be75-9684db1473a9</t>
  </si>
  <si>
    <t>5054f1b8-ee8c-18dc-be75-9684db1473a9</t>
  </si>
  <si>
    <t>5054f0fa-ee8c-18dc-be75-9684db1473a9</t>
  </si>
  <si>
    <t>5054f1a4-ee8c-18dc-be75-9684db1473a9</t>
  </si>
  <si>
    <t>5054f0e6-ee8c-18dc-be75-9684db1473a9</t>
  </si>
  <si>
    <t>5054f190-ee8c-18dc-be75-9684db1473a9</t>
  </si>
  <si>
    <t>5054f028-ee8c-18dc-be75-9684db1473a9</t>
  </si>
  <si>
    <t>5054f172-ee8c-18dc-be75-9684db1473a9</t>
  </si>
  <si>
    <t>5054f208-ee8c-18dc-be75-9684db1473a9</t>
  </si>
  <si>
    <t>5054f014-ee8c-18dc-be75-9684db1473a9</t>
  </si>
  <si>
    <t>5054f0d2-ee8c-18dc-be75-9684db1473a9</t>
  </si>
  <si>
    <t>50550ad6-ee8c-18dc-be75-9684db1473a9</t>
  </si>
  <si>
    <t>5054f000-ee8c-18dc-be75-9684db1473a9</t>
  </si>
  <si>
    <t>5054f0be-ee8c-18dc-be75-9684db1473a9</t>
  </si>
  <si>
    <t>5054f096-ee8c-18dc-be75-9684db1473a9</t>
  </si>
  <si>
    <t>5054f078-ee8c-18dc-be75-9684db1473a9</t>
  </si>
  <si>
    <t>5054f06e-ee8c-18dc-be75-9684db1473a9</t>
  </si>
  <si>
    <t>5054f05a-ee8c-18dc-be75-9684db1473a9</t>
  </si>
  <si>
    <t>5054efd8-ee8c-18dc-be75-9684db1473a9</t>
  </si>
  <si>
    <t>5054f03c-ee8c-18dc-be75-9684db1473a9</t>
  </si>
  <si>
    <t>5054efc4-ee8c-18dc-be75-9684db1473a9</t>
  </si>
  <si>
    <t>5054f0aa-ee8c-18dc-be75-9684db1473a9</t>
  </si>
  <si>
    <t>5054ef9c-ee8c-18dc-be75-9684db1473a9</t>
  </si>
  <si>
    <t>5054efb0-ee8c-18dc-be75-9684db1473a9</t>
  </si>
  <si>
    <t>5054ef88-ee8c-18dc-be75-9684db1473a9</t>
  </si>
  <si>
    <t>Himmaste küla</t>
  </si>
  <si>
    <t>5054eeb6-ee8c-18dc-be75-9684db1473a9</t>
  </si>
  <si>
    <t>50551242-ee8c-18dc-be75-9684db1473a9</t>
  </si>
  <si>
    <t>5054efec-ee8c-18dc-be75-9684db1473a9</t>
  </si>
  <si>
    <t>5054ef60-ee8c-18dc-be75-9684db1473a9</t>
  </si>
  <si>
    <t>5054ef38-ee8c-18dc-be75-9684db1473a9</t>
  </si>
  <si>
    <t>5054ef1a-ee8c-18dc-be75-9684db1473a9</t>
  </si>
  <si>
    <t>505526e2-ee8c-18dc-be75-9684db1473a9</t>
  </si>
  <si>
    <t>5054ee66-ee8c-18dc-be75-9684db1473a9</t>
  </si>
  <si>
    <t>5054eeca-ee8c-18dc-be75-9684db1473a9</t>
  </si>
  <si>
    <t>5054ee16-ee8c-18dc-be75-9684db1473a9</t>
  </si>
  <si>
    <t>5054ee3e-ee8c-18dc-be75-9684db1473a9</t>
  </si>
  <si>
    <t>LASILA - LEVALA (17147)</t>
  </si>
  <si>
    <t>5054ee52-ee8c-18dc-be75-9684db1473a9</t>
  </si>
  <si>
    <t>5054edf8-ee8c-18dc-be75-9684db1473a9</t>
  </si>
  <si>
    <t>5054ed44-ee8c-18dc-be75-9684db1473a9</t>
  </si>
  <si>
    <t>5054ee8e-ee8c-18dc-be75-9684db1473a9</t>
  </si>
  <si>
    <t>5054eede-ee8c-18dc-be75-9684db1473a9</t>
  </si>
  <si>
    <t>5054edd0-ee8c-18dc-be75-9684db1473a9</t>
  </si>
  <si>
    <t>5054ee7a-ee8c-18dc-be75-9684db1473a9</t>
  </si>
  <si>
    <t>5054eda8-ee8c-18dc-be75-9684db1473a9</t>
  </si>
  <si>
    <t>5054ed94-ee8c-18dc-be75-9684db1473a9</t>
  </si>
  <si>
    <t>5054ed6c-ee8c-18dc-be75-9684db1473a9</t>
  </si>
  <si>
    <t>5054ed80-ee8c-18dc-be75-9684db1473a9</t>
  </si>
  <si>
    <t>5054ed30-ee8c-18dc-be75-9684db1473a9</t>
  </si>
  <si>
    <t>5054ed58-ee8c-18dc-be75-9684db1473a9</t>
  </si>
  <si>
    <t>5055262e-ee8c-18dc-be75-9684db1473a9</t>
  </si>
  <si>
    <t>3e93b3d4-0f8d-18dd-8628-b70adc44e53c</t>
  </si>
  <si>
    <t>VOOREKÜLA - PUSKARU (18115)</t>
  </si>
  <si>
    <t>5055275a-ee8c-18dc-be75-9684db1473a9</t>
  </si>
  <si>
    <t>5054eca4-ee8c-18dc-be75-9684db1473a9</t>
  </si>
  <si>
    <t>505513f0-ee8c-18dc-be75-9684db1473a9</t>
  </si>
  <si>
    <t>5054ee2a-ee8c-18dc-be75-9684db1473a9</t>
  </si>
  <si>
    <t>5054ec90-ee8c-18dc-be75-9684db1473a9</t>
  </si>
  <si>
    <t>5054ed1c-ee8c-18dc-be75-9684db1473a9</t>
  </si>
  <si>
    <t>5054eea2-ee8c-18dc-be75-9684db1473a9</t>
  </si>
  <si>
    <t>5054edbc-ee8c-18dc-be75-9684db1473a9</t>
  </si>
  <si>
    <t>KUDRUKÜLA - PUHKOVA (13212)</t>
  </si>
  <si>
    <t>723a3d12-f40c-18dc-be75-9684db1473a9</t>
  </si>
  <si>
    <t>5055264c-ee8c-18dc-be75-9684db1473a9</t>
  </si>
  <si>
    <t>5054ec68-ee8c-18dc-be75-9684db1473a9</t>
  </si>
  <si>
    <t>723a46c2-f40c-18dc-be75-9684db1473a9</t>
  </si>
  <si>
    <t>PEETERRISTI - KUDRUKÜLA (13147)</t>
  </si>
  <si>
    <t>5054ecf4-ee8c-18dc-be75-9684db1473a9</t>
  </si>
  <si>
    <t>5054ec4a-ee8c-18dc-be75-9684db1473a9</t>
  </si>
  <si>
    <t>5054eef2-ee8c-18dc-be75-9684db1473a9</t>
  </si>
  <si>
    <t>50552a20-ee8c-18dc-be75-9684db1473a9</t>
  </si>
  <si>
    <t>5054ef74-ee8c-18dc-be75-9684db1473a9</t>
  </si>
  <si>
    <t>5054ece0-ee8c-18dc-be75-9684db1473a9</t>
  </si>
  <si>
    <t>5054ec5e-ee8c-18dc-be75-9684db1473a9</t>
  </si>
  <si>
    <t>5054ef06-ee8c-18dc-be75-9684db1473a9</t>
  </si>
  <si>
    <t>5054ec7c-ee8c-18dc-be75-9684db1473a9</t>
  </si>
  <si>
    <t>5054ecb8-ee8c-18dc-be75-9684db1473a9</t>
  </si>
  <si>
    <t>5054ed08-ee8c-18dc-be75-9684db1473a9</t>
  </si>
  <si>
    <t>5054ec36-ee8c-18dc-be75-9684db1473a9</t>
  </si>
  <si>
    <t>5054eccc-ee8c-18dc-be75-9684db1473a9</t>
  </si>
  <si>
    <t>5054ef4c-ee8c-18dc-be75-9684db1473a9</t>
  </si>
  <si>
    <t>50550dec-ee8c-18dc-be75-9684db1473a9</t>
  </si>
  <si>
    <t>50550bb2-ee8c-18dc-be75-9684db1473a9</t>
  </si>
  <si>
    <t>5054ec22-ee8c-18dc-be75-9684db1473a9</t>
  </si>
  <si>
    <t>50550608-ee8c-18dc-be75-9684db1473a9</t>
  </si>
  <si>
    <t>5054ebfa-ee8c-18dc-be75-9684db1473a9</t>
  </si>
  <si>
    <t>5054ebe6-ee8c-18dc-be75-9684db1473a9</t>
  </si>
  <si>
    <t>5054ebd2-ee8c-18dc-be75-9684db1473a9</t>
  </si>
  <si>
    <t>505513b4-ee8c-18dc-be75-9684db1473a9</t>
  </si>
  <si>
    <t>5054ebbe-ee8c-18dc-be75-9684db1473a9</t>
  </si>
  <si>
    <t>5054ebaa-ee8c-18dc-be75-9684db1473a9</t>
  </si>
  <si>
    <t>5054eb96-ee8c-18dc-be75-9684db1473a9</t>
  </si>
  <si>
    <t>5054eb8c-ee8c-18dc-be75-9684db1473a9</t>
  </si>
  <si>
    <t>5054eb3c-ee8c-18dc-be75-9684db1473a9</t>
  </si>
  <si>
    <t>50551148-ee8c-18dc-be75-9684db1473a9</t>
  </si>
  <si>
    <t>5054ec0e-ee8c-18dc-be75-9684db1473a9</t>
  </si>
  <si>
    <t>5054eb28-ee8c-18dc-be75-9684db1473a9</t>
  </si>
  <si>
    <t>5054eb50-ee8c-18dc-be75-9684db1473a9</t>
  </si>
  <si>
    <t>5054eb14-ee8c-18dc-be75-9684db1473a9</t>
  </si>
  <si>
    <t>5054eb64-ee8c-18dc-be75-9684db1473a9</t>
  </si>
  <si>
    <t>5054eb00-ee8c-18dc-be75-9684db1473a9</t>
  </si>
  <si>
    <t>5054eaba-ee8c-18dc-be75-9684db1473a9</t>
  </si>
  <si>
    <t>5054eaec-ee8c-18dc-be75-9684db1473a9</t>
  </si>
  <si>
    <t>5054eb78-ee8c-18dc-be75-9684db1473a9</t>
  </si>
  <si>
    <t>5054ead8-ee8c-18dc-be75-9684db1473a9</t>
  </si>
  <si>
    <t>5054eac4-ee8c-18dc-be75-9684db1473a9</t>
  </si>
  <si>
    <t>5054eab0-ee8c-18dc-be75-9684db1473a9</t>
  </si>
  <si>
    <t>5054ea92-ee8c-18dc-be75-9684db1473a9</t>
  </si>
  <si>
    <t>5054ea7e-ee8c-18dc-be75-9684db1473a9</t>
  </si>
  <si>
    <t>5054ea9c-ee8c-18dc-be75-9684db1473a9</t>
  </si>
  <si>
    <t>5054ea74-ee8c-18dc-be75-9684db1473a9</t>
  </si>
  <si>
    <t>723a4082-f40c-18dc-be75-9684db1473a9</t>
  </si>
  <si>
    <t>50550720-ee8c-18dc-be75-9684db1473a9</t>
  </si>
  <si>
    <t>5054ea56-ee8c-18dc-be75-9684db1473a9</t>
  </si>
  <si>
    <t>5054ea42-ee8c-18dc-be75-9684db1473a9</t>
  </si>
  <si>
    <t>5054ea38-ee8c-18dc-be75-9684db1473a9</t>
  </si>
  <si>
    <t>5054ea24-ee8c-18dc-be75-9684db1473a9</t>
  </si>
  <si>
    <t>5054ea1a-ee8c-18dc-be75-9684db1473a9</t>
  </si>
  <si>
    <t>5054ea10-ee8c-18dc-be75-9684db1473a9</t>
  </si>
  <si>
    <t>5054e9ca-ee8c-18dc-be75-9684db1473a9</t>
  </si>
  <si>
    <t>50551378-ee8c-18dc-be75-9684db1473a9</t>
  </si>
  <si>
    <t>5054e9f2-ee8c-18dc-be75-9684db1473a9</t>
  </si>
  <si>
    <t>5054ea60-ee8c-18dc-be75-9684db1473a9</t>
  </si>
  <si>
    <t>5054e9ac-ee8c-18dc-be75-9684db1473a9</t>
  </si>
  <si>
    <t>5054e9b6-ee8c-18dc-be75-9684db1473a9</t>
  </si>
  <si>
    <t>5054e9a2-ee8c-18dc-be75-9684db1473a9</t>
  </si>
  <si>
    <t>50551314-ee8c-18dc-be75-9684db1473a9</t>
  </si>
  <si>
    <t>5054e9fc-ee8c-18dc-be75-9684db1473a9</t>
  </si>
  <si>
    <t>5054e98e-ee8c-18dc-be75-9684db1473a9</t>
  </si>
  <si>
    <t>5054e9de-ee8c-18dc-be75-9684db1473a9</t>
  </si>
  <si>
    <t>5054e9d4-ee8c-18dc-be75-9684db1473a9</t>
  </si>
  <si>
    <t>5054e984-ee8c-18dc-be75-9684db1473a9</t>
  </si>
  <si>
    <t>5054e966-ee8c-18dc-be75-9684db1473a9</t>
  </si>
  <si>
    <t>5054e970-ee8c-18dc-be75-9684db1473a9</t>
  </si>
  <si>
    <t>5054e92a-ee8c-18dc-be75-9684db1473a9</t>
  </si>
  <si>
    <t>5054e95c-ee8c-18dc-be75-9684db1473a9</t>
  </si>
  <si>
    <t>5054e920-ee8c-18dc-be75-9684db1473a9</t>
  </si>
  <si>
    <t>5054e948-ee8c-18dc-be75-9684db1473a9</t>
  </si>
  <si>
    <t>5054e93e-ee8c-18dc-be75-9684db1473a9</t>
  </si>
  <si>
    <t>5054e902-ee8c-18dc-be75-9684db1473a9</t>
  </si>
  <si>
    <t>5054e916-ee8c-18dc-be75-9684db1473a9</t>
  </si>
  <si>
    <t>5054e8f8-ee8c-18dc-be75-9684db1473a9</t>
  </si>
  <si>
    <t>5054e8e4-ee8c-18dc-be75-9684db1473a9</t>
  </si>
  <si>
    <t>5054e8a8-ee8c-18dc-be75-9684db1473a9</t>
  </si>
  <si>
    <t>5054e880-ee8c-18dc-be75-9684db1473a9</t>
  </si>
  <si>
    <t>5054e89e-ee8c-18dc-be75-9684db1473a9</t>
  </si>
  <si>
    <t>5054e876-ee8c-18dc-be75-9684db1473a9</t>
  </si>
  <si>
    <t>5054e88a-ee8c-18dc-be75-9684db1473a9</t>
  </si>
  <si>
    <t>5054e862-ee8c-18dc-be75-9684db1473a9</t>
  </si>
  <si>
    <t>5054e812-ee8c-18dc-be75-9684db1473a9</t>
  </si>
  <si>
    <t>5054e858-ee8c-18dc-be75-9684db1473a9</t>
  </si>
  <si>
    <t>50550568-ee8c-18dc-be75-9684db1473a9</t>
  </si>
  <si>
    <t>5054e84e-ee8c-18dc-be75-9684db1473a9</t>
  </si>
  <si>
    <t>5054e808-ee8c-18dc-be75-9684db1473a9</t>
  </si>
  <si>
    <t>5054e7f4-ee8c-18dc-be75-9684db1473a9</t>
  </si>
  <si>
    <t>50551ec2-ee8c-18dc-be75-9684db1473a9</t>
  </si>
  <si>
    <t>5054e830-ee8c-18dc-be75-9684db1473a9</t>
  </si>
  <si>
    <t>5054e83a-ee8c-18dc-be75-9684db1473a9</t>
  </si>
  <si>
    <t>5054e7ea-ee8c-18dc-be75-9684db1473a9</t>
  </si>
  <si>
    <t>5054e7c2-ee8c-18dc-be75-9684db1473a9</t>
  </si>
  <si>
    <t>5054e7cc-ee8c-18dc-be75-9684db1473a9</t>
  </si>
  <si>
    <t>5054e790-ee8c-18dc-be75-9684db1473a9</t>
  </si>
  <si>
    <t>5054e7a4-ee8c-18dc-be75-9684db1473a9</t>
  </si>
  <si>
    <t>5054e786-ee8c-18dc-be75-9684db1473a9</t>
  </si>
  <si>
    <t>5054e75e-ee8c-18dc-be75-9684db1473a9</t>
  </si>
  <si>
    <t>5054e772-ee8c-18dc-be75-9684db1473a9</t>
  </si>
  <si>
    <t>5054e7ae-ee8c-18dc-be75-9684db1473a9</t>
  </si>
  <si>
    <t>5054e768-ee8c-18dc-be75-9684db1473a9</t>
  </si>
  <si>
    <t>5054e74a-ee8c-18dc-be75-9684db1473a9</t>
  </si>
  <si>
    <t>5054e740-ee8c-18dc-be75-9684db1473a9</t>
  </si>
  <si>
    <t>5054e736-ee8c-18dc-be75-9684db1473a9</t>
  </si>
  <si>
    <t>5054e718-ee8c-18dc-be75-9684db1473a9</t>
  </si>
  <si>
    <t>5054e722-ee8c-18dc-be75-9684db1473a9</t>
  </si>
  <si>
    <t>5054e704-ee8c-18dc-be75-9684db1473a9</t>
  </si>
  <si>
    <t>50551c92-ee8c-18dc-be75-9684db1473a9</t>
  </si>
  <si>
    <t>5054e6f0-ee8c-18dc-be75-9684db1473a9</t>
  </si>
  <si>
    <t>5054e6dc-ee8c-18dc-be75-9684db1473a9</t>
  </si>
  <si>
    <t>5054e6d2-ee8c-18dc-be75-9684db1473a9</t>
  </si>
  <si>
    <t>5054e6b4-ee8c-18dc-be75-9684db1473a9</t>
  </si>
  <si>
    <t>5054e6be-ee8c-18dc-be75-9684db1473a9</t>
  </si>
  <si>
    <t>5054e664-ee8c-18dc-be75-9684db1473a9</t>
  </si>
  <si>
    <t>5054e650-ee8c-18dc-be75-9684db1473a9</t>
  </si>
  <si>
    <t>5054e6fa-ee8c-18dc-be75-9684db1473a9</t>
  </si>
  <si>
    <t>"LS §  101 lg. 3"</t>
  </si>
  <si>
    <t>50550c98-ee8c-18dc-be75-9684db1473a9</t>
  </si>
  <si>
    <t>5054e646-ee8c-18dc-be75-9684db1473a9</t>
  </si>
  <si>
    <t>5054e6aa-ee8c-18dc-be75-9684db1473a9</t>
  </si>
  <si>
    <t>5054e696-ee8c-18dc-be75-9684db1473a9</t>
  </si>
  <si>
    <t>5054e68c-ee8c-18dc-be75-9684db1473a9</t>
  </si>
  <si>
    <t>5054e678-ee8c-18dc-be75-9684db1473a9</t>
  </si>
  <si>
    <t>5054e66e-ee8c-18dc-be75-9684db1473a9</t>
  </si>
  <si>
    <t>5054e628-ee8c-18dc-be75-9684db1473a9</t>
  </si>
  <si>
    <t>5054e61e-ee8c-18dc-be75-9684db1473a9</t>
  </si>
  <si>
    <t>5054e63c-ee8c-18dc-be75-9684db1473a9</t>
  </si>
  <si>
    <t>505506ee-ee8c-18dc-be75-9684db1473a9</t>
  </si>
  <si>
    <t>5054e614-ee8c-18dc-be75-9684db1473a9</t>
  </si>
  <si>
    <t>5054e600-ee8c-18dc-be75-9684db1473a9</t>
  </si>
  <si>
    <t>5054e380-ee8c-18dc-be75-9684db1473a9</t>
  </si>
  <si>
    <t>5054e5f6-ee8c-18dc-be75-9684db1473a9</t>
  </si>
  <si>
    <t>50550aae-ee8c-18dc-be75-9684db1473a9</t>
  </si>
  <si>
    <t>5054e5e2-ee8c-18dc-be75-9684db1473a9</t>
  </si>
  <si>
    <t>5054e510-ee8c-18dc-be75-9684db1473a9</t>
  </si>
  <si>
    <t>50550b6c-ee8c-18dc-be75-9684db1473a9</t>
  </si>
  <si>
    <t>5054e5ce-ee8c-18dc-be75-9684db1473a9</t>
  </si>
  <si>
    <t>50550db0-ee8c-18dc-be75-9684db1473a9</t>
  </si>
  <si>
    <t>5054e5ba-ee8c-18dc-be75-9684db1473a9</t>
  </si>
  <si>
    <t>5054e5b0-ee8c-18dc-be75-9684db1473a9</t>
  </si>
  <si>
    <t>5054e5d8-ee8c-18dc-be75-9684db1473a9</t>
  </si>
  <si>
    <t>5054e556-ee8c-18dc-be75-9684db1473a9</t>
  </si>
  <si>
    <t>5054e506-ee8c-18dc-be75-9684db1473a9</t>
  </si>
  <si>
    <t>5054e7d6-ee8c-18dc-be75-9684db1473a9</t>
  </si>
  <si>
    <t>5054e4f2-ee8c-18dc-be75-9684db1473a9</t>
  </si>
  <si>
    <t>5054e4e8-ee8c-18dc-be75-9684db1473a9</t>
  </si>
  <si>
    <t>5054e4ca-ee8c-18dc-be75-9684db1473a9</t>
  </si>
  <si>
    <t>5054e54c-ee8c-18dc-be75-9684db1473a9</t>
  </si>
  <si>
    <t>5054e4c0-ee8c-18dc-be75-9684db1473a9</t>
  </si>
  <si>
    <t>5054e4d4-ee8c-18dc-be75-9684db1473a9</t>
  </si>
  <si>
    <t>5054e538-ee8c-18dc-be75-9684db1473a9</t>
  </si>
  <si>
    <t>5055077a-ee8c-18dc-be75-9684db1473a9</t>
  </si>
  <si>
    <t>5054e52e-ee8c-18dc-be75-9684db1473a9</t>
  </si>
  <si>
    <t>5054e4ac-ee8c-18dc-be75-9684db1473a9</t>
  </si>
  <si>
    <t>5054e524-ee8c-18dc-be75-9684db1473a9</t>
  </si>
  <si>
    <t>5054e48e-ee8c-18dc-be75-9684db1473a9</t>
  </si>
  <si>
    <t>5054e4a2-ee8c-18dc-be75-9684db1473a9</t>
  </si>
  <si>
    <t>50551c42-ee8c-18dc-be75-9684db1473a9</t>
  </si>
  <si>
    <t>5054e47a-ee8c-18dc-be75-9684db1473a9</t>
  </si>
  <si>
    <t>505505a4-ee8c-18dc-be75-9684db1473a9</t>
  </si>
  <si>
    <t>50551dc8-ee8c-18dc-be75-9684db1473a9</t>
  </si>
  <si>
    <t>"LS § 34'1 lg. 2"</t>
  </si>
  <si>
    <t>5054e484-ee8c-18dc-be75-9684db1473a9</t>
  </si>
  <si>
    <t>5054e45c-ee8c-18dc-be75-9684db1473a9</t>
  </si>
  <si>
    <t>723a3c72-f40c-18dc-be75-9684db1473a9</t>
  </si>
  <si>
    <t>50550b80-ee8c-18dc-be75-9684db1473a9</t>
  </si>
  <si>
    <t>5054e3f8-ee8c-18dc-be75-9684db1473a9</t>
  </si>
  <si>
    <t>5054e434-ee8c-18dc-be75-9684db1473a9</t>
  </si>
  <si>
    <t>50551828-ee8c-18dc-be75-9684db1473a9</t>
  </si>
  <si>
    <t>5054e3e4-ee8c-18dc-be75-9684db1473a9</t>
  </si>
  <si>
    <t>5054e3bc-ee8c-18dc-be75-9684db1473a9</t>
  </si>
  <si>
    <t>5054e3b2-ee8c-18dc-be75-9684db1473a9</t>
  </si>
  <si>
    <t>5054e33a-ee8c-18dc-be75-9684db1473a9</t>
  </si>
  <si>
    <t>50550662-ee8c-18dc-be75-9684db1473a9</t>
  </si>
  <si>
    <t>50550d38-ee8c-18dc-be75-9684db1473a9</t>
  </si>
  <si>
    <t>723a3c5e-f40c-18dc-be75-9684db1473a9</t>
  </si>
  <si>
    <t>505512f6-ee8c-18dc-be75-9684db1473a9</t>
  </si>
  <si>
    <t>5054e2fe-ee8c-18dc-be75-9684db1473a9</t>
  </si>
  <si>
    <t>5054e31c-ee8c-18dc-be75-9684db1473a9</t>
  </si>
  <si>
    <t>5054e2d6-ee8c-18dc-be75-9684db1473a9</t>
  </si>
  <si>
    <t>5054e178-ee8c-18dc-be75-9684db1473a9</t>
  </si>
  <si>
    <t>50552930-ee8c-18dc-be75-9684db1473a9</t>
  </si>
  <si>
    <t>5054e272-ee8c-18dc-be75-9684db1473a9</t>
  </si>
  <si>
    <t>50551364-ee8c-18dc-be75-9684db1473a9</t>
  </si>
  <si>
    <t>5054e22c-ee8c-18dc-be75-9684db1473a9</t>
  </si>
  <si>
    <t>5054e1a0-ee8c-18dc-be75-9684db1473a9</t>
  </si>
  <si>
    <t>5054e25e-ee8c-18dc-be75-9684db1473a9</t>
  </si>
  <si>
    <t>5054e10a-ee8c-18dc-be75-9684db1473a9</t>
  </si>
  <si>
    <t>5054e81c-ee8c-18dc-be75-9684db1473a9</t>
  </si>
  <si>
    <t>50550680-ee8c-18dc-be75-9684db1473a9</t>
  </si>
  <si>
    <t>5054e0b0-ee8c-18dc-be75-9684db1473a9</t>
  </si>
  <si>
    <t>5054e060-ee8c-18dc-be75-9684db1473a9</t>
  </si>
  <si>
    <t>5054e0e2-ee8c-18dc-be75-9684db1473a9</t>
  </si>
  <si>
    <t>5054e088-ee8c-18dc-be75-9684db1473a9</t>
  </si>
  <si>
    <t>5054e074-ee8c-18dc-be75-9684db1473a9</t>
  </si>
  <si>
    <t>5054e024-ee8c-18dc-be75-9684db1473a9</t>
  </si>
  <si>
    <t>5054df8e-ee8c-18dc-be75-9684db1473a9</t>
  </si>
  <si>
    <t>5054df7a-ee8c-18dc-be75-9684db1473a9</t>
  </si>
  <si>
    <t>50550cf2-ee8c-18dc-be75-9684db1473a9</t>
  </si>
  <si>
    <t>5054dffc-ee8c-18dc-be75-9684db1473a9</t>
  </si>
  <si>
    <t>5054df52-ee8c-18dc-be75-9684db1473a9</t>
  </si>
  <si>
    <t>5054e09c-ee8c-18dc-be75-9684db1473a9</t>
  </si>
  <si>
    <t>505524b2-ee8c-18dc-be75-9684db1473a9</t>
  </si>
  <si>
    <t>5054def8-ee8c-18dc-be75-9684db1473a9</t>
  </si>
  <si>
    <t>5054dfb6-ee8c-18dc-be75-9684db1473a9</t>
  </si>
  <si>
    <t>5054df66-ee8c-18dc-be75-9684db1473a9</t>
  </si>
  <si>
    <t>50551058-ee8c-18dc-be75-9684db1473a9</t>
  </si>
  <si>
    <t>5054dd86-ee8c-18dc-be75-9684db1473a9</t>
  </si>
  <si>
    <t>505511a2-ee8c-18dc-be75-9684db1473a9</t>
  </si>
  <si>
    <t>5054dfde-ee8c-18dc-be75-9684db1473a9</t>
  </si>
  <si>
    <t>5054de08-ee8c-18dc-be75-9684db1473a9</t>
  </si>
  <si>
    <t>5054ddcc-ee8c-18dc-be75-9684db1473a9</t>
  </si>
  <si>
    <t>5054dda4-ee8c-18dc-be75-9684db1473a9</t>
  </si>
  <si>
    <t>5054dd5e-ee8c-18dc-be75-9684db1473a9</t>
  </si>
  <si>
    <t>50552070-ee8c-18dc-be75-9684db1473a9</t>
  </si>
  <si>
    <t>5054dd22-ee8c-18dc-be75-9684db1473a9</t>
  </si>
  <si>
    <t>5054dd72-ee8c-18dc-be75-9684db1473a9</t>
  </si>
  <si>
    <t>5054dcc8-ee8c-18dc-be75-9684db1473a9</t>
  </si>
  <si>
    <t>5054dcaa-ee8c-18dc-be75-9684db1473a9</t>
  </si>
  <si>
    <t>5054dc82-ee8c-18dc-be75-9684db1473a9</t>
  </si>
  <si>
    <t>723a7200-f40c-18dc-be75-9684db1473a9</t>
  </si>
  <si>
    <t>5054dc6e-ee8c-18dc-be75-9684db1473a9</t>
  </si>
  <si>
    <t>5054dc3c-ee8c-18dc-be75-9684db1473a9</t>
  </si>
  <si>
    <t>5055129c-ee8c-18dc-be75-9684db1473a9</t>
  </si>
  <si>
    <t>5054dc64-ee8c-18dc-be75-9684db1473a9</t>
  </si>
  <si>
    <t>5054dc28-ee8c-18dc-be75-9684db1473a9</t>
  </si>
  <si>
    <t>5054dc50-ee8c-18dc-be75-9684db1473a9</t>
  </si>
  <si>
    <t>50550860-ee8c-18dc-be75-9684db1473a9</t>
  </si>
  <si>
    <t>5054dbf6-ee8c-18dc-be75-9684db1473a9</t>
  </si>
  <si>
    <t>5054dc14-ee8c-18dc-be75-9684db1473a9</t>
  </si>
  <si>
    <t>5054dd90-ee8c-18dc-be75-9684db1473a9</t>
  </si>
  <si>
    <t>5054dba6-ee8c-18dc-be75-9684db1473a9</t>
  </si>
  <si>
    <t>5054db92-ee8c-18dc-be75-9684db1473a9</t>
  </si>
  <si>
    <t>Kalamehe tn</t>
  </si>
  <si>
    <t>5054dbce-ee8c-18dc-be75-9684db1473a9</t>
  </si>
  <si>
    <t>5054db6a-ee8c-18dc-be75-9684db1473a9</t>
  </si>
  <si>
    <t>5054da8e-ee8c-18dc-be75-9684db1473a9</t>
  </si>
  <si>
    <t>5054db42-ee8c-18dc-be75-9684db1473a9</t>
  </si>
  <si>
    <t>5054daa2-ee8c-18dc-be75-9684db1473a9</t>
  </si>
  <si>
    <t>5054db2e-ee8c-18dc-be75-9684db1473a9</t>
  </si>
  <si>
    <t>5054db1a-ee8c-18dc-be75-9684db1473a9</t>
  </si>
  <si>
    <t>5054db06-ee8c-18dc-be75-9684db1473a9</t>
  </si>
  <si>
    <t>5054dade-ee8c-18dc-be75-9684db1473a9</t>
  </si>
  <si>
    <t>5054da52-ee8c-18dc-be75-9684db1473a9</t>
  </si>
  <si>
    <t>5054dab6-ee8c-18dc-be75-9684db1473a9</t>
  </si>
  <si>
    <t>5054d9e4-ee8c-18dc-be75-9684db1473a9</t>
  </si>
  <si>
    <t>5054d99e-ee8c-18dc-be75-9684db1473a9</t>
  </si>
  <si>
    <t>5054db7e-ee8c-18dc-be75-9684db1473a9</t>
  </si>
  <si>
    <t>5054d98a-ee8c-18dc-be75-9684db1473a9</t>
  </si>
  <si>
    <t>5054d976-ee8c-18dc-be75-9684db1473a9</t>
  </si>
  <si>
    <t>5054d8e0-ee8c-18dc-be75-9684db1473a9</t>
  </si>
  <si>
    <t>50551ca6-ee8c-18dc-be75-9684db1473a9</t>
  </si>
  <si>
    <t>5054da7a-ee8c-18dc-be75-9684db1473a9</t>
  </si>
  <si>
    <t>5054d8b8-ee8c-18dc-be75-9684db1473a9</t>
  </si>
  <si>
    <t>5054d87c-ee8c-18dc-be75-9684db1473a9</t>
  </si>
  <si>
    <t>505510c6-ee8c-18dc-be75-9684db1473a9</t>
  </si>
  <si>
    <t>50551030-ee8c-18dc-be75-9684db1473a9</t>
  </si>
  <si>
    <t>5054da02-ee8c-18dc-be75-9684db1473a9</t>
  </si>
  <si>
    <t>5054d854-ee8c-18dc-be75-9684db1473a9</t>
  </si>
  <si>
    <t>5054d7e6-ee8c-18dc-be75-9684db1473a9</t>
  </si>
  <si>
    <t>5054d7d2-ee8c-18dc-be75-9684db1473a9</t>
  </si>
  <si>
    <t>5054dea8-ee8c-18dc-be75-9684db1473a9</t>
  </si>
  <si>
    <t>50550806-ee8c-18dc-be75-9684db1473a9</t>
  </si>
  <si>
    <t>5054e358-ee8c-18dc-be75-9684db1473a9</t>
  </si>
  <si>
    <t>5054e39e-ee8c-18dc-be75-9684db1473a9</t>
  </si>
  <si>
    <t>50550ffe-ee8c-18dc-be75-9684db1473a9</t>
  </si>
  <si>
    <t>5054d7aa-ee8c-18dc-be75-9684db1473a9</t>
  </si>
  <si>
    <t>8d6cbde0-410e-18dd-8628-b70adc44e53c</t>
  </si>
  <si>
    <t>5054d796-ee8c-18dc-be75-9684db1473a9</t>
  </si>
  <si>
    <t>5054d782-ee8c-18dc-be75-9684db1473a9</t>
  </si>
  <si>
    <t>5054d76e-ee8c-18dc-be75-9684db1473a9</t>
  </si>
  <si>
    <t>5054e3da-ee8c-18dc-be75-9684db1473a9</t>
  </si>
  <si>
    <t>5054d75a-ee8c-18dc-be75-9684db1473a9</t>
  </si>
  <si>
    <t>5054da3e-ee8c-18dc-be75-9684db1473a9</t>
  </si>
  <si>
    <t>5054d73c-ee8c-18dc-be75-9684db1473a9</t>
  </si>
  <si>
    <t>5054d746-ee8c-18dc-be75-9684db1473a9</t>
  </si>
  <si>
    <t>5054d6d8-ee8c-18dc-be75-9684db1473a9</t>
  </si>
  <si>
    <t>5054dcbe-ee8c-18dc-be75-9684db1473a9</t>
  </si>
  <si>
    <t>5054db56-ee8c-18dc-be75-9684db1473a9</t>
  </si>
  <si>
    <t>Uuesalu küla</t>
  </si>
  <si>
    <t>5054d728-ee8c-18dc-be75-9684db1473a9</t>
  </si>
  <si>
    <t>5054dd18-ee8c-18dc-be75-9684db1473a9</t>
  </si>
  <si>
    <t>5054e376-ee8c-18dc-be75-9684db1473a9</t>
  </si>
  <si>
    <t>5054d714-ee8c-18dc-be75-9684db1473a9</t>
  </si>
  <si>
    <t>5054d700-ee8c-18dc-be75-9684db1473a9</t>
  </si>
  <si>
    <t>5054d6ec-ee8c-18dc-be75-9684db1473a9</t>
  </si>
  <si>
    <t>Mahu küla</t>
  </si>
  <si>
    <t>5054d94e-ee8c-18dc-be75-9684db1473a9</t>
  </si>
  <si>
    <t>50550c66-ee8c-18dc-be75-9684db1473a9</t>
  </si>
  <si>
    <t>723a40dc-f40c-18dc-be75-9684db1473a9</t>
  </si>
  <si>
    <t>3e93b3ca-0f8d-18dd-8628-b70adc44e53c</t>
  </si>
  <si>
    <t>5054d66a-ee8c-18dc-be75-9684db1473a9</t>
  </si>
  <si>
    <t>5054d6ce-ee8c-18dc-be75-9684db1473a9</t>
  </si>
  <si>
    <t>5054d6a6-ee8c-18dc-be75-9684db1473a9</t>
  </si>
  <si>
    <t>5054d67e-ee8c-18dc-be75-9684db1473a9</t>
  </si>
  <si>
    <t>Mustahamba küla</t>
  </si>
  <si>
    <t>5054d692-ee8c-18dc-be75-9684db1473a9</t>
  </si>
  <si>
    <t>5054d6b0-ee8c-18dc-be75-9684db1473a9</t>
  </si>
  <si>
    <t>5054de44-ee8c-18dc-be75-9684db1473a9</t>
  </si>
  <si>
    <t>Õunapuu pst</t>
  </si>
  <si>
    <t>723a41f4-f40c-18dc-be75-9684db1473a9</t>
  </si>
  <si>
    <t>5054d656-ee8c-18dc-be75-9684db1473a9</t>
  </si>
  <si>
    <t>5054d624-ee8c-18dc-be75-9684db1473a9</t>
  </si>
  <si>
    <t>5054d610-ee8c-18dc-be75-9684db1473a9</t>
  </si>
  <si>
    <t>5054da66-ee8c-18dc-be75-9684db1473a9</t>
  </si>
  <si>
    <t>5054d638-ee8c-18dc-be75-9684db1473a9</t>
  </si>
  <si>
    <t>723a428a-f40c-18dc-be75-9684db1473a9</t>
  </si>
  <si>
    <t>Kaave tee</t>
  </si>
  <si>
    <t>5054d5fc-ee8c-18dc-be75-9684db1473a9</t>
  </si>
  <si>
    <t>5054d5e8-ee8c-18dc-be75-9684db1473a9</t>
  </si>
  <si>
    <t>5054d58e-ee8c-18dc-be75-9684db1473a9</t>
  </si>
  <si>
    <t>5054d5ca-ee8c-18dc-be75-9684db1473a9</t>
  </si>
  <si>
    <t>723a4352-f40c-18dc-be75-9684db1473a9</t>
  </si>
  <si>
    <t>723a4172-f40c-18dc-be75-9684db1473a9</t>
  </si>
  <si>
    <t>5054d566-ee8c-18dc-be75-9684db1473a9</t>
  </si>
  <si>
    <t>50550a22-ee8c-18dc-be75-9684db1473a9</t>
  </si>
  <si>
    <t>5054d5ac-ee8c-18dc-be75-9684db1473a9</t>
  </si>
  <si>
    <t>5054d552-ee8c-18dc-be75-9684db1473a9</t>
  </si>
  <si>
    <t>5054d53e-ee8c-18dc-be75-9684db1473a9</t>
  </si>
  <si>
    <t>5054e2ae-ee8c-18dc-be75-9684db1473a9</t>
  </si>
  <si>
    <t>5054d57a-ee8c-18dc-be75-9684db1473a9</t>
  </si>
  <si>
    <t>505510f8-ee8c-18dc-be75-9684db1473a9</t>
  </si>
  <si>
    <t>5054e2c2-ee8c-18dc-be75-9684db1473a9</t>
  </si>
  <si>
    <t>5054d502-ee8c-18dc-be75-9684db1473a9</t>
  </si>
  <si>
    <t>5054d4f8-ee8c-18dc-be75-9684db1473a9</t>
  </si>
  <si>
    <t>723a3c7c-f40c-18dc-be75-9684db1473a9</t>
  </si>
  <si>
    <t>Sääre küla</t>
  </si>
  <si>
    <t>5054d520-ee8c-18dc-be75-9684db1473a9</t>
  </si>
  <si>
    <t>5054d642-ee8c-18dc-be75-9684db1473a9</t>
  </si>
  <si>
    <t>5054d534-ee8c-18dc-be75-9684db1473a9</t>
  </si>
  <si>
    <t>5055115c-ee8c-18dc-be75-9684db1473a9</t>
  </si>
  <si>
    <t>5054d4e4-ee8c-18dc-be75-9684db1473a9</t>
  </si>
  <si>
    <t>Killustiku põik</t>
  </si>
  <si>
    <t>50552516-ee8c-18dc-be75-9684db1473a9</t>
  </si>
  <si>
    <t>Plandex</t>
  </si>
  <si>
    <t>50550a54-ee8c-18dc-be75-9684db1473a9</t>
  </si>
  <si>
    <t>5054d4bc-ee8c-18dc-be75-9684db1473a9</t>
  </si>
  <si>
    <t>5054d494-ee8c-18dc-be75-9684db1473a9</t>
  </si>
  <si>
    <t>5054d4d0-ee8c-18dc-be75-9684db1473a9</t>
  </si>
  <si>
    <t>5054d4a8-ee8c-18dc-be75-9684db1473a9</t>
  </si>
  <si>
    <t>5054d458-ee8c-18dc-be75-9684db1473a9</t>
  </si>
  <si>
    <t>723a3c54-f40c-18dc-be75-9684db1473a9</t>
  </si>
  <si>
    <t>5054d41c-ee8c-18dc-be75-9684db1473a9</t>
  </si>
  <si>
    <t>5054d3f4-ee8c-18dc-be75-9684db1473a9</t>
  </si>
  <si>
    <t>5054d430-ee8c-18dc-be75-9684db1473a9</t>
  </si>
  <si>
    <t>5054d480-ee8c-18dc-be75-9684db1473a9</t>
  </si>
  <si>
    <t>5054d408-ee8c-18dc-be75-9684db1473a9</t>
  </si>
  <si>
    <t>5054d37c-ee8c-18dc-be75-9684db1473a9</t>
  </si>
  <si>
    <t>505511ca-ee8c-18dc-be75-9684db1473a9</t>
  </si>
  <si>
    <t>5054d390-ee8c-18dc-be75-9684db1473a9</t>
  </si>
  <si>
    <t>5054e330-ee8c-18dc-be75-9684db1473a9</t>
  </si>
  <si>
    <t>5054d368-ee8c-18dc-be75-9684db1473a9</t>
  </si>
  <si>
    <t>5054d354-ee8c-18dc-be75-9684db1473a9</t>
  </si>
  <si>
    <t>5054d3cc-ee8c-18dc-be75-9684db1473a9</t>
  </si>
  <si>
    <t>5054d340-ee8c-18dc-be75-9684db1473a9</t>
  </si>
  <si>
    <t>5054d32c-ee8c-18dc-be75-9684db1473a9</t>
  </si>
  <si>
    <t>5054dd4a-ee8c-18dc-be75-9684db1473a9</t>
  </si>
  <si>
    <t>5054d2dc-ee8c-18dc-be75-9684db1473a9</t>
  </si>
  <si>
    <t>5054d2f0-ee8c-18dc-be75-9684db1473a9</t>
  </si>
  <si>
    <t>5054d2b4-ee8c-18dc-be75-9684db1473a9</t>
  </si>
  <si>
    <t>5054d2c8-ee8c-18dc-be75-9684db1473a9</t>
  </si>
  <si>
    <t>5054d250-ee8c-18dc-be75-9684db1473a9</t>
  </si>
  <si>
    <t>5054d93a-ee8c-18dc-be75-9684db1473a9</t>
  </si>
  <si>
    <t>5054d23c-ee8c-18dc-be75-9684db1473a9</t>
  </si>
  <si>
    <t>5054d2a0-ee8c-18dc-be75-9684db1473a9</t>
  </si>
  <si>
    <t>5054d264-ee8c-18dc-be75-9684db1473a9</t>
  </si>
  <si>
    <t>505507a2-ee8c-18dc-be75-9684db1473a9</t>
  </si>
  <si>
    <t>5054d1ec-ee8c-18dc-be75-9684db1473a9</t>
  </si>
  <si>
    <t>5054d19c-ee8c-18dc-be75-9684db1473a9</t>
  </si>
  <si>
    <t>5054d200-ee8c-18dc-be75-9684db1473a9</t>
  </si>
  <si>
    <t>5054d228-ee8c-18dc-be75-9684db1473a9</t>
  </si>
  <si>
    <t>5054d188-ee8c-18dc-be75-9684db1473a9</t>
  </si>
  <si>
    <t>5054d214-ee8c-18dc-be75-9684db1473a9</t>
  </si>
  <si>
    <t>5054d174-ee8c-18dc-be75-9684db1473a9</t>
  </si>
  <si>
    <t>5054d160-ee8c-18dc-be75-9684db1473a9</t>
  </si>
  <si>
    <t>5054d9c6-ee8c-18dc-be75-9684db1473a9</t>
  </si>
  <si>
    <t>5054d14c-ee8c-18dc-be75-9684db1473a9</t>
  </si>
  <si>
    <t>50551b7a-ee8c-18dc-be75-9684db1473a9</t>
  </si>
  <si>
    <t>5054d0fc-ee8c-18dc-be75-9684db1473a9</t>
  </si>
  <si>
    <t>50551012-ee8c-18dc-be75-9684db1473a9</t>
  </si>
  <si>
    <t>5054d138-ee8c-18dc-be75-9684db1473a9</t>
  </si>
  <si>
    <t>5054d124-ee8c-18dc-be75-9684db1473a9</t>
  </si>
  <si>
    <t>5054d0a2-ee8c-18dc-be75-9684db1473a9</t>
  </si>
  <si>
    <t>5054d0e8-ee8c-18dc-be75-9684db1473a9</t>
  </si>
  <si>
    <t>50550af4-ee8c-18dc-be75-9684db1473a9</t>
  </si>
  <si>
    <t>5054e448-ee8c-18dc-be75-9684db1473a9</t>
  </si>
  <si>
    <t>5054d03e-ee8c-18dc-be75-9684db1473a9</t>
  </si>
  <si>
    <t>5054d07a-ee8c-18dc-be75-9684db1473a9</t>
  </si>
  <si>
    <t>5054d28c-ee8c-18dc-be75-9684db1473a9</t>
  </si>
  <si>
    <t>5054d052-ee8c-18dc-be75-9684db1473a9</t>
  </si>
  <si>
    <t>5054d02a-ee8c-18dc-be75-9684db1473a9</t>
  </si>
  <si>
    <t>5054d002-ee8c-18dc-be75-9684db1473a9</t>
  </si>
  <si>
    <t>50550702-ee8c-18dc-be75-9684db1473a9</t>
  </si>
  <si>
    <t>5054cfda-ee8c-18dc-be75-9684db1473a9</t>
  </si>
  <si>
    <t>5054cfee-ee8c-18dc-be75-9684db1473a9</t>
  </si>
  <si>
    <t>5054d016-ee8c-18dc-be75-9684db1473a9</t>
  </si>
  <si>
    <t>5054cfb2-ee8c-18dc-be75-9684db1473a9</t>
  </si>
  <si>
    <t>5054cf9e-ee8c-18dc-be75-9684db1473a9</t>
  </si>
  <si>
    <t>5054cf58-ee8c-18dc-be75-9684db1473a9</t>
  </si>
  <si>
    <t>5054cf76-ee8c-18dc-be75-9684db1473a9</t>
  </si>
  <si>
    <t>b6613f12-678f-18dd-86ac-eda55f951789</t>
  </si>
  <si>
    <t>5054cf44-ee8c-18dc-be75-9684db1473a9</t>
  </si>
  <si>
    <t>5054cf30-ee8c-18dc-be75-9684db1473a9</t>
  </si>
  <si>
    <t>5054cea4-ee8c-18dc-be75-9684db1473a9</t>
  </si>
  <si>
    <t>5054ce90-ee8c-18dc-be75-9684db1473a9</t>
  </si>
  <si>
    <t>5054e0c4-ee8c-18dc-be75-9684db1473a9</t>
  </si>
  <si>
    <t>5054d9b2-ee8c-18dc-be75-9684db1473a9</t>
  </si>
  <si>
    <t>5054ce40-ee8c-18dc-be75-9684db1473a9</t>
  </si>
  <si>
    <t>5054dcf0-ee8c-18dc-be75-9684db1473a9</t>
  </si>
  <si>
    <t>5054ce2c-ee8c-18dc-be75-9684db1473a9</t>
  </si>
  <si>
    <t>Tornimäe tn</t>
  </si>
  <si>
    <t>5054df0c-ee8c-18dc-be75-9684db1473a9</t>
  </si>
  <si>
    <t>5054cddc-ee8c-18dc-be75-9684db1473a9</t>
  </si>
  <si>
    <t>5054dbba-ee8c-18dc-be75-9684db1473a9</t>
  </si>
  <si>
    <t>5054cd8c-ee8c-18dc-be75-9684db1473a9</t>
  </si>
  <si>
    <t>5054d82c-ee8c-18dc-be75-9684db1473a9</t>
  </si>
  <si>
    <t>5054cdc8-ee8c-18dc-be75-9684db1473a9</t>
  </si>
  <si>
    <t>5054cd78-ee8c-18dc-be75-9684db1473a9</t>
  </si>
  <si>
    <t>5054cdb4-ee8c-18dc-be75-9684db1473a9</t>
  </si>
  <si>
    <t>5054d840-ee8c-18dc-be75-9684db1473a9</t>
  </si>
  <si>
    <t>5055118e-ee8c-18dc-be75-9684db1473a9</t>
  </si>
  <si>
    <t>5054cd14-ee8c-18dc-be75-9684db1473a9</t>
  </si>
  <si>
    <t>5054cd28-ee8c-18dc-be75-9684db1473a9</t>
  </si>
  <si>
    <t>5054cd50-ee8c-18dc-be75-9684db1473a9</t>
  </si>
  <si>
    <t>5054cd0a-ee8c-18dc-be75-9684db1473a9</t>
  </si>
  <si>
    <t>5054e3c6-ee8c-18dc-be75-9684db1473a9</t>
  </si>
  <si>
    <t>5054ccba-ee8c-18dc-be75-9684db1473a9</t>
  </si>
  <si>
    <t>5054de30-ee8c-18dc-be75-9684db1473a9</t>
  </si>
  <si>
    <t>5054daca-ee8c-18dc-be75-9684db1473a9</t>
  </si>
  <si>
    <t>5054cc2e-ee8c-18dc-be75-9684db1473a9</t>
  </si>
  <si>
    <t>5054cc1a-ee8c-18dc-be75-9684db1473a9</t>
  </si>
  <si>
    <t>5054cc56-ee8c-18dc-be75-9684db1473a9</t>
  </si>
  <si>
    <t>5054de6c-ee8c-18dc-be75-9684db1473a9</t>
  </si>
  <si>
    <t>5054cbf2-ee8c-18dc-be75-9684db1473a9</t>
  </si>
  <si>
    <t>5054cc06-ee8c-18dc-be75-9684db1473a9</t>
  </si>
  <si>
    <t>5054dde0-ee8c-18dc-be75-9684db1473a9</t>
  </si>
  <si>
    <t>5054cb8e-ee8c-18dc-be75-9684db1473a9</t>
  </si>
  <si>
    <t>5054cb7a-ee8c-18dc-be75-9684db1473a9</t>
  </si>
  <si>
    <t>5054cd46-ee8c-18dc-be75-9684db1473a9</t>
  </si>
  <si>
    <t>50550d1a-ee8c-18dc-be75-9684db1473a9</t>
  </si>
  <si>
    <t>5054cc6a-ee8c-18dc-be75-9684db1473a9</t>
  </si>
  <si>
    <t>5054cada-ee8c-18dc-be75-9684db1473a9</t>
  </si>
  <si>
    <t>5054e402-ee8c-18dc-be75-9684db1473a9</t>
  </si>
  <si>
    <t>5054e420-ee8c-18dc-be75-9684db1473a9</t>
  </si>
  <si>
    <t>5054cb0c-ee8c-18dc-be75-9684db1473a9</t>
  </si>
  <si>
    <t>5054cabc-ee8c-18dc-be75-9684db1473a9</t>
  </si>
  <si>
    <t>5054d9da-ee8c-18dc-be75-9684db1473a9</t>
  </si>
  <si>
    <t>50551486-ee8c-18dc-be75-9684db1473a9</t>
  </si>
  <si>
    <t>5054ca80-ee8c-18dc-be75-9684db1473a9</t>
  </si>
  <si>
    <t>5054ca94-ee8c-18dc-be75-9684db1473a9</t>
  </si>
  <si>
    <t>5054ca6c-ee8c-18dc-be75-9684db1473a9</t>
  </si>
  <si>
    <t>5054caee-ee8c-18dc-be75-9684db1473a9</t>
  </si>
  <si>
    <t>5054e43e-ee8c-18dc-be75-9684db1473a9</t>
  </si>
  <si>
    <t>5054ca4e-ee8c-18dc-be75-9684db1473a9</t>
  </si>
  <si>
    <t>5054ca08-ee8c-18dc-be75-9684db1473a9</t>
  </si>
  <si>
    <t>5054d962-ee8c-18dc-be75-9684db1473a9</t>
  </si>
  <si>
    <t>5054d8cc-ee8c-18dc-be75-9684db1473a9</t>
  </si>
  <si>
    <t>5054e286-ee8c-18dc-be75-9684db1473a9</t>
  </si>
  <si>
    <t>5054ca30-ee8c-18dc-be75-9684db1473a9</t>
  </si>
  <si>
    <t>5054c9e0-ee8c-18dc-be75-9684db1473a9</t>
  </si>
  <si>
    <t>5054ca1c-ee8c-18dc-be75-9684db1473a9</t>
  </si>
  <si>
    <t>5054c9a4-ee8c-18dc-be75-9684db1473a9</t>
  </si>
  <si>
    <t>5054c990-ee8c-18dc-be75-9684db1473a9</t>
  </si>
  <si>
    <t>5054c904-ee8c-18dc-be75-9684db1473a9</t>
  </si>
  <si>
    <t>5054c8c8-ee8c-18dc-be75-9684db1473a9</t>
  </si>
  <si>
    <t>5054c97c-ee8c-18dc-be75-9684db1473a9</t>
  </si>
  <si>
    <t>5054dd04-ee8c-18dc-be75-9684db1473a9</t>
  </si>
  <si>
    <t>5054c918-ee8c-18dc-be75-9684db1473a9</t>
  </si>
  <si>
    <t>5054c940-ee8c-18dc-be75-9684db1473a9</t>
  </si>
  <si>
    <t>5054c92c-ee8c-18dc-be75-9684db1473a9</t>
  </si>
  <si>
    <t>5054c954-ee8c-18dc-be75-9684db1473a9</t>
  </si>
  <si>
    <t>5054c81e-ee8c-18dc-be75-9684db1473a9</t>
  </si>
  <si>
    <t>5054c968-ee8c-18dc-be75-9684db1473a9</t>
  </si>
  <si>
    <t>5054c80a-ee8c-18dc-be75-9684db1473a9</t>
  </si>
  <si>
    <t>5054c7f6-ee8c-18dc-be75-9684db1473a9</t>
  </si>
  <si>
    <t>5054c7e2-ee8c-18dc-be75-9684db1473a9</t>
  </si>
  <si>
    <t>5054ddf4-ee8c-18dc-be75-9684db1473a9</t>
  </si>
  <si>
    <t>5054c7d8-ee8c-18dc-be75-9684db1473a9</t>
  </si>
  <si>
    <t>5054c846-ee8c-18dc-be75-9684db1473a9</t>
  </si>
  <si>
    <t>5054c85a-ee8c-18dc-be75-9684db1473a9</t>
  </si>
  <si>
    <t>5054c832-ee8c-18dc-be75-9684db1473a9</t>
  </si>
  <si>
    <t>50551c10-ee8c-18dc-be75-9684db1473a9</t>
  </si>
  <si>
    <t>50550694-ee8c-18dc-be75-9684db1473a9</t>
  </si>
  <si>
    <t>5054c77e-ee8c-18dc-be75-9684db1473a9</t>
  </si>
  <si>
    <t>5055124c-ee8c-18dc-be75-9684db1473a9</t>
  </si>
  <si>
    <t>50551468-ee8c-18dc-be75-9684db1473a9</t>
  </si>
  <si>
    <t>5054c6de-ee8c-18dc-be75-9684db1473a9</t>
  </si>
  <si>
    <t>5054c72e-ee8c-18dc-be75-9684db1473a9</t>
  </si>
  <si>
    <t>5054c71a-ee8c-18dc-be75-9684db1473a9</t>
  </si>
  <si>
    <t>5054c6b6-ee8c-18dc-be75-9684db1473a9</t>
  </si>
  <si>
    <t>5054c616-ee8c-18dc-be75-9684db1473a9</t>
  </si>
  <si>
    <t>5054c602-ee8c-18dc-be75-9684db1473a9</t>
  </si>
  <si>
    <t>5054c67a-ee8c-18dc-be75-9684db1473a9</t>
  </si>
  <si>
    <t>5054e18c-ee8c-18dc-be75-9684db1473a9</t>
  </si>
  <si>
    <t>5054dc00-ee8c-18dc-be75-9684db1473a9</t>
  </si>
  <si>
    <t>5054c562-ee8c-18dc-be75-9684db1473a9</t>
  </si>
  <si>
    <t>5054c54e-ee8c-18dc-be75-9684db1473a9</t>
  </si>
  <si>
    <t>5054c576-ee8c-18dc-be75-9684db1473a9</t>
  </si>
  <si>
    <t>5054c53a-ee8c-18dc-be75-9684db1473a9</t>
  </si>
  <si>
    <t>5054c63e-ee8c-18dc-be75-9684db1473a9</t>
  </si>
  <si>
    <t>5054c4d6-ee8c-18dc-be75-9684db1473a9</t>
  </si>
  <si>
    <t>5054c4fe-ee8c-18dc-be75-9684db1473a9</t>
  </si>
  <si>
    <t>5054c486-ee8c-18dc-be75-9684db1473a9</t>
  </si>
  <si>
    <t>5054d8f4-ee8c-18dc-be75-9684db1473a9</t>
  </si>
  <si>
    <t>5054c45e-ee8c-18dc-be75-9684db1473a9</t>
  </si>
  <si>
    <t>5054c472-ee8c-18dc-be75-9684db1473a9</t>
  </si>
  <si>
    <t>50551422-ee8c-18dc-be75-9684db1473a9</t>
  </si>
  <si>
    <t>5054e344-ee8c-18dc-be75-9684db1473a9</t>
  </si>
  <si>
    <t>5054c436-ee8c-18dc-be75-9684db1473a9</t>
  </si>
  <si>
    <t>5054c526-ee8c-18dc-be75-9684db1473a9</t>
  </si>
  <si>
    <t>5054c422-ee8c-18dc-be75-9684db1473a9</t>
  </si>
  <si>
    <t>5054c40e-ee8c-18dc-be75-9684db1473a9</t>
  </si>
  <si>
    <t>5054c3fa-ee8c-18dc-be75-9684db1473a9</t>
  </si>
  <si>
    <t>5054c3d2-ee8c-18dc-be75-9684db1473a9</t>
  </si>
  <si>
    <t>5054c3aa-ee8c-18dc-be75-9684db1473a9</t>
  </si>
  <si>
    <t>5054c3e6-ee8c-18dc-be75-9684db1473a9</t>
  </si>
  <si>
    <t>"LS § 26 lg. 8"</t>
  </si>
  <si>
    <t>5054c3be-ee8c-18dc-be75-9684db1473a9</t>
  </si>
  <si>
    <t>5054c33c-ee8c-18dc-be75-9684db1473a9</t>
  </si>
  <si>
    <t>5054c382-ee8c-18dc-be75-9684db1473a9</t>
  </si>
  <si>
    <t>5054c35a-ee8c-18dc-be75-9684db1473a9</t>
  </si>
  <si>
    <t>5054c36e-ee8c-18dc-be75-9684db1473a9</t>
  </si>
  <si>
    <t>5054c300-ee8c-18dc-be75-9684db1473a9</t>
  </si>
  <si>
    <t>5054de9e-ee8c-18dc-be75-9684db1473a9</t>
  </si>
  <si>
    <t>5054ccf6-ee8c-18dc-be75-9684db1473a9</t>
  </si>
  <si>
    <t>5054ded0-ee8c-18dc-be75-9684db1473a9</t>
  </si>
  <si>
    <t>5054c2d8-ee8c-18dc-be75-9684db1473a9</t>
  </si>
  <si>
    <t>5054c2a6-ee8c-18dc-be75-9684db1473a9</t>
  </si>
  <si>
    <t>5054c2ba-ee8c-18dc-be75-9684db1473a9</t>
  </si>
  <si>
    <t>5054cb20-ee8c-18dc-be75-9684db1473a9</t>
  </si>
  <si>
    <t>5054c288-ee8c-18dc-be75-9684db1473a9</t>
  </si>
  <si>
    <t>5054c292-ee8c-18dc-be75-9684db1473a9</t>
  </si>
  <si>
    <t>5054c9b8-ee8c-18dc-be75-9684db1473a9</t>
  </si>
  <si>
    <t>505513fa-ee8c-18dc-be75-9684db1473a9</t>
  </si>
  <si>
    <t>97e0f9c2-f98c-18dc-be75-9684db1473a9</t>
  </si>
  <si>
    <t>5054c328-ee8c-18dc-be75-9684db1473a9</t>
  </si>
  <si>
    <t>2f824330-e90c-18dc-be75-9684db1473a9</t>
  </si>
  <si>
    <t>2f82431c-e90c-18dc-be75-9684db1473a9</t>
  </si>
  <si>
    <t>5054c274-ee8c-18dc-be75-9684db1473a9</t>
  </si>
  <si>
    <t>2f824312-e90c-18dc-be75-9684db1473a9</t>
  </si>
  <si>
    <t>5054c260-ee8c-18dc-be75-9684db1473a9</t>
  </si>
  <si>
    <t>5054c242-ee8c-18dc-be75-9684db1473a9</t>
  </si>
  <si>
    <t>2f8242f4-e90c-18dc-be75-9684db1473a9</t>
  </si>
  <si>
    <t>2f8242fe-e90c-18dc-be75-9684db1473a9</t>
  </si>
  <si>
    <t>723a3c4a-f40c-18dc-be75-9684db1473a9</t>
  </si>
  <si>
    <t>2f8242ea-e90c-18dc-be75-9684db1473a9</t>
  </si>
  <si>
    <t>"LS § 16"</t>
  </si>
  <si>
    <t>2f8242e0-e90c-18dc-be75-9684db1473a9</t>
  </si>
  <si>
    <t>2f8242d6-e90c-18dc-be75-9684db1473a9</t>
  </si>
  <si>
    <t>723a3c36-f40c-18dc-be75-9684db1473a9</t>
  </si>
  <si>
    <t>50552912-ee8c-18dc-be75-9684db1473a9</t>
  </si>
  <si>
    <t>2f8242ae-e90c-18dc-be75-9684db1473a9</t>
  </si>
  <si>
    <t>5054ce68-ee8c-18dc-be75-9684db1473a9</t>
  </si>
  <si>
    <t>723a3c2c-f40c-18dc-be75-9684db1473a9</t>
  </si>
  <si>
    <t>2f8242c2-e90c-18dc-be75-9684db1473a9</t>
  </si>
  <si>
    <t>50550e00-ee8c-18dc-be75-9684db1473a9</t>
  </si>
  <si>
    <t>2f8242a4-e90c-18dc-be75-9684db1473a9</t>
  </si>
  <si>
    <t>2f8242b8-e90c-18dc-be75-9684db1473a9</t>
  </si>
  <si>
    <t>5054dfa2-ee8c-18dc-be75-9684db1473a9</t>
  </si>
  <si>
    <t>2f82429a-e90c-18dc-be75-9684db1473a9</t>
  </si>
  <si>
    <t>2f824272-e90c-18dc-be75-9684db1473a9</t>
  </si>
  <si>
    <t>2f824286-e90c-18dc-be75-9684db1473a9</t>
  </si>
  <si>
    <t>2f82427c-e90c-18dc-be75-9684db1473a9</t>
  </si>
  <si>
    <t>5054d1c4-ee8c-18dc-be75-9684db1473a9</t>
  </si>
  <si>
    <t>5055255c-ee8c-18dc-be75-9684db1473a9</t>
  </si>
  <si>
    <t>2f824240-e90c-18dc-be75-9684db1473a9</t>
  </si>
  <si>
    <t>5054d46c-ee8c-18dc-be75-9684db1473a9</t>
  </si>
  <si>
    <t>2f824236-e90c-18dc-be75-9684db1473a9</t>
  </si>
  <si>
    <t>2f82424a-e90c-18dc-be75-9684db1473a9</t>
  </si>
  <si>
    <t>2f824268-e90c-18dc-be75-9684db1473a9</t>
  </si>
  <si>
    <t>5054dfca-ee8c-18dc-be75-9684db1473a9</t>
  </si>
  <si>
    <t>2f824222-e90c-18dc-be75-9684db1473a9</t>
  </si>
  <si>
    <t>50550ff4-ee8c-18dc-be75-9684db1473a9</t>
  </si>
  <si>
    <t>2f82420e-e90c-18dc-be75-9684db1473a9</t>
  </si>
  <si>
    <t>2f8241dc-e90c-18dc-be75-9684db1473a9</t>
  </si>
  <si>
    <t>50550f40-ee8c-18dc-be75-9684db1473a9</t>
  </si>
  <si>
    <t>2f8241f0-e90c-18dc-be75-9684db1473a9</t>
  </si>
  <si>
    <t>5054de1c-ee8c-18dc-be75-9684db1473a9</t>
  </si>
  <si>
    <t>2f8241e6-e90c-18dc-be75-9684db1473a9</t>
  </si>
  <si>
    <t>5054c22e-ee8c-18dc-be75-9684db1473a9</t>
  </si>
  <si>
    <t>2f8241d2-e90c-18dc-be75-9684db1473a9</t>
  </si>
  <si>
    <t>c637bace-ff0c-18dc-be75-9684db1473a9</t>
  </si>
  <si>
    <t>"LS § 32'2 lg. 3; § 16 lg. 1"</t>
  </si>
  <si>
    <t>5054d304-ee8c-18dc-be75-9684db1473a9</t>
  </si>
  <si>
    <t>2f8241a0-e90c-18dc-be75-9684db1473a9</t>
  </si>
  <si>
    <t>50550e5a-ee8c-18dc-be75-9684db1473a9</t>
  </si>
  <si>
    <t>2f8241aa-e90c-18dc-be75-9684db1473a9</t>
  </si>
  <si>
    <t>Rabaküla</t>
  </si>
  <si>
    <t>2f82418c-e90c-18dc-be75-9684db1473a9</t>
  </si>
  <si>
    <t>2f824178-e90c-18dc-be75-9684db1473a9</t>
  </si>
  <si>
    <t>2f82416e-e90c-18dc-be75-9684db1473a9</t>
  </si>
  <si>
    <t>5054c224-ee8c-18dc-be75-9684db1473a9</t>
  </si>
  <si>
    <t>bf7025c0-6d0f-18dd-86ac-eda55f951789</t>
  </si>
  <si>
    <t>2f824146-e90c-18dc-be75-9684db1473a9</t>
  </si>
  <si>
    <t>2f82413c-e90c-18dc-be75-9684db1473a9</t>
  </si>
  <si>
    <t>2f824164-e90c-18dc-be75-9684db1473a9</t>
  </si>
  <si>
    <t>5054c210-ee8c-18dc-be75-9684db1473a9</t>
  </si>
  <si>
    <t>2f82411e-e90c-18dc-be75-9684db1473a9</t>
  </si>
  <si>
    <t>5054ddb8-ee8c-18dc-be75-9684db1473a9</t>
  </si>
  <si>
    <t>2f824150-e90c-18dc-be75-9684db1473a9</t>
  </si>
  <si>
    <t>2f824114-e90c-18dc-be75-9684db1473a9</t>
  </si>
  <si>
    <t>2f82410a-e90c-18dc-be75-9684db1473a9</t>
  </si>
  <si>
    <t>2f824100-e90c-18dc-be75-9684db1473a9</t>
  </si>
  <si>
    <t>5054d1d8-ee8c-18dc-be75-9684db1473a9</t>
  </si>
  <si>
    <t>50551a9e-ee8c-18dc-be75-9684db1473a9</t>
  </si>
  <si>
    <t>5054ccce-ee8c-18dc-be75-9684db1473a9</t>
  </si>
  <si>
    <t>5054e240-ee8c-18dc-be75-9684db1473a9</t>
  </si>
  <si>
    <t>KURGJA TEE (19250)</t>
  </si>
  <si>
    <t>2f8240ec-e90c-18dc-be75-9684db1473a9</t>
  </si>
  <si>
    <t>5054c1f2-ee8c-18dc-be75-9684db1473a9</t>
  </si>
  <si>
    <t>50550f04-ee8c-18dc-be75-9684db1473a9</t>
  </si>
  <si>
    <t>5054c1e8-ee8c-18dc-be75-9684db1473a9</t>
  </si>
  <si>
    <t>5054d08e-ee8c-18dc-be75-9684db1473a9</t>
  </si>
  <si>
    <t>2f824092-e90c-18dc-be75-9684db1473a9</t>
  </si>
  <si>
    <t>505506d0-ee8c-18dc-be75-9684db1473a9</t>
  </si>
  <si>
    <t>5054d318-ee8c-18dc-be75-9684db1473a9</t>
  </si>
  <si>
    <t>2f8240ce-e90c-18dc-be75-9684db1473a9</t>
  </si>
  <si>
    <t>5054cc7e-ee8c-18dc-be75-9684db1473a9</t>
  </si>
  <si>
    <t>5054c314-ee8c-18dc-be75-9684db1473a9</t>
  </si>
  <si>
    <t>2f824088-e90c-18dc-be75-9684db1473a9</t>
  </si>
  <si>
    <t>5054c7b0-ee8c-18dc-be75-9684db1473a9</t>
  </si>
  <si>
    <t>2f8240a6-e90c-18dc-be75-9684db1473a9</t>
  </si>
  <si>
    <t>2f8240ba-e90c-18dc-be75-9684db1473a9</t>
  </si>
  <si>
    <t>2f82409c-e90c-18dc-be75-9684db1473a9</t>
  </si>
  <si>
    <t>50550f7c-ee8c-18dc-be75-9684db1473a9</t>
  </si>
  <si>
    <t>2f824060-e90c-18dc-be75-9684db1473a9</t>
  </si>
  <si>
    <t>2f82406a-e90c-18dc-be75-9684db1473a9</t>
  </si>
  <si>
    <t>5054dee4-ee8c-18dc-be75-9684db1473a9</t>
  </si>
  <si>
    <t>2f82407e-e90c-18dc-be75-9684db1473a9</t>
  </si>
  <si>
    <t>2f824056-e90c-18dc-be75-9684db1473a9</t>
  </si>
  <si>
    <t>5054c742-ee8c-18dc-be75-9684db1473a9</t>
  </si>
  <si>
    <t>2f82404c-e90c-18dc-be75-9684db1473a9</t>
  </si>
  <si>
    <t>5054ce18-ee8c-18dc-be75-9684db1473a9</t>
  </si>
  <si>
    <t>5054dcdc-ee8c-18dc-be75-9684db1473a9</t>
  </si>
  <si>
    <t>5054c1d4-ee8c-18dc-be75-9684db1473a9</t>
  </si>
  <si>
    <t>2f82402e-e90c-18dc-be75-9684db1473a9</t>
  </si>
  <si>
    <t>2f823ffc-e90c-18dc-be75-9684db1473a9</t>
  </si>
  <si>
    <t>2f823ff2-e90c-18dc-be75-9684db1473a9</t>
  </si>
  <si>
    <t>2f82401a-e90c-18dc-be75-9684db1473a9</t>
  </si>
  <si>
    <t>5054e0f6-ee8c-18dc-be75-9684db1473a9</t>
  </si>
  <si>
    <t>2f823fac-e90c-18dc-be75-9684db1473a9</t>
  </si>
  <si>
    <t>2f823fa2-e90c-18dc-be75-9684db1473a9</t>
  </si>
  <si>
    <t>2f823fde-e90c-18dc-be75-9684db1473a9</t>
  </si>
  <si>
    <t>2f823f84-e90c-18dc-be75-9684db1473a9</t>
  </si>
  <si>
    <t>2f823f7a-e90c-18dc-be75-9684db1473a9</t>
  </si>
  <si>
    <t>2f823f70-e90c-18dc-be75-9684db1473a9</t>
  </si>
  <si>
    <t>2f823f5c-e90c-18dc-be75-9684db1473a9</t>
  </si>
  <si>
    <t>Müürivahe tn</t>
  </si>
  <si>
    <t>2f823f66-e90c-18dc-be75-9684db1473a9</t>
  </si>
  <si>
    <t>2f823f34-e90c-18dc-be75-9684db1473a9</t>
  </si>
  <si>
    <t>5054c2ec-ee8c-18dc-be75-9684db1473a9</t>
  </si>
  <si>
    <t>50550ee6-ee8c-18dc-be75-9684db1473a9</t>
  </si>
  <si>
    <t>2f823f3e-e90c-18dc-be75-9684db1473a9</t>
  </si>
  <si>
    <t>2f823eb2-e90c-18dc-be75-9684db1473a9</t>
  </si>
  <si>
    <t>2f823e76-e90c-18dc-be75-9684db1473a9</t>
  </si>
  <si>
    <t>2f823e44-e90c-18dc-be75-9684db1473a9</t>
  </si>
  <si>
    <t>2f823ebc-e90c-18dc-be75-9684db1473a9</t>
  </si>
  <si>
    <t>2f823e80-e90c-18dc-be75-9684db1473a9</t>
  </si>
  <si>
    <t>50551800-ee8c-18dc-be75-9684db1473a9</t>
  </si>
  <si>
    <t>2f823e3a-e90c-18dc-be75-9684db1473a9</t>
  </si>
  <si>
    <t>2f823e4e-e90c-18dc-be75-9684db1473a9</t>
  </si>
  <si>
    <t>5055103a-ee8c-18dc-be75-9684db1473a9</t>
  </si>
  <si>
    <t>5054d1b0-ee8c-18dc-be75-9684db1473a9</t>
  </si>
  <si>
    <t>2f823e30-e90c-18dc-be75-9684db1473a9</t>
  </si>
  <si>
    <t>2f823e08-e90c-18dc-be75-9684db1473a9</t>
  </si>
  <si>
    <t>5054c4ea-ee8c-18dc-be75-9684db1473a9</t>
  </si>
  <si>
    <t>50551af8-ee8c-18dc-be75-9684db1473a9</t>
  </si>
  <si>
    <t>2f823dc2-e90c-18dc-be75-9684db1473a9</t>
  </si>
  <si>
    <t>2f823dcc-e90c-18dc-be75-9684db1473a9</t>
  </si>
  <si>
    <t>5054d444-ee8c-18dc-be75-9684db1473a9</t>
  </si>
  <si>
    <t>2f823d9a-e90c-18dc-be75-9684db1473a9</t>
  </si>
  <si>
    <t>5054d3b8-ee8c-18dc-be75-9684db1473a9</t>
  </si>
  <si>
    <t>5054c5ee-ee8c-18dc-be75-9684db1473a9</t>
  </si>
  <si>
    <t>5054e010-ee8c-18dc-be75-9684db1473a9</t>
  </si>
  <si>
    <t>5054c1ac-ee8c-18dc-be75-9684db1473a9</t>
  </si>
  <si>
    <t>5054c1c0-ee8c-18dc-be75-9684db1473a9</t>
  </si>
  <si>
    <t>2f823d2c-e90c-18dc-be75-9684db1473a9</t>
  </si>
  <si>
    <t>505510b2-ee8c-18dc-be75-9684db1473a9</t>
  </si>
  <si>
    <t>50551b3e-ee8c-18dc-be75-9684db1473a9</t>
  </si>
  <si>
    <t>2f823d0e-e90c-18dc-be75-9684db1473a9</t>
  </si>
  <si>
    <t>2f823d22-e90c-18dc-be75-9684db1473a9</t>
  </si>
  <si>
    <t>5054c198-ee8c-18dc-be75-9684db1473a9</t>
  </si>
  <si>
    <t>5054d110-ee8c-18dc-be75-9684db1473a9</t>
  </si>
  <si>
    <t>5054cf08-ee8c-18dc-be75-9684db1473a9</t>
  </si>
  <si>
    <t>5054da16-ee8c-18dc-be75-9684db1473a9</t>
  </si>
  <si>
    <t>5054cc92-ee8c-18dc-be75-9684db1473a9</t>
  </si>
  <si>
    <t>2f823ce6-e90c-18dc-be75-9684db1473a9</t>
  </si>
  <si>
    <t>Permisküla</t>
  </si>
  <si>
    <t>5054d0d4-ee8c-18dc-be75-9684db1473a9</t>
  </si>
  <si>
    <t>2f823c1e-e90c-18dc-be75-9684db1473a9</t>
  </si>
  <si>
    <t>2f823c14-e90c-18dc-be75-9684db1473a9</t>
  </si>
  <si>
    <t>2f823c78-e90c-18dc-be75-9684db1473a9</t>
  </si>
  <si>
    <t>5054cf8a-ee8c-18dc-be75-9684db1473a9</t>
  </si>
  <si>
    <t>505529a8-ee8c-18dc-be75-9684db1473a9</t>
  </si>
  <si>
    <t>5054e29a-ee8c-18dc-be75-9684db1473a9</t>
  </si>
  <si>
    <t>2f823c00-e90c-18dc-be75-9684db1473a9</t>
  </si>
  <si>
    <t>5054c17a-ee8c-18dc-be75-9684db1473a9</t>
  </si>
  <si>
    <t>5054c62a-ee8c-18dc-be75-9684db1473a9</t>
  </si>
  <si>
    <t>5054c170-ee8c-18dc-be75-9684db1473a9</t>
  </si>
  <si>
    <t>5054c86e-ee8c-18dc-be75-9684db1473a9</t>
  </si>
  <si>
    <t>"LS § 88; § 38 lg. 2"</t>
  </si>
  <si>
    <t>2f823bec-e90c-18dc-be75-9684db1473a9</t>
  </si>
  <si>
    <t>50551c06-ee8c-18dc-be75-9684db1473a9</t>
  </si>
  <si>
    <t>5054cf1c-ee8c-18dc-be75-9684db1473a9</t>
  </si>
  <si>
    <t>2f823bd8-e90c-18dc-be75-9684db1473a9</t>
  </si>
  <si>
    <t>2f823be2-e90c-18dc-be75-9684db1473a9</t>
  </si>
  <si>
    <t>2f823bce-e90c-18dc-be75-9684db1473a9</t>
  </si>
  <si>
    <t>539cfa8a-150d-18dd-8628-b70adc44e53c</t>
  </si>
  <si>
    <t>"LS § 169 lg. 4 p. 4,5; § 169 lg. 5; § 169 lg. 2"</t>
  </si>
  <si>
    <t>2f823bc4-e90c-18dc-be75-9684db1473a9</t>
  </si>
  <si>
    <t>2f823ba6-e90c-18dc-be75-9684db1473a9</t>
  </si>
  <si>
    <t>2f823bb0-e90c-18dc-be75-9684db1473a9</t>
  </si>
  <si>
    <t>2f823b9c-e90c-18dc-be75-9684db1473a9</t>
  </si>
  <si>
    <t>2f823b92-e90c-18dc-be75-9684db1473a9</t>
  </si>
  <si>
    <t>5054c15c-ee8c-18dc-be75-9684db1473a9</t>
  </si>
  <si>
    <t>2f823b7e-e90c-18dc-be75-9684db1473a9</t>
  </si>
  <si>
    <t>2f823e1c-e90c-18dc-be75-9684db1473a9</t>
  </si>
  <si>
    <t>5054d066-ee8c-18dc-be75-9684db1473a9</t>
  </si>
  <si>
    <t>2f823b56-e90c-18dc-be75-9684db1473a9</t>
  </si>
  <si>
    <t>2f823b74-e90c-18dc-be75-9684db1473a9</t>
  </si>
  <si>
    <t>2f823b42-e90c-18dc-be75-9684db1473a9</t>
  </si>
  <si>
    <t>2f823b6a-e90c-18dc-be75-9684db1473a9</t>
  </si>
  <si>
    <t>Mõtuse tn</t>
  </si>
  <si>
    <t>2f823b38-e90c-18dc-be75-9684db1473a9</t>
  </si>
  <si>
    <t>2f823d7c-e90c-18dc-be75-9684db1473a9</t>
  </si>
  <si>
    <t>2f823b2e-e90c-18dc-be75-9684db1473a9</t>
  </si>
  <si>
    <t>2f823b24-e90c-18dc-be75-9684db1473a9</t>
  </si>
  <si>
    <t>5054c148-ee8c-18dc-be75-9684db1473a9</t>
  </si>
  <si>
    <t>2f823b10-e90c-18dc-be75-9684db1473a9</t>
  </si>
  <si>
    <t>2f824132-e90c-18dc-be75-9684db1473a9</t>
  </si>
  <si>
    <t>2f823ad4-e90c-18dc-be75-9684db1473a9</t>
  </si>
  <si>
    <t>2f823aca-e90c-18dc-be75-9684db1473a9</t>
  </si>
  <si>
    <t>Lavretsovi tn</t>
  </si>
  <si>
    <t>2f823ae8-e90c-18dc-be75-9684db1473a9</t>
  </si>
  <si>
    <t>2f823ab6-e90c-18dc-be75-9684db1473a9</t>
  </si>
  <si>
    <t>Uus-Kalamaja tn</t>
  </si>
  <si>
    <t>2f823ade-e90c-18dc-be75-9684db1473a9</t>
  </si>
  <si>
    <t>5054c134-ee8c-18dc-be75-9684db1473a9</t>
  </si>
  <si>
    <t>5054c68e-ee8c-18dc-be75-9684db1473a9</t>
  </si>
  <si>
    <t>2f823aac-e90c-18dc-be75-9684db1473a9</t>
  </si>
  <si>
    <t>2f823d68-e90c-18dc-be75-9684db1473a9</t>
  </si>
  <si>
    <t>2f8240c4-e90c-18dc-be75-9684db1473a9</t>
  </si>
  <si>
    <t>0-12</t>
  </si>
  <si>
    <t>2f823aa2-e90c-18dc-be75-9684db1473a9</t>
  </si>
  <si>
    <t>2f823a7a-e90c-18dc-be75-9684db1473a9</t>
  </si>
  <si>
    <t>2f823a98-e90c-18dc-be75-9684db1473a9</t>
  </si>
  <si>
    <t>2f823a84-e90c-18dc-be75-9684db1473a9</t>
  </si>
  <si>
    <t>2f823da4-e90c-18dc-be75-9684db1473a9</t>
  </si>
  <si>
    <t>2f823a70-e90c-18dc-be75-9684db1473a9</t>
  </si>
  <si>
    <t>Marsi tn</t>
  </si>
  <si>
    <t>2f823a66-e90c-18dc-be75-9684db1473a9</t>
  </si>
  <si>
    <t>2f823a34-e90c-18dc-be75-9684db1473a9</t>
  </si>
  <si>
    <t>2f823a48-e90c-18dc-be75-9684db1473a9</t>
  </si>
  <si>
    <t>723a6f12-f40c-18dc-be75-9684db1473a9</t>
  </si>
  <si>
    <t>2f823a5c-e90c-18dc-be75-9684db1473a9</t>
  </si>
  <si>
    <t>2f823a3e-e90c-18dc-be75-9684db1473a9</t>
  </si>
  <si>
    <t>2f823a2a-e90c-18dc-be75-9684db1473a9</t>
  </si>
  <si>
    <t>5054c120-ee8c-18dc-be75-9684db1473a9</t>
  </si>
  <si>
    <t>2f823a02-e90c-18dc-be75-9684db1473a9</t>
  </si>
  <si>
    <t>2f823a20-e90c-18dc-be75-9684db1473a9</t>
  </si>
  <si>
    <t>2f8239f8-e90c-18dc-be75-9684db1473a9</t>
  </si>
  <si>
    <t>2f8239ee-e90c-18dc-be75-9684db1473a9</t>
  </si>
  <si>
    <t>2f82399e-e90c-18dc-be75-9684db1473a9</t>
  </si>
  <si>
    <t>2f8239b2-e90c-18dc-be75-9684db1473a9</t>
  </si>
  <si>
    <t>2f8239da-e90c-18dc-be75-9684db1473a9</t>
  </si>
  <si>
    <t>2f8239d0-e90c-18dc-be75-9684db1473a9</t>
  </si>
  <si>
    <t>2f8239c6-e90c-18dc-be75-9684db1473a9</t>
  </si>
  <si>
    <t>2f823d18-e90c-18dc-be75-9684db1473a9</t>
  </si>
  <si>
    <t>2f823994-e90c-18dc-be75-9684db1473a9</t>
  </si>
  <si>
    <t>2f8239bc-e90c-18dc-be75-9684db1473a9</t>
  </si>
  <si>
    <t>2f82398a-e90c-18dc-be75-9684db1473a9</t>
  </si>
  <si>
    <t>5054c666-ee8c-18dc-be75-9684db1473a9</t>
  </si>
  <si>
    <t>2f823958-e90c-18dc-be75-9684db1473a9</t>
  </si>
  <si>
    <t>2f823962-e90c-18dc-be75-9684db1473a9</t>
  </si>
  <si>
    <t>5054c10c-ee8c-18dc-be75-9684db1473a9</t>
  </si>
  <si>
    <t>2f823976-e90c-18dc-be75-9684db1473a9</t>
  </si>
  <si>
    <t>2f823926-e90c-18dc-be75-9684db1473a9</t>
  </si>
  <si>
    <t>2f823944-e90c-18dc-be75-9684db1473a9</t>
  </si>
  <si>
    <t>2f82391c-e90c-18dc-be75-9684db1473a9</t>
  </si>
  <si>
    <t>2f82393a-e90c-18dc-be75-9684db1473a9</t>
  </si>
  <si>
    <t>2f823912-e90c-18dc-be75-9684db1473a9</t>
  </si>
  <si>
    <t>2f823980-e90c-18dc-be75-9684db1473a9</t>
  </si>
  <si>
    <t>2f82394e-e90c-18dc-be75-9684db1473a9</t>
  </si>
  <si>
    <t>5054d3e0-ee8c-18dc-be75-9684db1473a9</t>
  </si>
  <si>
    <t>2f8238ea-e90c-18dc-be75-9684db1473a9</t>
  </si>
  <si>
    <t>ab5a5e88-200d-18dd-8628-b70adc44e53c</t>
  </si>
  <si>
    <t>2f823fd4-e90c-18dc-be75-9684db1473a9</t>
  </si>
  <si>
    <t>2f823a0c-e90c-18dc-be75-9684db1473a9</t>
  </si>
  <si>
    <t>5054e146-ee8c-18dc-be75-9684db1473a9</t>
  </si>
  <si>
    <t>2f823908-e90c-18dc-be75-9684db1473a9</t>
  </si>
  <si>
    <t>2f823c8c-e90c-18dc-be75-9684db1473a9</t>
  </si>
  <si>
    <t>2f8238f4-e90c-18dc-be75-9684db1473a9</t>
  </si>
  <si>
    <t>2f823db8-e90c-18dc-be75-9684db1473a9</t>
  </si>
  <si>
    <t>5054daf2-ee8c-18dc-be75-9684db1473a9</t>
  </si>
  <si>
    <t>50550dd8-ee8c-18dc-be75-9684db1473a9</t>
  </si>
  <si>
    <t>2f8238e0-e90c-18dc-be75-9684db1473a9</t>
  </si>
  <si>
    <t>2f823cb4-e90c-18dc-be75-9684db1473a9</t>
  </si>
  <si>
    <t>2f824182-e90c-18dc-be75-9684db1473a9</t>
  </si>
  <si>
    <t>5054c6a2-ee8c-18dc-be75-9684db1473a9</t>
  </si>
  <si>
    <t>2f823886-e90c-18dc-be75-9684db1473a9</t>
  </si>
  <si>
    <t>5054c0f8-ee8c-18dc-be75-9684db1473a9</t>
  </si>
  <si>
    <t>2f8238d6-e90c-18dc-be75-9684db1473a9</t>
  </si>
  <si>
    <t>2f8238b8-e90c-18dc-be75-9684db1473a9</t>
  </si>
  <si>
    <t>2f8238cc-e90c-18dc-be75-9684db1473a9</t>
  </si>
  <si>
    <t>2f823868-e90c-18dc-be75-9684db1473a9</t>
  </si>
  <si>
    <t>2f82387c-e90c-18dc-be75-9684db1473a9</t>
  </si>
  <si>
    <t>2f8238ae-e90c-18dc-be75-9684db1473a9</t>
  </si>
  <si>
    <t>2f8238a4-e90c-18dc-be75-9684db1473a9</t>
  </si>
  <si>
    <t>2f823c3c-e90c-18dc-be75-9684db1473a9</t>
  </si>
  <si>
    <t>2f82380e-e90c-18dc-be75-9684db1473a9</t>
  </si>
  <si>
    <t>2f823804-e90c-18dc-be75-9684db1473a9</t>
  </si>
  <si>
    <t>2f823818-e90c-18dc-be75-9684db1473a9</t>
  </si>
  <si>
    <t>2f8237e6-e90c-18dc-be75-9684db1473a9</t>
  </si>
  <si>
    <t>2f8237fa-e90c-18dc-be75-9684db1473a9</t>
  </si>
  <si>
    <t>2f8237dc-e90c-18dc-be75-9684db1473a9</t>
  </si>
  <si>
    <t>2f8237c8-e90c-18dc-be75-9684db1473a9</t>
  </si>
  <si>
    <t>2f8237b4-e90c-18dc-be75-9684db1473a9</t>
  </si>
  <si>
    <t>2f8237d2-e90c-18dc-be75-9684db1473a9</t>
  </si>
  <si>
    <t>2f8237aa-e90c-18dc-be75-9684db1473a9</t>
  </si>
  <si>
    <t>2f823796-e90c-18dc-be75-9684db1473a9</t>
  </si>
  <si>
    <t>2f82384a-e90c-18dc-be75-9684db1473a9</t>
  </si>
  <si>
    <t>2f823782-e90c-18dc-be75-9684db1473a9</t>
  </si>
  <si>
    <t>2f823e12-e90c-18dc-be75-9684db1473a9</t>
  </si>
  <si>
    <t>2f82375a-e90c-18dc-be75-9684db1473a9</t>
  </si>
  <si>
    <t>2f8237a0-e90c-18dc-be75-9684db1473a9</t>
  </si>
  <si>
    <t>2f82376e-e90c-18dc-be75-9684db1473a9</t>
  </si>
  <si>
    <t>2f823750-e90c-18dc-be75-9684db1473a9</t>
  </si>
  <si>
    <t>2f823714-e90c-18dc-be75-9684db1473a9</t>
  </si>
  <si>
    <t>2f823778-e90c-18dc-be75-9684db1473a9</t>
  </si>
  <si>
    <t>2f823732-e90c-18dc-be75-9684db1473a9</t>
  </si>
  <si>
    <t>2f823caa-e90c-18dc-be75-9684db1473a9</t>
  </si>
  <si>
    <t>2f8236d8-e90c-18dc-be75-9684db1473a9</t>
  </si>
  <si>
    <t>5054c0da-ee8c-18dc-be75-9684db1473a9</t>
  </si>
  <si>
    <t>2f8236b0-e90c-18dc-be75-9684db1473a9</t>
  </si>
  <si>
    <t>5054c396-ee8c-18dc-be75-9684db1473a9</t>
  </si>
  <si>
    <t>5054c0c6-ee8c-18dc-be75-9684db1473a9</t>
  </si>
  <si>
    <t>2f8236a6-e90c-18dc-be75-9684db1473a9</t>
  </si>
  <si>
    <t>2f823c50-e90c-18dc-be75-9684db1473a9</t>
  </si>
  <si>
    <t>2f82367e-e90c-18dc-be75-9684db1473a9</t>
  </si>
  <si>
    <t>2f823d36-e90c-18dc-be75-9684db1473a9</t>
  </si>
  <si>
    <t>5054c0b2-ee8c-18dc-be75-9684db1473a9</t>
  </si>
  <si>
    <t>2f823f48-e90c-18dc-be75-9684db1473a9</t>
  </si>
  <si>
    <t>50550d60-ee8c-18dc-be75-9684db1473a9</t>
  </si>
  <si>
    <t>2f8235f2-e90c-18dc-be75-9684db1473a9</t>
  </si>
  <si>
    <t>2f82361a-e90c-18dc-be75-9684db1473a9</t>
  </si>
  <si>
    <t>5054d886-ee8c-18dc-be75-9684db1473a9</t>
  </si>
  <si>
    <t>Neoplan</t>
  </si>
  <si>
    <t>2f823ea8-e90c-18dc-be75-9684db1473a9</t>
  </si>
  <si>
    <t>2f823570-e90c-18dc-be75-9684db1473a9</t>
  </si>
  <si>
    <t>2f823c0a-e90c-18dc-be75-9684db1473a9</t>
  </si>
  <si>
    <t>5054d3a4-ee8c-18dc-be75-9684db1473a9</t>
  </si>
  <si>
    <t>2f82371e-e90c-18dc-be75-9684db1473a9</t>
  </si>
  <si>
    <t>2f823548-e90c-18dc-be75-9684db1473a9</t>
  </si>
  <si>
    <t>5054ce7c-ee8c-18dc-be75-9684db1473a9</t>
  </si>
  <si>
    <t>5054e038-ee8c-18dc-be75-9684db1473a9</t>
  </si>
  <si>
    <t>2f823516-e90c-18dc-be75-9684db1473a9</t>
  </si>
  <si>
    <t>2f8234ee-e90c-18dc-be75-9684db1473a9</t>
  </si>
  <si>
    <t>2f823d86-e90c-18dc-be75-9684db1473a9</t>
  </si>
  <si>
    <t>5054c0a8-ee8c-18dc-be75-9684db1473a9</t>
  </si>
  <si>
    <t>2f82344e-e90c-18dc-be75-9684db1473a9</t>
  </si>
  <si>
    <t>2f82343a-e90c-18dc-be75-9684db1473a9</t>
  </si>
  <si>
    <t>2f8234c6-e90c-18dc-be75-9684db1473a9</t>
  </si>
  <si>
    <t>2f8234da-e90c-18dc-be75-9684db1473a9</t>
  </si>
  <si>
    <t>2f823e58-e90c-18dc-be75-9684db1473a9</t>
  </si>
  <si>
    <t>2f8233a4-e90c-18dc-be75-9684db1473a9</t>
  </si>
  <si>
    <t>2f82339a-e90c-18dc-be75-9684db1473a9</t>
  </si>
  <si>
    <t>50551832-ee8c-18dc-be75-9684db1473a9</t>
  </si>
  <si>
    <t>2f8233f4-e90c-18dc-be75-9684db1473a9</t>
  </si>
  <si>
    <t>2f823304-e90c-18dc-be75-9684db1473a9</t>
  </si>
  <si>
    <t>2f82332c-e90c-18dc-be75-9684db1473a9</t>
  </si>
  <si>
    <t>5054d278-ee8c-18dc-be75-9684db1473a9</t>
  </si>
  <si>
    <t>2f8232e6-e90c-18dc-be75-9684db1473a9</t>
  </si>
  <si>
    <t>2f8232f0-e90c-18dc-be75-9684db1473a9</t>
  </si>
  <si>
    <t>0fb38768-0a0d-18dd-8628-b70adc44e53c</t>
  </si>
  <si>
    <t>5054de58-ee8c-18dc-be75-9684db1473a9</t>
  </si>
  <si>
    <t>2f8232be-e90c-18dc-be75-9684db1473a9</t>
  </si>
  <si>
    <t>2f823ca0-e90c-18dc-be75-9684db1473a9</t>
  </si>
  <si>
    <t>2f823228-e90c-18dc-be75-9684db1473a9</t>
  </si>
  <si>
    <t>2f82328c-e90c-18dc-be75-9684db1473a9</t>
  </si>
  <si>
    <t>2f82321e-e90c-18dc-be75-9684db1473a9</t>
  </si>
  <si>
    <t>2f823250-e90c-18dc-be75-9684db1473a9</t>
  </si>
  <si>
    <t>2f8231e2-e90c-18dc-be75-9684db1473a9</t>
  </si>
  <si>
    <t>5054cbca-ee8c-18dc-be75-9684db1473a9</t>
  </si>
  <si>
    <t>5054e416-ee8c-18dc-be75-9684db1473a9</t>
  </si>
  <si>
    <t>"LS § 73 lg. 12"</t>
  </si>
  <si>
    <t>5054e38a-ee8c-18dc-be75-9684db1473a9</t>
  </si>
  <si>
    <t>5055075c-ee8c-18dc-be75-9684db1473a9</t>
  </si>
  <si>
    <t>5054c756-ee8c-18dc-be75-9684db1473a9</t>
  </si>
  <si>
    <t>2f823c28-e90c-18dc-be75-9684db1473a9</t>
  </si>
  <si>
    <t>2f823156-e90c-18dc-be75-9684db1473a9</t>
  </si>
  <si>
    <t>2f82311a-e90c-18dc-be75-9684db1473a9</t>
  </si>
  <si>
    <t>2f8230fc-e90c-18dc-be75-9684db1473a9</t>
  </si>
  <si>
    <t>5055177e-ee8c-18dc-be75-9684db1473a9</t>
  </si>
  <si>
    <t>50550e3c-ee8c-18dc-be75-9684db1473a9</t>
  </si>
  <si>
    <t>Lecapitaine</t>
  </si>
  <si>
    <t>2f8241b4-e90c-18dc-be75-9684db1473a9</t>
  </si>
  <si>
    <t>2f823110-e90c-18dc-be75-9684db1473a9</t>
  </si>
  <si>
    <t>2f8230b6-e90c-18dc-be75-9684db1473a9</t>
  </si>
  <si>
    <t>2f8230ca-e90c-18dc-be75-9684db1473a9</t>
  </si>
  <si>
    <t>5054c094-ee8c-18dc-be75-9684db1473a9</t>
  </si>
  <si>
    <t>5054d89a-ee8c-18dc-be75-9684db1473a9</t>
  </si>
  <si>
    <t>2f823ec6-e90c-18dc-be75-9684db1473a9</t>
  </si>
  <si>
    <t>2f823066-e90c-18dc-be75-9684db1473a9</t>
  </si>
  <si>
    <t>2f82307a-e90c-18dc-be75-9684db1473a9</t>
  </si>
  <si>
    <t>2f823052-e90c-18dc-be75-9684db1473a9</t>
  </si>
  <si>
    <t>505517c4-ee8c-18dc-be75-9684db1473a9</t>
  </si>
  <si>
    <t>2f823034-e90c-18dc-be75-9684db1473a9</t>
  </si>
  <si>
    <t>2f823e8a-e90c-18dc-be75-9684db1473a9</t>
  </si>
  <si>
    <t>2f823048-e90c-18dc-be75-9684db1473a9</t>
  </si>
  <si>
    <t>2f822fee-e90c-18dc-be75-9684db1473a9</t>
  </si>
  <si>
    <t>2f823020-e90c-18dc-be75-9684db1473a9</t>
  </si>
  <si>
    <t>2f823d90-e90c-18dc-be75-9684db1473a9</t>
  </si>
  <si>
    <t>2f822fda-e90c-18dc-be75-9684db1473a9</t>
  </si>
  <si>
    <t>2f822fd0-e90c-18dc-be75-9684db1473a9</t>
  </si>
  <si>
    <t>2f822fbc-e90c-18dc-be75-9684db1473a9</t>
  </si>
  <si>
    <t>5054c080-ee8c-18dc-be75-9684db1473a9</t>
  </si>
  <si>
    <t>2f823f98-e90c-18dc-be75-9684db1473a9</t>
  </si>
  <si>
    <t>"LS § 33 lg. 3; § 33 lg. 11 p. 4"</t>
  </si>
  <si>
    <t>2f823002-e90c-18dc-be75-9684db1473a9</t>
  </si>
  <si>
    <t>2f822f9e-e90c-18dc-be75-9684db1473a9</t>
  </si>
  <si>
    <t>2f822f8a-e90c-18dc-be75-9684db1473a9</t>
  </si>
  <si>
    <t>2f822fb2-e90c-18dc-be75-9684db1473a9</t>
  </si>
  <si>
    <t>2f822f80-e90c-18dc-be75-9684db1473a9</t>
  </si>
  <si>
    <t>2f822f6c-e90c-18dc-be75-9684db1473a9</t>
  </si>
  <si>
    <t>2f822e68-e90c-18dc-be75-9684db1473a9</t>
  </si>
  <si>
    <t>2f822e54-e90c-18dc-be75-9684db1473a9</t>
  </si>
  <si>
    <t>2f822f4e-e90c-18dc-be75-9684db1473a9</t>
  </si>
  <si>
    <t>2f822e40-e90c-18dc-be75-9684db1473a9</t>
  </si>
  <si>
    <t>2f822e36-e90c-18dc-be75-9684db1473a9</t>
  </si>
  <si>
    <t>2f822f3a-e90c-18dc-be75-9684db1473a9</t>
  </si>
  <si>
    <t>2f822f26-e90c-18dc-be75-9684db1473a9</t>
  </si>
  <si>
    <t>5054e466-ee8c-18dc-be75-9684db1473a9</t>
  </si>
  <si>
    <t>2f822e22-e90c-18dc-be75-9684db1473a9</t>
  </si>
  <si>
    <t>2f822f08-e90c-18dc-be75-9684db1473a9</t>
  </si>
  <si>
    <t>2f822eb8-e90c-18dc-be75-9684db1473a9</t>
  </si>
  <si>
    <t>2f822ed6-e90c-18dc-be75-9684db1473a9</t>
  </si>
  <si>
    <t>2f822f12-e90c-18dc-be75-9684db1473a9</t>
  </si>
  <si>
    <t>2f822e72-e90c-18dc-be75-9684db1473a9</t>
  </si>
  <si>
    <t>2f822eea-e90c-18dc-be75-9684db1473a9</t>
  </si>
  <si>
    <t>2f822ec2-e90c-18dc-be75-9684db1473a9</t>
  </si>
  <si>
    <t>723a3c22-f40c-18dc-be75-9684db1473a9</t>
  </si>
  <si>
    <t>2f823c5a-e90c-18dc-be75-9684db1473a9</t>
  </si>
  <si>
    <t>2f822ddc-e90c-18dc-be75-9684db1473a9</t>
  </si>
  <si>
    <t>2f822df0-e90c-18dc-be75-9684db1473a9</t>
  </si>
  <si>
    <t>2f822e04-e90c-18dc-be75-9684db1473a9</t>
  </si>
  <si>
    <t>2f822dc8-e90c-18dc-be75-9684db1473a9</t>
  </si>
  <si>
    <t>5054d0c0-ee8c-18dc-be75-9684db1473a9</t>
  </si>
  <si>
    <t>2f822daa-e90c-18dc-be75-9684db1473a9</t>
  </si>
  <si>
    <t>2f822da0-e90c-18dc-be75-9684db1473a9</t>
  </si>
  <si>
    <t>2f823df4-e90c-18dc-be75-9684db1473a9</t>
  </si>
  <si>
    <t>2f822d6e-e90c-18dc-be75-9684db1473a9</t>
  </si>
  <si>
    <t>2f822d82-e90c-18dc-be75-9684db1473a9</t>
  </si>
  <si>
    <t>c637ba2e-ff0c-18dc-be75-9684db1473a9</t>
  </si>
  <si>
    <t>2f822d32-e90c-18dc-be75-9684db1473a9</t>
  </si>
  <si>
    <t>2f822d1e-e90c-18dc-be75-9684db1473a9</t>
  </si>
  <si>
    <t>2f822d0a-e90c-18dc-be75-9684db1473a9</t>
  </si>
  <si>
    <t>2f822cd8-e90c-18dc-be75-9684db1473a9</t>
  </si>
  <si>
    <t>2f823cc8-e90c-18dc-be75-9684db1473a9</t>
  </si>
  <si>
    <t>2f822c56-e90c-18dc-be75-9684db1473a9</t>
  </si>
  <si>
    <t>2f822c10-e90c-18dc-be75-9684db1473a9</t>
  </si>
  <si>
    <t>2f822c1a-e90c-18dc-be75-9684db1473a9</t>
  </si>
  <si>
    <t>2f822bb6-e90c-18dc-be75-9684db1473a9</t>
  </si>
  <si>
    <t>2f822b66-e90c-18dc-be75-9684db1473a9</t>
  </si>
  <si>
    <t>2f822b7a-e90c-18dc-be75-9684db1473a9</t>
  </si>
  <si>
    <t>5054d912-ee8c-18dc-be75-9684db1473a9</t>
  </si>
  <si>
    <t>2f822b48-e90c-18dc-be75-9684db1473a9</t>
  </si>
  <si>
    <t>2f822b2a-e90c-18dc-be75-9684db1473a9</t>
  </si>
  <si>
    <t>2f822b16-e90c-18dc-be75-9684db1473a9</t>
  </si>
  <si>
    <t>2f823c6e-e90c-18dc-be75-9684db1473a9</t>
  </si>
  <si>
    <t>2f822a62-e90c-18dc-be75-9684db1473a9</t>
  </si>
  <si>
    <t>2f822c42-e90c-18dc-be75-9684db1473a9</t>
  </si>
  <si>
    <t>2f822a9e-e90c-18dc-be75-9684db1473a9</t>
  </si>
  <si>
    <t>2f822a3a-e90c-18dc-be75-9684db1473a9</t>
  </si>
  <si>
    <t>2f822a6c-e90c-18dc-be75-9684db1473a9</t>
  </si>
  <si>
    <t>2f822abc-e90c-18dc-be75-9684db1473a9</t>
  </si>
  <si>
    <t>Väike-Sõjamäe tn</t>
  </si>
  <si>
    <t>5054d868-ee8c-18dc-be75-9684db1473a9</t>
  </si>
  <si>
    <t>2f822a30-e90c-18dc-be75-9684db1473a9</t>
  </si>
  <si>
    <t>5054d908-ee8c-18dc-be75-9684db1473a9</t>
  </si>
  <si>
    <t>2f8229fe-e90c-18dc-be75-9684db1473a9</t>
  </si>
  <si>
    <t>2f823e6c-e90c-18dc-be75-9684db1473a9</t>
  </si>
  <si>
    <t>2f822b5c-e90c-18dc-be75-9684db1473a9</t>
  </si>
  <si>
    <t>2f8229ea-e90c-18dc-be75-9684db1473a9</t>
  </si>
  <si>
    <t>2f823cfa-e90c-18dc-be75-9684db1473a9</t>
  </si>
  <si>
    <t>2f8229d6-e90c-18dc-be75-9684db1473a9</t>
  </si>
  <si>
    <t>5054c058-ee8c-18dc-be75-9684db1473a9</t>
  </si>
  <si>
    <t>2f822a1c-e90c-18dc-be75-9684db1473a9</t>
  </si>
  <si>
    <t>2f822968-e90c-18dc-be75-9684db1473a9</t>
  </si>
  <si>
    <t>2f823d5e-e90c-18dc-be75-9684db1473a9</t>
  </si>
  <si>
    <t>2f824010-e90c-18dc-be75-9684db1473a9</t>
  </si>
  <si>
    <t>2f822918-e90c-18dc-be75-9684db1473a9</t>
  </si>
  <si>
    <t>2f8228aa-e90c-18dc-be75-9684db1473a9</t>
  </si>
  <si>
    <t>2f8229b8-e90c-18dc-be75-9684db1473a9</t>
  </si>
  <si>
    <t>2f82288c-e90c-18dc-be75-9684db1473a9</t>
  </si>
  <si>
    <t>5054c06c-ee8c-18dc-be75-9684db1473a9</t>
  </si>
  <si>
    <t>2f822922-e90c-18dc-be75-9684db1473a9</t>
  </si>
  <si>
    <t>2f822936-e90c-18dc-be75-9684db1473a9</t>
  </si>
  <si>
    <t>2f822904-e90c-18dc-be75-9684db1473a9</t>
  </si>
  <si>
    <t>2f8228dc-e90c-18dc-be75-9684db1473a9</t>
  </si>
  <si>
    <t>2f822882-e90c-18dc-be75-9684db1473a9</t>
  </si>
  <si>
    <t>2f822832-e90c-18dc-be75-9684db1473a9</t>
  </si>
  <si>
    <t>2f82281e-e90c-18dc-be75-9684db1473a9</t>
  </si>
  <si>
    <t>2f82283c-e90c-18dc-be75-9684db1473a9</t>
  </si>
  <si>
    <t>5054e04c-ee8c-18dc-be75-9684db1473a9</t>
  </si>
  <si>
    <t>2f82280a-e90c-18dc-be75-9684db1473a9</t>
  </si>
  <si>
    <t>2f82286e-e90c-18dc-be75-9684db1473a9</t>
  </si>
  <si>
    <t>2f8227e2-e90c-18dc-be75-9684db1473a9</t>
  </si>
  <si>
    <t>50550928-ee8c-18dc-be75-9684db1473a9</t>
  </si>
  <si>
    <t>2f8227a6-e90c-18dc-be75-9684db1473a9</t>
  </si>
  <si>
    <t>2f822788-e90c-18dc-be75-9684db1473a9</t>
  </si>
  <si>
    <t>2f82276a-e90c-18dc-be75-9684db1473a9</t>
  </si>
  <si>
    <t>2f822756-e90c-18dc-be75-9684db1473a9</t>
  </si>
  <si>
    <t>5054c652-ee8c-18dc-be75-9684db1473a9</t>
  </si>
  <si>
    <t>2f823fc0-e90c-18dc-be75-9684db1473a9</t>
  </si>
  <si>
    <t>2f823c82-e90c-18dc-be75-9684db1473a9</t>
  </si>
  <si>
    <t>2f82271a-e90c-18dc-be75-9684db1473a9</t>
  </si>
  <si>
    <t>2f8226d4-e90c-18dc-be75-9684db1473a9</t>
  </si>
  <si>
    <t>2f8226e8-e90c-18dc-be75-9684db1473a9</t>
  </si>
  <si>
    <t>50551a80-ee8c-18dc-be75-9684db1473a9</t>
  </si>
  <si>
    <t>5054cdf0-ee8c-18dc-be75-9684db1473a9</t>
  </si>
  <si>
    <t>2f82268e-e90c-18dc-be75-9684db1473a9</t>
  </si>
  <si>
    <t>2f822670-e90c-18dc-be75-9684db1473a9</t>
  </si>
  <si>
    <t>2f823098-e90c-18dc-be75-9684db1473a9</t>
  </si>
  <si>
    <t>2f823c46-e90c-18dc-be75-9684db1473a9</t>
  </si>
  <si>
    <t>2f8226c0-e90c-18dc-be75-9684db1473a9</t>
  </si>
  <si>
    <t>2f822648-e90c-18dc-be75-9684db1473a9</t>
  </si>
  <si>
    <t>2f823de0-e90c-18dc-be75-9684db1473a9</t>
  </si>
  <si>
    <t>5054c5d0-ee8c-18dc-be75-9684db1473a9</t>
  </si>
  <si>
    <t>2f8225ee-e90c-18dc-be75-9684db1473a9</t>
  </si>
  <si>
    <t>2f8225d0-e90c-18dc-be75-9684db1473a9</t>
  </si>
  <si>
    <t>2f8225bc-e90c-18dc-be75-9684db1473a9</t>
  </si>
  <si>
    <t>2f8225a8-e90c-18dc-be75-9684db1473a9</t>
  </si>
  <si>
    <t>5054ce04-ee8c-18dc-be75-9684db1473a9</t>
  </si>
  <si>
    <t>2f8225b2-e90c-18dc-be75-9684db1473a9</t>
  </si>
  <si>
    <t>5054c030-ee8c-18dc-be75-9684db1473a9</t>
  </si>
  <si>
    <t>2f8225da-e90c-18dc-be75-9684db1473a9</t>
  </si>
  <si>
    <t>2f822512-e90c-18dc-be75-9684db1473a9</t>
  </si>
  <si>
    <t>2f8224f4-e90c-18dc-be75-9684db1473a9</t>
  </si>
  <si>
    <t>2f822558-e90c-18dc-be75-9684db1473a9</t>
  </si>
  <si>
    <t>2f822530-e90c-18dc-be75-9684db1473a9</t>
  </si>
  <si>
    <t>2f822562-e90c-18dc-be75-9684db1473a9</t>
  </si>
  <si>
    <t>2f82251c-e90c-18dc-be75-9684db1473a9</t>
  </si>
  <si>
    <t>2f82253a-e90c-18dc-be75-9684db1473a9</t>
  </si>
  <si>
    <t>2f8224e0-e90c-18dc-be75-9684db1473a9</t>
  </si>
  <si>
    <t>2f8224c2-e90c-18dc-be75-9684db1473a9</t>
  </si>
  <si>
    <t>2f8224d6-e90c-18dc-be75-9684db1473a9</t>
  </si>
  <si>
    <t>723a3e2a-f40c-18dc-be75-9684db1473a9</t>
  </si>
  <si>
    <t>"LS § 17 lg. 5 p. 2'1; § 52 lg. 2 p. 2"</t>
  </si>
  <si>
    <t>"LS § 52 lg. 2 p. 2"</t>
  </si>
  <si>
    <t>2f8224ea-e90c-18dc-be75-9684db1473a9</t>
  </si>
  <si>
    <t>5054c6ca-ee8c-18dc-be75-9684db1473a9</t>
  </si>
  <si>
    <t>2f82249a-e90c-18dc-be75-9684db1473a9</t>
  </si>
  <si>
    <t>5054c044-ee8c-18dc-be75-9684db1473a9</t>
  </si>
  <si>
    <t>2f8224b8-e90c-18dc-be75-9684db1473a9</t>
  </si>
  <si>
    <t>2f822486-e90c-18dc-be75-9684db1473a9</t>
  </si>
  <si>
    <t>2f8224ae-e90c-18dc-be75-9684db1473a9</t>
  </si>
  <si>
    <t>2f82247c-e90c-18dc-be75-9684db1473a9</t>
  </si>
  <si>
    <t>f5fd8046-5c8f-18dd-86ac-eda55f951789</t>
  </si>
  <si>
    <t>2f82245e-e90c-18dc-be75-9684db1473a9</t>
  </si>
  <si>
    <t>2f822440-e90c-18dc-be75-9684db1473a9</t>
  </si>
  <si>
    <t>2f822472-e90c-18dc-be75-9684db1473a9</t>
  </si>
  <si>
    <t>2f8223f0-e90c-18dc-be75-9684db1473a9</t>
  </si>
  <si>
    <t>2f822404-e90c-18dc-be75-9684db1473a9</t>
  </si>
  <si>
    <t>2f8224a4-e90c-18dc-be75-9684db1473a9</t>
  </si>
  <si>
    <t>2f822418-e90c-18dc-be75-9684db1473a9</t>
  </si>
  <si>
    <t>2f8223fa-e90c-18dc-be75-9684db1473a9</t>
  </si>
  <si>
    <t>2f8223d2-e90c-18dc-be75-9684db1473a9</t>
  </si>
  <si>
    <t>2f8223c8-e90c-18dc-be75-9684db1473a9</t>
  </si>
  <si>
    <t>2f8223b4-e90c-18dc-be75-9684db1473a9</t>
  </si>
  <si>
    <t>2f8223a0-e90c-18dc-be75-9684db1473a9</t>
  </si>
  <si>
    <t>2f82235a-e90c-18dc-be75-9684db1473a9</t>
  </si>
  <si>
    <t>2f822346-e90c-18dc-be75-9684db1473a9</t>
  </si>
  <si>
    <t>2f822350-e90c-18dc-be75-9684db1473a9</t>
  </si>
  <si>
    <t>2f822328-e90c-18dc-be75-9684db1473a9</t>
  </si>
  <si>
    <t>2f82231e-e90c-18dc-be75-9684db1473a9</t>
  </si>
  <si>
    <t>2f822314-e90c-18dc-be75-9684db1473a9</t>
  </si>
  <si>
    <t>5054c01c-ee8c-18dc-be75-9684db1473a9</t>
  </si>
  <si>
    <t>2f82263e-e90c-18dc-be75-9684db1473a9</t>
  </si>
  <si>
    <t>2f82230a-e90c-18dc-be75-9684db1473a9</t>
  </si>
  <si>
    <t>2f8222f6-e90c-18dc-be75-9684db1473a9</t>
  </si>
  <si>
    <t>2f8222d8-e90c-18dc-be75-9684db1473a9</t>
  </si>
  <si>
    <t>2f8235e8-e90c-18dc-be75-9684db1473a9</t>
  </si>
  <si>
    <t>2f824218-e90c-18dc-be75-9684db1473a9</t>
  </si>
  <si>
    <t>2f8222a6-e90c-18dc-be75-9684db1473a9</t>
  </si>
  <si>
    <t>2f82323c-e90c-18dc-be75-9684db1473a9</t>
  </si>
  <si>
    <t>2f82229c-e90c-18dc-be75-9684db1473a9</t>
  </si>
  <si>
    <t>2f823b60-e90c-18dc-be75-9684db1473a9</t>
  </si>
  <si>
    <t>2f8222b0-e90c-18dc-be75-9684db1473a9</t>
  </si>
  <si>
    <t>5054d7be-ee8c-18dc-be75-9684db1473a9</t>
  </si>
  <si>
    <t>2f82227e-e90c-18dc-be75-9684db1473a9</t>
  </si>
  <si>
    <t>2f822274-e90c-18dc-be75-9684db1473a9</t>
  </si>
  <si>
    <t>2f823534-e90c-18dc-be75-9684db1473a9</t>
  </si>
  <si>
    <t>2f822288-e90c-18dc-be75-9684db1473a9</t>
  </si>
  <si>
    <t>Haage küla</t>
  </si>
  <si>
    <t>Võilille tee</t>
  </si>
  <si>
    <t>2f82226a-e90c-18dc-be75-9684db1473a9</t>
  </si>
  <si>
    <t>2f82265c-e90c-18dc-be75-9684db1473a9</t>
  </si>
  <si>
    <t>2f822260-e90c-18dc-be75-9684db1473a9</t>
  </si>
  <si>
    <t>2f824024-e90c-18dc-be75-9684db1473a9</t>
  </si>
  <si>
    <t>2f8232a0-e90c-18dc-be75-9684db1473a9</t>
  </si>
  <si>
    <t>2f82224c-e90c-18dc-be75-9684db1473a9</t>
  </si>
  <si>
    <t>5054c012-ee8c-18dc-be75-9684db1473a9</t>
  </si>
  <si>
    <t>2f822242-e90c-18dc-be75-9684db1473a9</t>
  </si>
  <si>
    <t>Nabala tee</t>
  </si>
  <si>
    <t>2f822210-e90c-18dc-be75-9684db1473a9</t>
  </si>
  <si>
    <t>2f82222e-e90c-18dc-be75-9684db1473a9</t>
  </si>
  <si>
    <t>2f822238-e90c-18dc-be75-9684db1473a9</t>
  </si>
  <si>
    <t>2f822224-e90c-18dc-be75-9684db1473a9</t>
  </si>
  <si>
    <t>2f822206-e90c-18dc-be75-9684db1473a9</t>
  </si>
  <si>
    <t>658d6868-3b8e-18dd-8628-b70adc44e53c</t>
  </si>
  <si>
    <t>Kurkse küla</t>
  </si>
  <si>
    <t>501000-501499</t>
  </si>
  <si>
    <t>2f8221e8-e90c-18dc-be75-9684db1473a9</t>
  </si>
  <si>
    <t>2f8233e0-e90c-18dc-be75-9684db1473a9</t>
  </si>
  <si>
    <t>2f8221ac-e90c-18dc-be75-9684db1473a9</t>
  </si>
  <si>
    <t>2f823660-e90c-18dc-be75-9684db1473a9</t>
  </si>
  <si>
    <t>2f8221d4-e90c-18dc-be75-9684db1473a9</t>
  </si>
  <si>
    <t>2f822198-e90c-18dc-be75-9684db1473a9</t>
  </si>
  <si>
    <t>2f8221b6-e90c-18dc-be75-9684db1473a9</t>
  </si>
  <si>
    <t>2f8221c0-e90c-18dc-be75-9684db1473a9</t>
  </si>
  <si>
    <t>2f82218e-e90c-18dc-be75-9684db1473a9</t>
  </si>
  <si>
    <t>2f822184-e90c-18dc-be75-9684db1473a9</t>
  </si>
  <si>
    <t>2f8221ca-e90c-18dc-be75-9684db1473a9</t>
  </si>
  <si>
    <t>2f822148-e90c-18dc-be75-9684db1473a9</t>
  </si>
  <si>
    <t>5054bffe-ee8c-18dc-be75-9684db1473a9</t>
  </si>
  <si>
    <t>2f82217a-e90c-18dc-be75-9684db1473a9</t>
  </si>
  <si>
    <t>2f822166-e90c-18dc-be75-9684db1473a9</t>
  </si>
  <si>
    <t>2f8235d4-e90c-18dc-be75-9684db1473a9</t>
  </si>
  <si>
    <t>2f82215c-e90c-18dc-be75-9684db1473a9</t>
  </si>
  <si>
    <t>2f82213e-e90c-18dc-be75-9684db1473a9</t>
  </si>
  <si>
    <t>2f82212a-e90c-18dc-be75-9684db1473a9</t>
  </si>
  <si>
    <t>2f822152-e90c-18dc-be75-9684db1473a9</t>
  </si>
  <si>
    <t>2f8241be-e90c-18dc-be75-9684db1473a9</t>
  </si>
  <si>
    <t>2f8221fc-e90c-18dc-be75-9684db1473a9</t>
  </si>
  <si>
    <t>2f8221f2-e90c-18dc-be75-9684db1473a9</t>
  </si>
  <si>
    <t>723a3c18-f40c-18dc-be75-9684db1473a9</t>
  </si>
  <si>
    <t>Kuldala tee</t>
  </si>
  <si>
    <t>2f8226fc-e90c-18dc-be75-9684db1473a9</t>
  </si>
  <si>
    <t>2f822102-e90c-18dc-be75-9684db1473a9</t>
  </si>
  <si>
    <t>2f823566-e90c-18dc-be75-9684db1473a9</t>
  </si>
  <si>
    <t>2f823520-e90c-18dc-be75-9684db1473a9</t>
  </si>
  <si>
    <t>2f822526-e90c-18dc-be75-9684db1473a9</t>
  </si>
  <si>
    <t>2f822116-e90c-18dc-be75-9684db1473a9</t>
  </si>
  <si>
    <t>2f822120-e90c-18dc-be75-9684db1473a9</t>
  </si>
  <si>
    <t>2f8220e4-e90c-18dc-be75-9684db1473a9</t>
  </si>
  <si>
    <t>2f82210c-e90c-18dc-be75-9684db1473a9</t>
  </si>
  <si>
    <t>2f8222ce-e90c-18dc-be75-9684db1473a9</t>
  </si>
  <si>
    <t>723a3c0e-f40c-18dc-be75-9684db1473a9</t>
  </si>
  <si>
    <t>2f8220da-e90c-18dc-be75-9684db1473a9</t>
  </si>
  <si>
    <t>2f8220d0-e90c-18dc-be75-9684db1473a9</t>
  </si>
  <si>
    <t>Farmeri tee</t>
  </si>
  <si>
    <t>2f8236c4-e90c-18dc-be75-9684db1473a9</t>
  </si>
  <si>
    <t>5054c7c4-ee8c-18dc-be75-9684db1473a9</t>
  </si>
  <si>
    <t>2f82335e-e90c-18dc-be75-9684db1473a9</t>
  </si>
  <si>
    <t>2f82334a-e90c-18dc-be75-9684db1473a9</t>
  </si>
  <si>
    <t>2f823dd6-e90c-18dc-be75-9684db1473a9</t>
  </si>
  <si>
    <t>2f824038-e90c-18dc-be75-9684db1473a9</t>
  </si>
  <si>
    <t>2f8220bc-e90c-18dc-be75-9684db1473a9</t>
  </si>
  <si>
    <t>2f8220b2-e90c-18dc-be75-9684db1473a9</t>
  </si>
  <si>
    <t>5054bfea-ee8c-18dc-be75-9684db1473a9</t>
  </si>
  <si>
    <t>2f822094-e90c-18dc-be75-9684db1473a9</t>
  </si>
  <si>
    <t>2f8220a8-e90c-18dc-be75-9684db1473a9</t>
  </si>
  <si>
    <t>2f822080-e90c-18dc-be75-9684db1473a9</t>
  </si>
  <si>
    <t>2f822076-e90c-18dc-be75-9684db1473a9</t>
  </si>
  <si>
    <t>2f823584-e90c-18dc-be75-9684db1473a9</t>
  </si>
  <si>
    <t>2f822058-e90c-18dc-be75-9684db1473a9</t>
  </si>
  <si>
    <t>2f82206c-e90c-18dc-be75-9684db1473a9</t>
  </si>
  <si>
    <t>2f8220ee-e90c-18dc-be75-9684db1473a9</t>
  </si>
  <si>
    <t>2f822030-e90c-18dc-be75-9684db1473a9</t>
  </si>
  <si>
    <t>2f82204e-e90c-18dc-be75-9684db1473a9</t>
  </si>
  <si>
    <t>2f822468-e90c-18dc-be75-9684db1473a9</t>
  </si>
  <si>
    <t>2f823638-e90c-18dc-be75-9684db1473a9</t>
  </si>
  <si>
    <t>2f82203a-e90c-18dc-be75-9684db1473a9</t>
  </si>
  <si>
    <t>Rannametsa küla</t>
  </si>
  <si>
    <t>2f8231f6-e90c-18dc-be75-9684db1473a9</t>
  </si>
  <si>
    <t>2f822012-e90c-18dc-be75-9684db1473a9</t>
  </si>
  <si>
    <t>2f822774-e90c-18dc-be75-9684db1473a9</t>
  </si>
  <si>
    <t>2f822044-e90c-18dc-be75-9684db1473a9</t>
  </si>
  <si>
    <t>2f821ff4-e90c-18dc-be75-9684db1473a9</t>
  </si>
  <si>
    <t>2f821fb8-e90c-18dc-be75-9684db1473a9</t>
  </si>
  <si>
    <t>2f823d4a-e90c-18dc-be75-9684db1473a9</t>
  </si>
  <si>
    <t>2f82201c-e90c-18dc-be75-9684db1473a9</t>
  </si>
  <si>
    <t>2f821ffe-e90c-18dc-be75-9684db1473a9</t>
  </si>
  <si>
    <t>2f821fae-e90c-18dc-be75-9684db1473a9</t>
  </si>
  <si>
    <t>2f82208a-e90c-18dc-be75-9684db1473a9</t>
  </si>
  <si>
    <t>505512e2-ee8c-18dc-be75-9684db1473a9</t>
  </si>
  <si>
    <t>2f82272e-e90c-18dc-be75-9684db1473a9</t>
  </si>
  <si>
    <t>2f821f9a-e90c-18dc-be75-9684db1473a9</t>
  </si>
  <si>
    <t>2f821fa4-e90c-18dc-be75-9684db1473a9</t>
  </si>
  <si>
    <t>2f821f7c-e90c-18dc-be75-9684db1473a9</t>
  </si>
  <si>
    <t>5054dc96-ee8c-18dc-be75-9684db1473a9</t>
  </si>
  <si>
    <t>2f8226ca-e90c-18dc-be75-9684db1473a9</t>
  </si>
  <si>
    <t>2f821f68-e90c-18dc-be75-9684db1473a9</t>
  </si>
  <si>
    <t>2f821f86-e90c-18dc-be75-9684db1473a9</t>
  </si>
  <si>
    <t>TOBROVA - HELBI (25191)</t>
  </si>
  <si>
    <t>2f821f5e-e90c-18dc-be75-9684db1473a9</t>
  </si>
  <si>
    <t>2f821f72-e90c-18dc-be75-9684db1473a9</t>
  </si>
  <si>
    <t>2f821f22-e90c-18dc-be75-9684db1473a9</t>
  </si>
  <si>
    <t>5054c76a-ee8c-18dc-be75-9684db1473a9</t>
  </si>
  <si>
    <t>2f821f4a-e90c-18dc-be75-9684db1473a9</t>
  </si>
  <si>
    <t>2f821f2c-e90c-18dc-be75-9684db1473a9</t>
  </si>
  <si>
    <t>2f821f36-e90c-18dc-be75-9684db1473a9</t>
  </si>
  <si>
    <t>5054e362-ee8c-18dc-be75-9684db1473a9</t>
  </si>
  <si>
    <t>2f821efa-e90c-18dc-be75-9684db1473a9</t>
  </si>
  <si>
    <t>2f821f04-e90c-18dc-be75-9684db1473a9</t>
  </si>
  <si>
    <t>2f821e6e-e90c-18dc-be75-9684db1473a9</t>
  </si>
  <si>
    <t>2f821ee6-e90c-18dc-be75-9684db1473a9</t>
  </si>
  <si>
    <t>2f8230d4-e90c-18dc-be75-9684db1473a9</t>
  </si>
  <si>
    <t>2f821eaa-e90c-18dc-be75-9684db1473a9</t>
  </si>
  <si>
    <t>5054ce54-ee8c-18dc-be75-9684db1473a9</t>
  </si>
  <si>
    <t>2f821e1e-e90c-18dc-be75-9684db1473a9</t>
  </si>
  <si>
    <t>2f821e8c-e90c-18dc-be75-9684db1473a9</t>
  </si>
  <si>
    <t>2f821e96-e90c-18dc-be75-9684db1473a9</t>
  </si>
  <si>
    <t>2f821e14-e90c-18dc-be75-9684db1473a9</t>
  </si>
  <si>
    <t>2f821e00-e90c-18dc-be75-9684db1473a9</t>
  </si>
  <si>
    <t>2f821d7e-e90c-18dc-be75-9684db1473a9</t>
  </si>
  <si>
    <t>2f821d9c-e90c-18dc-be75-9684db1473a9</t>
  </si>
  <si>
    <t>2f821d74-e90c-18dc-be75-9684db1473a9</t>
  </si>
  <si>
    <t>2f821de2-e90c-18dc-be75-9684db1473a9</t>
  </si>
  <si>
    <t>2f82256c-e90c-18dc-be75-9684db1473a9</t>
  </si>
  <si>
    <t>5054cac6-ee8c-18dc-be75-9684db1473a9</t>
  </si>
  <si>
    <t>2f8230a2-e90c-18dc-be75-9684db1473a9</t>
  </si>
  <si>
    <t>2f821dba-e90c-18dc-be75-9684db1473a9</t>
  </si>
  <si>
    <t>2f822616-e90c-18dc-be75-9684db1473a9</t>
  </si>
  <si>
    <t>2f821da6-e90c-18dc-be75-9684db1473a9</t>
  </si>
  <si>
    <t>2f821d24-e90c-18dc-be75-9684db1473a9</t>
  </si>
  <si>
    <t>2f821d1a-e90c-18dc-be75-9684db1473a9</t>
  </si>
  <si>
    <t>2f821cfc-e90c-18dc-be75-9684db1473a9</t>
  </si>
  <si>
    <t>2f82366a-e90c-18dc-be75-9684db1473a9</t>
  </si>
  <si>
    <t>2f821d06-e90c-18dc-be75-9684db1473a9</t>
  </si>
  <si>
    <t>2f821cca-e90c-18dc-be75-9684db1473a9</t>
  </si>
  <si>
    <t>2f821cc0-e90c-18dc-be75-9684db1473a9</t>
  </si>
  <si>
    <t>2f821c84-e90c-18dc-be75-9684db1473a9</t>
  </si>
  <si>
    <t>2f821c66-e90c-18dc-be75-9684db1473a9</t>
  </si>
  <si>
    <t>5054debc-ee8c-18dc-be75-9684db1473a9</t>
  </si>
  <si>
    <t>2f821c7a-e90c-18dc-be75-9684db1473a9</t>
  </si>
  <si>
    <t>2f823084-e90c-18dc-be75-9684db1473a9</t>
  </si>
  <si>
    <t>2f821c3e-e90c-18dc-be75-9684db1473a9</t>
  </si>
  <si>
    <t>2f821c20-e90c-18dc-be75-9684db1473a9</t>
  </si>
  <si>
    <t>2f822b8e-e90c-18dc-be75-9684db1473a9</t>
  </si>
  <si>
    <t>2f821c52-e90c-18dc-be75-9684db1473a9</t>
  </si>
  <si>
    <t>2f821e5a-e90c-18dc-be75-9684db1473a9</t>
  </si>
  <si>
    <t>2f821cde-e90c-18dc-be75-9684db1473a9</t>
  </si>
  <si>
    <t>2f821bda-e90c-18dc-be75-9684db1473a9</t>
  </si>
  <si>
    <t>2f82279c-e90c-18dc-be75-9684db1473a9</t>
  </si>
  <si>
    <t>2f821bbc-e90c-18dc-be75-9684db1473a9</t>
  </si>
  <si>
    <t>2f821cac-e90c-18dc-be75-9684db1473a9</t>
  </si>
  <si>
    <t>6390000-6390499</t>
  </si>
  <si>
    <t>2f821ba8-e90c-18dc-be75-9684db1473a9</t>
  </si>
  <si>
    <t>5054cc42-ee8c-18dc-be75-9684db1473a9</t>
  </si>
  <si>
    <t>568500-568999</t>
  </si>
  <si>
    <t>5054ca44-ee8c-18dc-be75-9684db1473a9</t>
  </si>
  <si>
    <t>2f821b8a-e90c-18dc-be75-9684db1473a9</t>
  </si>
  <si>
    <t>2f821b76-e90c-18dc-be75-9684db1473a9</t>
  </si>
  <si>
    <t>2f821b26-e90c-18dc-be75-9684db1473a9</t>
  </si>
  <si>
    <t>2f821afe-e90c-18dc-be75-9684db1473a9</t>
  </si>
  <si>
    <t>2f821b12-e90c-18dc-be75-9684db1473a9</t>
  </si>
  <si>
    <t>2f8232d2-e90c-18dc-be75-9684db1473a9</t>
  </si>
  <si>
    <t>2f821b30-e90c-18dc-be75-9684db1473a9</t>
  </si>
  <si>
    <t>2f821af4-e90c-18dc-be75-9684db1473a9</t>
  </si>
  <si>
    <t>2f821b1c-e90c-18dc-be75-9684db1473a9</t>
  </si>
  <si>
    <t>2f822c6a-e90c-18dc-be75-9684db1473a9</t>
  </si>
  <si>
    <t>5054c792-ee8c-18dc-be75-9684db1473a9</t>
  </si>
  <si>
    <t>2f821ae0-e90c-18dc-be75-9684db1473a9</t>
  </si>
  <si>
    <t>2f8228d2-e90c-18dc-be75-9684db1473a9</t>
  </si>
  <si>
    <t>2f821a40-e90c-18dc-be75-9684db1473a9</t>
  </si>
  <si>
    <t>2f821aa4-e90c-18dc-be75-9684db1473a9</t>
  </si>
  <si>
    <t>2f821ab8-e90c-18dc-be75-9684db1473a9</t>
  </si>
  <si>
    <t>2f821a86-e90c-18dc-be75-9684db1473a9</t>
  </si>
  <si>
    <t>2f8219e6-e90c-18dc-be75-9684db1473a9</t>
  </si>
  <si>
    <t>0fb39bf4-0a0d-18dd-8628-b70adc44e53c</t>
  </si>
  <si>
    <t>2f8222ec-e90c-18dc-be75-9684db1473a9</t>
  </si>
  <si>
    <t>2f8219b4-e90c-18dc-be75-9684db1473a9</t>
  </si>
  <si>
    <t>2f821a04-e90c-18dc-be75-9684db1473a9</t>
  </si>
  <si>
    <t>5054cce2-ee8c-18dc-be75-9684db1473a9</t>
  </si>
  <si>
    <t>2f823700-e90c-18dc-be75-9684db1473a9</t>
  </si>
  <si>
    <t>2f82259e-e90c-18dc-be75-9684db1473a9</t>
  </si>
  <si>
    <t>2f82195a-e90c-18dc-be75-9684db1473a9</t>
  </si>
  <si>
    <t>5054c706-ee8c-18dc-be75-9684db1473a9</t>
  </si>
  <si>
    <t>5054bfd6-ee8c-18dc-be75-9684db1473a9</t>
  </si>
  <si>
    <t>2f8218c4-e90c-18dc-be75-9684db1473a9</t>
  </si>
  <si>
    <t>2f82189c-e90c-18dc-be75-9684db1473a9</t>
  </si>
  <si>
    <t>5054dd36-ee8c-18dc-be75-9684db1473a9</t>
  </si>
  <si>
    <t>5054ceb8-ee8c-18dc-be75-9684db1473a9</t>
  </si>
  <si>
    <t>ÄÄSMÄE - HAGERI (11247)</t>
  </si>
  <si>
    <t>5054c896-ee8c-18dc-be75-9684db1473a9</t>
  </si>
  <si>
    <t>2f8218b0-e90c-18dc-be75-9684db1473a9</t>
  </si>
  <si>
    <t>2f821a22-e90c-18dc-be75-9684db1473a9</t>
  </si>
  <si>
    <t>2f82187e-e90c-18dc-be75-9684db1473a9</t>
  </si>
  <si>
    <t>2f821860-e90c-18dc-be75-9684db1473a9</t>
  </si>
  <si>
    <t>539cfa80-150d-18dd-8628-b70adc44e53c</t>
  </si>
  <si>
    <t>2f82181a-e90c-18dc-be75-9684db1473a9</t>
  </si>
  <si>
    <t>2f821892-e90c-18dc-be75-9684db1473a9</t>
  </si>
  <si>
    <t>2f821810-e90c-18dc-be75-9684db1473a9</t>
  </si>
  <si>
    <t>2f8217fc-e90c-18dc-be75-9684db1473a9</t>
  </si>
  <si>
    <t>2f8222e2-e90c-18dc-be75-9684db1473a9</t>
  </si>
  <si>
    <t>2f8217c0-e90c-18dc-be75-9684db1473a9</t>
  </si>
  <si>
    <t>2f8217e8-e90c-18dc-be75-9684db1473a9</t>
  </si>
  <si>
    <t>2f821a0e-e90c-18dc-be75-9684db1473a9</t>
  </si>
  <si>
    <t>2f821798-e90c-18dc-be75-9684db1473a9</t>
  </si>
  <si>
    <t>2f8218ce-e90c-18dc-be75-9684db1473a9</t>
  </si>
  <si>
    <t>2f823552-e90c-18dc-be75-9684db1473a9</t>
  </si>
  <si>
    <t>2f821784-e90c-18dc-be75-9684db1473a9</t>
  </si>
  <si>
    <t>Arumäe küla</t>
  </si>
  <si>
    <t>2f82177a-e90c-18dc-be75-9684db1473a9</t>
  </si>
  <si>
    <t>2f821770-e90c-18dc-be75-9684db1473a9</t>
  </si>
  <si>
    <t>2f821766-e90c-18dc-be75-9684db1473a9</t>
  </si>
  <si>
    <t>2f821748-e90c-18dc-be75-9684db1473a9</t>
  </si>
  <si>
    <t>2f8216c6-e90c-18dc-be75-9684db1473a9</t>
  </si>
  <si>
    <t>2f82173e-e90c-18dc-be75-9684db1473a9</t>
  </si>
  <si>
    <t>2f822698-e90c-18dc-be75-9684db1473a9</t>
  </si>
  <si>
    <t>2f821702-e90c-18dc-be75-9684db1473a9</t>
  </si>
  <si>
    <t>2f821720-e90c-18dc-be75-9684db1473a9</t>
  </si>
  <si>
    <t>2f823cf0-e90c-18dc-be75-9684db1473a9</t>
  </si>
  <si>
    <t>2f8216f8-e90c-18dc-be75-9684db1473a9</t>
  </si>
  <si>
    <t>2f82170c-e90c-18dc-be75-9684db1473a9</t>
  </si>
  <si>
    <t>505513c8-ee8c-18dc-be75-9684db1473a9</t>
  </si>
  <si>
    <t>2f8236ec-e90c-18dc-be75-9684db1473a9</t>
  </si>
  <si>
    <t>2f8216e4-e90c-18dc-be75-9684db1473a9</t>
  </si>
  <si>
    <t>2f8216da-e90c-18dc-be75-9684db1473a9</t>
  </si>
  <si>
    <t>2f82166c-e90c-18dc-be75-9684db1473a9</t>
  </si>
  <si>
    <t>2f8233b8-e90c-18dc-be75-9684db1473a9</t>
  </si>
  <si>
    <t>2f82169e-e90c-18dc-be75-9684db1473a9</t>
  </si>
  <si>
    <t>"LS § 38 lg. 2; § 88 lg. 1; § 39 lg. 1"</t>
  </si>
  <si>
    <t>2f823692-e90c-18dc-be75-9684db1473a9</t>
  </si>
  <si>
    <t>2f821694-e90c-18dc-be75-9684db1473a9</t>
  </si>
  <si>
    <t>2f821676-e90c-18dc-be75-9684db1473a9</t>
  </si>
  <si>
    <t>2f821658-e90c-18dc-be75-9684db1473a9</t>
  </si>
  <si>
    <t>5054cb5c-ee8c-18dc-be75-9684db1473a9</t>
  </si>
  <si>
    <t>2f8215f4-e90c-18dc-be75-9684db1473a9</t>
  </si>
  <si>
    <t>2f823408-e90c-18dc-be75-9684db1473a9</t>
  </si>
  <si>
    <t>2f821612-e90c-18dc-be75-9684db1473a9</t>
  </si>
  <si>
    <t>2f8225e4-e90c-18dc-be75-9684db1473a9</t>
  </si>
  <si>
    <t>2f822652-e90c-18dc-be75-9684db1473a9</t>
  </si>
  <si>
    <t>5054c44a-ee8c-18dc-be75-9684db1473a9</t>
  </si>
  <si>
    <t>5054e2e0-ee8c-18dc-be75-9684db1473a9</t>
  </si>
  <si>
    <t>2f8215ea-e90c-18dc-be75-9684db1473a9</t>
  </si>
  <si>
    <t>2f82164e-e90c-18dc-be75-9684db1473a9</t>
  </si>
  <si>
    <t>2f8215c2-e90c-18dc-be75-9684db1473a9</t>
  </si>
  <si>
    <t>5054bfb8-ee8c-18dc-be75-9684db1473a9</t>
  </si>
  <si>
    <t>2f82154a-e90c-18dc-be75-9684db1473a9</t>
  </si>
  <si>
    <t>2f821540-e90c-18dc-be75-9684db1473a9</t>
  </si>
  <si>
    <t>5054e164-ee8c-18dc-be75-9684db1473a9</t>
  </si>
  <si>
    <t>2f821522-e90c-18dc-be75-9684db1473a9</t>
  </si>
  <si>
    <t>2f823502-e90c-18dc-be75-9684db1473a9</t>
  </si>
  <si>
    <t>2f82155e-e90c-18dc-be75-9684db1473a9</t>
  </si>
  <si>
    <t>2f8214fa-e90c-18dc-be75-9684db1473a9</t>
  </si>
  <si>
    <t>2f82152c-e90c-18dc-be75-9684db1473a9</t>
  </si>
  <si>
    <t>2f823494-e90c-18dc-be75-9684db1473a9</t>
  </si>
  <si>
    <t>2f8214dc-e90c-18dc-be75-9684db1473a9</t>
  </si>
  <si>
    <t>2f8222ba-e90c-18dc-be75-9684db1473a9</t>
  </si>
  <si>
    <t>2f8214be-e90c-18dc-be75-9684db1473a9</t>
  </si>
  <si>
    <t>2f821446-e90c-18dc-be75-9684db1473a9</t>
  </si>
  <si>
    <t>2f821432-e90c-18dc-be75-9684db1473a9</t>
  </si>
  <si>
    <t>2f821496-e90c-18dc-be75-9684db1473a9</t>
  </si>
  <si>
    <t>5054de8a-ee8c-18dc-be75-9684db1473a9</t>
  </si>
  <si>
    <t>2f821464-e90c-18dc-be75-9684db1473a9</t>
  </si>
  <si>
    <t>2f8218ec-e90c-18dc-be75-9684db1473a9</t>
  </si>
  <si>
    <t>2f82299a-e90c-18dc-be75-9684db1473a9</t>
  </si>
  <si>
    <t>2f821428-e90c-18dc-be75-9684db1473a9</t>
  </si>
  <si>
    <t>2f822436-e90c-18dc-be75-9684db1473a9</t>
  </si>
  <si>
    <t>2f82146e-e90c-18dc-be75-9684db1473a9</t>
  </si>
  <si>
    <t>2f8213f6-e90c-18dc-be75-9684db1473a9</t>
  </si>
  <si>
    <t>2f822724-e90c-18dc-be75-9684db1473a9</t>
  </si>
  <si>
    <t>2f821414-e90c-18dc-be75-9684db1473a9</t>
  </si>
  <si>
    <t>2f8213d8-e90c-18dc-be75-9684db1473a9</t>
  </si>
  <si>
    <t>723a3c68-f40c-18dc-be75-9684db1473a9</t>
  </si>
  <si>
    <t>2f8213e2-e90c-18dc-be75-9684db1473a9</t>
  </si>
  <si>
    <t>2f82140a-e90c-18dc-be75-9684db1473a9</t>
  </si>
  <si>
    <t>2f8213ba-e90c-18dc-be75-9684db1473a9</t>
  </si>
  <si>
    <t>5054bfa4-ee8c-18dc-be75-9684db1473a9</t>
  </si>
  <si>
    <t>f5d8eca0-048c-18dd-8628-b70adc44e53c</t>
  </si>
  <si>
    <t>2f8213a6-e90c-18dc-be75-9684db1473a9</t>
  </si>
  <si>
    <t>2f821374-e90c-18dc-be75-9684db1473a9</t>
  </si>
  <si>
    <t>5054c8f0-ee8c-18dc-be75-9684db1473a9</t>
  </si>
  <si>
    <t>5054bf90-ee8c-18dc-be75-9684db1473a9</t>
  </si>
  <si>
    <t>2f82136a-e90c-18dc-be75-9684db1473a9</t>
  </si>
  <si>
    <t>2f8226ac-e90c-18dc-be75-9684db1473a9</t>
  </si>
  <si>
    <t>2f82132e-e90c-18dc-be75-9684db1473a9</t>
  </si>
  <si>
    <t>2f82137e-e90c-18dc-be75-9684db1473a9</t>
  </si>
  <si>
    <t>2f82337c-e90c-18dc-be75-9684db1473a9</t>
  </si>
  <si>
    <t>5054bf7c-ee8c-18dc-be75-9684db1473a9</t>
  </si>
  <si>
    <t>2f821450-e90c-18dc-be75-9684db1473a9</t>
  </si>
  <si>
    <t>2f8212f2-e90c-18dc-be75-9684db1473a9</t>
  </si>
  <si>
    <t>5054cbde-ee8c-18dc-be75-9684db1473a9</t>
  </si>
  <si>
    <t>2f821338-e90c-18dc-be75-9684db1473a9</t>
  </si>
  <si>
    <t>2f82260c-e90c-18dc-be75-9684db1473a9</t>
  </si>
  <si>
    <t>"LS § 73 lg. 2,7"</t>
  </si>
  <si>
    <t>2f8212ac-e90c-18dc-be75-9684db1473a9</t>
  </si>
  <si>
    <t>2f8212de-e90c-18dc-be75-9684db1473a9</t>
  </si>
  <si>
    <t>2f8212ca-e90c-18dc-be75-9684db1473a9</t>
  </si>
  <si>
    <t>2f8212a2-e90c-18dc-be75-9684db1473a9</t>
  </si>
  <si>
    <t>5054da2a-ee8c-18dc-be75-9684db1473a9</t>
  </si>
  <si>
    <t>2f821270-e90c-18dc-be75-9684db1473a9</t>
  </si>
  <si>
    <t>"LS § 73 lg. 2; § 88 lg. 1,10"</t>
  </si>
  <si>
    <t>5054dbe2-ee8c-18dc-be75-9684db1473a9</t>
  </si>
  <si>
    <t>5054cda0-ee8c-18dc-be75-9684db1473a9</t>
  </si>
  <si>
    <t>2f821252-e90c-18dc-be75-9684db1473a9</t>
  </si>
  <si>
    <t>2f82128e-e90c-18dc-be75-9684db1473a9</t>
  </si>
  <si>
    <t>2f82123e-e90c-18dc-be75-9684db1473a9</t>
  </si>
  <si>
    <t>2f8212c0-e90c-18dc-be75-9684db1473a9</t>
  </si>
  <si>
    <t>2f8211ee-e90c-18dc-be75-9684db1473a9</t>
  </si>
  <si>
    <t>2f8211d0-e90c-18dc-be75-9684db1473a9</t>
  </si>
  <si>
    <t>97e13b6c-f98c-18dc-be75-9684db1473a9</t>
  </si>
  <si>
    <t>2f8211bc-e90c-18dc-be75-9684db1473a9</t>
  </si>
  <si>
    <t>2f8211b2-e90c-18dc-be75-9684db1473a9</t>
  </si>
  <si>
    <t>2f82119e-e90c-18dc-be75-9684db1473a9</t>
  </si>
  <si>
    <t>2f8224fe-e90c-18dc-be75-9684db1473a9</t>
  </si>
  <si>
    <t>2f82118a-e90c-18dc-be75-9684db1473a9</t>
  </si>
  <si>
    <t>723a71ec-f40c-18dc-be75-9684db1473a9</t>
  </si>
  <si>
    <t>2f82116c-e90c-18dc-be75-9684db1473a9</t>
  </si>
  <si>
    <t>2f821158-e90c-18dc-be75-9684db1473a9</t>
  </si>
  <si>
    <t>2f821162-e90c-18dc-be75-9684db1473a9</t>
  </si>
  <si>
    <t>2f821180-e90c-18dc-be75-9684db1473a9</t>
  </si>
  <si>
    <t>2f82120c-e90c-18dc-be75-9684db1473a9</t>
  </si>
  <si>
    <t>2f821144-e90c-18dc-be75-9684db1473a9</t>
  </si>
  <si>
    <t>2f821220-e90c-18dc-be75-9684db1473a9</t>
  </si>
  <si>
    <t>5054bf68-ee8c-18dc-be75-9684db1473a9</t>
  </si>
  <si>
    <t>2f821126-e90c-18dc-be75-9684db1473a9</t>
  </si>
  <si>
    <t>2f821108-e90c-18dc-be75-9684db1473a9</t>
  </si>
  <si>
    <t>2f8210f4-e90c-18dc-be75-9684db1473a9</t>
  </si>
  <si>
    <t>2f8210d6-e90c-18dc-be75-9684db1473a9</t>
  </si>
  <si>
    <t>2f8210ea-e90c-18dc-be75-9684db1473a9</t>
  </si>
  <si>
    <t>2f8210cc-e90c-18dc-be75-9684db1473a9</t>
  </si>
  <si>
    <t>2f8226f2-e90c-18dc-be75-9684db1473a9</t>
  </si>
  <si>
    <t>2f8210e0-e90c-18dc-be75-9684db1473a9</t>
  </si>
  <si>
    <t>2f821388-e90c-18dc-be75-9684db1473a9</t>
  </si>
  <si>
    <t>2f8210b8-e90c-18dc-be75-9684db1473a9</t>
  </si>
  <si>
    <t>723a3c04-f40c-18dc-be75-9684db1473a9</t>
  </si>
  <si>
    <t>2f8210ae-e90c-18dc-be75-9684db1473a9</t>
  </si>
  <si>
    <t>2f8210a4-e90c-18dc-be75-9684db1473a9</t>
  </si>
  <si>
    <t>2f82109a-e90c-18dc-be75-9684db1473a9</t>
  </si>
  <si>
    <t>2f821090-e90c-18dc-be75-9684db1473a9</t>
  </si>
  <si>
    <t>5054bf54-ee8c-18dc-be75-9684db1473a9</t>
  </si>
  <si>
    <t>2f822ad0-e90c-18dc-be75-9684db1473a9</t>
  </si>
  <si>
    <t>2f82107c-e90c-18dc-be75-9684db1473a9</t>
  </si>
  <si>
    <t>2f821068-e90c-18dc-be75-9684db1473a9</t>
  </si>
  <si>
    <t>c637cb72-ff0c-18dc-be75-9684db1473a9</t>
  </si>
  <si>
    <t>"LS § 190'4 lg. 1"</t>
  </si>
  <si>
    <t>2f82105e-e90c-18dc-be75-9684db1473a9</t>
  </si>
  <si>
    <t>5054bf40-ee8c-18dc-be75-9684db1473a9</t>
  </si>
  <si>
    <t>2f821040-e90c-18dc-be75-9684db1473a9</t>
  </si>
  <si>
    <t>2f821072-e90c-18dc-be75-9684db1473a9</t>
  </si>
  <si>
    <t>2f821054-e90c-18dc-be75-9684db1473a9</t>
  </si>
  <si>
    <t>2f821036-e90c-18dc-be75-9684db1473a9</t>
  </si>
  <si>
    <t>2f82102c-e90c-18dc-be75-9684db1473a9</t>
  </si>
  <si>
    <t>2f8218f6-e90c-18dc-be75-9684db1473a9</t>
  </si>
  <si>
    <t>2f82100e-e90c-18dc-be75-9684db1473a9</t>
  </si>
  <si>
    <t>Ferrari</t>
  </si>
  <si>
    <t>2f820fd2-e90c-18dc-be75-9684db1473a9</t>
  </si>
  <si>
    <t>2f82175c-e90c-18dc-be75-9684db1473a9</t>
  </si>
  <si>
    <t>2f820fbe-e90c-18dc-be75-9684db1473a9</t>
  </si>
  <si>
    <t>2f821004-e90c-18dc-be75-9684db1473a9</t>
  </si>
  <si>
    <t>2f820ffa-e90c-18dc-be75-9684db1473a9</t>
  </si>
  <si>
    <t>2f821022-e90c-18dc-be75-9684db1473a9</t>
  </si>
  <si>
    <t>2f8217b6-e90c-18dc-be75-9684db1473a9</t>
  </si>
  <si>
    <t>2f820fb4-e90c-18dc-be75-9684db1473a9</t>
  </si>
  <si>
    <t>Priimula tee</t>
  </si>
  <si>
    <t>2f820fe6-e90c-18dc-be75-9684db1473a9</t>
  </si>
  <si>
    <t>2f820faa-e90c-18dc-be75-9684db1473a9</t>
  </si>
  <si>
    <t>2f820ff0-e90c-18dc-be75-9684db1473a9</t>
  </si>
  <si>
    <t>2f820f96-e90c-18dc-be75-9684db1473a9</t>
  </si>
  <si>
    <t>2f820f8c-e90c-18dc-be75-9684db1473a9</t>
  </si>
  <si>
    <t>2f820f82-e90c-18dc-be75-9684db1473a9</t>
  </si>
  <si>
    <t>2f820fc8-e90c-18dc-be75-9684db1473a9</t>
  </si>
  <si>
    <t>2f820f78-e90c-18dc-be75-9684db1473a9</t>
  </si>
  <si>
    <t>2f820f5a-e90c-18dc-be75-9684db1473a9</t>
  </si>
  <si>
    <t>2f820f3c-e90c-18dc-be75-9684db1473a9</t>
  </si>
  <si>
    <t>2f820f64-e90c-18dc-be75-9684db1473a9</t>
  </si>
  <si>
    <t>2f820f28-e90c-18dc-be75-9684db1473a9</t>
  </si>
  <si>
    <t>2f820f1e-e90c-18dc-be75-9684db1473a9</t>
  </si>
  <si>
    <t>2f820f14-e90c-18dc-be75-9684db1473a9</t>
  </si>
  <si>
    <t>723a3bf0-f40c-18dc-be75-9684db1473a9</t>
  </si>
  <si>
    <t>2f820eec-e90c-18dc-be75-9684db1473a9</t>
  </si>
  <si>
    <t>2f820ee2-e90c-18dc-be75-9684db1473a9</t>
  </si>
  <si>
    <t>2f820f0a-e90c-18dc-be75-9684db1473a9</t>
  </si>
  <si>
    <t>2f820ed8-e90c-18dc-be75-9684db1473a9</t>
  </si>
  <si>
    <t>2f821194-e90c-18dc-be75-9684db1473a9</t>
  </si>
  <si>
    <t>2f822a08-e90c-18dc-be75-9684db1473a9</t>
  </si>
  <si>
    <t>2f820ece-e90c-18dc-be75-9684db1473a9</t>
  </si>
  <si>
    <t>2f821cf2-e90c-18dc-be75-9684db1473a9</t>
  </si>
  <si>
    <t>2f823598-e90c-18dc-be75-9684db1473a9</t>
  </si>
  <si>
    <t>2f820ec4-e90c-18dc-be75-9684db1473a9</t>
  </si>
  <si>
    <t>2f820eb0-e90c-18dc-be75-9684db1473a9</t>
  </si>
  <si>
    <t>2f821b9e-e90c-18dc-be75-9684db1473a9</t>
  </si>
  <si>
    <t>2f820e92-e90c-18dc-be75-9684db1473a9</t>
  </si>
  <si>
    <t>2f820e88-e90c-18dc-be75-9684db1473a9</t>
  </si>
  <si>
    <t>2f820ea6-e90c-18dc-be75-9684db1473a9</t>
  </si>
  <si>
    <t>2f820e9c-e90c-18dc-be75-9684db1473a9</t>
  </si>
  <si>
    <t>2f820e74-e90c-18dc-be75-9684db1473a9</t>
  </si>
  <si>
    <t>2f821a36-e90c-18dc-be75-9684db1473a9</t>
  </si>
  <si>
    <t>2f820e38-e90c-18dc-be75-9684db1473a9</t>
  </si>
  <si>
    <t>2f821c70-e90c-18dc-be75-9684db1473a9</t>
  </si>
  <si>
    <t>2f820e56-e90c-18dc-be75-9684db1473a9</t>
  </si>
  <si>
    <t>2f820e42-e90c-18dc-be75-9684db1473a9</t>
  </si>
  <si>
    <t>2f820e2e-e90c-18dc-be75-9684db1473a9</t>
  </si>
  <si>
    <t>2f820e24-e90c-18dc-be75-9684db1473a9</t>
  </si>
  <si>
    <t>2f820e1a-e90c-18dc-be75-9684db1473a9</t>
  </si>
  <si>
    <t>2f820f00-e90c-18dc-be75-9684db1473a9</t>
  </si>
  <si>
    <t>2f820e06-e90c-18dc-be75-9684db1473a9</t>
  </si>
  <si>
    <t>2f820e60-e90c-18dc-be75-9684db1473a9</t>
  </si>
  <si>
    <t>2f820dde-e90c-18dc-be75-9684db1473a9</t>
  </si>
  <si>
    <t>5054cd64-ee8c-18dc-be75-9684db1473a9</t>
  </si>
  <si>
    <t>2f820dfc-e90c-18dc-be75-9684db1473a9</t>
  </si>
  <si>
    <t>Laiaküla tee</t>
  </si>
  <si>
    <t>2f820dca-e90c-18dc-be75-9684db1473a9</t>
  </si>
  <si>
    <t>2f820df2-e90c-18dc-be75-9684db1473a9</t>
  </si>
  <si>
    <t>2f822332-e90c-18dc-be75-9684db1473a9</t>
  </si>
  <si>
    <t>2f8219dc-e90c-18dc-be75-9684db1473a9</t>
  </si>
  <si>
    <t>2f820d84-e90c-18dc-be75-9684db1473a9</t>
  </si>
  <si>
    <t>2f822b02-e90c-18dc-be75-9684db1473a9</t>
  </si>
  <si>
    <t>2f820dc0-e90c-18dc-be75-9684db1473a9</t>
  </si>
  <si>
    <t>2f820db6-e90c-18dc-be75-9684db1473a9</t>
  </si>
  <si>
    <t>2f820d7a-e90c-18dc-be75-9684db1473a9</t>
  </si>
  <si>
    <t>5054cca6-ee8c-18dc-be75-9684db1473a9</t>
  </si>
  <si>
    <t>2f820dac-e90c-18dc-be75-9684db1473a9</t>
  </si>
  <si>
    <t>2f820de8-e90c-18dc-be75-9684db1473a9</t>
  </si>
  <si>
    <t>2f820e6a-e90c-18dc-be75-9684db1473a9</t>
  </si>
  <si>
    <t>2f8228be-e90c-18dc-be75-9684db1473a9</t>
  </si>
  <si>
    <t>2f82341c-e90c-18dc-be75-9684db1473a9</t>
  </si>
  <si>
    <t>2f820d70-e90c-18dc-be75-9684db1473a9</t>
  </si>
  <si>
    <t>2f822a4e-e90c-18dc-be75-9684db1473a9</t>
  </si>
  <si>
    <t>2f820d5c-e90c-18dc-be75-9684db1473a9</t>
  </si>
  <si>
    <t>2f820d8e-e90c-18dc-be75-9684db1473a9</t>
  </si>
  <si>
    <t>2f823746-e90c-18dc-be75-9684db1473a9</t>
  </si>
  <si>
    <t>2f8219c8-e90c-18dc-be75-9684db1473a9</t>
  </si>
  <si>
    <t>2f820d48-e90c-18dc-be75-9684db1473a9</t>
  </si>
  <si>
    <t>2f820d34-e90c-18dc-be75-9684db1473a9</t>
  </si>
  <si>
    <t>2f820d52-e90c-18dc-be75-9684db1473a9</t>
  </si>
  <si>
    <t>2f822be8-e90c-18dc-be75-9684db1473a9</t>
  </si>
  <si>
    <t>2f821e50-e90c-18dc-be75-9684db1473a9</t>
  </si>
  <si>
    <t>2f823426-e90c-18dc-be75-9684db1473a9</t>
  </si>
  <si>
    <t>2f822cec-e90c-18dc-be75-9684db1473a9</t>
  </si>
  <si>
    <t>2f820d16-e90c-18dc-be75-9684db1473a9</t>
  </si>
  <si>
    <t>2f822986-e90c-18dc-be75-9684db1473a9</t>
  </si>
  <si>
    <t>2f821ef0-e90c-18dc-be75-9684db1473a9</t>
  </si>
  <si>
    <t>2f821964-e90c-18dc-be75-9684db1473a9</t>
  </si>
  <si>
    <t>2f82244a-e90c-18dc-be75-9684db1473a9</t>
  </si>
  <si>
    <t>2f820d0c-e90c-18dc-be75-9684db1473a9</t>
  </si>
  <si>
    <t>2f820d3e-e90c-18dc-be75-9684db1473a9</t>
  </si>
  <si>
    <t>2f820d02-e90c-18dc-be75-9684db1473a9</t>
  </si>
  <si>
    <t>2f820d20-e90c-18dc-be75-9684db1473a9</t>
  </si>
  <si>
    <t>2f820cee-e90c-18dc-be75-9684db1473a9</t>
  </si>
  <si>
    <t>"LS § 159 lg. 2"</t>
  </si>
  <si>
    <t>Marinu küla</t>
  </si>
  <si>
    <t>2f821d6a-e90c-18dc-be75-9684db1473a9</t>
  </si>
  <si>
    <t>2f8235ca-e90c-18dc-be75-9684db1473a9</t>
  </si>
  <si>
    <t>5054bf2c-ee8c-18dc-be75-9684db1473a9</t>
  </si>
  <si>
    <t>2f820ce4-e90c-18dc-be75-9684db1473a9</t>
  </si>
  <si>
    <t>2f82184c-e90c-18dc-be75-9684db1473a9</t>
  </si>
  <si>
    <t>2f820cb2-e90c-18dc-be75-9684db1473a9</t>
  </si>
  <si>
    <t>2f820cda-e90c-18dc-be75-9684db1473a9</t>
  </si>
  <si>
    <t>2f82312e-e90c-18dc-be75-9684db1473a9</t>
  </si>
  <si>
    <t>2f820cd0-e90c-18dc-be75-9684db1473a9</t>
  </si>
  <si>
    <t>2f820cc6-e90c-18dc-be75-9684db1473a9</t>
  </si>
  <si>
    <t>2f820c6c-e90c-18dc-be75-9684db1473a9</t>
  </si>
  <si>
    <t>2f820ca8-e90c-18dc-be75-9684db1473a9</t>
  </si>
  <si>
    <t>2f821568-e90c-18dc-be75-9684db1473a9</t>
  </si>
  <si>
    <t>2f820c9e-e90c-18dc-be75-9684db1473a9</t>
  </si>
  <si>
    <t>2f820c94-e90c-18dc-be75-9684db1473a9</t>
  </si>
  <si>
    <t>2f820c62-e90c-18dc-be75-9684db1473a9</t>
  </si>
  <si>
    <t>2f820c3a-e90c-18dc-be75-9684db1473a9</t>
  </si>
  <si>
    <t>2f820c58-e90c-18dc-be75-9684db1473a9</t>
  </si>
  <si>
    <t>2f8234a8-e90c-18dc-be75-9684db1473a9</t>
  </si>
  <si>
    <t>2f820c44-e90c-18dc-be75-9684db1473a9</t>
  </si>
  <si>
    <t>2f820d98-e90c-18dc-be75-9684db1473a9</t>
  </si>
  <si>
    <t>2f820c80-e90c-18dc-be75-9684db1473a9</t>
  </si>
  <si>
    <t>2f820c26-e90c-18dc-be75-9684db1473a9</t>
  </si>
  <si>
    <t>Lummu tn</t>
  </si>
  <si>
    <t>2f822e0e-e90c-18dc-be75-9684db1473a9</t>
  </si>
  <si>
    <t>2f820c30-e90c-18dc-be75-9684db1473a9</t>
  </si>
  <si>
    <t>2f820c76-e90c-18dc-be75-9684db1473a9</t>
  </si>
  <si>
    <t>2f821e0a-e90c-18dc-be75-9684db1473a9</t>
  </si>
  <si>
    <t>2f8234b2-e90c-18dc-be75-9684db1473a9</t>
  </si>
  <si>
    <t>2f820bf4-e90c-18dc-be75-9684db1473a9</t>
  </si>
  <si>
    <t>2f820bd6-e90c-18dc-be75-9684db1473a9</t>
  </si>
  <si>
    <t>2f820bea-e90c-18dc-be75-9684db1473a9</t>
  </si>
  <si>
    <t>Saarde küla</t>
  </si>
  <si>
    <t>2f8231ba-e90c-18dc-be75-9684db1473a9</t>
  </si>
  <si>
    <t>2f820c1c-e90c-18dc-be75-9684db1473a9</t>
  </si>
  <si>
    <t>2f820bae-e90c-18dc-be75-9684db1473a9</t>
  </si>
  <si>
    <t>2f820bb8-e90c-18dc-be75-9684db1473a9</t>
  </si>
  <si>
    <t>2f8225f8-e90c-18dc-be75-9684db1473a9</t>
  </si>
  <si>
    <t>5054cba2-ee8c-18dc-be75-9684db1473a9</t>
  </si>
  <si>
    <t>2f820b90-e90c-18dc-be75-9684db1473a9</t>
  </si>
  <si>
    <t>2f820bcc-e90c-18dc-be75-9684db1473a9</t>
  </si>
  <si>
    <t>2f820b9a-e90c-18dc-be75-9684db1473a9</t>
  </si>
  <si>
    <t>2f822dbe-e90c-18dc-be75-9684db1473a9</t>
  </si>
  <si>
    <t>2f820bc2-e90c-18dc-be75-9684db1473a9</t>
  </si>
  <si>
    <t>2f820b7c-e90c-18dc-be75-9684db1473a9</t>
  </si>
  <si>
    <t>2f820b54-e90c-18dc-be75-9684db1473a9</t>
  </si>
  <si>
    <t>5054cb3e-ee8c-18dc-be75-9684db1473a9</t>
  </si>
  <si>
    <t>2f8233cc-e90c-18dc-be75-9684db1473a9</t>
  </si>
  <si>
    <t>2f820c08-e90c-18dc-be75-9684db1473a9</t>
  </si>
  <si>
    <t>"LS § 101 lg. 10; § 90 lg. 1 p. 1,3"</t>
  </si>
  <si>
    <t>2f820bfe-e90c-18dc-be75-9684db1473a9</t>
  </si>
  <si>
    <t>2f820b0e-e90c-18dc-be75-9684db1473a9</t>
  </si>
  <si>
    <t>2f820b18-e90c-18dc-be75-9684db1473a9</t>
  </si>
  <si>
    <t>2f820b22-e90c-18dc-be75-9684db1473a9</t>
  </si>
  <si>
    <t>2f820b72-e90c-18dc-be75-9684db1473a9</t>
  </si>
  <si>
    <t>2f82389a-e90c-18dc-be75-9684db1473a9</t>
  </si>
  <si>
    <t>2f8230e8-e90c-18dc-be75-9684db1473a9</t>
  </si>
  <si>
    <t>2f820b04-e90c-18dc-be75-9684db1473a9</t>
  </si>
  <si>
    <t>2f820adc-e90c-18dc-be75-9684db1473a9</t>
  </si>
  <si>
    <t>2f820af0-e90c-18dc-be75-9684db1473a9</t>
  </si>
  <si>
    <t>2f821928-e90c-18dc-be75-9684db1473a9</t>
  </si>
  <si>
    <t>2f820ad2-e90c-18dc-be75-9684db1473a9</t>
  </si>
  <si>
    <t>2f820b86-e90c-18dc-be75-9684db1473a9</t>
  </si>
  <si>
    <t>2f821b3a-e90c-18dc-be75-9684db1473a9</t>
  </si>
  <si>
    <t>5054caa8-ee8c-18dc-be75-9684db1473a9</t>
  </si>
  <si>
    <t>2f822bd4-e90c-18dc-be75-9684db1473a9</t>
  </si>
  <si>
    <t>2f82262a-e90c-18dc-be75-9684db1473a9</t>
  </si>
  <si>
    <t>2f821d42-e90c-18dc-be75-9684db1473a9</t>
  </si>
  <si>
    <t>2f820abe-e90c-18dc-be75-9684db1473a9</t>
  </si>
  <si>
    <t>2f820b40-e90c-18dc-be75-9684db1473a9</t>
  </si>
  <si>
    <t>2f822d3c-e90c-18dc-be75-9684db1473a9</t>
  </si>
  <si>
    <t>2f820b4a-e90c-18dc-be75-9684db1473a9</t>
  </si>
  <si>
    <t>2f820ab4-e90c-18dc-be75-9684db1473a9</t>
  </si>
  <si>
    <t>2f820a96-e90c-18dc-be75-9684db1473a9</t>
  </si>
  <si>
    <t>2f820a8c-e90c-18dc-be75-9684db1473a9</t>
  </si>
  <si>
    <t>2f820aaa-e90c-18dc-be75-9684db1473a9</t>
  </si>
  <si>
    <t>2f821d2e-e90c-18dc-be75-9684db1473a9</t>
  </si>
  <si>
    <t>2f823e9e-e90c-18dc-be75-9684db1473a9</t>
  </si>
  <si>
    <t>2f820ae6-e90c-18dc-be75-9684db1473a9</t>
  </si>
  <si>
    <t>2f820a82-e90c-18dc-be75-9684db1473a9</t>
  </si>
  <si>
    <t>2f820b5e-e90c-18dc-be75-9684db1473a9</t>
  </si>
  <si>
    <t>2f820a3c-e90c-18dc-be75-9684db1473a9</t>
  </si>
  <si>
    <t>2f820b36-e90c-18dc-be75-9684db1473a9</t>
  </si>
  <si>
    <t>2f820a78-e90c-18dc-be75-9684db1473a9</t>
  </si>
  <si>
    <t>2f820a64-e90c-18dc-be75-9684db1473a9</t>
  </si>
  <si>
    <t>5054c9f4-ee8c-18dc-be75-9684db1473a9</t>
  </si>
  <si>
    <t>2f820a50-e90c-18dc-be75-9684db1473a9</t>
  </si>
  <si>
    <t>2f820a46-e90c-18dc-be75-9684db1473a9</t>
  </si>
  <si>
    <t>2f823462-e90c-18dc-be75-9684db1473a9</t>
  </si>
  <si>
    <t>2f820a28-e90c-18dc-be75-9684db1473a9</t>
  </si>
  <si>
    <t>2f820a1e-e90c-18dc-be75-9684db1473a9</t>
  </si>
  <si>
    <t>2f820a5a-e90c-18dc-be75-9684db1473a9</t>
  </si>
  <si>
    <t>2f82242c-e90c-18dc-be75-9684db1473a9</t>
  </si>
  <si>
    <t>2f822e90-e90c-18dc-be75-9684db1473a9</t>
  </si>
  <si>
    <t>2f821824-e90c-18dc-be75-9684db1473a9</t>
  </si>
  <si>
    <t>5054bf18-ee8c-18dc-be75-9684db1473a9</t>
  </si>
  <si>
    <t>2f820a14-e90c-18dc-be75-9684db1473a9</t>
  </si>
  <si>
    <t>2f8209e2-e90c-18dc-be75-9684db1473a9</t>
  </si>
  <si>
    <t>2f8209d8-e90c-18dc-be75-9684db1473a9</t>
  </si>
  <si>
    <t>2f820a0a-e90c-18dc-be75-9684db1473a9</t>
  </si>
  <si>
    <t>2f821f0e-e90c-18dc-be75-9684db1473a9</t>
  </si>
  <si>
    <t>2f820a00-e90c-18dc-be75-9684db1473a9</t>
  </si>
  <si>
    <t>2f8209ec-e90c-18dc-be75-9684db1473a9</t>
  </si>
  <si>
    <t>2f8209ba-e90c-18dc-be75-9684db1473a9</t>
  </si>
  <si>
    <t>2f82099c-e90c-18dc-be75-9684db1473a9</t>
  </si>
  <si>
    <t>"LS § 50 lg. 3 p. 1,2; § 16 lg. 1; § 69 lg. 1"</t>
  </si>
  <si>
    <t>2f8209b0-e90c-18dc-be75-9684db1473a9</t>
  </si>
  <si>
    <t>2f820992-e90c-18dc-be75-9684db1473a9</t>
  </si>
  <si>
    <t>2f820988-e90c-18dc-be75-9684db1473a9</t>
  </si>
  <si>
    <t>2f82094c-e90c-18dc-be75-9684db1473a9</t>
  </si>
  <si>
    <t>2f820956-e90c-18dc-be75-9684db1473a9</t>
  </si>
  <si>
    <t>2f820924-e90c-18dc-be75-9684db1473a9</t>
  </si>
  <si>
    <t>2f82097e-e90c-18dc-be75-9684db1473a9</t>
  </si>
  <si>
    <t>2f820942-e90c-18dc-be75-9684db1473a9</t>
  </si>
  <si>
    <t>2f820938-e90c-18dc-be75-9684db1473a9</t>
  </si>
  <si>
    <t>2f822d00-e90c-18dc-be75-9684db1473a9</t>
  </si>
  <si>
    <t>2f820910-e90c-18dc-be75-9684db1473a9</t>
  </si>
  <si>
    <t>2f823624-e90c-18dc-be75-9684db1473a9</t>
  </si>
  <si>
    <t>2f82198c-e90c-18dc-be75-9684db1473a9</t>
  </si>
  <si>
    <t>5054bf04-ee8c-18dc-be75-9684db1473a9</t>
  </si>
  <si>
    <t>2f822620-e90c-18dc-be75-9684db1473a9</t>
  </si>
  <si>
    <t>2f82091a-e90c-18dc-be75-9684db1473a9</t>
  </si>
  <si>
    <t>2f822bca-e90c-18dc-be75-9684db1473a9</t>
  </si>
  <si>
    <t>2f8208de-e90c-18dc-be75-9684db1473a9</t>
  </si>
  <si>
    <t>2f8208f2-e90c-18dc-be75-9684db1473a9</t>
  </si>
  <si>
    <t>2f8208e8-e90c-18dc-be75-9684db1473a9</t>
  </si>
  <si>
    <t>2f823dfe-e90c-18dc-be75-9684db1473a9</t>
  </si>
  <si>
    <t>2f8208d4-e90c-18dc-be75-9684db1473a9</t>
  </si>
  <si>
    <t>2f8208b6-e90c-18dc-be75-9684db1473a9</t>
  </si>
  <si>
    <t>2f8208a2-e90c-18dc-be75-9684db1473a9</t>
  </si>
  <si>
    <t>2f8208ca-e90c-18dc-be75-9684db1473a9</t>
  </si>
  <si>
    <t>2f820834-e90c-18dc-be75-9684db1473a9</t>
  </si>
  <si>
    <t>2f82088e-e90c-18dc-be75-9684db1473a9</t>
  </si>
  <si>
    <t>2f820898-e90c-18dc-be75-9684db1473a9</t>
  </si>
  <si>
    <t>2f820906-e90c-18dc-be75-9684db1473a9</t>
  </si>
  <si>
    <t>2f82082a-e90c-18dc-be75-9684db1473a9</t>
  </si>
  <si>
    <t>2f82083e-e90c-18dc-be75-9684db1473a9</t>
  </si>
  <si>
    <t>2f82087a-e90c-18dc-be75-9684db1473a9</t>
  </si>
  <si>
    <t>2f82085c-e90c-18dc-be75-9684db1473a9</t>
  </si>
  <si>
    <t>2f820870-e90c-18dc-be75-9684db1473a9</t>
  </si>
  <si>
    <t>2f820866-e90c-18dc-be75-9684db1473a9</t>
  </si>
  <si>
    <t>2f820816-e90c-18dc-be75-9684db1473a9</t>
  </si>
  <si>
    <t>2f820848-e90c-18dc-be75-9684db1473a9</t>
  </si>
  <si>
    <t>2f82080c-e90c-18dc-be75-9684db1473a9</t>
  </si>
  <si>
    <t>2f8207e4-e90c-18dc-be75-9684db1473a9</t>
  </si>
  <si>
    <t>2f820802-e90c-18dc-be75-9684db1473a9</t>
  </si>
  <si>
    <t>2f8207da-e90c-18dc-be75-9684db1473a9</t>
  </si>
  <si>
    <t>2f8207f8-e90c-18dc-be75-9684db1473a9</t>
  </si>
  <si>
    <t>Koondise tn</t>
  </si>
  <si>
    <t>2f8208ac-e90c-18dc-be75-9684db1473a9</t>
  </si>
  <si>
    <t>2f8207d0-e90c-18dc-be75-9684db1473a9</t>
  </si>
  <si>
    <t>2f8207bc-e90c-18dc-be75-9684db1473a9</t>
  </si>
  <si>
    <t>2f8207c6-e90c-18dc-be75-9684db1473a9</t>
  </si>
  <si>
    <t>2f82078a-e90c-18dc-be75-9684db1473a9</t>
  </si>
  <si>
    <t>2f820794-e90c-18dc-be75-9684db1473a9</t>
  </si>
  <si>
    <t>2f821ec8-e90c-18dc-be75-9684db1473a9</t>
  </si>
  <si>
    <t>2f8207a8-e90c-18dc-be75-9684db1473a9</t>
  </si>
  <si>
    <t>5054bef0-ee8c-18dc-be75-9684db1473a9</t>
  </si>
  <si>
    <t>2f821ac2-e90c-18dc-be75-9684db1473a9</t>
  </si>
  <si>
    <t>2f82079e-e90c-18dc-be75-9684db1473a9</t>
  </si>
  <si>
    <t>2f820776-e90c-18dc-be75-9684db1473a9</t>
  </si>
  <si>
    <t>2f820762-e90c-18dc-be75-9684db1473a9</t>
  </si>
  <si>
    <t>2f820758-e90c-18dc-be75-9684db1473a9</t>
  </si>
  <si>
    <t>2f82076c-e90c-18dc-be75-9684db1473a9</t>
  </si>
  <si>
    <t>2f82074e-e90c-18dc-be75-9684db1473a9</t>
  </si>
  <si>
    <t>2f82073a-e90c-18dc-be75-9684db1473a9</t>
  </si>
  <si>
    <t>2f821626-e90c-18dc-be75-9684db1473a9</t>
  </si>
  <si>
    <t>2f82364c-e90c-18dc-be75-9684db1473a9</t>
  </si>
  <si>
    <t>2f820730-e90c-18dc-be75-9684db1473a9</t>
  </si>
  <si>
    <t>2f8227ce-e90c-18dc-be75-9684db1473a9</t>
  </si>
  <si>
    <t>2f820726-e90c-18dc-be75-9684db1473a9</t>
  </si>
  <si>
    <t>Pudisoo küla</t>
  </si>
  <si>
    <t>2f8206fe-e90c-18dc-be75-9684db1473a9</t>
  </si>
  <si>
    <t>2f82071c-e90c-18dc-be75-9684db1473a9</t>
  </si>
  <si>
    <t>2f821c8e-e90c-18dc-be75-9684db1473a9</t>
  </si>
  <si>
    <t>2f820712-e90c-18dc-be75-9684db1473a9</t>
  </si>
  <si>
    <t>50552d68-ee8c-18dc-be75-9684db1473a9</t>
  </si>
  <si>
    <t>2f821c34-e90c-18dc-be75-9684db1473a9</t>
  </si>
  <si>
    <t>2f821536-e90c-18dc-be75-9684db1473a9</t>
  </si>
  <si>
    <t>2f822c2e-e90c-18dc-be75-9684db1473a9</t>
  </si>
  <si>
    <t>2f8206f4-e90c-18dc-be75-9684db1473a9</t>
  </si>
  <si>
    <t>723a3be6-f40c-18dc-be75-9684db1473a9</t>
  </si>
  <si>
    <t>2f8206ea-e90c-18dc-be75-9684db1473a9</t>
  </si>
  <si>
    <t>2f821838-e90c-18dc-be75-9684db1473a9</t>
  </si>
  <si>
    <t>2f8206e0-e90c-18dc-be75-9684db1473a9</t>
  </si>
  <si>
    <t>OJASOO - ARDU (11141)</t>
  </si>
  <si>
    <t>2f82267a-e90c-18dc-be75-9684db1473a9</t>
  </si>
  <si>
    <t>2f8217d4-e90c-18dc-be75-9684db1473a9</t>
  </si>
  <si>
    <t>2f823016-e90c-18dc-be75-9684db1473a9</t>
  </si>
  <si>
    <t>2f82240e-e90c-18dc-be75-9684db1473a9</t>
  </si>
  <si>
    <t>2f8228f0-e90c-18dc-be75-9684db1473a9</t>
  </si>
  <si>
    <t>2f820672-e90c-18dc-be75-9684db1473a9</t>
  </si>
  <si>
    <t>2f820668-e90c-18dc-be75-9684db1473a9</t>
  </si>
  <si>
    <t>Ruskavere küla</t>
  </si>
  <si>
    <t>2f822008-e90c-18dc-be75-9684db1473a9</t>
  </si>
  <si>
    <t>2f8206d6-e90c-18dc-be75-9684db1473a9</t>
  </si>
  <si>
    <t>2f8206c2-e90c-18dc-be75-9684db1473a9</t>
  </si>
  <si>
    <t>2f823d54-e90c-18dc-be75-9684db1473a9</t>
  </si>
  <si>
    <t>2f821360-e90c-18dc-be75-9684db1473a9</t>
  </si>
  <si>
    <t>2f8216d0-e90c-18dc-be75-9684db1473a9</t>
  </si>
  <si>
    <t>2f823cdc-e90c-18dc-be75-9684db1473a9</t>
  </si>
  <si>
    <t>2f8206b8-e90c-18dc-be75-9684db1473a9</t>
  </si>
  <si>
    <t>2f823264-e90c-18dc-be75-9684db1473a9</t>
  </si>
  <si>
    <t>2f8212d4-e90c-18dc-be75-9684db1473a9</t>
  </si>
  <si>
    <t>2f8206ae-e90c-18dc-be75-9684db1473a9</t>
  </si>
  <si>
    <t>2f822ae4-e90c-18dc-be75-9684db1473a9</t>
  </si>
  <si>
    <t>2f822972-e90c-18dc-be75-9684db1473a9</t>
  </si>
  <si>
    <t>2f824254-e90c-18dc-be75-9684db1473a9</t>
  </si>
  <si>
    <t>2f821482-e90c-18dc-be75-9684db1473a9</t>
  </si>
  <si>
    <t>2f820686-e90c-18dc-be75-9684db1473a9</t>
  </si>
  <si>
    <t>2f822cc4-e90c-18dc-be75-9684db1473a9</t>
  </si>
  <si>
    <t>2f82065e-e90c-18dc-be75-9684db1473a9</t>
  </si>
  <si>
    <t>2f8229cc-e90c-18dc-be75-9684db1473a9</t>
  </si>
  <si>
    <t>2f8206a4-e90c-18dc-be75-9684db1473a9</t>
  </si>
  <si>
    <t>2f8223dc-e90c-18dc-be75-9684db1473a9</t>
  </si>
  <si>
    <t>2f823336-e90c-18dc-be75-9684db1473a9</t>
  </si>
  <si>
    <t>2f8231ce-e90c-18dc-be75-9684db1473a9</t>
  </si>
  <si>
    <t>2f82069a-e90c-18dc-be75-9684db1473a9</t>
  </si>
  <si>
    <t>2f8228a0-e90c-18dc-be75-9684db1473a9</t>
  </si>
  <si>
    <t>2f822ea4-e90c-18dc-be75-9684db1473a9</t>
  </si>
  <si>
    <t>2f822ab2-e90c-18dc-be75-9684db1473a9</t>
  </si>
  <si>
    <t>2f82067c-e90c-18dc-be75-9684db1473a9</t>
  </si>
  <si>
    <t>2f823160-e90c-18dc-be75-9684db1473a9</t>
  </si>
  <si>
    <t>2f821b4e-e90c-18dc-be75-9684db1473a9</t>
  </si>
  <si>
    <t>2f822706-e90c-18dc-be75-9684db1473a9</t>
  </si>
  <si>
    <t>5054beb4-ee8c-18dc-be75-9684db1473a9</t>
  </si>
  <si>
    <t>2f822800-e90c-18dc-be75-9684db1473a9</t>
  </si>
  <si>
    <t>2f821306-e90c-18dc-be75-9684db1473a9</t>
  </si>
  <si>
    <t>2f821db0-e90c-18dc-be75-9684db1473a9</t>
  </si>
  <si>
    <t>2f8227ec-e90c-18dc-be75-9684db1473a9</t>
  </si>
  <si>
    <t>2f8218ba-e90c-18dc-be75-9684db1473a9</t>
  </si>
  <si>
    <t>2f820640-e90c-18dc-be75-9684db1473a9</t>
  </si>
  <si>
    <t>2f82062c-e90c-18dc-be75-9684db1473a9</t>
  </si>
  <si>
    <t>2f82064a-e90c-18dc-be75-9684db1473a9</t>
  </si>
  <si>
    <t>2f820636-e90c-18dc-be75-9684db1473a9</t>
  </si>
  <si>
    <t>2f821586-e90c-18dc-be75-9684db1473a9</t>
  </si>
  <si>
    <t>2f821ed2-e90c-18dc-be75-9684db1473a9</t>
  </si>
  <si>
    <t>2f820618-e90c-18dc-be75-9684db1473a9</t>
  </si>
  <si>
    <t>2f82254e-e90c-18dc-be75-9684db1473a9</t>
  </si>
  <si>
    <t>2f821e28-e90c-18dc-be75-9684db1473a9</t>
  </si>
  <si>
    <t>2f821bd0-e90c-18dc-be75-9684db1473a9</t>
  </si>
  <si>
    <t>2f8205f0-e90c-18dc-be75-9684db1473a9</t>
  </si>
  <si>
    <t>2f820604-e90c-18dc-be75-9684db1473a9</t>
  </si>
  <si>
    <t>2f8232aa-e90c-18dc-be75-9684db1473a9</t>
  </si>
  <si>
    <t>2f82060e-e90c-18dc-be75-9684db1473a9</t>
  </si>
  <si>
    <t>2f8211da-e90c-18dc-be75-9684db1473a9</t>
  </si>
  <si>
    <t>2f822580-e90c-18dc-be75-9684db1473a9</t>
  </si>
  <si>
    <t>2f821a90-e90c-18dc-be75-9684db1473a9</t>
  </si>
  <si>
    <t>5054c882-ee8c-18dc-be75-9684db1473a9</t>
  </si>
  <si>
    <t>2f8205dc-e90c-18dc-be75-9684db1473a9</t>
  </si>
  <si>
    <t>2f8205d2-e90c-18dc-be75-9684db1473a9</t>
  </si>
  <si>
    <t>7f26124e-8890-18dd-86ac-eda55f951789</t>
  </si>
  <si>
    <t>2f821aae-e90c-18dc-be75-9684db1473a9</t>
  </si>
  <si>
    <t>2f8223be-e90c-18dc-be75-9684db1473a9</t>
  </si>
  <si>
    <t>2f8205aa-e90c-18dc-be75-9684db1473a9</t>
  </si>
  <si>
    <t>2f821c16-e90c-18dc-be75-9684db1473a9</t>
  </si>
  <si>
    <t>2f82168a-e90c-18dc-be75-9684db1473a9</t>
  </si>
  <si>
    <t>2f8205be-e90c-18dc-be75-9684db1473a9</t>
  </si>
  <si>
    <t>2f8205fa-e90c-18dc-be75-9684db1473a9</t>
  </si>
  <si>
    <t>5054c512-ee8c-18dc-be75-9684db1473a9</t>
  </si>
  <si>
    <t>2f8205c8-e90c-18dc-be75-9684db1473a9</t>
  </si>
  <si>
    <t>5054c350-ee8c-18dc-be75-9684db1473a9</t>
  </si>
  <si>
    <t>2f8205a0-e90c-18dc-be75-9684db1473a9</t>
  </si>
  <si>
    <t>5054c6f2-ee8c-18dc-be75-9684db1473a9</t>
  </si>
  <si>
    <t>2f821dce-e90c-18dc-be75-9684db1473a9</t>
  </si>
  <si>
    <t>2f821bf8-e90c-18dc-be75-9684db1473a9</t>
  </si>
  <si>
    <t>2f82058c-e90c-18dc-be75-9684db1473a9</t>
  </si>
  <si>
    <t>2f82053c-e90c-18dc-be75-9684db1473a9</t>
  </si>
  <si>
    <t>2f820596-e90c-18dc-be75-9684db1473a9</t>
  </si>
  <si>
    <t>2f820578-e90c-18dc-be75-9684db1473a9</t>
  </si>
  <si>
    <t>2f821e46-e90c-18dc-be75-9684db1473a9</t>
  </si>
  <si>
    <t>2f82056e-e90c-18dc-be75-9684db1473a9</t>
  </si>
  <si>
    <t>2f823142-e90c-18dc-be75-9684db1473a9</t>
  </si>
  <si>
    <t>2f821d60-e90c-18dc-be75-9684db1473a9</t>
  </si>
  <si>
    <t>5054c5e4-ee8c-18dc-be75-9684db1473a9</t>
  </si>
  <si>
    <t>2f822d8c-e90c-18dc-be75-9684db1473a9</t>
  </si>
  <si>
    <t>2f821cb6-e90c-18dc-be75-9684db1473a9</t>
  </si>
  <si>
    <t>2f8231a6-e90c-18dc-be75-9684db1473a9</t>
  </si>
  <si>
    <t>2f823318-e90c-18dc-be75-9684db1473a9</t>
  </si>
  <si>
    <t>2f8212fc-e90c-18dc-be75-9684db1473a9</t>
  </si>
  <si>
    <t>2f821ca2-e90c-18dc-be75-9684db1473a9</t>
  </si>
  <si>
    <t>2f82055a-e90c-18dc-be75-9684db1473a9</t>
  </si>
  <si>
    <t>2f820546-e90c-18dc-be75-9684db1473a9</t>
  </si>
  <si>
    <t>2f820528-e90c-18dc-be75-9684db1473a9</t>
  </si>
  <si>
    <t>2f821d92-e90c-18dc-be75-9684db1473a9</t>
  </si>
  <si>
    <t>2f8204ec-e90c-18dc-be75-9684db1473a9</t>
  </si>
  <si>
    <t>2f822396-e90c-18dc-be75-9684db1473a9</t>
  </si>
  <si>
    <t>2f82051e-e90c-18dc-be75-9684db1473a9</t>
  </si>
  <si>
    <t>2f820564-e90c-18dc-be75-9684db1473a9</t>
  </si>
  <si>
    <t>2f822e86-e90c-18dc-be75-9684db1473a9</t>
  </si>
  <si>
    <t>2f820532-e90c-18dc-be75-9684db1473a9</t>
  </si>
  <si>
    <t>2f8204e2-e90c-18dc-be75-9684db1473a9</t>
  </si>
  <si>
    <t>2f82050a-e90c-18dc-be75-9684db1473a9</t>
  </si>
  <si>
    <t>2f8204ce-e90c-18dc-be75-9684db1473a9</t>
  </si>
  <si>
    <t>2f822f58-e90c-18dc-be75-9684db1473a9</t>
  </si>
  <si>
    <t>2f8204c4-e90c-18dc-be75-9684db1473a9</t>
  </si>
  <si>
    <t>2f820500-e90c-18dc-be75-9684db1473a9</t>
  </si>
  <si>
    <t>2f8204f6-e90c-18dc-be75-9684db1473a9</t>
  </si>
  <si>
    <t>2f821b6c-e90c-18dc-be75-9684db1473a9</t>
  </si>
  <si>
    <t>2f821888-e90c-18dc-be75-9684db1473a9</t>
  </si>
  <si>
    <t>2f821c02-e90c-18dc-be75-9684db1473a9</t>
  </si>
  <si>
    <t>2f8204b0-e90c-18dc-be75-9684db1473a9</t>
  </si>
  <si>
    <t>2f820492-e90c-18dc-be75-9684db1473a9</t>
  </si>
  <si>
    <t>Topi tn</t>
  </si>
  <si>
    <t>2f821ebe-e90c-18dc-be75-9684db1473a9</t>
  </si>
  <si>
    <t>2f820460-e90c-18dc-be75-9684db1473a9</t>
  </si>
  <si>
    <t>2f820488-e90c-18dc-be75-9684db1473a9</t>
  </si>
  <si>
    <t>2f8204ba-e90c-18dc-be75-9684db1473a9</t>
  </si>
  <si>
    <t>2f822ef4-e90c-18dc-be75-9684db1473a9</t>
  </si>
  <si>
    <t>2f823372-e90c-18dc-be75-9684db1473a9</t>
  </si>
  <si>
    <t>2f82047e-e90c-18dc-be75-9684db1473a9</t>
  </si>
  <si>
    <t>5054be8c-ee8c-18dc-be75-9684db1473a9</t>
  </si>
  <si>
    <t>2f82193c-e90c-18dc-be75-9684db1473a9</t>
  </si>
  <si>
    <t>2f820456-e90c-18dc-be75-9684db1473a9</t>
  </si>
  <si>
    <t>2f82049c-e90c-18dc-be75-9684db1473a9</t>
  </si>
  <si>
    <t>PÕLTSAMAA - LUSTIVERE - PUDIVERE (14172)</t>
  </si>
  <si>
    <t>2f820474-e90c-18dc-be75-9684db1473a9</t>
  </si>
  <si>
    <t>2f82042e-e90c-18dc-be75-9684db1473a9</t>
  </si>
  <si>
    <t>5054d926-ee8c-18dc-be75-9684db1473a9</t>
  </si>
  <si>
    <t>"LS § 52 lg. 1 p. 1; § 51 lg. 3 p. 3,4; § 16 lg."</t>
  </si>
  <si>
    <t>277a52ee-308e-18dd-8628-b70adc44e53c</t>
  </si>
  <si>
    <t>2f820424-e90c-18dc-be75-9684db1473a9</t>
  </si>
  <si>
    <t>2f8203e8-e90c-18dc-be75-9684db1473a9</t>
  </si>
  <si>
    <t>2f82041a-e90c-18dc-be75-9684db1473a9</t>
  </si>
  <si>
    <t>723a3bdc-f40c-18dc-be75-9684db1473a9</t>
  </si>
  <si>
    <t>2f8203f2-e90c-18dc-be75-9684db1473a9</t>
  </si>
  <si>
    <t>2f8203d4-e90c-18dc-be75-9684db1473a9</t>
  </si>
  <si>
    <t>2f8203fc-e90c-18dc-be75-9684db1473a9</t>
  </si>
  <si>
    <t>2f820410-e90c-18dc-be75-9684db1473a9</t>
  </si>
  <si>
    <t>2f8203de-e90c-18dc-be75-9684db1473a9</t>
  </si>
  <si>
    <t>2f8203c0-e90c-18dc-be75-9684db1473a9</t>
  </si>
  <si>
    <t>2f8203b6-e90c-18dc-be75-9684db1473a9</t>
  </si>
  <si>
    <t>2f8203ac-e90c-18dc-be75-9684db1473a9</t>
  </si>
  <si>
    <t>2f8203a2-e90c-18dc-be75-9684db1473a9</t>
  </si>
  <si>
    <t>2f82038e-e90c-18dc-be75-9684db1473a9</t>
  </si>
  <si>
    <t>5054bea0-ee8c-18dc-be75-9684db1473a9</t>
  </si>
  <si>
    <t>2f82037a-e90c-18dc-be75-9684db1473a9</t>
  </si>
  <si>
    <t>2f820366-e90c-18dc-be75-9684db1473a9</t>
  </si>
  <si>
    <t>2f820974-e90c-18dc-be75-9684db1473a9</t>
  </si>
  <si>
    <t>2f820370-e90c-18dc-be75-9684db1473a9</t>
  </si>
  <si>
    <t>2f820348-e90c-18dc-be75-9684db1473a9</t>
  </si>
  <si>
    <t>2f820352-e90c-18dc-be75-9684db1473a9</t>
  </si>
  <si>
    <t>2f821a18-e90c-18dc-be75-9684db1473a9</t>
  </si>
  <si>
    <t>2f8215fe-e90c-18dc-be75-9684db1473a9</t>
  </si>
  <si>
    <t>2f820960-e90c-18dc-be75-9684db1473a9</t>
  </si>
  <si>
    <t>2f820316-e90c-18dc-be75-9684db1473a9</t>
  </si>
  <si>
    <t>2f82032a-e90c-18dc-be75-9684db1473a9</t>
  </si>
  <si>
    <t>2f821c48-e90c-18dc-be75-9684db1473a9</t>
  </si>
  <si>
    <t>2f821b62-e90c-18dc-be75-9684db1473a9</t>
  </si>
  <si>
    <t>2f820302-e90c-18dc-be75-9684db1473a9</t>
  </si>
  <si>
    <t>2f82190a-e90c-18dc-be75-9684db1473a9</t>
  </si>
  <si>
    <t>2f8202ee-e90c-18dc-be75-9684db1473a9</t>
  </si>
  <si>
    <t>2f82030c-e90c-18dc-be75-9684db1473a9</t>
  </si>
  <si>
    <t>2f82033e-e90c-18dc-be75-9684db1473a9</t>
  </si>
  <si>
    <t>c637c53c-ff0c-18dc-be75-9684db1473a9</t>
  </si>
  <si>
    <t>2f8202d0-e90c-18dc-be75-9684db1473a9</t>
  </si>
  <si>
    <t>2f8202e4-e90c-18dc-be75-9684db1473a9</t>
  </si>
  <si>
    <t>2f821aea-e90c-18dc-be75-9684db1473a9</t>
  </si>
  <si>
    <t>2f821e78-e90c-18dc-be75-9684db1473a9</t>
  </si>
  <si>
    <t>2f8202da-e90c-18dc-be75-9684db1473a9</t>
  </si>
  <si>
    <t>2f8202c6-e90c-18dc-be75-9684db1473a9</t>
  </si>
  <si>
    <t>2f822a80-e90c-18dc-be75-9684db1473a9</t>
  </si>
  <si>
    <t>2f821bc6-e90c-18dc-be75-9684db1473a9</t>
  </si>
  <si>
    <t>2f8202a8-e90c-18dc-be75-9684db1473a9</t>
  </si>
  <si>
    <t>8d6cbdcc-410e-18dd-8628-b70adc44e53c</t>
  </si>
  <si>
    <t>1157d6f6-2b0e-18dd-8628-b70adc44e53c</t>
  </si>
  <si>
    <t>2f820294-e90c-18dc-be75-9684db1473a9</t>
  </si>
  <si>
    <t>2f820276-e90c-18dc-be75-9684db1473a9</t>
  </si>
  <si>
    <t>2f820258-e90c-18dc-be75-9684db1473a9</t>
  </si>
  <si>
    <t>2f8202b2-e90c-18dc-be75-9684db1473a9</t>
  </si>
  <si>
    <t>2f82024e-e90c-18dc-be75-9684db1473a9</t>
  </si>
  <si>
    <t>2f82028a-e90c-18dc-be75-9684db1473a9</t>
  </si>
  <si>
    <t>2f821874-e90c-18dc-be75-9684db1473a9</t>
  </si>
  <si>
    <t>2f82026c-e90c-18dc-be75-9684db1473a9</t>
  </si>
  <si>
    <t>2f821202-e90c-18dc-be75-9684db1473a9</t>
  </si>
  <si>
    <t>2f82023a-e90c-18dc-be75-9684db1473a9</t>
  </si>
  <si>
    <t>2f82029e-e90c-18dc-be75-9684db1473a9</t>
  </si>
  <si>
    <t>Kalbu küla</t>
  </si>
  <si>
    <t>2f821b94-e90c-18dc-be75-9684db1473a9</t>
  </si>
  <si>
    <t>2f820230-e90c-18dc-be75-9684db1473a9</t>
  </si>
  <si>
    <t>2f820212-e90c-18dc-be75-9684db1473a9</t>
  </si>
  <si>
    <t>2f822954-e90c-18dc-be75-9684db1473a9</t>
  </si>
  <si>
    <t>2f82021c-e90c-18dc-be75-9684db1473a9</t>
  </si>
  <si>
    <t>2f821c0c-e90c-18dc-be75-9684db1473a9</t>
  </si>
  <si>
    <t>2f8201fe-e90c-18dc-be75-9684db1473a9</t>
  </si>
  <si>
    <t>2f8201ea-e90c-18dc-be75-9684db1473a9</t>
  </si>
  <si>
    <t>2f8201cc-e90c-18dc-be75-9684db1473a9</t>
  </si>
  <si>
    <t>2f8201f4-e90c-18dc-be75-9684db1473a9</t>
  </si>
  <si>
    <t>2f8201c2-e90c-18dc-be75-9684db1473a9</t>
  </si>
  <si>
    <t>2f8201b8-e90c-18dc-be75-9684db1473a9</t>
  </si>
  <si>
    <t>2f8201e0-e90c-18dc-be75-9684db1473a9</t>
  </si>
  <si>
    <t>2f821662-e90c-18dc-be75-9684db1473a9</t>
  </si>
  <si>
    <t>2f821a72-e90c-18dc-be75-9684db1473a9</t>
  </si>
  <si>
    <t>2f821856-e90c-18dc-be75-9684db1473a9</t>
  </si>
  <si>
    <t>2f82122a-e90c-18dc-be75-9684db1473a9</t>
  </si>
  <si>
    <t>2f820190-e90c-18dc-be75-9684db1473a9</t>
  </si>
  <si>
    <t>2f8201a4-e90c-18dc-be75-9684db1473a9</t>
  </si>
  <si>
    <t>2f8201ae-e90c-18dc-be75-9684db1473a9</t>
  </si>
  <si>
    <t>2f8215e0-e90c-18dc-be75-9684db1473a9</t>
  </si>
  <si>
    <t>2f820168-e90c-18dc-be75-9684db1473a9</t>
  </si>
  <si>
    <t>2f820154-e90c-18dc-be75-9684db1473a9</t>
  </si>
  <si>
    <t>Aarna küla</t>
  </si>
  <si>
    <t>97e0f9ae-f98c-18dc-be75-9684db1473a9</t>
  </si>
  <si>
    <t>723a3bd2-f40c-18dc-be75-9684db1473a9</t>
  </si>
  <si>
    <t>2f82015e-e90c-18dc-be75-9684db1473a9</t>
  </si>
  <si>
    <t>2f8215ae-e90c-18dc-be75-9684db1473a9</t>
  </si>
  <si>
    <t>723a3bc8-f40c-18dc-be75-9684db1473a9</t>
  </si>
  <si>
    <t>2f82014a-e90c-18dc-be75-9684db1473a9</t>
  </si>
  <si>
    <t>2f820136-e90c-18dc-be75-9684db1473a9</t>
  </si>
  <si>
    <t>2f8216a8-e90c-18dc-be75-9684db1473a9</t>
  </si>
  <si>
    <t>2f821be4-e90c-18dc-be75-9684db1473a9</t>
  </si>
  <si>
    <t>2f820118-e90c-18dc-be75-9684db1473a9</t>
  </si>
  <si>
    <t>2f82012c-e90c-18dc-be75-9684db1473a9</t>
  </si>
  <si>
    <t>2f8215b8-e90c-18dc-be75-9684db1473a9</t>
  </si>
  <si>
    <t>2f8214f0-e90c-18dc-be75-9684db1473a9</t>
  </si>
  <si>
    <t>2f82010e-e90c-18dc-be75-9684db1473a9</t>
  </si>
  <si>
    <t>2f820122-e90c-18dc-be75-9684db1473a9</t>
  </si>
  <si>
    <t>2f82320a-e90c-18dc-be75-9684db1473a9</t>
  </si>
  <si>
    <t>2f8216bc-e90c-18dc-be75-9684db1473a9</t>
  </si>
  <si>
    <t>2f8200fa-e90c-18dc-be75-9684db1473a9</t>
  </si>
  <si>
    <t>2f821dec-e90c-18dc-be75-9684db1473a9</t>
  </si>
  <si>
    <t>2f821acc-e90c-18dc-be75-9684db1473a9</t>
  </si>
  <si>
    <t>2f8200f0-e90c-18dc-be75-9684db1473a9</t>
  </si>
  <si>
    <t>2f821914-e90c-18dc-be75-9684db1473a9</t>
  </si>
  <si>
    <t>2f821a7c-e90c-18dc-be75-9684db1473a9</t>
  </si>
  <si>
    <t>2f82148c-e90c-18dc-be75-9684db1473a9</t>
  </si>
  <si>
    <t>2f8200e6-e90c-18dc-be75-9684db1473a9</t>
  </si>
  <si>
    <t>2f8200dc-e90c-18dc-be75-9684db1473a9</t>
  </si>
  <si>
    <t>2f82157c-e90c-18dc-be75-9684db1473a9</t>
  </si>
  <si>
    <t>2f821d38-e90c-18dc-be75-9684db1473a9</t>
  </si>
  <si>
    <t>2f821e82-e90c-18dc-be75-9684db1473a9</t>
  </si>
  <si>
    <t>2f8200aa-e90c-18dc-be75-9684db1473a9</t>
  </si>
  <si>
    <t>2f821266-e90c-18dc-be75-9684db1473a9</t>
  </si>
  <si>
    <t>2f8200b4-e90c-18dc-be75-9684db1473a9</t>
  </si>
  <si>
    <t>2f8200c8-e90c-18dc-be75-9684db1473a9</t>
  </si>
  <si>
    <t>2f8215a4-e90c-18dc-be75-9684db1473a9</t>
  </si>
  <si>
    <t>2f821734-e90c-18dc-be75-9684db1473a9</t>
  </si>
  <si>
    <t>2f8200a0-e90c-18dc-be75-9684db1473a9</t>
  </si>
  <si>
    <t>2f8200be-e90c-18dc-be75-9684db1473a9</t>
  </si>
  <si>
    <t>2f820078-e90c-18dc-be75-9684db1473a9</t>
  </si>
  <si>
    <t>2f82008c-e90c-18dc-be75-9684db1473a9</t>
  </si>
  <si>
    <t>2f8214a0-e90c-18dc-be75-9684db1473a9</t>
  </si>
  <si>
    <t>2f82006e-e90c-18dc-be75-9684db1473a9</t>
  </si>
  <si>
    <t>2f8213ec-e90c-18dc-be75-9684db1473a9</t>
  </si>
  <si>
    <t>2f822850-e90c-18dc-be75-9684db1473a9</t>
  </si>
  <si>
    <t>5054be78-ee8c-18dc-be75-9684db1473a9</t>
  </si>
  <si>
    <t>2f820050-e90c-18dc-be75-9684db1473a9</t>
  </si>
  <si>
    <t>c637ba24-ff0c-18dc-be75-9684db1473a9</t>
  </si>
  <si>
    <t>Kõue tn</t>
  </si>
  <si>
    <t>2f820082-e90c-18dc-be75-9684db1473a9</t>
  </si>
  <si>
    <t>2f821996-e90c-18dc-be75-9684db1473a9</t>
  </si>
  <si>
    <t>2f8217de-e90c-18dc-be75-9684db1473a9</t>
  </si>
  <si>
    <t>2f822cb0-e90c-18dc-be75-9684db1473a9</t>
  </si>
  <si>
    <t>2f82294a-e90c-18dc-be75-9684db1473a9</t>
  </si>
  <si>
    <t>2f8217a2-e90c-18dc-be75-9684db1473a9</t>
  </si>
  <si>
    <t>2f821298-e90c-18dc-be75-9684db1473a9</t>
  </si>
  <si>
    <t>2f82005a-e90c-18dc-be75-9684db1473a9</t>
  </si>
  <si>
    <t>2f821ce8-e90c-18dc-be75-9684db1473a9</t>
  </si>
  <si>
    <t>2f82145a-e90c-18dc-be75-9684db1473a9</t>
  </si>
  <si>
    <t>2f821630-e90c-18dc-be75-9684db1473a9</t>
  </si>
  <si>
    <t>2f821342-e90c-18dc-be75-9684db1473a9</t>
  </si>
  <si>
    <t>2f820046-e90c-18dc-be75-9684db1473a9</t>
  </si>
  <si>
    <t>2f821eb4-e90c-18dc-be75-9684db1473a9</t>
  </si>
  <si>
    <t>2f821130-e90c-18dc-be75-9684db1473a9</t>
  </si>
  <si>
    <t>2f821946-e90c-18dc-be75-9684db1473a9</t>
  </si>
  <si>
    <t>2f8213ce-e90c-18dc-be75-9684db1473a9</t>
  </si>
  <si>
    <t>2f8229ae-e90c-18dc-be75-9684db1473a9</t>
  </si>
  <si>
    <t>2f82317e-e90c-18dc-be75-9684db1473a9</t>
  </si>
  <si>
    <t>2f82001e-e90c-18dc-be75-9684db1473a9</t>
  </si>
  <si>
    <t>2f82139c-e90c-18dc-be75-9684db1473a9</t>
  </si>
  <si>
    <t>2f82003c-e90c-18dc-be75-9684db1473a9</t>
  </si>
  <si>
    <t>2f820014-e90c-18dc-be75-9684db1473a9</t>
  </si>
  <si>
    <t>2f82000a-e90c-18dc-be75-9684db1473a9</t>
  </si>
  <si>
    <t>2f821e3c-e90c-18dc-be75-9684db1473a9</t>
  </si>
  <si>
    <t>2f82125c-e90c-18dc-be75-9684db1473a9</t>
  </si>
  <si>
    <t>2f820032-e90c-18dc-be75-9684db1473a9</t>
  </si>
  <si>
    <t>2f820000-e90c-18dc-be75-9684db1473a9</t>
  </si>
  <si>
    <t>723a449c-f40c-18dc-be75-9684db1473a9</t>
  </si>
  <si>
    <t>2f822d5a-e90c-18dc-be75-9684db1473a9</t>
  </si>
  <si>
    <t>2f821900-e90c-18dc-be75-9684db1473a9</t>
  </si>
  <si>
    <t>2f81ffec-e90c-18dc-be75-9684db1473a9</t>
  </si>
  <si>
    <t>2f81ffc4-e90c-18dc-be75-9684db1473a9</t>
  </si>
  <si>
    <t>2f821234-e90c-18dc-be75-9684db1473a9</t>
  </si>
  <si>
    <t>2f8217ac-e90c-18dc-be75-9684db1473a9</t>
  </si>
  <si>
    <t>2f81ffd8-e90c-18dc-be75-9684db1473a9</t>
  </si>
  <si>
    <t>2f823606-e90c-18dc-be75-9684db1473a9</t>
  </si>
  <si>
    <t>2f81ffb0-e90c-18dc-be75-9684db1473a9</t>
  </si>
  <si>
    <t>2f81ffce-e90c-18dc-be75-9684db1473a9</t>
  </si>
  <si>
    <t>ab5a5e7e-200d-18dd-8628-b70adc44e53c</t>
  </si>
  <si>
    <t>2f81ffa6-e90c-18dc-be75-9684db1473a9</t>
  </si>
  <si>
    <t>2f822742-e90c-18dc-be75-9684db1473a9</t>
  </si>
  <si>
    <t>2f81ff9c-e90c-18dc-be75-9684db1473a9</t>
  </si>
  <si>
    <t>2f81ff74-e90c-18dc-be75-9684db1473a9</t>
  </si>
  <si>
    <t>Pühi küla</t>
  </si>
  <si>
    <t>2f821842-e90c-18dc-be75-9684db1473a9</t>
  </si>
  <si>
    <t>2f8226b6-e90c-18dc-be75-9684db1473a9</t>
  </si>
  <si>
    <t>2f81ff56-e90c-18dc-be75-9684db1473a9</t>
  </si>
  <si>
    <t>2f81ff60-e90c-18dc-be75-9684db1473a9</t>
  </si>
  <si>
    <t>2f81ff6a-e90c-18dc-be75-9684db1473a9</t>
  </si>
  <si>
    <t>2f821806-e90c-18dc-be75-9684db1473a9</t>
  </si>
  <si>
    <t>2f8211f8-e90c-18dc-be75-9684db1473a9</t>
  </si>
  <si>
    <t>2f81ff92-e90c-18dc-be75-9684db1473a9</t>
  </si>
  <si>
    <t>2f81ff4c-e90c-18dc-be75-9684db1473a9</t>
  </si>
  <si>
    <t>2f82150e-e90c-18dc-be75-9684db1473a9</t>
  </si>
  <si>
    <t>2f81ffe2-e90c-18dc-be75-9684db1473a9</t>
  </si>
  <si>
    <t>2f81ff38-e90c-18dc-be75-9684db1473a9</t>
  </si>
  <si>
    <t>2f821112-e90c-18dc-be75-9684db1473a9</t>
  </si>
  <si>
    <t>2f8215d6-e90c-18dc-be75-9684db1473a9</t>
  </si>
  <si>
    <t>2f81ff24-e90c-18dc-be75-9684db1473a9</t>
  </si>
  <si>
    <t>2f821310-e90c-18dc-be75-9684db1473a9</t>
  </si>
  <si>
    <t>2f821d56-e90c-18dc-be75-9684db1473a9</t>
  </si>
  <si>
    <t>2f8218d8-e90c-18dc-be75-9684db1473a9</t>
  </si>
  <si>
    <t>2f8219fa-e90c-18dc-be75-9684db1473a9</t>
  </si>
  <si>
    <t>2f81ff2e-e90c-18dc-be75-9684db1473a9</t>
  </si>
  <si>
    <t>2f81fefc-e90c-18dc-be75-9684db1473a9</t>
  </si>
  <si>
    <t>2f821dd8-e90c-18dc-be75-9684db1473a9</t>
  </si>
  <si>
    <t>2f81ff06-e90c-18dc-be75-9684db1473a9</t>
  </si>
  <si>
    <t>2f821504-e90c-18dc-be75-9684db1473a9</t>
  </si>
  <si>
    <t>2f8235b6-e90c-18dc-be75-9684db1473a9</t>
  </si>
  <si>
    <t>2f82114e-e90c-18dc-be75-9684db1473a9</t>
  </si>
  <si>
    <t>2f81fede-e90c-18dc-be75-9684db1473a9</t>
  </si>
  <si>
    <t>2f81fee8-e90c-18dc-be75-9684db1473a9</t>
  </si>
  <si>
    <t>2f81ff88-e90c-18dc-be75-9684db1473a9</t>
  </si>
  <si>
    <t>2f81feca-e90c-18dc-be75-9684db1473a9</t>
  </si>
  <si>
    <t>2f81fef2-e90c-18dc-be75-9684db1473a9</t>
  </si>
  <si>
    <t>2f821572-e90c-18dc-be75-9684db1473a9</t>
  </si>
  <si>
    <t>2f81fea2-e90c-18dc-be75-9684db1473a9</t>
  </si>
  <si>
    <t>2f81fe70-e90c-18dc-be75-9684db1473a9</t>
  </si>
  <si>
    <t>2f820262-e90c-18dc-be75-9684db1473a9</t>
  </si>
  <si>
    <t>c637baec-ff0c-18dc-be75-9684db1473a9</t>
  </si>
  <si>
    <t>2f82141e-e90c-18dc-be75-9684db1473a9</t>
  </si>
  <si>
    <t>2f81fe5c-e90c-18dc-be75-9684db1473a9</t>
  </si>
  <si>
    <t>2f81fe66-e90c-18dc-be75-9684db1473a9</t>
  </si>
  <si>
    <t>2f81fe48-e90c-18dc-be75-9684db1473a9</t>
  </si>
  <si>
    <t>2f81fe20-e90c-18dc-be75-9684db1473a9</t>
  </si>
  <si>
    <t>2f81fe2a-e90c-18dc-be75-9684db1473a9</t>
  </si>
  <si>
    <t>2f82127a-e90c-18dc-be75-9684db1473a9</t>
  </si>
  <si>
    <t>2f81fe34-e90c-18dc-be75-9684db1473a9</t>
  </si>
  <si>
    <t>2f81fdf8-e90c-18dc-be75-9684db1473a9</t>
  </si>
  <si>
    <t>2f81fde4-e90c-18dc-be75-9684db1473a9</t>
  </si>
  <si>
    <t>2f822ba2-e90c-18dc-be75-9684db1473a9</t>
  </si>
  <si>
    <t>2f81fdda-e90c-18dc-be75-9684db1473a9</t>
  </si>
  <si>
    <t>2f81fdd0-e90c-18dc-be75-9684db1473a9</t>
  </si>
  <si>
    <t>2f81fd9e-e90c-18dc-be75-9684db1473a9</t>
  </si>
  <si>
    <t>2f81fda8-e90c-18dc-be75-9684db1473a9</t>
  </si>
  <si>
    <t>2f823278-e90c-18dc-be75-9684db1473a9</t>
  </si>
  <si>
    <t>2f8219aa-e90c-18dc-be75-9684db1473a9</t>
  </si>
  <si>
    <t>2f82196e-e90c-18dc-be75-9684db1473a9</t>
  </si>
  <si>
    <t>2f822aee-e90c-18dc-be75-9684db1473a9</t>
  </si>
  <si>
    <t>2f821932-e90c-18dc-be75-9684db1473a9</t>
  </si>
  <si>
    <t>2f82111c-e90c-18dc-be75-9684db1473a9</t>
  </si>
  <si>
    <t>5054be64-ee8c-18dc-be75-9684db1473a9</t>
  </si>
  <si>
    <t>2f81fd44-e90c-18dc-be75-9684db1473a9</t>
  </si>
  <si>
    <t>722000-722499</t>
  </si>
  <si>
    <t>2f81fd30-e90c-18dc-be75-9684db1473a9</t>
  </si>
  <si>
    <t>2f81fd26-e90c-18dc-be75-9684db1473a9</t>
  </si>
  <si>
    <t>2f822a94-e90c-18dc-be75-9684db1473a9</t>
  </si>
  <si>
    <t>2f81fd1c-e90c-18dc-be75-9684db1473a9</t>
  </si>
  <si>
    <t>2f8211c6-e90c-18dc-be75-9684db1473a9</t>
  </si>
  <si>
    <t>2f81fc22-e90c-18dc-be75-9684db1473a9</t>
  </si>
  <si>
    <t>2f81fccc-e90c-18dc-be75-9684db1473a9</t>
  </si>
  <si>
    <t>2f81fcc2-e90c-18dc-be75-9684db1473a9</t>
  </si>
  <si>
    <t>2f81fcb8-e90c-18dc-be75-9684db1473a9</t>
  </si>
  <si>
    <t>2f821f40-e90c-18dc-be75-9684db1473a9</t>
  </si>
  <si>
    <t>2f81fc4a-e90c-18dc-be75-9684db1473a9</t>
  </si>
  <si>
    <t>2f81fc54-e90c-18dc-be75-9684db1473a9</t>
  </si>
  <si>
    <t>2f81fbf0-e90c-18dc-be75-9684db1473a9</t>
  </si>
  <si>
    <t>5054be50-ee8c-18dc-be75-9684db1473a9</t>
  </si>
  <si>
    <t>2f81fbb4-e90c-18dc-be75-9684db1473a9</t>
  </si>
  <si>
    <t>Linnavere tee</t>
  </si>
  <si>
    <t>2f81fbdc-e90c-18dc-be75-9684db1473a9</t>
  </si>
  <si>
    <t>2f8219a0-e90c-18dc-be75-9684db1473a9</t>
  </si>
  <si>
    <t>2f81fba0-e90c-18dc-be75-9684db1473a9</t>
  </si>
  <si>
    <t>2f81fb32-e90c-18dc-be75-9684db1473a9</t>
  </si>
  <si>
    <t>2f81fb28-e90c-18dc-be75-9684db1473a9</t>
  </si>
  <si>
    <t>2f81fb00-e90c-18dc-be75-9684db1473a9</t>
  </si>
  <si>
    <t>2f81fb82-e90c-18dc-be75-9684db1473a9</t>
  </si>
  <si>
    <t>2f81fae2-e90c-18dc-be75-9684db1473a9</t>
  </si>
  <si>
    <t>2f8219d2-e90c-18dc-be75-9684db1473a9</t>
  </si>
  <si>
    <t>2f821978-e90c-18dc-be75-9684db1473a9</t>
  </si>
  <si>
    <t>2f81fa38-e90c-18dc-be75-9684db1473a9</t>
  </si>
  <si>
    <t>2f81f9f2-e90c-18dc-be75-9684db1473a9</t>
  </si>
  <si>
    <t>2f822b34-e90c-18dc-be75-9684db1473a9</t>
  </si>
  <si>
    <t>2f81f9d4-e90c-18dc-be75-9684db1473a9</t>
  </si>
  <si>
    <t>2f822c7e-e90c-18dc-be75-9684db1473a9</t>
  </si>
  <si>
    <t>2f81f9c0-e90c-18dc-be75-9684db1473a9</t>
  </si>
  <si>
    <t>2f81f98e-e90c-18dc-be75-9684db1473a9</t>
  </si>
  <si>
    <t>2f81f984-e90c-18dc-be75-9684db1473a9</t>
  </si>
  <si>
    <t>2f81f97a-e90c-18dc-be75-9684db1473a9</t>
  </si>
  <si>
    <t>2f8227ba-e90c-18dc-be75-9684db1473a9</t>
  </si>
  <si>
    <t>2f81fb14-e90c-18dc-be75-9684db1473a9</t>
  </si>
  <si>
    <t>2f81f966-e90c-18dc-be75-9684db1473a9</t>
  </si>
  <si>
    <t>2f820334-e90c-18dc-be75-9684db1473a9</t>
  </si>
  <si>
    <t>2f81f952-e90c-18dc-be75-9684db1473a9</t>
  </si>
  <si>
    <t>2f81f92a-e90c-18dc-be75-9684db1473a9</t>
  </si>
  <si>
    <t>2f81f948-e90c-18dc-be75-9684db1473a9</t>
  </si>
  <si>
    <t>2f81f920-e90c-18dc-be75-9684db1473a9</t>
  </si>
  <si>
    <t>2f81fbe6-e90c-18dc-be75-9684db1473a9</t>
  </si>
  <si>
    <t>2f81f934-e90c-18dc-be75-9684db1473a9</t>
  </si>
  <si>
    <t>2f81f916-e90c-18dc-be75-9684db1473a9</t>
  </si>
  <si>
    <t>2f81fa9c-e90c-18dc-be75-9684db1473a9</t>
  </si>
  <si>
    <t>2f81f8f8-e90c-18dc-be75-9684db1473a9</t>
  </si>
  <si>
    <t>2f81f8ee-e90c-18dc-be75-9684db1473a9</t>
  </si>
  <si>
    <t>2f81f8d0-e90c-18dc-be75-9684db1473a9</t>
  </si>
  <si>
    <t>2f81f90c-e90c-18dc-be75-9684db1473a9</t>
  </si>
  <si>
    <t>2f81fbaa-e90c-18dc-be75-9684db1473a9</t>
  </si>
  <si>
    <t>2f81f8bc-e90c-18dc-be75-9684db1473a9</t>
  </si>
  <si>
    <t>2f81f89e-e90c-18dc-be75-9684db1473a9</t>
  </si>
  <si>
    <t>2f81f894-e90c-18dc-be75-9684db1473a9</t>
  </si>
  <si>
    <t>2f81f880-e90c-18dc-be75-9684db1473a9</t>
  </si>
  <si>
    <t>2f81f83a-e90c-18dc-be75-9684db1473a9</t>
  </si>
  <si>
    <t>2f81f8b2-e90c-18dc-be75-9684db1473a9</t>
  </si>
  <si>
    <t>2f81f8a8-e90c-18dc-be75-9684db1473a9</t>
  </si>
  <si>
    <t>2f81f876-e90c-18dc-be75-9684db1473a9</t>
  </si>
  <si>
    <t>2f81f862-e90c-18dc-be75-9684db1473a9</t>
  </si>
  <si>
    <t>2f81f86c-e90c-18dc-be75-9684db1473a9</t>
  </si>
  <si>
    <t>2f81f84e-e90c-18dc-be75-9684db1473a9</t>
  </si>
  <si>
    <t>2f81fbc8-e90c-18dc-be75-9684db1473a9</t>
  </si>
  <si>
    <t>2f81f844-e90c-18dc-be75-9684db1473a9</t>
  </si>
  <si>
    <t>2f81f830-e90c-18dc-be75-9684db1473a9</t>
  </si>
  <si>
    <t>2f81f7fe-e90c-18dc-be75-9684db1473a9</t>
  </si>
  <si>
    <t>f5d8ec96-048c-18dd-8628-b70adc44e53c</t>
  </si>
  <si>
    <t>2f81f826-e90c-18dc-be75-9684db1473a9</t>
  </si>
  <si>
    <t>2f81f7f4-e90c-18dc-be75-9684db1473a9</t>
  </si>
  <si>
    <t>2f81f812-e90c-18dc-be75-9684db1473a9</t>
  </si>
  <si>
    <t>2f81f808-e90c-18dc-be75-9684db1473a9</t>
  </si>
  <si>
    <t>2f81fa10-e90c-18dc-be75-9684db1473a9</t>
  </si>
  <si>
    <t>2f81f7e0-e90c-18dc-be75-9684db1473a9</t>
  </si>
  <si>
    <t>2f81f7cc-e90c-18dc-be75-9684db1473a9</t>
  </si>
  <si>
    <t>2f81f7d6-e90c-18dc-be75-9684db1473a9</t>
  </si>
  <si>
    <t>2f81fa42-e90c-18dc-be75-9684db1473a9</t>
  </si>
  <si>
    <t>2f81f7c2-e90c-18dc-be75-9684db1473a9</t>
  </si>
  <si>
    <t>2f81f7a4-e90c-18dc-be75-9684db1473a9</t>
  </si>
  <si>
    <t>2f81f7b8-e90c-18dc-be75-9684db1473a9</t>
  </si>
  <si>
    <t>2f81faba-e90c-18dc-be75-9684db1473a9</t>
  </si>
  <si>
    <t>723a3baa-f40c-18dc-be75-9684db1473a9</t>
  </si>
  <si>
    <t>2f81fcea-e90c-18dc-be75-9684db1473a9</t>
  </si>
  <si>
    <t>2f81f9b6-e90c-18dc-be75-9684db1473a9</t>
  </si>
  <si>
    <t>2f81f77c-e90c-18dc-be75-9684db1473a9</t>
  </si>
  <si>
    <t>2f81f790-e90c-18dc-be75-9684db1473a9</t>
  </si>
  <si>
    <t>0fb3c4da-0a0d-18dd-8628-b70adc44e53c</t>
  </si>
  <si>
    <t>2f81fb46-e90c-18dc-be75-9684db1473a9</t>
  </si>
  <si>
    <t>2f81f75e-e90c-18dc-be75-9684db1473a9</t>
  </si>
  <si>
    <t>2f81f768-e90c-18dc-be75-9684db1473a9</t>
  </si>
  <si>
    <t>2f81f74a-e90c-18dc-be75-9684db1473a9</t>
  </si>
  <si>
    <t>2f81f754-e90c-18dc-be75-9684db1473a9</t>
  </si>
  <si>
    <t>2f81f72c-e90c-18dc-be75-9684db1473a9</t>
  </si>
  <si>
    <t>2f81f786-e90c-18dc-be75-9684db1473a9</t>
  </si>
  <si>
    <t>2f81fc36-e90c-18dc-be75-9684db1473a9</t>
  </si>
  <si>
    <t>2f81faec-e90c-18dc-be75-9684db1473a9</t>
  </si>
  <si>
    <t>2f81f740-e90c-18dc-be75-9684db1473a9</t>
  </si>
  <si>
    <t>3e93b3a2-0f8d-18dd-8628-b70adc44e53c</t>
  </si>
  <si>
    <t>2f81f70e-e90c-18dc-be75-9684db1473a9</t>
  </si>
  <si>
    <t>2f81f704-e90c-18dc-be75-9684db1473a9</t>
  </si>
  <si>
    <t>2f81f79a-e90c-18dc-be75-9684db1473a9</t>
  </si>
  <si>
    <t>2f81fac4-e90c-18dc-be75-9684db1473a9</t>
  </si>
  <si>
    <t>2f81f6f0-e90c-18dc-be75-9684db1473a9</t>
  </si>
  <si>
    <t>2f81f722-e90c-18dc-be75-9684db1473a9</t>
  </si>
  <si>
    <t>2f81fb1e-e90c-18dc-be75-9684db1473a9</t>
  </si>
  <si>
    <t>2f821324-e90c-18dc-be75-9684db1473a9</t>
  </si>
  <si>
    <t>2f81f6e6-e90c-18dc-be75-9684db1473a9</t>
  </si>
  <si>
    <t>2f81fd58-e90c-18dc-be75-9684db1473a9</t>
  </si>
  <si>
    <t>2f81f718-e90c-18dc-be75-9684db1473a9</t>
  </si>
  <si>
    <t>2f81f646-e90c-18dc-be75-9684db1473a9</t>
  </si>
  <si>
    <t>2f81f6d2-e90c-18dc-be75-9684db1473a9</t>
  </si>
  <si>
    <t>2f81f9de-e90c-18dc-be75-9684db1473a9</t>
  </si>
  <si>
    <t>2f81f6be-e90c-18dc-be75-9684db1473a9</t>
  </si>
  <si>
    <t>2f81fd94-e90c-18dc-be75-9684db1473a9</t>
  </si>
  <si>
    <t>2f81fcae-e90c-18dc-be75-9684db1473a9</t>
  </si>
  <si>
    <t>2f81f6b4-e90c-18dc-be75-9684db1473a9</t>
  </si>
  <si>
    <t>2f81f63c-e90c-18dc-be75-9684db1473a9</t>
  </si>
  <si>
    <t>2f81f632-e90c-18dc-be75-9684db1473a9</t>
  </si>
  <si>
    <t>2f81f6a0-e90c-18dc-be75-9684db1473a9</t>
  </si>
  <si>
    <t>2f81f628-e90c-18dc-be75-9684db1473a9</t>
  </si>
  <si>
    <t>2f81f696-e90c-18dc-be75-9684db1473a9</t>
  </si>
  <si>
    <t>2f81f60a-e90c-18dc-be75-9684db1473a9</t>
  </si>
  <si>
    <t>2f81f682-e90c-18dc-be75-9684db1473a9</t>
  </si>
  <si>
    <t>2f81f664-e90c-18dc-be75-9684db1473a9</t>
  </si>
  <si>
    <t>495f8322-360e-18dd-8628-b70adc44e53c</t>
  </si>
  <si>
    <t>2f81f61e-e90c-18dc-be75-9684db1473a9</t>
  </si>
  <si>
    <t>2f81f66e-e90c-18dc-be75-9684db1473a9</t>
  </si>
  <si>
    <t>2f81f600-e90c-18dc-be75-9684db1473a9</t>
  </si>
  <si>
    <t>2f81f5d8-e90c-18dc-be75-9684db1473a9</t>
  </si>
  <si>
    <t>2f81f5f6-e90c-18dc-be75-9684db1473a9</t>
  </si>
  <si>
    <t>2f81f5ec-e90c-18dc-be75-9684db1473a9</t>
  </si>
  <si>
    <t>2f81f5ce-e90c-18dc-be75-9684db1473a9</t>
  </si>
  <si>
    <t>2f81f5b0-e90c-18dc-be75-9684db1473a9</t>
  </si>
  <si>
    <t>2f81f57e-e90c-18dc-be75-9684db1473a9</t>
  </si>
  <si>
    <t>2f81f59c-e90c-18dc-be75-9684db1473a9</t>
  </si>
  <si>
    <t>2f81f588-e90c-18dc-be75-9684db1473a9</t>
  </si>
  <si>
    <t>2f81f592-e90c-18dc-be75-9684db1473a9</t>
  </si>
  <si>
    <t>2f81fd76-e90c-18dc-be75-9684db1473a9</t>
  </si>
  <si>
    <t>2f81f560-e90c-18dc-be75-9684db1473a9</t>
  </si>
  <si>
    <t>2f81f54c-e90c-18dc-be75-9684db1473a9</t>
  </si>
  <si>
    <t>2f81f556-e90c-18dc-be75-9684db1473a9</t>
  </si>
  <si>
    <t>2f81f51a-e90c-18dc-be75-9684db1473a9</t>
  </si>
  <si>
    <t>2f81f574-e90c-18dc-be75-9684db1473a9</t>
  </si>
  <si>
    <t>2f81f542-e90c-18dc-be75-9684db1473a9</t>
  </si>
  <si>
    <t>2f81f510-e90c-18dc-be75-9684db1473a9</t>
  </si>
  <si>
    <t>2f81f506-e90c-18dc-be75-9684db1473a9</t>
  </si>
  <si>
    <t>2f81f95c-e90c-18dc-be75-9684db1473a9</t>
  </si>
  <si>
    <t>2f81f4f2-e90c-18dc-be75-9684db1473a9</t>
  </si>
  <si>
    <t>2f81fa2e-e90c-18dc-be75-9684db1473a9</t>
  </si>
  <si>
    <t>2f81f4e8-e90c-18dc-be75-9684db1473a9</t>
  </si>
  <si>
    <t>2f81f4de-e90c-18dc-be75-9684db1473a9</t>
  </si>
  <si>
    <t>2f81f4ac-e90c-18dc-be75-9684db1473a9</t>
  </si>
  <si>
    <t>2f81f4a2-e90c-18dc-be75-9684db1473a9</t>
  </si>
  <si>
    <t>2f81f4d4-e90c-18dc-be75-9684db1473a9</t>
  </si>
  <si>
    <t>2f81f48e-e90c-18dc-be75-9684db1473a9</t>
  </si>
  <si>
    <t>2f81f4ca-e90c-18dc-be75-9684db1473a9</t>
  </si>
  <si>
    <t>2f81f498-e90c-18dc-be75-9684db1473a9</t>
  </si>
  <si>
    <t>Pikru küla</t>
  </si>
  <si>
    <t>2f81f4b6-e90c-18dc-be75-9684db1473a9</t>
  </si>
  <si>
    <t>2f81f470-e90c-18dc-be75-9684db1473a9</t>
  </si>
  <si>
    <t>2f81f998-e90c-18dc-be75-9684db1473a9</t>
  </si>
  <si>
    <t>2f81f45c-e90c-18dc-be75-9684db1473a9</t>
  </si>
  <si>
    <t>2f81f448-e90c-18dc-be75-9684db1473a9</t>
  </si>
  <si>
    <t>2f81f47a-e90c-18dc-be75-9684db1473a9</t>
  </si>
  <si>
    <t>2f81f434-e90c-18dc-be75-9684db1473a9</t>
  </si>
  <si>
    <t>2f81f420-e90c-18dc-be75-9684db1473a9</t>
  </si>
  <si>
    <t>2f81f40c-e90c-18dc-be75-9684db1473a9</t>
  </si>
  <si>
    <t>2f81fbfa-e90c-18dc-be75-9684db1473a9</t>
  </si>
  <si>
    <t>2f81fb6e-e90c-18dc-be75-9684db1473a9</t>
  </si>
  <si>
    <t>2f81fa60-e90c-18dc-be75-9684db1473a9</t>
  </si>
  <si>
    <t>2f81f3f8-e90c-18dc-be75-9684db1473a9</t>
  </si>
  <si>
    <t>2f81fad8-e90c-18dc-be75-9684db1473a9</t>
  </si>
  <si>
    <t>2f81f3e4-e90c-18dc-be75-9684db1473a9</t>
  </si>
  <si>
    <t>2f81f3bc-e90c-18dc-be75-9684db1473a9</t>
  </si>
  <si>
    <t>2f81fd3a-e90c-18dc-be75-9684db1473a9</t>
  </si>
  <si>
    <t>2f81f3a8-e90c-18dc-be75-9684db1473a9</t>
  </si>
  <si>
    <t>2f81f394-e90c-18dc-be75-9684db1473a9</t>
  </si>
  <si>
    <t>2f81fb5a-e90c-18dc-be75-9684db1473a9</t>
  </si>
  <si>
    <t>2f81fe98-e90c-18dc-be75-9684db1473a9</t>
  </si>
  <si>
    <t>2f81f3b2-e90c-18dc-be75-9684db1473a9</t>
  </si>
  <si>
    <t>2f81f33a-e90c-18dc-be75-9684db1473a9</t>
  </si>
  <si>
    <t>c637ba1a-ff0c-18dc-be75-9684db1473a9</t>
  </si>
  <si>
    <t>"LS § 99 lg. 10"</t>
  </si>
  <si>
    <t>2f81f344-e90c-18dc-be75-9684db1473a9</t>
  </si>
  <si>
    <t>2f81f326-e90c-18dc-be75-9684db1473a9</t>
  </si>
  <si>
    <t>2f81f2cc-e90c-18dc-be75-9684db1473a9</t>
  </si>
  <si>
    <t>2f81f2b8-e90c-18dc-be75-9684db1473a9</t>
  </si>
  <si>
    <t>2f81f308-e90c-18dc-be75-9684db1473a9</t>
  </si>
  <si>
    <t>2f81f2ae-e90c-18dc-be75-9684db1473a9</t>
  </si>
  <si>
    <t>2f81f2c2-e90c-18dc-be75-9684db1473a9</t>
  </si>
  <si>
    <t>2f81f2a4-e90c-18dc-be75-9684db1473a9</t>
  </si>
  <si>
    <t>2f81f2fe-e90c-18dc-be75-9684db1473a9</t>
  </si>
  <si>
    <t>2f81f290-e90c-18dc-be75-9684db1473a9</t>
  </si>
  <si>
    <t>2f81f31c-e90c-18dc-be75-9684db1473a9</t>
  </si>
  <si>
    <t>2f81fd08-e90c-18dc-be75-9684db1473a9</t>
  </si>
  <si>
    <t>2f81f286-e90c-18dc-be75-9684db1473a9</t>
  </si>
  <si>
    <t>2f81f254-e90c-18dc-be75-9684db1473a9</t>
  </si>
  <si>
    <t>2f81f268-e90c-18dc-be75-9684db1473a9</t>
  </si>
  <si>
    <t>2f81fdc6-e90c-18dc-be75-9684db1473a9</t>
  </si>
  <si>
    <t>2f81fec0-e90c-18dc-be75-9684db1473a9</t>
  </si>
  <si>
    <t>2f81f272-e90c-18dc-be75-9684db1473a9</t>
  </si>
  <si>
    <t>2f81f24a-e90c-18dc-be75-9684db1473a9</t>
  </si>
  <si>
    <t>2f81f240-e90c-18dc-be75-9684db1473a9</t>
  </si>
  <si>
    <t>2f81f222-e90c-18dc-be75-9684db1473a9</t>
  </si>
  <si>
    <t>2f81f236-e90c-18dc-be75-9684db1473a9</t>
  </si>
  <si>
    <t>2f81fcfe-e90c-18dc-be75-9684db1473a9</t>
  </si>
  <si>
    <t>2f81f20e-e90c-18dc-be75-9684db1473a9</t>
  </si>
  <si>
    <t>2f81fd62-e90c-18dc-be75-9684db1473a9</t>
  </si>
  <si>
    <t>2f81f1e6-e90c-18dc-be75-9684db1473a9</t>
  </si>
  <si>
    <t>97e0f9a4-f98c-18dc-be75-9684db1473a9</t>
  </si>
  <si>
    <t>Võrumõisa tee</t>
  </si>
  <si>
    <t>2f81f1dc-e90c-18dc-be75-9684db1473a9</t>
  </si>
  <si>
    <t>2f81f1be-e90c-18dc-be75-9684db1473a9</t>
  </si>
  <si>
    <t>2f81f1aa-e90c-18dc-be75-9684db1473a9</t>
  </si>
  <si>
    <t>2f81f1d2-e90c-18dc-be75-9684db1473a9</t>
  </si>
  <si>
    <t>2f81f1a0-e90c-18dc-be75-9684db1473a9</t>
  </si>
  <si>
    <t>2f81fb50-e90c-18dc-be75-9684db1473a9</t>
  </si>
  <si>
    <t>2f81f18c-e90c-18dc-be75-9684db1473a9</t>
  </si>
  <si>
    <t>2f81f196-e90c-18dc-be75-9684db1473a9</t>
  </si>
  <si>
    <t>2f81f16e-e90c-18dc-be75-9684db1473a9</t>
  </si>
  <si>
    <t>2f81f150-e90c-18dc-be75-9684db1473a9</t>
  </si>
  <si>
    <t>2f81f15a-e90c-18dc-be75-9684db1473a9</t>
  </si>
  <si>
    <t>2f81f9a2-e90c-18dc-be75-9684db1473a9</t>
  </si>
  <si>
    <t>2f81fcf4-e90c-18dc-be75-9684db1473a9</t>
  </si>
  <si>
    <t>2f81f132-e90c-18dc-be75-9684db1473a9</t>
  </si>
  <si>
    <t>2f81f100-e90c-18dc-be75-9684db1473a9</t>
  </si>
  <si>
    <t>2f81f128-e90c-18dc-be75-9684db1473a9</t>
  </si>
  <si>
    <t>2f81f0f6-e90c-18dc-be75-9684db1473a9</t>
  </si>
  <si>
    <t>2f81f0e2-e90c-18dc-be75-9684db1473a9</t>
  </si>
  <si>
    <t>2f81f0ec-e90c-18dc-be75-9684db1473a9</t>
  </si>
  <si>
    <t>2f81f0c4-e90c-18dc-be75-9684db1473a9</t>
  </si>
  <si>
    <t>2f81f204-e90c-18dc-be75-9684db1473a9</t>
  </si>
  <si>
    <t>2f81f0b0-e90c-18dc-be75-9684db1473a9</t>
  </si>
  <si>
    <t>2f81f09c-e90c-18dc-be75-9684db1473a9</t>
  </si>
  <si>
    <t>2f81f074-e90c-18dc-be75-9684db1473a9</t>
  </si>
  <si>
    <t>2f81fa74-e90c-18dc-be75-9684db1473a9</t>
  </si>
  <si>
    <t>2f81f02e-e90c-18dc-be75-9684db1473a9</t>
  </si>
  <si>
    <t>2f81f042-e90c-18dc-be75-9684db1473a9</t>
  </si>
  <si>
    <t>2f81f038-e90c-18dc-be75-9684db1473a9</t>
  </si>
  <si>
    <t>2f81f01a-e90c-18dc-be75-9684db1473a9</t>
  </si>
  <si>
    <t>2f81efe8-e90c-18dc-be75-9684db1473a9</t>
  </si>
  <si>
    <t>ÄMMUSTE TEE (24222)</t>
  </si>
  <si>
    <t>2f81f11e-e90c-18dc-be75-9684db1473a9</t>
  </si>
  <si>
    <t>2f81efac-e90c-18dc-be75-9684db1473a9</t>
  </si>
  <si>
    <t>2f81f06a-e90c-18dc-be75-9684db1473a9</t>
  </si>
  <si>
    <t>2f81fd8a-e90c-18dc-be75-9684db1473a9</t>
  </si>
  <si>
    <t>2f81fa6a-e90c-18dc-be75-9684db1473a9</t>
  </si>
  <si>
    <t>2f81ef84-e90c-18dc-be75-9684db1473a9</t>
  </si>
  <si>
    <t>2f81fb8c-e90c-18dc-be75-9684db1473a9</t>
  </si>
  <si>
    <t>2f81ef34-e90c-18dc-be75-9684db1473a9</t>
  </si>
  <si>
    <t>2f81ef70-e90c-18dc-be75-9684db1473a9</t>
  </si>
  <si>
    <t>2f81effc-e90c-18dc-be75-9684db1473a9</t>
  </si>
  <si>
    <t>2f81ef3e-e90c-18dc-be75-9684db1473a9</t>
  </si>
  <si>
    <t>2f81fc2c-e90c-18dc-be75-9684db1473a9</t>
  </si>
  <si>
    <t>2f81eeee-e90c-18dc-be75-9684db1473a9</t>
  </si>
  <si>
    <t>Tõrma küla</t>
  </si>
  <si>
    <t>2f81ef02-e90c-18dc-be75-9684db1473a9</t>
  </si>
  <si>
    <t>2f81fbbe-e90c-18dc-be75-9684db1473a9</t>
  </si>
  <si>
    <t>2f81fe0c-e90c-18dc-be75-9684db1473a9</t>
  </si>
  <si>
    <t>2f81eebc-e90c-18dc-be75-9684db1473a9</t>
  </si>
  <si>
    <t>2f81ee76-e90c-18dc-be75-9684db1473a9</t>
  </si>
  <si>
    <t>2f81ee30-e90c-18dc-be75-9684db1473a9</t>
  </si>
  <si>
    <t>2f81ee80-e90c-18dc-be75-9684db1473a9</t>
  </si>
  <si>
    <t>2f81fe02-e90c-18dc-be75-9684db1473a9</t>
  </si>
  <si>
    <t>2f81ee12-e90c-18dc-be75-9684db1473a9</t>
  </si>
  <si>
    <t>2f81edd6-e90c-18dc-be75-9684db1473a9</t>
  </si>
  <si>
    <t>2f81fc04-e90c-18dc-be75-9684db1473a9</t>
  </si>
  <si>
    <t>2f81edcc-e90c-18dc-be75-9684db1473a9</t>
  </si>
  <si>
    <t>2f81edb8-e90c-18dc-be75-9684db1473a9</t>
  </si>
  <si>
    <t>723a469a-f40c-18dc-be75-9684db1473a9</t>
  </si>
  <si>
    <t>2f81eda4-e90c-18dc-be75-9684db1473a9</t>
  </si>
  <si>
    <t>2f81ed90-e90c-18dc-be75-9684db1473a9</t>
  </si>
  <si>
    <t>2f81fdb2-e90c-18dc-be75-9684db1473a9</t>
  </si>
  <si>
    <t>2f81fa06-e90c-18dc-be75-9684db1473a9</t>
  </si>
  <si>
    <t>723a7a66-f40c-18dc-be75-9684db1473a9</t>
  </si>
  <si>
    <t>2f81fce0-e90c-18dc-be75-9684db1473a9</t>
  </si>
  <si>
    <t>2f81fb78-e90c-18dc-be75-9684db1473a9</t>
  </si>
  <si>
    <t>2f81ef2a-e90c-18dc-be75-9684db1473a9</t>
  </si>
  <si>
    <t>2f81ecfa-e90c-18dc-be75-9684db1473a9</t>
  </si>
  <si>
    <t>2f81ecf0-e90c-18dc-be75-9684db1473a9</t>
  </si>
  <si>
    <t>2f81ece6-e90c-18dc-be75-9684db1473a9</t>
  </si>
  <si>
    <t>2f81ecd2-e90c-18dc-be75-9684db1473a9</t>
  </si>
  <si>
    <t>2f81eeb2-e90c-18dc-be75-9684db1473a9</t>
  </si>
  <si>
    <t>2f81f164-e90c-18dc-be75-9684db1473a9</t>
  </si>
  <si>
    <t>2f81ecb4-e90c-18dc-be75-9684db1473a9</t>
  </si>
  <si>
    <t>2f81ecbe-e90c-18dc-be75-9684db1473a9</t>
  </si>
  <si>
    <t>2f81fab0-e90c-18dc-be75-9684db1473a9</t>
  </si>
  <si>
    <t>2f81ecaa-e90c-18dc-be75-9684db1473a9</t>
  </si>
  <si>
    <t>2f81fc18-e90c-18dc-be75-9684db1473a9</t>
  </si>
  <si>
    <t>3566eccc-e38c-18dc-be75-9684db1473a9</t>
  </si>
  <si>
    <t>5054be3c-ee8c-18dc-be75-9684db1473a9</t>
  </si>
  <si>
    <t>3566ecae-e38c-18dc-be75-9684db1473a9</t>
  </si>
  <si>
    <t>3566ecc2-e38c-18dc-be75-9684db1473a9</t>
  </si>
  <si>
    <t>2f81ec8c-e90c-18dc-be75-9684db1473a9</t>
  </si>
  <si>
    <t>3566eca4-e38c-18dc-be75-9684db1473a9</t>
  </si>
  <si>
    <t>2f81eca0-e90c-18dc-be75-9684db1473a9</t>
  </si>
  <si>
    <t>3566ec9a-e38c-18dc-be75-9684db1473a9</t>
  </si>
  <si>
    <t>2f81f43e-e90c-18dc-be75-9684db1473a9</t>
  </si>
  <si>
    <t>3566ec90-e38c-18dc-be75-9684db1473a9</t>
  </si>
  <si>
    <t>2f81ee4e-e90c-18dc-be75-9684db1473a9</t>
  </si>
  <si>
    <t>3566ec86-e38c-18dc-be75-9684db1473a9</t>
  </si>
  <si>
    <t>3566ec7c-e38c-18dc-be75-9684db1473a9</t>
  </si>
  <si>
    <t>2f81ec78-e90c-18dc-be75-9684db1473a9</t>
  </si>
  <si>
    <t>2f81ed0e-e90c-18dc-be75-9684db1473a9</t>
  </si>
  <si>
    <t>2f81fd6c-e90c-18dc-be75-9684db1473a9</t>
  </si>
  <si>
    <t>3566ec68-e38c-18dc-be75-9684db1473a9</t>
  </si>
  <si>
    <t>3566ec5e-e38c-18dc-be75-9684db1473a9</t>
  </si>
  <si>
    <t>3566ec54-e38c-18dc-be75-9684db1473a9</t>
  </si>
  <si>
    <t>3566ec4a-e38c-18dc-be75-9684db1473a9</t>
  </si>
  <si>
    <t>2f81ec82-e90c-18dc-be75-9684db1473a9</t>
  </si>
  <si>
    <t>Linnumäe küla</t>
  </si>
  <si>
    <t>3566ec40-e38c-18dc-be75-9684db1473a9</t>
  </si>
  <si>
    <t>3566ec2c-e38c-18dc-be75-9684db1473a9</t>
  </si>
  <si>
    <t>2f81ee44-e90c-18dc-be75-9684db1473a9</t>
  </si>
  <si>
    <t>2f81ed54-e90c-18dc-be75-9684db1473a9</t>
  </si>
  <si>
    <t>3566ec18-e38c-18dc-be75-9684db1473a9</t>
  </si>
  <si>
    <t>3566ec22-e38c-18dc-be75-9684db1473a9</t>
  </si>
  <si>
    <t>2f81f060-e90c-18dc-be75-9684db1473a9</t>
  </si>
  <si>
    <t>2f81edf4-e90c-18dc-be75-9684db1473a9</t>
  </si>
  <si>
    <t>3566ec0e-e38c-18dc-be75-9684db1473a9</t>
  </si>
  <si>
    <t>2f81f010-e90c-18dc-be75-9684db1473a9</t>
  </si>
  <si>
    <t>2f81ef20-e90c-18dc-be75-9684db1473a9</t>
  </si>
  <si>
    <t>2f81ecdc-e90c-18dc-be75-9684db1473a9</t>
  </si>
  <si>
    <t>3566ec04-e38c-18dc-be75-9684db1473a9</t>
  </si>
  <si>
    <t>2f81edc2-e90c-18dc-be75-9684db1473a9</t>
  </si>
  <si>
    <t>3566ebe6-e38c-18dc-be75-9684db1473a9</t>
  </si>
  <si>
    <t>2f81ec64-e90c-18dc-be75-9684db1473a9</t>
  </si>
  <si>
    <t>3566ebbe-e38c-18dc-be75-9684db1473a9</t>
  </si>
  <si>
    <t>2f81ee94-e90c-18dc-be75-9684db1473a9</t>
  </si>
  <si>
    <t>3566eba0-e38c-18dc-be75-9684db1473a9</t>
  </si>
  <si>
    <t>2f81ec5a-e90c-18dc-be75-9684db1473a9</t>
  </si>
  <si>
    <t>3566eb6e-e38c-18dc-be75-9684db1473a9</t>
  </si>
  <si>
    <t>3566eb78-e38c-18dc-be75-9684db1473a9</t>
  </si>
  <si>
    <t>2f81ec50-e90c-18dc-be75-9684db1473a9</t>
  </si>
  <si>
    <t>3566eb64-e38c-18dc-be75-9684db1473a9</t>
  </si>
  <si>
    <t>2f81ee1c-e90c-18dc-be75-9684db1473a9</t>
  </si>
  <si>
    <t>3566eb46-e38c-18dc-be75-9684db1473a9</t>
  </si>
  <si>
    <t>2f81ec46-e90c-18dc-be75-9684db1473a9</t>
  </si>
  <si>
    <t>3566eb3c-e38c-18dc-be75-9684db1473a9</t>
  </si>
  <si>
    <t>2f81ee08-e90c-18dc-be75-9684db1473a9</t>
  </si>
  <si>
    <t>2f81ed7c-e90c-18dc-be75-9684db1473a9</t>
  </si>
  <si>
    <t>"LS § 34 lg. 10,6; § 73 lg. 11"</t>
  </si>
  <si>
    <t>2f81ee26-e90c-18dc-be75-9684db1473a9</t>
  </si>
  <si>
    <t>2f81efa2-e90c-18dc-be75-9684db1473a9</t>
  </si>
  <si>
    <t>3566eb28-e38c-18dc-be75-9684db1473a9</t>
  </si>
  <si>
    <t>2f81ed18-e90c-18dc-be75-9684db1473a9</t>
  </si>
  <si>
    <t>3566eac4-e38c-18dc-be75-9684db1473a9</t>
  </si>
  <si>
    <t>3566ead8-e38c-18dc-be75-9684db1473a9</t>
  </si>
  <si>
    <t>2f81ef8e-e90c-18dc-be75-9684db1473a9</t>
  </si>
  <si>
    <t>3566eab0-e38c-18dc-be75-9684db1473a9</t>
  </si>
  <si>
    <t>3566ea7e-e38c-18dc-be75-9684db1473a9</t>
  </si>
  <si>
    <t>3566ea6a-e38c-18dc-be75-9684db1473a9</t>
  </si>
  <si>
    <t>3566ea42-e38c-18dc-be75-9684db1473a9</t>
  </si>
  <si>
    <t>3566ea24-e38c-18dc-be75-9684db1473a9</t>
  </si>
  <si>
    <t>3566e984-e38c-18dc-be75-9684db1473a9</t>
  </si>
  <si>
    <t>2f81ec3c-e90c-18dc-be75-9684db1473a9</t>
  </si>
  <si>
    <t>3566ea9c-e38c-18dc-be75-9684db1473a9</t>
  </si>
  <si>
    <t>3566e9e8-e38c-18dc-be75-9684db1473a9</t>
  </si>
  <si>
    <t>2f81ec28-e90c-18dc-be75-9684db1473a9</t>
  </si>
  <si>
    <t>2f81f1fa-e90c-18dc-be75-9684db1473a9</t>
  </si>
  <si>
    <t>3566e9a2-e38c-18dc-be75-9684db1473a9</t>
  </si>
  <si>
    <t>3566e966-e38c-18dc-be75-9684db1473a9</t>
  </si>
  <si>
    <t>3566e948-e38c-18dc-be75-9684db1473a9</t>
  </si>
  <si>
    <t>3566e916-e38c-18dc-be75-9684db1473a9</t>
  </si>
  <si>
    <t>3566e8ee-e38c-18dc-be75-9684db1473a9</t>
  </si>
  <si>
    <t>2f81ee8a-e90c-18dc-be75-9684db1473a9</t>
  </si>
  <si>
    <t>2f81ec1e-e90c-18dc-be75-9684db1473a9</t>
  </si>
  <si>
    <t>3566e8d0-e38c-18dc-be75-9684db1473a9</t>
  </si>
  <si>
    <t>2f81eef8-e90c-18dc-be75-9684db1473a9</t>
  </si>
  <si>
    <t>2f81ef16-e90c-18dc-be75-9684db1473a9</t>
  </si>
  <si>
    <t>3566e8bc-e38c-18dc-be75-9684db1473a9</t>
  </si>
  <si>
    <t>2f81ed86-e90c-18dc-be75-9684db1473a9</t>
  </si>
  <si>
    <t>3566e894-e38c-18dc-be75-9684db1473a9</t>
  </si>
  <si>
    <t>3566e8a8-e38c-18dc-be75-9684db1473a9</t>
  </si>
  <si>
    <t>3566e88a-e38c-18dc-be75-9684db1473a9</t>
  </si>
  <si>
    <t>2f81f3d0-e90c-18dc-be75-9684db1473a9</t>
  </si>
  <si>
    <t>3566e876-e38c-18dc-be75-9684db1473a9</t>
  </si>
  <si>
    <t>3566e862-e38c-18dc-be75-9684db1473a9</t>
  </si>
  <si>
    <t>2f81f2e0-e90c-18dc-be75-9684db1473a9</t>
  </si>
  <si>
    <t>2f81f0ba-e90c-18dc-be75-9684db1473a9</t>
  </si>
  <si>
    <t>3566e844-e38c-18dc-be75-9684db1473a9</t>
  </si>
  <si>
    <t>3566e84e-e38c-18dc-be75-9684db1473a9</t>
  </si>
  <si>
    <t>2f81eeda-e90c-18dc-be75-9684db1473a9</t>
  </si>
  <si>
    <t>3566e7fe-e38c-18dc-be75-9684db1473a9</t>
  </si>
  <si>
    <t>3566e812-e38c-18dc-be75-9684db1473a9</t>
  </si>
  <si>
    <t>3566e81c-e38c-18dc-be75-9684db1473a9</t>
  </si>
  <si>
    <t>3566e808-e38c-18dc-be75-9684db1473a9</t>
  </si>
  <si>
    <t>3566e7d6-e38c-18dc-be75-9684db1473a9</t>
  </si>
  <si>
    <t>3566e7e0-e38c-18dc-be75-9684db1473a9</t>
  </si>
  <si>
    <t>3566e7c2-e38c-18dc-be75-9684db1473a9</t>
  </si>
  <si>
    <t>3566e77c-e38c-18dc-be75-9684db1473a9</t>
  </si>
  <si>
    <t>2f81f07e-e90c-18dc-be75-9684db1473a9</t>
  </si>
  <si>
    <t>3566e768-e38c-18dc-be75-9684db1473a9</t>
  </si>
  <si>
    <t>3566e786-e38c-18dc-be75-9684db1473a9</t>
  </si>
  <si>
    <t>3566e7cc-e38c-18dc-be75-9684db1473a9</t>
  </si>
  <si>
    <t>2f81ed4a-e90c-18dc-be75-9684db1473a9</t>
  </si>
  <si>
    <t>3566e74a-e38c-18dc-be75-9684db1473a9</t>
  </si>
  <si>
    <t>3566e722-e38c-18dc-be75-9684db1473a9</t>
  </si>
  <si>
    <t>3566e718-e38c-18dc-be75-9684db1473a9</t>
  </si>
  <si>
    <t>2f81ed68-e90c-18dc-be75-9684db1473a9</t>
  </si>
  <si>
    <t>2f81ee9e-e90c-18dc-be75-9684db1473a9</t>
  </si>
  <si>
    <t>3566e6c8-e38c-18dc-be75-9684db1473a9</t>
  </si>
  <si>
    <t>3566e740-e38c-18dc-be75-9684db1473a9</t>
  </si>
  <si>
    <t>3566e696-e38c-18dc-be75-9684db1473a9</t>
  </si>
  <si>
    <t>3566e65a-e38c-18dc-be75-9684db1473a9</t>
  </si>
  <si>
    <t>3566e858-e38c-18dc-be75-9684db1473a9</t>
  </si>
  <si>
    <t>3566e650-e38c-18dc-be75-9684db1473a9</t>
  </si>
  <si>
    <t>3566e646-e38c-18dc-be75-9684db1473a9</t>
  </si>
  <si>
    <t>3566e632-e38c-18dc-be75-9684db1473a9</t>
  </si>
  <si>
    <t>2f81ed2c-e90c-18dc-be75-9684db1473a9</t>
  </si>
  <si>
    <t>2f81f376-e90c-18dc-be75-9684db1473a9</t>
  </si>
  <si>
    <t>2f81ed40-e90c-18dc-be75-9684db1473a9</t>
  </si>
  <si>
    <t>2f81ef5c-e90c-18dc-be75-9684db1473a9</t>
  </si>
  <si>
    <t>3566e5a6-e38c-18dc-be75-9684db1473a9</t>
  </si>
  <si>
    <t>3566e614-e38c-18dc-be75-9684db1473a9</t>
  </si>
  <si>
    <t>658cfeaa-3b8e-18dd-8628-b70adc44e53c</t>
  </si>
  <si>
    <t>3566e592-e38c-18dc-be75-9684db1473a9</t>
  </si>
  <si>
    <t>3566e5f6-e38c-18dc-be75-9684db1473a9</t>
  </si>
  <si>
    <t>2f81ec14-e90c-18dc-be75-9684db1473a9</t>
  </si>
  <si>
    <t>3566e52e-e38c-18dc-be75-9684db1473a9</t>
  </si>
  <si>
    <t>3566e560-e38c-18dc-be75-9684db1473a9</t>
  </si>
  <si>
    <t>3566e5b0-e38c-18dc-be75-9684db1473a9</t>
  </si>
  <si>
    <t>2f81ec0a-e90c-18dc-be75-9684db1473a9</t>
  </si>
  <si>
    <t>3566e54c-e38c-18dc-be75-9684db1473a9</t>
  </si>
  <si>
    <t>Pilvetee tn</t>
  </si>
  <si>
    <t>3566e51a-e38c-18dc-be75-9684db1473a9</t>
  </si>
  <si>
    <t>3566e510-e38c-18dc-be75-9684db1473a9</t>
  </si>
  <si>
    <t>f5d8ec82-048c-18dd-8628-b70adc44e53c</t>
  </si>
  <si>
    <t>3566e4d4-e38c-18dc-be75-9684db1473a9</t>
  </si>
  <si>
    <t>3566e4f2-e38c-18dc-be75-9684db1473a9</t>
  </si>
  <si>
    <t>3566e506-e38c-18dc-be75-9684db1473a9</t>
  </si>
  <si>
    <t>2f81ec00-e90c-18dc-be75-9684db1473a9</t>
  </si>
  <si>
    <t>2f81f3c6-e90c-18dc-be75-9684db1473a9</t>
  </si>
  <si>
    <t>3566e4ca-e38c-18dc-be75-9684db1473a9</t>
  </si>
  <si>
    <t>3566e4c0-e38c-18dc-be75-9684db1473a9</t>
  </si>
  <si>
    <t>2f81f52e-e90c-18dc-be75-9684db1473a9</t>
  </si>
  <si>
    <t>3566e48e-e38c-18dc-be75-9684db1473a9</t>
  </si>
  <si>
    <t>3566e484-e38c-18dc-be75-9684db1473a9</t>
  </si>
  <si>
    <t>3566e47a-e38c-18dc-be75-9684db1473a9</t>
  </si>
  <si>
    <t>3566e4b6-e38c-18dc-be75-9684db1473a9</t>
  </si>
  <si>
    <t>277a8f5c-308e-18dd-8628-b70adc44e53c</t>
  </si>
  <si>
    <t>3566e470-e38c-18dc-be75-9684db1473a9</t>
  </si>
  <si>
    <t>2f81ebec-e90c-18dc-be75-9684db1473a9</t>
  </si>
  <si>
    <t>"LS § 35 lg. 2; § 88 lg. 1; § 106 lg. 3"</t>
  </si>
  <si>
    <t>3566e4a2-e38c-18dc-be75-9684db1473a9</t>
  </si>
  <si>
    <t>723a3ba0-f40c-18dc-be75-9684db1473a9</t>
  </si>
  <si>
    <t>3566e498-e38c-18dc-be75-9684db1473a9</t>
  </si>
  <si>
    <t>3566e45c-e38c-18dc-be75-9684db1473a9</t>
  </si>
  <si>
    <t>2f81ebe2-e90c-18dc-be75-9684db1473a9</t>
  </si>
  <si>
    <t>2f81ee62-e90c-18dc-be75-9684db1473a9</t>
  </si>
  <si>
    <t>2f81efde-e90c-18dc-be75-9684db1473a9</t>
  </si>
  <si>
    <t>2f81ebd8-e90c-18dc-be75-9684db1473a9</t>
  </si>
  <si>
    <t>3566e452-e38c-18dc-be75-9684db1473a9</t>
  </si>
  <si>
    <t>3566e448-e38c-18dc-be75-9684db1473a9</t>
  </si>
  <si>
    <t>3566e43e-e38c-18dc-be75-9684db1473a9</t>
  </si>
  <si>
    <t>3566ea1a-e38c-18dc-be75-9684db1473a9</t>
  </si>
  <si>
    <t>3566e434-e38c-18dc-be75-9684db1473a9</t>
  </si>
  <si>
    <t>3566e420-e38c-18dc-be75-9684db1473a9</t>
  </si>
  <si>
    <t>3566e416-e38c-18dc-be75-9684db1473a9</t>
  </si>
  <si>
    <t>3566e402-e38c-18dc-be75-9684db1473a9</t>
  </si>
  <si>
    <t>3566e40c-e38c-18dc-be75-9684db1473a9</t>
  </si>
  <si>
    <t>3566e3f8-e38c-18dc-be75-9684db1473a9</t>
  </si>
  <si>
    <t>3566e3ee-e38c-18dc-be75-9684db1473a9</t>
  </si>
  <si>
    <t>3566e3da-e38c-18dc-be75-9684db1473a9</t>
  </si>
  <si>
    <t>3566e3c6-e38c-18dc-be75-9684db1473a9</t>
  </si>
  <si>
    <t>3566e3d0-e38c-18dc-be75-9684db1473a9</t>
  </si>
  <si>
    <t>3566e3b2-e38c-18dc-be75-9684db1473a9</t>
  </si>
  <si>
    <t>3566e3bc-e38c-18dc-be75-9684db1473a9</t>
  </si>
  <si>
    <t>3566e902-e38c-18dc-be75-9684db1473a9</t>
  </si>
  <si>
    <t>2f81f5ba-e90c-18dc-be75-9684db1473a9</t>
  </si>
  <si>
    <t>3566e3a8-e38c-18dc-be75-9684db1473a9</t>
  </si>
  <si>
    <t>3566e394-e38c-18dc-be75-9684db1473a9</t>
  </si>
  <si>
    <t>2f81ebce-e90c-18dc-be75-9684db1473a9</t>
  </si>
  <si>
    <t>3566e380-e38c-18dc-be75-9684db1473a9</t>
  </si>
  <si>
    <t>3566e38a-e38c-18dc-be75-9684db1473a9</t>
  </si>
  <si>
    <t>3566e4e8-e38c-18dc-be75-9684db1473a9</t>
  </si>
  <si>
    <t>3566e36c-e38c-18dc-be75-9684db1473a9</t>
  </si>
  <si>
    <t>723a3bbe-f40c-18dc-be75-9684db1473a9</t>
  </si>
  <si>
    <t>3566e376-e38c-18dc-be75-9684db1473a9</t>
  </si>
  <si>
    <t>3566e358-e38c-18dc-be75-9684db1473a9</t>
  </si>
  <si>
    <t>3566e344-e38c-18dc-be75-9684db1473a9</t>
  </si>
  <si>
    <t>3566e33a-e38c-18dc-be75-9684db1473a9</t>
  </si>
  <si>
    <t>3566e362-e38c-18dc-be75-9684db1473a9</t>
  </si>
  <si>
    <t>"LS § 37 lg. 4"</t>
  </si>
  <si>
    <t>3566e326-e38c-18dc-be75-9684db1473a9</t>
  </si>
  <si>
    <t>3566e2f4-e38c-18dc-be75-9684db1473a9</t>
  </si>
  <si>
    <t>3566e31c-e38c-18dc-be75-9684db1473a9</t>
  </si>
  <si>
    <t>3566e2fe-e38c-18dc-be75-9684db1473a9</t>
  </si>
  <si>
    <t>3566e89e-e38c-18dc-be75-9684db1473a9</t>
  </si>
  <si>
    <t>"LS § 11 lg. 4; § 36 lg. 6"</t>
  </si>
  <si>
    <t>3566e312-e38c-18dc-be75-9684db1473a9</t>
  </si>
  <si>
    <t>3566e2e0-e38c-18dc-be75-9684db1473a9</t>
  </si>
  <si>
    <t>3566e2d6-e38c-18dc-be75-9684db1473a9</t>
  </si>
  <si>
    <t>3566e330-e38c-18dc-be75-9684db1473a9</t>
  </si>
  <si>
    <t>3566e4de-e38c-18dc-be75-9684db1473a9</t>
  </si>
  <si>
    <t>3566e2cc-e38c-18dc-be75-9684db1473a9</t>
  </si>
  <si>
    <t>3566e2b8-e38c-18dc-be75-9684db1473a9</t>
  </si>
  <si>
    <t>3566e2ae-e38c-18dc-be75-9684db1473a9</t>
  </si>
  <si>
    <t>3566e29a-e38c-18dc-be75-9684db1473a9</t>
  </si>
  <si>
    <t>3566eb00-e38c-18dc-be75-9684db1473a9</t>
  </si>
  <si>
    <t>3566e286-e38c-18dc-be75-9684db1473a9</t>
  </si>
  <si>
    <t>2f81f1c8-e90c-18dc-be75-9684db1473a9</t>
  </si>
  <si>
    <t>3566e268-e38c-18dc-be75-9684db1473a9</t>
  </si>
  <si>
    <t>3566e222-e38c-18dc-be75-9684db1473a9</t>
  </si>
  <si>
    <t>3566e240-e38c-18dc-be75-9684db1473a9</t>
  </si>
  <si>
    <t>3566e25e-e38c-18dc-be75-9684db1473a9</t>
  </si>
  <si>
    <t>3566e236-e38c-18dc-be75-9684db1473a9</t>
  </si>
  <si>
    <t>2f81ef98-e90c-18dc-be75-9684db1473a9</t>
  </si>
  <si>
    <t>3566e7ea-e38c-18dc-be75-9684db1473a9</t>
  </si>
  <si>
    <t>3566e254-e38c-18dc-be75-9684db1473a9</t>
  </si>
  <si>
    <t>3566ea60-e38c-18dc-be75-9684db1473a9</t>
  </si>
  <si>
    <t>3566e826-e38c-18dc-be75-9684db1473a9</t>
  </si>
  <si>
    <t>3566e56a-e38c-18dc-be75-9684db1473a9</t>
  </si>
  <si>
    <t>3566e1dc-e38c-18dc-be75-9684db1473a9</t>
  </si>
  <si>
    <t>2f82161c-e90c-18dc-be75-9684db1473a9</t>
  </si>
  <si>
    <t>3566e1d2-e38c-18dc-be75-9684db1473a9</t>
  </si>
  <si>
    <t>495fc0da-360e-18dd-8628-b70adc44e53c</t>
  </si>
  <si>
    <t>3566e1c8-e38c-18dc-be75-9684db1473a9</t>
  </si>
  <si>
    <t>3566e1b4-e38c-18dc-be75-9684db1473a9</t>
  </si>
  <si>
    <t>2f82134c-e90c-18dc-be75-9684db1473a9</t>
  </si>
  <si>
    <t>3566e1aa-e38c-18dc-be75-9684db1473a9</t>
  </si>
  <si>
    <t>3566e182-e38c-18dc-be75-9684db1473a9</t>
  </si>
  <si>
    <t>3566e1f0-e38c-18dc-be75-9684db1473a9</t>
  </si>
  <si>
    <t>2f81efc0-e90c-18dc-be75-9684db1473a9</t>
  </si>
  <si>
    <t>3566e63c-e38c-18dc-be75-9684db1473a9</t>
  </si>
  <si>
    <t>3566e128-e38c-18dc-be75-9684db1473a9</t>
  </si>
  <si>
    <t>2f822684-e90c-18dc-be75-9684db1473a9</t>
  </si>
  <si>
    <t>3566e10a-e38c-18dc-be75-9684db1473a9</t>
  </si>
  <si>
    <t>2f823192-e90c-18dc-be75-9684db1473a9</t>
  </si>
  <si>
    <t>3566e11e-e38c-18dc-be75-9684db1473a9</t>
  </si>
  <si>
    <t>2f8214b4-e90c-18dc-be75-9684db1473a9</t>
  </si>
  <si>
    <t>3566e114-e38c-18dc-be75-9684db1473a9</t>
  </si>
  <si>
    <t>3566e0e2-e38c-18dc-be75-9684db1473a9</t>
  </si>
  <si>
    <t>3566e0b0-e38c-18dc-be75-9684db1473a9</t>
  </si>
  <si>
    <t>3566e09c-e38c-18dc-be75-9684db1473a9</t>
  </si>
  <si>
    <t>3566e790-e38c-18dc-be75-9684db1473a9</t>
  </si>
  <si>
    <t>3566e22c-e38c-18dc-be75-9684db1473a9</t>
  </si>
  <si>
    <t>3566e056-e38c-18dc-be75-9684db1473a9</t>
  </si>
  <si>
    <t>3566e042-e38c-18dc-be75-9684db1473a9</t>
  </si>
  <si>
    <t>3566e06a-e38c-18dc-be75-9684db1473a9</t>
  </si>
  <si>
    <t>3566dffc-e38c-18dc-be75-9684db1473a9</t>
  </si>
  <si>
    <t>3566dff2-e38c-18dc-be75-9684db1473a9</t>
  </si>
  <si>
    <t>3566dfac-e38c-18dc-be75-9684db1473a9</t>
  </si>
  <si>
    <t>3566dfd4-e38c-18dc-be75-9684db1473a9</t>
  </si>
  <si>
    <t>3566dfb6-e38c-18dc-be75-9684db1473a9</t>
  </si>
  <si>
    <t>3566e6d2-e38c-18dc-be75-9684db1473a9</t>
  </si>
  <si>
    <t>3566df5c-e38c-18dc-be75-9684db1473a9</t>
  </si>
  <si>
    <t>3566df70-e38c-18dc-be75-9684db1473a9</t>
  </si>
  <si>
    <t>3566df7a-e38c-18dc-be75-9684db1473a9</t>
  </si>
  <si>
    <t>3566df8e-e38c-18dc-be75-9684db1473a9</t>
  </si>
  <si>
    <t>3566df2a-e38c-18dc-be75-9684db1473a9</t>
  </si>
  <si>
    <t>3566df48-e38c-18dc-be75-9684db1473a9</t>
  </si>
  <si>
    <t>3566eb50-e38c-18dc-be75-9684db1473a9</t>
  </si>
  <si>
    <t>3566e8e4-e38c-18dc-be75-9684db1473a9</t>
  </si>
  <si>
    <t>3566df84-e38c-18dc-be75-9684db1473a9</t>
  </si>
  <si>
    <t>3566ea10-e38c-18dc-be75-9684db1473a9</t>
  </si>
  <si>
    <t>3566df52-e38c-18dc-be75-9684db1473a9</t>
  </si>
  <si>
    <t>3566df0c-e38c-18dc-be75-9684db1473a9</t>
  </si>
  <si>
    <t>3566dec6-e38c-18dc-be75-9684db1473a9</t>
  </si>
  <si>
    <t>3566ded0-e38c-18dc-be75-9684db1473a9</t>
  </si>
  <si>
    <t>5054c8dc-ee8c-18dc-be75-9684db1473a9</t>
  </si>
  <si>
    <t>3566df02-e38c-18dc-be75-9684db1473a9</t>
  </si>
  <si>
    <t>3566df16-e38c-18dc-be75-9684db1473a9</t>
  </si>
  <si>
    <t>3566debc-e38c-18dc-be75-9684db1473a9</t>
  </si>
  <si>
    <t>3566e574-e38c-18dc-be75-9684db1473a9</t>
  </si>
  <si>
    <t>3566dea8-e38c-18dc-be75-9684db1473a9</t>
  </si>
  <si>
    <t>3566de80-e38c-18dc-be75-9684db1473a9</t>
  </si>
  <si>
    <t>3566de8a-e38c-18dc-be75-9684db1473a9</t>
  </si>
  <si>
    <t>2f81ed5e-e90c-18dc-be75-9684db1473a9</t>
  </si>
  <si>
    <t>2f82172a-e90c-18dc-be75-9684db1473a9</t>
  </si>
  <si>
    <t>3566de76-e38c-18dc-be75-9684db1473a9</t>
  </si>
  <si>
    <t>3566de3a-e38c-18dc-be75-9684db1473a9</t>
  </si>
  <si>
    <t>3566de44-e38c-18dc-be75-9684db1473a9</t>
  </si>
  <si>
    <t>3566de4e-e38c-18dc-be75-9684db1473a9</t>
  </si>
  <si>
    <t>3566de26-e38c-18dc-be75-9684db1473a9</t>
  </si>
  <si>
    <t>3566de30-e38c-18dc-be75-9684db1473a9</t>
  </si>
  <si>
    <t>3566e5e2-e38c-18dc-be75-9684db1473a9</t>
  </si>
  <si>
    <t>3566ddfe-e38c-18dc-be75-9684db1473a9</t>
  </si>
  <si>
    <t>5054cbb6-ee8c-18dc-be75-9684db1473a9</t>
  </si>
  <si>
    <t>3566ddcc-e38c-18dc-be75-9684db1473a9</t>
  </si>
  <si>
    <t>3566de08-e38c-18dc-be75-9684db1473a9</t>
  </si>
  <si>
    <t>5054c8b4-ee8c-18dc-be75-9684db1473a9</t>
  </si>
  <si>
    <t>3566ddc2-e38c-18dc-be75-9684db1473a9</t>
  </si>
  <si>
    <t>3566dd7c-e38c-18dc-be75-9684db1473a9</t>
  </si>
  <si>
    <t>3566e6f0-e38c-18dc-be75-9684db1473a9</t>
  </si>
  <si>
    <t>3566dd54-e38c-18dc-be75-9684db1473a9</t>
  </si>
  <si>
    <t>3566e6aa-e38c-18dc-be75-9684db1473a9</t>
  </si>
  <si>
    <t>3566dd5e-e38c-18dc-be75-9684db1473a9</t>
  </si>
  <si>
    <t>3566dd4a-e38c-18dc-be75-9684db1473a9</t>
  </si>
  <si>
    <t>3566dd72-e38c-18dc-be75-9684db1473a9</t>
  </si>
  <si>
    <t>3566dd36-e38c-18dc-be75-9684db1473a9</t>
  </si>
  <si>
    <t>3566dd22-e38c-18dc-be75-9684db1473a9</t>
  </si>
  <si>
    <t>3566dd68-e38c-18dc-be75-9684db1473a9</t>
  </si>
  <si>
    <t>3566dcf0-e38c-18dc-be75-9684db1473a9</t>
  </si>
  <si>
    <t>3566dd0e-e38c-18dc-be75-9684db1473a9</t>
  </si>
  <si>
    <t>3566dd18-e38c-18dc-be75-9684db1473a9</t>
  </si>
  <si>
    <t>3566e6e6-e38c-18dc-be75-9684db1473a9</t>
  </si>
  <si>
    <t>3566dd04-e38c-18dc-be75-9684db1473a9</t>
  </si>
  <si>
    <t>3566e092-e38c-18dc-be75-9684db1473a9</t>
  </si>
  <si>
    <t>3566dcc8-e38c-18dc-be75-9684db1473a9</t>
  </si>
  <si>
    <t>3566dcd2-e38c-18dc-be75-9684db1473a9</t>
  </si>
  <si>
    <t>3566dce6-e38c-18dc-be75-9684db1473a9</t>
  </si>
  <si>
    <t>3566dca0-e38c-18dc-be75-9684db1473a9</t>
  </si>
  <si>
    <t>3566dcaa-e38c-18dc-be75-9684db1473a9</t>
  </si>
  <si>
    <t>3566ea38-e38c-18dc-be75-9684db1473a9</t>
  </si>
  <si>
    <t>3566dc3c-e38c-18dc-be75-9684db1473a9</t>
  </si>
  <si>
    <t>3566dc82-e38c-18dc-be75-9684db1473a9</t>
  </si>
  <si>
    <t>3566dc1e-e38c-18dc-be75-9684db1473a9</t>
  </si>
  <si>
    <t>3566dc78-e38c-18dc-be75-9684db1473a9</t>
  </si>
  <si>
    <t>3566dc5a-e38c-18dc-be75-9684db1473a9</t>
  </si>
  <si>
    <t>3566dc8c-e38c-18dc-be75-9684db1473a9</t>
  </si>
  <si>
    <t>3566e272-e38c-18dc-be75-9684db1473a9</t>
  </si>
  <si>
    <t>3566dc64-e38c-18dc-be75-9684db1473a9</t>
  </si>
  <si>
    <t>3566e6a0-e38c-18dc-be75-9684db1473a9</t>
  </si>
  <si>
    <t>3566dc00-e38c-18dc-be75-9684db1473a9</t>
  </si>
  <si>
    <t>3566dbe2-e38c-18dc-be75-9684db1473a9</t>
  </si>
  <si>
    <t>3566dc0a-e38c-18dc-be75-9684db1473a9</t>
  </si>
  <si>
    <t>3566dbb0-e38c-18dc-be75-9684db1473a9</t>
  </si>
  <si>
    <t>3566dbce-e38c-18dc-be75-9684db1473a9</t>
  </si>
  <si>
    <t>3566db92-e38c-18dc-be75-9684db1473a9</t>
  </si>
  <si>
    <t>3566e970-e38c-18dc-be75-9684db1473a9</t>
  </si>
  <si>
    <t>3566db2e-e38c-18dc-be75-9684db1473a9</t>
  </si>
  <si>
    <t>3566db24-e38c-18dc-be75-9684db1473a9</t>
  </si>
  <si>
    <t>2f81f182-e90c-18dc-be75-9684db1473a9</t>
  </si>
  <si>
    <t>3566db74-e38c-18dc-be75-9684db1473a9</t>
  </si>
  <si>
    <t>3566db9c-e38c-18dc-be75-9684db1473a9</t>
  </si>
  <si>
    <t>3566db7e-e38c-18dc-be75-9684db1473a9</t>
  </si>
  <si>
    <t>3566db10-e38c-18dc-be75-9684db1473a9</t>
  </si>
  <si>
    <t>3566daf2-e38c-18dc-be75-9684db1473a9</t>
  </si>
  <si>
    <t>3566e754-e38c-18dc-be75-9684db1473a9</t>
  </si>
  <si>
    <t>3566db38-e38c-18dc-be75-9684db1473a9</t>
  </si>
  <si>
    <t>2f81ebba-e90c-18dc-be75-9684db1473a9</t>
  </si>
  <si>
    <t>3566dade-e38c-18dc-be75-9684db1473a9</t>
  </si>
  <si>
    <t>3566e6dc-e38c-18dc-be75-9684db1473a9</t>
  </si>
  <si>
    <t>3566dab6-e38c-18dc-be75-9684db1473a9</t>
  </si>
  <si>
    <t>3566da98-e38c-18dc-be75-9684db1473a9</t>
  </si>
  <si>
    <t>3566daac-e38c-18dc-be75-9684db1473a9</t>
  </si>
  <si>
    <t>3566e664-e38c-18dc-be75-9684db1473a9</t>
  </si>
  <si>
    <t>3566da20-e38c-18dc-be75-9684db1473a9</t>
  </si>
  <si>
    <t>3566e8da-e38c-18dc-be75-9684db1473a9</t>
  </si>
  <si>
    <t>3566da16-e38c-18dc-be75-9684db1473a9</t>
  </si>
  <si>
    <t>3566e68c-e38c-18dc-be75-9684db1473a9</t>
  </si>
  <si>
    <t>3566da0c-e38c-18dc-be75-9684db1473a9</t>
  </si>
  <si>
    <t>3566e5ec-e38c-18dc-be75-9684db1473a9</t>
  </si>
  <si>
    <t>3566d9ee-e38c-18dc-be75-9684db1473a9</t>
  </si>
  <si>
    <t>3566eae2-e38c-18dc-be75-9684db1473a9</t>
  </si>
  <si>
    <t>2f81ef66-e90c-18dc-be75-9684db1473a9</t>
  </si>
  <si>
    <t>3566d9da-e38c-18dc-be75-9684db1473a9</t>
  </si>
  <si>
    <t>3566d99e-e38c-18dc-be75-9684db1473a9</t>
  </si>
  <si>
    <t>3566e6be-e38c-18dc-be75-9684db1473a9</t>
  </si>
  <si>
    <t>3566d9a8-e38c-18dc-be75-9684db1473a9</t>
  </si>
  <si>
    <t>3566d994-e38c-18dc-be75-9684db1473a9</t>
  </si>
  <si>
    <t>3566d976-e38c-18dc-be75-9684db1473a9</t>
  </si>
  <si>
    <t>3566d94e-e38c-18dc-be75-9684db1473a9</t>
  </si>
  <si>
    <t>2f81ebb0-e90c-18dc-be75-9684db1473a9</t>
  </si>
  <si>
    <t>3566d962-e38c-18dc-be75-9684db1473a9</t>
  </si>
  <si>
    <t>3566d930-e38c-18dc-be75-9684db1473a9</t>
  </si>
  <si>
    <t>3566d8ea-e38c-18dc-be75-9684db1473a9</t>
  </si>
  <si>
    <t>3566d8e0-e38c-18dc-be75-9684db1473a9</t>
  </si>
  <si>
    <t>3566d912-e38c-18dc-be75-9684db1473a9</t>
  </si>
  <si>
    <t>3566eaa6-e38c-18dc-be75-9684db1473a9</t>
  </si>
  <si>
    <t>3566d8b8-e38c-18dc-be75-9684db1473a9</t>
  </si>
  <si>
    <t>3566d85e-e38c-18dc-be75-9684db1473a9</t>
  </si>
  <si>
    <t>3566d87c-e38c-18dc-be75-9684db1473a9</t>
  </si>
  <si>
    <t>3566d872-e38c-18dc-be75-9684db1473a9</t>
  </si>
  <si>
    <t>3566d82c-e38c-18dc-be75-9684db1473a9</t>
  </si>
  <si>
    <t>3566e9f2-e38c-18dc-be75-9684db1473a9</t>
  </si>
  <si>
    <t>3566d836-e38c-18dc-be75-9684db1473a9</t>
  </si>
  <si>
    <t>2f81eba6-e90c-18dc-be75-9684db1473a9</t>
  </si>
  <si>
    <t>3566d804-e38c-18dc-be75-9684db1473a9</t>
  </si>
  <si>
    <t>3566e588-e38c-18dc-be75-9684db1473a9</t>
  </si>
  <si>
    <t>3566d818-e38c-18dc-be75-9684db1473a9</t>
  </si>
  <si>
    <t>3566d7d2-e38c-18dc-be75-9684db1473a9</t>
  </si>
  <si>
    <t>3566e93e-e38c-18dc-be75-9684db1473a9</t>
  </si>
  <si>
    <t>3566d7c8-e38c-18dc-be75-9684db1473a9</t>
  </si>
  <si>
    <t>3566d7a0-e38c-18dc-be75-9684db1473a9</t>
  </si>
  <si>
    <t>3566e7a4-e38c-18dc-be75-9684db1473a9</t>
  </si>
  <si>
    <t>3566d76e-e38c-18dc-be75-9684db1473a9</t>
  </si>
  <si>
    <t>3566e5ba-e38c-18dc-be75-9684db1473a9</t>
  </si>
  <si>
    <t>3566eaec-e38c-18dc-be75-9684db1473a9</t>
  </si>
  <si>
    <t>3566d728-e38c-18dc-be75-9684db1473a9</t>
  </si>
  <si>
    <t>3566e704-e38c-18dc-be75-9684db1473a9</t>
  </si>
  <si>
    <t>3566d6a6-e38c-18dc-be75-9684db1473a9</t>
  </si>
  <si>
    <t>3566eaf6-e38c-18dc-be75-9684db1473a9</t>
  </si>
  <si>
    <t>3566d69c-e38c-18dc-be75-9684db1473a9</t>
  </si>
  <si>
    <t>3566e556-e38c-18dc-be75-9684db1473a9</t>
  </si>
  <si>
    <t>3566d66a-e38c-18dc-be75-9684db1473a9</t>
  </si>
  <si>
    <t>2f81eb9c-e90c-18dc-be75-9684db1473a9</t>
  </si>
  <si>
    <t>3566d656-e38c-18dc-be75-9684db1473a9</t>
  </si>
  <si>
    <t>3566d642-e38c-18dc-be75-9684db1473a9</t>
  </si>
  <si>
    <t>2f81ef52-e90c-18dc-be75-9684db1473a9</t>
  </si>
  <si>
    <t>3566d660-e38c-18dc-be75-9684db1473a9</t>
  </si>
  <si>
    <t>3566d638-e38c-18dc-be75-9684db1473a9</t>
  </si>
  <si>
    <t>3566d624-e38c-18dc-be75-9684db1473a9</t>
  </si>
  <si>
    <t>3566d5f2-e38c-18dc-be75-9684db1473a9</t>
  </si>
  <si>
    <t>3566d5c0-e38c-18dc-be75-9684db1473a9</t>
  </si>
  <si>
    <t>3566d584-e38c-18dc-be75-9684db1473a9</t>
  </si>
  <si>
    <t>2f81eb7e-e90c-18dc-be75-9684db1473a9</t>
  </si>
  <si>
    <t>2f81eb92-e90c-18dc-be75-9684db1473a9</t>
  </si>
  <si>
    <t>3566e59c-e38c-18dc-be75-9684db1473a9</t>
  </si>
  <si>
    <t>3566d552-e38c-18dc-be75-9684db1473a9</t>
  </si>
  <si>
    <t>3566d566-e38c-18dc-be75-9684db1473a9</t>
  </si>
  <si>
    <t>3566d55c-e38c-18dc-be75-9684db1473a9</t>
  </si>
  <si>
    <t>3566d53e-e38c-18dc-be75-9684db1473a9</t>
  </si>
  <si>
    <t>3566d548-e38c-18dc-be75-9684db1473a9</t>
  </si>
  <si>
    <t>3566db06-e38c-18dc-be75-9684db1473a9</t>
  </si>
  <si>
    <t>3566d958-e38c-18dc-be75-9684db1473a9</t>
  </si>
  <si>
    <t>495f8336-360e-18dd-8628-b70adc44e53c</t>
  </si>
  <si>
    <t>3566d50c-e38c-18dc-be75-9684db1473a9</t>
  </si>
  <si>
    <t>3566d520-e38c-18dc-be75-9684db1473a9</t>
  </si>
  <si>
    <t>3566d516-e38c-18dc-be75-9684db1473a9</t>
  </si>
  <si>
    <t>2f81f2f4-e90c-18dc-be75-9684db1473a9</t>
  </si>
  <si>
    <t>3566d502-e38c-18dc-be75-9684db1473a9</t>
  </si>
  <si>
    <t>3566d4f8-e38c-18dc-be75-9684db1473a9</t>
  </si>
  <si>
    <t>2f81f2ea-e90c-18dc-be75-9684db1473a9</t>
  </si>
  <si>
    <t>3566d4da-e38c-18dc-be75-9684db1473a9</t>
  </si>
  <si>
    <t>3566d4e4-e38c-18dc-be75-9684db1473a9</t>
  </si>
  <si>
    <t>3566d4d0-e38c-18dc-be75-9684db1473a9</t>
  </si>
  <si>
    <t>3566ebc8-e38c-18dc-be75-9684db1473a9</t>
  </si>
  <si>
    <t>3566d4c6-e38c-18dc-be75-9684db1473a9</t>
  </si>
  <si>
    <t>3566d52a-e38c-18dc-be75-9684db1473a9</t>
  </si>
  <si>
    <t>3566e524-e38c-18dc-be75-9684db1473a9</t>
  </si>
  <si>
    <t>3566d4a8-e38c-18dc-be75-9684db1473a9</t>
  </si>
  <si>
    <t>Jänese tn</t>
  </si>
  <si>
    <t>3566dda4-e38c-18dc-be75-9684db1473a9</t>
  </si>
  <si>
    <t>3566d4bc-e38c-18dc-be75-9684db1473a9</t>
  </si>
  <si>
    <t>3566d494-e38c-18dc-be75-9684db1473a9</t>
  </si>
  <si>
    <t>3566d49e-e38c-18dc-be75-9684db1473a9</t>
  </si>
  <si>
    <t>3566de62-e38c-18dc-be75-9684db1473a9</t>
  </si>
  <si>
    <t>3566d480-e38c-18dc-be75-9684db1473a9</t>
  </si>
  <si>
    <t>3566e9fc-e38c-18dc-be75-9684db1473a9</t>
  </si>
  <si>
    <t>2f81f04c-e90c-18dc-be75-9684db1473a9</t>
  </si>
  <si>
    <t>3566d48a-e38c-18dc-be75-9684db1473a9</t>
  </si>
  <si>
    <t>3566dc46-e38c-18dc-be75-9684db1473a9</t>
  </si>
  <si>
    <t>3566d6d8-e38c-18dc-be75-9684db1473a9</t>
  </si>
  <si>
    <t>3566d476-e38c-18dc-be75-9684db1473a9</t>
  </si>
  <si>
    <t>3566da5c-e38c-18dc-be75-9684db1473a9</t>
  </si>
  <si>
    <t>3566d458-e38c-18dc-be75-9684db1473a9</t>
  </si>
  <si>
    <t>2f81efca-e90c-18dc-be75-9684db1473a9</t>
  </si>
  <si>
    <t>3566d462-e38c-18dc-be75-9684db1473a9</t>
  </si>
  <si>
    <t>2f81f402-e90c-18dc-be75-9684db1473a9</t>
  </si>
  <si>
    <t>3566d43a-e38c-18dc-be75-9684db1473a9</t>
  </si>
  <si>
    <t>3566d44e-e38c-18dc-be75-9684db1473a9</t>
  </si>
  <si>
    <t>3566ea2e-e38c-18dc-be75-9684db1473a9</t>
  </si>
  <si>
    <t>3566e95c-e38c-18dc-be75-9684db1473a9</t>
  </si>
  <si>
    <t>3566d426-e38c-18dc-be75-9684db1473a9</t>
  </si>
  <si>
    <t>3566d444-e38c-18dc-be75-9684db1473a9</t>
  </si>
  <si>
    <t>3566d6e2-e38c-18dc-be75-9684db1473a9</t>
  </si>
  <si>
    <t>f5d8ec6e-048c-18dd-8628-b70adc44e53c</t>
  </si>
  <si>
    <t>3566d3fe-e38c-18dc-be75-9684db1473a9</t>
  </si>
  <si>
    <t>3566d412-e38c-18dc-be75-9684db1473a9</t>
  </si>
  <si>
    <t>3566d41c-e38c-18dc-be75-9684db1473a9</t>
  </si>
  <si>
    <t>3566d408-e38c-18dc-be75-9684db1473a9</t>
  </si>
  <si>
    <t>3566e218-e38c-18dc-be75-9684db1473a9</t>
  </si>
  <si>
    <t>3566d3f4-e38c-18dc-be75-9684db1473a9</t>
  </si>
  <si>
    <t>3566eaba-e38c-18dc-be75-9684db1473a9</t>
  </si>
  <si>
    <t>723a4726-f40c-18dc-be75-9684db1473a9</t>
  </si>
  <si>
    <t>3566d3d6-e38c-18dc-be75-9684db1473a9</t>
  </si>
  <si>
    <t>3566d3e0-e38c-18dc-be75-9684db1473a9</t>
  </si>
  <si>
    <t>2f81f088-e90c-18dc-be75-9684db1473a9</t>
  </si>
  <si>
    <t>3566e8f8-e38c-18dc-be75-9684db1473a9</t>
  </si>
  <si>
    <t>3566ea92-e38c-18dc-be75-9684db1473a9</t>
  </si>
  <si>
    <t>3566d5fc-e38c-18dc-be75-9684db1473a9</t>
  </si>
  <si>
    <t>3566d3b8-e38c-18dc-be75-9684db1473a9</t>
  </si>
  <si>
    <t>3566d3c2-e38c-18dc-be75-9684db1473a9</t>
  </si>
  <si>
    <t>3566d390-e38c-18dc-be75-9684db1473a9</t>
  </si>
  <si>
    <t>3566d3a4-e38c-18dc-be75-9684db1473a9</t>
  </si>
  <si>
    <t>3566d37c-e38c-18dc-be75-9684db1473a9</t>
  </si>
  <si>
    <t>3566d39a-e38c-18dc-be75-9684db1473a9</t>
  </si>
  <si>
    <t>3566d3cc-e38c-18dc-be75-9684db1473a9</t>
  </si>
  <si>
    <t>3566d386-e38c-18dc-be75-9684db1473a9</t>
  </si>
  <si>
    <t>2f81f27c-e90c-18dc-be75-9684db1473a9</t>
  </si>
  <si>
    <t>3566eb0a-e38c-18dc-be75-9684db1473a9</t>
  </si>
  <si>
    <t>2f81eec6-e90c-18dc-be75-9684db1473a9</t>
  </si>
  <si>
    <t>3566d372-e38c-18dc-be75-9684db1473a9</t>
  </si>
  <si>
    <t>3566e98e-e38c-18dc-be75-9684db1473a9</t>
  </si>
  <si>
    <t>3566d890-e38c-18dc-be75-9684db1473a9</t>
  </si>
  <si>
    <t>3566ddf4-e38c-18dc-be75-9684db1473a9</t>
  </si>
  <si>
    <t>3566d32c-e38c-18dc-be75-9684db1473a9</t>
  </si>
  <si>
    <t>3566d354-e38c-18dc-be75-9684db1473a9</t>
  </si>
  <si>
    <t>3566d318-e38c-18dc-be75-9684db1473a9</t>
  </si>
  <si>
    <t>3566d30e-e38c-18dc-be75-9684db1473a9</t>
  </si>
  <si>
    <t>3566d336-e38c-18dc-be75-9684db1473a9</t>
  </si>
  <si>
    <t>3566d304-e38c-18dc-be75-9684db1473a9</t>
  </si>
  <si>
    <t>3566d2fa-e38c-18dc-be75-9684db1473a9</t>
  </si>
  <si>
    <t>3566d778-e38c-18dc-be75-9684db1473a9</t>
  </si>
  <si>
    <t>3566d28c-e38c-18dc-be75-9684db1473a9</t>
  </si>
  <si>
    <t>3566d2d2-e38c-18dc-be75-9684db1473a9</t>
  </si>
  <si>
    <t>2f81f358-e90c-18dc-be75-9684db1473a9</t>
  </si>
  <si>
    <t>3566d5ac-e38c-18dc-be75-9684db1473a9</t>
  </si>
  <si>
    <t>3566de6c-e38c-18dc-be75-9684db1473a9</t>
  </si>
  <si>
    <t>3566dbba-e38c-18dc-be75-9684db1473a9</t>
  </si>
  <si>
    <t>3566d26e-e38c-18dc-be75-9684db1473a9</t>
  </si>
  <si>
    <t>3566d6b0-e38c-18dc-be75-9684db1473a9</t>
  </si>
  <si>
    <t>3566deb2-e38c-18dc-be75-9684db1473a9</t>
  </si>
  <si>
    <t>3566d2c8-e38c-18dc-be75-9684db1473a9</t>
  </si>
  <si>
    <t>3566d23c-e38c-18dc-be75-9684db1473a9</t>
  </si>
  <si>
    <t>3566d200-e38c-18dc-be75-9684db1473a9</t>
  </si>
  <si>
    <t>3566d214-e38c-18dc-be75-9684db1473a9</t>
  </si>
  <si>
    <t>3566d278-e38c-18dc-be75-9684db1473a9</t>
  </si>
  <si>
    <t>3566d192-e38c-18dc-be75-9684db1473a9</t>
  </si>
  <si>
    <t>3566d19c-e38c-18dc-be75-9684db1473a9</t>
  </si>
  <si>
    <t>3566d156-e38c-18dc-be75-9684db1473a9</t>
  </si>
  <si>
    <t>3566d1ba-e38c-18dc-be75-9684db1473a9</t>
  </si>
  <si>
    <t>2f81f466-e90c-18dc-be75-9684db1473a9</t>
  </si>
  <si>
    <t>3566d110-e38c-18dc-be75-9684db1473a9</t>
  </si>
  <si>
    <t>3566d12e-e38c-18dc-be75-9684db1473a9</t>
  </si>
  <si>
    <t>3566dc14-e38c-18dc-be75-9684db1473a9</t>
  </si>
  <si>
    <t>3566d124-e38c-18dc-be75-9684db1473a9</t>
  </si>
  <si>
    <t>3566d0ca-e38c-18dc-be75-9684db1473a9</t>
  </si>
  <si>
    <t>3566d98a-e38c-18dc-be75-9684db1473a9</t>
  </si>
  <si>
    <t>3566d08e-e38c-18dc-be75-9684db1473a9</t>
  </si>
  <si>
    <t>3566d0c0-e38c-18dc-be75-9684db1473a9</t>
  </si>
  <si>
    <t>3566e16e-e38c-18dc-be75-9684db1473a9</t>
  </si>
  <si>
    <t>2f81eb56-e90c-18dc-be75-9684db1473a9</t>
  </si>
  <si>
    <t>3566d07a-e38c-18dc-be75-9684db1473a9</t>
  </si>
  <si>
    <t>3566d886-e38c-18dc-be75-9684db1473a9</t>
  </si>
  <si>
    <t>3566d052-e38c-18dc-be75-9684db1473a9</t>
  </si>
  <si>
    <t>3566da84-e38c-18dc-be75-9684db1473a9</t>
  </si>
  <si>
    <t>3566d732-e38c-18dc-be75-9684db1473a9</t>
  </si>
  <si>
    <t>3566d034-e38c-18dc-be75-9684db1473a9</t>
  </si>
  <si>
    <t>2f81f42a-e90c-18dc-be75-9684db1473a9</t>
  </si>
  <si>
    <t>3566d016-e38c-18dc-be75-9684db1473a9</t>
  </si>
  <si>
    <t>3566d692-e38c-18dc-be75-9684db1473a9</t>
  </si>
  <si>
    <t>3566cfee-e38c-18dc-be75-9684db1473a9</t>
  </si>
  <si>
    <t>3566d002-e38c-18dc-be75-9684db1473a9</t>
  </si>
  <si>
    <t>3566cf9e-e38c-18dc-be75-9684db1473a9</t>
  </si>
  <si>
    <t>3566e164-e38c-18dc-be75-9684db1473a9</t>
  </si>
  <si>
    <t>3566d9f8-e38c-18dc-be75-9684db1473a9</t>
  </si>
  <si>
    <t>3566d926-e38c-18dc-be75-9684db1473a9</t>
  </si>
  <si>
    <t>2f81eed0-e90c-18dc-be75-9684db1473a9</t>
  </si>
  <si>
    <t>3566cf94-e38c-18dc-be75-9684db1473a9</t>
  </si>
  <si>
    <t>Mäealuse tn</t>
  </si>
  <si>
    <t>3566cf8a-e38c-18dc-be75-9684db1473a9</t>
  </si>
  <si>
    <t>3566cf80-e38c-18dc-be75-9684db1473a9</t>
  </si>
  <si>
    <t>3566cf62-e38c-18dc-be75-9684db1473a9</t>
  </si>
  <si>
    <t>3566d1c4-e38c-18dc-be75-9684db1473a9</t>
  </si>
  <si>
    <t>3566cf1c-e38c-18dc-be75-9684db1473a9</t>
  </si>
  <si>
    <t>3566d6ba-e38c-18dc-be75-9684db1473a9</t>
  </si>
  <si>
    <t>3566e0f6-e38c-18dc-be75-9684db1473a9</t>
  </si>
  <si>
    <t>3566ceb8-e38c-18dc-be75-9684db1473a9</t>
  </si>
  <si>
    <t>3566ced6-e38c-18dc-be75-9684db1473a9</t>
  </si>
  <si>
    <t>5055082e-ee8c-18dc-be75-9684db1473a9</t>
  </si>
  <si>
    <t>3566ceea-e38c-18dc-be75-9684db1473a9</t>
  </si>
  <si>
    <t>3566cea4-e38c-18dc-be75-9684db1473a9</t>
  </si>
  <si>
    <t>3566ce9a-e38c-18dc-be75-9684db1473a9</t>
  </si>
  <si>
    <t>3566e196-e38c-18dc-be75-9684db1473a9</t>
  </si>
  <si>
    <t>3566ce7c-e38c-18dc-be75-9684db1473a9</t>
  </si>
  <si>
    <t>3566ce72-e38c-18dc-be75-9684db1473a9</t>
  </si>
  <si>
    <t>2f822bfc-e90c-18dc-be75-9684db1473a9</t>
  </si>
  <si>
    <t>3566dc96-e38c-18dc-be75-9684db1473a9</t>
  </si>
  <si>
    <t>3566d944-e38c-18dc-be75-9684db1473a9</t>
  </si>
  <si>
    <t>3566ce4a-e38c-18dc-be75-9684db1473a9</t>
  </si>
  <si>
    <t>3566ce54-e38c-18dc-be75-9684db1473a9</t>
  </si>
  <si>
    <t>3566ebf0-e38c-18dc-be75-9684db1473a9</t>
  </si>
  <si>
    <t>3566d5a2-e38c-18dc-be75-9684db1473a9</t>
  </si>
  <si>
    <t>3566cdf0-e38c-18dc-be75-9684db1473a9</t>
  </si>
  <si>
    <t>3566cdb4-e38c-18dc-be75-9684db1473a9</t>
  </si>
  <si>
    <t>3566d57a-e38c-18dc-be75-9684db1473a9</t>
  </si>
  <si>
    <t>3566d17e-e38c-18dc-be75-9684db1473a9</t>
  </si>
  <si>
    <t>3566cdbe-e38c-18dc-be75-9684db1473a9</t>
  </si>
  <si>
    <t>2f822d50-e90c-18dc-be75-9684db1473a9</t>
  </si>
  <si>
    <t>3566cdaa-e38c-18dc-be75-9684db1473a9</t>
  </si>
  <si>
    <t>3566cd96-e38c-18dc-be75-9684db1473a9</t>
  </si>
  <si>
    <t>3566cd6e-e38c-18dc-be75-9684db1473a9</t>
  </si>
  <si>
    <t>3566cd82-e38c-18dc-be75-9684db1473a9</t>
  </si>
  <si>
    <t>3566cd78-e38c-18dc-be75-9684db1473a9</t>
  </si>
  <si>
    <t>3566cd64-e38c-18dc-be75-9684db1473a9</t>
  </si>
  <si>
    <t>3566e15a-e38c-18dc-be75-9684db1473a9</t>
  </si>
  <si>
    <t>3566cd32-e38c-18dc-be75-9684db1473a9</t>
  </si>
  <si>
    <t>3566cd1e-e38c-18dc-be75-9684db1473a9</t>
  </si>
  <si>
    <t>3566e5d8-e38c-18dc-be75-9684db1473a9</t>
  </si>
  <si>
    <t>3566ccf6-e38c-18dc-be75-9684db1473a9</t>
  </si>
  <si>
    <t>3566cd14-e38c-18dc-be75-9684db1473a9</t>
  </si>
  <si>
    <t>3566d9e4-e38c-18dc-be75-9684db1473a9</t>
  </si>
  <si>
    <t>3566ccd8-e38c-18dc-be75-9684db1473a9</t>
  </si>
  <si>
    <t>3566cce2-e38c-18dc-be75-9684db1473a9</t>
  </si>
  <si>
    <t>3566cca6-e38c-18dc-be75-9684db1473a9</t>
  </si>
  <si>
    <t>3566cc9c-e38c-18dc-be75-9684db1473a9</t>
  </si>
  <si>
    <t>3566ccec-e38c-18dc-be75-9684db1473a9</t>
  </si>
  <si>
    <t>3566dc50-e38c-18dc-be75-9684db1473a9</t>
  </si>
  <si>
    <t>3566ccc4-e38c-18dc-be75-9684db1473a9</t>
  </si>
  <si>
    <t>3566cc92-e38c-18dc-be75-9684db1473a9</t>
  </si>
  <si>
    <t>3566d598-e38c-18dc-be75-9684db1473a9</t>
  </si>
  <si>
    <t>3566e02e-e38c-18dc-be75-9684db1473a9</t>
  </si>
  <si>
    <t>3566cc7e-e38c-18dc-be75-9684db1473a9</t>
  </si>
  <si>
    <t>3566da52-e38c-18dc-be75-9684db1473a9</t>
  </si>
  <si>
    <t>3566cc88-e38c-18dc-be75-9684db1473a9</t>
  </si>
  <si>
    <t>3566daa2-e38c-18dc-be75-9684db1473a9</t>
  </si>
  <si>
    <t>3566cc56-e38c-18dc-be75-9684db1473a9</t>
  </si>
  <si>
    <t>3566ccb0-e38c-18dc-be75-9684db1473a9</t>
  </si>
  <si>
    <t>3566dd90-e38c-18dc-be75-9684db1473a9</t>
  </si>
  <si>
    <t>3566cc24-e38c-18dc-be75-9684db1473a9</t>
  </si>
  <si>
    <t>3566cc1a-e38c-18dc-be75-9684db1473a9</t>
  </si>
  <si>
    <t>3566cc38-e38c-18dc-be75-9684db1473a9</t>
  </si>
  <si>
    <t>3566cc10-e38c-18dc-be75-9684db1473a9</t>
  </si>
  <si>
    <t>3566e92a-e38c-18dc-be75-9684db1473a9</t>
  </si>
  <si>
    <t>3566cbfc-e38c-18dc-be75-9684db1473a9</t>
  </si>
  <si>
    <t>3566cbc0-e38c-18dc-be75-9684db1473a9</t>
  </si>
  <si>
    <t>3566da7a-e38c-18dc-be75-9684db1473a9</t>
  </si>
  <si>
    <t>3566cbb6-e38c-18dc-be75-9684db1473a9</t>
  </si>
  <si>
    <t>3566cbf2-e38c-18dc-be75-9684db1473a9</t>
  </si>
  <si>
    <t>3566cbd4-e38c-18dc-be75-9684db1473a9</t>
  </si>
  <si>
    <t>3566e010-e38c-18dc-be75-9684db1473a9</t>
  </si>
  <si>
    <t>3566d62e-e38c-18dc-be75-9684db1473a9</t>
  </si>
  <si>
    <t>3566cb98-e38c-18dc-be75-9684db1473a9</t>
  </si>
  <si>
    <t>2f81f330-e90c-18dc-be75-9684db1473a9</t>
  </si>
  <si>
    <t>3566cb84-e38c-18dc-be75-9684db1473a9</t>
  </si>
  <si>
    <t>3566cc42-e38c-18dc-be75-9684db1473a9</t>
  </si>
  <si>
    <t>3566cb8e-e38c-18dc-be75-9684db1473a9</t>
  </si>
  <si>
    <t>3566cb34-e38c-18dc-be75-9684db1473a9</t>
  </si>
  <si>
    <t>3566cb20-e38c-18dc-be75-9684db1473a9</t>
  </si>
  <si>
    <t>3566cb52-e38c-18dc-be75-9684db1473a9</t>
  </si>
  <si>
    <t>2f81eb42-e90c-18dc-be75-9684db1473a9</t>
  </si>
  <si>
    <t>3566cb16-e38c-18dc-be75-9684db1473a9</t>
  </si>
  <si>
    <t>3566cab2-e38c-18dc-be75-9684db1473a9</t>
  </si>
  <si>
    <t>3566caa8-e38c-18dc-be75-9684db1473a9</t>
  </si>
  <si>
    <t>3566cae4-e38c-18dc-be75-9684db1473a9</t>
  </si>
  <si>
    <t>3566d5ca-e38c-18dc-be75-9684db1473a9</t>
  </si>
  <si>
    <t>3566cad0-e38c-18dc-be75-9684db1473a9</t>
  </si>
  <si>
    <t>3566def8-e38c-18dc-be75-9684db1473a9</t>
  </si>
  <si>
    <t>3566ca94-e38c-18dc-be75-9684db1473a9</t>
  </si>
  <si>
    <t>3566dd9a-e38c-18dc-be75-9684db1473a9</t>
  </si>
  <si>
    <t>3566da66-e38c-18dc-be75-9684db1473a9</t>
  </si>
  <si>
    <t>3566d58e-e38c-18dc-be75-9684db1473a9</t>
  </si>
  <si>
    <t>3566d7fa-e38c-18dc-be75-9684db1473a9</t>
  </si>
  <si>
    <t>3566ca30-e38c-18dc-be75-9684db1473a9</t>
  </si>
  <si>
    <t>3566ca44-e38c-18dc-be75-9684db1473a9</t>
  </si>
  <si>
    <t>3566e70e-e38c-18dc-be75-9684db1473a9</t>
  </si>
  <si>
    <t>3566e150-e38c-18dc-be75-9684db1473a9</t>
  </si>
  <si>
    <t>3566df3e-e38c-18dc-be75-9684db1473a9</t>
  </si>
  <si>
    <t>3566e060-e38c-18dc-be75-9684db1473a9</t>
  </si>
  <si>
    <t>3566ca1c-e38c-18dc-be75-9684db1473a9</t>
  </si>
  <si>
    <t>3566ca12-e38c-18dc-be75-9684db1473a9</t>
  </si>
  <si>
    <t>3566c9fe-e38c-18dc-be75-9684db1473a9</t>
  </si>
  <si>
    <t>3566c9ea-e38c-18dc-be75-9684db1473a9</t>
  </si>
  <si>
    <t>3566c9cc-e38c-18dc-be75-9684db1473a9</t>
  </si>
  <si>
    <t>3566c940-e38c-18dc-be75-9684db1473a9</t>
  </si>
  <si>
    <t>3566e61e-e38c-18dc-be75-9684db1473a9</t>
  </si>
  <si>
    <t>"LS § 131 lg. 1,3; KarS § 279 lg. 1"</t>
  </si>
  <si>
    <t>3566db42-e38c-18dc-be75-9684db1473a9</t>
  </si>
  <si>
    <t>3566c922-e38c-18dc-be75-9684db1473a9</t>
  </si>
  <si>
    <t>3566c882-e38c-18dc-be75-9684db1473a9</t>
  </si>
  <si>
    <t>3566da2a-e38c-18dc-be75-9684db1473a9</t>
  </si>
  <si>
    <t>3566e07e-e38c-18dc-be75-9684db1473a9</t>
  </si>
  <si>
    <t>3566c918-e38c-18dc-be75-9684db1473a9</t>
  </si>
  <si>
    <t>2f81f380-e90c-18dc-be75-9684db1473a9</t>
  </si>
  <si>
    <t>3566dbc4-e38c-18dc-be75-9684db1473a9</t>
  </si>
  <si>
    <t>3566c864-e38c-18dc-be75-9684db1473a9</t>
  </si>
  <si>
    <t>3566c986-e38c-18dc-be75-9684db1473a9</t>
  </si>
  <si>
    <t>2f81eb38-e90c-18dc-be75-9684db1473a9</t>
  </si>
  <si>
    <t>3566d9bc-e38c-18dc-be75-9684db1473a9</t>
  </si>
  <si>
    <t>3566d6ce-e38c-18dc-be75-9684db1473a9</t>
  </si>
  <si>
    <t>3566c83c-e38c-18dc-be75-9684db1473a9</t>
  </si>
  <si>
    <t>3566c81e-e38c-18dc-be75-9684db1473a9</t>
  </si>
  <si>
    <t>3566c846-e38c-18dc-be75-9684db1473a9</t>
  </si>
  <si>
    <t>3566e79a-e38c-18dc-be75-9684db1473a9</t>
  </si>
  <si>
    <t>3566d700-e38c-18dc-be75-9684db1473a9</t>
  </si>
  <si>
    <t>3566c7f6-e38c-18dc-be75-9684db1473a9</t>
  </si>
  <si>
    <t>3566d854-e38c-18dc-be75-9684db1473a9</t>
  </si>
  <si>
    <t>3566c7c4-e38c-18dc-be75-9684db1473a9</t>
  </si>
  <si>
    <t>3566c7b0-e38c-18dc-be75-9684db1473a9</t>
  </si>
  <si>
    <t>3566c7ba-e38c-18dc-be75-9684db1473a9</t>
  </si>
  <si>
    <t>3566c7ce-e38c-18dc-be75-9684db1473a9</t>
  </si>
  <si>
    <t>3566c80a-e38c-18dc-be75-9684db1473a9</t>
  </si>
  <si>
    <t>Järsi küla</t>
  </si>
  <si>
    <t>Järsi tee</t>
  </si>
  <si>
    <t>3566d8fe-e38c-18dc-be75-9684db1473a9</t>
  </si>
  <si>
    <t>3566df98-e38c-18dc-be75-9684db1473a9</t>
  </si>
  <si>
    <t>3566c77e-e38c-18dc-be75-9684db1473a9</t>
  </si>
  <si>
    <t>3566c74c-e38c-18dc-be75-9684db1473a9</t>
  </si>
  <si>
    <t>3566c72e-e38c-18dc-be75-9684db1473a9</t>
  </si>
  <si>
    <t>3566d5d4-e38c-18dc-be75-9684db1473a9</t>
  </si>
  <si>
    <t>3566c788-e38c-18dc-be75-9684db1473a9</t>
  </si>
  <si>
    <t>3566c724-e38c-18dc-be75-9684db1473a9</t>
  </si>
  <si>
    <t>Kadaka küla</t>
  </si>
  <si>
    <t>3566e920-e38c-18dc-be75-9684db1473a9</t>
  </si>
  <si>
    <t>3566c71a-e38c-18dc-be75-9684db1473a9</t>
  </si>
  <si>
    <t>3566c6fc-e38c-18dc-be75-9684db1473a9</t>
  </si>
  <si>
    <t>3566c706-e38c-18dc-be75-9684db1473a9</t>
  </si>
  <si>
    <t>3566d89a-e38c-18dc-be75-9684db1473a9</t>
  </si>
  <si>
    <t>3566e97a-e38c-18dc-be75-9684db1473a9</t>
  </si>
  <si>
    <t>3566c6f2-e38c-18dc-be75-9684db1473a9</t>
  </si>
  <si>
    <t>3566c6e8-e38c-18dc-be75-9684db1473a9</t>
  </si>
  <si>
    <t>2f81eb2e-e90c-18dc-be75-9684db1473a9</t>
  </si>
  <si>
    <t>3566c698-e38c-18dc-be75-9684db1473a9</t>
  </si>
  <si>
    <t>3566c6ac-e38c-18dc-be75-9684db1473a9</t>
  </si>
  <si>
    <t>3566c6c0-e38c-18dc-be75-9684db1473a9</t>
  </si>
  <si>
    <t>3566d71e-e38c-18dc-be75-9684db1473a9</t>
  </si>
  <si>
    <t>2f81eb24-e90c-18dc-be75-9684db1473a9</t>
  </si>
  <si>
    <t>3566dfc0-e38c-18dc-be75-9684db1473a9</t>
  </si>
  <si>
    <t>3566c616-e38c-18dc-be75-9684db1473a9</t>
  </si>
  <si>
    <t>3566d1b0-e38c-18dc-be75-9684db1473a9</t>
  </si>
  <si>
    <t>3566c63e-e38c-18dc-be75-9684db1473a9</t>
  </si>
  <si>
    <t>3566c60c-e38c-18dc-be75-9684db1473a9</t>
  </si>
  <si>
    <t>2f81eb1a-e90c-18dc-be75-9684db1473a9</t>
  </si>
  <si>
    <t>3566c602-e38c-18dc-be75-9684db1473a9</t>
  </si>
  <si>
    <t>2f81eb06-e90c-18dc-be75-9684db1473a9</t>
  </si>
  <si>
    <t>3566c5b2-e38c-18dc-be75-9684db1473a9</t>
  </si>
  <si>
    <t>5055185a-ee8c-18dc-be75-9684db1473a9</t>
  </si>
  <si>
    <t>"LS § 45 lg. 11; § 21 lg. 2 p. 6"</t>
  </si>
  <si>
    <t>3566c95e-e38c-18dc-be75-9684db1473a9</t>
  </si>
  <si>
    <t>3566c5f8-e38c-18dc-be75-9684db1473a9</t>
  </si>
  <si>
    <t>3566c5e4-e38c-18dc-be75-9684db1473a9</t>
  </si>
  <si>
    <t>3566c5bc-e38c-18dc-be75-9684db1473a9</t>
  </si>
  <si>
    <t>3566c59e-e38c-18dc-be75-9684db1473a9</t>
  </si>
  <si>
    <t>3566c5a8-e38c-18dc-be75-9684db1473a9</t>
  </si>
  <si>
    <t>3566d2aa-e38c-18dc-be75-9684db1473a9</t>
  </si>
  <si>
    <t>5054cfc6-ee8c-18dc-be75-9684db1473a9</t>
  </si>
  <si>
    <t>3566c576-e38c-18dc-be75-9684db1473a9</t>
  </si>
  <si>
    <t>3566c58a-e38c-18dc-be75-9684db1473a9</t>
  </si>
  <si>
    <t>3566c580-e38c-18dc-be75-9684db1473a9</t>
  </si>
  <si>
    <t>3566ce68-e38c-18dc-be75-9684db1473a9</t>
  </si>
  <si>
    <t>3566c558-e38c-18dc-be75-9684db1473a9</t>
  </si>
  <si>
    <t>3566c56c-e38c-18dc-be75-9684db1473a9</t>
  </si>
  <si>
    <t>3566e2ea-e38c-18dc-be75-9684db1473a9</t>
  </si>
  <si>
    <t>3566e006-e38c-18dc-be75-9684db1473a9</t>
  </si>
  <si>
    <t>3566c512-e38c-18dc-be75-9684db1473a9</t>
  </si>
  <si>
    <t>Kernu küla</t>
  </si>
  <si>
    <t>3566c530-e38c-18dc-be75-9684db1473a9</t>
  </si>
  <si>
    <t>3566c544-e38c-18dc-be75-9684db1473a9</t>
  </si>
  <si>
    <t>3566c53a-e38c-18dc-be75-9684db1473a9</t>
  </si>
  <si>
    <t>3566c508-e38c-18dc-be75-9684db1473a9</t>
  </si>
  <si>
    <t>3566e7ae-e38c-18dc-be75-9684db1473a9</t>
  </si>
  <si>
    <t>3566c4fe-e38c-18dc-be75-9684db1473a9</t>
  </si>
  <si>
    <t>3566c526-e38c-18dc-be75-9684db1473a9</t>
  </si>
  <si>
    <t>3566c4f4-e38c-18dc-be75-9684db1473a9</t>
  </si>
  <si>
    <t>3566c54e-e38c-18dc-be75-9684db1473a9</t>
  </si>
  <si>
    <t>3566c4ea-e38c-18dc-be75-9684db1473a9</t>
  </si>
  <si>
    <t>3566ccce-e38c-18dc-be75-9684db1473a9</t>
  </si>
  <si>
    <t>3566c4ae-e38c-18dc-be75-9684db1473a9</t>
  </si>
  <si>
    <t>3566c4e0-e38c-18dc-be75-9684db1473a9</t>
  </si>
  <si>
    <t>3566e830-e38c-18dc-be75-9684db1473a9</t>
  </si>
  <si>
    <t>3566d14c-e38c-18dc-be75-9684db1473a9</t>
  </si>
  <si>
    <t>3566c4b8-e38c-18dc-be75-9684db1473a9</t>
  </si>
  <si>
    <t>3566c4c2-e38c-18dc-be75-9684db1473a9</t>
  </si>
  <si>
    <t>3566c422-e38c-18dc-be75-9684db1473a9</t>
  </si>
  <si>
    <t>3566c490-e38c-18dc-be75-9684db1473a9</t>
  </si>
  <si>
    <t>3566c4cc-e38c-18dc-be75-9684db1473a9</t>
  </si>
  <si>
    <t>3566c47c-e38c-18dc-be75-9684db1473a9</t>
  </si>
  <si>
    <t>3566c486-e38c-18dc-be75-9684db1473a9</t>
  </si>
  <si>
    <t>3566c468-e38c-18dc-be75-9684db1473a9</t>
  </si>
  <si>
    <t>3566e2a4-e38c-18dc-be75-9684db1473a9</t>
  </si>
  <si>
    <t>3566c49a-e38c-18dc-be75-9684db1473a9</t>
  </si>
  <si>
    <t>3566c472-e38c-18dc-be75-9684db1473a9</t>
  </si>
  <si>
    <t>3566c454-e38c-18dc-be75-9684db1473a9</t>
  </si>
  <si>
    <t>3566c440-e38c-18dc-be75-9684db1473a9</t>
  </si>
  <si>
    <t>3566cde6-e38c-18dc-be75-9684db1473a9</t>
  </si>
  <si>
    <t>3566d84a-e38c-18dc-be75-9684db1473a9</t>
  </si>
  <si>
    <t>3566cada-e38c-18dc-be75-9684db1473a9</t>
  </si>
  <si>
    <t>3566c40e-e38c-18dc-be75-9684db1473a9</t>
  </si>
  <si>
    <t>3566c436-e38c-18dc-be75-9684db1473a9</t>
  </si>
  <si>
    <t>2f81eafc-e90c-18dc-be75-9684db1473a9</t>
  </si>
  <si>
    <t>3566c404-e38c-18dc-be75-9684db1473a9</t>
  </si>
  <si>
    <t>3566c42c-e38c-18dc-be75-9684db1473a9</t>
  </si>
  <si>
    <t>3566c364-e38c-18dc-be75-9684db1473a9</t>
  </si>
  <si>
    <t>3566c3fa-e38c-18dc-be75-9684db1473a9</t>
  </si>
  <si>
    <t>3566c3e6-e38c-18dc-be75-9684db1473a9</t>
  </si>
  <si>
    <t>3566d9b2-e38c-18dc-be75-9684db1473a9</t>
  </si>
  <si>
    <t>3566c3be-e38c-18dc-be75-9684db1473a9</t>
  </si>
  <si>
    <t>3566c3f0-e38c-18dc-be75-9684db1473a9</t>
  </si>
  <si>
    <t>3566c3b4-e38c-18dc-be75-9684db1473a9</t>
  </si>
  <si>
    <t>3566c3dc-e38c-18dc-be75-9684db1473a9</t>
  </si>
  <si>
    <t>3566e75e-e38c-18dc-be75-9684db1473a9</t>
  </si>
  <si>
    <t>3566c3aa-e38c-18dc-be75-9684db1473a9</t>
  </si>
  <si>
    <t>3566c3d2-e38c-18dc-be75-9684db1473a9</t>
  </si>
  <si>
    <t>3566cddc-e38c-18dc-be75-9684db1473a9</t>
  </si>
  <si>
    <t>3566c378-e38c-18dc-be75-9684db1473a9</t>
  </si>
  <si>
    <t>3566cfa8-e38c-18dc-be75-9684db1473a9</t>
  </si>
  <si>
    <t>3566c396-e38c-18dc-be75-9684db1473a9</t>
  </si>
  <si>
    <t>3566c3a0-e38c-18dc-be75-9684db1473a9</t>
  </si>
  <si>
    <t>3566c38c-e38c-18dc-be75-9684db1473a9</t>
  </si>
  <si>
    <t>3566c35a-e38c-18dc-be75-9684db1473a9</t>
  </si>
  <si>
    <t>3566ca9e-e38c-18dc-be75-9684db1473a9</t>
  </si>
  <si>
    <t>3566dee4-e38c-18dc-be75-9684db1473a9</t>
  </si>
  <si>
    <t>3566c36e-e38c-18dc-be75-9684db1473a9</t>
  </si>
  <si>
    <t>3566c332-e38c-18dc-be75-9684db1473a9</t>
  </si>
  <si>
    <t>3566c346-e38c-18dc-be75-9684db1473a9</t>
  </si>
  <si>
    <t>3566e1a0-e38c-18dc-be75-9684db1473a9</t>
  </si>
  <si>
    <t>3566c31e-e38c-18dc-be75-9684db1473a9</t>
  </si>
  <si>
    <t>3566d2f0-e38c-18dc-be75-9684db1473a9</t>
  </si>
  <si>
    <t>2f81eaf2-e90c-18dc-be75-9684db1473a9</t>
  </si>
  <si>
    <t>3566c328-e38c-18dc-be75-9684db1473a9</t>
  </si>
  <si>
    <t>3566c30a-e38c-18dc-be75-9684db1473a9</t>
  </si>
  <si>
    <t>3566c350-e38c-18dc-be75-9684db1473a9</t>
  </si>
  <si>
    <t>3566c292-e38c-18dc-be75-9684db1473a9</t>
  </si>
  <si>
    <t>Võhandu tn</t>
  </si>
  <si>
    <t>3566c314-e38c-18dc-be75-9684db1473a9</t>
  </si>
  <si>
    <t>3566ce90-e38c-18dc-be75-9684db1473a9</t>
  </si>
  <si>
    <t>3566c2f6-e38c-18dc-be75-9684db1473a9</t>
  </si>
  <si>
    <t>3566dfca-e38c-18dc-be75-9684db1473a9</t>
  </si>
  <si>
    <t>3566d1d8-e38c-18dc-be75-9684db1473a9</t>
  </si>
  <si>
    <t>2f81eae8-e90c-18dc-be75-9684db1473a9</t>
  </si>
  <si>
    <t>3566cf26-e38c-18dc-be75-9684db1473a9</t>
  </si>
  <si>
    <t>3566c2ec-e38c-18dc-be75-9684db1473a9</t>
  </si>
  <si>
    <t>3566d1ce-e38c-18dc-be75-9684db1473a9</t>
  </si>
  <si>
    <t>3566c288-e38c-18dc-be75-9684db1473a9</t>
  </si>
  <si>
    <t>3566e86c-e38c-18dc-be75-9684db1473a9</t>
  </si>
  <si>
    <t>"LS § 69 lg. 3'1; § 87 lg. 1 p. 1,2"</t>
  </si>
  <si>
    <t>3566c2d8-e38c-18dc-be75-9684db1473a9</t>
  </si>
  <si>
    <t>3566c44a-e38c-18dc-be75-9684db1473a9</t>
  </si>
  <si>
    <t>3566c2ba-e38c-18dc-be75-9684db1473a9</t>
  </si>
  <si>
    <t>3566c274-e38c-18dc-be75-9684db1473a9</t>
  </si>
  <si>
    <t>3566c2ce-e38c-18dc-be75-9684db1473a9</t>
  </si>
  <si>
    <t>3566c792-e38c-18dc-be75-9684db1473a9</t>
  </si>
  <si>
    <t>3566cfb2-e38c-18dc-be75-9684db1473a9</t>
  </si>
  <si>
    <t>3566c2b0-e38c-18dc-be75-9684db1473a9</t>
  </si>
  <si>
    <t>3566c260-e38c-18dc-be75-9684db1473a9</t>
  </si>
  <si>
    <t>3566c2a6-e38c-18dc-be75-9684db1473a9</t>
  </si>
  <si>
    <t>3566c22e-e38c-18dc-be75-9684db1473a9</t>
  </si>
  <si>
    <t>3566d8d6-e38c-18dc-be75-9684db1473a9</t>
  </si>
  <si>
    <t>3566c224-e38c-18dc-be75-9684db1473a9</t>
  </si>
  <si>
    <t>3566c206-e38c-18dc-be75-9684db1473a9</t>
  </si>
  <si>
    <t>3566c21a-e38c-18dc-be75-9684db1473a9</t>
  </si>
  <si>
    <t>3566c29c-e38c-18dc-be75-9684db1473a9</t>
  </si>
  <si>
    <t>3566c242-e38c-18dc-be75-9684db1473a9</t>
  </si>
  <si>
    <t>3566c1d4-e38c-18dc-be75-9684db1473a9</t>
  </si>
  <si>
    <t>3566c1ca-e38c-18dc-be75-9684db1473a9</t>
  </si>
  <si>
    <t>3566d188-e38c-18dc-be75-9684db1473a9</t>
  </si>
  <si>
    <t>3566d80e-e38c-18dc-be75-9684db1473a9</t>
  </si>
  <si>
    <t>3566c210-e38c-18dc-be75-9684db1473a9</t>
  </si>
  <si>
    <t>Mehikoorma alevik</t>
  </si>
  <si>
    <t>3566c1e8-e38c-18dc-be75-9684db1473a9</t>
  </si>
  <si>
    <t>3566c1c0-e38c-18dc-be75-9684db1473a9</t>
  </si>
  <si>
    <t>3566c1de-e38c-18dc-be75-9684db1473a9</t>
  </si>
  <si>
    <t>3566dae8-e38c-18dc-be75-9684db1473a9</t>
  </si>
  <si>
    <t>3566c1ac-e38c-18dc-be75-9684db1473a9</t>
  </si>
  <si>
    <t>3566c17a-e38c-18dc-be75-9684db1473a9</t>
  </si>
  <si>
    <t>3566c152-e38c-18dc-be75-9684db1473a9</t>
  </si>
  <si>
    <t>3566ca76-e38c-18dc-be75-9684db1473a9</t>
  </si>
  <si>
    <t>3566c148-e38c-18dc-be75-9684db1473a9</t>
  </si>
  <si>
    <t>3566d8c2-e38c-18dc-be75-9684db1473a9</t>
  </si>
  <si>
    <t>2f81eaca-e90c-18dc-be75-9684db1473a9</t>
  </si>
  <si>
    <t>3566c18e-e38c-18dc-be75-9684db1473a9</t>
  </si>
  <si>
    <t>3566c15c-e38c-18dc-be75-9684db1473a9</t>
  </si>
  <si>
    <t>3566c10c-e38c-18dc-be75-9684db1473a9</t>
  </si>
  <si>
    <t>3566c0da-e38c-18dc-be75-9684db1473a9</t>
  </si>
  <si>
    <t>3566c0c6-e38c-18dc-be75-9684db1473a9</t>
  </si>
  <si>
    <t>3566c0bc-e38c-18dc-be75-9684db1473a9</t>
  </si>
  <si>
    <t>3566c134-e38c-18dc-be75-9684db1473a9</t>
  </si>
  <si>
    <t>3566c026-e38c-18dc-be75-9684db1473a9</t>
  </si>
  <si>
    <t>3566c116-e38c-18dc-be75-9684db1473a9</t>
  </si>
  <si>
    <t>3566c044-e38c-18dc-be75-9684db1473a9</t>
  </si>
  <si>
    <t>3566c012-e38c-18dc-be75-9684db1473a9</t>
  </si>
  <si>
    <t>3566c03a-e38c-18dc-be75-9684db1473a9</t>
  </si>
  <si>
    <t>3566c184-e38c-18dc-be75-9684db1473a9</t>
  </si>
  <si>
    <t>3566c094-e38c-18dc-be75-9684db1473a9</t>
  </si>
  <si>
    <t>3566da3e-e38c-18dc-be75-9684db1473a9</t>
  </si>
  <si>
    <t>3566c166-e38c-18dc-be75-9684db1473a9</t>
  </si>
  <si>
    <t>3566c120-e38c-18dc-be75-9684db1473a9</t>
  </si>
  <si>
    <t>3566c01c-e38c-18dc-be75-9684db1473a9</t>
  </si>
  <si>
    <t>3566c0b2-e38c-18dc-be75-9684db1473a9</t>
  </si>
  <si>
    <t>Riidaja küla</t>
  </si>
  <si>
    <t>3566c04e-e38c-18dc-be75-9684db1473a9</t>
  </si>
  <si>
    <t>3566c0d0-e38c-18dc-be75-9684db1473a9</t>
  </si>
  <si>
    <t>3566bfcc-e38c-18dc-be75-9684db1473a9</t>
  </si>
  <si>
    <t>2f81eade-e90c-18dc-be75-9684db1473a9</t>
  </si>
  <si>
    <t>3566bffe-e38c-18dc-be75-9684db1473a9</t>
  </si>
  <si>
    <t>3566bfe0-e38c-18dc-be75-9684db1473a9</t>
  </si>
  <si>
    <t>3566bff4-e38c-18dc-be75-9684db1473a9</t>
  </si>
  <si>
    <t>3566ca58-e38c-18dc-be75-9684db1473a9</t>
  </si>
  <si>
    <t>3566bfa4-e38c-18dc-be75-9684db1473a9</t>
  </si>
  <si>
    <t>3566c0a8-e38c-18dc-be75-9684db1473a9</t>
  </si>
  <si>
    <t>3566bfb8-e38c-18dc-be75-9684db1473a9</t>
  </si>
  <si>
    <t>3566bf9a-e38c-18dc-be75-9684db1473a9</t>
  </si>
  <si>
    <t>3566bf90-e38c-18dc-be75-9684db1473a9</t>
  </si>
  <si>
    <t>Õunaaia tee</t>
  </si>
  <si>
    <t>3566c08a-e38c-18dc-be75-9684db1473a9</t>
  </si>
  <si>
    <t>3566d138-e38c-18dc-be75-9684db1473a9</t>
  </si>
  <si>
    <t>3566c008-e38c-18dc-be75-9684db1473a9</t>
  </si>
  <si>
    <t>3566c800-e38c-18dc-be75-9684db1473a9</t>
  </si>
  <si>
    <t>3566bfc2-e38c-18dc-be75-9684db1473a9</t>
  </si>
  <si>
    <t>3566bf86-e38c-18dc-be75-9684db1473a9</t>
  </si>
  <si>
    <t>3566bf36-e38c-18dc-be75-9684db1473a9</t>
  </si>
  <si>
    <t>3566bfd6-e38c-18dc-be75-9684db1473a9</t>
  </si>
  <si>
    <t>3566bf04-e38c-18dc-be75-9684db1473a9</t>
  </si>
  <si>
    <t>3566bf68-e38c-18dc-be75-9684db1473a9</t>
  </si>
  <si>
    <t>3566bf54-e38c-18dc-be75-9684db1473a9</t>
  </si>
  <si>
    <t>Sookalduse küla</t>
  </si>
  <si>
    <t>3566bf7c-e38c-18dc-be75-9684db1473a9</t>
  </si>
  <si>
    <t>"LS § 73"</t>
  </si>
  <si>
    <t>3566befa-e38c-18dc-be75-9684db1473a9</t>
  </si>
  <si>
    <t>3566bf4a-e38c-18dc-be75-9684db1473a9</t>
  </si>
  <si>
    <t>"LS § 16 lg. 2; § 45 lg. 3"</t>
  </si>
  <si>
    <t>3566bf2c-e38c-18dc-be75-9684db1473a9</t>
  </si>
  <si>
    <t>3566bee6-e38c-18dc-be75-9684db1473a9</t>
  </si>
  <si>
    <t>3566bedc-e38c-18dc-be75-9684db1473a9</t>
  </si>
  <si>
    <t>Pärnaõie tee</t>
  </si>
  <si>
    <t>3566bec8-e38c-18dc-be75-9684db1473a9</t>
  </si>
  <si>
    <t>3566bf72-e38c-18dc-be75-9684db1473a9</t>
  </si>
  <si>
    <t>3566bf22-e38c-18dc-be75-9684db1473a9</t>
  </si>
  <si>
    <t>"LS § 90 lg. 1 p. 1; § 129 lg. 1"</t>
  </si>
  <si>
    <t>3566bf0e-e38c-18dc-be75-9684db1473a9</t>
  </si>
  <si>
    <t>3566c102-e38c-18dc-be75-9684db1473a9</t>
  </si>
  <si>
    <t>3566c13e-e38c-18dc-be75-9684db1473a9</t>
  </si>
  <si>
    <t>2f81eaac-e90c-18dc-be75-9684db1473a9</t>
  </si>
  <si>
    <t>3566bea0-e38c-18dc-be75-9684db1473a9</t>
  </si>
  <si>
    <t>Konguta küla</t>
  </si>
  <si>
    <t>3566bebe-e38c-18dc-be75-9684db1473a9</t>
  </si>
  <si>
    <t>3566bf40-e38c-18dc-be75-9684db1473a9</t>
  </si>
  <si>
    <t>3566dafc-e38c-18dc-be75-9684db1473a9</t>
  </si>
  <si>
    <t>3566dbf6-e38c-18dc-be75-9684db1473a9</t>
  </si>
  <si>
    <t>2f81eab6-e90c-18dc-be75-9684db1473a9</t>
  </si>
  <si>
    <t>3566c8b4-e38c-18dc-be75-9684db1473a9</t>
  </si>
  <si>
    <t>3566e074-e38c-18dc-be75-9684db1473a9</t>
  </si>
  <si>
    <t>3566d250-e38c-18dc-be75-9684db1473a9</t>
  </si>
  <si>
    <t>3566da34-e38c-18dc-be75-9684db1473a9</t>
  </si>
  <si>
    <t>3566beb4-e38c-18dc-be75-9684db1473a9</t>
  </si>
  <si>
    <t>3566d2e6-e38c-18dc-be75-9684db1473a9</t>
  </si>
  <si>
    <t>3566be82-e38c-18dc-be75-9684db1473a9</t>
  </si>
  <si>
    <t>2f81eac0-e90c-18dc-be75-9684db1473a9</t>
  </si>
  <si>
    <t>3566be78-e38c-18dc-be75-9684db1473a9</t>
  </si>
  <si>
    <t>3566be6e-e38c-18dc-be75-9684db1473a9</t>
  </si>
  <si>
    <t>3566be64-e38c-18dc-be75-9684db1473a9</t>
  </si>
  <si>
    <t>3566bef0-e38c-18dc-be75-9684db1473a9</t>
  </si>
  <si>
    <t>2f81ea98-e90c-18dc-be75-9684db1473a9</t>
  </si>
  <si>
    <t>3566cf44-e38c-18dc-be75-9684db1473a9</t>
  </si>
  <si>
    <t>3566be96-e38c-18dc-be75-9684db1473a9</t>
  </si>
  <si>
    <t>3566ce40-e38c-18dc-be75-9684db1473a9</t>
  </si>
  <si>
    <t>3566beaa-e38c-18dc-be75-9684db1473a9</t>
  </si>
  <si>
    <t>3566d840-e38c-18dc-be75-9684db1473a9</t>
  </si>
  <si>
    <t>3566d9d0-e38c-18dc-be75-9684db1473a9</t>
  </si>
  <si>
    <t>3566be5a-e38c-18dc-be75-9684db1473a9</t>
  </si>
  <si>
    <t>3566be50-e38c-18dc-be75-9684db1473a9</t>
  </si>
  <si>
    <t>3566c742-e38c-18dc-be75-9684db1473a9</t>
  </si>
  <si>
    <t>3566be28-e38c-18dc-be75-9684db1473a9</t>
  </si>
  <si>
    <t>3566be3c-e38c-18dc-be75-9684db1473a9</t>
  </si>
  <si>
    <t>3566c968-e38c-18dc-be75-9684db1473a9</t>
  </si>
  <si>
    <t>3566d2be-e38c-18dc-be75-9684db1473a9</t>
  </si>
  <si>
    <t>3566be32-e38c-18dc-be75-9684db1473a9</t>
  </si>
  <si>
    <t>3566be1e-e38c-18dc-be75-9684db1473a9</t>
  </si>
  <si>
    <t>3566be14-e38c-18dc-be75-9684db1473a9</t>
  </si>
  <si>
    <t>3566ca8a-e38c-18dc-be75-9684db1473a9</t>
  </si>
  <si>
    <t>3566c99a-e38c-18dc-be75-9684db1473a9</t>
  </si>
  <si>
    <t>3566d746-e38c-18dc-be75-9684db1473a9</t>
  </si>
  <si>
    <t>3566d782-e38c-18dc-be75-9684db1473a9</t>
  </si>
  <si>
    <t>3566bdf6-e38c-18dc-be75-9684db1473a9</t>
  </si>
  <si>
    <t>3566c90e-e38c-18dc-be75-9684db1473a9</t>
  </si>
  <si>
    <t>Veibri tee</t>
  </si>
  <si>
    <t>3566bde2-e38c-18dc-be75-9684db1473a9</t>
  </si>
  <si>
    <t>"LS § 63 lg. 3"</t>
  </si>
  <si>
    <t>3566be00-e38c-18dc-be75-9684db1473a9</t>
  </si>
  <si>
    <t>2f82159a-e90c-18dc-be75-9684db1473a9</t>
  </si>
  <si>
    <t>3566bdd8-e38c-18dc-be75-9684db1473a9</t>
  </si>
  <si>
    <t>3566bdec-e38c-18dc-be75-9684db1473a9</t>
  </si>
  <si>
    <t>3566bdba-e38c-18dc-be75-9684db1473a9</t>
  </si>
  <si>
    <t>3566bdce-e38c-18dc-be75-9684db1473a9</t>
  </si>
  <si>
    <t>3566bdb0-e38c-18dc-be75-9684db1473a9</t>
  </si>
  <si>
    <t>3566d7b4-e38c-18dc-be75-9684db1473a9</t>
  </si>
  <si>
    <t>3566bd92-e38c-18dc-be75-9684db1473a9</t>
  </si>
  <si>
    <t>3566e038-e38c-18dc-be75-9684db1473a9</t>
  </si>
  <si>
    <t>3566bda6-e38c-18dc-be75-9684db1473a9</t>
  </si>
  <si>
    <t>3566bd9c-e38c-18dc-be75-9684db1473a9</t>
  </si>
  <si>
    <t>3566bd74-e38c-18dc-be75-9684db1473a9</t>
  </si>
  <si>
    <t>3566bd56-e38c-18dc-be75-9684db1473a9</t>
  </si>
  <si>
    <t>3566bd4c-e38c-18dc-be75-9684db1473a9</t>
  </si>
  <si>
    <t>3566bd60-e38c-18dc-be75-9684db1473a9</t>
  </si>
  <si>
    <t>3566bd88-e38c-18dc-be75-9684db1473a9</t>
  </si>
  <si>
    <t>3566bd6a-e38c-18dc-be75-9684db1473a9</t>
  </si>
  <si>
    <t>3566cd5a-e38c-18dc-be75-9684db1473a9</t>
  </si>
  <si>
    <t>2f81f9fc-e90c-18dc-be75-9684db1473a9</t>
  </si>
  <si>
    <t>3566bd10-e38c-18dc-be75-9684db1473a9</t>
  </si>
  <si>
    <t>3566bd42-e38c-18dc-be75-9684db1473a9</t>
  </si>
  <si>
    <t>3566bd24-e38c-18dc-be75-9684db1473a9</t>
  </si>
  <si>
    <t>3566bd2e-e38c-18dc-be75-9684db1473a9</t>
  </si>
  <si>
    <t>3566bd1a-e38c-18dc-be75-9684db1473a9</t>
  </si>
  <si>
    <t>3566bd06-e38c-18dc-be75-9684db1473a9</t>
  </si>
  <si>
    <t>3566bcde-e38c-18dc-be75-9684db1473a9</t>
  </si>
  <si>
    <t>3566bcf2-e38c-18dc-be75-9684db1473a9</t>
  </si>
  <si>
    <t>3566bce8-e38c-18dc-be75-9684db1473a9</t>
  </si>
  <si>
    <t>3566bcca-e38c-18dc-be75-9684db1473a9</t>
  </si>
  <si>
    <t>3566bcac-e38c-18dc-be75-9684db1473a9</t>
  </si>
  <si>
    <t>3566bcd4-e38c-18dc-be75-9684db1473a9</t>
  </si>
  <si>
    <t>3566bca2-e38c-18dc-be75-9684db1473a9</t>
  </si>
  <si>
    <t>3566bcc0-e38c-18dc-be75-9684db1473a9</t>
  </si>
  <si>
    <t>3566bc98-e38c-18dc-be75-9684db1473a9</t>
  </si>
  <si>
    <t>3566bc84-e38c-18dc-be75-9684db1473a9</t>
  </si>
  <si>
    <t>3566bc8e-e38c-18dc-be75-9684db1473a9</t>
  </si>
  <si>
    <t>2f81f9ca-e90c-18dc-be75-9684db1473a9</t>
  </si>
  <si>
    <t>3566bc66-e38c-18dc-be75-9684db1473a9</t>
  </si>
  <si>
    <t>3566bc7a-e38c-18dc-be75-9684db1473a9</t>
  </si>
  <si>
    <t>3566bc5c-e38c-18dc-be75-9684db1473a9</t>
  </si>
  <si>
    <t>3566bc52-e38c-18dc-be75-9684db1473a9</t>
  </si>
  <si>
    <t>3566e100-e38c-18dc-be75-9684db1473a9</t>
  </si>
  <si>
    <t>3566cbde-e38c-18dc-be75-9684db1473a9</t>
  </si>
  <si>
    <t>2f81fa1a-e90c-18dc-be75-9684db1473a9</t>
  </si>
  <si>
    <t>3566e8b2-e38c-18dc-be75-9684db1473a9</t>
  </si>
  <si>
    <t>3566bc48-e38c-18dc-be75-9684db1473a9</t>
  </si>
  <si>
    <t>3566bc34-e38c-18dc-be75-9684db1473a9</t>
  </si>
  <si>
    <t>3566c652-e38c-18dc-be75-9684db1473a9</t>
  </si>
  <si>
    <t>2f81fa4c-e90c-18dc-be75-9684db1473a9</t>
  </si>
  <si>
    <t>3566bc2a-e38c-18dc-be75-9684db1473a9</t>
  </si>
  <si>
    <t>2f81ea8e-e90c-18dc-be75-9684db1473a9</t>
  </si>
  <si>
    <t>3566d1ec-e38c-18dc-be75-9684db1473a9</t>
  </si>
  <si>
    <t>3566bc16-e38c-18dc-be75-9684db1473a9</t>
  </si>
  <si>
    <t>3566e1e6-e38c-18dc-be75-9684db1473a9</t>
  </si>
  <si>
    <t>3566bc02-e38c-18dc-be75-9684db1473a9</t>
  </si>
  <si>
    <t>3566bbee-e38c-18dc-be75-9684db1473a9</t>
  </si>
  <si>
    <t>3566bb62-e38c-18dc-be75-9684db1473a9</t>
  </si>
  <si>
    <t>3566c648-e38c-18dc-be75-9684db1473a9</t>
  </si>
  <si>
    <t>3566bbe4-e38c-18dc-be75-9684db1473a9</t>
  </si>
  <si>
    <t>3566d0fc-e38c-18dc-be75-9684db1473a9</t>
  </si>
  <si>
    <t>3566bbda-e38c-18dc-be75-9684db1473a9</t>
  </si>
  <si>
    <t>3566bbbc-e38c-18dc-be75-9684db1473a9</t>
  </si>
  <si>
    <t>2f81ea84-e90c-18dc-be75-9684db1473a9</t>
  </si>
  <si>
    <t>3566bbb2-e38c-18dc-be75-9684db1473a9</t>
  </si>
  <si>
    <t>3566bb9e-e38c-18dc-be75-9684db1473a9</t>
  </si>
  <si>
    <t>3566bb8a-e38c-18dc-be75-9684db1473a9</t>
  </si>
  <si>
    <t>3566bbc6-e38c-18dc-be75-9684db1473a9</t>
  </si>
  <si>
    <t>3566bba8-e38c-18dc-be75-9684db1473a9</t>
  </si>
  <si>
    <t>3566bb76-e38c-18dc-be75-9684db1473a9</t>
  </si>
  <si>
    <t>3566bb80-e38c-18dc-be75-9684db1473a9</t>
  </si>
  <si>
    <t>3566bb3a-e38c-18dc-be75-9684db1473a9</t>
  </si>
  <si>
    <t>3566bb30-e38c-18dc-be75-9684db1473a9</t>
  </si>
  <si>
    <t>3566bb44-e38c-18dc-be75-9684db1473a9</t>
  </si>
  <si>
    <t>3566baea-e38c-18dc-be75-9684db1473a9</t>
  </si>
  <si>
    <t>3566dac0-e38c-18dc-be75-9684db1473a9</t>
  </si>
  <si>
    <t>3566bae0-e38c-18dc-be75-9684db1473a9</t>
  </si>
  <si>
    <t>3566bad6-e38c-18dc-be75-9684db1473a9</t>
  </si>
  <si>
    <t>3566bacc-e38c-18dc-be75-9684db1473a9</t>
  </si>
  <si>
    <t>3566bb1c-e38c-18dc-be75-9684db1473a9</t>
  </si>
  <si>
    <t>3566bac2-e38c-18dc-be75-9684db1473a9</t>
  </si>
  <si>
    <t>3566e72c-e38c-18dc-be75-9684db1473a9</t>
  </si>
  <si>
    <t>3566bb26-e38c-18dc-be75-9684db1473a9</t>
  </si>
  <si>
    <t>3566bb6c-e38c-18dc-be75-9684db1473a9</t>
  </si>
  <si>
    <t>ANTSLA - SÄNNA (25248)</t>
  </si>
  <si>
    <t>2f824204-e90c-18dc-be75-9684db1473a9</t>
  </si>
  <si>
    <t>3566d73c-e38c-18dc-be75-9684db1473a9</t>
  </si>
  <si>
    <t>3566e0ce-e38c-18dc-be75-9684db1473a9</t>
  </si>
  <si>
    <t>RAMSI TEE (24158)</t>
  </si>
  <si>
    <t>3566bafe-e38c-18dc-be75-9684db1473a9</t>
  </si>
  <si>
    <t>3566bc0c-e38c-18dc-be75-9684db1473a9</t>
  </si>
  <si>
    <t>3566ba9a-e38c-18dc-be75-9684db1473a9</t>
  </si>
  <si>
    <t>3566bab8-e38c-18dc-be75-9684db1473a9</t>
  </si>
  <si>
    <t>3566ba90-e38c-18dc-be75-9684db1473a9</t>
  </si>
  <si>
    <t>3566baa4-e38c-18dc-be75-9684db1473a9</t>
  </si>
  <si>
    <t>3566ba86-e38c-18dc-be75-9684db1473a9</t>
  </si>
  <si>
    <t>3566ba54-e38c-18dc-be75-9684db1473a9</t>
  </si>
  <si>
    <t>3566bc20-e38c-18dc-be75-9684db1473a9</t>
  </si>
  <si>
    <t>3566ba72-e38c-18dc-be75-9684db1473a9</t>
  </si>
  <si>
    <t>3566d0f2-e38c-18dc-be75-9684db1473a9</t>
  </si>
  <si>
    <t>3566e01a-e38c-18dc-be75-9684db1473a9</t>
  </si>
  <si>
    <t>3566ba4a-e38c-18dc-be75-9684db1473a9</t>
  </si>
  <si>
    <t>3566ba40-e38c-18dc-be75-9684db1473a9</t>
  </si>
  <si>
    <t>3566ba36-e38c-18dc-be75-9684db1473a9</t>
  </si>
  <si>
    <t>3566e0d8-e38c-18dc-be75-9684db1473a9</t>
  </si>
  <si>
    <t>2f81fa88-e90c-18dc-be75-9684db1473a9</t>
  </si>
  <si>
    <t>3566d96c-e38c-18dc-be75-9684db1473a9</t>
  </si>
  <si>
    <t>3566ba5e-e38c-18dc-be75-9684db1473a9</t>
  </si>
  <si>
    <t>3566ba2c-e38c-18dc-be75-9684db1473a9</t>
  </si>
  <si>
    <t>3566ba0e-e38c-18dc-be75-9684db1473a9</t>
  </si>
  <si>
    <t>3566ba7c-e38c-18dc-be75-9684db1473a9</t>
  </si>
  <si>
    <t>3566ba18-e38c-18dc-be75-9684db1473a9</t>
  </si>
  <si>
    <t>5054bdf6-ee8c-18dc-be75-9684db1473a9</t>
  </si>
  <si>
    <t>3566ba04-e38c-18dc-be75-9684db1473a9</t>
  </si>
  <si>
    <t>2f81fe3e-e90c-18dc-be75-9684db1473a9</t>
  </si>
  <si>
    <t>3566cbca-e38c-18dc-be75-9684db1473a9</t>
  </si>
  <si>
    <t>3566b9fa-e38c-18dc-be75-9684db1473a9</t>
  </si>
  <si>
    <t>3566b9dc-e38c-18dc-be75-9684db1473a9</t>
  </si>
  <si>
    <t>3566b9d2-e38c-18dc-be75-9684db1473a9</t>
  </si>
  <si>
    <t>3566b9f0-e38c-18dc-be75-9684db1473a9</t>
  </si>
  <si>
    <t>2f81faa6-e90c-18dc-be75-9684db1473a9</t>
  </si>
  <si>
    <t>3566b9c8-e38c-18dc-be75-9684db1473a9</t>
  </si>
  <si>
    <t>3566b9be-e38c-18dc-be75-9684db1473a9</t>
  </si>
  <si>
    <t>3566b9b4-e38c-18dc-be75-9684db1473a9</t>
  </si>
  <si>
    <t>3566b9aa-e38c-18dc-be75-9684db1473a9</t>
  </si>
  <si>
    <t>3566bb58-e38c-18dc-be75-9684db1473a9</t>
  </si>
  <si>
    <t>Karisilla küla</t>
  </si>
  <si>
    <t>723a3b96-f40c-18dc-be75-9684db1473a9</t>
  </si>
  <si>
    <t>3566b96e-e38c-18dc-be75-9684db1473a9</t>
  </si>
  <si>
    <t>3566b964-e38c-18dc-be75-9684db1473a9</t>
  </si>
  <si>
    <t>3566b978-e38c-18dc-be75-9684db1473a9</t>
  </si>
  <si>
    <t>3566b98c-e38c-18dc-be75-9684db1473a9</t>
  </si>
  <si>
    <t>Äksi küla</t>
  </si>
  <si>
    <t>3566b996-e38c-18dc-be75-9684db1473a9</t>
  </si>
  <si>
    <t>NÕO - KAMBJA (22180)</t>
  </si>
  <si>
    <t>3566b946-e38c-18dc-be75-9684db1473a9</t>
  </si>
  <si>
    <t>3566b93c-e38c-18dc-be75-9684db1473a9</t>
  </si>
  <si>
    <t>3566b90a-e38c-18dc-be75-9684db1473a9</t>
  </si>
  <si>
    <t>3566b982-e38c-18dc-be75-9684db1473a9</t>
  </si>
  <si>
    <t>2f81ea7a-e90c-18dc-be75-9684db1473a9</t>
  </si>
  <si>
    <t>3566b914-e38c-18dc-be75-9684db1473a9</t>
  </si>
  <si>
    <t>3566b928-e38c-18dc-be75-9684db1473a9</t>
  </si>
  <si>
    <t>3566e18c-e38c-18dc-be75-9684db1473a9</t>
  </si>
  <si>
    <t>3566b8ba-e38c-18dc-be75-9684db1473a9</t>
  </si>
  <si>
    <t>3566c620-e38c-18dc-be75-9684db1473a9</t>
  </si>
  <si>
    <t>2f81fe84-e90c-18dc-be75-9684db1473a9</t>
  </si>
  <si>
    <t>3566b8f6-e38c-18dc-be75-9684db1473a9</t>
  </si>
  <si>
    <t>3566b900-e38c-18dc-be75-9684db1473a9</t>
  </si>
  <si>
    <t>3566b8e2-e38c-18dc-be75-9684db1473a9</t>
  </si>
  <si>
    <t>3566c94a-e38c-18dc-be75-9684db1473a9</t>
  </si>
  <si>
    <t>3566b950-e38c-18dc-be75-9684db1473a9</t>
  </si>
  <si>
    <t>3566dfe8-e38c-18dc-be75-9684db1473a9</t>
  </si>
  <si>
    <t>3566b8a6-e38c-18dc-be75-9684db1473a9</t>
  </si>
  <si>
    <t>3566b8c4-e38c-18dc-be75-9684db1473a9</t>
  </si>
  <si>
    <t>3566b8b0-e38c-18dc-be75-9684db1473a9</t>
  </si>
  <si>
    <t>3566b8ec-e38c-18dc-be75-9684db1473a9</t>
  </si>
  <si>
    <t>3566deee-e38c-18dc-be75-9684db1473a9</t>
  </si>
  <si>
    <t>3566b888-e38c-18dc-be75-9684db1473a9</t>
  </si>
  <si>
    <t>3566b932-e38c-18dc-be75-9684db1473a9</t>
  </si>
  <si>
    <t>3566b87e-e38c-18dc-be75-9684db1473a9</t>
  </si>
  <si>
    <t>3566b824-e38c-18dc-be75-9684db1473a9</t>
  </si>
  <si>
    <t>3566b86a-e38c-18dc-be75-9684db1473a9</t>
  </si>
  <si>
    <t>3566c828-e38c-18dc-be75-9684db1473a9</t>
  </si>
  <si>
    <t>3566b874-e38c-18dc-be75-9684db1473a9</t>
  </si>
  <si>
    <t>3566ddd6-e38c-18dc-be75-9684db1473a9</t>
  </si>
  <si>
    <t>3566e682-e38c-18dc-be75-9684db1473a9</t>
  </si>
  <si>
    <t>3566cc60-e38c-18dc-be75-9684db1473a9</t>
  </si>
  <si>
    <t>3566b860-e38c-18dc-be75-9684db1473a9</t>
  </si>
  <si>
    <t>3566d246-e38c-18dc-be75-9684db1473a9</t>
  </si>
  <si>
    <t>3566b856-e38c-18dc-be75-9684db1473a9</t>
  </si>
  <si>
    <t>3566b810-e38c-18dc-be75-9684db1473a9</t>
  </si>
  <si>
    <t>3566b8ce-e38c-18dc-be75-9684db1473a9</t>
  </si>
  <si>
    <t>Andre küla</t>
  </si>
  <si>
    <t>3566b842-e38c-18dc-be75-9684db1473a9</t>
  </si>
  <si>
    <t>3566b89c-e38c-18dc-be75-9684db1473a9</t>
  </si>
  <si>
    <t>Kilgi tn</t>
  </si>
  <si>
    <t>c637ba10-ff0c-18dc-be75-9684db1473a9</t>
  </si>
  <si>
    <t>3566d21e-e38c-18dc-be75-9684db1473a9</t>
  </si>
  <si>
    <t>3566b82e-e38c-18dc-be75-9684db1473a9</t>
  </si>
  <si>
    <t>3566c774-e38c-18dc-be75-9684db1473a9</t>
  </si>
  <si>
    <t>3566c7ec-e38c-18dc-be75-9684db1473a9</t>
  </si>
  <si>
    <t>3566b7fc-e38c-18dc-be75-9684db1473a9</t>
  </si>
  <si>
    <t>3566b7f2-e38c-18dc-be75-9684db1473a9</t>
  </si>
  <si>
    <t>3566b7d4-e38c-18dc-be75-9684db1473a9</t>
  </si>
  <si>
    <t>3566b7de-e38c-18dc-be75-9684db1473a9</t>
  </si>
  <si>
    <t>3566b838-e38c-18dc-be75-9684db1473a9</t>
  </si>
  <si>
    <t>3566d7e6-e38c-18dc-be75-9684db1473a9</t>
  </si>
  <si>
    <t>3566b81a-e38c-18dc-be75-9684db1473a9</t>
  </si>
  <si>
    <t>3566b7ca-e38c-18dc-be75-9684db1473a9</t>
  </si>
  <si>
    <t>3566d0d4-e38c-18dc-be75-9684db1473a9</t>
  </si>
  <si>
    <t>3566b7e8-e38c-18dc-be75-9684db1473a9</t>
  </si>
  <si>
    <t>3566b7c0-e38c-18dc-be75-9684db1473a9</t>
  </si>
  <si>
    <t>3566b7ac-e38c-18dc-be75-9684db1473a9</t>
  </si>
  <si>
    <t>3566db88-e38c-18dc-be75-9684db1473a9</t>
  </si>
  <si>
    <t>3566dd2c-e38c-18dc-be75-9684db1473a9</t>
  </si>
  <si>
    <t>3566d8a4-e38c-18dc-be75-9684db1473a9</t>
  </si>
  <si>
    <t>3566b784-e38c-18dc-be75-9684db1473a9</t>
  </si>
  <si>
    <t>3566d282-e38c-18dc-be75-9684db1473a9</t>
  </si>
  <si>
    <t>3566b798-e38c-18dc-be75-9684db1473a9</t>
  </si>
  <si>
    <t>3566b766-e38c-18dc-be75-9684db1473a9</t>
  </si>
  <si>
    <t>3566b7a2-e38c-18dc-be75-9684db1473a9</t>
  </si>
  <si>
    <t>3566e0a6-e38c-18dc-be75-9684db1473a9</t>
  </si>
  <si>
    <t>3566b78e-e38c-18dc-be75-9684db1473a9</t>
  </si>
  <si>
    <t>3566ce2c-e38c-18dc-be75-9684db1473a9</t>
  </si>
  <si>
    <t>3566b77a-e38c-18dc-be75-9684db1473a9</t>
  </si>
  <si>
    <t>2f81f65a-e90c-18dc-be75-9684db1473a9</t>
  </si>
  <si>
    <t>2f81f6dc-e90c-18dc-be75-9684db1473a9</t>
  </si>
  <si>
    <t>3566b702-e38c-18dc-be75-9684db1473a9</t>
  </si>
  <si>
    <t>3566e146-e38c-18dc-be75-9684db1473a9</t>
  </si>
  <si>
    <t>3566b75c-e38c-18dc-be75-9684db1473a9</t>
  </si>
  <si>
    <t>3566b6ee-e38c-18dc-be75-9684db1473a9</t>
  </si>
  <si>
    <t>3566b752-e38c-18dc-be75-9684db1473a9</t>
  </si>
  <si>
    <t>3566b73e-e38c-18dc-be75-9684db1473a9</t>
  </si>
  <si>
    <t>3566b6e4-e38c-18dc-be75-9684db1473a9</t>
  </si>
  <si>
    <t>3566b748-e38c-18dc-be75-9684db1473a9</t>
  </si>
  <si>
    <t>3566b734-e38c-18dc-be75-9684db1473a9</t>
  </si>
  <si>
    <t>3566b6d0-e38c-18dc-be75-9684db1473a9</t>
  </si>
  <si>
    <t>3566b6da-e38c-18dc-be75-9684db1473a9</t>
  </si>
  <si>
    <t>3566c8a0-e38c-18dc-be75-9684db1473a9</t>
  </si>
  <si>
    <t>3566b720-e38c-18dc-be75-9684db1473a9</t>
  </si>
  <si>
    <t>3566b716-e38c-18dc-be75-9684db1473a9</t>
  </si>
  <si>
    <t>3566b70c-e38c-18dc-be75-9684db1473a9</t>
  </si>
  <si>
    <t>3566d142-e38c-18dc-be75-9684db1473a9</t>
  </si>
  <si>
    <t>3566b6bc-e38c-18dc-be75-9684db1473a9</t>
  </si>
  <si>
    <t>3566b6c6-e38c-18dc-be75-9684db1473a9</t>
  </si>
  <si>
    <t>3566b6a8-e38c-18dc-be75-9684db1473a9</t>
  </si>
  <si>
    <t>3566b694-e38c-18dc-be75-9684db1473a9</t>
  </si>
  <si>
    <t>3566ca08-e38c-18dc-be75-9684db1473a9</t>
  </si>
  <si>
    <t>3566b680-e38c-18dc-be75-9684db1473a9</t>
  </si>
  <si>
    <t>3566c9d6-e38c-18dc-be75-9684db1473a9</t>
  </si>
  <si>
    <t>3566dde0-e38c-18dc-be75-9684db1473a9</t>
  </si>
  <si>
    <t>3566b68a-e38c-18dc-be75-9684db1473a9</t>
  </si>
  <si>
    <t>3566b66c-e38c-18dc-be75-9684db1473a9</t>
  </si>
  <si>
    <t>3566d00c-e38c-18dc-be75-9684db1473a9</t>
  </si>
  <si>
    <t>3566b662-e38c-18dc-be75-9684db1473a9</t>
  </si>
  <si>
    <t>3566cf4e-e38c-18dc-be75-9684db1473a9</t>
  </si>
  <si>
    <t>3566b644-e38c-18dc-be75-9684db1473a9</t>
  </si>
  <si>
    <t>Kaevurite tn</t>
  </si>
  <si>
    <t>Asix</t>
  </si>
  <si>
    <t>3566b63a-e38c-18dc-be75-9684db1473a9</t>
  </si>
  <si>
    <t>3566b626-e38c-18dc-be75-9684db1473a9</t>
  </si>
  <si>
    <t>3566b658-e38c-18dc-be75-9684db1473a9</t>
  </si>
  <si>
    <t>3566d0e8-e38c-18dc-be75-9684db1473a9</t>
  </si>
  <si>
    <t>3566ca26-e38c-18dc-be75-9684db1473a9</t>
  </si>
  <si>
    <t>3566b64e-e38c-18dc-be75-9684db1473a9</t>
  </si>
  <si>
    <t>3566b61c-e38c-18dc-be75-9684db1473a9</t>
  </si>
  <si>
    <t>3566b612-e38c-18dc-be75-9684db1473a9</t>
  </si>
  <si>
    <t>3566b69e-e38c-18dc-be75-9684db1473a9</t>
  </si>
  <si>
    <t>3566b5e0-e38c-18dc-be75-9684db1473a9</t>
  </si>
  <si>
    <t>3566dcbe-e38c-18dc-be75-9684db1473a9</t>
  </si>
  <si>
    <t>3566d340-e38c-18dc-be75-9684db1473a9</t>
  </si>
  <si>
    <t>3566b608-e38c-18dc-be75-9684db1473a9</t>
  </si>
  <si>
    <t>2f81eb6a-e90c-18dc-be75-9684db1473a9</t>
  </si>
  <si>
    <t>3566ce36-e38c-18dc-be75-9684db1473a9</t>
  </si>
  <si>
    <t>3566b5fe-e38c-18dc-be75-9684db1473a9</t>
  </si>
  <si>
    <t>3566b5ea-e38c-18dc-be75-9684db1473a9</t>
  </si>
  <si>
    <t>3566d714-e38c-18dc-be75-9684db1473a9</t>
  </si>
  <si>
    <t>3566d084-e38c-18dc-be75-9684db1473a9</t>
  </si>
  <si>
    <t>3566b5cc-e38c-18dc-be75-9684db1473a9</t>
  </si>
  <si>
    <t>3566b5d6-e38c-18dc-be75-9684db1473a9</t>
  </si>
  <si>
    <t>3566dcdc-e38c-18dc-be75-9684db1473a9</t>
  </si>
  <si>
    <t>3566d05c-e38c-18dc-be75-9684db1473a9</t>
  </si>
  <si>
    <t>3566b5ae-e38c-18dc-be75-9684db1473a9</t>
  </si>
  <si>
    <t>3566d67e-e38c-18dc-be75-9684db1473a9</t>
  </si>
  <si>
    <t>3566b59a-e38c-18dc-be75-9684db1473a9</t>
  </si>
  <si>
    <t>3566b5a4-e38c-18dc-be75-9684db1473a9</t>
  </si>
  <si>
    <t>3566c904-e38c-18dc-be75-9684db1473a9</t>
  </si>
  <si>
    <t>3566b586-e38c-18dc-be75-9684db1473a9</t>
  </si>
  <si>
    <t>3566b55e-e38c-18dc-be75-9684db1473a9</t>
  </si>
  <si>
    <t>3566b57c-e38c-18dc-be75-9684db1473a9</t>
  </si>
  <si>
    <t>3566b568-e38c-18dc-be75-9684db1473a9</t>
  </si>
  <si>
    <t>3566b572-e38c-18dc-be75-9684db1473a9</t>
  </si>
  <si>
    <t>3566b554-e38c-18dc-be75-9684db1473a9</t>
  </si>
  <si>
    <t>3566b4fa-e38c-18dc-be75-9684db1473a9</t>
  </si>
  <si>
    <t>3566b540-e38c-18dc-be75-9684db1473a9</t>
  </si>
  <si>
    <t>3566b536-e38c-18dc-be75-9684db1473a9</t>
  </si>
  <si>
    <t>3566b52c-e38c-18dc-be75-9684db1473a9</t>
  </si>
  <si>
    <t>3566b522-e38c-18dc-be75-9684db1473a9</t>
  </si>
  <si>
    <t>3566c738-e38c-18dc-be75-9684db1473a9</t>
  </si>
  <si>
    <t>3566b504-e38c-18dc-be75-9684db1473a9</t>
  </si>
  <si>
    <t>3566b518-e38c-18dc-be75-9684db1473a9</t>
  </si>
  <si>
    <t>3566b4f0-e38c-18dc-be75-9684db1473a9</t>
  </si>
  <si>
    <t>3566b4e6-e38c-18dc-be75-9684db1473a9</t>
  </si>
  <si>
    <t>3566b4be-e38c-18dc-be75-9684db1473a9</t>
  </si>
  <si>
    <t>3566b4c8-e38c-18dc-be75-9684db1473a9</t>
  </si>
  <si>
    <t>3566b4b4-e38c-18dc-be75-9684db1473a9</t>
  </si>
  <si>
    <t>3566b4aa-e38c-18dc-be75-9684db1473a9</t>
  </si>
  <si>
    <t>3566b46e-e38c-18dc-be75-9684db1473a9</t>
  </si>
  <si>
    <t>3566b496-e38c-18dc-be75-9684db1473a9</t>
  </si>
  <si>
    <t>3566b45a-e38c-18dc-be75-9684db1473a9</t>
  </si>
  <si>
    <t>3566b464-e38c-18dc-be75-9684db1473a9</t>
  </si>
  <si>
    <t>3566b4a0-e38c-18dc-be75-9684db1473a9</t>
  </si>
  <si>
    <t>3566cbac-e38c-18dc-be75-9684db1473a9</t>
  </si>
  <si>
    <t>3566b482-e38c-18dc-be75-9684db1473a9</t>
  </si>
  <si>
    <t>3566b450-e38c-18dc-be75-9684db1473a9</t>
  </si>
  <si>
    <t>3566b43c-e38c-18dc-be75-9684db1473a9</t>
  </si>
  <si>
    <t>3566b4dc-e38c-18dc-be75-9684db1473a9</t>
  </si>
  <si>
    <t>3566b432-e38c-18dc-be75-9684db1473a9</t>
  </si>
  <si>
    <t>3566b428-e38c-18dc-be75-9684db1473a9</t>
  </si>
  <si>
    <t>3566b414-e38c-18dc-be75-9684db1473a9</t>
  </si>
  <si>
    <t>3566b41e-e38c-18dc-be75-9684db1473a9</t>
  </si>
  <si>
    <t>3566b40a-e38c-18dc-be75-9684db1473a9</t>
  </si>
  <si>
    <t>3566b478-e38c-18dc-be75-9684db1473a9</t>
  </si>
  <si>
    <t>3566ce86-e38c-18dc-be75-9684db1473a9</t>
  </si>
  <si>
    <t>3566b3ec-e38c-18dc-be75-9684db1473a9</t>
  </si>
  <si>
    <t>3566b3e2-e38c-18dc-be75-9684db1473a9</t>
  </si>
  <si>
    <t>3566b3d8-e38c-18dc-be75-9684db1473a9</t>
  </si>
  <si>
    <t>3566b3ce-e38c-18dc-be75-9684db1473a9</t>
  </si>
  <si>
    <t>3566b3a6-e38c-18dc-be75-9684db1473a9</t>
  </si>
  <si>
    <t>Aniisi tn</t>
  </si>
  <si>
    <t>3566cac6-e38c-18dc-be75-9684db1473a9</t>
  </si>
  <si>
    <t>3566b3c4-e38c-18dc-be75-9684db1473a9</t>
  </si>
  <si>
    <t>3566b3f6-e38c-18dc-be75-9684db1473a9</t>
  </si>
  <si>
    <t>3566b3b0-e38c-18dc-be75-9684db1473a9</t>
  </si>
  <si>
    <t>3566b39c-e38c-18dc-be75-9684db1473a9</t>
  </si>
  <si>
    <t>3566d264-e38c-18dc-be75-9684db1473a9</t>
  </si>
  <si>
    <t>3566b392-e38c-18dc-be75-9684db1473a9</t>
  </si>
  <si>
    <t>3566b388-e38c-18dc-be75-9684db1473a9</t>
  </si>
  <si>
    <t>3566b37e-e38c-18dc-be75-9684db1473a9</t>
  </si>
  <si>
    <t>3566c7a6-e38c-18dc-be75-9684db1473a9</t>
  </si>
  <si>
    <t>3566c86e-e38c-18dc-be75-9684db1473a9</t>
  </si>
  <si>
    <t>3566b36a-e38c-18dc-be75-9684db1473a9</t>
  </si>
  <si>
    <t>3566b342-e38c-18dc-be75-9684db1473a9</t>
  </si>
  <si>
    <t>3566b360-e38c-18dc-be75-9684db1473a9</t>
  </si>
  <si>
    <t>3566b356-e38c-18dc-be75-9684db1473a9</t>
  </si>
  <si>
    <t>3566b338-e38c-18dc-be75-9684db1473a9</t>
  </si>
  <si>
    <t>3566d048-e38c-18dc-be75-9684db1473a9</t>
  </si>
  <si>
    <t>3566b324-e38c-18dc-be75-9684db1473a9</t>
  </si>
  <si>
    <t>3566cb0c-e38c-18dc-be75-9684db1473a9</t>
  </si>
  <si>
    <t>2f81f38a-e90c-18dc-be75-9684db1473a9</t>
  </si>
  <si>
    <t>3566b310-e38c-18dc-be75-9684db1473a9</t>
  </si>
  <si>
    <t>3566b34c-e38c-18dc-be75-9684db1473a9</t>
  </si>
  <si>
    <t>3566b31a-e38c-18dc-be75-9684db1473a9</t>
  </si>
  <si>
    <t>3566b306-e38c-18dc-be75-9684db1473a9</t>
  </si>
  <si>
    <t>3566b2fc-e38c-18dc-be75-9684db1473a9</t>
  </si>
  <si>
    <t>3566d296-e38c-18dc-be75-9684db1473a9</t>
  </si>
  <si>
    <t>3566b2f2-e38c-18dc-be75-9684db1473a9</t>
  </si>
  <si>
    <t>3566b2d4-e38c-18dc-be75-9684db1473a9</t>
  </si>
  <si>
    <t>3566d796-e38c-18dc-be75-9684db1473a9</t>
  </si>
  <si>
    <t>3566b2de-e38c-18dc-be75-9684db1473a9</t>
  </si>
  <si>
    <t>3566da70-e38c-18dc-be75-9684db1473a9</t>
  </si>
  <si>
    <t>3566d764-e38c-18dc-be75-9684db1473a9</t>
  </si>
  <si>
    <t>3566b2ca-e38c-18dc-be75-9684db1473a9</t>
  </si>
  <si>
    <t>3566c6d4-e38c-18dc-be75-9684db1473a9</t>
  </si>
  <si>
    <t>3566b2c0-e38c-18dc-be75-9684db1473a9</t>
  </si>
  <si>
    <t>Vektori tn</t>
  </si>
  <si>
    <t>3566cec2-e38c-18dc-be75-9684db1473a9</t>
  </si>
  <si>
    <t>3566d02a-e38c-18dc-be75-9684db1473a9</t>
  </si>
  <si>
    <t>3566cf58-e38c-18dc-be75-9684db1473a9</t>
  </si>
  <si>
    <t>3566d6f6-e38c-18dc-be75-9684db1473a9</t>
  </si>
  <si>
    <t>3566cecc-e38c-18dc-be75-9684db1473a9</t>
  </si>
  <si>
    <t>3566d106-e38c-18dc-be75-9684db1473a9</t>
  </si>
  <si>
    <t>PEETRI - ROOSNA-ALLIKU (15155)</t>
  </si>
  <si>
    <t>3566de94-e38c-18dc-be75-9684db1473a9</t>
  </si>
  <si>
    <t>3566b298-e38c-18dc-be75-9684db1473a9</t>
  </si>
  <si>
    <t>3566b2b6-e38c-18dc-be75-9684db1473a9</t>
  </si>
  <si>
    <t>3566d674-e38c-18dc-be75-9684db1473a9</t>
  </si>
  <si>
    <t>3566b2ac-e38c-18dc-be75-9684db1473a9</t>
  </si>
  <si>
    <t>3566c62a-e38c-18dc-be75-9684db1473a9</t>
  </si>
  <si>
    <t>3566b28e-e38c-18dc-be75-9684db1473a9</t>
  </si>
  <si>
    <t>3566c92c-e38c-18dc-be75-9684db1473a9</t>
  </si>
  <si>
    <t>3566caee-e38c-18dc-be75-9684db1473a9</t>
  </si>
  <si>
    <t>3566b27a-e38c-18dc-be75-9684db1473a9</t>
  </si>
  <si>
    <t>3566cd28-e38c-18dc-be75-9684db1473a9</t>
  </si>
  <si>
    <t>3566b270-e38c-18dc-be75-9684db1473a9</t>
  </si>
  <si>
    <t>3566b25c-e38c-18dc-be75-9684db1473a9</t>
  </si>
  <si>
    <t>3566b252-e38c-18dc-be75-9684db1473a9</t>
  </si>
  <si>
    <t>3566b284-e38c-18dc-be75-9684db1473a9</t>
  </si>
  <si>
    <t>3566b22a-e38c-18dc-be75-9684db1473a9</t>
  </si>
  <si>
    <t>3566b234-e38c-18dc-be75-9684db1473a9</t>
  </si>
  <si>
    <t>3566d75a-e38c-18dc-be75-9684db1473a9</t>
  </si>
  <si>
    <t>3566cefe-e38c-18dc-be75-9684db1473a9</t>
  </si>
  <si>
    <t>3566b1f8-e38c-18dc-be75-9684db1473a9</t>
  </si>
  <si>
    <t>3566b20c-e38c-18dc-be75-9684db1473a9</t>
  </si>
  <si>
    <t>3566b23e-e38c-18dc-be75-9684db1473a9</t>
  </si>
  <si>
    <t>3566b202-e38c-18dc-be75-9684db1473a9</t>
  </si>
  <si>
    <t>3566b1ee-e38c-18dc-be75-9684db1473a9</t>
  </si>
  <si>
    <t>3566c65c-e38c-18dc-be75-9684db1473a9</t>
  </si>
  <si>
    <t>3566b1e4-e38c-18dc-be75-9684db1473a9</t>
  </si>
  <si>
    <t>2f81ea5c-e90c-18dc-be75-9684db1473a9</t>
  </si>
  <si>
    <t>3566b1c6-e38c-18dc-be75-9684db1473a9</t>
  </si>
  <si>
    <t>3566b1bc-e38c-18dc-be75-9684db1473a9</t>
  </si>
  <si>
    <t>3566cd3c-e38c-18dc-be75-9684db1473a9</t>
  </si>
  <si>
    <t>3566b1a8-e38c-18dc-be75-9684db1473a9</t>
  </si>
  <si>
    <t>3566b18a-e38c-18dc-be75-9684db1473a9</t>
  </si>
  <si>
    <t>3566b180-e38c-18dc-be75-9684db1473a9</t>
  </si>
  <si>
    <t>3566cf30-e38c-18dc-be75-9684db1473a9</t>
  </si>
  <si>
    <t>3566cfda-e38c-18dc-be75-9684db1473a9</t>
  </si>
  <si>
    <t>3566b16c-e38c-18dc-be75-9684db1473a9</t>
  </si>
  <si>
    <t>3566b158-e38c-18dc-be75-9684db1473a9</t>
  </si>
  <si>
    <t>3566c76a-e38c-18dc-be75-9684db1473a9</t>
  </si>
  <si>
    <t>3566d020-e38c-18dc-be75-9684db1473a9</t>
  </si>
  <si>
    <t>3566b162-e38c-18dc-be75-9684db1473a9</t>
  </si>
  <si>
    <t>3566b130-e38c-18dc-be75-9684db1473a9</t>
  </si>
  <si>
    <t>3566b11c-e38c-18dc-be75-9684db1473a9</t>
  </si>
  <si>
    <t>3566b112-e38c-18dc-be75-9684db1473a9</t>
  </si>
  <si>
    <t>2f81eb60-e90c-18dc-be75-9684db1473a9</t>
  </si>
  <si>
    <t>3566b0f4-e38c-18dc-be75-9684db1473a9</t>
  </si>
  <si>
    <t>3566cfe4-e38c-18dc-be75-9684db1473a9</t>
  </si>
  <si>
    <t>3566b0b8-e38c-18dc-be75-9684db1473a9</t>
  </si>
  <si>
    <t>3566b086-e38c-18dc-be75-9684db1473a9</t>
  </si>
  <si>
    <t>3566b090-e38c-18dc-be75-9684db1473a9</t>
  </si>
  <si>
    <t>3566b05e-e38c-18dc-be75-9684db1473a9</t>
  </si>
  <si>
    <t>3566b054-e38c-18dc-be75-9684db1473a9</t>
  </si>
  <si>
    <t>3566b04a-e38c-18dc-be75-9684db1473a9</t>
  </si>
  <si>
    <t>3566b0a4-e38c-18dc-be75-9684db1473a9</t>
  </si>
  <si>
    <t>Lokuta küla</t>
  </si>
  <si>
    <t>3566ce0e-e38c-18dc-be75-9684db1473a9</t>
  </si>
  <si>
    <t>3566b018-e38c-18dc-be75-9684db1473a9</t>
  </si>
  <si>
    <t>2f81f6aa-e90c-18dc-be75-9684db1473a9</t>
  </si>
  <si>
    <t>3566b036-e38c-18dc-be75-9684db1473a9</t>
  </si>
  <si>
    <t>3566b004-e38c-18dc-be75-9684db1473a9</t>
  </si>
  <si>
    <t>3566affa-e38c-18dc-be75-9684db1473a9</t>
  </si>
  <si>
    <t>3566afdc-e38c-18dc-be75-9684db1473a9</t>
  </si>
  <si>
    <t>3566b022-e38c-18dc-be75-9684db1473a9</t>
  </si>
  <si>
    <t>3566afaa-e38c-18dc-be75-9684db1473a9</t>
  </si>
  <si>
    <t>3566aff0-e38c-18dc-be75-9684db1473a9</t>
  </si>
  <si>
    <t>3566cfd0-e38c-18dc-be75-9684db1473a9</t>
  </si>
  <si>
    <t>3566cdc8-e38c-18dc-be75-9684db1473a9</t>
  </si>
  <si>
    <t>3566af8c-e38c-18dc-be75-9684db1473a9</t>
  </si>
  <si>
    <t>Hirth</t>
  </si>
  <si>
    <t>3566c670-e38c-18dc-be75-9684db1473a9</t>
  </si>
  <si>
    <t>3566cb2a-e38c-18dc-be75-9684db1473a9</t>
  </si>
  <si>
    <t>2f81ea52-e90c-18dc-be75-9684db1473a9</t>
  </si>
  <si>
    <t>3566c9a4-e38c-18dc-be75-9684db1473a9</t>
  </si>
  <si>
    <t>3566afd2-e38c-18dc-be75-9684db1473a9</t>
  </si>
  <si>
    <t>3566af1e-e38c-18dc-be75-9684db1473a9</t>
  </si>
  <si>
    <t>3566cf08-e38c-18dc-be75-9684db1473a9</t>
  </si>
  <si>
    <t>3566af3c-e38c-18dc-be75-9684db1473a9</t>
  </si>
  <si>
    <t>3566d174-e38c-18dc-be75-9684db1473a9</t>
  </si>
  <si>
    <t>3566cc06-e38c-18dc-be75-9684db1473a9</t>
  </si>
  <si>
    <t>3566ca4e-e38c-18dc-be75-9684db1473a9</t>
  </si>
  <si>
    <t>3566af14-e38c-18dc-be75-9684db1473a9</t>
  </si>
  <si>
    <t>3566c760-e38c-18dc-be75-9684db1473a9</t>
  </si>
  <si>
    <t>3566cdfa-e38c-18dc-be75-9684db1473a9</t>
  </si>
  <si>
    <t>"LS § 14 lg. 2; § 16 lg. 1,2; § 38 lg. 1; § 200"</t>
  </si>
  <si>
    <t>3566cc6a-e38c-18dc-be75-9684db1473a9</t>
  </si>
  <si>
    <t>3566d7f0-e38c-18dc-be75-9684db1473a9</t>
  </si>
  <si>
    <t>3566af32-e38c-18dc-be75-9684db1473a9</t>
  </si>
  <si>
    <t>3566ae38-e38c-18dc-be75-9684db1473a9</t>
  </si>
  <si>
    <t>Võrkla küla</t>
  </si>
  <si>
    <t>3566aea6-e38c-18dc-be75-9684db1473a9</t>
  </si>
  <si>
    <t>3566ae74-e38c-18dc-be75-9684db1473a9</t>
  </si>
  <si>
    <t>3566df34-e38c-18dc-be75-9684db1473a9</t>
  </si>
  <si>
    <t>3566ada2-e38c-18dc-be75-9684db1473a9</t>
  </si>
  <si>
    <t>2f81f5c4-e90c-18dc-be75-9684db1473a9</t>
  </si>
  <si>
    <t>3566aeba-e38c-18dc-be75-9684db1473a9</t>
  </si>
  <si>
    <t>3566ad7a-e38c-18dc-be75-9684db1473a9</t>
  </si>
  <si>
    <t>Kääpa küla</t>
  </si>
  <si>
    <t>3566ad52-e38c-18dc-be75-9684db1473a9</t>
  </si>
  <si>
    <t>3566ad5c-e38c-18dc-be75-9684db1473a9</t>
  </si>
  <si>
    <t>3566acc6-e38c-18dc-be75-9684db1473a9</t>
  </si>
  <si>
    <t>3566ac9e-e38c-18dc-be75-9684db1473a9</t>
  </si>
  <si>
    <t>2f81ea48-e90c-18dc-be75-9684db1473a9</t>
  </si>
  <si>
    <t>3566d908-e38c-18dc-be75-9684db1473a9</t>
  </si>
  <si>
    <t>3566ac3a-e38c-18dc-be75-9684db1473a9</t>
  </si>
  <si>
    <t>3566ac94-e38c-18dc-be75-9684db1473a9</t>
  </si>
  <si>
    <t>3566ac80-e38c-18dc-be75-9684db1473a9</t>
  </si>
  <si>
    <t>3566cb7a-e38c-18dc-be75-9684db1473a9</t>
  </si>
  <si>
    <t>3566ac8a-e38c-18dc-be75-9684db1473a9</t>
  </si>
  <si>
    <t>3566ca6c-e38c-18dc-be75-9684db1473a9</t>
  </si>
  <si>
    <t>"LS § 33 lg. 11 p. 4; § 36 lg. 5'1; § 33 lg. 2 p"</t>
  </si>
  <si>
    <t>3566ce04-e38c-18dc-be75-9684db1473a9</t>
  </si>
  <si>
    <t>3566d7aa-e38c-18dc-be75-9684db1473a9</t>
  </si>
  <si>
    <t>3566abea-e38c-18dc-be75-9684db1473a9</t>
  </si>
  <si>
    <t>3566d5de-e38c-18dc-be75-9684db1473a9</t>
  </si>
  <si>
    <t>3566ab7c-e38c-18dc-be75-9684db1473a9</t>
  </si>
  <si>
    <t>2f81f678-e90c-18dc-be75-9684db1473a9</t>
  </si>
  <si>
    <t>3566ab40-e38c-18dc-be75-9684db1473a9</t>
  </si>
  <si>
    <t>3566ab0e-e38c-18dc-be75-9684db1473a9</t>
  </si>
  <si>
    <t>3566abfe-e38c-18dc-be75-9684db1473a9</t>
  </si>
  <si>
    <t>3566ac76-e38c-18dc-be75-9684db1473a9</t>
  </si>
  <si>
    <t>3566d8cc-e38c-18dc-be75-9684db1473a9</t>
  </si>
  <si>
    <t>3566aa6e-e38c-18dc-be75-9684db1473a9</t>
  </si>
  <si>
    <t>2f81f524-e90c-18dc-be75-9684db1473a9</t>
  </si>
  <si>
    <t>3566cb48-e38c-18dc-be75-9684db1473a9</t>
  </si>
  <si>
    <t>3566aa32-e38c-18dc-be75-9684db1473a9</t>
  </si>
  <si>
    <t>3566cb02-e38c-18dc-be75-9684db1473a9</t>
  </si>
  <si>
    <t>3566a9ce-e38c-18dc-be75-9684db1473a9</t>
  </si>
  <si>
    <t>3566d1f6-e38c-18dc-be75-9684db1473a9</t>
  </si>
  <si>
    <t>3566ca62-e38c-18dc-be75-9684db1473a9</t>
  </si>
  <si>
    <t>3566c7d8-e38c-18dc-be75-9684db1473a9</t>
  </si>
  <si>
    <t>3566a992-e38c-18dc-be75-9684db1473a9</t>
  </si>
  <si>
    <t>3566c9c2-e38c-18dc-be75-9684db1473a9</t>
  </si>
  <si>
    <t>3566a8f2-e38c-18dc-be75-9684db1473a9</t>
  </si>
  <si>
    <t>3566acda-e38c-18dc-be75-9684db1473a9</t>
  </si>
  <si>
    <t>3566a8ac-e38c-18dc-be75-9684db1473a9</t>
  </si>
  <si>
    <t>3566a898-e38c-18dc-be75-9684db1473a9</t>
  </si>
  <si>
    <t>97e0f986-f98c-18dc-be75-9684db1473a9</t>
  </si>
  <si>
    <t>3566a88e-e38c-18dc-be75-9684db1473a9</t>
  </si>
  <si>
    <t>2f81ea34-e90c-18dc-be75-9684db1473a9</t>
  </si>
  <si>
    <t>3566a87a-e38c-18dc-be75-9684db1473a9</t>
  </si>
  <si>
    <t>3566a884-e38c-18dc-be75-9684db1473a9</t>
  </si>
  <si>
    <t>3566a870-e38c-18dc-be75-9684db1473a9</t>
  </si>
  <si>
    <t>3566acee-e38c-18dc-be75-9684db1473a9</t>
  </si>
  <si>
    <t>3566abae-e38c-18dc-be75-9684db1473a9</t>
  </si>
  <si>
    <t>3566a866-e38c-18dc-be75-9684db1473a9</t>
  </si>
  <si>
    <t>3566a852-e38c-18dc-be75-9684db1473a9</t>
  </si>
  <si>
    <t>89a02d66-1a8d-18dd-8628-b70adc44e53c</t>
  </si>
  <si>
    <t>3566adf2-e38c-18dc-be75-9684db1473a9</t>
  </si>
  <si>
    <t>3566a834-e38c-18dc-be75-9684db1473a9</t>
  </si>
  <si>
    <t>3566b0ae-e38c-18dc-be75-9684db1473a9</t>
  </si>
  <si>
    <t>3566a80c-e38c-18dc-be75-9684db1473a9</t>
  </si>
  <si>
    <t>3566a82a-e38c-18dc-be75-9684db1473a9</t>
  </si>
  <si>
    <t>3566ab9a-e38c-18dc-be75-9684db1473a9</t>
  </si>
  <si>
    <t>3566aa78-e38c-18dc-be75-9684db1473a9</t>
  </si>
  <si>
    <t>3566a802-e38c-18dc-be75-9684db1473a9</t>
  </si>
  <si>
    <t>3566a848-e38c-18dc-be75-9684db1473a9</t>
  </si>
  <si>
    <t>3566a7f8-e38c-18dc-be75-9684db1473a9</t>
  </si>
  <si>
    <t>3566a7ee-e38c-18dc-be75-9684db1473a9</t>
  </si>
  <si>
    <t>3566a7e4-e38c-18dc-be75-9684db1473a9</t>
  </si>
  <si>
    <t>3566a7d0-e38c-18dc-be75-9684db1473a9</t>
  </si>
  <si>
    <t>3566a7c6-e38c-18dc-be75-9684db1473a9</t>
  </si>
  <si>
    <t>3566a7b2-e38c-18dc-be75-9684db1473a9</t>
  </si>
  <si>
    <t>2f81f0a6-e90c-18dc-be75-9684db1473a9</t>
  </si>
  <si>
    <t>3566a78a-e38c-18dc-be75-9684db1473a9</t>
  </si>
  <si>
    <t>3566a7a8-e38c-18dc-be75-9684db1473a9</t>
  </si>
  <si>
    <t>3566a83e-e38c-18dc-be75-9684db1473a9</t>
  </si>
  <si>
    <t>3566a820-e38c-18dc-be75-9684db1473a9</t>
  </si>
  <si>
    <t>3566a79e-e38c-18dc-be75-9684db1473a9</t>
  </si>
  <si>
    <t>3566af5a-e38c-18dc-be75-9684db1473a9</t>
  </si>
  <si>
    <t>3566ac30-e38c-18dc-be75-9684db1473a9</t>
  </si>
  <si>
    <t>3566a938-e38c-18dc-be75-9684db1473a9</t>
  </si>
  <si>
    <t>3566ae10-e38c-18dc-be75-9684db1473a9</t>
  </si>
  <si>
    <t>3566a780-e38c-18dc-be75-9684db1473a9</t>
  </si>
  <si>
    <t>3566afbe-e38c-18dc-be75-9684db1473a9</t>
  </si>
  <si>
    <t>Jägala mnt</t>
  </si>
  <si>
    <t>3566af64-e38c-18dc-be75-9684db1473a9</t>
  </si>
  <si>
    <t>3566afa0-e38c-18dc-be75-9684db1473a9</t>
  </si>
  <si>
    <t>3566aa50-e38c-18dc-be75-9684db1473a9</t>
  </si>
  <si>
    <t>3566af78-e38c-18dc-be75-9684db1473a9</t>
  </si>
  <si>
    <t>2f81ea2a-e90c-18dc-be75-9684db1473a9</t>
  </si>
  <si>
    <t>723a8baa-f40c-18dc-be75-9684db1473a9</t>
  </si>
  <si>
    <t>3566a7bc-e38c-18dc-be75-9684db1473a9</t>
  </si>
  <si>
    <t>3566aa64-e38c-18dc-be75-9684db1473a9</t>
  </si>
  <si>
    <t>3566a73a-e38c-18dc-be75-9684db1473a9</t>
  </si>
  <si>
    <t>Juraski küla</t>
  </si>
  <si>
    <t>3566ab2c-e38c-18dc-be75-9684db1473a9</t>
  </si>
  <si>
    <t>3566a9ec-e38c-18dc-be75-9684db1473a9</t>
  </si>
  <si>
    <t>3566a776-e38c-18dc-be75-9684db1473a9</t>
  </si>
  <si>
    <t>3566a76c-e38c-18dc-be75-9684db1473a9</t>
  </si>
  <si>
    <t>3566a730-e38c-18dc-be75-9684db1473a9</t>
  </si>
  <si>
    <t>3566a744-e38c-18dc-be75-9684db1473a9</t>
  </si>
  <si>
    <t>3566a762-e38c-18dc-be75-9684db1473a9</t>
  </si>
  <si>
    <t>3566a758-e38c-18dc-be75-9684db1473a9</t>
  </si>
  <si>
    <t>3566a956-e38c-18dc-be75-9684db1473a9</t>
  </si>
  <si>
    <t>3566a8b6-e38c-18dc-be75-9684db1473a9</t>
  </si>
  <si>
    <t>3566c8aa-e38c-18dc-be75-9684db1473a9</t>
  </si>
  <si>
    <t>3566a708-e38c-18dc-be75-9684db1473a9</t>
  </si>
  <si>
    <t>3566a726-e38c-18dc-be75-9684db1473a9</t>
  </si>
  <si>
    <t>3566a6d6-e38c-18dc-be75-9684db1473a9</t>
  </si>
  <si>
    <t>3566a6f4-e38c-18dc-be75-9684db1473a9</t>
  </si>
  <si>
    <t>3566a974-e38c-18dc-be75-9684db1473a9</t>
  </si>
  <si>
    <t>3566ac58-e38c-18dc-be75-9684db1473a9</t>
  </si>
  <si>
    <t>3566a6e0-e38c-18dc-be75-9684db1473a9</t>
  </si>
  <si>
    <t>3566a71c-e38c-18dc-be75-9684db1473a9</t>
  </si>
  <si>
    <t>3566ad0c-e38c-18dc-be75-9684db1473a9</t>
  </si>
  <si>
    <t>3566aa82-e38c-18dc-be75-9684db1473a9</t>
  </si>
  <si>
    <t>3566a6ae-e38c-18dc-be75-9684db1473a9</t>
  </si>
  <si>
    <t>3566a6c2-e38c-18dc-be75-9684db1473a9</t>
  </si>
  <si>
    <t>3566aa0a-e38c-18dc-be75-9684db1473a9</t>
  </si>
  <si>
    <t>3566a6b8-e38c-18dc-be75-9684db1473a9</t>
  </si>
  <si>
    <t>3566a6a4-e38c-18dc-be75-9684db1473a9</t>
  </si>
  <si>
    <t>3566aafa-e38c-18dc-be75-9684db1473a9</t>
  </si>
  <si>
    <t>3566a69a-e38c-18dc-be75-9684db1473a9</t>
  </si>
  <si>
    <t>3566ad48-e38c-18dc-be75-9684db1473a9</t>
  </si>
  <si>
    <t>3566ade8-e38c-18dc-be75-9684db1473a9</t>
  </si>
  <si>
    <t>3566a690-e38c-18dc-be75-9684db1473a9</t>
  </si>
  <si>
    <t>3566a6fe-e38c-18dc-be75-9684db1473a9</t>
  </si>
  <si>
    <t>Ultron</t>
  </si>
  <si>
    <t>3566a672-e38c-18dc-be75-9684db1473a9</t>
  </si>
  <si>
    <t>3566ac1c-e38c-18dc-be75-9684db1473a9</t>
  </si>
  <si>
    <t>3566abc2-e38c-18dc-be75-9684db1473a9</t>
  </si>
  <si>
    <t>3566a988-e38c-18dc-be75-9684db1473a9</t>
  </si>
  <si>
    <t>3566a67c-e38c-18dc-be75-9684db1473a9</t>
  </si>
  <si>
    <t>3566a668-e38c-18dc-be75-9684db1473a9</t>
  </si>
  <si>
    <t>3566ac4e-e38c-18dc-be75-9684db1473a9</t>
  </si>
  <si>
    <t>3566a62c-e38c-18dc-be75-9684db1473a9</t>
  </si>
  <si>
    <t>3566aa1e-e38c-18dc-be75-9684db1473a9</t>
  </si>
  <si>
    <t>3566a618-e38c-18dc-be75-9684db1473a9</t>
  </si>
  <si>
    <t>3566a640-e38c-18dc-be75-9684db1473a9</t>
  </si>
  <si>
    <t>3566aec4-e38c-18dc-be75-9684db1473a9</t>
  </si>
  <si>
    <t>3566a5fa-e38c-18dc-be75-9684db1473a9</t>
  </si>
  <si>
    <t>3566aa5a-e38c-18dc-be75-9684db1473a9</t>
  </si>
  <si>
    <t>3566a636-e38c-18dc-be75-9684db1473a9</t>
  </si>
  <si>
    <t>3566a64a-e38c-18dc-be75-9684db1473a9</t>
  </si>
  <si>
    <t>3566a6ea-e38c-18dc-be75-9684db1473a9</t>
  </si>
  <si>
    <t>3566a5dc-e38c-18dc-be75-9684db1473a9</t>
  </si>
  <si>
    <t>3566a5b4-e38c-18dc-be75-9684db1473a9</t>
  </si>
  <si>
    <t>3566acbc-e38c-18dc-be75-9684db1473a9</t>
  </si>
  <si>
    <t>3566adfc-e38c-18dc-be75-9684db1473a9</t>
  </si>
  <si>
    <t>3566a65e-e38c-18dc-be75-9684db1473a9</t>
  </si>
  <si>
    <t>3566a604-e38c-18dc-be75-9684db1473a9</t>
  </si>
  <si>
    <t>3566a5a0-e38c-18dc-be75-9684db1473a9</t>
  </si>
  <si>
    <t>3566a596-e38c-18dc-be75-9684db1473a9</t>
  </si>
  <si>
    <t>3566a58c-e38c-18dc-be75-9684db1473a9</t>
  </si>
  <si>
    <t>3566c9e0-e38c-18dc-be75-9684db1473a9</t>
  </si>
  <si>
    <t>3566ab86-e38c-18dc-be75-9684db1473a9</t>
  </si>
  <si>
    <t>3566ad98-e38c-18dc-be75-9684db1473a9</t>
  </si>
  <si>
    <t>3566a564-e38c-18dc-be75-9684db1473a9</t>
  </si>
  <si>
    <t>3566ace4-e38c-18dc-be75-9684db1473a9</t>
  </si>
  <si>
    <t>3566a528-e38c-18dc-be75-9684db1473a9</t>
  </si>
  <si>
    <t>3566a55a-e38c-18dc-be75-9684db1473a9</t>
  </si>
  <si>
    <t>3566abcc-e38c-18dc-be75-9684db1473a9</t>
  </si>
  <si>
    <t>3566a51e-e38c-18dc-be75-9684db1473a9</t>
  </si>
  <si>
    <t>3566a514-e38c-18dc-be75-9684db1473a9</t>
  </si>
  <si>
    <t>3566a550-e38c-18dc-be75-9684db1473a9</t>
  </si>
  <si>
    <t>3566af96-e38c-18dc-be75-9684db1473a9</t>
  </si>
  <si>
    <t>3566a4ec-e38c-18dc-be75-9684db1473a9</t>
  </si>
  <si>
    <t>3566a49c-e38c-18dc-be75-9684db1473a9</t>
  </si>
  <si>
    <t>3566a47e-e38c-18dc-be75-9684db1473a9</t>
  </si>
  <si>
    <t>3566a488-e38c-18dc-be75-9684db1473a9</t>
  </si>
  <si>
    <t>2f81f114-e90c-18dc-be75-9684db1473a9</t>
  </si>
  <si>
    <t>3566a42e-e38c-18dc-be75-9684db1473a9</t>
  </si>
  <si>
    <t>3566a44c-e38c-18dc-be75-9684db1473a9</t>
  </si>
  <si>
    <t>3566a3d4-e38c-18dc-be75-9684db1473a9</t>
  </si>
  <si>
    <t>3566ac62-e38c-18dc-be75-9684db1473a9</t>
  </si>
  <si>
    <t>3566a3e8-e38c-18dc-be75-9684db1473a9</t>
  </si>
  <si>
    <t>3566a3b6-e38c-18dc-be75-9684db1473a9</t>
  </si>
  <si>
    <t>3566aabe-e38c-18dc-be75-9684db1473a9</t>
  </si>
  <si>
    <t>3566a370-e38c-18dc-be75-9684db1473a9</t>
  </si>
  <si>
    <t>2f81f006-e90c-18dc-be75-9684db1473a9</t>
  </si>
  <si>
    <t>3566a9c4-e38c-18dc-be75-9684db1473a9</t>
  </si>
  <si>
    <t>3566a8de-e38c-18dc-be75-9684db1473a9</t>
  </si>
  <si>
    <t>3566acb2-e38c-18dc-be75-9684db1473a9</t>
  </si>
  <si>
    <t>3566a99c-e38c-18dc-be75-9684db1473a9</t>
  </si>
  <si>
    <t>3566a2f8-e38c-18dc-be75-9684db1473a9</t>
  </si>
  <si>
    <t>3566a2da-e38c-18dc-be75-9684db1473a9</t>
  </si>
  <si>
    <t>3566a2c6-e38c-18dc-be75-9684db1473a9</t>
  </si>
  <si>
    <t>3566a2b2-e38c-18dc-be75-9684db1473a9</t>
  </si>
  <si>
    <t>3566ad20-e38c-18dc-be75-9684db1473a9</t>
  </si>
  <si>
    <t>3566a294-e38c-18dc-be75-9684db1473a9</t>
  </si>
  <si>
    <t>3566a244-e38c-18dc-be75-9684db1473a9</t>
  </si>
  <si>
    <t>3566a276-e38c-18dc-be75-9684db1473a9</t>
  </si>
  <si>
    <t>2f81ff1a-e90c-18dc-be75-9684db1473a9</t>
  </si>
  <si>
    <t>3566a91a-e38c-18dc-be75-9684db1473a9</t>
  </si>
  <si>
    <t>3566a186-e38c-18dc-be75-9684db1473a9</t>
  </si>
  <si>
    <t>3566a172-e38c-18dc-be75-9684db1473a9</t>
  </si>
  <si>
    <t>723a3b8c-f40c-18dc-be75-9684db1473a9</t>
  </si>
  <si>
    <t>3566a190-e38c-18dc-be75-9684db1473a9</t>
  </si>
  <si>
    <t>3566a8ca-e38c-18dc-be75-9684db1473a9</t>
  </si>
  <si>
    <t>3566a136-e38c-18dc-be75-9684db1473a9</t>
  </si>
  <si>
    <t>3566a0f0-e38c-18dc-be75-9684db1473a9</t>
  </si>
  <si>
    <t>3566a10e-e38c-18dc-be75-9684db1473a9</t>
  </si>
  <si>
    <t>3566a118-e38c-18dc-be75-9684db1473a9</t>
  </si>
  <si>
    <t>Ilmatsalu tee</t>
  </si>
  <si>
    <t>3566a0aa-e38c-18dc-be75-9684db1473a9</t>
  </si>
  <si>
    <t>3566a8c0-e38c-18dc-be75-9684db1473a9</t>
  </si>
  <si>
    <t>3566a05a-e38c-18dc-be75-9684db1473a9</t>
  </si>
  <si>
    <t>3566a9d8-e38c-18dc-be75-9684db1473a9</t>
  </si>
  <si>
    <t>VÕLE - VAINUPEA - KUNDA (17170)</t>
  </si>
  <si>
    <t>3566abd6-e38c-18dc-be75-9684db1473a9</t>
  </si>
  <si>
    <t>3566a942-e38c-18dc-be75-9684db1473a9</t>
  </si>
  <si>
    <t>3566ad16-e38c-18dc-be75-9684db1473a9</t>
  </si>
  <si>
    <t>3566a028-e38c-18dc-be75-9684db1473a9</t>
  </si>
  <si>
    <t>3566a00a-e38c-18dc-be75-9684db1473a9</t>
  </si>
  <si>
    <t>3566d91c-e38c-18dc-be75-9684db1473a9</t>
  </si>
  <si>
    <t>"LS § 80 lg. 1,2; § 34 lg. 6,10; § 73 lg. 11"</t>
  </si>
  <si>
    <t>35669ff6-e38c-18dc-be75-9684db1473a9</t>
  </si>
  <si>
    <t>2f82385e-e90c-18dc-be75-9684db1473a9</t>
  </si>
  <si>
    <t>35669fe2-e38c-18dc-be75-9684db1473a9</t>
  </si>
  <si>
    <t>35669fba-e38c-18dc-be75-9684db1473a9</t>
  </si>
  <si>
    <t>35669fb0-e38c-18dc-be75-9684db1473a9</t>
  </si>
  <si>
    <t>3566a000-e38c-18dc-be75-9684db1473a9</t>
  </si>
  <si>
    <t>3566adc0-e38c-18dc-be75-9684db1473a9</t>
  </si>
  <si>
    <t>3566ab36-e38c-18dc-be75-9684db1473a9</t>
  </si>
  <si>
    <t>35669f9c-e38c-18dc-be75-9684db1473a9</t>
  </si>
  <si>
    <t>3566aae6-e38c-18dc-be75-9684db1473a9</t>
  </si>
  <si>
    <t>2f81f13c-e90c-18dc-be75-9684db1473a9</t>
  </si>
  <si>
    <t>35669f6a-e38c-18dc-be75-9684db1473a9</t>
  </si>
  <si>
    <t>35669f60-e38c-18dc-be75-9684db1473a9</t>
  </si>
  <si>
    <t>35669f2e-e38c-18dc-be75-9684db1473a9</t>
  </si>
  <si>
    <t>35669f06-e38c-18dc-be75-9684db1473a9</t>
  </si>
  <si>
    <t>3566ae24-e38c-18dc-be75-9684db1473a9</t>
  </si>
  <si>
    <t>35669ed4-e38c-18dc-be75-9684db1473a9</t>
  </si>
  <si>
    <t>35669ec0-e38c-18dc-be75-9684db1473a9</t>
  </si>
  <si>
    <t>35669f56-e38c-18dc-be75-9684db1473a9</t>
  </si>
  <si>
    <t>"LS § 124 lg. 3'1"</t>
  </si>
  <si>
    <t>3566a910-e38c-18dc-be75-9684db1473a9</t>
  </si>
  <si>
    <t>3566af82-e38c-18dc-be75-9684db1473a9</t>
  </si>
  <si>
    <t>2f81f0d8-e90c-18dc-be75-9684db1473a9</t>
  </si>
  <si>
    <t>3566aaa0-e38c-18dc-be75-9684db1473a9</t>
  </si>
  <si>
    <t>3566a906-e38c-18dc-be75-9684db1473a9</t>
  </si>
  <si>
    <t>35669e8e-e38c-18dc-be75-9684db1473a9</t>
  </si>
  <si>
    <t>35669e20-e38c-18dc-be75-9684db1473a9</t>
  </si>
  <si>
    <t>35669e52-e38c-18dc-be75-9684db1473a9</t>
  </si>
  <si>
    <t>3566a8d4-e38c-18dc-be75-9684db1473a9</t>
  </si>
  <si>
    <t>35669dee-e38c-18dc-be75-9684db1473a9</t>
  </si>
  <si>
    <t>35669df8-e38c-18dc-be75-9684db1473a9</t>
  </si>
  <si>
    <t>3566af00-e38c-18dc-be75-9684db1473a9</t>
  </si>
  <si>
    <t>35669e0c-e38c-18dc-be75-9684db1473a9</t>
  </si>
  <si>
    <t>3566d6ec-e38c-18dc-be75-9684db1473a9</t>
  </si>
  <si>
    <t>35669d9e-e38c-18dc-be75-9684db1473a9</t>
  </si>
  <si>
    <t>3566a960-e38c-18dc-be75-9684db1473a9</t>
  </si>
  <si>
    <t>3566c990-e38c-18dc-be75-9684db1473a9</t>
  </si>
  <si>
    <t>3566c878-e38c-18dc-be75-9684db1473a9</t>
  </si>
  <si>
    <t>3566ac08-e38c-18dc-be75-9684db1473a9</t>
  </si>
  <si>
    <t>3566ae56-e38c-18dc-be75-9684db1473a9</t>
  </si>
  <si>
    <t>3566ae4c-e38c-18dc-be75-9684db1473a9</t>
  </si>
  <si>
    <t>35669d62-e38c-18dc-be75-9684db1473a9</t>
  </si>
  <si>
    <t>35669d44-e38c-18dc-be75-9684db1473a9</t>
  </si>
  <si>
    <t>3566b00e-e38c-18dc-be75-9684db1473a9</t>
  </si>
  <si>
    <t>3566a97e-e38c-18dc-be75-9684db1473a9</t>
  </si>
  <si>
    <t>35669cf4-e38c-18dc-be75-9684db1473a9</t>
  </si>
  <si>
    <t>35669ca4-e38c-18dc-be75-9684db1473a9</t>
  </si>
  <si>
    <t>3566ae06-e38c-18dc-be75-9684db1473a9</t>
  </si>
  <si>
    <t>35669c4a-e38c-18dc-be75-9684db1473a9</t>
  </si>
  <si>
    <t>35669c72-e38c-18dc-be75-9684db1473a9</t>
  </si>
  <si>
    <t>Rausvere küla</t>
  </si>
  <si>
    <t>3566ac12-e38c-18dc-be75-9684db1473a9</t>
  </si>
  <si>
    <t>3566ae6a-e38c-18dc-be75-9684db1473a9</t>
  </si>
  <si>
    <t>3566af0a-e38c-18dc-be75-9684db1473a9</t>
  </si>
  <si>
    <t>3566af50-e38c-18dc-be75-9684db1473a9</t>
  </si>
  <si>
    <t>35669c68-e38c-18dc-be75-9684db1473a9</t>
  </si>
  <si>
    <t>35669cea-e38c-18dc-be75-9684db1473a9</t>
  </si>
  <si>
    <t>3566ae2e-e38c-18dc-be75-9684db1473a9</t>
  </si>
  <si>
    <t>35669c18-e38c-18dc-be75-9684db1473a9</t>
  </si>
  <si>
    <t>35669c2c-e38c-18dc-be75-9684db1473a9</t>
  </si>
  <si>
    <t>35669bfa-e38c-18dc-be75-9684db1473a9</t>
  </si>
  <si>
    <t>3566ad84-e38c-18dc-be75-9684db1473a9</t>
  </si>
  <si>
    <t>3566ae7e-e38c-18dc-be75-9684db1473a9</t>
  </si>
  <si>
    <t>3566d7be-e38c-18dc-be75-9684db1473a9</t>
  </si>
  <si>
    <t>f5d8ec64-048c-18dd-8628-b70adc44e53c</t>
  </si>
  <si>
    <t>35669ba0-e38c-18dc-be75-9684db1473a9</t>
  </si>
  <si>
    <t>35669b8c-e38c-18dc-be75-9684db1473a9</t>
  </si>
  <si>
    <t>3566a8fc-e38c-18dc-be75-9684db1473a9</t>
  </si>
  <si>
    <t>35669b78-e38c-18dc-be75-9684db1473a9</t>
  </si>
  <si>
    <t>3566ad2a-e38c-18dc-be75-9684db1473a9</t>
  </si>
  <si>
    <t>3566a9b0-e38c-18dc-be75-9684db1473a9</t>
  </si>
  <si>
    <t>3566aece-e38c-18dc-be75-9684db1473a9</t>
  </si>
  <si>
    <t>35669b50-e38c-18dc-be75-9684db1473a9</t>
  </si>
  <si>
    <t>35669b5a-e38c-18dc-be75-9684db1473a9</t>
  </si>
  <si>
    <t>35669b6e-e38c-18dc-be75-9684db1473a9</t>
  </si>
  <si>
    <t>3566aa28-e38c-18dc-be75-9684db1473a9</t>
  </si>
  <si>
    <t>3566acd0-e38c-18dc-be75-9684db1473a9</t>
  </si>
  <si>
    <t>35669c04-e38c-18dc-be75-9684db1473a9</t>
  </si>
  <si>
    <t>3566ae42-e38c-18dc-be75-9684db1473a9</t>
  </si>
  <si>
    <t>35669e7a-e38c-18dc-be75-9684db1473a9</t>
  </si>
  <si>
    <t>35669a92-e38c-18dc-be75-9684db1473a9</t>
  </si>
  <si>
    <t>3566c2e2-e38c-18dc-be75-9684db1473a9</t>
  </si>
  <si>
    <t>35669a88-e38c-18dc-be75-9684db1473a9</t>
  </si>
  <si>
    <t>35669a7e-e38c-18dc-be75-9684db1473a9</t>
  </si>
  <si>
    <t>3566a4ce-e38c-18dc-be75-9684db1473a9</t>
  </si>
  <si>
    <t>35669e16-e38c-18dc-be75-9684db1473a9</t>
  </si>
  <si>
    <t>35669a74-e38c-18dc-be75-9684db1473a9</t>
  </si>
  <si>
    <t>35669dc6-e38c-18dc-be75-9684db1473a9</t>
  </si>
  <si>
    <t>35669a6a-e38c-18dc-be75-9684db1473a9</t>
  </si>
  <si>
    <t>3566a92e-e38c-18dc-be75-9684db1473a9</t>
  </si>
  <si>
    <t>866400d6-620f-18dd-86ac-eda55f951789</t>
  </si>
  <si>
    <t>35669a56-e38c-18dc-be75-9684db1473a9</t>
  </si>
  <si>
    <t>"LS § 32'1 lg. 1,3"</t>
  </si>
  <si>
    <t>35669a42-e38c-18dc-be75-9684db1473a9</t>
  </si>
  <si>
    <t>35669a2e-e38c-18dc-be75-9684db1473a9</t>
  </si>
  <si>
    <t>cfaf28fc-de0b-18dc-be75-9684db1473a9</t>
  </si>
  <si>
    <t>cfaf28e8-de0b-18dc-be75-9684db1473a9</t>
  </si>
  <si>
    <t>35669a4c-e38c-18dc-be75-9684db1473a9</t>
  </si>
  <si>
    <t>cfaf28d4-de0b-18dc-be75-9684db1473a9</t>
  </si>
  <si>
    <t>3566a0fa-e38c-18dc-be75-9684db1473a9</t>
  </si>
  <si>
    <t>Konguta tee</t>
  </si>
  <si>
    <t>35669c90-e38c-18dc-be75-9684db1473a9</t>
  </si>
  <si>
    <t>3566c6a2-e38c-18dc-be75-9684db1473a9</t>
  </si>
  <si>
    <t>cfaf28ca-de0b-18dc-be75-9684db1473a9</t>
  </si>
  <si>
    <t>35669a38-e38c-18dc-be75-9684db1473a9</t>
  </si>
  <si>
    <t>cfaf28c0-de0b-18dc-be75-9684db1473a9</t>
  </si>
  <si>
    <t>cfaf28ac-de0b-18dc-be75-9684db1473a9</t>
  </si>
  <si>
    <t>cfaf28b6-de0b-18dc-be75-9684db1473a9</t>
  </si>
  <si>
    <t>35669a1a-e38c-18dc-be75-9684db1473a9</t>
  </si>
  <si>
    <t>cfaf28a2-de0b-18dc-be75-9684db1473a9</t>
  </si>
  <si>
    <t>cfaf288e-de0b-18dc-be75-9684db1473a9</t>
  </si>
  <si>
    <t>cfaf2884-de0b-18dc-be75-9684db1473a9</t>
  </si>
  <si>
    <t>3566a0a0-e38c-18dc-be75-9684db1473a9</t>
  </si>
  <si>
    <t>cfaf287a-de0b-18dc-be75-9684db1473a9</t>
  </si>
  <si>
    <t>35669e02-e38c-18dc-be75-9684db1473a9</t>
  </si>
  <si>
    <t>35669e98-e38c-18dc-be75-9684db1473a9</t>
  </si>
  <si>
    <t>Kallasmaa tn</t>
  </si>
  <si>
    <t>3566a258-e38c-18dc-be75-9684db1473a9</t>
  </si>
  <si>
    <t>cfaf2870-de0b-18dc-be75-9684db1473a9</t>
  </si>
  <si>
    <t>cfaf2866-de0b-18dc-be75-9684db1473a9</t>
  </si>
  <si>
    <t>3566b0d6-e38c-18dc-be75-9684db1473a9</t>
  </si>
  <si>
    <t>cfaf2848-de0b-18dc-be75-9684db1473a9</t>
  </si>
  <si>
    <t>cfaf283e-de0b-18dc-be75-9684db1473a9</t>
  </si>
  <si>
    <t>cfaf2852-de0b-18dc-be75-9684db1473a9</t>
  </si>
  <si>
    <t>Rõugu tn</t>
  </si>
  <si>
    <t>cfaf2834-de0b-18dc-be75-9684db1473a9</t>
  </si>
  <si>
    <t>cfaf282a-de0b-18dc-be75-9684db1473a9</t>
  </si>
  <si>
    <t>3566daca-e38c-18dc-be75-9684db1473a9</t>
  </si>
  <si>
    <t>cfaf2820-de0b-18dc-be75-9684db1473a9</t>
  </si>
  <si>
    <t>ab5a5e6a-200d-18dd-8628-b70adc44e53c</t>
  </si>
  <si>
    <t>cfaf280c-de0b-18dc-be75-9684db1473a9</t>
  </si>
  <si>
    <t>356697f4-e38c-18dc-be75-9684db1473a9</t>
  </si>
  <si>
    <t>3566dc32-e38c-18dc-be75-9684db1473a9</t>
  </si>
  <si>
    <t>3566c6b6-e38c-18dc-be75-9684db1473a9</t>
  </si>
  <si>
    <t>3566a082-e38c-18dc-be75-9684db1473a9</t>
  </si>
  <si>
    <t>cfaf2802-de0b-18dc-be75-9684db1473a9</t>
  </si>
  <si>
    <t>cfaf27ee-de0b-18dc-be75-9684db1473a9</t>
  </si>
  <si>
    <t>cfaf27e4-de0b-18dc-be75-9684db1473a9</t>
  </si>
  <si>
    <t>cfaf27f8-de0b-18dc-be75-9684db1473a9</t>
  </si>
  <si>
    <t>cfaf27da-de0b-18dc-be75-9684db1473a9</t>
  </si>
  <si>
    <t>cfaf27c6-de0b-18dc-be75-9684db1473a9</t>
  </si>
  <si>
    <t>cfaf27b2-de0b-18dc-be75-9684db1473a9</t>
  </si>
  <si>
    <t>cfaf27a8-de0b-18dc-be75-9684db1473a9</t>
  </si>
  <si>
    <t>cfaf27bc-de0b-18dc-be75-9684db1473a9</t>
  </si>
  <si>
    <t>cfaf279e-de0b-18dc-be75-9684db1473a9</t>
  </si>
  <si>
    <t>35669a10-e38c-18dc-be75-9684db1473a9</t>
  </si>
  <si>
    <t>356699fc-e38c-18dc-be75-9684db1473a9</t>
  </si>
  <si>
    <t>cfaf2780-de0b-18dc-be75-9684db1473a9</t>
  </si>
  <si>
    <t>3566add4-e38c-18dc-be75-9684db1473a9</t>
  </si>
  <si>
    <t>35669d1c-e38c-18dc-be75-9684db1473a9</t>
  </si>
  <si>
    <t>2f81ea20-e90c-18dc-be75-9684db1473a9</t>
  </si>
  <si>
    <t>"LS § 32'1 lg. 1,3; § 16 lg. 1; § 14 lg. 2"</t>
  </si>
  <si>
    <t>35669a06-e38c-18dc-be75-9684db1473a9</t>
  </si>
  <si>
    <t>cfaf2762-de0b-18dc-be75-9684db1473a9</t>
  </si>
  <si>
    <t>3566a046-e38c-18dc-be75-9684db1473a9</t>
  </si>
  <si>
    <t>cfaf2758-de0b-18dc-be75-9684db1473a9</t>
  </si>
  <si>
    <t>cfaf274e-de0b-18dc-be75-9684db1473a9</t>
  </si>
  <si>
    <t>3566a0be-e38c-18dc-be75-9684db1473a9</t>
  </si>
  <si>
    <t>356699ca-e38c-18dc-be75-9684db1473a9</t>
  </si>
  <si>
    <t>cfaf276c-de0b-18dc-be75-9684db1473a9</t>
  </si>
  <si>
    <t>3566aaf0-e38c-18dc-be75-9684db1473a9</t>
  </si>
  <si>
    <t>356699f2-e38c-18dc-be75-9684db1473a9</t>
  </si>
  <si>
    <t>3566a500-e38c-18dc-be75-9684db1473a9</t>
  </si>
  <si>
    <t>cfaf2744-de0b-18dc-be75-9684db1473a9</t>
  </si>
  <si>
    <t>35669bb4-e38c-18dc-be75-9684db1473a9</t>
  </si>
  <si>
    <t>35669bbe-e38c-18dc-be75-9684db1473a9</t>
  </si>
  <si>
    <t>cfaf271c-de0b-18dc-be75-9684db1473a9</t>
  </si>
  <si>
    <t>cfaf2726-de0b-18dc-be75-9684db1473a9</t>
  </si>
  <si>
    <t>3566c26a-e38c-18dc-be75-9684db1473a9</t>
  </si>
  <si>
    <t>3566c68e-e38c-18dc-be75-9684db1473a9</t>
  </si>
  <si>
    <t>cfaf273a-de0b-18dc-be75-9684db1473a9</t>
  </si>
  <si>
    <t>3566ac44-e38c-18dc-be75-9684db1473a9</t>
  </si>
  <si>
    <t>cfaf2712-de0b-18dc-be75-9684db1473a9</t>
  </si>
  <si>
    <t>3566981c-e38c-18dc-be75-9684db1473a9</t>
  </si>
  <si>
    <t>cfaf2708-de0b-18dc-be75-9684db1473a9</t>
  </si>
  <si>
    <t>cfaf26f4-de0b-18dc-be75-9684db1473a9</t>
  </si>
  <si>
    <t>cfaf26fe-de0b-18dc-be75-9684db1473a9</t>
  </si>
  <si>
    <t>356699c0-e38c-18dc-be75-9684db1473a9</t>
  </si>
  <si>
    <t>cfaf26e0-de0b-18dc-be75-9684db1473a9</t>
  </si>
  <si>
    <t>35669b3c-e38c-18dc-be75-9684db1473a9</t>
  </si>
  <si>
    <t>cfaf26d6-de0b-18dc-be75-9684db1473a9</t>
  </si>
  <si>
    <t>3566a4e2-e38c-18dc-be75-9684db1473a9</t>
  </si>
  <si>
    <t>cfaf26b8-de0b-18dc-be75-9684db1473a9</t>
  </si>
  <si>
    <t>cfaf26ae-de0b-18dc-be75-9684db1473a9</t>
  </si>
  <si>
    <t>3566a032-e38c-18dc-be75-9684db1473a9</t>
  </si>
  <si>
    <t>cfaf265e-de0b-18dc-be75-9684db1473a9</t>
  </si>
  <si>
    <t>3566c850-e38c-18dc-be75-9684db1473a9</t>
  </si>
  <si>
    <t>35669aec-e38c-18dc-be75-9684db1473a9</t>
  </si>
  <si>
    <t>cfaf267c-de0b-18dc-be75-9684db1473a9</t>
  </si>
  <si>
    <t>35669c86-e38c-18dc-be75-9684db1473a9</t>
  </si>
  <si>
    <t>cfaf2686-de0b-18dc-be75-9684db1473a9</t>
  </si>
  <si>
    <t>cfaf2654-de0b-18dc-be75-9684db1473a9</t>
  </si>
  <si>
    <t>3566a46a-e38c-18dc-be75-9684db1473a9</t>
  </si>
  <si>
    <t>cfaf264a-de0b-18dc-be75-9684db1473a9</t>
  </si>
  <si>
    <t>cfaf2640-de0b-18dc-be75-9684db1473a9</t>
  </si>
  <si>
    <t>cfaf260e-de0b-18dc-be75-9684db1473a9</t>
  </si>
  <si>
    <t>cfaf2618-de0b-18dc-be75-9684db1473a9</t>
  </si>
  <si>
    <t>3566c6de-e38c-18dc-be75-9684db1473a9</t>
  </si>
  <si>
    <t>35669e70-e38c-18dc-be75-9684db1473a9</t>
  </si>
  <si>
    <t>"LS § 96 lg. 1; § 73 lg. 1"</t>
  </si>
  <si>
    <t>AHJA - VÕNNU (18284)</t>
  </si>
  <si>
    <t>cfaf2604-de0b-18dc-be75-9684db1473a9</t>
  </si>
  <si>
    <t>3566a2ee-e38c-18dc-be75-9684db1473a9</t>
  </si>
  <si>
    <t>356699b6-e38c-18dc-be75-9684db1473a9</t>
  </si>
  <si>
    <t>35669b32-e38c-18dc-be75-9684db1473a9</t>
  </si>
  <si>
    <t>cfaf2672-de0b-18dc-be75-9684db1473a9</t>
  </si>
  <si>
    <t>cfaf25d2-de0b-18dc-be75-9684db1473a9</t>
  </si>
  <si>
    <t>Kalli küla</t>
  </si>
  <si>
    <t>35669d8a-e38c-18dc-be75-9684db1473a9</t>
  </si>
  <si>
    <t>3566ae88-e38c-18dc-be75-9684db1473a9</t>
  </si>
  <si>
    <t>cfaf2596-de0b-18dc-be75-9684db1473a9</t>
  </si>
  <si>
    <t>35669eb6-e38c-18dc-be75-9684db1473a9</t>
  </si>
  <si>
    <t>LÜGANUSE KALMISTU TEE (13171)</t>
  </si>
  <si>
    <t>3566ab72-e38c-18dc-be75-9684db1473a9</t>
  </si>
  <si>
    <t>35669cae-e38c-18dc-be75-9684db1473a9</t>
  </si>
  <si>
    <t>356699a2-e38c-18dc-be75-9684db1473a9</t>
  </si>
  <si>
    <t>3566a0b4-e38c-18dc-be75-9684db1473a9</t>
  </si>
  <si>
    <t>cfaf2578-de0b-18dc-be75-9684db1473a9</t>
  </si>
  <si>
    <t>35669ae2-e38c-18dc-be75-9684db1473a9</t>
  </si>
  <si>
    <t>cfaf256e-de0b-18dc-be75-9684db1473a9</t>
  </si>
  <si>
    <t>cfaf2550-de0b-18dc-be75-9684db1473a9</t>
  </si>
  <si>
    <t>3566a06e-e38c-18dc-be75-9684db1473a9</t>
  </si>
  <si>
    <t>35669bdc-e38c-18dc-be75-9684db1473a9</t>
  </si>
  <si>
    <t>cfaf2546-de0b-18dc-be75-9684db1473a9</t>
  </si>
  <si>
    <t>cfaf2532-de0b-18dc-be75-9684db1473a9</t>
  </si>
  <si>
    <t>cfaf2528-de0b-18dc-be75-9684db1473a9</t>
  </si>
  <si>
    <t>35669f7e-e38c-18dc-be75-9684db1473a9</t>
  </si>
  <si>
    <t>3566a3a2-e38c-18dc-be75-9684db1473a9</t>
  </si>
  <si>
    <t>cfaf2500-de0b-18dc-be75-9684db1473a9</t>
  </si>
  <si>
    <t>35669998-e38c-18dc-be75-9684db1473a9</t>
  </si>
  <si>
    <t>35669f1a-e38c-18dc-be75-9684db1473a9</t>
  </si>
  <si>
    <t>cfaf250a-de0b-18dc-be75-9684db1473a9</t>
  </si>
  <si>
    <t>35669ee8-e38c-18dc-be75-9684db1473a9</t>
  </si>
  <si>
    <t>3566a4c4-e38c-18dc-be75-9684db1473a9</t>
  </si>
  <si>
    <t>3566a5e6-e38c-18dc-be75-9684db1473a9</t>
  </si>
  <si>
    <t>cfaf24e2-de0b-18dc-be75-9684db1473a9</t>
  </si>
  <si>
    <t>cfaf24ec-de0b-18dc-be75-9684db1473a9</t>
  </si>
  <si>
    <t>3566998e-e38c-18dc-be75-9684db1473a9</t>
  </si>
  <si>
    <t>cfaf24a6-de0b-18dc-be75-9684db1473a9</t>
  </si>
  <si>
    <t>35669baa-e38c-18dc-be75-9684db1473a9</t>
  </si>
  <si>
    <t>3566c256-e38c-18dc-be75-9684db1473a9</t>
  </si>
  <si>
    <t>cfaf2474-de0b-18dc-be75-9684db1473a9</t>
  </si>
  <si>
    <t>35669da8-e38c-18dc-be75-9684db1473a9</t>
  </si>
  <si>
    <t>35669984-e38c-18dc-be75-9684db1473a9</t>
  </si>
  <si>
    <t>3566ab90-e38c-18dc-be75-9684db1473a9</t>
  </si>
  <si>
    <t>cfaf249c-de0b-18dc-be75-9684db1473a9</t>
  </si>
  <si>
    <t>35669be6-e38c-18dc-be75-9684db1473a9</t>
  </si>
  <si>
    <t>35669ede-e38c-18dc-be75-9684db1473a9</t>
  </si>
  <si>
    <t>cfaf242e-de0b-18dc-be75-9684db1473a9</t>
  </si>
  <si>
    <t>cfaf2438-de0b-18dc-be75-9684db1473a9</t>
  </si>
  <si>
    <t>35669efc-e38c-18dc-be75-9684db1473a9</t>
  </si>
  <si>
    <t>cfaf2424-de0b-18dc-be75-9684db1473a9</t>
  </si>
  <si>
    <t>cfaf2410-de0b-18dc-be75-9684db1473a9</t>
  </si>
  <si>
    <t>35669fec-e38c-18dc-be75-9684db1473a9</t>
  </si>
  <si>
    <t>35669f88-e38c-18dc-be75-9684db1473a9</t>
  </si>
  <si>
    <t>35669e84-e38c-18dc-be75-9684db1473a9</t>
  </si>
  <si>
    <t>cfaf23fc-de0b-18dc-be75-9684db1473a9</t>
  </si>
  <si>
    <t>cfaf23e8-de0b-18dc-be75-9684db1473a9</t>
  </si>
  <si>
    <t>3566a262-e38c-18dc-be75-9684db1473a9</t>
  </si>
  <si>
    <t>cfaf23ca-de0b-18dc-be75-9684db1473a9</t>
  </si>
  <si>
    <t>cfaf23de-de0b-18dc-be75-9684db1473a9</t>
  </si>
  <si>
    <t>35669c36-e38c-18dc-be75-9684db1473a9</t>
  </si>
  <si>
    <t>cfaf23d4-de0b-18dc-be75-9684db1473a9</t>
  </si>
  <si>
    <t>3566c97c-e38c-18dc-be75-9684db1473a9</t>
  </si>
  <si>
    <t>cfaf23f2-de0b-18dc-be75-9684db1473a9</t>
  </si>
  <si>
    <t>"LS § 6 lg. 2"</t>
  </si>
  <si>
    <t>35669b28-e38c-18dc-be75-9684db1473a9</t>
  </si>
  <si>
    <t>3566a140-e38c-18dc-be75-9684db1473a9</t>
  </si>
  <si>
    <t>cfaf23ac-de0b-18dc-be75-9684db1473a9</t>
  </si>
  <si>
    <t>35669e48-e38c-18dc-be75-9684db1473a9</t>
  </si>
  <si>
    <t>cfaf23a2-de0b-18dc-be75-9684db1473a9</t>
  </si>
  <si>
    <t>35669ad8-e38c-18dc-be75-9684db1473a9</t>
  </si>
  <si>
    <t>3566aadc-e38c-18dc-be75-9684db1473a9</t>
  </si>
  <si>
    <t>cfaf2398-de0b-18dc-be75-9684db1473a9</t>
  </si>
  <si>
    <t>35669cfe-e38c-18dc-be75-9684db1473a9</t>
  </si>
  <si>
    <t>cfaf238e-de0b-18dc-be75-9684db1473a9</t>
  </si>
  <si>
    <t>cfaf235c-de0b-18dc-be75-9684db1473a9</t>
  </si>
  <si>
    <t>cfaf2370-de0b-18dc-be75-9684db1473a9</t>
  </si>
  <si>
    <t>cfaf237a-de0b-18dc-be75-9684db1473a9</t>
  </si>
  <si>
    <t>cfaf2366-de0b-18dc-be75-9684db1473a9</t>
  </si>
  <si>
    <t>35669966-e38c-18dc-be75-9684db1473a9</t>
  </si>
  <si>
    <t>3566a56e-e38c-18dc-be75-9684db1473a9</t>
  </si>
  <si>
    <t>3566997a-e38c-18dc-be75-9684db1473a9</t>
  </si>
  <si>
    <t>"LS § 98 lg. 6 p. 7"</t>
  </si>
  <si>
    <t>3566aeec-e38c-18dc-be75-9684db1473a9</t>
  </si>
  <si>
    <t>cfaf2352-de0b-18dc-be75-9684db1473a9</t>
  </si>
  <si>
    <t>cfaf233e-de0b-18dc-be75-9684db1473a9</t>
  </si>
  <si>
    <t>35669ab0-e38c-18dc-be75-9684db1473a9</t>
  </si>
  <si>
    <t>35669b1e-e38c-18dc-be75-9684db1473a9</t>
  </si>
  <si>
    <t>3566ad02-e38c-18dc-be75-9684db1473a9</t>
  </si>
  <si>
    <t>cfaf2302-de0b-18dc-be75-9684db1473a9</t>
  </si>
  <si>
    <t>cfaf22f8-de0b-18dc-be75-9684db1473a9</t>
  </si>
  <si>
    <t>cfaf2320-de0b-18dc-be75-9684db1473a9</t>
  </si>
  <si>
    <t>cfaf232a-de0b-18dc-be75-9684db1473a9</t>
  </si>
  <si>
    <t>2f81efd4-e90c-18dc-be75-9684db1473a9</t>
  </si>
  <si>
    <t>cfaf2316-de0b-18dc-be75-9684db1473a9</t>
  </si>
  <si>
    <t>cfaf2334-de0b-18dc-be75-9684db1473a9</t>
  </si>
  <si>
    <t>3566a438-e38c-18dc-be75-9684db1473a9</t>
  </si>
  <si>
    <t>35669ac4-e38c-18dc-be75-9684db1473a9</t>
  </si>
  <si>
    <t>cfaf22da-de0b-18dc-be75-9684db1473a9</t>
  </si>
  <si>
    <t>cfaf22d0-de0b-18dc-be75-9684db1473a9</t>
  </si>
  <si>
    <t>3566cda0-e38c-18dc-be75-9684db1473a9</t>
  </si>
  <si>
    <t>cfaf22bc-de0b-18dc-be75-9684db1473a9</t>
  </si>
  <si>
    <t>cfaf22ee-de0b-18dc-be75-9684db1473a9</t>
  </si>
  <si>
    <t>3566a0e6-e38c-18dc-be75-9684db1473a9</t>
  </si>
  <si>
    <t>35669c22-e38c-18dc-be75-9684db1473a9</t>
  </si>
  <si>
    <t>cfaf22b2-de0b-18dc-be75-9684db1473a9</t>
  </si>
  <si>
    <t>cfaf22a8-de0b-18dc-be75-9684db1473a9</t>
  </si>
  <si>
    <t>35669dda-e38c-18dc-be75-9684db1473a9</t>
  </si>
  <si>
    <t>3566995c-e38c-18dc-be75-9684db1473a9</t>
  </si>
  <si>
    <t>cfaf2276-de0b-18dc-be75-9684db1473a9</t>
  </si>
  <si>
    <t>cfaf226c-de0b-18dc-be75-9684db1473a9</t>
  </si>
  <si>
    <t>cfaf2262-de0b-18dc-be75-9684db1473a9</t>
  </si>
  <si>
    <t>35669d94-e38c-18dc-be75-9684db1473a9</t>
  </si>
  <si>
    <t>cfaf2258-de0b-18dc-be75-9684db1473a9</t>
  </si>
  <si>
    <t>cfaf2226-de0b-18dc-be75-9684db1473a9</t>
  </si>
  <si>
    <t>cfaf224e-de0b-18dc-be75-9684db1473a9</t>
  </si>
  <si>
    <t>cfaf221c-de0b-18dc-be75-9684db1473a9</t>
  </si>
  <si>
    <t>cfaf2208-de0b-18dc-be75-9684db1473a9</t>
  </si>
  <si>
    <t>cfaf2212-de0b-18dc-be75-9684db1473a9</t>
  </si>
  <si>
    <t>3566a064-e38c-18dc-be75-9684db1473a9</t>
  </si>
  <si>
    <t>cfaf21fe-de0b-18dc-be75-9684db1473a9</t>
  </si>
  <si>
    <t>35669bd2-e38c-18dc-be75-9684db1473a9</t>
  </si>
  <si>
    <t>"LS § 33 lg. 2 p. 10"</t>
  </si>
  <si>
    <t>3566a30c-e38c-18dc-be75-9684db1473a9</t>
  </si>
  <si>
    <t>3566c666-e38c-18dc-be75-9684db1473a9</t>
  </si>
  <si>
    <t>5054bde2-ee8c-18dc-be75-9684db1473a9</t>
  </si>
  <si>
    <t>3566a5aa-e38c-18dc-be75-9684db1473a9</t>
  </si>
  <si>
    <t>2f81ed9a-e90c-18dc-be75-9684db1473a9</t>
  </si>
  <si>
    <t>cfaf21f4-de0b-18dc-be75-9684db1473a9</t>
  </si>
  <si>
    <t>cfaf21b8-de0b-18dc-be75-9684db1473a9</t>
  </si>
  <si>
    <t>cfaf21e0-de0b-18dc-be75-9684db1473a9</t>
  </si>
  <si>
    <t>cfaf21d6-de0b-18dc-be75-9684db1473a9</t>
  </si>
  <si>
    <t>35669952-e38c-18dc-be75-9684db1473a9</t>
  </si>
  <si>
    <t>cfaf217c-de0b-18dc-be75-9684db1473a9</t>
  </si>
  <si>
    <t>cfaf21ae-de0b-18dc-be75-9684db1473a9</t>
  </si>
  <si>
    <t>cfaf2172-de0b-18dc-be75-9684db1473a9</t>
  </si>
  <si>
    <t>cfaf2186-de0b-18dc-be75-9684db1473a9</t>
  </si>
  <si>
    <t>3566a230-e38c-18dc-be75-9684db1473a9</t>
  </si>
  <si>
    <t>cfaf2140-de0b-18dc-be75-9684db1473a9</t>
  </si>
  <si>
    <t>cfaf210e-de0b-18dc-be75-9684db1473a9</t>
  </si>
  <si>
    <t>cfaf20fa-de0b-18dc-be75-9684db1473a9</t>
  </si>
  <si>
    <t>cfaf212c-de0b-18dc-be75-9684db1473a9</t>
  </si>
  <si>
    <t>cfaf20e6-de0b-18dc-be75-9684db1473a9</t>
  </si>
  <si>
    <t>cfaf215e-de0b-18dc-be75-9684db1473a9</t>
  </si>
  <si>
    <t>cfaf2104-de0b-18dc-be75-9684db1473a9</t>
  </si>
  <si>
    <t>3566993e-e38c-18dc-be75-9684db1473a9</t>
  </si>
  <si>
    <t>cfaf20d2-de0b-18dc-be75-9684db1473a9</t>
  </si>
  <si>
    <t>3566992a-e38c-18dc-be75-9684db1473a9</t>
  </si>
  <si>
    <t>cfaf20dc-de0b-18dc-be75-9684db1473a9</t>
  </si>
  <si>
    <t>cfaf208c-de0b-18dc-be75-9684db1473a9</t>
  </si>
  <si>
    <t>cfaf20c8-de0b-18dc-be75-9684db1473a9</t>
  </si>
  <si>
    <t>cfaf2082-de0b-18dc-be75-9684db1473a9</t>
  </si>
  <si>
    <t>3566ad66-e38c-18dc-be75-9684db1473a9</t>
  </si>
  <si>
    <t>cfaf20a0-de0b-18dc-be75-9684db1473a9</t>
  </si>
  <si>
    <t>35669fce-e38c-18dc-be75-9684db1473a9</t>
  </si>
  <si>
    <t>cfaf20be-de0b-18dc-be75-9684db1473a9</t>
  </si>
  <si>
    <t>cfaf2032-de0b-18dc-be75-9684db1473a9</t>
  </si>
  <si>
    <t>35669af6-e38c-18dc-be75-9684db1473a9</t>
  </si>
  <si>
    <t>cfaf2096-de0b-18dc-be75-9684db1473a9</t>
  </si>
  <si>
    <t>cfaf2078-de0b-18dc-be75-9684db1473a9</t>
  </si>
  <si>
    <t>35669d4e-e38c-18dc-be75-9684db1473a9</t>
  </si>
  <si>
    <t>cfaf206e-de0b-18dc-be75-9684db1473a9</t>
  </si>
  <si>
    <t>3566984e-e38c-18dc-be75-9684db1473a9</t>
  </si>
  <si>
    <t>3566a104-e38c-18dc-be75-9684db1473a9</t>
  </si>
  <si>
    <t>35669fc4-e38c-18dc-be75-9684db1473a9</t>
  </si>
  <si>
    <t>35669bf0-e38c-18dc-be75-9684db1473a9</t>
  </si>
  <si>
    <t>3566c24c-e38c-18dc-be75-9684db1473a9</t>
  </si>
  <si>
    <t>35669cb8-e38c-18dc-be75-9684db1473a9</t>
  </si>
  <si>
    <t>cfaf2028-de0b-18dc-be75-9684db1473a9</t>
  </si>
  <si>
    <t>cfaf200a-de0b-18dc-be75-9684db1473a9</t>
  </si>
  <si>
    <t>cfaf203c-de0b-18dc-be75-9684db1473a9</t>
  </si>
  <si>
    <t>cfaf1fec-de0b-18dc-be75-9684db1473a9</t>
  </si>
  <si>
    <t>cfaf2000-de0b-18dc-be75-9684db1473a9</t>
  </si>
  <si>
    <t>cfaf205a-de0b-18dc-be75-9684db1473a9</t>
  </si>
  <si>
    <t>3566c684-e38c-18dc-be75-9684db1473a9</t>
  </si>
  <si>
    <t>cfaf1ff6-de0b-18dc-be75-9684db1473a9</t>
  </si>
  <si>
    <t>cfaf1fe2-de0b-18dc-be75-9684db1473a9</t>
  </si>
  <si>
    <t>3566abf4-e38c-18dc-be75-9684db1473a9</t>
  </si>
  <si>
    <t>cfaf1fba-de0b-18dc-be75-9684db1473a9</t>
  </si>
  <si>
    <t>cfaf219a-de0b-18dc-be75-9684db1473a9</t>
  </si>
  <si>
    <t>cfaf1fce-de0b-18dc-be75-9684db1473a9</t>
  </si>
  <si>
    <t>35669b00-e38c-18dc-be75-9684db1473a9</t>
  </si>
  <si>
    <t>3566a9a6-e38c-18dc-be75-9684db1473a9</t>
  </si>
  <si>
    <t>cfaf1fa6-de0b-18dc-be75-9684db1473a9</t>
  </si>
  <si>
    <t>cfaf1f88-de0b-18dc-be75-9684db1473a9</t>
  </si>
  <si>
    <t>cfaf1f56-de0b-18dc-be75-9684db1473a9</t>
  </si>
  <si>
    <t>35669934-e38c-18dc-be75-9684db1473a9</t>
  </si>
  <si>
    <t>cfaf1f60-de0b-18dc-be75-9684db1473a9</t>
  </si>
  <si>
    <t>cfaf1f9c-de0b-18dc-be75-9684db1473a9</t>
  </si>
  <si>
    <t>3566a078-e38c-18dc-be75-9684db1473a9</t>
  </si>
  <si>
    <t>35669c40-e38c-18dc-be75-9684db1473a9</t>
  </si>
  <si>
    <t>cfaf1f24-de0b-18dc-be75-9684db1473a9</t>
  </si>
  <si>
    <t>35669cc2-e38c-18dc-be75-9684db1473a9</t>
  </si>
  <si>
    <t>cfaf1f38-de0b-18dc-be75-9684db1473a9</t>
  </si>
  <si>
    <t>cfaf1f10-de0b-18dc-be75-9684db1473a9</t>
  </si>
  <si>
    <t>cfaf1f2e-de0b-18dc-be75-9684db1473a9</t>
  </si>
  <si>
    <t>cfaf1ede-de0b-18dc-be75-9684db1473a9</t>
  </si>
  <si>
    <t>cfaf1e98-de0b-18dc-be75-9684db1473a9</t>
  </si>
  <si>
    <t>cfaf1ee8-de0b-18dc-be75-9684db1473a9</t>
  </si>
  <si>
    <t>cfaf1eac-de0b-18dc-be75-9684db1473a9</t>
  </si>
  <si>
    <t>35669aa6-e38c-18dc-be75-9684db1473a9</t>
  </si>
  <si>
    <t>cfaf1eca-de0b-18dc-be75-9684db1473a9</t>
  </si>
  <si>
    <t>cfaf1e70-de0b-18dc-be75-9684db1473a9</t>
  </si>
  <si>
    <t>3566af46-e38c-18dc-be75-9684db1473a9</t>
  </si>
  <si>
    <t>35669916-e38c-18dc-be75-9684db1473a9</t>
  </si>
  <si>
    <t>cfaf1e5c-de0b-18dc-be75-9684db1473a9</t>
  </si>
  <si>
    <t>3566adac-e38c-18dc-be75-9684db1473a9</t>
  </si>
  <si>
    <t>cfaf1e34-de0b-18dc-be75-9684db1473a9</t>
  </si>
  <si>
    <t>3566983a-e38c-18dc-be75-9684db1473a9</t>
  </si>
  <si>
    <t>3566a50a-e38c-18dc-be75-9684db1473a9</t>
  </si>
  <si>
    <t>356698e4-e38c-18dc-be75-9684db1473a9</t>
  </si>
  <si>
    <t>356698f8-e38c-18dc-be75-9684db1473a9</t>
  </si>
  <si>
    <t>cfaf1de4-de0b-18dc-be75-9684db1473a9</t>
  </si>
  <si>
    <t>3566a15e-e38c-18dc-be75-9684db1473a9</t>
  </si>
  <si>
    <t>cfaf1dc6-de0b-18dc-be75-9684db1473a9</t>
  </si>
  <si>
    <t>3566990c-e38c-18dc-be75-9684db1473a9</t>
  </si>
  <si>
    <t>3566e5c4-e38c-18dc-be75-9684db1473a9</t>
  </si>
  <si>
    <t>cfaf1e02-de0b-18dc-be75-9684db1473a9</t>
  </si>
  <si>
    <t>cfaf1da8-de0b-18dc-be75-9684db1473a9</t>
  </si>
  <si>
    <t>cfaf1dbc-de0b-18dc-be75-9684db1473a9</t>
  </si>
  <si>
    <t>35669c5e-e38c-18dc-be75-9684db1473a9</t>
  </si>
  <si>
    <t>356698d0-e38c-18dc-be75-9684db1473a9</t>
  </si>
  <si>
    <t>cfaf1d76-de0b-18dc-be75-9684db1473a9</t>
  </si>
  <si>
    <t>cfaf1d62-de0b-18dc-be75-9684db1473a9</t>
  </si>
  <si>
    <t>cfaf1d8a-de0b-18dc-be75-9684db1473a9</t>
  </si>
  <si>
    <t>cfaf1d58-de0b-18dc-be75-9684db1473a9</t>
  </si>
  <si>
    <t>35669b14-e38c-18dc-be75-9684db1473a9</t>
  </si>
  <si>
    <t>3566ad34-e38c-18dc-be75-9684db1473a9</t>
  </si>
  <si>
    <t>cfaf1d4e-de0b-18dc-be75-9684db1473a9</t>
  </si>
  <si>
    <t>cfaf1d44-de0b-18dc-be75-9684db1473a9</t>
  </si>
  <si>
    <t>35669f24-e38c-18dc-be75-9684db1473a9</t>
  </si>
  <si>
    <t>cfaf1ccc-de0b-18dc-be75-9684db1473a9</t>
  </si>
  <si>
    <t>cfaf1d26-de0b-18dc-be75-9684db1473a9</t>
  </si>
  <si>
    <t>cfaf1d1c-de0b-18dc-be75-9684db1473a9</t>
  </si>
  <si>
    <t>cfaf1d12-de0b-18dc-be75-9684db1473a9</t>
  </si>
  <si>
    <t>cfaf1cb8-de0b-18dc-be75-9684db1473a9</t>
  </si>
  <si>
    <t>cfaf1ca4-de0b-18dc-be75-9684db1473a9</t>
  </si>
  <si>
    <t>cfaf1d08-de0b-18dc-be75-9684db1473a9</t>
  </si>
  <si>
    <t>cfaf1cae-de0b-18dc-be75-9684db1473a9</t>
  </si>
  <si>
    <t>cfaf1c72-de0b-18dc-be75-9684db1473a9</t>
  </si>
  <si>
    <t>cfaf1c86-de0b-18dc-be75-9684db1473a9</t>
  </si>
  <si>
    <t>cfaf1c9a-de0b-18dc-be75-9684db1473a9</t>
  </si>
  <si>
    <t>cfaf1c90-de0b-18dc-be75-9684db1473a9</t>
  </si>
  <si>
    <t>cfaf1c4a-de0b-18dc-be75-9684db1473a9</t>
  </si>
  <si>
    <t>356698da-e38c-18dc-be75-9684db1473a9</t>
  </si>
  <si>
    <t>cfaf1c40-de0b-18dc-be75-9684db1473a9</t>
  </si>
  <si>
    <t>cfaf1c22-de0b-18dc-be75-9684db1473a9</t>
  </si>
  <si>
    <t>cfaf1c2c-de0b-18dc-be75-9684db1473a9</t>
  </si>
  <si>
    <t>cfaf1c54-de0b-18dc-be75-9684db1473a9</t>
  </si>
  <si>
    <t>cfaf1c18-de0b-18dc-be75-9684db1473a9</t>
  </si>
  <si>
    <t>cfaf1c5e-de0b-18dc-be75-9684db1473a9</t>
  </si>
  <si>
    <t>cfaf1c04-de0b-18dc-be75-9684db1473a9</t>
  </si>
  <si>
    <t>cfaf1bf0-de0b-18dc-be75-9684db1473a9</t>
  </si>
  <si>
    <t>cfaf1be6-de0b-18dc-be75-9684db1473a9</t>
  </si>
  <si>
    <t>cfaf1bdc-de0b-18dc-be75-9684db1473a9</t>
  </si>
  <si>
    <t>cfaf1c68-de0b-18dc-be75-9684db1473a9</t>
  </si>
  <si>
    <t>cfaf1c0e-de0b-18dc-be75-9684db1473a9</t>
  </si>
  <si>
    <t>cfaf1bd2-de0b-18dc-be75-9684db1473a9</t>
  </si>
  <si>
    <t>cfaf1bc8-de0b-18dc-be75-9684db1473a9</t>
  </si>
  <si>
    <t>356698c6-e38c-18dc-be75-9684db1473a9</t>
  </si>
  <si>
    <t>356698bc-e38c-18dc-be75-9684db1473a9</t>
  </si>
  <si>
    <t>35669d80-e38c-18dc-be75-9684db1473a9</t>
  </si>
  <si>
    <t>3566a41a-e38c-18dc-be75-9684db1473a9</t>
  </si>
  <si>
    <t>cfaf1b6e-de0b-18dc-be75-9684db1473a9</t>
  </si>
  <si>
    <t>356698a8-e38c-18dc-be75-9684db1473a9</t>
  </si>
  <si>
    <t>cfaf1b64-de0b-18dc-be75-9684db1473a9</t>
  </si>
  <si>
    <t>cfaf1b50-de0b-18dc-be75-9684db1473a9</t>
  </si>
  <si>
    <t>cfaf1b46-de0b-18dc-be75-9684db1473a9</t>
  </si>
  <si>
    <t>cfaf1b5a-de0b-18dc-be75-9684db1473a9</t>
  </si>
  <si>
    <t>cfaf1b82-de0b-18dc-be75-9684db1473a9</t>
  </si>
  <si>
    <t>cfaf1b3c-de0b-18dc-be75-9684db1473a9</t>
  </si>
  <si>
    <t>Pisimopeed</t>
  </si>
  <si>
    <t>cfaf1baa-de0b-18dc-be75-9684db1473a9</t>
  </si>
  <si>
    <t>3566988a-e38c-18dc-be75-9684db1473a9</t>
  </si>
  <si>
    <t>2f81ed22-e90c-18dc-be75-9684db1473a9</t>
  </si>
  <si>
    <t>cfaf1b28-de0b-18dc-be75-9684db1473a9</t>
  </si>
  <si>
    <t>cfaf25fa-de0b-18dc-be75-9684db1473a9</t>
  </si>
  <si>
    <t>3566989e-e38c-18dc-be75-9684db1473a9</t>
  </si>
  <si>
    <t>cfaf1b1e-de0b-18dc-be75-9684db1473a9</t>
  </si>
  <si>
    <t>3566b0fe-e38c-18dc-be75-9684db1473a9</t>
  </si>
  <si>
    <t>cfaf1b14-de0b-18dc-be75-9684db1473a9</t>
  </si>
  <si>
    <t>cfaf1b00-de0b-18dc-be75-9684db1473a9</t>
  </si>
  <si>
    <t>cfaf1b0a-de0b-18dc-be75-9684db1473a9</t>
  </si>
  <si>
    <t>cfaf1ac4-de0b-18dc-be75-9684db1473a9</t>
  </si>
  <si>
    <t>cfaf1af6-de0b-18dc-be75-9684db1473a9</t>
  </si>
  <si>
    <t>3566eb96-e38c-18dc-be75-9684db1473a9</t>
  </si>
  <si>
    <t>cfaf1ae2-de0b-18dc-be75-9684db1473a9</t>
  </si>
  <si>
    <t>cfaf1ad8-de0b-18dc-be75-9684db1473a9</t>
  </si>
  <si>
    <t>Laane tee</t>
  </si>
  <si>
    <t>cfaf1ace-de0b-18dc-be75-9684db1473a9</t>
  </si>
  <si>
    <t>cfaf1aba-de0b-18dc-be75-9684db1473a9</t>
  </si>
  <si>
    <t>cfaf1ab0-de0b-18dc-be75-9684db1473a9</t>
  </si>
  <si>
    <t>cfaf1a9c-de0b-18dc-be75-9684db1473a9</t>
  </si>
  <si>
    <t>cfaf1a92-de0b-18dc-be75-9684db1473a9</t>
  </si>
  <si>
    <t>cfaf17c2-de0b-18dc-be75-9684db1473a9</t>
  </si>
  <si>
    <t>35669880-e38c-18dc-be75-9684db1473a9</t>
  </si>
  <si>
    <t>cfaf1a88-de0b-18dc-be75-9684db1473a9</t>
  </si>
  <si>
    <t>cfaf1a7e-de0b-18dc-be75-9684db1473a9</t>
  </si>
  <si>
    <t>3566b0e0-e38c-18dc-be75-9684db1473a9</t>
  </si>
  <si>
    <t>cfaf1f7e-de0b-18dc-be75-9684db1473a9</t>
  </si>
  <si>
    <t>cfaf1a74-de0b-18dc-be75-9684db1473a9</t>
  </si>
  <si>
    <t>cfaf1a6a-de0b-18dc-be75-9684db1473a9</t>
  </si>
  <si>
    <t>cfaf1a56-de0b-18dc-be75-9684db1473a9</t>
  </si>
  <si>
    <t>cfaf1a2e-de0b-18dc-be75-9684db1473a9</t>
  </si>
  <si>
    <t>cfaf1920-de0b-18dc-be75-9684db1473a9</t>
  </si>
  <si>
    <t>cfaf1a4c-de0b-18dc-be75-9684db1473a9</t>
  </si>
  <si>
    <t>cfaf19f2-de0b-18dc-be75-9684db1473a9</t>
  </si>
  <si>
    <t>cfaf2564-de0b-18dc-be75-9684db1473a9</t>
  </si>
  <si>
    <t>cfaf1a1a-de0b-18dc-be75-9684db1473a9</t>
  </si>
  <si>
    <t>cfaf19ca-de0b-18dc-be75-9684db1473a9</t>
  </si>
  <si>
    <t>cfaf19d4-de0b-18dc-be75-9684db1473a9</t>
  </si>
  <si>
    <t>cfaf1a10-de0b-18dc-be75-9684db1473a9</t>
  </si>
  <si>
    <t>cfaf1a06-de0b-18dc-be75-9684db1473a9</t>
  </si>
  <si>
    <t>cfaf1934-de0b-18dc-be75-9684db1473a9</t>
  </si>
  <si>
    <t>cfaf19fc-de0b-18dc-be75-9684db1473a9</t>
  </si>
  <si>
    <t>723a3b78-f40c-18dc-be75-9684db1473a9</t>
  </si>
  <si>
    <t>35669d08-e38c-18dc-be75-9684db1473a9</t>
  </si>
  <si>
    <t>cfaf1eb6-de0b-18dc-be75-9684db1473a9</t>
  </si>
  <si>
    <t>3566a410-e38c-18dc-be75-9684db1473a9</t>
  </si>
  <si>
    <t>cfaf17a4-de0b-18dc-be75-9684db1473a9</t>
  </si>
  <si>
    <t>cfaf19b6-de0b-18dc-be75-9684db1473a9</t>
  </si>
  <si>
    <t>cfaf23b6-de0b-18dc-be75-9684db1473a9</t>
  </si>
  <si>
    <t>cfaf19c0-de0b-18dc-be75-9684db1473a9</t>
  </si>
  <si>
    <t>cfaf19a2-de0b-18dc-be75-9684db1473a9</t>
  </si>
  <si>
    <t>cfaf1ba0-de0b-18dc-be75-9684db1473a9</t>
  </si>
  <si>
    <t>cfaf198e-de0b-18dc-be75-9684db1473a9</t>
  </si>
  <si>
    <t>cfaf251e-de0b-18dc-be75-9684db1473a9</t>
  </si>
  <si>
    <t>cfaf1998-de0b-18dc-be75-9684db1473a9</t>
  </si>
  <si>
    <t>cfaf1e2a-de0b-18dc-be75-9684db1473a9</t>
  </si>
  <si>
    <t>cfaf19e8-de0b-18dc-be75-9684db1473a9</t>
  </si>
  <si>
    <t>cfaf18f8-de0b-18dc-be75-9684db1473a9</t>
  </si>
  <si>
    <t>cfaf197a-de0b-18dc-be75-9684db1473a9</t>
  </si>
  <si>
    <t>cfaf1984-de0b-18dc-be75-9684db1473a9</t>
  </si>
  <si>
    <t>cfaf1916-de0b-18dc-be75-9684db1473a9</t>
  </si>
  <si>
    <t>35669d30-e38c-18dc-be75-9684db1473a9</t>
  </si>
  <si>
    <t>cfaf195c-de0b-18dc-be75-9684db1473a9</t>
  </si>
  <si>
    <t>cfaf1952-de0b-18dc-be75-9684db1473a9</t>
  </si>
  <si>
    <t>cfaf1966-de0b-18dc-be75-9684db1473a9</t>
  </si>
  <si>
    <t>cfaf1902-de0b-18dc-be75-9684db1473a9</t>
  </si>
  <si>
    <t>cfaf190c-de0b-18dc-be75-9684db1473a9</t>
  </si>
  <si>
    <t>cfaf193e-de0b-18dc-be75-9684db1473a9</t>
  </si>
  <si>
    <t>cfaf1948-de0b-18dc-be75-9684db1473a9</t>
  </si>
  <si>
    <t>cfaf18ee-de0b-18dc-be75-9684db1473a9</t>
  </si>
  <si>
    <t>cfaf18da-de0b-18dc-be75-9684db1473a9</t>
  </si>
  <si>
    <t>cfaf1e8e-de0b-18dc-be75-9684db1473a9</t>
  </si>
  <si>
    <t>cfaf1e84-de0b-18dc-be75-9684db1473a9</t>
  </si>
  <si>
    <t>cfaf18d0-de0b-18dc-be75-9684db1473a9</t>
  </si>
  <si>
    <t>cfaf18bc-de0b-18dc-be75-9684db1473a9</t>
  </si>
  <si>
    <t>cfaf18c6-de0b-18dc-be75-9684db1473a9</t>
  </si>
  <si>
    <t>cfaf18b2-de0b-18dc-be75-9684db1473a9</t>
  </si>
  <si>
    <t>cfaf1bb4-de0b-18dc-be75-9684db1473a9</t>
  </si>
  <si>
    <t>Kastani tee</t>
  </si>
  <si>
    <t>3566a3fc-e38c-18dc-be75-9684db1473a9</t>
  </si>
  <si>
    <t>cfaf189e-de0b-18dc-be75-9684db1473a9</t>
  </si>
  <si>
    <t>3566c1a2-e38c-18dc-be75-9684db1473a9</t>
  </si>
  <si>
    <t>cfaf1894-de0b-18dc-be75-9684db1473a9</t>
  </si>
  <si>
    <t>cfaf188a-de0b-18dc-be75-9684db1473a9</t>
  </si>
  <si>
    <t>35669cd6-e38c-18dc-be75-9684db1473a9</t>
  </si>
  <si>
    <t>cfaf1e0c-de0b-18dc-be75-9684db1473a9</t>
  </si>
  <si>
    <t>2f81ea02-e90c-18dc-be75-9684db1473a9</t>
  </si>
  <si>
    <t>cfaf1830-de0b-18dc-be75-9684db1473a9</t>
  </si>
  <si>
    <t>cfaf1826-de0b-18dc-be75-9684db1473a9</t>
  </si>
  <si>
    <t>3566c198-e38c-18dc-be75-9684db1473a9</t>
  </si>
  <si>
    <t>cfaf1812-de0b-18dc-be75-9684db1473a9</t>
  </si>
  <si>
    <t>3566b09a-e38c-18dc-be75-9684db1473a9</t>
  </si>
  <si>
    <t>3566c0f8-e38c-18dc-be75-9684db1473a9</t>
  </si>
  <si>
    <t>cfaf1880-de0b-18dc-be75-9684db1473a9</t>
  </si>
  <si>
    <t>3566986c-e38c-18dc-be75-9684db1473a9</t>
  </si>
  <si>
    <t>cfaf2190-de0b-18dc-be75-9684db1473a9</t>
  </si>
  <si>
    <t>cfaf1858-de0b-18dc-be75-9684db1473a9</t>
  </si>
  <si>
    <t>cfaf1876-de0b-18dc-be75-9684db1473a9</t>
  </si>
  <si>
    <t>cfaf186c-de0b-18dc-be75-9684db1473a9</t>
  </si>
  <si>
    <t>cfaf1808-de0b-18dc-be75-9684db1473a9</t>
  </si>
  <si>
    <t>cfaf184e-de0b-18dc-be75-9684db1473a9</t>
  </si>
  <si>
    <t>35669e5c-e38c-18dc-be75-9684db1473a9</t>
  </si>
  <si>
    <t>cfaf1dee-de0b-18dc-be75-9684db1473a9</t>
  </si>
  <si>
    <t>3566ebdc-e38c-18dc-be75-9684db1473a9</t>
  </si>
  <si>
    <t>cfaf1844-de0b-18dc-be75-9684db1473a9</t>
  </si>
  <si>
    <t>cfaf17e0-de0b-18dc-be75-9684db1473a9</t>
  </si>
  <si>
    <t>cfaf1cfe-de0b-18dc-be75-9684db1473a9</t>
  </si>
  <si>
    <t>cfaf17fe-de0b-18dc-be75-9684db1473a9</t>
  </si>
  <si>
    <t>cfaf183a-de0b-18dc-be75-9684db1473a9</t>
  </si>
  <si>
    <t>2f81e9f8-e90c-18dc-be75-9684db1473a9</t>
  </si>
  <si>
    <t>2f81ea0c-e90c-18dc-be75-9684db1473a9</t>
  </si>
  <si>
    <t>cfaf17ea-de0b-18dc-be75-9684db1473a9</t>
  </si>
  <si>
    <t>cfaf17f4-de0b-18dc-be75-9684db1473a9</t>
  </si>
  <si>
    <t>cfaf1754-de0b-18dc-be75-9684db1473a9</t>
  </si>
  <si>
    <t>3566ebd2-e38c-18dc-be75-9684db1473a9</t>
  </si>
  <si>
    <t>cfaf1e16-de0b-18dc-be75-9684db1473a9</t>
  </si>
  <si>
    <t>cfaf17b8-de0b-18dc-be75-9684db1473a9</t>
  </si>
  <si>
    <t>cfaf1740-de0b-18dc-be75-9684db1473a9</t>
  </si>
  <si>
    <t>cfaf1736-de0b-18dc-be75-9684db1473a9</t>
  </si>
  <si>
    <t>3566a320-e38c-18dc-be75-9684db1473a9</t>
  </si>
  <si>
    <t>cfaf1704-de0b-18dc-be75-9684db1473a9</t>
  </si>
  <si>
    <t>3566a19a-e38c-18dc-be75-9684db1473a9</t>
  </si>
  <si>
    <t>3566a384-e38c-18dc-be75-9684db1473a9</t>
  </si>
  <si>
    <t>cfaf172c-de0b-18dc-be75-9684db1473a9</t>
  </si>
  <si>
    <t>cfaf16aa-de0b-18dc-be75-9684db1473a9</t>
  </si>
  <si>
    <t>cfaf1722-de0b-18dc-be75-9684db1473a9</t>
  </si>
  <si>
    <t>cfaf16a0-de0b-18dc-be75-9684db1473a9</t>
  </si>
  <si>
    <t>35669830-e38c-18dc-be75-9684db1473a9</t>
  </si>
  <si>
    <t>cfaf1678-de0b-18dc-be75-9684db1473a9</t>
  </si>
  <si>
    <t>cfaf1682-de0b-18dc-be75-9684db1473a9</t>
  </si>
  <si>
    <t>cfaf1664-de0b-18dc-be75-9684db1473a9</t>
  </si>
  <si>
    <t>cfaf165a-de0b-18dc-be75-9684db1473a9</t>
  </si>
  <si>
    <t>cfaf16dc-de0b-18dc-be75-9684db1473a9</t>
  </si>
  <si>
    <t>2f81ea66-e90c-18dc-be75-9684db1473a9</t>
  </si>
  <si>
    <t>cfaf1dda-de0b-18dc-be75-9684db1473a9</t>
  </si>
  <si>
    <t>3566a14a-e38c-18dc-be75-9684db1473a9</t>
  </si>
  <si>
    <t>cfaf16c8-de0b-18dc-be75-9684db1473a9</t>
  </si>
  <si>
    <t>cfaf1ef2-de0b-18dc-be75-9684db1473a9</t>
  </si>
  <si>
    <t>cfaf163c-de0b-18dc-be75-9684db1473a9</t>
  </si>
  <si>
    <t>cfaf16b4-de0b-18dc-be75-9684db1473a9</t>
  </si>
  <si>
    <t>cfaf1614-de0b-18dc-be75-9684db1473a9</t>
  </si>
  <si>
    <t>cfaf166e-de0b-18dc-be75-9684db1473a9</t>
  </si>
  <si>
    <t>35669826-e38c-18dc-be75-9684db1473a9</t>
  </si>
  <si>
    <t>cfaf25c8-de0b-18dc-be75-9684db1473a9</t>
  </si>
  <si>
    <t>cfaf160a-de0b-18dc-be75-9684db1473a9</t>
  </si>
  <si>
    <t>cfaf15ec-de0b-18dc-be75-9684db1473a9</t>
  </si>
  <si>
    <t>cfaf15e2-de0b-18dc-be75-9684db1473a9</t>
  </si>
  <si>
    <t>cfaf15ce-de0b-18dc-be75-9684db1473a9</t>
  </si>
  <si>
    <t>cfaf15ba-de0b-18dc-be75-9684db1473a9</t>
  </si>
  <si>
    <t>cfaf159c-de0b-18dc-be75-9684db1473a9</t>
  </si>
  <si>
    <t>cfaf1632-de0b-18dc-be75-9684db1473a9</t>
  </si>
  <si>
    <t>cfaf1efc-de0b-18dc-be75-9684db1473a9</t>
  </si>
  <si>
    <t>cfaf156a-de0b-18dc-be75-9684db1473a9</t>
  </si>
  <si>
    <t>cfaf151a-de0b-18dc-be75-9684db1473a9</t>
  </si>
  <si>
    <t>cfaf1524-de0b-18dc-be75-9684db1473a9</t>
  </si>
  <si>
    <t>cfaf14fc-de0b-18dc-be75-9684db1473a9</t>
  </si>
  <si>
    <t>3566a0d2-e38c-18dc-be75-9684db1473a9</t>
  </si>
  <si>
    <t>cfaf1b96-de0b-18dc-be75-9684db1473a9</t>
  </si>
  <si>
    <t>cfaf1452-de0b-18dc-be75-9684db1473a9</t>
  </si>
  <si>
    <t>356697ea-e38c-18dc-be75-9684db1473a9</t>
  </si>
  <si>
    <t>3566a460-e38c-18dc-be75-9684db1473a9</t>
  </si>
  <si>
    <t>cfaf2154-de0b-18dc-be75-9684db1473a9</t>
  </si>
  <si>
    <t>cfaf1600-de0b-18dc-be75-9684db1473a9</t>
  </si>
  <si>
    <t>cfaf140c-de0b-18dc-be75-9684db1473a9</t>
  </si>
  <si>
    <t>3566c1f2-e38c-18dc-be75-9684db1473a9</t>
  </si>
  <si>
    <t>cfaf1402-de0b-18dc-be75-9684db1473a9</t>
  </si>
  <si>
    <t>cfaf13b2-de0b-18dc-be75-9684db1473a9</t>
  </si>
  <si>
    <t>cfaf136c-de0b-18dc-be75-9684db1473a9</t>
  </si>
  <si>
    <t>cfaf139e-de0b-18dc-be75-9684db1473a9</t>
  </si>
  <si>
    <t>cfaf1358-de0b-18dc-be75-9684db1473a9</t>
  </si>
  <si>
    <t>cfaf13bc-de0b-18dc-be75-9684db1473a9</t>
  </si>
  <si>
    <t>cfaf138a-de0b-18dc-be75-9684db1473a9</t>
  </si>
  <si>
    <t>356697e0-e38c-18dc-be75-9684db1473a9</t>
  </si>
  <si>
    <t>cfaf1344-de0b-18dc-be75-9684db1473a9</t>
  </si>
  <si>
    <t>cfaf1b8c-de0b-18dc-be75-9684db1473a9</t>
  </si>
  <si>
    <t>3566b040-e38c-18dc-be75-9684db1473a9</t>
  </si>
  <si>
    <t>cfaf134e-de0b-18dc-be75-9684db1473a9</t>
  </si>
  <si>
    <t>cfaf133a-de0b-18dc-be75-9684db1473a9</t>
  </si>
  <si>
    <t>cfaf1330-de0b-18dc-be75-9684db1473a9</t>
  </si>
  <si>
    <t>cfaf24b0-de0b-18dc-be75-9684db1473a9</t>
  </si>
  <si>
    <t>cfaf1308-de0b-18dc-be75-9684db1473a9</t>
  </si>
  <si>
    <t>35669812-e38c-18dc-be75-9684db1473a9</t>
  </si>
  <si>
    <t>cfaf12fe-de0b-18dc-be75-9684db1473a9</t>
  </si>
  <si>
    <t>cfaf1312-de0b-18dc-be75-9684db1473a9</t>
  </si>
  <si>
    <t>cfaf1d94-de0b-18dc-be75-9684db1473a9</t>
  </si>
  <si>
    <t>cfaf12f4-de0b-18dc-be75-9684db1473a9</t>
  </si>
  <si>
    <t>cfaf12d6-de0b-18dc-be75-9684db1473a9</t>
  </si>
  <si>
    <t>cfaf1f42-de0b-18dc-be75-9684db1473a9</t>
  </si>
  <si>
    <t>3566b13a-e38c-18dc-be75-9684db1473a9</t>
  </si>
  <si>
    <t>cfaf12ea-de0b-18dc-be75-9684db1473a9</t>
  </si>
  <si>
    <t>3566afc8-e38c-18dc-be75-9684db1473a9</t>
  </si>
  <si>
    <t>cfaf241a-de0b-18dc-be75-9684db1473a9</t>
  </si>
  <si>
    <t>cfaf12c2-de0b-18dc-be75-9684db1473a9</t>
  </si>
  <si>
    <t>cfaf1ea2-de0b-18dc-be75-9684db1473a9</t>
  </si>
  <si>
    <t>cfaf1d3a-de0b-18dc-be75-9684db1473a9</t>
  </si>
  <si>
    <t>cfaf124a-de0b-18dc-be75-9684db1473a9</t>
  </si>
  <si>
    <t>cfaf127c-de0b-18dc-be75-9684db1473a9</t>
  </si>
  <si>
    <t>2f81e9e4-e90c-18dc-be75-9684db1473a9</t>
  </si>
  <si>
    <t>cfaf2136-de0b-18dc-be75-9684db1473a9</t>
  </si>
  <si>
    <t>cfaf125e-de0b-18dc-be75-9684db1473a9</t>
  </si>
  <si>
    <t>3566a014-e38c-18dc-be75-9684db1473a9</t>
  </si>
  <si>
    <t>cfaf1272-de0b-18dc-be75-9684db1473a9</t>
  </si>
  <si>
    <t>cfaf1218-de0b-18dc-be75-9684db1473a9</t>
  </si>
  <si>
    <t>cfaf1240-de0b-18dc-be75-9684db1473a9</t>
  </si>
  <si>
    <t>"LS § 158 lg. 1"</t>
  </si>
  <si>
    <t>cfaf1204-de0b-18dc-be75-9684db1473a9</t>
  </si>
  <si>
    <t>cfaf11fa-de0b-18dc-be75-9684db1473a9</t>
  </si>
  <si>
    <t>cfaf11be-de0b-18dc-be75-9684db1473a9</t>
  </si>
  <si>
    <t>3566c0ee-e38c-18dc-be75-9684db1473a9</t>
  </si>
  <si>
    <t>356697fe-e38c-18dc-be75-9684db1473a9</t>
  </si>
  <si>
    <t>cfaf11b4-de0b-18dc-be75-9684db1473a9</t>
  </si>
  <si>
    <t>cfaf116e-de0b-18dc-be75-9684db1473a9</t>
  </si>
  <si>
    <t>cfaf11a0-de0b-18dc-be75-9684db1473a9</t>
  </si>
  <si>
    <t>cfaf1132-de0b-18dc-be75-9684db1473a9</t>
  </si>
  <si>
    <t>cfaf1128-de0b-18dc-be75-9684db1473a9</t>
  </si>
  <si>
    <t>cfaf1114-de0b-18dc-be75-9684db1473a9</t>
  </si>
  <si>
    <t>cfaf111e-de0b-18dc-be75-9684db1473a9</t>
  </si>
  <si>
    <t>cfaf1150-de0b-18dc-be75-9684db1473a9</t>
  </si>
  <si>
    <t>cfaf10e2-de0b-18dc-be75-9684db1473a9</t>
  </si>
  <si>
    <t>cfaf10ec-de0b-18dc-be75-9684db1473a9</t>
  </si>
  <si>
    <t>3566a03c-e38c-18dc-be75-9684db1473a9</t>
  </si>
  <si>
    <t>cfaf1e20-de0b-18dc-be75-9684db1473a9</t>
  </si>
  <si>
    <t>3566a08c-e38c-18dc-be75-9684db1473a9</t>
  </si>
  <si>
    <t>cfaf107e-de0b-18dc-be75-9684db1473a9</t>
  </si>
  <si>
    <t>cfaf25b4-de0b-18dc-be75-9684db1473a9</t>
  </si>
  <si>
    <t>cfaf10b0-de0b-18dc-be75-9684db1473a9</t>
  </si>
  <si>
    <t>356697c2-e38c-18dc-be75-9684db1473a9</t>
  </si>
  <si>
    <t>cfaf262c-de0b-18dc-be75-9684db1473a9</t>
  </si>
  <si>
    <t>cfaf109c-de0b-18dc-be75-9684db1473a9</t>
  </si>
  <si>
    <t>A. Kitzbergi tn</t>
  </si>
  <si>
    <t>cfaf247e-de0b-18dc-be75-9684db1473a9</t>
  </si>
  <si>
    <t>cfaf1038-de0b-18dc-be75-9684db1473a9</t>
  </si>
  <si>
    <t>cfaf24f6-de0b-18dc-be75-9684db1473a9</t>
  </si>
  <si>
    <t>cfaf0ffc-de0b-18dc-be75-9684db1473a9</t>
  </si>
  <si>
    <t>cfaf0fde-de0b-18dc-be75-9684db1473a9</t>
  </si>
  <si>
    <t>cfaf0fe8-de0b-18dc-be75-9684db1473a9</t>
  </si>
  <si>
    <t>cfaf0fb6-de0b-18dc-be75-9684db1473a9</t>
  </si>
  <si>
    <t>cfaf0fca-de0b-18dc-be75-9684db1473a9</t>
  </si>
  <si>
    <t>cfaf0f8e-de0b-18dc-be75-9684db1473a9</t>
  </si>
  <si>
    <t>cfaf0f66-de0b-18dc-be75-9684db1473a9</t>
  </si>
  <si>
    <t>3566a622-e38c-18dc-be75-9684db1473a9</t>
  </si>
  <si>
    <t>cfaf0f3e-de0b-18dc-be75-9684db1473a9</t>
  </si>
  <si>
    <t>HAIMRE - SULU - VELISE (20176)</t>
  </si>
  <si>
    <t>cfaf0f48-de0b-18dc-be75-9684db1473a9</t>
  </si>
  <si>
    <t>cfaf0eda-de0b-18dc-be75-9684db1473a9</t>
  </si>
  <si>
    <t>cfaf0f20-de0b-18dc-be75-9684db1473a9</t>
  </si>
  <si>
    <t>35669d3a-e38c-18dc-be75-9684db1473a9</t>
  </si>
  <si>
    <t>cfaf0e94-de0b-18dc-be75-9684db1473a9</t>
  </si>
  <si>
    <t>cfaf0e76-de0b-18dc-be75-9684db1473a9</t>
  </si>
  <si>
    <t>cfaf0e6c-de0b-18dc-be75-9684db1473a9</t>
  </si>
  <si>
    <t>cfaf0e4e-de0b-18dc-be75-9684db1473a9</t>
  </si>
  <si>
    <t>356697b8-e38c-18dc-be75-9684db1473a9</t>
  </si>
  <si>
    <t>cfaf0e26-de0b-18dc-be75-9684db1473a9</t>
  </si>
  <si>
    <t>cfaf25dc-de0b-18dc-be75-9684db1473a9</t>
  </si>
  <si>
    <t>cfaf0e12-de0b-18dc-be75-9684db1473a9</t>
  </si>
  <si>
    <t>cfaf2456-de0b-18dc-be75-9684db1473a9</t>
  </si>
  <si>
    <t>cfaf0dd6-de0b-18dc-be75-9684db1473a9</t>
  </si>
  <si>
    <t>cfaf253c-de0b-18dc-be75-9684db1473a9</t>
  </si>
  <si>
    <t>cfaf258c-de0b-18dc-be75-9684db1473a9</t>
  </si>
  <si>
    <t>cfaf24c4-de0b-18dc-be75-9684db1473a9</t>
  </si>
  <si>
    <t>cfaf0dc2-de0b-18dc-be75-9684db1473a9</t>
  </si>
  <si>
    <t>cfaf0db8-de0b-18dc-be75-9684db1473a9</t>
  </si>
  <si>
    <t>cfaf0da4-de0b-18dc-be75-9684db1473a9</t>
  </si>
  <si>
    <t>cfaf16e6-de0b-18dc-be75-9684db1473a9</t>
  </si>
  <si>
    <t>cfaf1e66-de0b-18dc-be75-9684db1473a9</t>
  </si>
  <si>
    <t>cfaf0d72-de0b-18dc-be75-9684db1473a9</t>
  </si>
  <si>
    <t>cfaf0d7c-de0b-18dc-be75-9684db1473a9</t>
  </si>
  <si>
    <t>cfaf0d68-de0b-18dc-be75-9684db1473a9</t>
  </si>
  <si>
    <t>3566ebaa-e38c-18dc-be75-9684db1473a9</t>
  </si>
  <si>
    <t>356697a4-e38c-18dc-be75-9684db1473a9</t>
  </si>
  <si>
    <t>cfaf0d5e-de0b-18dc-be75-9684db1473a9</t>
  </si>
  <si>
    <t>cfaf0d2c-de0b-18dc-be75-9684db1473a9</t>
  </si>
  <si>
    <t>cfaf1f6a-de0b-18dc-be75-9684db1473a9</t>
  </si>
  <si>
    <t>cfaf20b4-de0b-18dc-be75-9684db1473a9</t>
  </si>
  <si>
    <t>"LS § 36 lg. 6; § 33 lg. 3"</t>
  </si>
  <si>
    <t>277a6216-308e-18dd-8628-b70adc44e53c</t>
  </si>
  <si>
    <t>e67ac980-4c0e-18dd-8628-b70adc44e53c</t>
  </si>
  <si>
    <t>Kadjaste küla</t>
  </si>
  <si>
    <t>cfaf0d22-de0b-18dc-be75-9684db1473a9</t>
  </si>
  <si>
    <t>cfaf0d4a-de0b-18dc-be75-9684db1473a9</t>
  </si>
  <si>
    <t>cfaf0d40-de0b-18dc-be75-9684db1473a9</t>
  </si>
  <si>
    <t>cfaf0d36-de0b-18dc-be75-9684db1473a9</t>
  </si>
  <si>
    <t>2f823fe8-e90c-18dc-be75-9684db1473a9</t>
  </si>
  <si>
    <t>"LS § 200 lg. 1 p. 2"</t>
  </si>
  <si>
    <t>cfaf16fa-de0b-18dc-be75-9684db1473a9</t>
  </si>
  <si>
    <t>cfaf0d04-de0b-18dc-be75-9684db1473a9</t>
  </si>
  <si>
    <t>Silikaltsiidi tn</t>
  </si>
  <si>
    <t>cfaf0cfa-de0b-18dc-be75-9684db1473a9</t>
  </si>
  <si>
    <t>cfaf0ce6-de0b-18dc-be75-9684db1473a9</t>
  </si>
  <si>
    <t>cfaf0d18-de0b-18dc-be75-9684db1473a9</t>
  </si>
  <si>
    <t>cfaf0cf0-de0b-18dc-be75-9684db1473a9</t>
  </si>
  <si>
    <t>Vihma tn</t>
  </si>
  <si>
    <t>cfaf229e-de0b-18dc-be75-9684db1473a9</t>
  </si>
  <si>
    <t>cfaf0cdc-de0b-18dc-be75-9684db1473a9</t>
  </si>
  <si>
    <t>cfaf1ed4-de0b-18dc-be75-9684db1473a9</t>
  </si>
  <si>
    <t>cfaf0cb4-de0b-18dc-be75-9684db1473a9</t>
  </si>
  <si>
    <t>cfaf0caa-de0b-18dc-be75-9684db1473a9</t>
  </si>
  <si>
    <t>cfaf0ca0-de0b-18dc-be75-9684db1473a9</t>
  </si>
  <si>
    <t>AANDU TEE (20127)</t>
  </si>
  <si>
    <t>cfaf2118-de0b-18dc-be75-9684db1473a9</t>
  </si>
  <si>
    <t>cfaf0c6e-de0b-18dc-be75-9684db1473a9</t>
  </si>
  <si>
    <t>cfaf0c78-de0b-18dc-be75-9684db1473a9</t>
  </si>
  <si>
    <t>cfaf0c96-de0b-18dc-be75-9684db1473a9</t>
  </si>
  <si>
    <t>cfaf0c8c-de0b-18dc-be75-9684db1473a9</t>
  </si>
  <si>
    <t>cfaf0c64-de0b-18dc-be75-9684db1473a9</t>
  </si>
  <si>
    <t>cfaf0c50-de0b-18dc-be75-9684db1473a9</t>
  </si>
  <si>
    <t>cfaf0c32-de0b-18dc-be75-9684db1473a9</t>
  </si>
  <si>
    <t>cfaf0c3c-de0b-18dc-be75-9684db1473a9</t>
  </si>
  <si>
    <t>cfaf1420-de0b-18dc-be75-9684db1473a9</t>
  </si>
  <si>
    <t>cfaf0c1e-de0b-18dc-be75-9684db1473a9</t>
  </si>
  <si>
    <t>cfaf0c14-de0b-18dc-be75-9684db1473a9</t>
  </si>
  <si>
    <t>cfaf0c28-de0b-18dc-be75-9684db1473a9</t>
  </si>
  <si>
    <t>cfaf1e52-de0b-18dc-be75-9684db1473a9</t>
  </si>
  <si>
    <t>cfaf0c5a-de0b-18dc-be75-9684db1473a9</t>
  </si>
  <si>
    <t>723a3b64-f40c-18dc-be75-9684db1473a9</t>
  </si>
  <si>
    <t>cfaf0bec-de0b-18dc-be75-9684db1473a9</t>
  </si>
  <si>
    <t>cfaf0c0a-de0b-18dc-be75-9684db1473a9</t>
  </si>
  <si>
    <t>cfaf0bf6-de0b-18dc-be75-9684db1473a9</t>
  </si>
  <si>
    <t>cfaf0be2-de0b-18dc-be75-9684db1473a9</t>
  </si>
  <si>
    <t>cfaf0bd8-de0b-18dc-be75-9684db1473a9</t>
  </si>
  <si>
    <t>3566eb32-e38c-18dc-be75-9684db1473a9</t>
  </si>
  <si>
    <t>35669fa6-e38c-18dc-be75-9684db1473a9</t>
  </si>
  <si>
    <t>cfaf1164-de0b-18dc-be75-9684db1473a9</t>
  </si>
  <si>
    <t>cfaf0bce-de0b-18dc-be75-9684db1473a9</t>
  </si>
  <si>
    <t>cfaf10ba-de0b-18dc-be75-9684db1473a9</t>
  </si>
  <si>
    <t>cfaf0b9c-de0b-18dc-be75-9684db1473a9</t>
  </si>
  <si>
    <t>cfaf0ba6-de0b-18dc-be75-9684db1473a9</t>
  </si>
  <si>
    <t>cfaf0bba-de0b-18dc-be75-9684db1473a9</t>
  </si>
  <si>
    <t>cfaf1024-de0b-18dc-be75-9684db1473a9</t>
  </si>
  <si>
    <t>cfaf0bb0-de0b-18dc-be75-9684db1473a9</t>
  </si>
  <si>
    <t>cfaf0b92-de0b-18dc-be75-9684db1473a9</t>
  </si>
  <si>
    <t>cfaf0b74-de0b-18dc-be75-9684db1473a9</t>
  </si>
  <si>
    <t>cfaf0b88-de0b-18dc-be75-9684db1473a9</t>
  </si>
  <si>
    <t>cfaf11f0-de0b-18dc-be75-9684db1473a9</t>
  </si>
  <si>
    <t>cfaf0b10-de0b-18dc-be75-9684db1473a9</t>
  </si>
  <si>
    <t>cfaf1290-de0b-18dc-be75-9684db1473a9</t>
  </si>
  <si>
    <t>cfaf0b06-de0b-18dc-be75-9684db1473a9</t>
  </si>
  <si>
    <t>cfaf0af2-de0b-18dc-be75-9684db1473a9</t>
  </si>
  <si>
    <t>cfaf0b60-de0b-18dc-be75-9684db1473a9</t>
  </si>
  <si>
    <t>cfaf0ae8-de0b-18dc-be75-9684db1473a9</t>
  </si>
  <si>
    <t>35669f74-e38c-18dc-be75-9684db1473a9</t>
  </si>
  <si>
    <t>cfaf129a-de0b-18dc-be75-9684db1473a9</t>
  </si>
  <si>
    <t>cfaf0ade-de0b-18dc-be75-9684db1473a9</t>
  </si>
  <si>
    <t>cfaf0ad4-de0b-18dc-be75-9684db1473a9</t>
  </si>
  <si>
    <t>cfaf0aca-de0b-18dc-be75-9684db1473a9</t>
  </si>
  <si>
    <t>cfaf0a70-de0b-18dc-be75-9684db1473a9</t>
  </si>
  <si>
    <t>cfaf0ab6-de0b-18dc-be75-9684db1473a9</t>
  </si>
  <si>
    <t>35669858-e38c-18dc-be75-9684db1473a9</t>
  </si>
  <si>
    <t>cfaf0a66-de0b-18dc-be75-9684db1473a9</t>
  </si>
  <si>
    <t>cfaf0a52-de0b-18dc-be75-9684db1473a9</t>
  </si>
  <si>
    <t>cfaf0aa2-de0b-18dc-be75-9684db1473a9</t>
  </si>
  <si>
    <t>cfaf0a5c-de0b-18dc-be75-9684db1473a9</t>
  </si>
  <si>
    <t>cfaf0aac-de0b-18dc-be75-9684db1473a9</t>
  </si>
  <si>
    <t>cfaf0a3e-de0b-18dc-be75-9684db1473a9</t>
  </si>
  <si>
    <t>cfaf0a48-de0b-18dc-be75-9684db1473a9</t>
  </si>
  <si>
    <t>cfaf1254-de0b-18dc-be75-9684db1473a9</t>
  </si>
  <si>
    <t>cfaf17cc-de0b-18dc-be75-9684db1473a9</t>
  </si>
  <si>
    <t>cfaf0a2a-de0b-18dc-be75-9684db1473a9</t>
  </si>
  <si>
    <t>cfaf0d86-de0b-18dc-be75-9684db1473a9</t>
  </si>
  <si>
    <t>cfaf0a20-de0b-18dc-be75-9684db1473a9</t>
  </si>
  <si>
    <t>cfaf0a84-de0b-18dc-be75-9684db1473a9</t>
  </si>
  <si>
    <t>cfaf0a02-de0b-18dc-be75-9684db1473a9</t>
  </si>
  <si>
    <t>cfaf11aa-de0b-18dc-be75-9684db1473a9</t>
  </si>
  <si>
    <t>cfaf0a16-de0b-18dc-be75-9684db1473a9</t>
  </si>
  <si>
    <t>cfaf09d0-de0b-18dc-be75-9684db1473a9</t>
  </si>
  <si>
    <t>cfaf09ee-de0b-18dc-be75-9684db1473a9</t>
  </si>
  <si>
    <t>cfaf0a0c-de0b-18dc-be75-9684db1473a9</t>
  </si>
  <si>
    <t>cfaf0994-de0b-18dc-be75-9684db1473a9</t>
  </si>
  <si>
    <t>cfaf099e-de0b-18dc-be75-9684db1473a9</t>
  </si>
  <si>
    <t>cfaf09da-de0b-18dc-be75-9684db1473a9</t>
  </si>
  <si>
    <t>cfaf09c6-de0b-18dc-be75-9684db1473a9</t>
  </si>
  <si>
    <t>cfaf098a-de0b-18dc-be75-9684db1473a9</t>
  </si>
  <si>
    <t>cfaf0912-de0b-18dc-be75-9684db1473a9</t>
  </si>
  <si>
    <t>cfaf096c-de0b-18dc-be75-9684db1473a9</t>
  </si>
  <si>
    <t>Haraka tn</t>
  </si>
  <si>
    <t>cfaf0fc0-de0b-18dc-be75-9684db1473a9</t>
  </si>
  <si>
    <t>cfaf0980-de0b-18dc-be75-9684db1473a9</t>
  </si>
  <si>
    <t>35669f10-e38c-18dc-be75-9684db1473a9</t>
  </si>
  <si>
    <t>cfaf0958-de0b-18dc-be75-9684db1473a9</t>
  </si>
  <si>
    <t>cfaf0962-de0b-18dc-be75-9684db1473a9</t>
  </si>
  <si>
    <t>cfaf094e-de0b-18dc-be75-9684db1473a9</t>
  </si>
  <si>
    <t>cfaf09a8-de0b-18dc-be75-9684db1473a9</t>
  </si>
  <si>
    <t>cfaf08d6-de0b-18dc-be75-9684db1473a9</t>
  </si>
  <si>
    <t>cfaf0886-de0b-18dc-be75-9684db1473a9</t>
  </si>
  <si>
    <t>cfaf08e0-de0b-18dc-be75-9684db1473a9</t>
  </si>
  <si>
    <t>2f82163a-e90c-18dc-be75-9684db1473a9</t>
  </si>
  <si>
    <t>cfaf0872-de0b-18dc-be75-9684db1473a9</t>
  </si>
  <si>
    <t>cfaf0868-de0b-18dc-be75-9684db1473a9</t>
  </si>
  <si>
    <t>cfaf08cc-de0b-18dc-be75-9684db1473a9</t>
  </si>
  <si>
    <t>cfaf093a-de0b-18dc-be75-9684db1473a9</t>
  </si>
  <si>
    <t>cfaf08b8-de0b-18dc-be75-9684db1473a9</t>
  </si>
  <si>
    <t>cfaf0854-de0b-18dc-be75-9684db1473a9</t>
  </si>
  <si>
    <t>cfaf0840-de0b-18dc-be75-9684db1473a9</t>
  </si>
  <si>
    <t>cfaf0890-de0b-18dc-be75-9684db1473a9</t>
  </si>
  <si>
    <t>cfaf0822-de0b-18dc-be75-9684db1473a9</t>
  </si>
  <si>
    <t>cfaf0836-de0b-18dc-be75-9684db1473a9</t>
  </si>
  <si>
    <t>cfaf080e-de0b-18dc-be75-9684db1473a9</t>
  </si>
  <si>
    <t>cfaf07aa-de0b-18dc-be75-9684db1473a9</t>
  </si>
  <si>
    <t>3566aeb0-e38c-18dc-be75-9684db1473a9</t>
  </si>
  <si>
    <t>cfaf07d2-de0b-18dc-be75-9684db1473a9</t>
  </si>
  <si>
    <t>cfaf07be-de0b-18dc-be75-9684db1473a9</t>
  </si>
  <si>
    <t>cfaf078c-de0b-18dc-be75-9684db1473a9</t>
  </si>
  <si>
    <t>cfaf07dc-de0b-18dc-be75-9684db1473a9</t>
  </si>
  <si>
    <t>cfaf0782-de0b-18dc-be75-9684db1473a9</t>
  </si>
  <si>
    <t>cfaf0750-de0b-18dc-be75-9684db1473a9</t>
  </si>
  <si>
    <t>cfaf0804-de0b-18dc-be75-9684db1473a9</t>
  </si>
  <si>
    <t>cfaf1042-de0b-18dc-be75-9684db1473a9</t>
  </si>
  <si>
    <t>cfaf0700-de0b-18dc-be75-9684db1473a9</t>
  </si>
  <si>
    <t>cfaf115a-de0b-18dc-be75-9684db1473a9</t>
  </si>
  <si>
    <t>cfaf0e30-de0b-18dc-be75-9684db1473a9</t>
  </si>
  <si>
    <t>cfaf06d8-de0b-18dc-be75-9684db1473a9</t>
  </si>
  <si>
    <t>cfaf06ce-de0b-18dc-be75-9684db1473a9</t>
  </si>
  <si>
    <t>cfaf070a-de0b-18dc-be75-9684db1473a9</t>
  </si>
  <si>
    <t>cfaf06ba-de0b-18dc-be75-9684db1473a9</t>
  </si>
  <si>
    <t>cfaf10a6-de0b-18dc-be75-9684db1473a9</t>
  </si>
  <si>
    <t>cfaf2050-de0b-18dc-be75-9684db1473a9</t>
  </si>
  <si>
    <t>"LS § 80 lg. 1,2,3; § 34'1 lg. 2"</t>
  </si>
  <si>
    <t>cfaf1790-de0b-18dc-be75-9684db1473a9</t>
  </si>
  <si>
    <t>cfaf0688-de0b-18dc-be75-9684db1473a9</t>
  </si>
  <si>
    <t>3566aef6-e38c-18dc-be75-9684db1473a9</t>
  </si>
  <si>
    <t>cfaf069c-de0b-18dc-be75-9684db1473a9</t>
  </si>
  <si>
    <t>cfaf0728-de0b-18dc-be75-9684db1473a9</t>
  </si>
  <si>
    <t>cfaf0674-de0b-18dc-be75-9684db1473a9</t>
  </si>
  <si>
    <t>cfaf0660-de0b-18dc-be75-9684db1473a9</t>
  </si>
  <si>
    <t>cfaf0638-de0b-18dc-be75-9684db1473a9</t>
  </si>
  <si>
    <t>cfaf064c-de0b-18dc-be75-9684db1473a9</t>
  </si>
  <si>
    <t>cfaf061a-de0b-18dc-be75-9684db1473a9</t>
  </si>
  <si>
    <t>cfaf0df4-de0b-18dc-be75-9684db1473a9</t>
  </si>
  <si>
    <t>cfaf055c-de0b-18dc-be75-9684db1473a9</t>
  </si>
  <si>
    <t>cfaf1e48-de0b-18dc-be75-9684db1473a9</t>
  </si>
  <si>
    <t>cfaf1178-de0b-18dc-be75-9684db1473a9</t>
  </si>
  <si>
    <t>cfaf0552-de0b-18dc-be75-9684db1473a9</t>
  </si>
  <si>
    <t>cfaf04e4-de0b-18dc-be75-9684db1473a9</t>
  </si>
  <si>
    <t>cfaf24d8-de0b-18dc-be75-9684db1473a9</t>
  </si>
  <si>
    <t>"KarS § 39 lg. 1"</t>
  </si>
  <si>
    <t>cfaf0462-de0b-18dc-be75-9684db1473a9</t>
  </si>
  <si>
    <t>cfaf03b8-de0b-18dc-be75-9684db1473a9</t>
  </si>
  <si>
    <t>cfaf03c2-de0b-18dc-be75-9684db1473a9</t>
  </si>
  <si>
    <t>cfaf0430-de0b-18dc-be75-9684db1473a9</t>
  </si>
  <si>
    <t>cfaf2488-de0b-18dc-be75-9684db1473a9</t>
  </si>
  <si>
    <t>cfaf0408-de0b-18dc-be75-9684db1473a9</t>
  </si>
  <si>
    <t>cfaf03d6-de0b-18dc-be75-9684db1473a9</t>
  </si>
  <si>
    <t>cfaf039a-de0b-18dc-be75-9684db1473a9</t>
  </si>
  <si>
    <t>cfaf037c-de0b-18dc-be75-9684db1473a9</t>
  </si>
  <si>
    <t>cfaf1074-de0b-18dc-be75-9684db1473a9</t>
  </si>
  <si>
    <t>cfaf0340-de0b-18dc-be75-9684db1473a9</t>
  </si>
  <si>
    <t>cfaf0368-de0b-18dc-be75-9684db1473a9</t>
  </si>
  <si>
    <t>cfaf0318-de0b-18dc-be75-9684db1473a9</t>
  </si>
  <si>
    <t>cfaf02f0-de0b-18dc-be75-9684db1473a9</t>
  </si>
  <si>
    <t>cfaf034a-de0b-18dc-be75-9684db1473a9</t>
  </si>
  <si>
    <t>cfaf02aa-de0b-18dc-be75-9684db1473a9</t>
  </si>
  <si>
    <t>cfaf0264-de0b-18dc-be75-9684db1473a9</t>
  </si>
  <si>
    <t>cfaf0246-de0b-18dc-be75-9684db1473a9</t>
  </si>
  <si>
    <t>cfaf021e-de0b-18dc-be75-9684db1473a9</t>
  </si>
  <si>
    <t>cfaf0232-de0b-18dc-be75-9684db1473a9</t>
  </si>
  <si>
    <t>cfaf020a-de0b-18dc-be75-9684db1473a9</t>
  </si>
  <si>
    <t>cfaf0214-de0b-18dc-be75-9684db1473a9</t>
  </si>
  <si>
    <t>"LS § 71 lg. 1"</t>
  </si>
  <si>
    <t>cfaf0200-de0b-18dc-be75-9684db1473a9</t>
  </si>
  <si>
    <t>3566eb1e-e38c-18dc-be75-9684db1473a9</t>
  </si>
  <si>
    <t>cfaf01e2-de0b-18dc-be75-9684db1473a9</t>
  </si>
  <si>
    <t>cfaf1768-de0b-18dc-be75-9684db1473a9</t>
  </si>
  <si>
    <t>cfaf17ae-de0b-18dc-be75-9684db1473a9</t>
  </si>
  <si>
    <t>cfaf01d8-de0b-18dc-be75-9684db1473a9</t>
  </si>
  <si>
    <t>cfaf2582-de0b-18dc-be75-9684db1473a9</t>
  </si>
  <si>
    <t>cfaf01ce-de0b-18dc-be75-9684db1473a9</t>
  </si>
  <si>
    <t>cfaf0d9a-de0b-18dc-be75-9684db1473a9</t>
  </si>
  <si>
    <t>cfaf0192-de0b-18dc-be75-9684db1473a9</t>
  </si>
  <si>
    <t>cfaf01c4-de0b-18dc-be75-9684db1473a9</t>
  </si>
  <si>
    <t>658cfe96-3b8e-18dd-8628-b70adc44e53c</t>
  </si>
  <si>
    <t>cfaf0dae-de0b-18dc-be75-9684db1473a9</t>
  </si>
  <si>
    <t>"LS § 229"</t>
  </si>
  <si>
    <t>cfaf01b0-de0b-18dc-be75-9684db1473a9</t>
  </si>
  <si>
    <t>KUNDA MÕIS - SÄMI (17157)</t>
  </si>
  <si>
    <t>cfaf019c-de0b-18dc-be75-9684db1473a9</t>
  </si>
  <si>
    <t>cfaf01a6-de0b-18dc-be75-9684db1473a9</t>
  </si>
  <si>
    <t>cfaf017e-de0b-18dc-be75-9684db1473a9</t>
  </si>
  <si>
    <t>cfaf0174-de0b-18dc-be75-9684db1473a9</t>
  </si>
  <si>
    <t>cfaf016a-de0b-18dc-be75-9684db1473a9</t>
  </si>
  <si>
    <t>cfaf00d4-de0b-18dc-be75-9684db1473a9</t>
  </si>
  <si>
    <t>cfaf1fc4-de0b-18dc-be75-9684db1473a9</t>
  </si>
  <si>
    <t>cfaf0106-de0b-18dc-be75-9684db1473a9</t>
  </si>
  <si>
    <t>cfaf00c0-de0b-18dc-be75-9684db1473a9</t>
  </si>
  <si>
    <t>cfaf1f1a-de0b-18dc-be75-9684db1473a9</t>
  </si>
  <si>
    <t>Uue-Antsla küla</t>
  </si>
  <si>
    <t>cfaf00a2-de0b-18dc-be75-9684db1473a9</t>
  </si>
  <si>
    <t>cfaf1dd0-de0b-18dc-be75-9684db1473a9</t>
  </si>
  <si>
    <t>cfaf0084-de0b-18dc-be75-9684db1473a9</t>
  </si>
  <si>
    <t>cfaf0052-de0b-18dc-be75-9684db1473a9</t>
  </si>
  <si>
    <t>SUURE-JAANI - NAVESTI (24115)</t>
  </si>
  <si>
    <t>cfaf0048-de0b-18dc-be75-9684db1473a9</t>
  </si>
  <si>
    <t>cfaf0098-de0b-18dc-be75-9684db1473a9</t>
  </si>
  <si>
    <t>cfaf00fc-de0b-18dc-be75-9684db1473a9</t>
  </si>
  <si>
    <t>cfaf00e8-de0b-18dc-be75-9684db1473a9</t>
  </si>
  <si>
    <t>cfaeffe4-de0b-18dc-be75-9684db1473a9</t>
  </si>
  <si>
    <t>cfaeffda-de0b-18dc-be75-9684db1473a9</t>
  </si>
  <si>
    <t>cfaefff8-de0b-18dc-be75-9684db1473a9</t>
  </si>
  <si>
    <t>cfaf0f02-de0b-18dc-be75-9684db1473a9</t>
  </si>
  <si>
    <t>cfaf000c-de0b-18dc-be75-9684db1473a9</t>
  </si>
  <si>
    <t>cfaeff9e-de0b-18dc-be75-9684db1473a9</t>
  </si>
  <si>
    <t>cfaf13ee-de0b-18dc-be75-9684db1473a9</t>
  </si>
  <si>
    <t>cfaf21cc-de0b-18dc-be75-9684db1473a9</t>
  </si>
  <si>
    <t>35669786-e38c-18dc-be75-9684db1473a9</t>
  </si>
  <si>
    <t>35669790-e38c-18dc-be75-9684db1473a9</t>
  </si>
  <si>
    <t>2f823fb6-e90c-18dc-be75-9684db1473a9</t>
  </si>
  <si>
    <t>cfaf1060-de0b-18dc-be75-9684db1473a9</t>
  </si>
  <si>
    <t>cfaeffc6-de0b-18dc-be75-9684db1473a9</t>
  </si>
  <si>
    <t>cfaeff44-de0b-18dc-be75-9684db1473a9</t>
  </si>
  <si>
    <t>35669862-e38c-18dc-be75-9684db1473a9</t>
  </si>
  <si>
    <t>cfaeff1c-de0b-18dc-be75-9684db1473a9</t>
  </si>
  <si>
    <t>cfaf0de0-de0b-18dc-be75-9684db1473a9</t>
  </si>
  <si>
    <t>cfaf11e6-de0b-18dc-be75-9684db1473a9</t>
  </si>
  <si>
    <t>cfaefee0-de0b-18dc-be75-9684db1473a9</t>
  </si>
  <si>
    <t>cfaeff76-de0b-18dc-be75-9684db1473a9</t>
  </si>
  <si>
    <t>cfaf1718-de0b-18dc-be75-9684db1473a9</t>
  </si>
  <si>
    <t>cfaf2046-de0b-18dc-be75-9684db1473a9</t>
  </si>
  <si>
    <t>"LS § 34 lg. 6,16"</t>
  </si>
  <si>
    <t>cfaefe72-de0b-18dc-be75-9684db1473a9</t>
  </si>
  <si>
    <t>cfaefe5e-de0b-18dc-be75-9684db1473a9</t>
  </si>
  <si>
    <t>Rõuma küla</t>
  </si>
  <si>
    <t>cfaefe40-de0b-18dc-be75-9684db1473a9</t>
  </si>
  <si>
    <t>cfaeff30-de0b-18dc-be75-9684db1473a9</t>
  </si>
  <si>
    <t>cfaf10f6-de0b-18dc-be75-9684db1473a9</t>
  </si>
  <si>
    <t>cfaefe04-de0b-18dc-be75-9684db1473a9</t>
  </si>
  <si>
    <t>cfaefdfa-de0b-18dc-be75-9684db1473a9</t>
  </si>
  <si>
    <t>cfaf1380-de0b-18dc-be75-9684db1473a9</t>
  </si>
  <si>
    <t>cfaf101a-de0b-18dc-be75-9684db1473a9</t>
  </si>
  <si>
    <t>cfaf1f74-de0b-18dc-be75-9684db1473a9</t>
  </si>
  <si>
    <t>KUUDEKÜLA TEE (24136)</t>
  </si>
  <si>
    <t>cfaefdaa-de0b-18dc-be75-9684db1473a9</t>
  </si>
  <si>
    <t>cfaf0e1c-de0b-18dc-be75-9684db1473a9</t>
  </si>
  <si>
    <t>cfaefdbe-de0b-18dc-be75-9684db1473a9</t>
  </si>
  <si>
    <t>505514b8-ee8c-18dc-be75-9684db1473a9</t>
  </si>
  <si>
    <t>"LS § 21 lg. 2 p. 6; § 45 lg. 11"</t>
  </si>
  <si>
    <t>cfaf0ebc-de0b-18dc-be75-9684db1473a9</t>
  </si>
  <si>
    <t>cfaf0dea-de0b-18dc-be75-9684db1473a9</t>
  </si>
  <si>
    <t>cfaefd82-de0b-18dc-be75-9684db1473a9</t>
  </si>
  <si>
    <t>3566977c-e38c-18dc-be75-9684db1473a9</t>
  </si>
  <si>
    <t>cfaefd5a-de0b-18dc-be75-9684db1473a9</t>
  </si>
  <si>
    <t>cfaefcec-de0b-18dc-be75-9684db1473a9</t>
  </si>
  <si>
    <t>cfaefd00-de0b-18dc-be75-9684db1473a9</t>
  </si>
  <si>
    <t>cfaefd0a-de0b-18dc-be75-9684db1473a9</t>
  </si>
  <si>
    <t>cfaf1d9e-de0b-18dc-be75-9684db1473a9</t>
  </si>
  <si>
    <t>cfaefde6-de0b-18dc-be75-9684db1473a9</t>
  </si>
  <si>
    <t>cfaefce2-de0b-18dc-be75-9684db1473a9</t>
  </si>
  <si>
    <t>cfaf24ba-de0b-18dc-be75-9684db1473a9</t>
  </si>
  <si>
    <t>cfaefd78-de0b-18dc-be75-9684db1473a9</t>
  </si>
  <si>
    <t>cfaefcba-de0b-18dc-be75-9684db1473a9</t>
  </si>
  <si>
    <t>cfaefd8c-de0b-18dc-be75-9684db1473a9</t>
  </si>
  <si>
    <t>cfaefca6-de0b-18dc-be75-9684db1473a9</t>
  </si>
  <si>
    <t>cfaefcb0-de0b-18dc-be75-9684db1473a9</t>
  </si>
  <si>
    <t>cfaefcd8-de0b-18dc-be75-9684db1473a9</t>
  </si>
  <si>
    <t>cfaefc6a-de0b-18dc-be75-9684db1473a9</t>
  </si>
  <si>
    <t>cfaefc92-de0b-18dc-be75-9684db1473a9</t>
  </si>
  <si>
    <t>cfaefc60-de0b-18dc-be75-9684db1473a9</t>
  </si>
  <si>
    <t>cfaefc7e-de0b-18dc-be75-9684db1473a9</t>
  </si>
  <si>
    <t>cfaefc4c-de0b-18dc-be75-9684db1473a9</t>
  </si>
  <si>
    <t>cfaefc74-de0b-18dc-be75-9684db1473a9</t>
  </si>
  <si>
    <t>cfaefc9c-de0b-18dc-be75-9684db1473a9</t>
  </si>
  <si>
    <t>cfaefc42-de0b-18dc-be75-9684db1473a9</t>
  </si>
  <si>
    <t>cfaefc38-de0b-18dc-be75-9684db1473a9</t>
  </si>
  <si>
    <t>cfaefc24-de0b-18dc-be75-9684db1473a9</t>
  </si>
  <si>
    <t>cfaefc10-de0b-18dc-be75-9684db1473a9</t>
  </si>
  <si>
    <t>cfaefc06-de0b-18dc-be75-9684db1473a9</t>
  </si>
  <si>
    <t>cfaf02e6-de0b-18dc-be75-9684db1473a9</t>
  </si>
  <si>
    <t>cfaefbde-de0b-18dc-be75-9684db1473a9</t>
  </si>
  <si>
    <t>cfaefbfc-de0b-18dc-be75-9684db1473a9</t>
  </si>
  <si>
    <t>e67ab7b0-4c0e-18dd-8628-b70adc44e53c</t>
  </si>
  <si>
    <t>cfaf2014-de0b-18dc-be75-9684db1473a9</t>
  </si>
  <si>
    <t>cfaf1394-de0b-18dc-be75-9684db1473a9</t>
  </si>
  <si>
    <t>cfaefbe8-de0b-18dc-be75-9684db1473a9</t>
  </si>
  <si>
    <t>cfaefbd4-de0b-18dc-be75-9684db1473a9</t>
  </si>
  <si>
    <t>cfaefbca-de0b-18dc-be75-9684db1473a9</t>
  </si>
  <si>
    <t>cfaf002a-de0b-18dc-be75-9684db1473a9</t>
  </si>
  <si>
    <t>cfaefbb6-de0b-18dc-be75-9684db1473a9</t>
  </si>
  <si>
    <t>35669772-e38c-18dc-be75-9684db1473a9</t>
  </si>
  <si>
    <t>Jonway</t>
  </si>
  <si>
    <t>cfaf02dc-de0b-18dc-be75-9684db1473a9</t>
  </si>
  <si>
    <t>"256"</t>
  </si>
  <si>
    <t>cfaefba2-de0b-18dc-be75-9684db1473a9</t>
  </si>
  <si>
    <t>Vana-Keila mnt</t>
  </si>
  <si>
    <t>cfaefb84-de0b-18dc-be75-9684db1473a9</t>
  </si>
  <si>
    <t>cfaf14a2-de0b-18dc-be75-9684db1473a9</t>
  </si>
  <si>
    <t>cfaefb70-de0b-18dc-be75-9684db1473a9</t>
  </si>
  <si>
    <t>cfaefb66-de0b-18dc-be75-9684db1473a9</t>
  </si>
  <si>
    <t>cfaefbac-de0b-18dc-be75-9684db1473a9</t>
  </si>
  <si>
    <t>cfaefb2a-de0b-18dc-be75-9684db1473a9</t>
  </si>
  <si>
    <t>Oti küla</t>
  </si>
  <si>
    <t>cfaefb20-de0b-18dc-be75-9684db1473a9</t>
  </si>
  <si>
    <t>cfaefb48-de0b-18dc-be75-9684db1473a9</t>
  </si>
  <si>
    <t>cfaefe90-de0b-18dc-be75-9684db1473a9</t>
  </si>
  <si>
    <t>cfaefb52-de0b-18dc-be75-9684db1473a9</t>
  </si>
  <si>
    <t>cfaf1588-de0b-18dc-be75-9684db1473a9</t>
  </si>
  <si>
    <t>cfaefcce-de0b-18dc-be75-9684db1473a9</t>
  </si>
  <si>
    <t>cfaefb34-de0b-18dc-be75-9684db1473a9</t>
  </si>
  <si>
    <t>cfaefb16-de0b-18dc-be75-9684db1473a9</t>
  </si>
  <si>
    <t>cfaefb5c-de0b-18dc-be75-9684db1473a9</t>
  </si>
  <si>
    <t>cfaefaf8-de0b-18dc-be75-9684db1473a9</t>
  </si>
  <si>
    <t>cfaefaee-de0b-18dc-be75-9684db1473a9</t>
  </si>
  <si>
    <t>cfaf1fb0-de0b-18dc-be75-9684db1473a9</t>
  </si>
  <si>
    <t>cfaefa80-de0b-18dc-be75-9684db1473a9</t>
  </si>
  <si>
    <t>cfaefae4-de0b-18dc-be75-9684db1473a9</t>
  </si>
  <si>
    <t>3566a94c-e38c-18dc-be75-9684db1473a9</t>
  </si>
  <si>
    <t>cfaefac6-de0b-18dc-be75-9684db1473a9</t>
  </si>
  <si>
    <t>cfaefabc-de0b-18dc-be75-9684db1473a9</t>
  </si>
  <si>
    <t>cfaefad0-de0b-18dc-be75-9684db1473a9</t>
  </si>
  <si>
    <t>cfaefaa8-de0b-18dc-be75-9684db1473a9</t>
  </si>
  <si>
    <t>cfaefa94-de0b-18dc-be75-9684db1473a9</t>
  </si>
  <si>
    <t>cfaefa8a-de0b-18dc-be75-9684db1473a9</t>
  </si>
  <si>
    <t>cfaefa62-de0b-18dc-be75-9684db1473a9</t>
  </si>
  <si>
    <t>723a3b50-f40c-18dc-be75-9684db1473a9</t>
  </si>
  <si>
    <t>Kannu küla</t>
  </si>
  <si>
    <t>cfaefab2-de0b-18dc-be75-9684db1473a9</t>
  </si>
  <si>
    <t>cfaf0016-de0b-18dc-be75-9684db1473a9</t>
  </si>
  <si>
    <t>cfaefa76-de0b-18dc-be75-9684db1473a9</t>
  </si>
  <si>
    <t>cfaefa44-de0b-18dc-be75-9684db1473a9</t>
  </si>
  <si>
    <t>cfaefb02-de0b-18dc-be75-9684db1473a9</t>
  </si>
  <si>
    <t>"LS § 24 lg. 1; § 31 lg. 1 p. 4; § 69 lg. 3'1"</t>
  </si>
  <si>
    <t>cfaefa58-de0b-18dc-be75-9684db1473a9</t>
  </si>
  <si>
    <t>cfaefa3a-de0b-18dc-be75-9684db1473a9</t>
  </si>
  <si>
    <t>cfaefa26-de0b-18dc-be75-9684db1473a9</t>
  </si>
  <si>
    <t>cfaefa08-de0b-18dc-be75-9684db1473a9</t>
  </si>
  <si>
    <t>Koidu küla</t>
  </si>
  <si>
    <t>cfaefa4e-de0b-18dc-be75-9684db1473a9</t>
  </si>
  <si>
    <t>cfaef9f4-de0b-18dc-be75-9684db1473a9</t>
  </si>
  <si>
    <t>cfaefa1c-de0b-18dc-be75-9684db1473a9</t>
  </si>
  <si>
    <t>cfaef9ea-de0b-18dc-be75-9684db1473a9</t>
  </si>
  <si>
    <t>cfaf12b8-de0b-18dc-be75-9684db1473a9</t>
  </si>
  <si>
    <t>cfaf0020-de0b-18dc-be75-9684db1473a9</t>
  </si>
  <si>
    <t>cfaefe2c-de0b-18dc-be75-9684db1473a9</t>
  </si>
  <si>
    <t>cfaf073c-de0b-18dc-be75-9684db1473a9</t>
  </si>
  <si>
    <t>cfaefa12-de0b-18dc-be75-9684db1473a9</t>
  </si>
  <si>
    <t>cfaf048a-de0b-18dc-be75-9684db1473a9</t>
  </si>
  <si>
    <t>cfaefe86-de0b-18dc-be75-9684db1473a9</t>
  </si>
  <si>
    <t>cfaef9d6-de0b-18dc-be75-9684db1473a9</t>
  </si>
  <si>
    <t>cfaf0e3a-de0b-18dc-be75-9684db1473a9</t>
  </si>
  <si>
    <t>cfaf246a-de0b-18dc-be75-9684db1473a9</t>
  </si>
  <si>
    <t>cfaef9e0-de0b-18dc-be75-9684db1473a9</t>
  </si>
  <si>
    <t>cfaef9b8-de0b-18dc-be75-9684db1473a9</t>
  </si>
  <si>
    <t>VÄRSKA - ULITINA (18178)</t>
  </si>
  <si>
    <t>cfaef9a4-de0b-18dc-be75-9684db1473a9</t>
  </si>
  <si>
    <t>cfaf076e-de0b-18dc-be75-9684db1473a9</t>
  </si>
  <si>
    <t>cfaf13f8-de0b-18dc-be75-9684db1473a9</t>
  </si>
  <si>
    <t>cfaf1236-de0b-18dc-be75-9684db1473a9</t>
  </si>
  <si>
    <t>cfaf1506-de0b-18dc-be75-9684db1473a9</t>
  </si>
  <si>
    <t>cfaf07f0-de0b-18dc-be75-9684db1473a9</t>
  </si>
  <si>
    <t>cfaf1cd6-de0b-18dc-be75-9684db1473a9</t>
  </si>
  <si>
    <t>cfaf09e4-de0b-18dc-be75-9684db1473a9</t>
  </si>
  <si>
    <t>cfaf0ef8-de0b-18dc-be75-9684db1473a9</t>
  </si>
  <si>
    <t>cfaf2636-de0b-18dc-be75-9684db1473a9</t>
  </si>
  <si>
    <t>"LS § 15 lg. 1 p. 3"</t>
  </si>
  <si>
    <t>cfaf06c4-de0b-18dc-be75-9684db1473a9</t>
  </si>
  <si>
    <t>cfaef99a-de0b-18dc-be75-9684db1473a9</t>
  </si>
  <si>
    <t>3566ae92-e38c-18dc-be75-9684db1473a9</t>
  </si>
  <si>
    <t>cfaf2690-de0b-18dc-be75-9684db1473a9</t>
  </si>
  <si>
    <t>cfaf0926-de0b-18dc-be75-9684db1473a9</t>
  </si>
  <si>
    <t>cfaf0eb2-de0b-18dc-be75-9684db1473a9</t>
  </si>
  <si>
    <t>cfaef986-de0b-18dc-be75-9684db1473a9</t>
  </si>
  <si>
    <t>cfaf2442-de0b-18dc-be75-9684db1473a9</t>
  </si>
  <si>
    <t>cfaf0e80-de0b-18dc-be75-9684db1473a9</t>
  </si>
  <si>
    <t>cfaef972-de0b-18dc-be75-9684db1473a9</t>
  </si>
  <si>
    <t>cfaf0a98-de0b-18dc-be75-9684db1473a9</t>
  </si>
  <si>
    <t>cfaef97c-de0b-18dc-be75-9684db1473a9</t>
  </si>
  <si>
    <t>3566a5f0-e38c-18dc-be75-9684db1473a9</t>
  </si>
  <si>
    <t>cfaef968-de0b-18dc-be75-9684db1473a9</t>
  </si>
  <si>
    <t>cfaf0944-de0b-18dc-be75-9684db1473a9</t>
  </si>
  <si>
    <t>cfaef954-de0b-18dc-be75-9684db1473a9</t>
  </si>
  <si>
    <t>cfaef94a-de0b-18dc-be75-9684db1473a9</t>
  </si>
  <si>
    <t>3566974a-e38c-18dc-be75-9684db1473a9</t>
  </si>
  <si>
    <t>cfaf089a-de0b-18dc-be75-9684db1473a9</t>
  </si>
  <si>
    <t>3566e9de-e38c-18dc-be75-9684db1473a9</t>
  </si>
  <si>
    <t>cfaef90e-de0b-18dc-be75-9684db1473a9</t>
  </si>
  <si>
    <t>cfaef936-de0b-18dc-be75-9684db1473a9</t>
  </si>
  <si>
    <t>cfaef918-de0b-18dc-be75-9684db1473a9</t>
  </si>
  <si>
    <t>cfaef940-de0b-18dc-be75-9684db1473a9</t>
  </si>
  <si>
    <t>cfaef8fa-de0b-18dc-be75-9684db1473a9</t>
  </si>
  <si>
    <t>cfaef8e6-de0b-18dc-be75-9684db1473a9</t>
  </si>
  <si>
    <t>cfaef8a0-de0b-18dc-be75-9684db1473a9</t>
  </si>
  <si>
    <t>cfaef92c-de0b-18dc-be75-9684db1473a9</t>
  </si>
  <si>
    <t>"LS § 69 lg. 2 p. 2"</t>
  </si>
  <si>
    <t>cfaf1376-de0b-18dc-be75-9684db1473a9</t>
  </si>
  <si>
    <t>35669754-e38c-18dc-be75-9684db1473a9</t>
  </si>
  <si>
    <t>cfaef896-de0b-18dc-be75-9684db1473a9</t>
  </si>
  <si>
    <t>cfaef8dc-de0b-18dc-be75-9684db1473a9</t>
  </si>
  <si>
    <t>cfaefefe-de0b-18dc-be75-9684db1473a9</t>
  </si>
  <si>
    <t>cfaef8d2-de0b-18dc-be75-9684db1473a9</t>
  </si>
  <si>
    <t>cfaef8c8-de0b-18dc-be75-9684db1473a9</t>
  </si>
  <si>
    <t>cfaf0f70-de0b-18dc-be75-9684db1473a9</t>
  </si>
  <si>
    <t>cfaf152e-de0b-18dc-be75-9684db1473a9</t>
  </si>
  <si>
    <t>cfaef904-de0b-18dc-be75-9684db1473a9</t>
  </si>
  <si>
    <t>cfaef9cc-de0b-18dc-be75-9684db1473a9</t>
  </si>
  <si>
    <t>cfaf14d4-de0b-18dc-be75-9684db1473a9</t>
  </si>
  <si>
    <t>cfaef8aa-de0b-18dc-be75-9684db1473a9</t>
  </si>
  <si>
    <t>cfaef828-de0b-18dc-be75-9684db1473a9</t>
  </si>
  <si>
    <t>cfaef882-de0b-18dc-be75-9684db1473a9</t>
  </si>
  <si>
    <t>cfaf13d0-de0b-18dc-be75-9684db1473a9</t>
  </si>
  <si>
    <t>cfaef81e-de0b-18dc-be75-9684db1473a9</t>
  </si>
  <si>
    <t>cfaef864-de0b-18dc-be75-9684db1473a9</t>
  </si>
  <si>
    <t>cfaef85a-de0b-18dc-be75-9684db1473a9</t>
  </si>
  <si>
    <t>cfaef850-de0b-18dc-be75-9684db1473a9</t>
  </si>
  <si>
    <t>35669740-e38c-18dc-be75-9684db1473a9</t>
  </si>
  <si>
    <t>3566a532-e38c-18dc-be75-9684db1473a9</t>
  </si>
  <si>
    <t>cfaf13c6-de0b-18dc-be75-9684db1473a9</t>
  </si>
  <si>
    <t>cfaef814-de0b-18dc-be75-9684db1473a9</t>
  </si>
  <si>
    <t>cfaefea4-de0b-18dc-be75-9684db1473a9</t>
  </si>
  <si>
    <t>cfaef800-de0b-18dc-be75-9684db1473a9</t>
  </si>
  <si>
    <t>cfaef8be-de0b-18dc-be75-9684db1473a9</t>
  </si>
  <si>
    <t>cfaef83c-de0b-18dc-be75-9684db1473a9</t>
  </si>
  <si>
    <t>cfaef7ba-de0b-18dc-be75-9684db1473a9</t>
  </si>
  <si>
    <t>cfaf10c4-de0b-18dc-be75-9684db1473a9</t>
  </si>
  <si>
    <t>cfaef88c-de0b-18dc-be75-9684db1473a9</t>
  </si>
  <si>
    <t>cfaef7f6-de0b-18dc-be75-9684db1473a9</t>
  </si>
  <si>
    <t>cfaef86e-de0b-18dc-be75-9684db1473a9</t>
  </si>
  <si>
    <t>cfaef7e2-de0b-18dc-be75-9684db1473a9</t>
  </si>
  <si>
    <t>cfaef7b0-de0b-18dc-be75-9684db1473a9</t>
  </si>
  <si>
    <t>cfaf13da-de0b-18dc-be75-9684db1473a9</t>
  </si>
  <si>
    <t>cfaf0f84-de0b-18dc-be75-9684db1473a9</t>
  </si>
  <si>
    <t>cfaef7a6-de0b-18dc-be75-9684db1473a9</t>
  </si>
  <si>
    <t>cfaef7ce-de0b-18dc-be75-9684db1473a9</t>
  </si>
  <si>
    <t>cfaf1556-de0b-18dc-be75-9684db1473a9</t>
  </si>
  <si>
    <t>cfaf05c0-de0b-18dc-be75-9684db1473a9</t>
  </si>
  <si>
    <t>cfaefd96-de0b-18dc-be75-9684db1473a9</t>
  </si>
  <si>
    <t>277a52e4-308e-18dd-8628-b70adc44e53c</t>
  </si>
  <si>
    <t>cfaf0e58-de0b-18dc-be75-9684db1473a9</t>
  </si>
  <si>
    <t>cfaef792-de0b-18dc-be75-9684db1473a9</t>
  </si>
  <si>
    <t>cfaef710-de0b-18dc-be75-9684db1473a9</t>
  </si>
  <si>
    <t>cfaef77e-de0b-18dc-be75-9684db1473a9</t>
  </si>
  <si>
    <t>cfaef774-de0b-18dc-be75-9684db1473a9</t>
  </si>
  <si>
    <t>cfaef788-de0b-18dc-be75-9684db1473a9</t>
  </si>
  <si>
    <t>cfaf04c6-de0b-18dc-be75-9684db1473a9</t>
  </si>
  <si>
    <t>cfaef832-de0b-18dc-be75-9684db1473a9</t>
  </si>
  <si>
    <t>cfaeffa8-de0b-18dc-be75-9684db1473a9</t>
  </si>
  <si>
    <t>cfaef7c4-de0b-18dc-be75-9684db1473a9</t>
  </si>
  <si>
    <t>cfaefd6e-de0b-18dc-be75-9684db1473a9</t>
  </si>
  <si>
    <t>cfaf0ea8-de0b-18dc-be75-9684db1473a9</t>
  </si>
  <si>
    <t>cfaef7ec-de0b-18dc-be75-9684db1473a9</t>
  </si>
  <si>
    <t>cfaf0e62-de0b-18dc-be75-9684db1473a9</t>
  </si>
  <si>
    <t>cfaf1466-de0b-18dc-be75-9684db1473a9</t>
  </si>
  <si>
    <t>cfaef76a-de0b-18dc-be75-9684db1473a9</t>
  </si>
  <si>
    <t>cfaef756-de0b-18dc-be75-9684db1473a9</t>
  </si>
  <si>
    <t>35669902-e38c-18dc-be75-9684db1473a9</t>
  </si>
  <si>
    <t>cfaef74c-de0b-18dc-be75-9684db1473a9</t>
  </si>
  <si>
    <t>cfaef706-de0b-18dc-be75-9684db1473a9</t>
  </si>
  <si>
    <t>cfaefdb4-de0b-18dc-be75-9684db1473a9</t>
  </si>
  <si>
    <t>cfaef742-de0b-18dc-be75-9684db1473a9</t>
  </si>
  <si>
    <t>cfaf053e-de0b-18dc-be75-9684db1473a9</t>
  </si>
  <si>
    <t>cfaf0502-de0b-18dc-be75-9684db1473a9</t>
  </si>
  <si>
    <t>cfaef6e8-de0b-18dc-be75-9684db1473a9</t>
  </si>
  <si>
    <t>cfaf052a-de0b-18dc-be75-9684db1473a9</t>
  </si>
  <si>
    <t>cfaf1326-de0b-18dc-be75-9684db1473a9</t>
  </si>
  <si>
    <t>cfaef738-de0b-18dc-be75-9684db1473a9</t>
  </si>
  <si>
    <t>cfaef724-de0b-18dc-be75-9684db1473a9</t>
  </si>
  <si>
    <t>cfaeff8a-de0b-18dc-be75-9684db1473a9</t>
  </si>
  <si>
    <t>cfaef6f2-de0b-18dc-be75-9684db1473a9</t>
  </si>
  <si>
    <t>35669768-e38c-18dc-be75-9684db1473a9</t>
  </si>
  <si>
    <t>cfaf05ca-de0b-18dc-be75-9684db1473a9</t>
  </si>
  <si>
    <t>cfaef71a-de0b-18dc-be75-9684db1473a9</t>
  </si>
  <si>
    <t>cfaf0ee4-de0b-18dc-be75-9684db1473a9</t>
  </si>
  <si>
    <t>cfaef6de-de0b-18dc-be75-9684db1473a9</t>
  </si>
  <si>
    <t>cfaf0a8e-de0b-18dc-be75-9684db1473a9</t>
  </si>
  <si>
    <t>cfaef6ac-de0b-18dc-be75-9684db1473a9</t>
  </si>
  <si>
    <t>cfaef6b6-de0b-18dc-be75-9684db1473a9</t>
  </si>
  <si>
    <t>cfaef6d4-de0b-18dc-be75-9684db1473a9</t>
  </si>
  <si>
    <t>cfaef6ca-de0b-18dc-be75-9684db1473a9</t>
  </si>
  <si>
    <t>cfaef6a2-de0b-18dc-be75-9684db1473a9</t>
  </si>
  <si>
    <t>Tootmise tn</t>
  </si>
  <si>
    <t>cfaf04b2-de0b-18dc-be75-9684db1473a9</t>
  </si>
  <si>
    <t>cfaef698-de0b-18dc-be75-9684db1473a9</t>
  </si>
  <si>
    <t>Uduvere küla</t>
  </si>
  <si>
    <t>cfaf143e-de0b-18dc-be75-9684db1473a9</t>
  </si>
  <si>
    <t>cfaf1484-de0b-18dc-be75-9684db1473a9</t>
  </si>
  <si>
    <t>cfaef666-de0b-18dc-be75-9684db1473a9</t>
  </si>
  <si>
    <t>3566972c-e38c-18dc-be75-9684db1473a9</t>
  </si>
  <si>
    <t>cfaef670-de0b-18dc-be75-9684db1473a9</t>
  </si>
  <si>
    <t>cfaef684-de0b-18dc-be75-9684db1473a9</t>
  </si>
  <si>
    <t>cfaef67a-de0b-18dc-be75-9684db1473a9</t>
  </si>
  <si>
    <t>Sõstra tn</t>
  </si>
  <si>
    <t>3e93b38e-0f8d-18dd-8628-b70adc44e53c</t>
  </si>
  <si>
    <t>35669736-e38c-18dc-be75-9684db1473a9</t>
  </si>
  <si>
    <t>cfaf0034-de0b-18dc-be75-9684db1473a9</t>
  </si>
  <si>
    <t>cfaef65c-de0b-18dc-be75-9684db1473a9</t>
  </si>
  <si>
    <t>cfaf07b4-de0b-18dc-be75-9684db1473a9</t>
  </si>
  <si>
    <t>cfaef63e-de0b-18dc-be75-9684db1473a9</t>
  </si>
  <si>
    <t>cfaef648-de0b-18dc-be75-9684db1473a9</t>
  </si>
  <si>
    <t>cfaf03f4-de0b-18dc-be75-9684db1473a9</t>
  </si>
  <si>
    <t>cfaf1498-de0b-18dc-be75-9684db1473a9</t>
  </si>
  <si>
    <t>cfaf14de-de0b-18dc-be75-9684db1473a9</t>
  </si>
  <si>
    <t>cfaf0778-de0b-18dc-be75-9684db1473a9</t>
  </si>
  <si>
    <t>cfaf1510-de0b-18dc-be75-9684db1473a9</t>
  </si>
  <si>
    <t>cfaf14f2-de0b-18dc-be75-9684db1473a9</t>
  </si>
  <si>
    <t>cfaf154c-de0b-18dc-be75-9684db1473a9</t>
  </si>
  <si>
    <t>cfaef5ee-de0b-18dc-be75-9684db1473a9</t>
  </si>
  <si>
    <t>cfaef616-de0b-18dc-be75-9684db1473a9</t>
  </si>
  <si>
    <t>cfaef5f8-de0b-18dc-be75-9684db1473a9</t>
  </si>
  <si>
    <t>cfaf157e-de0b-18dc-be75-9684db1473a9</t>
  </si>
  <si>
    <t>cfaf16f0-de0b-18dc-be75-9684db1473a9</t>
  </si>
  <si>
    <t>cfaef634-de0b-18dc-be75-9684db1473a9</t>
  </si>
  <si>
    <t>cfaef5bc-de0b-18dc-be75-9684db1473a9</t>
  </si>
  <si>
    <t>cfaef5c6-de0b-18dc-be75-9684db1473a9</t>
  </si>
  <si>
    <t>cfaef62a-de0b-18dc-be75-9684db1473a9</t>
  </si>
  <si>
    <t>cfaef58a-de0b-18dc-be75-9684db1473a9</t>
  </si>
  <si>
    <t>cfaef5b2-de0b-18dc-be75-9684db1473a9</t>
  </si>
  <si>
    <t>cfaef5da-de0b-18dc-be75-9684db1473a9</t>
  </si>
  <si>
    <t>cfaef5a8-de0b-18dc-be75-9684db1473a9</t>
  </si>
  <si>
    <t>cfaef59e-de0b-18dc-be75-9684db1473a9</t>
  </si>
  <si>
    <t>cfaef580-de0b-18dc-be75-9684db1473a9</t>
  </si>
  <si>
    <t>cfaef530-de0b-18dc-be75-9684db1473a9</t>
  </si>
  <si>
    <t>3566e27c-e38c-18dc-be75-9684db1473a9</t>
  </si>
  <si>
    <t>cfaef56c-de0b-18dc-be75-9684db1473a9</t>
  </si>
  <si>
    <t>cfaef558-de0b-18dc-be75-9684db1473a9</t>
  </si>
  <si>
    <t>cfaef54e-de0b-18dc-be75-9684db1473a9</t>
  </si>
  <si>
    <t>cfaef51c-de0b-18dc-be75-9684db1473a9</t>
  </si>
  <si>
    <t>cfaef544-de0b-18dc-be75-9684db1473a9</t>
  </si>
  <si>
    <t>cfaf25aa-de0b-18dc-be75-9684db1473a9</t>
  </si>
  <si>
    <t>cfaef576-de0b-18dc-be75-9684db1473a9</t>
  </si>
  <si>
    <t>AHJA - RASINA (18184)</t>
  </si>
  <si>
    <t>cfaef512-de0b-18dc-be75-9684db1473a9</t>
  </si>
  <si>
    <t>cfaef508-de0b-18dc-be75-9684db1473a9</t>
  </si>
  <si>
    <t>cfaef4e0-de0b-18dc-be75-9684db1473a9</t>
  </si>
  <si>
    <t>cfaef4fe-de0b-18dc-be75-9684db1473a9</t>
  </si>
  <si>
    <t>cfaef4ea-de0b-18dc-be75-9684db1473a9</t>
  </si>
  <si>
    <t>cfaef4d6-de0b-18dc-be75-9684db1473a9</t>
  </si>
  <si>
    <t>cfaef4a4-de0b-18dc-be75-9684db1473a9</t>
  </si>
  <si>
    <t>35669718-e38c-18dc-be75-9684db1473a9</t>
  </si>
  <si>
    <t>cfaef5e4-de0b-18dc-be75-9684db1473a9</t>
  </si>
  <si>
    <t>cfaef49a-de0b-18dc-be75-9684db1473a9</t>
  </si>
  <si>
    <t>b661b064-678f-18dd-86ac-eda55f951789</t>
  </si>
  <si>
    <t>cfaef4ae-de0b-18dc-be75-9684db1473a9</t>
  </si>
  <si>
    <t>cfaef4cc-de0b-18dc-be75-9684db1473a9</t>
  </si>
  <si>
    <t>cfaef490-de0b-18dc-be75-9684db1473a9</t>
  </si>
  <si>
    <t>cfaef4c2-de0b-18dc-be75-9684db1473a9</t>
  </si>
  <si>
    <t>cfaef53a-de0b-18dc-be75-9684db1473a9</t>
  </si>
  <si>
    <t>3566970e-e38c-18dc-be75-9684db1473a9</t>
  </si>
  <si>
    <t>cfaef47c-de0b-18dc-be75-9684db1473a9</t>
  </si>
  <si>
    <t>cfaef468-de0b-18dc-be75-9684db1473a9</t>
  </si>
  <si>
    <t>Purtse küla</t>
  </si>
  <si>
    <t>cfaef44a-de0b-18dc-be75-9684db1473a9</t>
  </si>
  <si>
    <t>cfaef440-de0b-18dc-be75-9684db1473a9</t>
  </si>
  <si>
    <t>cfaef472-de0b-18dc-be75-9684db1473a9</t>
  </si>
  <si>
    <t>35669e34-e38c-18dc-be75-9684db1473a9</t>
  </si>
  <si>
    <t>cfaef40e-de0b-18dc-be75-9684db1473a9</t>
  </si>
  <si>
    <t>KUUSALU - LEESI (11270)</t>
  </si>
  <si>
    <t>cfaef422-de0b-18dc-be75-9684db1473a9</t>
  </si>
  <si>
    <t>"LS § 124 lg. 1"</t>
  </si>
  <si>
    <t>cfaef436-de0b-18dc-be75-9684db1473a9</t>
  </si>
  <si>
    <t>cfaf1628-de0b-18dc-be75-9684db1473a9</t>
  </si>
  <si>
    <t>cfaf04d0-de0b-18dc-be75-9684db1473a9</t>
  </si>
  <si>
    <t>cfaf02a0-de0b-18dc-be75-9684db1473a9</t>
  </si>
  <si>
    <t>cfaeff08-de0b-18dc-be75-9684db1473a9</t>
  </si>
  <si>
    <t>cfaef404-de0b-18dc-be75-9684db1473a9</t>
  </si>
  <si>
    <t>cfaf007a-de0b-18dc-be75-9684db1473a9</t>
  </si>
  <si>
    <t>cfaf0570-de0b-18dc-be75-9684db1473a9</t>
  </si>
  <si>
    <t>cfaf0534-de0b-18dc-be75-9684db1473a9</t>
  </si>
  <si>
    <t>cfaefdc8-de0b-18dc-be75-9684db1473a9</t>
  </si>
  <si>
    <t>cfaf0624-de0b-18dc-be75-9684db1473a9</t>
  </si>
  <si>
    <t>cfaf0386-de0b-18dc-be75-9684db1473a9</t>
  </si>
  <si>
    <t>cfaf044e-de0b-18dc-be75-9684db1473a9</t>
  </si>
  <si>
    <t>cfaef45e-de0b-18dc-be75-9684db1473a9</t>
  </si>
  <si>
    <t>cfaf02b4-de0b-18dc-be75-9684db1473a9</t>
  </si>
  <si>
    <t>cfaefdf0-de0b-18dc-be75-9684db1473a9</t>
  </si>
  <si>
    <t>cfaef3c8-de0b-18dc-be75-9684db1473a9</t>
  </si>
  <si>
    <t>cfaef3f0-de0b-18dc-be75-9684db1473a9</t>
  </si>
  <si>
    <t>cfaef3be-de0b-18dc-be75-9684db1473a9</t>
  </si>
  <si>
    <t>cfaf0336-de0b-18dc-be75-9684db1473a9</t>
  </si>
  <si>
    <t>cfaf041c-de0b-18dc-be75-9684db1473a9</t>
  </si>
  <si>
    <t>cfaef3a0-de0b-18dc-be75-9684db1473a9</t>
  </si>
  <si>
    <t>cfaef3dc-de0b-18dc-be75-9684db1473a9</t>
  </si>
  <si>
    <t>cfaef3d2-de0b-18dc-be75-9684db1473a9</t>
  </si>
  <si>
    <t>cfaef38c-de0b-18dc-be75-9684db1473a9</t>
  </si>
  <si>
    <t>cfaefc1a-de0b-18dc-be75-9684db1473a9</t>
  </si>
  <si>
    <t>cfaef3fa-de0b-18dc-be75-9684db1473a9</t>
  </si>
  <si>
    <t>cfaef382-de0b-18dc-be75-9684db1473a9</t>
  </si>
  <si>
    <t>cfaef396-de0b-18dc-be75-9684db1473a9</t>
  </si>
  <si>
    <t>cfaf02be-de0b-18dc-be75-9684db1473a9</t>
  </si>
  <si>
    <t>35669704-e38c-18dc-be75-9684db1473a9</t>
  </si>
  <si>
    <t>cfaef378-de0b-18dc-be75-9684db1473a9</t>
  </si>
  <si>
    <t>cfaf0426-de0b-18dc-be75-9684db1473a9</t>
  </si>
  <si>
    <t>cfaef350-de0b-18dc-be75-9684db1473a9</t>
  </si>
  <si>
    <t>cfaf0520-de0b-18dc-be75-9684db1473a9</t>
  </si>
  <si>
    <t>cfaf214a-de0b-18dc-be75-9684db1473a9</t>
  </si>
  <si>
    <t>cfaef364-de0b-18dc-be75-9684db1473a9</t>
  </si>
  <si>
    <t>cfaef332-de0b-18dc-be75-9684db1473a9</t>
  </si>
  <si>
    <t>cfaef346-de0b-18dc-be75-9684db1473a9</t>
  </si>
  <si>
    <t>cfaf0476-de0b-18dc-be75-9684db1473a9</t>
  </si>
  <si>
    <t>cfaef35a-de0b-18dc-be75-9684db1473a9</t>
  </si>
  <si>
    <t>cfaf03a4-de0b-18dc-be75-9684db1473a9</t>
  </si>
  <si>
    <t>cfaf0322-de0b-18dc-be75-9684db1473a9</t>
  </si>
  <si>
    <t>cfaef30a-de0b-18dc-be75-9684db1473a9</t>
  </si>
  <si>
    <t>cfaef42c-de0b-18dc-be75-9684db1473a9</t>
  </si>
  <si>
    <t>cfaef2f6-de0b-18dc-be75-9684db1473a9</t>
  </si>
  <si>
    <t>cfaef2ec-de0b-18dc-be75-9684db1473a9</t>
  </si>
  <si>
    <t>cfaf1196-de0b-18dc-be75-9684db1473a9</t>
  </si>
  <si>
    <t>cfaef26a-de0b-18dc-be75-9684db1473a9</t>
  </si>
  <si>
    <t>cfaf1650-de0b-18dc-be75-9684db1473a9</t>
  </si>
  <si>
    <t>cfaef260-de0b-18dc-be75-9684db1473a9</t>
  </si>
  <si>
    <t>cfaef2e2-de0b-18dc-be75-9684db1473a9</t>
  </si>
  <si>
    <t>cfaf0354-de0b-18dc-be75-9684db1473a9</t>
  </si>
  <si>
    <t>cfaef31e-de0b-18dc-be75-9684db1473a9</t>
  </si>
  <si>
    <t>cfaef2d8-de0b-18dc-be75-9684db1473a9</t>
  </si>
  <si>
    <t>cfaf02d2-de0b-18dc-be75-9684db1473a9</t>
  </si>
  <si>
    <t>cfaef24c-de0b-18dc-be75-9684db1473a9</t>
  </si>
  <si>
    <t>cfaf0598-de0b-18dc-be75-9684db1473a9</t>
  </si>
  <si>
    <t>cfaef22e-de0b-18dc-be75-9684db1473a9</t>
  </si>
  <si>
    <t>cfaf0304-de0b-18dc-be75-9684db1473a9</t>
  </si>
  <si>
    <t>cfaef238-de0b-18dc-be75-9684db1473a9</t>
  </si>
  <si>
    <t>cfaf0296-de0b-18dc-be75-9684db1473a9</t>
  </si>
  <si>
    <t>cfaef2c4-de0b-18dc-be75-9684db1473a9</t>
  </si>
  <si>
    <t>cfaef2ba-de0b-18dc-be75-9684db1473a9</t>
  </si>
  <si>
    <t>cfaf05b6-de0b-18dc-be75-9684db1473a9</t>
  </si>
  <si>
    <t>cfaef328-de0b-18dc-be75-9684db1473a9</t>
  </si>
  <si>
    <t>cfaf026e-de0b-18dc-be75-9684db1473a9</t>
  </si>
  <si>
    <t>3566e20e-e38c-18dc-be75-9684db1473a9</t>
  </si>
  <si>
    <t>cfaef242-de0b-18dc-be75-9684db1473a9</t>
  </si>
  <si>
    <t>Poriküla</t>
  </si>
  <si>
    <t>cfaef2a6-de0b-18dc-be75-9684db1473a9</t>
  </si>
  <si>
    <t>cfaf0732-de0b-18dc-be75-9684db1473a9</t>
  </si>
  <si>
    <t>cfaf058e-de0b-18dc-be75-9684db1473a9</t>
  </si>
  <si>
    <t>cfaef21a-de0b-18dc-be75-9684db1473a9</t>
  </si>
  <si>
    <t>cfaef27e-de0b-18dc-be75-9684db1473a9</t>
  </si>
  <si>
    <t>e67ae7c6-4c0e-18dd-8628-b70adc44e53c</t>
  </si>
  <si>
    <t>cfaef1e8-de0b-18dc-be75-9684db1473a9</t>
  </si>
  <si>
    <t>cfaef288-de0b-18dc-be75-9684db1473a9</t>
  </si>
  <si>
    <t>cfaef210-de0b-18dc-be75-9684db1473a9</t>
  </si>
  <si>
    <t>cfaef274-de0b-18dc-be75-9684db1473a9</t>
  </si>
  <si>
    <t>cfaef206-de0b-18dc-be75-9684db1473a9</t>
  </si>
  <si>
    <t>cfaef1d4-de0b-18dc-be75-9684db1473a9</t>
  </si>
  <si>
    <t>cfaef2b0-de0b-18dc-be75-9684db1473a9</t>
  </si>
  <si>
    <t>cfaef198-de0b-18dc-be75-9684db1473a9</t>
  </si>
  <si>
    <t>cfaef29c-de0b-18dc-be75-9684db1473a9</t>
  </si>
  <si>
    <t>cfaef116-de0b-18dc-be75-9684db1473a9</t>
  </si>
  <si>
    <t>cfaef17a-de0b-18dc-be75-9684db1473a9</t>
  </si>
  <si>
    <t>cfaef170-de0b-18dc-be75-9684db1473a9</t>
  </si>
  <si>
    <t>cfaf22e4-de0b-18dc-be75-9684db1473a9</t>
  </si>
  <si>
    <t>356696f0-e38c-18dc-be75-9684db1473a9</t>
  </si>
  <si>
    <t>cfaef1a2-de0b-18dc-be75-9684db1473a9</t>
  </si>
  <si>
    <t>cfaefe54-de0b-18dc-be75-9684db1473a9</t>
  </si>
  <si>
    <t>cfaef15c-de0b-18dc-be75-9684db1473a9</t>
  </si>
  <si>
    <t>cfaef102-de0b-18dc-be75-9684db1473a9</t>
  </si>
  <si>
    <t>cfaef152-de0b-18dc-be75-9684db1473a9</t>
  </si>
  <si>
    <t>cfaf04ee-de0b-18dc-be75-9684db1473a9</t>
  </si>
  <si>
    <t>cfaef1ca-de0b-18dc-be75-9684db1473a9</t>
  </si>
  <si>
    <t>"LS § 99 lg. 1,2,3"</t>
  </si>
  <si>
    <t>cfaef13e-de0b-18dc-be75-9684db1473a9</t>
  </si>
  <si>
    <t>cfaef166-de0b-18dc-be75-9684db1473a9</t>
  </si>
  <si>
    <t>cfaf0692-de0b-18dc-be75-9684db1473a9</t>
  </si>
  <si>
    <t>cfaef134-de0b-18dc-be75-9684db1473a9</t>
  </si>
  <si>
    <t>JAAMA - KUNINGAKÜLA (13182)</t>
  </si>
  <si>
    <t>cfaef18e-de0b-18dc-be75-9684db1473a9</t>
  </si>
  <si>
    <t>cfaef12a-de0b-18dc-be75-9684db1473a9</t>
  </si>
  <si>
    <t>cfaf0656-de0b-18dc-be75-9684db1473a9</t>
  </si>
  <si>
    <t>cfaf0606-de0b-18dc-be75-9684db1473a9</t>
  </si>
  <si>
    <t>cfaf04f8-de0b-18dc-be75-9684db1473a9</t>
  </si>
  <si>
    <t>356696dc-e38c-18dc-be75-9684db1473a9</t>
  </si>
  <si>
    <t>cfaeffee-de0b-18dc-be75-9684db1473a9</t>
  </si>
  <si>
    <t>cfaf05fc-de0b-18dc-be75-9684db1473a9</t>
  </si>
  <si>
    <t>cfaf030e-de0b-18dc-be75-9684db1473a9</t>
  </si>
  <si>
    <t>Harku tee</t>
  </si>
  <si>
    <t>cfaef0f8-de0b-18dc-be75-9684db1473a9</t>
  </si>
  <si>
    <t>cfaf0458-de0b-18dc-be75-9684db1473a9</t>
  </si>
  <si>
    <t>cfaeffbc-de0b-18dc-be75-9684db1473a9</t>
  </si>
  <si>
    <t>cfaef1de-de0b-18dc-be75-9684db1473a9</t>
  </si>
  <si>
    <t>356696fa-e38c-18dc-be75-9684db1473a9</t>
  </si>
  <si>
    <t>cfaef120-de0b-18dc-be75-9684db1473a9</t>
  </si>
  <si>
    <t>cfaef0e4-de0b-18dc-be75-9684db1473a9</t>
  </si>
  <si>
    <t>cfaef0ee-de0b-18dc-be75-9684db1473a9</t>
  </si>
  <si>
    <t>cfaf175e-de0b-18dc-be75-9684db1473a9</t>
  </si>
  <si>
    <t>cfaf05d4-de0b-18dc-be75-9684db1473a9</t>
  </si>
  <si>
    <t>cfaef0bc-de0b-18dc-be75-9684db1473a9</t>
  </si>
  <si>
    <t>cfaf0480-de0b-18dc-be75-9684db1473a9</t>
  </si>
  <si>
    <t>cfaef1c0-de0b-18dc-be75-9684db1473a9</t>
  </si>
  <si>
    <t>cfaef0b2-de0b-18dc-be75-9684db1473a9</t>
  </si>
  <si>
    <t>cfaef3b4-de0b-18dc-be75-9684db1473a9</t>
  </si>
  <si>
    <t>cfaef1fc-de0b-18dc-be75-9684db1473a9</t>
  </si>
  <si>
    <t>cfaef058-de0b-18dc-be75-9684db1473a9</t>
  </si>
  <si>
    <t>cfaef314-de0b-18dc-be75-9684db1473a9</t>
  </si>
  <si>
    <t>cfaef026-de0b-18dc-be75-9684db1473a9</t>
  </si>
  <si>
    <t>cfaef044-de0b-18dc-be75-9684db1473a9</t>
  </si>
  <si>
    <t>cfaef030-de0b-18dc-be75-9684db1473a9</t>
  </si>
  <si>
    <t>cfaf2294-de0b-18dc-be75-9684db1473a9</t>
  </si>
  <si>
    <t>cfaef04e-de0b-18dc-be75-9684db1473a9</t>
  </si>
  <si>
    <t>cfaf0642-de0b-18dc-be75-9684db1473a9</t>
  </si>
  <si>
    <t>cfaef0d0-de0b-18dc-be75-9684db1473a9</t>
  </si>
  <si>
    <t>cfaef008-de0b-18dc-be75-9684db1473a9</t>
  </si>
  <si>
    <t>cfaef0c6-de0b-18dc-be75-9684db1473a9</t>
  </si>
  <si>
    <t>5054bdba-ee8c-18dc-be75-9684db1473a9</t>
  </si>
  <si>
    <t>cfaef062-de0b-18dc-be75-9684db1473a9</t>
  </si>
  <si>
    <t>cfaf1696-de0b-18dc-be75-9684db1473a9</t>
  </si>
  <si>
    <t>cfaef012-de0b-18dc-be75-9684db1473a9</t>
  </si>
  <si>
    <t>cfaf0278-de0b-18dc-be75-9684db1473a9</t>
  </si>
  <si>
    <t>cfaeefea-de0b-18dc-be75-9684db1473a9</t>
  </si>
  <si>
    <t>cfaeefe0-de0b-18dc-be75-9684db1473a9</t>
  </si>
  <si>
    <t>cfaef0a8-de0b-18dc-be75-9684db1473a9</t>
  </si>
  <si>
    <t>cfaeefd6-de0b-18dc-be75-9684db1473a9</t>
  </si>
  <si>
    <t>cfaef06c-de0b-18dc-be75-9684db1473a9</t>
  </si>
  <si>
    <t>cfaf0eee-de0b-18dc-be75-9684db1473a9</t>
  </si>
  <si>
    <t>cfaef1ac-de0b-18dc-be75-9684db1473a9</t>
  </si>
  <si>
    <t>cfaf0372-de0b-18dc-be75-9684db1473a9</t>
  </si>
  <si>
    <t>cfaeefc2-de0b-18dc-be75-9684db1473a9</t>
  </si>
  <si>
    <t>356696d2-e38c-18dc-be75-9684db1473a9</t>
  </si>
  <si>
    <t>cfaef094-de0b-18dc-be75-9684db1473a9</t>
  </si>
  <si>
    <t>cfaeefa4-de0b-18dc-be75-9684db1473a9</t>
  </si>
  <si>
    <t>cfaeef90-de0b-18dc-be75-9684db1473a9</t>
  </si>
  <si>
    <t>cfaeefae-de0b-18dc-be75-9684db1473a9</t>
  </si>
  <si>
    <t>cfaeef86-de0b-18dc-be75-9684db1473a9</t>
  </si>
  <si>
    <t>cfaef01c-de0b-18dc-be75-9684db1473a9</t>
  </si>
  <si>
    <t>cfaeef72-de0b-18dc-be75-9684db1473a9</t>
  </si>
  <si>
    <t>cfaeeff4-de0b-18dc-be75-9684db1473a9</t>
  </si>
  <si>
    <t>cfaeef7c-de0b-18dc-be75-9684db1473a9</t>
  </si>
  <si>
    <t>cfaeef4a-de0b-18dc-be75-9684db1473a9</t>
  </si>
  <si>
    <t>cfaf005c-de0b-18dc-be75-9684db1473a9</t>
  </si>
  <si>
    <t>cfaeef54-de0b-18dc-be75-9684db1473a9</t>
  </si>
  <si>
    <t>cfaeef22-de0b-18dc-be75-9684db1473a9</t>
  </si>
  <si>
    <t>cfaeef36-de0b-18dc-be75-9684db1473a9</t>
  </si>
  <si>
    <t>cfaeef40-de0b-18dc-be75-9684db1473a9</t>
  </si>
  <si>
    <t>cfaeeee6-de0b-18dc-be75-9684db1473a9</t>
  </si>
  <si>
    <t>cfaf01f6-de0b-18dc-be75-9684db1473a9</t>
  </si>
  <si>
    <t>cfaf1286-de0b-18dc-be75-9684db1473a9</t>
  </si>
  <si>
    <t>cfaeef68-de0b-18dc-be75-9684db1473a9</t>
  </si>
  <si>
    <t>cfaeefb8-de0b-18dc-be75-9684db1473a9</t>
  </si>
  <si>
    <t>cfaeef04-de0b-18dc-be75-9684db1473a9</t>
  </si>
  <si>
    <t>cfaeeefa-de0b-18dc-be75-9684db1473a9</t>
  </si>
  <si>
    <t>cfaf16be-de0b-18dc-be75-9684db1473a9</t>
  </si>
  <si>
    <t>cfaeef18-de0b-18dc-be75-9684db1473a9</t>
  </si>
  <si>
    <t>cfaeeebe-de0b-18dc-be75-9684db1473a9</t>
  </si>
  <si>
    <t>cfaeeed2-de0b-18dc-be75-9684db1473a9</t>
  </si>
  <si>
    <t>cfaeef0e-de0b-18dc-be75-9684db1473a9</t>
  </si>
  <si>
    <t>Hargla küla</t>
  </si>
  <si>
    <t>cfaeeec8-de0b-18dc-be75-9684db1473a9</t>
  </si>
  <si>
    <t>cfaeeedc-de0b-18dc-be75-9684db1473a9</t>
  </si>
  <si>
    <t>cfaeeea0-de0b-18dc-be75-9684db1473a9</t>
  </si>
  <si>
    <t>cfaf07a0-de0b-18dc-be75-9684db1473a9</t>
  </si>
  <si>
    <t>356696c8-e38c-18dc-be75-9684db1473a9</t>
  </si>
  <si>
    <t>3566e934-e38c-18dc-be75-9684db1473a9</t>
  </si>
  <si>
    <t>cfaeee8c-de0b-18dc-be75-9684db1473a9</t>
  </si>
  <si>
    <t>cfaeee78-de0b-18dc-be75-9684db1473a9</t>
  </si>
  <si>
    <t>cfaeee6e-de0b-18dc-be75-9684db1473a9</t>
  </si>
  <si>
    <t>cfaeee5a-de0b-18dc-be75-9684db1473a9</t>
  </si>
  <si>
    <t>cfaeee64-de0b-18dc-be75-9684db1473a9</t>
  </si>
  <si>
    <t>cfaeeeaa-de0b-18dc-be75-9684db1473a9</t>
  </si>
  <si>
    <t>cfaeee3c-de0b-18dc-be75-9684db1473a9</t>
  </si>
  <si>
    <t>cfaeee32-de0b-18dc-be75-9684db1473a9</t>
  </si>
  <si>
    <t>cfaeee28-de0b-18dc-be75-9684db1473a9</t>
  </si>
  <si>
    <t>cfaeee1e-de0b-18dc-be75-9684db1473a9</t>
  </si>
  <si>
    <t>cfaeee46-de0b-18dc-be75-9684db1473a9</t>
  </si>
  <si>
    <t>2f81e9da-e90c-18dc-be75-9684db1473a9</t>
  </si>
  <si>
    <t>cfaeee0a-de0b-18dc-be75-9684db1473a9</t>
  </si>
  <si>
    <t>5054bda6-ee8c-18dc-be75-9684db1473a9</t>
  </si>
  <si>
    <t>cfaeee96-de0b-18dc-be75-9684db1473a9</t>
  </si>
  <si>
    <t>cfaf12ae-de0b-18dc-be75-9684db1473a9</t>
  </si>
  <si>
    <t>cfaf0746-de0b-18dc-be75-9684db1473a9</t>
  </si>
  <si>
    <t>cfaf071e-de0b-18dc-be75-9684db1473a9</t>
  </si>
  <si>
    <t>cfaeedf6-de0b-18dc-be75-9684db1473a9</t>
  </si>
  <si>
    <t>cfaeedec-de0b-18dc-be75-9684db1473a9</t>
  </si>
  <si>
    <t>cfaeedd8-de0b-18dc-be75-9684db1473a9</t>
  </si>
  <si>
    <t>cfaeedce-de0b-18dc-be75-9684db1473a9</t>
  </si>
  <si>
    <t>cfaeedba-de0b-18dc-be75-9684db1473a9</t>
  </si>
  <si>
    <t>cfaeed9c-de0b-18dc-be75-9684db1473a9</t>
  </si>
  <si>
    <t>cfaeee00-de0b-18dc-be75-9684db1473a9</t>
  </si>
  <si>
    <t>cfaeedb0-de0b-18dc-be75-9684db1473a9</t>
  </si>
  <si>
    <t>cfaeed6a-de0b-18dc-be75-9684db1473a9</t>
  </si>
  <si>
    <t>2f81ee58-e90c-18dc-be75-9684db1473a9</t>
  </si>
  <si>
    <t>cfaeed88-de0b-18dc-be75-9684db1473a9</t>
  </si>
  <si>
    <t>cfaeedc4-de0b-18dc-be75-9684db1473a9</t>
  </si>
  <si>
    <t>cfaeed60-de0b-18dc-be75-9684db1473a9</t>
  </si>
  <si>
    <t>cfaeed2e-de0b-18dc-be75-9684db1473a9</t>
  </si>
  <si>
    <t>cfaf067e-de0b-18dc-be75-9684db1473a9</t>
  </si>
  <si>
    <t>"LS § 33 lg. 11 p. 4; § 36 lg. 3"</t>
  </si>
  <si>
    <t>cfaeed7e-de0b-18dc-be75-9684db1473a9</t>
  </si>
  <si>
    <t>cfaeff80-de0b-18dc-be75-9684db1473a9</t>
  </si>
  <si>
    <t>cfaefeae-de0b-18dc-be75-9684db1473a9</t>
  </si>
  <si>
    <t>"LS § 73 lg. 1; § 76 lg. 1"</t>
  </si>
  <si>
    <t>cfaeff3a-de0b-18dc-be75-9684db1473a9</t>
  </si>
  <si>
    <t>cfaeed56-de0b-18dc-be75-9684db1473a9</t>
  </si>
  <si>
    <t>cfaeed1a-de0b-18dc-be75-9684db1473a9</t>
  </si>
  <si>
    <t>cfaeed4c-de0b-18dc-be75-9684db1473a9</t>
  </si>
  <si>
    <t>cfaeed38-de0b-18dc-be75-9684db1473a9</t>
  </si>
  <si>
    <t>cfaeed06-de0b-18dc-be75-9684db1473a9</t>
  </si>
  <si>
    <t>356696be-e38c-18dc-be75-9684db1473a9</t>
  </si>
  <si>
    <t>cfaeed24-de0b-18dc-be75-9684db1473a9</t>
  </si>
  <si>
    <t>356696b4-e38c-18dc-be75-9684db1473a9</t>
  </si>
  <si>
    <t>cfaefe36-de0b-18dc-be75-9684db1473a9</t>
  </si>
  <si>
    <t>cfaf0412-de0b-18dc-be75-9684db1473a9</t>
  </si>
  <si>
    <t>cfaeecfc-de0b-18dc-be75-9684db1473a9</t>
  </si>
  <si>
    <t>c637cdac-ff0c-18dc-be75-9684db1473a9</t>
  </si>
  <si>
    <t>cfaeece8-de0b-18dc-be75-9684db1473a9</t>
  </si>
  <si>
    <t>cfaeecf2-de0b-18dc-be75-9684db1473a9</t>
  </si>
  <si>
    <t>cfaeecde-de0b-18dc-be75-9684db1473a9</t>
  </si>
  <si>
    <t>cfaf0282-de0b-18dc-be75-9684db1473a9</t>
  </si>
  <si>
    <t>cfaeecca-de0b-18dc-be75-9684db1473a9</t>
  </si>
  <si>
    <t>cfaeecb6-de0b-18dc-be75-9684db1473a9</t>
  </si>
  <si>
    <t>cfaeecc0-de0b-18dc-be75-9684db1473a9</t>
  </si>
  <si>
    <t>cfaf0584-de0b-18dc-be75-9684db1473a9</t>
  </si>
  <si>
    <t>cfaeec8e-de0b-18dc-be75-9684db1473a9</t>
  </si>
  <si>
    <t>cfaeec98-de0b-18dc-be75-9684db1473a9</t>
  </si>
  <si>
    <t>cfaeecac-de0b-18dc-be75-9684db1473a9</t>
  </si>
  <si>
    <t>cfaeed92-de0b-18dc-be75-9684db1473a9</t>
  </si>
  <si>
    <t>cfaf008e-de0b-18dc-be75-9684db1473a9</t>
  </si>
  <si>
    <t>cfaeec7a-de0b-18dc-be75-9684db1473a9</t>
  </si>
  <si>
    <t>cfaeec84-de0b-18dc-be75-9684db1473a9</t>
  </si>
  <si>
    <t>cfaf08a4-de0b-18dc-be75-9684db1473a9</t>
  </si>
  <si>
    <t>cfaeec3e-de0b-18dc-be75-9684db1473a9</t>
  </si>
  <si>
    <t>cfaeec52-de0b-18dc-be75-9684db1473a9</t>
  </si>
  <si>
    <t>cfaeec5c-de0b-18dc-be75-9684db1473a9</t>
  </si>
  <si>
    <t>cfaeec66-de0b-18dc-be75-9684db1473a9</t>
  </si>
  <si>
    <t>cfaeec48-de0b-18dc-be75-9684db1473a9</t>
  </si>
  <si>
    <t>cfaeeab8-de0b-18dc-be75-9684db1473a9</t>
  </si>
  <si>
    <t>cfaeeac2-de0b-18dc-be75-9684db1473a9</t>
  </si>
  <si>
    <t>cfaeec2a-de0b-18dc-be75-9684db1473a9</t>
  </si>
  <si>
    <t>cfaeeaa4-de0b-18dc-be75-9684db1473a9</t>
  </si>
  <si>
    <t>cfaf00f2-de0b-18dc-be75-9684db1473a9</t>
  </si>
  <si>
    <t>cfaf0610-de0b-18dc-be75-9684db1473a9</t>
  </si>
  <si>
    <t>cfaeeaae-de0b-18dc-be75-9684db1473a9</t>
  </si>
  <si>
    <t>cfaf06a6-de0b-18dc-be75-9684db1473a9</t>
  </si>
  <si>
    <t>cfaf0494-de0b-18dc-be75-9684db1473a9</t>
  </si>
  <si>
    <t>cfaeea90-de0b-18dc-be75-9684db1473a9</t>
  </si>
  <si>
    <t>"LS § 26 lg. 2"</t>
  </si>
  <si>
    <t>cfaeea72-de0b-18dc-be75-9684db1473a9</t>
  </si>
  <si>
    <t>cfaeea7c-de0b-18dc-be75-9684db1473a9</t>
  </si>
  <si>
    <t>cfaeea86-de0b-18dc-be75-9684db1473a9</t>
  </si>
  <si>
    <t>3566e538-e38c-18dc-be75-9684db1473a9</t>
  </si>
  <si>
    <t>cfaeea5e-de0b-18dc-be75-9684db1473a9</t>
  </si>
  <si>
    <t>cfaeea4a-de0b-18dc-be75-9684db1473a9</t>
  </si>
  <si>
    <t>cfaeea36-de0b-18dc-be75-9684db1473a9</t>
  </si>
  <si>
    <t>cfaee9fa-de0b-18dc-be75-9684db1473a9</t>
  </si>
  <si>
    <t>cfaeea2c-de0b-18dc-be75-9684db1473a9</t>
  </si>
  <si>
    <t>cfaee9e6-de0b-18dc-be75-9684db1473a9</t>
  </si>
  <si>
    <t>cfaee9b4-de0b-18dc-be75-9684db1473a9</t>
  </si>
  <si>
    <t>cfaeea0e-de0b-18dc-be75-9684db1473a9</t>
  </si>
  <si>
    <t>cfaf0066-de0b-18dc-be75-9684db1473a9</t>
  </si>
  <si>
    <t>cfaee9c8-de0b-18dc-be75-9684db1473a9</t>
  </si>
  <si>
    <t>cfaee9a0-de0b-18dc-be75-9684db1473a9</t>
  </si>
  <si>
    <t>35669894-e38c-18dc-be75-9684db1473a9</t>
  </si>
  <si>
    <t>cfaee9d2-de0b-18dc-be75-9684db1473a9</t>
  </si>
  <si>
    <t>cfaf0566-de0b-18dc-be75-9684db1473a9</t>
  </si>
  <si>
    <t>cfaee964-de0b-18dc-be75-9684db1473a9</t>
  </si>
  <si>
    <t>cfaee928-de0b-18dc-be75-9684db1473a9</t>
  </si>
  <si>
    <t>cfaee950-de0b-18dc-be75-9684db1473a9</t>
  </si>
  <si>
    <t>cfaee978-de0b-18dc-be75-9684db1473a9</t>
  </si>
  <si>
    <t>cfaee996-de0b-18dc-be75-9684db1473a9</t>
  </si>
  <si>
    <t>Sauvälja küla</t>
  </si>
  <si>
    <t>cfaeea18-de0b-18dc-be75-9684db1473a9</t>
  </si>
  <si>
    <t>cfaf03ae-de0b-18dc-be75-9684db1473a9</t>
  </si>
  <si>
    <t>cfaee91e-de0b-18dc-be75-9684db1473a9</t>
  </si>
  <si>
    <t>cfaf10d8-de0b-18dc-be75-9684db1473a9</t>
  </si>
  <si>
    <t>cfaf03ea-de0b-18dc-be75-9684db1473a9</t>
  </si>
  <si>
    <t>cfaee90a-de0b-18dc-be75-9684db1473a9</t>
  </si>
  <si>
    <t>cfaee8ec-de0b-18dc-be75-9684db1473a9</t>
  </si>
  <si>
    <t>cfaee8f6-de0b-18dc-be75-9684db1473a9</t>
  </si>
  <si>
    <t>cfaf0516-de0b-18dc-be75-9684db1473a9</t>
  </si>
  <si>
    <t>cfaee8e2-de0b-18dc-be75-9684db1473a9</t>
  </si>
  <si>
    <t>cfaf03e0-de0b-18dc-be75-9684db1473a9</t>
  </si>
  <si>
    <t>cfaefe68-de0b-18dc-be75-9684db1473a9</t>
  </si>
  <si>
    <t>cfaee8ba-de0b-18dc-be75-9684db1473a9</t>
  </si>
  <si>
    <t>cfaee8ce-de0b-18dc-be75-9684db1473a9</t>
  </si>
  <si>
    <t>cfaf0250-de0b-18dc-be75-9684db1473a9</t>
  </si>
  <si>
    <t>cfaee8b0-de0b-18dc-be75-9684db1473a9</t>
  </si>
  <si>
    <t>Jaanika küla</t>
  </si>
  <si>
    <t>cfaee8c4-de0b-18dc-be75-9684db1473a9</t>
  </si>
  <si>
    <t>cfaeff4e-de0b-18dc-be75-9684db1473a9</t>
  </si>
  <si>
    <t>cfaee892-de0b-18dc-be75-9684db1473a9</t>
  </si>
  <si>
    <t>cfaee8a6-de0b-18dc-be75-9684db1473a9</t>
  </si>
  <si>
    <t>cfaeff6c-de0b-18dc-be75-9684db1473a9</t>
  </si>
  <si>
    <t>cfaf04a8-de0b-18dc-be75-9684db1473a9</t>
  </si>
  <si>
    <t>cfaefed6-de0b-18dc-be75-9684db1473a9</t>
  </si>
  <si>
    <t>cfaee874-de0b-18dc-be75-9684db1473a9</t>
  </si>
  <si>
    <t>cfaee87e-de0b-18dc-be75-9684db1473a9</t>
  </si>
  <si>
    <t>J. Venteri tee</t>
  </si>
  <si>
    <t>cfaee856-de0b-18dc-be75-9684db1473a9</t>
  </si>
  <si>
    <t>cfaf08c2-de0b-18dc-be75-9684db1473a9</t>
  </si>
  <si>
    <t>cfaf15c4-de0b-18dc-be75-9684db1473a9</t>
  </si>
  <si>
    <t>cfaefec2-de0b-18dc-be75-9684db1473a9</t>
  </si>
  <si>
    <t>cfaee860-de0b-18dc-be75-9684db1473a9</t>
  </si>
  <si>
    <t>cfaefe9a-de0b-18dc-be75-9684db1473a9</t>
  </si>
  <si>
    <t>cfaee842-de0b-18dc-be75-9684db1473a9</t>
  </si>
  <si>
    <t>cfaee81a-de0b-18dc-be75-9684db1473a9</t>
  </si>
  <si>
    <t>cfaee810-de0b-18dc-be75-9684db1473a9</t>
  </si>
  <si>
    <t>cfaf145c-de0b-18dc-be75-9684db1473a9</t>
  </si>
  <si>
    <t>cfaee824-de0b-18dc-be75-9684db1473a9</t>
  </si>
  <si>
    <t>cfaee806-de0b-18dc-be75-9684db1473a9</t>
  </si>
  <si>
    <t>cfaee7f2-de0b-18dc-be75-9684db1473a9</t>
  </si>
  <si>
    <t>cfaee7d4-de0b-18dc-be75-9684db1473a9</t>
  </si>
  <si>
    <t>cfaee7de-de0b-18dc-be75-9684db1473a9</t>
  </si>
  <si>
    <t>cfaee7e8-de0b-18dc-be75-9684db1473a9</t>
  </si>
  <si>
    <t>cfaf11dc-de0b-18dc-be75-9684db1473a9</t>
  </si>
  <si>
    <t>cfaf161e-de0b-18dc-be75-9684db1473a9</t>
  </si>
  <si>
    <t>cfaefecc-de0b-18dc-be75-9684db1473a9</t>
  </si>
  <si>
    <t>cfaee7ac-de0b-18dc-be75-9684db1473a9</t>
  </si>
  <si>
    <t>cfaee7a2-de0b-18dc-be75-9684db1473a9</t>
  </si>
  <si>
    <t>cfaf14ca-de0b-18dc-be75-9684db1473a9</t>
  </si>
  <si>
    <t>cfaee798-de0b-18dc-be75-9684db1473a9</t>
  </si>
  <si>
    <t>cfaee77a-de0b-18dc-be75-9684db1473a9</t>
  </si>
  <si>
    <t>cfaefe22-de0b-18dc-be75-9684db1473a9</t>
  </si>
  <si>
    <t>cfaee748-de0b-18dc-be75-9684db1473a9</t>
  </si>
  <si>
    <t>cfaee766-de0b-18dc-be75-9684db1473a9</t>
  </si>
  <si>
    <t>cfaee73e-de0b-18dc-be75-9684db1473a9</t>
  </si>
  <si>
    <t>cfaee734-de0b-18dc-be75-9684db1473a9</t>
  </si>
  <si>
    <t>cfaee72a-de0b-18dc-be75-9684db1473a9</t>
  </si>
  <si>
    <t>cfaee720-de0b-18dc-be75-9684db1473a9</t>
  </si>
  <si>
    <t>cfaee702-de0b-18dc-be75-9684db1473a9</t>
  </si>
  <si>
    <t>cfaee70c-de0b-18dc-be75-9684db1473a9</t>
  </si>
  <si>
    <t>cfaee6f8-de0b-18dc-be75-9684db1473a9</t>
  </si>
  <si>
    <t>cfaee6da-de0b-18dc-be75-9684db1473a9</t>
  </si>
  <si>
    <t>cfaee6ee-de0b-18dc-be75-9684db1473a9</t>
  </si>
  <si>
    <t>cfaf0764-de0b-18dc-be75-9684db1473a9</t>
  </si>
  <si>
    <t>cfaee6d0-de0b-18dc-be75-9684db1473a9</t>
  </si>
  <si>
    <t>cfaee6c6-de0b-18dc-be75-9684db1473a9</t>
  </si>
  <si>
    <t>cfaee694-de0b-18dc-be75-9684db1473a9</t>
  </si>
  <si>
    <t>cfaee69e-de0b-18dc-be75-9684db1473a9</t>
  </si>
  <si>
    <t>cfaee770-de0b-18dc-be75-9684db1473a9</t>
  </si>
  <si>
    <t>356697cc-e38c-18dc-be75-9684db1473a9</t>
  </si>
  <si>
    <t>cfaee644-de0b-18dc-be75-9684db1473a9</t>
  </si>
  <si>
    <t>cfaee63a-de0b-18dc-be75-9684db1473a9</t>
  </si>
  <si>
    <t>cfaee626-de0b-18dc-be75-9684db1473a9</t>
  </si>
  <si>
    <t>cfaee680-de0b-18dc-be75-9684db1473a9</t>
  </si>
  <si>
    <t>cfaee658-de0b-18dc-be75-9684db1473a9</t>
  </si>
  <si>
    <t>cfaee5e0-de0b-18dc-be75-9684db1473a9</t>
  </si>
  <si>
    <t>cfaee6bc-de0b-18dc-be75-9684db1473a9</t>
  </si>
  <si>
    <t>cfaee5ae-de0b-18dc-be75-9684db1473a9</t>
  </si>
  <si>
    <t>cfaee590-de0b-18dc-be75-9684db1473a9</t>
  </si>
  <si>
    <t>cfaefef4-de0b-18dc-be75-9684db1473a9</t>
  </si>
  <si>
    <t>cfaee554-de0b-18dc-be75-9684db1473a9</t>
  </si>
  <si>
    <t>cfaee540-de0b-18dc-be75-9684db1473a9</t>
  </si>
  <si>
    <t>cfaee54a-de0b-18dc-be75-9684db1473a9</t>
  </si>
  <si>
    <t>cfaee57c-de0b-18dc-be75-9684db1473a9</t>
  </si>
  <si>
    <t>cfaee518-de0b-18dc-be75-9684db1473a9</t>
  </si>
  <si>
    <t>cfaee536-de0b-18dc-be75-9684db1473a9</t>
  </si>
  <si>
    <t>cfaee50e-de0b-18dc-be75-9684db1473a9</t>
  </si>
  <si>
    <t>cfaee4fa-de0b-18dc-be75-9684db1473a9</t>
  </si>
  <si>
    <t>89a02d5c-1a8d-18dd-8628-b70adc44e53c</t>
  </si>
  <si>
    <t>cfaee4e6-de0b-18dc-be75-9684db1473a9</t>
  </si>
  <si>
    <t>cfaee4dc-de0b-18dc-be75-9684db1473a9</t>
  </si>
  <si>
    <t>cfaee504-de0b-18dc-be75-9684db1473a9</t>
  </si>
  <si>
    <t>cfaf023c-de0b-18dc-be75-9684db1473a9</t>
  </si>
  <si>
    <t>cfaee4d2-de0b-18dc-be75-9684db1473a9</t>
  </si>
  <si>
    <t>cfaee4b4-de0b-18dc-be75-9684db1473a9</t>
  </si>
  <si>
    <t>cfaf21c2-de0b-18dc-be75-9684db1473a9</t>
  </si>
  <si>
    <t>cfaee4aa-de0b-18dc-be75-9684db1473a9</t>
  </si>
  <si>
    <t>cfaf147a-de0b-18dc-be75-9684db1473a9</t>
  </si>
  <si>
    <t>cfaee478-de0b-18dc-be75-9684db1473a9</t>
  </si>
  <si>
    <t>cfaee496-de0b-18dc-be75-9684db1473a9</t>
  </si>
  <si>
    <t>cfaee48c-de0b-18dc-be75-9684db1473a9</t>
  </si>
  <si>
    <t>cfaee46e-de0b-18dc-be75-9684db1473a9</t>
  </si>
  <si>
    <t>cfaee464-de0b-18dc-be75-9684db1473a9</t>
  </si>
  <si>
    <t>cfaefd14-de0b-18dc-be75-9684db1473a9</t>
  </si>
  <si>
    <t>cfaee4c8-de0b-18dc-be75-9684db1473a9</t>
  </si>
  <si>
    <t>cfaee3ec-de0b-18dc-be75-9684db1473a9</t>
  </si>
  <si>
    <t>cfaee3ba-de0b-18dc-be75-9684db1473a9</t>
  </si>
  <si>
    <t>cfaee3ce-de0b-18dc-be75-9684db1473a9</t>
  </si>
  <si>
    <t>Kurista küla</t>
  </si>
  <si>
    <t>cfaee400-de0b-18dc-be75-9684db1473a9</t>
  </si>
  <si>
    <t>cfaee3e2-de0b-18dc-be75-9684db1473a9</t>
  </si>
  <si>
    <t>cfaee392-de0b-18dc-be75-9684db1473a9</t>
  </si>
  <si>
    <t>cfaee39c-de0b-18dc-be75-9684db1473a9</t>
  </si>
  <si>
    <t>cfaee3f6-de0b-18dc-be75-9684db1473a9</t>
  </si>
  <si>
    <t>cfaee3c4-de0b-18dc-be75-9684db1473a9</t>
  </si>
  <si>
    <t>cfaee360-de0b-18dc-be75-9684db1473a9</t>
  </si>
  <si>
    <t>cfaee388-de0b-18dc-be75-9684db1473a9</t>
  </si>
  <si>
    <t>cfaee324-de0b-18dc-be75-9684db1473a9</t>
  </si>
  <si>
    <t>cfaee37e-de0b-18dc-be75-9684db1473a9</t>
  </si>
  <si>
    <t>cfaefdd2-de0b-18dc-be75-9684db1473a9</t>
  </si>
  <si>
    <t>cfaee36a-de0b-18dc-be75-9684db1473a9</t>
  </si>
  <si>
    <t>cfaee31a-de0b-18dc-be75-9684db1473a9</t>
  </si>
  <si>
    <t>cfaee32e-de0b-18dc-be75-9684db1473a9</t>
  </si>
  <si>
    <t>cfaee356-de0b-18dc-be75-9684db1473a9</t>
  </si>
  <si>
    <t>cfaee2f2-de0b-18dc-be75-9684db1473a9</t>
  </si>
  <si>
    <t>cfaee2e8-de0b-18dc-be75-9684db1473a9</t>
  </si>
  <si>
    <t>cfaee2ca-de0b-18dc-be75-9684db1473a9</t>
  </si>
  <si>
    <t>cfaee2fc-de0b-18dc-be75-9684db1473a9</t>
  </si>
  <si>
    <t>cfaee310-de0b-18dc-be75-9684db1473a9</t>
  </si>
  <si>
    <t>cfaee2ac-de0b-18dc-be75-9684db1473a9</t>
  </si>
  <si>
    <t>cfaee28e-de0b-18dc-be75-9684db1473a9</t>
  </si>
  <si>
    <t>cfaee284-de0b-18dc-be75-9684db1473a9</t>
  </si>
  <si>
    <t>cfaee2a2-de0b-18dc-be75-9684db1473a9</t>
  </si>
  <si>
    <t>cfaee27a-de0b-18dc-be75-9684db1473a9</t>
  </si>
  <si>
    <t>cfaee25c-de0b-18dc-be75-9684db1473a9</t>
  </si>
  <si>
    <t>cfaee252-de0b-18dc-be75-9684db1473a9</t>
  </si>
  <si>
    <t>cfaee270-de0b-18dc-be75-9684db1473a9</t>
  </si>
  <si>
    <t>cfaf00b6-de0b-18dc-be75-9684db1473a9</t>
  </si>
  <si>
    <t>cfaee22a-de0b-18dc-be75-9684db1473a9</t>
  </si>
  <si>
    <t>cfaee248-de0b-18dc-be75-9684db1473a9</t>
  </si>
  <si>
    <t>cfaee1e4-de0b-18dc-be75-9684db1473a9</t>
  </si>
  <si>
    <t>cfaee220-de0b-18dc-be75-9684db1473a9</t>
  </si>
  <si>
    <t>cfaeff62-de0b-18dc-be75-9684db1473a9</t>
  </si>
  <si>
    <t>cfaee888-de0b-18dc-be75-9684db1473a9</t>
  </si>
  <si>
    <t>cfaee1d0-de0b-18dc-be75-9684db1473a9</t>
  </si>
  <si>
    <t>cfaee202-de0b-18dc-be75-9684db1473a9</t>
  </si>
  <si>
    <t>cfaee1a8-de0b-18dc-be75-9684db1473a9</t>
  </si>
  <si>
    <t>cfaee1da-de0b-18dc-be75-9684db1473a9</t>
  </si>
  <si>
    <t>cfaee1bc-de0b-18dc-be75-9684db1473a9</t>
  </si>
  <si>
    <t>cfaee180-de0b-18dc-be75-9684db1473a9</t>
  </si>
  <si>
    <t>cfaee18a-de0b-18dc-be75-9684db1473a9</t>
  </si>
  <si>
    <t>cfaee176-de0b-18dc-be75-9684db1473a9</t>
  </si>
  <si>
    <t>cfaee130-de0b-18dc-be75-9684db1473a9</t>
  </si>
  <si>
    <t>cfaee144-de0b-18dc-be75-9684db1473a9</t>
  </si>
  <si>
    <t>cfaee112-de0b-18dc-be75-9684db1473a9</t>
  </si>
  <si>
    <t>cfaee19e-de0b-18dc-be75-9684db1473a9</t>
  </si>
  <si>
    <t>cfaee126-de0b-18dc-be75-9684db1473a9</t>
  </si>
  <si>
    <t>cfaee0a4-de0b-18dc-be75-9684db1473a9</t>
  </si>
  <si>
    <t>cfaee09a-de0b-18dc-be75-9684db1473a9</t>
  </si>
  <si>
    <t>cfaee0d6-de0b-18dc-be75-9684db1473a9</t>
  </si>
  <si>
    <t>cfaee0fe-de0b-18dc-be75-9684db1473a9</t>
  </si>
  <si>
    <t>cfaee086-de0b-18dc-be75-9684db1473a9</t>
  </si>
  <si>
    <t>cfaee018-de0b-18dc-be75-9684db1473a9</t>
  </si>
  <si>
    <t>cfaee004-de0b-18dc-be75-9684db1473a9</t>
  </si>
  <si>
    <t>cfaee00e-de0b-18dc-be75-9684db1473a9</t>
  </si>
  <si>
    <t>cfaee068-de0b-18dc-be75-9684db1473a9</t>
  </si>
  <si>
    <t>cfaee072-de0b-18dc-be75-9684db1473a9</t>
  </si>
  <si>
    <t>cfaf04bc-de0b-18dc-be75-9684db1473a9</t>
  </si>
  <si>
    <t>cfaedfe6-de0b-18dc-be75-9684db1473a9</t>
  </si>
  <si>
    <t>cfaedfdc-de0b-18dc-be75-9684db1473a9</t>
  </si>
  <si>
    <t>cfaedfc8-de0b-18dc-be75-9684db1473a9</t>
  </si>
  <si>
    <t>cfaedf96-de0b-18dc-be75-9684db1473a9</t>
  </si>
  <si>
    <t>cfaedf6e-de0b-18dc-be75-9684db1473a9</t>
  </si>
  <si>
    <t>cfaedf8c-de0b-18dc-be75-9684db1473a9</t>
  </si>
  <si>
    <t>cfaedf64-de0b-18dc-be75-9684db1473a9</t>
  </si>
  <si>
    <t>cfaedfa0-de0b-18dc-be75-9684db1473a9</t>
  </si>
  <si>
    <t>cfaedf78-de0b-18dc-be75-9684db1473a9</t>
  </si>
  <si>
    <t>cfaedf32-de0b-18dc-be75-9684db1473a9</t>
  </si>
  <si>
    <t>cfaedf1e-de0b-18dc-be75-9684db1473a9</t>
  </si>
  <si>
    <t>cfaedf3c-de0b-18dc-be75-9684db1473a9</t>
  </si>
  <si>
    <t>cfaede92-de0b-18dc-be75-9684db1473a9</t>
  </si>
  <si>
    <t>cfaedeba-de0b-18dc-be75-9684db1473a9</t>
  </si>
  <si>
    <t>Mullavere küla</t>
  </si>
  <si>
    <t>cfaede42-de0b-18dc-be75-9684db1473a9</t>
  </si>
  <si>
    <t>cfaede1a-de0b-18dc-be75-9684db1473a9</t>
  </si>
  <si>
    <t>cfaede10-de0b-18dc-be75-9684db1473a9</t>
  </si>
  <si>
    <t>cfaeddc0-de0b-18dc-be75-9684db1473a9</t>
  </si>
  <si>
    <t>cfaedd8e-de0b-18dc-be75-9684db1473a9</t>
  </si>
  <si>
    <t>cfaede60-de0b-18dc-be75-9684db1473a9</t>
  </si>
  <si>
    <t>cfaedd52-de0b-18dc-be75-9684db1473a9</t>
  </si>
  <si>
    <t>cfaf08fe-de0b-18dc-be75-9684db1473a9</t>
  </si>
  <si>
    <t>cfaedd34-de0b-18dc-be75-9684db1473a9</t>
  </si>
  <si>
    <t>cfaedd3e-de0b-18dc-be75-9684db1473a9</t>
  </si>
  <si>
    <t>cfaedcf8-de0b-18dc-be75-9684db1473a9</t>
  </si>
  <si>
    <t>3566ce22-e38c-18dc-be75-9684db1473a9</t>
  </si>
  <si>
    <t>cfaf0f5c-de0b-18dc-be75-9684db1473a9</t>
  </si>
  <si>
    <t>cfaedcb2-de0b-18dc-be75-9684db1473a9</t>
  </si>
  <si>
    <t>cfaedc8a-de0b-18dc-be75-9684db1473a9</t>
  </si>
  <si>
    <t>cfaedc76-de0b-18dc-be75-9684db1473a9</t>
  </si>
  <si>
    <t>cfaedc62-de0b-18dc-be75-9684db1473a9</t>
  </si>
  <si>
    <t>cfaee5ea-de0b-18dc-be75-9684db1473a9</t>
  </si>
  <si>
    <t>cfaede6a-de0b-18dc-be75-9684db1473a9</t>
  </si>
  <si>
    <t>cfaedc4e-de0b-18dc-be75-9684db1473a9</t>
  </si>
  <si>
    <t>cfaedece-de0b-18dc-be75-9684db1473a9</t>
  </si>
  <si>
    <t>cfaedc3a-de0b-18dc-be75-9684db1473a9</t>
  </si>
  <si>
    <t>cfaedc1c-de0b-18dc-be75-9684db1473a9</t>
  </si>
  <si>
    <t>cfaedc58-de0b-18dc-be75-9684db1473a9</t>
  </si>
  <si>
    <t>American</t>
  </si>
  <si>
    <t>cfaedc80-de0b-18dc-be75-9684db1473a9</t>
  </si>
  <si>
    <t>cfaedcee-de0b-18dc-be75-9684db1473a9</t>
  </si>
  <si>
    <t>cfaedf50-de0b-18dc-be75-9684db1473a9</t>
  </si>
  <si>
    <t>cfaedc12-de0b-18dc-be75-9684db1473a9</t>
  </si>
  <si>
    <t>cfaedc08-de0b-18dc-be75-9684db1473a9</t>
  </si>
  <si>
    <t>cfaedeb0-de0b-18dc-be75-9684db1473a9</t>
  </si>
  <si>
    <t>cfaedbf4-de0b-18dc-be75-9684db1473a9</t>
  </si>
  <si>
    <t>cfaedbea-de0b-18dc-be75-9684db1473a9</t>
  </si>
  <si>
    <t>cfaedbb8-de0b-18dc-be75-9684db1473a9</t>
  </si>
  <si>
    <t>cfaee23e-de0b-18dc-be75-9684db1473a9</t>
  </si>
  <si>
    <t>cfaede24-de0b-18dc-be75-9684db1473a9</t>
  </si>
  <si>
    <t>cfaedbe0-de0b-18dc-be75-9684db1473a9</t>
  </si>
  <si>
    <t>cfaedbc2-de0b-18dc-be75-9684db1473a9</t>
  </si>
  <si>
    <t>cfaedc26-de0b-18dc-be75-9684db1473a9</t>
  </si>
  <si>
    <t>cfaedbd6-de0b-18dc-be75-9684db1473a9</t>
  </si>
  <si>
    <t>cfaedcd0-de0b-18dc-be75-9684db1473a9</t>
  </si>
  <si>
    <t>cfaedbae-de0b-18dc-be75-9684db1473a9</t>
  </si>
  <si>
    <t>cfaeddfc-de0b-18dc-be75-9684db1473a9</t>
  </si>
  <si>
    <t>cfaedf00-de0b-18dc-be75-9684db1473a9</t>
  </si>
  <si>
    <t>cfaedb90-de0b-18dc-be75-9684db1473a9</t>
  </si>
  <si>
    <t>cfaedb9a-de0b-18dc-be75-9684db1473a9</t>
  </si>
  <si>
    <t>cfaee1b2-de0b-18dc-be75-9684db1473a9</t>
  </si>
  <si>
    <t>cfaedb86-de0b-18dc-be75-9684db1473a9</t>
  </si>
  <si>
    <t>cfaee4a0-de0b-18dc-be75-9684db1473a9</t>
  </si>
  <si>
    <t>cfaee158-de0b-18dc-be75-9684db1473a9</t>
  </si>
  <si>
    <t>cfaedd84-de0b-18dc-be75-9684db1473a9</t>
  </si>
  <si>
    <t>cfaedb7c-de0b-18dc-be75-9684db1473a9</t>
  </si>
  <si>
    <t>cfaedb72-de0b-18dc-be75-9684db1473a9</t>
  </si>
  <si>
    <t>cfaedb54-de0b-18dc-be75-9684db1473a9</t>
  </si>
  <si>
    <t>cfaedffa-de0b-18dc-be75-9684db1473a9</t>
  </si>
  <si>
    <t>cfaedb4a-de0b-18dc-be75-9684db1473a9</t>
  </si>
  <si>
    <t>cfaedee2-de0b-18dc-be75-9684db1473a9</t>
  </si>
  <si>
    <t>cfaedb2c-de0b-18dc-be75-9684db1473a9</t>
  </si>
  <si>
    <t>cfaee2b6-de0b-18dc-be75-9684db1473a9</t>
  </si>
  <si>
    <t>cfaedb22-de0b-18dc-be75-9684db1473a9</t>
  </si>
  <si>
    <t>cfaedb18-de0b-18dc-be75-9684db1473a9</t>
  </si>
  <si>
    <t>cfaeffb2-de0b-18dc-be75-9684db1473a9</t>
  </si>
  <si>
    <t>cfaedb0e-de0b-18dc-be75-9684db1473a9</t>
  </si>
  <si>
    <t>cfaedb40-de0b-18dc-be75-9684db1473a9</t>
  </si>
  <si>
    <t>3566db56-e38c-18dc-be75-9684db1473a9</t>
  </si>
  <si>
    <t>3566dbd8-e38c-18dc-be75-9684db1473a9</t>
  </si>
  <si>
    <t>cfaedd5c-de0b-18dc-be75-9684db1473a9</t>
  </si>
  <si>
    <t>cfaedb04-de0b-18dc-be75-9684db1473a9</t>
  </si>
  <si>
    <t>cfaedb5e-de0b-18dc-be75-9684db1473a9</t>
  </si>
  <si>
    <t>cfaedce4-de0b-18dc-be75-9684db1473a9</t>
  </si>
  <si>
    <t>cfaedde8-de0b-18dc-be75-9684db1473a9</t>
  </si>
  <si>
    <t>cfaedaf0-de0b-18dc-be75-9684db1473a9</t>
  </si>
  <si>
    <t>cfaedadc-de0b-18dc-be75-9684db1473a9</t>
  </si>
  <si>
    <t>cfaedae6-de0b-18dc-be75-9684db1473a9</t>
  </si>
  <si>
    <t>Jõhvika tn</t>
  </si>
  <si>
    <t>cfaedeec-de0b-18dc-be75-9684db1473a9</t>
  </si>
  <si>
    <t>cfaedad2-de0b-18dc-be75-9684db1473a9</t>
  </si>
  <si>
    <t>cfaee55e-de0b-18dc-be75-9684db1473a9</t>
  </si>
  <si>
    <t>cfaedaa0-de0b-18dc-be75-9684db1473a9</t>
  </si>
  <si>
    <t>cfaf0fa2-de0b-18dc-be75-9684db1473a9</t>
  </si>
  <si>
    <t>cfaedab4-de0b-18dc-be75-9684db1473a9</t>
  </si>
  <si>
    <t>cfaeda8c-de0b-18dc-be75-9684db1473a9</t>
  </si>
  <si>
    <t>cfaee61c-de0b-18dc-be75-9684db1473a9</t>
  </si>
  <si>
    <t>cfaedaaa-de0b-18dc-be75-9684db1473a9</t>
  </si>
  <si>
    <t>cfaeda96-de0b-18dc-be75-9684db1473a9</t>
  </si>
  <si>
    <t>cfaeda78-de0b-18dc-be75-9684db1473a9</t>
  </si>
  <si>
    <t>cfaeda64-de0b-18dc-be75-9684db1473a9</t>
  </si>
  <si>
    <t>cfaeda6e-de0b-18dc-be75-9684db1473a9</t>
  </si>
  <si>
    <t>cfaeda5a-de0b-18dc-be75-9684db1473a9</t>
  </si>
  <si>
    <t>cfaedd02-de0b-18dc-be75-9684db1473a9</t>
  </si>
  <si>
    <t>cfaedac8-de0b-18dc-be75-9684db1473a9</t>
  </si>
  <si>
    <t>cfaf1434-de0b-18dc-be75-9684db1473a9</t>
  </si>
  <si>
    <t>cfaeda3c-de0b-18dc-be75-9684db1473a9</t>
  </si>
  <si>
    <t>cfaeda28-de0b-18dc-be75-9684db1473a9</t>
  </si>
  <si>
    <t>cfaf0ec6-de0b-18dc-be75-9684db1473a9</t>
  </si>
  <si>
    <t>cfaefd28-de0b-18dc-be75-9684db1473a9</t>
  </si>
  <si>
    <t>cfaeda46-de0b-18dc-be75-9684db1473a9</t>
  </si>
  <si>
    <t>cfaeda0a-de0b-18dc-be75-9684db1473a9</t>
  </si>
  <si>
    <t>cfaf1006-de0b-18dc-be75-9684db1473a9</t>
  </si>
  <si>
    <t>cfaeda32-de0b-18dc-be75-9684db1473a9</t>
  </si>
  <si>
    <t>3566a4d8-e38c-18dc-be75-9684db1473a9</t>
  </si>
  <si>
    <t>cfaefd3c-de0b-18dc-be75-9684db1473a9</t>
  </si>
  <si>
    <t>cfaeda00-de0b-18dc-be75-9684db1473a9</t>
  </si>
  <si>
    <t>cfaede88-de0b-18dc-be75-9684db1473a9</t>
  </si>
  <si>
    <t>cfaed9f6-de0b-18dc-be75-9684db1473a9</t>
  </si>
  <si>
    <t>cfaee572-de0b-18dc-be75-9684db1473a9</t>
  </si>
  <si>
    <t>cfaeda1e-de0b-18dc-be75-9684db1473a9</t>
  </si>
  <si>
    <t>cfaede7e-de0b-18dc-be75-9684db1473a9</t>
  </si>
  <si>
    <t>cfaf0f34-de0b-18dc-be75-9684db1473a9</t>
  </si>
  <si>
    <t>cfaed9ce-de0b-18dc-be75-9684db1473a9</t>
  </si>
  <si>
    <t>cfaedd2a-de0b-18dc-be75-9684db1473a9</t>
  </si>
  <si>
    <t>cfaed9d8-de0b-18dc-be75-9684db1473a9</t>
  </si>
  <si>
    <t>cfaed97e-de0b-18dc-be75-9684db1473a9</t>
  </si>
  <si>
    <t>cfaed992-de0b-18dc-be75-9684db1473a9</t>
  </si>
  <si>
    <t>cfaed960-de0b-18dc-be75-9684db1473a9</t>
  </si>
  <si>
    <t>cfaed9ba-de0b-18dc-be75-9684db1473a9</t>
  </si>
  <si>
    <t>cfaed942-de0b-18dc-be75-9684db1473a9</t>
  </si>
  <si>
    <t>cfaed924-de0b-18dc-be75-9684db1473a9</t>
  </si>
  <si>
    <t>cfaed91a-de0b-18dc-be75-9684db1473a9</t>
  </si>
  <si>
    <t>cfaed8e8-de0b-18dc-be75-9684db1473a9</t>
  </si>
  <si>
    <t>cfaed8fc-de0b-18dc-be75-9684db1473a9</t>
  </si>
  <si>
    <t>cfaed92e-de0b-18dc-be75-9684db1473a9</t>
  </si>
  <si>
    <t>cfaed910-de0b-18dc-be75-9684db1473a9</t>
  </si>
  <si>
    <t>cfaed8f2-de0b-18dc-be75-9684db1473a9</t>
  </si>
  <si>
    <t>cfaedef6-de0b-18dc-be75-9684db1473a9</t>
  </si>
  <si>
    <t>cfaed8c0-de0b-18dc-be75-9684db1473a9</t>
  </si>
  <si>
    <t>cfaed8ac-de0b-18dc-be75-9684db1473a9</t>
  </si>
  <si>
    <t>cfaed8a2-de0b-18dc-be75-9684db1473a9</t>
  </si>
  <si>
    <t>cfaede9c-de0b-18dc-be75-9684db1473a9</t>
  </si>
  <si>
    <t>cfaed87a-de0b-18dc-be75-9684db1473a9</t>
  </si>
  <si>
    <t>cfaee2de-de0b-18dc-be75-9684db1473a9</t>
  </si>
  <si>
    <t>cfaed88e-de0b-18dc-be75-9684db1473a9</t>
  </si>
  <si>
    <t>cfaed870-de0b-18dc-be75-9684db1473a9</t>
  </si>
  <si>
    <t>cfaed884-de0b-18dc-be75-9684db1473a9</t>
  </si>
  <si>
    <t>cfaede56-de0b-18dc-be75-9684db1473a9</t>
  </si>
  <si>
    <t>3566ea74-e38c-18dc-be75-9684db1473a9</t>
  </si>
  <si>
    <t>cfaed866-de0b-18dc-be75-9684db1473a9</t>
  </si>
  <si>
    <t>cfaed848-de0b-18dc-be75-9684db1473a9</t>
  </si>
  <si>
    <t>cfaed834-de0b-18dc-be75-9684db1473a9</t>
  </si>
  <si>
    <t>cfaed852-de0b-18dc-be75-9684db1473a9</t>
  </si>
  <si>
    <t>cfaed80c-de0b-18dc-be75-9684db1473a9</t>
  </si>
  <si>
    <t>5054bdce-ee8c-18dc-be75-9684db1473a9</t>
  </si>
  <si>
    <t>cfaeddd4-de0b-18dc-be75-9684db1473a9</t>
  </si>
  <si>
    <t>cfaed816-de0b-18dc-be75-9684db1473a9</t>
  </si>
  <si>
    <t>cfaee5f4-de0b-18dc-be75-9684db1473a9</t>
  </si>
  <si>
    <t>cfaedda2-de0b-18dc-be75-9684db1473a9</t>
  </si>
  <si>
    <t>cfaed83e-de0b-18dc-be75-9684db1473a9</t>
  </si>
  <si>
    <t>cfaed7da-de0b-18dc-be75-9684db1473a9</t>
  </si>
  <si>
    <t>cfaeddb6-de0b-18dc-be75-9684db1473a9</t>
  </si>
  <si>
    <t>cfaed7f8-de0b-18dc-be75-9684db1473a9</t>
  </si>
  <si>
    <t>cfaedd20-de0b-18dc-be75-9684db1473a9</t>
  </si>
  <si>
    <t>cfaed7c6-de0b-18dc-be75-9684db1473a9</t>
  </si>
  <si>
    <t>cfaed7b2-de0b-18dc-be75-9684db1473a9</t>
  </si>
  <si>
    <t>723a3b46-f40c-18dc-be75-9684db1473a9</t>
  </si>
  <si>
    <t>cfaee02c-de0b-18dc-be75-9684db1473a9</t>
  </si>
  <si>
    <t>cfaed780-de0b-18dc-be75-9684db1473a9</t>
  </si>
  <si>
    <t>cfaedfbe-de0b-18dc-be75-9684db1473a9</t>
  </si>
  <si>
    <t>cfaee5a4-de0b-18dc-be75-9684db1473a9</t>
  </si>
  <si>
    <t>cfaedfaa-de0b-18dc-be75-9684db1473a9</t>
  </si>
  <si>
    <t>cfaee5fe-de0b-18dc-be75-9684db1473a9</t>
  </si>
  <si>
    <t>cfaed82a-de0b-18dc-be75-9684db1473a9</t>
  </si>
  <si>
    <t>cfaed762-de0b-18dc-be75-9684db1473a9</t>
  </si>
  <si>
    <t>cfaed74e-de0b-18dc-be75-9684db1473a9</t>
  </si>
  <si>
    <t>cfaedca8-de0b-18dc-be75-9684db1473a9</t>
  </si>
  <si>
    <t>cfaed76c-de0b-18dc-be75-9684db1473a9</t>
  </si>
  <si>
    <t>cfaed7a8-de0b-18dc-be75-9684db1473a9</t>
  </si>
  <si>
    <t>cfaed744-de0b-18dc-be75-9684db1473a9</t>
  </si>
  <si>
    <t>cfaed79e-de0b-18dc-be75-9684db1473a9</t>
  </si>
  <si>
    <t>cfaee07c-de0b-18dc-be75-9684db1473a9</t>
  </si>
  <si>
    <t>cfaede4c-de0b-18dc-be75-9684db1473a9</t>
  </si>
  <si>
    <t>cfaee5b8-de0b-18dc-be75-9684db1473a9</t>
  </si>
  <si>
    <t>cfaed708-de0b-18dc-be75-9684db1473a9</t>
  </si>
  <si>
    <t>cfaed712-de0b-18dc-be75-9684db1473a9</t>
  </si>
  <si>
    <t>cfaed6e0-de0b-18dc-be75-9684db1473a9</t>
  </si>
  <si>
    <t>cfaed6cc-de0b-18dc-be75-9684db1473a9</t>
  </si>
  <si>
    <t>cfaed6f4-de0b-18dc-be75-9684db1473a9</t>
  </si>
  <si>
    <t>3566ea56-e38c-18dc-be75-9684db1473a9</t>
  </si>
  <si>
    <t>cfaed690-de0b-18dc-be75-9684db1473a9</t>
  </si>
  <si>
    <t>cfaed6a4-de0b-18dc-be75-9684db1473a9</t>
  </si>
  <si>
    <t>cfaee608-de0b-18dc-be75-9684db1473a9</t>
  </si>
  <si>
    <t>cfaed686-de0b-18dc-be75-9684db1473a9</t>
  </si>
  <si>
    <t>cfaed69a-de0b-18dc-be75-9684db1473a9</t>
  </si>
  <si>
    <t>cfaed672-de0b-18dc-be75-9684db1473a9</t>
  </si>
  <si>
    <t>cfaed668-de0b-18dc-be75-9684db1473a9</t>
  </si>
  <si>
    <t>cfaed65e-de0b-18dc-be75-9684db1473a9</t>
  </si>
  <si>
    <t>cfaedf28-de0b-18dc-be75-9684db1473a9</t>
  </si>
  <si>
    <t>cfaedc94-de0b-18dc-be75-9684db1473a9</t>
  </si>
  <si>
    <t>cfaee5c2-de0b-18dc-be75-9684db1473a9</t>
  </si>
  <si>
    <t>cfaed636-de0b-18dc-be75-9684db1473a9</t>
  </si>
  <si>
    <t>cfaed62c-de0b-18dc-be75-9684db1473a9</t>
  </si>
  <si>
    <t>cfaedf5a-de0b-18dc-be75-9684db1473a9</t>
  </si>
  <si>
    <t>cfaedfd2-de0b-18dc-be75-9684db1473a9</t>
  </si>
  <si>
    <t>Urva tn</t>
  </si>
  <si>
    <t>cfaed5e6-de0b-18dc-be75-9684db1473a9</t>
  </si>
  <si>
    <t>cfaed596-de0b-18dc-be75-9684db1473a9</t>
  </si>
  <si>
    <t>cfaed58c-de0b-18dc-be75-9684db1473a9</t>
  </si>
  <si>
    <t>cfaed578-de0b-18dc-be75-9684db1473a9</t>
  </si>
  <si>
    <t>cfaee630-de0b-18dc-be75-9684db1473a9</t>
  </si>
  <si>
    <t>Kalda põik</t>
  </si>
  <si>
    <t>cfaed56e-de0b-18dc-be75-9684db1473a9</t>
  </si>
  <si>
    <t>cfaed532-de0b-18dc-be75-9684db1473a9</t>
  </si>
  <si>
    <t>cfaed514-de0b-18dc-be75-9684db1473a9</t>
  </si>
  <si>
    <t>cfaee586-de0b-18dc-be75-9684db1473a9</t>
  </si>
  <si>
    <t>cfaed50a-de0b-18dc-be75-9684db1473a9</t>
  </si>
  <si>
    <t>cfaee5cc-de0b-18dc-be75-9684db1473a9</t>
  </si>
  <si>
    <t>cfaedcbc-de0b-18dc-be75-9684db1473a9</t>
  </si>
  <si>
    <t>cfaed438-de0b-18dc-be75-9684db1473a9</t>
  </si>
  <si>
    <t>cfaed4b0-de0b-18dc-be75-9684db1473a9</t>
  </si>
  <si>
    <t>cfaed4ce-de0b-18dc-be75-9684db1473a9</t>
  </si>
  <si>
    <t>cfaed474-de0b-18dc-be75-9684db1473a9</t>
  </si>
  <si>
    <t>cfaed4f6-de0b-18dc-be75-9684db1473a9</t>
  </si>
  <si>
    <t>cfaed424-de0b-18dc-be75-9684db1473a9</t>
  </si>
  <si>
    <t>cfaee0ea-de0b-18dc-be75-9684db1473a9</t>
  </si>
  <si>
    <t>cfaee68a-de0b-18dc-be75-9684db1473a9</t>
  </si>
  <si>
    <t>cfaed410-de0b-18dc-be75-9684db1473a9</t>
  </si>
  <si>
    <t>cfaed3e8-de0b-18dc-be75-9684db1473a9</t>
  </si>
  <si>
    <t>cfaedd16-de0b-18dc-be75-9684db1473a9</t>
  </si>
  <si>
    <t>cfaedf0a-de0b-18dc-be75-9684db1473a9</t>
  </si>
  <si>
    <t>cfaee16c-de0b-18dc-be75-9684db1473a9</t>
  </si>
  <si>
    <t>cfaed3ca-de0b-18dc-be75-9684db1473a9</t>
  </si>
  <si>
    <t>cfaeddac-de0b-18dc-be75-9684db1473a9</t>
  </si>
  <si>
    <t>cfaed366-de0b-18dc-be75-9684db1473a9</t>
  </si>
  <si>
    <t>cfaed32a-de0b-18dc-be75-9684db1473a9</t>
  </si>
  <si>
    <t>cfaee04a-de0b-18dc-be75-9684db1473a9</t>
  </si>
  <si>
    <t>cfaed320-de0b-18dc-be75-9684db1473a9</t>
  </si>
  <si>
    <t>cfaed35c-de0b-18dc-be75-9684db1473a9</t>
  </si>
  <si>
    <t>cfaed30c-de0b-18dc-be75-9684db1473a9</t>
  </si>
  <si>
    <t>cfaeddde-de0b-18dc-be75-9684db1473a9</t>
  </si>
  <si>
    <t>cfaed33e-de0b-18dc-be75-9684db1473a9</t>
  </si>
  <si>
    <t>cfaee3b0-de0b-18dc-be75-9684db1473a9</t>
  </si>
  <si>
    <t>cfaed460-de0b-18dc-be75-9684db1473a9</t>
  </si>
  <si>
    <t>cfaed3d4-de0b-18dc-be75-9684db1473a9</t>
  </si>
  <si>
    <t>cfaed9c4-de0b-18dc-be75-9684db1473a9</t>
  </si>
  <si>
    <t>cfaedec4-de0b-18dc-be75-9684db1473a9</t>
  </si>
  <si>
    <t>cfaed2a8-de0b-18dc-be75-9684db1473a9</t>
  </si>
  <si>
    <t>3566ddae-e38c-18dc-be75-9684db1473a9</t>
  </si>
  <si>
    <t>cfaed294-de0b-18dc-be75-9684db1473a9</t>
  </si>
  <si>
    <t>cfaed280-de0b-18dc-be75-9684db1473a9</t>
  </si>
  <si>
    <t>cfaed29e-de0b-18dc-be75-9684db1473a9</t>
  </si>
  <si>
    <t>cfaed276-de0b-18dc-be75-9684db1473a9</t>
  </si>
  <si>
    <t>277a52a8-308e-18dd-8628-b70adc44e53c</t>
  </si>
  <si>
    <t>cfaee2c0-de0b-18dc-be75-9684db1473a9</t>
  </si>
  <si>
    <t>a83d897e-d88b-18dc-a85c-b752f8a70121</t>
  </si>
  <si>
    <t>cfaed802-de0b-18dc-be75-9684db1473a9</t>
  </si>
  <si>
    <t>Koreli tn</t>
  </si>
  <si>
    <t>a83d8974-d88b-18dc-a85c-b752f8a70121</t>
  </si>
  <si>
    <t>cfaeddf2-de0b-18dc-be75-9684db1473a9</t>
  </si>
  <si>
    <t>a83d8988-d88b-18dc-a85c-b752f8a70121</t>
  </si>
  <si>
    <t>cfaed94c-de0b-18dc-be75-9684db1473a9</t>
  </si>
  <si>
    <t>cfaed258-de0b-18dc-be75-9684db1473a9</t>
  </si>
  <si>
    <t>6c2bcd12-8310-18dd-86ac-eda55f951789</t>
  </si>
  <si>
    <t>a83d896a-d88b-18dc-a85c-b752f8a70121</t>
  </si>
  <si>
    <t>a83d8960-d88b-18dc-a85c-b752f8a70121</t>
  </si>
  <si>
    <t>cfaed9b0-de0b-18dc-be75-9684db1473a9</t>
  </si>
  <si>
    <t>a83d8956-d88b-18dc-a85c-b752f8a70121</t>
  </si>
  <si>
    <t>a83d8942-d88b-18dc-a85c-b752f8a70121</t>
  </si>
  <si>
    <t>a83d8938-d88b-18dc-a85c-b752f8a70121</t>
  </si>
  <si>
    <t>a83d892e-d88b-18dc-a85c-b752f8a70121</t>
  </si>
  <si>
    <t>cfaed5c8-de0b-18dc-be75-9684db1473a9</t>
  </si>
  <si>
    <t>cfaed49c-de0b-18dc-be75-9684db1473a9</t>
  </si>
  <si>
    <t>cfaed244-de0b-18dc-be75-9684db1473a9</t>
  </si>
  <si>
    <t>a83d8924-d88b-18dc-a85c-b752f8a70121</t>
  </si>
  <si>
    <t>a83d8906-d88b-18dc-a85c-b752f8a70121</t>
  </si>
  <si>
    <t>3566d16a-e38c-18dc-be75-9684db1473a9</t>
  </si>
  <si>
    <t>a83d891a-d88b-18dc-a85c-b752f8a70121</t>
  </si>
  <si>
    <t>cfaed348-de0b-18dc-be75-9684db1473a9</t>
  </si>
  <si>
    <t>cfaed582-de0b-18dc-be75-9684db1473a9</t>
  </si>
  <si>
    <t>cfaed23a-de0b-18dc-be75-9684db1473a9</t>
  </si>
  <si>
    <t>89a02d48-1a8d-18dd-8628-b70adc44e53c</t>
  </si>
  <si>
    <t>cfaed38e-de0b-18dc-be75-9684db1473a9</t>
  </si>
  <si>
    <t>a83d88fc-d88b-18dc-a85c-b752f8a70121</t>
  </si>
  <si>
    <t>cfaed3b6-de0b-18dc-be75-9684db1473a9</t>
  </si>
  <si>
    <t>a83d88f2-d88b-18dc-a85c-b752f8a70121</t>
  </si>
  <si>
    <t>cfaf0b6a-de0b-18dc-be75-9684db1473a9</t>
  </si>
  <si>
    <t>cfaed384-de0b-18dc-be75-9684db1473a9</t>
  </si>
  <si>
    <t>cfaed3a2-de0b-18dc-be75-9684db1473a9</t>
  </si>
  <si>
    <t>cfaed230-de0b-18dc-be75-9684db1473a9</t>
  </si>
  <si>
    <t>3566a398-e38c-18dc-be75-9684db1473a9</t>
  </si>
  <si>
    <t>cfaed226-de0b-18dc-be75-9684db1473a9</t>
  </si>
  <si>
    <t>cfaf08f4-de0b-18dc-be75-9684db1473a9</t>
  </si>
  <si>
    <t>cfaed6ae-de0b-18dc-be75-9684db1473a9</t>
  </si>
  <si>
    <t>a83d88e8-d88b-18dc-a85c-b752f8a70121</t>
  </si>
  <si>
    <t>a83d88ca-d88b-18dc-a85c-b752f8a70121</t>
  </si>
  <si>
    <t>a83d88de-d88b-18dc-a85c-b752f8a70121</t>
  </si>
  <si>
    <t>3566d098-e38c-18dc-be75-9684db1473a9</t>
  </si>
  <si>
    <t>a83d88b6-d88b-18dc-a85c-b752f8a70121</t>
  </si>
  <si>
    <t>a83d88c0-d88b-18dc-a85c-b752f8a70121</t>
  </si>
  <si>
    <t>cfaed2d0-de0b-18dc-be75-9684db1473a9</t>
  </si>
  <si>
    <t>cfaed208-de0b-18dc-be75-9684db1473a9</t>
  </si>
  <si>
    <t>cfaed21c-de0b-18dc-be75-9684db1473a9</t>
  </si>
  <si>
    <t>a83d887a-d88b-18dc-a85c-b752f8a70121</t>
  </si>
  <si>
    <t>cfaed1fe-de0b-18dc-be75-9684db1473a9</t>
  </si>
  <si>
    <t>cfaed46a-de0b-18dc-be75-9684db1473a9</t>
  </si>
  <si>
    <t>a83d885c-d88b-18dc-a85c-b752f8a70121</t>
  </si>
  <si>
    <t>a83d8816-d88b-18dc-a85c-b752f8a70121</t>
  </si>
  <si>
    <t>3566966e-e38c-18dc-be75-9684db1473a9</t>
  </si>
  <si>
    <t>cfaed2b2-de0b-18dc-be75-9684db1473a9</t>
  </si>
  <si>
    <t>a83d879e-d88b-18dc-a85c-b752f8a70121</t>
  </si>
  <si>
    <t>a83d87b2-d88b-18dc-a85c-b752f8a70121</t>
  </si>
  <si>
    <t>Tonja küla</t>
  </si>
  <si>
    <t>a83d8794-d88b-18dc-a85c-b752f8a70121</t>
  </si>
  <si>
    <t>a83d8712-d88b-18dc-a85c-b752f8a70121</t>
  </si>
  <si>
    <t>5054bd92-ee8c-18dc-be75-9684db1473a9</t>
  </si>
  <si>
    <t>a83d8708-d88b-18dc-a85c-b752f8a70121</t>
  </si>
  <si>
    <t>cfaed4a6-de0b-18dc-be75-9684db1473a9</t>
  </si>
  <si>
    <t>a83d8730-d88b-18dc-a85c-b752f8a70121</t>
  </si>
  <si>
    <t>cfaed1d6-de0b-18dc-be75-9684db1473a9</t>
  </si>
  <si>
    <t>a83d86fe-d88b-18dc-a85c-b752f8a70121</t>
  </si>
  <si>
    <t>c637cdc0-ff0c-18dc-be75-9684db1473a9</t>
  </si>
  <si>
    <t>cfaed5fa-de0b-18dc-be75-9684db1473a9</t>
  </si>
  <si>
    <t>a83d86f4-d88b-18dc-a85c-b752f8a70121</t>
  </si>
  <si>
    <t>cfaed3fc-de0b-18dc-be75-9684db1473a9</t>
  </si>
  <si>
    <t>cfaed1ea-de0b-18dc-be75-9684db1473a9</t>
  </si>
  <si>
    <t>cfaed488-de0b-18dc-be75-9684db1473a9</t>
  </si>
  <si>
    <t>cfaed6c2-de0b-18dc-be75-9684db1473a9</t>
  </si>
  <si>
    <t>a83d8668-d88b-18dc-a85c-b752f8a70121</t>
  </si>
  <si>
    <t>35669664-e38c-18dc-be75-9684db1473a9</t>
  </si>
  <si>
    <t>cfaed492-de0b-18dc-be75-9684db1473a9</t>
  </si>
  <si>
    <t>cfaed1cc-de0b-18dc-be75-9684db1473a9</t>
  </si>
  <si>
    <t>cfaed654-de0b-18dc-be75-9684db1473a9</t>
  </si>
  <si>
    <t>cfaee20c-de0b-18dc-be75-9684db1473a9</t>
  </si>
  <si>
    <t>cfaed8d4-de0b-18dc-be75-9684db1473a9</t>
  </si>
  <si>
    <t>a83d85dc-d88b-18dc-a85c-b752f8a70121</t>
  </si>
  <si>
    <t>a83d85a0-d88b-18dc-a85c-b752f8a70121</t>
  </si>
  <si>
    <t>cfaed4e2-de0b-18dc-be75-9684db1473a9</t>
  </si>
  <si>
    <t>a83d8564-d88b-18dc-a85c-b752f8a70121</t>
  </si>
  <si>
    <t>a83d855a-d88b-18dc-a85c-b752f8a70121</t>
  </si>
  <si>
    <t>a83d858c-d88b-18dc-a85c-b752f8a70121</t>
  </si>
  <si>
    <t>cfaed1f4-de0b-18dc-be75-9684db1473a9</t>
  </si>
  <si>
    <t>a83d84ce-d88b-18dc-a85c-b752f8a70121</t>
  </si>
  <si>
    <t>cfaed1c2-de0b-18dc-be75-9684db1473a9</t>
  </si>
  <si>
    <t>a83d8514-d88b-18dc-a85c-b752f8a70121</t>
  </si>
  <si>
    <t>cfaed4c4-de0b-18dc-be75-9684db1473a9</t>
  </si>
  <si>
    <t>2f823872-e90c-18dc-be75-9684db1473a9</t>
  </si>
  <si>
    <t>a83d842e-d88b-18dc-a85c-b752f8a70121</t>
  </si>
  <si>
    <t>cfaed550-de0b-18dc-be75-9684db1473a9</t>
  </si>
  <si>
    <t>cfaed42e-de0b-18dc-be75-9684db1473a9</t>
  </si>
  <si>
    <t>3566a4b0-e38c-18dc-be75-9684db1473a9</t>
  </si>
  <si>
    <t>LAULUVÄLJAKU TEE (14147)</t>
  </si>
  <si>
    <t>a83d849c-d88b-18dc-a85c-b752f8a70121</t>
  </si>
  <si>
    <t>a83d8406-d88b-18dc-a85c-b752f8a70121</t>
  </si>
  <si>
    <t>cfaed4d8-de0b-18dc-be75-9684db1473a9</t>
  </si>
  <si>
    <t>a83d83f2-d88b-18dc-a85c-b752f8a70121</t>
  </si>
  <si>
    <t>a83d8460-d88b-18dc-a85c-b752f8a70121</t>
  </si>
  <si>
    <t>a83d8474-d88b-18dc-a85c-b752f8a70121</t>
  </si>
  <si>
    <t>cfaed442-de0b-18dc-be75-9684db1473a9</t>
  </si>
  <si>
    <t>a83d8442-d88b-18dc-a85c-b752f8a70121</t>
  </si>
  <si>
    <t>a83d83d4-d88b-18dc-a85c-b752f8a70121</t>
  </si>
  <si>
    <t>a83d83c0-d88b-18dc-a85c-b752f8a70121</t>
  </si>
  <si>
    <t>cfaed500-de0b-18dc-be75-9684db1473a9</t>
  </si>
  <si>
    <t>a83d83de-d88b-18dc-a85c-b752f8a70121</t>
  </si>
  <si>
    <t>89a02d3e-1a8d-18dd-8628-b70adc44e53c</t>
  </si>
  <si>
    <t>a83d828a-d88b-18dc-a85c-b752f8a70121</t>
  </si>
  <si>
    <t>cfaed44c-de0b-18dc-be75-9684db1473a9</t>
  </si>
  <si>
    <t>a83d8280-d88b-18dc-a85c-b752f8a70121</t>
  </si>
  <si>
    <t>a83d826c-d88b-18dc-a85c-b752f8a70121</t>
  </si>
  <si>
    <t>cfaed1ae-de0b-18dc-be75-9684db1473a9</t>
  </si>
  <si>
    <t>a83d8262-d88b-18dc-a85c-b752f8a70121</t>
  </si>
  <si>
    <t>a83d8258-d88b-18dc-a85c-b752f8a70121</t>
  </si>
  <si>
    <t>cfaed1a4-de0b-18dc-be75-9684db1473a9</t>
  </si>
  <si>
    <t>a83d824e-d88b-18dc-a85c-b752f8a70121</t>
  </si>
  <si>
    <t>a83d8244-d88b-18dc-a85c-b752f8a70121</t>
  </si>
  <si>
    <t>cfaedcc6-de0b-18dc-be75-9684db1473a9</t>
  </si>
  <si>
    <t>cfaed19a-de0b-18dc-be75-9684db1473a9</t>
  </si>
  <si>
    <t>a83d8550-d88b-18dc-a85c-b752f8a70121</t>
  </si>
  <si>
    <t>a83d821c-d88b-18dc-a85c-b752f8a70121</t>
  </si>
  <si>
    <t>a83d8190-d88b-18dc-a85c-b752f8a70121</t>
  </si>
  <si>
    <t>cfaed406-de0b-18dc-be75-9684db1473a9</t>
  </si>
  <si>
    <t>a83d81d6-d88b-18dc-a85c-b752f8a70121</t>
  </si>
  <si>
    <t>a83d817c-d88b-18dc-a85c-b752f8a70121</t>
  </si>
  <si>
    <t>a83d8168-d88b-18dc-a85c-b752f8a70121</t>
  </si>
  <si>
    <t>a83d815e-d88b-18dc-a85c-b752f8a70121</t>
  </si>
  <si>
    <t>a83d8118-d88b-18dc-a85c-b752f8a70121</t>
  </si>
  <si>
    <t>a83d810e-d88b-18dc-a85c-b752f8a70121</t>
  </si>
  <si>
    <t>cfaed190-de0b-18dc-be75-9684db1473a9</t>
  </si>
  <si>
    <t>3566d20a-e38c-18dc-be75-9684db1473a9</t>
  </si>
  <si>
    <t>cfaed398-de0b-18dc-be75-9684db1473a9</t>
  </si>
  <si>
    <t>a83d80c8-d88b-18dc-a85c-b752f8a70121</t>
  </si>
  <si>
    <t>a83d806e-d88b-18dc-a85c-b752f8a70121</t>
  </si>
  <si>
    <t>cfaed17c-de0b-18dc-be75-9684db1473a9</t>
  </si>
  <si>
    <t>cfaed3c0-de0b-18dc-be75-9684db1473a9</t>
  </si>
  <si>
    <t>3566d232-e38c-18dc-be75-9684db1473a9</t>
  </si>
  <si>
    <t>a83d7fec-d88b-18dc-a85c-b752f8a70121</t>
  </si>
  <si>
    <t>a83d7fd8-d88b-18dc-a85c-b752f8a70121</t>
  </si>
  <si>
    <t>a83d7fb0-d88b-18dc-a85c-b752f8a70121</t>
  </si>
  <si>
    <t>3566d2b4-e38c-18dc-be75-9684db1473a9</t>
  </si>
  <si>
    <t>3566a33e-e38c-18dc-be75-9684db1473a9</t>
  </si>
  <si>
    <t>3566d066-e38c-18dc-be75-9684db1473a9</t>
  </si>
  <si>
    <t>726000-726499</t>
  </si>
  <si>
    <t>c637b9fc-ff0c-18dc-be75-9684db1473a9</t>
  </si>
  <si>
    <t>356697ae-e38c-18dc-be75-9684db1473a9</t>
  </si>
  <si>
    <t>a83d899c-d88b-18dc-a85c-b752f8a70121</t>
  </si>
  <si>
    <t>a83d7ee8-d88b-18dc-a85c-b752f8a70121</t>
  </si>
  <si>
    <t>cfaee522-de0b-18dc-be75-9684db1473a9</t>
  </si>
  <si>
    <t>a83d7ede-d88b-18dc-a85c-b752f8a70121</t>
  </si>
  <si>
    <t>a83d7ed4-d88b-18dc-a85c-b752f8a70121</t>
  </si>
  <si>
    <t>a83d7eca-d88b-18dc-a85c-b752f8a70121</t>
  </si>
  <si>
    <t>cfaed2ee-de0b-18dc-be75-9684db1473a9</t>
  </si>
  <si>
    <t>a83d7eb6-d88b-18dc-a85c-b752f8a70121</t>
  </si>
  <si>
    <t>a83d7eac-d88b-18dc-a85c-b752f8a70121</t>
  </si>
  <si>
    <t>a83d87c6-d88b-18dc-a85c-b752f8a70121</t>
  </si>
  <si>
    <t>a83d7e52-d88b-18dc-a85c-b752f8a70121</t>
  </si>
  <si>
    <t>"LS § 39 lg. 2; § 88 lg. 1"</t>
  </si>
  <si>
    <t>a83d8780-d88b-18dc-a85c-b752f8a70121</t>
  </si>
  <si>
    <t>a83d7e98-d88b-18dc-a85c-b752f8a70121</t>
  </si>
  <si>
    <t>a83d7ea2-d88b-18dc-a85c-b752f8a70121</t>
  </si>
  <si>
    <t>a83d883e-d88b-18dc-a85c-b752f8a70121</t>
  </si>
  <si>
    <t>a83d7e7a-d88b-18dc-a85c-b752f8a70121</t>
  </si>
  <si>
    <t>a83d8154-d88b-18dc-a85c-b752f8a70121</t>
  </si>
  <si>
    <t>a83d7e8e-d88b-18dc-a85c-b752f8a70121</t>
  </si>
  <si>
    <t>Cupra</t>
  </si>
  <si>
    <t>97e0f97c-f98c-18dc-be75-9684db1473a9</t>
  </si>
  <si>
    <t>a83d8834-d88b-18dc-a85c-b752f8a70121</t>
  </si>
  <si>
    <t>cfaed37a-de0b-18dc-be75-9684db1473a9</t>
  </si>
  <si>
    <t>a83d880c-d88b-18dc-a85c-b752f8a70121</t>
  </si>
  <si>
    <t>a83d7e70-d88b-18dc-a85c-b752f8a70121</t>
  </si>
  <si>
    <t>a83d80b4-d88b-18dc-a85c-b752f8a70121</t>
  </si>
  <si>
    <t>a83d7e66-d88b-18dc-a85c-b752f8a70121</t>
  </si>
  <si>
    <t>a83d88a2-d88b-18dc-a85c-b752f8a70121</t>
  </si>
  <si>
    <t>a83d814a-d88b-18dc-a85c-b752f8a70121</t>
  </si>
  <si>
    <t>a83d7e5c-d88b-18dc-a85c-b752f8a70121</t>
  </si>
  <si>
    <t>a83d87f8-d88b-18dc-a85c-b752f8a70121</t>
  </si>
  <si>
    <t>a83d8618-d88b-18dc-a85c-b752f8a70121</t>
  </si>
  <si>
    <t>3566965a-e38c-18dc-be75-9684db1473a9</t>
  </si>
  <si>
    <t>VANASSAARE - RUSKAVERE (14107)</t>
  </si>
  <si>
    <t>a83d7e48-d88b-18dc-a85c-b752f8a70121</t>
  </si>
  <si>
    <t>a83d80fa-d88b-18dc-a85c-b752f8a70121</t>
  </si>
  <si>
    <t>a83d82b2-d88b-18dc-a85c-b752f8a70121</t>
  </si>
  <si>
    <t>a83d7e2a-d88b-18dc-a85c-b752f8a70121</t>
  </si>
  <si>
    <t>a83d7e20-d88b-18dc-a85c-b752f8a70121</t>
  </si>
  <si>
    <t>cfaed3f2-de0b-18dc-be75-9684db1473a9</t>
  </si>
  <si>
    <t>a83d7e16-d88b-18dc-a85c-b752f8a70121</t>
  </si>
  <si>
    <t>cfaed8de-de0b-18dc-be75-9684db1473a9</t>
  </si>
  <si>
    <t>a83d83ca-d88b-18dc-a85c-b752f8a70121</t>
  </si>
  <si>
    <t>a83d7e0c-d88b-18dc-a85c-b752f8a70121</t>
  </si>
  <si>
    <t>a83d7e34-d88b-18dc-a85c-b752f8a70121</t>
  </si>
  <si>
    <t>a83d7dda-d88b-18dc-a85c-b752f8a70121</t>
  </si>
  <si>
    <t>a83d7dee-d88b-18dc-a85c-b752f8a70121</t>
  </si>
  <si>
    <t>a83d7df8-d88b-18dc-a85c-b752f8a70121</t>
  </si>
  <si>
    <t>a83d7dc6-d88b-18dc-a85c-b752f8a70121</t>
  </si>
  <si>
    <t>a83d7dd0-d88b-18dc-a85c-b752f8a70121</t>
  </si>
  <si>
    <t>a83d7de4-d88b-18dc-a85c-b752f8a70121</t>
  </si>
  <si>
    <t>a83d8212-d88b-18dc-a85c-b752f8a70121</t>
  </si>
  <si>
    <t>f5d8ec5a-048c-18dd-8628-b70adc44e53c</t>
  </si>
  <si>
    <t>a83d8456-d88b-18dc-a85c-b752f8a70121</t>
  </si>
  <si>
    <t>a83d7da8-d88b-18dc-a85c-b752f8a70121</t>
  </si>
  <si>
    <t>a83d7db2-d88b-18dc-a85c-b752f8a70121</t>
  </si>
  <si>
    <t>3566cf12-e38c-18dc-be75-9684db1473a9</t>
  </si>
  <si>
    <t>a83d7d94-d88b-18dc-a85c-b752f8a70121</t>
  </si>
  <si>
    <t>a83d7d80-d88b-18dc-a85c-b752f8a70121</t>
  </si>
  <si>
    <t>5054be0a-ee8c-18dc-be75-9684db1473a9</t>
  </si>
  <si>
    <t>a83d7d1c-d88b-18dc-a85c-b752f8a70121</t>
  </si>
  <si>
    <t>a83d823a-d88b-18dc-a85c-b752f8a70121</t>
  </si>
  <si>
    <t>a83d84e2-d88b-18dc-a85c-b752f8a70121</t>
  </si>
  <si>
    <t>a83d7d8a-d88b-18dc-a85c-b752f8a70121</t>
  </si>
  <si>
    <t>a83d7d9e-d88b-18dc-a85c-b752f8a70121</t>
  </si>
  <si>
    <t>a83d7d58-d88b-18dc-a85c-b752f8a70121</t>
  </si>
  <si>
    <t>a83d7d6c-d88b-18dc-a85c-b752f8a70121</t>
  </si>
  <si>
    <t>a83d7d12-d88b-18dc-a85c-b752f8a70121</t>
  </si>
  <si>
    <t>505520a2-ee8c-18dc-be75-9684db1473a9</t>
  </si>
  <si>
    <t>a83d7d44-d88b-18dc-a85c-b752f8a70121</t>
  </si>
  <si>
    <t>3566cf6c-e38c-18dc-be75-9684db1473a9</t>
  </si>
  <si>
    <t>a83d7d4e-d88b-18dc-a85c-b752f8a70121</t>
  </si>
  <si>
    <t>a83d7d3a-d88b-18dc-a85c-b752f8a70121</t>
  </si>
  <si>
    <t>a83d7cfe-d88b-18dc-a85c-b752f8a70121</t>
  </si>
  <si>
    <t>Kiviloo tn</t>
  </si>
  <si>
    <t>cfaed352-de0b-18dc-be75-9684db1473a9</t>
  </si>
  <si>
    <t>a83d7cf4-d88b-18dc-a85c-b752f8a70121</t>
  </si>
  <si>
    <t>a83d7ce0-d88b-18dc-a85c-b752f8a70121</t>
  </si>
  <si>
    <t>5054bd7e-ee8c-18dc-be75-9684db1473a9</t>
  </si>
  <si>
    <t>a83d88ac-d88b-18dc-a85c-b752f8a70121</t>
  </si>
  <si>
    <t>a83d8186-d88b-18dc-a85c-b752f8a70121</t>
  </si>
  <si>
    <t>a83d82bc-d88b-18dc-a85c-b752f8a70121</t>
  </si>
  <si>
    <t>a83d81fe-d88b-18dc-a85c-b752f8a70121</t>
  </si>
  <si>
    <t>a83d7c5e-d88b-18dc-a85c-b752f8a70121</t>
  </si>
  <si>
    <t>a83d7c72-d88b-18dc-a85c-b752f8a70121</t>
  </si>
  <si>
    <t>a83d7c54-d88b-18dc-a85c-b752f8a70121</t>
  </si>
  <si>
    <t>a83d7ca4-d88b-18dc-a85c-b752f8a70121</t>
  </si>
  <si>
    <t>cfaed168-de0b-18dc-be75-9684db1473a9</t>
  </si>
  <si>
    <t>a83d7c40-d88b-18dc-a85c-b752f8a70121</t>
  </si>
  <si>
    <t>a83d7bb4-d88b-18dc-a85c-b752f8a70121</t>
  </si>
  <si>
    <t>a83d81c2-d88b-18dc-a85c-b752f8a70121</t>
  </si>
  <si>
    <t>a83d7ba0-d88b-18dc-a85c-b752f8a70121</t>
  </si>
  <si>
    <t>a83d7c2c-d88b-18dc-a85c-b752f8a70121</t>
  </si>
  <si>
    <t>2f81eb74-e90c-18dc-be75-9684db1473a9</t>
  </si>
  <si>
    <t>a83d7c22-d88b-18dc-a85c-b752f8a70121</t>
  </si>
  <si>
    <t>a83d7c0e-d88b-18dc-a85c-b752f8a70121</t>
  </si>
  <si>
    <t>cfaed7bc-de0b-18dc-be75-9684db1473a9</t>
  </si>
  <si>
    <t>a83d7b8c-d88b-18dc-a85c-b752f8a70121</t>
  </si>
  <si>
    <t>a83d7c04-d88b-18dc-a85c-b752f8a70121</t>
  </si>
  <si>
    <t>a83d7bdc-d88b-18dc-a85c-b752f8a70121</t>
  </si>
  <si>
    <t>cfaed15e-de0b-18dc-be75-9684db1473a9</t>
  </si>
  <si>
    <t>a83d82f8-d88b-18dc-a85c-b752f8a70121</t>
  </si>
  <si>
    <t>a83d7b78-d88b-18dc-a85c-b752f8a70121</t>
  </si>
  <si>
    <t>a83d7be6-d88b-18dc-a85c-b752f8a70121</t>
  </si>
  <si>
    <t>a83d7b6e-d88b-18dc-a85c-b752f8a70121</t>
  </si>
  <si>
    <t>a83d7bd2-d88b-18dc-a85c-b752f8a70121</t>
  </si>
  <si>
    <t>"LS § 31 lg. 1 p. 3"</t>
  </si>
  <si>
    <t>a83d7b46-d88b-18dc-a85c-b752f8a70121</t>
  </si>
  <si>
    <t>a83d8334-d88b-18dc-a85c-b752f8a70121</t>
  </si>
  <si>
    <t>a83d8884-d88b-18dc-a85c-b752f8a70121</t>
  </si>
  <si>
    <t>a83d7bc8-d88b-18dc-a85c-b752f8a70121</t>
  </si>
  <si>
    <t>a83d87d0-d88b-18dc-a85c-b752f8a70121</t>
  </si>
  <si>
    <t>a83d7c18-d88b-18dc-a85c-b752f8a70121</t>
  </si>
  <si>
    <t>Beta</t>
  </si>
  <si>
    <t>a83d7b5a-d88b-18dc-a85c-b752f8a70121</t>
  </si>
  <si>
    <t>a83d8064-d88b-18dc-a85c-b752f8a70121</t>
  </si>
  <si>
    <t>a83d7b1e-d88b-18dc-a85c-b752f8a70121</t>
  </si>
  <si>
    <t>a83d7af6-d88b-18dc-a85c-b752f8a70121</t>
  </si>
  <si>
    <t>a83d7aec-d88b-18dc-a85c-b752f8a70121</t>
  </si>
  <si>
    <t>a83d8140-d88b-18dc-a85c-b752f8a70121</t>
  </si>
  <si>
    <t>a83d7aa6-d88b-18dc-a85c-b752f8a70121</t>
  </si>
  <si>
    <t>a83d7aba-d88b-18dc-a85c-b752f8a70121</t>
  </si>
  <si>
    <t>a83d841a-d88b-18dc-a85c-b752f8a70121</t>
  </si>
  <si>
    <t>a83d7a06-d88b-18dc-a85c-b752f8a70121</t>
  </si>
  <si>
    <t>a83d86a4-d88b-18dc-a85c-b752f8a70121</t>
  </si>
  <si>
    <t>a83d7a74-d88b-18dc-a85c-b752f8a70121</t>
  </si>
  <si>
    <t>a83d7a60-d88b-18dc-a85c-b752f8a70121</t>
  </si>
  <si>
    <t>a83d7a4c-d88b-18dc-a85c-b752f8a70121</t>
  </si>
  <si>
    <t>a83d7a2e-d88b-18dc-a85c-b752f8a70121</t>
  </si>
  <si>
    <t>a83d79b6-d88b-18dc-a85c-b752f8a70121</t>
  </si>
  <si>
    <t>a83d7a1a-d88b-18dc-a85c-b752f8a70121</t>
  </si>
  <si>
    <t>cfaed140-de0b-18dc-be75-9684db1473a9</t>
  </si>
  <si>
    <t>a83d792a-d88b-18dc-a85c-b752f8a70121</t>
  </si>
  <si>
    <t>a83d7934-d88b-18dc-a85c-b752f8a70121</t>
  </si>
  <si>
    <t>a83d7916-d88b-18dc-a85c-b752f8a70121</t>
  </si>
  <si>
    <t>a83d798e-d88b-18dc-a85c-b752f8a70121</t>
  </si>
  <si>
    <t>a83d8096-d88b-18dc-a85c-b752f8a70121</t>
  </si>
  <si>
    <t>a83d7902-d88b-18dc-a85c-b752f8a70121</t>
  </si>
  <si>
    <t>a83d78ee-d88b-18dc-a85c-b752f8a70121</t>
  </si>
  <si>
    <t>a83d7948-d88b-18dc-a85c-b752f8a70121</t>
  </si>
  <si>
    <t>a83d7970-d88b-18dc-a85c-b752f8a70121</t>
  </si>
  <si>
    <t>a83d795c-d88b-18dc-a85c-b752f8a70121</t>
  </si>
  <si>
    <t>a83d797a-d88b-18dc-a85c-b752f8a70121</t>
  </si>
  <si>
    <t>a83d789e-d88b-18dc-a85c-b752f8a70121</t>
  </si>
  <si>
    <t>a83d7894-d88b-18dc-a85c-b752f8a70121</t>
  </si>
  <si>
    <t>a83d8032-d88b-18dc-a85c-b752f8a70121</t>
  </si>
  <si>
    <t>a83d784e-d88b-18dc-a85c-b752f8a70121</t>
  </si>
  <si>
    <t>a83d788a-d88b-18dc-a85c-b752f8a70121</t>
  </si>
  <si>
    <t>a83d7876-d88b-18dc-a85c-b752f8a70121</t>
  </si>
  <si>
    <t>a83d8802-d88b-18dc-a85c-b752f8a70121</t>
  </si>
  <si>
    <t>a83d7858-d88b-18dc-a85c-b752f8a70121</t>
  </si>
  <si>
    <t>a83d783a-d88b-18dc-a85c-b752f8a70121</t>
  </si>
  <si>
    <t>a83d7880-d88b-18dc-a85c-b752f8a70121</t>
  </si>
  <si>
    <t>cfaed136-de0b-18dc-be75-9684db1473a9</t>
  </si>
  <si>
    <t>a83d7808-d88b-18dc-a85c-b752f8a70121</t>
  </si>
  <si>
    <t>cfaed12c-de0b-18dc-be75-9684db1473a9</t>
  </si>
  <si>
    <t>a83d77fe-d88b-18dc-a85c-b752f8a70121</t>
  </si>
  <si>
    <t>a83d78d0-d88b-18dc-a85c-b752f8a70121</t>
  </si>
  <si>
    <t>a83d7812-d88b-18dc-a85c-b752f8a70121</t>
  </si>
  <si>
    <t>a83d77f4-d88b-18dc-a85c-b752f8a70121</t>
  </si>
  <si>
    <t>a83d838e-d88b-18dc-a85c-b752f8a70121</t>
  </si>
  <si>
    <t>a83d77d6-d88b-18dc-a85c-b752f8a70121</t>
  </si>
  <si>
    <t>a83d77cc-d88b-18dc-a85c-b752f8a70121</t>
  </si>
  <si>
    <t>a83d77a4-d88b-18dc-a85c-b752f8a70121</t>
  </si>
  <si>
    <t>a83d77c2-d88b-18dc-a85c-b752f8a70121</t>
  </si>
  <si>
    <t>a83d77b8-d88b-18dc-a85c-b752f8a70121</t>
  </si>
  <si>
    <t>a83d7790-d88b-18dc-a85c-b752f8a70121</t>
  </si>
  <si>
    <t>a83d772c-d88b-18dc-a85c-b752f8a70121</t>
  </si>
  <si>
    <t>a83d7ff6-d88b-18dc-a85c-b752f8a70121</t>
  </si>
  <si>
    <t>a83d7772-d88b-18dc-a85c-b752f8a70121</t>
  </si>
  <si>
    <t>cfaed302-de0b-18dc-be75-9684db1473a9</t>
  </si>
  <si>
    <t>a83d775e-d88b-18dc-a85c-b752f8a70121</t>
  </si>
  <si>
    <t>Lemmaru küla</t>
  </si>
  <si>
    <t>cfaed8b6-de0b-18dc-be75-9684db1473a9</t>
  </si>
  <si>
    <t>a83d76f0-d88b-18dc-a85c-b752f8a70121</t>
  </si>
  <si>
    <t>2f81e9d0-e90c-18dc-be75-9684db1473a9</t>
  </si>
  <si>
    <t>a83d76aa-d88b-18dc-a85c-b752f8a70121</t>
  </si>
  <si>
    <t>a83d7696-d88b-18dc-a85c-b752f8a70121</t>
  </si>
  <si>
    <t>a83d78c6-d88b-18dc-a85c-b752f8a70121</t>
  </si>
  <si>
    <t>Üüdibe küla</t>
  </si>
  <si>
    <t>395500-395999</t>
  </si>
  <si>
    <t>cfaed10e-de0b-18dc-be75-9684db1473a9</t>
  </si>
  <si>
    <t>a83d867c-d88b-18dc-a85c-b752f8a70121</t>
  </si>
  <si>
    <t>a83d766e-d88b-18dc-a85c-b752f8a70121</t>
  </si>
  <si>
    <t>a83d765a-d88b-18dc-a85c-b752f8a70121</t>
  </si>
  <si>
    <t>a83d7646-d88b-18dc-a85c-b752f8a70121</t>
  </si>
  <si>
    <t>a83d7632-d88b-18dc-a85c-b752f8a70121</t>
  </si>
  <si>
    <t>cfaf1088-de0b-18dc-be75-9684db1473a9</t>
  </si>
  <si>
    <t>a83d7628-d88b-18dc-a85c-b752f8a70121</t>
  </si>
  <si>
    <t>a83d82e4-d88b-18dc-a85c-b752f8a70121</t>
  </si>
  <si>
    <t>a83d81f4-d88b-18dc-a85c-b752f8a70121</t>
  </si>
  <si>
    <t>a83d7614-d88b-18dc-a85c-b752f8a70121</t>
  </si>
  <si>
    <t>a83d760a-d88b-18dc-a85c-b752f8a70121</t>
  </si>
  <si>
    <t>a83d75ec-d88b-18dc-a85c-b752f8a70121</t>
  </si>
  <si>
    <t>a83d7600-d88b-18dc-a85c-b752f8a70121</t>
  </si>
  <si>
    <t>a83d8050-d88b-18dc-a85c-b752f8a70121</t>
  </si>
  <si>
    <t>a83d74a2-d88b-18dc-a85c-b752f8a70121</t>
  </si>
  <si>
    <t>3566cfc6-e38c-18dc-be75-9684db1473a9</t>
  </si>
  <si>
    <t>cfaed2e4-de0b-18dc-be75-9684db1473a9</t>
  </si>
  <si>
    <t>a83d8398-d88b-18dc-a85c-b752f8a70121</t>
  </si>
  <si>
    <t>a83d75ce-d88b-18dc-a85c-b752f8a70121</t>
  </si>
  <si>
    <t>a83d75ba-d88b-18dc-a85c-b752f8a70121</t>
  </si>
  <si>
    <t>a83d75d8-d88b-18dc-a85c-b752f8a70121</t>
  </si>
  <si>
    <t>a83d7498-d88b-18dc-a85c-b752f8a70121</t>
  </si>
  <si>
    <t>a83d75c4-d88b-18dc-a85c-b752f8a70121</t>
  </si>
  <si>
    <t>a83d75a6-d88b-18dc-a85c-b752f8a70121</t>
  </si>
  <si>
    <t>a83d759c-d88b-18dc-a85c-b752f8a70121</t>
  </si>
  <si>
    <t>a83d7588-d88b-18dc-a85c-b752f8a70121</t>
  </si>
  <si>
    <t>cfaee75c-de0b-18dc-be75-9684db1473a9</t>
  </si>
  <si>
    <t>a83d7592-d88b-18dc-a85c-b752f8a70121</t>
  </si>
  <si>
    <t>a83d8370-d88b-18dc-a85c-b752f8a70121</t>
  </si>
  <si>
    <t>a83d748e-d88b-18dc-a85c-b752f8a70121</t>
  </si>
  <si>
    <t>a83d8492-d88b-18dc-a85c-b752f8a70121</t>
  </si>
  <si>
    <t>a83d7560-d88b-18dc-a85c-b752f8a70121</t>
  </si>
  <si>
    <t>cfaed2da-de0b-18dc-be75-9684db1473a9</t>
  </si>
  <si>
    <t>a83d747a-d88b-18dc-a85c-b752f8a70121</t>
  </si>
  <si>
    <t>a83d754c-d88b-18dc-a85c-b752f8a70121</t>
  </si>
  <si>
    <t>cfaed122-de0b-18dc-be75-9684db1473a9</t>
  </si>
  <si>
    <t>a83d84a6-d88b-18dc-a85c-b752f8a70121</t>
  </si>
  <si>
    <t>a83d8438-d88b-18dc-a85c-b752f8a70121</t>
  </si>
  <si>
    <t>a83d7506-d88b-18dc-a85c-b752f8a70121</t>
  </si>
  <si>
    <t>a83d74de-d88b-18dc-a85c-b752f8a70121</t>
  </si>
  <si>
    <t>a83d74d4-d88b-18dc-a85c-b752f8a70121</t>
  </si>
  <si>
    <t>a83d74ca-d88b-18dc-a85c-b752f8a70121</t>
  </si>
  <si>
    <t>cfaed2bc-de0b-18dc-be75-9684db1473a9</t>
  </si>
  <si>
    <t>a83d7448-d88b-18dc-a85c-b752f8a70121</t>
  </si>
  <si>
    <t>a83d74fc-d88b-18dc-a85c-b752f8a70121</t>
  </si>
  <si>
    <t>a83d8316-d88b-18dc-a85c-b752f8a70121</t>
  </si>
  <si>
    <t>a83d7330-d88b-18dc-a85c-b752f8a70121</t>
  </si>
  <si>
    <t>cfaed14a-de0b-18dc-be75-9684db1473a9</t>
  </si>
  <si>
    <t>"LS § 33 lg. 2 p. 10; § 88 lg. 1"</t>
  </si>
  <si>
    <t>a83d87da-d88b-18dc-a85c-b752f8a70121</t>
  </si>
  <si>
    <t>a83d73ee-d88b-18dc-a85c-b752f8a70121</t>
  </si>
  <si>
    <t>a83d72fe-d88b-18dc-a85c-b752f8a70121</t>
  </si>
  <si>
    <t>a83d8870-d88b-18dc-a85c-b752f8a70121</t>
  </si>
  <si>
    <t>a83d72ea-d88b-18dc-a85c-b752f8a70121</t>
  </si>
  <si>
    <t>a83d83b6-d88b-18dc-a85c-b752f8a70121</t>
  </si>
  <si>
    <t>a83d80f0-d88b-18dc-a85c-b752f8a70121</t>
  </si>
  <si>
    <t>a83d7844-d88b-18dc-a85c-b752f8a70121</t>
  </si>
  <si>
    <t>a83d72c2-d88b-18dc-a85c-b752f8a70121</t>
  </si>
  <si>
    <t>a83d72d6-d88b-18dc-a85c-b752f8a70121</t>
  </si>
  <si>
    <t>a83d73a8-d88b-18dc-a85c-b752f8a70121</t>
  </si>
  <si>
    <t>a83d736c-d88b-18dc-a85c-b752f8a70121</t>
  </si>
  <si>
    <t>a83d7376-d88b-18dc-a85c-b752f8a70121</t>
  </si>
  <si>
    <t>a83d8898-d88b-18dc-a85c-b752f8a70121</t>
  </si>
  <si>
    <t>a83d864a-d88b-18dc-a85c-b752f8a70121</t>
  </si>
  <si>
    <t>a83d72ae-d88b-18dc-a85c-b752f8a70121</t>
  </si>
  <si>
    <t>a83d8082-d88b-18dc-a85c-b752f8a70121</t>
  </si>
  <si>
    <t>a83d72a4-d88b-18dc-a85c-b752f8a70121</t>
  </si>
  <si>
    <t>a83d7344-d88b-18dc-a85c-b752f8a70121</t>
  </si>
  <si>
    <t>Kangrumetsa tee</t>
  </si>
  <si>
    <t>a83d80aa-d88b-18dc-a85c-b752f8a70121</t>
  </si>
  <si>
    <t>a83d720e-d88b-18dc-a85c-b752f8a70121</t>
  </si>
  <si>
    <t>a83d7268-d88b-18dc-a85c-b752f8a70121</t>
  </si>
  <si>
    <t>a83d7218-d88b-18dc-a85c-b752f8a70121</t>
  </si>
  <si>
    <t>a83d7240-d88b-18dc-a85c-b752f8a70121</t>
  </si>
  <si>
    <t>a83d727c-d88b-18dc-a85c-b752f8a70121</t>
  </si>
  <si>
    <t>a83d76c8-d88b-18dc-a85c-b752f8a70121</t>
  </si>
  <si>
    <t>a83d83fc-d88b-18dc-a85c-b752f8a70121</t>
  </si>
  <si>
    <t>cfaf0e9e-de0b-18dc-be75-9684db1473a9</t>
  </si>
  <si>
    <t>a83d71d2-d88b-18dc-a85c-b752f8a70121</t>
  </si>
  <si>
    <t>a83d715a-d88b-18dc-a85c-b752f8a70121</t>
  </si>
  <si>
    <t>a83d770e-d88b-18dc-a85c-b752f8a70121</t>
  </si>
  <si>
    <t>a83d71b4-d88b-18dc-a85c-b752f8a70121</t>
  </si>
  <si>
    <t>a83d7150-d88b-18dc-a85c-b752f8a70121</t>
  </si>
  <si>
    <t>a83d71dc-d88b-18dc-a85c-b752f8a70121</t>
  </si>
  <si>
    <t>Kähu küla</t>
  </si>
  <si>
    <t>a83d7196-d88b-18dc-a85c-b752f8a70121</t>
  </si>
  <si>
    <t>a83d7178-d88b-18dc-a85c-b752f8a70121</t>
  </si>
  <si>
    <t>a83d71a0-d88b-18dc-a85c-b752f8a70121</t>
  </si>
  <si>
    <t>a83d7132-d88b-18dc-a85c-b752f8a70121</t>
  </si>
  <si>
    <t>a83d71fa-d88b-18dc-a85c-b752f8a70121</t>
  </si>
  <si>
    <t>a83d70ec-d88b-18dc-a85c-b752f8a70121</t>
  </si>
  <si>
    <t>a83d7088-d88b-18dc-a85c-b752f8a70121</t>
  </si>
  <si>
    <t>2f81e9c6-e90c-18dc-be75-9684db1473a9</t>
  </si>
  <si>
    <t>cfaf1d80-de0b-18dc-be75-9684db1473a9</t>
  </si>
  <si>
    <t>a83d706a-d88b-18dc-a85c-b752f8a70121</t>
  </si>
  <si>
    <t>cfaed0fa-de0b-18dc-be75-9684db1473a9</t>
  </si>
  <si>
    <t>a83d707e-d88b-18dc-a85c-b752f8a70121</t>
  </si>
  <si>
    <t>a83d7074-d88b-18dc-a85c-b752f8a70121</t>
  </si>
  <si>
    <t>a83d8028-d88b-18dc-a85c-b752f8a70121</t>
  </si>
  <si>
    <t>3566a17c-e38c-18dc-be75-9684db1473a9</t>
  </si>
  <si>
    <t>a83d800a-d88b-18dc-a85c-b752f8a70121</t>
  </si>
  <si>
    <t>a83d7042-d88b-18dc-a85c-b752f8a70121</t>
  </si>
  <si>
    <t>a83d7056-d88b-18dc-a85c-b752f8a70121</t>
  </si>
  <si>
    <t>a83d7038-d88b-18dc-a85c-b752f8a70121</t>
  </si>
  <si>
    <t>5054bd6a-ee8c-18dc-be75-9684db1473a9</t>
  </si>
  <si>
    <t>a83d704c-d88b-18dc-a85c-b752f8a70121</t>
  </si>
  <si>
    <t>a83d702e-d88b-18dc-a85c-b752f8a70121</t>
  </si>
  <si>
    <t>a83d7010-d88b-18dc-a85c-b752f8a70121</t>
  </si>
  <si>
    <t>a83d6ffc-d88b-18dc-a85c-b752f8a70121</t>
  </si>
  <si>
    <t>a83d7006-d88b-18dc-a85c-b752f8a70121</t>
  </si>
  <si>
    <t>a83d6ff2-d88b-18dc-a85c-b752f8a70121</t>
  </si>
  <si>
    <t>a83d701a-d88b-18dc-a85c-b752f8a70121</t>
  </si>
  <si>
    <t>a83d6fca-d88b-18dc-a85c-b752f8a70121</t>
  </si>
  <si>
    <t>a83d6fc0-d88b-18dc-a85c-b752f8a70121</t>
  </si>
  <si>
    <t>a83d6fb6-d88b-18dc-a85c-b752f8a70121</t>
  </si>
  <si>
    <t>a83d6fa2-d88b-18dc-a85c-b752f8a70121</t>
  </si>
  <si>
    <t>a83d6fd4-d88b-18dc-a85c-b752f8a70121</t>
  </si>
  <si>
    <t>"LS § 99 lg. 1,2"</t>
  </si>
  <si>
    <t>a83d850a-d88b-18dc-a85c-b752f8a70121</t>
  </si>
  <si>
    <t>a83d6fde-d88b-18dc-a85c-b752f8a70121</t>
  </si>
  <si>
    <t>a83d78b2-d88b-18dc-a85c-b752f8a70121</t>
  </si>
  <si>
    <t>cfaed5dc-de0b-18dc-be75-9684db1473a9</t>
  </si>
  <si>
    <t>3566cd50-e38c-18dc-be75-9684db1473a9</t>
  </si>
  <si>
    <t>a83d6f98-d88b-18dc-a85c-b752f8a70121</t>
  </si>
  <si>
    <t>a83d6f8e-d88b-18dc-a85c-b752f8a70121</t>
  </si>
  <si>
    <t>a83d84d8-d88b-18dc-a85c-b752f8a70121</t>
  </si>
  <si>
    <t>a83d71c8-d88b-18dc-a85c-b752f8a70121</t>
  </si>
  <si>
    <t>a83d6f52-d88b-18dc-a85c-b752f8a70121</t>
  </si>
  <si>
    <t>a83d6f48-d88b-18dc-a85c-b752f8a70121</t>
  </si>
  <si>
    <t>a83d6f84-d88b-18dc-a85c-b752f8a70121</t>
  </si>
  <si>
    <t>a83d6f7a-d88b-18dc-a85c-b752f8a70121</t>
  </si>
  <si>
    <t>a83d6f70-d88b-18dc-a85c-b752f8a70121</t>
  </si>
  <si>
    <t>a83d6f34-d88b-18dc-a85c-b752f8a70121</t>
  </si>
  <si>
    <t>a83d7222-d88b-18dc-a85c-b752f8a70121</t>
  </si>
  <si>
    <t>a83d6f5c-d88b-18dc-a85c-b752f8a70121</t>
  </si>
  <si>
    <t>a83d6f02-d88b-18dc-a85c-b752f8a70121</t>
  </si>
  <si>
    <t>a83d6f2a-d88b-18dc-a85c-b752f8a70121</t>
  </si>
  <si>
    <t>a83d6f16-d88b-18dc-a85c-b752f8a70121</t>
  </si>
  <si>
    <t>a83d73bc-d88b-18dc-a85c-b752f8a70121</t>
  </si>
  <si>
    <t>"LS § 76 lg. 3"</t>
  </si>
  <si>
    <t>a83d7786-d88b-18dc-a85c-b752f8a70121</t>
  </si>
  <si>
    <t>a83d6eee-d88b-18dc-a85c-b752f8a70121</t>
  </si>
  <si>
    <t>a83d6f3e-d88b-18dc-a85c-b752f8a70121</t>
  </si>
  <si>
    <t>a83d6eda-d88b-18dc-a85c-b752f8a70121</t>
  </si>
  <si>
    <t>a83d6f0c-d88b-18dc-a85c-b752f8a70121</t>
  </si>
  <si>
    <t>a83d73e4-d88b-18dc-a85c-b752f8a70121</t>
  </si>
  <si>
    <t>cfaed0d2-de0b-18dc-be75-9684db1473a9</t>
  </si>
  <si>
    <t>a83d7d26-d88b-18dc-a85c-b752f8a70121</t>
  </si>
  <si>
    <t>a83d6ef8-d88b-18dc-a85c-b752f8a70121</t>
  </si>
  <si>
    <t>Antkruva küla</t>
  </si>
  <si>
    <t>a83d6ed0-d88b-18dc-a85c-b752f8a70121</t>
  </si>
  <si>
    <t>a83d6ec6-d88b-18dc-a85c-b752f8a70121</t>
  </si>
  <si>
    <t>a83d81a4-d88b-18dc-a85c-b752f8a70121</t>
  </si>
  <si>
    <t>a83d8636-d88b-18dc-a85c-b752f8a70121</t>
  </si>
  <si>
    <t>a83d6ebc-d88b-18dc-a85c-b752f8a70121</t>
  </si>
  <si>
    <t>a83d81cc-d88b-18dc-a85c-b752f8a70121</t>
  </si>
  <si>
    <t>35669eca-e38c-18dc-be75-9684db1473a9</t>
  </si>
  <si>
    <t>a83d6ea8-d88b-18dc-a85c-b752f8a70121</t>
  </si>
  <si>
    <t>a83d8546-d88b-18dc-a85c-b752f8a70121</t>
  </si>
  <si>
    <t>a83d6e94-d88b-18dc-a85c-b752f8a70121</t>
  </si>
  <si>
    <t>a83d729a-d88b-18dc-a85c-b752f8a70121</t>
  </si>
  <si>
    <t>a83d7254-d88b-18dc-a85c-b752f8a70121</t>
  </si>
  <si>
    <t>3566a154-e38c-18dc-be75-9684db1473a9</t>
  </si>
  <si>
    <t>a83d6e8a-d88b-18dc-a85c-b752f8a70121</t>
  </si>
  <si>
    <t>35669ea2-e38c-18dc-be75-9684db1473a9</t>
  </si>
  <si>
    <t>3566a352-e38c-18dc-be75-9684db1473a9</t>
  </si>
  <si>
    <t>a83d6e76-d88b-18dc-a85c-b752f8a70121</t>
  </si>
  <si>
    <t>a83d6e80-d88b-18dc-a85c-b752f8a70121</t>
  </si>
  <si>
    <t>3566a334-e38c-18dc-be75-9684db1473a9</t>
  </si>
  <si>
    <t>a83d6e6c-d88b-18dc-a85c-b752f8a70121</t>
  </si>
  <si>
    <t>a83d6e4e-d88b-18dc-a85c-b752f8a70121</t>
  </si>
  <si>
    <t>a83d6e30-d88b-18dc-a85c-b752f8a70121</t>
  </si>
  <si>
    <t>a83d6e58-d88b-18dc-a85c-b752f8a70121</t>
  </si>
  <si>
    <t>a83d6e3a-d88b-18dc-a85c-b752f8a70121</t>
  </si>
  <si>
    <t>a83d6e26-d88b-18dc-a85c-b752f8a70121</t>
  </si>
  <si>
    <t>3566a12c-e38c-18dc-be75-9684db1473a9</t>
  </si>
  <si>
    <t>a83d6dfe-d88b-18dc-a85c-b752f8a70121</t>
  </si>
  <si>
    <t>a83d6e08-d88b-18dc-a85c-b752f8a70121</t>
  </si>
  <si>
    <t>a83d6df4-d88b-18dc-a85c-b752f8a70121</t>
  </si>
  <si>
    <t>a83d6dd6-d88b-18dc-a85c-b752f8a70121</t>
  </si>
  <si>
    <t>a83d6d90-d88b-18dc-a85c-b752f8a70121</t>
  </si>
  <si>
    <t>a83d6dea-d88b-18dc-a85c-b752f8a70121</t>
  </si>
  <si>
    <t>a83d6da4-d88b-18dc-a85c-b752f8a70121</t>
  </si>
  <si>
    <t>a83d6d7c-d88b-18dc-a85c-b752f8a70121</t>
  </si>
  <si>
    <t>3566a212-e38c-18dc-be75-9684db1473a9</t>
  </si>
  <si>
    <t>a83d6d36-d88b-18dc-a85c-b752f8a70121</t>
  </si>
  <si>
    <t>a83d6d68-d88b-18dc-a85c-b752f8a70121</t>
  </si>
  <si>
    <t>a83d6d22-d88b-18dc-a85c-b752f8a70121</t>
  </si>
  <si>
    <t>a83d6d18-d88b-18dc-a85c-b752f8a70121</t>
  </si>
  <si>
    <t>a83d6d5e-d88b-18dc-a85c-b752f8a70121</t>
  </si>
  <si>
    <t>a83d8528-d88b-18dc-a85c-b752f8a70121</t>
  </si>
  <si>
    <t>3566a2a8-e38c-18dc-be75-9684db1473a9</t>
  </si>
  <si>
    <t>a83d6cf0-d88b-18dc-a85c-b752f8a70121</t>
  </si>
  <si>
    <t>a83d873a-d88b-18dc-a85c-b752f8a70121</t>
  </si>
  <si>
    <t>a83d6c50-d88b-18dc-a85c-b752f8a70121</t>
  </si>
  <si>
    <t>a83d6c6e-d88b-18dc-a85c-b752f8a70121</t>
  </si>
  <si>
    <t>a83d6caa-d88b-18dc-a85c-b752f8a70121</t>
  </si>
  <si>
    <t>a83d6d04-d88b-18dc-a85c-b752f8a70121</t>
  </si>
  <si>
    <t>a83d6c8c-d88b-18dc-a85c-b752f8a70121</t>
  </si>
  <si>
    <t>a83d6cbe-d88b-18dc-a85c-b752f8a70121</t>
  </si>
  <si>
    <t>a83d6c3c-d88b-18dc-a85c-b752f8a70121</t>
  </si>
  <si>
    <t>a83d6c78-d88b-18dc-a85c-b752f8a70121</t>
  </si>
  <si>
    <t>a83d6eb2-d88b-18dc-a85c-b752f8a70121</t>
  </si>
  <si>
    <t>3566a28a-e38c-18dc-be75-9684db1473a9</t>
  </si>
  <si>
    <t>3566a546-e38c-18dc-be75-9684db1473a9</t>
  </si>
  <si>
    <t>a83d6bf6-d88b-18dc-a85c-b752f8a70121</t>
  </si>
  <si>
    <t>a83d6bec-d88b-18dc-a85c-b752f8a70121</t>
  </si>
  <si>
    <t>a83d6bce-d88b-18dc-a85c-b752f8a70121</t>
  </si>
  <si>
    <t>a83d6c0a-d88b-18dc-a85c-b752f8a70121</t>
  </si>
  <si>
    <t>a83d6b7e-d88b-18dc-a85c-b752f8a70121</t>
  </si>
  <si>
    <t>a83d6b88-d88b-18dc-a85c-b752f8a70121</t>
  </si>
  <si>
    <t>a83d6b56-d88b-18dc-a85c-b752f8a70121</t>
  </si>
  <si>
    <t>a83d6b24-d88b-18dc-a85c-b752f8a70121</t>
  </si>
  <si>
    <t>a83d6b4c-d88b-18dc-a85c-b752f8a70121</t>
  </si>
  <si>
    <t>a83d6b38-d88b-18dc-a85c-b752f8a70121</t>
  </si>
  <si>
    <t>a83d6b1a-d88b-18dc-a85c-b752f8a70121</t>
  </si>
  <si>
    <t>a83d6b42-d88b-18dc-a85c-b752f8a70121</t>
  </si>
  <si>
    <t>a83d6b10-d88b-18dc-a85c-b752f8a70121</t>
  </si>
  <si>
    <t>a83d7484-d88b-18dc-a85c-b752f8a70121</t>
  </si>
  <si>
    <t>a83d6a84-d88b-18dc-a85c-b752f8a70121</t>
  </si>
  <si>
    <t>a83d7664-d88b-18dc-a85c-b752f8a70121</t>
  </si>
  <si>
    <t>a83d6ad4-d88b-18dc-a85c-b752f8a70121</t>
  </si>
  <si>
    <t>a83d6a70-d88b-18dc-a85c-b752f8a70121</t>
  </si>
  <si>
    <t>a83d6b06-d88b-18dc-a85c-b752f8a70121</t>
  </si>
  <si>
    <t>a83d6af2-d88b-18dc-a85c-b752f8a70121</t>
  </si>
  <si>
    <t>a83d6a5c-d88b-18dc-a85c-b752f8a70121</t>
  </si>
  <si>
    <t>a83d7290-d88b-18dc-a85c-b752f8a70121</t>
  </si>
  <si>
    <t>a83d6a3e-d88b-18dc-a85c-b752f8a70121</t>
  </si>
  <si>
    <t>a83d6a0c-d88b-18dc-a85c-b752f8a70121</t>
  </si>
  <si>
    <t>cfaefd1e-de0b-18dc-be75-9684db1473a9</t>
  </si>
  <si>
    <t>a83d6a20-d88b-18dc-a85c-b752f8a70121</t>
  </si>
  <si>
    <t>35669e3e-e38c-18dc-be75-9684db1473a9</t>
  </si>
  <si>
    <t>a83d6a02-d88b-18dc-a85c-b752f8a70121</t>
  </si>
  <si>
    <t>a83d6a48-d88b-18dc-a85c-b752f8a70121</t>
  </si>
  <si>
    <t>cfaefd46-de0b-18dc-be75-9684db1473a9</t>
  </si>
  <si>
    <t>ca7cf070-258d-18dd-8628-b70adc44e53c</t>
  </si>
  <si>
    <t>a83d6994-d88b-18dc-a85c-b752f8a70121</t>
  </si>
  <si>
    <t>a83d698a-d88b-18dc-a85c-b752f8a70121</t>
  </si>
  <si>
    <t>Allveelaeva tn</t>
  </si>
  <si>
    <t>a83d6980-d88b-18dc-a85c-b752f8a70121</t>
  </si>
  <si>
    <t>a83d8488-d88b-18dc-a85c-b752f8a70121</t>
  </si>
  <si>
    <t>a83d694e-d88b-18dc-a85c-b752f8a70121</t>
  </si>
  <si>
    <t>a83d6958-d88b-18dc-a85c-b752f8a70121</t>
  </si>
  <si>
    <t>a83d693a-d88b-18dc-a85c-b752f8a70121</t>
  </si>
  <si>
    <t>35669d58-e38c-18dc-be75-9684db1473a9</t>
  </si>
  <si>
    <t>a83d6908-d88b-18dc-a85c-b752f8a70121</t>
  </si>
  <si>
    <t>a83d68e0-d88b-18dc-a85c-b752f8a70121</t>
  </si>
  <si>
    <t>a83d687c-d88b-18dc-a85c-b752f8a70121</t>
  </si>
  <si>
    <t>35669dd0-e38c-18dc-be75-9684db1473a9</t>
  </si>
  <si>
    <t>a83d6854-d88b-18dc-a85c-b752f8a70121</t>
  </si>
  <si>
    <t>a83d6872-d88b-18dc-a85c-b752f8a70121</t>
  </si>
  <si>
    <t>a83d682c-d88b-18dc-a85c-b752f8a70121</t>
  </si>
  <si>
    <t>a83d6804-d88b-18dc-a85c-b752f8a70121</t>
  </si>
  <si>
    <t>a83d6818-d88b-18dc-a85c-b752f8a70121</t>
  </si>
  <si>
    <t>a83d67fa-d88b-18dc-a85c-b752f8a70121</t>
  </si>
  <si>
    <t>a83d680e-d88b-18dc-a85c-b752f8a70121</t>
  </si>
  <si>
    <t>a83d82d0-d88b-18dc-a85c-b752f8a70121</t>
  </si>
  <si>
    <t>a83d6836-d88b-18dc-a85c-b752f8a70121</t>
  </si>
  <si>
    <t>a83d678c-d88b-18dc-a85c-b752f8a70121</t>
  </si>
  <si>
    <t>3566a226-e38c-18dc-be75-9684db1473a9</t>
  </si>
  <si>
    <t>a83d671e-d88b-18dc-a85c-b752f8a70121</t>
  </si>
  <si>
    <t>a83d67b4-d88b-18dc-a85c-b752f8a70121</t>
  </si>
  <si>
    <t>a83d66f6-d88b-18dc-a85c-b752f8a70121</t>
  </si>
  <si>
    <t>a83d66e2-d88b-18dc-a85c-b752f8a70121</t>
  </si>
  <si>
    <t>a83d667e-d88b-18dc-a85c-b752f8a70121</t>
  </si>
  <si>
    <t>a83d6692-d88b-18dc-a85c-b752f8a70121</t>
  </si>
  <si>
    <t>a83d662e-d88b-18dc-a85c-b752f8a70121</t>
  </si>
  <si>
    <t>a83d670a-d88b-18dc-a85c-b752f8a70121</t>
  </si>
  <si>
    <t>a83d6656-d88b-18dc-a85c-b752f8a70121</t>
  </si>
  <si>
    <t>35669682-e38c-18dc-be75-9684db1473a9</t>
  </si>
  <si>
    <t>a83d664c-d88b-18dc-a85c-b752f8a70121</t>
  </si>
  <si>
    <t>a83d666a-d88b-18dc-a85c-b752f8a70121</t>
  </si>
  <si>
    <t>a83d713c-d88b-18dc-a85c-b752f8a70121</t>
  </si>
  <si>
    <t>a83d65f2-d88b-18dc-a85c-b752f8a70121</t>
  </si>
  <si>
    <t>a83d65a2-d88b-18dc-a85c-b752f8a70121</t>
  </si>
  <si>
    <t>a83d803c-d88b-18dc-a85c-b752f8a70121</t>
  </si>
  <si>
    <t>cfaed5be-de0b-18dc-be75-9684db1473a9</t>
  </si>
  <si>
    <t>cfaefd50-de0b-18dc-be75-9684db1473a9</t>
  </si>
  <si>
    <t>a83d6552-d88b-18dc-a85c-b752f8a70121</t>
  </si>
  <si>
    <t>a83d6520-d88b-18dc-a85c-b752f8a70121</t>
  </si>
  <si>
    <t>a83d6534-d88b-18dc-a85c-b752f8a70121</t>
  </si>
  <si>
    <t>a83d8604-d88b-18dc-a85c-b752f8a70121</t>
  </si>
  <si>
    <t>a83d64e4-d88b-18dc-a85c-b752f8a70121</t>
  </si>
  <si>
    <t>a83d8500-d88b-18dc-a85c-b752f8a70121</t>
  </si>
  <si>
    <t>a83d8302-d88b-18dc-a85c-b752f8a70121</t>
  </si>
  <si>
    <t>35669d12-e38c-18dc-be75-9684db1473a9</t>
  </si>
  <si>
    <t>a83d643a-d88b-18dc-a85c-b752f8a70121</t>
  </si>
  <si>
    <t>a83d774a-d88b-18dc-a85c-b752f8a70121</t>
  </si>
  <si>
    <t>a83d6426-d88b-18dc-a85c-b752f8a70121</t>
  </si>
  <si>
    <t>a83d76fa-d88b-18dc-a85c-b752f8a70121</t>
  </si>
  <si>
    <t>a83d76e6-d88b-18dc-a85c-b752f8a70121</t>
  </si>
  <si>
    <t>a83d63b8-d88b-18dc-a85c-b752f8a70121</t>
  </si>
  <si>
    <t>a83d63a4-d88b-18dc-a85c-b752f8a70121</t>
  </si>
  <si>
    <t>a83d637c-d88b-18dc-a85c-b752f8a70121</t>
  </si>
  <si>
    <t>a83d63f4-d88b-18dc-a85c-b752f8a70121</t>
  </si>
  <si>
    <t>a83d63c2-d88b-18dc-a85c-b752f8a70121</t>
  </si>
  <si>
    <t>a83d6354-d88b-18dc-a85c-b752f8a70121</t>
  </si>
  <si>
    <t>a83d8776-d88b-18dc-a85c-b752f8a70121</t>
  </si>
  <si>
    <t>a83d62fa-d88b-18dc-a85c-b752f8a70121</t>
  </si>
  <si>
    <t>a83d6318-d88b-18dc-a85c-b752f8a70121</t>
  </si>
  <si>
    <t>35669650-e38c-18dc-be75-9684db1473a9</t>
  </si>
  <si>
    <t>a83d6304-d88b-18dc-a85c-b752f8a70121</t>
  </si>
  <si>
    <t>a83d6372-d88b-18dc-a85c-b752f8a70121</t>
  </si>
  <si>
    <t>a83d62c8-d88b-18dc-a85c-b752f8a70121</t>
  </si>
  <si>
    <t>a83d62dc-d88b-18dc-a85c-b752f8a70121</t>
  </si>
  <si>
    <t>a83d6264-d88b-18dc-a85c-b752f8a70121</t>
  </si>
  <si>
    <t>a83d865e-d88b-18dc-a85c-b752f8a70121</t>
  </si>
  <si>
    <t>a83d626e-d88b-18dc-a85c-b752f8a70121</t>
  </si>
  <si>
    <t>a83d628c-d88b-18dc-a85c-b752f8a70121</t>
  </si>
  <si>
    <t>a83d85b4-d88b-18dc-a85c-b752f8a70121</t>
  </si>
  <si>
    <t>a83d6250-d88b-18dc-a85c-b752f8a70121</t>
  </si>
  <si>
    <t>a83d6228-d88b-18dc-a85c-b752f8a70121</t>
  </si>
  <si>
    <t>a83d7826-d88b-18dc-a85c-b752f8a70121</t>
  </si>
  <si>
    <t>a83d837a-d88b-18dc-a85c-b752f8a70121</t>
  </si>
  <si>
    <t>a83d620a-d88b-18dc-a85c-b752f8a70121</t>
  </si>
  <si>
    <t>a83d8690-d88b-18dc-a85c-b752f8a70121</t>
  </si>
  <si>
    <t>a83d6232-d88b-18dc-a85c-b752f8a70121</t>
  </si>
  <si>
    <t>a83d853c-d88b-18dc-a85c-b752f8a70121</t>
  </si>
  <si>
    <t>a83d699e-d88b-18dc-a85c-b752f8a70121</t>
  </si>
  <si>
    <t>a83d61e2-d88b-18dc-a85c-b752f8a70121</t>
  </si>
  <si>
    <t>a83d61ce-d88b-18dc-a85c-b752f8a70121</t>
  </si>
  <si>
    <t>a83d722c-d88b-18dc-a85c-b752f8a70121</t>
  </si>
  <si>
    <t>a83d61a6-d88b-18dc-a85c-b752f8a70121</t>
  </si>
  <si>
    <t>a83d74f2-d88b-18dc-a85c-b752f8a70121</t>
  </si>
  <si>
    <t>35669646-e38c-18dc-be75-9684db1473a9</t>
  </si>
  <si>
    <t>a83d6156-d88b-18dc-a85c-b752f8a70121</t>
  </si>
  <si>
    <t>a83d6296-d88b-18dc-a85c-b752f8a70121</t>
  </si>
  <si>
    <t>a83d6188-d88b-18dc-a85c-b752f8a70121</t>
  </si>
  <si>
    <t>a83d616a-d88b-18dc-a85c-b752f8a70121</t>
  </si>
  <si>
    <t>Falgi tee</t>
  </si>
  <si>
    <t>a83d6174-d88b-18dc-a85c-b752f8a70121</t>
  </si>
  <si>
    <t>a83d85aa-d88b-18dc-a85c-b752f8a70121</t>
  </si>
  <si>
    <t>a83d6106-d88b-18dc-a85c-b752f8a70121</t>
  </si>
  <si>
    <t>a83d611a-d88b-18dc-a85c-b752f8a70121</t>
  </si>
  <si>
    <t>a83d60d4-d88b-18dc-a85c-b752f8a70121</t>
  </si>
  <si>
    <t>a83d6142-d88b-18dc-a85c-b752f8a70121</t>
  </si>
  <si>
    <t>a83d8578-d88b-18dc-a85c-b752f8a70121</t>
  </si>
  <si>
    <t>a83d6098-d88b-18dc-a85c-b752f8a70121</t>
  </si>
  <si>
    <t>a83d7fe2-d88b-18dc-a85c-b752f8a70121</t>
  </si>
  <si>
    <t>a83d60c0-d88b-18dc-a85c-b752f8a70121</t>
  </si>
  <si>
    <t>a83d60ca-d88b-18dc-a85c-b752f8a70121</t>
  </si>
  <si>
    <t>a83d6084-d88b-18dc-a85c-b752f8a70121</t>
  </si>
  <si>
    <t>a83d6052-d88b-18dc-a85c-b752f8a70121</t>
  </si>
  <si>
    <t>a83d605c-d88b-18dc-a85c-b752f8a70121</t>
  </si>
  <si>
    <t>a83d844c-d88b-18dc-a85c-b752f8a70121</t>
  </si>
  <si>
    <t>a83d7fa6-d88b-18dc-a85c-b752f8a70121</t>
  </si>
  <si>
    <t>a83d6048-d88b-18dc-a85c-b752f8a70121</t>
  </si>
  <si>
    <t>a83d83a2-d88b-18dc-a85c-b752f8a70121</t>
  </si>
  <si>
    <t>a83d74b6-d88b-18dc-a85c-b752f8a70121</t>
  </si>
  <si>
    <t>a83d6016-d88b-18dc-a85c-b752f8a70121</t>
  </si>
  <si>
    <t>a83d8596-d88b-18dc-a85c-b752f8a70121</t>
  </si>
  <si>
    <t>a83d600c-d88b-18dc-a85c-b752f8a70121</t>
  </si>
  <si>
    <t>a83d6002-d88b-18dc-a85c-b752f8a70121</t>
  </si>
  <si>
    <t>a83d85f0-d88b-18dc-a85c-b752f8a70121</t>
  </si>
  <si>
    <t>a83d5fee-d88b-18dc-a85c-b752f8a70121</t>
  </si>
  <si>
    <t>a83d86d6-d88b-18dc-a85c-b752f8a70121</t>
  </si>
  <si>
    <t>a83d5f1c-d88b-18dc-a85c-b752f8a70121</t>
  </si>
  <si>
    <t>a83d6034-d88b-18dc-a85c-b752f8a70121</t>
  </si>
  <si>
    <t>a83d7fba-d88b-18dc-a85c-b752f8a70121</t>
  </si>
  <si>
    <t>a83d5f12-d88b-18dc-a85c-b752f8a70121</t>
  </si>
  <si>
    <t>a83d5f08-d88b-18dc-a85c-b752f8a70121</t>
  </si>
  <si>
    <t>a83d5efe-d88b-18dc-a85c-b752f8a70121</t>
  </si>
  <si>
    <t>a83d5ff8-d88b-18dc-a85c-b752f8a70121</t>
  </si>
  <si>
    <t>a83d876c-d88b-18dc-a85c-b752f8a70121</t>
  </si>
  <si>
    <t>a83d7fc4-d88b-18dc-a85c-b752f8a70121</t>
  </si>
  <si>
    <t>cfaed0dc-de0b-18dc-be75-9684db1473a9</t>
  </si>
  <si>
    <t>a83d86c2-d88b-18dc-a85c-b752f8a70121</t>
  </si>
  <si>
    <t>a83d7768-d88b-18dc-a85c-b752f8a70121</t>
  </si>
  <si>
    <t>a83d8410-d88b-18dc-a85c-b752f8a70121</t>
  </si>
  <si>
    <t>a83d7650-d88b-18dc-a85c-b752f8a70121</t>
  </si>
  <si>
    <t>a83d847e-d88b-18dc-a85c-b752f8a70121</t>
  </si>
  <si>
    <t>a83d8622-d88b-18dc-a85c-b752f8a70121</t>
  </si>
  <si>
    <t>a83d5eae-d88b-18dc-a85c-b752f8a70121</t>
  </si>
  <si>
    <t>a83d5e90-d88b-18dc-a85c-b752f8a70121</t>
  </si>
  <si>
    <t>a83d5e7c-d88b-18dc-a85c-b752f8a70121</t>
  </si>
  <si>
    <t>a83d5ee0-d88b-18dc-a85c-b752f8a70121</t>
  </si>
  <si>
    <t>a83d7362-d88b-18dc-a85c-b752f8a70121</t>
  </si>
  <si>
    <t>a83d5df0-d88b-18dc-a85c-b752f8a70121</t>
  </si>
  <si>
    <t>a83d5e86-d88b-18dc-a85c-b752f8a70121</t>
  </si>
  <si>
    <t>3566a582-e38c-18dc-be75-9684db1473a9</t>
  </si>
  <si>
    <t>a83d5e54-d88b-18dc-a85c-b752f8a70121</t>
  </si>
  <si>
    <t>a83d5e04-d88b-18dc-a85c-b752f8a70121</t>
  </si>
  <si>
    <t>3566a0c8-e38c-18dc-be75-9684db1473a9</t>
  </si>
  <si>
    <t>a83d5dbe-d88b-18dc-a85c-b752f8a70121</t>
  </si>
  <si>
    <t>a83d5eb8-d88b-18dc-a85c-b752f8a70121</t>
  </si>
  <si>
    <t>a83d60de-d88b-18dc-a85c-b752f8a70121</t>
  </si>
  <si>
    <t>a83d612e-d88b-18dc-a85c-b752f8a70121</t>
  </si>
  <si>
    <t>a83d5da0-d88b-18dc-a85c-b752f8a70121</t>
  </si>
  <si>
    <t>a83d5e22-d88b-18dc-a85c-b752f8a70121</t>
  </si>
  <si>
    <t>a83d812c-d88b-18dc-a85c-b752f8a70121</t>
  </si>
  <si>
    <t>a83d5d82-d88b-18dc-a85c-b752f8a70121</t>
  </si>
  <si>
    <t>a83d5daa-d88b-18dc-a85c-b752f8a70121</t>
  </si>
  <si>
    <t>a83d5d6e-d88b-18dc-a85c-b752f8a70121</t>
  </si>
  <si>
    <t>a83d73c6-d88b-18dc-a85c-b752f8a70121</t>
  </si>
  <si>
    <t>a83d5db4-d88b-18dc-a85c-b752f8a70121</t>
  </si>
  <si>
    <t>cfaed104-de0b-18dc-be75-9684db1473a9</t>
  </si>
  <si>
    <t>a83d7c86-d88b-18dc-a85c-b752f8a70121</t>
  </si>
  <si>
    <t>a83d5d64-d88b-18dc-a85c-b752f8a70121</t>
  </si>
  <si>
    <t>a83d5d50-d88b-18dc-a85c-b752f8a70121</t>
  </si>
  <si>
    <t>Rahula küla</t>
  </si>
  <si>
    <t>a83d5d3c-d88b-18dc-a85c-b752f8a70121</t>
  </si>
  <si>
    <t>a83d5d32-d88b-18dc-a85c-b752f8a70121</t>
  </si>
  <si>
    <t>a83d5d28-d88b-18dc-a85c-b752f8a70121</t>
  </si>
  <si>
    <t>cfaed0aa-de0b-18dc-be75-9684db1473a9</t>
  </si>
  <si>
    <t>a83d5d00-d88b-18dc-a85c-b752f8a70121</t>
  </si>
  <si>
    <t>a83d5d0a-d88b-18dc-a85c-b752f8a70121</t>
  </si>
  <si>
    <t>a83d5d1e-d88b-18dc-a85c-b752f8a70121</t>
  </si>
  <si>
    <t>a83d5cec-d88b-18dc-a85c-b752f8a70121</t>
  </si>
  <si>
    <t>a83d5cf6-d88b-18dc-a85c-b752f8a70121</t>
  </si>
  <si>
    <t>a83d85c8-d88b-18dc-a85c-b752f8a70121</t>
  </si>
  <si>
    <t>cfaed096-de0b-18dc-be75-9684db1473a9</t>
  </si>
  <si>
    <t>cfaf2460-de0b-18dc-be75-9684db1473a9</t>
  </si>
  <si>
    <t>a83d5ce2-d88b-18dc-a85c-b752f8a70121</t>
  </si>
  <si>
    <t>a83d5cba-d88b-18dc-a85c-b752f8a70121</t>
  </si>
  <si>
    <t>cfaed0a0-de0b-18dc-be75-9684db1473a9</t>
  </si>
  <si>
    <t>a83d5cd8-d88b-18dc-a85c-b752f8a70121</t>
  </si>
  <si>
    <t>a83d5cc4-d88b-18dc-a85c-b752f8a70121</t>
  </si>
  <si>
    <t>a83d6dc2-d88b-18dc-a85c-b752f8a70121</t>
  </si>
  <si>
    <t>a83d5cb0-d88b-18dc-a85c-b752f8a70121</t>
  </si>
  <si>
    <t>a83d5c9c-d88b-18dc-a85c-b752f8a70121</t>
  </si>
  <si>
    <t>a83d5ca6-d88b-18dc-a85c-b752f8a70121</t>
  </si>
  <si>
    <t>a83d6408-d88b-18dc-a85c-b752f8a70121</t>
  </si>
  <si>
    <t>a83d5c92-d88b-18dc-a85c-b752f8a70121</t>
  </si>
  <si>
    <t>cfaed08c-de0b-18dc-be75-9684db1473a9</t>
  </si>
  <si>
    <t>a83d5c74-d88b-18dc-a85c-b752f8a70121</t>
  </si>
  <si>
    <t>a83d5c7e-d88b-18dc-a85c-b752f8a70121</t>
  </si>
  <si>
    <t>cfaed55a-de0b-18dc-be75-9684db1473a9</t>
  </si>
  <si>
    <t>3566cb70-e38c-18dc-be75-9684db1473a9</t>
  </si>
  <si>
    <t>"LS § 33 lg. 2 p. 6"</t>
  </si>
  <si>
    <t>cfaed082-de0b-18dc-be75-9684db1473a9</t>
  </si>
  <si>
    <t>a83d7998-d88b-18dc-a85c-b752f8a70121</t>
  </si>
  <si>
    <t>a83d5c60-d88b-18dc-a85c-b752f8a70121</t>
  </si>
  <si>
    <t>a83d731c-d88b-18dc-a85c-b752f8a70121</t>
  </si>
  <si>
    <t>a83d5c38-d88b-18dc-a85c-b752f8a70121</t>
  </si>
  <si>
    <t>a83d5c24-d88b-18dc-a85c-b752f8a70121</t>
  </si>
  <si>
    <t>a83d7d08-d88b-18dc-a85c-b752f8a70121</t>
  </si>
  <si>
    <t>a83d5c2e-d88b-18dc-a85c-b752f8a70121</t>
  </si>
  <si>
    <t>a83d5c1a-d88b-18dc-a85c-b752f8a70121</t>
  </si>
  <si>
    <t>a83d5c10-d88b-18dc-a85c-b752f8a70121</t>
  </si>
  <si>
    <t>a83d5c6a-d88b-18dc-a85c-b752f8a70121</t>
  </si>
  <si>
    <t>a83d87bc-d88b-18dc-a85c-b752f8a70121</t>
  </si>
  <si>
    <t>a83d8726-d88b-18dc-a85c-b752f8a70121</t>
  </si>
  <si>
    <t>cfaf11d2-de0b-18dc-be75-9684db1473a9</t>
  </si>
  <si>
    <t>a83d5c56-d88b-18dc-a85c-b752f8a70121</t>
  </si>
  <si>
    <t>a83d72e0-d88b-18dc-a85c-b752f8a70121</t>
  </si>
  <si>
    <t>a83d5c4c-d88b-18dc-a85c-b752f8a70121</t>
  </si>
  <si>
    <t>a83d874e-d88b-18dc-a85c-b752f8a70121</t>
  </si>
  <si>
    <t>cfaf0ff2-de0b-18dc-be75-9684db1473a9</t>
  </si>
  <si>
    <t>cfaed956-de0b-18dc-be75-9684db1473a9</t>
  </si>
  <si>
    <t>a83d5ba2-d88b-18dc-a85c-b752f8a70121</t>
  </si>
  <si>
    <t>cfaf15a6-de0b-18dc-be75-9684db1473a9</t>
  </si>
  <si>
    <t>cfaf1182-de0b-18dc-be75-9684db1473a9</t>
  </si>
  <si>
    <t>a83d8744-d88b-18dc-a85c-b752f8a70121</t>
  </si>
  <si>
    <t>a83d5b98-d88b-18dc-a85c-b752f8a70121</t>
  </si>
  <si>
    <t>cfaf0fac-de0b-18dc-be75-9684db1473a9</t>
  </si>
  <si>
    <t>cfaf104c-de0b-18dc-be75-9684db1473a9</t>
  </si>
  <si>
    <t>a83d5c06-d88b-18dc-a85c-b752f8a70121</t>
  </si>
  <si>
    <t>cfaed0be-de0b-18dc-be75-9684db1473a9</t>
  </si>
  <si>
    <t>a83d5bf2-d88b-18dc-a85c-b752f8a70121</t>
  </si>
  <si>
    <t>a83d5be8-d88b-18dc-a85c-b752f8a70121</t>
  </si>
  <si>
    <t>a83d5b8e-d88b-18dc-a85c-b752f8a70121</t>
  </si>
  <si>
    <t>cfaed78a-de0b-18dc-be75-9684db1473a9</t>
  </si>
  <si>
    <t>cfaf1560-de0b-18dc-be75-9684db1473a9</t>
  </si>
  <si>
    <t>a83d5bde-d88b-18dc-a85c-b752f8a70121</t>
  </si>
  <si>
    <t>a83d7542-d88b-18dc-a85c-b752f8a70121</t>
  </si>
  <si>
    <t>a83d5bca-d88b-18dc-a85c-b752f8a70121</t>
  </si>
  <si>
    <t>a83d5bc0-d88b-18dc-a85c-b752f8a70121</t>
  </si>
  <si>
    <t>a83d5bac-d88b-18dc-a85c-b752f8a70121</t>
  </si>
  <si>
    <t>a83d67c8-d88b-18dc-a85c-b752f8a70121</t>
  </si>
  <si>
    <t>a83d733a-d88b-18dc-a85c-b752f8a70121</t>
  </si>
  <si>
    <t>a83d5b84-d88b-18dc-a85c-b752f8a70121</t>
  </si>
  <si>
    <t>a83d5b34-d88b-18dc-a85c-b752f8a70121</t>
  </si>
  <si>
    <t>a83d7272-d88b-18dc-a85c-b752f8a70121</t>
  </si>
  <si>
    <t>a83d5bd4-d88b-18dc-a85c-b752f8a70121</t>
  </si>
  <si>
    <t>cfaf0e08-de0b-18dc-be75-9684db1473a9</t>
  </si>
  <si>
    <t>cfaed730-de0b-18dc-be75-9684db1473a9</t>
  </si>
  <si>
    <t>cfaf113c-de0b-18dc-be75-9684db1473a9</t>
  </si>
  <si>
    <t>a83d5b52-d88b-18dc-a85c-b752f8a70121</t>
  </si>
  <si>
    <t>a83d66a6-d88b-18dc-a85c-b752f8a70121</t>
  </si>
  <si>
    <t>a83d7f42-d88b-18dc-a85c-b752f8a70121</t>
  </si>
  <si>
    <t>a83d752e-d88b-18dc-a85c-b752f8a70121</t>
  </si>
  <si>
    <t>a83d5b48-d88b-18dc-a85c-b752f8a70121</t>
  </si>
  <si>
    <t>cfaf05a2-de0b-18dc-be75-9684db1473a9</t>
  </si>
  <si>
    <t>a83d5b7a-d88b-18dc-a85c-b752f8a70121</t>
  </si>
  <si>
    <t>35669b64-e38c-18dc-be75-9684db1473a9</t>
  </si>
  <si>
    <t>a83d7704-d88b-18dc-a85c-b752f8a70121</t>
  </si>
  <si>
    <t>cfaf0444-de0b-18dc-be75-9684db1473a9</t>
  </si>
  <si>
    <t>cfaf106a-de0b-18dc-be75-9684db1473a9</t>
  </si>
  <si>
    <t>a83d6bc4-d88b-18dc-a85c-b752f8a70121</t>
  </si>
  <si>
    <t>a83d7a88-d88b-18dc-a85c-b752f8a70121</t>
  </si>
  <si>
    <t>a83d5b3e-d88b-18dc-a85c-b752f8a70121</t>
  </si>
  <si>
    <t>cfaf0f7a-de0b-18dc-be75-9684db1473a9</t>
  </si>
  <si>
    <t>a83d5b66-d88b-18dc-a85c-b752f8a70121</t>
  </si>
  <si>
    <t>a83d6d4a-d88b-18dc-a85c-b752f8a70121</t>
  </si>
  <si>
    <t>a83d5b16-d88b-18dc-a85c-b752f8a70121</t>
  </si>
  <si>
    <t>a83d5b20-d88b-18dc-a85c-b752f8a70121</t>
  </si>
  <si>
    <t>a83d5b5c-d88b-18dc-a85c-b752f8a70121</t>
  </si>
  <si>
    <t>a83d6a98-d88b-18dc-a85c-b752f8a70121</t>
  </si>
  <si>
    <t>a83d5b0c-d88b-18dc-a85c-b752f8a70121</t>
  </si>
  <si>
    <t>cfaed776-de0b-18dc-be75-9684db1473a9</t>
  </si>
  <si>
    <t>a83d5b02-d88b-18dc-a85c-b752f8a70121</t>
  </si>
  <si>
    <t>a83d6c00-d88b-18dc-a85c-b752f8a70121</t>
  </si>
  <si>
    <t>cfaf148e-de0b-18dc-be75-9684db1473a9</t>
  </si>
  <si>
    <t>a83d7a42-d88b-18dc-a85c-b752f8a70121</t>
  </si>
  <si>
    <t>a83d86e0-d88b-18dc-a85c-b752f8a70121</t>
  </si>
  <si>
    <t>a83d6e12-d88b-18dc-a85c-b752f8a70121</t>
  </si>
  <si>
    <t>cfaf1416-de0b-18dc-be75-9684db1473a9</t>
  </si>
  <si>
    <t>a83d7312-d88b-18dc-a85c-b752f8a70121</t>
  </si>
  <si>
    <t>a83d7358-d88b-18dc-a85c-b752f8a70121</t>
  </si>
  <si>
    <t>a83d5a94-d88b-18dc-a85c-b752f8a70121</t>
  </si>
  <si>
    <t>a83d5af8-d88b-18dc-a85c-b752f8a70121</t>
  </si>
  <si>
    <t>a83d7380-d88b-18dc-a85c-b752f8a70121</t>
  </si>
  <si>
    <t>cfaed622-de0b-18dc-be75-9684db1473a9</t>
  </si>
  <si>
    <t>a83d5ac6-d88b-18dc-a85c-b752f8a70121</t>
  </si>
  <si>
    <t>a83d5a80-d88b-18dc-a85c-b752f8a70121</t>
  </si>
  <si>
    <t>cfaee040-de0b-18dc-be75-9684db1473a9</t>
  </si>
  <si>
    <t>a83d7236-d88b-18dc-a85c-b752f8a70121</t>
  </si>
  <si>
    <t>a83d5ada-d88b-18dc-a85c-b752f8a70121</t>
  </si>
  <si>
    <t>a83d6642-d88b-18dc-a85c-b752f8a70121</t>
  </si>
  <si>
    <t>a83d82c6-d88b-18dc-a85c-b752f8a70121</t>
  </si>
  <si>
    <t>a83d689a-d88b-18dc-a85c-b752f8a70121</t>
  </si>
  <si>
    <t>a83d5ad0-d88b-18dc-a85c-b752f8a70121</t>
  </si>
  <si>
    <t>a83d5ab2-d88b-18dc-a85c-b752f8a70121</t>
  </si>
  <si>
    <t>cfaf1448-de0b-18dc-be75-9684db1473a9</t>
  </si>
  <si>
    <t>a83d5abc-d88b-18dc-a85c-b752f8a70121</t>
  </si>
  <si>
    <t>a83d81e0-d88b-18dc-a85c-b752f8a70121</t>
  </si>
  <si>
    <t>a83d5ae4-d88b-18dc-a85c-b752f8a70121</t>
  </si>
  <si>
    <t>a83d5a58-d88b-18dc-a85c-b752f8a70121</t>
  </si>
  <si>
    <t>a83d86ae-d88b-18dc-a85c-b752f8a70121</t>
  </si>
  <si>
    <t>a83d7ac4-d88b-18dc-a85c-b752f8a70121</t>
  </si>
  <si>
    <t>a83d5a9e-d88b-18dc-a85c-b752f8a70121</t>
  </si>
  <si>
    <t>a83d5a4e-d88b-18dc-a85c-b752f8a70121</t>
  </si>
  <si>
    <t>a83d5a3a-d88b-18dc-a85c-b752f8a70121</t>
  </si>
  <si>
    <t>a83d7b00-d88b-18dc-a85c-b752f8a70121</t>
  </si>
  <si>
    <t>cfaed6d6-de0b-18dc-be75-9684db1473a9</t>
  </si>
  <si>
    <t>cfaf14c0-de0b-18dc-be75-9684db1473a9</t>
  </si>
  <si>
    <t>a83d72f4-d88b-18dc-a85c-b752f8a70121</t>
  </si>
  <si>
    <t>a83d5a30-d88b-18dc-a85c-b752f8a70121</t>
  </si>
  <si>
    <t>a83d6c64-d88b-18dc-a85c-b752f8a70121</t>
  </si>
  <si>
    <t>35669c7c-e38c-18dc-be75-9684db1473a9</t>
  </si>
  <si>
    <t>a83d73da-d88b-18dc-a85c-b752f8a70121</t>
  </si>
  <si>
    <t>a83d5a26-d88b-18dc-a85c-b752f8a70121</t>
  </si>
  <si>
    <t>a83d725e-d88b-18dc-a85c-b752f8a70121</t>
  </si>
  <si>
    <t>a83d5a1c-d88b-18dc-a85c-b752f8a70121</t>
  </si>
  <si>
    <t>cfaed71c-de0b-18dc-be75-9684db1473a9</t>
  </si>
  <si>
    <t>a83d8348-d88b-18dc-a85c-b752f8a70121</t>
  </si>
  <si>
    <t>a83d739e-d88b-18dc-a85c-b752f8a70121</t>
  </si>
  <si>
    <t>a83d7164-d88b-18dc-a85c-b752f8a70121</t>
  </si>
  <si>
    <t>a83d6c14-d88b-18dc-a85c-b752f8a70121</t>
  </si>
  <si>
    <t>a83d5a8a-d88b-18dc-a85c-b752f8a70121</t>
  </si>
  <si>
    <t>a83d6a52-d88b-18dc-a85c-b752f8a70121</t>
  </si>
  <si>
    <t>a83d73b2-d88b-18dc-a85c-b752f8a70121</t>
  </si>
  <si>
    <t>35669aba-e38c-18dc-be75-9684db1473a9</t>
  </si>
  <si>
    <t>cfaf102e-de0b-18dc-be75-9684db1473a9</t>
  </si>
  <si>
    <t>a83d5a12-d88b-18dc-a85c-b752f8a70121</t>
  </si>
  <si>
    <t>a83d5a08-d88b-18dc-a85c-b752f8a70121</t>
  </si>
  <si>
    <t>a83d7d62-d88b-18dc-a85c-b752f8a70121</t>
  </si>
  <si>
    <t>a83d76b4-d88b-18dc-a85c-b752f8a70121</t>
  </si>
  <si>
    <t>a83d59ea-d88b-18dc-a85c-b752f8a70121</t>
  </si>
  <si>
    <t>a83d73f8-d88b-18dc-a85c-b752f8a70121</t>
  </si>
  <si>
    <t>a83d59f4-d88b-18dc-a85c-b752f8a70121</t>
  </si>
  <si>
    <t>a83d59e0-d88b-18dc-a85c-b752f8a70121</t>
  </si>
  <si>
    <t>a83d599a-d88b-18dc-a85c-b752f8a70121</t>
  </si>
  <si>
    <t>cfaed06e-de0b-18dc-be75-9684db1473a9</t>
  </si>
  <si>
    <t>a83d851e-d88b-18dc-a85c-b752f8a70121</t>
  </si>
  <si>
    <t>a83d59d6-d88b-18dc-a85c-b752f8a70121</t>
  </si>
  <si>
    <t>a83d5990-d88b-18dc-a85c-b752f8a70121</t>
  </si>
  <si>
    <t>a83d76a0-d88b-18dc-a85c-b752f8a70121</t>
  </si>
  <si>
    <t>a83d59cc-d88b-18dc-a85c-b752f8a70121</t>
  </si>
  <si>
    <t>Tiiri põik</t>
  </si>
  <si>
    <t>a83d59ae-d88b-18dc-a85c-b752f8a70121</t>
  </si>
  <si>
    <t>a83d7b32-d88b-18dc-a85c-b752f8a70121</t>
  </si>
  <si>
    <t>a83d59a4-d88b-18dc-a85c-b752f8a70121</t>
  </si>
  <si>
    <t>a83d71aa-d88b-18dc-a85c-b752f8a70121</t>
  </si>
  <si>
    <t>cfaf1100-de0b-18dc-be75-9684db1473a9</t>
  </si>
  <si>
    <t>a83d7bfa-d88b-18dc-a85c-b752f8a70121</t>
  </si>
  <si>
    <t>a83d5972-d88b-18dc-a85c-b752f8a70121</t>
  </si>
  <si>
    <t>a83d5986-d88b-18dc-a85c-b752f8a70121</t>
  </si>
  <si>
    <t>a83d59b8-d88b-18dc-a85c-b752f8a70121</t>
  </si>
  <si>
    <t>a83d5954-d88b-18dc-a85c-b752f8a70121</t>
  </si>
  <si>
    <t>a83d5922-d88b-18dc-a85c-b752f8a70121</t>
  </si>
  <si>
    <t>cfaed51e-de0b-18dc-be75-9684db1473a9</t>
  </si>
  <si>
    <t>a83d595e-d88b-18dc-a85c-b752f8a70121</t>
  </si>
  <si>
    <t>a83d594a-d88b-18dc-a85c-b752f8a70121</t>
  </si>
  <si>
    <t>a83d592c-d88b-18dc-a85c-b752f8a70121</t>
  </si>
  <si>
    <t>a83d7f4c-d88b-18dc-a85c-b752f8a70121</t>
  </si>
  <si>
    <t>Tudu alevik</t>
  </si>
  <si>
    <t>a83d5968-d88b-18dc-a85c-b752f8a70121</t>
  </si>
  <si>
    <t>a83d5918-d88b-18dc-a85c-b752f8a70121</t>
  </si>
  <si>
    <t>a83d5940-d88b-18dc-a85c-b752f8a70121</t>
  </si>
  <si>
    <t>a83d7146-d88b-18dc-a85c-b752f8a70121</t>
  </si>
  <si>
    <t>a83d58e6-d88b-18dc-a85c-b752f8a70121</t>
  </si>
  <si>
    <t>a83d7b96-d88b-18dc-a85c-b752f8a70121</t>
  </si>
  <si>
    <t>a83d590e-d88b-18dc-a85c-b752f8a70121</t>
  </si>
  <si>
    <t>a83d5904-d88b-18dc-a85c-b752f8a70121</t>
  </si>
  <si>
    <t>a83d58dc-d88b-18dc-a85c-b752f8a70121</t>
  </si>
  <si>
    <t>a83d58c8-d88b-18dc-a85c-b752f8a70121</t>
  </si>
  <si>
    <t>cfaed5f0-de0b-18dc-be75-9684db1473a9</t>
  </si>
  <si>
    <t>a83d58d2-d88b-18dc-a85c-b752f8a70121</t>
  </si>
  <si>
    <t>a83d58fa-d88b-18dc-a85c-b752f8a70121</t>
  </si>
  <si>
    <t>a83d710a-d88b-18dc-a85c-b752f8a70121</t>
  </si>
  <si>
    <t>a83d5896-d88b-18dc-a85c-b752f8a70121</t>
  </si>
  <si>
    <t>a83d58be-d88b-18dc-a85c-b752f8a70121</t>
  </si>
  <si>
    <t>a83d581e-d88b-18dc-a85c-b752f8a70121</t>
  </si>
  <si>
    <t>a83d5e72-d88b-18dc-a85c-b752f8a70121</t>
  </si>
  <si>
    <t>a83d5814-d88b-18dc-a85c-b752f8a70121</t>
  </si>
  <si>
    <t>a83d7f74-d88b-18dc-a85c-b752f8a70121</t>
  </si>
  <si>
    <t>a83d78bc-d88b-18dc-a85c-b752f8a70121</t>
  </si>
  <si>
    <t>a83d6cdc-d88b-18dc-a85c-b752f8a70121</t>
  </si>
  <si>
    <t>a83d57f6-d88b-18dc-a85c-b752f8a70121</t>
  </si>
  <si>
    <t>a83d5850-d88b-18dc-a85c-b752f8a70121</t>
  </si>
  <si>
    <t>a83d57ec-d88b-18dc-a85c-b752f8a70121</t>
  </si>
  <si>
    <t>a83d5846-d88b-18dc-a85c-b752f8a70121</t>
  </si>
  <si>
    <t>a83d580a-d88b-18dc-a85c-b752f8a70121</t>
  </si>
  <si>
    <t>a83d5832-d88b-18dc-a85c-b752f8a70121</t>
  </si>
  <si>
    <t>cfaed5aa-de0b-18dc-be75-9684db1473a9</t>
  </si>
  <si>
    <t>a83d8384-d88b-18dc-a85c-b752f8a70121</t>
  </si>
  <si>
    <t>a83d57d8-d88b-18dc-a85c-b752f8a70121</t>
  </si>
  <si>
    <t>a83d57ce-d88b-18dc-a85c-b752f8a70121</t>
  </si>
  <si>
    <t>cfaed5b4-de0b-18dc-be75-9684db1473a9</t>
  </si>
  <si>
    <t>cfaed604-de0b-18dc-be75-9684db1473a9</t>
  </si>
  <si>
    <t>a83d57a6-d88b-18dc-a85c-b752f8a70121</t>
  </si>
  <si>
    <t>a83d579c-d88b-18dc-a85c-b752f8a70121</t>
  </si>
  <si>
    <t>a83d5792-d88b-18dc-a85c-b752f8a70121</t>
  </si>
  <si>
    <t>a83d585a-d88b-18dc-a85c-b752f8a70121</t>
  </si>
  <si>
    <t>a83d5828-d88b-18dc-a85c-b752f8a70121</t>
  </si>
  <si>
    <t>Lasva küla</t>
  </si>
  <si>
    <t>Pässä tee</t>
  </si>
  <si>
    <t>a83d5788-d88b-18dc-a85c-b752f8a70121</t>
  </si>
  <si>
    <t>a83d57c4-d88b-18dc-a85c-b752f8a70121</t>
  </si>
  <si>
    <t>a83d577e-d88b-18dc-a85c-b752f8a70121</t>
  </si>
  <si>
    <t>Paasiku küla</t>
  </si>
  <si>
    <t>cfaed064-de0b-18dc-be75-9684db1473a9</t>
  </si>
  <si>
    <t>Brentex-trailer</t>
  </si>
  <si>
    <t>a83d57e2-d88b-18dc-a85c-b752f8a70121</t>
  </si>
  <si>
    <t>3566cc4c-e38c-18dc-be75-9684db1473a9</t>
  </si>
  <si>
    <t>cfaed05a-de0b-18dc-be75-9684db1473a9</t>
  </si>
  <si>
    <t>a83d833e-d88b-18dc-a85c-b752f8a70121</t>
  </si>
  <si>
    <t>a83d576a-d88b-18dc-a85c-b752f8a70121</t>
  </si>
  <si>
    <t>a83d5756-d88b-18dc-a85c-b752f8a70121</t>
  </si>
  <si>
    <t>cfaed050-de0b-18dc-be75-9684db1473a9</t>
  </si>
  <si>
    <t>3566cd0a-e38c-18dc-be75-9684db1473a9</t>
  </si>
  <si>
    <t>a83d5738-d88b-18dc-a85c-b752f8a70121</t>
  </si>
  <si>
    <t>a83d57b0-d88b-18dc-a85c-b752f8a70121</t>
  </si>
  <si>
    <t>a83d5724-d88b-18dc-a85c-b752f8a70121</t>
  </si>
  <si>
    <t>a83d5760-d88b-18dc-a85c-b752f8a70121</t>
  </si>
  <si>
    <t>a83d56d4-d88b-18dc-a85c-b752f8a70121</t>
  </si>
  <si>
    <t>a83d574c-d88b-18dc-a85c-b752f8a70121</t>
  </si>
  <si>
    <t>a83d5742-d88b-18dc-a85c-b752f8a70121</t>
  </si>
  <si>
    <t>a83d5710-d88b-18dc-a85c-b752f8a70121</t>
  </si>
  <si>
    <t>a83d56ca-d88b-18dc-a85c-b752f8a70121</t>
  </si>
  <si>
    <t>a83d7f7e-d88b-18dc-a85c-b752f8a70121</t>
  </si>
  <si>
    <t>a83d571a-d88b-18dc-a85c-b752f8a70121</t>
  </si>
  <si>
    <t>a83d5706-d88b-18dc-a85c-b752f8a70121</t>
  </si>
  <si>
    <t>a83d56fc-d88b-18dc-a85c-b752f8a70121</t>
  </si>
  <si>
    <t>a83d56f2-d88b-18dc-a85c-b752f8a70121</t>
  </si>
  <si>
    <t>a83d56de-d88b-18dc-a85c-b752f8a70121</t>
  </si>
  <si>
    <t>a83d56c0-d88b-18dc-a85c-b752f8a70121</t>
  </si>
  <si>
    <t>a83d696c-d88b-18dc-a85c-b752f8a70121</t>
  </si>
  <si>
    <t>a83d7452-d88b-18dc-a85c-b752f8a70121</t>
  </si>
  <si>
    <t>"LS § 38 lg. 2; LS § 88 lg. 1"</t>
  </si>
  <si>
    <t>a83d7f6a-d88b-18dc-a85c-b752f8a70121</t>
  </si>
  <si>
    <t>cfaed03c-de0b-18dc-be75-9684db1473a9</t>
  </si>
  <si>
    <t>a83d56b6-d88b-18dc-a85c-b752f8a70121</t>
  </si>
  <si>
    <t>Rehe põik</t>
  </si>
  <si>
    <t>a83d56a2-d88b-18dc-a85c-b752f8a70121</t>
  </si>
  <si>
    <t>a83d5698-d88b-18dc-a85c-b752f8a70121</t>
  </si>
  <si>
    <t>35669632-e38c-18dc-be75-9684db1473a9</t>
  </si>
  <si>
    <t>a83d568e-d88b-18dc-a85c-b752f8a70121</t>
  </si>
  <si>
    <t>Vana-Asula tn</t>
  </si>
  <si>
    <t>a83d5e68-d88b-18dc-a85c-b752f8a70121</t>
  </si>
  <si>
    <t>a83d5684-d88b-18dc-a85c-b752f8a70121</t>
  </si>
  <si>
    <t>a83d5670-d88b-18dc-a85c-b752f8a70121</t>
  </si>
  <si>
    <t>a83d69da-d88b-18dc-a85c-b752f8a70121</t>
  </si>
  <si>
    <t>a83d5648-d88b-18dc-a85c-b752f8a70121</t>
  </si>
  <si>
    <t>a83d565c-d88b-18dc-a85c-b752f8a70121</t>
  </si>
  <si>
    <t>a83d5634-d88b-18dc-a85c-b752f8a70121</t>
  </si>
  <si>
    <t>a83d563e-d88b-18dc-a85c-b752f8a70121</t>
  </si>
  <si>
    <t>a83d567a-d88b-18dc-a85c-b752f8a70121</t>
  </si>
  <si>
    <t>Pirnipuu pst</t>
  </si>
  <si>
    <t>a83d562a-d88b-18dc-a85c-b752f8a70121</t>
  </si>
  <si>
    <t>a83d72b8-d88b-18dc-a85c-b752f8a70121</t>
  </si>
  <si>
    <t>a83d5652-d88b-18dc-a85c-b752f8a70121</t>
  </si>
  <si>
    <t>a83d5616-d88b-18dc-a85c-b752f8a70121</t>
  </si>
  <si>
    <t>a83d560c-d88b-18dc-a85c-b752f8a70121</t>
  </si>
  <si>
    <t>a83d55f8-d88b-18dc-a85c-b752f8a70121</t>
  </si>
  <si>
    <t>a83d5602-d88b-18dc-a85c-b752f8a70121</t>
  </si>
  <si>
    <t>a83d55ee-d88b-18dc-a85c-b752f8a70121</t>
  </si>
  <si>
    <t>a83d79ac-d88b-18dc-a85c-b752f8a70121</t>
  </si>
  <si>
    <t>a83d55e4-d88b-18dc-a85c-b752f8a70121</t>
  </si>
  <si>
    <t>a83d6886-d88b-18dc-a85c-b752f8a70121</t>
  </si>
  <si>
    <t>a83d69ee-d88b-18dc-a85c-b752f8a70121</t>
  </si>
  <si>
    <t>a83d55d0-d88b-18dc-a85c-b752f8a70121</t>
  </si>
  <si>
    <t>a83d55c6-d88b-18dc-a85c-b752f8a70121</t>
  </si>
  <si>
    <t>a83d55bc-d88b-18dc-a85c-b752f8a70121</t>
  </si>
  <si>
    <t>a83d55a8-d88b-18dc-a85c-b752f8a70121</t>
  </si>
  <si>
    <t>a83d558a-d88b-18dc-a85c-b752f8a70121</t>
  </si>
  <si>
    <t>a83d63d6-d88b-18dc-a85c-b752f8a70121</t>
  </si>
  <si>
    <t>a83d5580-d88b-18dc-a85c-b752f8a70121</t>
  </si>
  <si>
    <t>a83d5594-d88b-18dc-a85c-b752f8a70121</t>
  </si>
  <si>
    <t>a83d75e2-d88b-18dc-a85c-b752f8a70121</t>
  </si>
  <si>
    <t>cfaed032-de0b-18dc-be75-9684db1473a9</t>
  </si>
  <si>
    <t>a83d5576-d88b-18dc-a85c-b752f8a70121</t>
  </si>
  <si>
    <t>a83d556c-d88b-18dc-a85c-b752f8a70121</t>
  </si>
  <si>
    <t>a83d650c-d88b-18dc-a85c-b752f8a70121</t>
  </si>
  <si>
    <t>a83d554e-d88b-18dc-a85c-b752f8a70121</t>
  </si>
  <si>
    <t>a83d5544-d88b-18dc-a85c-b752f8a70121</t>
  </si>
  <si>
    <t>"LS § 2"</t>
  </si>
  <si>
    <t>a83d5e40-d88b-18dc-a85c-b752f8a70121</t>
  </si>
  <si>
    <t>a83d5dfa-d88b-18dc-a85c-b752f8a70121</t>
  </si>
  <si>
    <t>a83d6e44-d88b-18dc-a85c-b752f8a70121</t>
  </si>
  <si>
    <t>a83d553a-d88b-18dc-a85c-b752f8a70121</t>
  </si>
  <si>
    <t>a83d6160-d88b-18dc-a85c-b752f8a70121</t>
  </si>
  <si>
    <t>a83d5562-d88b-18dc-a85c-b752f8a70121</t>
  </si>
  <si>
    <t>a83d786c-d88b-18dc-a85c-b752f8a70121</t>
  </si>
  <si>
    <t>a83d5526-d88b-18dc-a85c-b752f8a70121</t>
  </si>
  <si>
    <t>a83d69d0-d88b-18dc-a85c-b752f8a70121</t>
  </si>
  <si>
    <t>a83d65e8-d88b-18dc-a85c-b752f8a70121</t>
  </si>
  <si>
    <t>a83d5530-d88b-18dc-a85c-b752f8a70121</t>
  </si>
  <si>
    <t>a83d7682-d88b-18dc-a85c-b752f8a70121</t>
  </si>
  <si>
    <t>a83d5508-d88b-18dc-a85c-b752f8a70121</t>
  </si>
  <si>
    <t>a83d5512-d88b-18dc-a85c-b752f8a70121</t>
  </si>
  <si>
    <t>a83d6db8-d88b-18dc-a85c-b752f8a70121</t>
  </si>
  <si>
    <t>35669628-e38c-18dc-be75-9684db1473a9</t>
  </si>
  <si>
    <t>a83d878a-d88b-18dc-a85c-b752f8a70121</t>
  </si>
  <si>
    <t>a83d68d6-d88b-18dc-a85c-b752f8a70121</t>
  </si>
  <si>
    <t>a83d54ea-d88b-18dc-a85c-b752f8a70121</t>
  </si>
  <si>
    <t>a83d743e-d88b-18dc-a85c-b752f8a70121</t>
  </si>
  <si>
    <t>a83d69bc-d88b-18dc-a85c-b752f8a70121</t>
  </si>
  <si>
    <t>a83d78e4-d88b-18dc-a85c-b752f8a70121</t>
  </si>
  <si>
    <t>a83d6598-d88b-18dc-a85c-b752f8a70121</t>
  </si>
  <si>
    <t>a83d54b8-d88b-18dc-a85c-b752f8a70121</t>
  </si>
  <si>
    <t>a83d6278-d88b-18dc-a85c-b752f8a70121</t>
  </si>
  <si>
    <t>a83d68cc-d88b-18dc-a85c-b752f8a70121</t>
  </si>
  <si>
    <t>a83d54e0-d88b-18dc-a85c-b752f8a70121</t>
  </si>
  <si>
    <t>a83d54a4-d88b-18dc-a85c-b752f8a70121</t>
  </si>
  <si>
    <t>a83d5490-d88b-18dc-a85c-b752f8a70121</t>
  </si>
  <si>
    <t>a83d5454-d88b-18dc-a85c-b752f8a70121</t>
  </si>
  <si>
    <t>658d182c-3b8e-18dd-8628-b70adc44e53c</t>
  </si>
  <si>
    <t>658d1728-3b8e-18dd-8628-b70adc44e53c</t>
  </si>
  <si>
    <t>a83d5ecc-d88b-18dc-a85c-b752f8a70121</t>
  </si>
  <si>
    <t>a83d5486-d88b-18dc-a85c-b752f8a70121</t>
  </si>
  <si>
    <t>a83d6912-d88b-18dc-a85c-b752f8a70121</t>
  </si>
  <si>
    <t>a83d54fe-d88b-18dc-a85c-b752f8a70121</t>
  </si>
  <si>
    <t>a83d545e-d88b-18dc-a85c-b752f8a70121</t>
  </si>
  <si>
    <t>a83d819a-d88b-18dc-a85c-b752f8a70121</t>
  </si>
  <si>
    <t>a83d5440-d88b-18dc-a85c-b752f8a70121</t>
  </si>
  <si>
    <t>a83d5472-d88b-18dc-a85c-b752f8a70121</t>
  </si>
  <si>
    <t>a83d68b8-d88b-18dc-a85c-b752f8a70121</t>
  </si>
  <si>
    <t>a83d7722-d88b-18dc-a85c-b752f8a70121</t>
  </si>
  <si>
    <t>a83d61c4-d88b-18dc-a85c-b752f8a70121</t>
  </si>
  <si>
    <t>a83d740c-d88b-18dc-a85c-b752f8a70121</t>
  </si>
  <si>
    <t>a83d549a-d88b-18dc-a85c-b752f8a70121</t>
  </si>
  <si>
    <t>a83d5468-d88b-18dc-a85c-b752f8a70121</t>
  </si>
  <si>
    <t>a83d5418-d88b-18dc-a85c-b752f8a70121</t>
  </si>
  <si>
    <t>a83d66b0-d88b-18dc-a85c-b752f8a70121</t>
  </si>
  <si>
    <t>a83d835c-d88b-18dc-a85c-b752f8a70121</t>
  </si>
  <si>
    <t>a83d5404-d88b-18dc-a85c-b752f8a70121</t>
  </si>
  <si>
    <t>a83d540e-d88b-18dc-a85c-b752f8a70121</t>
  </si>
  <si>
    <t>a83d6afc-d88b-18dc-a85c-b752f8a70121</t>
  </si>
  <si>
    <t>a83d5422-d88b-18dc-a85c-b752f8a70121</t>
  </si>
  <si>
    <t>a83d53fa-d88b-18dc-a85c-b752f8a70121</t>
  </si>
  <si>
    <t>a83d7ace-d88b-18dc-a85c-b752f8a70121</t>
  </si>
  <si>
    <t>a83d6840-d88b-18dc-a85c-b752f8a70121</t>
  </si>
  <si>
    <t>a83d542c-d88b-18dc-a85c-b752f8a70121</t>
  </si>
  <si>
    <t>a83d6782-d88b-18dc-a85c-b752f8a70121</t>
  </si>
  <si>
    <t>a83d53dc-d88b-18dc-a85c-b752f8a70121</t>
  </si>
  <si>
    <t>a83d544a-d88b-18dc-a85c-b752f8a70121</t>
  </si>
  <si>
    <t>Kolhoosi tee</t>
  </si>
  <si>
    <t>a83d54ae-d88b-18dc-a85c-b752f8a70121</t>
  </si>
  <si>
    <t>a83d53e6-d88b-18dc-a85c-b752f8a70121</t>
  </si>
  <si>
    <t>a83d53d2-d88b-18dc-a85c-b752f8a70121</t>
  </si>
  <si>
    <t>c637b9f2-ff0c-18dc-be75-9684db1473a9</t>
  </si>
  <si>
    <t>a83d53be-d88b-18dc-a85c-b752f8a70121</t>
  </si>
  <si>
    <t>a83d53a0-d88b-18dc-a85c-b752f8a70121</t>
  </si>
  <si>
    <t>a83d53b4-d88b-18dc-a85c-b752f8a70121</t>
  </si>
  <si>
    <t>a83d5396-d88b-18dc-a85c-b752f8a70121</t>
  </si>
  <si>
    <t>a83d538c-d88b-18dc-a85c-b752f8a70121</t>
  </si>
  <si>
    <t>a83d84ba-d88b-18dc-a85c-b752f8a70121</t>
  </si>
  <si>
    <t>a83d7cae-d88b-18dc-a85c-b752f8a70121</t>
  </si>
  <si>
    <t>a83d60e8-d88b-18dc-a85c-b752f8a70121</t>
  </si>
  <si>
    <t>a83d54f4-d88b-18dc-a85c-b752f8a70121</t>
  </si>
  <si>
    <t>a83d6674-d88b-18dc-a85c-b752f8a70121</t>
  </si>
  <si>
    <t>a83d5382-d88b-18dc-a85c-b752f8a70121</t>
  </si>
  <si>
    <t>a83d5332-d88b-18dc-a85c-b752f8a70121</t>
  </si>
  <si>
    <t>a83d5378-d88b-18dc-a85c-b752f8a70121</t>
  </si>
  <si>
    <t>a83d536e-d88b-18dc-a85c-b752f8a70121</t>
  </si>
  <si>
    <t>a83d5346-d88b-18dc-a85c-b752f8a70121</t>
  </si>
  <si>
    <t>a83d533c-d88b-18dc-a85c-b752f8a70121</t>
  </si>
  <si>
    <t>a83d67be-d88b-18dc-a85c-b752f8a70121</t>
  </si>
  <si>
    <t>a83d535a-d88b-18dc-a85c-b752f8a70121</t>
  </si>
  <si>
    <t>a83d5350-d88b-18dc-a85c-b752f8a70121</t>
  </si>
  <si>
    <t>cfaed028-de0b-18dc-be75-9684db1473a9</t>
  </si>
  <si>
    <t>a83d5328-d88b-18dc-a85c-b752f8a70121</t>
  </si>
  <si>
    <t>a83d5314-d88b-18dc-a85c-b752f8a70121</t>
  </si>
  <si>
    <t>a83d53c8-d88b-18dc-a85c-b752f8a70121</t>
  </si>
  <si>
    <t>a83d52e2-d88b-18dc-a85c-b752f8a70121</t>
  </si>
  <si>
    <t>a83d673c-d88b-18dc-a85c-b752f8a70121</t>
  </si>
  <si>
    <t>a83d6624-d88b-18dc-a85c-b752f8a70121</t>
  </si>
  <si>
    <t>a83d52ec-d88b-18dc-a85c-b752f8a70121</t>
  </si>
  <si>
    <t>a83d52ce-d88b-18dc-a85c-b752f8a70121</t>
  </si>
  <si>
    <t>a83d6494-d88b-18dc-a85c-b752f8a70121</t>
  </si>
  <si>
    <t>a83d8820-d88b-18dc-a85c-b752f8a70121</t>
  </si>
  <si>
    <t>a83d52f6-d88b-18dc-a85c-b752f8a70121</t>
  </si>
  <si>
    <t>a83d7326-d88b-18dc-a85c-b752f8a70121</t>
  </si>
  <si>
    <t>a83d52ba-d88b-18dc-a85c-b752f8a70121</t>
  </si>
  <si>
    <t>a83d6cd2-d88b-18dc-a85c-b752f8a70121</t>
  </si>
  <si>
    <t>a83d6890-d88b-18dc-a85c-b752f8a70121</t>
  </si>
  <si>
    <t>a83d7736-d88b-18dc-a85c-b752f8a70121</t>
  </si>
  <si>
    <t>a83d530a-d88b-18dc-a85c-b752f8a70121</t>
  </si>
  <si>
    <t>a83d5300-d88b-18dc-a85c-b752f8a70121</t>
  </si>
  <si>
    <t>a83d52c4-d88b-18dc-a85c-b752f8a70121</t>
  </si>
  <si>
    <t>Lehtmetsa küla</t>
  </si>
  <si>
    <t>a83d52b0-d88b-18dc-a85c-b752f8a70121</t>
  </si>
  <si>
    <t>AUDRU TEE (19105)</t>
  </si>
  <si>
    <t>a83d87ee-d88b-18dc-a85c-b752f8a70121</t>
  </si>
  <si>
    <t>a83d67dc-d88b-18dc-a85c-b752f8a70121</t>
  </si>
  <si>
    <t>a83d529c-d88b-18dc-a85c-b752f8a70121</t>
  </si>
  <si>
    <t>a83d7f60-d88b-18dc-a85c-b752f8a70121</t>
  </si>
  <si>
    <t>a83d6c28-d88b-18dc-a85c-b752f8a70121</t>
  </si>
  <si>
    <t>a83d7c90-d88b-18dc-a85c-b752f8a70121</t>
  </si>
  <si>
    <t>3566961e-e38c-18dc-be75-9684db1473a9</t>
  </si>
  <si>
    <t>a83d52a6-d88b-18dc-a85c-b752f8a70121</t>
  </si>
  <si>
    <t>a83d527e-d88b-18dc-a85c-b752f8a70121</t>
  </si>
  <si>
    <t>a83d6764-d88b-18dc-a85c-b752f8a70121</t>
  </si>
  <si>
    <t>a83d7f38-d88b-18dc-a85c-b752f8a70121</t>
  </si>
  <si>
    <t>a83d5224-d88b-18dc-a85c-b752f8a70121</t>
  </si>
  <si>
    <t>a83d64c6-d88b-18dc-a85c-b752f8a70121</t>
  </si>
  <si>
    <t>a83d608e-d88b-18dc-a85c-b752f8a70121</t>
  </si>
  <si>
    <t>a83d5256-d88b-18dc-a85c-b752f8a70121</t>
  </si>
  <si>
    <t>a83d526a-d88b-18dc-a85c-b752f8a70121</t>
  </si>
  <si>
    <t>a83d5242-d88b-18dc-a85c-b752f8a70121</t>
  </si>
  <si>
    <t>a83d5288-d88b-18dc-a85c-b752f8a70121</t>
  </si>
  <si>
    <t>a83d84ec-d88b-18dc-a85c-b752f8a70121</t>
  </si>
  <si>
    <t>a83d5274-d88b-18dc-a85c-b752f8a70121</t>
  </si>
  <si>
    <t>a83d51d4-d88b-18dc-a85c-b752f8a70121</t>
  </si>
  <si>
    <t>a83d5238-d88b-18dc-a85c-b752f8a70121</t>
  </si>
  <si>
    <t>a83d65d4-d88b-18dc-a85c-b752f8a70121</t>
  </si>
  <si>
    <t>a83d51e8-d88b-18dc-a85c-b752f8a70121</t>
  </si>
  <si>
    <t>a83d5210-d88b-18dc-a85c-b752f8a70121</t>
  </si>
  <si>
    <t>a83d79e8-d88b-18dc-a85c-b752f8a70121</t>
  </si>
  <si>
    <t>a83d51b6-d88b-18dc-a85c-b752f8a70121</t>
  </si>
  <si>
    <t>a83d517a-d88b-18dc-a85c-b752f8a70121</t>
  </si>
  <si>
    <t>a83d51a2-d88b-18dc-a85c-b752f8a70121</t>
  </si>
  <si>
    <t>a83d68ae-d88b-18dc-a85c-b752f8a70121</t>
  </si>
  <si>
    <t>a83d51f2-d88b-18dc-a85c-b752f8a70121</t>
  </si>
  <si>
    <t>a83d5fa8-d88b-18dc-a85c-b752f8a70121</t>
  </si>
  <si>
    <t>a83d5166-d88b-18dc-a85c-b752f8a70121</t>
  </si>
  <si>
    <t>a83d5148-d88b-18dc-a85c-b752f8a70121</t>
  </si>
  <si>
    <t>a83d64da-d88b-18dc-a85c-b752f8a70121</t>
  </si>
  <si>
    <t>a83d655c-d88b-18dc-a85c-b752f8a70121</t>
  </si>
  <si>
    <t>a83d513e-d88b-18dc-a85c-b752f8a70121</t>
  </si>
  <si>
    <t>cfaed6fe-de0b-18dc-be75-9684db1473a9</t>
  </si>
  <si>
    <t>a83d7b50-d88b-18dc-a85c-b752f8a70121</t>
  </si>
  <si>
    <t>a83d5206-d88b-18dc-a85c-b752f8a70121</t>
  </si>
  <si>
    <t>a83d51c0-d88b-18dc-a85c-b752f8a70121</t>
  </si>
  <si>
    <t>a83d512a-d88b-18dc-a85c-b752f8a70121</t>
  </si>
  <si>
    <t>a83d515c-d88b-18dc-a85c-b752f8a70121</t>
  </si>
  <si>
    <t>cfaed01e-de0b-18dc-be75-9684db1473a9</t>
  </si>
  <si>
    <t>a83d5170-d88b-18dc-a85c-b752f8a70121</t>
  </si>
  <si>
    <t>a83d8352-d88b-18dc-a85c-b752f8a70121</t>
  </si>
  <si>
    <t>a83d8208-d88b-18dc-a85c-b752f8a70121</t>
  </si>
  <si>
    <t>a83d657a-d88b-18dc-a85c-b752f8a70121</t>
  </si>
  <si>
    <t>a83d84c4-d88b-18dc-a85c-b752f8a70121</t>
  </si>
  <si>
    <t>a83d5184-d88b-18dc-a85c-b752f8a70121</t>
  </si>
  <si>
    <t>a83d65ac-d88b-18dc-a85c-b752f8a70121</t>
  </si>
  <si>
    <t>a83d50ee-d88b-18dc-a85c-b752f8a70121</t>
  </si>
  <si>
    <t>cfaed014-de0b-18dc-be75-9684db1473a9</t>
  </si>
  <si>
    <t>a83d5120-d88b-18dc-a85c-b752f8a70121</t>
  </si>
  <si>
    <t>a83d7556-d88b-18dc-a85c-b752f8a70121</t>
  </si>
  <si>
    <t>a83d5116-d88b-18dc-a85c-b752f8a70121</t>
  </si>
  <si>
    <t>a83d518e-d88b-18dc-a85c-b752f8a70121</t>
  </si>
  <si>
    <t>"LS § 109 lg. 2'1; § 33 lg. 11 p. 2; § 69 lg. 3"</t>
  </si>
  <si>
    <t>a83d5134-d88b-18dc-a85c-b752f8a70121</t>
  </si>
  <si>
    <t>a83d6be2-d88b-18dc-a85c-b752f8a70121</t>
  </si>
  <si>
    <t>a83d50c6-d88b-18dc-a85c-b752f8a70121</t>
  </si>
  <si>
    <t>a83d5102-d88b-18dc-a85c-b752f8a70121</t>
  </si>
  <si>
    <t>a83d81b8-d88b-18dc-a85c-b752f8a70121</t>
  </si>
  <si>
    <t>a83d50a8-d88b-18dc-a85c-b752f8a70121</t>
  </si>
  <si>
    <t>a83d50da-d88b-18dc-a85c-b752f8a70121</t>
  </si>
  <si>
    <t>a83d50e4-d88b-18dc-a85c-b752f8a70121</t>
  </si>
  <si>
    <t>a83d50bc-d88b-18dc-a85c-b752f8a70121</t>
  </si>
  <si>
    <t>a83d8866-d88b-18dc-a85c-b752f8a70121</t>
  </si>
  <si>
    <t>a83d82ee-d88b-18dc-a85c-b752f8a70121</t>
  </si>
  <si>
    <t>a83d50b2-d88b-18dc-a85c-b752f8a70121</t>
  </si>
  <si>
    <t>a83d830c-d88b-18dc-a85c-b752f8a70121</t>
  </si>
  <si>
    <t>a83d50f8-d88b-18dc-a85c-b752f8a70121</t>
  </si>
  <si>
    <t>a83d7f2e-d88b-18dc-a85c-b752f8a70121</t>
  </si>
  <si>
    <t>a83d509e-d88b-18dc-a85c-b752f8a70121</t>
  </si>
  <si>
    <t>a83d5e36-d88b-18dc-a85c-b752f8a70121</t>
  </si>
  <si>
    <t>a83d6c46-d88b-18dc-a85c-b752f8a70121</t>
  </si>
  <si>
    <t>a83d5094-d88b-18dc-a85c-b752f8a70121</t>
  </si>
  <si>
    <t>a83d6a2a-d88b-18dc-a85c-b752f8a70121</t>
  </si>
  <si>
    <t>a83d5e9a-d88b-18dc-a85c-b752f8a70121</t>
  </si>
  <si>
    <t>a83d5080-d88b-18dc-a85c-b752f8a70121</t>
  </si>
  <si>
    <t>a83d5076-d88b-18dc-a85c-b752f8a70121</t>
  </si>
  <si>
    <t>a83d506c-d88b-18dc-a85c-b752f8a70121</t>
  </si>
  <si>
    <t>a83d5058-d88b-18dc-a85c-b752f8a70121</t>
  </si>
  <si>
    <t>a83d6868-d88b-18dc-a85c-b752f8a70121</t>
  </si>
  <si>
    <t>cfaed316-de0b-18dc-be75-9684db1473a9</t>
  </si>
  <si>
    <t>35669614-e38c-18dc-be75-9684db1473a9</t>
  </si>
  <si>
    <t>a83d5062-d88b-18dc-a85c-b752f8a70121</t>
  </si>
  <si>
    <t>a83d504e-d88b-18dc-a85c-b752f8a70121</t>
  </si>
  <si>
    <t>a83d503a-d88b-18dc-a85c-b752f8a70121</t>
  </si>
  <si>
    <t>a83d691c-d88b-18dc-a85c-b752f8a70121</t>
  </si>
  <si>
    <t>a83d5008-d88b-18dc-a85c-b752f8a70121</t>
  </si>
  <si>
    <t>a83d5026-d88b-18dc-a85c-b752f8a70121</t>
  </si>
  <si>
    <t>a83d5e0e-d88b-18dc-a85c-b752f8a70121</t>
  </si>
  <si>
    <t>a83d501c-d88b-18dc-a85c-b752f8a70121</t>
  </si>
  <si>
    <t>a83d5de6-d88b-18dc-a85c-b752f8a70121</t>
  </si>
  <si>
    <t>a83d5030-d88b-18dc-a85c-b752f8a70121</t>
  </si>
  <si>
    <t>a83d4ff4-d88b-18dc-a85c-b752f8a70121</t>
  </si>
  <si>
    <t>a83d5012-d88b-18dc-a85c-b752f8a70121</t>
  </si>
  <si>
    <t>a83d5e2c-d88b-18dc-a85c-b752f8a70121</t>
  </si>
  <si>
    <t>a83d68f4-d88b-18dc-a85c-b752f8a70121</t>
  </si>
  <si>
    <t>89a02d34-1a8d-18dd-8628-b70adc44e53c</t>
  </si>
  <si>
    <t>a83d4fea-d88b-18dc-a85c-b752f8a70121</t>
  </si>
  <si>
    <t>a83d4fe0-d88b-18dc-a85c-b752f8a70121</t>
  </si>
  <si>
    <t>a83d4fcc-d88b-18dc-a85c-b752f8a70121</t>
  </si>
  <si>
    <t>3566c954-e38c-18dc-be75-9684db1473a9</t>
  </si>
  <si>
    <t>a83d4fc2-d88b-18dc-a85c-b752f8a70121</t>
  </si>
  <si>
    <t>a83d4f90-d88b-18dc-a85c-b752f8a70121</t>
  </si>
  <si>
    <t>a83d4fa4-d88b-18dc-a85c-b752f8a70121</t>
  </si>
  <si>
    <t>a83d5f9e-d88b-18dc-a85c-b752f8a70121</t>
  </si>
  <si>
    <t>a83d4f86-d88b-18dc-a85c-b752f8a70121</t>
  </si>
  <si>
    <t>a83d4f7c-d88b-18dc-a85c-b752f8a70121</t>
  </si>
  <si>
    <t>a83d4f68-d88b-18dc-a85c-b752f8a70121</t>
  </si>
  <si>
    <t>a83d4f9a-d88b-18dc-a85c-b752f8a70121</t>
  </si>
  <si>
    <t>a83d4fae-d88b-18dc-a85c-b752f8a70121</t>
  </si>
  <si>
    <t>a83d4f2c-d88b-18dc-a85c-b752f8a70121</t>
  </si>
  <si>
    <t>Aasa põik</t>
  </si>
  <si>
    <t>a83d4fd6-d88b-18dc-a85c-b752f8a70121</t>
  </si>
  <si>
    <t>a83d4f54-d88b-18dc-a85c-b752f8a70121</t>
  </si>
  <si>
    <t>a83d70a6-d88b-18dc-a85c-b752f8a70121</t>
  </si>
  <si>
    <t>a83d4f36-d88b-18dc-a85c-b752f8a70121</t>
  </si>
  <si>
    <t>a83d4f18-d88b-18dc-a85c-b752f8a70121</t>
  </si>
  <si>
    <t>a83d4f0e-d88b-18dc-a85c-b752f8a70121</t>
  </si>
  <si>
    <t>a83d4ed2-d88b-18dc-a85c-b752f8a70121</t>
  </si>
  <si>
    <t>a83d4ec8-d88b-18dc-a85c-b752f8a70121</t>
  </si>
  <si>
    <t>a83d4ebe-d88b-18dc-a85c-b752f8a70121</t>
  </si>
  <si>
    <t>Küüvitsa tee</t>
  </si>
  <si>
    <t>a83d4eb4-d88b-18dc-a85c-b752f8a70121</t>
  </si>
  <si>
    <t>a83d4efa-d88b-18dc-a85c-b752f8a70121</t>
  </si>
  <si>
    <t>a83d4f04-d88b-18dc-a85c-b752f8a70121</t>
  </si>
  <si>
    <t>a83d4ef0-d88b-18dc-a85c-b752f8a70121</t>
  </si>
  <si>
    <t>a83d4ee6-d88b-18dc-a85c-b752f8a70121</t>
  </si>
  <si>
    <t>a83d4eaa-d88b-18dc-a85c-b752f8a70121</t>
  </si>
  <si>
    <t>a83d63ea-d88b-18dc-a85c-b752f8a70121</t>
  </si>
  <si>
    <t>a83d4f5e-d88b-18dc-a85c-b752f8a70121</t>
  </si>
  <si>
    <t>356695f6-e38c-18dc-be75-9684db1473a9</t>
  </si>
  <si>
    <t>Suur-Lootsi tn</t>
  </si>
  <si>
    <t>a83d4e78-d88b-18dc-a85c-b752f8a70121</t>
  </si>
  <si>
    <t>a83d4e96-d88b-18dc-a85c-b752f8a70121</t>
  </si>
  <si>
    <t>a83d70c4-d88b-18dc-a85c-b752f8a70121</t>
  </si>
  <si>
    <t>a83d4e8c-d88b-18dc-a85c-b752f8a70121</t>
  </si>
  <si>
    <t>a83d4e6e-d88b-18dc-a85c-b752f8a70121</t>
  </si>
  <si>
    <t>a83d6944-d88b-18dc-a85c-b752f8a70121</t>
  </si>
  <si>
    <t>"LS § 33 lg. 11 p. 4; § 16 lg. 2"</t>
  </si>
  <si>
    <t>a83d4e5a-d88b-18dc-a85c-b752f8a70121</t>
  </si>
  <si>
    <t>a83d7f9c-d88b-18dc-a85c-b752f8a70121</t>
  </si>
  <si>
    <t>a83d4e82-d88b-18dc-a85c-b752f8a70121</t>
  </si>
  <si>
    <t>a83d5f6c-d88b-18dc-a85c-b752f8a70121</t>
  </si>
  <si>
    <t>a83d607a-d88b-18dc-a85c-b752f8a70121</t>
  </si>
  <si>
    <t>a83d711e-d88b-18dc-a85c-b752f8a70121</t>
  </si>
  <si>
    <t>a83d6444-d88b-18dc-a85c-b752f8a70121</t>
  </si>
  <si>
    <t>a83d7c68-d88b-18dc-a85c-b752f8a70121</t>
  </si>
  <si>
    <t>a83d4e50-d88b-18dc-a85c-b752f8a70121</t>
  </si>
  <si>
    <t>a83d6a66-d88b-18dc-a85c-b752f8a70121</t>
  </si>
  <si>
    <t>a83d6192-d88b-18dc-a85c-b752f8a70121</t>
  </si>
  <si>
    <t>a83d751a-d88b-18dc-a85c-b752f8a70121</t>
  </si>
  <si>
    <t>a83d4e46-d88b-18dc-a85c-b752f8a70121</t>
  </si>
  <si>
    <t>a83d4e3c-d88b-18dc-a85c-b752f8a70121</t>
  </si>
  <si>
    <t>a83d8000-d88b-18dc-a85c-b752f8a70121</t>
  </si>
  <si>
    <t>a83d4e32-d88b-18dc-a85c-b752f8a70121</t>
  </si>
  <si>
    <t>a83d4e28-d88b-18dc-a85c-b752f8a70121</t>
  </si>
  <si>
    <t>a83d4e14-d88b-18dc-a85c-b752f8a70121</t>
  </si>
  <si>
    <t>a83d602a-d88b-18dc-a85c-b752f8a70121</t>
  </si>
  <si>
    <t>a83d4e0a-d88b-18dc-a85c-b752f8a70121</t>
  </si>
  <si>
    <t>a83d8078-d88b-18dc-a85c-b752f8a70121</t>
  </si>
  <si>
    <t>a83d6728-d88b-18dc-a85c-b752f8a70121</t>
  </si>
  <si>
    <t>a83d7740-d88b-18dc-a85c-b752f8a70121</t>
  </si>
  <si>
    <t>a83d4e00-d88b-18dc-a85c-b752f8a70121</t>
  </si>
  <si>
    <t>Purde tn</t>
  </si>
  <si>
    <t>a83d5f44-d88b-18dc-a85c-b752f8a70121</t>
  </si>
  <si>
    <t>a83d7538-d88b-18dc-a85c-b752f8a70121</t>
  </si>
  <si>
    <t>a83d5ed6-d88b-18dc-a85c-b752f8a70121</t>
  </si>
  <si>
    <t>3566960a-e38c-18dc-be75-9684db1473a9</t>
  </si>
  <si>
    <t>a83d5f26-d88b-18dc-a85c-b752f8a70121</t>
  </si>
  <si>
    <t>a83d6458-d88b-18dc-a85c-b752f8a70121</t>
  </si>
  <si>
    <t>a83d4dec-d88b-18dc-a85c-b752f8a70121</t>
  </si>
  <si>
    <t>a83d7434-d88b-18dc-a85c-b752f8a70121</t>
  </si>
  <si>
    <t>a83d65b6-d88b-18dc-a85c-b752f8a70121</t>
  </si>
  <si>
    <t>a83d745c-d88b-18dc-a85c-b752f8a70121</t>
  </si>
  <si>
    <t>a83d4dd8-d88b-18dc-a85c-b752f8a70121</t>
  </si>
  <si>
    <t>a83d80dc-d88b-18dc-a85c-b752f8a70121</t>
  </si>
  <si>
    <t>a83d68fe-d88b-18dc-a85c-b752f8a70121</t>
  </si>
  <si>
    <t>a83d69e4-d88b-18dc-a85c-b752f8a70121</t>
  </si>
  <si>
    <t>a83d7ad8-d88b-18dc-a85c-b752f8a70121</t>
  </si>
  <si>
    <t>a83d4dce-d88b-18dc-a85c-b752f8a70121</t>
  </si>
  <si>
    <t>a83d7470-d88b-18dc-a85c-b752f8a70121</t>
  </si>
  <si>
    <t>a83d7b3c-d88b-18dc-a85c-b752f8a70121</t>
  </si>
  <si>
    <t>a83d4da6-d88b-18dc-a85c-b752f8a70121</t>
  </si>
  <si>
    <t>a83d6548-d88b-18dc-a85c-b752f8a70121</t>
  </si>
  <si>
    <t>a83d4db0-d88b-18dc-a85c-b752f8a70121</t>
  </si>
  <si>
    <t>a83d4d92-d88b-18dc-a85c-b752f8a70121</t>
  </si>
  <si>
    <t>a83d8226-d88b-18dc-a85c-b752f8a70121</t>
  </si>
  <si>
    <t>a83d7a92-d88b-18dc-a85c-b752f8a70121</t>
  </si>
  <si>
    <t>a83d6246-d88b-18dc-a85c-b752f8a70121</t>
  </si>
  <si>
    <t>a83d4d88-d88b-18dc-a85c-b752f8a70121</t>
  </si>
  <si>
    <t>Hammaste küla</t>
  </si>
  <si>
    <t>a83d4dc4-d88b-18dc-a85c-b752f8a70121</t>
  </si>
  <si>
    <t>a83d77ea-d88b-18dc-a85c-b752f8a70121</t>
  </si>
  <si>
    <t>a83d4d4c-d88b-18dc-a85c-b752f8a70121</t>
  </si>
  <si>
    <t>Meremõisa küla</t>
  </si>
  <si>
    <t>a83d4d6a-d88b-18dc-a85c-b752f8a70121</t>
  </si>
  <si>
    <t>a83d62aa-d88b-18dc-a85c-b752f8a70121</t>
  </si>
  <si>
    <t>a83d4d74-d88b-18dc-a85c-b752f8a70121</t>
  </si>
  <si>
    <t>a83d6796-d88b-18dc-a85c-b752f8a70121</t>
  </si>
  <si>
    <t>a83d69a8-d88b-18dc-a85c-b752f8a70121</t>
  </si>
  <si>
    <t>a83d4d2e-d88b-18dc-a85c-b752f8a70121</t>
  </si>
  <si>
    <t>a83d7f88-d88b-18dc-a85c-b752f8a70121</t>
  </si>
  <si>
    <t>a83d4df6-d88b-18dc-a85c-b752f8a70121</t>
  </si>
  <si>
    <t>a83d4d60-d88b-18dc-a85c-b752f8a70121</t>
  </si>
  <si>
    <t>a83d4d38-d88b-18dc-a85c-b752f8a70121</t>
  </si>
  <si>
    <t>a83d4d24-d88b-18dc-a85c-b752f8a70121</t>
  </si>
  <si>
    <t>a83d757e-d88b-18dc-a85c-b752f8a70121</t>
  </si>
  <si>
    <t>a83d4d06-d88b-18dc-a85c-b752f8a70121</t>
  </si>
  <si>
    <t>a83d4d1a-d88b-18dc-a85c-b752f8a70121</t>
  </si>
  <si>
    <t>a83d4ce8-d88b-18dc-a85c-b752f8a70121</t>
  </si>
  <si>
    <t>a83d5f80-d88b-18dc-a85c-b752f8a70121</t>
  </si>
  <si>
    <t>a83d60b6-d88b-18dc-a85c-b752f8a70121</t>
  </si>
  <si>
    <t>a83d4cde-d88b-18dc-a85c-b752f8a70121</t>
  </si>
  <si>
    <t>a83d67aa-d88b-18dc-a85c-b752f8a70121</t>
  </si>
  <si>
    <t>a83d7b0a-d88b-18dc-a85c-b752f8a70121</t>
  </si>
  <si>
    <t>a83d64a8-d88b-18dc-a85c-b752f8a70121</t>
  </si>
  <si>
    <t>a83d7510-d88b-18dc-a85c-b752f8a70121</t>
  </si>
  <si>
    <t>a83d4cfc-d88b-18dc-a85c-b752f8a70121</t>
  </si>
  <si>
    <t>a83d64b2-d88b-18dc-a85c-b752f8a70121</t>
  </si>
  <si>
    <t>a83d4cca-d88b-18dc-a85c-b752f8a70121</t>
  </si>
  <si>
    <t>a83d4cb6-d88b-18dc-a85c-b752f8a70121</t>
  </si>
  <si>
    <t>a83d4cc0-d88b-18dc-a85c-b752f8a70121</t>
  </si>
  <si>
    <t>a83d61d8-d88b-18dc-a85c-b752f8a70121</t>
  </si>
  <si>
    <t>a83d4ca2-d88b-18dc-a85c-b752f8a70121</t>
  </si>
  <si>
    <t>a83d61f6-d88b-18dc-a85c-b752f8a70121</t>
  </si>
  <si>
    <t>a83d4cac-d88b-18dc-a85c-b752f8a70121</t>
  </si>
  <si>
    <t>a83d7b82-d88b-18dc-a85c-b752f8a70121</t>
  </si>
  <si>
    <t>a83d4cf2-d88b-18dc-a85c-b752f8a70121</t>
  </si>
  <si>
    <t>a83d7c4a-d88b-18dc-a85c-b752f8a70121</t>
  </si>
  <si>
    <t>a83d4c98-d88b-18dc-a85c-b752f8a70121</t>
  </si>
  <si>
    <t>a83d4c70-d88b-18dc-a85c-b752f8a70121</t>
  </si>
  <si>
    <t>3566c88c-e38c-18dc-be75-9684db1473a9</t>
  </si>
  <si>
    <t>a83d6070-d88b-18dc-a85c-b752f8a70121</t>
  </si>
  <si>
    <t>a83d4c66-d88b-18dc-a85c-b752f8a70121</t>
  </si>
  <si>
    <t>a83d4c7a-d88b-18dc-a85c-b752f8a70121</t>
  </si>
  <si>
    <t>a83d70b0-d88b-18dc-a85c-b752f8a70121</t>
  </si>
  <si>
    <t>a83d5f8a-d88b-18dc-a85c-b752f8a70121</t>
  </si>
  <si>
    <t>a83d632c-d88b-18dc-a85c-b752f8a70121</t>
  </si>
  <si>
    <t>a83d4c84-d88b-18dc-a85c-b752f8a70121</t>
  </si>
  <si>
    <t>Kruusamäe tn</t>
  </si>
  <si>
    <t>a83d65fc-d88b-18dc-a85c-b752f8a70121</t>
  </si>
  <si>
    <t>a83d4c52-d88b-18dc-a85c-b752f8a70121</t>
  </si>
  <si>
    <t>a83d7bbe-d88b-18dc-a85c-b752f8a70121</t>
  </si>
  <si>
    <t>a83d4c34-d88b-18dc-a85c-b752f8a70121</t>
  </si>
  <si>
    <t>a83d6566-d88b-18dc-a85c-b752f8a70121</t>
  </si>
  <si>
    <t>3e940d16-0f8d-18dd-8628-b70adc44e53c</t>
  </si>
  <si>
    <t>a83d4c20-d88b-18dc-a85c-b752f8a70121</t>
  </si>
  <si>
    <t>a83d4c0c-d88b-18dc-a85c-b752f8a70121</t>
  </si>
  <si>
    <t>a83d4bee-d88b-18dc-a85c-b752f8a70121</t>
  </si>
  <si>
    <t>a83d4bda-d88b-18dc-a85c-b752f8a70121</t>
  </si>
  <si>
    <t>a83d6606-d88b-18dc-a85c-b752f8a70121</t>
  </si>
  <si>
    <t>a83d8046-d88b-18dc-a85c-b752f8a70121</t>
  </si>
  <si>
    <t>a83d4b8a-d88b-18dc-a85c-b752f8a70121</t>
  </si>
  <si>
    <t>a83d4bbc-d88b-18dc-a85c-b752f8a70121</t>
  </si>
  <si>
    <t>a83d4b76-d88b-18dc-a85c-b752f8a70121</t>
  </si>
  <si>
    <t>a83d4c02-d88b-18dc-a85c-b752f8a70121</t>
  </si>
  <si>
    <t>a83d801e-d88b-18dc-a85c-b752f8a70121</t>
  </si>
  <si>
    <t>a83d70d8-d88b-18dc-a85c-b752f8a70121</t>
  </si>
  <si>
    <t>a83d5e4a-d88b-18dc-a85c-b752f8a70121</t>
  </si>
  <si>
    <t>a83d4b08-d88b-18dc-a85c-b752f8a70121</t>
  </si>
  <si>
    <t>a83d614c-d88b-18dc-a85c-b752f8a70121</t>
  </si>
  <si>
    <t>a83d4aae-d88b-18dc-a85c-b752f8a70121</t>
  </si>
  <si>
    <t>a83d70ba-d88b-18dc-a85c-b752f8a70121</t>
  </si>
  <si>
    <t>a83d86cc-d88b-18dc-a85c-b752f8a70121</t>
  </si>
  <si>
    <t>a83d4ad6-d88b-18dc-a85c-b752f8a70121</t>
  </si>
  <si>
    <t>a83d4b44-d88b-18dc-a85c-b752f8a70121</t>
  </si>
  <si>
    <t>a83d4a7c-d88b-18dc-a85c-b752f8a70121</t>
  </si>
  <si>
    <t>a83d4a4a-d88b-18dc-a85c-b752f8a70121</t>
  </si>
  <si>
    <t>Sepikoja tn</t>
  </si>
  <si>
    <t>a83d4a0e-d88b-18dc-a85c-b752f8a70121</t>
  </si>
  <si>
    <t>a83d4a2c-d88b-18dc-a85c-b752f8a70121</t>
  </si>
  <si>
    <t>a83d49f0-d88b-18dc-a85c-b752f8a70121</t>
  </si>
  <si>
    <t>a83d79fc-d88b-18dc-a85c-b752f8a70121</t>
  </si>
  <si>
    <t>a83d49dc-d88b-18dc-a85c-b752f8a70121</t>
  </si>
  <si>
    <t>a83d49e6-d88b-18dc-a85c-b752f8a70121</t>
  </si>
  <si>
    <t>a83d4a40-d88b-18dc-a85c-b752f8a70121</t>
  </si>
  <si>
    <t>a83d49c8-d88b-18dc-a85c-b752f8a70121</t>
  </si>
  <si>
    <t>a83d49be-d88b-18dc-a85c-b752f8a70121</t>
  </si>
  <si>
    <t>a83d49aa-d88b-18dc-a85c-b752f8a70121</t>
  </si>
  <si>
    <t>a83d49a0-d88b-18dc-a85c-b752f8a70121</t>
  </si>
  <si>
    <t>a83d48f6-d88b-18dc-a85c-b752f8a70121</t>
  </si>
  <si>
    <t>a83d4900-d88b-18dc-a85c-b752f8a70121</t>
  </si>
  <si>
    <t>a83d4978-d88b-18dc-a85c-b752f8a70121</t>
  </si>
  <si>
    <t>a83d4996-d88b-18dc-a85c-b752f8a70121</t>
  </si>
  <si>
    <t>a83d4982-d88b-18dc-a85c-b752f8a70121</t>
  </si>
  <si>
    <t>a83d761e-d88b-18dc-a85c-b752f8a70121</t>
  </si>
  <si>
    <t>a83d495a-d88b-18dc-a85c-b752f8a70121</t>
  </si>
  <si>
    <t>a83d48ec-d88b-18dc-a85c-b752f8a70121</t>
  </si>
  <si>
    <t>a83d4928-d88b-18dc-a85c-b752f8a70121</t>
  </si>
  <si>
    <t>a83d48a6-d88b-18dc-a85c-b752f8a70121</t>
  </si>
  <si>
    <t>a83d489c-d88b-18dc-a85c-b752f8a70121</t>
  </si>
  <si>
    <t>a83d4874-d88b-18dc-a85c-b752f8a70121</t>
  </si>
  <si>
    <t>a83d486a-d88b-18dc-a85c-b752f8a70121</t>
  </si>
  <si>
    <t>a83d7092-d88b-18dc-a85c-b752f8a70121</t>
  </si>
  <si>
    <t>a83d484c-d88b-18dc-a85c-b752f8a70121</t>
  </si>
  <si>
    <t>a83d4824-d88b-18dc-a85c-b752f8a70121</t>
  </si>
  <si>
    <t>a83d482e-d88b-18dc-a85c-b752f8a70121</t>
  </si>
  <si>
    <t>a83d48c4-d88b-18dc-a85c-b752f8a70121</t>
  </si>
  <si>
    <t>a83d6214-d88b-18dc-a85c-b752f8a70121</t>
  </si>
  <si>
    <t>a83d487e-d88b-18dc-a85c-b752f8a70121</t>
  </si>
  <si>
    <t>a83d4810-d88b-18dc-a85c-b752f8a70121</t>
  </si>
  <si>
    <t>a83d47ac-d88b-18dc-a85c-b752f8a70121</t>
  </si>
  <si>
    <t>a83d47a2-d88b-18dc-a85c-b752f8a70121</t>
  </si>
  <si>
    <t>a83d478e-d88b-18dc-a85c-b752f8a70121</t>
  </si>
  <si>
    <t>a83d4784-d88b-18dc-a85c-b752f8a70121</t>
  </si>
  <si>
    <t>a83d4798-d88b-18dc-a85c-b752f8a70121</t>
  </si>
  <si>
    <t>a83d4806-d88b-18dc-a85c-b752f8a70121</t>
  </si>
  <si>
    <t>Kivitammi küla</t>
  </si>
  <si>
    <t>a83d47f2-d88b-18dc-a85c-b752f8a70121</t>
  </si>
  <si>
    <t>cfaecfec-de0b-18dc-be75-9684db1473a9</t>
  </si>
  <si>
    <t>a83d47d4-d88b-18dc-a85c-b752f8a70121</t>
  </si>
  <si>
    <t>a83d475c-d88b-18dc-a85c-b752f8a70121</t>
  </si>
  <si>
    <t>a83d47de-d88b-18dc-a85c-b752f8a70121</t>
  </si>
  <si>
    <t>a83d47ca-d88b-18dc-a85c-b752f8a70121</t>
  </si>
  <si>
    <t>a83d47e8-d88b-18dc-a85c-b752f8a70121</t>
  </si>
  <si>
    <t>a83d4734-d88b-18dc-a85c-b752f8a70121</t>
  </si>
  <si>
    <t>a83d4752-d88b-18dc-a85c-b752f8a70121</t>
  </si>
  <si>
    <t>a83d4716-d88b-18dc-a85c-b752f8a70121</t>
  </si>
  <si>
    <t>Jõhvi mnt</t>
  </si>
  <si>
    <t>a83d481a-d88b-18dc-a85c-b752f8a70121</t>
  </si>
  <si>
    <t>a83d4702-d88b-18dc-a85c-b752f8a70121</t>
  </si>
  <si>
    <t>a83d4720-d88b-18dc-a85c-b752f8a70121</t>
  </si>
  <si>
    <t>a83d470c-d88b-18dc-a85c-b752f8a70121</t>
  </si>
  <si>
    <t>a83d46f8-d88b-18dc-a85c-b752f8a70121</t>
  </si>
  <si>
    <t>a83d4694-d88b-18dc-a85c-b752f8a70121</t>
  </si>
  <si>
    <t>a83d46ee-d88b-18dc-a85c-b752f8a70121</t>
  </si>
  <si>
    <t>a83d468a-d88b-18dc-a85c-b752f8a70121</t>
  </si>
  <si>
    <t>a83d4748-d88b-18dc-a85c-b752f8a70121</t>
  </si>
  <si>
    <t>a83d473e-d88b-18dc-a85c-b752f8a70121</t>
  </si>
  <si>
    <t>a83d4676-d88b-18dc-a85c-b752f8a70121</t>
  </si>
  <si>
    <t>a83d74c0-d88b-18dc-a85c-b752f8a70121</t>
  </si>
  <si>
    <t>a83d46d0-d88b-18dc-a85c-b752f8a70121</t>
  </si>
  <si>
    <t>a83d71e6-d88b-18dc-a85c-b752f8a70121</t>
  </si>
  <si>
    <t>a83d6c96-d88b-18dc-a85c-b752f8a70121</t>
  </si>
  <si>
    <t>a83d466c-d88b-18dc-a85c-b752f8a70121</t>
  </si>
  <si>
    <t>a83d7100-d88b-18dc-a85c-b752f8a70121</t>
  </si>
  <si>
    <t>a83d464e-d88b-18dc-a85c-b752f8a70121</t>
  </si>
  <si>
    <t>a83d4630-d88b-18dc-a85c-b752f8a70121</t>
  </si>
  <si>
    <t>a83d4626-d88b-18dc-a85c-b752f8a70121</t>
  </si>
  <si>
    <t>a83d4644-d88b-18dc-a85c-b752f8a70121</t>
  </si>
  <si>
    <t>a83d4608-d88b-18dc-a85c-b752f8a70121</t>
  </si>
  <si>
    <t>a83d4d7e-d88b-18dc-a85c-b752f8a70121</t>
  </si>
  <si>
    <t>a83d45a4-d88b-18dc-a85c-b752f8a70121</t>
  </si>
  <si>
    <t>a83d45ae-d88b-18dc-a85c-b752f8a70121</t>
  </si>
  <si>
    <t>a83d5fda-d88b-18dc-a85c-b752f8a70121</t>
  </si>
  <si>
    <t>a83d48ba-d88b-18dc-a85c-b752f8a70121</t>
  </si>
  <si>
    <t>a83d4586-d88b-18dc-a85c-b752f8a70121</t>
  </si>
  <si>
    <t>a83d625a-d88b-18dc-a85c-b752f8a70121</t>
  </si>
  <si>
    <t>a83d4590-d88b-18dc-a85c-b752f8a70121</t>
  </si>
  <si>
    <t>a83d44fa-d88b-18dc-a85c-b752f8a70121</t>
  </si>
  <si>
    <t>a83d44d2-d88b-18dc-a85c-b752f8a70121</t>
  </si>
  <si>
    <t>a83d44dc-d88b-18dc-a85c-b752f8a70121</t>
  </si>
  <si>
    <t>a83d7394-d88b-18dc-a85c-b752f8a70121</t>
  </si>
  <si>
    <t>a83d7c9a-d88b-18dc-a85c-b752f8a70121</t>
  </si>
  <si>
    <t>a83d452c-d88b-18dc-a85c-b752f8a70121</t>
  </si>
  <si>
    <t>a83d44b4-d88b-18dc-a85c-b752f8a70121</t>
  </si>
  <si>
    <t>a83d44be-d88b-18dc-a85c-b752f8a70121</t>
  </si>
  <si>
    <t>a83d71f0-d88b-18dc-a85c-b752f8a70121</t>
  </si>
  <si>
    <t>a83d6340-d88b-18dc-a85c-b752f8a70121</t>
  </si>
  <si>
    <t>a83d7574-d88b-18dc-a85c-b752f8a70121</t>
  </si>
  <si>
    <t>a83d70ce-d88b-18dc-a85c-b752f8a70121</t>
  </si>
  <si>
    <t>a83d7402-d88b-18dc-a85c-b752f8a70121</t>
  </si>
  <si>
    <t>cfaecfce-de0b-18dc-be75-9684db1473a9</t>
  </si>
  <si>
    <t>a83d4388-d88b-18dc-a85c-b752f8a70121</t>
  </si>
  <si>
    <t>a83d4432-d88b-18dc-a85c-b752f8a70121</t>
  </si>
  <si>
    <t>a83d6a16-d88b-18dc-a85c-b752f8a70121</t>
  </si>
  <si>
    <t>a83d4310-d88b-18dc-a85c-b752f8a70121</t>
  </si>
  <si>
    <t>a83d7114-d88b-18dc-a85c-b752f8a70121</t>
  </si>
  <si>
    <t>a83d4d42-d88b-18dc-a85c-b752f8a70121</t>
  </si>
  <si>
    <t>a83d5f4e-d88b-18dc-a85c-b752f8a70121</t>
  </si>
  <si>
    <t>a83d7420-d88b-18dc-a85c-b752f8a70121</t>
  </si>
  <si>
    <t>cfaee1ee-de0b-18dc-be75-9684db1473a9</t>
  </si>
  <si>
    <t>a83d42f2-d88b-18dc-a85c-b752f8a70121</t>
  </si>
  <si>
    <t>a83d437e-d88b-18dc-a85c-b752f8a70121</t>
  </si>
  <si>
    <t>a83d425c-d88b-18dc-a85c-b752f8a70121</t>
  </si>
  <si>
    <t>a83d42ca-d88b-18dc-a85c-b752f8a70121</t>
  </si>
  <si>
    <t>a83d832a-d88b-18dc-a85c-b752f8a70121</t>
  </si>
  <si>
    <t>a83d42ac-d88b-18dc-a85c-b752f8a70121</t>
  </si>
  <si>
    <t>a83d4248-d88b-18dc-a85c-b752f8a70121</t>
  </si>
  <si>
    <t>a83d423e-d88b-18dc-a85c-b752f8a70121</t>
  </si>
  <si>
    <t>a83d4298-d88b-18dc-a85c-b752f8a70121</t>
  </si>
  <si>
    <t>a83d4234-d88b-18dc-a85c-b752f8a70121</t>
  </si>
  <si>
    <t>a83d427a-d88b-18dc-a85c-b752f8a70121</t>
  </si>
  <si>
    <t>a83d61b0-d88b-18dc-a85c-b752f8a70121</t>
  </si>
  <si>
    <t>a83d6462-d88b-18dc-a85c-b752f8a70121</t>
  </si>
  <si>
    <t>a83d60fc-d88b-18dc-a85c-b752f8a70121</t>
  </si>
  <si>
    <t>a83d5ec2-d88b-18dc-a85c-b752f8a70121</t>
  </si>
  <si>
    <t>a83d422a-d88b-18dc-a85c-b752f8a70121</t>
  </si>
  <si>
    <t>a83d41d0-d88b-18dc-a85c-b752f8a70121</t>
  </si>
  <si>
    <t>a83d41e4-d88b-18dc-a85c-b752f8a70121</t>
  </si>
  <si>
    <t>a83d41a8-d88b-18dc-a85c-b752f8a70121</t>
  </si>
  <si>
    <t>a83d41bc-d88b-18dc-a85c-b752f8a70121</t>
  </si>
  <si>
    <t>a83d4194-d88b-18dc-a85c-b752f8a70121</t>
  </si>
  <si>
    <t>a83d418a-d88b-18dc-a85c-b752f8a70121</t>
  </si>
  <si>
    <t>35669d76-e38c-18dc-be75-9684db1473a9</t>
  </si>
  <si>
    <t>a83d4414-d88b-18dc-a85c-b752f8a70121</t>
  </si>
  <si>
    <t>a83d414e-d88b-18dc-a85c-b752f8a70121</t>
  </si>
  <si>
    <t>a83d42a2-d88b-18dc-a85c-b752f8a70121</t>
  </si>
  <si>
    <t>a83d41ee-d88b-18dc-a85c-b752f8a70121</t>
  </si>
  <si>
    <t>a83d4126-d88b-18dc-a85c-b752f8a70121</t>
  </si>
  <si>
    <t>a83d4130-d88b-18dc-a85c-b752f8a70121</t>
  </si>
  <si>
    <t>a83d411c-d88b-18dc-a85c-b752f8a70121</t>
  </si>
  <si>
    <t>a83d4112-d88b-18dc-a85c-b752f8a70121</t>
  </si>
  <si>
    <t>a83d4108-d88b-18dc-a85c-b752f8a70121</t>
  </si>
  <si>
    <t>a83d40ea-d88b-18dc-a85c-b752f8a70121</t>
  </si>
  <si>
    <t>a83d40f4-d88b-18dc-a85c-b752f8a70121</t>
  </si>
  <si>
    <t>a83d40d6-d88b-18dc-a85c-b752f8a70121</t>
  </si>
  <si>
    <t>a83d40e0-d88b-18dc-a85c-b752f8a70121</t>
  </si>
  <si>
    <t>a83d4162-d88b-18dc-a85c-b752f8a70121</t>
  </si>
  <si>
    <t>a83d40cc-d88b-18dc-a85c-b752f8a70121</t>
  </si>
  <si>
    <t>a83d40ae-d88b-18dc-a85c-b752f8a70121</t>
  </si>
  <si>
    <t>97e0f972-f98c-18dc-be75-9684db1473a9</t>
  </si>
  <si>
    <t>723a3b5a-f40c-18dc-be75-9684db1473a9</t>
  </si>
  <si>
    <t>a83d40c2-d88b-18dc-a85c-b752f8a70121</t>
  </si>
  <si>
    <t>a83d409a-d88b-18dc-a85c-b752f8a70121</t>
  </si>
  <si>
    <t>a83d40a4-d88b-18dc-a85c-b752f8a70121</t>
  </si>
  <si>
    <t>a83d4306-d88b-18dc-a85c-b752f8a70121</t>
  </si>
  <si>
    <t>658cfe82-3b8e-18dd-8628-b70adc44e53c</t>
  </si>
  <si>
    <t>a83d4090-d88b-18dc-a85c-b752f8a70121</t>
  </si>
  <si>
    <t>a83d4086-d88b-18dc-a85c-b752f8a70121</t>
  </si>
  <si>
    <t>a83d4360-d88b-18dc-a85c-b752f8a70121</t>
  </si>
  <si>
    <t>a83d4176-d88b-18dc-a85c-b752f8a70121</t>
  </si>
  <si>
    <t>a83d407c-d88b-18dc-a85c-b752f8a70121</t>
  </si>
  <si>
    <t>Kiigemäe tee</t>
  </si>
  <si>
    <t>a83d4450-d88b-18dc-a85c-b752f8a70121</t>
  </si>
  <si>
    <t>a83d4068-d88b-18dc-a85c-b752f8a70121</t>
  </si>
  <si>
    <t>a83d416c-d88b-18dc-a85c-b752f8a70121</t>
  </si>
  <si>
    <t>a83d4270-d88b-18dc-a85c-b752f8a70121</t>
  </si>
  <si>
    <t>a83d4054-d88b-18dc-a85c-b752f8a70121</t>
  </si>
  <si>
    <t>a83d405e-d88b-18dc-a85c-b752f8a70121</t>
  </si>
  <si>
    <t>a83d4b6c-d88b-18dc-a85c-b752f8a70121</t>
  </si>
  <si>
    <t>a83d4040-d88b-18dc-a85c-b752f8a70121</t>
  </si>
  <si>
    <t>a83d402c-d88b-18dc-a85c-b752f8a70121</t>
  </si>
  <si>
    <t>a83d4022-d88b-18dc-a85c-b752f8a70121</t>
  </si>
  <si>
    <t>a83d4568-d88b-18dc-a85c-b752f8a70121</t>
  </si>
  <si>
    <t>a83d4338-d88b-18dc-a85c-b752f8a70121</t>
  </si>
  <si>
    <t>a83d404a-d88b-18dc-a85c-b752f8a70121</t>
  </si>
  <si>
    <t>a83d4018-d88b-18dc-a85c-b752f8a70121</t>
  </si>
  <si>
    <t>a83d4658-d88b-18dc-a85c-b752f8a70121</t>
  </si>
  <si>
    <t>a83d4504-d88b-18dc-a85c-b752f8a70121</t>
  </si>
  <si>
    <t>a83d491e-d88b-18dc-a85c-b752f8a70121</t>
  </si>
  <si>
    <t>a83d3ffa-d88b-18dc-a85c-b752f8a70121</t>
  </si>
  <si>
    <t>a83d4004-d88b-18dc-a85c-b752f8a70121</t>
  </si>
  <si>
    <t>a83d45cc-d88b-18dc-a85c-b752f8a70121</t>
  </si>
  <si>
    <t>a83d4ba8-d88b-18dc-a85c-b752f8a70121</t>
  </si>
  <si>
    <t>a83d4540-d88b-18dc-a85c-b752f8a70121</t>
  </si>
  <si>
    <t>a83d400e-d88b-18dc-a85c-b752f8a70121</t>
  </si>
  <si>
    <t>a83d635e-d88b-18dc-a85c-b752f8a70121</t>
  </si>
  <si>
    <t>a83d41b2-d88b-18dc-a85c-b752f8a70121</t>
  </si>
  <si>
    <t>a83d3fe6-d88b-18dc-a85c-b752f8a70121</t>
  </si>
  <si>
    <t>a83d4b58-d88b-18dc-a85c-b752f8a70121</t>
  </si>
  <si>
    <t>a83d450e-d88b-18dc-a85c-b752f8a70121</t>
  </si>
  <si>
    <t>a83d5dc8-d88b-18dc-a85c-b752f8a70121</t>
  </si>
  <si>
    <t>a83d3fdc-d88b-18dc-a85c-b752f8a70121</t>
  </si>
  <si>
    <t>a83d432e-d88b-18dc-a85c-b752f8a70121</t>
  </si>
  <si>
    <t>a83d3fc8-d88b-18dc-a85c-b752f8a70121</t>
  </si>
  <si>
    <t>a83d44c8-d88b-18dc-a85c-b752f8a70121</t>
  </si>
  <si>
    <t>a83d44a0-d88b-18dc-a85c-b752f8a70121</t>
  </si>
  <si>
    <t>a83d3f50-d88b-18dc-a85c-b752f8a70121</t>
  </si>
  <si>
    <t>a83d48e2-d88b-18dc-a85c-b752f8a70121</t>
  </si>
  <si>
    <t>a83d440a-d88b-18dc-a85c-b752f8a70121</t>
  </si>
  <si>
    <t>cfaed0f0-de0b-18dc-be75-9684db1473a9</t>
  </si>
  <si>
    <t>a83d4266-d88b-18dc-a85c-b752f8a70121</t>
  </si>
  <si>
    <t>ANIJA  TEE (11131)</t>
  </si>
  <si>
    <t>a83d3eb0-d88b-18dc-a85c-b752f8a70121</t>
  </si>
  <si>
    <t>a83d45f4-d88b-18dc-a85c-b752f8a70121</t>
  </si>
  <si>
    <t>a83d3f3c-d88b-18dc-a85c-b752f8a70121</t>
  </si>
  <si>
    <t>"LS § 90 lg. 1 p. 1; § 96 lg. 1"</t>
  </si>
  <si>
    <t>a83d3df2-d88b-18dc-a85c-b752f8a70121</t>
  </si>
  <si>
    <t>"LS § 16 lg. 1; § 32'2 lg. 3"</t>
  </si>
  <si>
    <t>a83d4482-d88b-18dc-a85c-b752f8a70121</t>
  </si>
  <si>
    <t>a83d3e38-d88b-18dc-a85c-b752f8a70121</t>
  </si>
  <si>
    <t>a83d3e2e-d88b-18dc-a85c-b752f8a70121</t>
  </si>
  <si>
    <t>a83d446e-d88b-18dc-a85c-b752f8a70121</t>
  </si>
  <si>
    <t>a83d3dde-d88b-18dc-a85c-b752f8a70121</t>
  </si>
  <si>
    <t>a83d4856-d88b-18dc-a85c-b752f8a70121</t>
  </si>
  <si>
    <t>a83d3e4c-d88b-18dc-a85c-b752f8a70121</t>
  </si>
  <si>
    <t>a83d3fd2-d88b-18dc-a85c-b752f8a70121</t>
  </si>
  <si>
    <t>a83d3e10-d88b-18dc-a85c-b752f8a70121</t>
  </si>
  <si>
    <t>a83d3de8-d88b-18dc-a85c-b752f8a70121</t>
  </si>
  <si>
    <t>a83d3da2-d88b-18dc-a85c-b752f8a70121</t>
  </si>
  <si>
    <t>a83d3d8e-d88b-18dc-a85c-b752f8a70121</t>
  </si>
  <si>
    <t>a83d48d8-d88b-18dc-a85c-b752f8a70121</t>
  </si>
  <si>
    <t>a83d3d48-d88b-18dc-a85c-b752f8a70121</t>
  </si>
  <si>
    <t>a83d3d2a-d88b-18dc-a85c-b752f8a70121</t>
  </si>
  <si>
    <t>a83d3d5c-d88b-18dc-a85c-b752f8a70121</t>
  </si>
  <si>
    <t>a83d419e-d88b-18dc-a85c-b752f8a70121</t>
  </si>
  <si>
    <t>a83d47c0-d88b-18dc-a85c-b752f8a70121</t>
  </si>
  <si>
    <t>a83d3ce4-d88b-18dc-a85c-b752f8a70121</t>
  </si>
  <si>
    <t>a83d3d20-d88b-18dc-a85c-b752f8a70121</t>
  </si>
  <si>
    <t>a83d3d02-d88b-18dc-a85c-b752f8a70121</t>
  </si>
  <si>
    <t>a83d3cbc-d88b-18dc-a85c-b752f8a70121</t>
  </si>
  <si>
    <t>a83d3d0c-d88b-18dc-a85c-b752f8a70121</t>
  </si>
  <si>
    <t>a83d3c76-d88b-18dc-a85c-b752f8a70121</t>
  </si>
  <si>
    <t>a83d3c9e-d88b-18dc-a85c-b752f8a70121</t>
  </si>
  <si>
    <t>a83d3c94-d88b-18dc-a85c-b752f8a70121</t>
  </si>
  <si>
    <t>a83d3cc6-d88b-18dc-a85c-b752f8a70121</t>
  </si>
  <si>
    <t>a83d49d2-d88b-18dc-a85c-b752f8a70121</t>
  </si>
  <si>
    <t>a83d7b14-d88b-18dc-a85c-b752f8a70121</t>
  </si>
  <si>
    <t>a83d4158-d88b-18dc-a85c-b752f8a70121</t>
  </si>
  <si>
    <t>a83d3c6c-d88b-18dc-a85c-b752f8a70121</t>
  </si>
  <si>
    <t>a83d3b9a-d88b-18dc-a85c-b752f8a70121</t>
  </si>
  <si>
    <t>a83d3dfc-d88b-18dc-a85c-b752f8a70121</t>
  </si>
  <si>
    <t>a83d3b5e-d88b-18dc-a85c-b752f8a70121</t>
  </si>
  <si>
    <t>a83d3bd6-d88b-18dc-a85c-b752f8a70121</t>
  </si>
  <si>
    <t>356695e2-e38c-18dc-be75-9684db1473a9</t>
  </si>
  <si>
    <t>a83d455e-d88b-18dc-a85c-b752f8a70121</t>
  </si>
  <si>
    <t>a83d3b4a-d88b-18dc-a85c-b752f8a70121</t>
  </si>
  <si>
    <t>a83d3b22-d88b-18dc-a85c-b752f8a70121</t>
  </si>
  <si>
    <t>a83d3b0e-d88b-18dc-a85c-b752f8a70121</t>
  </si>
  <si>
    <t>a83d3b04-d88b-18dc-a85c-b752f8a70121</t>
  </si>
  <si>
    <t>a83d3b54-d88b-18dc-a85c-b752f8a70121</t>
  </si>
  <si>
    <t>a83d3ac8-d88b-18dc-a85c-b752f8a70121</t>
  </si>
  <si>
    <t>a83d3abe-d88b-18dc-a85c-b752f8a70121</t>
  </si>
  <si>
    <t>a83d3bc2-d88b-18dc-a85c-b752f8a70121</t>
  </si>
  <si>
    <t>a83d4a5e-d88b-18dc-a85c-b752f8a70121</t>
  </si>
  <si>
    <t>a83d4374-d88b-18dc-a85c-b752f8a70121</t>
  </si>
  <si>
    <t>a83d3ab4-d88b-18dc-a85c-b752f8a70121</t>
  </si>
  <si>
    <t>a83d3a64-d88b-18dc-a85c-b752f8a70121</t>
  </si>
  <si>
    <t>a83d3a6e-d88b-18dc-a85c-b752f8a70121</t>
  </si>
  <si>
    <t>a83d4ae0-d88b-18dc-a85c-b752f8a70121</t>
  </si>
  <si>
    <t>a83d4a04-d88b-18dc-a85c-b752f8a70121</t>
  </si>
  <si>
    <t>a83d42e8-d88b-18dc-a85c-b752f8a70121</t>
  </si>
  <si>
    <t>a83d3a50-d88b-18dc-a85c-b752f8a70121</t>
  </si>
  <si>
    <t>a83d3a8c-d88b-18dc-a85c-b752f8a70121</t>
  </si>
  <si>
    <t>"LS §  33 lg.  2 p.  11"</t>
  </si>
  <si>
    <t>a83d3a46-d88b-18dc-a85c-b752f8a70121</t>
  </si>
  <si>
    <t>a83d4a68-d88b-18dc-a85c-b752f8a70121</t>
  </si>
  <si>
    <t>a83d4428-d88b-18dc-a85c-b752f8a70121</t>
  </si>
  <si>
    <t>a83d3a78-d88b-18dc-a85c-b752f8a70121</t>
  </si>
  <si>
    <t>a83d3a0a-d88b-18dc-a85c-b752f8a70121</t>
  </si>
  <si>
    <t>a83d3a1e-d88b-18dc-a85c-b752f8a70121</t>
  </si>
  <si>
    <t>a83d62e6-d88b-18dc-a85c-b752f8a70121</t>
  </si>
  <si>
    <t>a83d39ba-d88b-18dc-a85c-b752f8a70121</t>
  </si>
  <si>
    <t>a83d4b94-d88b-18dc-a85c-b752f8a70121</t>
  </si>
  <si>
    <t>a83d39b0-d88b-18dc-a85c-b752f8a70121</t>
  </si>
  <si>
    <t>35669ccc-e38c-18dc-be75-9684db1473a9</t>
  </si>
  <si>
    <t>a83d39c4-d88b-18dc-a85c-b752f8a70121</t>
  </si>
  <si>
    <t>a83d3992-d88b-18dc-a85c-b752f8a70121</t>
  </si>
  <si>
    <t>a83d3974-d88b-18dc-a85c-b752f8a70121</t>
  </si>
  <si>
    <t>a83d38c0-d88b-18dc-a85c-b752f8a70121</t>
  </si>
  <si>
    <t>a83d3942-d88b-18dc-a85c-b752f8a70121</t>
  </si>
  <si>
    <t>a83d4b3a-d88b-18dc-a85c-b752f8a70121</t>
  </si>
  <si>
    <t>a83d6110-d88b-18dc-a85c-b752f8a70121</t>
  </si>
  <si>
    <t>a83d388e-d88b-18dc-a85c-b752f8a70121</t>
  </si>
  <si>
    <t>a83d38ac-d88b-18dc-a85c-b752f8a70121</t>
  </si>
  <si>
    <t>a83d41da-d88b-18dc-a85c-b752f8a70121</t>
  </si>
  <si>
    <t>a83d3866-d88b-18dc-a85c-b752f8a70121</t>
  </si>
  <si>
    <t>a83d3848-d88b-18dc-a85c-b752f8a70121</t>
  </si>
  <si>
    <t>a83d383e-d88b-18dc-a85c-b752f8a70121</t>
  </si>
  <si>
    <t>a83d45e0-d88b-18dc-a85c-b752f8a70121</t>
  </si>
  <si>
    <t>"LS § 36 lg. 6; § 33 lg. 11 p. 3"</t>
  </si>
  <si>
    <t>a83d4ac2-d88b-18dc-a85c-b752f8a70121</t>
  </si>
  <si>
    <t>a83d37e4-d88b-18dc-a85c-b752f8a70121</t>
  </si>
  <si>
    <t>a83d37da-d88b-18dc-a85c-b752f8a70121</t>
  </si>
  <si>
    <t>a83d4a90-d88b-18dc-a85c-b752f8a70121</t>
  </si>
  <si>
    <t>a83d3884-d88b-18dc-a85c-b752f8a70121</t>
  </si>
  <si>
    <t>a83d37ee-d88b-18dc-a85c-b752f8a70121</t>
  </si>
  <si>
    <t>a83d37a8-d88b-18dc-a85c-b752f8a70121</t>
  </si>
  <si>
    <t>a83d621e-d88b-18dc-a85c-b752f8a70121</t>
  </si>
  <si>
    <t>a83d3776-d88b-18dc-a85c-b752f8a70121</t>
  </si>
  <si>
    <t>a83d461c-d88b-18dc-a85c-b752f8a70121</t>
  </si>
  <si>
    <t>a83d4b26-d88b-18dc-a85c-b752f8a70121</t>
  </si>
  <si>
    <t>a83d62a0-d88b-18dc-a85c-b752f8a70121</t>
  </si>
  <si>
    <t>a83d4496-d88b-18dc-a85c-b752f8a70121</t>
  </si>
  <si>
    <t>a83d3758-d88b-18dc-a85c-b752f8a70121</t>
  </si>
  <si>
    <t>a83d392e-d88b-18dc-a85c-b752f8a70121</t>
  </si>
  <si>
    <t>3566d35e-e38c-18dc-be75-9684db1473a9</t>
  </si>
  <si>
    <t>a83d3708-d88b-18dc-a85c-b752f8a70121</t>
  </si>
  <si>
    <t>a83d4b12-d88b-18dc-a85c-b752f8a70121</t>
  </si>
  <si>
    <t>a83d36ea-d88b-18dc-a85c-b752f8a70121</t>
  </si>
  <si>
    <t>a83d36e0-d88b-18dc-a85c-b752f8a70121</t>
  </si>
  <si>
    <t>a83d4af4-d88b-18dc-a85c-b752f8a70121</t>
  </si>
  <si>
    <t>a83d3690-d88b-18dc-a85c-b752f8a70121</t>
  </si>
  <si>
    <t>a83d36a4-d88b-18dc-a85c-b752f8a70121</t>
  </si>
  <si>
    <t>a83d4342-d88b-18dc-a85c-b752f8a70121</t>
  </si>
  <si>
    <t>97e0f968-f98c-18dc-be75-9684db1473a9</t>
  </si>
  <si>
    <t>a83d3794-d88b-18dc-a85c-b752f8a70121</t>
  </si>
  <si>
    <t>cfaecfba-de0b-18dc-be75-9684db1473a9</t>
  </si>
  <si>
    <t>a83d364a-d88b-18dc-a85c-b752f8a70121</t>
  </si>
  <si>
    <t>a83d367c-d88b-18dc-a85c-b752f8a70121</t>
  </si>
  <si>
    <t>a83d45ea-d88b-18dc-a85c-b752f8a70121</t>
  </si>
  <si>
    <t>a83d3618-d88b-18dc-a85c-b752f8a70121</t>
  </si>
  <si>
    <t>a83d35c8-d88b-18dc-a85c-b752f8a70121</t>
  </si>
  <si>
    <t>539cfa76-150d-18dd-8628-b70adc44e53c</t>
  </si>
  <si>
    <t>a83d355a-d88b-18dc-a85c-b752f8a70121</t>
  </si>
  <si>
    <t>a83d43e2-d88b-18dc-a85c-b752f8a70121</t>
  </si>
  <si>
    <t>a83d4892-d88b-18dc-a85c-b752f8a70121</t>
  </si>
  <si>
    <t>a83d3582-d88b-18dc-a85c-b752f8a70121</t>
  </si>
  <si>
    <t>a83d369a-d88b-18dc-a85c-b752f8a70121</t>
  </si>
  <si>
    <t>a83d350a-d88b-18dc-a85c-b752f8a70121</t>
  </si>
  <si>
    <t>a83d3514-d88b-18dc-a85c-b752f8a70121</t>
  </si>
  <si>
    <t>a83d44e6-d88b-18dc-a85c-b752f8a70121</t>
  </si>
  <si>
    <t>TAPA - KOIGI (17148)</t>
  </si>
  <si>
    <t>a83d34e2-d88b-18dc-a85c-b752f8a70121</t>
  </si>
  <si>
    <t>a83d34ce-d88b-18dc-a85c-b752f8a70121</t>
  </si>
  <si>
    <t>a83d34c4-d88b-18dc-a85c-b752f8a70121</t>
  </si>
  <si>
    <t>a83d34a6-d88b-18dc-a85c-b752f8a70121</t>
  </si>
  <si>
    <t>a83d347e-d88b-18dc-a85c-b752f8a70121</t>
  </si>
  <si>
    <t>a83d3564-d88b-18dc-a85c-b752f8a70121</t>
  </si>
  <si>
    <t>a83d349c-d88b-18dc-a85c-b752f8a70121</t>
  </si>
  <si>
    <t>a83d3492-d88b-18dc-a85c-b752f8a70121</t>
  </si>
  <si>
    <t>a83d3488-d88b-18dc-a85c-b752f8a70121</t>
  </si>
  <si>
    <t>a83d3500-d88b-18dc-a85c-b752f8a70121</t>
  </si>
  <si>
    <t>cfaed546-de0b-18dc-be75-9684db1473a9</t>
  </si>
  <si>
    <t>a83d3460-d88b-18dc-a85c-b752f8a70121</t>
  </si>
  <si>
    <t>a83d3456-d88b-18dc-a85c-b752f8a70121</t>
  </si>
  <si>
    <t>a83d344c-d88b-18dc-a85c-b752f8a70121</t>
  </si>
  <si>
    <t>a83d4aa4-d88b-18dc-a85c-b752f8a70121</t>
  </si>
  <si>
    <t>a83d3442-d88b-18dc-a85c-b752f8a70121</t>
  </si>
  <si>
    <t>a83d5d78-d88b-18dc-a85c-b752f8a70121</t>
  </si>
  <si>
    <t>a83d35fa-d88b-18dc-a85c-b752f8a70121</t>
  </si>
  <si>
    <t>a83d35d2-d88b-18dc-a85c-b752f8a70121</t>
  </si>
  <si>
    <t>a83d33fc-d88b-18dc-a85c-b752f8a70121</t>
  </si>
  <si>
    <t>a83d3cda-d88b-18dc-a85c-b752f8a70121</t>
  </si>
  <si>
    <t>a83d33b6-d88b-18dc-a85c-b752f8a70121</t>
  </si>
  <si>
    <t>a83d33e8-d88b-18dc-a85c-b752f8a70121</t>
  </si>
  <si>
    <t>a83d33c0-d88b-18dc-a85c-b752f8a70121</t>
  </si>
  <si>
    <t>cfaee0b8-de0b-18dc-be75-9684db1473a9</t>
  </si>
  <si>
    <t>a83d413a-d88b-18dc-a85c-b752f8a70121</t>
  </si>
  <si>
    <t>cfaecfb0-de0b-18dc-be75-9684db1473a9</t>
  </si>
  <si>
    <t>cfaecf9c-de0b-18dc-be75-9684db1473a9</t>
  </si>
  <si>
    <t>a83d397e-d88b-18dc-a85c-b752f8a70121</t>
  </si>
  <si>
    <t>a83d3398-d88b-18dc-a85c-b752f8a70121</t>
  </si>
  <si>
    <t>a83d33ac-d88b-18dc-a85c-b752f8a70121</t>
  </si>
  <si>
    <t>a5c2722a-d30b-18dc-a85c-b752f8a70121</t>
  </si>
  <si>
    <t>a83d36cc-d88b-18dc-a85c-b752f8a70121</t>
  </si>
  <si>
    <t>a83d3c8a-d88b-18dc-a85c-b752f8a70121</t>
  </si>
  <si>
    <t>a5c271da-d30b-18dc-a85c-b752f8a70121</t>
  </si>
  <si>
    <t>a83d3f78-d88b-18dc-a85c-b752f8a70121</t>
  </si>
  <si>
    <t>a5c271d0-d30b-18dc-a85c-b752f8a70121</t>
  </si>
  <si>
    <t>a83d3d66-d88b-18dc-a85c-b752f8a70121</t>
  </si>
  <si>
    <t>a83d3dca-d88b-18dc-a85c-b752f8a70121</t>
  </si>
  <si>
    <t>a5c271a8-d30b-18dc-a85c-b752f8a70121</t>
  </si>
  <si>
    <t>a83d448c-d88b-18dc-a85c-b752f8a70121</t>
  </si>
  <si>
    <t>a5c2719e-d30b-18dc-a85c-b752f8a70121</t>
  </si>
  <si>
    <t>a5c27194-d30b-18dc-a85c-b752f8a70121</t>
  </si>
  <si>
    <t>a5c2718a-d30b-18dc-a85c-b752f8a70121</t>
  </si>
  <si>
    <t>a5c27180-d30b-18dc-a85c-b752f8a70121</t>
  </si>
  <si>
    <t>a5c27176-d30b-18dc-a85c-b752f8a70121</t>
  </si>
  <si>
    <t>a83d3dac-d88b-18dc-a85c-b752f8a70121</t>
  </si>
  <si>
    <t>a5c27162-d30b-18dc-a85c-b752f8a70121</t>
  </si>
  <si>
    <t>a5c2714e-d30b-18dc-a85c-b752f8a70121</t>
  </si>
  <si>
    <t>a5c27158-d30b-18dc-a85c-b752f8a70121</t>
  </si>
  <si>
    <t>a5c27144-d30b-18dc-a85c-b752f8a70121</t>
  </si>
  <si>
    <t>a83d338e-d88b-18dc-a85c-b752f8a70121</t>
  </si>
  <si>
    <t>a83d4554-d88b-18dc-a85c-b752f8a70121</t>
  </si>
  <si>
    <t>a83d3b7c-d88b-18dc-a85c-b752f8a70121</t>
  </si>
  <si>
    <t>a5c2713a-d30b-18dc-a85c-b752f8a70121</t>
  </si>
  <si>
    <t>a83d70f6-d88b-18dc-a85c-b752f8a70121</t>
  </si>
  <si>
    <t>a83d5d46-d88b-18dc-a85c-b752f8a70121</t>
  </si>
  <si>
    <t>a5c27130-d30b-18dc-a85c-b752f8a70121</t>
  </si>
  <si>
    <t>a83d3b90-d88b-18dc-a85c-b752f8a70121</t>
  </si>
  <si>
    <t>a83d3438-d88b-18dc-a85c-b752f8a70121</t>
  </si>
  <si>
    <t>a5c2711c-d30b-18dc-a85c-b752f8a70121</t>
  </si>
  <si>
    <t>a83d431a-d88b-18dc-a85c-b752f8a70121</t>
  </si>
  <si>
    <t>a5c27112-d30b-18dc-a85c-b752f8a70121</t>
  </si>
  <si>
    <t>Pargitaguse küla</t>
  </si>
  <si>
    <t>cfaecf92-de0b-18dc-be75-9684db1473a9</t>
  </si>
  <si>
    <t>a5c270fe-d30b-18dc-a85c-b752f8a70121</t>
  </si>
  <si>
    <t>a83d6778-d88b-18dc-a85c-b752f8a70121</t>
  </si>
  <si>
    <t>a83d3802-d88b-18dc-a85c-b752f8a70121</t>
  </si>
  <si>
    <t>a5c27108-d30b-18dc-a85c-b752f8a70121</t>
  </si>
  <si>
    <t>a5c270e0-d30b-18dc-a85c-b752f8a70121</t>
  </si>
  <si>
    <t>a5c270f4-d30b-18dc-a85c-b752f8a70121</t>
  </si>
  <si>
    <t>a83d3e24-d88b-18dc-a85c-b752f8a70121</t>
  </si>
  <si>
    <t>a5c270d6-d30b-18dc-a85c-b752f8a70121</t>
  </si>
  <si>
    <t>a5c270cc-d30b-18dc-a85c-b752f8a70121</t>
  </si>
  <si>
    <t>a5c270c2-d30b-18dc-a85c-b752f8a70121</t>
  </si>
  <si>
    <t>Vuti tn</t>
  </si>
  <si>
    <t>a5c270b8-d30b-18dc-a85c-b752f8a70121</t>
  </si>
  <si>
    <t>a5c2709a-d30b-18dc-a85c-b752f8a70121</t>
  </si>
  <si>
    <t>a83d6a8e-d88b-18dc-a85c-b752f8a70121</t>
  </si>
  <si>
    <t>a5c270a4-d30b-18dc-a85c-b752f8a70121</t>
  </si>
  <si>
    <t>356695ec-e38c-18dc-be75-9684db1473a9</t>
  </si>
  <si>
    <t>a5c27090-d30b-18dc-a85c-b752f8a70121</t>
  </si>
  <si>
    <t>a83d35e6-d88b-18dc-a85c-b752f8a70121</t>
  </si>
  <si>
    <t>3566d34a-e38c-18dc-be75-9684db1473a9</t>
  </si>
  <si>
    <t>a83d387a-d88b-18dc-a85c-b752f8a70121</t>
  </si>
  <si>
    <t>a5c27086-d30b-18dc-a85c-b752f8a70121</t>
  </si>
  <si>
    <t>a83d3bae-d88b-18dc-a85c-b752f8a70121</t>
  </si>
  <si>
    <t>a83d3c26-d88b-18dc-a85c-b752f8a70121</t>
  </si>
  <si>
    <t>a5c2707c-d30b-18dc-a85c-b752f8a70121</t>
  </si>
  <si>
    <t>a5c27072-d30b-18dc-a85c-b752f8a70121</t>
  </si>
  <si>
    <t>a83d3730-d88b-18dc-a85c-b752f8a70121</t>
  </si>
  <si>
    <t>a83d6476-d88b-18dc-a85c-b752f8a70121</t>
  </si>
  <si>
    <t>a5c2705e-d30b-18dc-a85c-b752f8a70121</t>
  </si>
  <si>
    <t>Mõdriku tee</t>
  </si>
  <si>
    <t>a5c27054-d30b-18dc-a85c-b752f8a70121</t>
  </si>
  <si>
    <t>a5c2704a-d30b-18dc-a85c-b752f8a70121</t>
  </si>
  <si>
    <t>a5c27040-d30b-18dc-a85c-b752f8a70121</t>
  </si>
  <si>
    <t>a83d4478-d88b-18dc-a85c-b752f8a70121</t>
  </si>
  <si>
    <t>a83d3f00-d88b-18dc-a85c-b752f8a70121</t>
  </si>
  <si>
    <t>a5c27022-d30b-18dc-a85c-b752f8a70121</t>
  </si>
  <si>
    <t>a83d6124-d88b-18dc-a85c-b752f8a70121</t>
  </si>
  <si>
    <t>a5c27018-d30b-18dc-a85c-b752f8a70121</t>
  </si>
  <si>
    <t>a83d4c3e-d88b-18dc-a85c-b752f8a70121</t>
  </si>
  <si>
    <t>a5c2702c-d30b-18dc-a85c-b752f8a70121</t>
  </si>
  <si>
    <t>a5c27004-d30b-18dc-a85c-b752f8a70121</t>
  </si>
  <si>
    <t>a83d5f62-d88b-18dc-a85c-b752f8a70121</t>
  </si>
  <si>
    <t>a83d3366-d88b-18dc-a85c-b752f8a70121</t>
  </si>
  <si>
    <t>3566b176-e38c-18dc-be75-9684db1473a9</t>
  </si>
  <si>
    <t>cfaed64a-de0b-18dc-be75-9684db1473a9</t>
  </si>
  <si>
    <t>a83d4c5c-d88b-18dc-a85c-b752f8a70121</t>
  </si>
  <si>
    <t>a5c2700e-d30b-18dc-a85c-b752f8a70121</t>
  </si>
  <si>
    <t>a83d3834-d88b-18dc-a85c-b752f8a70121</t>
  </si>
  <si>
    <t>a83d3b68-d88b-18dc-a85c-b752f8a70121</t>
  </si>
  <si>
    <t>a83d46c6-d88b-18dc-a85c-b752f8a70121</t>
  </si>
  <si>
    <t>a5c26fe6-d30b-18dc-a85c-b752f8a70121</t>
  </si>
  <si>
    <t>a83d6b60-d88b-18dc-a85c-b752f8a70121</t>
  </si>
  <si>
    <t>a83d5f58-d88b-18dc-a85c-b752f8a70121</t>
  </si>
  <si>
    <t>a83d5ef4-d88b-18dc-a85c-b752f8a70121</t>
  </si>
  <si>
    <t>a5c26fc8-d30b-18dc-a85c-b752f8a70121</t>
  </si>
  <si>
    <t>a83d619c-d88b-18dc-a85c-b752f8a70121</t>
  </si>
  <si>
    <t>a83d3bf4-d88b-18dc-a85c-b752f8a70121</t>
  </si>
  <si>
    <t>a5c26f78-d30b-18dc-a85c-b752f8a70121</t>
  </si>
  <si>
    <t>a5c26f82-d30b-18dc-a85c-b752f8a70121</t>
  </si>
  <si>
    <t>a5c26f5a-d30b-18dc-a85c-b752f8a70121</t>
  </si>
  <si>
    <t>a83d3fb4-d88b-18dc-a85c-b752f8a70121</t>
  </si>
  <si>
    <t>a5c26f6e-d30b-18dc-a85c-b752f8a70121</t>
  </si>
  <si>
    <t>a5c26f28-d30b-18dc-a85c-b752f8a70121</t>
  </si>
  <si>
    <t>a5c26f0a-d30b-18dc-a85c-b752f8a70121</t>
  </si>
  <si>
    <t>a83d3e74-d88b-18dc-a85c-b752f8a70121</t>
  </si>
  <si>
    <t>a5c26ece-d30b-18dc-a85c-b752f8a70121</t>
  </si>
  <si>
    <t>a5c26ed8-d30b-18dc-a85c-b752f8a70121</t>
  </si>
  <si>
    <t>a83d3f96-d88b-18dc-a85c-b752f8a70121</t>
  </si>
  <si>
    <t>a5c26e56-d30b-18dc-a85c-b752f8a70121</t>
  </si>
  <si>
    <t>a5c26e9c-d30b-18dc-a85c-b752f8a70121</t>
  </si>
  <si>
    <t>a5c26e92-d30b-18dc-a85c-b752f8a70121</t>
  </si>
  <si>
    <t>a83d36d6-d88b-18dc-a85c-b752f8a70121</t>
  </si>
  <si>
    <t>3566b144-e38c-18dc-be75-9684db1473a9</t>
  </si>
  <si>
    <t>cfaee054-de0b-18dc-be75-9684db1473a9</t>
  </si>
  <si>
    <t>a83d3578-d88b-18dc-a85c-b752f8a70121</t>
  </si>
  <si>
    <t>a5c26e42-d30b-18dc-a85c-b752f8a70121</t>
  </si>
  <si>
    <t>a83d3668-d88b-18dc-a85c-b752f8a70121</t>
  </si>
  <si>
    <t>a5c26e24-d30b-18dc-a85c-b752f8a70121</t>
  </si>
  <si>
    <t>a83d4964-d88b-18dc-a85c-b752f8a70121</t>
  </si>
  <si>
    <t>a83d45d6-d88b-18dc-a85c-b752f8a70121</t>
  </si>
  <si>
    <t>a5c26ef6-d30b-18dc-a85c-b752f8a70121</t>
  </si>
  <si>
    <t>a83d335c-d88b-18dc-a85c-b752f8a70121</t>
  </si>
  <si>
    <t>a83d493c-d88b-18dc-a85c-b752f8a70121</t>
  </si>
  <si>
    <t>a5c26dde-d30b-18dc-a85c-b752f8a70121</t>
  </si>
  <si>
    <t>a83d66d8-d88b-18dc-a85c-b752f8a70121</t>
  </si>
  <si>
    <t>a5c26dac-d30b-18dc-a85c-b752f8a70121</t>
  </si>
  <si>
    <t>a83d434c-d88b-18dc-a85c-b752f8a70121</t>
  </si>
  <si>
    <t>a5c26d98-d30b-18dc-a85c-b752f8a70121</t>
  </si>
  <si>
    <t>a5c26d66-d30b-18dc-a85c-b752f8a70121</t>
  </si>
  <si>
    <t>a83d3e1a-d88b-18dc-a85c-b752f8a70121</t>
  </si>
  <si>
    <t>a5c26d8e-d30b-18dc-a85c-b752f8a70121</t>
  </si>
  <si>
    <t>a5c26d5c-d30b-18dc-a85c-b752f8a70121</t>
  </si>
  <si>
    <t>a83d3550-d88b-18dc-a85c-b752f8a70121</t>
  </si>
  <si>
    <t>a83d4572-d88b-18dc-a85c-b752f8a70121</t>
  </si>
  <si>
    <t>a5c26d52-d30b-18dc-a85c-b752f8a70121</t>
  </si>
  <si>
    <t>a5c26d70-d30b-18dc-a85c-b752f8a70121</t>
  </si>
  <si>
    <t>a83d3352-d88b-18dc-a85c-b752f8a70121</t>
  </si>
  <si>
    <t>a5c26d2a-d30b-18dc-a85c-b752f8a70121</t>
  </si>
  <si>
    <t>3566b126-e38c-18dc-be75-9684db1473a9</t>
  </si>
  <si>
    <t>a83d4932-d88b-18dc-a85c-b752f8a70121</t>
  </si>
  <si>
    <t>a5c26d20-d30b-18dc-a85c-b752f8a70121</t>
  </si>
  <si>
    <t>a83d48b0-d88b-18dc-a85c-b752f8a70121</t>
  </si>
  <si>
    <t>a5c26c94-d30b-18dc-a85c-b752f8a70121</t>
  </si>
  <si>
    <t>a5c26cbc-d30b-18dc-a85c-b752f8a70121</t>
  </si>
  <si>
    <t>a5c26cc6-d30b-18dc-a85c-b752f8a70121</t>
  </si>
  <si>
    <t>a83d477a-d88b-18dc-a85c-b752f8a70121</t>
  </si>
  <si>
    <t>a83d3fa0-d88b-18dc-a85c-b752f8a70121</t>
  </si>
  <si>
    <t>a5c26c58-d30b-18dc-a85c-b752f8a70121</t>
  </si>
  <si>
    <t>a5c26c1c-d30b-18dc-a85c-b752f8a70121</t>
  </si>
  <si>
    <t>a5c26c30-d30b-18dc-a85c-b752f8a70121</t>
  </si>
  <si>
    <t>a5c26c3a-d30b-18dc-a85c-b752f8a70121</t>
  </si>
  <si>
    <t>2f81e9a8-e90c-18dc-be75-9684db1473a9</t>
  </si>
  <si>
    <t>a83d4518-d88b-18dc-a85c-b752f8a70121</t>
  </si>
  <si>
    <t>a83d3e88-d88b-18dc-a85c-b752f8a70121</t>
  </si>
  <si>
    <t>a5c26bcc-d30b-18dc-a85c-b752f8a70121</t>
  </si>
  <si>
    <t>a5c26bd6-d30b-18dc-a85c-b752f8a70121</t>
  </si>
  <si>
    <t>a5c26bb8-d30b-18dc-a85c-b752f8a70121</t>
  </si>
  <si>
    <t>a83d469e-d88b-18dc-a85c-b752f8a70121</t>
  </si>
  <si>
    <t>a5c26ba4-d30b-18dc-a85c-b752f8a70121</t>
  </si>
  <si>
    <t>a5c26bae-d30b-18dc-a85c-b752f8a70121</t>
  </si>
  <si>
    <t>a5c26b9a-d30b-18dc-a85c-b752f8a70121</t>
  </si>
  <si>
    <t>a5c26b72-d30b-18dc-a85c-b752f8a70121</t>
  </si>
  <si>
    <t>a83d4766-d88b-18dc-a85c-b752f8a70121</t>
  </si>
  <si>
    <t>a83d4860-d88b-18dc-a85c-b752f8a70121</t>
  </si>
  <si>
    <t>a83d3c58-d88b-18dc-a85c-b752f8a70121</t>
  </si>
  <si>
    <t>a5c26b36-d30b-18dc-a85c-b752f8a70121</t>
  </si>
  <si>
    <t>a5c26b4a-d30b-18dc-a85c-b752f8a70121</t>
  </si>
  <si>
    <t>a5c26b54-d30b-18dc-a85c-b752f8a70121</t>
  </si>
  <si>
    <t>a83d45c2-d88b-18dc-a85c-b752f8a70121</t>
  </si>
  <si>
    <t>a83d376c-d88b-18dc-a85c-b752f8a70121</t>
  </si>
  <si>
    <t>a5c26b0e-d30b-18dc-a85c-b752f8a70121</t>
  </si>
  <si>
    <t>a5c26ac8-d30b-18dc-a85c-b752f8a70121</t>
  </si>
  <si>
    <t>a83d4838-d88b-18dc-a85c-b752f8a70121</t>
  </si>
  <si>
    <t>a5c26b04-d30b-18dc-a85c-b752f8a70121</t>
  </si>
  <si>
    <t>a5c26ad2-d30b-18dc-a85c-b752f8a70121</t>
  </si>
  <si>
    <t>a5c26b40-d30b-18dc-a85c-b752f8a70121</t>
  </si>
  <si>
    <t>a83d3f8c-d88b-18dc-a85c-b752f8a70121</t>
  </si>
  <si>
    <t>a5c26a96-d30b-18dc-a85c-b752f8a70121</t>
  </si>
  <si>
    <t>a83d3334-d88b-18dc-a85c-b752f8a70121</t>
  </si>
  <si>
    <t>a5c26abe-d30b-18dc-a85c-b752f8a70121</t>
  </si>
  <si>
    <t>Rakke mnt</t>
  </si>
  <si>
    <t>a83d3c12-d88b-18dc-a85c-b752f8a70121</t>
  </si>
  <si>
    <t>a83d3eba-d88b-18dc-a85c-b752f8a70121</t>
  </si>
  <si>
    <t>a5c26a78-d30b-18dc-a85c-b752f8a70121</t>
  </si>
  <si>
    <t>a5c26a6e-d30b-18dc-a85c-b752f8a70121</t>
  </si>
  <si>
    <t>a83d3db6-d88b-18dc-a85c-b752f8a70121</t>
  </si>
  <si>
    <t>a5c26a64-d30b-18dc-a85c-b752f8a70121</t>
  </si>
  <si>
    <t>a5c26a50-d30b-18dc-a85c-b752f8a70121</t>
  </si>
  <si>
    <t>a83d6b92-d88b-18dc-a85c-b752f8a70121</t>
  </si>
  <si>
    <t>3566b0ea-e38c-18dc-be75-9684db1473a9</t>
  </si>
  <si>
    <t>a83d4662-d88b-18dc-a85c-b752f8a70121</t>
  </si>
  <si>
    <t>a5c26a00-d30b-18dc-a85c-b752f8a70121</t>
  </si>
  <si>
    <t>a5c26a1e-d30b-18dc-a85c-b752f8a70121</t>
  </si>
  <si>
    <t>a5c26a28-d30b-18dc-a85c-b752f8a70121</t>
  </si>
  <si>
    <t>a5c269e2-d30b-18dc-a85c-b752f8a70121</t>
  </si>
  <si>
    <t>a83d42de-d88b-18dc-a85c-b752f8a70121</t>
  </si>
  <si>
    <t>a83d6750-d88b-18dc-a85c-b752f8a70121</t>
  </si>
  <si>
    <t>a5c269d8-d30b-18dc-a85c-b752f8a70121</t>
  </si>
  <si>
    <t>a5c26a14-d30b-18dc-a85c-b752f8a70121</t>
  </si>
  <si>
    <t>a83d3ef6-d88b-18dc-a85c-b752f8a70121</t>
  </si>
  <si>
    <t>a5c269b0-d30b-18dc-a85c-b752f8a70121</t>
  </si>
  <si>
    <t>a5c269a6-d30b-18dc-a85c-b752f8a70121</t>
  </si>
  <si>
    <t>a5c26992-d30b-18dc-a85c-b752f8a70121</t>
  </si>
  <si>
    <t>a5c26988-d30b-18dc-a85c-b752f8a70121</t>
  </si>
  <si>
    <t>a5c2694c-d30b-18dc-a85c-b752f8a70121</t>
  </si>
  <si>
    <t>a5c26960-d30b-18dc-a85c-b752f8a70121</t>
  </si>
  <si>
    <t>a5c26956-d30b-18dc-a85c-b752f8a70121</t>
  </si>
  <si>
    <t>a5c26938-d30b-18dc-a85c-b752f8a70121</t>
  </si>
  <si>
    <t>a83d332a-d88b-18dc-a85c-b752f8a70121</t>
  </si>
  <si>
    <t>a5c2696a-d30b-18dc-a85c-b752f8a70121</t>
  </si>
  <si>
    <t>a5c268d4-d30b-18dc-a85c-b752f8a70121</t>
  </si>
  <si>
    <t>a5c2692e-d30b-18dc-a85c-b752f8a70121</t>
  </si>
  <si>
    <t>a83d4446-d88b-18dc-a85c-b752f8a70121</t>
  </si>
  <si>
    <t>a83d3dd4-d88b-18dc-a85c-b752f8a70121</t>
  </si>
  <si>
    <t>a5c268c0-d30b-18dc-a85c-b752f8a70121</t>
  </si>
  <si>
    <t>a83d777c-d88b-18dc-a85c-b752f8a70121</t>
  </si>
  <si>
    <t>a5c2688e-d30b-18dc-a85c-b752f8a70121</t>
  </si>
  <si>
    <t>a83d3b36-d88b-18dc-a85c-b752f8a70121</t>
  </si>
  <si>
    <t>a83d391a-d88b-18dc-a85c-b752f8a70121</t>
  </si>
  <si>
    <t>a83d3e7e-d88b-18dc-a85c-b752f8a70121</t>
  </si>
  <si>
    <t>a5c26834-d30b-18dc-a85c-b752f8a70121</t>
  </si>
  <si>
    <t>a5c26820-d30b-18dc-a85c-b752f8a70121</t>
  </si>
  <si>
    <t>a83d498c-d88b-18dc-a85c-b752f8a70121</t>
  </si>
  <si>
    <t>3566b0cc-e38c-18dc-be75-9684db1473a9</t>
  </si>
  <si>
    <t>Maz</t>
  </si>
  <si>
    <t>a83d3eec-d88b-18dc-a85c-b752f8a70121</t>
  </si>
  <si>
    <t>cfaed988-de0b-18dc-be75-9684db1473a9</t>
  </si>
  <si>
    <t>a83d3320-d88b-18dc-a85c-b752f8a70121</t>
  </si>
  <si>
    <t>a83d4356-d88b-18dc-a85c-b752f8a70121</t>
  </si>
  <si>
    <t>a83d77ae-d88b-18dc-a85c-b752f8a70121</t>
  </si>
  <si>
    <t>a5c2676c-d30b-18dc-a85c-b752f8a70121</t>
  </si>
  <si>
    <t>a83d3ad2-d88b-18dc-a85c-b752f8a70121</t>
  </si>
  <si>
    <t>a5c26730-d30b-18dc-a85c-b752f8a70121</t>
  </si>
  <si>
    <t>a5c26726-d30b-18dc-a85c-b752f8a70121</t>
  </si>
  <si>
    <t>a83d3ed8-d88b-18dc-a85c-b752f8a70121</t>
  </si>
  <si>
    <t>a5c2680c-d30b-18dc-a85c-b752f8a70121</t>
  </si>
  <si>
    <t>a5c26762-d30b-18dc-a85c-b752f8a70121</t>
  </si>
  <si>
    <t>a5c26712-d30b-18dc-a85c-b752f8a70121</t>
  </si>
  <si>
    <t>Viisi tn</t>
  </si>
  <si>
    <t>a83d5d8c-d88b-18dc-a85c-b752f8a70121</t>
  </si>
  <si>
    <t>"LS § 131 lg. 3; § 130 lg. 1"</t>
  </si>
  <si>
    <t>a83d4220-d88b-18dc-a85c-b752f8a70121</t>
  </si>
  <si>
    <t>cfaecfe2-de0b-18dc-be75-9684db1473a9</t>
  </si>
  <si>
    <t>a83d3640-d88b-18dc-a85c-b752f8a70121</t>
  </si>
  <si>
    <t>a83d3a82-d88b-18dc-a85c-b752f8a70121</t>
  </si>
  <si>
    <t>a83d3f82-d88b-18dc-a85c-b752f8a70121</t>
  </si>
  <si>
    <t>a5c26686-d30b-18dc-a85c-b752f8a70121</t>
  </si>
  <si>
    <t>a83d3316-d88b-18dc-a85c-b752f8a70121</t>
  </si>
  <si>
    <t>a5c2662c-d30b-18dc-a85c-b752f8a70121</t>
  </si>
  <si>
    <t>a5c26604-d30b-18dc-a85c-b752f8a70121</t>
  </si>
  <si>
    <t>a83d3f6e-d88b-18dc-a85c-b752f8a70121</t>
  </si>
  <si>
    <t>a5c26622-d30b-18dc-a85c-b752f8a70121</t>
  </si>
  <si>
    <t>a83d3d3e-d88b-18dc-a85c-b752f8a70121</t>
  </si>
  <si>
    <t>a83d3f32-d88b-18dc-a85c-b752f8a70121</t>
  </si>
  <si>
    <t>a83d35a0-d88b-18dc-a85c-b752f8a70121</t>
  </si>
  <si>
    <t>a83d603e-d88b-18dc-a85c-b752f8a70121</t>
  </si>
  <si>
    <t>3566cee0-e38c-18dc-be75-9684db1473a9</t>
  </si>
  <si>
    <t>a83d3f28-d88b-18dc-a85c-b752f8a70121</t>
  </si>
  <si>
    <t>a83d3ec4-d88b-18dc-a85c-b752f8a70121</t>
  </si>
  <si>
    <t>a83d3c08-d88b-18dc-a85c-b752f8a70121</t>
  </si>
  <si>
    <t>cfaecff6-de0b-18dc-be75-9684db1473a9</t>
  </si>
  <si>
    <t>a83d61ec-d88b-18dc-a85c-b752f8a70121</t>
  </si>
  <si>
    <t>a83d3c4e-d88b-18dc-a85c-b752f8a70121</t>
  </si>
  <si>
    <t>a83d3370-d88b-18dc-a85c-b752f8a70121</t>
  </si>
  <si>
    <t>a83d3938-d88b-18dc-a85c-b752f8a70121</t>
  </si>
  <si>
    <t>a5c26e10-d30b-18dc-a85c-b752f8a70121</t>
  </si>
  <si>
    <t>a5c26f3c-d30b-18dc-a85c-b752f8a70121</t>
  </si>
  <si>
    <t>cfaecf88-de0b-18dc-be75-9684db1473a9</t>
  </si>
  <si>
    <t>a83d330c-d88b-18dc-a85c-b752f8a70121</t>
  </si>
  <si>
    <t>a5c26a32-d30b-18dc-a85c-b752f8a70121</t>
  </si>
  <si>
    <t>a83d32f8-d88b-18dc-a85c-b752f8a70121</t>
  </si>
  <si>
    <t>a5c26e74-d30b-18dc-a85c-b752f8a70121</t>
  </si>
  <si>
    <t>a5c26532-d30b-18dc-a85c-b752f8a70121</t>
  </si>
  <si>
    <t>a5c26514-d30b-18dc-a85c-b752f8a70121</t>
  </si>
  <si>
    <t>a5c2651e-d30b-18dc-a85c-b752f8a70121</t>
  </si>
  <si>
    <t>a5c26eba-d30b-18dc-a85c-b752f8a70121</t>
  </si>
  <si>
    <t>a5c2650a-d30b-18dc-a85c-b752f8a70121</t>
  </si>
  <si>
    <t>c637f552-ff0c-18dc-be75-9684db1473a9</t>
  </si>
  <si>
    <t>c637f584-ff0c-18dc-be75-9684db1473a9</t>
  </si>
  <si>
    <t>a83d3546-d88b-18dc-a85c-b752f8a70121</t>
  </si>
  <si>
    <t>a5c26d3e-d30b-18dc-a85c-b752f8a70121</t>
  </si>
  <si>
    <t>a5c264f6-d30b-18dc-a85c-b752f8a70121</t>
  </si>
  <si>
    <t>a5c264ec-d30b-18dc-a85c-b752f8a70121</t>
  </si>
  <si>
    <t>a5c26500-d30b-18dc-a85c-b752f8a70121</t>
  </si>
  <si>
    <t>a5c264e2-d30b-18dc-a85c-b752f8a70121</t>
  </si>
  <si>
    <t>a5c26c9e-d30b-18dc-a85c-b752f8a70121</t>
  </si>
  <si>
    <t>a5c26f00-d30b-18dc-a85c-b752f8a70121</t>
  </si>
  <si>
    <t>a5c264ce-d30b-18dc-a85c-b752f8a70121</t>
  </si>
  <si>
    <t>a5c264c4-d30b-18dc-a85c-b752f8a70121</t>
  </si>
  <si>
    <t>a5c264ba-d30b-18dc-a85c-b752f8a70121</t>
  </si>
  <si>
    <t>a5c264b0-d30b-18dc-a85c-b752f8a70121</t>
  </si>
  <si>
    <t>a83d3b86-d88b-18dc-a85c-b752f8a70121</t>
  </si>
  <si>
    <t>a5c264a6-d30b-18dc-a85c-b752f8a70121</t>
  </si>
  <si>
    <t>a5c26488-d30b-18dc-a85c-b752f8a70121</t>
  </si>
  <si>
    <t>a5c2649c-d30b-18dc-a85c-b752f8a70121</t>
  </si>
  <si>
    <t>a5c2647e-d30b-18dc-a85c-b752f8a70121</t>
  </si>
  <si>
    <t>a5c2646a-d30b-18dc-a85c-b752f8a70121</t>
  </si>
  <si>
    <t>a5c26bf4-d30b-18dc-a85c-b752f8a70121</t>
  </si>
  <si>
    <t>a5c26474-d30b-18dc-a85c-b752f8a70121</t>
  </si>
  <si>
    <t>Oru küla</t>
  </si>
  <si>
    <t>a5c26456-d30b-18dc-a85c-b752f8a70121</t>
  </si>
  <si>
    <t>a83d3ece-d88b-18dc-a85c-b752f8a70121</t>
  </si>
  <si>
    <t>a5c26a46-d30b-18dc-a85c-b752f8a70121</t>
  </si>
  <si>
    <t>a5c26424-d30b-18dc-a85c-b752f8a70121</t>
  </si>
  <si>
    <t>a5c26460-d30b-18dc-a85c-b752f8a70121</t>
  </si>
  <si>
    <t>a5c26e7e-d30b-18dc-a85c-b752f8a70121</t>
  </si>
  <si>
    <t>a5c26410-d30b-18dc-a85c-b752f8a70121</t>
  </si>
  <si>
    <t>a83d6638-d88b-18dc-a85c-b752f8a70121</t>
  </si>
  <si>
    <t>a5c26406-d30b-18dc-a85c-b752f8a70121</t>
  </si>
  <si>
    <t>277a5294-308e-18dd-8628-b70adc44e53c</t>
  </si>
  <si>
    <t>a5c263f2-d30b-18dc-a85c-b752f8a70121</t>
  </si>
  <si>
    <t>Pärniku tn</t>
  </si>
  <si>
    <t>a5c263e8-d30b-18dc-a85c-b752f8a70121</t>
  </si>
  <si>
    <t>a5c26442-d30b-18dc-a85c-b752f8a70121</t>
  </si>
  <si>
    <t>a5c263de-d30b-18dc-a85c-b752f8a70121</t>
  </si>
  <si>
    <t>a83d32e4-d88b-18dc-a85c-b752f8a70121</t>
  </si>
  <si>
    <t>a5c263c0-d30b-18dc-a85c-b752f8a70121</t>
  </si>
  <si>
    <t>a5c263ca-d30b-18dc-a85c-b752f8a70121</t>
  </si>
  <si>
    <t>a83d36ae-d88b-18dc-a85c-b752f8a70121</t>
  </si>
  <si>
    <t>a5c263b6-d30b-18dc-a85c-b752f8a70121</t>
  </si>
  <si>
    <t>a5c263ac-d30b-18dc-a85c-b752f8a70121</t>
  </si>
  <si>
    <t>a5c263a2-d30b-18dc-a85c-b752f8a70121</t>
  </si>
  <si>
    <t>a83d32ee-d88b-18dc-a85c-b752f8a70121</t>
  </si>
  <si>
    <t>a83d36c2-d88b-18dc-a85c-b752f8a70121</t>
  </si>
  <si>
    <t>a83d37d0-d88b-18dc-a85c-b752f8a70121</t>
  </si>
  <si>
    <t>a83d42c0-d88b-18dc-a85c-b752f8a70121</t>
  </si>
  <si>
    <t>a5c263fc-d30b-18dc-a85c-b752f8a70121</t>
  </si>
  <si>
    <t>a83d443c-d88b-18dc-a85c-b752f8a70121</t>
  </si>
  <si>
    <t>a5c26398-d30b-18dc-a85c-b752f8a70121</t>
  </si>
  <si>
    <t>a5c269f6-d30b-18dc-a85c-b752f8a70121</t>
  </si>
  <si>
    <t>a83d46bc-d88b-18dc-a85c-b752f8a70121</t>
  </si>
  <si>
    <t>a5c26384-d30b-18dc-a85c-b752f8a70121</t>
  </si>
  <si>
    <t>a83d3726-d88b-18dc-a85c-b752f8a70121</t>
  </si>
  <si>
    <t>a5c2637a-d30b-18dc-a85c-b752f8a70121</t>
  </si>
  <si>
    <t>a5c266b8-d30b-18dc-a85c-b752f8a70121</t>
  </si>
  <si>
    <t>a5c26fd2-d30b-18dc-a85c-b752f8a70121</t>
  </si>
  <si>
    <t>a5c26370-d30b-18dc-a85c-b752f8a70121</t>
  </si>
  <si>
    <t>a83d32da-d88b-18dc-a85c-b752f8a70121</t>
  </si>
  <si>
    <t>a5c26352-d30b-18dc-a85c-b752f8a70121</t>
  </si>
  <si>
    <t>a5c2633e-d30b-18dc-a85c-b752f8a70121</t>
  </si>
  <si>
    <t>a5c26334-d30b-18dc-a85c-b752f8a70121</t>
  </si>
  <si>
    <t>a5c2635c-d30b-18dc-a85c-b752f8a70121</t>
  </si>
  <si>
    <t>a5c267f8-d30b-18dc-a85c-b752f8a70121</t>
  </si>
  <si>
    <t>a83d3a00-d88b-18dc-a85c-b752f8a70121</t>
  </si>
  <si>
    <t>a5c26320-d30b-18dc-a85c-b752f8a70121</t>
  </si>
  <si>
    <t>a5c26fbe-d30b-18dc-a85c-b752f8a70121</t>
  </si>
  <si>
    <t>a5c26366-d30b-18dc-a85c-b752f8a70121</t>
  </si>
  <si>
    <t>a5c2632a-d30b-18dc-a85c-b752f8a70121</t>
  </si>
  <si>
    <t>a5c2630c-d30b-18dc-a85c-b752f8a70121</t>
  </si>
  <si>
    <t>a5c26f96-d30b-18dc-a85c-b752f8a70121</t>
  </si>
  <si>
    <t>a83d378a-d88b-18dc-a85c-b752f8a70121</t>
  </si>
  <si>
    <t>a83d3956-d88b-18dc-a85c-b752f8a70121</t>
  </si>
  <si>
    <t>a5c262f8-d30b-18dc-a85c-b752f8a70121</t>
  </si>
  <si>
    <t>a5c262e4-d30b-18dc-a85c-b752f8a70121</t>
  </si>
  <si>
    <t>a5c262ee-d30b-18dc-a85c-b752f8a70121</t>
  </si>
  <si>
    <t>a83d5f3a-d88b-18dc-a85c-b752f8a70121</t>
  </si>
  <si>
    <t>a83d3cd0-d88b-18dc-a85c-b752f8a70121</t>
  </si>
  <si>
    <t>3566a3ca-e38c-18dc-be75-9684db1473a9</t>
  </si>
  <si>
    <t>a5c265dc-d30b-18dc-a85c-b752f8a70121</t>
  </si>
  <si>
    <t>a5c262da-d30b-18dc-a85c-b752f8a70121</t>
  </si>
  <si>
    <t>a5c262d0-d30b-18dc-a85c-b752f8a70121</t>
  </si>
  <si>
    <t>a5c26c8a-d30b-18dc-a85c-b752f8a70121</t>
  </si>
  <si>
    <t>a5c2629e-d30b-18dc-a85c-b752f8a70121</t>
  </si>
  <si>
    <t>a5c262b2-d30b-18dc-a85c-b752f8a70121</t>
  </si>
  <si>
    <t>a5c2628a-d30b-18dc-a85c-b752f8a70121</t>
  </si>
  <si>
    <t>cfaf26cc-de0b-18dc-be75-9684db1473a9</t>
  </si>
  <si>
    <t>a83d658e-d88b-18dc-a85c-b752f8a70121</t>
  </si>
  <si>
    <t>a83d3604-d88b-18dc-a85c-b752f8a70121</t>
  </si>
  <si>
    <t>a5c2624e-d30b-18dc-a85c-b752f8a70121</t>
  </si>
  <si>
    <t>a5c26f8c-d30b-18dc-a85c-b752f8a70121</t>
  </si>
  <si>
    <t>a5c2626c-d30b-18dc-a85c-b752f8a70121</t>
  </si>
  <si>
    <t>a5c26262-d30b-18dc-a85c-b752f8a70121</t>
  </si>
  <si>
    <t>a5c26b68-d30b-18dc-a85c-b752f8a70121</t>
  </si>
  <si>
    <t>a5c26226-d30b-18dc-a85c-b752f8a70121</t>
  </si>
  <si>
    <t>a83d68c2-d88b-18dc-a85c-b752f8a70121</t>
  </si>
  <si>
    <t>a83d6926-d88b-18dc-a85c-b752f8a70121</t>
  </si>
  <si>
    <t>a83d6962-d88b-18dc-a85c-b752f8a70121</t>
  </si>
  <si>
    <t>a5c26208-d30b-18dc-a85c-b752f8a70121</t>
  </si>
  <si>
    <t>a5c26212-d30b-18dc-a85c-b752f8a70121</t>
  </si>
  <si>
    <t>a83d41f8-d88b-18dc-a85c-b752f8a70121</t>
  </si>
  <si>
    <t>a5c2621c-d30b-18dc-a85c-b752f8a70121</t>
  </si>
  <si>
    <t>a5c265f0-d30b-18dc-a85c-b752f8a70121</t>
  </si>
  <si>
    <t>a83d3fbe-d88b-18dc-a85c-b752f8a70121</t>
  </si>
  <si>
    <t>a5c261ea-d30b-18dc-a85c-b752f8a70121</t>
  </si>
  <si>
    <t>a5c261c2-d30b-18dc-a85c-b752f8a70121</t>
  </si>
  <si>
    <t>a5c261b8-d30b-18dc-a85c-b752f8a70121</t>
  </si>
  <si>
    <t>a83d3820-d88b-18dc-a85c-b752f8a70121</t>
  </si>
  <si>
    <t>a5c261d6-d30b-18dc-a85c-b752f8a70121</t>
  </si>
  <si>
    <t>a83d35be-d88b-18dc-a85c-b752f8a70121</t>
  </si>
  <si>
    <t>a83d4284-d88b-18dc-a85c-b752f8a70121</t>
  </si>
  <si>
    <t>356695b0-e38c-18dc-be75-9684db1473a9</t>
  </si>
  <si>
    <t>a83d37b2-d88b-18dc-a85c-b752f8a70121</t>
  </si>
  <si>
    <t>a5c26172-d30b-18dc-a85c-b752f8a70121</t>
  </si>
  <si>
    <t>a5c26168-d30b-18dc-a85c-b752f8a70121</t>
  </si>
  <si>
    <t>a83d371c-d88b-18dc-a85c-b752f8a70121</t>
  </si>
  <si>
    <t>a83d6570-d88b-18dc-a85c-b752f8a70121</t>
  </si>
  <si>
    <t>cfaf269a-de0b-18dc-be75-9684db1473a9</t>
  </si>
  <si>
    <t>a83d6b6a-d88b-18dc-a85c-b752f8a70121</t>
  </si>
  <si>
    <t>a5c265fa-d30b-18dc-a85c-b752f8a70121</t>
  </si>
  <si>
    <t>a5c265d2-d30b-18dc-a85c-b752f8a70121</t>
  </si>
  <si>
    <t>a5c26140-d30b-18dc-a85c-b752f8a70121</t>
  </si>
  <si>
    <t>a5c26136-d30b-18dc-a85c-b752f8a70121</t>
  </si>
  <si>
    <t>a5c26122-d30b-18dc-a85c-b752f8a70121</t>
  </si>
  <si>
    <t>a83d445a-d88b-18dc-a85c-b752f8a70121</t>
  </si>
  <si>
    <t>a5c2610e-d30b-18dc-a85c-b752f8a70121</t>
  </si>
  <si>
    <t>a5c26a3c-d30b-18dc-a85c-b752f8a70121</t>
  </si>
  <si>
    <t>a83d4522-d88b-18dc-a85c-b752f8a70121</t>
  </si>
  <si>
    <t>a5c2612c-d30b-18dc-a85c-b752f8a70121</t>
  </si>
  <si>
    <t>a83d374e-d88b-18dc-a85c-b752f8a70121</t>
  </si>
  <si>
    <t>cfaed53c-de0b-18dc-be75-9684db1473a9</t>
  </si>
  <si>
    <t>a5c260f0-d30b-18dc-a85c-b752f8a70121</t>
  </si>
  <si>
    <t>a5c260fa-d30b-18dc-a85c-b752f8a70121</t>
  </si>
  <si>
    <t>a5c260dc-d30b-18dc-a85c-b752f8a70121</t>
  </si>
  <si>
    <t>a5c260e6-d30b-18dc-a85c-b752f8a70121</t>
  </si>
  <si>
    <t>a83d385c-d88b-18dc-a85c-b752f8a70121</t>
  </si>
  <si>
    <t>a5c2605a-d30b-18dc-a85c-b752f8a70121</t>
  </si>
  <si>
    <t>a5c26096-d30b-18dc-a85c-b752f8a70121</t>
  </si>
  <si>
    <t>a83d37bc-d88b-18dc-a85c-b752f8a70121</t>
  </si>
  <si>
    <t>a5c260be-d30b-18dc-a85c-b752f8a70121</t>
  </si>
  <si>
    <t>a83d6610-d88b-18dc-a85c-b752f8a70121</t>
  </si>
  <si>
    <t>a5c26082-d30b-18dc-a85c-b752f8a70121</t>
  </si>
  <si>
    <t>a5c260aa-d30b-18dc-a85c-b752f8a70121</t>
  </si>
  <si>
    <t>a83d684a-d88b-18dc-a85c-b752f8a70121</t>
  </si>
  <si>
    <t>a5c26032-d30b-18dc-a85c-b752f8a70121</t>
  </si>
  <si>
    <t>a83d3f5a-d88b-18dc-a85c-b752f8a70121</t>
  </si>
  <si>
    <t>a5c2606e-d30b-18dc-a85c-b752f8a70121</t>
  </si>
  <si>
    <t>a5c2603c-d30b-18dc-a85c-b752f8a70121</t>
  </si>
  <si>
    <t>cfaf25f0-de0b-18dc-be75-9684db1473a9</t>
  </si>
  <si>
    <t>a5c2601e-d30b-18dc-a85c-b752f8a70121</t>
  </si>
  <si>
    <t>a83d3be0-d88b-18dc-a85c-b752f8a70121</t>
  </si>
  <si>
    <t>a83d39e2-d88b-18dc-a85c-b752f8a70121</t>
  </si>
  <si>
    <t>a5c268ca-d30b-18dc-a85c-b752f8a70121</t>
  </si>
  <si>
    <t>a5c2671c-d30b-18dc-a85c-b752f8a70121</t>
  </si>
  <si>
    <t>cfaecf7e-de0b-18dc-be75-9684db1473a9</t>
  </si>
  <si>
    <t>a83d648a-d88b-18dc-a85c-b752f8a70121</t>
  </si>
  <si>
    <t>a5c266c2-d30b-18dc-a85c-b752f8a70121</t>
  </si>
  <si>
    <t>a5c25fec-d30b-18dc-a85c-b752f8a70121</t>
  </si>
  <si>
    <t>a5c25f9c-d30b-18dc-a85c-b752f8a70121</t>
  </si>
  <si>
    <t>a5c25fce-d30b-18dc-a85c-b752f8a70121</t>
  </si>
  <si>
    <t>a5c25f6a-d30b-18dc-a85c-b752f8a70121</t>
  </si>
  <si>
    <t>a5c25f4c-d30b-18dc-a85c-b752f8a70121</t>
  </si>
  <si>
    <t>a5c25f60-d30b-18dc-a85c-b752f8a70121</t>
  </si>
  <si>
    <t>a5c26078-d30b-18dc-a85c-b752f8a70121</t>
  </si>
  <si>
    <t>cfaed618-de0b-18dc-be75-9684db1473a9</t>
  </si>
  <si>
    <t>a83d3bcc-d88b-18dc-a85c-b752f8a70121</t>
  </si>
  <si>
    <t>a5c25ed4-d30b-18dc-a85c-b752f8a70121</t>
  </si>
  <si>
    <t>a5c25eca-d30b-18dc-a85c-b752f8a70121</t>
  </si>
  <si>
    <t>a5c25ec0-d30b-18dc-a85c-b752f8a70121</t>
  </si>
  <si>
    <t>a5c25eb6-d30b-18dc-a85c-b752f8a70121</t>
  </si>
  <si>
    <t>a5c26be0-d30b-18dc-a85c-b752f8a70121</t>
  </si>
  <si>
    <t>a5c25e98-d30b-18dc-a85c-b752f8a70121</t>
  </si>
  <si>
    <t>a5c25ea2-d30b-18dc-a85c-b752f8a70121</t>
  </si>
  <si>
    <t>a5c25e8e-d30b-18dc-a85c-b752f8a70121</t>
  </si>
  <si>
    <t>a5c25e84-d30b-18dc-a85c-b752f8a70121</t>
  </si>
  <si>
    <t>ab5a5e56-200d-18dd-8628-b70adc44e53c</t>
  </si>
  <si>
    <t>a5c26b2c-d30b-18dc-a85c-b752f8a70121</t>
  </si>
  <si>
    <t>a5c25e66-d30b-18dc-a85c-b752f8a70121</t>
  </si>
  <si>
    <t>a5c25e48-d30b-18dc-a85c-b752f8a70121</t>
  </si>
  <si>
    <t>a5c25e3e-d30b-18dc-a85c-b752f8a70121</t>
  </si>
  <si>
    <t>a83d33d4-d88b-18dc-a85c-b752f8a70121</t>
  </si>
  <si>
    <t>a5c25df8-d30b-18dc-a85c-b752f8a70121</t>
  </si>
  <si>
    <t>a5c25db2-d30b-18dc-a85c-b752f8a70121</t>
  </si>
  <si>
    <t>cfaf25be-de0b-18dc-be75-9684db1473a9</t>
  </si>
  <si>
    <t>a5c26924-d30b-18dc-a85c-b752f8a70121</t>
  </si>
  <si>
    <t>a5c25dda-d30b-18dc-a85c-b752f8a70121</t>
  </si>
  <si>
    <t>a5c25d94-d30b-18dc-a85c-b752f8a70121</t>
  </si>
  <si>
    <t>a5c25e7a-d30b-18dc-a85c-b752f8a70121</t>
  </si>
  <si>
    <t>Malla küla</t>
  </si>
  <si>
    <t>a83d652a-d88b-18dc-a85c-b752f8a70121</t>
  </si>
  <si>
    <t>a5c25fd8-d30b-18dc-a85c-b752f8a70121</t>
  </si>
  <si>
    <t>a5c25f74-d30b-18dc-a85c-b752f8a70121</t>
  </si>
  <si>
    <t>a5c25d80-d30b-18dc-a85c-b752f8a70121</t>
  </si>
  <si>
    <t>a5c25d6c-d30b-18dc-a85c-b752f8a70121</t>
  </si>
  <si>
    <t>a5c25d76-d30b-18dc-a85c-b752f8a70121</t>
  </si>
  <si>
    <t>a5c25d44-d30b-18dc-a85c-b752f8a70121</t>
  </si>
  <si>
    <t>a5c25d4e-d30b-18dc-a85c-b752f8a70121</t>
  </si>
  <si>
    <t>a5c2665e-d30b-18dc-a85c-b752f8a70121</t>
  </si>
  <si>
    <t>a5c25d12-d30b-18dc-a85c-b752f8a70121</t>
  </si>
  <si>
    <t>a5c25d3a-d30b-18dc-a85c-b752f8a70121</t>
  </si>
  <si>
    <t>a83d33ca-d88b-18dc-a85c-b752f8a70121</t>
  </si>
  <si>
    <t>a5c25dbc-d30b-18dc-a85c-b752f8a70121</t>
  </si>
  <si>
    <t>a5c25d08-d30b-18dc-a85c-b752f8a70121</t>
  </si>
  <si>
    <t>a5c25d30-d30b-18dc-a85c-b752f8a70121</t>
  </si>
  <si>
    <t>a5c25cf4-d30b-18dc-a85c-b752f8a70121</t>
  </si>
  <si>
    <t>a5c265be-d30b-18dc-a85c-b752f8a70121</t>
  </si>
  <si>
    <t>a5c25cd6-d30b-18dc-a85c-b752f8a70121</t>
  </si>
  <si>
    <t>a5c25ccc-d30b-18dc-a85c-b752f8a70121</t>
  </si>
  <si>
    <t>a5c25c7c-d30b-18dc-a85c-b752f8a70121</t>
  </si>
  <si>
    <t>a5c25cae-d30b-18dc-a85c-b752f8a70121</t>
  </si>
  <si>
    <t>a5c25c90-d30b-18dc-a85c-b752f8a70121</t>
  </si>
  <si>
    <t>a83d3a32-d88b-18dc-a85c-b752f8a70121</t>
  </si>
  <si>
    <t>a5c25cb8-d30b-18dc-a85c-b752f8a70121</t>
  </si>
  <si>
    <t>a5c26ab4-d30b-18dc-a85c-b752f8a70121</t>
  </si>
  <si>
    <t>a5c25cc2-d30b-18dc-a85c-b752f8a70121</t>
  </si>
  <si>
    <t>a5c25cea-d30b-18dc-a85c-b752f8a70121</t>
  </si>
  <si>
    <t>a83d38a2-d88b-18dc-a85c-b752f8a70121</t>
  </si>
  <si>
    <t>a5c25c5e-d30b-18dc-a85c-b752f8a70121</t>
  </si>
  <si>
    <t>a5c25c9a-d30b-18dc-a85c-b752f8a70121</t>
  </si>
  <si>
    <t>a5c25c72-d30b-18dc-a85c-b752f8a70121</t>
  </si>
  <si>
    <t>IMASTU  TEE (17144)</t>
  </si>
  <si>
    <t>a5c25c4a-d30b-18dc-a85c-b752f8a70121</t>
  </si>
  <si>
    <t>a5c25c18-d30b-18dc-a85c-b752f8a70121</t>
  </si>
  <si>
    <t>a5c25c0e-d30b-18dc-a85c-b752f8a70121</t>
  </si>
  <si>
    <t>a5c26f32-d30b-18dc-a85c-b752f8a70121</t>
  </si>
  <si>
    <t>a5c25c04-d30b-18dc-a85c-b752f8a70121</t>
  </si>
  <si>
    <t>a83d3622-d88b-18dc-a85c-b752f8a70121</t>
  </si>
  <si>
    <t>a5c25bc8-d30b-18dc-a85c-b752f8a70121</t>
  </si>
  <si>
    <t>a5c25bdc-d30b-18dc-a85c-b752f8a70121</t>
  </si>
  <si>
    <t>a5c25bbe-d30b-18dc-a85c-b752f8a70121</t>
  </si>
  <si>
    <t>a5c25c40-d30b-18dc-a85c-b752f8a70121</t>
  </si>
  <si>
    <t>a83d3870-d88b-18dc-a85c-b752f8a70121</t>
  </si>
  <si>
    <t>a5c25b8c-d30b-18dc-a85c-b752f8a70121</t>
  </si>
  <si>
    <t>a5c25b96-d30b-18dc-a85c-b752f8a70121</t>
  </si>
  <si>
    <t>a5c25b28-d30b-18dc-a85c-b752f8a70121</t>
  </si>
  <si>
    <t>a5c25b64-d30b-18dc-a85c-b752f8a70121</t>
  </si>
  <si>
    <t>a5c25b50-d30b-18dc-a85c-b752f8a70121</t>
  </si>
  <si>
    <t>a5c25b46-d30b-18dc-a85c-b752f8a70121</t>
  </si>
  <si>
    <t>a5c25b3c-d30b-18dc-a85c-b752f8a70121</t>
  </si>
  <si>
    <t>a83d67d2-d88b-18dc-a85c-b752f8a70121</t>
  </si>
  <si>
    <t>a5c25af6-d30b-18dc-a85c-b752f8a70121</t>
  </si>
  <si>
    <t>a83d64f8-d88b-18dc-a85c-b752f8a70121</t>
  </si>
  <si>
    <t>a5c25ace-d30b-18dc-a85c-b752f8a70121</t>
  </si>
  <si>
    <t>a5c25a9c-d30b-18dc-a85c-b752f8a70121</t>
  </si>
  <si>
    <t>a83d4216-d88b-18dc-a85c-b752f8a70121</t>
  </si>
  <si>
    <t>a83d358c-d88b-18dc-a85c-b752f8a70121</t>
  </si>
  <si>
    <t>a5c25ad8-d30b-18dc-a85c-b752f8a70121</t>
  </si>
  <si>
    <t>a83d6390-d88b-18dc-a85c-b752f8a70121</t>
  </si>
  <si>
    <t>a83d62b4-d88b-18dc-a85c-b752f8a70121</t>
  </si>
  <si>
    <t>a5c25a60-d30b-18dc-a85c-b752f8a70121</t>
  </si>
  <si>
    <t>cfaecf6a-de0b-18dc-be75-9684db1473a9</t>
  </si>
  <si>
    <t>a5c25a4c-d30b-18dc-a85c-b752f8a70121</t>
  </si>
  <si>
    <t>a5c25a6a-d30b-18dc-a85c-b752f8a70121</t>
  </si>
  <si>
    <t>a5c26640-d30b-18dc-a85c-b752f8a70121</t>
  </si>
  <si>
    <t>a83d32bc-d88b-18dc-a85c-b752f8a70121</t>
  </si>
  <si>
    <t>a5c26d02-d30b-18dc-a85c-b752f8a70121</t>
  </si>
  <si>
    <t>a83d32b2-d88b-18dc-a85c-b752f8a70121</t>
  </si>
  <si>
    <t>a5c26f14-d30b-18dc-a85c-b752f8a70121</t>
  </si>
  <si>
    <t>a5c25a38-d30b-18dc-a85c-b752f8a70121</t>
  </si>
  <si>
    <t>a5c25998-d30b-18dc-a85c-b752f8a70121</t>
  </si>
  <si>
    <t>a5c259b6-d30b-18dc-a85c-b752f8a70121</t>
  </si>
  <si>
    <t>a5c25a88-d30b-18dc-a85c-b752f8a70121</t>
  </si>
  <si>
    <t>a5c2598e-d30b-18dc-a85c-b752f8a70121</t>
  </si>
  <si>
    <t>a5c257e0-d30b-18dc-a85c-b752f8a70121</t>
  </si>
  <si>
    <t>a5c2595c-d30b-18dc-a85c-b752f8a70121</t>
  </si>
  <si>
    <t>Äntu küla</t>
  </si>
  <si>
    <t>a5c2593e-d30b-18dc-a85c-b752f8a70121</t>
  </si>
  <si>
    <t>a5c25934-d30b-18dc-a85c-b752f8a70121</t>
  </si>
  <si>
    <t>a83d38b6-d88b-18dc-a85c-b752f8a70121</t>
  </si>
  <si>
    <t>a83d37f8-d88b-18dc-a85c-b752f8a70121</t>
  </si>
  <si>
    <t>a83d66c4-d88b-18dc-a85c-b752f8a70121</t>
  </si>
  <si>
    <t>a5c258d0-d30b-18dc-a85c-b752f8a70121</t>
  </si>
  <si>
    <t>a83d39d8-d88b-18dc-a85c-b752f8a70121</t>
  </si>
  <si>
    <t>a5c258bc-d30b-18dc-a85c-b752f8a70121</t>
  </si>
  <si>
    <t>a5c258a8-d30b-18dc-a85c-b752f8a70121</t>
  </si>
  <si>
    <t>a5c258b2-d30b-18dc-a85c-b752f8a70121</t>
  </si>
  <si>
    <t>a83d3f14-d88b-18dc-a85c-b752f8a70121</t>
  </si>
  <si>
    <t>a5c25880-d30b-18dc-a85c-b752f8a70121</t>
  </si>
  <si>
    <t>a5c2586c-d30b-18dc-a85c-b752f8a70121</t>
  </si>
  <si>
    <t>a83d32c6-d88b-18dc-a85c-b752f8a70121</t>
  </si>
  <si>
    <t>KÕRVEKÜLA - VESNERI (22211)</t>
  </si>
  <si>
    <t>a83d4202-d88b-18dc-a85c-b752f8a70121</t>
  </si>
  <si>
    <t>a5c25862-d30b-18dc-a85c-b752f8a70121</t>
  </si>
  <si>
    <t>a5c2699c-d30b-18dc-a85c-b752f8a70121</t>
  </si>
  <si>
    <t>a5c2583a-d30b-18dc-a85c-b752f8a70121</t>
  </si>
  <si>
    <t>a83d3654-d88b-18dc-a85c-b752f8a70121</t>
  </si>
  <si>
    <t>a5c25826-d30b-18dc-a85c-b752f8a70121</t>
  </si>
  <si>
    <t>a5c25830-d30b-18dc-a85c-b752f8a70121</t>
  </si>
  <si>
    <t>a5c2581c-d30b-18dc-a85c-b752f8a70121</t>
  </si>
  <si>
    <t>a5c25808-d30b-18dc-a85c-b752f8a70121</t>
  </si>
  <si>
    <t>a5c257fe-d30b-18dc-a85c-b752f8a70121</t>
  </si>
  <si>
    <t>a5c265c8-d30b-18dc-a85c-b752f8a70121</t>
  </si>
  <si>
    <t>a5c25876-d30b-18dc-a85c-b752f8a70121</t>
  </si>
  <si>
    <t>a5c257f4-d30b-18dc-a85c-b752f8a70121</t>
  </si>
  <si>
    <t>a5c2592a-d30b-18dc-a85c-b752f8a70121</t>
  </si>
  <si>
    <t>a5c257ea-d30b-18dc-a85c-b752f8a70121</t>
  </si>
  <si>
    <t>a5c257d6-d30b-18dc-a85c-b752f8a70121</t>
  </si>
  <si>
    <t>a5c269ce-d30b-18dc-a85c-b752f8a70121</t>
  </si>
  <si>
    <t>a5c257ae-d30b-18dc-a85c-b752f8a70121</t>
  </si>
  <si>
    <t>a5c25790-d30b-18dc-a85c-b752f8a70121</t>
  </si>
  <si>
    <t>a83d329e-d88b-18dc-a85c-b752f8a70121</t>
  </si>
  <si>
    <t>a5c2579a-d30b-18dc-a85c-b752f8a70121</t>
  </si>
  <si>
    <t>a83d328a-d88b-18dc-a85c-b752f8a70121</t>
  </si>
  <si>
    <t>a5c2577c-d30b-18dc-a85c-b752f8a70121</t>
  </si>
  <si>
    <t>a83d3280-d88b-18dc-a85c-b752f8a70121</t>
  </si>
  <si>
    <t>a5c25772-d30b-18dc-a85c-b752f8a70121</t>
  </si>
  <si>
    <t>a5c26cda-d30b-18dc-a85c-b752f8a70121</t>
  </si>
  <si>
    <t>a5c25754-d30b-18dc-a85c-b752f8a70121</t>
  </si>
  <si>
    <t>Uus-Maleva tn</t>
  </si>
  <si>
    <t>a83d3276-d88b-18dc-a85c-b752f8a70121</t>
  </si>
  <si>
    <t>a5c266f4-d30b-18dc-a85c-b752f8a70121</t>
  </si>
  <si>
    <t>a5c2575e-d30b-18dc-a85c-b752f8a70121</t>
  </si>
  <si>
    <t>cfaf228a-de0b-18dc-be75-9684db1473a9</t>
  </si>
  <si>
    <t>a5c25736-d30b-18dc-a85c-b752f8a70121</t>
  </si>
  <si>
    <t>a5c2572c-d30b-18dc-a85c-b752f8a70121</t>
  </si>
  <si>
    <t>a5c25718-d30b-18dc-a85c-b752f8a70121</t>
  </si>
  <si>
    <t>a5c2570e-d30b-18dc-a85c-b752f8a70121</t>
  </si>
  <si>
    <t>a83d3686-d88b-18dc-a85c-b752f8a70121</t>
  </si>
  <si>
    <t>a5c256e6-d30b-18dc-a85c-b752f8a70121</t>
  </si>
  <si>
    <t>a5c256f0-d30b-18dc-a85c-b752f8a70121</t>
  </si>
  <si>
    <t>a83d326c-d88b-18dc-a85c-b752f8a70121</t>
  </si>
  <si>
    <t>a5c256b4-d30b-18dc-a85c-b752f8a70121</t>
  </si>
  <si>
    <t>a5c256be-d30b-18dc-a85c-b752f8a70121</t>
  </si>
  <si>
    <t>Salati tn</t>
  </si>
  <si>
    <t>a83d342e-d88b-18dc-a85c-b752f8a70121</t>
  </si>
  <si>
    <t>a5c25696-d30b-18dc-a85c-b752f8a70121</t>
  </si>
  <si>
    <t>a83d36f4-d88b-18dc-a85c-b752f8a70121</t>
  </si>
  <si>
    <t>a5c25650-d30b-18dc-a85c-b752f8a70121</t>
  </si>
  <si>
    <t>a5c269ba-d30b-18dc-a85c-b752f8a70121</t>
  </si>
  <si>
    <t>a5c2568c-d30b-18dc-a85c-b752f8a70121</t>
  </si>
  <si>
    <t>a5c25664-d30b-18dc-a85c-b752f8a70121</t>
  </si>
  <si>
    <t>a5c25682-d30b-18dc-a85c-b752f8a70121</t>
  </si>
  <si>
    <t>a5c25678-d30b-18dc-a85c-b752f8a70121</t>
  </si>
  <si>
    <t>a5c2566e-d30b-18dc-a85c-b752f8a70121</t>
  </si>
  <si>
    <t>a5c25646-d30b-18dc-a85c-b752f8a70121</t>
  </si>
  <si>
    <t>a5c25c86-d30b-18dc-a85c-b752f8a70121</t>
  </si>
  <si>
    <t>a5c25628-d30b-18dc-a85c-b752f8a70121</t>
  </si>
  <si>
    <t>a5c2563c-d30b-18dc-a85c-b752f8a70121</t>
  </si>
  <si>
    <t>a5c25632-d30b-18dc-a85c-b752f8a70121</t>
  </si>
  <si>
    <t>a5c25614-d30b-18dc-a85c-b752f8a70121</t>
  </si>
  <si>
    <t>a5c2560a-d30b-18dc-a85c-b752f8a70121</t>
  </si>
  <si>
    <t>a5c2557e-d30b-18dc-a85c-b752f8a70121</t>
  </si>
  <si>
    <t>Kivitee tn</t>
  </si>
  <si>
    <t>a5c26d48-d30b-18dc-a85c-b752f8a70121</t>
  </si>
  <si>
    <t>a5c255f6-d30b-18dc-a85c-b752f8a70121</t>
  </si>
  <si>
    <t>a5c255e2-d30b-18dc-a85c-b752f8a70121</t>
  </si>
  <si>
    <t>a5c255ec-d30b-18dc-a85c-b752f8a70121</t>
  </si>
  <si>
    <t>a5c25574-d30b-18dc-a85c-b752f8a70121</t>
  </si>
  <si>
    <t>a5c255ba-d30b-18dc-a85c-b752f8a70121</t>
  </si>
  <si>
    <t>"LS § 56 lg. 1; § 57 lg. 1"</t>
  </si>
  <si>
    <t>a5c255ce-d30b-18dc-a85c-b752f8a70121</t>
  </si>
  <si>
    <t>a5c255c4-d30b-18dc-a85c-b752f8a70121</t>
  </si>
  <si>
    <t>a5c25600-d30b-18dc-a85c-b752f8a70121</t>
  </si>
  <si>
    <t>a5c255b0-d30b-18dc-a85c-b752f8a70121</t>
  </si>
  <si>
    <t>a5c255a6-d30b-18dc-a85c-b752f8a70121</t>
  </si>
  <si>
    <t>a5c2559c-d30b-18dc-a85c-b752f8a70121</t>
  </si>
  <si>
    <t>a5c25542-d30b-18dc-a85c-b752f8a70121</t>
  </si>
  <si>
    <t>a5c26eec-d30b-18dc-a85c-b752f8a70121</t>
  </si>
  <si>
    <t>a83d3d70-d88b-18dc-a85c-b752f8a70121</t>
  </si>
  <si>
    <t>a5c2556a-d30b-18dc-a85c-b752f8a70121</t>
  </si>
  <si>
    <t>a5c25588-d30b-18dc-a85c-b752f8a70121</t>
  </si>
  <si>
    <t>a5c26db6-d30b-18dc-a85c-b752f8a70121</t>
  </si>
  <si>
    <t>a5c25ae2-d30b-18dc-a85c-b752f8a70121</t>
  </si>
  <si>
    <t>a5c25556-d30b-18dc-a85c-b752f8a70121</t>
  </si>
  <si>
    <t>a5c25524-d30b-18dc-a85c-b752f8a70121</t>
  </si>
  <si>
    <t>a5c26de8-d30b-18dc-a85c-b752f8a70121</t>
  </si>
  <si>
    <t>a5c2552e-d30b-18dc-a85c-b752f8a70121</t>
  </si>
  <si>
    <t>a5c254b6-d30b-18dc-a85c-b752f8a70121</t>
  </si>
  <si>
    <t>a5c25560-d30b-18dc-a85c-b752f8a70121</t>
  </si>
  <si>
    <t>a5c25538-d30b-18dc-a85c-b752f8a70121</t>
  </si>
  <si>
    <t>a5c26eb0-d30b-18dc-a85c-b752f8a70121</t>
  </si>
  <si>
    <t>a5c254ac-d30b-18dc-a85c-b752f8a70121</t>
  </si>
  <si>
    <t>a5c25510-d30b-18dc-a85c-b752f8a70121</t>
  </si>
  <si>
    <t>a5c25498-d30b-18dc-a85c-b752f8a70121</t>
  </si>
  <si>
    <t>a5c2547a-d30b-18dc-a85c-b752f8a70121</t>
  </si>
  <si>
    <t>a5c254e8-d30b-18dc-a85c-b752f8a70121</t>
  </si>
  <si>
    <t>a5c254f2-d30b-18dc-a85c-b752f8a70121</t>
  </si>
  <si>
    <t>a5c254de-d30b-18dc-a85c-b752f8a70121</t>
  </si>
  <si>
    <t>a5c254d4-d30b-18dc-a85c-b752f8a70121</t>
  </si>
  <si>
    <t>a5c254ca-d30b-18dc-a85c-b752f8a70121</t>
  </si>
  <si>
    <t>PADA - SONDA (17117)</t>
  </si>
  <si>
    <t>a5c25466-d30b-18dc-a85c-b752f8a70121</t>
  </si>
  <si>
    <t>a5c25470-d30b-18dc-a85c-b752f8a70121</t>
  </si>
  <si>
    <t>a5c25434-d30b-18dc-a85c-b752f8a70121</t>
  </si>
  <si>
    <t>a5c25448-d30b-18dc-a85c-b752f8a70121</t>
  </si>
  <si>
    <t>c637b9de-ff0c-18dc-be75-9684db1473a9</t>
  </si>
  <si>
    <t>a5c25420-d30b-18dc-a85c-b752f8a70121</t>
  </si>
  <si>
    <t>Tõru tn</t>
  </si>
  <si>
    <t>a5c25452-d30b-18dc-a85c-b752f8a70121</t>
  </si>
  <si>
    <t>a5c2545c-d30b-18dc-a85c-b752f8a70121</t>
  </si>
  <si>
    <t>a5c253d0-d30b-18dc-a85c-b752f8a70121</t>
  </si>
  <si>
    <t>a5c253b2-d30b-18dc-a85c-b752f8a70121</t>
  </si>
  <si>
    <t>a5c253a8-d30b-18dc-a85c-b752f8a70121</t>
  </si>
  <si>
    <t>a5c259e8-d30b-18dc-a85c-b752f8a70121</t>
  </si>
  <si>
    <t>a5c2533a-d30b-18dc-a85c-b752f8a70121</t>
  </si>
  <si>
    <t>a5c26e38-d30b-18dc-a85c-b752f8a70121</t>
  </si>
  <si>
    <t>a5c25a42-d30b-18dc-a85c-b752f8a70121</t>
  </si>
  <si>
    <t>a83d4612-d88b-18dc-a85c-b752f8a70121</t>
  </si>
  <si>
    <t>a5c252f4-d30b-18dc-a85c-b752f8a70121</t>
  </si>
  <si>
    <t>a5c252d6-d30b-18dc-a85c-b752f8a70121</t>
  </si>
  <si>
    <t>a5c252b8-d30b-18dc-a85c-b752f8a70121</t>
  </si>
  <si>
    <t>a5c2527c-d30b-18dc-a85c-b752f8a70121</t>
  </si>
  <si>
    <t>a5c25240-d30b-18dc-a85c-b752f8a70121</t>
  </si>
  <si>
    <t>a5c25290-d30b-18dc-a85c-b752f8a70121</t>
  </si>
  <si>
    <t>a5c25236-d30b-18dc-a85c-b752f8a70121</t>
  </si>
  <si>
    <t>a5c25254-d30b-18dc-a85c-b752f8a70121</t>
  </si>
  <si>
    <t>a5c25272-d30b-18dc-a85c-b752f8a70121</t>
  </si>
  <si>
    <t>a5c2525e-d30b-18dc-a85c-b752f8a70121</t>
  </si>
  <si>
    <t>a5c2522c-d30b-18dc-a85c-b752f8a70121</t>
  </si>
  <si>
    <t>cfaf15d8-de0b-18dc-be75-9684db1473a9</t>
  </si>
  <si>
    <t>cfaee78e-de0b-18dc-be75-9684db1473a9</t>
  </si>
  <si>
    <t>a5c2551a-d30b-18dc-a85c-b752f8a70121</t>
  </si>
  <si>
    <t>a5c254a2-d30b-18dc-a85c-b752f8a70121</t>
  </si>
  <si>
    <t>a5c251c8-d30b-18dc-a85c-b752f8a70121</t>
  </si>
  <si>
    <t>a5c2548e-d30b-18dc-a85c-b752f8a70121</t>
  </si>
  <si>
    <t>a5c251be-d30b-18dc-a85c-b752f8a70121</t>
  </si>
  <si>
    <t>cfaecf60-de0b-18dc-be75-9684db1473a9</t>
  </si>
  <si>
    <t>a5c251b4-d30b-18dc-a85c-b752f8a70121</t>
  </si>
  <si>
    <t>a5c25902-d30b-18dc-a85c-b752f8a70121</t>
  </si>
  <si>
    <t>a5c25196-d30b-18dc-a85c-b752f8a70121</t>
  </si>
  <si>
    <t>a5c26ce4-d30b-18dc-a85c-b752f8a70121</t>
  </si>
  <si>
    <t>a5c251aa-d30b-18dc-a85c-b752f8a70121</t>
  </si>
  <si>
    <t>a5c2515a-d30b-18dc-a85c-b752f8a70121</t>
  </si>
  <si>
    <t>a5c2511e-d30b-18dc-a85c-b752f8a70121</t>
  </si>
  <si>
    <t>a5c25128-d30b-18dc-a85c-b752f8a70121</t>
  </si>
  <si>
    <t>a83d5dd2-d88b-18dc-a85c-b752f8a70121</t>
  </si>
  <si>
    <t>a5c250c4-d30b-18dc-a85c-b752f8a70121</t>
  </si>
  <si>
    <t>a5c250d8-d30b-18dc-a85c-b752f8a70121</t>
  </si>
  <si>
    <t>a5c26dca-d30b-18dc-a85c-b752f8a70121</t>
  </si>
  <si>
    <t>a5c2513c-d30b-18dc-a85c-b752f8a70121</t>
  </si>
  <si>
    <t>a83d3960-d88b-18dc-a85c-b752f8a70121</t>
  </si>
  <si>
    <t>a5c250b0-d30b-18dc-a85c-b752f8a70121</t>
  </si>
  <si>
    <t>a5c2509c-d30b-18dc-a85c-b752f8a70121</t>
  </si>
  <si>
    <t>a5c25092-d30b-18dc-a85c-b752f8a70121</t>
  </si>
  <si>
    <t>a5c25056-d30b-18dc-a85c-b752f8a70121</t>
  </si>
  <si>
    <t>a5c25038-d30b-18dc-a85c-b752f8a70121</t>
  </si>
  <si>
    <t>a5c2506a-d30b-18dc-a85c-b752f8a70121</t>
  </si>
  <si>
    <t>a5c25024-d30b-18dc-a85c-b752f8a70121</t>
  </si>
  <si>
    <t>a5c24ff2-d30b-18dc-a85c-b752f8a70121</t>
  </si>
  <si>
    <t>a5c25010-d30b-18dc-a85c-b752f8a70121</t>
  </si>
  <si>
    <t>Katase küla</t>
  </si>
  <si>
    <t>a5c24f48-d30b-18dc-a85c-b752f8a70121</t>
  </si>
  <si>
    <t>a5c24f52-d30b-18dc-a85c-b752f8a70121</t>
  </si>
  <si>
    <t>a5c250a6-d30b-18dc-a85c-b752f8a70121</t>
  </si>
  <si>
    <t>a83d3262-d88b-18dc-a85c-b752f8a70121</t>
  </si>
  <si>
    <t>a5c24f66-d30b-18dc-a85c-b752f8a70121</t>
  </si>
  <si>
    <t>cfaf1592-de0b-18dc-be75-9684db1473a9</t>
  </si>
  <si>
    <t>a5c24eda-d30b-18dc-a85c-b752f8a70121</t>
  </si>
  <si>
    <t>a5c2504c-d30b-18dc-a85c-b752f8a70121</t>
  </si>
  <si>
    <t>a5c250e2-d30b-18dc-a85c-b752f8a70121</t>
  </si>
  <si>
    <t>a5c268a2-d30b-18dc-a85c-b752f8a70121</t>
  </si>
  <si>
    <t>a5c267bc-d30b-18dc-a85c-b752f8a70121</t>
  </si>
  <si>
    <t>a5c26f50-d30b-18dc-a85c-b752f8a70121</t>
  </si>
  <si>
    <t>a83d382a-d88b-18dc-a85c-b752f8a70121</t>
  </si>
  <si>
    <t>a5c266ae-d30b-18dc-a85c-b752f8a70121</t>
  </si>
  <si>
    <t>a5c24e62-d30b-18dc-a85c-b752f8a70121</t>
  </si>
  <si>
    <t>a5c24e44-d30b-18dc-a85c-b752f8a70121</t>
  </si>
  <si>
    <t>a83d399c-d88b-18dc-a85c-b752f8a70121</t>
  </si>
  <si>
    <t>a83d3c30-d88b-18dc-a85c-b752f8a70121</t>
  </si>
  <si>
    <t>a5c24e1c-d30b-18dc-a85c-b752f8a70121</t>
  </si>
  <si>
    <t>a5c24dc2-d30b-18dc-a85c-b752f8a70121</t>
  </si>
  <si>
    <t>a5c24d54-d30b-18dc-a85c-b752f8a70121</t>
  </si>
  <si>
    <t>a5c24d72-d30b-18dc-a85c-b752f8a70121</t>
  </si>
  <si>
    <t>a5c2687a-d30b-18dc-a85c-b752f8a70121</t>
  </si>
  <si>
    <t>a5c24d04-d30b-18dc-a85c-b752f8a70121</t>
  </si>
  <si>
    <t>a5c24d18-d30b-18dc-a85c-b752f8a70121</t>
  </si>
  <si>
    <t>a5c26da2-d30b-18dc-a85c-b752f8a70121</t>
  </si>
  <si>
    <t>a5c24cd2-d30b-18dc-a85c-b752f8a70121</t>
  </si>
  <si>
    <t>a5c24cc8-d30b-18dc-a85c-b752f8a70121</t>
  </si>
  <si>
    <t>a5c24cdc-d30b-18dc-a85c-b752f8a70121</t>
  </si>
  <si>
    <t>a5c26e06-d30b-18dc-a85c-b752f8a70121</t>
  </si>
  <si>
    <t>a5c26848-d30b-18dc-a85c-b752f8a70121</t>
  </si>
  <si>
    <t>a5c26d84-d30b-18dc-a85c-b752f8a70121</t>
  </si>
  <si>
    <t>cfaf1542-de0b-18dc-be75-9684db1473a9</t>
  </si>
  <si>
    <t>a5c26a8c-d30b-18dc-a85c-b752f8a70121</t>
  </si>
  <si>
    <t>a83d3258-d88b-18dc-a85c-b752f8a70121</t>
  </si>
  <si>
    <t>a83d3b40-d88b-18dc-a85c-b752f8a70121</t>
  </si>
  <si>
    <t>a5c24c5a-d30b-18dc-a85c-b752f8a70121</t>
  </si>
  <si>
    <t>a5c26e4c-d30b-18dc-a85c-b752f8a70121</t>
  </si>
  <si>
    <t>a5c2589e-d30b-18dc-a85c-b752f8a70121</t>
  </si>
  <si>
    <t>cfaf14ac-de0b-18dc-be75-9684db1473a9</t>
  </si>
  <si>
    <t>a5c24c50-d30b-18dc-a85c-b752f8a70121</t>
  </si>
  <si>
    <t>a5c25948-d30b-18dc-a85c-b752f8a70121</t>
  </si>
  <si>
    <t>a5c24bce-d30b-18dc-a85c-b752f8a70121</t>
  </si>
  <si>
    <t>a5c24ba6-d30b-18dc-a85c-b752f8a70121</t>
  </si>
  <si>
    <t>a5c24bc4-d30b-18dc-a85c-b752f8a70121</t>
  </si>
  <si>
    <t>a5c24c00-d30b-18dc-a85c-b752f8a70121</t>
  </si>
  <si>
    <t>a5c24bba-d30b-18dc-a85c-b752f8a70121</t>
  </si>
  <si>
    <t>a5c24b88-d30b-18dc-a85c-b752f8a70121</t>
  </si>
  <si>
    <t>a5c24b56-d30b-18dc-a85c-b752f8a70121</t>
  </si>
  <si>
    <t>a83d3a3c-d88b-18dc-a85c-b752f8a70121</t>
  </si>
  <si>
    <t>a5c24ac0-d30b-18dc-a85c-b752f8a70121</t>
  </si>
  <si>
    <t>a5c24aac-d30b-18dc-a85c-b752f8a70121</t>
  </si>
  <si>
    <t>a83d60a2-d88b-18dc-a85c-b752f8a70121</t>
  </si>
  <si>
    <t>a5c26d16-d30b-18dc-a85c-b752f8a70121</t>
  </si>
  <si>
    <t>a5c26e88-d30b-18dc-a85c-b752f8a70121</t>
  </si>
  <si>
    <t>a5c25ac4-d30b-18dc-a85c-b752f8a70121</t>
  </si>
  <si>
    <t>a5c24b42-d30b-18dc-a85c-b752f8a70121</t>
  </si>
  <si>
    <t>a5c25dc6-d30b-18dc-a85c-b752f8a70121</t>
  </si>
  <si>
    <t>a5c24aa2-d30b-18dc-a85c-b752f8a70121</t>
  </si>
  <si>
    <t>f5d8ec50-048c-18dd-8628-b70adc44e53c</t>
  </si>
  <si>
    <t>a5c24a0c-d30b-18dc-a85c-b752f8a70121</t>
  </si>
  <si>
    <t>a5c249ee-d30b-18dc-a85c-b752f8a70121</t>
  </si>
  <si>
    <t>Jõesadama tn</t>
  </si>
  <si>
    <t>a5c249e4-d30b-18dc-a85c-b752f8a70121</t>
  </si>
  <si>
    <t>EBAVERE - SIMUNA (17109)</t>
  </si>
  <si>
    <t>a5c24be2-d30b-18dc-a85c-b752f8a70121</t>
  </si>
  <si>
    <t>a5c26cd0-d30b-18dc-a85c-b752f8a70121</t>
  </si>
  <si>
    <t>a5c24a3e-d30b-18dc-a85c-b752f8a70121</t>
  </si>
  <si>
    <t>a83d39a6-d88b-18dc-a85c-b752f8a70121</t>
  </si>
  <si>
    <t>a5c25a7e-d30b-18dc-a85c-b752f8a70121</t>
  </si>
  <si>
    <t>a5c249f8-d30b-18dc-a85c-b752f8a70121</t>
  </si>
  <si>
    <t>a5c24994-d30b-18dc-a85c-b752f8a70121</t>
  </si>
  <si>
    <t>cfaecf56-de0b-18dc-be75-9684db1473a9</t>
  </si>
  <si>
    <t>a83d6b9c-d88b-18dc-a85c-b752f8a70121</t>
  </si>
  <si>
    <t>a5c24976-d30b-18dc-a85c-b752f8a70121</t>
  </si>
  <si>
    <t>a5c2496c-d30b-18dc-a85c-b752f8a70121</t>
  </si>
  <si>
    <t>a5c249bc-d30b-18dc-a85c-b752f8a70121</t>
  </si>
  <si>
    <t>Aiamaa küla</t>
  </si>
  <si>
    <t>a5c24a20-d30b-18dc-a85c-b752f8a70121</t>
  </si>
  <si>
    <t>a5c24962-d30b-18dc-a85c-b752f8a70121</t>
  </si>
  <si>
    <t>0fb3870e-0a0d-18dd-8628-b70adc44e53c</t>
  </si>
  <si>
    <t>a83d3528-d88b-18dc-a85c-b752f8a70121</t>
  </si>
  <si>
    <t>a5c2493a-d30b-18dc-a85c-b752f8a70121</t>
  </si>
  <si>
    <t>a5c26c76-d30b-18dc-a85c-b752f8a70121</t>
  </si>
  <si>
    <t>a5c248cc-d30b-18dc-a85c-b752f8a70121</t>
  </si>
  <si>
    <t>a5c248b8-d30b-18dc-a85c-b752f8a70121</t>
  </si>
  <si>
    <t>a5c249da-d30b-18dc-a85c-b752f8a70121</t>
  </si>
  <si>
    <t>e6efab3c-d30b-18dc-a85c-b752f8a70121</t>
  </si>
  <si>
    <t>a83d3cf8-d88b-18dc-a85c-b752f8a70121</t>
  </si>
  <si>
    <t>a5c24868-d30b-18dc-a85c-b752f8a70121</t>
  </si>
  <si>
    <t>a5c248f4-d30b-18dc-a85c-b752f8a70121</t>
  </si>
  <si>
    <t>a5c24886-d30b-18dc-a85c-b752f8a70121</t>
  </si>
  <si>
    <t>a5c2489a-d30b-18dc-a85c-b752f8a70121</t>
  </si>
  <si>
    <t>a5c247dc-d30b-18dc-a85c-b752f8a70121</t>
  </si>
  <si>
    <t>a5c2485e-d30b-18dc-a85c-b752f8a70121</t>
  </si>
  <si>
    <t>a5c247e6-d30b-18dc-a85c-b752f8a70121</t>
  </si>
  <si>
    <t>a5c24840-d30b-18dc-a85c-b752f8a70121</t>
  </si>
  <si>
    <t>a5c2588a-d30b-18dc-a85c-b752f8a70121</t>
  </si>
  <si>
    <t>a5c24822-d30b-18dc-a85c-b752f8a70121</t>
  </si>
  <si>
    <t>a5c24854-d30b-18dc-a85c-b752f8a70121</t>
  </si>
  <si>
    <t>a83d6c32-d88b-18dc-a85c-b752f8a70121</t>
  </si>
  <si>
    <t>a5c248d6-d30b-18dc-a85c-b752f8a70121</t>
  </si>
  <si>
    <t>a5c247c8-d30b-18dc-a85c-b752f8a70121</t>
  </si>
  <si>
    <t>a5c24804-d30b-18dc-a85c-b752f8a70121</t>
  </si>
  <si>
    <t>a83d3c62-d88b-18dc-a85c-b752f8a70121</t>
  </si>
  <si>
    <t>a5c247d2-d30b-18dc-a85c-b752f8a70121</t>
  </si>
  <si>
    <t>a83d39f6-d88b-18dc-a85c-b752f8a70121</t>
  </si>
  <si>
    <t>a5c26cf8-d30b-18dc-a85c-b752f8a70121</t>
  </si>
  <si>
    <t>a83d323a-d88b-18dc-a85c-b752f8a70121</t>
  </si>
  <si>
    <t>a5c2476e-d30b-18dc-a85c-b752f8a70121</t>
  </si>
  <si>
    <t>a5c25a92-d30b-18dc-a85c-b752f8a70121</t>
  </si>
  <si>
    <t>a5c24908-d30b-18dc-a85c-b752f8a70121</t>
  </si>
  <si>
    <t>a83d3230-d88b-18dc-a85c-b752f8a70121</t>
  </si>
  <si>
    <t>cfaefe18-de0b-18dc-be75-9684db1473a9</t>
  </si>
  <si>
    <t>a5c24746-d30b-18dc-a85c-b752f8a70121</t>
  </si>
  <si>
    <t>a5c24750-d30b-18dc-a85c-b752f8a70121</t>
  </si>
  <si>
    <t>a83d3226-d88b-18dc-a85c-b752f8a70121</t>
  </si>
  <si>
    <t>a83d321c-d88b-18dc-a85c-b752f8a70121</t>
  </si>
  <si>
    <t>a83d3208-d88b-18dc-a85c-b752f8a70121</t>
  </si>
  <si>
    <t>a83d31f4-d88b-18dc-a85c-b752f8a70121</t>
  </si>
  <si>
    <t>a5c2471e-d30b-18dc-a85c-b752f8a70121</t>
  </si>
  <si>
    <t>a5c24714-d30b-18dc-a85c-b752f8a70121</t>
  </si>
  <si>
    <t>a5c24732-d30b-18dc-a85c-b752f8a70121</t>
  </si>
  <si>
    <t>a83d31fe-d88b-18dc-a85c-b752f8a70121</t>
  </si>
  <si>
    <t>a5c24700-d30b-18dc-a85c-b752f8a70121</t>
  </si>
  <si>
    <t>a83d31ea-d88b-18dc-a85c-b752f8a70121</t>
  </si>
  <si>
    <t>a5c2470a-d30b-18dc-a85c-b752f8a70121</t>
  </si>
  <si>
    <t>a5c25970-d30b-18dc-a85c-b752f8a70121</t>
  </si>
  <si>
    <t>a5c2473c-d30b-18dc-a85c-b752f8a70121</t>
  </si>
  <si>
    <t>a5c246ec-d30b-18dc-a85c-b752f8a70121</t>
  </si>
  <si>
    <t>cfaecf4c-de0b-18dc-be75-9684db1473a9</t>
  </si>
  <si>
    <t>a5c269ec-d30b-18dc-a85c-b752f8a70121</t>
  </si>
  <si>
    <t>a5c2464c-d30b-18dc-a85c-b752f8a70121</t>
  </si>
  <si>
    <t>a5c260b4-d30b-18dc-a85c-b752f8a70121</t>
  </si>
  <si>
    <t>e67ab79c-4c0e-18dd-8628-b70adc44e53c</t>
  </si>
  <si>
    <t>a5c24642-d30b-18dc-a85c-b752f8a70121</t>
  </si>
  <si>
    <t>a5c24f16-d30b-18dc-a85c-b752f8a70121</t>
  </si>
  <si>
    <t>a5c253ee-d30b-18dc-a85c-b752f8a70121</t>
  </si>
  <si>
    <t>a83d3d98-d88b-18dc-a85c-b752f8a70121</t>
  </si>
  <si>
    <t>a5c24638-d30b-18dc-a85c-b752f8a70121</t>
  </si>
  <si>
    <t>Roosna-Alliku alevik</t>
  </si>
  <si>
    <t>a5c24624-d30b-18dc-a85c-b752f8a70121</t>
  </si>
  <si>
    <t>a83d3d84-d88b-18dc-a85c-b752f8a70121</t>
  </si>
  <si>
    <t>cfaf12cc-de0b-18dc-be75-9684db1473a9</t>
  </si>
  <si>
    <t>cfaecf2e-de0b-18dc-be75-9684db1473a9</t>
  </si>
  <si>
    <t>a5c2461a-d30b-18dc-a85c-b752f8a70121</t>
  </si>
  <si>
    <t>a5c24606-d30b-18dc-a85c-b752f8a70121</t>
  </si>
  <si>
    <t>Kaimi küla</t>
  </si>
  <si>
    <t>a5c245fc-d30b-18dc-a85c-b752f8a70121</t>
  </si>
  <si>
    <t>cfaf0f2a-de0b-18dc-be75-9684db1473a9</t>
  </si>
  <si>
    <t>a5c245c0-d30b-18dc-a85c-b752f8a70121</t>
  </si>
  <si>
    <t>a5c26c80-d30b-18dc-a85c-b752f8a70121</t>
  </si>
  <si>
    <t>cfaf0f16-de0b-18dc-be75-9684db1473a9</t>
  </si>
  <si>
    <t>cfaf09b2-de0b-18dc-be75-9684db1473a9</t>
  </si>
  <si>
    <t>a5c245de-d30b-18dc-a85c-b752f8a70121</t>
  </si>
  <si>
    <t>a5c25844-d30b-18dc-a85c-b752f8a70121</t>
  </si>
  <si>
    <t>a5c245d4-d30b-18dc-a85c-b752f8a70121</t>
  </si>
  <si>
    <t>a5c25b14-d30b-18dc-a85c-b752f8a70121</t>
  </si>
  <si>
    <t>a5c245ca-d30b-18dc-a85c-b752f8a70121</t>
  </si>
  <si>
    <t>a5c245ac-d30b-18dc-a85c-b752f8a70121</t>
  </si>
  <si>
    <t>a5c267e4-d30b-18dc-a85c-b752f8a70121</t>
  </si>
  <si>
    <t>cfaf091c-de0b-18dc-be75-9684db1473a9</t>
  </si>
  <si>
    <t>a5c245a2-d30b-18dc-a85c-b752f8a70121</t>
  </si>
  <si>
    <t>a5c261cc-d30b-18dc-a85c-b752f8a70121</t>
  </si>
  <si>
    <t>a5c2536c-d30b-18dc-a85c-b752f8a70121</t>
  </si>
  <si>
    <t>a5c24598-d30b-18dc-a85c-b752f8a70121</t>
  </si>
  <si>
    <t>a5c260c8-d30b-18dc-a85c-b752f8a70121</t>
  </si>
  <si>
    <t>a83d32a8-d88b-18dc-a85c-b752f8a70121</t>
  </si>
  <si>
    <t>a5c2458e-d30b-18dc-a85c-b752f8a70121</t>
  </si>
  <si>
    <t>a5c25916-d30b-18dc-a85c-b752f8a70121</t>
  </si>
  <si>
    <t>a5c2457a-d30b-18dc-a85c-b752f8a70121</t>
  </si>
  <si>
    <t>a83d31e0-d88b-18dc-a85c-b752f8a70121</t>
  </si>
  <si>
    <t>a5c24566-d30b-18dc-a85c-b752f8a70121</t>
  </si>
  <si>
    <t>a5c25394-d30b-18dc-a85c-b752f8a70121</t>
  </si>
  <si>
    <t>a5c24f7a-d30b-18dc-a85c-b752f8a70121</t>
  </si>
  <si>
    <t>a5c24570-d30b-18dc-a85c-b752f8a70121</t>
  </si>
  <si>
    <t>a5c25358-d30b-18dc-a85c-b752f8a70121</t>
  </si>
  <si>
    <t>a83d373a-d88b-18dc-a85c-b752f8a70121</t>
  </si>
  <si>
    <t>a5c2455c-d30b-18dc-a85c-b752f8a70121</t>
  </si>
  <si>
    <t>a5c24eb2-d30b-18dc-a85c-b752f8a70121</t>
  </si>
  <si>
    <t>a5c24552-d30b-18dc-a85c-b752f8a70121</t>
  </si>
  <si>
    <t>cfaecf38-de0b-18dc-be75-9684db1473a9</t>
  </si>
  <si>
    <t>a5c24e26-d30b-18dc-a85c-b752f8a70121</t>
  </si>
  <si>
    <t>a5c24548-d30b-18dc-a85c-b752f8a70121</t>
  </si>
  <si>
    <t>a83d365e-d88b-18dc-a85c-b752f8a70121</t>
  </si>
  <si>
    <t>a5c253e4-d30b-18dc-a85c-b752f8a70121</t>
  </si>
  <si>
    <t>a5c24520-d30b-18dc-a85c-b752f8a70121</t>
  </si>
  <si>
    <t>a5c26d0c-d30b-18dc-a85c-b752f8a70121</t>
  </si>
  <si>
    <t>a5c24516-d30b-18dc-a85c-b752f8a70121</t>
  </si>
  <si>
    <t>cfaf0908-de0b-18dc-be75-9684db1473a9</t>
  </si>
  <si>
    <t>a5c2450c-d30b-18dc-a85c-b752f8a70121</t>
  </si>
  <si>
    <t>a5c24534-d30b-18dc-a85c-b752f8a70121</t>
  </si>
  <si>
    <t>a5c2452a-d30b-18dc-a85c-b752f8a70121</t>
  </si>
  <si>
    <t>a83d31d6-d88b-18dc-a85c-b752f8a70121</t>
  </si>
  <si>
    <t>a5c244ee-d30b-18dc-a85c-b752f8a70121</t>
  </si>
  <si>
    <t>Riguldi küla / Rickul</t>
  </si>
  <si>
    <t>a5c244e4-d30b-18dc-a85c-b752f8a70121</t>
  </si>
  <si>
    <t>a5c261e0-d30b-18dc-a85c-b752f8a70121</t>
  </si>
  <si>
    <t>a5c244c6-d30b-18dc-a85c-b752f8a70121</t>
  </si>
  <si>
    <t>a5c26028-d30b-18dc-a85c-b752f8a70121</t>
  </si>
  <si>
    <t>a5c258e4-d30b-18dc-a85c-b752f8a70121</t>
  </si>
  <si>
    <t>a83d31c2-d88b-18dc-a85c-b752f8a70121</t>
  </si>
  <si>
    <t>356695a6-e38c-18dc-be75-9684db1473a9</t>
  </si>
  <si>
    <t>Litsmetsa küla</t>
  </si>
  <si>
    <t>a83d341a-d88b-18dc-a85c-b752f8a70121</t>
  </si>
  <si>
    <t>a5c244d0-d30b-18dc-a85c-b752f8a70121</t>
  </si>
  <si>
    <t>a5c250ce-d30b-18dc-a85c-b752f8a70121</t>
  </si>
  <si>
    <t>a5c25984-d30b-18dc-a85c-b752f8a70121</t>
  </si>
  <si>
    <t>a5c25a56-d30b-18dc-a85c-b752f8a70121</t>
  </si>
  <si>
    <t>cfaee838-de0b-18dc-be75-9684db1473a9</t>
  </si>
  <si>
    <t>cfaee7ca-de0b-18dc-be75-9684db1473a9</t>
  </si>
  <si>
    <t>a5c25416-d30b-18dc-a85c-b752f8a70121</t>
  </si>
  <si>
    <t>a5c2449e-d30b-18dc-a85c-b752f8a70121</t>
  </si>
  <si>
    <t>a5c25a24-d30b-18dc-a85c-b752f8a70121</t>
  </si>
  <si>
    <t>a5c244a8-d30b-18dc-a85c-b752f8a70121</t>
  </si>
  <si>
    <t>a83d3596-d88b-18dc-a85c-b752f8a70121</t>
  </si>
  <si>
    <t>a5c2448a-d30b-18dc-a85c-b752f8a70121</t>
  </si>
  <si>
    <t>a5c24494-d30b-18dc-a85c-b752f8a70121</t>
  </si>
  <si>
    <t>a5c244da-d30b-18dc-a85c-b752f8a70121</t>
  </si>
  <si>
    <t>"LS § 33 lg. 11 p. 2; § 69 lg. 1"</t>
  </si>
  <si>
    <t>a5c24a66-d30b-18dc-a85c-b752f8a70121</t>
  </si>
  <si>
    <t>a5c248e0-d30b-18dc-a85c-b752f8a70121</t>
  </si>
  <si>
    <t>a5c24480-d30b-18dc-a85c-b752f8a70121</t>
  </si>
  <si>
    <t>a83d396a-d88b-18dc-a85c-b752f8a70121</t>
  </si>
  <si>
    <t>a83d31b8-d88b-18dc-a85c-b752f8a70121</t>
  </si>
  <si>
    <t>a5c24476-d30b-18dc-a85c-b752f8a70121</t>
  </si>
  <si>
    <t>a5c259d4-d30b-18dc-a85c-b752f8a70121</t>
  </si>
  <si>
    <t>a5c24fd4-d30b-18dc-a85c-b752f8a70121</t>
  </si>
  <si>
    <t>a5c24458-d30b-18dc-a85c-b752f8a70121</t>
  </si>
  <si>
    <t>cfaee7b6-de0b-18dc-be75-9684db1473a9</t>
  </si>
  <si>
    <t>a5c24462-d30b-18dc-a85c-b752f8a70121</t>
  </si>
  <si>
    <t>a5c24444-d30b-18dc-a85c-b752f8a70121</t>
  </si>
  <si>
    <t>a5c2444e-d30b-18dc-a85c-b752f8a70121</t>
  </si>
  <si>
    <t>a5c25fe2-d30b-18dc-a85c-b752f8a70121</t>
  </si>
  <si>
    <t>a5c24426-d30b-18dc-a85c-b752f8a70121</t>
  </si>
  <si>
    <t>a83d31ae-d88b-18dc-a85c-b752f8a70121</t>
  </si>
  <si>
    <t>a5c25f92-d30b-18dc-a85c-b752f8a70121</t>
  </si>
  <si>
    <t>a5c2462e-d30b-18dc-a85c-b752f8a70121</t>
  </si>
  <si>
    <t>a83d319a-d88b-18dc-a85c-b752f8a70121</t>
  </si>
  <si>
    <t>a5c2443a-d30b-18dc-a85c-b752f8a70121</t>
  </si>
  <si>
    <t>a5c2531c-d30b-18dc-a85c-b752f8a70121</t>
  </si>
  <si>
    <t>a5c2441c-d30b-18dc-a85c-b752f8a70121</t>
  </si>
  <si>
    <t>a5c26974-d30b-18dc-a85c-b752f8a70121</t>
  </si>
  <si>
    <t>a5c243e0-d30b-18dc-a85c-b752f8a70121</t>
  </si>
  <si>
    <t>a5c244bc-d30b-18dc-a85c-b752f8a70121</t>
  </si>
  <si>
    <t>Saialille tee</t>
  </si>
  <si>
    <t>a5c262c6-d30b-18dc-a85c-b752f8a70121</t>
  </si>
  <si>
    <t>a5c2434a-d30b-18dc-a85c-b752f8a70121</t>
  </si>
  <si>
    <t>Vesiroosi tee</t>
  </si>
  <si>
    <t>a5c243d6-d30b-18dc-a85c-b752f8a70121</t>
  </si>
  <si>
    <t>a5c24b1a-d30b-18dc-a85c-b752f8a70121</t>
  </si>
  <si>
    <t>a5c24412-d30b-18dc-a85c-b752f8a70121</t>
  </si>
  <si>
    <t>a5c24408-d30b-18dc-a85c-b752f8a70121</t>
  </si>
  <si>
    <t>a5c243fe-d30b-18dc-a85c-b752f8a70121</t>
  </si>
  <si>
    <t>a5c243cc-d30b-18dc-a85c-b752f8a70121</t>
  </si>
  <si>
    <t>a5c266ea-d30b-18dc-a85c-b752f8a70121</t>
  </si>
  <si>
    <t>a5c243ae-d30b-18dc-a85c-b752f8a70121</t>
  </si>
  <si>
    <t>a5c243f4-d30b-18dc-a85c-b752f8a70121</t>
  </si>
  <si>
    <t>a5c26af0-d30b-18dc-a85c-b752f8a70121</t>
  </si>
  <si>
    <t>a5c24386-d30b-18dc-a85c-b752f8a70121</t>
  </si>
  <si>
    <t>a5c2437c-d30b-18dc-a85c-b752f8a70121</t>
  </si>
  <si>
    <t>a5c24390-d30b-18dc-a85c-b752f8a70121</t>
  </si>
  <si>
    <t>a5c243a4-d30b-18dc-a85c-b752f8a70121</t>
  </si>
  <si>
    <t>a5c24502-d30b-18dc-a85c-b752f8a70121</t>
  </si>
  <si>
    <t>a5c2435e-d30b-18dc-a85c-b752f8a70121</t>
  </si>
  <si>
    <t>a5c26280-d30b-18dc-a85c-b752f8a70121</t>
  </si>
  <si>
    <t>a5c24cbe-d30b-18dc-a85c-b752f8a70121</t>
  </si>
  <si>
    <t>356695d8-e38c-18dc-be75-9684db1473a9</t>
  </si>
  <si>
    <t>Kiikla küla</t>
  </si>
  <si>
    <t>a5c2600a-d30b-18dc-a85c-b752f8a70121</t>
  </si>
  <si>
    <t>a5c24322-d30b-18dc-a85c-b752f8a70121</t>
  </si>
  <si>
    <t>a5c25d26-d30b-18dc-a85c-b752f8a70121</t>
  </si>
  <si>
    <t>a5c242fa-d30b-18dc-a85c-b752f8a70121</t>
  </si>
  <si>
    <t>a5c24318-d30b-18dc-a85c-b752f8a70121</t>
  </si>
  <si>
    <t>a5c24368-d30b-18dc-a85c-b752f8a70121</t>
  </si>
  <si>
    <t>a5c24304-d30b-18dc-a85c-b752f8a70121</t>
  </si>
  <si>
    <t>a83d3ba4-d88b-18dc-a85c-b752f8a70121</t>
  </si>
  <si>
    <t>a5c243c2-d30b-18dc-a85c-b752f8a70121</t>
  </si>
  <si>
    <t>a5c25e0c-d30b-18dc-a85c-b752f8a70121</t>
  </si>
  <si>
    <t>a5c2439a-d30b-18dc-a85c-b752f8a70121</t>
  </si>
  <si>
    <t>a5c242d2-d30b-18dc-a85c-b752f8a70121</t>
  </si>
  <si>
    <t>a5c24354-d30b-18dc-a85c-b752f8a70121</t>
  </si>
  <si>
    <t>a83d31a4-d88b-18dc-a85c-b752f8a70121</t>
  </si>
  <si>
    <t>a5c265aa-d30b-18dc-a85c-b752f8a70121</t>
  </si>
  <si>
    <t>a5c24340-d30b-18dc-a85c-b752f8a70121</t>
  </si>
  <si>
    <t>a5c26e60-d30b-18dc-a85c-b752f8a70121</t>
  </si>
  <si>
    <t>a5c242c8-d30b-18dc-a85c-b752f8a70121</t>
  </si>
  <si>
    <t>a5c242dc-d30b-18dc-a85c-b752f8a70121</t>
  </si>
  <si>
    <t>a83d3190-d88b-18dc-a85c-b752f8a70121</t>
  </si>
  <si>
    <t>a5c258ee-d30b-18dc-a85c-b752f8a70121</t>
  </si>
  <si>
    <t>a5c2430e-d30b-18dc-a85c-b752f8a70121</t>
  </si>
  <si>
    <t>a5c26dd4-d30b-18dc-a85c-b752f8a70121</t>
  </si>
  <si>
    <t>a5c242aa-d30b-18dc-a85c-b752f8a70121</t>
  </si>
  <si>
    <t>"LS § 36 lg. 10"</t>
  </si>
  <si>
    <t>a5c2423c-d30b-18dc-a85c-b752f8a70121</t>
  </si>
  <si>
    <t>a5c2534e-d30b-18dc-a85c-b752f8a70121</t>
  </si>
  <si>
    <t>a5c2428c-d30b-18dc-a85c-b752f8a70121</t>
  </si>
  <si>
    <t>a5c26294-d30b-18dc-a85c-b752f8a70121</t>
  </si>
  <si>
    <t>a5c2421e-d30b-18dc-a85c-b752f8a70121</t>
  </si>
  <si>
    <t>a5c26550-d30b-18dc-a85c-b752f8a70121</t>
  </si>
  <si>
    <t>a5c24278-d30b-18dc-a85c-b752f8a70121</t>
  </si>
  <si>
    <t>cfaee6b2-de0b-18dc-be75-9684db1473a9</t>
  </si>
  <si>
    <t>cfaecf24-de0b-18dc-be75-9684db1473a9</t>
  </si>
  <si>
    <t>a5c253da-d30b-18dc-a85c-b752f8a70121</t>
  </si>
  <si>
    <t>a5c2425a-d30b-18dc-a85c-b752f8a70121</t>
  </si>
  <si>
    <t>a5c24ebc-d30b-18dc-a85c-b752f8a70121</t>
  </si>
  <si>
    <t>a5c25cfe-d30b-18dc-a85c-b752f8a70121</t>
  </si>
  <si>
    <t>a5c24246-d30b-18dc-a85c-b752f8a70121</t>
  </si>
  <si>
    <t>a5c24296-d30b-18dc-a85c-b752f8a70121</t>
  </si>
  <si>
    <t>a5c24214-d30b-18dc-a85c-b752f8a70121</t>
  </si>
  <si>
    <t>a5c248ae-d30b-18dc-a85c-b752f8a70121</t>
  </si>
  <si>
    <t>a5c2420a-d30b-18dc-a85c-b752f8a70121</t>
  </si>
  <si>
    <t>a5c242e6-d30b-18dc-a85c-b752f8a70121</t>
  </si>
  <si>
    <t>a5c24250-d30b-18dc-a85c-b752f8a70121</t>
  </si>
  <si>
    <t>a5c2540c-d30b-18dc-a85c-b752f8a70121</t>
  </si>
  <si>
    <t>a5c25114-d30b-18dc-a85c-b752f8a70121</t>
  </si>
  <si>
    <t>a5c24336-d30b-18dc-a85c-b752f8a70121</t>
  </si>
  <si>
    <t>a83d3f46-d88b-18dc-a85c-b752f8a70121</t>
  </si>
  <si>
    <t>a5c24f5c-d30b-18dc-a85c-b752f8a70121</t>
  </si>
  <si>
    <t>a5c241ba-d30b-18dc-a85c-b752f8a70121</t>
  </si>
  <si>
    <t>cfaecf1a-de0b-18dc-be75-9684db1473a9</t>
  </si>
  <si>
    <t>a5c241a6-d30b-18dc-a85c-b752f8a70121</t>
  </si>
  <si>
    <t>a5c242be-d30b-18dc-a85c-b752f8a70121</t>
  </si>
  <si>
    <t>a5c242a0-d30b-18dc-a85c-b752f8a70121</t>
  </si>
  <si>
    <t>a5c25326-d30b-18dc-a85c-b752f8a70121</t>
  </si>
  <si>
    <t>a5c241ec-d30b-18dc-a85c-b752f8a70121</t>
  </si>
  <si>
    <t>a5c24192-d30b-18dc-a85c-b752f8a70121</t>
  </si>
  <si>
    <t>a83d362c-d88b-18dc-a85c-b752f8a70121</t>
  </si>
  <si>
    <t>a5c24282-d30b-18dc-a85c-b752f8a70121</t>
  </si>
  <si>
    <t>a5c24228-d30b-18dc-a85c-b752f8a70121</t>
  </si>
  <si>
    <t>a5c24264-d30b-18dc-a85c-b752f8a70121</t>
  </si>
  <si>
    <t>a5c25308-d30b-18dc-a85c-b752f8a70121</t>
  </si>
  <si>
    <t>a5c24188-d30b-18dc-a85c-b752f8a70121</t>
  </si>
  <si>
    <t>a5c24e80-d30b-18dc-a85c-b752f8a70121</t>
  </si>
  <si>
    <t>a5c25380-d30b-18dc-a85c-b752f8a70121</t>
  </si>
  <si>
    <t>a5c24174-d30b-18dc-a85c-b752f8a70121</t>
  </si>
  <si>
    <t>a83d317c-d88b-18dc-a85c-b752f8a70121</t>
  </si>
  <si>
    <t>cfaecf06-de0b-18dc-be75-9684db1473a9</t>
  </si>
  <si>
    <t>a5c241d8-d30b-18dc-a85c-b752f8a70121</t>
  </si>
  <si>
    <t>a5c2416a-d30b-18dc-a85c-b752f8a70121</t>
  </si>
  <si>
    <t>a5c241ce-d30b-18dc-a85c-b752f8a70121</t>
  </si>
  <si>
    <t>a5c241c4-d30b-18dc-a85c-b752f8a70121</t>
  </si>
  <si>
    <t>a5c2419c-d30b-18dc-a85c-b752f8a70121</t>
  </si>
  <si>
    <t>a83d3172-d88b-18dc-a85c-b752f8a70121</t>
  </si>
  <si>
    <t>a5c24160-d30b-18dc-a85c-b752f8a70121</t>
  </si>
  <si>
    <t>cfaee036-de0b-18dc-be75-9684db1473a9</t>
  </si>
  <si>
    <t>a5c240fc-d30b-18dc-a85c-b752f8a70121</t>
  </si>
  <si>
    <t>a5c24156-d30b-18dc-a85c-b752f8a70121</t>
  </si>
  <si>
    <t>a5c24142-d30b-18dc-a85c-b752f8a70121</t>
  </si>
  <si>
    <t>a5c241e2-d30b-18dc-a85c-b752f8a70121</t>
  </si>
  <si>
    <t>a5c24106-d30b-18dc-a85c-b752f8a70121</t>
  </si>
  <si>
    <t>a5c240e8-d30b-18dc-a85c-b752f8a70121</t>
  </si>
  <si>
    <t>cfaee0cc-de0b-18dc-be75-9684db1473a9</t>
  </si>
  <si>
    <t>a83d3924-d88b-18dc-a85c-b752f8a70121</t>
  </si>
  <si>
    <t>a5c240de-d30b-18dc-a85c-b752f8a70121</t>
  </si>
  <si>
    <t>a5c24200-d30b-18dc-a85c-b752f8a70121</t>
  </si>
  <si>
    <t>a5c2619a-d30b-18dc-a85c-b752f8a70121</t>
  </si>
  <si>
    <t>a5c2412e-d30b-18dc-a85c-b752f8a70121</t>
  </si>
  <si>
    <t>a5c2414c-d30b-18dc-a85c-b752f8a70121</t>
  </si>
  <si>
    <t>a5c240d4-d30b-18dc-a85c-b752f8a70121</t>
  </si>
  <si>
    <t>a83d3168-d88b-18dc-a85c-b752f8a70121</t>
  </si>
  <si>
    <t>a5c24124-d30b-18dc-a85c-b752f8a70121</t>
  </si>
  <si>
    <t>a83d3816-d88b-18dc-a85c-b752f8a70121</t>
  </si>
  <si>
    <t>a5c240ca-d30b-18dc-a85c-b752f8a70121</t>
  </si>
  <si>
    <t>a5c26cb2-d30b-18dc-a85c-b752f8a70121</t>
  </si>
  <si>
    <t>a83d315e-d88b-18dc-a85c-b752f8a70121</t>
  </si>
  <si>
    <t>a5c2411a-d30b-18dc-a85c-b752f8a70121</t>
  </si>
  <si>
    <t>a5c25f42-d30b-18dc-a85c-b752f8a70121</t>
  </si>
  <si>
    <t>a5c2614a-d30b-18dc-a85c-b752f8a70121</t>
  </si>
  <si>
    <t>a5c24caa-d30b-18dc-a85c-b752f8a70121</t>
  </si>
  <si>
    <t>a5c24110-d30b-18dc-a85c-b752f8a70121</t>
  </si>
  <si>
    <t>a5c240c0-d30b-18dc-a85c-b752f8a70121</t>
  </si>
  <si>
    <t>a83d69c6-d88b-18dc-a85c-b752f8a70121</t>
  </si>
  <si>
    <t>a5c240a2-d30b-18dc-a85c-b752f8a70121</t>
  </si>
  <si>
    <t>a5c2407a-d30b-18dc-a85c-b752f8a70121</t>
  </si>
  <si>
    <t>a5c26e1a-d30b-18dc-a85c-b752f8a70121</t>
  </si>
  <si>
    <t>a5c24084-d30b-18dc-a85c-b752f8a70121</t>
  </si>
  <si>
    <t>a5c24070-d30b-18dc-a85c-b752f8a70121</t>
  </si>
  <si>
    <t>a5c2405c-d30b-18dc-a85c-b752f8a70121</t>
  </si>
  <si>
    <t>a5c24066-d30b-18dc-a85c-b752f8a70121</t>
  </si>
  <si>
    <t>a83d3154-d88b-18dc-a85c-b752f8a70121</t>
  </si>
  <si>
    <t>a5c2475a-d30b-18dc-a85c-b752f8a70121</t>
  </si>
  <si>
    <t>3566959c-e38c-18dc-be75-9684db1473a9</t>
  </si>
  <si>
    <t>6390500-6390999</t>
  </si>
  <si>
    <t>a5c24048-d30b-18dc-a85c-b752f8a70121</t>
  </si>
  <si>
    <t>a5c2403e-d30b-18dc-a85c-b752f8a70121</t>
  </si>
  <si>
    <t>a5c26316-d30b-18dc-a85c-b752f8a70121</t>
  </si>
  <si>
    <t>a5c252c2-d30b-18dc-a85c-b752f8a70121</t>
  </si>
  <si>
    <t>a5c24034-d30b-18dc-a85c-b752f8a70121</t>
  </si>
  <si>
    <t>a5c2402a-d30b-18dc-a85c-b752f8a70121</t>
  </si>
  <si>
    <t>"LS § 33 lg. 5"</t>
  </si>
  <si>
    <t>a5c24020-d30b-18dc-a85c-b752f8a70121</t>
  </si>
  <si>
    <t>2f81e99e-e90c-18dc-be75-9684db1473a9</t>
  </si>
  <si>
    <t>a5c24a2a-d30b-18dc-a85c-b752f8a70121</t>
  </si>
  <si>
    <t>a5c24016-d30b-18dc-a85c-b752f8a70121</t>
  </si>
  <si>
    <t>a5c2400c-d30b-18dc-a85c-b752f8a70121</t>
  </si>
  <si>
    <t>a5c256aa-d30b-18dc-a85c-b752f8a70121</t>
  </si>
  <si>
    <t>"LS § 87 lg. 3; § 69 lg. 3'1"</t>
  </si>
  <si>
    <t>a5c23fe4-d30b-18dc-a85c-b752f8a70121</t>
  </si>
  <si>
    <t>a5c23fee-d30b-18dc-a85c-b752f8a70121</t>
  </si>
  <si>
    <t>a5c23fd0-d30b-18dc-a85c-b752f8a70121</t>
  </si>
  <si>
    <t>a5c2539e-d30b-18dc-a85c-b752f8a70121</t>
  </si>
  <si>
    <t>a5c24930-d30b-18dc-a85c-b752f8a70121</t>
  </si>
  <si>
    <t>a5c25d8a-d30b-18dc-a85c-b752f8a70121</t>
  </si>
  <si>
    <t>89a02d20-1a8d-18dd-8628-b70adc44e53c</t>
  </si>
  <si>
    <t>a5c23fb2-d30b-18dc-a85c-b752f8a70121</t>
  </si>
  <si>
    <t>a5c23fa8-d30b-18dc-a85c-b752f8a70121</t>
  </si>
  <si>
    <t>Laiküla</t>
  </si>
  <si>
    <t>a5c23ff8-d30b-18dc-a85c-b752f8a70121</t>
  </si>
  <si>
    <t>cfaed172-de0b-18dc-be75-9684db1473a9</t>
  </si>
  <si>
    <t>a5c23f94-d30b-18dc-a85c-b752f8a70121</t>
  </si>
  <si>
    <t>a5c23f76-d30b-18dc-a85c-b752f8a70121</t>
  </si>
  <si>
    <t>a5c26244-d30b-18dc-a85c-b752f8a70121</t>
  </si>
  <si>
    <t>Vodava küla</t>
  </si>
  <si>
    <t>Peeterristi tee</t>
  </si>
  <si>
    <t>a5c25efc-d30b-18dc-a85c-b752f8a70121</t>
  </si>
  <si>
    <t>a5c24b24-d30b-18dc-a85c-b752f8a70121</t>
  </si>
  <si>
    <t>a5c23f9e-d30b-18dc-a85c-b752f8a70121</t>
  </si>
  <si>
    <t>a5c26b22-d30b-18dc-a85c-b752f8a70121</t>
  </si>
  <si>
    <t>a5c23f6c-d30b-18dc-a85c-b752f8a70121</t>
  </si>
  <si>
    <t>a5c25f06-d30b-18dc-a85c-b752f8a70121</t>
  </si>
  <si>
    <t>a83d314a-d88b-18dc-a85c-b752f8a70121</t>
  </si>
  <si>
    <t>a5c23f8a-d30b-18dc-a85c-b752f8a70121</t>
  </si>
  <si>
    <t>a5c23f62-d30b-18dc-a85c-b752f8a70121</t>
  </si>
  <si>
    <t>a5c23f58-d30b-18dc-a85c-b752f8a70121</t>
  </si>
  <si>
    <t>a5c23f44-d30b-18dc-a85c-b752f8a70121</t>
  </si>
  <si>
    <t>a5c26636-d30b-18dc-a85c-b752f8a70121</t>
  </si>
  <si>
    <t>a5c23f4e-d30b-18dc-a85c-b752f8a70121</t>
  </si>
  <si>
    <t>a5c2691a-d30b-18dc-a85c-b752f8a70121</t>
  </si>
  <si>
    <t>a5c23f1c-d30b-18dc-a85c-b752f8a70121</t>
  </si>
  <si>
    <t>a5c23f26-d30b-18dc-a85c-b752f8a70121</t>
  </si>
  <si>
    <t>a5c25b1e-d30b-18dc-a85c-b752f8a70121</t>
  </si>
  <si>
    <t>a5c23f30-d30b-18dc-a85c-b752f8a70121</t>
  </si>
  <si>
    <t>a5c25b00-d30b-18dc-a85c-b752f8a70121</t>
  </si>
  <si>
    <t>a83d33f2-d88b-18dc-a85c-b752f8a70121</t>
  </si>
  <si>
    <t>"LS § 36 lg. 6; § 33 lg. 11 p. 4; § 33 lg. 2"</t>
  </si>
  <si>
    <t>"LS § 33 lg. 2; § 33 lg. 11 p. 4; § 36 lg. 6"</t>
  </si>
  <si>
    <t>a5c23f12-d30b-18dc-a85c-b752f8a70121</t>
  </si>
  <si>
    <t>cfaecef2-de0b-18dc-be75-9684db1473a9</t>
  </si>
  <si>
    <t>a5c2667c-d30b-18dc-a85c-b752f8a70121</t>
  </si>
  <si>
    <t>a5c23ef4-d30b-18dc-a85c-b752f8a70121</t>
  </si>
  <si>
    <t>a5c23f08-d30b-18dc-a85c-b752f8a70121</t>
  </si>
  <si>
    <t>a5c23e90-d30b-18dc-a85c-b752f8a70121</t>
  </si>
  <si>
    <t>a5c23e9a-d30b-18dc-a85c-b752f8a70121</t>
  </si>
  <si>
    <t>a5c23eea-d30b-18dc-a85c-b752f8a70121</t>
  </si>
  <si>
    <t>a5c23ee0-d30b-18dc-a85c-b752f8a70121</t>
  </si>
  <si>
    <t>a5c23ec2-d30b-18dc-a85c-b752f8a70121</t>
  </si>
  <si>
    <t>a5c261fe-d30b-18dc-a85c-b752f8a70121</t>
  </si>
  <si>
    <t>a5c23ed6-d30b-18dc-a85c-b752f8a70121</t>
  </si>
  <si>
    <t>a5c23eae-d30b-18dc-a85c-b752f8a70121</t>
  </si>
  <si>
    <t>a5c26672-d30b-18dc-a85c-b752f8a70121</t>
  </si>
  <si>
    <t>a5c23ea4-d30b-18dc-a85c-b752f8a70121</t>
  </si>
  <si>
    <t>b6613efe-678f-18dd-86ac-eda55f951789</t>
  </si>
  <si>
    <t>a5c23e86-d30b-18dc-a85c-b752f8a70121</t>
  </si>
  <si>
    <t>a5c251fa-d30b-18dc-a85c-b752f8a70121</t>
  </si>
  <si>
    <t>cfaecefc-de0b-18dc-be75-9684db1473a9</t>
  </si>
  <si>
    <t>a5c23e72-d30b-18dc-a85c-b752f8a70121</t>
  </si>
  <si>
    <t>a5c266cc-d30b-18dc-a85c-b752f8a70121</t>
  </si>
  <si>
    <t>a5c26bfe-d30b-18dc-a85c-b752f8a70121</t>
  </si>
  <si>
    <t>a83d351e-d88b-18dc-a85c-b752f8a70121</t>
  </si>
  <si>
    <t>a5c24b92-d30b-18dc-a85c-b752f8a70121</t>
  </si>
  <si>
    <t>a5c24ffc-d30b-18dc-a85c-b752f8a70121</t>
  </si>
  <si>
    <t>a5c23e54-d30b-18dc-a85c-b752f8a70121</t>
  </si>
  <si>
    <t>a5c23e68-d30b-18dc-a85c-b752f8a70121</t>
  </si>
  <si>
    <t>a5c23e5e-d30b-18dc-a85c-b752f8a70121</t>
  </si>
  <si>
    <t>a5c23e40-d30b-18dc-a85c-b752f8a70121</t>
  </si>
  <si>
    <t>a5c267da-d30b-18dc-a85c-b752f8a70121</t>
  </si>
  <si>
    <t>a5c23e4a-d30b-18dc-a85c-b752f8a70121</t>
  </si>
  <si>
    <t>a5c23e2c-d30b-18dc-a85c-b752f8a70121</t>
  </si>
  <si>
    <t>a5c23df0-d30b-18dc-a85c-b752f8a70121</t>
  </si>
  <si>
    <t>a5c23e22-d30b-18dc-a85c-b752f8a70121</t>
  </si>
  <si>
    <t>a5c259a2-d30b-18dc-a85c-b752f8a70121</t>
  </si>
  <si>
    <t>a5c26776-d30b-18dc-a85c-b752f8a70121</t>
  </si>
  <si>
    <t>a5c256c8-d30b-18dc-a85c-b752f8a70121</t>
  </si>
  <si>
    <t>a5c24b38-d30b-18dc-a85c-b752f8a70121</t>
  </si>
  <si>
    <t>a5c24912-d30b-18dc-a85c-b752f8a70121</t>
  </si>
  <si>
    <t>a5c25fa6-d30b-18dc-a85c-b752f8a70121</t>
  </si>
  <si>
    <t>a5c23ecc-d30b-18dc-a85c-b752f8a70121</t>
  </si>
  <si>
    <t>a5c23e0e-d30b-18dc-a85c-b752f8a70121</t>
  </si>
  <si>
    <t>a5c25e02-d30b-18dc-a85c-b752f8a70121</t>
  </si>
  <si>
    <t>a5c26780-d30b-18dc-a85c-b752f8a70121</t>
  </si>
  <si>
    <t>a5c23de6-d30b-18dc-a85c-b752f8a70121</t>
  </si>
  <si>
    <t>a83d34d8-d88b-18dc-a85c-b752f8a70121</t>
  </si>
  <si>
    <t>a5c23e04-d30b-18dc-a85c-b752f8a70121</t>
  </si>
  <si>
    <t>a5c23e18-d30b-18dc-a85c-b752f8a70121</t>
  </si>
  <si>
    <t>a5c25146-d30b-18dc-a85c-b752f8a70121</t>
  </si>
  <si>
    <t>a5c23ddc-d30b-18dc-a85c-b752f8a70121</t>
  </si>
  <si>
    <t>a5c25aba-d30b-18dc-a85c-b752f8a70121</t>
  </si>
  <si>
    <t>cfaed9ec-de0b-18dc-be75-9684db1473a9</t>
  </si>
  <si>
    <t>a5c2529a-d30b-18dc-a85c-b752f8a70121</t>
  </si>
  <si>
    <t>a83d4a18-d88b-18dc-a85c-b752f8a70121</t>
  </si>
  <si>
    <t>a5c23dd2-d30b-18dc-a85c-b752f8a70121</t>
  </si>
  <si>
    <t>97e0f94a-f98c-18dc-be75-9684db1473a9</t>
  </si>
  <si>
    <t>VERIORA - SOOHARA (18109)</t>
  </si>
  <si>
    <t>a83d35aa-d88b-18dc-a85c-b752f8a70121</t>
  </si>
  <si>
    <t>a5c2679e-d30b-18dc-a85c-b752f8a70121</t>
  </si>
  <si>
    <t>cfaed99c-de0b-18dc-be75-9684db1473a9</t>
  </si>
  <si>
    <t>V. Majakovski tn</t>
  </si>
  <si>
    <t>a5c24ee4-d30b-18dc-a85c-b752f8a70121</t>
  </si>
  <si>
    <t>a5c25baa-d30b-18dc-a85c-b752f8a70121</t>
  </si>
  <si>
    <t>a5c26230-d30b-18dc-a85c-b752f8a70121</t>
  </si>
  <si>
    <t>a5c23db4-d30b-18dc-a85c-b752f8a70121</t>
  </si>
  <si>
    <t>a5c2674e-d30b-18dc-a85c-b752f8a70121</t>
  </si>
  <si>
    <t>a5c25ba0-d30b-18dc-a85c-b752f8a70121</t>
  </si>
  <si>
    <t>a5c23dc8-d30b-18dc-a85c-b752f8a70121</t>
  </si>
  <si>
    <t>a83d3136-d88b-18dc-a85c-b752f8a70121</t>
  </si>
  <si>
    <t>a5c26708-d30b-18dc-a85c-b752f8a70121</t>
  </si>
  <si>
    <t>a5c23daa-d30b-18dc-a85c-b752f8a70121</t>
  </si>
  <si>
    <t>a5c25e16-d30b-18dc-a85c-b752f8a70121</t>
  </si>
  <si>
    <t>a5c2520e-d30b-18dc-a85c-b752f8a70121</t>
  </si>
  <si>
    <t>cfaecee8-de0b-18dc-be75-9684db1473a9</t>
  </si>
  <si>
    <t>a5c26258-d30b-18dc-a85c-b752f8a70121</t>
  </si>
  <si>
    <t>a5c23da0-d30b-18dc-a85c-b752f8a70121</t>
  </si>
  <si>
    <t>a5c24ed0-d30b-18dc-a85c-b752f8a70121</t>
  </si>
  <si>
    <t>a5c23d64-d30b-18dc-a85c-b752f8a70121</t>
  </si>
  <si>
    <t>a5c250f6-d30b-18dc-a85c-b752f8a70121</t>
  </si>
  <si>
    <t>a5c26154-d30b-18dc-a85c-b752f8a70121</t>
  </si>
  <si>
    <t>a5c24f84-d30b-18dc-a85c-b752f8a70121</t>
  </si>
  <si>
    <t>a5c23d96-d30b-18dc-a85c-b752f8a70121</t>
  </si>
  <si>
    <t>a5c23d5a-d30b-18dc-a85c-b752f8a70121</t>
  </si>
  <si>
    <t>a5c25b6e-d30b-18dc-a85c-b752f8a70121</t>
  </si>
  <si>
    <t>a5c2510a-d30b-18dc-a85c-b752f8a70121</t>
  </si>
  <si>
    <t>a5c25be6-d30b-18dc-a85c-b752f8a70121</t>
  </si>
  <si>
    <t>a5c23d78-d30b-18dc-a85c-b752f8a70121</t>
  </si>
  <si>
    <t>a5c23d6e-d30b-18dc-a85c-b752f8a70121</t>
  </si>
  <si>
    <t>a5c23d8c-d30b-18dc-a85c-b752f8a70121</t>
  </si>
  <si>
    <t>a83d3c3a-d88b-18dc-a85c-b752f8a70121</t>
  </si>
  <si>
    <t>a5c23d32-d30b-18dc-a85c-b752f8a70121</t>
  </si>
  <si>
    <t>a5c23d28-d30b-18dc-a85c-b752f8a70121</t>
  </si>
  <si>
    <t>a5c23d3c-d30b-18dc-a85c-b752f8a70121</t>
  </si>
  <si>
    <t>a5c24d36-d30b-18dc-a85c-b752f8a70121</t>
  </si>
  <si>
    <t>a5c25ede-d30b-18dc-a85c-b752f8a70121</t>
  </si>
  <si>
    <t>a5c23d0a-d30b-18dc-a85c-b752f8a70121</t>
  </si>
  <si>
    <t>a5c25722-d30b-18dc-a85c-b752f8a70121</t>
  </si>
  <si>
    <t>a5c23cf6-d30b-18dc-a85c-b752f8a70121</t>
  </si>
  <si>
    <t>a5c23d50-d30b-18dc-a85c-b752f8a70121</t>
  </si>
  <si>
    <t>a5c23cec-d30b-18dc-a85c-b752f8a70121</t>
  </si>
  <si>
    <t>a5c24aca-d30b-18dc-a85c-b752f8a70121</t>
  </si>
  <si>
    <t>a83d3762-d88b-18dc-a85c-b752f8a70121</t>
  </si>
  <si>
    <t>a5c23d1e-d30b-18dc-a85c-b752f8a70121</t>
  </si>
  <si>
    <t>a5c23d14-d30b-18dc-a85c-b752f8a70121</t>
  </si>
  <si>
    <t>a5c24f0c-d30b-18dc-a85c-b752f8a70121</t>
  </si>
  <si>
    <t>a5c25da8-d30b-18dc-a85c-b752f8a70121</t>
  </si>
  <si>
    <t>a5c268b6-d30b-18dc-a85c-b752f8a70121</t>
  </si>
  <si>
    <t>Palavuse tn</t>
  </si>
  <si>
    <t>a5c23cd8-d30b-18dc-a85c-b752f8a70121</t>
  </si>
  <si>
    <t>a5c23ce2-d30b-18dc-a85c-b752f8a70121</t>
  </si>
  <si>
    <t>a5c256fa-d30b-18dc-a85c-b752f8a70121</t>
  </si>
  <si>
    <t>a5c24fac-d30b-18dc-a85c-b752f8a70121</t>
  </si>
  <si>
    <t>a5c23cce-d30b-18dc-a85c-b752f8a70121</t>
  </si>
  <si>
    <t>a5c260a0-d30b-18dc-a85c-b752f8a70121</t>
  </si>
  <si>
    <t>a5c25088-d30b-18dc-a85c-b752f8a70121</t>
  </si>
  <si>
    <t>a5c23cc4-d30b-18dc-a85c-b752f8a70121</t>
  </si>
  <si>
    <t>a5c25740-d30b-18dc-a85c-b752f8a70121</t>
  </si>
  <si>
    <t>a5c257c2-d30b-18dc-a85c-b752f8a70121</t>
  </si>
  <si>
    <t>"LS § 131 lg. 1,3; § 130 lg. 1"</t>
  </si>
  <si>
    <t>a5c23ca6-d30b-18dc-a85c-b752f8a70121</t>
  </si>
  <si>
    <t>a5c23c1a-d30b-18dc-a85c-b752f8a70121</t>
  </si>
  <si>
    <t>a5c23c9c-d30b-18dc-a85c-b752f8a70121</t>
  </si>
  <si>
    <t>a5c24db8-d30b-18dc-a85c-b752f8a70121</t>
  </si>
  <si>
    <t>a5c23c2e-d30b-18dc-a85c-b752f8a70121</t>
  </si>
  <si>
    <t>a5c23c06-d30b-18dc-a85c-b752f8a70121</t>
  </si>
  <si>
    <t>a5c24fde-d30b-18dc-a85c-b752f8a70121</t>
  </si>
  <si>
    <t>a5c23c92-d30b-18dc-a85c-b752f8a70121</t>
  </si>
  <si>
    <t>a5c23c24-d30b-18dc-a85c-b752f8a70121</t>
  </si>
  <si>
    <t>a5c23cb0-d30b-18dc-a85c-b752f8a70121</t>
  </si>
  <si>
    <t>a5c23bf2-d30b-18dc-a85c-b752f8a70121</t>
  </si>
  <si>
    <t>a5c23c10-d30b-18dc-a85c-b752f8a70121</t>
  </si>
  <si>
    <t>a5c23c74-d30b-18dc-a85c-b752f8a70121</t>
  </si>
  <si>
    <t>a5c23c7e-d30b-18dc-a85c-b752f8a70121</t>
  </si>
  <si>
    <t>a5c23be8-d30b-18dc-a85c-b752f8a70121</t>
  </si>
  <si>
    <t>a5c23c56-d30b-18dc-a85c-b752f8a70121</t>
  </si>
  <si>
    <t>a5c23c60-d30b-18dc-a85c-b752f8a70121</t>
  </si>
  <si>
    <t>a5c23c6a-d30b-18dc-a85c-b752f8a70121</t>
  </si>
  <si>
    <t>a5c23c38-d30b-18dc-a85c-b752f8a70121</t>
  </si>
  <si>
    <t>a5c23c4c-d30b-18dc-a85c-b752f8a70121</t>
  </si>
  <si>
    <t>a5c24f20-d30b-18dc-a85c-b752f8a70121</t>
  </si>
  <si>
    <t>a5c23bde-d30b-18dc-a85c-b752f8a70121</t>
  </si>
  <si>
    <t>a5c26690-d30b-18dc-a85c-b752f8a70121</t>
  </si>
  <si>
    <t>a5c23bd4-d30b-18dc-a85c-b752f8a70121</t>
  </si>
  <si>
    <t>a5c23b84-d30b-18dc-a85c-b752f8a70121</t>
  </si>
  <si>
    <t>a5c23bca-d30b-18dc-a85c-b752f8a70121</t>
  </si>
  <si>
    <t>a5c23b7a-d30b-18dc-a85c-b752f8a70121</t>
  </si>
  <si>
    <t>a5c23bc0-d30b-18dc-a85c-b752f8a70121</t>
  </si>
  <si>
    <t>a5c23bac-d30b-18dc-a85c-b752f8a70121</t>
  </si>
  <si>
    <t>a5c23b66-d30b-18dc-a85c-b752f8a70121</t>
  </si>
  <si>
    <t>a5c23b5c-d30b-18dc-a85c-b752f8a70121</t>
  </si>
  <si>
    <t>a5c23b34-d30b-18dc-a85c-b752f8a70121</t>
  </si>
  <si>
    <t>a5c23b52-d30b-18dc-a85c-b752f8a70121</t>
  </si>
  <si>
    <t>a5c252ae-d30b-18dc-a85c-b752f8a70121</t>
  </si>
  <si>
    <t>a5c23ba2-d30b-18dc-a85c-b752f8a70121</t>
  </si>
  <si>
    <t>a5c25e20-d30b-18dc-a85c-b752f8a70121</t>
  </si>
  <si>
    <t>a5c23b98-d30b-18dc-a85c-b752f8a70121</t>
  </si>
  <si>
    <t>a5c23b8e-d30b-18dc-a85c-b752f8a70121</t>
  </si>
  <si>
    <t>a5c23aa8-d30b-18dc-a85c-b752f8a70121</t>
  </si>
  <si>
    <t>a5c23a9e-d30b-18dc-a85c-b752f8a70121</t>
  </si>
  <si>
    <t>a5c23abc-d30b-18dc-a85c-b752f8a70121</t>
  </si>
  <si>
    <t>a5c23b16-d30b-18dc-a85c-b752f8a70121</t>
  </si>
  <si>
    <t>Puhkova küla</t>
  </si>
  <si>
    <t>a5c23a94-d30b-18dc-a85c-b752f8a70121</t>
  </si>
  <si>
    <t>a5c23ab2-d30b-18dc-a85c-b752f8a70121</t>
  </si>
  <si>
    <t>a5c23b20-d30b-18dc-a85c-b752f8a70121</t>
  </si>
  <si>
    <t>a5c23b02-d30b-18dc-a85c-b752f8a70121</t>
  </si>
  <si>
    <t>a5c23aee-d30b-18dc-a85c-b752f8a70121</t>
  </si>
  <si>
    <t>a5c23ada-d30b-18dc-a85c-b752f8a70121</t>
  </si>
  <si>
    <t>a5c23af8-d30b-18dc-a85c-b752f8a70121</t>
  </si>
  <si>
    <t>a5c23ae4-d30b-18dc-a85c-b752f8a70121</t>
  </si>
  <si>
    <t>a5c23a8a-d30b-18dc-a85c-b752f8a70121</t>
  </si>
  <si>
    <t>a5c247fa-d30b-18dc-a85c-b752f8a70121</t>
  </si>
  <si>
    <t>cfaed974-de0b-18dc-be75-9684db1473a9</t>
  </si>
  <si>
    <t>a5c23a44-d30b-18dc-a85c-b752f8a70121</t>
  </si>
  <si>
    <t>a5c23b2a-d30b-18dc-a85c-b752f8a70121</t>
  </si>
  <si>
    <t>a5c23a6c-d30b-18dc-a85c-b752f8a70121</t>
  </si>
  <si>
    <t>a5c24890-d30b-18dc-a85c-b752f8a70121</t>
  </si>
  <si>
    <t>a5c25f1a-d30b-18dc-a85c-b752f8a70121</t>
  </si>
  <si>
    <t>a5c23a62-d30b-18dc-a85c-b752f8a70121</t>
  </si>
  <si>
    <t>a5c23a58-d30b-18dc-a85c-b752f8a70121</t>
  </si>
  <si>
    <t>a83d3122-d88b-18dc-a85c-b752f8a70121</t>
  </si>
  <si>
    <t>a5c23a26-d30b-18dc-a85c-b752f8a70121</t>
  </si>
  <si>
    <t>a5c239f4-d30b-18dc-a85c-b752f8a70121</t>
  </si>
  <si>
    <t>a5c23a12-d30b-18dc-a85c-b752f8a70121</t>
  </si>
  <si>
    <t>a5c239e0-d30b-18dc-a85c-b752f8a70121</t>
  </si>
  <si>
    <t>a5c239ea-d30b-18dc-a85c-b752f8a70121</t>
  </si>
  <si>
    <t>cfaececa-de0b-18dc-be75-9684db1473a9</t>
  </si>
  <si>
    <t>a5c23a76-d30b-18dc-a85c-b752f8a70121</t>
  </si>
  <si>
    <t>a5c23a1c-d30b-18dc-a85c-b752f8a70121</t>
  </si>
  <si>
    <t>a5c239d6-d30b-18dc-a85c-b752f8a70121</t>
  </si>
  <si>
    <t>a5c239cc-d30b-18dc-a85c-b752f8a70121</t>
  </si>
  <si>
    <t>a5c24818-d30b-18dc-a85c-b752f8a70121</t>
  </si>
  <si>
    <t>a5c2484a-d30b-18dc-a85c-b752f8a70121</t>
  </si>
  <si>
    <t>a5c2399a-d30b-18dc-a85c-b752f8a70121</t>
  </si>
  <si>
    <t>a5c23a30-d30b-18dc-a85c-b752f8a70121</t>
  </si>
  <si>
    <t>a5c23986-d30b-18dc-a85c-b752f8a70121</t>
  </si>
  <si>
    <t>a5c23a3a-d30b-18dc-a85c-b752f8a70121</t>
  </si>
  <si>
    <t>a5c23954-d30b-18dc-a85c-b752f8a70121</t>
  </si>
  <si>
    <t>a83d3aaa-d88b-18dc-a85c-b752f8a70121</t>
  </si>
  <si>
    <t>cfaecede-de0b-18dc-be75-9684db1473a9</t>
  </si>
  <si>
    <t>a5c239fe-d30b-18dc-a85c-b752f8a70121</t>
  </si>
  <si>
    <t>a83d5f94-d88b-18dc-a85c-b752f8a70121</t>
  </si>
  <si>
    <t>a5c239ae-d30b-18dc-a85c-b752f8a70121</t>
  </si>
  <si>
    <t>a5c2498a-d30b-18dc-a85c-b752f8a70121</t>
  </si>
  <si>
    <t>a83d4914-d88b-18dc-a85c-b752f8a70121</t>
  </si>
  <si>
    <t>a5c239a4-d30b-18dc-a85c-b752f8a70121</t>
  </si>
  <si>
    <t>cfaecec0-de0b-18dc-be75-9684db1473a9</t>
  </si>
  <si>
    <t>a83d312c-d88b-18dc-a85c-b752f8a70121</t>
  </si>
  <si>
    <t>a5c23990-d30b-18dc-a85c-b752f8a70121</t>
  </si>
  <si>
    <t>a5c2392c-d30b-18dc-a85c-b752f8a70121</t>
  </si>
  <si>
    <t>a5c23940-d30b-18dc-a85c-b752f8a70121</t>
  </si>
  <si>
    <t>a5c239b8-d30b-18dc-a85c-b752f8a70121</t>
  </si>
  <si>
    <t>a5c2394a-d30b-18dc-a85c-b752f8a70121</t>
  </si>
  <si>
    <t>a5c24dcc-d30b-18dc-a85c-b752f8a70121</t>
  </si>
  <si>
    <t>a5c2395e-d30b-18dc-a85c-b752f8a70121</t>
  </si>
  <si>
    <t>a5c23918-d30b-18dc-a85c-b752f8a70121</t>
  </si>
  <si>
    <t>a5c23968-d30b-18dc-a85c-b752f8a70121</t>
  </si>
  <si>
    <t>a5c23922-d30b-18dc-a85c-b752f8a70121</t>
  </si>
  <si>
    <t>Mõisavälja tn</t>
  </si>
  <si>
    <t>a5c238e6-d30b-18dc-a85c-b752f8a70121</t>
  </si>
  <si>
    <t>a5c2390e-d30b-18dc-a85c-b752f8a70121</t>
  </si>
  <si>
    <t>a5c26ec4-d30b-18dc-a85c-b752f8a70121</t>
  </si>
  <si>
    <t>a5c23904-d30b-18dc-a85c-b752f8a70121</t>
  </si>
  <si>
    <t>a5c238b4-d30b-18dc-a85c-b752f8a70121</t>
  </si>
  <si>
    <t>a5c238dc-d30b-18dc-a85c-b752f8a70121</t>
  </si>
  <si>
    <t>a5c2494e-d30b-18dc-a85c-b752f8a70121</t>
  </si>
  <si>
    <t>a5c238fa-d30b-18dc-a85c-b752f8a70121</t>
  </si>
  <si>
    <t>35669696-e38c-18dc-be75-9684db1473a9</t>
  </si>
  <si>
    <t>a5c248a4-d30b-18dc-a85c-b752f8a70121</t>
  </si>
  <si>
    <t>a5c23896-d30b-18dc-a85c-b752f8a70121</t>
  </si>
  <si>
    <t>a5c24958-d30b-18dc-a85c-b752f8a70121</t>
  </si>
  <si>
    <t>a5c2388c-d30b-18dc-a85c-b752f8a70121</t>
  </si>
  <si>
    <t>a5c23882-d30b-18dc-a85c-b752f8a70121</t>
  </si>
  <si>
    <t>a5c24e94-d30b-18dc-a85c-b752f8a70121</t>
  </si>
  <si>
    <t>a5c23972-d30b-18dc-a85c-b752f8a70121</t>
  </si>
  <si>
    <t>a5c238d2-d30b-18dc-a85c-b752f8a70121</t>
  </si>
  <si>
    <t>a5c238a0-d30b-18dc-a85c-b752f8a70121</t>
  </si>
  <si>
    <t>97e0f954-f98c-18dc-be75-9684db1473a9</t>
  </si>
  <si>
    <t>a5c238c8-d30b-18dc-a85c-b752f8a70121</t>
  </si>
  <si>
    <t>a5c23878-d30b-18dc-a85c-b752f8a70121</t>
  </si>
  <si>
    <t>a5c238be-d30b-18dc-a85c-b752f8a70121</t>
  </si>
  <si>
    <t>a5c25aa6-d30b-18dc-a85c-b752f8a70121</t>
  </si>
  <si>
    <t>a5c25204-d30b-18dc-a85c-b752f8a70121</t>
  </si>
  <si>
    <t>a5c267a8-d30b-18dc-a85c-b752f8a70121</t>
  </si>
  <si>
    <t>a5c23850-d30b-18dc-a85c-b752f8a70121</t>
  </si>
  <si>
    <t>a5c23864-d30b-18dc-a85c-b752f8a70121</t>
  </si>
  <si>
    <t>a5c2381e-d30b-18dc-a85c-b752f8a70121</t>
  </si>
  <si>
    <t>a5c23846-d30b-18dc-a85c-b752f8a70121</t>
  </si>
  <si>
    <t>a5c2383c-d30b-18dc-a85c-b752f8a70121</t>
  </si>
  <si>
    <t>a5c2385a-d30b-18dc-a85c-b752f8a70121</t>
  </si>
  <si>
    <t>a5c23832-d30b-18dc-a85c-b752f8a70121</t>
  </si>
  <si>
    <t>a5c23800-d30b-18dc-a85c-b752f8a70121</t>
  </si>
  <si>
    <t>a5c23814-d30b-18dc-a85c-b752f8a70121</t>
  </si>
  <si>
    <t>a5c2380a-d30b-18dc-a85c-b752f8a70121</t>
  </si>
  <si>
    <t>35669592-e38c-18dc-be75-9684db1473a9</t>
  </si>
  <si>
    <t>Karla küla</t>
  </si>
  <si>
    <t>Vikita tee</t>
  </si>
  <si>
    <t>a5c237e2-d30b-18dc-a85c-b752f8a70121</t>
  </si>
  <si>
    <t>a5c237d8-d30b-18dc-a85c-b752f8a70121</t>
  </si>
  <si>
    <t>539cfa62-150d-18dd-8628-b70adc44e53c</t>
  </si>
  <si>
    <t>a5c237c4-d30b-18dc-a85c-b752f8a70121</t>
  </si>
  <si>
    <t>a5c237ec-d30b-18dc-a85c-b752f8a70121</t>
  </si>
  <si>
    <t>HÖBRINGI-AULEPA TEE (5200010)</t>
  </si>
  <si>
    <t>a5c237ba-d30b-18dc-a85c-b752f8a70121</t>
  </si>
  <si>
    <t>a5c237ce-d30b-18dc-a85c-b752f8a70121</t>
  </si>
  <si>
    <t>a5c2379c-d30b-18dc-a85c-b752f8a70121</t>
  </si>
  <si>
    <t>a83d3118-d88b-18dc-a85c-b752f8a70121</t>
  </si>
  <si>
    <t>a5c237a6-d30b-18dc-a85c-b752f8a70121</t>
  </si>
  <si>
    <t>a5c23788-d30b-18dc-a85c-b752f8a70121</t>
  </si>
  <si>
    <t>a5c23792-d30b-18dc-a85c-b752f8a70121</t>
  </si>
  <si>
    <t>Merelaine tee</t>
  </si>
  <si>
    <t>a5c24e4e-d30b-18dc-a85c-b752f8a70121</t>
  </si>
  <si>
    <t>a5c2374c-d30b-18dc-a85c-b752f8a70121</t>
  </si>
  <si>
    <t>a5c24e76-d30b-18dc-a85c-b752f8a70121</t>
  </si>
  <si>
    <t>a5c23774-d30b-18dc-a85c-b752f8a70121</t>
  </si>
  <si>
    <t>a5c2377e-d30b-18dc-a85c-b752f8a70121</t>
  </si>
  <si>
    <t>a5c25768-d30b-18dc-a85c-b752f8a70121</t>
  </si>
  <si>
    <t>"LS § 87 lg. 1 p. 2; § 87 lg. 3"</t>
  </si>
  <si>
    <t>a5c25f56-d30b-18dc-a85c-b752f8a70121</t>
  </si>
  <si>
    <t>a5c249d0-d30b-18dc-a85c-b752f8a70121</t>
  </si>
  <si>
    <t>a5c2371a-d30b-18dc-a85c-b752f8a70121</t>
  </si>
  <si>
    <t>a5c23742-d30b-18dc-a85c-b752f8a70121</t>
  </si>
  <si>
    <t>a5c23738-d30b-18dc-a85c-b752f8a70121</t>
  </si>
  <si>
    <t>a5c23710-d30b-18dc-a85c-b752f8a70121</t>
  </si>
  <si>
    <t>a5c23706-d30b-18dc-a85c-b752f8a70121</t>
  </si>
  <si>
    <t>a5c236fc-d30b-18dc-a85c-b752f8a70121</t>
  </si>
  <si>
    <t>a5c25a10-d30b-18dc-a85c-b752f8a70121</t>
  </si>
  <si>
    <t>a5c236de-d30b-18dc-a85c-b752f8a70121</t>
  </si>
  <si>
    <t>a5c236d4-d30b-18dc-a85c-b752f8a70121</t>
  </si>
  <si>
    <t>a5c24e3a-d30b-18dc-a85c-b752f8a70121</t>
  </si>
  <si>
    <t>a5c236c0-d30b-18dc-a85c-b752f8a70121</t>
  </si>
  <si>
    <t>a5c236a2-d30b-18dc-a85c-b752f8a70121</t>
  </si>
  <si>
    <t>a5c23724-d30b-18dc-a85c-b752f8a70121</t>
  </si>
  <si>
    <t>Tootsi alev</t>
  </si>
  <si>
    <t>a5c236ca-d30b-18dc-a85c-b752f8a70121</t>
  </si>
  <si>
    <t>a5c23698-d30b-18dc-a85c-b752f8a70121</t>
  </si>
  <si>
    <t>a5c236b6-d30b-18dc-a85c-b752f8a70121</t>
  </si>
  <si>
    <t>a5c23760-d30b-18dc-a85c-b752f8a70121</t>
  </si>
  <si>
    <t>a83d3406-d88b-18dc-a85c-b752f8a70121</t>
  </si>
  <si>
    <t>a5c2368e-d30b-18dc-a85c-b752f8a70121</t>
  </si>
  <si>
    <t>a5c23684-d30b-18dc-a85c-b752f8a70121</t>
  </si>
  <si>
    <t>a5c2367a-d30b-18dc-a85c-b752f8a70121</t>
  </si>
  <si>
    <t>a5c25312-d30b-18dc-a85c-b752f8a70121</t>
  </si>
  <si>
    <t>a5c2365c-d30b-18dc-a85c-b752f8a70121</t>
  </si>
  <si>
    <t>a83d310e-d88b-18dc-a85c-b752f8a70121</t>
  </si>
  <si>
    <t>a5c23652-d30b-18dc-a85c-b752f8a70121</t>
  </si>
  <si>
    <t>a5c236f2-d30b-18dc-a85c-b752f8a70121</t>
  </si>
  <si>
    <t>356696a0-e38c-18dc-be75-9684db1473a9</t>
  </si>
  <si>
    <t>a5c23756-d30b-18dc-a85c-b752f8a70121</t>
  </si>
  <si>
    <t>a5c24d7c-d30b-18dc-a85c-b752f8a70121</t>
  </si>
  <si>
    <t>"LS § 52 lg. 1 p. 1,2"</t>
  </si>
  <si>
    <t>"LS § 51 lg. 3 p. 3,4"</t>
  </si>
  <si>
    <t>a83d641c-d88b-18dc-a85c-b752f8a70121</t>
  </si>
  <si>
    <t>Pässä küla</t>
  </si>
  <si>
    <t>a83d3e92-d88b-18dc-a85c-b752f8a70121</t>
  </si>
  <si>
    <t>a5c23648-d30b-18dc-a85c-b752f8a70121</t>
  </si>
  <si>
    <t>a5c23616-d30b-18dc-a85c-b752f8a70121</t>
  </si>
  <si>
    <t>Citycoco</t>
  </si>
  <si>
    <t>a5c23634-d30b-18dc-a85c-b752f8a70121</t>
  </si>
  <si>
    <t>a5c2363e-d30b-18dc-a85c-b752f8a70121</t>
  </si>
  <si>
    <t>a5c23620-d30b-18dc-a85c-b752f8a70121</t>
  </si>
  <si>
    <t>ab5a5e4c-200d-18dd-8628-b70adc44e53c</t>
  </si>
  <si>
    <t>a5c2360c-d30b-18dc-a85c-b752f8a70121</t>
  </si>
  <si>
    <t>a5c23670-d30b-18dc-a85c-b752f8a70121</t>
  </si>
  <si>
    <t>a5c23602-d30b-18dc-a85c-b752f8a70121</t>
  </si>
  <si>
    <t>a5c25f10-d30b-18dc-a85c-b752f8a70121</t>
  </si>
  <si>
    <t>a5c23544-d30b-18dc-a85c-b752f8a70121</t>
  </si>
  <si>
    <t>a5c2353a-d30b-18dc-a85c-b752f8a70121</t>
  </si>
  <si>
    <t>a5c23530-d30b-18dc-a85c-b752f8a70121</t>
  </si>
  <si>
    <t>Vanaküla tn</t>
  </si>
  <si>
    <t>a5c25402-d30b-18dc-a85c-b752f8a70121</t>
  </si>
  <si>
    <t>a5c23512-d30b-18dc-a85c-b752f8a70121</t>
  </si>
  <si>
    <t>a5c25bd2-d30b-18dc-a85c-b752f8a70121</t>
  </si>
  <si>
    <t>a5c23526-d30b-18dc-a85c-b752f8a70121</t>
  </si>
  <si>
    <t>a5c234f4-d30b-18dc-a85c-b752f8a70121</t>
  </si>
  <si>
    <t>a5c234e0-d30b-18dc-a85c-b752f8a70121</t>
  </si>
  <si>
    <t>a5c2538a-d30b-18dc-a85c-b752f8a70121</t>
  </si>
  <si>
    <t>a5c23508-d30b-18dc-a85c-b752f8a70121</t>
  </si>
  <si>
    <t>a5c234d6-d30b-18dc-a85c-b752f8a70121</t>
  </si>
  <si>
    <t>a5c24de0-d30b-18dc-a85c-b752f8a70121</t>
  </si>
  <si>
    <t>a5c24d40-d30b-18dc-a85c-b752f8a70121</t>
  </si>
  <si>
    <t>a5c259ca-d30b-18dc-a85c-b752f8a70121</t>
  </si>
  <si>
    <t>a5c234fe-d30b-18dc-a85c-b752f8a70121</t>
  </si>
  <si>
    <t>a5c2542a-d30b-18dc-a85c-b752f8a70121</t>
  </si>
  <si>
    <t>a5c25e5c-d30b-18dc-a85c-b752f8a70121</t>
  </si>
  <si>
    <t>a5c234cc-d30b-18dc-a85c-b752f8a70121</t>
  </si>
  <si>
    <t>a5c24b7e-d30b-18dc-a85c-b752f8a70121</t>
  </si>
  <si>
    <t>3566957e-e38c-18dc-be75-9684db1473a9</t>
  </si>
  <si>
    <t>a5c26b86-d30b-18dc-a85c-b752f8a70121</t>
  </si>
  <si>
    <t>a5c24c6e-d30b-18dc-a85c-b752f8a70121</t>
  </si>
  <si>
    <t>a5c234b8-d30b-18dc-a85c-b752f8a70121</t>
  </si>
  <si>
    <t>a5c234c2-d30b-18dc-a85c-b752f8a70121</t>
  </si>
  <si>
    <t>a5c2349a-d30b-18dc-a85c-b752f8a70121</t>
  </si>
  <si>
    <t>a5c234ae-d30b-18dc-a85c-b752f8a70121</t>
  </si>
  <si>
    <t>a5c23486-d30b-18dc-a85c-b752f8a70121</t>
  </si>
  <si>
    <t>a5c23490-d30b-18dc-a85c-b752f8a70121</t>
  </si>
  <si>
    <t>a5c24f8e-d30b-18dc-a85c-b752f8a70121</t>
  </si>
  <si>
    <t>a83d3e6a-d88b-18dc-a85c-b752f8a70121</t>
  </si>
  <si>
    <t>a83d3d16-d88b-18dc-a85c-b752f8a70121</t>
  </si>
  <si>
    <t>a5c23472-d30b-18dc-a85c-b752f8a70121</t>
  </si>
  <si>
    <t>a5c24cfa-d30b-18dc-a85c-b752f8a70121</t>
  </si>
  <si>
    <t>a5c25c54-d30b-18dc-a85c-b752f8a70121</t>
  </si>
  <si>
    <t>a5c26884-d30b-18dc-a85c-b752f8a70121</t>
  </si>
  <si>
    <t>a5c2347c-d30b-18dc-a85c-b752f8a70121</t>
  </si>
  <si>
    <t>a5c2344a-d30b-18dc-a85c-b752f8a70121</t>
  </si>
  <si>
    <t>a5c2345e-d30b-18dc-a85c-b752f8a70121</t>
  </si>
  <si>
    <t>a5c25b82-d30b-18dc-a85c-b752f8a70121</t>
  </si>
  <si>
    <t>a5c23454-d30b-18dc-a85c-b752f8a70121</t>
  </si>
  <si>
    <t>a5c25b0a-d30b-18dc-a85c-b752f8a70121</t>
  </si>
  <si>
    <t>a5c23440-d30b-18dc-a85c-b752f8a70121</t>
  </si>
  <si>
    <t>a83d3ca8-d88b-18dc-a85c-b752f8a70121</t>
  </si>
  <si>
    <t>a5c26dfc-d30b-18dc-a85c-b752f8a70121</t>
  </si>
  <si>
    <t>a83d46da-d88b-18dc-a85c-b752f8a70121</t>
  </si>
  <si>
    <t>a5c2342c-d30b-18dc-a85c-b752f8a70121</t>
  </si>
  <si>
    <t>a5c23418-d30b-18dc-a85c-b752f8a70121</t>
  </si>
  <si>
    <t>a83d3244-d88b-18dc-a85c-b752f8a70121</t>
  </si>
  <si>
    <t>a5c24e58-d30b-18dc-a85c-b752f8a70121</t>
  </si>
  <si>
    <t>a5c2340e-d30b-18dc-a85c-b752f8a70121</t>
  </si>
  <si>
    <t>a5c23404-d30b-18dc-a85c-b752f8a70121</t>
  </si>
  <si>
    <t>a5c233fa-d30b-18dc-a85c-b752f8a70121</t>
  </si>
  <si>
    <t>a5c24f3e-d30b-18dc-a85c-b752f8a70121</t>
  </si>
  <si>
    <t>a5c23436-d30b-18dc-a85c-b752f8a70121</t>
  </si>
  <si>
    <t>a83d3410-d88b-18dc-a85c-b752f8a70121</t>
  </si>
  <si>
    <t>a5c24d86-d30b-18dc-a85c-b752f8a70121</t>
  </si>
  <si>
    <t>a5c25150-d30b-18dc-a85c-b752f8a70121</t>
  </si>
  <si>
    <t>a5c24b60-d30b-18dc-a85c-b752f8a70121</t>
  </si>
  <si>
    <t>a5c233dc-d30b-18dc-a85c-b752f8a70121</t>
  </si>
  <si>
    <t>a5c233e6-d30b-18dc-a85c-b752f8a70121</t>
  </si>
  <si>
    <t>a5c233f0-d30b-18dc-a85c-b752f8a70121</t>
  </si>
  <si>
    <t>a5c233c8-d30b-18dc-a85c-b752f8a70121</t>
  </si>
  <si>
    <t>a5c233be-d30b-18dc-a85c-b752f8a70121</t>
  </si>
  <si>
    <t>a5c233b4-d30b-18dc-a85c-b752f8a70121</t>
  </si>
  <si>
    <t>a5c233aa-d30b-18dc-a85c-b752f8a70121</t>
  </si>
  <si>
    <t>a5c233a0-d30b-18dc-a85c-b752f8a70121</t>
  </si>
  <si>
    <t>a5c24b9c-d30b-18dc-a85c-b752f8a70121</t>
  </si>
  <si>
    <t>a5c2338c-d30b-18dc-a85c-b752f8a70121</t>
  </si>
  <si>
    <t>a5c23382-d30b-18dc-a85c-b752f8a70121</t>
  </si>
  <si>
    <t>a5c23378-d30b-18dc-a85c-b752f8a70121</t>
  </si>
  <si>
    <t>a5c24b4c-d30b-18dc-a85c-b752f8a70121</t>
  </si>
  <si>
    <t>a83d3104-d88b-18dc-a85c-b752f8a70121</t>
  </si>
  <si>
    <t>a5c24dfe-d30b-18dc-a85c-b752f8a70121</t>
  </si>
  <si>
    <t>a5c25a1a-d30b-18dc-a85c-b752f8a70121</t>
  </si>
  <si>
    <t>a5c24e9e-d30b-18dc-a85c-b752f8a70121</t>
  </si>
  <si>
    <t>a5c24ec6-d30b-18dc-a85c-b752f8a70121</t>
  </si>
  <si>
    <t>a5c25ee8-d30b-18dc-a85c-b752f8a70121</t>
  </si>
  <si>
    <t>a5c2336e-d30b-18dc-a85c-b752f8a70121</t>
  </si>
  <si>
    <t>a5c23364-d30b-18dc-a85c-b752f8a70121</t>
  </si>
  <si>
    <t>a5c2335a-d30b-18dc-a85c-b752f8a70121</t>
  </si>
  <si>
    <t>a5c24fa2-d30b-18dc-a85c-b752f8a70121</t>
  </si>
  <si>
    <t>a5c23346-d30b-18dc-a85c-b752f8a70121</t>
  </si>
  <si>
    <t>a5c24f02-d30b-18dc-a85c-b752f8a70121</t>
  </si>
  <si>
    <t>a5c2331e-d30b-18dc-a85c-b752f8a70121</t>
  </si>
  <si>
    <t>a5c2333c-d30b-18dc-a85c-b752f8a70121</t>
  </si>
  <si>
    <t>a5c2501a-d30b-18dc-a85c-b752f8a70121</t>
  </si>
  <si>
    <t>a5c23332-d30b-18dc-a85c-b752f8a70121</t>
  </si>
  <si>
    <t>a5c261a4-d30b-18dc-a85c-b752f8a70121</t>
  </si>
  <si>
    <t>a83d3348-d88b-18dc-a85c-b752f8a70121</t>
  </si>
  <si>
    <t>a5c24dd6-d30b-18dc-a85c-b752f8a70121</t>
  </si>
  <si>
    <t>a5c23328-d30b-18dc-a85c-b752f8a70121</t>
  </si>
  <si>
    <t>a5c23314-d30b-18dc-a85c-b752f8a70121</t>
  </si>
  <si>
    <t>a5c23300-d30b-18dc-a85c-b752f8a70121</t>
  </si>
  <si>
    <t>a5c24d90-d30b-18dc-a85c-b752f8a70121</t>
  </si>
  <si>
    <t>a5c232f6-d30b-18dc-a85c-b752f8a70121</t>
  </si>
  <si>
    <t>a5c232ec-d30b-18dc-a85c-b752f8a70121</t>
  </si>
  <si>
    <t>2f81e994-e90c-18dc-be75-9684db1473a9</t>
  </si>
  <si>
    <t>a83d30f0-d88b-18dc-a85c-b752f8a70121</t>
  </si>
  <si>
    <t>a5c232d8-d30b-18dc-a85c-b752f8a70121</t>
  </si>
  <si>
    <t>Salaküla</t>
  </si>
  <si>
    <t>Sala tn</t>
  </si>
  <si>
    <t>a5c26870-d30b-18dc-a85c-b752f8a70121</t>
  </si>
  <si>
    <t>a5c232e2-d30b-18dc-a85c-b752f8a70121</t>
  </si>
  <si>
    <t>a5c2669a-d30b-18dc-a85c-b752f8a70121</t>
  </si>
  <si>
    <t>a5c23242-d30b-18dc-a85c-b752f8a70121</t>
  </si>
  <si>
    <t>a5c252cc-d30b-18dc-a85c-b752f8a70121</t>
  </si>
  <si>
    <t>a5c25a06-d30b-18dc-a85c-b752f8a70121</t>
  </si>
  <si>
    <t>a5c23238-d30b-18dc-a85c-b752f8a70121</t>
  </si>
  <si>
    <t>a5c25b5a-d30b-18dc-a85c-b752f8a70121</t>
  </si>
  <si>
    <t>a5c2327e-d30b-18dc-a85c-b752f8a70121</t>
  </si>
  <si>
    <t>a5c2326a-d30b-18dc-a85c-b752f8a70121</t>
  </si>
  <si>
    <t>a5c24a70-d30b-18dc-a85c-b752f8a70121</t>
  </si>
  <si>
    <t>a83d3c1c-d88b-18dc-a85c-b752f8a70121</t>
  </si>
  <si>
    <t>a5c231e8-d30b-18dc-a85c-b752f8a70121</t>
  </si>
  <si>
    <t>a5c259fc-d30b-18dc-a85c-b752f8a70121</t>
  </si>
  <si>
    <t>a5c2685c-d30b-18dc-a85c-b752f8a70121</t>
  </si>
  <si>
    <t>a5c26758-d30b-18dc-a85c-b752f8a70121</t>
  </si>
  <si>
    <t>a5c24ab6-d30b-18dc-a85c-b752f8a70121</t>
  </si>
  <si>
    <t>a5c24fc0-d30b-18dc-a85c-b752f8a70121</t>
  </si>
  <si>
    <t>a5c231ca-d30b-18dc-a85c-b752f8a70121</t>
  </si>
  <si>
    <t>a5c26802-d30b-18dc-a85c-b752f8a70121</t>
  </si>
  <si>
    <t>a5c24a5c-d30b-18dc-a85c-b752f8a70121</t>
  </si>
  <si>
    <t>a83d3bea-d88b-18dc-a85c-b752f8a70121</t>
  </si>
  <si>
    <t>a5c23116-d30b-18dc-a85c-b752f8a70121</t>
  </si>
  <si>
    <t>a5c25fb0-d30b-18dc-a85c-b752f8a70121</t>
  </si>
  <si>
    <t>a5c2524a-d30b-18dc-a85c-b752f8a70121</t>
  </si>
  <si>
    <t>a5c230ee-d30b-18dc-a85c-b752f8a70121</t>
  </si>
  <si>
    <t>a83d30e6-d88b-18dc-a85c-b752f8a70121</t>
  </si>
  <si>
    <t>a5c2309e-d30b-18dc-a85c-b752f8a70121</t>
  </si>
  <si>
    <t>a5c230b2-d30b-18dc-a85c-b752f8a70121</t>
  </si>
  <si>
    <t>a5c26fdc-d30b-18dc-a85c-b752f8a70121</t>
  </si>
  <si>
    <t>a5c23166-d30b-18dc-a85c-b752f8a70121</t>
  </si>
  <si>
    <t>a5c23094-d30b-18dc-a85c-b752f8a70121</t>
  </si>
  <si>
    <t>a5c24a84-d30b-18dc-a85c-b752f8a70121</t>
  </si>
  <si>
    <t>a5c2308a-d30b-18dc-a85c-b752f8a70121</t>
  </si>
  <si>
    <t>a5c23062-d30b-18dc-a85c-b752f8a70121</t>
  </si>
  <si>
    <t>a5c21cd0-d30b-18dc-a85c-b752f8a70121</t>
  </si>
  <si>
    <t>a5c23058-d30b-18dc-a85c-b752f8a70121</t>
  </si>
  <si>
    <t>a83d3f0a-d88b-18dc-a85c-b752f8a70121</t>
  </si>
  <si>
    <t>a5c2301c-d30b-18dc-a85c-b752f8a70121</t>
  </si>
  <si>
    <t>a5c23026-d30b-18dc-a85c-b752f8a70121</t>
  </si>
  <si>
    <t>a5c25362-d30b-18dc-a85c-b752f8a70121</t>
  </si>
  <si>
    <t>a5c251d2-d30b-18dc-a85c-b752f8a70121</t>
  </si>
  <si>
    <t>a5c23008-d30b-18dc-a85c-b752f8a70121</t>
  </si>
  <si>
    <t>a5c22fd6-d30b-18dc-a85c-b752f8a70121</t>
  </si>
  <si>
    <t>a5c24c0a-d30b-18dc-a85c-b752f8a70121</t>
  </si>
  <si>
    <t>a5c24c78-d30b-18dc-a85c-b752f8a70121</t>
  </si>
  <si>
    <t>a5c23012-d30b-18dc-a85c-b752f8a70121</t>
  </si>
  <si>
    <t>a5c2491c-d30b-18dc-a85c-b752f8a70121</t>
  </si>
  <si>
    <t>a5c22fcc-d30b-18dc-a85c-b752f8a70121</t>
  </si>
  <si>
    <t>a5c252fe-d30b-18dc-a85c-b752f8a70121</t>
  </si>
  <si>
    <t>a5c267c6-d30b-18dc-a85c-b752f8a70121</t>
  </si>
  <si>
    <t>a5c22fc2-d30b-18dc-a85c-b752f8a70121</t>
  </si>
  <si>
    <t>a5c22fb8-d30b-18dc-a85c-b752f8a70121</t>
  </si>
  <si>
    <t>a5c25060-d30b-18dc-a85c-b752f8a70121</t>
  </si>
  <si>
    <t>a5c2507e-d30b-18dc-a85c-b752f8a70121</t>
  </si>
  <si>
    <t>a5c24a7a-d30b-18dc-a85c-b752f8a70121</t>
  </si>
  <si>
    <t>a5c22f90-d30b-18dc-a85c-b752f8a70121</t>
  </si>
  <si>
    <t>a5c22f9a-d30b-18dc-a85c-b752f8a70121</t>
  </si>
  <si>
    <t>a5c22fe0-d30b-18dc-a85c-b752f8a70121</t>
  </si>
  <si>
    <t>a5c22fae-d30b-18dc-a85c-b752f8a70121</t>
  </si>
  <si>
    <t>a5c22f86-d30b-18dc-a85c-b752f8a70121</t>
  </si>
  <si>
    <t>a5c22f72-d30b-18dc-a85c-b752f8a70121</t>
  </si>
  <si>
    <t>a5c25042-d30b-18dc-a85c-b752f8a70121</t>
  </si>
  <si>
    <t>a5c22f54-d30b-18dc-a85c-b752f8a70121</t>
  </si>
  <si>
    <t>a5c22f68-d30b-18dc-a85c-b752f8a70121</t>
  </si>
  <si>
    <t>a5c267ee-d30b-18dc-a85c-b752f8a70121</t>
  </si>
  <si>
    <t>a5c22f2c-d30b-18dc-a85c-b752f8a70121</t>
  </si>
  <si>
    <t>a5c22f0e-d30b-18dc-a85c-b752f8a70121</t>
  </si>
  <si>
    <t>a5c22efa-d30b-18dc-a85c-b752f8a70121</t>
  </si>
  <si>
    <t>a5c22f04-d30b-18dc-a85c-b752f8a70121</t>
  </si>
  <si>
    <t>a5c22f4a-d30b-18dc-a85c-b752f8a70121</t>
  </si>
  <si>
    <t>a5c22ee6-d30b-18dc-a85c-b752f8a70121</t>
  </si>
  <si>
    <t>a5c22edc-d30b-18dc-a85c-b752f8a70121</t>
  </si>
  <si>
    <t>a5c22ec8-d30b-18dc-a85c-b752f8a70121</t>
  </si>
  <si>
    <t>a5c2597a-d30b-18dc-a85c-b752f8a70121</t>
  </si>
  <si>
    <t>a5c22ea0-d30b-18dc-a85c-b752f8a70121</t>
  </si>
  <si>
    <t>a5c251f0-d30b-18dc-a85c-b752f8a70121</t>
  </si>
  <si>
    <t>a5c22e6e-d30b-18dc-a85c-b752f8a70121</t>
  </si>
  <si>
    <t>a5c25d58-d30b-18dc-a85c-b752f8a70121</t>
  </si>
  <si>
    <t>a83d30dc-d88b-18dc-a85c-b752f8a70121</t>
  </si>
  <si>
    <t>a5c22e64-d30b-18dc-a85c-b752f8a70121</t>
  </si>
  <si>
    <t>a5c22e32-d30b-18dc-a85c-b752f8a70121</t>
  </si>
  <si>
    <t>a5c26c12-d30b-18dc-a85c-b752f8a70121</t>
  </si>
  <si>
    <t>a5c22e28-d30b-18dc-a85c-b752f8a70121</t>
  </si>
  <si>
    <t>a5c22f36-d30b-18dc-a85c-b752f8a70121</t>
  </si>
  <si>
    <t>a5c26654-d30b-18dc-a85c-b752f8a70121</t>
  </si>
  <si>
    <t>a5c24e8a-d30b-18dc-a85c-b752f8a70121</t>
  </si>
  <si>
    <t>a5c22de2-d30b-18dc-a85c-b752f8a70121</t>
  </si>
  <si>
    <t>Nõlvaku tee</t>
  </si>
  <si>
    <t>a5c22d4c-d30b-18dc-a85c-b752f8a70121</t>
  </si>
  <si>
    <t>a5c22dba-d30b-18dc-a85c-b752f8a70121</t>
  </si>
  <si>
    <t>a5c22dd8-d30b-18dc-a85c-b752f8a70121</t>
  </si>
  <si>
    <t>a83d30d2-d88b-18dc-a85c-b752f8a70121</t>
  </si>
  <si>
    <t>a5c22dc4-d30b-18dc-a85c-b752f8a70121</t>
  </si>
  <si>
    <t>a5c22da6-d30b-18dc-a85c-b752f8a70121</t>
  </si>
  <si>
    <t>a5c2487c-d30b-18dc-a85c-b752f8a70121</t>
  </si>
  <si>
    <t>a5c22d74-d30b-18dc-a85c-b752f8a70121</t>
  </si>
  <si>
    <t>a5c22d38-d30b-18dc-a85c-b752f8a70121</t>
  </si>
  <si>
    <t>a5c22d2e-d30b-18dc-a85c-b752f8a70121</t>
  </si>
  <si>
    <t>a5c22d06-d30b-18dc-a85c-b752f8a70121</t>
  </si>
  <si>
    <t>a5c24c8c-d30b-18dc-a85c-b752f8a70121</t>
  </si>
  <si>
    <t>a5c22cf2-d30b-18dc-a85c-b752f8a70121</t>
  </si>
  <si>
    <t>a5c24d5e-d30b-18dc-a85c-b752f8a70121</t>
  </si>
  <si>
    <t>a5c2683e-d30b-18dc-a85c-b752f8a70121</t>
  </si>
  <si>
    <t>a5c22c98-d30b-18dc-a85c-b752f8a70121</t>
  </si>
  <si>
    <t>a5c22e14-d30b-18dc-a85c-b752f8a70121</t>
  </si>
  <si>
    <t>a5c24cb4-d30b-18dc-a85c-b752f8a70121</t>
  </si>
  <si>
    <t>a5c22c7a-d30b-18dc-a85c-b752f8a70121</t>
  </si>
  <si>
    <t>a5c22c70-d30b-18dc-a85c-b752f8a70121</t>
  </si>
  <si>
    <t>a5c22c52-d30b-18dc-a85c-b752f8a70121</t>
  </si>
  <si>
    <t>a5c24e12-d30b-18dc-a85c-b752f8a70121</t>
  </si>
  <si>
    <t>a5c22bbc-d30b-18dc-a85c-b752f8a70121</t>
  </si>
  <si>
    <t>a5c25952-d30b-18dc-a85c-b752f8a70121</t>
  </si>
  <si>
    <t>a5c22ce8-d30b-18dc-a85c-b752f8a70121</t>
  </si>
  <si>
    <t>a5c2482c-d30b-18dc-a85c-b752f8a70121</t>
  </si>
  <si>
    <t>a5c22b76-d30b-18dc-a85c-b752f8a70121</t>
  </si>
  <si>
    <t>a5c22b58-d30b-18dc-a85c-b752f8a70121</t>
  </si>
  <si>
    <t>a5c22b8a-d30b-18dc-a85c-b752f8a70121</t>
  </si>
  <si>
    <t>a5c22b26-d30b-18dc-a85c-b752f8a70121</t>
  </si>
  <si>
    <t>a5c24d0e-d30b-18dc-a85c-b752f8a70121</t>
  </si>
  <si>
    <t>a5c22aea-d30b-18dc-a85c-b752f8a70121</t>
  </si>
  <si>
    <t>a5c22b4e-d30b-18dc-a85c-b752f8a70121</t>
  </si>
  <si>
    <t>a5c2480e-d30b-18dc-a85c-b752f8a70121</t>
  </si>
  <si>
    <t>a5c22acc-d30b-18dc-a85c-b752f8a70121</t>
  </si>
  <si>
    <t>a5c22ba8-d30b-18dc-a85c-b752f8a70121</t>
  </si>
  <si>
    <t>a5c22aae-d30b-18dc-a85c-b752f8a70121</t>
  </si>
  <si>
    <t>a5c22a90-d30b-18dc-a85c-b752f8a70121</t>
  </si>
  <si>
    <t>a5c22a36-d30b-18dc-a85c-b752f8a70121</t>
  </si>
  <si>
    <t>Verijärve küla</t>
  </si>
  <si>
    <t>a5c23184-d30b-18dc-a85c-b752f8a70121</t>
  </si>
  <si>
    <t>a5c24e08-d30b-18dc-a85c-b752f8a70121</t>
  </si>
  <si>
    <t>a5c23198-d30b-18dc-a85c-b752f8a70121</t>
  </si>
  <si>
    <t>a5c22a22-d30b-18dc-a85c-b752f8a70121</t>
  </si>
  <si>
    <t>ab5a5e42-200d-18dd-8628-b70adc44e53c</t>
  </si>
  <si>
    <t>a5c22a18-d30b-18dc-a85c-b752f8a70121</t>
  </si>
  <si>
    <t>a5c229d2-d30b-18dc-a85c-b752f8a70121</t>
  </si>
  <si>
    <t>a5c22a0e-d30b-18dc-a85c-b752f8a70121</t>
  </si>
  <si>
    <t>a5c229c8-d30b-18dc-a85c-b752f8a70121</t>
  </si>
  <si>
    <t>a5c22a04-d30b-18dc-a85c-b752f8a70121</t>
  </si>
  <si>
    <t>a5c229f0-d30b-18dc-a85c-b752f8a70121</t>
  </si>
  <si>
    <t>a5c229dc-d30b-18dc-a85c-b752f8a70121</t>
  </si>
  <si>
    <t>a5c229b4-d30b-18dc-a85c-b752f8a70121</t>
  </si>
  <si>
    <t>a5c229a0-d30b-18dc-a85c-b752f8a70121</t>
  </si>
  <si>
    <t>a5c22d7e-d30b-18dc-a85c-b752f8a70121</t>
  </si>
  <si>
    <t>a5c2315c-d30b-18dc-a85c-b752f8a70121</t>
  </si>
  <si>
    <t>a5c22978-d30b-18dc-a85c-b752f8a70121</t>
  </si>
  <si>
    <t>a5c267b2-d30b-18dc-a85c-b752f8a70121</t>
  </si>
  <si>
    <t>a5c229e6-d30b-18dc-a85c-b752f8a70121</t>
  </si>
  <si>
    <t>a5c2296e-d30b-18dc-a85c-b752f8a70121</t>
  </si>
  <si>
    <t>a5c22964-d30b-18dc-a85c-b752f8a70121</t>
  </si>
  <si>
    <t>a5c2295a-d30b-18dc-a85c-b752f8a70121</t>
  </si>
  <si>
    <t>a5c22950-d30b-18dc-a85c-b752f8a70121</t>
  </si>
  <si>
    <t>a5c229aa-d30b-18dc-a85c-b752f8a70121</t>
  </si>
  <si>
    <t>a5c2298c-d30b-18dc-a85c-b752f8a70121</t>
  </si>
  <si>
    <t>a5c2664a-d30b-18dc-a85c-b752f8a70121</t>
  </si>
  <si>
    <t>a5c22946-d30b-18dc-a85c-b752f8a70121</t>
  </si>
  <si>
    <t>"LS § 26 p. 1"</t>
  </si>
  <si>
    <t>5054bd56-ee8c-18dc-be75-9684db1473a9</t>
  </si>
  <si>
    <t>a5c22932-d30b-18dc-a85c-b752f8a70121</t>
  </si>
  <si>
    <t>a5c22928-d30b-18dc-a85c-b752f8a70121</t>
  </si>
  <si>
    <t>a5c2291e-d30b-18dc-a85c-b752f8a70121</t>
  </si>
  <si>
    <t>a5c22914-d30b-18dc-a85c-b752f8a70121</t>
  </si>
  <si>
    <t>a5c22b9e-d30b-18dc-a85c-b752f8a70121</t>
  </si>
  <si>
    <t>a5c24b74-d30b-18dc-a85c-b752f8a70121</t>
  </si>
  <si>
    <t>a5c22900-d30b-18dc-a85c-b752f8a70121</t>
  </si>
  <si>
    <t>a5c230f8-d30b-18dc-a85c-b752f8a70121</t>
  </si>
  <si>
    <t>a5c228f6-d30b-18dc-a85c-b752f8a70121</t>
  </si>
  <si>
    <t>a5c26c44-d30b-18dc-a85c-b752f8a70121</t>
  </si>
  <si>
    <t>a5c22ad6-d30b-18dc-a85c-b752f8a70121</t>
  </si>
  <si>
    <t>a5c228d8-d30b-18dc-a85c-b752f8a70121</t>
  </si>
  <si>
    <t>a5c22c5c-d30b-18dc-a85c-b752f8a70121</t>
  </si>
  <si>
    <t>a5c228e2-d30b-18dc-a85c-b752f8a70121</t>
  </si>
  <si>
    <t>a5c2322e-d30b-18dc-a85c-b752f8a70121</t>
  </si>
  <si>
    <t>a5c228ce-d30b-18dc-a85c-b752f8a70121</t>
  </si>
  <si>
    <t>a83d30c8-d88b-18dc-a85c-b752f8a70121</t>
  </si>
  <si>
    <t>a5c24fca-d30b-18dc-a85c-b752f8a70121</t>
  </si>
  <si>
    <t>a5c228b0-d30b-18dc-a85c-b752f8a70121</t>
  </si>
  <si>
    <t>a5c2324c-d30b-18dc-a85c-b752f8a70121</t>
  </si>
  <si>
    <t>a5c228c4-d30b-18dc-a85c-b752f8a70121</t>
  </si>
  <si>
    <t>PÕLDEOTSA TEE (19104)</t>
  </si>
  <si>
    <t>a5c2289c-d30b-18dc-a85c-b752f8a70121</t>
  </si>
  <si>
    <t>a5c26c26-d30b-18dc-a85c-b752f8a70121</t>
  </si>
  <si>
    <t>a5c22892-d30b-18dc-a85c-b752f8a70121</t>
  </si>
  <si>
    <t>a5c22860-d30b-18dc-a85c-b752f8a70121</t>
  </si>
  <si>
    <t>cfaeceb6-de0b-18dc-be75-9684db1473a9</t>
  </si>
  <si>
    <t>a5c22cfc-d30b-18dc-a85c-b752f8a70121</t>
  </si>
  <si>
    <t>a5c2287e-d30b-18dc-a85c-b752f8a70121</t>
  </si>
  <si>
    <t>a5c22888-d30b-18dc-a85c-b752f8a70121</t>
  </si>
  <si>
    <t>Humala tn</t>
  </si>
  <si>
    <t>a5c231f2-d30b-18dc-a85c-b752f8a70121</t>
  </si>
  <si>
    <t>a5c228a6-d30b-18dc-a85c-b752f8a70121</t>
  </si>
  <si>
    <t>a5c22d88-d30b-18dc-a85c-b752f8a70121</t>
  </si>
  <si>
    <t>a5c257a4-d30b-18dc-a85c-b752f8a70121</t>
  </si>
  <si>
    <t>a5c2286a-d30b-18dc-a85c-b752f8a70121</t>
  </si>
  <si>
    <t>a5c23288-d30b-18dc-a85c-b752f8a70121</t>
  </si>
  <si>
    <t>a5c22dec-d30b-18dc-a85c-b752f8a70121</t>
  </si>
  <si>
    <t>a5c231de-d30b-18dc-a85c-b752f8a70121</t>
  </si>
  <si>
    <t>a5c22856-d30b-18dc-a85c-b752f8a70121</t>
  </si>
  <si>
    <t>cfaeceac-de0b-18dc-be75-9684db1473a9</t>
  </si>
  <si>
    <t>a5c2284c-d30b-18dc-a85c-b752f8a70121</t>
  </si>
  <si>
    <t>a5c231a2-d30b-18dc-a85c-b752f8a70121</t>
  </si>
  <si>
    <t>a5c22824-d30b-18dc-a85c-b752f8a70121</t>
  </si>
  <si>
    <t>a5c2281a-d30b-18dc-a85c-b752f8a70121</t>
  </si>
  <si>
    <t>a5c26014-d30b-18dc-a85c-b752f8a70121</t>
  </si>
  <si>
    <t>a5c24bec-d30b-18dc-a85c-b752f8a70121</t>
  </si>
  <si>
    <t>a5c22842-d30b-18dc-a85c-b752f8a70121</t>
  </si>
  <si>
    <t>a5c22810-d30b-18dc-a85c-b752f8a70121</t>
  </si>
  <si>
    <t>a5c2321a-d30b-18dc-a85c-b752f8a70121</t>
  </si>
  <si>
    <t>a5c22806-d30b-18dc-a85c-b752f8a70121</t>
  </si>
  <si>
    <t>a5c22838-d30b-18dc-a85c-b752f8a70121</t>
  </si>
  <si>
    <t>a5c23260-d30b-18dc-a85c-b752f8a70121</t>
  </si>
  <si>
    <t>a5c25ff6-d30b-18dc-a85c-b752f8a70121</t>
  </si>
  <si>
    <t>a5c22d60-d30b-18dc-a85c-b752f8a70121</t>
  </si>
  <si>
    <t>a5c2317a-d30b-18dc-a85c-b752f8a70121</t>
  </si>
  <si>
    <t>a5c227f2-d30b-18dc-a85c-b752f8a70121</t>
  </si>
  <si>
    <t>a5c22db0-d30b-18dc-a85c-b752f8a70121</t>
  </si>
  <si>
    <t>a5c227c0-d30b-18dc-a85c-b752f8a70121</t>
  </si>
  <si>
    <t>a5c231fc-d30b-18dc-a85c-b752f8a70121</t>
  </si>
  <si>
    <t>a5c2660e-d30b-18dc-a85c-b752f8a70121</t>
  </si>
  <si>
    <t>a5c231ac-d30b-18dc-a85c-b752f8a70121</t>
  </si>
  <si>
    <t>VANA-KASTRE - KASTRE - VÕNNU (22270)</t>
  </si>
  <si>
    <t>a5c227fc-d30b-18dc-a85c-b752f8a70121</t>
  </si>
  <si>
    <t>a5c26bea-d30b-18dc-a85c-b752f8a70121</t>
  </si>
  <si>
    <t>a5c227de-d30b-18dc-a85c-b752f8a70121</t>
  </si>
  <si>
    <t>a5c227d4-d30b-18dc-a85c-b752f8a70121</t>
  </si>
  <si>
    <t>a83d30be-d88b-18dc-a85c-b752f8a70121</t>
  </si>
  <si>
    <t>a5c227ca-d30b-18dc-a85c-b752f8a70121</t>
  </si>
  <si>
    <t>a5c22e46-d30b-18dc-a85c-b752f8a70121</t>
  </si>
  <si>
    <t>a5c25006-d30b-18dc-a85c-b752f8a70121</t>
  </si>
  <si>
    <t>a5c23292-d30b-18dc-a85c-b752f8a70121</t>
  </si>
  <si>
    <t>a5c230e4-d30b-18dc-a85c-b752f8a70121</t>
  </si>
  <si>
    <t>a5c23152-d30b-18dc-a85c-b752f8a70121</t>
  </si>
  <si>
    <t>a5c2682a-d30b-18dc-a85c-b752f8a70121</t>
  </si>
  <si>
    <t>a5c227a2-d30b-18dc-a85c-b752f8a70121</t>
  </si>
  <si>
    <t>a5c26aaa-d30b-18dc-a85c-b752f8a70121</t>
  </si>
  <si>
    <t>a83d34ec-d88b-18dc-a85c-b752f8a70121</t>
  </si>
  <si>
    <t>a5c26b7c-d30b-18dc-a85c-b752f8a70121</t>
  </si>
  <si>
    <t>a5c227b6-d30b-18dc-a85c-b752f8a70121</t>
  </si>
  <si>
    <t>EMMASTE - LUIDJA (84)</t>
  </si>
  <si>
    <t>a5c23274-d30b-18dc-a85c-b752f8a70121</t>
  </si>
  <si>
    <t>a5c22798-d30b-18dc-a85c-b752f8a70121</t>
  </si>
  <si>
    <t>"LS § 259 lg. 4 p. 1"</t>
  </si>
  <si>
    <t>a5c22784-d30b-18dc-a85c-b752f8a70121</t>
  </si>
  <si>
    <t>a5c2278e-d30b-18dc-a85c-b752f8a70121</t>
  </si>
  <si>
    <t>a5c22770-d30b-18dc-a85c-b752f8a70121</t>
  </si>
  <si>
    <t>a5c25f24-d30b-18dc-a85c-b752f8a70121</t>
  </si>
  <si>
    <t>a5c24bd8-d30b-18dc-a85c-b752f8a70121</t>
  </si>
  <si>
    <t>a5c26866-d30b-18dc-a85c-b752f8a70121</t>
  </si>
  <si>
    <t>a5c2673a-d30b-18dc-a85c-b752f8a70121</t>
  </si>
  <si>
    <t>a5c22752-d30b-18dc-a85c-b752f8a70121</t>
  </si>
  <si>
    <t>a5c2277a-d30b-18dc-a85c-b752f8a70121</t>
  </si>
  <si>
    <t>a5c22748-d30b-18dc-a85c-b752f8a70121</t>
  </si>
  <si>
    <t>a5c26794-d30b-18dc-a85c-b752f8a70121</t>
  </si>
  <si>
    <t>a5c24da4-d30b-18dc-a85c-b752f8a70121</t>
  </si>
  <si>
    <t>a5c25e34-d30b-18dc-a85c-b752f8a70121</t>
  </si>
  <si>
    <t>a5c268ac-d30b-18dc-a85c-b752f8a70121</t>
  </si>
  <si>
    <t>a5c2273e-d30b-18dc-a85c-b752f8a70121</t>
  </si>
  <si>
    <t>a5c22734-d30b-18dc-a85c-b752f8a70121</t>
  </si>
  <si>
    <t>a5c24ef8-d30b-18dc-a85c-b752f8a70121</t>
  </si>
  <si>
    <t>a5c22b6c-d30b-18dc-a85c-b752f8a70121</t>
  </si>
  <si>
    <t>a5c2272a-d30b-18dc-a85c-b752f8a70121</t>
  </si>
  <si>
    <t>a5c22716-d30b-18dc-a85c-b752f8a70121</t>
  </si>
  <si>
    <t>a83d353c-d88b-18dc-a85c-b752f8a70121</t>
  </si>
  <si>
    <t>a5c226f8-d30b-18dc-a85c-b752f8a70121</t>
  </si>
  <si>
    <t>a5c226ee-d30b-18dc-a85c-b752f8a70121</t>
  </si>
  <si>
    <t>a5c226e4-d30b-18dc-a85c-b752f8a70121</t>
  </si>
  <si>
    <t>a5c22a4a-d30b-18dc-a85c-b752f8a70121</t>
  </si>
  <si>
    <t>a5c247b4-d30b-18dc-a85c-b752f8a70121</t>
  </si>
  <si>
    <t>a5c22d42-d30b-18dc-a85c-b752f8a70121</t>
  </si>
  <si>
    <t>a5c226bc-d30b-18dc-a85c-b752f8a70121</t>
  </si>
  <si>
    <t>a5c226d0-d30b-18dc-a85c-b752f8a70121</t>
  </si>
  <si>
    <t>a5c26afa-d30b-18dc-a85c-b752f8a70121</t>
  </si>
  <si>
    <t>a5c23224-d30b-18dc-a85c-b752f8a70121</t>
  </si>
  <si>
    <t>a5c231b6-d30b-18dc-a85c-b752f8a70121</t>
  </si>
  <si>
    <t>a5c25286-d30b-18dc-a85c-b752f8a70121</t>
  </si>
  <si>
    <t>a5c22662-d30b-18dc-a85c-b752f8a70121</t>
  </si>
  <si>
    <t>a5c22ebe-d30b-18dc-a85c-b752f8a70121</t>
  </si>
  <si>
    <t>a5c22e82-d30b-18dc-a85c-b752f8a70121</t>
  </si>
  <si>
    <t>a5c25f2e-d30b-18dc-a85c-b752f8a70121</t>
  </si>
  <si>
    <t>a83d3adc-d88b-18dc-a85c-b752f8a70121</t>
  </si>
  <si>
    <t>a5c22b62-d30b-18dc-a85c-b752f8a70121</t>
  </si>
  <si>
    <t>Koikküla</t>
  </si>
  <si>
    <t>a5c247be-d30b-18dc-a85c-b752f8a70121</t>
  </si>
  <si>
    <t>a5c23170-d30b-18dc-a85c-b752f8a70121</t>
  </si>
  <si>
    <t>a5c23134-d30b-18dc-a85c-b752f8a70121</t>
  </si>
  <si>
    <t>a5c23030-d30b-18dc-a85c-b752f8a70121</t>
  </si>
  <si>
    <t>a5c22b94-d30b-18dc-a85c-b752f8a70121</t>
  </si>
  <si>
    <t>"LS § 35 lg. 11"</t>
  </si>
  <si>
    <t>a5c2290a-d30b-18dc-a85c-b752f8a70121</t>
  </si>
  <si>
    <t>a5c22bd0-d30b-18dc-a85c-b752f8a70121</t>
  </si>
  <si>
    <t>a5c230a8-d30b-18dc-a85c-b752f8a70121</t>
  </si>
  <si>
    <t>a5c230da-d30b-18dc-a85c-b752f8a70121</t>
  </si>
  <si>
    <t>a5c225fe-d30b-18dc-a85c-b752f8a70121</t>
  </si>
  <si>
    <t>a5c225ea-d30b-18dc-a85c-b752f8a70121</t>
  </si>
  <si>
    <t>a5c225f4-d30b-18dc-a85c-b752f8a70121</t>
  </si>
  <si>
    <t>a5c22e96-d30b-18dc-a85c-b752f8a70121</t>
  </si>
  <si>
    <t>a5c230bc-d30b-18dc-a85c-b752f8a70121</t>
  </si>
  <si>
    <t>a5c225d6-d30b-18dc-a85c-b752f8a70121</t>
  </si>
  <si>
    <t>a5c249a8-d30b-18dc-a85c-b752f8a70121</t>
  </si>
  <si>
    <t>a5c22afe-d30b-18dc-a85c-b752f8a70121</t>
  </si>
  <si>
    <t>a5c2257c-d30b-18dc-a85c-b752f8a70121</t>
  </si>
  <si>
    <t>a5c2259a-d30b-18dc-a85c-b752f8a70121</t>
  </si>
  <si>
    <t>a5c22586-d30b-18dc-a85c-b752f8a70121</t>
  </si>
  <si>
    <t>a5c23fda-d30b-18dc-a85c-b752f8a70121</t>
  </si>
  <si>
    <t>a5c2252c-d30b-18dc-a85c-b752f8a70121</t>
  </si>
  <si>
    <t>a5c224be-d30b-18dc-a85c-b752f8a70121</t>
  </si>
  <si>
    <t>a5c252e0-d30b-18dc-a85c-b752f8a70121</t>
  </si>
  <si>
    <t>a5c224e6-d30b-18dc-a85c-b752f8a70121</t>
  </si>
  <si>
    <t>a5c224d2-d30b-18dc-a85c-b752f8a70121</t>
  </si>
  <si>
    <t>a5c224dc-d30b-18dc-a85c-b752f8a70121</t>
  </si>
  <si>
    <t>a5c224aa-d30b-18dc-a85c-b752f8a70121</t>
  </si>
  <si>
    <t>35669574-e38c-18dc-be75-9684db1473a9</t>
  </si>
  <si>
    <t>a5c224a0-d30b-18dc-a85c-b752f8a70121</t>
  </si>
  <si>
    <t>a5c22496-d30b-18dc-a85c-b752f8a70121</t>
  </si>
  <si>
    <t>a5c22450-d30b-18dc-a85c-b752f8a70121</t>
  </si>
  <si>
    <t>a5c257b8-d30b-18dc-a85c-b752f8a70121</t>
  </si>
  <si>
    <t>a5c2248c-d30b-18dc-a85c-b752f8a70121</t>
  </si>
  <si>
    <t>a5c2243c-d30b-18dc-a85c-b752f8a70121</t>
  </si>
  <si>
    <t>a5c2304e-d30b-18dc-a85c-b752f8a70121</t>
  </si>
  <si>
    <t>a83d30aa-d88b-18dc-a85c-b752f8a70121</t>
  </si>
  <si>
    <t>a5c25218-d30b-18dc-a85c-b752f8a70121</t>
  </si>
  <si>
    <t>a5c2241e-d30b-18dc-a85c-b752f8a70121</t>
  </si>
  <si>
    <t>a5c232ba-d30b-18dc-a85c-b752f8a70121</t>
  </si>
  <si>
    <t>a5c25344-d30b-18dc-a85c-b752f8a70121</t>
  </si>
  <si>
    <t>a5c22392-d30b-18dc-a85c-b752f8a70121</t>
  </si>
  <si>
    <t>a5c22388-d30b-18dc-a85c-b752f8a70121</t>
  </si>
  <si>
    <t>a5c24926-d30b-18dc-a85c-b752f8a70121</t>
  </si>
  <si>
    <t>a5c22df6-d30b-18dc-a85c-b752f8a70121</t>
  </si>
  <si>
    <t>a5c2237e-d30b-18dc-a85c-b752f8a70121</t>
  </si>
  <si>
    <t>a5c23fbc-d30b-18dc-a85c-b752f8a70121</t>
  </si>
  <si>
    <t>a5c223ba-d30b-18dc-a85c-b752f8a70121</t>
  </si>
  <si>
    <t>a5c22338-d30b-18dc-a85c-b752f8a70121</t>
  </si>
  <si>
    <t>a5c2234c-d30b-18dc-a85c-b752f8a70121</t>
  </si>
  <si>
    <t>a5c22324-d30b-18dc-a85c-b752f8a70121</t>
  </si>
  <si>
    <t>a5c22342-d30b-18dc-a85c-b752f8a70121</t>
  </si>
  <si>
    <t>a5c22b30-d30b-18dc-a85c-b752f8a70121</t>
  </si>
  <si>
    <t>a5c254fc-d30b-18dc-a85c-b752f8a70121</t>
  </si>
  <si>
    <t>a5c222d4-d30b-18dc-a85c-b752f8a70121</t>
  </si>
  <si>
    <t>a5c222fc-d30b-18dc-a85c-b752f8a70121</t>
  </si>
  <si>
    <t>a83d39ec-d88b-18dc-a85c-b752f8a70121</t>
  </si>
  <si>
    <t>a5c23206-d30b-18dc-a85c-b752f8a70121</t>
  </si>
  <si>
    <t>a5c2312a-d30b-18dc-a85c-b752f8a70121</t>
  </si>
  <si>
    <t>a5c22c34-d30b-18dc-a85c-b752f8a70121</t>
  </si>
  <si>
    <t>a5c2231a-d30b-18dc-a85c-b752f8a70121</t>
  </si>
  <si>
    <t>a5c222b6-d30b-18dc-a85c-b752f8a70121</t>
  </si>
  <si>
    <t>a5c2239c-d30b-18dc-a85c-b752f8a70121</t>
  </si>
  <si>
    <t>a5c2220c-d30b-18dc-a85c-b752f8a70121</t>
  </si>
  <si>
    <t>a5c262a8-d30b-18dc-a85c-b752f8a70121</t>
  </si>
  <si>
    <t>a5c22266-d30b-18dc-a85c-b752f8a70121</t>
  </si>
  <si>
    <t>a5c22d92-d30b-18dc-a85c-b752f8a70121</t>
  </si>
  <si>
    <t>a5c22248-d30b-18dc-a85c-b752f8a70121</t>
  </si>
  <si>
    <t>a5c22234-d30b-18dc-a85c-b752f8a70121</t>
  </si>
  <si>
    <t>a5c2222a-d30b-18dc-a85c-b752f8a70121</t>
  </si>
  <si>
    <t>a5c221ee-d30b-18dc-a85c-b752f8a70121</t>
  </si>
  <si>
    <t>a5c221a8-d30b-18dc-a85c-b752f8a70121</t>
  </si>
  <si>
    <t>a5c22ae0-d30b-18dc-a85c-b752f8a70121</t>
  </si>
  <si>
    <t>a5c221da-d30b-18dc-a85c-b752f8a70121</t>
  </si>
  <si>
    <t>a5c221c6-d30b-18dc-a85c-b752f8a70121</t>
  </si>
  <si>
    <t>a5c2219e-d30b-18dc-a85c-b752f8a70121</t>
  </si>
  <si>
    <t>a5c223b0-d30b-18dc-a85c-b752f8a70121</t>
  </si>
  <si>
    <t>Alaküla tee</t>
  </si>
  <si>
    <t>a5c22d24-d30b-18dc-a85c-b752f8a70121</t>
  </si>
  <si>
    <t>a5c22144-d30b-18dc-a85c-b752f8a70121</t>
  </si>
  <si>
    <t>a5c22112-d30b-18dc-a85c-b752f8a70121</t>
  </si>
  <si>
    <t>a5c220a4-d30b-18dc-a85c-b752f8a70121</t>
  </si>
  <si>
    <t>a5c24796-d30b-18dc-a85c-b752f8a70121</t>
  </si>
  <si>
    <t>a5c220b8-d30b-18dc-a85c-b752f8a70121</t>
  </si>
  <si>
    <t>a5c22090-d30b-18dc-a85c-b752f8a70121</t>
  </si>
  <si>
    <t>a5c2205e-d30b-18dc-a85c-b752f8a70121</t>
  </si>
  <si>
    <t>a5c22054-d30b-18dc-a85c-b752f8a70121</t>
  </si>
  <si>
    <t>a5c22c02-d30b-18dc-a85c-b752f8a70121</t>
  </si>
  <si>
    <t>a5c2202c-d30b-18dc-a85c-b752f8a70121</t>
  </si>
  <si>
    <t>a5c22018-d30b-18dc-a85c-b752f8a70121</t>
  </si>
  <si>
    <t>a5c22068-d30b-18dc-a85c-b752f8a70121</t>
  </si>
  <si>
    <t>a5c22a68-d30b-18dc-a85c-b752f8a70121</t>
  </si>
  <si>
    <t>a5c22ca2-d30b-18dc-a85c-b752f8a70121</t>
  </si>
  <si>
    <t>a5c21f8c-d30b-18dc-a85c-b752f8a70121</t>
  </si>
  <si>
    <t>a5c22bda-d30b-18dc-a85c-b752f8a70121</t>
  </si>
  <si>
    <t>a5c21f64-d30b-18dc-a85c-b752f8a70121</t>
  </si>
  <si>
    <t>a5c21f46-d30b-18dc-a85c-b752f8a70121</t>
  </si>
  <si>
    <t>a5c21f3c-d30b-18dc-a85c-b752f8a70121</t>
  </si>
  <si>
    <t>a5c21f32-d30b-18dc-a85c-b752f8a70121</t>
  </si>
  <si>
    <t>a83d30a0-d88b-18dc-a85c-b752f8a70121</t>
  </si>
  <si>
    <t>a5c21f00-d30b-18dc-a85c-b752f8a70121</t>
  </si>
  <si>
    <t>ALBU TEE (15131)</t>
  </si>
  <si>
    <t>a5c21f1e-d30b-18dc-a85c-b752f8a70121</t>
  </si>
  <si>
    <t>a5c21f14-d30b-18dc-a85c-b752f8a70121</t>
  </si>
  <si>
    <t>a5c21f0a-d30b-18dc-a85c-b752f8a70121</t>
  </si>
  <si>
    <t>a5c22996-d30b-18dc-a85c-b752f8a70121</t>
  </si>
  <si>
    <t>a5c21ef6-d30b-18dc-a85c-b752f8a70121</t>
  </si>
  <si>
    <t>a5c21ed8-d30b-18dc-a85c-b752f8a70121</t>
  </si>
  <si>
    <t>539cfa4e-150d-18dd-8628-b70adc44e53c</t>
  </si>
  <si>
    <t>a5c220e0-d30b-18dc-a85c-b752f8a70121</t>
  </si>
  <si>
    <t>a5c21ee2-d30b-18dc-a85c-b752f8a70121</t>
  </si>
  <si>
    <t>5818a18c-cd8b-18dc-a85c-b752f8a70121</t>
  </si>
  <si>
    <t>5818a182-cd8b-18dc-a85c-b752f8a70121</t>
  </si>
  <si>
    <t>a5c220ea-d30b-18dc-a85c-b752f8a70121</t>
  </si>
  <si>
    <t>a5c21ece-d30b-18dc-a85c-b752f8a70121</t>
  </si>
  <si>
    <t>5818a1a0-cd8b-18dc-a85c-b752f8a70121</t>
  </si>
  <si>
    <t>5818a1b4-cd8b-18dc-a85c-b752f8a70121</t>
  </si>
  <si>
    <t>5818a16e-cd8b-18dc-a85c-b752f8a70121</t>
  </si>
  <si>
    <t>5818a196-cd8b-18dc-a85c-b752f8a70121</t>
  </si>
  <si>
    <t>a5c225ae-d30b-18dc-a85c-b752f8a70121</t>
  </si>
  <si>
    <t>a5c21ec4-d30b-18dc-a85c-b752f8a70121</t>
  </si>
  <si>
    <t>5818a164-cd8b-18dc-a85c-b752f8a70121</t>
  </si>
  <si>
    <t>a5c2211c-d30b-18dc-a85c-b752f8a70121</t>
  </si>
  <si>
    <t>a5c21eb0-d30b-18dc-a85c-b752f8a70121</t>
  </si>
  <si>
    <t>a5c22428-d30b-18dc-a85c-b752f8a70121</t>
  </si>
  <si>
    <t>5818a146-cd8b-18dc-a85c-b752f8a70121</t>
  </si>
  <si>
    <t>5818a150-cd8b-18dc-a85c-b752f8a70121</t>
  </si>
  <si>
    <t>a5c22464-d30b-18dc-a85c-b752f8a70121</t>
  </si>
  <si>
    <t>3566956a-e38c-18dc-be75-9684db1473a9</t>
  </si>
  <si>
    <t>5818a15a-cd8b-18dc-a85c-b752f8a70121</t>
  </si>
  <si>
    <t>a5c22446-d30b-18dc-a85c-b752f8a70121</t>
  </si>
  <si>
    <t>a5c221f8-d30b-18dc-a85c-b752f8a70121</t>
  </si>
  <si>
    <t>a5c22360-d30b-18dc-a85c-b752f8a70121</t>
  </si>
  <si>
    <t>a5c21ff0-d30b-18dc-a85c-b752f8a70121</t>
  </si>
  <si>
    <t>a83d3b18-d88b-18dc-a85c-b752f8a70121</t>
  </si>
  <si>
    <t>a5c22194-d30b-18dc-a85c-b752f8a70121</t>
  </si>
  <si>
    <t>50552908-ee8c-18dc-be75-9684db1473a9</t>
  </si>
  <si>
    <t>5818a13c-cd8b-18dc-a85c-b752f8a70121</t>
  </si>
  <si>
    <t>5818a128-cd8b-18dc-a85c-b752f8a70121</t>
  </si>
  <si>
    <t>5818a114-cd8b-18dc-a85c-b752f8a70121</t>
  </si>
  <si>
    <t>35669560-e38c-18dc-be75-9684db1473a9</t>
  </si>
  <si>
    <t>a5c220d6-d30b-18dc-a85c-b752f8a70121</t>
  </si>
  <si>
    <t>a5c22cac-d30b-18dc-a85c-b752f8a70121</t>
  </si>
  <si>
    <t>5818a09c-cd8b-18dc-a85c-b752f8a70121</t>
  </si>
  <si>
    <t>5818a10a-cd8b-18dc-a85c-b752f8a70121</t>
  </si>
  <si>
    <t>5818a100-cd8b-18dc-a85c-b752f8a70121</t>
  </si>
  <si>
    <t>5818a0ce-cd8b-18dc-a85c-b752f8a70121</t>
  </si>
  <si>
    <t>5818a0f6-cd8b-18dc-a85c-b752f8a70121</t>
  </si>
  <si>
    <t>a5c22cde-d30b-18dc-a85c-b752f8a70121</t>
  </si>
  <si>
    <t>5818a0ba-cd8b-18dc-a85c-b752f8a70121</t>
  </si>
  <si>
    <t>5818a0a6-cd8b-18dc-a85c-b752f8a70121</t>
  </si>
  <si>
    <t>E. Wiiralti tn</t>
  </si>
  <si>
    <t>5818a11e-cd8b-18dc-a85c-b752f8a70121</t>
  </si>
  <si>
    <t>a5c26190-d30b-18dc-a85c-b752f8a70121</t>
  </si>
  <si>
    <t>5818a092-cd8b-18dc-a85c-b752f8a70121</t>
  </si>
  <si>
    <t>a5c22568-d30b-18dc-a85c-b752f8a70121</t>
  </si>
  <si>
    <t>a5c2306c-d30b-18dc-a85c-b752f8a70121</t>
  </si>
  <si>
    <t>a5c21ea6-d30b-18dc-a85c-b752f8a70121</t>
  </si>
  <si>
    <t>a5c22bb2-d30b-18dc-a85c-b752f8a70121</t>
  </si>
  <si>
    <t>a5c226c6-d30b-18dc-a85c-b752f8a70121</t>
  </si>
  <si>
    <t>a5c22702-d30b-18dc-a85c-b752f8a70121</t>
  </si>
  <si>
    <t>a83d35dc-d88b-18dc-a85c-b752f8a70121</t>
  </si>
  <si>
    <t>a5c22f40-d30b-18dc-a85c-b752f8a70121</t>
  </si>
  <si>
    <t>a5c226b2-d30b-18dc-a85c-b752f8a70121</t>
  </si>
  <si>
    <t>a5c222ca-d30b-18dc-a85c-b752f8a70121</t>
  </si>
  <si>
    <t>a5c24cf0-d30b-18dc-a85c-b752f8a70121</t>
  </si>
  <si>
    <t>a83d3096-d88b-18dc-a85c-b752f8a70121</t>
  </si>
  <si>
    <t>a5c22644-d30b-18dc-a85c-b752f8a70121</t>
  </si>
  <si>
    <t>5818a088-cd8b-18dc-a85c-b752f8a70121</t>
  </si>
  <si>
    <t>a5c22a72-d30b-18dc-a85c-b752f8a70121</t>
  </si>
  <si>
    <t>5818a056-cd8b-18dc-a85c-b752f8a70121</t>
  </si>
  <si>
    <t>5818a060-cd8b-18dc-a85c-b752f8a70121</t>
  </si>
  <si>
    <t>5818a074-cd8b-18dc-a85c-b752f8a70121</t>
  </si>
  <si>
    <t>a5c22d10-d30b-18dc-a85c-b752f8a70121</t>
  </si>
  <si>
    <t>5818a038-cd8b-18dc-a85c-b752f8a70121</t>
  </si>
  <si>
    <t>5818a04c-cd8b-18dc-a85c-b752f8a70121</t>
  </si>
  <si>
    <t>a5c22ef0-d30b-18dc-a85c-b752f8a70121</t>
  </si>
  <si>
    <t>a83d308c-d88b-18dc-a85c-b752f8a70121</t>
  </si>
  <si>
    <t>Raela küla</t>
  </si>
  <si>
    <t>5818a042-cd8b-18dc-a85c-b752f8a70121</t>
  </si>
  <si>
    <t>a5c2270c-d30b-18dc-a85c-b752f8a70121</t>
  </si>
  <si>
    <t>5818a01a-cd8b-18dc-a85c-b752f8a70121</t>
  </si>
  <si>
    <t>5818a02e-cd8b-18dc-a85c-b752f8a70121</t>
  </si>
  <si>
    <t>a5c22b12-d30b-18dc-a85c-b752f8a70121</t>
  </si>
  <si>
    <t>5818a0c4-cd8b-18dc-a85c-b752f8a70121</t>
  </si>
  <si>
    <t>a5c22572-d30b-18dc-a85c-b752f8a70121</t>
  </si>
  <si>
    <t>5818a07e-cd8b-18dc-a85c-b752f8a70121</t>
  </si>
  <si>
    <t>a5c21e9c-d30b-18dc-a85c-b752f8a70121</t>
  </si>
  <si>
    <t>a5c22eb4-d30b-18dc-a85c-b752f8a70121</t>
  </si>
  <si>
    <t>a5c22bee-d30b-18dc-a85c-b752f8a70121</t>
  </si>
  <si>
    <t>a5c26104-d30b-18dc-a85c-b752f8a70121</t>
  </si>
  <si>
    <t>a5c21e92-d30b-18dc-a85c-b752f8a70121</t>
  </si>
  <si>
    <t>a5c22b3a-d30b-18dc-a85c-b752f8a70121</t>
  </si>
  <si>
    <t>a5c22ab8-d30b-18dc-a85c-b752f8a70121</t>
  </si>
  <si>
    <t>a83d3082-d88b-18dc-a85c-b752f8a70121</t>
  </si>
  <si>
    <t>58189ffc-cd8b-18dc-a85c-b752f8a70121</t>
  </si>
  <si>
    <t>a5c22e78-d30b-18dc-a85c-b752f8a70121</t>
  </si>
  <si>
    <t>5818a006-cd8b-18dc-a85c-b752f8a70121</t>
  </si>
  <si>
    <t>Hoburaua tee</t>
  </si>
  <si>
    <t>a5c2268a-d30b-18dc-a85c-b752f8a70121</t>
  </si>
  <si>
    <t>a5c22306-d30b-18dc-a85c-b752f8a70121</t>
  </si>
  <si>
    <t>a5c21e4c-d30b-18dc-a85c-b752f8a70121</t>
  </si>
  <si>
    <t>a5c2263a-d30b-18dc-a85c-b752f8a70121</t>
  </si>
  <si>
    <t>a83d306e-d88b-18dc-a85c-b752f8a70121</t>
  </si>
  <si>
    <t>58189fb6-cd8b-18dc-a85c-b752f8a70121</t>
  </si>
  <si>
    <t>58189f5c-cd8b-18dc-a85c-b752f8a70121</t>
  </si>
  <si>
    <t>Kingu tn</t>
  </si>
  <si>
    <t>a5c2269e-d30b-18dc-a85c-b752f8a70121</t>
  </si>
  <si>
    <t>a5c21e2e-d30b-18dc-a85c-b752f8a70121</t>
  </si>
  <si>
    <t>a5c21e7e-d30b-18dc-a85c-b752f8a70121</t>
  </si>
  <si>
    <t>a83d360e-d88b-18dc-a85c-b752f8a70121</t>
  </si>
  <si>
    <t>58189f20-cd8b-18dc-a85c-b752f8a70121</t>
  </si>
  <si>
    <t>495fc12a-360e-18dd-8628-b70adc44e53c</t>
  </si>
  <si>
    <t>a83d3064-d88b-18dc-a85c-b752f8a70121</t>
  </si>
  <si>
    <t>a5c21e1a-d30b-18dc-a85c-b752f8a70121</t>
  </si>
  <si>
    <t>a83d34ba-d88b-18dc-a85c-b752f8a70121</t>
  </si>
  <si>
    <t>cfaeff12-de0b-18dc-be75-9684db1473a9</t>
  </si>
  <si>
    <t>58189ea8-cd8b-18dc-a85c-b752f8a70121</t>
  </si>
  <si>
    <t>Udria küla</t>
  </si>
  <si>
    <t>a5c21e42-d30b-18dc-a85c-b752f8a70121</t>
  </si>
  <si>
    <t>a83d305a-d88b-18dc-a85c-b752f8a70121</t>
  </si>
  <si>
    <t>a5c220c2-d30b-18dc-a85c-b752f8a70121</t>
  </si>
  <si>
    <t>a5c22036-d30b-18dc-a85c-b752f8a70121</t>
  </si>
  <si>
    <t>58189e9e-cd8b-18dc-a85c-b752f8a70121</t>
  </si>
  <si>
    <t>58189e80-cd8b-18dc-a85c-b752f8a70121</t>
  </si>
  <si>
    <t>a5c21e60-d30b-18dc-a85c-b752f8a70121</t>
  </si>
  <si>
    <t>58189e26-cd8b-18dc-a85c-b752f8a70121</t>
  </si>
  <si>
    <t>58189e3a-cd8b-18dc-a85c-b752f8a70121</t>
  </si>
  <si>
    <t>a83d3050-d88b-18dc-a85c-b752f8a70121</t>
  </si>
  <si>
    <t>a5c21e10-d30b-18dc-a85c-b752f8a70121</t>
  </si>
  <si>
    <t>Ristiku põik</t>
  </si>
  <si>
    <t>58189dc2-cd8b-18dc-a85c-b752f8a70121</t>
  </si>
  <si>
    <t>58189e08-cd8b-18dc-a85c-b752f8a70121</t>
  </si>
  <si>
    <t>a5c22022-d30b-18dc-a85c-b752f8a70121</t>
  </si>
  <si>
    <t>a5c26064-d30b-18dc-a85c-b752f8a70121</t>
  </si>
  <si>
    <t>a5c220f4-d30b-18dc-a85c-b752f8a70121</t>
  </si>
  <si>
    <t>"LS § 124 lg. 3 p. 1; § 73 lg. 2"</t>
  </si>
  <si>
    <t>58189dea-cd8b-18dc-a85c-b752f8a70121</t>
  </si>
  <si>
    <t>a5c25dee-d30b-18dc-a85c-b752f8a70121</t>
  </si>
  <si>
    <t>a5c22482-d30b-18dc-a85c-b752f8a70121</t>
  </si>
  <si>
    <t>a5c22d6a-d30b-18dc-a85c-b752f8a70121</t>
  </si>
  <si>
    <t>a5c2200e-d30b-18dc-a85c-b752f8a70121</t>
  </si>
  <si>
    <t>a83d303c-d88b-18dc-a85c-b752f8a70121</t>
  </si>
  <si>
    <t>58189d90-cd8b-18dc-a85c-b752f8a70121</t>
  </si>
  <si>
    <t>a5c25dd0-d30b-18dc-a85c-b752f8a70121</t>
  </si>
  <si>
    <t>58189d36-cd8b-18dc-a85c-b752f8a70121</t>
  </si>
  <si>
    <t>58189dae-cd8b-18dc-a85c-b752f8a70121</t>
  </si>
  <si>
    <t>58189d2c-cd8b-18dc-a85c-b752f8a70121</t>
  </si>
  <si>
    <t>a5c24d22-d30b-18dc-a85c-b752f8a70121</t>
  </si>
  <si>
    <t>a5c22072-d30b-18dc-a85c-b752f8a70121</t>
  </si>
  <si>
    <t>a5c21e06-d30b-18dc-a85c-b752f8a70121</t>
  </si>
  <si>
    <t>58189d18-cd8b-18dc-a85c-b752f8a70121</t>
  </si>
  <si>
    <t>a5c2261c-d30b-18dc-a85c-b752f8a70121</t>
  </si>
  <si>
    <t>a83d3046-d88b-18dc-a85c-b752f8a70121</t>
  </si>
  <si>
    <t>58189cf0-cd8b-18dc-a85c-b752f8a70121</t>
  </si>
  <si>
    <t>58189d04-cd8b-18dc-a85c-b752f8a70121</t>
  </si>
  <si>
    <t>58189caa-cd8b-18dc-a85c-b752f8a70121</t>
  </si>
  <si>
    <t>58189cdc-cd8b-18dc-a85c-b752f8a70121</t>
  </si>
  <si>
    <t>58189cbe-cd8b-18dc-a85c-b752f8a70121</t>
  </si>
  <si>
    <t>58189c96-cd8b-18dc-a85c-b752f8a70121</t>
  </si>
  <si>
    <t>58189c8c-cd8b-18dc-a85c-b752f8a70121</t>
  </si>
  <si>
    <t>a5c21dc0-d30b-18dc-a85c-b752f8a70121</t>
  </si>
  <si>
    <t>a5c22a5e-d30b-18dc-a85c-b752f8a70121</t>
  </si>
  <si>
    <t>a5c22680-d30b-18dc-a85c-b752f8a70121</t>
  </si>
  <si>
    <t>a5c21dd4-d30b-18dc-a85c-b752f8a70121</t>
  </si>
  <si>
    <t>a83d3a28-d88b-18dc-a85c-b752f8a70121</t>
  </si>
  <si>
    <t>58189c78-cd8b-18dc-a85c-b752f8a70121</t>
  </si>
  <si>
    <t>a5c225a4-d30b-18dc-a85c-b752f8a70121</t>
  </si>
  <si>
    <t>58189c5a-cd8b-18dc-a85c-b752f8a70121</t>
  </si>
  <si>
    <t>58189bf6-cd8b-18dc-a85c-b752f8a70121</t>
  </si>
  <si>
    <t>a5c22130-d30b-18dc-a85c-b752f8a70121</t>
  </si>
  <si>
    <t>58189c32-cd8b-18dc-a85c-b752f8a70121</t>
  </si>
  <si>
    <t>a5c22608-d30b-18dc-a85c-b752f8a70121</t>
  </si>
  <si>
    <t>58189c28-cd8b-18dc-a85c-b752f8a70121</t>
  </si>
  <si>
    <t>a5c22310-d30b-18dc-a85c-b752f8a70121</t>
  </si>
  <si>
    <t>58189c1e-cd8b-18dc-a85c-b752f8a70121</t>
  </si>
  <si>
    <t>a5c258f8-d30b-18dc-a85c-b752f8a70121</t>
  </si>
  <si>
    <t>58189c00-cd8b-18dc-a85c-b752f8a70121</t>
  </si>
  <si>
    <t>58189c14-cd8b-18dc-a85c-b752f8a70121</t>
  </si>
  <si>
    <t>58189be2-cd8b-18dc-a85c-b752f8a70121</t>
  </si>
  <si>
    <t>58189bd8-cd8b-18dc-a85c-b752f8a70121</t>
  </si>
  <si>
    <t>58189c0a-cd8b-18dc-a85c-b752f8a70121</t>
  </si>
  <si>
    <t>58189bce-cd8b-18dc-a85c-b752f8a70121</t>
  </si>
  <si>
    <t>a5c22630-d30b-18dc-a85c-b752f8a70121</t>
  </si>
  <si>
    <t>a5c22180-d30b-18dc-a85c-b752f8a70121</t>
  </si>
  <si>
    <t>58189b9c-cd8b-18dc-a85c-b752f8a70121</t>
  </si>
  <si>
    <t>a5c2216c-d30b-18dc-a85c-b752f8a70121</t>
  </si>
  <si>
    <t>a5c2250e-d30b-18dc-a85c-b752f8a70121</t>
  </si>
  <si>
    <t>a5c21db6-d30b-18dc-a85c-b752f8a70121</t>
  </si>
  <si>
    <t>a5c258c6-d30b-18dc-a85c-b752f8a70121</t>
  </si>
  <si>
    <t>58189a98-cd8b-18dc-a85c-b752f8a70121</t>
  </si>
  <si>
    <t>a5c2209a-d30b-18dc-a85c-b752f8a70121</t>
  </si>
  <si>
    <t>Köstri tn</t>
  </si>
  <si>
    <t>a5c21da2-d30b-18dc-a85c-b752f8a70121</t>
  </si>
  <si>
    <t>c637b9d4-ff0c-18dc-be75-9684db1473a9</t>
  </si>
  <si>
    <t>a5c22c16-d30b-18dc-a85c-b752f8a70121</t>
  </si>
  <si>
    <t>58189a8e-cd8b-18dc-a85c-b752f8a70121</t>
  </si>
  <si>
    <t>58189ac0-cd8b-18dc-a85c-b752f8a70121</t>
  </si>
  <si>
    <t>a5c22374-d30b-18dc-a85c-b752f8a70121</t>
  </si>
  <si>
    <t>58189ade-cd8b-18dc-a85c-b752f8a70121</t>
  </si>
  <si>
    <t>58189a7a-cd8b-18dc-a85c-b752f8a70121</t>
  </si>
  <si>
    <t>58189a5c-cd8b-18dc-a85c-b752f8a70121</t>
  </si>
  <si>
    <t>5054bd38-ee8c-18dc-be75-9684db1473a9</t>
  </si>
  <si>
    <t>58189a66-cd8b-18dc-a85c-b752f8a70121</t>
  </si>
  <si>
    <t>58189d9a-cd8b-18dc-a85c-b752f8a70121</t>
  </si>
  <si>
    <t>58189a52-cd8b-18dc-a85c-b752f8a70121</t>
  </si>
  <si>
    <t>a5c220ae-d30b-18dc-a85c-b752f8a70121</t>
  </si>
  <si>
    <t>58189a16-cd8b-18dc-a85c-b752f8a70121</t>
  </si>
  <si>
    <t>5818a010-cd8b-18dc-a85c-b752f8a70121</t>
  </si>
  <si>
    <t>58189a34-cd8b-18dc-a85c-b752f8a70121</t>
  </si>
  <si>
    <t>58189a0c-cd8b-18dc-a85c-b752f8a70121</t>
  </si>
  <si>
    <t>581899d0-cd8b-18dc-a85c-b752f8a70121</t>
  </si>
  <si>
    <t>58189a02-cd8b-18dc-a85c-b752f8a70121</t>
  </si>
  <si>
    <t>a5c22e5a-d30b-18dc-a85c-b752f8a70121</t>
  </si>
  <si>
    <t>581899bc-cd8b-18dc-a85c-b752f8a70121</t>
  </si>
  <si>
    <t>581899b2-cd8b-18dc-a85c-b752f8a70121</t>
  </si>
  <si>
    <t>a5c22b1c-d30b-18dc-a85c-b752f8a70121</t>
  </si>
  <si>
    <t>a5c221e4-d30b-18dc-a85c-b752f8a70121</t>
  </si>
  <si>
    <t>581899a8-cd8b-18dc-a85c-b752f8a70121</t>
  </si>
  <si>
    <t>a5c22c3e-d30b-18dc-a85c-b752f8a70121</t>
  </si>
  <si>
    <t>58189980-cd8b-18dc-a85c-b752f8a70121</t>
  </si>
  <si>
    <t>a83d3028-d88b-18dc-a85c-b752f8a70121</t>
  </si>
  <si>
    <t>a5c22676-d30b-18dc-a85c-b752f8a70121</t>
  </si>
  <si>
    <t>58189926-cd8b-18dc-a85c-b752f8a70121</t>
  </si>
  <si>
    <t>a5c22be4-d30b-18dc-a85c-b752f8a70121</t>
  </si>
  <si>
    <t>a5c21d98-d30b-18dc-a85c-b752f8a70121</t>
  </si>
  <si>
    <t>58189930-cd8b-18dc-a85c-b752f8a70121</t>
  </si>
  <si>
    <t>a5c22e1e-d30b-18dc-a85c-b752f8a70121</t>
  </si>
  <si>
    <t>a5c225b8-d30b-18dc-a85c-b752f8a70121</t>
  </si>
  <si>
    <t>58189b6a-cd8b-18dc-a85c-b752f8a70121</t>
  </si>
  <si>
    <t>a5c22c66-d30b-18dc-a85c-b752f8a70121</t>
  </si>
  <si>
    <t>a83d3aa0-d88b-18dc-a85c-b752f8a70121</t>
  </si>
  <si>
    <t>"LS § 49 lg. 3 p. 1; LS § 49 lg. 1"</t>
  </si>
  <si>
    <t>581898a4-cd8b-18dc-a85c-b752f8a70121</t>
  </si>
  <si>
    <t>a5c22504-d30b-18dc-a85c-b752f8a70121</t>
  </si>
  <si>
    <t>a5c21d8e-d30b-18dc-a85c-b752f8a70121</t>
  </si>
  <si>
    <t>a5c25164-d30b-18dc-a85c-b752f8a70121</t>
  </si>
  <si>
    <t>a5c21d84-d30b-18dc-a85c-b752f8a70121</t>
  </si>
  <si>
    <t>581897fa-cd8b-18dc-a85c-b752f8a70121</t>
  </si>
  <si>
    <t>a5c22af4-d30b-18dc-a85c-b752f8a70121</t>
  </si>
  <si>
    <t>a5c26a82-d30b-18dc-a85c-b752f8a70121</t>
  </si>
  <si>
    <t>581897d2-cd8b-18dc-a85c-b752f8a70121</t>
  </si>
  <si>
    <t>a5c22e00-d30b-18dc-a85c-b752f8a70121</t>
  </si>
  <si>
    <t>a5c21d7a-d30b-18dc-a85c-b752f8a70121</t>
  </si>
  <si>
    <t>581897aa-cd8b-18dc-a85c-b752f8a70121</t>
  </si>
  <si>
    <t>58189778-cd8b-18dc-a85c-b752f8a70121</t>
  </si>
  <si>
    <t>58189764-cd8b-18dc-a85c-b752f8a70121</t>
  </si>
  <si>
    <t>5818975a-cd8b-18dc-a85c-b752f8a70121</t>
  </si>
  <si>
    <t>5818973c-cd8b-18dc-a85c-b752f8a70121</t>
  </si>
  <si>
    <t>5818971e-cd8b-18dc-a85c-b752f8a70121</t>
  </si>
  <si>
    <t>5818970a-cd8b-18dc-a85c-b752f8a70121</t>
  </si>
  <si>
    <t>581896f6-cd8b-18dc-a85c-b752f8a70121</t>
  </si>
  <si>
    <t>cfaece98-de0b-18dc-be75-9684db1473a9</t>
  </si>
  <si>
    <t>58189b1a-cd8b-18dc-a85c-b752f8a70121</t>
  </si>
  <si>
    <t>581896d8-cd8b-18dc-a85c-b752f8a70121</t>
  </si>
  <si>
    <t>581896ce-cd8b-18dc-a85c-b752f8a70121</t>
  </si>
  <si>
    <t>581896e2-cd8b-18dc-a85c-b752f8a70121</t>
  </si>
  <si>
    <t>a5c22c2a-d30b-18dc-a85c-b752f8a70121</t>
  </si>
  <si>
    <t>356695ce-e38c-18dc-be75-9684db1473a9</t>
  </si>
  <si>
    <t>"LS § 16 lg. 1; § 31 lg. 3; § 32 lg. 8"</t>
  </si>
  <si>
    <t>581896ba-cd8b-18dc-a85c-b752f8a70121</t>
  </si>
  <si>
    <t>"LS § 32 lg. 1 p. 6"</t>
  </si>
  <si>
    <t>581896b0-cd8b-18dc-a85c-b752f8a70121</t>
  </si>
  <si>
    <t>a83d301e-d88b-18dc-a85c-b752f8a70121</t>
  </si>
  <si>
    <t>a5c21d66-d30b-18dc-a85c-b752f8a70121</t>
  </si>
  <si>
    <t>2f81e980-e90c-18dc-be75-9684db1473a9</t>
  </si>
  <si>
    <t>581896a6-cd8b-18dc-a85c-b752f8a70121</t>
  </si>
  <si>
    <t>58189692-cd8b-18dc-a85c-b752f8a70121</t>
  </si>
  <si>
    <t>a5c21fe6-d30b-18dc-a85c-b752f8a70121</t>
  </si>
  <si>
    <t>5818969c-cd8b-18dc-a85c-b752f8a70121</t>
  </si>
  <si>
    <t>58189688-cd8b-18dc-a85c-b752f8a70121</t>
  </si>
  <si>
    <t>a5c25100-d30b-18dc-a85c-b752f8a70121</t>
  </si>
  <si>
    <t>58189b56-cd8b-18dc-a85c-b752f8a70121</t>
  </si>
  <si>
    <t>58189bb0-cd8b-18dc-a85c-b752f8a70121</t>
  </si>
  <si>
    <t>5818967e-cd8b-18dc-a85c-b752f8a70121</t>
  </si>
  <si>
    <t>5818966a-cd8b-18dc-a85c-b752f8a70121</t>
  </si>
  <si>
    <t>58189660-cd8b-18dc-a85c-b752f8a70121</t>
  </si>
  <si>
    <t>58189e1c-cd8b-18dc-a85c-b752f8a70121</t>
  </si>
  <si>
    <t>58189656-cd8b-18dc-a85c-b752f8a70121</t>
  </si>
  <si>
    <t>581898e0-cd8b-18dc-a85c-b752f8a70121</t>
  </si>
  <si>
    <t>5818964c-cd8b-18dc-a85c-b752f8a70121</t>
  </si>
  <si>
    <t>5818984a-cd8b-18dc-a85c-b752f8a70121</t>
  </si>
  <si>
    <t>5818962e-cd8b-18dc-a85c-b752f8a70121</t>
  </si>
  <si>
    <t>58189638-cd8b-18dc-a85c-b752f8a70121</t>
  </si>
  <si>
    <t>58189624-cd8b-18dc-a85c-b752f8a70121</t>
  </si>
  <si>
    <t>5818961a-cd8b-18dc-a85c-b752f8a70121</t>
  </si>
  <si>
    <t>58189976-cd8b-18dc-a85c-b752f8a70121</t>
  </si>
  <si>
    <t>58189610-cd8b-18dc-a85c-b752f8a70121</t>
  </si>
  <si>
    <t>581895de-cd8b-18dc-a85c-b752f8a70121</t>
  </si>
  <si>
    <t>581895f2-cd8b-18dc-a85c-b752f8a70121</t>
  </si>
  <si>
    <t>58189ee4-cd8b-18dc-a85c-b752f8a70121</t>
  </si>
  <si>
    <t>581895e8-cd8b-18dc-a85c-b752f8a70121</t>
  </si>
  <si>
    <t>58189598-cd8b-18dc-a85c-b752f8a70121</t>
  </si>
  <si>
    <t>581895a2-cd8b-18dc-a85c-b752f8a70121</t>
  </si>
  <si>
    <t>581895ac-cd8b-18dc-a85c-b752f8a70121</t>
  </si>
  <si>
    <t>5818957a-cd8b-18dc-a85c-b752f8a70121</t>
  </si>
  <si>
    <t>58189584-cd8b-18dc-a85c-b752f8a70121</t>
  </si>
  <si>
    <t>58189ec6-cd8b-18dc-a85c-b752f8a70121</t>
  </si>
  <si>
    <t>58189566-cd8b-18dc-a85c-b752f8a70121</t>
  </si>
  <si>
    <t>a5c22004-d30b-18dc-a85c-b752f8a70121</t>
  </si>
  <si>
    <t>5818953e-cd8b-18dc-a85c-b752f8a70121</t>
  </si>
  <si>
    <t>58189994-cd8b-18dc-a85c-b752f8a70121</t>
  </si>
  <si>
    <t>581895b6-cd8b-18dc-a85c-b752f8a70121</t>
  </si>
  <si>
    <t>5818955c-cd8b-18dc-a85c-b752f8a70121</t>
  </si>
  <si>
    <t>Kasaritsa küla</t>
  </si>
  <si>
    <t>58189548-cd8b-18dc-a85c-b752f8a70121</t>
  </si>
  <si>
    <t>58189534-cd8b-18dc-a85c-b752f8a70121</t>
  </si>
  <si>
    <t>58189520-cd8b-18dc-a85c-b752f8a70121</t>
  </si>
  <si>
    <t>58189a84-cd8b-18dc-a85c-b752f8a70121</t>
  </si>
  <si>
    <t>58189516-cd8b-18dc-a85c-b752f8a70121</t>
  </si>
  <si>
    <t>58189ef8-cd8b-18dc-a85c-b752f8a70121</t>
  </si>
  <si>
    <t>581894f8-cd8b-18dc-a85c-b752f8a70121</t>
  </si>
  <si>
    <t>a5c2275c-d30b-18dc-a85c-b752f8a70121</t>
  </si>
  <si>
    <t>581894e4-cd8b-18dc-a85c-b752f8a70121</t>
  </si>
  <si>
    <t>58189502-cd8b-18dc-a85c-b752f8a70121</t>
  </si>
  <si>
    <t>a5c21d5c-d30b-18dc-a85c-b752f8a70121</t>
  </si>
  <si>
    <t>581894da-cd8b-18dc-a85c-b752f8a70121</t>
  </si>
  <si>
    <t>58189ce6-cd8b-18dc-a85c-b752f8a70121</t>
  </si>
  <si>
    <t>a5c222de-d30b-18dc-a85c-b752f8a70121</t>
  </si>
  <si>
    <t>58189f2a-cd8b-18dc-a85c-b752f8a70121</t>
  </si>
  <si>
    <t>58189dfe-cd8b-18dc-a85c-b752f8a70121</t>
  </si>
  <si>
    <t>581894bc-cd8b-18dc-a85c-b752f8a70121</t>
  </si>
  <si>
    <t>5818991c-cd8b-18dc-a85c-b752f8a70121</t>
  </si>
  <si>
    <t>581894a8-cd8b-18dc-a85c-b752f8a70121</t>
  </si>
  <si>
    <t>58189f70-cd8b-18dc-a85c-b752f8a70121</t>
  </si>
  <si>
    <t>5818978c-cd8b-18dc-a85c-b752f8a70121</t>
  </si>
  <si>
    <t>581894d0-cd8b-18dc-a85c-b752f8a70121</t>
  </si>
  <si>
    <t>5818949e-cd8b-18dc-a85c-b752f8a70121</t>
  </si>
  <si>
    <t>58189f52-cd8b-18dc-a85c-b752f8a70121</t>
  </si>
  <si>
    <t>581898ae-cd8b-18dc-a85c-b752f8a70121</t>
  </si>
  <si>
    <t>539cfa44-150d-18dd-8628-b70adc44e53c</t>
  </si>
  <si>
    <t>581894b2-cd8b-18dc-a85c-b752f8a70121</t>
  </si>
  <si>
    <t>58189dd6-cd8b-18dc-a85c-b752f8a70121</t>
  </si>
  <si>
    <t>5818985e-cd8b-18dc-a85c-b752f8a70121</t>
  </si>
  <si>
    <t>a5c21dca-d30b-18dc-a85c-b752f8a70121</t>
  </si>
  <si>
    <t>5818948a-cd8b-18dc-a85c-b752f8a70121</t>
  </si>
  <si>
    <t>58189494-cd8b-18dc-a85c-b752f8a70121</t>
  </si>
  <si>
    <t>58189f0c-cd8b-18dc-a85c-b752f8a70121</t>
  </si>
  <si>
    <t>58189728-cd8b-18dc-a85c-b752f8a70121</t>
  </si>
  <si>
    <t>a83d3014-d88b-18dc-a85c-b752f8a70121</t>
  </si>
  <si>
    <t>a5c21e88-d30b-18dc-a85c-b752f8a70121</t>
  </si>
  <si>
    <t>58189818-cd8b-18dc-a85c-b752f8a70121</t>
  </si>
  <si>
    <t>58189476-cd8b-18dc-a85c-b752f8a70121</t>
  </si>
  <si>
    <t>5818946c-cd8b-18dc-a85c-b752f8a70121</t>
  </si>
  <si>
    <t>581894ee-cd8b-18dc-a85c-b752f8a70121</t>
  </si>
  <si>
    <t>"LS § 34 lg. 2,13"</t>
  </si>
  <si>
    <t>5818944e-cd8b-18dc-a85c-b752f8a70121</t>
  </si>
  <si>
    <t>58189430-cd8b-18dc-a85c-b752f8a70121</t>
  </si>
  <si>
    <t>Demonx</t>
  </si>
  <si>
    <t>58189458-cd8b-18dc-a85c-b752f8a70121</t>
  </si>
  <si>
    <t>58189412-cd8b-18dc-a85c-b752f8a70121</t>
  </si>
  <si>
    <t>Magasini tn</t>
  </si>
  <si>
    <t>58189426-cd8b-18dc-a85c-b752f8a70121</t>
  </si>
  <si>
    <t>a5c22518-d30b-18dc-a85c-b752f8a70121</t>
  </si>
  <si>
    <t>581893d6-cd8b-18dc-a85c-b752f8a70121</t>
  </si>
  <si>
    <t>a5c21f6e-d30b-18dc-a85c-b752f8a70121</t>
  </si>
  <si>
    <t>581893a4-cd8b-18dc-a85c-b752f8a70121</t>
  </si>
  <si>
    <t>5818934a-cd8b-18dc-a85c-b752f8a70121</t>
  </si>
  <si>
    <t>58189336-cd8b-18dc-a85c-b752f8a70121</t>
  </si>
  <si>
    <t>58189962-cd8b-18dc-a85c-b752f8a70121</t>
  </si>
  <si>
    <t>5818935e-cd8b-18dc-a85c-b752f8a70121</t>
  </si>
  <si>
    <t>58189390-cd8b-18dc-a85c-b752f8a70121</t>
  </si>
  <si>
    <t>58189368-cd8b-18dc-a85c-b752f8a70121</t>
  </si>
  <si>
    <t>a5c21d48-d30b-18dc-a85c-b752f8a70121</t>
  </si>
  <si>
    <t>a83d300a-d88b-18dc-a85c-b752f8a70121</t>
  </si>
  <si>
    <t>Põldeotsa küla</t>
  </si>
  <si>
    <t>581893ae-cd8b-18dc-a85c-b752f8a70121</t>
  </si>
  <si>
    <t>a5c21d52-d30b-18dc-a85c-b752f8a70121</t>
  </si>
  <si>
    <t>58189eee-cd8b-18dc-a85c-b752f8a70121</t>
  </si>
  <si>
    <t>58189eda-cd8b-18dc-a85c-b752f8a70121</t>
  </si>
  <si>
    <t>Navesti küla</t>
  </si>
  <si>
    <t>Navesti tee</t>
  </si>
  <si>
    <t>58189282-cd8b-18dc-a85c-b752f8a70121</t>
  </si>
  <si>
    <t>5818925a-cd8b-18dc-a85c-b752f8a70121</t>
  </si>
  <si>
    <t>58189da4-cd8b-18dc-a85c-b752f8a70121</t>
  </si>
  <si>
    <t>Vana-Vaksali tn</t>
  </si>
  <si>
    <t>58189264-cd8b-18dc-a85c-b752f8a70121</t>
  </si>
  <si>
    <t>58189228-cd8b-18dc-a85c-b752f8a70121</t>
  </si>
  <si>
    <t>58189214-cd8b-18dc-a85c-b752f8a70121</t>
  </si>
  <si>
    <t>a5c26fa0-d30b-18dc-a85c-b752f8a70121</t>
  </si>
  <si>
    <t>5818920a-cd8b-18dc-a85c-b752f8a70121</t>
  </si>
  <si>
    <t>581899da-cd8b-18dc-a85c-b752f8a70121</t>
  </si>
  <si>
    <t>581891ce-cd8b-18dc-a85c-b752f8a70121</t>
  </si>
  <si>
    <t>581891d8-cd8b-18dc-a85c-b752f8a70121</t>
  </si>
  <si>
    <t>58189fde-cd8b-18dc-a85c-b752f8a70121</t>
  </si>
  <si>
    <t>581891a6-cd8b-18dc-a85c-b752f8a70121</t>
  </si>
  <si>
    <t>58189d22-cd8b-18dc-a85c-b752f8a70121</t>
  </si>
  <si>
    <t>a5c26fb4-d30b-18dc-a85c-b752f8a70121</t>
  </si>
  <si>
    <t>a5c2227a-d30b-18dc-a85c-b752f8a70121</t>
  </si>
  <si>
    <t>58189174-cd8b-18dc-a85c-b752f8a70121</t>
  </si>
  <si>
    <t>58189160-cd8b-18dc-a85c-b752f8a70121</t>
  </si>
  <si>
    <t>A. Neulandi tn</t>
  </si>
  <si>
    <t>5818911a-cd8b-18dc-a85c-b752f8a70121</t>
  </si>
  <si>
    <t>58189124-cd8b-18dc-a85c-b752f8a70121</t>
  </si>
  <si>
    <t>58189c6e-cd8b-18dc-a85c-b752f8a70121</t>
  </si>
  <si>
    <t>581890fc-cd8b-18dc-a85c-b752f8a70121</t>
  </si>
  <si>
    <t>58189f98-cd8b-18dc-a85c-b752f8a70121</t>
  </si>
  <si>
    <t>58189192-cd8b-18dc-a85c-b752f8a70121</t>
  </si>
  <si>
    <t>a83d4bc6-d88b-18dc-a85c-b752f8a70121</t>
  </si>
  <si>
    <t>581890d4-cd8b-18dc-a85c-b752f8a70121</t>
  </si>
  <si>
    <t>581890c0-cd8b-18dc-a85c-b752f8a70121</t>
  </si>
  <si>
    <t>581890b6-cd8b-18dc-a85c-b752f8a70121</t>
  </si>
  <si>
    <t>58189c64-cd8b-18dc-a85c-b752f8a70121</t>
  </si>
  <si>
    <t>58189f02-cd8b-18dc-a85c-b752f8a70121</t>
  </si>
  <si>
    <t>581890ac-cd8b-18dc-a85c-b752f8a70121</t>
  </si>
  <si>
    <t>a5c21d34-d30b-18dc-a85c-b752f8a70121</t>
  </si>
  <si>
    <t>5818908e-cd8b-18dc-a85c-b752f8a70121</t>
  </si>
  <si>
    <t>5818907a-cd8b-18dc-a85c-b752f8a70121</t>
  </si>
  <si>
    <t>581897f0-cd8b-18dc-a85c-b752f8a70121</t>
  </si>
  <si>
    <t>58189048-cd8b-18dc-a85c-b752f8a70121</t>
  </si>
  <si>
    <t>58189052-cd8b-18dc-a85c-b752f8a70121</t>
  </si>
  <si>
    <t>a5c22176-d30b-18dc-a85c-b752f8a70121</t>
  </si>
  <si>
    <t>5818994e-cd8b-18dc-a85c-b752f8a70121</t>
  </si>
  <si>
    <t>58189034-cd8b-18dc-a85c-b752f8a70121</t>
  </si>
  <si>
    <t>581899ee-cd8b-18dc-a85c-b752f8a70121</t>
  </si>
  <si>
    <t>5818902a-cd8b-18dc-a85c-b752f8a70121</t>
  </si>
  <si>
    <t>58189f84-cd8b-18dc-a85c-b752f8a70121</t>
  </si>
  <si>
    <t>58189b7e-cd8b-18dc-a85c-b752f8a70121</t>
  </si>
  <si>
    <t>58189b74-cd8b-18dc-a85c-b752f8a70121</t>
  </si>
  <si>
    <t>58189bba-cd8b-18dc-a85c-b752f8a70121</t>
  </si>
  <si>
    <t>58189016-cd8b-18dc-a85c-b752f8a70121</t>
  </si>
  <si>
    <t>58189002-cd8b-18dc-a85c-b752f8a70121</t>
  </si>
  <si>
    <t>58188ff8-cd8b-18dc-a85c-b752f8a70121</t>
  </si>
  <si>
    <t>58188fee-cd8b-18dc-a85c-b752f8a70121</t>
  </si>
  <si>
    <t>58188fbc-cd8b-18dc-a85c-b752f8a70121</t>
  </si>
  <si>
    <t>58189840-cd8b-18dc-a85c-b752f8a70121</t>
  </si>
  <si>
    <t>58188f44-cd8b-18dc-a85c-b752f8a70121</t>
  </si>
  <si>
    <t>58188fc6-cd8b-18dc-a85c-b752f8a70121</t>
  </si>
  <si>
    <t>58188fa8-cd8b-18dc-a85c-b752f8a70121</t>
  </si>
  <si>
    <t>58188f8a-cd8b-18dc-a85c-b752f8a70121</t>
  </si>
  <si>
    <t>58188f76-cd8b-18dc-a85c-b752f8a70121</t>
  </si>
  <si>
    <t>a5c22298-d30b-18dc-a85c-b752f8a70121</t>
  </si>
  <si>
    <t>58188f3a-cd8b-18dc-a85c-b752f8a70121</t>
  </si>
  <si>
    <t>58188f80-cd8b-18dc-a85c-b752f8a70121</t>
  </si>
  <si>
    <t>5818900c-cd8b-18dc-a85c-b752f8a70121</t>
  </si>
  <si>
    <t>58188f6c-cd8b-18dc-a85c-b752f8a70121</t>
  </si>
  <si>
    <t>58188f62-cd8b-18dc-a85c-b752f8a70121</t>
  </si>
  <si>
    <t>58189070-cd8b-18dc-a85c-b752f8a70121</t>
  </si>
  <si>
    <t>58188f26-cd8b-18dc-a85c-b752f8a70121</t>
  </si>
  <si>
    <t>58189ebc-cd8b-18dc-a85c-b752f8a70121</t>
  </si>
  <si>
    <t>58188eb8-cd8b-18dc-a85c-b752f8a70121</t>
  </si>
  <si>
    <t>58188f4e-cd8b-18dc-a85c-b752f8a70121</t>
  </si>
  <si>
    <t>58188ed6-cd8b-18dc-a85c-b752f8a70121</t>
  </si>
  <si>
    <t>58188f12-cd8b-18dc-a85c-b752f8a70121</t>
  </si>
  <si>
    <t>58188ecc-cd8b-18dc-a85c-b752f8a70121</t>
  </si>
  <si>
    <t>58188f1c-cd8b-18dc-a85c-b752f8a70121</t>
  </si>
  <si>
    <t>58188e9a-cd8b-18dc-a85c-b752f8a70121</t>
  </si>
  <si>
    <t>58188eea-cd8b-18dc-a85c-b752f8a70121</t>
  </si>
  <si>
    <t>58188ef4-cd8b-18dc-a85c-b752f8a70121</t>
  </si>
  <si>
    <t>581898b8-cd8b-18dc-a85c-b752f8a70121</t>
  </si>
  <si>
    <t>a5c2255e-d30b-18dc-a85c-b752f8a70121</t>
  </si>
  <si>
    <t>a5c21fbe-d30b-18dc-a85c-b752f8a70121</t>
  </si>
  <si>
    <t>58188e68-cd8b-18dc-a85c-b752f8a70121</t>
  </si>
  <si>
    <t>581898c2-cd8b-18dc-a85c-b752f8a70121</t>
  </si>
  <si>
    <t>58189872-cd8b-18dc-a85c-b752f8a70121</t>
  </si>
  <si>
    <t>58188e0e-cd8b-18dc-a85c-b752f8a70121</t>
  </si>
  <si>
    <t>58189944-cd8b-18dc-a85c-b752f8a70121</t>
  </si>
  <si>
    <t>VARDJA - RAVILA (11206)</t>
  </si>
  <si>
    <t>58188e18-cd8b-18dc-a85c-b752f8a70121</t>
  </si>
  <si>
    <t>a5c21d20-d30b-18dc-a85c-b752f8a70121</t>
  </si>
  <si>
    <t>58189eb2-cd8b-18dc-a85c-b752f8a70121</t>
  </si>
  <si>
    <t>581898ea-cd8b-18dc-a85c-b752f8a70121</t>
  </si>
  <si>
    <t>58188dbe-cd8b-18dc-a85c-b752f8a70121</t>
  </si>
  <si>
    <t>"LS § 34 lg. 1 p. 4"</t>
  </si>
  <si>
    <t>58189fa2-cd8b-18dc-a85c-b752f8a70121</t>
  </si>
  <si>
    <t>58188e4a-cd8b-18dc-a85c-b752f8a70121</t>
  </si>
  <si>
    <t>a5c247a0-d30b-18dc-a85c-b752f8a70121</t>
  </si>
  <si>
    <t>a5c21d16-d30b-18dc-a85c-b752f8a70121</t>
  </si>
  <si>
    <t>a83d3000-d88b-18dc-a85c-b752f8a70121</t>
  </si>
  <si>
    <t>58188d00-cd8b-18dc-a85c-b752f8a70121</t>
  </si>
  <si>
    <t>58188f94-cd8b-18dc-a85c-b752f8a70121</t>
  </si>
  <si>
    <t>"LS § 88 lg. 1; § 96 lg. 1"</t>
  </si>
  <si>
    <t>58189854-cd8b-18dc-a85c-b752f8a70121</t>
  </si>
  <si>
    <t>a5c22220-d30b-18dc-a85c-b752f8a70121</t>
  </si>
  <si>
    <t>58188d28-cd8b-18dc-a85c-b752f8a70121</t>
  </si>
  <si>
    <t>58189fca-cd8b-18dc-a85c-b752f8a70121</t>
  </si>
  <si>
    <t>58188cc4-cd8b-18dc-a85c-b752f8a70121</t>
  </si>
  <si>
    <t>cfaed0c8-de0b-18dc-be75-9684db1473a9</t>
  </si>
  <si>
    <t>58189908-cd8b-18dc-a85c-b752f8a70121</t>
  </si>
  <si>
    <t>a5c26596-d30b-18dc-a85c-b752f8a70121</t>
  </si>
  <si>
    <t>58188c6a-cd8b-18dc-a85c-b752f8a70121</t>
  </si>
  <si>
    <t>58188c7e-cd8b-18dc-a85c-b752f8a70121</t>
  </si>
  <si>
    <t>58188c74-cd8b-18dc-a85c-b752f8a70121</t>
  </si>
  <si>
    <t>58188c9c-cd8b-18dc-a85c-b752f8a70121</t>
  </si>
  <si>
    <t>58189ad4-cd8b-18dc-a85c-b752f8a70121</t>
  </si>
  <si>
    <t>a5c2590c-d30b-18dc-a85c-b752f8a70121</t>
  </si>
  <si>
    <t>58189fd4-cd8b-18dc-a85c-b752f8a70121</t>
  </si>
  <si>
    <t>58188cb0-cd8b-18dc-a85c-b752f8a70121</t>
  </si>
  <si>
    <t>58188c56-cd8b-18dc-a85c-b752f8a70121</t>
  </si>
  <si>
    <t>a5c21d0c-d30b-18dc-a85c-b752f8a70121</t>
  </si>
  <si>
    <t>58189aca-cd8b-18dc-a85c-b752f8a70121</t>
  </si>
  <si>
    <t>a83d379e-d88b-18dc-a85c-b752f8a70121</t>
  </si>
  <si>
    <t>58189e30-cd8b-18dc-a85c-b752f8a70121</t>
  </si>
  <si>
    <t>58188bde-cd8b-18dc-a85c-b752f8a70121</t>
  </si>
  <si>
    <t>58189b42-cd8b-18dc-a85c-b752f8a70121</t>
  </si>
  <si>
    <t>a5c225e0-d30b-18dc-a85c-b752f8a70121</t>
  </si>
  <si>
    <t>58189f8e-cd8b-18dc-a85c-b752f8a70121</t>
  </si>
  <si>
    <t>a5c22522-d30b-18dc-a85c-b752f8a70121</t>
  </si>
  <si>
    <t>58188c10-cd8b-18dc-a85c-b752f8a70121</t>
  </si>
  <si>
    <t>58188bd4-cd8b-18dc-a85c-b752f8a70121</t>
  </si>
  <si>
    <t>58188bca-cd8b-18dc-a85c-b752f8a70121</t>
  </si>
  <si>
    <t>58189f3e-cd8b-18dc-a85c-b752f8a70121</t>
  </si>
  <si>
    <t>PUKAMÕISA - PURTSI (23152)</t>
  </si>
  <si>
    <t>a5c21d02-d30b-18dc-a85c-b752f8a70121</t>
  </si>
  <si>
    <t>a5c22126-d30b-18dc-a85c-b752f8a70121</t>
  </si>
  <si>
    <t>58188bfc-cd8b-18dc-a85c-b752f8a70121</t>
  </si>
  <si>
    <t>58188ba2-cd8b-18dc-a85c-b752f8a70121</t>
  </si>
  <si>
    <t>58188b66-cd8b-18dc-a85c-b752f8a70121</t>
  </si>
  <si>
    <t>58188b98-cd8b-18dc-a85c-b752f8a70121</t>
  </si>
  <si>
    <t>58188bac-cd8b-18dc-a85c-b752f8a70121</t>
  </si>
  <si>
    <t>58188b8e-cd8b-18dc-a85c-b752f8a70121</t>
  </si>
  <si>
    <t>a5c22202-d30b-18dc-a85c-b752f8a70121</t>
  </si>
  <si>
    <t>58188b3e-cd8b-18dc-a85c-b752f8a70121</t>
  </si>
  <si>
    <t>58188b02-cd8b-18dc-a85c-b752f8a70121</t>
  </si>
  <si>
    <t>58189cd2-cd8b-18dc-a85c-b752f8a70121</t>
  </si>
  <si>
    <t>Kaabli tn</t>
  </si>
  <si>
    <t>58188ada-cd8b-18dc-a85c-b752f8a70121</t>
  </si>
  <si>
    <t>a5c21f82-d30b-18dc-a85c-b752f8a70121</t>
  </si>
  <si>
    <t>58188a76-cd8b-18dc-a85c-b752f8a70121</t>
  </si>
  <si>
    <t>58188af8-cd8b-18dc-a85c-b752f8a70121</t>
  </si>
  <si>
    <t>58188a26-cd8b-18dc-a85c-b752f8a70121</t>
  </si>
  <si>
    <t>58189afc-cd8b-18dc-a85c-b752f8a70121</t>
  </si>
  <si>
    <t>581898f4-cd8b-18dc-a85c-b752f8a70121</t>
  </si>
  <si>
    <t>a5c2658c-d30b-18dc-a85c-b752f8a70121</t>
  </si>
  <si>
    <t>a5c221b2-d30b-18dc-a85c-b752f8a70121</t>
  </si>
  <si>
    <t>58189d72-cd8b-18dc-a85c-b752f8a70121</t>
  </si>
  <si>
    <t>a5c22284-d30b-18dc-a85c-b752f8a70121</t>
  </si>
  <si>
    <t>581889f4-cd8b-18dc-a85c-b752f8a70121</t>
  </si>
  <si>
    <t>581889e0-cd8b-18dc-a85c-b752f8a70121</t>
  </si>
  <si>
    <t>a83d3474-d88b-18dc-a85c-b752f8a70121</t>
  </si>
  <si>
    <t>581889d6-cd8b-18dc-a85c-b752f8a70121</t>
  </si>
  <si>
    <t>a5c225c2-d30b-18dc-a85c-b752f8a70121</t>
  </si>
  <si>
    <t>581889c2-cd8b-18dc-a85c-b752f8a70121</t>
  </si>
  <si>
    <t>581889a4-cd8b-18dc-a85c-b752f8a70121</t>
  </si>
  <si>
    <t>58188968-cd8b-18dc-a85c-b752f8a70121</t>
  </si>
  <si>
    <t>a83d2ff6-d88b-18dc-a85c-b752f8a70121</t>
  </si>
  <si>
    <t>58189188-cd8b-18dc-a85c-b752f8a70121</t>
  </si>
  <si>
    <t>5818897c-cd8b-18dc-a85c-b752f8a70121</t>
  </si>
  <si>
    <t>58188972-cd8b-18dc-a85c-b752f8a70121</t>
  </si>
  <si>
    <t>5818926e-cd8b-18dc-a85c-b752f8a70121</t>
  </si>
  <si>
    <t>581891ba-cd8b-18dc-a85c-b752f8a70121</t>
  </si>
  <si>
    <t>58189ff2-cd8b-18dc-a85c-b752f8a70121</t>
  </si>
  <si>
    <t>58188954-cd8b-18dc-a85c-b752f8a70121</t>
  </si>
  <si>
    <t>5818894a-cd8b-18dc-a85c-b752f8a70121</t>
  </si>
  <si>
    <t>58189408-cd8b-18dc-a85c-b752f8a70121</t>
  </si>
  <si>
    <t>58188922-cd8b-18dc-a85c-b752f8a70121</t>
  </si>
  <si>
    <t>58188936-cd8b-18dc-a85c-b752f8a70121</t>
  </si>
  <si>
    <t>581888f0-cd8b-18dc-a85c-b752f8a70121</t>
  </si>
  <si>
    <t>c637cc80-ff0c-18dc-be75-9684db1473a9</t>
  </si>
  <si>
    <t>a83d454a-d88b-18dc-a85c-b752f8a70121</t>
  </si>
  <si>
    <t>5818890e-cd8b-18dc-a85c-b752f8a70121</t>
  </si>
  <si>
    <t>58188904-cd8b-18dc-a85c-b752f8a70121</t>
  </si>
  <si>
    <t>581888dc-cd8b-18dc-a85c-b752f8a70121</t>
  </si>
  <si>
    <t>58188d0a-cd8b-18dc-a85c-b752f8a70121</t>
  </si>
  <si>
    <t>581888d2-cd8b-18dc-a85c-b752f8a70121</t>
  </si>
  <si>
    <t>58189232-cd8b-18dc-a85c-b752f8a70121</t>
  </si>
  <si>
    <t>581891ec-cd8b-18dc-a85c-b752f8a70121</t>
  </si>
  <si>
    <t>58189a20-cd8b-18dc-a85c-b752f8a70121</t>
  </si>
  <si>
    <t>581888c8-cd8b-18dc-a85c-b752f8a70121</t>
  </si>
  <si>
    <t>581888be-cd8b-18dc-a85c-b752f8a70121</t>
  </si>
  <si>
    <t>581891f6-cd8b-18dc-a85c-b752f8a70121</t>
  </si>
  <si>
    <t>5818903e-cd8b-18dc-a85c-b752f8a70121</t>
  </si>
  <si>
    <t>a83d459a-d88b-18dc-a85c-b752f8a70121</t>
  </si>
  <si>
    <t>581888aa-cd8b-18dc-a85c-b752f8a70121</t>
  </si>
  <si>
    <t>581888a0-cd8b-18dc-a85c-b752f8a70121</t>
  </si>
  <si>
    <t>5818998a-cd8b-18dc-a85c-b752f8a70121</t>
  </si>
  <si>
    <t>a5c24f98-d30b-18dc-a85c-b752f8a70121</t>
  </si>
  <si>
    <t>58188daa-cd8b-18dc-a85c-b752f8a70121</t>
  </si>
  <si>
    <t>58188882-cd8b-18dc-a85c-b752f8a70121</t>
  </si>
  <si>
    <t>Männiku küla</t>
  </si>
  <si>
    <t>Trapi tee</t>
  </si>
  <si>
    <t>5818888c-cd8b-18dc-a85c-b752f8a70121</t>
  </si>
  <si>
    <t>58188b0c-cd8b-18dc-a85c-b752f8a70121</t>
  </si>
  <si>
    <t>97e0fd46-f98c-18dc-be75-9684db1473a9</t>
  </si>
  <si>
    <t>58188864-cd8b-18dc-a85c-b752f8a70121</t>
  </si>
  <si>
    <t>Leete tn</t>
  </si>
  <si>
    <t>58188878-cd8b-18dc-a85c-b752f8a70121</t>
  </si>
  <si>
    <t>58188b20-cd8b-18dc-a85c-b752f8a70121</t>
  </si>
  <si>
    <t>cfaf26c2-de0b-18dc-be75-9684db1473a9</t>
  </si>
  <si>
    <t>5818943a-cd8b-18dc-a85c-b752f8a70121</t>
  </si>
  <si>
    <t>a5c21cf8-d30b-18dc-a85c-b752f8a70121</t>
  </si>
  <si>
    <t>58188846-cd8b-18dc-a85c-b752f8a70121</t>
  </si>
  <si>
    <t>Aluvere küla</t>
  </si>
  <si>
    <t>58188b84-cd8b-18dc-a85c-b752f8a70121</t>
  </si>
  <si>
    <t>58189462-cd8b-18dc-a85c-b752f8a70121</t>
  </si>
  <si>
    <t>5818883c-cd8b-18dc-a85c-b752f8a70121</t>
  </si>
  <si>
    <t>5818885a-cd8b-18dc-a85c-b752f8a70121</t>
  </si>
  <si>
    <t>58188832-cd8b-18dc-a85c-b752f8a70121</t>
  </si>
  <si>
    <t>58188814-cd8b-18dc-a85c-b752f8a70121</t>
  </si>
  <si>
    <t>5818881e-cd8b-18dc-a85c-b752f8a70121</t>
  </si>
  <si>
    <t>5818880a-cd8b-18dc-a85c-b752f8a70121</t>
  </si>
  <si>
    <t>58188850-cd8b-18dc-a85c-b752f8a70121</t>
  </si>
  <si>
    <t>KÕPU - TAPIKU (14190)</t>
  </si>
  <si>
    <t>Benelli</t>
  </si>
  <si>
    <t>58188e54-cd8b-18dc-a85c-b752f8a70121</t>
  </si>
  <si>
    <t>58188b52-cd8b-18dc-a85c-b752f8a70121</t>
  </si>
  <si>
    <t>58188c2e-cd8b-18dc-a85c-b752f8a70121</t>
  </si>
  <si>
    <t>581887f6-cd8b-18dc-a85c-b752f8a70121</t>
  </si>
  <si>
    <t>581887ec-cd8b-18dc-a85c-b752f8a70121</t>
  </si>
  <si>
    <t>581887d8-cd8b-18dc-a85c-b752f8a70121</t>
  </si>
  <si>
    <t>58188774-cd8b-18dc-a85c-b752f8a70121</t>
  </si>
  <si>
    <t>581887c4-cd8b-18dc-a85c-b752f8a70121</t>
  </si>
  <si>
    <t>581887b0-cd8b-18dc-a85c-b752f8a70121</t>
  </si>
  <si>
    <t>581887ba-cd8b-18dc-a85c-b752f8a70121</t>
  </si>
  <si>
    <t>581887a6-cd8b-18dc-a85c-b752f8a70121</t>
  </si>
  <si>
    <t>5818879c-cd8b-18dc-a85c-b752f8a70121</t>
  </si>
  <si>
    <t>58188800-cd8b-18dc-a85c-b752f8a70121</t>
  </si>
  <si>
    <t>58188788-cd8b-18dc-a85c-b752f8a70121</t>
  </si>
  <si>
    <t>5818877e-cd8b-18dc-a85c-b752f8a70121</t>
  </si>
  <si>
    <t>58188e90-cd8b-18dc-a85c-b752f8a70121</t>
  </si>
  <si>
    <t>5818876a-cd8b-18dc-a85c-b752f8a70121</t>
  </si>
  <si>
    <t>58188ee0-cd8b-18dc-a85c-b752f8a70121</t>
  </si>
  <si>
    <t>58188b5c-cd8b-18dc-a85c-b752f8a70121</t>
  </si>
  <si>
    <t>581887ce-cd8b-18dc-a85c-b752f8a70121</t>
  </si>
  <si>
    <t>cfaece8e-de0b-18dc-be75-9684db1473a9</t>
  </si>
  <si>
    <t>58188760-cd8b-18dc-a85c-b752f8a70121</t>
  </si>
  <si>
    <t>58188bf2-cd8b-18dc-a85c-b752f8a70121</t>
  </si>
  <si>
    <t>58188756-cd8b-18dc-a85c-b752f8a70121</t>
  </si>
  <si>
    <t>58188738-cd8b-18dc-a85c-b752f8a70121</t>
  </si>
  <si>
    <t>58188742-cd8b-18dc-a85c-b752f8a70121</t>
  </si>
  <si>
    <t>58188724-cd8b-18dc-a85c-b752f8a70121</t>
  </si>
  <si>
    <t>5818871a-cd8b-18dc-a85c-b752f8a70121</t>
  </si>
  <si>
    <t>58189106-cd8b-18dc-a85c-b752f8a70121</t>
  </si>
  <si>
    <t>58188d32-cd8b-18dc-a85c-b752f8a70121</t>
  </si>
  <si>
    <t>58188ab2-cd8b-18dc-a85c-b752f8a70121</t>
  </si>
  <si>
    <t>58188ac6-cd8b-18dc-a85c-b752f8a70121</t>
  </si>
  <si>
    <t>581886de-cd8b-18dc-a85c-b752f8a70121</t>
  </si>
  <si>
    <t>581886c0-cd8b-18dc-a85c-b752f8a70121</t>
  </si>
  <si>
    <t>581886d4-cd8b-18dc-a85c-b752f8a70121</t>
  </si>
  <si>
    <t>581886b6-cd8b-18dc-a85c-b752f8a70121</t>
  </si>
  <si>
    <t>5818872e-cd8b-18dc-a85c-b752f8a70121</t>
  </si>
  <si>
    <t>581886f2-cd8b-18dc-a85c-b752f8a70121</t>
  </si>
  <si>
    <t>58188ddc-cd8b-18dc-a85c-b752f8a70121</t>
  </si>
  <si>
    <t>58188e04-cd8b-18dc-a85c-b752f8a70121</t>
  </si>
  <si>
    <t>581886e8-cd8b-18dc-a85c-b752f8a70121</t>
  </si>
  <si>
    <t>58188ad0-cd8b-18dc-a85c-b752f8a70121</t>
  </si>
  <si>
    <t>581886a2-cd8b-18dc-a85c-b752f8a70121</t>
  </si>
  <si>
    <t>5818868e-cd8b-18dc-a85c-b752f8a70121</t>
  </si>
  <si>
    <t>58188698-cd8b-18dc-a85c-b752f8a70121</t>
  </si>
  <si>
    <t>58188670-cd8b-18dc-a85c-b752f8a70121</t>
  </si>
  <si>
    <t>58188666-cd8b-18dc-a85c-b752f8a70121</t>
  </si>
  <si>
    <t>58188652-cd8b-18dc-a85c-b752f8a70121</t>
  </si>
  <si>
    <t>58188706-cd8b-18dc-a85c-b752f8a70121</t>
  </si>
  <si>
    <t>581886fc-cd8b-18dc-a85c-b752f8a70121</t>
  </si>
  <si>
    <t>581896ec-cd8b-18dc-a85c-b752f8a70121</t>
  </si>
  <si>
    <t>5818860c-cd8b-18dc-a85c-b752f8a70121</t>
  </si>
  <si>
    <t>58188616-cd8b-18dc-a85c-b752f8a70121</t>
  </si>
  <si>
    <t>a5c24f2a-d30b-18dc-a85c-b752f8a70121</t>
  </si>
  <si>
    <t>58188648-cd8b-18dc-a85c-b752f8a70121</t>
  </si>
  <si>
    <t>5818863e-cd8b-18dc-a85c-b752f8a70121</t>
  </si>
  <si>
    <t>581885e4-cd8b-18dc-a85c-b752f8a70121</t>
  </si>
  <si>
    <t>5818862a-cd8b-18dc-a85c-b752f8a70121</t>
  </si>
  <si>
    <t>581885da-cd8b-18dc-a85c-b752f8a70121</t>
  </si>
  <si>
    <t>58188602-cd8b-18dc-a85c-b752f8a70121</t>
  </si>
  <si>
    <t>581885bc-cd8b-18dc-a85c-b752f8a70121</t>
  </si>
  <si>
    <t>5818859e-cd8b-18dc-a85c-b752f8a70121</t>
  </si>
  <si>
    <t>a83d3712-d88b-18dc-a85c-b752f8a70121</t>
  </si>
  <si>
    <t>5818892c-cd8b-18dc-a85c-b752f8a70121</t>
  </si>
  <si>
    <t>5818952a-cd8b-18dc-a85c-b752f8a70121</t>
  </si>
  <si>
    <t>58188558-cd8b-18dc-a85c-b752f8a70121</t>
  </si>
  <si>
    <t>58188620-cd8b-18dc-a85c-b752f8a70121</t>
  </si>
  <si>
    <t>581884f4-cd8b-18dc-a85c-b752f8a70121</t>
  </si>
  <si>
    <t>58188472-cd8b-18dc-a85c-b752f8a70121</t>
  </si>
  <si>
    <t>a5c2478c-d30b-18dc-a85c-b752f8a70121</t>
  </si>
  <si>
    <t>58188454-cd8b-18dc-a85c-b752f8a70121</t>
  </si>
  <si>
    <t>5818844a-cd8b-18dc-a85c-b752f8a70121</t>
  </si>
  <si>
    <t>58188436-cd8b-18dc-a85c-b752f8a70121</t>
  </si>
  <si>
    <t>5818847c-cd8b-18dc-a85c-b752f8a70121</t>
  </si>
  <si>
    <t>58188f30-cd8b-18dc-a85c-b752f8a70121</t>
  </si>
  <si>
    <t>581883b4-cd8b-18dc-a85c-b752f8a70121</t>
  </si>
  <si>
    <t>58188a1c-cd8b-18dc-a85c-b752f8a70121</t>
  </si>
  <si>
    <t>58188404-cd8b-18dc-a85c-b752f8a70121</t>
  </si>
  <si>
    <t>58188c60-cd8b-18dc-a85c-b752f8a70121</t>
  </si>
  <si>
    <t>58188396-cd8b-18dc-a85c-b752f8a70121</t>
  </si>
  <si>
    <t>58188378-cd8b-18dc-a85c-b752f8a70121</t>
  </si>
  <si>
    <t>58188364-cd8b-18dc-a85c-b752f8a70121</t>
  </si>
  <si>
    <t>581882ce-cd8b-18dc-a85c-b752f8a70121</t>
  </si>
  <si>
    <t>581882ec-cd8b-18dc-a85c-b752f8a70121</t>
  </si>
  <si>
    <t>581882e2-cd8b-18dc-a85c-b752f8a70121</t>
  </si>
  <si>
    <t>581882ba-cd8b-18dc-a85c-b752f8a70121</t>
  </si>
  <si>
    <t>5818827e-cd8b-18dc-a85c-b752f8a70121</t>
  </si>
  <si>
    <t>5818916a-cd8b-18dc-a85c-b752f8a70121</t>
  </si>
  <si>
    <t>58188256-cd8b-18dc-a85c-b752f8a70121</t>
  </si>
  <si>
    <t>5818824c-cd8b-18dc-a85c-b752f8a70121</t>
  </si>
  <si>
    <t>58188224-cd8b-18dc-a85c-b752f8a70121</t>
  </si>
  <si>
    <t>581881ca-cd8b-18dc-a85c-b752f8a70121</t>
  </si>
  <si>
    <t>58188238-cd8b-18dc-a85c-b752f8a70121</t>
  </si>
  <si>
    <t>58188274-cd8b-18dc-a85c-b752f8a70121</t>
  </si>
  <si>
    <t>581881d4-cd8b-18dc-a85c-b752f8a70121</t>
  </si>
  <si>
    <t>5818818e-cd8b-18dc-a85c-b752f8a70121</t>
  </si>
  <si>
    <t>58188206-cd8b-18dc-a85c-b752f8a70121</t>
  </si>
  <si>
    <t>58188efe-cd8b-18dc-a85c-b752f8a70121</t>
  </si>
  <si>
    <t>5818817a-cd8b-18dc-a85c-b752f8a70121</t>
  </si>
  <si>
    <t>581890f2-cd8b-18dc-a85c-b752f8a70121</t>
  </si>
  <si>
    <t>581886ac-cd8b-18dc-a85c-b752f8a70121</t>
  </si>
  <si>
    <t>58188d5a-cd8b-18dc-a85c-b752f8a70121</t>
  </si>
  <si>
    <t>58188166-cd8b-18dc-a85c-b752f8a70121</t>
  </si>
  <si>
    <t>581881f2-cd8b-18dc-a85c-b752f8a70121</t>
  </si>
  <si>
    <t>58188148-cd8b-18dc-a85c-b752f8a70121</t>
  </si>
  <si>
    <t>581880ee-cd8b-18dc-a85c-b752f8a70121</t>
  </si>
  <si>
    <t>58188116-cd8b-18dc-a85c-b752f8a70121</t>
  </si>
  <si>
    <t>58188102-cd8b-18dc-a85c-b752f8a70121</t>
  </si>
  <si>
    <t>581880bc-cd8b-18dc-a85c-b752f8a70121</t>
  </si>
  <si>
    <t>581880f8-cd8b-18dc-a85c-b752f8a70121</t>
  </si>
  <si>
    <t>581880da-cd8b-18dc-a85c-b752f8a70121</t>
  </si>
  <si>
    <t>5818867a-cd8b-18dc-a85c-b752f8a70121</t>
  </si>
  <si>
    <t>58187f9a-cd8b-18dc-a85c-b752f8a70121</t>
  </si>
  <si>
    <t>58188be8-cd8b-18dc-a85c-b752f8a70121</t>
  </si>
  <si>
    <t>58188076-cd8b-18dc-a85c-b752f8a70121</t>
  </si>
  <si>
    <t>58188e86-cd8b-18dc-a85c-b752f8a70121</t>
  </si>
  <si>
    <t>58188044-cd8b-18dc-a85c-b752f8a70121</t>
  </si>
  <si>
    <t>a5c26578-d30b-18dc-a85c-b752f8a70121</t>
  </si>
  <si>
    <t>58188062-cd8b-18dc-a85c-b752f8a70121</t>
  </si>
  <si>
    <t>5818804e-cd8b-18dc-a85c-b752f8a70121</t>
  </si>
  <si>
    <t>5818801c-cd8b-18dc-a85c-b752f8a70121</t>
  </si>
  <si>
    <t>58189570-cd8b-18dc-a85c-b752f8a70121</t>
  </si>
  <si>
    <t>58187f2c-cd8b-18dc-a85c-b752f8a70121</t>
  </si>
  <si>
    <t>58187fb8-cd8b-18dc-a85c-b752f8a70121</t>
  </si>
  <si>
    <t>58187f68-cd8b-18dc-a85c-b752f8a70121</t>
  </si>
  <si>
    <t>58187f72-cd8b-18dc-a85c-b752f8a70121</t>
  </si>
  <si>
    <t>58188cce-cd8b-18dc-a85c-b752f8a70121</t>
  </si>
  <si>
    <t>58187f54-cd8b-18dc-a85c-b752f8a70121</t>
  </si>
  <si>
    <t>58187e50-cd8b-18dc-a85c-b752f8a70121</t>
  </si>
  <si>
    <t>58187f36-cd8b-18dc-a85c-b752f8a70121</t>
  </si>
  <si>
    <t>58187edc-cd8b-18dc-a85c-b752f8a70121</t>
  </si>
  <si>
    <t>58187ef0-cd8b-18dc-a85c-b752f8a70121</t>
  </si>
  <si>
    <t>58187ee6-cd8b-18dc-a85c-b752f8a70121</t>
  </si>
  <si>
    <t>58187ec8-cd8b-18dc-a85c-b752f8a70121</t>
  </si>
  <si>
    <t>58187eb4-cd8b-18dc-a85c-b752f8a70121</t>
  </si>
  <si>
    <t>58187eaa-cd8b-18dc-a85c-b752f8a70121</t>
  </si>
  <si>
    <t>58188d78-cd8b-18dc-a85c-b752f8a70121</t>
  </si>
  <si>
    <t>58188eae-cd8b-18dc-a85c-b752f8a70121</t>
  </si>
  <si>
    <t>58187e82-cd8b-18dc-a85c-b752f8a70121</t>
  </si>
  <si>
    <t>a5c24dea-d30b-18dc-a85c-b752f8a70121</t>
  </si>
  <si>
    <t>58187e32-cd8b-18dc-a85c-b752f8a70121</t>
  </si>
  <si>
    <t>58187e5a-cd8b-18dc-a85c-b752f8a70121</t>
  </si>
  <si>
    <t>58188a80-cd8b-18dc-a85c-b752f8a70121</t>
  </si>
  <si>
    <t>58187e78-cd8b-18dc-a85c-b752f8a70121</t>
  </si>
  <si>
    <t>58187e6e-cd8b-18dc-a85c-b752f8a70121</t>
  </si>
  <si>
    <t>58188c1a-cd8b-18dc-a85c-b752f8a70121</t>
  </si>
  <si>
    <t>58187e00-cd8b-18dc-a85c-b752f8a70121</t>
  </si>
  <si>
    <t>58187d92-cd8b-18dc-a85c-b752f8a70121</t>
  </si>
  <si>
    <t>58187d9c-cd8b-18dc-a85c-b752f8a70121</t>
  </si>
  <si>
    <t>58188a4e-cd8b-18dc-a85c-b752f8a70121</t>
  </si>
  <si>
    <t>58187dc4-cd8b-18dc-a85c-b752f8a70121</t>
  </si>
  <si>
    <t>58187d74-cd8b-18dc-a85c-b752f8a70121</t>
  </si>
  <si>
    <t>58187d38-cd8b-18dc-a85c-b752f8a70121</t>
  </si>
  <si>
    <t>58187d24-cd8b-18dc-a85c-b752f8a70121</t>
  </si>
  <si>
    <t>a5c25f88-d30b-18dc-a85c-b752f8a70121</t>
  </si>
  <si>
    <t>58187d7e-cd8b-18dc-a85c-b752f8a70121</t>
  </si>
  <si>
    <t>a5c24d4a-d30b-18dc-a85c-b752f8a70121</t>
  </si>
  <si>
    <t>58187d56-cd8b-18dc-a85c-b752f8a70121</t>
  </si>
  <si>
    <t>58187cac-cd8b-18dc-a85c-b752f8a70121</t>
  </si>
  <si>
    <t>89a02d0c-1a8d-18dd-8628-b70adc44e53c</t>
  </si>
  <si>
    <t>58187d42-cd8b-18dc-a85c-b752f8a70121</t>
  </si>
  <si>
    <t>a5c24c82-d30b-18dc-a85c-b752f8a70121</t>
  </si>
  <si>
    <t>58187cf2-cd8b-18dc-a85c-b752f8a70121</t>
  </si>
  <si>
    <t>58188d82-cd8b-18dc-a85c-b752f8a70121</t>
  </si>
  <si>
    <t>58187cde-cd8b-18dc-a85c-b752f8a70121</t>
  </si>
  <si>
    <t>58187c98-cd8b-18dc-a85c-b752f8a70121</t>
  </si>
  <si>
    <t>58187cca-cd8b-18dc-a85c-b752f8a70121</t>
  </si>
  <si>
    <t>TILSI - NARUSKI (18154)</t>
  </si>
  <si>
    <t>58187cc0-cd8b-18dc-a85c-b752f8a70121</t>
  </si>
  <si>
    <t>5818912e-cd8b-18dc-a85c-b752f8a70121</t>
  </si>
  <si>
    <t>58187c66-cd8b-18dc-a85c-b752f8a70121</t>
  </si>
  <si>
    <t>58187c84-cd8b-18dc-a85c-b752f8a70121</t>
  </si>
  <si>
    <t>58187ca2-cd8b-18dc-a85c-b752f8a70121</t>
  </si>
  <si>
    <t>58188dd2-cd8b-18dc-a85c-b752f8a70121</t>
  </si>
  <si>
    <t>58187c48-cd8b-18dc-a85c-b752f8a70121</t>
  </si>
  <si>
    <t>58187c52-cd8b-18dc-a85c-b752f8a70121</t>
  </si>
  <si>
    <t>58187c34-cd8b-18dc-a85c-b752f8a70121</t>
  </si>
  <si>
    <t>58188e40-cd8b-18dc-a85c-b752f8a70121</t>
  </si>
  <si>
    <t>a5c24d9a-d30b-18dc-a85c-b752f8a70121</t>
  </si>
  <si>
    <t>58187bee-cd8b-18dc-a85c-b752f8a70121</t>
  </si>
  <si>
    <t>58187bbc-cd8b-18dc-a85c-b752f8a70121</t>
  </si>
  <si>
    <t>58188a6c-cd8b-18dc-a85c-b752f8a70121</t>
  </si>
  <si>
    <t>58187c02-cd8b-18dc-a85c-b752f8a70121</t>
  </si>
  <si>
    <t>58187be4-cd8b-18dc-a85c-b752f8a70121</t>
  </si>
  <si>
    <t>58187bda-cd8b-18dc-a85c-b752f8a70121</t>
  </si>
  <si>
    <t>58187b62-cd8b-18dc-a85c-b752f8a70121</t>
  </si>
  <si>
    <t>58187b76-cd8b-18dc-a85c-b752f8a70121</t>
  </si>
  <si>
    <t>a5c2584e-d30b-18dc-a85c-b752f8a70121</t>
  </si>
  <si>
    <t>58188da0-cd8b-18dc-a85c-b752f8a70121</t>
  </si>
  <si>
    <t>58187b1c-cd8b-18dc-a85c-b752f8a70121</t>
  </si>
  <si>
    <t>58187ba8-cd8b-18dc-a85c-b752f8a70121</t>
  </si>
  <si>
    <t>58187b94-cd8b-18dc-a85c-b752f8a70121</t>
  </si>
  <si>
    <t>58187b3a-cd8b-18dc-a85c-b752f8a70121</t>
  </si>
  <si>
    <t>58187b8a-cd8b-18dc-a85c-b752f8a70121</t>
  </si>
  <si>
    <t>58187b80-cd8b-18dc-a85c-b752f8a70121</t>
  </si>
  <si>
    <t>58187aae-cd8b-18dc-a85c-b752f8a70121</t>
  </si>
  <si>
    <t>58188c24-cd8b-18dc-a85c-b752f8a70121</t>
  </si>
  <si>
    <t>58187ab8-cd8b-18dc-a85c-b752f8a70121</t>
  </si>
  <si>
    <t>58187b9e-cd8b-18dc-a85c-b752f8a70121</t>
  </si>
  <si>
    <t>58187a90-cd8b-18dc-a85c-b752f8a70121</t>
  </si>
  <si>
    <t>58187b08-cd8b-18dc-a85c-b752f8a70121</t>
  </si>
  <si>
    <t>58187a72-cd8b-18dc-a85c-b752f8a70121</t>
  </si>
  <si>
    <t>58187a54-cd8b-18dc-a85c-b752f8a70121</t>
  </si>
  <si>
    <t>58187a4a-cd8b-18dc-a85c-b752f8a70121</t>
  </si>
  <si>
    <t>58187af4-cd8b-18dc-a85c-b752f8a70121</t>
  </si>
  <si>
    <t>58187ae0-cd8b-18dc-a85c-b752f8a70121</t>
  </si>
  <si>
    <t>58187afe-cd8b-18dc-a85c-b752f8a70121</t>
  </si>
  <si>
    <t>58187a68-cd8b-18dc-a85c-b752f8a70121</t>
  </si>
  <si>
    <t>a5c26546-d30b-18dc-a85c-b752f8a70121</t>
  </si>
  <si>
    <t>58187a40-cd8b-18dc-a85c-b752f8a70121</t>
  </si>
  <si>
    <t>58187ad6-cd8b-18dc-a85c-b752f8a70121</t>
  </si>
  <si>
    <t>58187a36-cd8b-18dc-a85c-b752f8a70121</t>
  </si>
  <si>
    <t>58187acc-cd8b-18dc-a85c-b752f8a70121</t>
  </si>
  <si>
    <t>58187a2c-cd8b-18dc-a85c-b752f8a70121</t>
  </si>
  <si>
    <t>58187ac2-cd8b-18dc-a85c-b752f8a70121</t>
  </si>
  <si>
    <t>581879fa-cd8b-18dc-a85c-b752f8a70121</t>
  </si>
  <si>
    <t>5818796e-cd8b-18dc-a85c-b752f8a70121</t>
  </si>
  <si>
    <t>58188a30-cd8b-18dc-a85c-b752f8a70121</t>
  </si>
  <si>
    <t>58187efa-cd8b-18dc-a85c-b752f8a70121</t>
  </si>
  <si>
    <t>58187f4a-cd8b-18dc-a85c-b752f8a70121</t>
  </si>
  <si>
    <t>581879be-cd8b-18dc-a85c-b752f8a70121</t>
  </si>
  <si>
    <t>581879dc-cd8b-18dc-a85c-b752f8a70121</t>
  </si>
  <si>
    <t>581879b4-cd8b-18dc-a85c-b752f8a70121</t>
  </si>
  <si>
    <t>Hiie tn</t>
  </si>
  <si>
    <t>58187978-cd8b-18dc-a85c-b752f8a70121</t>
  </si>
  <si>
    <t>58187982-cd8b-18dc-a85c-b752f8a70121</t>
  </si>
  <si>
    <t>58187bd0-cd8b-18dc-a85c-b752f8a70121</t>
  </si>
  <si>
    <t>58187928-cd8b-18dc-a85c-b752f8a70121</t>
  </si>
  <si>
    <t>5818791e-cd8b-18dc-a85c-b752f8a70121</t>
  </si>
  <si>
    <t>58187932-cd8b-18dc-a85c-b752f8a70121</t>
  </si>
  <si>
    <t>Luste tn</t>
  </si>
  <si>
    <t>58187996-cd8b-18dc-a85c-b752f8a70121</t>
  </si>
  <si>
    <t>5818790a-cd8b-18dc-a85c-b752f8a70121</t>
  </si>
  <si>
    <t>a5c21cda-d30b-18dc-a85c-b752f8a70121</t>
  </si>
  <si>
    <t>Soosalu küla</t>
  </si>
  <si>
    <t>58187950-cd8b-18dc-a85c-b752f8a70121</t>
  </si>
  <si>
    <t>581878c4-cd8b-18dc-a85c-b752f8a70121</t>
  </si>
  <si>
    <t>581878a6-cd8b-18dc-a85c-b752f8a70121</t>
  </si>
  <si>
    <t>581878ba-cd8b-18dc-a85c-b752f8a70121</t>
  </si>
  <si>
    <t>581878ec-cd8b-18dc-a85c-b752f8a70121</t>
  </si>
  <si>
    <t>723a3b3c-f40c-18dc-be75-9684db1473a9</t>
  </si>
  <si>
    <t>581878e2-cd8b-18dc-a85c-b752f8a70121</t>
  </si>
  <si>
    <t>58187874-cd8b-18dc-a85c-b752f8a70121</t>
  </si>
  <si>
    <t>58187860-cd8b-18dc-a85c-b752f8a70121</t>
  </si>
  <si>
    <t>58187856-cd8b-18dc-a85c-b752f8a70121</t>
  </si>
  <si>
    <t>58187946-cd8b-18dc-a85c-b752f8a70121</t>
  </si>
  <si>
    <t>5818784c-cd8b-18dc-a85c-b752f8a70121</t>
  </si>
  <si>
    <t>58187ebe-cd8b-18dc-a85c-b752f8a70121</t>
  </si>
  <si>
    <t>5818781a-cd8b-18dc-a85c-b752f8a70121</t>
  </si>
  <si>
    <t>58187824-cd8b-18dc-a85c-b752f8a70121</t>
  </si>
  <si>
    <t>58187810-cd8b-18dc-a85c-b752f8a70121</t>
  </si>
  <si>
    <t>58187806-cd8b-18dc-a85c-b752f8a70121</t>
  </si>
  <si>
    <t>a5c232ce-d30b-18dc-a85c-b752f8a70121</t>
  </si>
  <si>
    <t>35669556-e38c-18dc-be75-9684db1473a9</t>
  </si>
  <si>
    <t>"LS § 14 lg. 2; § 16 lg. 1; § 46 lg. 3"</t>
  </si>
  <si>
    <t>581877f2-cd8b-18dc-a85c-b752f8a70121</t>
  </si>
  <si>
    <t>58187838-cd8b-18dc-a85c-b752f8a70121</t>
  </si>
  <si>
    <t>5818782e-cd8b-18dc-a85c-b752f8a70121</t>
  </si>
  <si>
    <t>58188e2c-cd8b-18dc-a85c-b752f8a70121</t>
  </si>
  <si>
    <t>58188ce2-cd8b-18dc-a85c-b752f8a70121</t>
  </si>
  <si>
    <t>58187f0e-cd8b-18dc-a85c-b752f8a70121</t>
  </si>
  <si>
    <t>"LS § 69 lg. 5"</t>
  </si>
  <si>
    <t>58187c20-cd8b-18dc-a85c-b752f8a70121</t>
  </si>
  <si>
    <t>a5c25e52-d30b-18dc-a85c-b752f8a70121</t>
  </si>
  <si>
    <t>58187bc6-cd8b-18dc-a85c-b752f8a70121</t>
  </si>
  <si>
    <t>581877ca-cd8b-18dc-a85c-b752f8a70121</t>
  </si>
  <si>
    <t>a5c2655a-d30b-18dc-a85c-b752f8a70121</t>
  </si>
  <si>
    <t>581877c0-cd8b-18dc-a85c-b752f8a70121</t>
  </si>
  <si>
    <t>a5c26564-d30b-18dc-a85c-b752f8a70121</t>
  </si>
  <si>
    <t>581890ca-cd8b-18dc-a85c-b752f8a70121</t>
  </si>
  <si>
    <t>5818773e-cd8b-18dc-a85c-b752f8a70121</t>
  </si>
  <si>
    <t>a5c21cbc-d30b-18dc-a85c-b752f8a70121</t>
  </si>
  <si>
    <t>58187784-cd8b-18dc-a85c-b752f8a70121</t>
  </si>
  <si>
    <t>5818939a-cd8b-18dc-a85c-b752f8a70121</t>
  </si>
  <si>
    <t>a5c21cc6-d30b-18dc-a85c-b752f8a70121</t>
  </si>
  <si>
    <t>58187d06-cd8b-18dc-a85c-b752f8a70121</t>
  </si>
  <si>
    <t>58187734-cd8b-18dc-a85c-b752f8a70121</t>
  </si>
  <si>
    <t>5818772a-cd8b-18dc-a85c-b752f8a70121</t>
  </si>
  <si>
    <t>a5c2653c-d30b-18dc-a85c-b752f8a70121</t>
  </si>
  <si>
    <t>a5c26582-d30b-18dc-a85c-b752f8a70121</t>
  </si>
  <si>
    <t>a83d2fe2-d88b-18dc-a85c-b752f8a70121</t>
  </si>
  <si>
    <t>58187716-cd8b-18dc-a85c-b752f8a70121</t>
  </si>
  <si>
    <t>5818770c-cd8b-18dc-a85c-b752f8a70121</t>
  </si>
  <si>
    <t>58187c2a-cd8b-18dc-a85c-b752f8a70121</t>
  </si>
  <si>
    <t>58187702-cd8b-18dc-a85c-b752f8a70121</t>
  </si>
  <si>
    <t>a5c21cb2-d30b-18dc-a85c-b752f8a70121</t>
  </si>
  <si>
    <t>581876f8-cd8b-18dc-a85c-b752f8a70121</t>
  </si>
  <si>
    <t>581876ee-cd8b-18dc-a85c-b752f8a70121</t>
  </si>
  <si>
    <t>581876d0-cd8b-18dc-a85c-b752f8a70121</t>
  </si>
  <si>
    <t>58188d8c-cd8b-18dc-a85c-b752f8a70121</t>
  </si>
  <si>
    <t>581876c6-cd8b-18dc-a85c-b752f8a70121</t>
  </si>
  <si>
    <t>581876e4-cd8b-18dc-a85c-b752f8a70121</t>
  </si>
  <si>
    <t>a83d2fd8-d88b-18dc-a85c-b752f8a70121</t>
  </si>
  <si>
    <t>Ploomi tn</t>
  </si>
  <si>
    <t>58188580-cd8b-18dc-a85c-b752f8a70121</t>
  </si>
  <si>
    <t>a5c21ca8-d30b-18dc-a85c-b752f8a70121</t>
  </si>
  <si>
    <t>581876bc-cd8b-18dc-a85c-b752f8a70121</t>
  </si>
  <si>
    <t>581876b2-cd8b-18dc-a85c-b752f8a70121</t>
  </si>
  <si>
    <t>a5c21c94-d30b-18dc-a85c-b752f8a70121</t>
  </si>
  <si>
    <t>5818856c-cd8b-18dc-a85c-b752f8a70121</t>
  </si>
  <si>
    <t>a83d3ea6-d88b-18dc-a85c-b752f8a70121</t>
  </si>
  <si>
    <t>581876a8-cd8b-18dc-a85c-b752f8a70121</t>
  </si>
  <si>
    <t>a5c24a02-d30b-18dc-a85c-b752f8a70121</t>
  </si>
  <si>
    <t>58188d96-cd8b-18dc-a85c-b752f8a70121</t>
  </si>
  <si>
    <t>a5c224f0-d30b-18dc-a85c-b752f8a70121</t>
  </si>
  <si>
    <t>58187c16-cd8b-18dc-a85c-b752f8a70121</t>
  </si>
  <si>
    <t>5818923c-cd8b-18dc-a85c-b752f8a70121</t>
  </si>
  <si>
    <t>581884b8-cd8b-18dc-a85c-b752f8a70121</t>
  </si>
  <si>
    <t>581881de-cd8b-18dc-a85c-b752f8a70121</t>
  </si>
  <si>
    <t>581893e0-cd8b-18dc-a85c-b752f8a70121</t>
  </si>
  <si>
    <t>58188512-cd8b-18dc-a85c-b752f8a70121</t>
  </si>
  <si>
    <t>58187f40-cd8b-18dc-a85c-b752f8a70121</t>
  </si>
  <si>
    <t>581884cc-cd8b-18dc-a85c-b752f8a70121</t>
  </si>
  <si>
    <t>58187680-cd8b-18dc-a85c-b752f8a70121</t>
  </si>
  <si>
    <t>58189250-cd8b-18dc-a85c-b752f8a70121</t>
  </si>
  <si>
    <t>58188aee-cd8b-18dc-a85c-b752f8a70121</t>
  </si>
  <si>
    <t>581883be-cd8b-18dc-a85c-b752f8a70121</t>
  </si>
  <si>
    <t>58187676-cd8b-18dc-a85c-b752f8a70121</t>
  </si>
  <si>
    <t>58187644-cd8b-18dc-a85c-b752f8a70121</t>
  </si>
  <si>
    <t>5818769e-cd8b-18dc-a85c-b752f8a70121</t>
  </si>
  <si>
    <t>OLLIMÄE - KOLUVERE (16162)</t>
  </si>
  <si>
    <t>581882c4-cd8b-18dc-a85c-b752f8a70121</t>
  </si>
  <si>
    <t>58188486-cd8b-18dc-a85c-b752f8a70121</t>
  </si>
  <si>
    <t>58187662-cd8b-18dc-a85c-b752f8a70121</t>
  </si>
  <si>
    <t>5818766c-cd8b-18dc-a85c-b752f8a70121</t>
  </si>
  <si>
    <t>581875f4-cd8b-18dc-a85c-b752f8a70121</t>
  </si>
  <si>
    <t>58187658-cd8b-18dc-a85c-b752f8a70121</t>
  </si>
  <si>
    <t>5818763a-cd8b-18dc-a85c-b752f8a70121</t>
  </si>
  <si>
    <t>a5c24c46-d30b-18dc-a85c-b752f8a70121</t>
  </si>
  <si>
    <t>58188530-cd8b-18dc-a85c-b752f8a70121</t>
  </si>
  <si>
    <t>58188490-cd8b-18dc-a85c-b752f8a70121</t>
  </si>
  <si>
    <t>581875d6-cd8b-18dc-a85c-b752f8a70121</t>
  </si>
  <si>
    <t>5818982c-cd8b-18dc-a85c-b752f8a70121</t>
  </si>
  <si>
    <t>58187626-cd8b-18dc-a85c-b752f8a70121</t>
  </si>
  <si>
    <t>Valuste küla</t>
  </si>
  <si>
    <t>58187630-cd8b-18dc-a85c-b752f8a70121</t>
  </si>
  <si>
    <t>58187608-cd8b-18dc-a85c-b752f8a70121</t>
  </si>
  <si>
    <t>5818761c-cd8b-18dc-a85c-b752f8a70121</t>
  </si>
  <si>
    <t>581875fe-cd8b-18dc-a85c-b752f8a70121</t>
  </si>
  <si>
    <t>581875c2-cd8b-18dc-a85c-b752f8a70121</t>
  </si>
  <si>
    <t>581875b8-cd8b-18dc-a85c-b752f8a70121</t>
  </si>
  <si>
    <t>a5c2499e-d30b-18dc-a85c-b752f8a70121</t>
  </si>
  <si>
    <t>581875ea-cd8b-18dc-a85c-b752f8a70121</t>
  </si>
  <si>
    <t>58188300-cd8b-18dc-a85c-b752f8a70121</t>
  </si>
  <si>
    <t>581875cc-cd8b-18dc-a85c-b752f8a70121</t>
  </si>
  <si>
    <t>5818768a-cd8b-18dc-a85c-b752f8a70121</t>
  </si>
  <si>
    <t>581875ae-cd8b-18dc-a85c-b752f8a70121</t>
  </si>
  <si>
    <t>5818795a-cd8b-18dc-a85c-b752f8a70121</t>
  </si>
  <si>
    <t>581880e4-cd8b-18dc-a85c-b752f8a70121</t>
  </si>
  <si>
    <t>581875a4-cd8b-18dc-a85c-b752f8a70121</t>
  </si>
  <si>
    <t>a5c25fba-d30b-18dc-a85c-b752f8a70121</t>
  </si>
  <si>
    <t>a5c24c3c-d30b-18dc-a85c-b752f8a70121</t>
  </si>
  <si>
    <t>58187b12-cd8b-18dc-a85c-b752f8a70121</t>
  </si>
  <si>
    <t>58187590-cd8b-18dc-a85c-b752f8a70121</t>
  </si>
  <si>
    <t>5818757c-cd8b-18dc-a85c-b752f8a70121</t>
  </si>
  <si>
    <t>58187572-cd8b-18dc-a85c-b752f8a70121</t>
  </si>
  <si>
    <t>58187586-cd8b-18dc-a85c-b752f8a70121</t>
  </si>
  <si>
    <t>a5c21c8a-d30b-18dc-a85c-b752f8a70121</t>
  </si>
  <si>
    <t>58187568-cd8b-18dc-a85c-b752f8a70121</t>
  </si>
  <si>
    <t>581884c2-cd8b-18dc-a85c-b752f8a70121</t>
  </si>
  <si>
    <t>5818755e-cd8b-18dc-a85c-b752f8a70121</t>
  </si>
  <si>
    <t>58187d88-cd8b-18dc-a85c-b752f8a70121</t>
  </si>
  <si>
    <t>58188594-cd8b-18dc-a85c-b752f8a70121</t>
  </si>
  <si>
    <t>58187522-cd8b-18dc-a85c-b752f8a70121</t>
  </si>
  <si>
    <t>5818754a-cd8b-18dc-a85c-b752f8a70121</t>
  </si>
  <si>
    <t>58187536-cd8b-18dc-a85c-b752f8a70121</t>
  </si>
  <si>
    <t>581879aa-cd8b-18dc-a85c-b752f8a70121</t>
  </si>
  <si>
    <t>58188288-cd8b-18dc-a85c-b752f8a70121</t>
  </si>
  <si>
    <t>58187518-cd8b-18dc-a85c-b752f8a70121</t>
  </si>
  <si>
    <t>58188ea4-cd8b-18dc-a85c-b752f8a70121</t>
  </si>
  <si>
    <t>58189098-cd8b-18dc-a85c-b752f8a70121</t>
  </si>
  <si>
    <t>581883a0-cd8b-18dc-a85c-b752f8a70121</t>
  </si>
  <si>
    <t>58187914-cd8b-18dc-a85c-b752f8a70121</t>
  </si>
  <si>
    <t>58187540-cd8b-18dc-a85c-b752f8a70121</t>
  </si>
  <si>
    <t>58188d50-cd8b-18dc-a85c-b752f8a70121</t>
  </si>
  <si>
    <t>581874dc-cd8b-18dc-a85c-b752f8a70121</t>
  </si>
  <si>
    <t>58188c88-cd8b-18dc-a85c-b752f8a70121</t>
  </si>
  <si>
    <t>58187d2e-cd8b-18dc-a85c-b752f8a70121</t>
  </si>
  <si>
    <t>581874d2-cd8b-18dc-a85c-b752f8a70121</t>
  </si>
  <si>
    <t>58187504-cd8b-18dc-a85c-b752f8a70121</t>
  </si>
  <si>
    <t>58189156-cd8b-18dc-a85c-b752f8a70121</t>
  </si>
  <si>
    <t>5818840e-cd8b-18dc-a85c-b752f8a70121</t>
  </si>
  <si>
    <t>581874be-cd8b-18dc-a85c-b752f8a70121</t>
  </si>
  <si>
    <t>581884ae-cd8b-18dc-a85c-b752f8a70121</t>
  </si>
  <si>
    <t>581874c8-cd8b-18dc-a85c-b752f8a70121</t>
  </si>
  <si>
    <t>581874b4-cd8b-18dc-a85c-b752f8a70121</t>
  </si>
  <si>
    <t>58188c42-cd8b-18dc-a85c-b752f8a70121</t>
  </si>
  <si>
    <t>581883e6-cd8b-18dc-a85c-b752f8a70121</t>
  </si>
  <si>
    <t>5818748c-cd8b-18dc-a85c-b752f8a70121</t>
  </si>
  <si>
    <t>58187482-cd8b-18dc-a85c-b752f8a70121</t>
  </si>
  <si>
    <t>581874aa-cd8b-18dc-a85c-b752f8a70121</t>
  </si>
  <si>
    <t>58188292-cd8b-18dc-a85c-b752f8a70121</t>
  </si>
  <si>
    <t>581883f0-cd8b-18dc-a85c-b752f8a70121</t>
  </si>
  <si>
    <t>58187478-cd8b-18dc-a85c-b752f8a70121</t>
  </si>
  <si>
    <t>5818752c-cd8b-18dc-a85c-b752f8a70121</t>
  </si>
  <si>
    <t>b6613d46-678f-18dd-86ac-eda55f951789</t>
  </si>
  <si>
    <t>5818746e-cd8b-18dc-a85c-b752f8a70121</t>
  </si>
  <si>
    <t>58187432-cd8b-18dc-a85c-b752f8a70121</t>
  </si>
  <si>
    <t>58187a0e-cd8b-18dc-a85c-b752f8a70121</t>
  </si>
  <si>
    <t>58187428-cd8b-18dc-a85c-b752f8a70121</t>
  </si>
  <si>
    <t>58187464-cd8b-18dc-a85c-b752f8a70121</t>
  </si>
  <si>
    <t>5818851c-cd8b-18dc-a85c-b752f8a70121</t>
  </si>
  <si>
    <t>5818808a-cd8b-18dc-a85c-b752f8a70121</t>
  </si>
  <si>
    <t>58187446-cd8b-18dc-a85c-b752f8a70121</t>
  </si>
  <si>
    <t>58187450-cd8b-18dc-a85c-b752f8a70121</t>
  </si>
  <si>
    <t>581881c0-cd8b-18dc-a85c-b752f8a70121</t>
  </si>
  <si>
    <t>5818743c-cd8b-18dc-a85c-b752f8a70121</t>
  </si>
  <si>
    <t>581873f6-cd8b-18dc-a85c-b752f8a70121</t>
  </si>
  <si>
    <t>58187496-cd8b-18dc-a85c-b752f8a70121</t>
  </si>
  <si>
    <t>581883dc-cd8b-18dc-a85c-b752f8a70121</t>
  </si>
  <si>
    <t>581873e2-cd8b-18dc-a85c-b752f8a70121</t>
  </si>
  <si>
    <t>581873d8-cd8b-18dc-a85c-b752f8a70121</t>
  </si>
  <si>
    <t>581873ec-cd8b-18dc-a85c-b752f8a70121</t>
  </si>
  <si>
    <t>5818741e-cd8b-18dc-a85c-b752f8a70121</t>
  </si>
  <si>
    <t>5818740a-cd8b-18dc-a85c-b752f8a70121</t>
  </si>
  <si>
    <t>58187400-cd8b-18dc-a85c-b752f8a70121</t>
  </si>
  <si>
    <t>581873c4-cd8b-18dc-a85c-b752f8a70121</t>
  </si>
  <si>
    <t>58187c70-cd8b-18dc-a85c-b752f8a70121</t>
  </si>
  <si>
    <t>5818739c-cd8b-18dc-a85c-b752f8a70121</t>
  </si>
  <si>
    <t>5818737e-cd8b-18dc-a85c-b752f8a70121</t>
  </si>
  <si>
    <t>58187392-cd8b-18dc-a85c-b752f8a70121</t>
  </si>
  <si>
    <t>58188120-cd8b-18dc-a85c-b752f8a70121</t>
  </si>
  <si>
    <t>581891e2-cd8b-18dc-a85c-b752f8a70121</t>
  </si>
  <si>
    <t>581873ba-cd8b-18dc-a85c-b752f8a70121</t>
  </si>
  <si>
    <t>581873a6-cd8b-18dc-a85c-b752f8a70121</t>
  </si>
  <si>
    <t>581873b0-cd8b-18dc-a85c-b752f8a70121</t>
  </si>
  <si>
    <t>58187e14-cd8b-18dc-a85c-b752f8a70121</t>
  </si>
  <si>
    <t>5818736a-cd8b-18dc-a85c-b752f8a70121</t>
  </si>
  <si>
    <t>5818734c-cd8b-18dc-a85c-b752f8a70121</t>
  </si>
  <si>
    <t>58187356-cd8b-18dc-a85c-b752f8a70121</t>
  </si>
  <si>
    <t>58187360-cd8b-18dc-a85c-b752f8a70121</t>
  </si>
  <si>
    <t>5818905c-cd8b-18dc-a85c-b752f8a70121</t>
  </si>
  <si>
    <t>495fc134-360e-18dd-8628-b70adc44e53c</t>
  </si>
  <si>
    <t>58187374-cd8b-18dc-a85c-b752f8a70121</t>
  </si>
  <si>
    <t>58187ea0-cd8b-18dc-a85c-b752f8a70121</t>
  </si>
  <si>
    <t>58187342-cd8b-18dc-a85c-b752f8a70121</t>
  </si>
  <si>
    <t>58187306-cd8b-18dc-a85c-b752f8a70121</t>
  </si>
  <si>
    <t>5818830a-cd8b-18dc-a85c-b752f8a70121</t>
  </si>
  <si>
    <t>581883c8-cd8b-18dc-a85c-b752f8a70121</t>
  </si>
  <si>
    <t>58189354-cd8b-18dc-a85c-b752f8a70121</t>
  </si>
  <si>
    <t>58187324-cd8b-18dc-a85c-b752f8a70121</t>
  </si>
  <si>
    <t>581872f2-cd8b-18dc-a85c-b752f8a70121</t>
  </si>
  <si>
    <t>58187270-cd8b-18dc-a85c-b752f8a70121</t>
  </si>
  <si>
    <t>581872e8-cd8b-18dc-a85c-b752f8a70121</t>
  </si>
  <si>
    <t>581872de-cd8b-18dc-a85c-b752f8a70121</t>
  </si>
  <si>
    <t>5818836e-cd8b-18dc-a85c-b752f8a70121</t>
  </si>
  <si>
    <t>581872ca-cd8b-18dc-a85c-b752f8a70121</t>
  </si>
  <si>
    <t>58187a22-cd8b-18dc-a85c-b752f8a70121</t>
  </si>
  <si>
    <t>581872b6-cd8b-18dc-a85c-b752f8a70121</t>
  </si>
  <si>
    <t>581872d4-cd8b-18dc-a85c-b752f8a70121</t>
  </si>
  <si>
    <t>58188b70-cd8b-18dc-a85c-b752f8a70121</t>
  </si>
  <si>
    <t>0fb386f0-0a0d-18dd-8628-b70adc44e53c</t>
  </si>
  <si>
    <t>581872a2-cd8b-18dc-a85c-b752f8a70121</t>
  </si>
  <si>
    <t>5818731a-cd8b-18dc-a85c-b752f8a70121</t>
  </si>
  <si>
    <t>406500-406999</t>
  </si>
  <si>
    <t>58187298-cd8b-18dc-a85c-b752f8a70121</t>
  </si>
  <si>
    <t>5818728e-cd8b-18dc-a85c-b752f8a70121</t>
  </si>
  <si>
    <t>5818732e-cd8b-18dc-a85c-b752f8a70121</t>
  </si>
  <si>
    <t>58187310-cd8b-18dc-a85c-b752f8a70121</t>
  </si>
  <si>
    <t>58187284-cd8b-18dc-a85c-b752f8a70121</t>
  </si>
  <si>
    <t>581872c0-cd8b-18dc-a85c-b752f8a70121</t>
  </si>
  <si>
    <t>5818727a-cd8b-18dc-a85c-b752f8a70121</t>
  </si>
  <si>
    <t>5818725c-cd8b-18dc-a85c-b752f8a70121</t>
  </si>
  <si>
    <t>58187248-cd8b-18dc-a85c-b752f8a70121</t>
  </si>
  <si>
    <t>58187252-cd8b-18dc-a85c-b752f8a70121</t>
  </si>
  <si>
    <t>58187234-cd8b-18dc-a85c-b752f8a70121</t>
  </si>
  <si>
    <t>5818723e-cd8b-18dc-a85c-b752f8a70121</t>
  </si>
  <si>
    <t>5818722a-cd8b-18dc-a85c-b752f8a70121</t>
  </si>
  <si>
    <t>58188030-cd8b-18dc-a85c-b752f8a70121</t>
  </si>
  <si>
    <t>58187216-cd8b-18dc-a85c-b752f8a70121</t>
  </si>
  <si>
    <t>58187900-cd8b-18dc-a85c-b752f8a70121</t>
  </si>
  <si>
    <t>581898d6-cd8b-18dc-a85c-b752f8a70121</t>
  </si>
  <si>
    <t>58187202-cd8b-18dc-a85c-b752f8a70121</t>
  </si>
  <si>
    <t>5818720c-cd8b-18dc-a85c-b752f8a70121</t>
  </si>
  <si>
    <t>58188350-cd8b-18dc-a85c-b752f8a70121</t>
  </si>
  <si>
    <t>58188cec-cd8b-18dc-a85c-b752f8a70121</t>
  </si>
  <si>
    <t>581871da-cd8b-18dc-a85c-b752f8a70121</t>
  </si>
  <si>
    <t>581871c6-cd8b-18dc-a85c-b752f8a70121</t>
  </si>
  <si>
    <t>581871bc-cd8b-18dc-a85c-b752f8a70121</t>
  </si>
  <si>
    <t>581882d8-cd8b-18dc-a85c-b752f8a70121</t>
  </si>
  <si>
    <t>a5c24a48-d30b-18dc-a85c-b752f8a70121</t>
  </si>
  <si>
    <t>581871a8-cd8b-18dc-a85c-b752f8a70121</t>
  </si>
  <si>
    <t>581871f8-cd8b-18dc-a85c-b752f8a70121</t>
  </si>
  <si>
    <t>5818719e-cd8b-18dc-a85c-b752f8a70121</t>
  </si>
  <si>
    <t>58187194-cd8b-18dc-a85c-b752f8a70121</t>
  </si>
  <si>
    <t>2f81e976-e90c-18dc-be75-9684db1473a9</t>
  </si>
  <si>
    <t>581878d8-cd8b-18dc-a85c-b752f8a70121</t>
  </si>
  <si>
    <t>58187180-cd8b-18dc-a85c-b752f8a70121</t>
  </si>
  <si>
    <t>58187176-cd8b-18dc-a85c-b752f8a70121</t>
  </si>
  <si>
    <t>581871e4-cd8b-18dc-a85c-b752f8a70121</t>
  </si>
  <si>
    <t>5818716c-cd8b-18dc-a85c-b752f8a70121</t>
  </si>
  <si>
    <t>58187158-cd8b-18dc-a85c-b752f8a70121</t>
  </si>
  <si>
    <t>58187144-cd8b-18dc-a85c-b752f8a70121</t>
  </si>
  <si>
    <t>58187130-cd8b-18dc-a85c-b752f8a70121</t>
  </si>
  <si>
    <t>58187126-cd8b-18dc-a85c-b752f8a70121</t>
  </si>
  <si>
    <t>581871ee-cd8b-18dc-a85c-b752f8a70121</t>
  </si>
  <si>
    <t>5818713a-cd8b-18dc-a85c-b752f8a70121</t>
  </si>
  <si>
    <t>Pärnasalu tee</t>
  </si>
  <si>
    <t>a5c22162-d30b-18dc-a85c-b752f8a70121</t>
  </si>
  <si>
    <t>a5c21c80-d30b-18dc-a85c-b752f8a70121</t>
  </si>
  <si>
    <t>5818711c-cd8b-18dc-a85c-b752f8a70121</t>
  </si>
  <si>
    <t>58187112-cd8b-18dc-a85c-b752f8a70121</t>
  </si>
  <si>
    <t>581870fe-cd8b-18dc-a85c-b752f8a70121</t>
  </si>
  <si>
    <t>58187162-cd8b-18dc-a85c-b752f8a70121</t>
  </si>
  <si>
    <t>581870f4-cd8b-18dc-a85c-b752f8a70121</t>
  </si>
  <si>
    <t>581870e0-cd8b-18dc-a85c-b752f8a70121</t>
  </si>
  <si>
    <t>581870ea-cd8b-18dc-a85c-b752f8a70121</t>
  </si>
  <si>
    <t>a5c21c76-d30b-18dc-a85c-b752f8a70121</t>
  </si>
  <si>
    <t>581870cc-cd8b-18dc-a85c-b752f8a70121</t>
  </si>
  <si>
    <t>5818809e-cd8b-18dc-a85c-b752f8a70121</t>
  </si>
  <si>
    <t>581881ac-cd8b-18dc-a85c-b752f8a70121</t>
  </si>
  <si>
    <t>581870ae-cd8b-18dc-a85c-b752f8a70121</t>
  </si>
  <si>
    <t>581870c2-cd8b-18dc-a85c-b752f8a70121</t>
  </si>
  <si>
    <t>581871b2-cd8b-18dc-a85c-b752f8a70121</t>
  </si>
  <si>
    <t>581870a4-cd8b-18dc-a85c-b752f8a70121</t>
  </si>
  <si>
    <t>5818709a-cd8b-18dc-a85c-b752f8a70121</t>
  </si>
  <si>
    <t>58187086-cd8b-18dc-a85c-b752f8a70121</t>
  </si>
  <si>
    <t>58187090-cd8b-18dc-a85c-b752f8a70121</t>
  </si>
  <si>
    <t>581881fc-cd8b-18dc-a85c-b752f8a70121</t>
  </si>
  <si>
    <t>a83d3d52-d88b-18dc-a85c-b752f8a70121</t>
  </si>
  <si>
    <t>5818704a-cd8b-18dc-a85c-b752f8a70121</t>
  </si>
  <si>
    <t>a5c2245a-d30b-18dc-a85c-b752f8a70121</t>
  </si>
  <si>
    <t>58188576-cd8b-18dc-a85c-b752f8a70121</t>
  </si>
  <si>
    <t>58186fc8-cd8b-18dc-a85c-b752f8a70121</t>
  </si>
  <si>
    <t>58187036-cd8b-18dc-a85c-b752f8a70121</t>
  </si>
  <si>
    <t>58187022-cd8b-18dc-a85c-b752f8a70121</t>
  </si>
  <si>
    <t>5818700e-cd8b-18dc-a85c-b752f8a70121</t>
  </si>
  <si>
    <t>5818821a-cd8b-18dc-a85c-b752f8a70121</t>
  </si>
  <si>
    <t>5818705e-cd8b-18dc-a85c-b752f8a70121</t>
  </si>
  <si>
    <t>58187040-cd8b-18dc-a85c-b752f8a70121</t>
  </si>
  <si>
    <t>58186fdc-cd8b-18dc-a85c-b752f8a70121</t>
  </si>
  <si>
    <t>58186fd2-cd8b-18dc-a85c-b752f8a70121</t>
  </si>
  <si>
    <t>58187004-cd8b-18dc-a85c-b752f8a70121</t>
  </si>
  <si>
    <t>58186ffa-cd8b-18dc-a85c-b752f8a70121</t>
  </si>
  <si>
    <t>a5c222c0-d30b-18dc-a85c-b752f8a70121</t>
  </si>
  <si>
    <t>58186ff0-cd8b-18dc-a85c-b752f8a70121</t>
  </si>
  <si>
    <t>a83d2fce-d88b-18dc-a85c-b752f8a70121</t>
  </si>
  <si>
    <t>5818707c-cd8b-18dc-a85c-b752f8a70121</t>
  </si>
  <si>
    <t>58187068-cd8b-18dc-a85c-b752f8a70121</t>
  </si>
  <si>
    <t>58187054-cd8b-18dc-a85c-b752f8a70121</t>
  </si>
  <si>
    <t>58188508-cd8b-18dc-a85c-b752f8a70121</t>
  </si>
  <si>
    <t>a5c222ac-d30b-18dc-a85c-b752f8a70121</t>
  </si>
  <si>
    <t>58186fbe-cd8b-18dc-a85c-b752f8a70121</t>
  </si>
  <si>
    <t>581880b2-cd8b-18dc-a85c-b752f8a70121</t>
  </si>
  <si>
    <t>58186f50-cd8b-18dc-a85c-b752f8a70121</t>
  </si>
  <si>
    <t>58186f82-cd8b-18dc-a85c-b752f8a70121</t>
  </si>
  <si>
    <t>58186f78-cd8b-18dc-a85c-b752f8a70121</t>
  </si>
  <si>
    <t>58186f96-cd8b-18dc-a85c-b752f8a70121</t>
  </si>
  <si>
    <t>581885c6-cd8b-18dc-a85c-b752f8a70121</t>
  </si>
  <si>
    <t>58188242-cd8b-18dc-a85c-b752f8a70121</t>
  </si>
  <si>
    <t>58188328-cd8b-18dc-a85c-b752f8a70121</t>
  </si>
  <si>
    <t>58186f8c-cd8b-18dc-a85c-b752f8a70121</t>
  </si>
  <si>
    <t>581884fe-cd8b-18dc-a85c-b752f8a70121</t>
  </si>
  <si>
    <t>58186f5a-cd8b-18dc-a85c-b752f8a70121</t>
  </si>
  <si>
    <t>58187018-cd8b-18dc-a85c-b752f8a70121</t>
  </si>
  <si>
    <t>58186f6e-cd8b-18dc-a85c-b752f8a70121</t>
  </si>
  <si>
    <t>581884d6-cd8b-18dc-a85c-b752f8a70121</t>
  </si>
  <si>
    <t>58188a08-cd8b-18dc-a85c-b752f8a70121</t>
  </si>
  <si>
    <t>58186ef6-cd8b-18dc-a85c-b752f8a70121</t>
  </si>
  <si>
    <t>58186f28-cd8b-18dc-a85c-b752f8a70121</t>
  </si>
  <si>
    <t>a5c22158-d30b-18dc-a85c-b752f8a70121</t>
  </si>
  <si>
    <t>58186eec-cd8b-18dc-a85c-b752f8a70121</t>
  </si>
  <si>
    <t>58186ee2-cd8b-18dc-a85c-b752f8a70121</t>
  </si>
  <si>
    <t>58188026-cd8b-18dc-a85c-b752f8a70121</t>
  </si>
  <si>
    <t>58187f22-cd8b-18dc-a85c-b752f8a70121</t>
  </si>
  <si>
    <t>58186f00-cd8b-18dc-a85c-b752f8a70121</t>
  </si>
  <si>
    <t>581884e0-cd8b-18dc-a85c-b752f8a70121</t>
  </si>
  <si>
    <t>58186f32-cd8b-18dc-a85c-b752f8a70121</t>
  </si>
  <si>
    <t>58186ece-cd8b-18dc-a85c-b752f8a70121</t>
  </si>
  <si>
    <t>58186f14-cd8b-18dc-a85c-b752f8a70121</t>
  </si>
  <si>
    <t>Kirimäe küla</t>
  </si>
  <si>
    <t>58186ec4-cd8b-18dc-a85c-b752f8a70121</t>
  </si>
  <si>
    <t>58186f3c-cd8b-18dc-a85c-b752f8a70121</t>
  </si>
  <si>
    <t>a5c21cee-d30b-18dc-a85c-b752f8a70121</t>
  </si>
  <si>
    <t>58186f0a-cd8b-18dc-a85c-b752f8a70121</t>
  </si>
  <si>
    <t>58186f46-cd8b-18dc-a85c-b752f8a70121</t>
  </si>
  <si>
    <t>a5c21c62-d30b-18dc-a85c-b752f8a70121</t>
  </si>
  <si>
    <t>58189fc0-cd8b-18dc-a85c-b752f8a70121</t>
  </si>
  <si>
    <t>a5c21c4e-d30b-18dc-a85c-b752f8a70121</t>
  </si>
  <si>
    <t>a5c21c58-d30b-18dc-a85c-b752f8a70121</t>
  </si>
  <si>
    <t>a5c224c8-d30b-18dc-a85c-b752f8a70121</t>
  </si>
  <si>
    <t>a5c2228e-d30b-18dc-a85c-b752f8a70121</t>
  </si>
  <si>
    <t>5818849a-cd8b-18dc-a85c-b752f8a70121</t>
  </si>
  <si>
    <t>58186eba-cd8b-18dc-a85c-b752f8a70121</t>
  </si>
  <si>
    <t>SIPA - SUITSU (16195)</t>
  </si>
  <si>
    <t>5818838c-cd8b-18dc-a85c-b752f8a70121</t>
  </si>
  <si>
    <t>58186e9c-cd8b-18dc-a85c-b752f8a70121</t>
  </si>
  <si>
    <t>58186e92-cd8b-18dc-a85c-b752f8a70121</t>
  </si>
  <si>
    <t>58188a62-cd8b-18dc-a85c-b752f8a70121</t>
  </si>
  <si>
    <t>a83d3af0-d88b-18dc-a85c-b752f8a70121</t>
  </si>
  <si>
    <t>a5c26adc-d30b-18dc-a85c-b752f8a70121</t>
  </si>
  <si>
    <t>58186e88-cd8b-18dc-a85c-b752f8a70121</t>
  </si>
  <si>
    <t>35669542-e38c-18dc-be75-9684db1473a9</t>
  </si>
  <si>
    <t>58186e6a-cd8b-18dc-a85c-b752f8a70121</t>
  </si>
  <si>
    <t>58186eb0-cd8b-18dc-a85c-b752f8a70121</t>
  </si>
  <si>
    <t>58186e74-cd8b-18dc-a85c-b752f8a70121</t>
  </si>
  <si>
    <t>58186e42-cd8b-18dc-a85c-b752f8a70121</t>
  </si>
  <si>
    <t>58186e7e-cd8b-18dc-a85c-b752f8a70121</t>
  </si>
  <si>
    <t>58186e56-cd8b-18dc-a85c-b752f8a70121</t>
  </si>
  <si>
    <t>58188b16-cd8b-18dc-a85c-b752f8a70121</t>
  </si>
  <si>
    <t>58186e2e-cd8b-18dc-a85c-b752f8a70121</t>
  </si>
  <si>
    <t>58186e38-cd8b-18dc-a85c-b752f8a70121</t>
  </si>
  <si>
    <t>a5c221bc-d30b-18dc-a85c-b752f8a70121</t>
  </si>
  <si>
    <t>58188422-cd8b-18dc-a85c-b752f8a70121</t>
  </si>
  <si>
    <t>58186e10-cd8b-18dc-a85c-b752f8a70121</t>
  </si>
  <si>
    <t>a5c22270-d30b-18dc-a85c-b752f8a70121</t>
  </si>
  <si>
    <t>58186e06-cd8b-18dc-a85c-b752f8a70121</t>
  </si>
  <si>
    <t>58186e4c-cd8b-18dc-a85c-b752f8a70121</t>
  </si>
  <si>
    <t>58186e24-cd8b-18dc-a85c-b752f8a70121</t>
  </si>
  <si>
    <t>Avinurme tee</t>
  </si>
  <si>
    <t>58186dfc-cd8b-18dc-a85c-b752f8a70121</t>
  </si>
  <si>
    <t>58188d6e-cd8b-18dc-a85c-b752f8a70121</t>
  </si>
  <si>
    <t>58186dde-cd8b-18dc-a85c-b752f8a70121</t>
  </si>
  <si>
    <t>58186d98-cd8b-18dc-a85c-b752f8a70121</t>
  </si>
  <si>
    <t>Laulasmaa küla</t>
  </si>
  <si>
    <t>58186dca-cd8b-18dc-a85c-b752f8a70121</t>
  </si>
  <si>
    <t>58186db6-cd8b-18dc-a85c-b752f8a70121</t>
  </si>
  <si>
    <t>58186d70-cd8b-18dc-a85c-b752f8a70121</t>
  </si>
  <si>
    <t>58186d66-cd8b-18dc-a85c-b752f8a70121</t>
  </si>
  <si>
    <t>58186d7a-cd8b-18dc-a85c-b752f8a70121</t>
  </si>
  <si>
    <t>58186d84-cd8b-18dc-a85c-b752f8a70121</t>
  </si>
  <si>
    <t>58187f86-cd8b-18dc-a85c-b752f8a70121</t>
  </si>
  <si>
    <t>58186d52-cd8b-18dc-a85c-b752f8a70121</t>
  </si>
  <si>
    <t>58186d5c-cd8b-18dc-a85c-b752f8a70121</t>
  </si>
  <si>
    <t>a5c2223e-d30b-18dc-a85c-b752f8a70121</t>
  </si>
  <si>
    <t>58188d3c-cd8b-18dc-a85c-b752f8a70121</t>
  </si>
  <si>
    <t>5818835a-cd8b-18dc-a85c-b752f8a70121</t>
  </si>
  <si>
    <t>5818858a-cd8b-18dc-a85c-b752f8a70121</t>
  </si>
  <si>
    <t>581885d0-cd8b-18dc-a85c-b752f8a70121</t>
  </si>
  <si>
    <t>58186d3e-cd8b-18dc-a85c-b752f8a70121</t>
  </si>
  <si>
    <t>58186d2a-cd8b-18dc-a85c-b752f8a70121</t>
  </si>
  <si>
    <t>58186de8-cd8b-18dc-a85c-b752f8a70121</t>
  </si>
  <si>
    <t>58186d34-cd8b-18dc-a85c-b752f8a70121</t>
  </si>
  <si>
    <t>581883fa-cd8b-18dc-a85c-b752f8a70121</t>
  </si>
  <si>
    <t>58186df2-cd8b-18dc-a85c-b752f8a70121</t>
  </si>
  <si>
    <t>58186d20-cd8b-18dc-a85c-b752f8a70121</t>
  </si>
  <si>
    <t>58186d16-cd8b-18dc-a85c-b752f8a70121</t>
  </si>
  <si>
    <t>58188abc-cd8b-18dc-a85c-b752f8a70121</t>
  </si>
  <si>
    <t>58186cbc-cd8b-18dc-a85c-b752f8a70121</t>
  </si>
  <si>
    <t>58186d0c-cd8b-18dc-a85c-b752f8a70121</t>
  </si>
  <si>
    <t>58188dc8-cd8b-18dc-a85c-b752f8a70121</t>
  </si>
  <si>
    <t>581885f8-cd8b-18dc-a85c-b752f8a70121</t>
  </si>
  <si>
    <t>a5c21c44-d30b-18dc-a85c-b752f8a70121</t>
  </si>
  <si>
    <t>58186c9e-cd8b-18dc-a85c-b752f8a70121</t>
  </si>
  <si>
    <t>58186d02-cd8b-18dc-a85c-b752f8a70121</t>
  </si>
  <si>
    <t>58186ca8-cd8b-18dc-a85c-b752f8a70121</t>
  </si>
  <si>
    <t>58186ce4-cd8b-18dc-a85c-b752f8a70121</t>
  </si>
  <si>
    <t>58186cd0-cd8b-18dc-a85c-b752f8a70121</t>
  </si>
  <si>
    <t>58186cda-cd8b-18dc-a85c-b752f8a70121</t>
  </si>
  <si>
    <t>5818829c-cd8b-18dc-a85c-b752f8a70121</t>
  </si>
  <si>
    <t>58186c94-cd8b-18dc-a85c-b752f8a70121</t>
  </si>
  <si>
    <t>58186cee-cd8b-18dc-a85c-b752f8a70121</t>
  </si>
  <si>
    <t>58188e22-cd8b-18dc-a85c-b752f8a70121</t>
  </si>
  <si>
    <t>58186c8a-cd8b-18dc-a85c-b752f8a70121</t>
  </si>
  <si>
    <t>58186cc6-cd8b-18dc-a85c-b752f8a70121</t>
  </si>
  <si>
    <t>58186c80-cd8b-18dc-a85c-b752f8a70121</t>
  </si>
  <si>
    <t>58186c76-cd8b-18dc-a85c-b752f8a70121</t>
  </si>
  <si>
    <t>Mäekülä</t>
  </si>
  <si>
    <t>58186c58-cd8b-18dc-a85c-b752f8a70121</t>
  </si>
  <si>
    <t>58186c4e-cd8b-18dc-a85c-b752f8a70121</t>
  </si>
  <si>
    <t>58186c44-cd8b-18dc-a85c-b752f8a70121</t>
  </si>
  <si>
    <t>58187f7c-cd8b-18dc-a85c-b752f8a70121</t>
  </si>
  <si>
    <t>58188526-cd8b-18dc-a85c-b752f8a70121</t>
  </si>
  <si>
    <t>58187b4e-cd8b-18dc-a85c-b752f8a70121</t>
  </si>
  <si>
    <t>a5c21c3a-d30b-18dc-a85c-b752f8a70121</t>
  </si>
  <si>
    <t>58186c62-cd8b-18dc-a85c-b752f8a70121</t>
  </si>
  <si>
    <t>58187b58-cd8b-18dc-a85c-b752f8a70121</t>
  </si>
  <si>
    <t>a5c21c30-d30b-18dc-a85c-b752f8a70121</t>
  </si>
  <si>
    <t>58186c30-cd8b-18dc-a85c-b752f8a70121</t>
  </si>
  <si>
    <t>58186c26-cd8b-18dc-a85c-b752f8a70121</t>
  </si>
  <si>
    <t>Järva tn</t>
  </si>
  <si>
    <t>58186c1c-cd8b-18dc-a85c-b752f8a70121</t>
  </si>
  <si>
    <t>a5c21c1c-d30b-18dc-a85c-b752f8a70121</t>
  </si>
  <si>
    <t>a83d67f0-d88b-18dc-a85c-b752f8a70121</t>
  </si>
  <si>
    <t>58186c12-cd8b-18dc-a85c-b752f8a70121</t>
  </si>
  <si>
    <t>58186c08-cd8b-18dc-a85c-b752f8a70121</t>
  </si>
  <si>
    <t>58186bfe-cd8b-18dc-a85c-b752f8a70121</t>
  </si>
  <si>
    <t>58186be0-cd8b-18dc-a85c-b752f8a70121</t>
  </si>
  <si>
    <t>58186bea-cd8b-18dc-a85c-b752f8a70121</t>
  </si>
  <si>
    <t>58186bcc-cd8b-18dc-a85c-b752f8a70121</t>
  </si>
  <si>
    <t>58186bc2-cd8b-18dc-a85c-b752f8a70121</t>
  </si>
  <si>
    <t>58186bd6-cd8b-18dc-a85c-b752f8a70121</t>
  </si>
  <si>
    <t>a5c24a8e-d30b-18dc-a85c-b752f8a70121</t>
  </si>
  <si>
    <t>58186bb8-cd8b-18dc-a85c-b752f8a70121</t>
  </si>
  <si>
    <t>Kaeravälja tn</t>
  </si>
  <si>
    <t>58186ba4-cd8b-18dc-a85c-b752f8a70121</t>
  </si>
  <si>
    <t>58186b9a-cd8b-18dc-a85c-b752f8a70121</t>
  </si>
  <si>
    <t>5818831e-cd8b-18dc-a85c-b752f8a70121</t>
  </si>
  <si>
    <t>58186b90-cd8b-18dc-a85c-b752f8a70121</t>
  </si>
  <si>
    <t>58186b7c-cd8b-18dc-a85c-b752f8a70121</t>
  </si>
  <si>
    <t>58186b68-cd8b-18dc-a85c-b752f8a70121</t>
  </si>
  <si>
    <t>Keeway</t>
  </si>
  <si>
    <t>58186b54-cd8b-18dc-a85c-b752f8a70121</t>
  </si>
  <si>
    <t>a5c21c12-d30b-18dc-a85c-b752f8a70121</t>
  </si>
  <si>
    <t>58188bb6-cd8b-18dc-a85c-b752f8a70121</t>
  </si>
  <si>
    <t>58186b72-cd8b-18dc-a85c-b752f8a70121</t>
  </si>
  <si>
    <t>58186b86-cd8b-18dc-a85c-b752f8a70121</t>
  </si>
  <si>
    <t>35669538-e38c-18dc-be75-9684db1473a9</t>
  </si>
  <si>
    <t>58188a3a-cd8b-18dc-a85c-b752f8a70121</t>
  </si>
  <si>
    <t>58186b4a-cd8b-18dc-a85c-b752f8a70121</t>
  </si>
  <si>
    <t>58186b40-cd8b-18dc-a85c-b752f8a70121</t>
  </si>
  <si>
    <t>58186b2c-cd8b-18dc-a85c-b752f8a70121</t>
  </si>
  <si>
    <t>58187a9a-cd8b-18dc-a85c-b752f8a70121</t>
  </si>
  <si>
    <t>58186b36-cd8b-18dc-a85c-b752f8a70121</t>
  </si>
  <si>
    <t>58186b04-cd8b-18dc-a85c-b752f8a70121</t>
  </si>
  <si>
    <t>Lääniste küla</t>
  </si>
  <si>
    <t>58186b22-cd8b-18dc-a85c-b752f8a70121</t>
  </si>
  <si>
    <t>a5c21c08-d30b-18dc-a85c-b752f8a70121</t>
  </si>
  <si>
    <t>SEIDLA - JÄRVA-JAANI (15143)</t>
  </si>
  <si>
    <t>58186afa-cd8b-18dc-a85c-b752f8a70121</t>
  </si>
  <si>
    <t>58186ae6-cd8b-18dc-a85c-b752f8a70121</t>
  </si>
  <si>
    <t>58186b0e-cd8b-18dc-a85c-b752f8a70121</t>
  </si>
  <si>
    <t>58186af0-cd8b-18dc-a85c-b752f8a70121</t>
  </si>
  <si>
    <t>58186adc-cd8b-18dc-a85c-b752f8a70121</t>
  </si>
  <si>
    <t>58186ad2-cd8b-18dc-a85c-b752f8a70121</t>
  </si>
  <si>
    <t>5818980e-cd8b-18dc-a85c-b752f8a70121</t>
  </si>
  <si>
    <t>58188b48-cd8b-18dc-a85c-b752f8a70121</t>
  </si>
  <si>
    <t>58186aa0-cd8b-18dc-a85c-b752f8a70121</t>
  </si>
  <si>
    <t>RÕMEDA - PÕDRUSE (17174)</t>
  </si>
  <si>
    <t>58186ab4-cd8b-18dc-a85c-b752f8a70121</t>
  </si>
  <si>
    <t>581881b6-cd8b-18dc-a85c-b752f8a70121</t>
  </si>
  <si>
    <t>58186abe-cd8b-18dc-a85c-b752f8a70121</t>
  </si>
  <si>
    <t>58186aaa-cd8b-18dc-a85c-b752f8a70121</t>
  </si>
  <si>
    <t>5818813e-cd8b-18dc-a85c-b752f8a70121</t>
  </si>
  <si>
    <t>58186a8c-cd8b-18dc-a85c-b752f8a70121</t>
  </si>
  <si>
    <t>a5c249b2-d30b-18dc-a85c-b752f8a70121</t>
  </si>
  <si>
    <t>58186a96-cd8b-18dc-a85c-b752f8a70121</t>
  </si>
  <si>
    <t>58189f34-cd8b-18dc-a85c-b752f8a70121</t>
  </si>
  <si>
    <t>58189cb4-cd8b-18dc-a85c-b752f8a70121</t>
  </si>
  <si>
    <t>58186a78-cd8b-18dc-a85c-b752f8a70121</t>
  </si>
  <si>
    <t>58186a32-cd8b-18dc-a85c-b752f8a70121</t>
  </si>
  <si>
    <t>5818921e-cd8b-18dc-a85c-b752f8a70121</t>
  </si>
  <si>
    <t>581885b2-cd8b-18dc-a85c-b752f8a70121</t>
  </si>
  <si>
    <t>58186a6e-cd8b-18dc-a85c-b752f8a70121</t>
  </si>
  <si>
    <t>58186a3c-cd8b-18dc-a85c-b752f8a70121</t>
  </si>
  <si>
    <t>58189cfa-cd8b-18dc-a85c-b752f8a70121</t>
  </si>
  <si>
    <t>58186a28-cd8b-18dc-a85c-b752f8a70121</t>
  </si>
  <si>
    <t>58189278-cd8b-18dc-a85c-b752f8a70121</t>
  </si>
  <si>
    <t>58186a14-cd8b-18dc-a85c-b752f8a70121</t>
  </si>
  <si>
    <t>58186a0a-cd8b-18dc-a85c-b752f8a70121</t>
  </si>
  <si>
    <t>581869b0-cd8b-18dc-a85c-b752f8a70121</t>
  </si>
  <si>
    <t>58189e94-cd8b-18dc-a85c-b752f8a70121</t>
  </si>
  <si>
    <t>58188184-cd8b-18dc-a85c-b752f8a70121</t>
  </si>
  <si>
    <t>581869ec-cd8b-18dc-a85c-b752f8a70121</t>
  </si>
  <si>
    <t>581869e2-cd8b-18dc-a85c-b752f8a70121</t>
  </si>
  <si>
    <t>58189b92-cd8b-18dc-a85c-b752f8a70121</t>
  </si>
  <si>
    <t>58186a1e-cd8b-18dc-a85c-b752f8a70121</t>
  </si>
  <si>
    <t>58189e44-cd8b-18dc-a85c-b752f8a70121</t>
  </si>
  <si>
    <t>58188ca6-cd8b-18dc-a85c-b752f8a70121</t>
  </si>
  <si>
    <t>581869a6-cd8b-18dc-a85c-b752f8a70121</t>
  </si>
  <si>
    <t>581869d8-cd8b-18dc-a85c-b752f8a70121</t>
  </si>
  <si>
    <t>581869ce-cd8b-18dc-a85c-b752f8a70121</t>
  </si>
  <si>
    <t>5818699c-cd8b-18dc-a85c-b752f8a70121</t>
  </si>
  <si>
    <t>581869ba-cd8b-18dc-a85c-b752f8a70121</t>
  </si>
  <si>
    <t>58186992-cd8b-18dc-a85c-b752f8a70121</t>
  </si>
  <si>
    <t>5818932c-cd8b-18dc-a85c-b752f8a70121</t>
  </si>
  <si>
    <t>58186988-cd8b-18dc-a85c-b752f8a70121</t>
  </si>
  <si>
    <t>5818696a-cd8b-18dc-a85c-b752f8a70121</t>
  </si>
  <si>
    <t>58186960-cd8b-18dc-a85c-b752f8a70121</t>
  </si>
  <si>
    <t>58189f7a-cd8b-18dc-a85c-b752f8a70121</t>
  </si>
  <si>
    <t>58188d14-cd8b-18dc-a85c-b752f8a70121</t>
  </si>
  <si>
    <t>58186956-cd8b-18dc-a85c-b752f8a70121</t>
  </si>
  <si>
    <t>5818697e-cd8b-18dc-a85c-b752f8a70121</t>
  </si>
  <si>
    <t>58189bc4-cd8b-18dc-a85c-b752f8a70121</t>
  </si>
  <si>
    <t>58186942-cd8b-18dc-a85c-b752f8a70121</t>
  </si>
  <si>
    <t>58189372-cd8b-18dc-a85c-b752f8a70121</t>
  </si>
  <si>
    <t>58189de0-cd8b-18dc-a85c-b752f8a70121</t>
  </si>
  <si>
    <t>58188cf6-cd8b-18dc-a85c-b752f8a70121</t>
  </si>
  <si>
    <t>58187dd8-cd8b-18dc-a85c-b752f8a70121</t>
  </si>
  <si>
    <t>5818694c-cd8b-18dc-a85c-b752f8a70121</t>
  </si>
  <si>
    <t>58187e0a-cd8b-18dc-a85c-b752f8a70121</t>
  </si>
  <si>
    <t>58186938-cd8b-18dc-a85c-b752f8a70121</t>
  </si>
  <si>
    <t>58189b4c-cd8b-18dc-a85c-b752f8a70121</t>
  </si>
  <si>
    <t>58186906-cd8b-18dc-a85c-b752f8a70121</t>
  </si>
  <si>
    <t>581868fc-cd8b-18dc-a85c-b752f8a70121</t>
  </si>
  <si>
    <t>581868d4-cd8b-18dc-a85c-b752f8a70121</t>
  </si>
  <si>
    <t>581868f2-cd8b-18dc-a85c-b752f8a70121</t>
  </si>
  <si>
    <t>Raigaste tee</t>
  </si>
  <si>
    <t>581868de-cd8b-18dc-a85c-b752f8a70121</t>
  </si>
  <si>
    <t>58189df4-cd8b-18dc-a85c-b752f8a70121</t>
  </si>
  <si>
    <t>a5c23076-d30b-18dc-a85c-b752f8a70121</t>
  </si>
  <si>
    <t>581868ca-cd8b-18dc-a85c-b752f8a70121</t>
  </si>
  <si>
    <t>5818691a-cd8b-18dc-a85c-b752f8a70121</t>
  </si>
  <si>
    <t>581868c0-cd8b-18dc-a85c-b752f8a70121</t>
  </si>
  <si>
    <t>58186924-cd8b-18dc-a85c-b752f8a70121</t>
  </si>
  <si>
    <t>581893b8-cd8b-18dc-a85c-b752f8a70121</t>
  </si>
  <si>
    <t>581868ac-cd8b-18dc-a85c-b752f8a70121</t>
  </si>
  <si>
    <t>a83d2fb0-d88b-18dc-a85c-b752f8a70121</t>
  </si>
  <si>
    <t>Luige tee</t>
  </si>
  <si>
    <t>58186910-cd8b-18dc-a85c-b752f8a70121</t>
  </si>
  <si>
    <t>581868b6-cd8b-18dc-a85c-b752f8a70121</t>
  </si>
  <si>
    <t>58186898-cd8b-18dc-a85c-b752f8a70121</t>
  </si>
  <si>
    <t>58188df0-cd8b-18dc-a85c-b752f8a70121</t>
  </si>
  <si>
    <t>a83d2fba-d88b-18dc-a85c-b752f8a70121</t>
  </si>
  <si>
    <t>58189b10-cd8b-18dc-a85c-b752f8a70121</t>
  </si>
  <si>
    <t>5818688e-cd8b-18dc-a85c-b752f8a70121</t>
  </si>
  <si>
    <t>5818789c-cd8b-18dc-a85c-b752f8a70121</t>
  </si>
  <si>
    <t>a83d2fc4-d88b-18dc-a85c-b752f8a70121</t>
  </si>
  <si>
    <t>58189d7c-cd8b-18dc-a85c-b752f8a70121</t>
  </si>
  <si>
    <t>5818687a-cd8b-18dc-a85c-b752f8a70121</t>
  </si>
  <si>
    <t>58186884-cd8b-18dc-a85c-b752f8a70121</t>
  </si>
  <si>
    <t>581893ea-cd8b-18dc-a85c-b752f8a70121</t>
  </si>
  <si>
    <t>58186870-cd8b-18dc-a85c-b752f8a70121</t>
  </si>
  <si>
    <t>a5c2213a-d30b-18dc-a85c-b752f8a70121</t>
  </si>
  <si>
    <t>58186866-cd8b-18dc-a85c-b752f8a70121</t>
  </si>
  <si>
    <t>5818682a-cd8b-18dc-a85c-b752f8a70121</t>
  </si>
  <si>
    <t>58189a48-cd8b-18dc-a85c-b752f8a70121</t>
  </si>
  <si>
    <t>58186816-cd8b-18dc-a85c-b752f8a70121</t>
  </si>
  <si>
    <t>58188de6-cd8b-18dc-a85c-b752f8a70121</t>
  </si>
  <si>
    <t>58186820-cd8b-18dc-a85c-b752f8a70121</t>
  </si>
  <si>
    <t>58189142-cd8b-18dc-a85c-b752f8a70121</t>
  </si>
  <si>
    <t>58189804-cd8b-18dc-a85c-b752f8a70121</t>
  </si>
  <si>
    <t>58186802-cd8b-18dc-a85c-b752f8a70121</t>
  </si>
  <si>
    <t>58189aa2-cd8b-18dc-a85c-b752f8a70121</t>
  </si>
  <si>
    <t>5818914c-cd8b-18dc-a85c-b752f8a70121</t>
  </si>
  <si>
    <t>581867ee-cd8b-18dc-a85c-b752f8a70121</t>
  </si>
  <si>
    <t>a5c220fe-d30b-18dc-a85c-b752f8a70121</t>
  </si>
  <si>
    <t>581867e4-cd8b-18dc-a85c-b752f8a70121</t>
  </si>
  <si>
    <t>58186852-cd8b-18dc-a85c-b752f8a70121</t>
  </si>
  <si>
    <t>58186848-cd8b-18dc-a85c-b752f8a70121</t>
  </si>
  <si>
    <t>58186834-cd8b-18dc-a85c-b752f8a70121</t>
  </si>
  <si>
    <t>5818683e-cd8b-18dc-a85c-b752f8a70121</t>
  </si>
  <si>
    <t>581867d0-cd8b-18dc-a85c-b752f8a70121</t>
  </si>
  <si>
    <t>58187dba-cd8b-18dc-a85c-b752f8a70121</t>
  </si>
  <si>
    <t>581867bc-cd8b-18dc-a85c-b752f8a70121</t>
  </si>
  <si>
    <t>58186780-cd8b-18dc-a85c-b752f8a70121</t>
  </si>
  <si>
    <t>58186762-cd8b-18dc-a85c-b752f8a70121</t>
  </si>
  <si>
    <t>5818676c-cd8b-18dc-a85c-b752f8a70121</t>
  </si>
  <si>
    <t>58186758-cd8b-18dc-a85c-b752f8a70121</t>
  </si>
  <si>
    <t>581867da-cd8b-18dc-a85c-b752f8a70121</t>
  </si>
  <si>
    <t>581869f6-cd8b-18dc-a85c-b752f8a70121</t>
  </si>
  <si>
    <t>5818678a-cd8b-18dc-a85c-b752f8a70121</t>
  </si>
  <si>
    <t>58188468-cd8b-18dc-a85c-b752f8a70121</t>
  </si>
  <si>
    <t>a5c21f50-d30b-18dc-a85c-b752f8a70121</t>
  </si>
  <si>
    <t>581867f8-cd8b-18dc-a85c-b752f8a70121</t>
  </si>
  <si>
    <t>58187d10-cd8b-18dc-a85c-b752f8a70121</t>
  </si>
  <si>
    <t>5818842c-cd8b-18dc-a85c-b752f8a70121</t>
  </si>
  <si>
    <t>58187fa4-cd8b-18dc-a85c-b752f8a70121</t>
  </si>
  <si>
    <t>5818673a-cd8b-18dc-a85c-b752f8a70121</t>
  </si>
  <si>
    <t>5818671c-cd8b-18dc-a85c-b752f8a70121</t>
  </si>
  <si>
    <t>58186712-cd8b-18dc-a85c-b752f8a70121</t>
  </si>
  <si>
    <t>5818993a-cd8b-18dc-a85c-b752f8a70121</t>
  </si>
  <si>
    <t>581866fe-cd8b-18dc-a85c-b752f8a70121</t>
  </si>
  <si>
    <t>58187cb6-cd8b-18dc-a85c-b752f8a70121</t>
  </si>
  <si>
    <t>5818806c-cd8b-18dc-a85c-b752f8a70121</t>
  </si>
  <si>
    <t>581866b8-cd8b-18dc-a85c-b752f8a70121</t>
  </si>
  <si>
    <t>58186708-cd8b-18dc-a85c-b752f8a70121</t>
  </si>
  <si>
    <t>581866ea-cd8b-18dc-a85c-b752f8a70121</t>
  </si>
  <si>
    <t>cfaecfc4-de0b-18dc-be75-9684db1473a9</t>
  </si>
  <si>
    <t>58188134-cd8b-18dc-a85c-b752f8a70121</t>
  </si>
  <si>
    <t>581866d6-cd8b-18dc-a85c-b752f8a70121</t>
  </si>
  <si>
    <t>581866a4-cd8b-18dc-a85c-b752f8a70121</t>
  </si>
  <si>
    <t>58186690-cd8b-18dc-a85c-b752f8a70121</t>
  </si>
  <si>
    <t>58186636-cd8b-18dc-a85c-b752f8a70121</t>
  </si>
  <si>
    <t>58186668-cd8b-18dc-a85c-b752f8a70121</t>
  </si>
  <si>
    <t>5818674e-cd8b-18dc-a85c-b752f8a70121</t>
  </si>
  <si>
    <t>5818664a-cd8b-18dc-a85c-b752f8a70121</t>
  </si>
  <si>
    <t>58188314-cd8b-18dc-a85c-b752f8a70121</t>
  </si>
  <si>
    <t>58188260-cd8b-18dc-a85c-b752f8a70121</t>
  </si>
  <si>
    <t>a5c24782-d30b-18dc-a85c-b752f8a70121</t>
  </si>
  <si>
    <t>581880a8-cd8b-18dc-a85c-b752f8a70121</t>
  </si>
  <si>
    <t>581865e6-cd8b-18dc-a85c-b752f8a70121</t>
  </si>
  <si>
    <t>58186618-cd8b-18dc-a85c-b752f8a70121</t>
  </si>
  <si>
    <t>581865fa-cd8b-18dc-a85c-b752f8a70121</t>
  </si>
  <si>
    <t>a5c21fd2-d30b-18dc-a85c-b752f8a70121</t>
  </si>
  <si>
    <t>58188332-cd8b-18dc-a85c-b752f8a70121</t>
  </si>
  <si>
    <t>58187c5c-cd8b-18dc-a85c-b752f8a70121</t>
  </si>
  <si>
    <t>58187b44-cd8b-18dc-a85c-b752f8a70121</t>
  </si>
  <si>
    <t>58187dec-cd8b-18dc-a85c-b752f8a70121</t>
  </si>
  <si>
    <t>5818658c-cd8b-18dc-a85c-b752f8a70121</t>
  </si>
  <si>
    <t>581865dc-cd8b-18dc-a85c-b752f8a70121</t>
  </si>
  <si>
    <t>581865d2-cd8b-18dc-a85c-b752f8a70121</t>
  </si>
  <si>
    <t>581865b4-cd8b-18dc-a85c-b752f8a70121</t>
  </si>
  <si>
    <t>58188440-cd8b-18dc-a85c-b752f8a70121</t>
  </si>
  <si>
    <t>58186550-cd8b-18dc-a85c-b752f8a70121</t>
  </si>
  <si>
    <t>581865c8-cd8b-18dc-a85c-b752f8a70121</t>
  </si>
  <si>
    <t>5818655a-cd8b-18dc-a85c-b752f8a70121</t>
  </si>
  <si>
    <t>a5c248ea-d30b-18dc-a85c-b752f8a70121</t>
  </si>
  <si>
    <t>58187964-cd8b-18dc-a85c-b752f8a70121</t>
  </si>
  <si>
    <t>58187de2-cd8b-18dc-a85c-b752f8a70121</t>
  </si>
  <si>
    <t>581891b0-cd8b-18dc-a85c-b752f8a70121</t>
  </si>
  <si>
    <t>a5c24778-d30b-18dc-a85c-b752f8a70121</t>
  </si>
  <si>
    <t>5818651e-cd8b-18dc-a85c-b752f8a70121</t>
  </si>
  <si>
    <t>5818996c-cd8b-18dc-a85c-b752f8a70121</t>
  </si>
  <si>
    <t>a83d742a-d88b-18dc-a85c-b752f8a70121</t>
  </si>
  <si>
    <t>58186500-cd8b-18dc-a85c-b752f8a70121</t>
  </si>
  <si>
    <t>581866c2-cd8b-18dc-a85c-b752f8a70121</t>
  </si>
  <si>
    <t>58186514-cd8b-18dc-a85c-b752f8a70121</t>
  </si>
  <si>
    <t>581879c8-cd8b-18dc-a85c-b752f8a70121</t>
  </si>
  <si>
    <t>581864ba-cd8b-18dc-a85c-b752f8a70121</t>
  </si>
  <si>
    <t>a5c21d3e-d30b-18dc-a85c-b752f8a70121</t>
  </si>
  <si>
    <t>581864c4-cd8b-18dc-a85c-b752f8a70121</t>
  </si>
  <si>
    <t>58188346-cd8b-18dc-a85c-b752f8a70121</t>
  </si>
  <si>
    <t>5818647e-cd8b-18dc-a85c-b752f8a70121</t>
  </si>
  <si>
    <t>58186492-cd8b-18dc-a85c-b752f8a70121</t>
  </si>
  <si>
    <t>Küttejõu tn</t>
  </si>
  <si>
    <t>58186488-cd8b-18dc-a85c-b752f8a70121</t>
  </si>
  <si>
    <t>58186438-cd8b-18dc-a85c-b752f8a70121</t>
  </si>
  <si>
    <t>58186442-cd8b-18dc-a85c-b752f8a70121</t>
  </si>
  <si>
    <t>5818642e-cd8b-18dc-a85c-b752f8a70121</t>
  </si>
  <si>
    <t>5818641a-cd8b-18dc-a85c-b752f8a70121</t>
  </si>
  <si>
    <t>a83d7830-d88b-18dc-a85c-b752f8a70121</t>
  </si>
  <si>
    <t>5818644c-cd8b-18dc-a85c-b752f8a70121</t>
  </si>
  <si>
    <t>58186456-cd8b-18dc-a85c-b752f8a70121</t>
  </si>
  <si>
    <t>5818786a-cd8b-18dc-a85c-b752f8a70121</t>
  </si>
  <si>
    <t>58186406-cd8b-18dc-a85c-b752f8a70121</t>
  </si>
  <si>
    <t>581863fc-cd8b-18dc-a85c-b752f8a70121</t>
  </si>
  <si>
    <t>a5c2313e-d30b-18dc-a85c-b752f8a70121</t>
  </si>
  <si>
    <t>581863f2-cd8b-18dc-a85c-b752f8a70121</t>
  </si>
  <si>
    <t>581899f8-cd8b-18dc-a85c-b752f8a70121</t>
  </si>
  <si>
    <t>58187f90-cd8b-18dc-a85c-b752f8a70121</t>
  </si>
  <si>
    <t>581863a2-cd8b-18dc-a85c-b752f8a70121</t>
  </si>
  <si>
    <t>581882a6-cd8b-18dc-a85c-b752f8a70121</t>
  </si>
  <si>
    <t>58186398-cd8b-18dc-a85c-b752f8a70121</t>
  </si>
  <si>
    <t>581863ac-cd8b-18dc-a85c-b752f8a70121</t>
  </si>
  <si>
    <t>581863e8-cd8b-18dc-a85c-b752f8a70121</t>
  </si>
  <si>
    <t>581863de-cd8b-18dc-a85c-b752f8a70121</t>
  </si>
  <si>
    <t>58188094-cd8b-18dc-a85c-b752f8a70121</t>
  </si>
  <si>
    <t>581863c0-cd8b-18dc-a85c-b752f8a70121</t>
  </si>
  <si>
    <t>5818637a-cd8b-18dc-a85c-b752f8a70121</t>
  </si>
  <si>
    <t>581863ca-cd8b-18dc-a85c-b752f8a70121</t>
  </si>
  <si>
    <t>581863b6-cd8b-18dc-a85c-b752f8a70121</t>
  </si>
  <si>
    <t>58186410-cd8b-18dc-a85c-b752f8a70121</t>
  </si>
  <si>
    <t>58186334-cd8b-18dc-a85c-b752f8a70121</t>
  </si>
  <si>
    <t>5818812a-cd8b-18dc-a85c-b752f8a70121</t>
  </si>
  <si>
    <t>5818632a-cd8b-18dc-a85c-b752f8a70121</t>
  </si>
  <si>
    <t>58188170-cd8b-18dc-a85c-b752f8a70121</t>
  </si>
  <si>
    <t>581862f8-cd8b-18dc-a85c-b752f8a70121</t>
  </si>
  <si>
    <t>58186320-cd8b-18dc-a85c-b752f8a70121</t>
  </si>
  <si>
    <t>5818633e-cd8b-18dc-a85c-b752f8a70121</t>
  </si>
  <si>
    <t>58186316-cd8b-18dc-a85c-b752f8a70121</t>
  </si>
  <si>
    <t>581862e4-cd8b-18dc-a85c-b752f8a70121</t>
  </si>
  <si>
    <t>581862c6-cd8b-18dc-a85c-b752f8a70121</t>
  </si>
  <si>
    <t>581862d0-cd8b-18dc-a85c-b752f8a70121</t>
  </si>
  <si>
    <t>a5c22f7c-d30b-18dc-a85c-b752f8a70121</t>
  </si>
  <si>
    <t>58186294-cd8b-18dc-a85c-b752f8a70121</t>
  </si>
  <si>
    <t>581881a2-cd8b-18dc-a85c-b752f8a70121</t>
  </si>
  <si>
    <t>58186262-cd8b-18dc-a85c-b752f8a70121</t>
  </si>
  <si>
    <t>58186280-cd8b-18dc-a85c-b752f8a70121</t>
  </si>
  <si>
    <t>58186226-cd8b-18dc-a85c-b752f8a70121</t>
  </si>
  <si>
    <t>5818621c-cd8b-18dc-a85c-b752f8a70121</t>
  </si>
  <si>
    <t>581861d6-cd8b-18dc-a85c-b752f8a70121</t>
  </si>
  <si>
    <t>581861cc-cd8b-18dc-a85c-b752f8a70121</t>
  </si>
  <si>
    <t>a5c21bfe-d30b-18dc-a85c-b752f8a70121</t>
  </si>
  <si>
    <t>581861e0-cd8b-18dc-a85c-b752f8a70121</t>
  </si>
  <si>
    <t>581861c2-cd8b-18dc-a85c-b752f8a70121</t>
  </si>
  <si>
    <t>58187d4c-cd8b-18dc-a85c-b752f8a70121</t>
  </si>
  <si>
    <t>581861b8-cd8b-18dc-a85c-b752f8a70121</t>
  </si>
  <si>
    <t>58187f04-cd8b-18dc-a85c-b752f8a70121</t>
  </si>
  <si>
    <t>58186190-cd8b-18dc-a85c-b752f8a70121</t>
  </si>
  <si>
    <t>58187ce8-cd8b-18dc-a85c-b752f8a70121</t>
  </si>
  <si>
    <t>58186140-cd8b-18dc-a85c-b752f8a70121</t>
  </si>
  <si>
    <t>5818612c-cd8b-18dc-a85c-b752f8a70121</t>
  </si>
  <si>
    <t>5818815c-cd8b-18dc-a85c-b752f8a70121</t>
  </si>
  <si>
    <t>a5c21bf4-d30b-18dc-a85c-b752f8a70121</t>
  </si>
  <si>
    <t>58187e3c-cd8b-18dc-a85c-b752f8a70121</t>
  </si>
  <si>
    <t>58186122-cd8b-18dc-a85c-b752f8a70121</t>
  </si>
  <si>
    <t>5818624e-cd8b-18dc-a85c-b752f8a70121</t>
  </si>
  <si>
    <t>58187e96-cd8b-18dc-a85c-b752f8a70121</t>
  </si>
  <si>
    <t>581860e6-cd8b-18dc-a85c-b752f8a70121</t>
  </si>
  <si>
    <t>58186096-cd8b-18dc-a85c-b752f8a70121</t>
  </si>
  <si>
    <t>581860a0-cd8b-18dc-a85c-b752f8a70121</t>
  </si>
  <si>
    <t>581860dc-cd8b-18dc-a85c-b752f8a70121</t>
  </si>
  <si>
    <t>58187888-cd8b-18dc-a85c-b752f8a70121</t>
  </si>
  <si>
    <t>581860c8-cd8b-18dc-a85c-b752f8a70121</t>
  </si>
  <si>
    <t>5818606e-cd8b-18dc-a85c-b752f8a70121</t>
  </si>
  <si>
    <t>58187e1e-cd8b-18dc-a85c-b752f8a70121</t>
  </si>
  <si>
    <t>581880d0-cd8b-18dc-a85c-b752f8a70121</t>
  </si>
  <si>
    <t>5818603c-cd8b-18dc-a85c-b752f8a70121</t>
  </si>
  <si>
    <t>58186046-cd8b-18dc-a85c-b752f8a70121</t>
  </si>
  <si>
    <t>58186014-cd8b-18dc-a85c-b752f8a70121</t>
  </si>
  <si>
    <t>58185fce-cd8b-18dc-a85c-b752f8a70121</t>
  </si>
  <si>
    <t>58185fb0-cd8b-18dc-a85c-b752f8a70121</t>
  </si>
  <si>
    <t>58186136-cd8b-18dc-a85c-b752f8a70121</t>
  </si>
  <si>
    <t>58185f60-cd8b-18dc-a85c-b752f8a70121</t>
  </si>
  <si>
    <t>a5c21bea-d30b-18dc-a85c-b752f8a70121</t>
  </si>
  <si>
    <t>58186032-cd8b-18dc-a85c-b752f8a70121</t>
  </si>
  <si>
    <t>581861fe-cd8b-18dc-a85c-b752f8a70121</t>
  </si>
  <si>
    <t>581860fa-cd8b-18dc-a85c-b752f8a70121</t>
  </si>
  <si>
    <t>58185f2e-cd8b-18dc-a85c-b752f8a70121</t>
  </si>
  <si>
    <t>58185f06-cd8b-18dc-a85c-b752f8a70121</t>
  </si>
  <si>
    <t>58185efc-cd8b-18dc-a85c-b752f8a70121</t>
  </si>
  <si>
    <t>NASVA SADAMA TEE (21174)</t>
  </si>
  <si>
    <t>581862ee-cd8b-18dc-a85c-b752f8a70121</t>
  </si>
  <si>
    <t>58185ee8-cd8b-18dc-a85c-b752f8a70121</t>
  </si>
  <si>
    <t>5818865c-cd8b-18dc-a85c-b752f8a70121</t>
  </si>
  <si>
    <t>58185f24-cd8b-18dc-a85c-b752f8a70121</t>
  </si>
  <si>
    <t>58186dc0-cd8b-18dc-a85c-b752f8a70121</t>
  </si>
  <si>
    <t>58185f1a-cd8b-18dc-a85c-b752f8a70121</t>
  </si>
  <si>
    <t>58185f10-cd8b-18dc-a85c-b752f8a70121</t>
  </si>
  <si>
    <t>58185ec0-cd8b-18dc-a85c-b752f8a70121</t>
  </si>
  <si>
    <t>58185ed4-cd8b-18dc-a85c-b752f8a70121</t>
  </si>
  <si>
    <t>58185eb6-cd8b-18dc-a85c-b752f8a70121</t>
  </si>
  <si>
    <t>58185ede-cd8b-18dc-a85c-b752f8a70121</t>
  </si>
  <si>
    <t>58188210-cd8b-18dc-a85c-b752f8a70121</t>
  </si>
  <si>
    <t>58185eca-cd8b-18dc-a85c-b752f8a70121</t>
  </si>
  <si>
    <t>5818629e-cd8b-18dc-a85c-b752f8a70121</t>
  </si>
  <si>
    <t>58185f42-cd8b-18dc-a85c-b752f8a70121</t>
  </si>
  <si>
    <t>58185e98-cd8b-18dc-a85c-b752f8a70121</t>
  </si>
  <si>
    <t>58185ea2-cd8b-18dc-a85c-b752f8a70121</t>
  </si>
  <si>
    <t>a5c21bd6-d30b-18dc-a85c-b752f8a70121</t>
  </si>
  <si>
    <t>58185e84-cd8b-18dc-a85c-b752f8a70121</t>
  </si>
  <si>
    <t>58185e7a-cd8b-18dc-a85c-b752f8a70121</t>
  </si>
  <si>
    <t>58185e48-cd8b-18dc-a85c-b752f8a70121</t>
  </si>
  <si>
    <t>58185e3e-cd8b-18dc-a85c-b752f8a70121</t>
  </si>
  <si>
    <t>58185e8e-cd8b-18dc-a85c-b752f8a70121</t>
  </si>
  <si>
    <t>a5c24a34-d30b-18dc-a85c-b752f8a70121</t>
  </si>
  <si>
    <t>"LS § 16 lg. 1; § 14 lg. 1,2"</t>
  </si>
  <si>
    <t>58185e34-cd8b-18dc-a85c-b752f8a70121</t>
  </si>
  <si>
    <t>58185e52-cd8b-18dc-a85c-b752f8a70121</t>
  </si>
  <si>
    <t>58185e70-cd8b-18dc-a85c-b752f8a70121</t>
  </si>
  <si>
    <t>58185e5c-cd8b-18dc-a85c-b752f8a70121</t>
  </si>
  <si>
    <t>58185e16-cd8b-18dc-a85c-b752f8a70121</t>
  </si>
  <si>
    <t>58185e2a-cd8b-18dc-a85c-b752f8a70121</t>
  </si>
  <si>
    <t>58185e02-cd8b-18dc-a85c-b752f8a70121</t>
  </si>
  <si>
    <t>58185fd8-cd8b-18dc-a85c-b752f8a70121</t>
  </si>
  <si>
    <t>58185df8-cd8b-18dc-a85c-b752f8a70121</t>
  </si>
  <si>
    <t>58185e0c-cd8b-18dc-a85c-b752f8a70121</t>
  </si>
  <si>
    <t>58185dda-cd8b-18dc-a85c-b752f8a70121</t>
  </si>
  <si>
    <t>58185dd0-cd8b-18dc-a85c-b752f8a70121</t>
  </si>
  <si>
    <t>58185dc6-cd8b-18dc-a85c-b752f8a70121</t>
  </si>
  <si>
    <t>581864a6-cd8b-18dc-a85c-b752f8a70121</t>
  </si>
  <si>
    <t>58185de4-cd8b-18dc-a85c-b752f8a70121</t>
  </si>
  <si>
    <t>5818626c-cd8b-18dc-a85c-b752f8a70121</t>
  </si>
  <si>
    <t>58185dbc-cd8b-18dc-a85c-b752f8a70121</t>
  </si>
  <si>
    <t>5818656e-cd8b-18dc-a85c-b752f8a70121</t>
  </si>
  <si>
    <t>58185da8-cd8b-18dc-a85c-b752f8a70121</t>
  </si>
  <si>
    <t>58185d9e-cd8b-18dc-a85c-b752f8a70121</t>
  </si>
  <si>
    <t>58185d94-cd8b-18dc-a85c-b752f8a70121</t>
  </si>
  <si>
    <t>58185d6c-cd8b-18dc-a85c-b752f8a70121</t>
  </si>
  <si>
    <t>58185d8a-cd8b-18dc-a85c-b752f8a70121</t>
  </si>
  <si>
    <t>58185d62-cd8b-18dc-a85c-b752f8a70121</t>
  </si>
  <si>
    <t>58185d58-cd8b-18dc-a85c-b752f8a70121</t>
  </si>
  <si>
    <t>5818617c-cd8b-18dc-a85c-b752f8a70121</t>
  </si>
  <si>
    <t>581860aa-cd8b-18dc-a85c-b752f8a70121</t>
  </si>
  <si>
    <t>58185fec-cd8b-18dc-a85c-b752f8a70121</t>
  </si>
  <si>
    <t>58185d4e-cd8b-18dc-a85c-b752f8a70121</t>
  </si>
  <si>
    <t>58185d3a-cd8b-18dc-a85c-b752f8a70121</t>
  </si>
  <si>
    <t>58185d26-cd8b-18dc-a85c-b752f8a70121</t>
  </si>
  <si>
    <t>58185d80-cd8b-18dc-a85c-b752f8a70121</t>
  </si>
  <si>
    <t>58185d1c-cd8b-18dc-a85c-b752f8a70121</t>
  </si>
  <si>
    <t>58185d12-cd8b-18dc-a85c-b752f8a70121</t>
  </si>
  <si>
    <t>58185d44-cd8b-18dc-a85c-b752f8a70121</t>
  </si>
  <si>
    <t>a5c231c0-d30b-18dc-a85c-b752f8a70121</t>
  </si>
  <si>
    <t>581866ae-cd8b-18dc-a85c-b752f8a70121</t>
  </si>
  <si>
    <t>58185d08-cd8b-18dc-a85c-b752f8a70121</t>
  </si>
  <si>
    <t>58186212-cd8b-18dc-a85c-b752f8a70121</t>
  </si>
  <si>
    <t>58185cf4-cd8b-18dc-a85c-b752f8a70121</t>
  </si>
  <si>
    <t>58185cfe-cd8b-18dc-a85c-b752f8a70121</t>
  </si>
  <si>
    <t>a5c23120-d30b-18dc-a85c-b752f8a70121</t>
  </si>
  <si>
    <t>58185ccc-cd8b-18dc-a85c-b752f8a70121</t>
  </si>
  <si>
    <t>58185cd6-cd8b-18dc-a85c-b752f8a70121</t>
  </si>
  <si>
    <t>58187a04-cd8b-18dc-a85c-b752f8a70121</t>
  </si>
  <si>
    <t>"LS § 14 lg. 2,7; § 16 lg. 1"</t>
  </si>
  <si>
    <t>58185cb8-cd8b-18dc-a85c-b752f8a70121</t>
  </si>
  <si>
    <t>58185c90-cd8b-18dc-a85c-b752f8a70121</t>
  </si>
  <si>
    <t>58185cc2-cd8b-18dc-a85c-b752f8a70121</t>
  </si>
  <si>
    <t>a5c2310c-d30b-18dc-a85c-b752f8a70121</t>
  </si>
  <si>
    <t>58185cae-cd8b-18dc-a85c-b752f8a70121</t>
  </si>
  <si>
    <t>58185ce0-cd8b-18dc-a85c-b752f8a70121</t>
  </si>
  <si>
    <t>58185c72-cd8b-18dc-a85c-b752f8a70121</t>
  </si>
  <si>
    <t>58185c86-cd8b-18dc-a85c-b752f8a70121</t>
  </si>
  <si>
    <t>Moto Guzzi</t>
  </si>
  <si>
    <t>58185c5e-cd8b-18dc-a85c-b752f8a70121</t>
  </si>
  <si>
    <t>58185c7c-cd8b-18dc-a85c-b752f8a70121</t>
  </si>
  <si>
    <t>58185c68-cd8b-18dc-a85c-b752f8a70121</t>
  </si>
  <si>
    <t>58185be6-cd8b-18dc-a85c-b752f8a70121</t>
  </si>
  <si>
    <t>58185c40-cd8b-18dc-a85c-b752f8a70121</t>
  </si>
  <si>
    <t>58185c36-cd8b-18dc-a85c-b752f8a70121</t>
  </si>
  <si>
    <t>58185c22-cd8b-18dc-a85c-b752f8a70121</t>
  </si>
  <si>
    <t>58185c18-cd8b-18dc-a85c-b752f8a70121</t>
  </si>
  <si>
    <t>58185c2c-cd8b-18dc-a85c-b752f8a70121</t>
  </si>
  <si>
    <t>58185f56-cd8b-18dc-a85c-b752f8a70121</t>
  </si>
  <si>
    <t>58185bbe-cd8b-18dc-a85c-b752f8a70121</t>
  </si>
  <si>
    <t>58185bdc-cd8b-18dc-a85c-b752f8a70121</t>
  </si>
  <si>
    <t>58187d60-cd8b-18dc-a85c-b752f8a70121</t>
  </si>
  <si>
    <t>58185bd2-cd8b-18dc-a85c-b752f8a70121</t>
  </si>
  <si>
    <t>58185bf0-cd8b-18dc-a85c-b752f8a70121</t>
  </si>
  <si>
    <t>58188058-cd8b-18dc-a85c-b752f8a70121</t>
  </si>
  <si>
    <t>58185c04-cd8b-18dc-a85c-b752f8a70121</t>
  </si>
  <si>
    <t>58186672-cd8b-18dc-a85c-b752f8a70121</t>
  </si>
  <si>
    <t>58185bb4-cd8b-18dc-a85c-b752f8a70121</t>
  </si>
  <si>
    <t>58186564-cd8b-18dc-a85c-b752f8a70121</t>
  </si>
  <si>
    <t>5818630c-cd8b-18dc-a85c-b752f8a70121</t>
  </si>
  <si>
    <t>58185baa-cd8b-18dc-a85c-b752f8a70121</t>
  </si>
  <si>
    <t>58185ba0-cd8b-18dc-a85c-b752f8a70121</t>
  </si>
  <si>
    <t>58185b96-cd8b-18dc-a85c-b752f8a70121</t>
  </si>
  <si>
    <t>58185b32-cd8b-18dc-a85c-b752f8a70121</t>
  </si>
  <si>
    <t>58185b8c-cd8b-18dc-a85c-b752f8a70121</t>
  </si>
  <si>
    <t>58185b28-cd8b-18dc-a85c-b752f8a70121</t>
  </si>
  <si>
    <t>723a3b1e-f40c-18dc-be75-9684db1473a9</t>
  </si>
  <si>
    <t>58185b6e-cd8b-18dc-a85c-b752f8a70121</t>
  </si>
  <si>
    <t>58185b64-cd8b-18dc-a85c-b752f8a70121</t>
  </si>
  <si>
    <t>a5c230d0-d30b-18dc-a85c-b752f8a70121</t>
  </si>
  <si>
    <t>58185b78-cd8b-18dc-a85c-b752f8a70121</t>
  </si>
  <si>
    <t>58186244-cd8b-18dc-a85c-b752f8a70121</t>
  </si>
  <si>
    <t>58185bfa-cd8b-18dc-a85c-b752f8a70121</t>
  </si>
  <si>
    <t>58185b46-cd8b-18dc-a85c-b752f8a70121</t>
  </si>
  <si>
    <t>5818650a-cd8b-18dc-a85c-b752f8a70121</t>
  </si>
  <si>
    <t>58187e64-cd8b-18dc-a85c-b752f8a70121</t>
  </si>
  <si>
    <t>58185b5a-cd8b-18dc-a85c-b752f8a70121</t>
  </si>
  <si>
    <t>58185b1e-cd8b-18dc-a85c-b752f8a70121</t>
  </si>
  <si>
    <t>581860be-cd8b-18dc-a85c-b752f8a70121</t>
  </si>
  <si>
    <t>581866cc-cd8b-18dc-a85c-b752f8a70121</t>
  </si>
  <si>
    <t>58185b14-cd8b-18dc-a85c-b752f8a70121</t>
  </si>
  <si>
    <t>58185b0a-cd8b-18dc-a85c-b752f8a70121</t>
  </si>
  <si>
    <t>58185f74-cd8b-18dc-a85c-b752f8a70121</t>
  </si>
  <si>
    <t>58185ad8-cd8b-18dc-a85c-b752f8a70121</t>
  </si>
  <si>
    <t>58185b00-cd8b-18dc-a85c-b752f8a70121</t>
  </si>
  <si>
    <t>58185ace-cd8b-18dc-a85c-b752f8a70121</t>
  </si>
  <si>
    <t>58185b50-cd8b-18dc-a85c-b752f8a70121</t>
  </si>
  <si>
    <t>58185ff6-cd8b-18dc-a85c-b752f8a70121</t>
  </si>
  <si>
    <t>5818635c-cd8b-18dc-a85c-b752f8a70121</t>
  </si>
  <si>
    <t>5818665e-cd8b-18dc-a85c-b752f8a70121</t>
  </si>
  <si>
    <t>58185ae2-cd8b-18dc-a85c-b752f8a70121</t>
  </si>
  <si>
    <t>58185aec-cd8b-18dc-a85c-b752f8a70121</t>
  </si>
  <si>
    <t>58186172-cd8b-18dc-a85c-b752f8a70121</t>
  </si>
  <si>
    <t>a5c22cc0-d30b-18dc-a85c-b752f8a70121</t>
  </si>
  <si>
    <t>58185ac4-cd8b-18dc-a85c-b752f8a70121</t>
  </si>
  <si>
    <t>581859f2-cd8b-18dc-a85c-b752f8a70121</t>
  </si>
  <si>
    <t>5818667c-cd8b-18dc-a85c-b752f8a70121</t>
  </si>
  <si>
    <t>58185aa6-cd8b-18dc-a85c-b752f8a70121</t>
  </si>
  <si>
    <t>58185aba-cd8b-18dc-a85c-b752f8a70121</t>
  </si>
  <si>
    <t>581879a0-cd8b-18dc-a85c-b752f8a70121</t>
  </si>
  <si>
    <t>58185fe2-cd8b-18dc-a85c-b752f8a70121</t>
  </si>
  <si>
    <t>581859de-cd8b-18dc-a85c-b752f8a70121</t>
  </si>
  <si>
    <t>581859ca-cd8b-18dc-a85c-b752f8a70121</t>
  </si>
  <si>
    <t>58185a88-cd8b-18dc-a85c-b752f8a70121</t>
  </si>
  <si>
    <t>58185a74-cd8b-18dc-a85c-b752f8a70121</t>
  </si>
  <si>
    <t>58185a42-cd8b-18dc-a85c-b752f8a70121</t>
  </si>
  <si>
    <t>58185a4c-cd8b-18dc-a85c-b752f8a70121</t>
  </si>
  <si>
    <t>58185a92-cd8b-18dc-a85c-b752f8a70121</t>
  </si>
  <si>
    <t>58185a06-cd8b-18dc-a85c-b752f8a70121</t>
  </si>
  <si>
    <t>58185a60-cd8b-18dc-a85c-b752f8a70121</t>
  </si>
  <si>
    <t>LONDI - RAAVITSA (23127)</t>
  </si>
  <si>
    <t>581879f0-cd8b-18dc-a85c-b752f8a70121</t>
  </si>
  <si>
    <t>581859ac-cd8b-18dc-a85c-b752f8a70121</t>
  </si>
  <si>
    <t>58186168-cd8b-18dc-a85c-b752f8a70121</t>
  </si>
  <si>
    <t>581859c0-cd8b-18dc-a85c-b752f8a70121</t>
  </si>
  <si>
    <t>58186258-cd8b-18dc-a85c-b752f8a70121</t>
  </si>
  <si>
    <t>a5c23044-d30b-18dc-a85c-b752f8a70121</t>
  </si>
  <si>
    <t>58185998-cd8b-18dc-a85c-b752f8a70121</t>
  </si>
  <si>
    <t>58185984-cd8b-18dc-a85c-b752f8a70121</t>
  </si>
  <si>
    <t>58188e72-cd8b-18dc-a85c-b752f8a70121</t>
  </si>
  <si>
    <t>Lähtru tee</t>
  </si>
  <si>
    <t>58185934-cd8b-18dc-a85c-b752f8a70121</t>
  </si>
  <si>
    <t>58186000-cd8b-18dc-a85c-b752f8a70121</t>
  </si>
  <si>
    <t>58185920-cd8b-18dc-a85c-b752f8a70121</t>
  </si>
  <si>
    <t>58185902-cd8b-18dc-a85c-b752f8a70121</t>
  </si>
  <si>
    <t>5818590c-cd8b-18dc-a85c-b752f8a70121</t>
  </si>
  <si>
    <t>a5c21bcc-d30b-18dc-a85c-b752f8a70121</t>
  </si>
  <si>
    <t>58186460-cd8b-18dc-a85c-b752f8a70121</t>
  </si>
  <si>
    <t>5818584e-cd8b-18dc-a85c-b752f8a70121</t>
  </si>
  <si>
    <t>58186078-cd8b-18dc-a85c-b752f8a70121</t>
  </si>
  <si>
    <t>581857a4-cd8b-18dc-a85c-b752f8a70121</t>
  </si>
  <si>
    <t>581857ea-cd8b-18dc-a85c-b752f8a70121</t>
  </si>
  <si>
    <t>581860f0-cd8b-18dc-a85c-b752f8a70121</t>
  </si>
  <si>
    <t>5818619a-cd8b-18dc-a85c-b752f8a70121</t>
  </si>
  <si>
    <t>58186dac-cd8b-18dc-a85c-b752f8a70121</t>
  </si>
  <si>
    <t>581857c2-cd8b-18dc-a85c-b752f8a70121</t>
  </si>
  <si>
    <t>5818575e-cd8b-18dc-a85c-b752f8a70121</t>
  </si>
  <si>
    <t>58186532-cd8b-18dc-a85c-b752f8a70121</t>
  </si>
  <si>
    <t>"LS § 33 lg. 2 p. 2,8'1; § 34 lg. 6"</t>
  </si>
  <si>
    <t>a5c22f22-d30b-18dc-a85c-b752f8a70121</t>
  </si>
  <si>
    <t>a5c22eaa-d30b-18dc-a85c-b752f8a70121</t>
  </si>
  <si>
    <t>5818605a-cd8b-18dc-a85c-b752f8a70121</t>
  </si>
  <si>
    <t>58185722-cd8b-18dc-a85c-b752f8a70121</t>
  </si>
  <si>
    <t>58185718-cd8b-18dc-a85c-b752f8a70121</t>
  </si>
  <si>
    <t>58185704-cd8b-18dc-a85c-b752f8a70121</t>
  </si>
  <si>
    <t>"LS § 101 lg. 8"</t>
  </si>
  <si>
    <t>5818570e-cd8b-18dc-a85c-b752f8a70121</t>
  </si>
  <si>
    <t>58185740-cd8b-18dc-a85c-b752f8a70121</t>
  </si>
  <si>
    <t>58187dce-cd8b-18dc-a85c-b752f8a70121</t>
  </si>
  <si>
    <t>58186582-cd8b-18dc-a85c-b752f8a70121</t>
  </si>
  <si>
    <t>581862b2-cd8b-18dc-a85c-b752f8a70121</t>
  </si>
  <si>
    <t>581856e6-cd8b-18dc-a85c-b752f8a70121</t>
  </si>
  <si>
    <t>581856dc-cd8b-18dc-a85c-b752f8a70121</t>
  </si>
  <si>
    <t>581861ea-cd8b-18dc-a85c-b752f8a70121</t>
  </si>
  <si>
    <t>581865f0-cd8b-18dc-a85c-b752f8a70121</t>
  </si>
  <si>
    <t>581856d2-cd8b-18dc-a85c-b752f8a70121</t>
  </si>
  <si>
    <t>5818566e-cd8b-18dc-a85c-b752f8a70121</t>
  </si>
  <si>
    <t>5818660e-cd8b-18dc-a85c-b752f8a70121</t>
  </si>
  <si>
    <t>581856c8-cd8b-18dc-a85c-b752f8a70121</t>
  </si>
  <si>
    <t>581856a0-cd8b-18dc-a85c-b752f8a70121</t>
  </si>
  <si>
    <t>58186104-cd8b-18dc-a85c-b752f8a70121</t>
  </si>
  <si>
    <t>581856b4-cd8b-18dc-a85c-b752f8a70121</t>
  </si>
  <si>
    <t>5818568c-cd8b-18dc-a85c-b752f8a70121</t>
  </si>
  <si>
    <t>58185664-cd8b-18dc-a85c-b752f8a70121</t>
  </si>
  <si>
    <t>5818608c-cd8b-18dc-a85c-b752f8a70121</t>
  </si>
  <si>
    <t>58185682-cd8b-18dc-a85c-b752f8a70121</t>
  </si>
  <si>
    <t>3566952e-e38c-18dc-be75-9684db1473a9</t>
  </si>
  <si>
    <t>5818601e-cd8b-18dc-a85c-b752f8a70121</t>
  </si>
  <si>
    <t>58185650-cd8b-18dc-a85c-b752f8a70121</t>
  </si>
  <si>
    <t>5818563c-cd8b-18dc-a85c-b752f8a70121</t>
  </si>
  <si>
    <t>5818561e-cd8b-18dc-a85c-b752f8a70121</t>
  </si>
  <si>
    <t>58185600-cd8b-18dc-a85c-b752f8a70121</t>
  </si>
  <si>
    <t>58185646-cd8b-18dc-a85c-b752f8a70121</t>
  </si>
  <si>
    <t>58185588-cd8b-18dc-a85c-b752f8a70121</t>
  </si>
  <si>
    <t>5818560a-cd8b-18dc-a85c-b752f8a70121</t>
  </si>
  <si>
    <t>5818557e-cd8b-18dc-a85c-b752f8a70121</t>
  </si>
  <si>
    <t>58186da2-cd8b-18dc-a85c-b752f8a70121</t>
  </si>
  <si>
    <t>581855e2-cd8b-18dc-a85c-b752f8a70121</t>
  </si>
  <si>
    <t>581855ba-cd8b-18dc-a85c-b752f8a70121</t>
  </si>
  <si>
    <t>581865aa-cd8b-18dc-a85c-b752f8a70121</t>
  </si>
  <si>
    <t>58185560-cd8b-18dc-a85c-b752f8a70121</t>
  </si>
  <si>
    <t>58189110-cd8b-18dc-a85c-b752f8a70121</t>
  </si>
  <si>
    <t>5818559c-cd8b-18dc-a85c-b752f8a70121</t>
  </si>
  <si>
    <t>581855c4-cd8b-18dc-a85c-b752f8a70121</t>
  </si>
  <si>
    <t>500000-500499</t>
  </si>
  <si>
    <t>581855ec-cd8b-18dc-a85c-b752f8a70121</t>
  </si>
  <si>
    <t>a5c21bc2-d30b-18dc-a85c-b752f8a70121</t>
  </si>
  <si>
    <t>58185466-cd8b-18dc-a85c-b752f8a70121</t>
  </si>
  <si>
    <t>58185484-cd8b-18dc-a85c-b752f8a70121</t>
  </si>
  <si>
    <t>58186622-cd8b-18dc-a85c-b752f8a70121</t>
  </si>
  <si>
    <t>581854d4-cd8b-18dc-a85c-b752f8a70121</t>
  </si>
  <si>
    <t>58186640-cd8b-18dc-a85c-b752f8a70121</t>
  </si>
  <si>
    <t>58186352-cd8b-18dc-a85c-b752f8a70121</t>
  </si>
  <si>
    <t>"LS § 50 lg. 3"</t>
  </si>
  <si>
    <t>5818540c-cd8b-18dc-a85c-b752f8a70121</t>
  </si>
  <si>
    <t>58185402-cd8b-18dc-a85c-b752f8a70121</t>
  </si>
  <si>
    <t>581853b2-cd8b-18dc-a85c-b752f8a70121</t>
  </si>
  <si>
    <t>581853c6-cd8b-18dc-a85c-b752f8a70121</t>
  </si>
  <si>
    <t>58185fba-cd8b-18dc-a85c-b752f8a70121</t>
  </si>
  <si>
    <t>581853d0-cd8b-18dc-a85c-b752f8a70121</t>
  </si>
  <si>
    <t>58185470-cd8b-18dc-a85c-b752f8a70121</t>
  </si>
  <si>
    <t>581852c2-cd8b-18dc-a85c-b752f8a70121</t>
  </si>
  <si>
    <t>581852d6-cd8b-18dc-a85c-b752f8a70121</t>
  </si>
  <si>
    <t>58185452-cd8b-18dc-a85c-b752f8a70121</t>
  </si>
  <si>
    <t>a5c253c6-d30b-18dc-a85c-b752f8a70121</t>
  </si>
  <si>
    <t>581854ca-cd8b-18dc-a85c-b752f8a70121</t>
  </si>
  <si>
    <t>5818518c-cd8b-18dc-a85c-b752f8a70121</t>
  </si>
  <si>
    <t>5818583a-cd8b-18dc-a85c-b752f8a70121</t>
  </si>
  <si>
    <t>581858d0-cd8b-18dc-a85c-b752f8a70121</t>
  </si>
  <si>
    <t>5818516e-cd8b-18dc-a85c-b752f8a70121</t>
  </si>
  <si>
    <t>58185948-cd8b-18dc-a85c-b752f8a70121</t>
  </si>
  <si>
    <t>58185204-cd8b-18dc-a85c-b752f8a70121</t>
  </si>
  <si>
    <t>58186028-cd8b-18dc-a85c-b752f8a70121</t>
  </si>
  <si>
    <t>5818515a-cd8b-18dc-a85c-b752f8a70121</t>
  </si>
  <si>
    <t>58185128-cd8b-18dc-a85c-b752f8a70121</t>
  </si>
  <si>
    <t>58185150-cd8b-18dc-a85c-b752f8a70121</t>
  </si>
  <si>
    <t>58185146-cd8b-18dc-a85c-b752f8a70121</t>
  </si>
  <si>
    <t>58185132-cd8b-18dc-a85c-b752f8a70121</t>
  </si>
  <si>
    <t>5818511e-cd8b-18dc-a85c-b752f8a70121</t>
  </si>
  <si>
    <t>58185114-cd8b-18dc-a85c-b752f8a70121</t>
  </si>
  <si>
    <t>5818589e-cd8b-18dc-a85c-b752f8a70121</t>
  </si>
  <si>
    <t>58186730-cd8b-18dc-a85c-b752f8a70121</t>
  </si>
  <si>
    <t>581855ce-cd8b-18dc-a85c-b752f8a70121</t>
  </si>
  <si>
    <t>5818510a-cd8b-18dc-a85c-b752f8a70121</t>
  </si>
  <si>
    <t>632aac76-c80b-18dc-a85c-b752f8a70121</t>
  </si>
  <si>
    <t>58185326-cd8b-18dc-a85c-b752f8a70121</t>
  </si>
  <si>
    <t>581851a0-cd8b-18dc-a85c-b752f8a70121</t>
  </si>
  <si>
    <t>632aac58-c80b-18dc-a85c-b752f8a70121</t>
  </si>
  <si>
    <t>632aac62-c80b-18dc-a85c-b752f8a70121</t>
  </si>
  <si>
    <t>58185498-cd8b-18dc-a85c-b752f8a70121</t>
  </si>
  <si>
    <t>58185100-cd8b-18dc-a85c-b752f8a70121</t>
  </si>
  <si>
    <t>58185434-cd8b-18dc-a85c-b752f8a70121</t>
  </si>
  <si>
    <t>Gas Gas</t>
  </si>
  <si>
    <t>58185218-cd8b-18dc-a85c-b752f8a70121</t>
  </si>
  <si>
    <t>581857b8-cd8b-18dc-a85c-b752f8a70121</t>
  </si>
  <si>
    <t>a5c21bb8-d30b-18dc-a85c-b752f8a70121</t>
  </si>
  <si>
    <t>632aac4e-c80b-18dc-a85c-b752f8a70121</t>
  </si>
  <si>
    <t>58185268-cd8b-18dc-a85c-b752f8a70121</t>
  </si>
  <si>
    <t>632aac44-c80b-18dc-a85c-b752f8a70121</t>
  </si>
  <si>
    <t>581850ec-cd8b-18dc-a85c-b752f8a70121</t>
  </si>
  <si>
    <t>632aac3a-c80b-18dc-a85c-b752f8a70121</t>
  </si>
  <si>
    <t>581850e2-cd8b-18dc-a85c-b752f8a70121</t>
  </si>
  <si>
    <t>Kauge tn</t>
  </si>
  <si>
    <t>632aac26-c80b-18dc-a85c-b752f8a70121</t>
  </si>
  <si>
    <t>a5c259de-d30b-18dc-a85c-b752f8a70121</t>
  </si>
  <si>
    <t>581850d8-cd8b-18dc-a85c-b752f8a70121</t>
  </si>
  <si>
    <t>58185510-cd8b-18dc-a85c-b752f8a70121</t>
  </si>
  <si>
    <t>632aac1c-c80b-18dc-a85c-b752f8a70121</t>
  </si>
  <si>
    <t>581853ee-cd8b-18dc-a85c-b752f8a70121</t>
  </si>
  <si>
    <t>a5c265a0-d30b-18dc-a85c-b752f8a70121</t>
  </si>
  <si>
    <t>"LS § 58 lg. 3; § 16 lg. 1; § 33 lg. 1"</t>
  </si>
  <si>
    <t>581853a8-cd8b-18dc-a85c-b752f8a70121</t>
  </si>
  <si>
    <t>632aac12-c80b-18dc-a85c-b752f8a70121</t>
  </si>
  <si>
    <t>632aac08-c80b-18dc-a85c-b752f8a70121</t>
  </si>
  <si>
    <t>5818581c-cd8b-18dc-a85c-b752f8a70121</t>
  </si>
  <si>
    <t>632aabfe-c80b-18dc-a85c-b752f8a70121</t>
  </si>
  <si>
    <t>632aabf4-c80b-18dc-a85c-b752f8a70121</t>
  </si>
  <si>
    <t>5818524a-cd8b-18dc-a85c-b752f8a70121</t>
  </si>
  <si>
    <t>632aabcc-c80b-18dc-a85c-b752f8a70121</t>
  </si>
  <si>
    <t>5818525e-cd8b-18dc-a85c-b752f8a70121</t>
  </si>
  <si>
    <t>632aabc2-c80b-18dc-a85c-b752f8a70121</t>
  </si>
  <si>
    <t>632aabe0-c80b-18dc-a85c-b752f8a70121</t>
  </si>
  <si>
    <t>632aabd6-c80b-18dc-a85c-b752f8a70121</t>
  </si>
  <si>
    <t>632aabae-c80b-18dc-a85c-b752f8a70121</t>
  </si>
  <si>
    <t>632aab86-c80b-18dc-a85c-b752f8a70121</t>
  </si>
  <si>
    <t>632aabb8-c80b-18dc-a85c-b752f8a70121</t>
  </si>
  <si>
    <t>632aab9a-c80b-18dc-a85c-b752f8a70121</t>
  </si>
  <si>
    <t>581850ce-cd8b-18dc-a85c-b752f8a70121</t>
  </si>
  <si>
    <t>632aab7c-c80b-18dc-a85c-b752f8a70121</t>
  </si>
  <si>
    <t>a5c21fc8-d30b-18dc-a85c-b752f8a70121</t>
  </si>
  <si>
    <t>632aab72-c80b-18dc-a85c-b752f8a70121</t>
  </si>
  <si>
    <t>632aab68-c80b-18dc-a85c-b752f8a70121</t>
  </si>
  <si>
    <t>632aab90-c80b-18dc-a85c-b752f8a70121</t>
  </si>
  <si>
    <t>KÄRLA - KARUJÄRVE (21117)</t>
  </si>
  <si>
    <t>581852f4-cd8b-18dc-a85c-b752f8a70121</t>
  </si>
  <si>
    <t>632aaae6-c80b-18dc-a85c-b752f8a70121</t>
  </si>
  <si>
    <t>632aaadc-c80b-18dc-a85c-b752f8a70121</t>
  </si>
  <si>
    <t>a5c21bae-d30b-18dc-a85c-b752f8a70121</t>
  </si>
  <si>
    <t>632aaad2-c80b-18dc-a85c-b752f8a70121</t>
  </si>
  <si>
    <t>632aab54-c80b-18dc-a85c-b752f8a70121</t>
  </si>
  <si>
    <t>632aab36-c80b-18dc-a85c-b752f8a70121</t>
  </si>
  <si>
    <t>581850a6-cd8b-18dc-a85c-b752f8a70121</t>
  </si>
  <si>
    <t>632aab22-c80b-18dc-a85c-b752f8a70121</t>
  </si>
  <si>
    <t>581850ba-cd8b-18dc-a85c-b752f8a70121</t>
  </si>
  <si>
    <t>632aaab4-c80b-18dc-a85c-b752f8a70121</t>
  </si>
  <si>
    <t>632aaaaa-c80b-18dc-a85c-b752f8a70121</t>
  </si>
  <si>
    <t>Nelgi tee</t>
  </si>
  <si>
    <t>581852a4-cd8b-18dc-a85c-b752f8a70121</t>
  </si>
  <si>
    <t>581851d2-cd8b-18dc-a85c-b752f8a70121</t>
  </si>
  <si>
    <t>58187892-cd8b-18dc-a85c-b752f8a70121</t>
  </si>
  <si>
    <t>58185344-cd8b-18dc-a85c-b752f8a70121</t>
  </si>
  <si>
    <t>58187c0c-cd8b-18dc-a85c-b752f8a70121</t>
  </si>
  <si>
    <t>58185556-cd8b-18dc-a85c-b752f8a70121</t>
  </si>
  <si>
    <t>5818543e-cd8b-18dc-a85c-b752f8a70121</t>
  </si>
  <si>
    <t>5818552e-cd8b-18dc-a85c-b752f8a70121</t>
  </si>
  <si>
    <t>632aaa82-c80b-18dc-a85c-b752f8a70121</t>
  </si>
  <si>
    <t>58185678-cd8b-18dc-a85c-b752f8a70121</t>
  </si>
  <si>
    <t>581850c4-cd8b-18dc-a85c-b752f8a70121</t>
  </si>
  <si>
    <t>58185312-cd8b-18dc-a85c-b752f8a70121</t>
  </si>
  <si>
    <t>632aaa96-c80b-18dc-a85c-b752f8a70121</t>
  </si>
  <si>
    <t>398500-398999</t>
  </si>
  <si>
    <t>58185088-cd8b-18dc-a85c-b752f8a70121</t>
  </si>
  <si>
    <t>632aaa1e-c80b-18dc-a85c-b752f8a70121</t>
  </si>
  <si>
    <t>632aaa50-c80b-18dc-a85c-b752f8a70121</t>
  </si>
  <si>
    <t>632aaa3c-c80b-18dc-a85c-b752f8a70121</t>
  </si>
  <si>
    <t>5818509c-cd8b-18dc-a85c-b752f8a70121</t>
  </si>
  <si>
    <t>58186186-cd8b-18dc-a85c-b752f8a70121</t>
  </si>
  <si>
    <t>632aaa32-c80b-18dc-a85c-b752f8a70121</t>
  </si>
  <si>
    <t>581853e4-cd8b-18dc-a85c-b752f8a70121</t>
  </si>
  <si>
    <t>581858b2-cd8b-18dc-a85c-b752f8a70121</t>
  </si>
  <si>
    <t>632aa9a6-c80b-18dc-a85c-b752f8a70121</t>
  </si>
  <si>
    <t>581878ce-cd8b-18dc-a85c-b752f8a70121</t>
  </si>
  <si>
    <t>632aa9d8-c80b-18dc-a85c-b752f8a70121</t>
  </si>
  <si>
    <t>632aa9e2-c80b-18dc-a85c-b752f8a70121</t>
  </si>
  <si>
    <t>632aa9b0-c80b-18dc-a85c-b752f8a70121</t>
  </si>
  <si>
    <t>a5c226a8-d30b-18dc-a85c-b752f8a70121</t>
  </si>
  <si>
    <t>632aa992-c80b-18dc-a85c-b752f8a70121</t>
  </si>
  <si>
    <t>581860b4-cd8b-18dc-a85c-b752f8a70121</t>
  </si>
  <si>
    <t>5818574a-cd8b-18dc-a85c-b752f8a70121</t>
  </si>
  <si>
    <t>a83d2f9c-d88b-18dc-a85c-b752f8a70121</t>
  </si>
  <si>
    <t>632aa956-c80b-18dc-a85c-b752f8a70121</t>
  </si>
  <si>
    <t>632aa96a-c80b-18dc-a85c-b752f8a70121</t>
  </si>
  <si>
    <t>632aa942-c80b-18dc-a85c-b752f8a70121</t>
  </si>
  <si>
    <t>632aa92e-c80b-18dc-a85c-b752f8a70121</t>
  </si>
  <si>
    <t>632aa898-c80b-18dc-a85c-b752f8a70121</t>
  </si>
  <si>
    <t>632aa91a-c80b-18dc-a85c-b752f8a70121</t>
  </si>
  <si>
    <t>581855f6-cd8b-18dc-a85c-b752f8a70121</t>
  </si>
  <si>
    <t>a5c2266c-d30b-18dc-a85c-b752f8a70121</t>
  </si>
  <si>
    <t>581858da-cd8b-18dc-a85c-b752f8a70121</t>
  </si>
  <si>
    <t>632aa8de-c80b-18dc-a85c-b752f8a70121</t>
  </si>
  <si>
    <t>632aa88e-c80b-18dc-a85c-b752f8a70121</t>
  </si>
  <si>
    <t>Kursi tn</t>
  </si>
  <si>
    <t>58186370-cd8b-18dc-a85c-b752f8a70121</t>
  </si>
  <si>
    <t>632aa8d4-c80b-18dc-a85c-b752f8a70121</t>
  </si>
  <si>
    <t>58185574-cd8b-18dc-a85c-b752f8a70121</t>
  </si>
  <si>
    <t>632aa8ca-c80b-18dc-a85c-b752f8a70121</t>
  </si>
  <si>
    <t>632aa8c0-c80b-18dc-a85c-b752f8a70121</t>
  </si>
  <si>
    <t>581854b6-cd8b-18dc-a85c-b752f8a70121</t>
  </si>
  <si>
    <t>581855b0-cd8b-18dc-a85c-b752f8a70121</t>
  </si>
  <si>
    <t>632aa884-c80b-18dc-a85c-b752f8a70121</t>
  </si>
  <si>
    <t>632aa8b6-c80b-18dc-a85c-b752f8a70121</t>
  </si>
  <si>
    <t>632aa87a-c80b-18dc-a85c-b752f8a70121</t>
  </si>
  <si>
    <t>5818551a-cd8b-18dc-a85c-b752f8a70121</t>
  </si>
  <si>
    <t>632aa852-c80b-18dc-a85c-b752f8a70121</t>
  </si>
  <si>
    <t>632aa834-c80b-18dc-a85c-b752f8a70121</t>
  </si>
  <si>
    <t>58185420-cd8b-18dc-a85c-b752f8a70121</t>
  </si>
  <si>
    <t>632aa820-c80b-18dc-a85c-b752f8a70121</t>
  </si>
  <si>
    <t>581856be-cd8b-18dc-a85c-b752f8a70121</t>
  </si>
  <si>
    <t>632aa83e-c80b-18dc-a85c-b752f8a70121</t>
  </si>
  <si>
    <t>632aa80c-c80b-18dc-a85c-b752f8a70121</t>
  </si>
  <si>
    <t>58185290-cd8b-18dc-a85c-b752f8a70121</t>
  </si>
  <si>
    <t>5818527c-cd8b-18dc-a85c-b752f8a70121</t>
  </si>
  <si>
    <t>58185222-cd8b-18dc-a85c-b752f8a70121</t>
  </si>
  <si>
    <t>58185358-cd8b-18dc-a85c-b752f8a70121</t>
  </si>
  <si>
    <t>632aa82a-c80b-18dc-a85c-b752f8a70121</t>
  </si>
  <si>
    <t>632aa7ee-c80b-18dc-a85c-b752f8a70121</t>
  </si>
  <si>
    <t>58185024-cd8b-18dc-a85c-b752f8a70121</t>
  </si>
  <si>
    <t>58185074-cd8b-18dc-a85c-b752f8a70121</t>
  </si>
  <si>
    <t>Hydrema</t>
  </si>
  <si>
    <t>632aa7c6-c80b-18dc-a85c-b752f8a70121</t>
  </si>
  <si>
    <t>581852e0-cd8b-18dc-a85c-b752f8a70121</t>
  </si>
  <si>
    <t>632aa7bc-c80b-18dc-a85c-b752f8a70121</t>
  </si>
  <si>
    <t>632aa76c-c80b-18dc-a85c-b752f8a70121</t>
  </si>
  <si>
    <t>632aa776-c80b-18dc-a85c-b752f8a70121</t>
  </si>
  <si>
    <t>632aa762-c80b-18dc-a85c-b752f8a70121</t>
  </si>
  <si>
    <t>632aa7f8-c80b-18dc-a85c-b752f8a70121</t>
  </si>
  <si>
    <t>a5c21ba4-d30b-18dc-a85c-b752f8a70121</t>
  </si>
  <si>
    <t>581862a8-cd8b-18dc-a85c-b752f8a70121</t>
  </si>
  <si>
    <t>5818501a-cd8b-18dc-a85c-b752f8a70121</t>
  </si>
  <si>
    <t>PATASTE - MAARJA (14213)</t>
  </si>
  <si>
    <t>58185696-cd8b-18dc-a85c-b752f8a70121</t>
  </si>
  <si>
    <t>632aa73a-c80b-18dc-a85c-b752f8a70121</t>
  </si>
  <si>
    <t>cfaece7a-de0b-18dc-be75-9684db1473a9</t>
  </si>
  <si>
    <t>632aa6f4-c80b-18dc-a85c-b752f8a70121</t>
  </si>
  <si>
    <t>58185394-cd8b-18dc-a85c-b752f8a70121</t>
  </si>
  <si>
    <t>632aa6ea-c80b-18dc-a85c-b752f8a70121</t>
  </si>
  <si>
    <t>632aa708-c80b-18dc-a85c-b752f8a70121</t>
  </si>
  <si>
    <t>581851be-cd8b-18dc-a85c-b752f8a70121</t>
  </si>
  <si>
    <t>632aa6e0-c80b-18dc-a85c-b752f8a70121</t>
  </si>
  <si>
    <t>632aa6d6-c80b-18dc-a85c-b752f8a70121</t>
  </si>
  <si>
    <t>581851dc-cd8b-18dc-a85c-b752f8a70121</t>
  </si>
  <si>
    <t>632aa668-c80b-18dc-a85c-b752f8a70121</t>
  </si>
  <si>
    <t>581854a2-cd8b-18dc-a85c-b752f8a70121</t>
  </si>
  <si>
    <t>632aa690-c80b-18dc-a85c-b752f8a70121</t>
  </si>
  <si>
    <t>632aa6ae-c80b-18dc-a85c-b752f8a70121</t>
  </si>
  <si>
    <t>632aa69a-c80b-18dc-a85c-b752f8a70121</t>
  </si>
  <si>
    <t>632aa64a-c80b-18dc-a85c-b752f8a70121</t>
  </si>
  <si>
    <t>632aa67c-c80b-18dc-a85c-b752f8a70121</t>
  </si>
  <si>
    <t>632aa62c-c80b-18dc-a85c-b752f8a70121</t>
  </si>
  <si>
    <t>632aa65e-c80b-18dc-a85c-b752f8a70121</t>
  </si>
  <si>
    <t>581857fe-cd8b-18dc-a85c-b752f8a70121</t>
  </si>
  <si>
    <t>632aa58c-c80b-18dc-a85c-b752f8a70121</t>
  </si>
  <si>
    <t>632aa582-c80b-18dc-a85c-b752f8a70121</t>
  </si>
  <si>
    <t>58185790-cd8b-18dc-a85c-b752f8a70121</t>
  </si>
  <si>
    <t>632aa5dc-c80b-18dc-a85c-b752f8a70121</t>
  </si>
  <si>
    <t>632aa5c8-c80b-18dc-a85c-b752f8a70121</t>
  </si>
  <si>
    <t>5818614a-cd8b-18dc-a85c-b752f8a70121</t>
  </si>
  <si>
    <t>581851b4-cd8b-18dc-a85c-b752f8a70121</t>
  </si>
  <si>
    <t>632aa550-c80b-18dc-a85c-b752f8a70121</t>
  </si>
  <si>
    <t>632aa5aa-c80b-18dc-a85c-b752f8a70121</t>
  </si>
  <si>
    <t>632aa53c-c80b-18dc-a85c-b752f8a70121</t>
  </si>
  <si>
    <t>632aa546-c80b-18dc-a85c-b752f8a70121</t>
  </si>
  <si>
    <t>58186154-cd8b-18dc-a85c-b752f8a70121</t>
  </si>
  <si>
    <t>632aa51e-c80b-18dc-a85c-b752f8a70121</t>
  </si>
  <si>
    <t>581883aa-cd8b-18dc-a85c-b752f8a70121</t>
  </si>
  <si>
    <t>632aa528-c80b-18dc-a85c-b752f8a70121</t>
  </si>
  <si>
    <t>632aa4e2-c80b-18dc-a85c-b752f8a70121</t>
  </si>
  <si>
    <t>58185628-cd8b-18dc-a85c-b752f8a70121</t>
  </si>
  <si>
    <t>58185308-cd8b-18dc-a85c-b752f8a70121</t>
  </si>
  <si>
    <t>58185006-cd8b-18dc-a85c-b752f8a70121</t>
  </si>
  <si>
    <t>632aa46a-c80b-18dc-a85c-b752f8a70121</t>
  </si>
  <si>
    <t>58185f6a-cd8b-18dc-a85c-b752f8a70121</t>
  </si>
  <si>
    <t>632aa456-c80b-18dc-a85c-b752f8a70121</t>
  </si>
  <si>
    <t>632aa492-c80b-18dc-a85c-b752f8a70121</t>
  </si>
  <si>
    <t>581854e8-cd8b-18dc-a85c-b752f8a70121</t>
  </si>
  <si>
    <t>632aa410-c80b-18dc-a85c-b752f8a70121</t>
  </si>
  <si>
    <t>58185880-cd8b-18dc-a85c-b752f8a70121</t>
  </si>
  <si>
    <t>632aa406-c80b-18dc-a85c-b752f8a70121</t>
  </si>
  <si>
    <t>632aa398-c80b-18dc-a85c-b752f8a70121</t>
  </si>
  <si>
    <t>632aa3ca-c80b-18dc-a85c-b752f8a70121</t>
  </si>
  <si>
    <t>5818556a-cd8b-18dc-a85c-b752f8a70121</t>
  </si>
  <si>
    <t>632aa366-c80b-18dc-a85c-b752f8a70121</t>
  </si>
  <si>
    <t>58185542-cd8b-18dc-a85c-b752f8a70121</t>
  </si>
  <si>
    <t>58185786-cd8b-18dc-a85c-b752f8a70121</t>
  </si>
  <si>
    <t>58186366-cd8b-18dc-a85c-b752f8a70121</t>
  </si>
  <si>
    <t>581851f0-cd8b-18dc-a85c-b752f8a70121</t>
  </si>
  <si>
    <t>632aa37a-c80b-18dc-a85c-b752f8a70121</t>
  </si>
  <si>
    <t>632aa370-c80b-18dc-a85c-b752f8a70121</t>
  </si>
  <si>
    <t>58185330-cd8b-18dc-a85c-b752f8a70121</t>
  </si>
  <si>
    <t>632aa30c-c80b-18dc-a85c-b752f8a70121</t>
  </si>
  <si>
    <t>58184ff2-cd8b-18dc-a85c-b752f8a70121</t>
  </si>
  <si>
    <t>632aa2ee-c80b-18dc-a85c-b752f8a70121</t>
  </si>
  <si>
    <t>632aa302-c80b-18dc-a85c-b752f8a70121</t>
  </si>
  <si>
    <t>632aa2da-c80b-18dc-a85c-b752f8a70121</t>
  </si>
  <si>
    <t>632aa2d0-c80b-18dc-a85c-b752f8a70121</t>
  </si>
  <si>
    <t>632aa2e4-c80b-18dc-a85c-b752f8a70121</t>
  </si>
  <si>
    <t>58185f92-cd8b-18dc-a85c-b752f8a70121</t>
  </si>
  <si>
    <t>581864d8-cd8b-18dc-a85c-b752f8a70121</t>
  </si>
  <si>
    <t>632aa2c6-c80b-18dc-a85c-b752f8a70121</t>
  </si>
  <si>
    <t>632aa29e-c80b-18dc-a85c-b752f8a70121</t>
  </si>
  <si>
    <t>a5c21b90-d30b-18dc-a85c-b752f8a70121</t>
  </si>
  <si>
    <t>632aa2bc-c80b-18dc-a85c-b752f8a70121</t>
  </si>
  <si>
    <t>632aa28a-c80b-18dc-a85c-b752f8a70121</t>
  </si>
  <si>
    <t>632aa294-c80b-18dc-a85c-b752f8a70121</t>
  </si>
  <si>
    <t>89a02d02-1a8d-18dd-8628-b70adc44e53c</t>
  </si>
  <si>
    <t>5054bd10-ee8c-18dc-be75-9684db1473a9</t>
  </si>
  <si>
    <t>632aa280-c80b-18dc-a85c-b752f8a70121</t>
  </si>
  <si>
    <t>632aa26c-c80b-18dc-a85c-b752f8a70121</t>
  </si>
  <si>
    <t>632aa24e-c80b-18dc-a85c-b752f8a70121</t>
  </si>
  <si>
    <t>632aa244-c80b-18dc-a85c-b752f8a70121</t>
  </si>
  <si>
    <t>632aa262-c80b-18dc-a85c-b752f8a70121</t>
  </si>
  <si>
    <t>632aa258-c80b-18dc-a85c-b752f8a70121</t>
  </si>
  <si>
    <t>632aa8a2-c80b-18dc-a85c-b752f8a70121</t>
  </si>
  <si>
    <t>632aa32a-c80b-18dc-a85c-b752f8a70121</t>
  </si>
  <si>
    <t>632aa23a-c80b-18dc-a85c-b752f8a70121</t>
  </si>
  <si>
    <t>632aa226-c80b-18dc-a85c-b752f8a70121</t>
  </si>
  <si>
    <t>581854fc-cd8b-18dc-a85c-b752f8a70121</t>
  </si>
  <si>
    <t>0fb3b314-0a0d-18dd-8628-b70adc44e53c</t>
  </si>
  <si>
    <t>632aa212-c80b-18dc-a85c-b752f8a70121</t>
  </si>
  <si>
    <t>632aa21c-c80b-18dc-a85c-b752f8a70121</t>
  </si>
  <si>
    <t>632aa208-c80b-18dc-a85c-b752f8a70121</t>
  </si>
  <si>
    <t>632aa1fe-c80b-18dc-a85c-b752f8a70121</t>
  </si>
  <si>
    <t>58184fe8-cd8b-18dc-a85c-b752f8a70121</t>
  </si>
  <si>
    <t>Oblika tn</t>
  </si>
  <si>
    <t>632aa1f4-c80b-18dc-a85c-b752f8a70121</t>
  </si>
  <si>
    <t>723a3b32-f40c-18dc-be75-9684db1473a9</t>
  </si>
  <si>
    <t>632aa1e0-c80b-18dc-a85c-b752f8a70121</t>
  </si>
  <si>
    <t>632aa7b2-c80b-18dc-a85c-b752f8a70121</t>
  </si>
  <si>
    <t>632aa1d6-c80b-18dc-a85c-b752f8a70121</t>
  </si>
  <si>
    <t>632aa1cc-c80b-18dc-a85c-b752f8a70121</t>
  </si>
  <si>
    <t>632aa532-c80b-18dc-a85c-b752f8a70121</t>
  </si>
  <si>
    <t>632aa1c2-c80b-18dc-a85c-b752f8a70121</t>
  </si>
  <si>
    <t>Võlvi tn</t>
  </si>
  <si>
    <t>01b1b602-518f-18dd-8628-b70adc44e53c</t>
  </si>
  <si>
    <t>"LS § 16 lg. 1; § 17 lg. 3; § 69 lg. 1"</t>
  </si>
  <si>
    <t>632aa1b8-c80b-18dc-a85c-b752f8a70121</t>
  </si>
  <si>
    <t>632aa78a-c80b-18dc-a85c-b752f8a70121</t>
  </si>
  <si>
    <t>632aa564-c80b-18dc-a85c-b752f8a70121</t>
  </si>
  <si>
    <t>632aa7da-c80b-18dc-a85c-b752f8a70121</t>
  </si>
  <si>
    <t>632aa1ae-c80b-18dc-a85c-b752f8a70121</t>
  </si>
  <si>
    <t>356695ba-e38c-18dc-be75-9684db1473a9</t>
  </si>
  <si>
    <t>632aa190-c80b-18dc-a85c-b752f8a70121</t>
  </si>
  <si>
    <t>632aa154-c80b-18dc-a85c-b752f8a70121</t>
  </si>
  <si>
    <t>632aa186-c80b-18dc-a85c-b752f8a70121</t>
  </si>
  <si>
    <t>632aa19a-c80b-18dc-a85c-b752f8a70121</t>
  </si>
  <si>
    <t>a5c21e6a-d30b-18dc-a85c-b752f8a70121</t>
  </si>
  <si>
    <t>632aa17c-c80b-18dc-a85c-b752f8a70121</t>
  </si>
  <si>
    <t>632aa15e-c80b-18dc-a85c-b752f8a70121</t>
  </si>
  <si>
    <t>632aa172-c80b-18dc-a85c-b752f8a70121</t>
  </si>
  <si>
    <t>58185c9a-cd8b-18dc-a85c-b752f8a70121</t>
  </si>
  <si>
    <t>632aa14a-c80b-18dc-a85c-b752f8a70121</t>
  </si>
  <si>
    <t>632aa60e-c80b-18dc-a85c-b752f8a70121</t>
  </si>
  <si>
    <t>632aa140-c80b-18dc-a85c-b752f8a70121</t>
  </si>
  <si>
    <t>632aa136-c80b-18dc-a85c-b752f8a70121</t>
  </si>
  <si>
    <t>632aa122-c80b-18dc-a85c-b752f8a70121</t>
  </si>
  <si>
    <t>632aa104-c80b-18dc-a85c-b752f8a70121</t>
  </si>
  <si>
    <t>632aa118-c80b-18dc-a85c-b752f8a70121</t>
  </si>
  <si>
    <t>Jaanimõisa küla</t>
  </si>
  <si>
    <t>632aa0e6-c80b-18dc-a85c-b752f8a70121</t>
  </si>
  <si>
    <t>632aa0c8-c80b-18dc-a85c-b752f8a70121</t>
  </si>
  <si>
    <t>632aa0dc-c80b-18dc-a85c-b752f8a70121</t>
  </si>
  <si>
    <t>632aa474-c80b-18dc-a85c-b752f8a70121</t>
  </si>
  <si>
    <t>632aa348-c80b-18dc-a85c-b752f8a70121</t>
  </si>
  <si>
    <t>632aa578-c80b-18dc-a85c-b752f8a70121</t>
  </si>
  <si>
    <t>632aa0be-c80b-18dc-a85c-b752f8a70121</t>
  </si>
  <si>
    <t>632aa744-c80b-18dc-a85c-b752f8a70121</t>
  </si>
  <si>
    <t>632aaa6e-c80b-18dc-a85c-b752f8a70121</t>
  </si>
  <si>
    <t>632aa0a0-c80b-18dc-a85c-b752f8a70121</t>
  </si>
  <si>
    <t>632aa096-c80b-18dc-a85c-b752f8a70121</t>
  </si>
  <si>
    <t>632aa94c-c80b-18dc-a85c-b752f8a70121</t>
  </si>
  <si>
    <t>632aa08c-c80b-18dc-a85c-b752f8a70121</t>
  </si>
  <si>
    <t>a5c21b86-d30b-18dc-a85c-b752f8a70121</t>
  </si>
  <si>
    <t>632aa3c0-c80b-18dc-a85c-b752f8a70121</t>
  </si>
  <si>
    <t>632aa06e-c80b-18dc-a85c-b752f8a70121</t>
  </si>
  <si>
    <t>632aa6c2-c80b-18dc-a85c-b752f8a70121</t>
  </si>
  <si>
    <t>632aa848-c80b-18dc-a85c-b752f8a70121</t>
  </si>
  <si>
    <t>632aa38e-c80b-18dc-a85c-b752f8a70121</t>
  </si>
  <si>
    <t>58184fde-cd8b-18dc-a85c-b752f8a70121</t>
  </si>
  <si>
    <t>58184fd4-cd8b-18dc-a85c-b752f8a70121</t>
  </si>
  <si>
    <t>632aa05a-c80b-18dc-a85c-b752f8a70121</t>
  </si>
  <si>
    <t>58185858-cd8b-18dc-a85c-b752f8a70121</t>
  </si>
  <si>
    <t>f5d8ec3c-048c-18dd-8628-b70adc44e53c</t>
  </si>
  <si>
    <t>a5c21e56-d30b-18dc-a85c-b752f8a70121</t>
  </si>
  <si>
    <t>632aa046-c80b-18dc-a85c-b752f8a70121</t>
  </si>
  <si>
    <t>632aa03c-c80b-18dc-a85c-b752f8a70121</t>
  </si>
  <si>
    <t>632aa01e-c80b-18dc-a85c-b752f8a70121</t>
  </si>
  <si>
    <t>632aa00a-c80b-18dc-a85c-b752f8a70121</t>
  </si>
  <si>
    <t>632aa000-c80b-18dc-a85c-b752f8a70121</t>
  </si>
  <si>
    <t>632aa802-c80b-18dc-a85c-b752f8a70121</t>
  </si>
  <si>
    <t>632a9fd8-c80b-18dc-a85c-b752f8a70121</t>
  </si>
  <si>
    <t>632a9fba-c80b-18dc-a85c-b752f8a70121</t>
  </si>
  <si>
    <t>a5c21b7c-d30b-18dc-a85c-b752f8a70121</t>
  </si>
  <si>
    <t>632aaaa0-c80b-18dc-a85c-b752f8a70121</t>
  </si>
  <si>
    <t>632aa320-c80b-18dc-a85c-b752f8a70121</t>
  </si>
  <si>
    <t>632aa8fc-c80b-18dc-a85c-b752f8a70121</t>
  </si>
  <si>
    <t>632aa49c-c80b-18dc-a85c-b752f8a70121</t>
  </si>
  <si>
    <t>a5c21e24-d30b-18dc-a85c-b752f8a70121</t>
  </si>
  <si>
    <t>632a9f6a-c80b-18dc-a85c-b752f8a70121</t>
  </si>
  <si>
    <t>632a9f56-c80b-18dc-a85c-b752f8a70121</t>
  </si>
  <si>
    <t>632a9f92-c80b-18dc-a85c-b752f8a70121</t>
  </si>
  <si>
    <t>632a9f7e-c80b-18dc-a85c-b752f8a70121</t>
  </si>
  <si>
    <t>632a9f74-c80b-18dc-a85c-b752f8a70121</t>
  </si>
  <si>
    <t>632a9f60-c80b-18dc-a85c-b752f8a70121</t>
  </si>
  <si>
    <t>58186230-cd8b-18dc-a85c-b752f8a70121</t>
  </si>
  <si>
    <t>632a9f06-c80b-18dc-a85c-b752f8a70121</t>
  </si>
  <si>
    <t>632a9ee8-c80b-18dc-a85c-b752f8a70121</t>
  </si>
  <si>
    <t>a5c21dfc-d30b-18dc-a85c-b752f8a70121</t>
  </si>
  <si>
    <t>632a9ed4-c80b-18dc-a85c-b752f8a70121</t>
  </si>
  <si>
    <t>632a9eac-c80b-18dc-a85c-b752f8a70121</t>
  </si>
  <si>
    <t>632a9dbc-c80b-18dc-a85c-b752f8a70121</t>
  </si>
  <si>
    <t>632a9e84-c80b-18dc-a85c-b752f8a70121</t>
  </si>
  <si>
    <t>632a9ea2-c80b-18dc-a85c-b752f8a70121</t>
  </si>
  <si>
    <t>632aa4a6-c80b-18dc-a85c-b752f8a70121</t>
  </si>
  <si>
    <t>632a9e70-c80b-18dc-a85c-b752f8a70121</t>
  </si>
  <si>
    <t>632a9e48-c80b-18dc-a85c-b752f8a70121</t>
  </si>
  <si>
    <t>632a9e66-c80b-18dc-a85c-b752f8a70121</t>
  </si>
  <si>
    <t>a5c21b72-d30b-18dc-a85c-b752f8a70121</t>
  </si>
  <si>
    <t>632a9ec0-c80b-18dc-a85c-b752f8a70121</t>
  </si>
  <si>
    <t>632a9d26-c80b-18dc-a85c-b752f8a70121</t>
  </si>
  <si>
    <t>632a9d6c-c80b-18dc-a85c-b752f8a70121</t>
  </si>
  <si>
    <t>632a9d58-c80b-18dc-a85c-b752f8a70121</t>
  </si>
  <si>
    <t>632a9d4e-c80b-18dc-a85c-b752f8a70121</t>
  </si>
  <si>
    <t>632aa3ac-c80b-18dc-a85c-b752f8a70121</t>
  </si>
  <si>
    <t>632aa960-c80b-18dc-a85c-b752f8a70121</t>
  </si>
  <si>
    <t>632a9d8a-c80b-18dc-a85c-b752f8a70121</t>
  </si>
  <si>
    <t>632a9cb8-c80b-18dc-a85c-b752f8a70121</t>
  </si>
  <si>
    <t>58185c4a-cd8b-18dc-a85c-b752f8a70121</t>
  </si>
  <si>
    <t>632aa79e-c80b-18dc-a85c-b752f8a70121</t>
  </si>
  <si>
    <t>632a9d44-c80b-18dc-a85c-b752f8a70121</t>
  </si>
  <si>
    <t>632aa99c-c80b-18dc-a85c-b752f8a70121</t>
  </si>
  <si>
    <t>632a9c5e-c80b-18dc-a85c-b752f8a70121</t>
  </si>
  <si>
    <t>632aa604-c80b-18dc-a85c-b752f8a70121</t>
  </si>
  <si>
    <t>632aa7e4-c80b-18dc-a85c-b752f8a70121</t>
  </si>
  <si>
    <t>632aa7a8-c80b-18dc-a85c-b752f8a70121</t>
  </si>
  <si>
    <t>632a9bbe-c80b-18dc-a85c-b752f8a70121</t>
  </si>
  <si>
    <t>632a9c40-c80b-18dc-a85c-b752f8a70121</t>
  </si>
  <si>
    <t>632aa41a-c80b-18dc-a85c-b752f8a70121</t>
  </si>
  <si>
    <t>632a9c2c-c80b-18dc-a85c-b752f8a70121</t>
  </si>
  <si>
    <t>58184fca-cd8b-18dc-a85c-b752f8a70121</t>
  </si>
  <si>
    <t>58185236-cd8b-18dc-a85c-b752f8a70121</t>
  </si>
  <si>
    <t>632a9c04-c80b-18dc-a85c-b752f8a70121</t>
  </si>
  <si>
    <t>632a9bfa-c80b-18dc-a85c-b752f8a70121</t>
  </si>
  <si>
    <t>632a9b46-c80b-18dc-a85c-b752f8a70121</t>
  </si>
  <si>
    <t>632a9aec-c80b-18dc-a85c-b752f8a70121</t>
  </si>
  <si>
    <t>632a9ace-c80b-18dc-a85c-b752f8a70121</t>
  </si>
  <si>
    <t>632a9ac4-c80b-18dc-a85c-b752f8a70121</t>
  </si>
  <si>
    <t>632a9a6a-c80b-18dc-a85c-b752f8a70121</t>
  </si>
  <si>
    <t>632a99a2-c80b-18dc-a85c-b752f8a70121</t>
  </si>
  <si>
    <t>632a9a4c-c80b-18dc-a85c-b752f8a70121</t>
  </si>
  <si>
    <t>632a9a2e-c80b-18dc-a85c-b752f8a70121</t>
  </si>
  <si>
    <t>632a9998-c80b-18dc-a85c-b752f8a70121</t>
  </si>
  <si>
    <t>632a998e-c80b-18dc-a85c-b752f8a70121</t>
  </si>
  <si>
    <t>632a99f2-c80b-18dc-a85c-b752f8a70121</t>
  </si>
  <si>
    <t>632a9a06-c80b-18dc-a85c-b752f8a70121</t>
  </si>
  <si>
    <t>632a9a24-c80b-18dc-a85c-b752f8a70121</t>
  </si>
  <si>
    <t>632a99e8-c80b-18dc-a85c-b752f8a70121</t>
  </si>
  <si>
    <t>632a99de-c80b-18dc-a85c-b752f8a70121</t>
  </si>
  <si>
    <t>632a99d4-c80b-18dc-a85c-b752f8a70121</t>
  </si>
  <si>
    <t>632aaac8-c80b-18dc-a85c-b752f8a70121</t>
  </si>
  <si>
    <t>"LS § 61 lg. 1"</t>
  </si>
  <si>
    <t>a5c21b68-d30b-18dc-a85c-b752f8a70121</t>
  </si>
  <si>
    <t>"LS § 34 lg. 16"</t>
  </si>
  <si>
    <t>632a99ca-c80b-18dc-a85c-b752f8a70121</t>
  </si>
  <si>
    <t>632a9966-c80b-18dc-a85c-b752f8a70121</t>
  </si>
  <si>
    <t>632aa6b8-c80b-18dc-a85c-b752f8a70121</t>
  </si>
  <si>
    <t>632a995c-c80b-18dc-a85c-b752f8a70121</t>
  </si>
  <si>
    <t>632aa082-c80b-18dc-a85c-b752f8a70121</t>
  </si>
  <si>
    <t>632a9952-c80b-18dc-a85c-b752f8a70121</t>
  </si>
  <si>
    <t>a5c21b5e-d30b-18dc-a85c-b752f8a70121</t>
  </si>
  <si>
    <t>632aaa64-c80b-18dc-a85c-b752f8a70121</t>
  </si>
  <si>
    <t>a5c21de8-d30b-18dc-a85c-b752f8a70121</t>
  </si>
  <si>
    <t>632a9948-c80b-18dc-a85c-b752f8a70121</t>
  </si>
  <si>
    <t>a5c21dde-d30b-18dc-a85c-b752f8a70121</t>
  </si>
  <si>
    <t>632a9920-c80b-18dc-a85c-b752f8a70121</t>
  </si>
  <si>
    <t>632a9934-c80b-18dc-a85c-b752f8a70121</t>
  </si>
  <si>
    <t>Ivaste tn</t>
  </si>
  <si>
    <t>632a992a-c80b-18dc-a85c-b752f8a70121</t>
  </si>
  <si>
    <t>632a990c-c80b-18dc-a85c-b752f8a70121</t>
  </si>
  <si>
    <t>632a9902-c80b-18dc-a85c-b752f8a70121</t>
  </si>
  <si>
    <t>632a98ee-c80b-18dc-a85c-b752f8a70121</t>
  </si>
  <si>
    <t>89a02d16-1a8d-18dd-8628-b70adc44e53c</t>
  </si>
  <si>
    <t>632aa9f6-c80b-18dc-a85c-b752f8a70121</t>
  </si>
  <si>
    <t>632a9916-c80b-18dc-a85c-b752f8a70121</t>
  </si>
  <si>
    <t>632a9d94-c80b-18dc-a85c-b752f8a70121</t>
  </si>
  <si>
    <t>58187b30-cd8b-18dc-a85c-b752f8a70121</t>
  </si>
  <si>
    <t>632a98da-c80b-18dc-a85c-b752f8a70121</t>
  </si>
  <si>
    <t>632a98e4-c80b-18dc-a85c-b752f8a70121</t>
  </si>
  <si>
    <t>Stardi tn</t>
  </si>
  <si>
    <t>58184fc0-cd8b-18dc-a85c-b752f8a70121</t>
  </si>
  <si>
    <t>632a9c36-c80b-18dc-a85c-b752f8a70121</t>
  </si>
  <si>
    <t>Tuubi tn</t>
  </si>
  <si>
    <t>58184fb6-cd8b-18dc-a85c-b752f8a70121</t>
  </si>
  <si>
    <t>Silla tee</t>
  </si>
  <si>
    <t>632a98d0-c80b-18dc-a85c-b752f8a70121</t>
  </si>
  <si>
    <t>632a98c6-c80b-18dc-a85c-b752f8a70121</t>
  </si>
  <si>
    <t>632a98bc-c80b-18dc-a85c-b752f8a70121</t>
  </si>
  <si>
    <t>632a989e-c80b-18dc-a85c-b752f8a70121</t>
  </si>
  <si>
    <t>632a9894-c80b-18dc-a85c-b752f8a70121</t>
  </si>
  <si>
    <t>632a988a-c80b-18dc-a85c-b752f8a70121</t>
  </si>
  <si>
    <t>632a986c-c80b-18dc-a85c-b752f8a70121</t>
  </si>
  <si>
    <t>632a9d9e-c80b-18dc-a85c-b752f8a70121</t>
  </si>
  <si>
    <t>58187c7a-cd8b-18dc-a85c-b752f8a70121</t>
  </si>
  <si>
    <t>632a9862-c80b-18dc-a85c-b752f8a70121</t>
  </si>
  <si>
    <t>632aa4f6-c80b-18dc-a85c-b752f8a70121</t>
  </si>
  <si>
    <t>632a9858-c80b-18dc-a85c-b752f8a70121</t>
  </si>
  <si>
    <t>632a984e-c80b-18dc-a85c-b752f8a70121</t>
  </si>
  <si>
    <t>632a9c90-c80b-18dc-a85c-b752f8a70121</t>
  </si>
  <si>
    <t>632a9e34-c80b-18dc-a85c-b752f8a70121</t>
  </si>
  <si>
    <t>632aa9ce-c80b-18dc-a85c-b752f8a70121</t>
  </si>
  <si>
    <t>632a9826-c80b-18dc-a85c-b752f8a70121</t>
  </si>
  <si>
    <t>632a981c-c80b-18dc-a85c-b752f8a70121</t>
  </si>
  <si>
    <t>632a9812-c80b-18dc-a85c-b752f8a70121</t>
  </si>
  <si>
    <t>632a97fe-c80b-18dc-a85c-b752f8a70121</t>
  </si>
  <si>
    <t>632a97ea-c80b-18dc-a85c-b752f8a70121</t>
  </si>
  <si>
    <t>632a97e0-c80b-18dc-a85c-b752f8a70121</t>
  </si>
  <si>
    <t>58189af2-cd8b-18dc-a85c-b752f8a70121</t>
  </si>
  <si>
    <t>632a97cc-c80b-18dc-a85c-b752f8a70121</t>
  </si>
  <si>
    <t>632a97b8-c80b-18dc-a85c-b752f8a70121</t>
  </si>
  <si>
    <t>632a97c2-c80b-18dc-a85c-b752f8a70121</t>
  </si>
  <si>
    <t>632a9880-c80b-18dc-a85c-b752f8a70121</t>
  </si>
  <si>
    <t>632aaa5a-c80b-18dc-a85c-b752f8a70121</t>
  </si>
  <si>
    <t>632a97a4-c80b-18dc-a85c-b752f8a70121</t>
  </si>
  <si>
    <t>632a979a-c80b-18dc-a85c-b752f8a70121</t>
  </si>
  <si>
    <t>58184fa2-cd8b-18dc-a85c-b752f8a70121</t>
  </si>
  <si>
    <t>632a9790-c80b-18dc-a85c-b752f8a70121</t>
  </si>
  <si>
    <t>632aa6fe-c80b-18dc-a85c-b752f8a70121</t>
  </si>
  <si>
    <t>58189aac-cd8b-18dc-a85c-b752f8a70121</t>
  </si>
  <si>
    <t>632a975e-c80b-18dc-a85c-b752f8a70121</t>
  </si>
  <si>
    <t>632a9736-c80b-18dc-a85c-b752f8a70121</t>
  </si>
  <si>
    <t>Rõõmu küla</t>
  </si>
  <si>
    <t>632a9704-c80b-18dc-a85c-b752f8a70121</t>
  </si>
  <si>
    <t>632a96c8-c80b-18dc-a85c-b752f8a70121</t>
  </si>
  <si>
    <t>632a9696-c80b-18dc-a85c-b752f8a70121</t>
  </si>
  <si>
    <t>a83d2f92-d88b-18dc-a85c-b752f8a70121</t>
  </si>
  <si>
    <t>632a9614-c80b-18dc-a85c-b752f8a70121</t>
  </si>
  <si>
    <t>632a95d8-c80b-18dc-a85c-b752f8a70121</t>
  </si>
  <si>
    <t>632a9664-c80b-18dc-a85c-b752f8a70121</t>
  </si>
  <si>
    <t>632aaa28-c80b-18dc-a85c-b752f8a70121</t>
  </si>
  <si>
    <t>632a956a-c80b-18dc-a85c-b752f8a70121</t>
  </si>
  <si>
    <t>632a9c0e-c80b-18dc-a85c-b752f8a70121</t>
  </si>
  <si>
    <t>632a954c-c80b-18dc-a85c-b752f8a70121</t>
  </si>
  <si>
    <t>632a9574-c80b-18dc-a85c-b752f8a70121</t>
  </si>
  <si>
    <t>632a94f2-c80b-18dc-a85c-b752f8a70121</t>
  </si>
  <si>
    <t>632a9510-c80b-18dc-a85c-b752f8a70121</t>
  </si>
  <si>
    <t>632a942a-c80b-18dc-a85c-b752f8a70121</t>
  </si>
  <si>
    <t>632a9402-c80b-18dc-a85c-b752f8a70121</t>
  </si>
  <si>
    <t>632a940c-c80b-18dc-a85c-b752f8a70121</t>
  </si>
  <si>
    <t>632a93c6-c80b-18dc-a85c-b752f8a70121</t>
  </si>
  <si>
    <t>632a93bc-c80b-18dc-a85c-b752f8a70121</t>
  </si>
  <si>
    <t>632a9448-c80b-18dc-a85c-b752f8a70121</t>
  </si>
  <si>
    <t>632a936c-c80b-18dc-a85c-b752f8a70121</t>
  </si>
  <si>
    <t>632a9344-c80b-18dc-a85c-b752f8a70121</t>
  </si>
  <si>
    <t>632a933a-c80b-18dc-a85c-b752f8a70121</t>
  </si>
  <si>
    <t>632a92fe-c80b-18dc-a85c-b752f8a70121</t>
  </si>
  <si>
    <t>632a92d6-c80b-18dc-a85c-b752f8a70121</t>
  </si>
  <si>
    <t>632a92b8-c80b-18dc-a85c-b752f8a70121</t>
  </si>
  <si>
    <t>632a929a-c80b-18dc-a85c-b752f8a70121</t>
  </si>
  <si>
    <t>632a927c-c80b-18dc-a85c-b752f8a70121</t>
  </si>
  <si>
    <t>632a9254-c80b-18dc-a85c-b752f8a70121</t>
  </si>
  <si>
    <t>632a9236-c80b-18dc-a85c-b752f8a70121</t>
  </si>
  <si>
    <t>632a91d2-c80b-18dc-a85c-b752f8a70121</t>
  </si>
  <si>
    <t>a5c22cb6-d30b-18dc-a85c-b752f8a70121</t>
  </si>
  <si>
    <t>PUURINA - LÜLLEMÄE - LITSMETSA (23201)</t>
  </si>
  <si>
    <t>632a91fa-c80b-18dc-a85c-b752f8a70121</t>
  </si>
  <si>
    <t>632aa9ec-c80b-18dc-a85c-b752f8a70121</t>
  </si>
  <si>
    <t>632aa71c-c80b-18dc-a85c-b752f8a70121</t>
  </si>
  <si>
    <t>Majaka tee</t>
  </si>
  <si>
    <t>632a916e-c80b-18dc-a85c-b752f8a70121</t>
  </si>
  <si>
    <t>632a915a-c80b-18dc-a85c-b752f8a70121</t>
  </si>
  <si>
    <t>632a9150-c80b-18dc-a85c-b752f8a70121</t>
  </si>
  <si>
    <t>632aa028-c80b-18dc-a85c-b752f8a70121</t>
  </si>
  <si>
    <t>8d6cbdc2-410e-18dd-8628-b70adc44e53c</t>
  </si>
  <si>
    <t>632a9da8-c80b-18dc-a85c-b752f8a70121</t>
  </si>
  <si>
    <t>632a90ba-c80b-18dc-a85c-b752f8a70121</t>
  </si>
  <si>
    <t>632a9e2a-c80b-18dc-a85c-b752f8a70121</t>
  </si>
  <si>
    <t>632a90ce-c80b-18dc-a85c-b752f8a70121</t>
  </si>
  <si>
    <t>cfaece66-de0b-18dc-be75-9684db1473a9</t>
  </si>
  <si>
    <t>632aa47e-c80b-18dc-a85c-b752f8a70121</t>
  </si>
  <si>
    <t>632aaa00-c80b-18dc-a85c-b752f8a70121</t>
  </si>
  <si>
    <t>a83d2f88-d88b-18dc-a85c-b752f8a70121</t>
  </si>
  <si>
    <t>Mõrra tn</t>
  </si>
  <si>
    <t>632a8fe8-c80b-18dc-a85c-b752f8a70121</t>
  </si>
  <si>
    <t>632a8fb6-c80b-18dc-a85c-b752f8a70121</t>
  </si>
  <si>
    <t>632aa460-c80b-18dc-a85c-b752f8a70121</t>
  </si>
  <si>
    <t>632a8f66-c80b-18dc-a85c-b752f8a70121</t>
  </si>
  <si>
    <t>632a8f70-c80b-18dc-a85c-b752f8a70121</t>
  </si>
  <si>
    <t>58184f98-cd8b-18dc-a85c-b752f8a70121</t>
  </si>
  <si>
    <t>632a8f52-c80b-18dc-a85c-b752f8a70121</t>
  </si>
  <si>
    <t>632a99c0-c80b-18dc-a85c-b752f8a70121</t>
  </si>
  <si>
    <t>632a8f48-c80b-18dc-a85c-b752f8a70121</t>
  </si>
  <si>
    <t>632a8f3e-c80b-18dc-a85c-b752f8a70121</t>
  </si>
  <si>
    <t>632a9b5a-c80b-18dc-a85c-b752f8a70121</t>
  </si>
  <si>
    <t>632a8f34-c80b-18dc-a85c-b752f8a70121</t>
  </si>
  <si>
    <t>632a8f2a-c80b-18dc-a85c-b752f8a70121</t>
  </si>
  <si>
    <t>5818941c-cd8b-18dc-a85c-b752f8a70121</t>
  </si>
  <si>
    <t>632a8f0c-c80b-18dc-a85c-b752f8a70121</t>
  </si>
  <si>
    <t>632a8f20-c80b-18dc-a85c-b752f8a70121</t>
  </si>
  <si>
    <t>632a8f02-c80b-18dc-a85c-b752f8a70121</t>
  </si>
  <si>
    <t>632a8ef8-c80b-18dc-a85c-b752f8a70121</t>
  </si>
  <si>
    <t>632a8eee-c80b-18dc-a85c-b752f8a70121</t>
  </si>
  <si>
    <t>Pgmf</t>
  </si>
  <si>
    <t>632a8eda-c80b-18dc-a85c-b752f8a70121</t>
  </si>
  <si>
    <t>632a8ec6-c80b-18dc-a85c-b752f8a70121</t>
  </si>
  <si>
    <t>632a8ee4-c80b-18dc-a85c-b752f8a70121</t>
  </si>
  <si>
    <t>632a9c54-c80b-18dc-a85c-b752f8a70121</t>
  </si>
  <si>
    <t>632a9d62-c80b-18dc-a85c-b752f8a70121</t>
  </si>
  <si>
    <t>632a9cfe-c80b-18dc-a85c-b752f8a70121</t>
  </si>
  <si>
    <t>632a96d2-c80b-18dc-a85c-b752f8a70121</t>
  </si>
  <si>
    <t>632a9cc2-c80b-18dc-a85c-b752f8a70121</t>
  </si>
  <si>
    <t>632a8eb2-c80b-18dc-a85c-b752f8a70121</t>
  </si>
  <si>
    <t>632a8ea8-c80b-18dc-a85c-b752f8a70121</t>
  </si>
  <si>
    <t>632a8e9e-c80b-18dc-a85c-b752f8a70121</t>
  </si>
  <si>
    <t>632a8e80-c80b-18dc-a85c-b752f8a70121</t>
  </si>
  <si>
    <t>632a8e94-c80b-18dc-a85c-b752f8a70121</t>
  </si>
  <si>
    <t>"LS § 32'1 lg. 1,2"</t>
  </si>
  <si>
    <t>632a9560-c80b-18dc-a85c-b752f8a70121</t>
  </si>
  <si>
    <t>632a9970-c80b-18dc-a85c-b752f8a70121</t>
  </si>
  <si>
    <t>632a8e76-c80b-18dc-a85c-b752f8a70121</t>
  </si>
  <si>
    <t>2f81e94e-e90c-18dc-be75-9684db1473a9</t>
  </si>
  <si>
    <t>Velna tee</t>
  </si>
  <si>
    <t>632a8e6c-c80b-18dc-a85c-b752f8a70121</t>
  </si>
  <si>
    <t>632a970e-c80b-18dc-a85c-b752f8a70121</t>
  </si>
  <si>
    <t>632a8ebc-c80b-18dc-a85c-b752f8a70121</t>
  </si>
  <si>
    <t>Atsalama küla</t>
  </si>
  <si>
    <t>632a8e4e-c80b-18dc-a85c-b752f8a70121</t>
  </si>
  <si>
    <t>632a8e62-c80b-18dc-a85c-b752f8a70121</t>
  </si>
  <si>
    <t>632a8e58-c80b-18dc-a85c-b752f8a70121</t>
  </si>
  <si>
    <t>632a8e12-c80b-18dc-a85c-b752f8a70121</t>
  </si>
  <si>
    <t>632a968c-c80b-18dc-a85c-b752f8a70121</t>
  </si>
  <si>
    <t>632a9524-c80b-18dc-a85c-b752f8a70121</t>
  </si>
  <si>
    <t>632a8e3a-c80b-18dc-a85c-b752f8a70121</t>
  </si>
  <si>
    <t>58188b34-cd8b-18dc-a85c-b752f8a70121</t>
  </si>
  <si>
    <t>632a8e1c-c80b-18dc-a85c-b752f8a70121</t>
  </si>
  <si>
    <t>632a8e30-c80b-18dc-a85c-b752f8a70121</t>
  </si>
  <si>
    <t>632a9506-c80b-18dc-a85c-b752f8a70121</t>
  </si>
  <si>
    <t>632a8e26-c80b-18dc-a85c-b752f8a70121</t>
  </si>
  <si>
    <t>Salu tee</t>
  </si>
  <si>
    <t>632a8e08-c80b-18dc-a85c-b752f8a70121</t>
  </si>
  <si>
    <t>632a94e8-c80b-18dc-a85c-b752f8a70121</t>
  </si>
  <si>
    <t>58188c38-cd8b-18dc-a85c-b752f8a70121</t>
  </si>
  <si>
    <t>632aa0d2-c80b-18dc-a85c-b752f8a70121</t>
  </si>
  <si>
    <t>632aa438-c80b-18dc-a85c-b752f8a70121</t>
  </si>
  <si>
    <t>632aa910-c80b-18dc-a85c-b752f8a70121</t>
  </si>
  <si>
    <t>632aa5e6-c80b-18dc-a85c-b752f8a70121</t>
  </si>
  <si>
    <t>58188aa8-cd8b-18dc-a85c-b752f8a70121</t>
  </si>
  <si>
    <t>632a8de0-c80b-18dc-a85c-b752f8a70121</t>
  </si>
  <si>
    <t>632aa654-c80b-18dc-a85c-b752f8a70121</t>
  </si>
  <si>
    <t>632aa924-c80b-18dc-a85c-b752f8a70121</t>
  </si>
  <si>
    <t>632a8dea-c80b-18dc-a85c-b752f8a70121</t>
  </si>
  <si>
    <t>"LS § 52 lg. 2 p. 3; § 16 lg. 2"</t>
  </si>
  <si>
    <t>632aa974-c80b-18dc-a85c-b752f8a70121</t>
  </si>
  <si>
    <t>632aa622-c80b-18dc-a85c-b752f8a70121</t>
  </si>
  <si>
    <t>632a8df4-c80b-18dc-a85c-b752f8a70121</t>
  </si>
  <si>
    <t>Pitbike</t>
  </si>
  <si>
    <t>632a8dcc-c80b-18dc-a85c-b752f8a70121</t>
  </si>
  <si>
    <t>Garnisoni tn</t>
  </si>
  <si>
    <t>632a8dd6-c80b-18dc-a85c-b752f8a70121</t>
  </si>
  <si>
    <t>632a8db8-c80b-18dc-a85c-b752f8a70121</t>
  </si>
  <si>
    <t>632a8dae-c80b-18dc-a85c-b752f8a70121</t>
  </si>
  <si>
    <t>632a8da4-c80b-18dc-a85c-b752f8a70121</t>
  </si>
  <si>
    <t>632a8d86-c80b-18dc-a85c-b752f8a70121</t>
  </si>
  <si>
    <t>632a8d90-c80b-18dc-a85c-b752f8a70121</t>
  </si>
  <si>
    <t>632aa74e-c80b-18dc-a85c-b752f8a70121</t>
  </si>
  <si>
    <t>632a8d72-c80b-18dc-a85c-b752f8a70121</t>
  </si>
  <si>
    <t>632a8d9a-c80b-18dc-a85c-b752f8a70121</t>
  </si>
  <si>
    <t>632a8d5e-c80b-18dc-a85c-b752f8a70121</t>
  </si>
  <si>
    <t>632a8d54-c80b-18dc-a85c-b752f8a70121</t>
  </si>
  <si>
    <t>58188a44-cd8b-18dc-a85c-b752f8a70121</t>
  </si>
  <si>
    <t>632aa730-c80b-18dc-a85c-b752f8a70121</t>
  </si>
  <si>
    <t>632a8d4a-c80b-18dc-a85c-b752f8a70121</t>
  </si>
  <si>
    <t>58189836-cd8b-18dc-a85c-b752f8a70121</t>
  </si>
  <si>
    <t>632a8d40-c80b-18dc-a85c-b752f8a70121</t>
  </si>
  <si>
    <t>632a9e02-c80b-18dc-a85c-b752f8a70121</t>
  </si>
  <si>
    <t>632a8d2c-c80b-18dc-a85c-b752f8a70121</t>
  </si>
  <si>
    <t>632a8d22-c80b-18dc-a85c-b752f8a70121</t>
  </si>
  <si>
    <t>632a8d0e-c80b-18dc-a85c-b752f8a70121</t>
  </si>
  <si>
    <t>632a8d18-c80b-18dc-a85c-b752f8a70121</t>
  </si>
  <si>
    <t>632aa672-c80b-18dc-a85c-b752f8a70121</t>
  </si>
  <si>
    <t>632a94d4-c80b-18dc-a85c-b752f8a70121</t>
  </si>
  <si>
    <t>632a8d04-c80b-18dc-a85c-b752f8a70121</t>
  </si>
  <si>
    <t>632aa4d8-c80b-18dc-a85c-b752f8a70121</t>
  </si>
  <si>
    <t>632a8ce6-c80b-18dc-a85c-b752f8a70121</t>
  </si>
  <si>
    <t>632aa596-c80b-18dc-a85c-b752f8a70121</t>
  </si>
  <si>
    <t>632a8cdc-c80b-18dc-a85c-b752f8a70121</t>
  </si>
  <si>
    <t>632a8d68-c80b-18dc-a85c-b752f8a70121</t>
  </si>
  <si>
    <t>632a9e16-c80b-18dc-a85c-b752f8a70121</t>
  </si>
  <si>
    <t>5818989a-cd8b-18dc-a85c-b752f8a70121</t>
  </si>
  <si>
    <t>632a8cc8-c80b-18dc-a85c-b752f8a70121</t>
  </si>
  <si>
    <t>632a8cb4-c80b-18dc-a85c-b752f8a70121</t>
  </si>
  <si>
    <t>632a8cbe-c80b-18dc-a85c-b752f8a70121</t>
  </si>
  <si>
    <t>632a947a-c80b-18dc-a85c-b752f8a70121</t>
  </si>
  <si>
    <t>632a8ca0-c80b-18dc-a85c-b752f8a70121</t>
  </si>
  <si>
    <t>58188d46-cd8b-18dc-a85c-b752f8a70121</t>
  </si>
  <si>
    <t>58185768-cd8b-18dc-a85c-b752f8a70121</t>
  </si>
  <si>
    <t>632a8c96-c80b-18dc-a85c-b752f8a70121</t>
  </si>
  <si>
    <t>632aa0fa-c80b-18dc-a85c-b752f8a70121</t>
  </si>
  <si>
    <t>632a8c8c-c80b-18dc-a85c-b752f8a70121</t>
  </si>
  <si>
    <t>632a8c82-c80b-18dc-a85c-b752f8a70121</t>
  </si>
  <si>
    <t>581897c8-cd8b-18dc-a85c-b752f8a70121</t>
  </si>
  <si>
    <t>632aa4ec-c80b-18dc-a85c-b752f8a70121</t>
  </si>
  <si>
    <t>632aa636-c80b-18dc-a85c-b752f8a70121</t>
  </si>
  <si>
    <t>632a8c78-c80b-18dc-a85c-b752f8a70121</t>
  </si>
  <si>
    <t>632a8c5a-c80b-18dc-a85c-b752f8a70121</t>
  </si>
  <si>
    <t>632a8c6e-c80b-18dc-a85c-b752f8a70121</t>
  </si>
  <si>
    <t>632a8c50-c80b-18dc-a85c-b752f8a70121</t>
  </si>
  <si>
    <t>632a8c46-c80b-18dc-a85c-b752f8a70121</t>
  </si>
  <si>
    <t>632a8c3c-c80b-18dc-a85c-b752f8a70121</t>
  </si>
  <si>
    <t>632a8c32-c80b-18dc-a85c-b752f8a70121</t>
  </si>
  <si>
    <t>632a8c28-c80b-18dc-a85c-b752f8a70121</t>
  </si>
  <si>
    <t>632a8c14-c80b-18dc-a85c-b752f8a70121</t>
  </si>
  <si>
    <t>632a8c0a-c80b-18dc-a85c-b752f8a70121</t>
  </si>
  <si>
    <t>632a8c00-c80b-18dc-a85c-b752f8a70121</t>
  </si>
  <si>
    <t>632a8bf6-c80b-18dc-a85c-b752f8a70121</t>
  </si>
  <si>
    <t>581889fe-cd8b-18dc-a85c-b752f8a70121</t>
  </si>
  <si>
    <t>632aa10e-c80b-18dc-a85c-b752f8a70121</t>
  </si>
  <si>
    <t>632aa44c-c80b-18dc-a85c-b752f8a70121</t>
  </si>
  <si>
    <t>632a8bec-c80b-18dc-a85c-b752f8a70121</t>
  </si>
  <si>
    <t>632a8be2-c80b-18dc-a85c-b752f8a70121</t>
  </si>
  <si>
    <t>632a8bba-c80b-18dc-a85c-b752f8a70121</t>
  </si>
  <si>
    <t>632a8bb0-c80b-18dc-a85c-b752f8a70121</t>
  </si>
  <si>
    <t>Roiu alevik</t>
  </si>
  <si>
    <t>Kaldapealse tee</t>
  </si>
  <si>
    <t>632a8bc4-c80b-18dc-a85c-b752f8a70121</t>
  </si>
  <si>
    <t>632a9de4-c80b-18dc-a85c-b752f8a70121</t>
  </si>
  <si>
    <t>VEDU - KUKULINNA (22222)</t>
  </si>
  <si>
    <t>632a8cfa-c80b-18dc-a85c-b752f8a70121</t>
  </si>
  <si>
    <t>632a8bce-c80b-18dc-a85c-b752f8a70121</t>
  </si>
  <si>
    <t>632a8b88-c80b-18dc-a85c-b752f8a70121</t>
  </si>
  <si>
    <t>632a8ba6-c80b-18dc-a85c-b752f8a70121</t>
  </si>
  <si>
    <t>58189a3e-cd8b-18dc-a85c-b752f8a70121</t>
  </si>
  <si>
    <t>632a8b7e-c80b-18dc-a85c-b752f8a70121</t>
  </si>
  <si>
    <t>"LS § 7 lg. 9"</t>
  </si>
  <si>
    <t>632aa4ba-c80b-18dc-a85c-b752f8a70121</t>
  </si>
  <si>
    <t>632a8b74-c80b-18dc-a85c-b752f8a70121</t>
  </si>
  <si>
    <t>632aa500-c80b-18dc-a85c-b752f8a70121</t>
  </si>
  <si>
    <t>632a8cd2-c80b-18dc-a85c-b752f8a70121</t>
  </si>
  <si>
    <t>632a8b92-c80b-18dc-a85c-b752f8a70121</t>
  </si>
  <si>
    <t>632a8b56-c80b-18dc-a85c-b752f8a70121</t>
  </si>
  <si>
    <t>632a9e98-c80b-18dc-a85c-b752f8a70121</t>
  </si>
  <si>
    <t>632a8b4c-c80b-18dc-a85c-b752f8a70121</t>
  </si>
  <si>
    <t>632a8b38-c80b-18dc-a85c-b752f8a70121</t>
  </si>
  <si>
    <t>632a94ac-c80b-18dc-a85c-b752f8a70121</t>
  </si>
  <si>
    <t>632a8b2e-c80b-18dc-a85c-b752f8a70121</t>
  </si>
  <si>
    <t>632aa8e8-c80b-18dc-a85c-b752f8a70121</t>
  </si>
  <si>
    <t>632a8aac-c80b-18dc-a85c-b752f8a70121</t>
  </si>
  <si>
    <t>632a8ab6-c80b-18dc-a85c-b752f8a70121</t>
  </si>
  <si>
    <t>58187da6-cd8b-18dc-a85c-b752f8a70121</t>
  </si>
  <si>
    <t>632a8b6a-c80b-18dc-a85c-b752f8a70121</t>
  </si>
  <si>
    <t>632a9c9a-c80b-18dc-a85c-b752f8a70121</t>
  </si>
  <si>
    <t>632a8a7a-c80b-18dc-a85c-b752f8a70121</t>
  </si>
  <si>
    <t>632a8a70-c80b-18dc-a85c-b752f8a70121</t>
  </si>
  <si>
    <t>632a8a5c-c80b-18dc-a85c-b752f8a70121</t>
  </si>
  <si>
    <t>632a8b42-c80b-18dc-a85c-b752f8a70121</t>
  </si>
  <si>
    <t>632a8a8e-c80b-18dc-a85c-b752f8a70121</t>
  </si>
  <si>
    <t>632a8b24-c80b-18dc-a85c-b752f8a70121</t>
  </si>
  <si>
    <t>632a8aa2-c80b-18dc-a85c-b752f8a70121</t>
  </si>
  <si>
    <t>632a8a52-c80b-18dc-a85c-b752f8a70121</t>
  </si>
  <si>
    <t>58184f8e-cd8b-18dc-a85c-b752f8a70121</t>
  </si>
  <si>
    <t>632a8a98-c80b-18dc-a85c-b752f8a70121</t>
  </si>
  <si>
    <t>632a8a34-c80b-18dc-a85c-b752f8a70121</t>
  </si>
  <si>
    <t>632a92a4-c80b-18dc-a85c-b752f8a70121</t>
  </si>
  <si>
    <t>632a8a48-c80b-18dc-a85c-b752f8a70121</t>
  </si>
  <si>
    <t>632a8b10-c80b-18dc-a85c-b752f8a70121</t>
  </si>
  <si>
    <t>Karivärava küla</t>
  </si>
  <si>
    <t>632a8ffc-c80b-18dc-a85c-b752f8a70121</t>
  </si>
  <si>
    <t>632a8a20-c80b-18dc-a85c-b752f8a70121</t>
  </si>
  <si>
    <t>632a8a0c-c80b-18dc-a85c-b752f8a70121</t>
  </si>
  <si>
    <t>632a9484-c80b-18dc-a85c-b752f8a70121</t>
  </si>
  <si>
    <t>632a8a66-c80b-18dc-a85c-b752f8a70121</t>
  </si>
  <si>
    <t>632a9628-c80b-18dc-a85c-b752f8a70121</t>
  </si>
  <si>
    <t>632a94ca-c80b-18dc-a85c-b752f8a70121</t>
  </si>
  <si>
    <t>632a8a16-c80b-18dc-a85c-b752f8a70121</t>
  </si>
  <si>
    <t>632a8a02-c80b-18dc-a85c-b752f8a70121</t>
  </si>
  <si>
    <t>632a93f8-c80b-18dc-a85c-b752f8a70121</t>
  </si>
  <si>
    <t>632a9394-c80b-18dc-a85c-b752f8a70121</t>
  </si>
  <si>
    <t>632a95a6-c80b-18dc-a85c-b752f8a70121</t>
  </si>
  <si>
    <t>632a89ee-c80b-18dc-a85c-b752f8a70121</t>
  </si>
  <si>
    <t>632a89e4-c80b-18dc-a85c-b752f8a70121</t>
  </si>
  <si>
    <t>632a89da-c80b-18dc-a85c-b752f8a70121</t>
  </si>
  <si>
    <t>632a8a2a-c80b-18dc-a85c-b752f8a70121</t>
  </si>
  <si>
    <t>632a952e-c80b-18dc-a85c-b752f8a70121</t>
  </si>
  <si>
    <t>632a9722-c80b-18dc-a85c-b752f8a70121</t>
  </si>
  <si>
    <t>632a9f9c-c80b-18dc-a85c-b752f8a70121</t>
  </si>
  <si>
    <t>632a943e-c80b-18dc-a85c-b752f8a70121</t>
  </si>
  <si>
    <t>58184f7a-cd8b-18dc-a85c-b752f8a70121</t>
  </si>
  <si>
    <t>632a89c6-c80b-18dc-a85c-b752f8a70121</t>
  </si>
  <si>
    <t>632a89bc-c80b-18dc-a85c-b752f8a70121</t>
  </si>
  <si>
    <t>632a89d0-c80b-18dc-a85c-b752f8a70121</t>
  </si>
  <si>
    <t>632a8994-c80b-18dc-a85c-b752f8a70121</t>
  </si>
  <si>
    <t>632a89a8-c80b-18dc-a85c-b752f8a70121</t>
  </si>
  <si>
    <t>632a899e-c80b-18dc-a85c-b752f8a70121</t>
  </si>
  <si>
    <t>Ruhnu vald</t>
  </si>
  <si>
    <t>RUHNU SADAMA TEE (21184)</t>
  </si>
  <si>
    <t>454500-454999</t>
  </si>
  <si>
    <t>632a898a-c80b-18dc-a85c-b752f8a70121</t>
  </si>
  <si>
    <t>632a8980-c80b-18dc-a85c-b752f8a70121</t>
  </si>
  <si>
    <t>632a8976-c80b-18dc-a85c-b752f8a70121</t>
  </si>
  <si>
    <t>5818937c-cd8b-18dc-a85c-b752f8a70121</t>
  </si>
  <si>
    <t>632a8962-c80b-18dc-a85c-b752f8a70121</t>
  </si>
  <si>
    <t>a83d2f7e-d88b-18dc-a85c-b752f8a70121</t>
  </si>
  <si>
    <t>"LS § 87 lg. 3; § 87 lg. 1 p. 1"</t>
  </si>
  <si>
    <t>632a894e-c80b-18dc-a85c-b752f8a70121</t>
  </si>
  <si>
    <t>Agusalu küla</t>
  </si>
  <si>
    <t>632a8944-c80b-18dc-a85c-b752f8a70121</t>
  </si>
  <si>
    <t>632a893a-c80b-18dc-a85c-b752f8a70121</t>
  </si>
  <si>
    <t>632a8930-c80b-18dc-a85c-b752f8a70121</t>
  </si>
  <si>
    <t>58185178-cd8b-18dc-a85c-b752f8a70121</t>
  </si>
  <si>
    <t>632a92ea-c80b-18dc-a85c-b752f8a70121</t>
  </si>
  <si>
    <t>58185754-cd8b-18dc-a85c-b752f8a70121</t>
  </si>
  <si>
    <t>632a8958-c80b-18dc-a85c-b752f8a70121</t>
  </si>
  <si>
    <t>Antsla mnt</t>
  </si>
  <si>
    <t>58184f70-cd8b-18dc-a85c-b752f8a70121</t>
  </si>
  <si>
    <t>632a891c-c80b-18dc-a85c-b752f8a70121</t>
  </si>
  <si>
    <t>58184f66-cd8b-18dc-a85c-b752f8a70121</t>
  </si>
  <si>
    <t>632a8912-c80b-18dc-a85c-b752f8a70121</t>
  </si>
  <si>
    <t>632a960a-c80b-18dc-a85c-b752f8a70121</t>
  </si>
  <si>
    <t>632a8908-c80b-18dc-a85c-b752f8a70121</t>
  </si>
  <si>
    <t>632a88fe-c80b-18dc-a85c-b752f8a70121</t>
  </si>
  <si>
    <t>632a88f4-c80b-18dc-a85c-b752f8a70121</t>
  </si>
  <si>
    <t>632a88ea-c80b-18dc-a85c-b752f8a70121</t>
  </si>
  <si>
    <t>632a88d6-c80b-18dc-a85c-b752f8a70121</t>
  </si>
  <si>
    <t>632a88cc-c80b-18dc-a85c-b752f8a70121</t>
  </si>
  <si>
    <t>58184f5c-cd8b-18dc-a85c-b752f8a70121</t>
  </si>
  <si>
    <t>632a88b8-c80b-18dc-a85c-b752f8a70121</t>
  </si>
  <si>
    <t>632a88c2-c80b-18dc-a85c-b752f8a70121</t>
  </si>
  <si>
    <t>632a9f10-c80b-18dc-a85c-b752f8a70121</t>
  </si>
  <si>
    <t>632a88ae-c80b-18dc-a85c-b752f8a70121</t>
  </si>
  <si>
    <t>632a889a-c80b-18dc-a85c-b752f8a70121</t>
  </si>
  <si>
    <t>632a8868-c80b-18dc-a85c-b752f8a70121</t>
  </si>
  <si>
    <t>632a887c-c80b-18dc-a85c-b752f8a70121</t>
  </si>
  <si>
    <t>632a8872-c80b-18dc-a85c-b752f8a70121</t>
  </si>
  <si>
    <t>632a8836-c80b-18dc-a85c-b752f8a70121</t>
  </si>
  <si>
    <t>632aa618-c80b-18dc-a85c-b752f8a70121</t>
  </si>
  <si>
    <t>632a8886-c80b-18dc-a85c-b752f8a70121</t>
  </si>
  <si>
    <t>Vabaduse plats</t>
  </si>
  <si>
    <t>632aa42e-c80b-18dc-a85c-b752f8a70121</t>
  </si>
  <si>
    <t>632aa3d4-c80b-18dc-a85c-b752f8a70121</t>
  </si>
  <si>
    <t>632a882c-c80b-18dc-a85c-b752f8a70121</t>
  </si>
  <si>
    <t>632a8822-c80b-18dc-a85c-b752f8a70121</t>
  </si>
  <si>
    <t>632a8804-c80b-18dc-a85c-b752f8a70121</t>
  </si>
  <si>
    <t>632a8854-c80b-18dc-a85c-b752f8a70121</t>
  </si>
  <si>
    <t>632a87fa-c80b-18dc-a85c-b752f8a70121</t>
  </si>
  <si>
    <t>632a880e-c80b-18dc-a85c-b752f8a70121</t>
  </si>
  <si>
    <t>632a87f0-c80b-18dc-a85c-b752f8a70121</t>
  </si>
  <si>
    <t>632a8840-c80b-18dc-a85c-b752f8a70121</t>
  </si>
  <si>
    <t>"LS § 88 lg. 1; § 90 lg. 1 p. 1"</t>
  </si>
  <si>
    <t>632a87c8-c80b-18dc-a85c-b752f8a70121</t>
  </si>
  <si>
    <t>632a87be-c80b-18dc-a85c-b752f8a70121</t>
  </si>
  <si>
    <t>632a87b4-c80b-18dc-a85c-b752f8a70121</t>
  </si>
  <si>
    <t>632a87a0-c80b-18dc-a85c-b752f8a70121</t>
  </si>
  <si>
    <t>632a87dc-c80b-18dc-a85c-b752f8a70121</t>
  </si>
  <si>
    <t>632aa3e8-c80b-18dc-a85c-b752f8a70121</t>
  </si>
  <si>
    <t>632a8796-c80b-18dc-a85c-b752f8a70121</t>
  </si>
  <si>
    <t>"LS § 37 lg. 2"</t>
  </si>
  <si>
    <t>632a87aa-c80b-18dc-a85c-b752f8a70121</t>
  </si>
  <si>
    <t>632a9b00-c80b-18dc-a85c-b752f8a70121</t>
  </si>
  <si>
    <t>632a8778-c80b-18dc-a85c-b752f8a70121</t>
  </si>
  <si>
    <t>632a87e6-c80b-18dc-a85c-b752f8a70121</t>
  </si>
  <si>
    <t>632a8890-c80b-18dc-a85c-b752f8a70121</t>
  </si>
  <si>
    <t>632a878c-c80b-18dc-a85c-b752f8a70121</t>
  </si>
  <si>
    <t>632a9380-c80b-18dc-a85c-b752f8a70121</t>
  </si>
  <si>
    <t>632aa3f2-c80b-18dc-a85c-b752f8a70121</t>
  </si>
  <si>
    <t>632a8764-c80b-18dc-a85c-b752f8a70121</t>
  </si>
  <si>
    <t>632a876e-c80b-18dc-a85c-b752f8a70121</t>
  </si>
  <si>
    <t>632a875a-c80b-18dc-a85c-b752f8a70121</t>
  </si>
  <si>
    <t>58184f52-cd8b-18dc-a85c-b752f8a70121</t>
  </si>
  <si>
    <t>632a871e-c80b-18dc-a85c-b752f8a70121</t>
  </si>
  <si>
    <t>632a8728-c80b-18dc-a85c-b752f8a70121</t>
  </si>
  <si>
    <t>632a8732-c80b-18dc-a85c-b752f8a70121</t>
  </si>
  <si>
    <t>632a8714-c80b-18dc-a85c-b752f8a70121</t>
  </si>
  <si>
    <t>632a873c-c80b-18dc-a85c-b752f8a70121</t>
  </si>
  <si>
    <t>632a8750-c80b-18dc-a85c-b752f8a70121</t>
  </si>
  <si>
    <t>632a86ec-c80b-18dc-a85c-b752f8a70121</t>
  </si>
  <si>
    <t>632a9a88-c80b-18dc-a85c-b752f8a70121</t>
  </si>
  <si>
    <t>632a86e2-c80b-18dc-a85c-b752f8a70121</t>
  </si>
  <si>
    <t>632a870a-c80b-18dc-a85c-b752f8a70121</t>
  </si>
  <si>
    <t>632aa35c-c80b-18dc-a85c-b752f8a70121</t>
  </si>
  <si>
    <t>632a9b64-c80b-18dc-a85c-b752f8a70121</t>
  </si>
  <si>
    <t>632a86d8-c80b-18dc-a85c-b752f8a70121</t>
  </si>
  <si>
    <t>632a86ba-c80b-18dc-a85c-b752f8a70121</t>
  </si>
  <si>
    <t>632a9330-c80b-18dc-a85c-b752f8a70121</t>
  </si>
  <si>
    <t>632a86ce-c80b-18dc-a85c-b752f8a70121</t>
  </si>
  <si>
    <t>632a86c4-c80b-18dc-a85c-b752f8a70121</t>
  </si>
  <si>
    <t>632a869c-c80b-18dc-a85c-b752f8a70121</t>
  </si>
  <si>
    <t>632a86a6-c80b-18dc-a85c-b752f8a70121</t>
  </si>
  <si>
    <t>632a867e-c80b-18dc-a85c-b752f8a70121</t>
  </si>
  <si>
    <t>632a8692-c80b-18dc-a85c-b752f8a70121</t>
  </si>
  <si>
    <t>632a8688-c80b-18dc-a85c-b752f8a70121</t>
  </si>
  <si>
    <t>632a866a-c80b-18dc-a85c-b752f8a70121</t>
  </si>
  <si>
    <t>Papioru tn</t>
  </si>
  <si>
    <t>632a8700-c80b-18dc-a85c-b752f8a70121</t>
  </si>
  <si>
    <t>632aaa14-c80b-18dc-a85c-b752f8a70121</t>
  </si>
  <si>
    <t>632a8660-c80b-18dc-a85c-b752f8a70121</t>
  </si>
  <si>
    <t>Võhma mnt</t>
  </si>
  <si>
    <t>632a8656-c80b-18dc-a85c-b752f8a70121</t>
  </si>
  <si>
    <t>632a9ae2-c80b-18dc-a85c-b752f8a70121</t>
  </si>
  <si>
    <t>632a92c2-c80b-18dc-a85c-b752f8a70121</t>
  </si>
  <si>
    <t>632a9b82-c80b-18dc-a85c-b752f8a70121</t>
  </si>
  <si>
    <t>632a864c-c80b-18dc-a85c-b752f8a70121</t>
  </si>
  <si>
    <t>632a8642-c80b-18dc-a85c-b752f8a70121</t>
  </si>
  <si>
    <t>581893f4-cd8b-18dc-a85c-b752f8a70121</t>
  </si>
  <si>
    <t>632a9312-c80b-18dc-a85c-b752f8a70121</t>
  </si>
  <si>
    <t>632a8638-c80b-18dc-a85c-b752f8a70121</t>
  </si>
  <si>
    <t>632a90b0-c80b-18dc-a85c-b752f8a70121</t>
  </si>
  <si>
    <t>632a8624-c80b-18dc-a85c-b752f8a70121</t>
  </si>
  <si>
    <t>632a8610-c80b-18dc-a85c-b752f8a70121</t>
  </si>
  <si>
    <t>632a8606-c80b-18dc-a85c-b752f8a70121</t>
  </si>
  <si>
    <t>632a85fc-c80b-18dc-a85c-b752f8a70121</t>
  </si>
  <si>
    <t>632a85e8-c80b-18dc-a85c-b752f8a70121</t>
  </si>
  <si>
    <t>632a93d0-c80b-18dc-a85c-b752f8a70121</t>
  </si>
  <si>
    <t>632a85de-c80b-18dc-a85c-b752f8a70121</t>
  </si>
  <si>
    <t>632a85d4-c80b-18dc-a85c-b752f8a70121</t>
  </si>
  <si>
    <t>632a9808-c80b-18dc-a85c-b752f8a70121</t>
  </si>
  <si>
    <t>632a9416-c80b-18dc-a85c-b752f8a70121</t>
  </si>
  <si>
    <t>632aa988-c80b-18dc-a85c-b752f8a70121</t>
  </si>
  <si>
    <t>LAPIOTSA - SOLDINA (13149)</t>
  </si>
  <si>
    <t>632a85ca-c80b-18dc-a85c-b752f8a70121</t>
  </si>
  <si>
    <t>632a9ad8-c80b-18dc-a85c-b752f8a70121</t>
  </si>
  <si>
    <t>632a925e-c80b-18dc-a85c-b752f8a70121</t>
  </si>
  <si>
    <t>632a85c0-c80b-18dc-a85c-b752f8a70121</t>
  </si>
  <si>
    <t>632a9b8c-c80b-18dc-a85c-b752f8a70121</t>
  </si>
  <si>
    <t>632a9ff6-c80b-18dc-a85c-b752f8a70121</t>
  </si>
  <si>
    <t>632aa50a-c80b-18dc-a85c-b752f8a70121</t>
  </si>
  <si>
    <t>Paljassaare põik</t>
  </si>
  <si>
    <t>632a861a-c80b-18dc-a85c-b752f8a70121</t>
  </si>
  <si>
    <t>632a9d1c-c80b-18dc-a85c-b752f8a70121</t>
  </si>
  <si>
    <t>632a9358-c80b-18dc-a85c-b752f8a70121</t>
  </si>
  <si>
    <t>632a983a-c80b-18dc-a85c-b752f8a70121</t>
  </si>
  <si>
    <t>632a9e52-c80b-18dc-a85c-b752f8a70121</t>
  </si>
  <si>
    <t>632a85b6-c80b-18dc-a85c-b752f8a70121</t>
  </si>
  <si>
    <t>632a9dd0-c80b-18dc-a85c-b752f8a70121</t>
  </si>
  <si>
    <t>632a938a-c80b-18dc-a85c-b752f8a70121</t>
  </si>
  <si>
    <t>632a858e-c80b-18dc-a85c-b752f8a70121</t>
  </si>
  <si>
    <t>632a8598-c80b-18dc-a85c-b752f8a70121</t>
  </si>
  <si>
    <t>632a9326-c80b-18dc-a85c-b752f8a70121</t>
  </si>
  <si>
    <t>632a9a42-c80b-18dc-a85c-b752f8a70121</t>
  </si>
  <si>
    <t>632a85a2-c80b-18dc-a85c-b752f8a70121</t>
  </si>
  <si>
    <t>632a9588-c80b-18dc-a85c-b752f8a70121</t>
  </si>
  <si>
    <t>632a924a-c80b-18dc-a85c-b752f8a70121</t>
  </si>
  <si>
    <t>632a95f6-c80b-18dc-a85c-b752f8a70121</t>
  </si>
  <si>
    <t>632a8570-c80b-18dc-a85c-b752f8a70121</t>
  </si>
  <si>
    <t>632a96e6-c80b-18dc-a85c-b752f8a70121</t>
  </si>
  <si>
    <t>632a96dc-c80b-18dc-a85c-b752f8a70121</t>
  </si>
  <si>
    <t>632a9d3a-c80b-18dc-a85c-b752f8a70121</t>
  </si>
  <si>
    <t>632a9ce0-c80b-18dc-a85c-b752f8a70121</t>
  </si>
  <si>
    <t>632a8548-c80b-18dc-a85c-b752f8a70121</t>
  </si>
  <si>
    <t>632a8552-c80b-18dc-a85c-b752f8a70121</t>
  </si>
  <si>
    <t>632a853e-c80b-18dc-a85c-b752f8a70121</t>
  </si>
  <si>
    <t>632a91f0-c80b-18dc-a85c-b752f8a70121</t>
  </si>
  <si>
    <t>632a8566-c80b-18dc-a85c-b752f8a70121</t>
  </si>
  <si>
    <t>632a9754-c80b-18dc-a85c-b752f8a70121</t>
  </si>
  <si>
    <t>632a8f84-c80b-18dc-a85c-b752f8a70121</t>
  </si>
  <si>
    <t>632aa6a4-c80b-18dc-a85c-b752f8a70121</t>
  </si>
  <si>
    <t>58188cba-cd8b-18dc-a85c-b752f8a70121</t>
  </si>
  <si>
    <t>632a8516-c80b-18dc-a85c-b752f8a70121</t>
  </si>
  <si>
    <t>632a8502-c80b-18dc-a85c-b752f8a70121</t>
  </si>
  <si>
    <t>a5c21b36-d30b-18dc-a85c-b752f8a70121</t>
  </si>
  <si>
    <t>632a84f8-c80b-18dc-a85c-b752f8a70121</t>
  </si>
  <si>
    <t>632a8520-c80b-18dc-a85c-b752f8a70121</t>
  </si>
  <si>
    <t>632a84ee-c80b-18dc-a85c-b752f8a70121</t>
  </si>
  <si>
    <t>632a84bc-c80b-18dc-a85c-b752f8a70121</t>
  </si>
  <si>
    <t>632a9204-c80b-18dc-a85c-b752f8a70121</t>
  </si>
  <si>
    <t>632a84e4-c80b-18dc-a85c-b752f8a70121</t>
  </si>
  <si>
    <t>632a84d0-c80b-18dc-a85c-b752f8a70121</t>
  </si>
  <si>
    <t>632a84da-c80b-18dc-a85c-b752f8a70121</t>
  </si>
  <si>
    <t>632a84b2-c80b-18dc-a85c-b752f8a70121</t>
  </si>
  <si>
    <t>581865a0-cd8b-18dc-a85c-b752f8a70121</t>
  </si>
  <si>
    <t>632a965a-c80b-18dc-a85c-b752f8a70121</t>
  </si>
  <si>
    <t>632a8494-c80b-18dc-a85c-b752f8a70121</t>
  </si>
  <si>
    <t>5818662c-cd8b-18dc-a85c-b752f8a70121</t>
  </si>
  <si>
    <t>632a849e-c80b-18dc-a85c-b752f8a70121</t>
  </si>
  <si>
    <t>632a848a-c80b-18dc-a85c-b752f8a70121</t>
  </si>
  <si>
    <t>632a9eb6-c80b-18dc-a85c-b752f8a70121</t>
  </si>
  <si>
    <t>632a84a8-c80b-18dc-a85c-b752f8a70121</t>
  </si>
  <si>
    <t>Suve tn</t>
  </si>
  <si>
    <t>632a9146-c80b-18dc-a85c-b752f8a70121</t>
  </si>
  <si>
    <t>632a846c-c80b-18dc-a85c-b752f8a70121</t>
  </si>
  <si>
    <t>58186686-cd8b-18dc-a85c-b752f8a70121</t>
  </si>
  <si>
    <t>632a9bd2-c80b-18dc-a85c-b752f8a70121</t>
  </si>
  <si>
    <t>632a8458-c80b-18dc-a85c-b752f8a70121</t>
  </si>
  <si>
    <t>581893cc-cd8b-18dc-a85c-b752f8a70121</t>
  </si>
  <si>
    <t>632a8444-c80b-18dc-a85c-b752f8a70121</t>
  </si>
  <si>
    <t>632a8430-c80b-18dc-a85c-b752f8a70121</t>
  </si>
  <si>
    <t>632a844e-c80b-18dc-a85c-b752f8a70121</t>
  </si>
  <si>
    <t>58186546-cd8b-18dc-a85c-b752f8a70121</t>
  </si>
  <si>
    <t>632a8476-c80b-18dc-a85c-b752f8a70121</t>
  </si>
  <si>
    <t>632a8426-c80b-18dc-a85c-b752f8a70121</t>
  </si>
  <si>
    <t>632a8462-c80b-18dc-a85c-b752f8a70121</t>
  </si>
  <si>
    <t>ÄÄSMÄE TRAKTORITEE (11404)</t>
  </si>
  <si>
    <t>632a9240-c80b-18dc-a85c-b752f8a70121</t>
  </si>
  <si>
    <t>2.Ääsmäe ühendustee (3535)</t>
  </si>
  <si>
    <t>632a83d6-c80b-18dc-a85c-b752f8a70121</t>
  </si>
  <si>
    <t>632aa3de-c80b-18dc-a85c-b752f8a70121</t>
  </si>
  <si>
    <t>632a841c-c80b-18dc-a85c-b752f8a70121</t>
  </si>
  <si>
    <t>cfaece5c-de0b-18dc-be75-9684db1473a9</t>
  </si>
  <si>
    <t>58184f48-cd8b-18dc-a85c-b752f8a70121</t>
  </si>
  <si>
    <t>632a83b8-c80b-18dc-a85c-b752f8a70121</t>
  </si>
  <si>
    <t>632a83ae-c80b-18dc-a85c-b752f8a70121</t>
  </si>
  <si>
    <t>632a8534-c80b-18dc-a85c-b752f8a70121</t>
  </si>
  <si>
    <t>632a8390-c80b-18dc-a85c-b752f8a70121</t>
  </si>
  <si>
    <t>a5c21b40-d30b-18dc-a85c-b752f8a70121</t>
  </si>
  <si>
    <t>632a839a-c80b-18dc-a85c-b752f8a70121</t>
  </si>
  <si>
    <t>632a83cc-c80b-18dc-a85c-b752f8a70121</t>
  </si>
  <si>
    <t>58184f34-cd8b-18dc-a85c-b752f8a70121</t>
  </si>
  <si>
    <t>632a852a-c80b-18dc-a85c-b752f8a70121</t>
  </si>
  <si>
    <t>632a94de-c80b-18dc-a85c-b752f8a70121</t>
  </si>
  <si>
    <t>632a835e-c80b-18dc-a85c-b752f8a70121</t>
  </si>
  <si>
    <t>632a909c-c80b-18dc-a85c-b752f8a70121</t>
  </si>
  <si>
    <t>632a9286-c80b-18dc-a85c-b752f8a70121</t>
  </si>
  <si>
    <t>632a8354-c80b-18dc-a85c-b752f8a70121</t>
  </si>
  <si>
    <t>632a9196-c80b-18dc-a85c-b752f8a70121</t>
  </si>
  <si>
    <t>632a8368-c80b-18dc-a85c-b752f8a70121</t>
  </si>
  <si>
    <t>632a8372-c80b-18dc-a85c-b752f8a70121</t>
  </si>
  <si>
    <t>632a8340-c80b-18dc-a85c-b752f8a70121</t>
  </si>
  <si>
    <t>632a9a60-c80b-18dc-a85c-b752f8a70121</t>
  </si>
  <si>
    <t>632a830e-c80b-18dc-a85c-b752f8a70121</t>
  </si>
  <si>
    <t>a5c2207c-d30b-18dc-a85c-b752f8a70121</t>
  </si>
  <si>
    <t>632a8318-c80b-18dc-a85c-b752f8a70121</t>
  </si>
  <si>
    <t>58184f2a-cd8b-18dc-a85c-b752f8a70121</t>
  </si>
  <si>
    <t>632a8322-c80b-18dc-a85c-b752f8a70121</t>
  </si>
  <si>
    <t>632a834a-c80b-18dc-a85c-b752f8a70121</t>
  </si>
  <si>
    <t>632a8304-c80b-18dc-a85c-b752f8a70121</t>
  </si>
  <si>
    <t>632a82fa-c80b-18dc-a85c-b752f8a70121</t>
  </si>
  <si>
    <t>632a9006-c80b-18dc-a85c-b752f8a70121</t>
  </si>
  <si>
    <t>632aa5d2-c80b-18dc-a85c-b752f8a70121</t>
  </si>
  <si>
    <t>632a82dc-c80b-18dc-a85c-b752f8a70121</t>
  </si>
  <si>
    <t>3566b19e-e38c-18dc-be75-9684db1473a9</t>
  </si>
  <si>
    <t>632a82c8-c80b-18dc-a85c-b752f8a70121</t>
  </si>
  <si>
    <t>58184f20-cd8b-18dc-a85c-b752f8a70121</t>
  </si>
  <si>
    <t>632a82b4-c80b-18dc-a85c-b752f8a70121</t>
  </si>
  <si>
    <t>Taludevahe tn</t>
  </si>
  <si>
    <t>632a82a0-c80b-18dc-a85c-b752f8a70121</t>
  </si>
  <si>
    <t>58184f16-cd8b-18dc-a85c-b752f8a70121</t>
  </si>
  <si>
    <t>632aa726-c80b-18dc-a85c-b752f8a70121</t>
  </si>
  <si>
    <t>632a8296-c80b-18dc-a85c-b752f8a70121</t>
  </si>
  <si>
    <t>632a82be-c80b-18dc-a85c-b752f8a70121</t>
  </si>
  <si>
    <t>632a9844-c80b-18dc-a85c-b752f8a70121</t>
  </si>
  <si>
    <t>KARALA - ATLA (21181)</t>
  </si>
  <si>
    <t>377000-377499</t>
  </si>
  <si>
    <t>632a828c-c80b-18dc-a85c-b752f8a70121</t>
  </si>
  <si>
    <t>632a9f1a-c80b-18dc-a85c-b752f8a70121</t>
  </si>
  <si>
    <t>632a8278-c80b-18dc-a85c-b752f8a70121</t>
  </si>
  <si>
    <t>632a9e0c-c80b-18dc-a85c-b752f8a70121</t>
  </si>
  <si>
    <t>632a8282-c80b-18dc-a85c-b752f8a70121</t>
  </si>
  <si>
    <t>cfaece52-de0b-18dc-be75-9684db1473a9</t>
  </si>
  <si>
    <t>"LS § 22 lg. 8; § 24 lg. 1"</t>
  </si>
  <si>
    <t>632a826e-c80b-18dc-a85c-b752f8a70121</t>
  </si>
  <si>
    <t>632a9308-c80b-18dc-a85c-b752f8a70121</t>
  </si>
  <si>
    <t>632a825a-c80b-18dc-a85c-b752f8a70121</t>
  </si>
  <si>
    <t>632a823c-c80b-18dc-a85c-b752f8a70121</t>
  </si>
  <si>
    <t>632a82e6-c80b-18dc-a85c-b752f8a70121</t>
  </si>
  <si>
    <t>723a3b14-f40c-18dc-be75-9684db1473a9</t>
  </si>
  <si>
    <t>632a8250-c80b-18dc-a85c-b752f8a70121</t>
  </si>
  <si>
    <t>632a8228-c80b-18dc-a85c-b752f8a70121</t>
  </si>
  <si>
    <t>632a8214-c80b-18dc-a85c-b752f8a70121</t>
  </si>
  <si>
    <t>632a820a-c80b-18dc-a85c-b752f8a70121</t>
  </si>
  <si>
    <t>632a9182-c80b-18dc-a85c-b752f8a70121</t>
  </si>
  <si>
    <t>632a9bc8-c80b-18dc-a85c-b752f8a70121</t>
  </si>
  <si>
    <t>632a8232-c80b-18dc-a85c-b752f8a70121</t>
  </si>
  <si>
    <t>632a81f6-c80b-18dc-a85c-b752f8a70121</t>
  </si>
  <si>
    <t>632a9042-c80b-18dc-a85c-b752f8a70121</t>
  </si>
  <si>
    <t>632a81ec-c80b-18dc-a85c-b752f8a70121</t>
  </si>
  <si>
    <t>632a913c-c80b-18dc-a85c-b752f8a70121</t>
  </si>
  <si>
    <t>632a81ce-c80b-18dc-a85c-b752f8a70121</t>
  </si>
  <si>
    <t>632a8200-c80b-18dc-a85c-b752f8a70121</t>
  </si>
  <si>
    <t>632a81c4-c80b-18dc-a85c-b752f8a70121</t>
  </si>
  <si>
    <t>632aa424-c80b-18dc-a85c-b752f8a70121</t>
  </si>
  <si>
    <t>632a81e2-c80b-18dc-a85c-b752f8a70121</t>
  </si>
  <si>
    <t>632a9fe2-c80b-18dc-a85c-b752f8a70121</t>
  </si>
  <si>
    <t>632aa334-c80b-18dc-a85c-b752f8a70121</t>
  </si>
  <si>
    <t>632a81ba-c80b-18dc-a85c-b752f8a70121</t>
  </si>
  <si>
    <t>632a81b0-c80b-18dc-a85c-b752f8a70121</t>
  </si>
  <si>
    <t>632a911e-c80b-18dc-a85c-b752f8a70121</t>
  </si>
  <si>
    <t>632a81a6-c80b-18dc-a85c-b752f8a70121</t>
  </si>
  <si>
    <t>632a9be6-c80b-18dc-a85c-b752f8a70121</t>
  </si>
  <si>
    <t>632a8192-c80b-18dc-a85c-b752f8a70121</t>
  </si>
  <si>
    <t>632a817e-c80b-18dc-a85c-b752f8a70121</t>
  </si>
  <si>
    <t>632a8174-c80b-18dc-a85c-b752f8a70121</t>
  </si>
  <si>
    <t>632a8160-c80b-18dc-a85c-b752f8a70121</t>
  </si>
  <si>
    <t>632a814c-c80b-18dc-a85c-b752f8a70121</t>
  </si>
  <si>
    <t>632a9768-c80b-18dc-a85c-b752f8a70121</t>
  </si>
  <si>
    <t>632a94a2-c80b-18dc-a85c-b752f8a70121</t>
  </si>
  <si>
    <t>632a8138-c80b-18dc-a85c-b752f8a70121</t>
  </si>
  <si>
    <t>632a8142-c80b-18dc-a85c-b752f8a70121</t>
  </si>
  <si>
    <t>632a812e-c80b-18dc-a85c-b752f8a70121</t>
  </si>
  <si>
    <t>632a816a-c80b-18dc-a85c-b752f8a70121</t>
  </si>
  <si>
    <t>632a8124-c80b-18dc-a85c-b752f8a70121</t>
  </si>
  <si>
    <t>632a8188-c80b-18dc-a85c-b752f8a70121</t>
  </si>
  <si>
    <t>632a9aa6-c80b-18dc-a85c-b752f8a70121</t>
  </si>
  <si>
    <t>632a96f0-c80b-18dc-a85c-b752f8a70121</t>
  </si>
  <si>
    <t>632a811a-c80b-18dc-a85c-b752f8a70121</t>
  </si>
  <si>
    <t>632a9718-c80b-18dc-a85c-b752f8a70121</t>
  </si>
  <si>
    <t>632a80fc-c80b-18dc-a85c-b752f8a70121</t>
  </si>
  <si>
    <t>632a9682-c80b-18dc-a85c-b752f8a70121</t>
  </si>
  <si>
    <t>632a9fec-c80b-18dc-a85c-b752f8a70121</t>
  </si>
  <si>
    <t>632a8106-c80b-18dc-a85c-b752f8a70121</t>
  </si>
  <si>
    <t>632a80f2-c80b-18dc-a85c-b752f8a70121</t>
  </si>
  <si>
    <t>632a9e20-c80b-18dc-a85c-b752f8a70121</t>
  </si>
  <si>
    <t>632a80e8-c80b-18dc-a85c-b752f8a70121</t>
  </si>
  <si>
    <t>632a9c4a-c80b-18dc-a85c-b752f8a70121</t>
  </si>
  <si>
    <t>632a80c0-c80b-18dc-a85c-b752f8a70121</t>
  </si>
  <si>
    <t>632a9ede-c80b-18dc-a85c-b752f8a70121</t>
  </si>
  <si>
    <t>632a80d4-c80b-18dc-a85c-b752f8a70121</t>
  </si>
  <si>
    <t>a5c21b4a-d30b-18dc-a85c-b752f8a70121</t>
  </si>
  <si>
    <t>632a80b6-c80b-18dc-a85c-b752f8a70121</t>
  </si>
  <si>
    <t>632a80de-c80b-18dc-a85c-b752f8a70121</t>
  </si>
  <si>
    <t>cfaece48-de0b-18dc-be75-9684db1473a9</t>
  </si>
  <si>
    <t>632a9c72-c80b-18dc-a85c-b752f8a70121</t>
  </si>
  <si>
    <t>632a80ac-c80b-18dc-a85c-b752f8a70121</t>
  </si>
  <si>
    <t>632a8098-c80b-18dc-a85c-b752f8a70121</t>
  </si>
  <si>
    <t>632aa4c4-c80b-18dc-a85c-b752f8a70121</t>
  </si>
  <si>
    <t>632a80a2-c80b-18dc-a85c-b752f8a70121</t>
  </si>
  <si>
    <t>632a9bb4-c80b-18dc-a85c-b752f8a70121</t>
  </si>
  <si>
    <t>632a9cd6-c80b-18dc-a85c-b752f8a70121</t>
  </si>
  <si>
    <t>632a9556-c80b-18dc-a85c-b752f8a70121</t>
  </si>
  <si>
    <t>632a94c0-c80b-18dc-a85c-b752f8a70121</t>
  </si>
  <si>
    <t>632a807a-c80b-18dc-a85c-b752f8a70121</t>
  </si>
  <si>
    <t>632a808e-c80b-18dc-a85c-b752f8a70121</t>
  </si>
  <si>
    <t>632a907e-c80b-18dc-a85c-b752f8a70121</t>
  </si>
  <si>
    <t>632a8070-c80b-18dc-a85c-b752f8a70121</t>
  </si>
  <si>
    <t>632a805c-c80b-18dc-a85c-b752f8a70121</t>
  </si>
  <si>
    <t>632a8048-c80b-18dc-a85c-b752f8a70121</t>
  </si>
  <si>
    <t>632a8052-c80b-18dc-a85c-b752f8a70121</t>
  </si>
  <si>
    <t>632a9c18-c80b-18dc-a85c-b752f8a70121</t>
  </si>
  <si>
    <t>632a8034-c80b-18dc-a85c-b752f8a70121</t>
  </si>
  <si>
    <t>632a802a-c80b-18dc-a85c-b752f8a70121</t>
  </si>
  <si>
    <t>632a8066-c80b-18dc-a85c-b752f8a70121</t>
  </si>
  <si>
    <t>632a910a-c80b-18dc-a85c-b752f8a70121</t>
  </si>
  <si>
    <t>632a8016-c80b-18dc-a85c-b752f8a70121</t>
  </si>
  <si>
    <t>632a7fee-c80b-18dc-a85c-b752f8a70121</t>
  </si>
  <si>
    <t>632a9222-c80b-18dc-a85c-b752f8a70121</t>
  </si>
  <si>
    <t>632a8fca-c80b-18dc-a85c-b752f8a70121</t>
  </si>
  <si>
    <t>632a7fda-c80b-18dc-a85c-b752f8a70121</t>
  </si>
  <si>
    <t>632a972c-c80b-18dc-a85c-b752f8a70121</t>
  </si>
  <si>
    <t>632a8020-c80b-18dc-a85c-b752f8a70121</t>
  </si>
  <si>
    <t>581889ea-cd8b-18dc-a85c-b752f8a70121</t>
  </si>
  <si>
    <t>632a9272-c80b-18dc-a85c-b752f8a70121</t>
  </si>
  <si>
    <t>632a7fd0-c80b-18dc-a85c-b752f8a70121</t>
  </si>
  <si>
    <t>632a9650-c80b-18dc-a85c-b752f8a70121</t>
  </si>
  <si>
    <t>632a9c86-c80b-18dc-a85c-b752f8a70121</t>
  </si>
  <si>
    <t>632aa3a2-c80b-18dc-a85c-b752f8a70121</t>
  </si>
  <si>
    <t>632a9cae-c80b-18dc-a85c-b752f8a70121</t>
  </si>
  <si>
    <t>632a7fa8-c80b-18dc-a85c-b752f8a70121</t>
  </si>
  <si>
    <t>632a7fbc-c80b-18dc-a85c-b752f8a70121</t>
  </si>
  <si>
    <t>632a8fc0-c80b-18dc-a85c-b752f8a70121</t>
  </si>
  <si>
    <t>632a7f9e-c80b-18dc-a85c-b752f8a70121</t>
  </si>
  <si>
    <t>632a9e5c-c80b-18dc-a85c-b752f8a70121</t>
  </si>
  <si>
    <t>632a8fac-c80b-18dc-a85c-b752f8a70121</t>
  </si>
  <si>
    <t>632a7f80-c80b-18dc-a85c-b752f8a70121</t>
  </si>
  <si>
    <t>632a9fa6-c80b-18dc-a85c-b752f8a70121</t>
  </si>
  <si>
    <t>632a7f62-c80b-18dc-a85c-b752f8a70121</t>
  </si>
  <si>
    <t>632a9cf4-c80b-18dc-a85c-b752f8a70121</t>
  </si>
  <si>
    <t>632a7f58-c80b-18dc-a85c-b752f8a70121</t>
  </si>
  <si>
    <t>632a920e-c80b-18dc-a85c-b752f8a70121</t>
  </si>
  <si>
    <t>632a7f4e-c80b-18dc-a85c-b752f8a70121</t>
  </si>
  <si>
    <t>632aa2a8-c80b-18dc-a85c-b752f8a70121</t>
  </si>
  <si>
    <t>632a9dee-c80b-18dc-a85c-b752f8a70121</t>
  </si>
  <si>
    <t>632a9a7e-c80b-18dc-a85c-b752f8a70121</t>
  </si>
  <si>
    <t>632a9786-c80b-18dc-a85c-b752f8a70121</t>
  </si>
  <si>
    <t>632a7f44-c80b-18dc-a85c-b752f8a70121</t>
  </si>
  <si>
    <t>632a7f8a-c80b-18dc-a85c-b752f8a70121</t>
  </si>
  <si>
    <t>58184f0c-cd8b-18dc-a85c-b752f8a70121</t>
  </si>
  <si>
    <t>632a7f1c-c80b-18dc-a85c-b752f8a70121</t>
  </si>
  <si>
    <t>632a7f12-c80b-18dc-a85c-b752f8a70121</t>
  </si>
  <si>
    <t>a5c2204a-d30b-18dc-a85c-b752f8a70121</t>
  </si>
  <si>
    <t>632a7f3a-c80b-18dc-a85c-b752f8a70121</t>
  </si>
  <si>
    <t>632a7ef4-c80b-18dc-a85c-b752f8a70121</t>
  </si>
  <si>
    <t>632a7f08-c80b-18dc-a85c-b752f8a70121</t>
  </si>
  <si>
    <t>632a7efe-c80b-18dc-a85c-b752f8a70121</t>
  </si>
  <si>
    <t>632a91dc-c80b-18dc-a85c-b752f8a70121</t>
  </si>
  <si>
    <t>632a7ed6-c80b-18dc-a85c-b752f8a70121</t>
  </si>
  <si>
    <t>632a7eb8-c80b-18dc-a85c-b752f8a70121</t>
  </si>
  <si>
    <t>632a7ec2-c80b-18dc-a85c-b752f8a70121</t>
  </si>
  <si>
    <t>632a7ecc-c80b-18dc-a85c-b752f8a70121</t>
  </si>
  <si>
    <t>632a7eae-c80b-18dc-a85c-b752f8a70121</t>
  </si>
  <si>
    <t>632a9010-c80b-18dc-a85c-b752f8a70121</t>
  </si>
  <si>
    <t>632a7ea4-c80b-18dc-a85c-b752f8a70121</t>
  </si>
  <si>
    <t>632a7e90-c80b-18dc-a85c-b752f8a70121</t>
  </si>
  <si>
    <t>632a7e86-c80b-18dc-a85c-b752f8a70121</t>
  </si>
  <si>
    <t>632a7e54-c80b-18dc-a85c-b752f8a70121</t>
  </si>
  <si>
    <t>632a7e68-c80b-18dc-a85c-b752f8a70121</t>
  </si>
  <si>
    <t>632a7e40-c80b-18dc-a85c-b752f8a70121</t>
  </si>
  <si>
    <t>632a9dda-c80b-18dc-a85c-b752f8a70121</t>
  </si>
  <si>
    <t>632a7e36-c80b-18dc-a85c-b752f8a70121</t>
  </si>
  <si>
    <t>a5c21b2c-d30b-18dc-a85c-b752f8a70121</t>
  </si>
  <si>
    <t>632a7e7c-c80b-18dc-a85c-b752f8a70121</t>
  </si>
  <si>
    <t>632a7e2c-c80b-18dc-a85c-b752f8a70121</t>
  </si>
  <si>
    <t>632a7e0e-c80b-18dc-a85c-b752f8a70121</t>
  </si>
  <si>
    <t>632a7e22-c80b-18dc-a85c-b752f8a70121</t>
  </si>
  <si>
    <t>632a9f24-c80b-18dc-a85c-b752f8a70121</t>
  </si>
  <si>
    <t>632a7eea-c80b-18dc-a85c-b752f8a70121</t>
  </si>
  <si>
    <t>632a7de6-c80b-18dc-a85c-b752f8a70121</t>
  </si>
  <si>
    <t>632a7df0-c80b-18dc-a85c-b752f8a70121</t>
  </si>
  <si>
    <t>632a7e04-c80b-18dc-a85c-b752f8a70121</t>
  </si>
  <si>
    <t>632a7dd2-c80b-18dc-a85c-b752f8a70121</t>
  </si>
  <si>
    <t>632a7ddc-c80b-18dc-a85c-b752f8a70121</t>
  </si>
  <si>
    <t>632a91c8-c80b-18dc-a85c-b752f8a70121</t>
  </si>
  <si>
    <t>58184f02-cd8b-18dc-a85c-b752f8a70121</t>
  </si>
  <si>
    <t>632a9b28-c80b-18dc-a85c-b752f8a70121</t>
  </si>
  <si>
    <t>632a9b78-c80b-18dc-a85c-b752f8a70121</t>
  </si>
  <si>
    <t>632a7dc8-c80b-18dc-a85c-b752f8a70121</t>
  </si>
  <si>
    <t>632a7dbe-c80b-18dc-a85c-b752f8a70121</t>
  </si>
  <si>
    <t>632a97d6-c80b-18dc-a85c-b752f8a70121</t>
  </si>
  <si>
    <t>632a961e-c80b-18dc-a85c-b752f8a70121</t>
  </si>
  <si>
    <t>632a7da0-c80b-18dc-a85c-b752f8a70121</t>
  </si>
  <si>
    <t>632a9a1a-c80b-18dc-a85c-b752f8a70121</t>
  </si>
  <si>
    <t>632a7d8c-c80b-18dc-a85c-b752f8a70121</t>
  </si>
  <si>
    <t>632a974a-c80b-18dc-a85c-b752f8a70121</t>
  </si>
  <si>
    <t>632a7d50-c80b-18dc-a85c-b752f8a70121</t>
  </si>
  <si>
    <t>632a7d32-c80b-18dc-a85c-b752f8a70121</t>
  </si>
  <si>
    <t>581889b8-cd8b-18dc-a85c-b752f8a70121</t>
  </si>
  <si>
    <t>632a7d5a-c80b-18dc-a85c-b752f8a70121</t>
  </si>
  <si>
    <t>632a93da-c80b-18dc-a85c-b752f8a70121</t>
  </si>
  <si>
    <t>632a7d1e-c80b-18dc-a85c-b752f8a70121</t>
  </si>
  <si>
    <t>632a939e-c80b-18dc-a85c-b752f8a70121</t>
  </si>
  <si>
    <t>632a7d78-c80b-18dc-a85c-b752f8a70121</t>
  </si>
  <si>
    <t>632a7d3c-c80b-18dc-a85c-b752f8a70121</t>
  </si>
  <si>
    <t>632aa0aa-c80b-18dc-a85c-b752f8a70121</t>
  </si>
  <si>
    <t>632a7d82-c80b-18dc-a85c-b752f8a70121</t>
  </si>
  <si>
    <t>632a7cf6-c80b-18dc-a85c-b752f8a70121</t>
  </si>
  <si>
    <t>632a7cd8-c80b-18dc-a85c-b752f8a70121</t>
  </si>
  <si>
    <t>632a7cce-c80b-18dc-a85c-b752f8a70121</t>
  </si>
  <si>
    <t>632a7cc4-c80b-18dc-a85c-b752f8a70121</t>
  </si>
  <si>
    <t>632a7cba-c80b-18dc-a85c-b752f8a70121</t>
  </si>
  <si>
    <t>632a7cb0-c80b-18dc-a85c-b752f8a70121</t>
  </si>
  <si>
    <t>632a7c9c-c80b-18dc-a85c-b752f8a70121</t>
  </si>
  <si>
    <t>632a7c92-c80b-18dc-a85c-b752f8a70121</t>
  </si>
  <si>
    <t>632a9bf0-c80b-18dc-a85c-b752f8a70121</t>
  </si>
  <si>
    <t>632a9178-c80b-18dc-a85c-b752f8a70121</t>
  </si>
  <si>
    <t>632a7c56-c80b-18dc-a85c-b752f8a70121</t>
  </si>
  <si>
    <t>632a7c7e-c80b-18dc-a85c-b752f8a70121</t>
  </si>
  <si>
    <t>58184ef8-cd8b-18dc-a85c-b752f8a70121</t>
  </si>
  <si>
    <t>632a7c4c-c80b-18dc-a85c-b752f8a70121</t>
  </si>
  <si>
    <t>Angerja tee</t>
  </si>
  <si>
    <t>632aa316-c80b-18dc-a85c-b752f8a70121</t>
  </si>
  <si>
    <t>632a7c24-c80b-18dc-a85c-b752f8a70121</t>
  </si>
  <si>
    <t>Põvvatu küla</t>
  </si>
  <si>
    <t>632a7c38-c80b-18dc-a85c-b752f8a70121</t>
  </si>
  <si>
    <t>632a7c06-c80b-18dc-a85c-b752f8a70121</t>
  </si>
  <si>
    <t>632a7c2e-c80b-18dc-a85c-b752f8a70121</t>
  </si>
  <si>
    <t>632a7c1a-c80b-18dc-a85c-b752f8a70121</t>
  </si>
  <si>
    <t>632a96aa-c80b-18dc-a85c-b752f8a70121</t>
  </si>
  <si>
    <t>632a945c-c80b-18dc-a85c-b752f8a70121</t>
  </si>
  <si>
    <t>632a7bf2-c80b-18dc-a85c-b752f8a70121</t>
  </si>
  <si>
    <t>58189084-cd8b-18dc-a85c-b752f8a70121</t>
  </si>
  <si>
    <t>632a7bd4-c80b-18dc-a85c-b752f8a70121</t>
  </si>
  <si>
    <t>632a7bc0-c80b-18dc-a85c-b752f8a70121</t>
  </si>
  <si>
    <t>632a7bb6-c80b-18dc-a85c-b752f8a70121</t>
  </si>
  <si>
    <t>632a7ba2-c80b-18dc-a85c-b752f8a70121</t>
  </si>
  <si>
    <t>632a7b98-c80b-18dc-a85c-b752f8a70121</t>
  </si>
  <si>
    <t>632a7b8e-c80b-18dc-a85c-b752f8a70121</t>
  </si>
  <si>
    <t>632a7b7a-c80b-18dc-a85c-b752f8a70121</t>
  </si>
  <si>
    <t>581877d4-cd8b-18dc-a85c-b752f8a70121</t>
  </si>
  <si>
    <t>632a7b52-c80b-18dc-a85c-b752f8a70121</t>
  </si>
  <si>
    <t>632a7b5c-c80b-18dc-a85c-b752f8a70121</t>
  </si>
  <si>
    <t>632a7b66-c80b-18dc-a85c-b752f8a70121</t>
  </si>
  <si>
    <t>632a7b48-c80b-18dc-a85c-b752f8a70121</t>
  </si>
  <si>
    <t>632a7b0c-c80b-18dc-a85c-b752f8a70121</t>
  </si>
  <si>
    <t>632a7ada-c80b-18dc-a85c-b752f8a70121</t>
  </si>
  <si>
    <t>632a7ae4-c80b-18dc-a85c-b752f8a70121</t>
  </si>
  <si>
    <t>632a7a94-c80b-18dc-a85c-b752f8a70121</t>
  </si>
  <si>
    <t>632a7ab2-c80b-18dc-a85c-b752f8a70121</t>
  </si>
  <si>
    <t>632a7ad0-c80b-18dc-a85c-b752f8a70121</t>
  </si>
  <si>
    <t>632a7aa8-c80b-18dc-a85c-b752f8a70121</t>
  </si>
  <si>
    <t>632a7a80-c80b-18dc-a85c-b752f8a70121</t>
  </si>
  <si>
    <t>632a7bfc-c80b-18dc-a85c-b752f8a70121</t>
  </si>
  <si>
    <t>632aa4b0-c80b-18dc-a85c-b752f8a70121</t>
  </si>
  <si>
    <t>632a7a8a-c80b-18dc-a85c-b752f8a70121</t>
  </si>
  <si>
    <t>632a7a30-c80b-18dc-a85c-b752f8a70121</t>
  </si>
  <si>
    <t>632a7a76-c80b-18dc-a85c-b752f8a70121</t>
  </si>
  <si>
    <t>632a7a3a-c80b-18dc-a85c-b752f8a70121</t>
  </si>
  <si>
    <t>632a9452-c80b-18dc-a85c-b752f8a70121</t>
  </si>
  <si>
    <t>632a79f4-c80b-18dc-a85c-b752f8a70121</t>
  </si>
  <si>
    <t>632a7bac-c80b-18dc-a85c-b752f8a70121</t>
  </si>
  <si>
    <t>632a79e0-c80b-18dc-a85c-b752f8a70121</t>
  </si>
  <si>
    <t>632a79d6-c80b-18dc-a85c-b752f8a70121</t>
  </si>
  <si>
    <t>581852ae-cd8b-18dc-a85c-b752f8a70121</t>
  </si>
  <si>
    <t>632a90ec-c80b-18dc-a85c-b752f8a70121</t>
  </si>
  <si>
    <t>632a9024-c80b-18dc-a85c-b752f8a70121</t>
  </si>
  <si>
    <t>581897a0-cd8b-18dc-a85c-b752f8a70121</t>
  </si>
  <si>
    <t>58184ee4-cd8b-18dc-a85c-b752f8a70121</t>
  </si>
  <si>
    <t>632a7972-c80b-18dc-a85c-b752f8a70121</t>
  </si>
  <si>
    <t>632a7968-c80b-18dc-a85c-b752f8a70121</t>
  </si>
  <si>
    <t>632a795e-c80b-18dc-a85c-b752f8a70121</t>
  </si>
  <si>
    <t>632a9e7a-c80b-18dc-a85c-b752f8a70121</t>
  </si>
  <si>
    <t>632a96a0-c80b-18dc-a85c-b752f8a70121</t>
  </si>
  <si>
    <t>58185966-cd8b-18dc-a85c-b752f8a70121</t>
  </si>
  <si>
    <t>632a9f4c-c80b-18dc-a85c-b752f8a70121</t>
  </si>
  <si>
    <t>632a9ef2-c80b-18dc-a85c-b752f8a70121</t>
  </si>
  <si>
    <t>632a790e-c80b-18dc-a85c-b752f8a70121</t>
  </si>
  <si>
    <t>632a78c8-c80b-18dc-a85c-b752f8a70121</t>
  </si>
  <si>
    <t>632a7904-c80b-18dc-a85c-b752f8a70121</t>
  </si>
  <si>
    <t>632a9f38-c80b-18dc-a85c-b752f8a70121</t>
  </si>
  <si>
    <t>632a78be-c80b-18dc-a85c-b752f8a70121</t>
  </si>
  <si>
    <t>632a79b8-c80b-18dc-a85c-b752f8a70121</t>
  </si>
  <si>
    <t>632a9772-c80b-18dc-a85c-b752f8a70121</t>
  </si>
  <si>
    <t>632a9466-c80b-18dc-a85c-b752f8a70121</t>
  </si>
  <si>
    <t>632a9baa-c80b-18dc-a85c-b752f8a70121</t>
  </si>
  <si>
    <t>632a9132-c80b-18dc-a85c-b752f8a70121</t>
  </si>
  <si>
    <t>632a786e-c80b-18dc-a85c-b752f8a70121</t>
  </si>
  <si>
    <t>632a78a0-c80b-18dc-a85c-b752f8a70121</t>
  </si>
  <si>
    <t>632a788c-c80b-18dc-a85c-b752f8a70121</t>
  </si>
  <si>
    <t>632a785a-c80b-18dc-a85c-b752f8a70121</t>
  </si>
  <si>
    <t>632a7882-c80b-18dc-a85c-b752f8a70121</t>
  </si>
  <si>
    <t>632a7846-c80b-18dc-a85c-b752f8a70121</t>
  </si>
  <si>
    <t>632a9d08-c80b-18dc-a85c-b752f8a70121</t>
  </si>
  <si>
    <t>632a77f6-c80b-18dc-a85c-b752f8a70121</t>
  </si>
  <si>
    <t>632a9dc6-c80b-18dc-a85c-b752f8a70121</t>
  </si>
  <si>
    <t>632a792c-c80b-18dc-a85c-b752f8a70121</t>
  </si>
  <si>
    <t>58189782-cd8b-18dc-a85c-b752f8a70121</t>
  </si>
  <si>
    <t>632a77a6-c80b-18dc-a85c-b752f8a70121</t>
  </si>
  <si>
    <t>632a77ec-c80b-18dc-a85c-b752f8a70121</t>
  </si>
  <si>
    <t>632a77d8-c80b-18dc-a85c-b752f8a70121</t>
  </si>
  <si>
    <t>632a779c-c80b-18dc-a85c-b752f8a70121</t>
  </si>
  <si>
    <t>632a777e-c80b-18dc-a85c-b752f8a70121</t>
  </si>
  <si>
    <t>632a7756-c80b-18dc-a85c-b752f8a70121</t>
  </si>
  <si>
    <t>632a7724-c80b-18dc-a85c-b752f8a70121</t>
  </si>
  <si>
    <t>632a771a-c80b-18dc-a85c-b752f8a70121</t>
  </si>
  <si>
    <t>632a76fc-c80b-18dc-a85c-b752f8a70121</t>
  </si>
  <si>
    <t>632a7742-c80b-18dc-a85c-b752f8a70121</t>
  </si>
  <si>
    <t>632a7706-c80b-18dc-a85c-b752f8a70121</t>
  </si>
  <si>
    <t>632a9f2e-c80b-18dc-a85c-b752f8a70121</t>
  </si>
  <si>
    <t>632a9d12-c80b-18dc-a85c-b752f8a70121</t>
  </si>
  <si>
    <t>581897be-cd8b-18dc-a85c-b752f8a70121</t>
  </si>
  <si>
    <t>632a76a2-c80b-18dc-a85c-b752f8a70121</t>
  </si>
  <si>
    <t>632a768e-c80b-18dc-a85c-b752f8a70121</t>
  </si>
  <si>
    <t>632a767a-c80b-18dc-a85c-b752f8a70121</t>
  </si>
  <si>
    <t>632a9646-c80b-18dc-a85c-b752f8a70121</t>
  </si>
  <si>
    <t>632a9678-c80b-18dc-a85c-b752f8a70121</t>
  </si>
  <si>
    <t>632a9d80-c80b-18dc-a85c-b752f8a70121</t>
  </si>
  <si>
    <t>632a762a-c80b-18dc-a85c-b752f8a70121</t>
  </si>
  <si>
    <t>581897b4-cd8b-18dc-a85c-b752f8a70121</t>
  </si>
  <si>
    <t>632a76e8-c80b-18dc-a85c-b752f8a70121</t>
  </si>
  <si>
    <t>a5c22a54-d30b-18dc-a85c-b752f8a70121</t>
  </si>
  <si>
    <t>632a9c7c-c80b-18dc-a85c-b752f8a70121</t>
  </si>
  <si>
    <t>632a76d4-c80b-18dc-a85c-b752f8a70121</t>
  </si>
  <si>
    <t>632a75bc-c80b-18dc-a85c-b752f8a70121</t>
  </si>
  <si>
    <t>632a9ccc-c80b-18dc-a85c-b752f8a70121</t>
  </si>
  <si>
    <t>a5c22c84-d30b-18dc-a85c-b752f8a70121</t>
  </si>
  <si>
    <t>632a758a-c80b-18dc-a85c-b752f8a70121</t>
  </si>
  <si>
    <t>632a7594-c80b-18dc-a85c-b752f8a70121</t>
  </si>
  <si>
    <t>632a7580-c80b-18dc-a85c-b752f8a70121</t>
  </si>
  <si>
    <t>632a83a4-c80b-18dc-a85c-b752f8a70121</t>
  </si>
  <si>
    <t>632a754e-c80b-18dc-a85c-b752f8a70121</t>
  </si>
  <si>
    <t>632a7562-c80b-18dc-a85c-b752f8a70121</t>
  </si>
  <si>
    <t>632a7544-c80b-18dc-a85c-b752f8a70121</t>
  </si>
  <si>
    <t>632a8386-c80b-18dc-a85c-b752f8a70121</t>
  </si>
  <si>
    <t>632a7526-c80b-18dc-a85c-b752f8a70121</t>
  </si>
  <si>
    <t>Kähri küla</t>
  </si>
  <si>
    <t>632a82d2-c80b-18dc-a85c-b752f8a70121</t>
  </si>
  <si>
    <t>632a7512-c80b-18dc-a85c-b752f8a70121</t>
  </si>
  <si>
    <t>632a9592-c80b-18dc-a85c-b752f8a70121</t>
  </si>
  <si>
    <t>632a753a-c80b-18dc-a85c-b752f8a70121</t>
  </si>
  <si>
    <t>632a8412-c80b-18dc-a85c-b752f8a70121</t>
  </si>
  <si>
    <t>632a9fb0-c80b-18dc-a85c-b752f8a70121</t>
  </si>
  <si>
    <t>632a9542-c80b-18dc-a85c-b752f8a70121</t>
  </si>
  <si>
    <t>632a74fe-c80b-18dc-a85c-b752f8a70121</t>
  </si>
  <si>
    <t>632a76de-c80b-18dc-a85c-b752f8a70121</t>
  </si>
  <si>
    <t>632a74f4-c80b-18dc-a85c-b752f8a70121</t>
  </si>
  <si>
    <t>632a7508-c80b-18dc-a85c-b752f8a70121</t>
  </si>
  <si>
    <t>632a7648-c80b-18dc-a85c-b752f8a70121</t>
  </si>
  <si>
    <t>632a74ea-c80b-18dc-a85c-b752f8a70121</t>
  </si>
  <si>
    <t>632a7878-c80b-18dc-a85c-b752f8a70121</t>
  </si>
  <si>
    <t>632a74e0-c80b-18dc-a85c-b752f8a70121</t>
  </si>
  <si>
    <t>632a74b8-c80b-18dc-a85c-b752f8a70121</t>
  </si>
  <si>
    <t>632a77b0-c80b-18dc-a85c-b752f8a70121</t>
  </si>
  <si>
    <t>632a9600-c80b-18dc-a85c-b752f8a70121</t>
  </si>
  <si>
    <t>632a74cc-c80b-18dc-a85c-b752f8a70121</t>
  </si>
  <si>
    <t>632a7486-c80b-18dc-a85c-b752f8a70121</t>
  </si>
  <si>
    <t>632a74c2-c80b-18dc-a85c-b752f8a70121</t>
  </si>
  <si>
    <t>632a7472-c80b-18dc-a85c-b752f8a70121</t>
  </si>
  <si>
    <t>632a747c-c80b-18dc-a85c-b752f8a70121</t>
  </si>
  <si>
    <t>632a74ae-c80b-18dc-a85c-b752f8a70121</t>
  </si>
  <si>
    <t>632a7468-c80b-18dc-a85c-b752f8a70121</t>
  </si>
  <si>
    <t>632a745e-c80b-18dc-a85c-b752f8a70121</t>
  </si>
  <si>
    <t>632a744a-c80b-18dc-a85c-b752f8a70121</t>
  </si>
  <si>
    <t>632a7530-c80b-18dc-a85c-b752f8a70121</t>
  </si>
  <si>
    <t>632a7436-c80b-18dc-a85c-b752f8a70121</t>
  </si>
  <si>
    <t>632a7422-c80b-18dc-a85c-b752f8a70121</t>
  </si>
  <si>
    <t>632a7440-c80b-18dc-a85c-b752f8a70121</t>
  </si>
  <si>
    <t>632a742c-c80b-18dc-a85c-b752f8a70121</t>
  </si>
  <si>
    <t>632a7418-c80b-18dc-a85c-b752f8a70121</t>
  </si>
  <si>
    <t>632a7a26-c80b-18dc-a85c-b752f8a70121</t>
  </si>
  <si>
    <t>632a749a-c80b-18dc-a85c-b752f8a70121</t>
  </si>
  <si>
    <t>VIRUKÜLA - PADISE (11175)</t>
  </si>
  <si>
    <t>632a74a4-c80b-18dc-a85c-b752f8a70121</t>
  </si>
  <si>
    <t>632a73dc-c80b-18dc-a85c-b752f8a70121</t>
  </si>
  <si>
    <t>632a740e-c80b-18dc-a85c-b752f8a70121</t>
  </si>
  <si>
    <t>632a73fa-c80b-18dc-a85c-b752f8a70121</t>
  </si>
  <si>
    <t>632a73e6-c80b-18dc-a85c-b752f8a70121</t>
  </si>
  <si>
    <t>632a73f0-c80b-18dc-a85c-b752f8a70121</t>
  </si>
  <si>
    <t>632a765c-c80b-18dc-a85c-b752f8a70121</t>
  </si>
  <si>
    <t>632a73d2-c80b-18dc-a85c-b752f8a70121</t>
  </si>
  <si>
    <t>632a832c-c80b-18dc-a85c-b752f8a70121</t>
  </si>
  <si>
    <t>632a73b4-c80b-18dc-a85c-b752f8a70121</t>
  </si>
  <si>
    <t>632a73be-c80b-18dc-a85c-b752f8a70121</t>
  </si>
  <si>
    <t>632a9498-c80b-18dc-a85c-b752f8a70121</t>
  </si>
  <si>
    <t>632a73aa-c80b-18dc-a85c-b752f8a70121</t>
  </si>
  <si>
    <t>632a73a0-c80b-18dc-a85c-b752f8a70121</t>
  </si>
  <si>
    <t>cfaece3e-de0b-18dc-be75-9684db1473a9</t>
  </si>
  <si>
    <t>632a7396-c80b-18dc-a85c-b752f8a70121</t>
  </si>
  <si>
    <t>632a7378-c80b-18dc-a85c-b752f8a70121</t>
  </si>
  <si>
    <t>632a736e-c80b-18dc-a85c-b752f8a70121</t>
  </si>
  <si>
    <t>632a738c-c80b-18dc-a85c-b752f8a70121</t>
  </si>
  <si>
    <t>632a7364-c80b-18dc-a85c-b752f8a70121</t>
  </si>
  <si>
    <t>632a735a-c80b-18dc-a85c-b752f8a70121</t>
  </si>
  <si>
    <t>632a776a-c80b-18dc-a85c-b752f8a70121</t>
  </si>
  <si>
    <t>632a7350-c80b-18dc-a85c-b752f8a70121</t>
  </si>
  <si>
    <t>632a733c-c80b-18dc-a85c-b752f8a70121</t>
  </si>
  <si>
    <t>632a7332-c80b-18dc-a85c-b752f8a70121</t>
  </si>
  <si>
    <t>632a951a-c80b-18dc-a85c-b752f8a70121</t>
  </si>
  <si>
    <t>632a79ea-c80b-18dc-a85c-b752f8a70121</t>
  </si>
  <si>
    <t>632a7328-c80b-18dc-a85c-b752f8a70121</t>
  </si>
  <si>
    <t>632a76ca-c80b-18dc-a85c-b752f8a70121</t>
  </si>
  <si>
    <t>632a731e-c80b-18dc-a85c-b752f8a70121</t>
  </si>
  <si>
    <t>632a730a-c80b-18dc-a85c-b752f8a70121</t>
  </si>
  <si>
    <t>632a72f6-c80b-18dc-a85c-b752f8a70121</t>
  </si>
  <si>
    <t>632a7a58-c80b-18dc-a85c-b752f8a70121</t>
  </si>
  <si>
    <t>632a7738-c80b-18dc-a85c-b752f8a70121</t>
  </si>
  <si>
    <t>632a72e2-c80b-18dc-a85c-b752f8a70121</t>
  </si>
  <si>
    <t>632a7314-c80b-18dc-a85c-b752f8a70121</t>
  </si>
  <si>
    <t>632a72ec-c80b-18dc-a85c-b752f8a70121</t>
  </si>
  <si>
    <t>632a72d8-c80b-18dc-a85c-b752f8a70121</t>
  </si>
  <si>
    <t>632a72ce-c80b-18dc-a85c-b752f8a70121</t>
  </si>
  <si>
    <t>5818899a-cd8b-18dc-a85c-b752f8a70121</t>
  </si>
  <si>
    <t>632a9a10-c80b-18dc-a85c-b752f8a70121</t>
  </si>
  <si>
    <t>632a72b0-c80b-18dc-a85c-b752f8a70121</t>
  </si>
  <si>
    <t>632a72c4-c80b-18dc-a85c-b752f8a70121</t>
  </si>
  <si>
    <t>632a729c-c80b-18dc-a85c-b752f8a70121</t>
  </si>
  <si>
    <t>632a7292-c80b-18dc-a85c-b752f8a70121</t>
  </si>
  <si>
    <t>632aa352-c80b-18dc-a85c-b752f8a70121</t>
  </si>
  <si>
    <t>632a9ba0-c80b-18dc-a85c-b752f8a70121</t>
  </si>
  <si>
    <t>581866f4-cd8b-18dc-a85c-b752f8a70121</t>
  </si>
  <si>
    <t>632a72a6-c80b-18dc-a85c-b752f8a70121</t>
  </si>
  <si>
    <t>632a727e-c80b-18dc-a85c-b752f8a70121</t>
  </si>
  <si>
    <t>632a9b0a-c80b-18dc-a85c-b752f8a70121</t>
  </si>
  <si>
    <t>632a9984-c80b-18dc-a85c-b752f8a70121</t>
  </si>
  <si>
    <t>632a726a-c80b-18dc-a85c-b752f8a70121</t>
  </si>
  <si>
    <t>632a901a-c80b-18dc-a85c-b752f8a70121</t>
  </si>
  <si>
    <t>632a7260-c80b-18dc-a85c-b752f8a70121</t>
  </si>
  <si>
    <t>632a9a9c-c80b-18dc-a85c-b752f8a70121</t>
  </si>
  <si>
    <t>632a7256-c80b-18dc-a85c-b752f8a70121</t>
  </si>
  <si>
    <t>632a724c-c80b-18dc-a85c-b752f8a70121</t>
  </si>
  <si>
    <t>632a7288-c80b-18dc-a85c-b752f8a70121</t>
  </si>
  <si>
    <t>632a9b32-c80b-18dc-a85c-b752f8a70121</t>
  </si>
  <si>
    <t>632a9aba-c80b-18dc-a85c-b752f8a70121</t>
  </si>
  <si>
    <t>632a7238-c80b-18dc-a85c-b752f8a70121</t>
  </si>
  <si>
    <t>581889ae-cd8b-18dc-a85c-b752f8a70121</t>
  </si>
  <si>
    <t>632a7210-c80b-18dc-a85c-b752f8a70121</t>
  </si>
  <si>
    <t>632a721a-c80b-18dc-a85c-b752f8a70121</t>
  </si>
  <si>
    <t>632a71e8-c80b-18dc-a85c-b752f8a70121</t>
  </si>
  <si>
    <t>632a7206-c80b-18dc-a85c-b752f8a70121</t>
  </si>
  <si>
    <t>632a71fc-c80b-18dc-a85c-b752f8a70121</t>
  </si>
  <si>
    <t>632a71de-c80b-18dc-a85c-b752f8a70121</t>
  </si>
  <si>
    <t>a5c22a2c-d30b-18dc-a85c-b752f8a70121</t>
  </si>
  <si>
    <t>632a9088-c80b-18dc-a85c-b752f8a70121</t>
  </si>
  <si>
    <t>5818895e-cd8b-18dc-a85c-b752f8a70121</t>
  </si>
  <si>
    <t>539cfa3a-150d-18dd-8628-b70adc44e53c</t>
  </si>
  <si>
    <t>58184eda-cd8b-18dc-a85c-b752f8a70121</t>
  </si>
  <si>
    <t>632a70ee-c80b-18dc-a85c-b752f8a70121</t>
  </si>
  <si>
    <t>632a7102-c80b-18dc-a85c-b752f8a70121</t>
  </si>
  <si>
    <t>632a75c6-c80b-18dc-a85c-b752f8a70121</t>
  </si>
  <si>
    <t>632a70bc-c80b-18dc-a85c-b752f8a70121</t>
  </si>
  <si>
    <t>632a709e-c80b-18dc-a85c-b752f8a70121</t>
  </si>
  <si>
    <t>632a9420-c80b-18dc-a85c-b752f8a70121</t>
  </si>
  <si>
    <t>632a70d0-c80b-18dc-a85c-b752f8a70121</t>
  </si>
  <si>
    <t>58184ed0-cd8b-18dc-a85c-b752f8a70121</t>
  </si>
  <si>
    <t>632a7058-c80b-18dc-a85c-b752f8a70121</t>
  </si>
  <si>
    <t>632a7062-c80b-18dc-a85c-b752f8a70121</t>
  </si>
  <si>
    <t>632a7030-c80b-18dc-a85c-b752f8a70121</t>
  </si>
  <si>
    <t>58184ec6-cd8b-18dc-a85c-b752f8a70121</t>
  </si>
  <si>
    <t>632a7698-c80b-18dc-a85c-b752f8a70121</t>
  </si>
  <si>
    <t>58186744-cd8b-18dc-a85c-b752f8a70121</t>
  </si>
  <si>
    <t>632a6f9a-c80b-18dc-a85c-b752f8a70121</t>
  </si>
  <si>
    <t>58188990-cd8b-18dc-a85c-b752f8a70121</t>
  </si>
  <si>
    <t>632a6f04-c80b-18dc-a85c-b752f8a70121</t>
  </si>
  <si>
    <t>632a6edc-c80b-18dc-a85c-b752f8a70121</t>
  </si>
  <si>
    <t>632a6f18-c80b-18dc-a85c-b752f8a70121</t>
  </si>
  <si>
    <t>632a6ea0-c80b-18dc-a85c-b752f8a70121</t>
  </si>
  <si>
    <t>632a90f6-c80b-18dc-a85c-b752f8a70121</t>
  </si>
  <si>
    <t>632a96be-c80b-18dc-a85c-b752f8a70121</t>
  </si>
  <si>
    <t>632a6fea-c80b-18dc-a85c-b752f8a70121</t>
  </si>
  <si>
    <t>632aa780-c80b-18dc-a85c-b752f8a70121</t>
  </si>
  <si>
    <t>632a7aee-c80b-18dc-a85c-b752f8a70121</t>
  </si>
  <si>
    <t>632a6e46-c80b-18dc-a85c-b752f8a70121</t>
  </si>
  <si>
    <t>632a7b02-c80b-18dc-a85c-b752f8a70121</t>
  </si>
  <si>
    <t>632a6e28-c80b-18dc-a85c-b752f8a70121</t>
  </si>
  <si>
    <t>632a6e14-c80b-18dc-a85c-b752f8a70121</t>
  </si>
  <si>
    <t>632a6e1e-c80b-18dc-a85c-b752f8a70121</t>
  </si>
  <si>
    <t>a5c22e3c-d30b-18dc-a85c-b752f8a70121</t>
  </si>
  <si>
    <t>632a6de2-c80b-18dc-a85c-b752f8a70121</t>
  </si>
  <si>
    <t>632a6dce-c80b-18dc-a85c-b752f8a70121</t>
  </si>
  <si>
    <t>632a6db0-c80b-18dc-a85c-b752f8a70121</t>
  </si>
  <si>
    <t>632a7d00-c80b-18dc-a85c-b752f8a70121</t>
  </si>
  <si>
    <t>632a9fc4-c80b-18dc-a85c-b752f8a70121</t>
  </si>
  <si>
    <t>632a6d92-c80b-18dc-a85c-b752f8a70121</t>
  </si>
  <si>
    <t>Kõrveringi tn</t>
  </si>
  <si>
    <t>632a7620-c80b-18dc-a85c-b752f8a70121</t>
  </si>
  <si>
    <t>632a6d6a-c80b-18dc-a85c-b752f8a70121</t>
  </si>
  <si>
    <t>632a6d88-c80b-18dc-a85c-b752f8a70121</t>
  </si>
  <si>
    <t>632a6d9c-c80b-18dc-a85c-b752f8a70121</t>
  </si>
  <si>
    <t>632a6d38-c80b-18dc-a85c-b752f8a70121</t>
  </si>
  <si>
    <t>632a6d2e-c80b-18dc-a85c-b752f8a70121</t>
  </si>
  <si>
    <t>632a6d10-c80b-18dc-a85c-b752f8a70121</t>
  </si>
  <si>
    <t>632a7d46-c80b-18dc-a85c-b752f8a70121</t>
  </si>
  <si>
    <t>632a6d1a-c80b-18dc-a85c-b752f8a70121</t>
  </si>
  <si>
    <t>632a6cde-c80b-18dc-a85c-b752f8a70121</t>
  </si>
  <si>
    <t>632a6cfc-c80b-18dc-a85c-b752f8a70121</t>
  </si>
  <si>
    <t>632a6cc0-c80b-18dc-a85c-b752f8a70121</t>
  </si>
  <si>
    <t>a5c22540-d30b-18dc-a85c-b752f8a70121</t>
  </si>
  <si>
    <t>632a6c8e-c80b-18dc-a85c-b752f8a70121</t>
  </si>
  <si>
    <t>632a9038-c80b-18dc-a85c-b752f8a70121</t>
  </si>
  <si>
    <t>632a6c66-c80b-18dc-a85c-b752f8a70121</t>
  </si>
  <si>
    <t>632a7922-c80b-18dc-a85c-b752f8a70121</t>
  </si>
  <si>
    <t>632a7792-c80b-18dc-a85c-b752f8a70121</t>
  </si>
  <si>
    <t>632a6c48-c80b-18dc-a85c-b752f8a70121</t>
  </si>
  <si>
    <t>632a9b6e-c80b-18dc-a85c-b752f8a70121</t>
  </si>
  <si>
    <t>632a6be4-c80b-18dc-a85c-b752f8a70121</t>
  </si>
  <si>
    <t>632a9a56-c80b-18dc-a85c-b752f8a70121</t>
  </si>
  <si>
    <t>632a6bee-c80b-18dc-a85c-b752f8a70121</t>
  </si>
  <si>
    <t>632a6bd0-c80b-18dc-a85c-b752f8a70121</t>
  </si>
  <si>
    <t>632a6b8a-c80b-18dc-a85c-b752f8a70121</t>
  </si>
  <si>
    <t>632a6b94-c80b-18dc-a85c-b752f8a70121</t>
  </si>
  <si>
    <t>632a6b80-c80b-18dc-a85c-b752f8a70121</t>
  </si>
  <si>
    <t>632a6c70-c80b-18dc-a85c-b752f8a70121</t>
  </si>
  <si>
    <t>632a6b3a-c80b-18dc-a85c-b752f8a70121</t>
  </si>
  <si>
    <t>632a6b26-c80b-18dc-a85c-b752f8a70121</t>
  </si>
  <si>
    <t>632a6b12-c80b-18dc-a85c-b752f8a70121</t>
  </si>
  <si>
    <t>632a6b1c-c80b-18dc-a85c-b752f8a70121</t>
  </si>
  <si>
    <t>632a6aea-c80b-18dc-a85c-b752f8a70121</t>
  </si>
  <si>
    <t>632a7850-c80b-18dc-a85c-b752f8a70121</t>
  </si>
  <si>
    <t>632a6ad6-c80b-18dc-a85c-b752f8a70121</t>
  </si>
  <si>
    <t>632a7896-c80b-18dc-a85c-b752f8a70121</t>
  </si>
  <si>
    <t>632a6aae-c80b-18dc-a85c-b752f8a70121</t>
  </si>
  <si>
    <t>632a6ab8-c80b-18dc-a85c-b752f8a70121</t>
  </si>
  <si>
    <t>632a7634-c80b-18dc-a85c-b752f8a70121</t>
  </si>
  <si>
    <t>632a6a68-c80b-18dc-a85c-b752f8a70121</t>
  </si>
  <si>
    <t>58184ebc-cd8b-18dc-a85c-b752f8a70121</t>
  </si>
  <si>
    <t>632a76ac-c80b-18dc-a85c-b752f8a70121</t>
  </si>
  <si>
    <t>632a69fa-c80b-18dc-a85c-b752f8a70121</t>
  </si>
  <si>
    <t>632a69be-c80b-18dc-a85c-b752f8a70121</t>
  </si>
  <si>
    <t>632a75e4-c80b-18dc-a85c-b752f8a70121</t>
  </si>
  <si>
    <t>632a696e-c80b-18dc-a85c-b752f8a70121</t>
  </si>
  <si>
    <t>632a99ac-c80b-18dc-a85c-b752f8a70121</t>
  </si>
  <si>
    <t>632a6946-c80b-18dc-a85c-b752f8a70121</t>
  </si>
  <si>
    <t>632a6928-c80b-18dc-a85c-b752f8a70121</t>
  </si>
  <si>
    <t>632a68d8-c80b-18dc-a85c-b752f8a70121</t>
  </si>
  <si>
    <t>a83d2f74-d88b-18dc-a85c-b752f8a70121</t>
  </si>
  <si>
    <t>632a75ee-c80b-18dc-a85c-b752f8a70121</t>
  </si>
  <si>
    <t>632a68a6-c80b-18dc-a85c-b752f8a70121</t>
  </si>
  <si>
    <t>632a68c4-c80b-18dc-a85c-b752f8a70121</t>
  </si>
  <si>
    <t>632a6fcc-c80b-18dc-a85c-b752f8a70121</t>
  </si>
  <si>
    <t>632a68e2-c80b-18dc-a85c-b752f8a70121</t>
  </si>
  <si>
    <t>632a9a92-c80b-18dc-a85c-b752f8a70121</t>
  </si>
  <si>
    <t>632a6888-c80b-18dc-a85c-b752f8a70121</t>
  </si>
  <si>
    <t>632a6860-c80b-18dc-a85c-b752f8a70121</t>
  </si>
  <si>
    <t>632a687e-c80b-18dc-a85c-b752f8a70121</t>
  </si>
  <si>
    <t>632a69e6-c80b-18dc-a85c-b752f8a70121</t>
  </si>
  <si>
    <t>632a6874-c80b-18dc-a85c-b752f8a70121</t>
  </si>
  <si>
    <t>632a7be8-c80b-18dc-a85c-b752f8a70121</t>
  </si>
  <si>
    <t>632a6842-c80b-18dc-a85c-b752f8a70121</t>
  </si>
  <si>
    <t>a5c22a7c-d30b-18dc-a85c-b752f8a70121</t>
  </si>
  <si>
    <t>632a67c0-c80b-18dc-a85c-b752f8a70121</t>
  </si>
  <si>
    <t>632a772e-c80b-18dc-a85c-b752f8a70121</t>
  </si>
  <si>
    <t>632a67b6-c80b-18dc-a85c-b752f8a70121</t>
  </si>
  <si>
    <t>632a90d8-c80b-18dc-a85c-b752f8a70121</t>
  </si>
  <si>
    <t>a5c22478-d30b-18dc-a85c-b752f8a70121</t>
  </si>
  <si>
    <t>632a9100-c80b-18dc-a85c-b752f8a70121</t>
  </si>
  <si>
    <t>c637b9ca-ff0c-18dc-be75-9684db1473a9</t>
  </si>
  <si>
    <t>632a678e-c80b-18dc-a85c-b752f8a70121</t>
  </si>
  <si>
    <t>632a6770-c80b-18dc-a85c-b752f8a70121</t>
  </si>
  <si>
    <t>632a677a-c80b-18dc-a85c-b752f8a70121</t>
  </si>
  <si>
    <t>632a684c-c80b-18dc-a85c-b752f8a70121</t>
  </si>
  <si>
    <t>632a6784-c80b-18dc-a85c-b752f8a70121</t>
  </si>
  <si>
    <t>632a6a22-c80b-18dc-a85c-b752f8a70121</t>
  </si>
  <si>
    <t>"LS § 22 lg. 8; § 26 p. 1"</t>
  </si>
  <si>
    <t>632a6752-c80b-18dc-a85c-b752f8a70121</t>
  </si>
  <si>
    <t>632a918c-c80b-18dc-a85c-b752f8a70121</t>
  </si>
  <si>
    <t>58189ca0-cd8b-18dc-a85c-b752f8a70121</t>
  </si>
  <si>
    <t>632a6748-c80b-18dc-a85c-b752f8a70121</t>
  </si>
  <si>
    <t>a5c21b22-d30b-18dc-a85c-b752f8a70121</t>
  </si>
  <si>
    <t>632a673e-c80b-18dc-a85c-b752f8a70121</t>
  </si>
  <si>
    <t>632a7bde-c80b-18dc-a85c-b752f8a70121</t>
  </si>
  <si>
    <t>632a6734-c80b-18dc-a85c-b752f8a70121</t>
  </si>
  <si>
    <t>632a672a-c80b-18dc-a85c-b752f8a70121</t>
  </si>
  <si>
    <t>632a67ca-c80b-18dc-a85c-b752f8a70121</t>
  </si>
  <si>
    <t>632a670c-c80b-18dc-a85c-b752f8a70121</t>
  </si>
  <si>
    <t>0824d976-c28b-18dc-a85c-b752f8a70121</t>
  </si>
  <si>
    <t>632a6720-c80b-18dc-a85c-b752f8a70121</t>
  </si>
  <si>
    <t>632a8fd4-c80b-18dc-a85c-b752f8a70121</t>
  </si>
  <si>
    <t>0824d962-c28b-18dc-a85c-b752f8a70121</t>
  </si>
  <si>
    <t>632a6702-c80b-18dc-a85c-b752f8a70121</t>
  </si>
  <si>
    <t>632a66f8-c80b-18dc-a85c-b752f8a70121</t>
  </si>
  <si>
    <t>0824d94e-c28b-18dc-a85c-b752f8a70121</t>
  </si>
  <si>
    <t>632a66e4-c80b-18dc-a85c-b752f8a70121</t>
  </si>
  <si>
    <t>a83d2f6a-d88b-18dc-a85c-b752f8a70121</t>
  </si>
  <si>
    <t>Sym</t>
  </si>
  <si>
    <t>0824d944-c28b-18dc-a85c-b752f8a70121</t>
  </si>
  <si>
    <t>0824d93a-c28b-18dc-a85c-b752f8a70121</t>
  </si>
  <si>
    <t>632a948e-c80b-18dc-a85c-b752f8a70121</t>
  </si>
  <si>
    <t>0824d930-c28b-18dc-a85c-b752f8a70121</t>
  </si>
  <si>
    <t>0824d926-c28b-18dc-a85c-b752f8a70121</t>
  </si>
  <si>
    <t>0824d91c-c28b-18dc-a85c-b752f8a70121</t>
  </si>
  <si>
    <t>632a6fb8-c80b-18dc-a85c-b752f8a70121</t>
  </si>
  <si>
    <t>0824d908-c28b-18dc-a85c-b752f8a70121</t>
  </si>
  <si>
    <t>632a6e50-c80b-18dc-a85c-b752f8a70121</t>
  </si>
  <si>
    <t>632a7a4e-c80b-18dc-a85c-b752f8a70121</t>
  </si>
  <si>
    <t>0824d8fe-c28b-18dc-a85c-b752f8a70121</t>
  </si>
  <si>
    <t>632a91be-c80b-18dc-a85c-b752f8a70121</t>
  </si>
  <si>
    <t>0824d8f4-c28b-18dc-a85c-b752f8a70121</t>
  </si>
  <si>
    <t>a5c24c96-d30b-18dc-a85c-b752f8a70121</t>
  </si>
  <si>
    <t>0824d8e0-c28b-18dc-a85c-b752f8a70121</t>
  </si>
  <si>
    <t>0824d8d6-c28b-18dc-a85c-b752f8a70121</t>
  </si>
  <si>
    <t>Sinimäe tn</t>
  </si>
  <si>
    <t>0824d8cc-c28b-18dc-a85c-b752f8a70121</t>
  </si>
  <si>
    <t>0824d8c2-c28b-18dc-a85c-b752f8a70121</t>
  </si>
  <si>
    <t>632a7e5e-c80b-18dc-a85c-b752f8a70121</t>
  </si>
  <si>
    <t>632a93b2-c80b-18dc-a85c-b752f8a70121</t>
  </si>
  <si>
    <t>632a7b16-c80b-18dc-a85c-b752f8a70121</t>
  </si>
  <si>
    <t>0824d8b8-c28b-18dc-a85c-b752f8a70121</t>
  </si>
  <si>
    <t>0824d8ae-c28b-18dc-a85c-b752f8a70121</t>
  </si>
  <si>
    <t>632a91a0-c80b-18dc-a85c-b752f8a70121</t>
  </si>
  <si>
    <t>0824d89a-c28b-18dc-a85c-b752f8a70121</t>
  </si>
  <si>
    <t>0824d886-c28b-18dc-a85c-b752f8a70121</t>
  </si>
  <si>
    <t>0824d890-c28b-18dc-a85c-b752f8a70121</t>
  </si>
  <si>
    <t>0824d87c-c28b-18dc-a85c-b752f8a70121</t>
  </si>
  <si>
    <t>632a9290-c80b-18dc-a85c-b752f8a70121</t>
  </si>
  <si>
    <t>0824d872-c28b-18dc-a85c-b752f8a70121</t>
  </si>
  <si>
    <t>632a7d0a-c80b-18dc-a85c-b752f8a70121</t>
  </si>
  <si>
    <t>Rohuküla</t>
  </si>
  <si>
    <t>Häärberi tee</t>
  </si>
  <si>
    <t>467000-467499</t>
  </si>
  <si>
    <t>632a9092-c80b-18dc-a85c-b752f8a70121</t>
  </si>
  <si>
    <t>632a6964-c80b-18dc-a85c-b752f8a70121</t>
  </si>
  <si>
    <t>632a66c6-c80b-18dc-a85c-b752f8a70121</t>
  </si>
  <si>
    <t>632a7e18-c80b-18dc-a85c-b752f8a70121</t>
  </si>
  <si>
    <t>632a7b70-c80b-18dc-a85c-b752f8a70121</t>
  </si>
  <si>
    <t>632a68ba-c80b-18dc-a85c-b752f8a70121</t>
  </si>
  <si>
    <t>632a7198-c80b-18dc-a85c-b752f8a70121</t>
  </si>
  <si>
    <t>0824d85e-c28b-18dc-a85c-b752f8a70121</t>
  </si>
  <si>
    <t>0824d84a-c28b-18dc-a85c-b752f8a70121</t>
  </si>
  <si>
    <t>0824d836-c28b-18dc-a85c-b752f8a70121</t>
  </si>
  <si>
    <t>0824d840-c28b-18dc-a85c-b752f8a70121</t>
  </si>
  <si>
    <t>0824d854-c28b-18dc-a85c-b752f8a70121</t>
  </si>
  <si>
    <t>0824d80e-c28b-18dc-a85c-b752f8a70121</t>
  </si>
  <si>
    <t>632a66b2-c80b-18dc-a85c-b752f8a70121</t>
  </si>
  <si>
    <t>Krootuse küla</t>
  </si>
  <si>
    <t>0824d818-c28b-18dc-a85c-b752f8a70121</t>
  </si>
  <si>
    <t>632a67e8-c80b-18dc-a85c-b752f8a70121</t>
  </si>
  <si>
    <t>632a66ee-c80b-18dc-a85c-b752f8a70121</t>
  </si>
  <si>
    <t>0824d82c-c28b-18dc-a85c-b752f8a70121</t>
  </si>
  <si>
    <t>0824d804-c28b-18dc-a85c-b752f8a70121</t>
  </si>
  <si>
    <t>0824d7e6-c28b-18dc-a85c-b752f8a70121</t>
  </si>
  <si>
    <t>Astla tee</t>
  </si>
  <si>
    <t>632a715c-c80b-18dc-a85c-b752f8a70121</t>
  </si>
  <si>
    <t>0824d7fa-c28b-18dc-a85c-b752f8a70121</t>
  </si>
  <si>
    <t>0824d7d2-c28b-18dc-a85c-b752f8a70121</t>
  </si>
  <si>
    <t>0824d7f0-c28b-18dc-a85c-b752f8a70121</t>
  </si>
  <si>
    <t>632a7c6a-c80b-18dc-a85c-b752f8a70121</t>
  </si>
  <si>
    <t>0824d7c8-c28b-18dc-a85c-b752f8a70121</t>
  </si>
  <si>
    <t>0824d7b4-c28b-18dc-a85c-b752f8a70121</t>
  </si>
  <si>
    <t>632a6810-c80b-18dc-a85c-b752f8a70121</t>
  </si>
  <si>
    <t>0824d76e-c28b-18dc-a85c-b752f8a70121</t>
  </si>
  <si>
    <t>0824d764-c28b-18dc-a85c-b752f8a70121</t>
  </si>
  <si>
    <t>0824d75a-c28b-18dc-a85c-b752f8a70121</t>
  </si>
  <si>
    <t>632a7d14-c80b-18dc-a85c-b752f8a70121</t>
  </si>
  <si>
    <t>0824d750-c28b-18dc-a85c-b752f8a70121</t>
  </si>
  <si>
    <t>632a713e-c80b-18dc-a85c-b752f8a70121</t>
  </si>
  <si>
    <t>632a67ac-c80b-18dc-a85c-b752f8a70121</t>
  </si>
  <si>
    <t>0824d746-c28b-18dc-a85c-b752f8a70121</t>
  </si>
  <si>
    <t>0824d73c-c28b-18dc-a85c-b752f8a70121</t>
  </si>
  <si>
    <t>0824d728-c28b-18dc-a85c-b752f8a70121</t>
  </si>
  <si>
    <t>0824d714-c28b-18dc-a85c-b752f8a70121</t>
  </si>
  <si>
    <t>632a91b4-c80b-18dc-a85c-b752f8a70121</t>
  </si>
  <si>
    <t>632a92f4-c80b-18dc-a85c-b752f8a70121</t>
  </si>
  <si>
    <t>632a963c-c80b-18dc-a85c-b752f8a70121</t>
  </si>
  <si>
    <t>0824d70a-c28b-18dc-a85c-b752f8a70121</t>
  </si>
  <si>
    <t>0824d6f6-c28b-18dc-a85c-b752f8a70121</t>
  </si>
  <si>
    <t>0824d71e-c28b-18dc-a85c-b752f8a70121</t>
  </si>
  <si>
    <t>632a66a8-c80b-18dc-a85c-b752f8a70121</t>
  </si>
  <si>
    <t>632a669e-c80b-18dc-a85c-b752f8a70121</t>
  </si>
  <si>
    <t>0824d6e2-c28b-18dc-a85c-b752f8a70121</t>
  </si>
  <si>
    <t>632a66bc-c80b-18dc-a85c-b752f8a70121</t>
  </si>
  <si>
    <t>632a66da-c80b-18dc-a85c-b752f8a70121</t>
  </si>
  <si>
    <t>Varesmetsa küla</t>
  </si>
  <si>
    <t>0824d6d8-c28b-18dc-a85c-b752f8a70121</t>
  </si>
  <si>
    <t>0824d6c4-c28b-18dc-a85c-b752f8a70121</t>
  </si>
  <si>
    <t>0824d6ba-c28b-18dc-a85c-b752f8a70121</t>
  </si>
  <si>
    <t>0824d6a6-c28b-18dc-a85c-b752f8a70121</t>
  </si>
  <si>
    <t>a5c21fdc-d30b-18dc-a85c-b752f8a70121</t>
  </si>
  <si>
    <t>0824d6b0-c28b-18dc-a85c-b752f8a70121</t>
  </si>
  <si>
    <t>0824d656-c28b-18dc-a85c-b752f8a70121</t>
  </si>
  <si>
    <t>0824d688-c28b-18dc-a85c-b752f8a70121</t>
  </si>
  <si>
    <t>632a7daa-c80b-18dc-a85c-b752f8a70121</t>
  </si>
  <si>
    <t>0824d642-c28b-18dc-a85c-b752f8a70121</t>
  </si>
  <si>
    <t>0824d61a-c28b-18dc-a85c-b752f8a70121</t>
  </si>
  <si>
    <t>0824d638-c28b-18dc-a85c-b752f8a70121</t>
  </si>
  <si>
    <t>632a7044-c80b-18dc-a85c-b752f8a70121</t>
  </si>
  <si>
    <t>632a9376-c80b-18dc-a85c-b752f8a70121</t>
  </si>
  <si>
    <t>0824d5f2-c28b-18dc-a85c-b752f8a70121</t>
  </si>
  <si>
    <t>0824d624-c28b-18dc-a85c-b752f8a70121</t>
  </si>
  <si>
    <t>0824d610-c28b-18dc-a85c-b752f8a70121</t>
  </si>
  <si>
    <t>0824d5d4-c28b-18dc-a85c-b752f8a70121</t>
  </si>
  <si>
    <t>0824d606-c28b-18dc-a85c-b752f8a70121</t>
  </si>
  <si>
    <t>632a7666-c80b-18dc-a85c-b752f8a70121</t>
  </si>
  <si>
    <t>0824d5ac-c28b-18dc-a85c-b752f8a70121</t>
  </si>
  <si>
    <t>0824d584-c28b-18dc-a85c-b752f8a70121</t>
  </si>
  <si>
    <t>0824d57a-c28b-18dc-a85c-b752f8a70121</t>
  </si>
  <si>
    <t>0824d55c-c28b-18dc-a85c-b752f8a70121</t>
  </si>
  <si>
    <t>0824d548-c28b-18dc-a85c-b752f8a70121</t>
  </si>
  <si>
    <t>0824d58e-c28b-18dc-a85c-b752f8a70121</t>
  </si>
  <si>
    <t>0824d534-c28b-18dc-a85c-b752f8a70121</t>
  </si>
  <si>
    <t>632a710c-c80b-18dc-a85c-b752f8a70121</t>
  </si>
  <si>
    <t>0824d4f8-c28b-18dc-a85c-b752f8a70121</t>
  </si>
  <si>
    <t>0824d516-c28b-18dc-a85c-b752f8a70121</t>
  </si>
  <si>
    <t>0824d4ee-c28b-18dc-a85c-b752f8a70121</t>
  </si>
  <si>
    <t>0824d4d0-c28b-18dc-a85c-b752f8a70121</t>
  </si>
  <si>
    <t>0824d4a8-c28b-18dc-a85c-b752f8a70121</t>
  </si>
  <si>
    <t>0824d4e4-c28b-18dc-a85c-b752f8a70121</t>
  </si>
  <si>
    <t>0824d4b2-c28b-18dc-a85c-b752f8a70121</t>
  </si>
  <si>
    <t>0824d49e-c28b-18dc-a85c-b752f8a70121</t>
  </si>
  <si>
    <t>5818976e-cd8b-18dc-a85c-b752f8a70121</t>
  </si>
  <si>
    <t>0824d520-c28b-18dc-a85c-b752f8a70121</t>
  </si>
  <si>
    <t>632a69a0-c80b-18dc-a85c-b752f8a70121</t>
  </si>
  <si>
    <t>0824d426-c28b-18dc-a85c-b752f8a70121</t>
  </si>
  <si>
    <t>0824d412-c28b-18dc-a85c-b752f8a70121</t>
  </si>
  <si>
    <t>0824d3e0-c28b-18dc-a85c-b752f8a70121</t>
  </si>
  <si>
    <t>0824d3d6-c28b-18dc-a85c-b752f8a70121</t>
  </si>
  <si>
    <t>0824d3b8-c28b-18dc-a85c-b752f8a70121</t>
  </si>
  <si>
    <t>0824d3c2-c28b-18dc-a85c-b752f8a70121</t>
  </si>
  <si>
    <t>632a75d0-c80b-18dc-a85c-b752f8a70121</t>
  </si>
  <si>
    <t>0824d340-c28b-18dc-a85c-b752f8a70121</t>
  </si>
  <si>
    <t>0824d386-c28b-18dc-a85c-b752f8a70121</t>
  </si>
  <si>
    <t>632a6680-c80b-18dc-a85c-b752f8a70121</t>
  </si>
  <si>
    <t>632a7954-c80b-18dc-a85c-b752f8a70121</t>
  </si>
  <si>
    <t>632a6932-c80b-18dc-a85c-b752f8a70121</t>
  </si>
  <si>
    <t>0824d282-c28b-18dc-a85c-b752f8a70121</t>
  </si>
  <si>
    <t>0824d35e-c28b-18dc-a85c-b752f8a70121</t>
  </si>
  <si>
    <t>0824d264-c28b-18dc-a85c-b752f8a70121</t>
  </si>
  <si>
    <t>0824d278-c28b-18dc-a85c-b752f8a70121</t>
  </si>
  <si>
    <t>0824d23c-c28b-18dc-a85c-b752f8a70121</t>
  </si>
  <si>
    <t>632a7a44-c80b-18dc-a85c-b752f8a70121</t>
  </si>
  <si>
    <t>0824d21e-c28b-18dc-a85c-b752f8a70121</t>
  </si>
  <si>
    <t>632a6e96-c80b-18dc-a85c-b752f8a70121</t>
  </si>
  <si>
    <t>0824d200-c28b-18dc-a85c-b752f8a70121</t>
  </si>
  <si>
    <t>0824d1c4-c28b-18dc-a85c-b752f8a70121</t>
  </si>
  <si>
    <t>0824d1e2-c28b-18dc-a85c-b752f8a70121</t>
  </si>
  <si>
    <t>0824d1ba-c28b-18dc-a85c-b752f8a70121</t>
  </si>
  <si>
    <t>0824d19c-c28b-18dc-a85c-b752f8a70121</t>
  </si>
  <si>
    <t>0824d188-c28b-18dc-a85c-b752f8a70121</t>
  </si>
  <si>
    <t>0824d160-c28b-18dc-a85c-b752f8a70121</t>
  </si>
  <si>
    <t>0824d156-c28b-18dc-a85c-b752f8a70121</t>
  </si>
  <si>
    <t>0824d16a-c28b-18dc-a85c-b752f8a70121</t>
  </si>
  <si>
    <t>0824d138-c28b-18dc-a85c-b752f8a70121</t>
  </si>
  <si>
    <t>632a6f5e-c80b-18dc-a85c-b752f8a70121</t>
  </si>
  <si>
    <t>0824d124-c28b-18dc-a85c-b752f8a70121</t>
  </si>
  <si>
    <t>0824d0b6-c28b-18dc-a85c-b752f8a70121</t>
  </si>
  <si>
    <t>0824d0a2-c28b-18dc-a85c-b752f8a70121</t>
  </si>
  <si>
    <t>0824d0ac-c28b-18dc-a85c-b752f8a70121</t>
  </si>
  <si>
    <t>0824d354-c28b-18dc-a85c-b752f8a70121</t>
  </si>
  <si>
    <t>0824d07a-c28b-18dc-a85c-b752f8a70121</t>
  </si>
  <si>
    <t>632a90c4-c80b-18dc-a85c-b752f8a70121</t>
  </si>
  <si>
    <t>0824d034-c28b-18dc-a85c-b752f8a70121</t>
  </si>
  <si>
    <t>0824d02a-c28b-18dc-a85c-b752f8a70121</t>
  </si>
  <si>
    <t>632a7094-c80b-18dc-a85c-b752f8a70121</t>
  </si>
  <si>
    <t>0824d020-c28b-18dc-a85c-b752f8a70121</t>
  </si>
  <si>
    <t>632a70da-c80b-18dc-a85c-b752f8a70121</t>
  </si>
  <si>
    <t>58189c46-cd8b-18dc-a85c-b752f8a70121</t>
  </si>
  <si>
    <t>0824cfd0-c28b-18dc-a85c-b752f8a70121</t>
  </si>
  <si>
    <t>0824cfc6-c28b-18dc-a85c-b752f8a70121</t>
  </si>
  <si>
    <t>0824d05c-c28b-18dc-a85c-b752f8a70121</t>
  </si>
  <si>
    <t>632a71a2-c80b-18dc-a85c-b752f8a70121</t>
  </si>
  <si>
    <t>632a7b2a-c80b-18dc-a85c-b752f8a70121</t>
  </si>
  <si>
    <t>0824cf8a-c28b-18dc-a85c-b752f8a70121</t>
  </si>
  <si>
    <t>0824cf94-c28b-18dc-a85c-b752f8a70121</t>
  </si>
  <si>
    <t>0824cf6c-c28b-18dc-a85c-b752f8a70121</t>
  </si>
  <si>
    <t>632a95e2-c80b-18dc-a85c-b752f8a70121</t>
  </si>
  <si>
    <t>0824cf80-c28b-18dc-a85c-b752f8a70121</t>
  </si>
  <si>
    <t>0824cf62-c28b-18dc-a85c-b752f8a70121</t>
  </si>
  <si>
    <t>0824cf58-c28b-18dc-a85c-b752f8a70121</t>
  </si>
  <si>
    <t>0824cf4e-c28b-18dc-a85c-b752f8a70121</t>
  </si>
  <si>
    <t>5054bd24-ee8c-18dc-be75-9684db1473a9</t>
  </si>
  <si>
    <t>0824cf3a-c28b-18dc-a85c-b752f8a70121</t>
  </si>
  <si>
    <t>0824cf12-c28b-18dc-a85c-b752f8a70121</t>
  </si>
  <si>
    <t>0824cf26-c28b-18dc-a85c-b752f8a70121</t>
  </si>
  <si>
    <t>0824cf08-c28b-18dc-a85c-b752f8a70121</t>
  </si>
  <si>
    <t>632a7080-c80b-18dc-a85c-b752f8a70121</t>
  </si>
  <si>
    <t>0824cee0-c28b-18dc-a85c-b752f8a70121</t>
  </si>
  <si>
    <t>0824ced6-c28b-18dc-a85c-b752f8a70121</t>
  </si>
  <si>
    <t>632a6eb4-c80b-18dc-a85c-b752f8a70121</t>
  </si>
  <si>
    <t>0824cecc-c28b-18dc-a85c-b752f8a70121</t>
  </si>
  <si>
    <t>0824cec2-c28b-18dc-a85c-b752f8a70121</t>
  </si>
  <si>
    <t>0824ceae-c28b-18dc-a85c-b752f8a70121</t>
  </si>
  <si>
    <t>0824ce90-c28b-18dc-a85c-b752f8a70121</t>
  </si>
  <si>
    <t>632a682e-c80b-18dc-a85c-b752f8a70121</t>
  </si>
  <si>
    <t>0824ce86-c28b-18dc-a85c-b752f8a70121</t>
  </si>
  <si>
    <t>0824ce7c-c28b-18dc-a85c-b752f8a70121</t>
  </si>
  <si>
    <t>0824ce54-c28b-18dc-a85c-b752f8a70121</t>
  </si>
  <si>
    <t>0824ce22-c28b-18dc-a85c-b752f8a70121</t>
  </si>
  <si>
    <t>632a6856-c80b-18dc-a85c-b752f8a70121</t>
  </si>
  <si>
    <t>0824ce18-c28b-18dc-a85c-b752f8a70121</t>
  </si>
  <si>
    <t>0824ce4a-c28b-18dc-a85c-b752f8a70121</t>
  </si>
  <si>
    <t>0824cdf0-c28b-18dc-a85c-b752f8a70121</t>
  </si>
  <si>
    <t>0824cde6-c28b-18dc-a85c-b752f8a70121</t>
  </si>
  <si>
    <t>0824cdd2-c28b-18dc-a85c-b752f8a70121</t>
  </si>
  <si>
    <t>0824cd96-c28b-18dc-a85c-b752f8a70121</t>
  </si>
  <si>
    <t>632a71b6-c80b-18dc-a85c-b752f8a70121</t>
  </si>
  <si>
    <t>0824cd6e-c28b-18dc-a85c-b752f8a70121</t>
  </si>
  <si>
    <t>0824cddc-c28b-18dc-a85c-b752f8a70121</t>
  </si>
  <si>
    <t>0824cd8c-c28b-18dc-a85c-b752f8a70121</t>
  </si>
  <si>
    <t>0824cda0-c28b-18dc-a85c-b752f8a70121</t>
  </si>
  <si>
    <t>632a79a4-c80b-18dc-a85c-b752f8a70121</t>
  </si>
  <si>
    <t>0824cd46-c28b-18dc-a85c-b752f8a70121</t>
  </si>
  <si>
    <t>0824cd00-c28b-18dc-a85c-b752f8a70121</t>
  </si>
  <si>
    <t>0824cd1e-c28b-18dc-a85c-b752f8a70121</t>
  </si>
  <si>
    <t>0824ccec-c28b-18dc-a85c-b752f8a70121</t>
  </si>
  <si>
    <t>0824ccce-c28b-18dc-a85c-b752f8a70121</t>
  </si>
  <si>
    <t>0824cc74-c28b-18dc-a85c-b752f8a70121</t>
  </si>
  <si>
    <t>632a79fe-c80b-18dc-a85c-b752f8a70121</t>
  </si>
  <si>
    <t>632a95ce-c80b-18dc-a85c-b752f8a70121</t>
  </si>
  <si>
    <t>632a7c88-c80b-18dc-a85c-b752f8a70121</t>
  </si>
  <si>
    <t>632a79ae-c80b-18dc-a85c-b752f8a70121</t>
  </si>
  <si>
    <t>f5d8f326-048c-18dd-8628-b70adc44e53c</t>
  </si>
  <si>
    <t>0824cb7a-c28b-18dc-a85c-b752f8a70121</t>
  </si>
  <si>
    <t>632a759e-c80b-18dc-a85c-b752f8a70121</t>
  </si>
  <si>
    <t>0824cb52-c28b-18dc-a85c-b752f8a70121</t>
  </si>
  <si>
    <t>0824caa8-c28b-18dc-a85c-b752f8a70121</t>
  </si>
  <si>
    <t>0824cab2-c28b-18dc-a85c-b752f8a70121</t>
  </si>
  <si>
    <t>Sulupere tn</t>
  </si>
  <si>
    <t>0824cc42-c28b-18dc-a85c-b752f8a70121</t>
  </si>
  <si>
    <t>0824ca4e-c28b-18dc-a85c-b752f8a70121</t>
  </si>
  <si>
    <t>0824ca26-c28b-18dc-a85c-b752f8a70121</t>
  </si>
  <si>
    <t>0824ca58-c28b-18dc-a85c-b752f8a70121</t>
  </si>
  <si>
    <t>0824c9f4-c28b-18dc-a85c-b752f8a70121</t>
  </si>
  <si>
    <t>0824c9ea-c28b-18dc-a85c-b752f8a70121</t>
  </si>
  <si>
    <t>0824c9d6-c28b-18dc-a85c-b752f8a70121</t>
  </si>
  <si>
    <t>0824c9a4-c28b-18dc-a85c-b752f8a70121</t>
  </si>
  <si>
    <t>0824c9c2-c28b-18dc-a85c-b752f8a70121</t>
  </si>
  <si>
    <t>0824c99a-c28b-18dc-a85c-b752f8a70121</t>
  </si>
  <si>
    <t>632a959c-c80b-18dc-a85c-b752f8a70121</t>
  </si>
  <si>
    <t>632a7670-c80b-18dc-a85c-b752f8a70121</t>
  </si>
  <si>
    <t>632a6fa4-c80b-18dc-a85c-b752f8a70121</t>
  </si>
  <si>
    <t>632a6626-c80b-18dc-a85c-b752f8a70121</t>
  </si>
  <si>
    <t>0824c918-c28b-18dc-a85c-b752f8a70121</t>
  </si>
  <si>
    <t>0824c8f0-c28b-18dc-a85c-b752f8a70121</t>
  </si>
  <si>
    <t>0824c97c-c28b-18dc-a85c-b752f8a70121</t>
  </si>
  <si>
    <t>0824c8c8-c28b-18dc-a85c-b752f8a70121</t>
  </si>
  <si>
    <t>58189c50-cd8b-18dc-a85c-b752f8a70121</t>
  </si>
  <si>
    <t>632a661c-c80b-18dc-a85c-b752f8a70121</t>
  </si>
  <si>
    <t>632a666c-c80b-18dc-a85c-b752f8a70121</t>
  </si>
  <si>
    <t>632a7a08-c80b-18dc-a85c-b752f8a70121</t>
  </si>
  <si>
    <t>632a6662-c80b-18dc-a85c-b752f8a70121</t>
  </si>
  <si>
    <t>0824c86e-c28b-18dc-a85c-b752f8a70121</t>
  </si>
  <si>
    <t>632a6644-c80b-18dc-a85c-b752f8a70121</t>
  </si>
  <si>
    <t>0824c864-c28b-18dc-a85c-b752f8a70121</t>
  </si>
  <si>
    <t>632a65fe-c80b-18dc-a85c-b752f8a70121</t>
  </si>
  <si>
    <t>632a663a-c80b-18dc-a85c-b752f8a70121</t>
  </si>
  <si>
    <t>a5c22356-d30b-18dc-a85c-b752f8a70121</t>
  </si>
  <si>
    <t>Uus-Sadama tee</t>
  </si>
  <si>
    <t>632a6658-c80b-18dc-a85c-b752f8a70121</t>
  </si>
  <si>
    <t>632a6c5c-c80b-18dc-a85c-b752f8a70121</t>
  </si>
  <si>
    <t>632a6630-c80b-18dc-a85c-b752f8a70121</t>
  </si>
  <si>
    <t>0824c846-c28b-18dc-a85c-b752f8a70121</t>
  </si>
  <si>
    <t>632a65f4-c80b-18dc-a85c-b752f8a70121</t>
  </si>
  <si>
    <t>0824c832-c28b-18dc-a85c-b752f8a70121</t>
  </si>
  <si>
    <t>632a92cc-c80b-18dc-a85c-b752f8a70121</t>
  </si>
  <si>
    <t>0824c81e-c28b-18dc-a85c-b752f8a70121</t>
  </si>
  <si>
    <t>581890de-cd8b-18dc-a85c-b752f8a70121</t>
  </si>
  <si>
    <t>0824cbac-c28b-18dc-a85c-b752f8a70121</t>
  </si>
  <si>
    <t>0824c814-c28b-18dc-a85c-b752f8a70121</t>
  </si>
  <si>
    <t>Mõisaküla</t>
  </si>
  <si>
    <t>632a65ea-c80b-18dc-a85c-b752f8a70121</t>
  </si>
  <si>
    <t>0824c80a-c28b-18dc-a85c-b752f8a70121</t>
  </si>
  <si>
    <t>0824d142-c28b-18dc-a85c-b752f8a70121</t>
  </si>
  <si>
    <t>0824c7ec-c28b-18dc-a85c-b752f8a70121</t>
  </si>
  <si>
    <t>0824c7e2-c28b-18dc-a85c-b752f8a70121</t>
  </si>
  <si>
    <t>0824c7d8-c28b-18dc-a85c-b752f8a70121</t>
  </si>
  <si>
    <t>0824c800-c28b-18dc-a85c-b752f8a70121</t>
  </si>
  <si>
    <t>Kesktee</t>
  </si>
  <si>
    <t>Talaria</t>
  </si>
  <si>
    <t>581897e6-cd8b-18dc-a85c-b752f8a70121</t>
  </si>
  <si>
    <t>0824c7c4-c28b-18dc-a85c-b752f8a70121</t>
  </si>
  <si>
    <t>0824c7ba-c28b-18dc-a85c-b752f8a70121</t>
  </si>
  <si>
    <t>0824c7a6-c28b-18dc-a85c-b752f8a70121</t>
  </si>
  <si>
    <t>0824c79c-c28b-18dc-a85c-b752f8a70121</t>
  </si>
  <si>
    <t>0824ceb8-c28b-18dc-a85c-b752f8a70121</t>
  </si>
  <si>
    <t>0824c792-c28b-18dc-a85c-b752f8a70121</t>
  </si>
  <si>
    <t>0824c788-c28b-18dc-a85c-b752f8a70121</t>
  </si>
  <si>
    <t>0824c7ce-c28b-18dc-a85c-b752f8a70121</t>
  </si>
  <si>
    <t>0824d11a-c28b-18dc-a85c-b752f8a70121</t>
  </si>
  <si>
    <t>0824c76a-c28b-18dc-a85c-b752f8a70121</t>
  </si>
  <si>
    <t>0824c756-c28b-18dc-a85c-b752f8a70121</t>
  </si>
  <si>
    <t>0824c77e-c28b-18dc-a85c-b752f8a70121</t>
  </si>
  <si>
    <t>0824d250-c28b-18dc-a85c-b752f8a70121</t>
  </si>
  <si>
    <t>0824c760-c28b-18dc-a85c-b752f8a70121</t>
  </si>
  <si>
    <t>0824c74c-c28b-18dc-a85c-b752f8a70121</t>
  </si>
  <si>
    <t>0824c742-c28b-18dc-a85c-b752f8a70121</t>
  </si>
  <si>
    <t>0824c72e-c28b-18dc-a85c-b752f8a70121</t>
  </si>
  <si>
    <t>0824c706-c28b-18dc-a85c-b752f8a70121</t>
  </si>
  <si>
    <t>632a6766-c80b-18dc-a85c-b752f8a70121</t>
  </si>
  <si>
    <t>0824c710-c28b-18dc-a85c-b752f8a70121</t>
  </si>
  <si>
    <t>0824c71a-c28b-18dc-a85c-b752f8a70121</t>
  </si>
  <si>
    <t>0824c6fc-c28b-18dc-a85c-b752f8a70121</t>
  </si>
  <si>
    <t>0824c724-c28b-18dc-a85c-b752f8a70121</t>
  </si>
  <si>
    <t>632a6bf8-c80b-18dc-a85c-b752f8a70121</t>
  </si>
  <si>
    <t>632a7e72-c80b-18dc-a85c-b752f8a70121</t>
  </si>
  <si>
    <t>632a6ebe-c80b-18dc-a85c-b752f8a70121</t>
  </si>
  <si>
    <t>0824c6d4-c28b-18dc-a85c-b752f8a70121</t>
  </si>
  <si>
    <t>0824c6de-c28b-18dc-a85c-b752f8a70121</t>
  </si>
  <si>
    <t>0824cc56-c28b-18dc-a85c-b752f8a70121</t>
  </si>
  <si>
    <t>0824c6ca-c28b-18dc-a85c-b752f8a70121</t>
  </si>
  <si>
    <t>0824c6a2-c28b-18dc-a85c-b752f8a70121</t>
  </si>
  <si>
    <t>0824c6b6-c28b-18dc-a85c-b752f8a70121</t>
  </si>
  <si>
    <t>0824c6c0-c28b-18dc-a85c-b752f8a70121</t>
  </si>
  <si>
    <t>0824cdfa-c28b-18dc-a85c-b752f8a70121</t>
  </si>
  <si>
    <t>0824c698-c28b-18dc-a85c-b752f8a70121</t>
  </si>
  <si>
    <t>Järvekalda tee</t>
  </si>
  <si>
    <t>0824c684-c28b-18dc-a85c-b752f8a70121</t>
  </si>
  <si>
    <t>632a6f2c-c80b-18dc-a85c-b752f8a70121</t>
  </si>
  <si>
    <t>632a703a-c80b-18dc-a85c-b752f8a70121</t>
  </si>
  <si>
    <t>0824c67a-c28b-18dc-a85c-b752f8a70121</t>
  </si>
  <si>
    <t>632a704e-c80b-18dc-a85c-b752f8a70121</t>
  </si>
  <si>
    <t>0824cc92-c28b-18dc-a85c-b752f8a70121</t>
  </si>
  <si>
    <t>632a6dec-c80b-18dc-a85c-b752f8a70121</t>
  </si>
  <si>
    <t>632a794a-c80b-18dc-a85c-b752f8a70121</t>
  </si>
  <si>
    <t>0824cbde-c28b-18dc-a85c-b752f8a70121</t>
  </si>
  <si>
    <t>0824c6e8-c28b-18dc-a85c-b752f8a70121</t>
  </si>
  <si>
    <t>0824c65c-c28b-18dc-a85c-b752f8a70121</t>
  </si>
  <si>
    <t>0824c670-c28b-18dc-a85c-b752f8a70121</t>
  </si>
  <si>
    <t>0824c652-c28b-18dc-a85c-b752f8a70121</t>
  </si>
  <si>
    <t>632a6efa-c80b-18dc-a85c-b752f8a70121</t>
  </si>
  <si>
    <t>0824c648-c28b-18dc-a85c-b752f8a70121</t>
  </si>
  <si>
    <t>0824c68e-c28b-18dc-a85c-b752f8a70121</t>
  </si>
  <si>
    <t>632a6e32-c80b-18dc-a85c-b752f8a70121</t>
  </si>
  <si>
    <t>0824c634-c28b-18dc-a85c-b752f8a70121</t>
  </si>
  <si>
    <t>632a7774-c80b-18dc-a85c-b752f8a70121</t>
  </si>
  <si>
    <t>632a6bb2-c80b-18dc-a85c-b752f8a70121</t>
  </si>
  <si>
    <t>632a6c98-c80b-18dc-a85c-b752f8a70121</t>
  </si>
  <si>
    <t>632a6c2a-c80b-18dc-a85c-b752f8a70121</t>
  </si>
  <si>
    <t>632a7170-c80b-18dc-a85c-b752f8a70121</t>
  </si>
  <si>
    <t>632a7152-c80b-18dc-a85c-b752f8a70121</t>
  </si>
  <si>
    <t>0824cce2-c28b-18dc-a85c-b752f8a70121</t>
  </si>
  <si>
    <t>0824c616-c28b-18dc-a85c-b752f8a70121</t>
  </si>
  <si>
    <t>632a65e0-c80b-18dc-a85c-b752f8a70121</t>
  </si>
  <si>
    <t>VÕÕPSU - KÄRE (18194)</t>
  </si>
  <si>
    <t>632a6f68-c80b-18dc-a85c-b752f8a70121</t>
  </si>
  <si>
    <t>0824c63e-c28b-18dc-a85c-b752f8a70121</t>
  </si>
  <si>
    <t>0824ca30-c28b-18dc-a85c-b752f8a70121</t>
  </si>
  <si>
    <t>0824c62a-c28b-18dc-a85c-b752f8a70121</t>
  </si>
  <si>
    <t>0824c60c-c28b-18dc-a85c-b752f8a70121</t>
  </si>
  <si>
    <t>0824ce72-c28b-18dc-a85c-b752f8a70121</t>
  </si>
  <si>
    <t>0824c602-c28b-18dc-a85c-b752f8a70121</t>
  </si>
  <si>
    <t>632a6fae-c80b-18dc-a85c-b752f8a70121</t>
  </si>
  <si>
    <t>632a6e0a-c80b-18dc-a85c-b752f8a70121</t>
  </si>
  <si>
    <t>0824caee-c28b-18dc-a85c-b752f8a70121</t>
  </si>
  <si>
    <t>0824cc1a-c28b-18dc-a85c-b752f8a70121</t>
  </si>
  <si>
    <t>632a65d6-c80b-18dc-a85c-b752f8a70121</t>
  </si>
  <si>
    <t>632a6e5a-c80b-18dc-a85c-b752f8a70121</t>
  </si>
  <si>
    <t>0824c5f8-c28b-18dc-a85c-b752f8a70121</t>
  </si>
  <si>
    <t>0824c5e4-c28b-18dc-a85c-b752f8a70121</t>
  </si>
  <si>
    <t>Meelva küla</t>
  </si>
  <si>
    <t>632a7602-c80b-18dc-a85c-b752f8a70121</t>
  </si>
  <si>
    <t>632a6a04-c80b-18dc-a85c-b752f8a70121</t>
  </si>
  <si>
    <t>462500-462999</t>
  </si>
  <si>
    <t>0824c5d0-c28b-18dc-a85c-b752f8a70121</t>
  </si>
  <si>
    <t>632a7832-c80b-18dc-a85c-b752f8a70121</t>
  </si>
  <si>
    <t>0824c5ee-c28b-18dc-a85c-b752f8a70121</t>
  </si>
  <si>
    <t>632a6ec8-c80b-18dc-a85c-b752f8a70121</t>
  </si>
  <si>
    <t>0824c5c6-c28b-18dc-a85c-b752f8a70121</t>
  </si>
  <si>
    <t>632a6a9a-c80b-18dc-a85c-b752f8a70121</t>
  </si>
  <si>
    <t>632a65c2-c80b-18dc-a85c-b752f8a70121</t>
  </si>
  <si>
    <t>0824c5bc-c28b-18dc-a85c-b752f8a70121</t>
  </si>
  <si>
    <t>632a6b9e-c80b-18dc-a85c-b752f8a70121</t>
  </si>
  <si>
    <t>0824d570-c28b-18dc-a85c-b752f8a70121</t>
  </si>
  <si>
    <t>632a712a-c80b-18dc-a85c-b752f8a70121</t>
  </si>
  <si>
    <t>632a7616-c80b-18dc-a85c-b752f8a70121</t>
  </si>
  <si>
    <t>a5c21f78-d30b-18dc-a85c-b752f8a70121</t>
  </si>
  <si>
    <t>632a65ae-c80b-18dc-a85c-b752f8a70121</t>
  </si>
  <si>
    <t>58184eb2-cd8b-18dc-a85c-b752f8a70121</t>
  </si>
  <si>
    <t>632a70b2-c80b-18dc-a85c-b752f8a70121</t>
  </si>
  <si>
    <t>0824caf8-c28b-18dc-a85c-b752f8a70121</t>
  </si>
  <si>
    <t>0824c5b2-c28b-18dc-a85c-b752f8a70121</t>
  </si>
  <si>
    <t>0824c59e-c28b-18dc-a85c-b752f8a70121</t>
  </si>
  <si>
    <t>0824c5a8-c28b-18dc-a85c-b752f8a70121</t>
  </si>
  <si>
    <t>632a6fd6-c80b-18dc-a85c-b752f8a70121</t>
  </si>
  <si>
    <t>632a79c2-c80b-18dc-a85c-b752f8a70121</t>
  </si>
  <si>
    <t>0824c58a-c28b-18dc-a85c-b752f8a70121</t>
  </si>
  <si>
    <t>632a6f72-c80b-18dc-a85c-b752f8a70121</t>
  </si>
  <si>
    <t>0824d46c-c28b-18dc-a85c-b752f8a70121</t>
  </si>
  <si>
    <t>632a7c74-c80b-18dc-a85c-b752f8a70121</t>
  </si>
  <si>
    <t>0824c576-c28b-18dc-a85c-b752f8a70121</t>
  </si>
  <si>
    <t>632a7a1c-c80b-18dc-a85c-b752f8a70121</t>
  </si>
  <si>
    <t>632a717a-c80b-18dc-a85c-b752f8a70121</t>
  </si>
  <si>
    <t>632a6f0e-c80b-18dc-a85c-b752f8a70121</t>
  </si>
  <si>
    <t>632a7760-c80b-18dc-a85c-b752f8a70121</t>
  </si>
  <si>
    <t>632a7d96-c80b-18dc-a85c-b752f8a70121</t>
  </si>
  <si>
    <t>632a7936-c80b-18dc-a85c-b752f8a70121</t>
  </si>
  <si>
    <t>0824ca8a-c28b-18dc-a85c-b752f8a70121</t>
  </si>
  <si>
    <t>97e0f940-f98c-18dc-be75-9684db1473a9</t>
  </si>
  <si>
    <t>0824c562-c28b-18dc-a85c-b752f8a70121</t>
  </si>
  <si>
    <t>632a65b8-c80b-18dc-a85c-b752f8a70121</t>
  </si>
  <si>
    <t>632a78f0-c80b-18dc-a85c-b752f8a70121</t>
  </si>
  <si>
    <t>632a77e2-c80b-18dc-a85c-b752f8a70121</t>
  </si>
  <si>
    <t>632a78dc-c80b-18dc-a85c-b752f8a70121</t>
  </si>
  <si>
    <t>0824c544-c28b-18dc-a85c-b752f8a70121</t>
  </si>
  <si>
    <t>632a6ae0-c80b-18dc-a85c-b752f8a70121</t>
  </si>
  <si>
    <t>0824c558-c28b-18dc-a85c-b752f8a70121</t>
  </si>
  <si>
    <t>0824c56c-c28b-18dc-a85c-b752f8a70121</t>
  </si>
  <si>
    <t>632a6e64-c80b-18dc-a85c-b752f8a70121</t>
  </si>
  <si>
    <t>0824c530-c28b-18dc-a85c-b752f8a70121</t>
  </si>
  <si>
    <t>632a6914-c80b-18dc-a85c-b752f8a70121</t>
  </si>
  <si>
    <t>632a7918-c80b-18dc-a85c-b752f8a70121</t>
  </si>
  <si>
    <t>58189b88-cd8b-18dc-a85c-b752f8a70121</t>
  </si>
  <si>
    <t>632a6978-c80b-18dc-a85c-b752f8a70121</t>
  </si>
  <si>
    <t>0824c580-c28b-18dc-a85c-b752f8a70121</t>
  </si>
  <si>
    <t>0824c526-c28b-18dc-a85c-b752f8a70121</t>
  </si>
  <si>
    <t>0824c53a-c28b-18dc-a85c-b752f8a70121</t>
  </si>
  <si>
    <t>632a69aa-c80b-18dc-a85c-b752f8a70121</t>
  </si>
  <si>
    <t>632a797c-c80b-18dc-a85c-b752f8a70121</t>
  </si>
  <si>
    <t>632a65a4-c80b-18dc-a85c-b752f8a70121</t>
  </si>
  <si>
    <t>0824c4f4-c28b-18dc-a85c-b752f8a70121</t>
  </si>
  <si>
    <t>0824c51c-c28b-18dc-a85c-b752f8a70121</t>
  </si>
  <si>
    <t>632a659a-c80b-18dc-a85c-b752f8a70121</t>
  </si>
  <si>
    <t>0824c4fe-c28b-18dc-a85c-b752f8a70121</t>
  </si>
  <si>
    <t>0824c512-c28b-18dc-a85c-b752f8a70121</t>
  </si>
  <si>
    <t>0824cb16-c28b-18dc-a85c-b752f8a70121</t>
  </si>
  <si>
    <t>58189746-cd8b-18dc-a85c-b752f8a70121</t>
  </si>
  <si>
    <t>0824c4d6-c28b-18dc-a85c-b752f8a70121</t>
  </si>
  <si>
    <t>0824c4ea-c28b-18dc-a85c-b752f8a70121</t>
  </si>
  <si>
    <t>0824c4e0-c28b-18dc-a85c-b752f8a70121</t>
  </si>
  <si>
    <t>0824c4cc-c28b-18dc-a85c-b752f8a70121</t>
  </si>
  <si>
    <t>632a78aa-c80b-18dc-a85c-b752f8a70121</t>
  </si>
  <si>
    <t>0824c4ae-c28b-18dc-a85c-b752f8a70121</t>
  </si>
  <si>
    <t>0824c4b8-c28b-18dc-a85c-b752f8a70121</t>
  </si>
  <si>
    <t>632a6f4a-c80b-18dc-a85c-b752f8a70121</t>
  </si>
  <si>
    <t>0824c49a-c28b-18dc-a85c-b752f8a70121</t>
  </si>
  <si>
    <t>0824c472-c28b-18dc-a85c-b752f8a70121</t>
  </si>
  <si>
    <t>632a7800-c80b-18dc-a85c-b752f8a70121</t>
  </si>
  <si>
    <t>0824c4a4-c28b-18dc-a85c-b752f8a70121</t>
  </si>
  <si>
    <t>0824c490-c28b-18dc-a85c-b752f8a70121</t>
  </si>
  <si>
    <t>0824c468-c28b-18dc-a85c-b752f8a70121</t>
  </si>
  <si>
    <t>0824c44a-c28b-18dc-a85c-b752f8a70121</t>
  </si>
  <si>
    <t>632a77c4-c80b-18dc-a85c-b752f8a70121</t>
  </si>
  <si>
    <t>0824c454-c28b-18dc-a85c-b752f8a70121</t>
  </si>
  <si>
    <t>632a78e6-c80b-18dc-a85c-b752f8a70121</t>
  </si>
  <si>
    <t>0824c486-c28b-18dc-a85c-b752f8a70121</t>
  </si>
  <si>
    <t>58189b06-cd8b-18dc-a85c-b752f8a70121</t>
  </si>
  <si>
    <t>632a6e8c-c80b-18dc-a85c-b752f8a70121</t>
  </si>
  <si>
    <t>cfaece84-de0b-18dc-be75-9684db1473a9</t>
  </si>
  <si>
    <t>0824c42c-c28b-18dc-a85c-b752f8a70121</t>
  </si>
  <si>
    <t>0824c440-c28b-18dc-a85c-b752f8a70121</t>
  </si>
  <si>
    <t>0824cb3e-c28b-18dc-a85c-b752f8a70121</t>
  </si>
  <si>
    <t>632a7242-c80b-18dc-a85c-b752f8a70121</t>
  </si>
  <si>
    <t>0824c422-c28b-18dc-a85c-b752f8a70121</t>
  </si>
  <si>
    <t>0824c40e-c28b-18dc-a85c-b752f8a70121</t>
  </si>
  <si>
    <t>632a6dd8-c80b-18dc-a85c-b752f8a70121</t>
  </si>
  <si>
    <t>0824c45e-c28b-18dc-a85c-b752f8a70121</t>
  </si>
  <si>
    <t>58184e9e-cd8b-18dc-a85c-b752f8a70121</t>
  </si>
  <si>
    <t>3566b216-e38c-18dc-be75-9684db1473a9</t>
  </si>
  <si>
    <t>0824d700-c28b-18dc-a85c-b752f8a70121</t>
  </si>
  <si>
    <t>0824c404-c28b-18dc-a85c-b752f8a70121</t>
  </si>
  <si>
    <t>632a6892-c80b-18dc-a85c-b752f8a70121</t>
  </si>
  <si>
    <t>0824c418-c28b-18dc-a85c-b752f8a70121</t>
  </si>
  <si>
    <t>a5c251e6-d30b-18dc-a85c-b752f8a70121</t>
  </si>
  <si>
    <t>0824c922-c28b-18dc-a85c-b752f8a70121</t>
  </si>
  <si>
    <t>632a6c16-c80b-18dc-a85c-b752f8a70121</t>
  </si>
  <si>
    <t>0824c3e6-c28b-18dc-a85c-b752f8a70121</t>
  </si>
  <si>
    <t>0824c3fa-c28b-18dc-a85c-b752f8a70121</t>
  </si>
  <si>
    <t>632a6ca2-c80b-18dc-a85c-b752f8a70121</t>
  </si>
  <si>
    <t>0824c3dc-c28b-18dc-a85c-b752f8a70121</t>
  </si>
  <si>
    <t>0824c3d2-c28b-18dc-a85c-b752f8a70121</t>
  </si>
  <si>
    <t>632a6a40-c80b-18dc-a85c-b752f8a70121</t>
  </si>
  <si>
    <t>0824c3c8-c28b-18dc-a85c-b752f8a70121</t>
  </si>
  <si>
    <t>0824c36e-c28b-18dc-a85c-b752f8a70121</t>
  </si>
  <si>
    <t>632a6a5e-c80b-18dc-a85c-b752f8a70121</t>
  </si>
  <si>
    <t>0824cca6-c28b-18dc-a85c-b752f8a70121</t>
  </si>
  <si>
    <t>0824c3a0-c28b-18dc-a85c-b752f8a70121</t>
  </si>
  <si>
    <t>58188fb2-cd8b-18dc-a85c-b752f8a70121</t>
  </si>
  <si>
    <t>0824c364-c28b-18dc-a85c-b752f8a70121</t>
  </si>
  <si>
    <t>0824c35a-c28b-18dc-a85c-b752f8a70121</t>
  </si>
  <si>
    <t>0824c350-c28b-18dc-a85c-b752f8a70121</t>
  </si>
  <si>
    <t>0824c3b4-c28b-18dc-a85c-b752f8a70121</t>
  </si>
  <si>
    <t>58184e8a-cd8b-18dc-a85c-b752f8a70121</t>
  </si>
  <si>
    <t>0824c328-c28b-18dc-a85c-b752f8a70121</t>
  </si>
  <si>
    <t>0824cbf2-c28b-18dc-a85c-b752f8a70121</t>
  </si>
  <si>
    <t>0824c33c-c28b-18dc-a85c-b752f8a70121</t>
  </si>
  <si>
    <t>58184e94-cd8b-18dc-a85c-b752f8a70121</t>
  </si>
  <si>
    <t>0824c314-c28b-18dc-a85c-b752f8a70121</t>
  </si>
  <si>
    <t>0824c31e-c28b-18dc-a85c-b752f8a70121</t>
  </si>
  <si>
    <t>0824cd5a-c28b-18dc-a85c-b752f8a70121</t>
  </si>
  <si>
    <t>0824c2f6-c28b-18dc-a85c-b752f8a70121</t>
  </si>
  <si>
    <t>0824c2e2-c28b-18dc-a85c-b752f8a70121</t>
  </si>
  <si>
    <t>0824c30a-c28b-18dc-a85c-b752f8a70121</t>
  </si>
  <si>
    <t>0824c2d8-c28b-18dc-a85c-b752f8a70121</t>
  </si>
  <si>
    <t>0824cc88-c28b-18dc-a85c-b752f8a70121</t>
  </si>
  <si>
    <t>0824c292-c28b-18dc-a85c-b752f8a70121</t>
  </si>
  <si>
    <t>632a6554-c80b-18dc-a85c-b752f8a70121</t>
  </si>
  <si>
    <t>632a6590-c80b-18dc-a85c-b752f8a70121</t>
  </si>
  <si>
    <t>Kukirin</t>
  </si>
  <si>
    <t>632a681a-c80b-18dc-a85c-b752f8a70121</t>
  </si>
  <si>
    <t>0824c2b0-c28b-18dc-a85c-b752f8a70121</t>
  </si>
  <si>
    <t>0824c3be-c28b-18dc-a85c-b752f8a70121</t>
  </si>
  <si>
    <t>632a718e-c80b-18dc-a85c-b752f8a70121</t>
  </si>
  <si>
    <t>0824c2c4-c28b-18dc-a85c-b752f8a70121</t>
  </si>
  <si>
    <t>0824c382-c28b-18dc-a85c-b752f8a70121</t>
  </si>
  <si>
    <t>Leevaku küla</t>
  </si>
  <si>
    <t>0824cb66-c28b-18dc-a85c-b752f8a70121</t>
  </si>
  <si>
    <t>0824c300-c28b-18dc-a85c-b752f8a70121</t>
  </si>
  <si>
    <t>0824c2ce-c28b-18dc-a85c-b752f8a70121</t>
  </si>
  <si>
    <t>0824c2ba-c28b-18dc-a85c-b752f8a70121</t>
  </si>
  <si>
    <t>0824c274-c28b-18dc-a85c-b752f8a70121</t>
  </si>
  <si>
    <t>0824c260-c28b-18dc-a85c-b752f8a70121</t>
  </si>
  <si>
    <t>0824c238-c28b-18dc-a85c-b752f8a70121</t>
  </si>
  <si>
    <t>0824c24c-c28b-18dc-a85c-b752f8a70121</t>
  </si>
  <si>
    <t>0824c26a-c28b-18dc-a85c-b752f8a70121</t>
  </si>
  <si>
    <t>632a655e-c80b-18dc-a85c-b752f8a70121</t>
  </si>
  <si>
    <t>632a6ff4-c80b-18dc-a85c-b752f8a70121</t>
  </si>
  <si>
    <t>0824c224-c28b-18dc-a85c-b752f8a70121</t>
  </si>
  <si>
    <t>0824c242-c28b-18dc-a85c-b752f8a70121</t>
  </si>
  <si>
    <t>0824ca80-c28b-18dc-a85c-b752f8a70121</t>
  </si>
  <si>
    <t>632a654a-c80b-18dc-a85c-b752f8a70121</t>
  </si>
  <si>
    <t>0824c288-c28b-18dc-a85c-b752f8a70121</t>
  </si>
  <si>
    <t>0824c22e-c28b-18dc-a85c-b752f8a70121</t>
  </si>
  <si>
    <t>632a78d2-c80b-18dc-a85c-b752f8a70121</t>
  </si>
  <si>
    <t>0824c8a0-c28b-18dc-a85c-b752f8a70121</t>
  </si>
  <si>
    <t>632a70c6-c80b-18dc-a85c-b752f8a70121</t>
  </si>
  <si>
    <t>0824c1fc-c28b-18dc-a85c-b752f8a70121</t>
  </si>
  <si>
    <t>0824cb0c-c28b-18dc-a85c-b752f8a70121</t>
  </si>
  <si>
    <t>0824c21a-c28b-18dc-a85c-b752f8a70121</t>
  </si>
  <si>
    <t>0824c346-c28b-18dc-a85c-b752f8a70121</t>
  </si>
  <si>
    <t>581898fe-cd8b-18dc-a85c-b752f8a70121</t>
  </si>
  <si>
    <t>0824c2a6-c28b-18dc-a85c-b752f8a70121</t>
  </si>
  <si>
    <t>LOHUSUU - MAETSMA (13161)</t>
  </si>
  <si>
    <t>632a6568-c80b-18dc-a85c-b752f8a70121</t>
  </si>
  <si>
    <t>0824c1d4-c28b-18dc-a85c-b752f8a70121</t>
  </si>
  <si>
    <t>0824c1de-c28b-18dc-a85c-b752f8a70121</t>
  </si>
  <si>
    <t>a83d2f4c-d88b-18dc-a85c-b752f8a70121</t>
  </si>
  <si>
    <t>Põlva tee</t>
  </si>
  <si>
    <t>0824c1c0-c28b-18dc-a85c-b752f8a70121</t>
  </si>
  <si>
    <t>632a6540-c80b-18dc-a85c-b752f8a70121</t>
  </si>
  <si>
    <t>632a6b44-c80b-18dc-a85c-b752f8a70121</t>
  </si>
  <si>
    <t>0824d7be-c28b-18dc-a85c-b752f8a70121</t>
  </si>
  <si>
    <t>0824c1ac-c28b-18dc-a85c-b752f8a70121</t>
  </si>
  <si>
    <t>a83d2f56-d88b-18dc-a85c-b752f8a70121</t>
  </si>
  <si>
    <t>0824cb8e-c28b-18dc-a85c-b752f8a70121</t>
  </si>
  <si>
    <t>0824c1b6-c28b-18dc-a85c-b752f8a70121</t>
  </si>
  <si>
    <t>0824c198-c28b-18dc-a85c-b752f8a70121</t>
  </si>
  <si>
    <t>0824c1a2-c28b-18dc-a85c-b752f8a70121</t>
  </si>
  <si>
    <t>0824c18e-c28b-18dc-a85c-b752f8a70121</t>
  </si>
  <si>
    <t>0824c17a-c28b-18dc-a85c-b752f8a70121</t>
  </si>
  <si>
    <t>632a7cec-c80b-18dc-a85c-b752f8a70121</t>
  </si>
  <si>
    <t>0824c170-c28b-18dc-a85c-b752f8a70121</t>
  </si>
  <si>
    <t>0824cd28-c28b-18dc-a85c-b752f8a70121</t>
  </si>
  <si>
    <t>0824c1e8-c28b-18dc-a85c-b752f8a70121</t>
  </si>
  <si>
    <t>0824c1f2-c28b-18dc-a85c-b752f8a70121</t>
  </si>
  <si>
    <t>0824c166-c28b-18dc-a85c-b752f8a70121</t>
  </si>
  <si>
    <t>0824c206-c28b-18dc-a85c-b752f8a70121</t>
  </si>
  <si>
    <t>0824d692-c28b-18dc-a85c-b752f8a70121</t>
  </si>
  <si>
    <t>632a6522-c80b-18dc-a85c-b752f8a70121</t>
  </si>
  <si>
    <t>632a64dc-c80b-18dc-a85c-b752f8a70121</t>
  </si>
  <si>
    <t>0824cc9c-c28b-18dc-a85c-b752f8a70121</t>
  </si>
  <si>
    <t>632a6d74-c80b-18dc-a85c-b752f8a70121</t>
  </si>
  <si>
    <t>0824c15c-c28b-18dc-a85c-b752f8a70121</t>
  </si>
  <si>
    <t>632a6518-c80b-18dc-a85c-b752f8a70121</t>
  </si>
  <si>
    <t>0824cb84-c28b-18dc-a85c-b752f8a70121</t>
  </si>
  <si>
    <t>0824c148-c28b-18dc-a85c-b752f8a70121</t>
  </si>
  <si>
    <t>0824c13e-c28b-18dc-a85c-b752f8a70121</t>
  </si>
  <si>
    <t>0824c152-c28b-18dc-a85c-b752f8a70121</t>
  </si>
  <si>
    <t>632a6536-c80b-18dc-a85c-b752f8a70121</t>
  </si>
  <si>
    <t>0824c120-c28b-18dc-a85c-b752f8a70121</t>
  </si>
  <si>
    <t>632a6504-c80b-18dc-a85c-b752f8a70121</t>
  </si>
  <si>
    <t>58184e80-cd8b-18dc-a85c-b752f8a70121</t>
  </si>
  <si>
    <t>0824c12a-c28b-18dc-a85c-b752f8a70121</t>
  </si>
  <si>
    <t>0824c10c-c28b-18dc-a85c-b752f8a70121</t>
  </si>
  <si>
    <t>0824c116-c28b-18dc-a85c-b752f8a70121</t>
  </si>
  <si>
    <t>0824cc06-c28b-18dc-a85c-b752f8a70121</t>
  </si>
  <si>
    <t>0824cae4-c28b-18dc-a85c-b752f8a70121</t>
  </si>
  <si>
    <t>0824cc4c-c28b-18dc-a85c-b752f8a70121</t>
  </si>
  <si>
    <t>0824d0d4-c28b-18dc-a85c-b752f8a70121</t>
  </si>
  <si>
    <t>0824c0f8-c28b-18dc-a85c-b752f8a70121</t>
  </si>
  <si>
    <t>632a6e6e-c80b-18dc-a85c-b752f8a70121</t>
  </si>
  <si>
    <t>0824c102-c28b-18dc-a85c-b752f8a70121</t>
  </si>
  <si>
    <t>0824d5fc-c28b-18dc-a85c-b752f8a70121</t>
  </si>
  <si>
    <t>a5c22252-d30b-18dc-a85c-b752f8a70121</t>
  </si>
  <si>
    <t>632a650e-c80b-18dc-a85c-b752f8a70121</t>
  </si>
  <si>
    <t>0824c0da-c28b-18dc-a85c-b752f8a70121</t>
  </si>
  <si>
    <t>0824c0e4-c28b-18dc-a85c-b752f8a70121</t>
  </si>
  <si>
    <t>581899c6-cd8b-18dc-a85c-b752f8a70121</t>
  </si>
  <si>
    <t>58189714-cd8b-18dc-a85c-b752f8a70121</t>
  </si>
  <si>
    <t>632a6ffe-c80b-18dc-a85c-b752f8a70121</t>
  </si>
  <si>
    <t>0824c0c6-c28b-18dc-a85c-b752f8a70121</t>
  </si>
  <si>
    <t>0824c8aa-c28b-18dc-a85c-b752f8a70121</t>
  </si>
  <si>
    <t>632a77ba-c80b-18dc-a85c-b752f8a70121</t>
  </si>
  <si>
    <t>632a7a6c-c80b-18dc-a85c-b752f8a70121</t>
  </si>
  <si>
    <t>632a780a-c80b-18dc-a85c-b752f8a70121</t>
  </si>
  <si>
    <t>632a7076-c80b-18dc-a85c-b752f8a70121</t>
  </si>
  <si>
    <t>0824cd0a-c28b-18dc-a85c-b752f8a70121</t>
  </si>
  <si>
    <t>632a64fa-c80b-18dc-a85c-b752f8a70121</t>
  </si>
  <si>
    <t>632a67f2-c80b-18dc-a85c-b752f8a70121</t>
  </si>
  <si>
    <t>632a8ff2-c80b-18dc-a85c-b752f8a70121</t>
  </si>
  <si>
    <t>632a64d2-c80b-18dc-a85c-b752f8a70121</t>
  </si>
  <si>
    <t>632a64c8-c80b-18dc-a85c-b752f8a70121</t>
  </si>
  <si>
    <t>632a9114-c80b-18dc-a85c-b752f8a70121</t>
  </si>
  <si>
    <t>0824c09e-c28b-18dc-a85c-b752f8a70121</t>
  </si>
  <si>
    <t>0824c0bc-c28b-18dc-a85c-b752f8a70121</t>
  </si>
  <si>
    <t>0824c0d0-c28b-18dc-a85c-b752f8a70121</t>
  </si>
  <si>
    <t>Kangru alevik</t>
  </si>
  <si>
    <t>632a6b58-c80b-18dc-a85c-b752f8a70121</t>
  </si>
  <si>
    <t>632a64e6-c80b-18dc-a85c-b752f8a70121</t>
  </si>
  <si>
    <t>0824c094-c28b-18dc-a85c-b752f8a70121</t>
  </si>
  <si>
    <t>632a64aa-c80b-18dc-a85c-b752f8a70121</t>
  </si>
  <si>
    <t>0824c08a-c28b-18dc-a85c-b752f8a70121</t>
  </si>
  <si>
    <t>0824c080-c28b-18dc-a85c-b752f8a70121</t>
  </si>
  <si>
    <t>0824cdb4-c28b-18dc-a85c-b752f8a70121</t>
  </si>
  <si>
    <t>632a799a-c80b-18dc-a85c-b752f8a70121</t>
  </si>
  <si>
    <t>0824ccd8-c28b-18dc-a85c-b752f8a70121</t>
  </si>
  <si>
    <t>a5c21faa-d30b-18dc-a85c-b752f8a70121</t>
  </si>
  <si>
    <t>632a69f0-c80b-18dc-a85c-b752f8a70121</t>
  </si>
  <si>
    <t>632a64be-c80b-18dc-a85c-b752f8a70121</t>
  </si>
  <si>
    <t>0824d5ca-c28b-18dc-a85c-b752f8a70121</t>
  </si>
  <si>
    <t>0824c076-c28b-18dc-a85c-b752f8a70121</t>
  </si>
  <si>
    <t>a5c222f2-d30b-18dc-a85c-b752f8a70121</t>
  </si>
  <si>
    <t>58189732-cd8b-18dc-a85c-b752f8a70121</t>
  </si>
  <si>
    <t>0824c062-c28b-18dc-a85c-b752f8a70121</t>
  </si>
  <si>
    <t>0824c0b2-c28b-18dc-a85c-b752f8a70121</t>
  </si>
  <si>
    <t>632a64a0-c80b-18dc-a85c-b752f8a70121</t>
  </si>
  <si>
    <t>0824c058-c28b-18dc-a85c-b752f8a70121</t>
  </si>
  <si>
    <t>0824c27e-c28b-18dc-a85c-b752f8a70121</t>
  </si>
  <si>
    <t>0824c04e-c28b-18dc-a85c-b752f8a70121</t>
  </si>
  <si>
    <t>0824c044-c28b-18dc-a85c-b752f8a70121</t>
  </si>
  <si>
    <t>0824c03a-c28b-18dc-a85c-b752f8a70121</t>
  </si>
  <si>
    <t>0824c030-c28b-18dc-a85c-b752f8a70121</t>
  </si>
  <si>
    <t>0824ca3a-c28b-18dc-a85c-b752f8a70121</t>
  </si>
  <si>
    <t>0824c01c-c28b-18dc-a85c-b752f8a70121</t>
  </si>
  <si>
    <t>0824ce04-c28b-18dc-a85c-b752f8a70121</t>
  </si>
  <si>
    <t>a5c259c0-d30b-18dc-a85c-b752f8a70121</t>
  </si>
  <si>
    <t>0824c9e0-c28b-18dc-a85c-b752f8a70121</t>
  </si>
  <si>
    <t>0824c828-c28b-18dc-a85c-b752f8a70121</t>
  </si>
  <si>
    <t>3566b248-e38c-18dc-be75-9684db1473a9</t>
  </si>
  <si>
    <t>632a6496-c80b-18dc-a85c-b752f8a70121</t>
  </si>
  <si>
    <t>0824c008-c28b-18dc-a85c-b752f8a70121</t>
  </si>
  <si>
    <t>0824c012-c28b-18dc-a85c-b752f8a70121</t>
  </si>
  <si>
    <t>0824bffe-c28b-18dc-a85c-b752f8a70121</t>
  </si>
  <si>
    <t>0824bfe0-c28b-18dc-a85c-b752f8a70121</t>
  </si>
  <si>
    <t>0824c896-c28b-18dc-a85c-b752f8a70121</t>
  </si>
  <si>
    <t>632a648c-c80b-18dc-a85c-b752f8a70121</t>
  </si>
  <si>
    <t>0824bff4-c28b-18dc-a85c-b752f8a70121</t>
  </si>
  <si>
    <t>58184e76-cd8b-18dc-a85c-b752f8a70121</t>
  </si>
  <si>
    <t>632a71c0-c80b-18dc-a85c-b752f8a70121</t>
  </si>
  <si>
    <t>0824bfc2-c28b-18dc-a85c-b752f8a70121</t>
  </si>
  <si>
    <t>58187cfc-cd8b-18dc-a85c-b752f8a70121</t>
  </si>
  <si>
    <t>0824bfae-c28b-18dc-a85c-b752f8a70121</t>
  </si>
  <si>
    <t>0824c92c-c28b-18dc-a85c-b752f8a70121</t>
  </si>
  <si>
    <t>0824bfb8-c28b-18dc-a85c-b752f8a70121</t>
  </si>
  <si>
    <t>0824bfd6-c28b-18dc-a85c-b752f8a70121</t>
  </si>
  <si>
    <t>632a646e-c80b-18dc-a85c-b752f8a70121</t>
  </si>
  <si>
    <t>0824bf9a-c28b-18dc-a85c-b752f8a70121</t>
  </si>
  <si>
    <t>0824bfcc-c28b-18dc-a85c-b752f8a70121</t>
  </si>
  <si>
    <t>0824bf90-c28b-18dc-a85c-b752f8a70121</t>
  </si>
  <si>
    <t>0824bf7c-c28b-18dc-a85c-b752f8a70121</t>
  </si>
  <si>
    <t>632a6482-c80b-18dc-a85c-b752f8a70121</t>
  </si>
  <si>
    <t>0824bf86-c28b-18dc-a85c-b752f8a70121</t>
  </si>
  <si>
    <t>0824bf72-c28b-18dc-a85c-b752f8a70121</t>
  </si>
  <si>
    <t>632a6464-c80b-18dc-a85c-b752f8a70121</t>
  </si>
  <si>
    <t>58184e6c-cd8b-18dc-a85c-b752f8a70121</t>
  </si>
  <si>
    <t>0824bf54-c28b-18dc-a85c-b752f8a70121</t>
  </si>
  <si>
    <t>5818778e-cd8b-18dc-a85c-b752f8a70121</t>
  </si>
  <si>
    <t>0824bf4a-c28b-18dc-a85c-b752f8a70121</t>
  </si>
  <si>
    <t>632a645a-c80b-18dc-a85c-b752f8a70121</t>
  </si>
  <si>
    <t>"LS § 17 lg. 1"</t>
  </si>
  <si>
    <t>0824bf40-c28b-18dc-a85c-b752f8a70121</t>
  </si>
  <si>
    <t>0824c9ae-c28b-18dc-a85c-b752f8a70121</t>
  </si>
  <si>
    <t>0824bf68-c28b-18dc-a85c-b752f8a70121</t>
  </si>
  <si>
    <t>0824bf36-c28b-18dc-a85c-b752f8a70121</t>
  </si>
  <si>
    <t>0824bf22-c28b-18dc-a85c-b752f8a70121</t>
  </si>
  <si>
    <t>0824bf0e-c28b-18dc-a85c-b752f8a70121</t>
  </si>
  <si>
    <t>0824bf04-c28b-18dc-a85c-b752f8a70121</t>
  </si>
  <si>
    <t>632a6450-c80b-18dc-a85c-b752f8a70121</t>
  </si>
  <si>
    <t>0824bf2c-c28b-18dc-a85c-b752f8a70121</t>
  </si>
  <si>
    <t>0824befa-c28b-18dc-a85c-b752f8a70121</t>
  </si>
  <si>
    <t>0824bef0-c28b-18dc-a85c-b752f8a70121</t>
  </si>
  <si>
    <t>0824bed2-c28b-18dc-a85c-b752f8a70121</t>
  </si>
  <si>
    <t>0824bec8-c28b-18dc-a85c-b752f8a70121</t>
  </si>
  <si>
    <t>0824d0f2-c28b-18dc-a85c-b752f8a70121</t>
  </si>
  <si>
    <t>0824bebe-c28b-18dc-a85c-b752f8a70121</t>
  </si>
  <si>
    <t>0824d00c-c28b-18dc-a85c-b752f8a70121</t>
  </si>
  <si>
    <t>0824beb4-c28b-18dc-a85c-b752f8a70121</t>
  </si>
  <si>
    <t>581861ae-cd8b-18dc-a85c-b752f8a70121</t>
  </si>
  <si>
    <t>0824d098-c28b-18dc-a85c-b752f8a70121</t>
  </si>
  <si>
    <t>632a69d2-c80b-18dc-a85c-b752f8a70121</t>
  </si>
  <si>
    <t>cfaede2e-de0b-18dc-be75-9684db1473a9</t>
  </si>
  <si>
    <t>0824beaa-c28b-18dc-a85c-b752f8a70121</t>
  </si>
  <si>
    <t>0824c954-c28b-18dc-a85c-b752f8a70121</t>
  </si>
  <si>
    <t>0824bea0-c28b-18dc-a85c-b752f8a70121</t>
  </si>
  <si>
    <t>0824be8c-c28b-18dc-a85c-b752f8a70121</t>
  </si>
  <si>
    <t>632a6838-c80b-18dc-a85c-b752f8a70121</t>
  </si>
  <si>
    <t>0824be82-c28b-18dc-a85c-b752f8a70121</t>
  </si>
  <si>
    <t>0824c9cc-c28b-18dc-a85c-b752f8a70121</t>
  </si>
  <si>
    <t>58187798-cd8b-18dc-a85c-b752f8a70121</t>
  </si>
  <si>
    <t>0824be78-c28b-18dc-a85c-b752f8a70121</t>
  </si>
  <si>
    <t>0824be6e-c28b-18dc-a85c-b752f8a70121</t>
  </si>
  <si>
    <t>0824be32-c28b-18dc-a85c-b752f8a70121</t>
  </si>
  <si>
    <t>0824be28-c28b-18dc-a85c-b752f8a70121</t>
  </si>
  <si>
    <t>0824be1e-c28b-18dc-a85c-b752f8a70121</t>
  </si>
  <si>
    <t>0824be00-c28b-18dc-a85c-b752f8a70121</t>
  </si>
  <si>
    <t>0824d390-c28b-18dc-a85c-b752f8a70121</t>
  </si>
  <si>
    <t>0824bdec-c28b-18dc-a85c-b752f8a70121</t>
  </si>
  <si>
    <t>0824bde2-c28b-18dc-a85c-b752f8a70121</t>
  </si>
  <si>
    <t>0824c90e-c28b-18dc-a85c-b752f8a70121</t>
  </si>
  <si>
    <t>0824bdf6-c28b-18dc-a85c-b752f8a70121</t>
  </si>
  <si>
    <t>0824be0a-c28b-18dc-a85c-b752f8a70121</t>
  </si>
  <si>
    <t>RÄPINA - RAIGLA (18188)</t>
  </si>
  <si>
    <t>58187e28-cd8b-18dc-a85c-b752f8a70121</t>
  </si>
  <si>
    <t>0824bdc4-c28b-18dc-a85c-b752f8a70121</t>
  </si>
  <si>
    <t>0824bdd8-c28b-18dc-a85c-b752f8a70121</t>
  </si>
  <si>
    <t>0824bdba-c28b-18dc-a85c-b752f8a70121</t>
  </si>
  <si>
    <t>0824bdb0-c28b-18dc-a85c-b752f8a70121</t>
  </si>
  <si>
    <t>0824bda6-c28b-18dc-a85c-b752f8a70121</t>
  </si>
  <si>
    <t>0824be64-c28b-18dc-a85c-b752f8a70121</t>
  </si>
  <si>
    <t>0824bd9c-c28b-18dc-a85c-b752f8a70121</t>
  </si>
  <si>
    <t>632a8f8e-c80b-18dc-a85c-b752f8a70121</t>
  </si>
  <si>
    <t>0824bd7e-c28b-18dc-a85c-b752f8a70121</t>
  </si>
  <si>
    <t>0824bd88-c28b-18dc-a85c-b752f8a70121</t>
  </si>
  <si>
    <t>0824ca1c-c28b-18dc-a85c-b752f8a70121</t>
  </si>
  <si>
    <t>0824bd60-c28b-18dc-a85c-b752f8a70121</t>
  </si>
  <si>
    <t>632a689c-c80b-18dc-a85c-b752f8a70121</t>
  </si>
  <si>
    <t>0824d64c-c28b-18dc-a85c-b752f8a70121</t>
  </si>
  <si>
    <t>0824bd42-c28b-18dc-a85c-b752f8a70121</t>
  </si>
  <si>
    <t>632a71d4-c80b-18dc-a85c-b752f8a70121</t>
  </si>
  <si>
    <t>632a6ed2-c80b-18dc-a85c-b752f8a70121</t>
  </si>
  <si>
    <t>0824bd74-c28b-18dc-a85c-b752f8a70121</t>
  </si>
  <si>
    <t>632a6bda-c80b-18dc-a85c-b752f8a70121</t>
  </si>
  <si>
    <t>632a67fc-c80b-18dc-a85c-b752f8a70121</t>
  </si>
  <si>
    <t>723500-723999</t>
  </si>
  <si>
    <t>0824bd38-c28b-18dc-a85c-b752f8a70121</t>
  </si>
  <si>
    <t>0824bd2e-c28b-18dc-a85c-b752f8a70121</t>
  </si>
  <si>
    <t>0824bd24-c28b-18dc-a85c-b752f8a70121</t>
  </si>
  <si>
    <t>0824d52a-c28b-18dc-a85c-b752f8a70121</t>
  </si>
  <si>
    <t>632a6cd4-c80b-18dc-a85c-b752f8a70121</t>
  </si>
  <si>
    <t>632a6446-c80b-18dc-a85c-b752f8a70121</t>
  </si>
  <si>
    <t>0824bd1a-c28b-18dc-a85c-b752f8a70121</t>
  </si>
  <si>
    <t>58184e4e-cd8b-18dc-a85c-b752f8a70121</t>
  </si>
  <si>
    <t>0824bd06-c28b-18dc-a85c-b752f8a70121</t>
  </si>
  <si>
    <t>0824bcfc-c28b-18dc-a85c-b752f8a70121</t>
  </si>
  <si>
    <t>0824bcf2-c28b-18dc-a85c-b752f8a70121</t>
  </si>
  <si>
    <t>0824ce68-c28b-18dc-a85c-b752f8a70121</t>
  </si>
  <si>
    <t>632a6f22-c80b-18dc-a85c-b752f8a70121</t>
  </si>
  <si>
    <t>0824bce8-c28b-18dc-a85c-b752f8a70121</t>
  </si>
  <si>
    <t>0824bcca-c28b-18dc-a85c-b752f8a70121</t>
  </si>
  <si>
    <t>0824bd6a-c28b-18dc-a85c-b752f8a70121</t>
  </si>
  <si>
    <t>632a6c34-c80b-18dc-a85c-b752f8a70121</t>
  </si>
  <si>
    <t>632a643c-c80b-18dc-a85c-b752f8a70121</t>
  </si>
  <si>
    <t>"LS § 99 lg. 3"</t>
  </si>
  <si>
    <t>632a75a8-c80b-18dc-a85c-b752f8a70121</t>
  </si>
  <si>
    <t>0824bcc0-c28b-18dc-a85c-b752f8a70121</t>
  </si>
  <si>
    <t>0824bd4c-c28b-18dc-a85c-b752f8a70121</t>
  </si>
  <si>
    <t>0824bc98-c28b-18dc-a85c-b752f8a70121</t>
  </si>
  <si>
    <t>0824bca2-c28b-18dc-a85c-b752f8a70121</t>
  </si>
  <si>
    <t>632a67d4-c80b-18dc-a85c-b752f8a70121</t>
  </si>
  <si>
    <t>0824bc7a-c28b-18dc-a85c-b752f8a70121</t>
  </si>
  <si>
    <t>632a6428-c80b-18dc-a85c-b752f8a70121</t>
  </si>
  <si>
    <t>0824bc70-c28b-18dc-a85c-b752f8a70121</t>
  </si>
  <si>
    <t>632a6c7a-c80b-18dc-a85c-b752f8a70121</t>
  </si>
  <si>
    <t>0824bc52-c28b-18dc-a85c-b752f8a70121</t>
  </si>
  <si>
    <t>0824bc2a-c28b-18dc-a85c-b752f8a70121</t>
  </si>
  <si>
    <t>0824bc16-c28b-18dc-a85c-b752f8a70121</t>
  </si>
  <si>
    <t>632a6d4c-c80b-18dc-a85c-b752f8a70121</t>
  </si>
  <si>
    <t>0824bbee-c28b-18dc-a85c-b752f8a70121</t>
  </si>
  <si>
    <t>632a641e-c80b-18dc-a85c-b752f8a70121</t>
  </si>
  <si>
    <t>0824bbd0-c28b-18dc-a85c-b752f8a70121</t>
  </si>
  <si>
    <t>0824d566-c28b-18dc-a85c-b752f8a70121</t>
  </si>
  <si>
    <t>0824bc0c-c28b-18dc-a85c-b752f8a70121</t>
  </si>
  <si>
    <t>0824d070-c28b-18dc-a85c-b752f8a70121</t>
  </si>
  <si>
    <t>0824bba8-c28b-18dc-a85c-b752f8a70121</t>
  </si>
  <si>
    <t>581877a2-cd8b-18dc-a85c-b752f8a70121</t>
  </si>
  <si>
    <t>0824d052-c28b-18dc-a85c-b752f8a70121</t>
  </si>
  <si>
    <t>0824d048-c28b-18dc-a85c-b752f8a70121</t>
  </si>
  <si>
    <t>0824d598-c28b-18dc-a85c-b752f8a70121</t>
  </si>
  <si>
    <t>0824bb58-c28b-18dc-a85c-b752f8a70121</t>
  </si>
  <si>
    <t>632a7184-c80b-18dc-a85c-b752f8a70121</t>
  </si>
  <si>
    <t>0824bb3a-c28b-18dc-a85c-b752f8a70121</t>
  </si>
  <si>
    <t>0824d1b0-c28b-18dc-a85c-b752f8a70121</t>
  </si>
  <si>
    <t>632a6414-c80b-18dc-a85c-b752f8a70121</t>
  </si>
  <si>
    <t>58184e44-cd8b-18dc-a85c-b752f8a70121</t>
  </si>
  <si>
    <t>0824bb76-c28b-18dc-a85c-b752f8a70121</t>
  </si>
  <si>
    <t>0824bb12-c28b-18dc-a85c-b752f8a70121</t>
  </si>
  <si>
    <t>581877ac-cd8b-18dc-a85c-b752f8a70121</t>
  </si>
  <si>
    <t>632a9b3c-c80b-18dc-a85c-b752f8a70121</t>
  </si>
  <si>
    <t>0824bab8-c28b-18dc-a85c-b752f8a70121</t>
  </si>
  <si>
    <t>632a7652-c80b-18dc-a85c-b752f8a70121</t>
  </si>
  <si>
    <t>632a67a2-c80b-18dc-a85c-b752f8a70121</t>
  </si>
  <si>
    <t>0824baa4-c28b-18dc-a85c-b752f8a70121</t>
  </si>
  <si>
    <t>0824ba90-c28b-18dc-a85c-b752f8a70121</t>
  </si>
  <si>
    <t>632a6cac-c80b-18dc-a85c-b752f8a70121</t>
  </si>
  <si>
    <t>0824ba5e-c28b-18dc-a85c-b752f8a70121</t>
  </si>
  <si>
    <t>0824d5b6-c28b-18dc-a85c-b752f8a70121</t>
  </si>
  <si>
    <t>632a71ca-c80b-18dc-a85c-b752f8a70121</t>
  </si>
  <si>
    <t>0824ba22-c28b-18dc-a85c-b752f8a70121</t>
  </si>
  <si>
    <t>0824c972-c28b-18dc-a85c-b752f8a70121</t>
  </si>
  <si>
    <t>0824d6ce-c28b-18dc-a85c-b752f8a70121</t>
  </si>
  <si>
    <t>0824ba0e-c28b-18dc-a85c-b752f8a70121</t>
  </si>
  <si>
    <t>632a6d60-c80b-18dc-a85c-b752f8a70121</t>
  </si>
  <si>
    <t>0824ba04-c28b-18dc-a85c-b752f8a70121</t>
  </si>
  <si>
    <t>581877de-cd8b-18dc-a85c-b752f8a70121</t>
  </si>
  <si>
    <t>0824b9a0-c28b-18dc-a85c-b752f8a70121</t>
  </si>
  <si>
    <t>0824d5de-c28b-18dc-a85c-b752f8a70121</t>
  </si>
  <si>
    <t>0824b9be-c28b-18dc-a85c-b752f8a70121</t>
  </si>
  <si>
    <t>0824b964-c28b-18dc-a85c-b752f8a70121</t>
  </si>
  <si>
    <t>0824d4da-c28b-18dc-a85c-b752f8a70121</t>
  </si>
  <si>
    <t>632a7b20-c80b-18dc-a85c-b752f8a70121</t>
  </si>
  <si>
    <t>0824b8ba-c28b-18dc-a85c-b752f8a70121</t>
  </si>
  <si>
    <t>0824ca6c-c28b-18dc-a85c-b752f8a70121</t>
  </si>
  <si>
    <t>"LS § 80 lg. 1; § 34 lg. 13"</t>
  </si>
  <si>
    <t>0824b89c-c28b-18dc-a85c-b752f8a70121</t>
  </si>
  <si>
    <t>0824b95a-c28b-18dc-a85c-b752f8a70121</t>
  </si>
  <si>
    <t>0824b824-c28b-18dc-a85c-b752f8a70121</t>
  </si>
  <si>
    <t>632a698c-c80b-18dc-a85c-b752f8a70121</t>
  </si>
  <si>
    <t>0824b810-c28b-18dc-a85c-b752f8a70121</t>
  </si>
  <si>
    <t>632a8f7a-c80b-18dc-a85c-b752f8a70121</t>
  </si>
  <si>
    <t>0824b81a-c28b-18dc-a85c-b752f8a70121</t>
  </si>
  <si>
    <t>0824b7de-c28b-18dc-a85c-b752f8a70121</t>
  </si>
  <si>
    <t>0824b888-c28b-18dc-a85c-b752f8a70121</t>
  </si>
  <si>
    <t>"LS § 90 lg. 1 p. 2; § 95 lg. 2"</t>
  </si>
  <si>
    <t>0824b784-c28b-18dc-a85c-b752f8a70121</t>
  </si>
  <si>
    <t>0824b7ac-c28b-18dc-a85c-b752f8a70121</t>
  </si>
  <si>
    <t>0824b860-c28b-18dc-a85c-b752f8a70121</t>
  </si>
  <si>
    <t>0824b78e-c28b-18dc-a85c-b752f8a70121</t>
  </si>
  <si>
    <t>0824b766-c28b-18dc-a85c-b752f8a70121</t>
  </si>
  <si>
    <t>58184e58-cd8b-18dc-a85c-b752f8a70121</t>
  </si>
  <si>
    <t>a83d2f42-d88b-18dc-a85c-b752f8a70121</t>
  </si>
  <si>
    <t>0824d232-c28b-18dc-a85c-b752f8a70121</t>
  </si>
  <si>
    <t>0824b72a-c28b-18dc-a85c-b752f8a70121</t>
  </si>
  <si>
    <t>58185952-cd8b-18dc-a85c-b752f8a70121</t>
  </si>
  <si>
    <t>0824b6da-c28b-18dc-a85c-b752f8a70121</t>
  </si>
  <si>
    <t>632a760c-c80b-18dc-a85c-b752f8a70121</t>
  </si>
  <si>
    <t>0824b662-c28b-18dc-a85c-b752f8a70121</t>
  </si>
  <si>
    <t>0824b694-c28b-18dc-a85c-b752f8a70121</t>
  </si>
  <si>
    <t>0824b658-c28b-18dc-a85c-b752f8a70121</t>
  </si>
  <si>
    <t>632a7224-c80b-18dc-a85c-b752f8a70121</t>
  </si>
  <si>
    <t>a5c22c20-d30b-18dc-a85c-b752f8a70121</t>
  </si>
  <si>
    <t>0824b61c-c28b-18dc-a85c-b752f8a70121</t>
  </si>
  <si>
    <t>0824d3f4-c28b-18dc-a85c-b752f8a70121</t>
  </si>
  <si>
    <t>0824b734-c28b-18dc-a85c-b752f8a70121</t>
  </si>
  <si>
    <t>0824b5e0-c28b-18dc-a85c-b752f8a70121</t>
  </si>
  <si>
    <t>0824b6f8-c28b-18dc-a85c-b752f8a70121</t>
  </si>
  <si>
    <t>0824b5c2-c28b-18dc-a85c-b752f8a70121</t>
  </si>
  <si>
    <t>632a63f6-c80b-18dc-a85c-b752f8a70121</t>
  </si>
  <si>
    <t>581877e8-cd8b-18dc-a85c-b752f8a70121</t>
  </si>
  <si>
    <t>0824b572-c28b-18dc-a85c-b752f8a70121</t>
  </si>
  <si>
    <t>0824b59a-c28b-18dc-a85c-b752f8a70121</t>
  </si>
  <si>
    <t>0824b55e-c28b-18dc-a85c-b752f8a70121</t>
  </si>
  <si>
    <t>0824b590-c28b-18dc-a85c-b752f8a70121</t>
  </si>
  <si>
    <t>632a63e2-c80b-18dc-a85c-b752f8a70121</t>
  </si>
  <si>
    <t>0824b52c-c28b-18dc-a85c-b752f8a70121</t>
  </si>
  <si>
    <t>632a7148-c80b-18dc-a85c-b752f8a70121</t>
  </si>
  <si>
    <t>632a783c-c80b-18dc-a85c-b752f8a70121</t>
  </si>
  <si>
    <t>632a76f2-c80b-18dc-a85c-b752f8a70121</t>
  </si>
  <si>
    <t>0824b4d2-c28b-18dc-a85c-b752f8a70121</t>
  </si>
  <si>
    <t>0824b4be-c28b-18dc-a85c-b752f8a70121</t>
  </si>
  <si>
    <t>0824b612-c28b-18dc-a85c-b752f8a70121</t>
  </si>
  <si>
    <t>0824b4f0-c28b-18dc-a85c-b752f8a70121</t>
  </si>
  <si>
    <t>0824b4c8-c28b-18dc-a85c-b752f8a70121</t>
  </si>
  <si>
    <t>732000-732499</t>
  </si>
  <si>
    <t>0824b464-c28b-18dc-a85c-b752f8a70121</t>
  </si>
  <si>
    <t>632a63d8-c80b-18dc-a85c-b752f8a70121</t>
  </si>
  <si>
    <t>0824d174-c28b-18dc-a85c-b752f8a70121</t>
  </si>
  <si>
    <t>0824b43c-c28b-18dc-a85c-b752f8a70121</t>
  </si>
  <si>
    <t>632a76b6-c80b-18dc-a85c-b752f8a70121</t>
  </si>
  <si>
    <t>632a7d64-c80b-18dc-a85c-b752f8a70121</t>
  </si>
  <si>
    <t>0824c968-c28b-18dc-a85c-b752f8a70121</t>
  </si>
  <si>
    <t>632a75da-c80b-18dc-a85c-b752f8a70121</t>
  </si>
  <si>
    <t>0824b374-c28b-18dc-a85c-b752f8a70121</t>
  </si>
  <si>
    <t>632a639c-c80b-18dc-a85c-b752f8a70121</t>
  </si>
  <si>
    <t>0824b338-c28b-18dc-a85c-b752f8a70121</t>
  </si>
  <si>
    <t>Sambliku tn</t>
  </si>
  <si>
    <t>0824c8fa-c28b-18dc-a85c-b752f8a70121</t>
  </si>
  <si>
    <t>0824b324-c28b-18dc-a85c-b752f8a70121</t>
  </si>
  <si>
    <t>0824c990-c28b-18dc-a85c-b752f8a70121</t>
  </si>
  <si>
    <t>632a6d56-c80b-18dc-a85c-b752f8a70121</t>
  </si>
  <si>
    <t>632a63ce-c80b-18dc-a85c-b752f8a70121</t>
  </si>
  <si>
    <t>0824b2de-c28b-18dc-a85c-b752f8a70121</t>
  </si>
  <si>
    <t>632a6392-c80b-18dc-a85c-b752f8a70121</t>
  </si>
  <si>
    <t>0824b2ca-c28b-18dc-a85c-b752f8a70121</t>
  </si>
  <si>
    <t>0824b2a2-c28b-18dc-a85c-b752f8a70121</t>
  </si>
  <si>
    <t>0824b2ac-c28b-18dc-a85c-b752f8a70121</t>
  </si>
  <si>
    <t>0824b298-c28b-18dc-a85c-b752f8a70121</t>
  </si>
  <si>
    <t>0824b284-c28b-18dc-a85c-b752f8a70121</t>
  </si>
  <si>
    <t>632a6388-c80b-18dc-a85c-b752f8a70121</t>
  </si>
  <si>
    <t>632a637e-c80b-18dc-a85c-b752f8a70121</t>
  </si>
  <si>
    <t>0824b248-c28b-18dc-a85c-b752f8a70121</t>
  </si>
  <si>
    <t>0824b252-c28b-18dc-a85c-b752f8a70121</t>
  </si>
  <si>
    <t>632a63a6-c80b-18dc-a85c-b752f8a70121</t>
  </si>
  <si>
    <t>632a63ba-c80b-18dc-a85c-b752f8a70121</t>
  </si>
  <si>
    <t>0824b22a-c28b-18dc-a85c-b752f8a70121</t>
  </si>
  <si>
    <t>632a634c-c80b-18dc-a85c-b752f8a70121</t>
  </si>
  <si>
    <t>0824b220-c28b-18dc-a85c-b752f8a70121</t>
  </si>
  <si>
    <t>632a6360-c80b-18dc-a85c-b752f8a70121</t>
  </si>
  <si>
    <t>0824b1ee-c28b-18dc-a85c-b752f8a70121</t>
  </si>
  <si>
    <t>0824b202-c28b-18dc-a85c-b752f8a70121</t>
  </si>
  <si>
    <t>632a63c4-c80b-18dc-a85c-b752f8a70121</t>
  </si>
  <si>
    <t>0824b1d0-c28b-18dc-a85c-b752f8a70121</t>
  </si>
  <si>
    <t>632a6356-c80b-18dc-a85c-b752f8a70121</t>
  </si>
  <si>
    <t>0824b1b2-c28b-18dc-a85c-b752f8a70121</t>
  </si>
  <si>
    <t>0824b1c6-c28b-18dc-a85c-b752f8a70121</t>
  </si>
  <si>
    <t>632a632e-c80b-18dc-a85c-b752f8a70121</t>
  </si>
  <si>
    <t>0824b19e-c28b-18dc-a85c-b752f8a70121</t>
  </si>
  <si>
    <t>632a6342-c80b-18dc-a85c-b752f8a70121</t>
  </si>
  <si>
    <t>632a68ce-c80b-18dc-a85c-b752f8a70121</t>
  </si>
  <si>
    <t>0824b180-c28b-18dc-a85c-b752f8a70121</t>
  </si>
  <si>
    <t>632a6374-c80b-18dc-a85c-b752f8a70121</t>
  </si>
  <si>
    <t>632a6338-c80b-18dc-a85c-b752f8a70121</t>
  </si>
  <si>
    <t>0824b176-c28b-18dc-a85c-b752f8a70121</t>
  </si>
  <si>
    <t>0824b158-c28b-18dc-a85c-b752f8a70121</t>
  </si>
  <si>
    <t>632a631a-c80b-18dc-a85c-b752f8a70121</t>
  </si>
  <si>
    <t>0824ba40-c28b-18dc-a85c-b752f8a70121</t>
  </si>
  <si>
    <t>0824ba86-c28b-18dc-a85c-b752f8a70121</t>
  </si>
  <si>
    <t>0824b14e-c28b-18dc-a85c-b752f8a70121</t>
  </si>
  <si>
    <t>0824d458-c28b-18dc-a85c-b752f8a70121</t>
  </si>
  <si>
    <t>0824d3cc-c28b-18dc-a85c-b752f8a70121</t>
  </si>
  <si>
    <t>0824b144-c28b-18dc-a85c-b752f8a70121</t>
  </si>
  <si>
    <t>0824b13a-c28b-18dc-a85c-b752f8a70121</t>
  </si>
  <si>
    <t>0824b130-c28b-18dc-a85c-b752f8a70121</t>
  </si>
  <si>
    <t>0824b9fa-c28b-18dc-a85c-b752f8a70121</t>
  </si>
  <si>
    <t>0824b11c-c28b-18dc-a85c-b752f8a70121</t>
  </si>
  <si>
    <t>632a6e82-c80b-18dc-a85c-b752f8a70121</t>
  </si>
  <si>
    <t>0824b108-c28b-18dc-a85c-b752f8a70121</t>
  </si>
  <si>
    <t>0824d228-c28b-18dc-a85c-b752f8a70121</t>
  </si>
  <si>
    <t>a5c21b18-d30b-18dc-a85c-b752f8a70121</t>
  </si>
  <si>
    <t>0824b0fe-c28b-18dc-a85c-b752f8a70121</t>
  </si>
  <si>
    <t>0824b720-c28b-18dc-a85c-b752f8a70121</t>
  </si>
  <si>
    <t>0824b0f4-c28b-18dc-a85c-b752f8a70121</t>
  </si>
  <si>
    <t>0824d20a-c28b-18dc-a85c-b752f8a70121</t>
  </si>
  <si>
    <t>0824b0ea-c28b-18dc-a85c-b752f8a70121</t>
  </si>
  <si>
    <t>0824b0e0-c28b-18dc-a85c-b752f8a70121</t>
  </si>
  <si>
    <t>0824b5fe-c28b-18dc-a85c-b752f8a70121</t>
  </si>
  <si>
    <t>0824b112-c28b-18dc-a85c-b752f8a70121</t>
  </si>
  <si>
    <t>0824ba2c-c28b-18dc-a85c-b752f8a70121</t>
  </si>
  <si>
    <t>0824b0cc-c28b-18dc-a85c-b752f8a70121</t>
  </si>
  <si>
    <t>0824b9dc-c28b-18dc-a85c-b752f8a70121</t>
  </si>
  <si>
    <t>277a528a-308e-18dd-8628-b70adc44e53c</t>
  </si>
  <si>
    <t>0824b0b8-c28b-18dc-a85c-b752f8a70121</t>
  </si>
  <si>
    <t>0824b0c2-c28b-18dc-a85c-b752f8a70121</t>
  </si>
  <si>
    <t>0824d53e-c28b-18dc-a85c-b752f8a70121</t>
  </si>
  <si>
    <t>632a6310-c80b-18dc-a85c-b752f8a70121</t>
  </si>
  <si>
    <t>0824b9c8-c28b-18dc-a85c-b752f8a70121</t>
  </si>
  <si>
    <t>0824d502-c28b-18dc-a85c-b752f8a70121</t>
  </si>
  <si>
    <t>0824b054-c28b-18dc-a85c-b752f8a70121</t>
  </si>
  <si>
    <t>581864ce-cd8b-18dc-a85c-b752f8a70121</t>
  </si>
  <si>
    <t>0824b05e-c28b-18dc-a85c-b752f8a70121</t>
  </si>
  <si>
    <t>"LS § 79 lg. 1; § 73 lg. 1"</t>
  </si>
  <si>
    <t>0824d4bc-c28b-18dc-a85c-b752f8a70121</t>
  </si>
  <si>
    <t>0824b478-c28b-18dc-a85c-b752f8a70121</t>
  </si>
  <si>
    <t>0824b98c-c28b-18dc-a85c-b752f8a70121</t>
  </si>
  <si>
    <t>58184e3a-cd8b-18dc-a85c-b752f8a70121</t>
  </si>
  <si>
    <t>Kloogaranna tee</t>
  </si>
  <si>
    <t>0824b036-c28b-18dc-a85c-b752f8a70121</t>
  </si>
  <si>
    <t>"LS § 31 lg. 1 p. 1"</t>
  </si>
  <si>
    <t>632a6a36-c80b-18dc-a85c-b752f8a70121</t>
  </si>
  <si>
    <t>0824d408-c28b-18dc-a85c-b752f8a70121</t>
  </si>
  <si>
    <t>0824b018-c28b-18dc-a85c-b752f8a70121</t>
  </si>
  <si>
    <t>0824b022-c28b-18dc-a85c-b752f8a70121</t>
  </si>
  <si>
    <t>0824b626-c28b-18dc-a85c-b752f8a70121</t>
  </si>
  <si>
    <t>0824b02c-c28b-18dc-a85c-b752f8a70121</t>
  </si>
  <si>
    <t>0824b00e-c28b-18dc-a85c-b752f8a70121</t>
  </si>
  <si>
    <t>0824b004-c28b-18dc-a85c-b752f8a70121</t>
  </si>
  <si>
    <t>0824afc8-c28b-18dc-a85c-b752f8a70121</t>
  </si>
  <si>
    <t>0824afd2-c28b-18dc-a85c-b752f8a70121</t>
  </si>
  <si>
    <t>0824afbe-c28b-18dc-a85c-b752f8a70121</t>
  </si>
  <si>
    <t>632a6306-c80b-18dc-a85c-b752f8a70121</t>
  </si>
  <si>
    <t>0824d3ae-c28b-18dc-a85c-b752f8a70121</t>
  </si>
  <si>
    <t>0824afb4-c28b-18dc-a85c-b752f8a70121</t>
  </si>
  <si>
    <t>0824aff0-c28b-18dc-a85c-b752f8a70121</t>
  </si>
  <si>
    <t>396000-396499</t>
  </si>
  <si>
    <t>0824af8c-c28b-18dc-a85c-b752f8a70121</t>
  </si>
  <si>
    <t>0824af96-c28b-18dc-a85c-b752f8a70121</t>
  </si>
  <si>
    <t>0824afdc-c28b-18dc-a85c-b752f8a70121</t>
  </si>
  <si>
    <t>0824afa0-c28b-18dc-a85c-b752f8a70121</t>
  </si>
  <si>
    <t>0824af82-c28b-18dc-a85c-b752f8a70121</t>
  </si>
  <si>
    <t>0824b5b8-c28b-18dc-a85c-b752f8a70121</t>
  </si>
  <si>
    <t>0824af78-c28b-18dc-a85c-b752f8a70121</t>
  </si>
  <si>
    <t>0824af6e-c28b-18dc-a85c-b752f8a70121</t>
  </si>
  <si>
    <t>0824af5a-c28b-18dc-a85c-b752f8a70121</t>
  </si>
  <si>
    <t>0824b04a-c28b-18dc-a85c-b752f8a70121</t>
  </si>
  <si>
    <t>0824cb48-c28b-18dc-a85c-b752f8a70121</t>
  </si>
  <si>
    <t>0824b586-c28b-18dc-a85c-b752f8a70121</t>
  </si>
  <si>
    <t>0824af46-c28b-18dc-a85c-b752f8a70121</t>
  </si>
  <si>
    <t>632a6f40-c80b-18dc-a85c-b752f8a70121</t>
  </si>
  <si>
    <t>0824af3c-c28b-18dc-a85c-b752f8a70121</t>
  </si>
  <si>
    <t>632a70f8-c80b-18dc-a85c-b752f8a70121</t>
  </si>
  <si>
    <t>0824af32-c28b-18dc-a85c-b752f8a70121</t>
  </si>
  <si>
    <t>0824af28-c28b-18dc-a85c-b752f8a70121</t>
  </si>
  <si>
    <t>632a6996-c80b-18dc-a85c-b752f8a70121</t>
  </si>
  <si>
    <t>f1d41406-728f-18dd-86ac-eda55f951789</t>
  </si>
  <si>
    <t>"LS § 69 lg. 3'1; § 16 lg. 1; § 17 lg. 1"</t>
  </si>
  <si>
    <t>0824b946-c28b-18dc-a85c-b752f8a70121</t>
  </si>
  <si>
    <t>0824aef6-c28b-18dc-a85c-b752f8a70121</t>
  </si>
  <si>
    <t>0824af0a-c28b-18dc-a85c-b752f8a70121</t>
  </si>
  <si>
    <t>0824aee2-c28b-18dc-a85c-b752f8a70121</t>
  </si>
  <si>
    <t>0824af00-c28b-18dc-a85c-b752f8a70121</t>
  </si>
  <si>
    <t>632a6806-c80b-18dc-a85c-b752f8a70121</t>
  </si>
  <si>
    <t>632a6b6c-c80b-18dc-a85c-b752f8a70121</t>
  </si>
  <si>
    <t>0824aece-c28b-18dc-a85c-b752f8a70121</t>
  </si>
  <si>
    <t>632a6f86-c80b-18dc-a85c-b752f8a70121</t>
  </si>
  <si>
    <t>632a6ce8-c80b-18dc-a85c-b752f8a70121</t>
  </si>
  <si>
    <t>0824aec4-c28b-18dc-a85c-b752f8a70121</t>
  </si>
  <si>
    <t>5818649c-cd8b-18dc-a85c-b752f8a70121</t>
  </si>
  <si>
    <t>632a6a54-c80b-18dc-a85c-b752f8a70121</t>
  </si>
  <si>
    <t>0824aed8-c28b-18dc-a85c-b752f8a70121</t>
  </si>
  <si>
    <t>0824aeba-c28b-18dc-a85c-b752f8a70121</t>
  </si>
  <si>
    <t>0824aeb0-c28b-18dc-a85c-b752f8a70121</t>
  </si>
  <si>
    <t>0824ae92-c28b-18dc-a85c-b752f8a70121</t>
  </si>
  <si>
    <t>0824af14-c28b-18dc-a85c-b752f8a70121</t>
  </si>
  <si>
    <t>0824ae9c-c28b-18dc-a85c-b752f8a70121</t>
  </si>
  <si>
    <t>0824ae7e-c28b-18dc-a85c-b752f8a70121</t>
  </si>
  <si>
    <t>0824ae88-c28b-18dc-a85c-b752f8a70121</t>
  </si>
  <si>
    <t>632a6c20-c80b-18dc-a85c-b752f8a70121</t>
  </si>
  <si>
    <t>632a6b08-c80b-18dc-a85c-b752f8a70121</t>
  </si>
  <si>
    <t>0824af50-c28b-18dc-a85c-b752f8a70121</t>
  </si>
  <si>
    <t>"LS § 90 lg. 1 p. 1; § 33 lg. 2 p. 4"</t>
  </si>
  <si>
    <t>0824ae6a-c28b-18dc-a85c-b752f8a70121</t>
  </si>
  <si>
    <t>0824ae42-c28b-18dc-a85c-b752f8a70121</t>
  </si>
  <si>
    <t>0824ae74-c28b-18dc-a85c-b752f8a70121</t>
  </si>
  <si>
    <t>0824ae38-c28b-18dc-a85c-b752f8a70121</t>
  </si>
  <si>
    <t>0824ae4c-c28b-18dc-a85c-b752f8a70121</t>
  </si>
  <si>
    <t>632a6a18-c80b-18dc-a85c-b752f8a70121</t>
  </si>
  <si>
    <t>632a62fc-c80b-18dc-a85c-b752f8a70121</t>
  </si>
  <si>
    <t>0824ae56-c28b-18dc-a85c-b752f8a70121</t>
  </si>
  <si>
    <t>0824cb34-c28b-18dc-a85c-b752f8a70121</t>
  </si>
  <si>
    <t>0824ae24-c28b-18dc-a85c-b752f8a70121</t>
  </si>
  <si>
    <t>632a7012-c80b-18dc-a85c-b752f8a70121</t>
  </si>
  <si>
    <t>0824ae06-c28b-18dc-a85c-b752f8a70121</t>
  </si>
  <si>
    <t>0824ae10-c28b-18dc-a85c-b752f8a70121</t>
  </si>
  <si>
    <t>0824add4-c28b-18dc-a85c-b752f8a70121</t>
  </si>
  <si>
    <t>0824adde-c28b-18dc-a85c-b752f8a70121</t>
  </si>
  <si>
    <t>0824adb6-c28b-18dc-a85c-b752f8a70121</t>
  </si>
  <si>
    <t>0824adc0-c28b-18dc-a85c-b752f8a70121</t>
  </si>
  <si>
    <t>0824afe6-c28b-18dc-a85c-b752f8a70121</t>
  </si>
  <si>
    <t>0824adca-c28b-18dc-a85c-b752f8a70121</t>
  </si>
  <si>
    <t>632a7116-c80b-18dc-a85c-b752f8a70121</t>
  </si>
  <si>
    <t>0824adac-c28b-18dc-a85c-b752f8a70121</t>
  </si>
  <si>
    <t>0824ae2e-c28b-18dc-a85c-b752f8a70121</t>
  </si>
  <si>
    <t>632a6bc6-c80b-18dc-a85c-b752f8a70121</t>
  </si>
  <si>
    <t>0824ad8e-c28b-18dc-a85c-b752f8a70121</t>
  </si>
  <si>
    <t>0824ad98-c28b-18dc-a85c-b752f8a70121</t>
  </si>
  <si>
    <t>0824ad84-c28b-18dc-a85c-b752f8a70121</t>
  </si>
  <si>
    <t>0824ad7a-c28b-18dc-a85c-b752f8a70121</t>
  </si>
  <si>
    <t>0824ad70-c28b-18dc-a85c-b752f8a70121</t>
  </si>
  <si>
    <t>0824d34a-c28b-18dc-a85c-b752f8a70121</t>
  </si>
  <si>
    <t>58186474-cd8b-18dc-a85c-b752f8a70121</t>
  </si>
  <si>
    <t>0824ad66-c28b-18dc-a85c-b752f8a70121</t>
  </si>
  <si>
    <t>0824ad48-c28b-18dc-a85c-b752f8a70121</t>
  </si>
  <si>
    <t>0824ad52-c28b-18dc-a85c-b752f8a70121</t>
  </si>
  <si>
    <t>58186384-cd8b-18dc-a85c-b752f8a70121</t>
  </si>
  <si>
    <t>58184e30-cd8b-18dc-a85c-b752f8a70121</t>
  </si>
  <si>
    <t>0824ad34-c28b-18dc-a85c-b752f8a70121</t>
  </si>
  <si>
    <t>a83d2f38-d88b-18dc-a85c-b752f8a70121</t>
  </si>
  <si>
    <t>a83d42b6-d88b-18dc-a85c-b752f8a70121</t>
  </si>
  <si>
    <t>632a6b4e-c80b-18dc-a85c-b752f8a70121</t>
  </si>
  <si>
    <t>0824ad2a-c28b-18dc-a85c-b752f8a70121</t>
  </si>
  <si>
    <t>0824ad20-c28b-18dc-a85c-b752f8a70121</t>
  </si>
  <si>
    <t>632aa906-c80b-18dc-a85c-b752f8a70121</t>
  </si>
  <si>
    <t>0824ace4-c28b-18dc-a85c-b752f8a70121</t>
  </si>
  <si>
    <t>632a6a7c-c80b-18dc-a85c-b752f8a70121</t>
  </si>
  <si>
    <t>0824ad0c-c28b-18dc-a85c-b752f8a70121</t>
  </si>
  <si>
    <t>632a62f2-c80b-18dc-a85c-b752f8a70121</t>
  </si>
  <si>
    <t>0824acee-c28b-18dc-a85c-b752f8a70121</t>
  </si>
  <si>
    <t>0824acf8-c28b-18dc-a85c-b752f8a70121</t>
  </si>
  <si>
    <t>0824ad02-c28b-18dc-a85c-b752f8a70121</t>
  </si>
  <si>
    <t>0824acda-c28b-18dc-a85c-b752f8a70121</t>
  </si>
  <si>
    <t>632a6950-c80b-18dc-a85c-b752f8a70121</t>
  </si>
  <si>
    <t>58185362-cd8b-18dc-a85c-b752f8a70121</t>
  </si>
  <si>
    <t>"LS § 51 lg. 3 p. 3,4,6; § 51 lg. 4"</t>
  </si>
  <si>
    <t>0824acbc-c28b-18dc-a85c-b752f8a70121</t>
  </si>
  <si>
    <t>0824acb2-c28b-18dc-a85c-b752f8a70121</t>
  </si>
  <si>
    <t>0824acc6-c28b-18dc-a85c-b752f8a70121</t>
  </si>
  <si>
    <t>581862da-cd8b-18dc-a85c-b752f8a70121</t>
  </si>
  <si>
    <t>632a6afe-c80b-18dc-a85c-b752f8a70121</t>
  </si>
  <si>
    <t>0824cbd4-c28b-18dc-a85c-b752f8a70121</t>
  </si>
  <si>
    <t>"LS § 88 lg. 1; § 38 lg. 2; § 96 lg. 1"</t>
  </si>
  <si>
    <t>0824d5c0-c28b-18dc-a85c-b752f8a70121</t>
  </si>
  <si>
    <t>"LS § 38 lg. 2; § 88 lg. 1; § 101 lg. 3"</t>
  </si>
  <si>
    <t>0824aca8-c28b-18dc-a85c-b752f8a70121</t>
  </si>
  <si>
    <t>KUREMAA - SOOMEVERE (14136)</t>
  </si>
  <si>
    <t>632a6aa4-c80b-18dc-a85c-b752f8a70121</t>
  </si>
  <si>
    <t>632a7c42-c80b-18dc-a85c-b752f8a70121</t>
  </si>
  <si>
    <t>0824ac80-c28b-18dc-a85c-b752f8a70121</t>
  </si>
  <si>
    <t>632a6a72-c80b-18dc-a85c-b752f8a70121</t>
  </si>
  <si>
    <t>58189f48-cd8b-18dc-a85c-b752f8a70121</t>
  </si>
  <si>
    <t>0824ac8a-c28b-18dc-a85c-b752f8a70121</t>
  </si>
  <si>
    <t>0824ac76-c28b-18dc-a85c-b752f8a70121</t>
  </si>
  <si>
    <t>0824baea-c28b-18dc-a85c-b752f8a70121</t>
  </si>
  <si>
    <t>0824b3b0-c28b-18dc-a85c-b752f8a70121</t>
  </si>
  <si>
    <t>0824ac9e-c28b-18dc-a85c-b752f8a70121</t>
  </si>
  <si>
    <t>58184e26-cd8b-18dc-a85c-b752f8a70121</t>
  </si>
  <si>
    <t>0824ac62-c28b-18dc-a85c-b752f8a70121</t>
  </si>
  <si>
    <t>0824ac58-c28b-18dc-a85c-b752f8a70121</t>
  </si>
  <si>
    <t>632a62d4-c80b-18dc-a85c-b752f8a70121</t>
  </si>
  <si>
    <t>0824ac4e-c28b-18dc-a85c-b752f8a70121</t>
  </si>
  <si>
    <t>0824b978-c28b-18dc-a85c-b752f8a70121</t>
  </si>
  <si>
    <t>0824ac26-c28b-18dc-a85c-b752f8a70121</t>
  </si>
  <si>
    <t>0824ac30-c28b-18dc-a85c-b752f8a70121</t>
  </si>
  <si>
    <t>0824ac6c-c28b-18dc-a85c-b752f8a70121</t>
  </si>
  <si>
    <t>0824d246-c28b-18dc-a85c-b752f8a70121</t>
  </si>
  <si>
    <t>0824cd32-c28b-18dc-a85c-b752f8a70121</t>
  </si>
  <si>
    <t>632a62e8-c80b-18dc-a85c-b752f8a70121</t>
  </si>
  <si>
    <t>0824abf4-c28b-18dc-a85c-b752f8a70121</t>
  </si>
  <si>
    <t>0824b518-c28b-18dc-a85c-b752f8a70121</t>
  </si>
  <si>
    <t>0824ac3a-c28b-18dc-a85c-b752f8a70121</t>
  </si>
  <si>
    <t>Tisleri tn</t>
  </si>
  <si>
    <t>632a62c0-c80b-18dc-a85c-b752f8a70121</t>
  </si>
  <si>
    <t>632a6d24-c80b-18dc-a85c-b752f8a70121</t>
  </si>
  <si>
    <t>0824b3f6-c28b-18dc-a85c-b752f8a70121</t>
  </si>
  <si>
    <t>0824ac08-c28b-18dc-a85c-b752f8a70121</t>
  </si>
  <si>
    <t>632a62ca-c80b-18dc-a85c-b752f8a70121</t>
  </si>
  <si>
    <t>0824abea-c28b-18dc-a85c-b752f8a70121</t>
  </si>
  <si>
    <t>0824abd6-c28b-18dc-a85c-b752f8a70121</t>
  </si>
  <si>
    <t>0824ac1c-c28b-18dc-a85c-b752f8a70121</t>
  </si>
  <si>
    <t>0824abe0-c28b-18dc-a85c-b752f8a70121</t>
  </si>
  <si>
    <t>0824b3ba-c28b-18dc-a85c-b752f8a70121</t>
  </si>
  <si>
    <t>0824abcc-c28b-18dc-a85c-b752f8a70121</t>
  </si>
  <si>
    <t>0824abae-c28b-18dc-a85c-b752f8a70121</t>
  </si>
  <si>
    <t>0824aba4-c28b-18dc-a85c-b752f8a70121</t>
  </si>
  <si>
    <t>0824ab9a-c28b-18dc-a85c-b752f8a70121</t>
  </si>
  <si>
    <t>0824b482-c28b-18dc-a85c-b752f8a70121</t>
  </si>
  <si>
    <t>0824ab90-c28b-18dc-a85c-b752f8a70121</t>
  </si>
  <si>
    <t>0824abc2-c28b-18dc-a85c-b752f8a70121</t>
  </si>
  <si>
    <t>0824ab7c-c28b-18dc-a85c-b752f8a70121</t>
  </si>
  <si>
    <t>0824ab54-c28b-18dc-a85c-b752f8a70121</t>
  </si>
  <si>
    <t>0824ab40-c28b-18dc-a85c-b752f8a70121</t>
  </si>
  <si>
    <t>58186276-cd8b-18dc-a85c-b752f8a70121</t>
  </si>
  <si>
    <t>0824ab4a-c28b-18dc-a85c-b752f8a70121</t>
  </si>
  <si>
    <t>Vabrikuväljak</t>
  </si>
  <si>
    <t>0824ab5e-c28b-18dc-a85c-b752f8a70121</t>
  </si>
  <si>
    <t>0824ab36-c28b-18dc-a85c-b752f8a70121</t>
  </si>
  <si>
    <t>0824ab0e-c28b-18dc-a85c-b752f8a70121</t>
  </si>
  <si>
    <t>0824aafa-c28b-18dc-a85c-b752f8a70121</t>
  </si>
  <si>
    <t>0824ab04-c28b-18dc-a85c-b752f8a70121</t>
  </si>
  <si>
    <t>0824ab2c-c28b-18dc-a85c-b752f8a70121</t>
  </si>
  <si>
    <t>58186208-cd8b-18dc-a85c-b752f8a70121</t>
  </si>
  <si>
    <t>0824ab86-c28b-18dc-a85c-b752f8a70121</t>
  </si>
  <si>
    <t>0824ab18-c28b-18dc-a85c-b752f8a70121</t>
  </si>
  <si>
    <t>ARUKÜLA - KOSTIVERE (11304)</t>
  </si>
  <si>
    <t>0824ad3e-c28b-18dc-a85c-b752f8a70121</t>
  </si>
  <si>
    <t>Kamari alevik</t>
  </si>
  <si>
    <t>Sakala tn</t>
  </si>
  <si>
    <t>0824b432-c28b-18dc-a85c-b752f8a70121</t>
  </si>
  <si>
    <t>0824ab68-c28b-18dc-a85c-b752f8a70121</t>
  </si>
  <si>
    <t>0824aaf0-c28b-18dc-a85c-b752f8a70121</t>
  </si>
  <si>
    <t>58184e12-cd8b-18dc-a85c-b752f8a70121</t>
  </si>
  <si>
    <t>431000-431499</t>
  </si>
  <si>
    <t>0824aae6-c28b-18dc-a85c-b752f8a70121</t>
  </si>
  <si>
    <t>0824b4e6-c28b-18dc-a85c-b752f8a70121</t>
  </si>
  <si>
    <t>0824aad2-c28b-18dc-a85c-b752f8a70121</t>
  </si>
  <si>
    <t>0824b914-c28b-18dc-a85c-b752f8a70121</t>
  </si>
  <si>
    <t>0824b608-c28b-18dc-a85c-b752f8a70121</t>
  </si>
  <si>
    <t>0824aac8-c28b-18dc-a85c-b752f8a70121</t>
  </si>
  <si>
    <t>0824aabe-c28b-18dc-a85c-b752f8a70121</t>
  </si>
  <si>
    <t>0824aab4-c28b-18dc-a85c-b752f8a70121</t>
  </si>
  <si>
    <t>0824aaaa-c28b-18dc-a85c-b752f8a70121</t>
  </si>
  <si>
    <t>0824bbc6-c28b-18dc-a85c-b752f8a70121</t>
  </si>
  <si>
    <t>632a6df6-c80b-18dc-a85c-b752f8a70121</t>
  </si>
  <si>
    <t>0824aa82-c28b-18dc-a85c-b752f8a70121</t>
  </si>
  <si>
    <t>0824aaa0-c28b-18dc-a85c-b752f8a70121</t>
  </si>
  <si>
    <t>0824aa8c-c28b-18dc-a85c-b752f8a70121</t>
  </si>
  <si>
    <t>0824aa78-c28b-18dc-a85c-b752f8a70121</t>
  </si>
  <si>
    <t>0824aa6e-c28b-18dc-a85c-b752f8a70121</t>
  </si>
  <si>
    <t>0824aa5a-c28b-18dc-a85c-b752f8a70121</t>
  </si>
  <si>
    <t>0824d480-c28b-18dc-a85c-b752f8a70121</t>
  </si>
  <si>
    <t>0824ac12-c28b-18dc-a85c-b752f8a70121</t>
  </si>
  <si>
    <t>0824aa46-c28b-18dc-a85c-b752f8a70121</t>
  </si>
  <si>
    <t>0824aa3c-c28b-18dc-a85c-b752f8a70121</t>
  </si>
  <si>
    <t>0824cdaa-c28b-18dc-a85c-b752f8a70121</t>
  </si>
  <si>
    <t>0824aa32-c28b-18dc-a85c-b752f8a70121</t>
  </si>
  <si>
    <t>58186064-cd8b-18dc-a85c-b752f8a70121</t>
  </si>
  <si>
    <t>0824aa64-c28b-18dc-a85c-b752f8a70121</t>
  </si>
  <si>
    <t>0824aa28-c28b-18dc-a85c-b752f8a70121</t>
  </si>
  <si>
    <t>0824aa14-c28b-18dc-a85c-b752f8a70121</t>
  </si>
  <si>
    <t>0824aa1e-c28b-18dc-a85c-b752f8a70121</t>
  </si>
  <si>
    <t>0824a9f6-c28b-18dc-a85c-b752f8a70121</t>
  </si>
  <si>
    <t>632a62ac-c80b-18dc-a85c-b752f8a70121</t>
  </si>
  <si>
    <t>0824a99c-c28b-18dc-a85c-b752f8a70121</t>
  </si>
  <si>
    <t>0824aa00-c28b-18dc-a85c-b752f8a70121</t>
  </si>
  <si>
    <t>0824a9ec-c28b-18dc-a85c-b752f8a70121</t>
  </si>
  <si>
    <t>58185f88-cd8b-18dc-a85c-b752f8a70121</t>
  </si>
  <si>
    <t>0824a9e2-c28b-18dc-a85c-b752f8a70121</t>
  </si>
  <si>
    <t>c637b9b6-ff0c-18dc-be75-9684db1473a9</t>
  </si>
  <si>
    <t>0824b64e-c28b-18dc-a85c-b752f8a70121</t>
  </si>
  <si>
    <t>0824a9d8-c28b-18dc-a85c-b752f8a70121</t>
  </si>
  <si>
    <t>0824a9ce-c28b-18dc-a85c-b752f8a70121</t>
  </si>
  <si>
    <t>632a62b6-c80b-18dc-a85c-b752f8a70121</t>
  </si>
  <si>
    <t>0824c88c-c28b-18dc-a85c-b752f8a70121</t>
  </si>
  <si>
    <t>0824bb62-c28b-18dc-a85c-b752f8a70121</t>
  </si>
  <si>
    <t>0824a9b0-c28b-18dc-a85c-b752f8a70121</t>
  </si>
  <si>
    <t>0824cb70-c28b-18dc-a85c-b752f8a70121</t>
  </si>
  <si>
    <t>0824a9a6-c28b-18dc-a85c-b752f8a70121</t>
  </si>
  <si>
    <t>0824a992-c28b-18dc-a85c-b752f8a70121</t>
  </si>
  <si>
    <t>0824a988-c28b-18dc-a85c-b752f8a70121</t>
  </si>
  <si>
    <t>0824b6a8-c28b-18dc-a85c-b752f8a70121</t>
  </si>
  <si>
    <t>632a6ba8-c80b-18dc-a85c-b752f8a70121</t>
  </si>
  <si>
    <t>0824a974-c28b-18dc-a85c-b752f8a70121</t>
  </si>
  <si>
    <t>0824a96a-c28b-18dc-a85c-b752f8a70121</t>
  </si>
  <si>
    <t>5818597a-cd8b-18dc-a85c-b752f8a70121</t>
  </si>
  <si>
    <t>0824a9ba-c28b-18dc-a85c-b752f8a70121</t>
  </si>
  <si>
    <t>0824a960-c28b-18dc-a85c-b752f8a70121</t>
  </si>
  <si>
    <t>632a6400-c80b-18dc-a85c-b752f8a70121</t>
  </si>
  <si>
    <t>632a6b62-c80b-18dc-a85c-b752f8a70121</t>
  </si>
  <si>
    <t>0824a94c-c28b-18dc-a85c-b752f8a70121</t>
  </si>
  <si>
    <t>0824cbca-c28b-18dc-a85c-b752f8a70121</t>
  </si>
  <si>
    <t>0824a942-c28b-18dc-a85c-b752f8a70121</t>
  </si>
  <si>
    <t>0824b73e-c28b-18dc-a85c-b752f8a70121</t>
  </si>
  <si>
    <t>632a628e-c80b-18dc-a85c-b752f8a70121</t>
  </si>
  <si>
    <t>632a6c0c-c80b-18dc-a85c-b752f8a70121</t>
  </si>
  <si>
    <t>581858ee-cd8b-18dc-a85c-b752f8a70121</t>
  </si>
  <si>
    <t>0824b7c0-c28b-18dc-a85c-b752f8a70121</t>
  </si>
  <si>
    <t>0824cbb6-c28b-18dc-a85c-b752f8a70121</t>
  </si>
  <si>
    <t>0824a924-c28b-18dc-a85c-b752f8a70121</t>
  </si>
  <si>
    <t>0824b8b0-c28b-18dc-a85c-b752f8a70121</t>
  </si>
  <si>
    <t>0824a92e-c28b-18dc-a85c-b752f8a70121</t>
  </si>
  <si>
    <t>0824a91a-c28b-18dc-a85c-b752f8a70121</t>
  </si>
  <si>
    <t>0824d462-c28b-18dc-a85c-b752f8a70121</t>
  </si>
  <si>
    <t>0824b932-c28b-18dc-a85c-b752f8a70121</t>
  </si>
  <si>
    <t>0824a906-c28b-18dc-a85c-b752f8a70121</t>
  </si>
  <si>
    <t>0824a8fc-c28b-18dc-a85c-b752f8a70121</t>
  </si>
  <si>
    <t>NARVA - ARUMÄE (13148)</t>
  </si>
  <si>
    <t>0824d37c-c28b-18dc-a85c-b752f8a70121</t>
  </si>
  <si>
    <t>"LS § 38 lg. 2; § 81 lg. 1"</t>
  </si>
  <si>
    <t>0824a910-c28b-18dc-a85c-b752f8a70121</t>
  </si>
  <si>
    <t>0824a8e8-c28b-18dc-a85c-b752f8a70121</t>
  </si>
  <si>
    <t>0824a8de-c28b-18dc-a85c-b752f8a70121</t>
  </si>
  <si>
    <t>0824b7f2-c28b-18dc-a85c-b752f8a70121</t>
  </si>
  <si>
    <t>632a62a2-c80b-18dc-a85c-b752f8a70121</t>
  </si>
  <si>
    <t>0824a8d4-c28b-18dc-a85c-b752f8a70121</t>
  </si>
  <si>
    <t>632a6a2c-c80b-18dc-a85c-b752f8a70121</t>
  </si>
  <si>
    <t>632a6dc4-c80b-18dc-a85c-b752f8a70121</t>
  </si>
  <si>
    <t>0824b8a6-c28b-18dc-a85c-b752f8a70121</t>
  </si>
  <si>
    <t>0824a8ca-c28b-18dc-a85c-b752f8a70121</t>
  </si>
  <si>
    <t>0824b982-c28b-18dc-a85c-b752f8a70121</t>
  </si>
  <si>
    <t>632a6a86-c80b-18dc-a85c-b752f8a70121</t>
  </si>
  <si>
    <t>0824cc10-c28b-18dc-a85c-b752f8a70121</t>
  </si>
  <si>
    <t>0824a898-c28b-18dc-a85c-b752f8a70121</t>
  </si>
  <si>
    <t>0824b770-c28b-18dc-a85c-b752f8a70121</t>
  </si>
  <si>
    <t>0824b874-c28b-18dc-a85c-b752f8a70121</t>
  </si>
  <si>
    <t>0824b9d2-c28b-18dc-a85c-b752f8a70121</t>
  </si>
  <si>
    <t>0824a884-c28b-18dc-a85c-b752f8a70121</t>
  </si>
  <si>
    <t>58185808-cd8b-18dc-a85c-b752f8a70121</t>
  </si>
  <si>
    <t>0824cc38-c28b-18dc-a85c-b752f8a70121</t>
  </si>
  <si>
    <t>632a7f94-c80b-18dc-a85c-b752f8a70121</t>
  </si>
  <si>
    <t>0824a87a-c28b-18dc-a85c-b752f8a70121</t>
  </si>
  <si>
    <t>0824b84c-c28b-18dc-a85c-b752f8a70121</t>
  </si>
  <si>
    <t>0824a88e-c28b-18dc-a85c-b752f8a70121</t>
  </si>
  <si>
    <t>0824ccc4-c28b-18dc-a85c-b752f8a70121</t>
  </si>
  <si>
    <t>0824b838-c28b-18dc-a85c-b752f8a70121</t>
  </si>
  <si>
    <t>581857d6-cd8b-18dc-a85c-b752f8a70121</t>
  </si>
  <si>
    <t>0824b7fc-c28b-18dc-a85c-b752f8a70121</t>
  </si>
  <si>
    <t>632a69b4-c80b-18dc-a85c-b752f8a70121</t>
  </si>
  <si>
    <t>0824a866-c28b-18dc-a85c-b752f8a70121</t>
  </si>
  <si>
    <t>632a7f76-c80b-18dc-a85c-b752f8a70121</t>
  </si>
  <si>
    <t>0824a85c-c28b-18dc-a85c-b752f8a70121</t>
  </si>
  <si>
    <t>0824a852-c28b-18dc-a85c-b752f8a70121</t>
  </si>
  <si>
    <t>0824a848-c28b-18dc-a85c-b752f8a70121</t>
  </si>
  <si>
    <t>0824a83e-c28b-18dc-a85c-b752f8a70121</t>
  </si>
  <si>
    <t>0824cc2e-c28b-18dc-a85c-b752f8a70121</t>
  </si>
  <si>
    <t>0824cd14-c28b-18dc-a85c-b752f8a70121</t>
  </si>
  <si>
    <t>0824b892-c28b-18dc-a85c-b752f8a70121</t>
  </si>
  <si>
    <t>0824d39a-c28b-18dc-a85c-b752f8a70121</t>
  </si>
  <si>
    <t>0824b7d4-c28b-18dc-a85c-b752f8a70121</t>
  </si>
  <si>
    <t>0824a820-c28b-18dc-a85c-b752f8a70121</t>
  </si>
  <si>
    <t>0824a834-c28b-18dc-a85c-b752f8a70121</t>
  </si>
  <si>
    <t>0824a8c0-c28b-18dc-a85c-b752f8a70121</t>
  </si>
  <si>
    <t>Põltsamaa tee</t>
  </si>
  <si>
    <t>632a6ee6-c80b-18dc-a85c-b752f8a70121</t>
  </si>
  <si>
    <t>632a6694-c80b-18dc-a85c-b752f8a70121</t>
  </si>
  <si>
    <t>0824cb02-c28b-18dc-a85c-b752f8a70121</t>
  </si>
  <si>
    <t>0824b748-c28b-18dc-a85c-b752f8a70121</t>
  </si>
  <si>
    <t>0824b798-c28b-18dc-a85c-b752f8a70121</t>
  </si>
  <si>
    <t>0824a802-c28b-18dc-a85c-b752f8a70121</t>
  </si>
  <si>
    <t>0824a80c-c28b-18dc-a85c-b752f8a70121</t>
  </si>
  <si>
    <t>0824a816-c28b-18dc-a85c-b752f8a70121</t>
  </si>
  <si>
    <t>632a708a-c80b-18dc-a85c-b752f8a70121</t>
  </si>
  <si>
    <t>0824a7f8-c28b-18dc-a85c-b752f8a70121</t>
  </si>
  <si>
    <t>0824a7ee-c28b-18dc-a85c-b752f8a70121</t>
  </si>
  <si>
    <t>0824a7e4-c28b-18dc-a85c-b752f8a70121</t>
  </si>
  <si>
    <t>0824a7d0-c28b-18dc-a85c-b752f8a70121</t>
  </si>
  <si>
    <t>0824a7bc-c28b-18dc-a85c-b752f8a70121</t>
  </si>
  <si>
    <t>0824a7c6-c28b-18dc-a85c-b752f8a70121</t>
  </si>
  <si>
    <t>0824a7a8-c28b-18dc-a85c-b752f8a70121</t>
  </si>
  <si>
    <t>0824a7b2-c28b-18dc-a85c-b752f8a70121</t>
  </si>
  <si>
    <t>58185772-cd8b-18dc-a85c-b752f8a70121</t>
  </si>
  <si>
    <t>0824b752-c28b-18dc-a85c-b752f8a70121</t>
  </si>
  <si>
    <t>0824a794-c28b-18dc-a85c-b752f8a70121</t>
  </si>
  <si>
    <t>0824ba18-c28b-18dc-a85c-b752f8a70121</t>
  </si>
  <si>
    <t>0824b7b6-c28b-18dc-a85c-b752f8a70121</t>
  </si>
  <si>
    <t>0824a78a-c28b-18dc-a85c-b752f8a70121</t>
  </si>
  <si>
    <t>632a6f54-c80b-18dc-a85c-b752f8a70121</t>
  </si>
  <si>
    <t>581856fa-cd8b-18dc-a85c-b752f8a70121</t>
  </si>
  <si>
    <t>632a7fc6-c80b-18dc-a85c-b752f8a70121</t>
  </si>
  <si>
    <t>0824a776-c28b-18dc-a85c-b752f8a70121</t>
  </si>
  <si>
    <t>0824a780-c28b-18dc-a85c-b752f8a70121</t>
  </si>
  <si>
    <t>0824b70c-c28b-18dc-a85c-b752f8a70121</t>
  </si>
  <si>
    <t>0824a76c-c28b-18dc-a85c-b752f8a70121</t>
  </si>
  <si>
    <t>632a6284-c80b-18dc-a85c-b752f8a70121</t>
  </si>
  <si>
    <t>0824d430-c28b-18dc-a85c-b752f8a70121</t>
  </si>
  <si>
    <t>0824ba72-c28b-18dc-a85c-b752f8a70121</t>
  </si>
  <si>
    <t>0824a744-c28b-18dc-a85c-b752f8a70121</t>
  </si>
  <si>
    <t>0824a73a-c28b-18dc-a85c-b752f8a70121</t>
  </si>
  <si>
    <t>0824a71c-c28b-18dc-a85c-b752f8a70121</t>
  </si>
  <si>
    <t>58185632-cd8b-18dc-a85c-b752f8a70121</t>
  </si>
  <si>
    <t>0824baae-c28b-18dc-a85c-b752f8a70121</t>
  </si>
  <si>
    <t>0824a708-c28b-18dc-a85c-b752f8a70121</t>
  </si>
  <si>
    <t>0824a6f4-c28b-18dc-a85c-b752f8a70121</t>
  </si>
  <si>
    <t>0824a6fe-c28b-18dc-a85c-b752f8a70121</t>
  </si>
  <si>
    <t>0824a74e-c28b-18dc-a85c-b752f8a70121</t>
  </si>
  <si>
    <t>0824a762-c28b-18dc-a85c-b752f8a70121</t>
  </si>
  <si>
    <t>632a7134-c80b-18dc-a85c-b752f8a70121</t>
  </si>
  <si>
    <t>0824a726-c28b-18dc-a85c-b752f8a70121</t>
  </si>
  <si>
    <t>0824a6d6-c28b-18dc-a85c-b752f8a70121</t>
  </si>
  <si>
    <t>0824a6e0-c28b-18dc-a85c-b752f8a70121</t>
  </si>
  <si>
    <t>0824a6ea-c28b-18dc-a85c-b752f8a70121</t>
  </si>
  <si>
    <t>0824c878-c28b-18dc-a85c-b752f8a70121</t>
  </si>
  <si>
    <t>632a7f30-c80b-18dc-a85c-b752f8a70121</t>
  </si>
  <si>
    <t>0824a730-c28b-18dc-a85c-b752f8a70121</t>
  </si>
  <si>
    <t>0824b90a-c28b-18dc-a85c-b752f8a70121</t>
  </si>
  <si>
    <t>0824b996-c28b-18dc-a85c-b752f8a70121</t>
  </si>
  <si>
    <t>0824a6a4-c28b-18dc-a85c-b752f8a70121</t>
  </si>
  <si>
    <t>0824a690-c28b-18dc-a85c-b752f8a70121</t>
  </si>
  <si>
    <t>0824d1d8-c28b-18dc-a85c-b752f8a70121</t>
  </si>
  <si>
    <t>0824a69a-c28b-18dc-a85c-b752f8a70121</t>
  </si>
  <si>
    <t>0824a67c-c28b-18dc-a85c-b752f8a70121</t>
  </si>
  <si>
    <t>581855a6-cd8b-18dc-a85c-b752f8a70121</t>
  </si>
  <si>
    <t>0824b18a-c28b-18dc-a85c-b752f8a70121</t>
  </si>
  <si>
    <t>0824b6c6-c28b-18dc-a85c-b752f8a70121</t>
  </si>
  <si>
    <t>0824a6ae-c28b-18dc-a85c-b752f8a70121</t>
  </si>
  <si>
    <t>0824a65e-c28b-18dc-a85c-b752f8a70121</t>
  </si>
  <si>
    <t>0824b806-c28b-18dc-a85c-b752f8a70121</t>
  </si>
  <si>
    <t>0824a6c2-c28b-18dc-a85c-b752f8a70121</t>
  </si>
  <si>
    <t>0824cf9e-c28b-18dc-a85c-b752f8a70121</t>
  </si>
  <si>
    <t>0824a64a-c28b-18dc-a85c-b752f8a70121</t>
  </si>
  <si>
    <t>0824a654-c28b-18dc-a85c-b752f8a70121</t>
  </si>
  <si>
    <t>0824a672-c28b-18dc-a85c-b752f8a70121</t>
  </si>
  <si>
    <t>0824a636-c28b-18dc-a85c-b752f8a70121</t>
  </si>
  <si>
    <t>0824a62c-c28b-18dc-a85c-b752f8a70121</t>
  </si>
  <si>
    <t>0824a6b8-c28b-18dc-a85c-b752f8a70121</t>
  </si>
  <si>
    <t>0824b702-c28b-18dc-a85c-b752f8a70121</t>
  </si>
  <si>
    <t>632a7b34-c80b-18dc-a85c-b752f8a70121</t>
  </si>
  <si>
    <t>0824a668-c28b-18dc-a85c-b752f8a70121</t>
  </si>
  <si>
    <t>0824b856-c28b-18dc-a85c-b752f8a70121</t>
  </si>
  <si>
    <t>0824a622-c28b-18dc-a85c-b752f8a70121</t>
  </si>
  <si>
    <t>0824cd64-c28b-18dc-a85c-b752f8a70121</t>
  </si>
  <si>
    <t>0824a5f0-c28b-18dc-a85c-b752f8a70121</t>
  </si>
  <si>
    <t>0824a60e-c28b-18dc-a85c-b752f8a70121</t>
  </si>
  <si>
    <t>0824a5e6-c28b-18dc-a85c-b752f8a70121</t>
  </si>
  <si>
    <t>0824a604-c28b-18dc-a85c-b752f8a70121</t>
  </si>
  <si>
    <t>0824a618-c28b-18dc-a85c-b752f8a70121</t>
  </si>
  <si>
    <t>KÄINA - ÜHTRI - AADMA - KURISTE (12126)</t>
  </si>
  <si>
    <t>58185010-cd8b-18dc-a85c-b752f8a70121</t>
  </si>
  <si>
    <t>0824bafe-c28b-18dc-a85c-b752f8a70121</t>
  </si>
  <si>
    <t>0824a5dc-c28b-18dc-a85c-b752f8a70121</t>
  </si>
  <si>
    <t>0824d494-c28b-18dc-a85c-b752f8a70121</t>
  </si>
  <si>
    <t>0824a5c8-c28b-18dc-a85c-b752f8a70121</t>
  </si>
  <si>
    <t>0824a5be-c28b-18dc-a85c-b752f8a70121</t>
  </si>
  <si>
    <t>632a6da6-c80b-18dc-a85c-b752f8a70121</t>
  </si>
  <si>
    <t>0824b63a-c28b-18dc-a85c-b752f8a70121</t>
  </si>
  <si>
    <t>0824b680-c28b-18dc-a85c-b752f8a70121</t>
  </si>
  <si>
    <t>0824a5d2-c28b-18dc-a85c-b752f8a70121</t>
  </si>
  <si>
    <t>0824b4fa-c28b-18dc-a85c-b752f8a70121</t>
  </si>
  <si>
    <t>0824a5aa-c28b-18dc-a85c-b752f8a70121</t>
  </si>
  <si>
    <t>0824a5a0-c28b-18dc-a85c-b752f8a70121</t>
  </si>
  <si>
    <t>0824a596-c28b-18dc-a85c-b752f8a70121</t>
  </si>
  <si>
    <t>0824cad0-c28b-18dc-a85c-b752f8a70121</t>
  </si>
  <si>
    <t>0824a582-c28b-18dc-a85c-b752f8a70121</t>
  </si>
  <si>
    <t>97e0f92c-f98c-18dc-be75-9684db1473a9</t>
  </si>
  <si>
    <t>0824a564-c28b-18dc-a85c-b752f8a70121</t>
  </si>
  <si>
    <t>0824a578-c28b-18dc-a85c-b752f8a70121</t>
  </si>
  <si>
    <t>0824a550-c28b-18dc-a85c-b752f8a70121</t>
  </si>
  <si>
    <t>0824a546-c28b-18dc-a85c-b752f8a70121</t>
  </si>
  <si>
    <t>0824a53c-c28b-18dc-a85c-b752f8a70121</t>
  </si>
  <si>
    <t>0824a51e-c28b-18dc-a85c-b752f8a70121</t>
  </si>
  <si>
    <t>0824a532-c28b-18dc-a85c-b752f8a70121</t>
  </si>
  <si>
    <t>Allee tn</t>
  </si>
  <si>
    <t>0824a55a-c28b-18dc-a85c-b752f8a70121</t>
  </si>
  <si>
    <t>97e0f936-f98c-18dc-be75-9684db1473a9</t>
  </si>
  <si>
    <t>0824a50a-c28b-18dc-a85c-b752f8a70121</t>
  </si>
  <si>
    <t>0824a500-c28b-18dc-a85c-b752f8a70121</t>
  </si>
  <si>
    <t>0824a514-c28b-18dc-a85c-b752f8a70121</t>
  </si>
  <si>
    <t>0824a4f6-c28b-18dc-a85c-b752f8a70121</t>
  </si>
  <si>
    <t>632a6cca-c80b-18dc-a85c-b752f8a70121</t>
  </si>
  <si>
    <t>0824b32e-c28b-18dc-a85c-b752f8a70121</t>
  </si>
  <si>
    <t>0824a58c-c28b-18dc-a85c-b752f8a70121</t>
  </si>
  <si>
    <t>Harjuküla</t>
  </si>
  <si>
    <t>a83d2f2e-d88b-18dc-a85c-b752f8a70121</t>
  </si>
  <si>
    <t>0824a4e2-c28b-18dc-a85c-b752f8a70121</t>
  </si>
  <si>
    <t>0824cc60-c28b-18dc-a85c-b752f8a70121</t>
  </si>
  <si>
    <t>0824a4ba-c28b-18dc-a85c-b752f8a70121</t>
  </si>
  <si>
    <t>0824a4c4-c28b-18dc-a85c-b752f8a70121</t>
  </si>
  <si>
    <t>cfaece2a-de0b-18dc-be75-9684db1473a9</t>
  </si>
  <si>
    <t>Kopra tee</t>
  </si>
  <si>
    <t>0824a4ec-c28b-18dc-a85c-b752f8a70121</t>
  </si>
  <si>
    <t>0824a4ce-c28b-18dc-a85c-b752f8a70121</t>
  </si>
  <si>
    <t>0824a4a6-c28b-18dc-a85c-b752f8a70121</t>
  </si>
  <si>
    <t>0824a49c-c28b-18dc-a85c-b752f8a70121</t>
  </si>
  <si>
    <t>0824a4b0-c28b-18dc-a85c-b752f8a70121</t>
  </si>
  <si>
    <t>0824a488-c28b-18dc-a85c-b752f8a70121</t>
  </si>
  <si>
    <t>0824b194-c28b-18dc-a85c-b752f8a70121</t>
  </si>
  <si>
    <t>632a627a-c80b-18dc-a85c-b752f8a70121</t>
  </si>
  <si>
    <t>0824a47e-c28b-18dc-a85c-b752f8a70121</t>
  </si>
  <si>
    <t>0824a474-c28b-18dc-a85c-b752f8a70121</t>
  </si>
  <si>
    <t>0824a46a-c28b-18dc-a85c-b752f8a70121</t>
  </si>
  <si>
    <t>0824c8d2-c28b-18dc-a85c-b752f8a70121</t>
  </si>
  <si>
    <t>632a6266-c80b-18dc-a85c-b752f8a70121</t>
  </si>
  <si>
    <t>0824a460-c28b-18dc-a85c-b752f8a70121</t>
  </si>
  <si>
    <t>0824a456-c28b-18dc-a85c-b752f8a70121</t>
  </si>
  <si>
    <t>0824a442-c28b-18dc-a85c-b752f8a70121</t>
  </si>
  <si>
    <t>0824a438-c28b-18dc-a85c-b752f8a70121</t>
  </si>
  <si>
    <t>632aa56e-c80b-18dc-a85c-b752f8a70121</t>
  </si>
  <si>
    <t>0824cfee-c28b-18dc-a85c-b752f8a70121</t>
  </si>
  <si>
    <t>0824a42e-c28b-18dc-a85c-b752f8a70121</t>
  </si>
  <si>
    <t>0824a424-c28b-18dc-a85c-b752f8a70121</t>
  </si>
  <si>
    <t>0824d110-c28b-18dc-a85c-b752f8a70121</t>
  </si>
  <si>
    <t>0824a41a-c28b-18dc-a85c-b752f8a70121</t>
  </si>
  <si>
    <t>0824a410-c28b-18dc-a85c-b752f8a70121</t>
  </si>
  <si>
    <t>0824cac6-c28b-18dc-a85c-b752f8a70121</t>
  </si>
  <si>
    <t>0824a3fc-c28b-18dc-a85c-b752f8a70121</t>
  </si>
  <si>
    <t>0824a3f2-c28b-18dc-a85c-b752f8a70121</t>
  </si>
  <si>
    <t>0824a3e8-c28b-18dc-a85c-b752f8a70121</t>
  </si>
  <si>
    <t>0824a3de-c28b-18dc-a85c-b752f8a70121</t>
  </si>
  <si>
    <t>0824a3d4-c28b-18dc-a85c-b752f8a70121</t>
  </si>
  <si>
    <t>0824a3c0-c28b-18dc-a85c-b752f8a70121</t>
  </si>
  <si>
    <t>0824d1f6-c28b-18dc-a85c-b752f8a70121</t>
  </si>
  <si>
    <t>0824c850-c28b-18dc-a85c-b752f8a70121</t>
  </si>
  <si>
    <t>0824a3a2-c28b-18dc-a85c-b752f8a70121</t>
  </si>
  <si>
    <t>632a625c-c80b-18dc-a85c-b752f8a70121</t>
  </si>
  <si>
    <t>0824a3b6-c28b-18dc-a85c-b752f8a70121</t>
  </si>
  <si>
    <t>0824a3ac-c28b-18dc-a85c-b752f8a70121</t>
  </si>
  <si>
    <t>0824bcac-c28b-18dc-a85c-b752f8a70121</t>
  </si>
  <si>
    <t>0824ce9a-c28b-18dc-a85c-b752f8a70121</t>
  </si>
  <si>
    <t>0824ca76-c28b-18dc-a85c-b752f8a70121</t>
  </si>
  <si>
    <t>0824a398-c28b-18dc-a85c-b752f8a70121</t>
  </si>
  <si>
    <t>632a6fe0-c80b-18dc-a85c-b752f8a70121</t>
  </si>
  <si>
    <t>0824ca08-c28b-18dc-a85c-b752f8a70121</t>
  </si>
  <si>
    <t>0824bcde-c28b-18dc-a85c-b752f8a70121</t>
  </si>
  <si>
    <t>0824a37a-c28b-18dc-a85c-b752f8a70121</t>
  </si>
  <si>
    <t>58184e08-cd8b-18dc-a85c-b752f8a70121</t>
  </si>
  <si>
    <t>0824cff8-c28b-18dc-a85c-b752f8a70121</t>
  </si>
  <si>
    <t>0824b93c-c28b-18dc-a85c-b752f8a70121</t>
  </si>
  <si>
    <t>0824b7ca-c28b-18dc-a85c-b752f8a70121</t>
  </si>
  <si>
    <t>0824a352-c28b-18dc-a85c-b752f8a70121</t>
  </si>
  <si>
    <t>0824a38e-c28b-18dc-a85c-b752f8a70121</t>
  </si>
  <si>
    <t>0824cf44-c28b-18dc-a85c-b752f8a70121</t>
  </si>
  <si>
    <t>0824a348-c28b-18dc-a85c-b752f8a70121</t>
  </si>
  <si>
    <t>0824ca12-c28b-18dc-a85c-b752f8a70121</t>
  </si>
  <si>
    <t>0824a33e-c28b-18dc-a85c-b752f8a70121</t>
  </si>
  <si>
    <t>0824a320-c28b-18dc-a85c-b752f8a70121</t>
  </si>
  <si>
    <t>0824bbf8-c28b-18dc-a85c-b752f8a70121</t>
  </si>
  <si>
    <t>0824a32a-c28b-18dc-a85c-b752f8a70121</t>
  </si>
  <si>
    <t>0824a316-c28b-18dc-a85c-b752f8a70121</t>
  </si>
  <si>
    <t>0824b5cc-c28b-18dc-a85c-b752f8a70121</t>
  </si>
  <si>
    <t>0824b37e-c28b-18dc-a85c-b752f8a70121</t>
  </si>
  <si>
    <t>632a6252-c80b-18dc-a85c-b752f8a70121</t>
  </si>
  <si>
    <t>0824a30c-c28b-18dc-a85c-b752f8a70121</t>
  </si>
  <si>
    <t>0824b8ce-c28b-18dc-a85c-b752f8a70121</t>
  </si>
  <si>
    <t>0824a302-c28b-18dc-a85c-b752f8a70121</t>
  </si>
  <si>
    <t>0824b23e-c28b-18dc-a85c-b752f8a70121</t>
  </si>
  <si>
    <t>0824a2ee-c28b-18dc-a85c-b752f8a70121</t>
  </si>
  <si>
    <t>0824baf4-c28b-18dc-a85c-b752f8a70121</t>
  </si>
  <si>
    <t>0824a2e4-c28b-18dc-a85c-b752f8a70121</t>
  </si>
  <si>
    <t>0824a2da-c28b-18dc-a85c-b752f8a70121</t>
  </si>
  <si>
    <t>0824b3e2-c28b-18dc-a85c-b752f8a70121</t>
  </si>
  <si>
    <t>0824cfb2-c28b-18dc-a85c-b752f8a70121</t>
  </si>
  <si>
    <t>0824c936-c28b-18dc-a85c-b752f8a70121</t>
  </si>
  <si>
    <t>0824a2bc-c28b-18dc-a85c-b752f8a70121</t>
  </si>
  <si>
    <t>0824b414-c28b-18dc-a85c-b752f8a70121</t>
  </si>
  <si>
    <t>0824a2c6-c28b-18dc-a85c-b752f8a70121</t>
  </si>
  <si>
    <t>632aa5f0-c80b-18dc-a85c-b752f8a70121</t>
  </si>
  <si>
    <t>0824a29e-c28b-18dc-a85c-b752f8a70121</t>
  </si>
  <si>
    <t>0824cd50-c28b-18dc-a85c-b752f8a70121</t>
  </si>
  <si>
    <t>KUUSALU - VALKLA (11267)</t>
  </si>
  <si>
    <t>0824cb2a-c28b-18dc-a85c-b752f8a70121</t>
  </si>
  <si>
    <t>0824a294-c28b-18dc-a85c-b752f8a70121</t>
  </si>
  <si>
    <t>0824a2a8-c28b-18dc-a85c-b752f8a70121</t>
  </si>
  <si>
    <t>0824a28a-c28b-18dc-a85c-b752f8a70121</t>
  </si>
  <si>
    <t>0824b216-c28b-18dc-a85c-b752f8a70121</t>
  </si>
  <si>
    <t>0824bb30-c28b-18dc-a85c-b752f8a70121</t>
  </si>
  <si>
    <t>0824a280-c28b-18dc-a85c-b752f8a70121</t>
  </si>
  <si>
    <t>0824b48c-c28b-18dc-a85c-b752f8a70121</t>
  </si>
  <si>
    <t>0824a276-c28b-18dc-a85c-b752f8a70121</t>
  </si>
  <si>
    <t>0824bacc-c28b-18dc-a85c-b752f8a70121</t>
  </si>
  <si>
    <t>0824cbc0-c28b-18dc-a85c-b752f8a70121</t>
  </si>
  <si>
    <t>0824b450-c28b-18dc-a85c-b752f8a70121</t>
  </si>
  <si>
    <t>0824b360-c28b-18dc-a85c-b752f8a70121</t>
  </si>
  <si>
    <t>0824b6bc-c28b-18dc-a85c-b752f8a70121</t>
  </si>
  <si>
    <t>0824a262-c28b-18dc-a85c-b752f8a70121</t>
  </si>
  <si>
    <t>Hobuse tn</t>
  </si>
  <si>
    <t>0824a244-c28b-18dc-a85c-b752f8a70121</t>
  </si>
  <si>
    <t>0824bc5c-c28b-18dc-a85c-b752f8a70121</t>
  </si>
  <si>
    <t>0824a24e-c28b-18dc-a85c-b752f8a70121</t>
  </si>
  <si>
    <t>0824b4a0-c28b-18dc-a85c-b752f8a70121</t>
  </si>
  <si>
    <t>0824b842-c28b-18dc-a85c-b752f8a70121</t>
  </si>
  <si>
    <t>0824a230-c28b-18dc-a85c-b752f8a70121</t>
  </si>
  <si>
    <t>0824b310-c28b-18dc-a85c-b752f8a70121</t>
  </si>
  <si>
    <t>0824bad6-c28b-18dc-a85c-b752f8a70121</t>
  </si>
  <si>
    <t>0824b6ee-c28b-18dc-a85c-b752f8a70121</t>
  </si>
  <si>
    <t>0824a21c-c28b-18dc-a85c-b752f8a70121</t>
  </si>
  <si>
    <t>0824a23a-c28b-18dc-a85c-b752f8a70121</t>
  </si>
  <si>
    <t>0824b36a-c28b-18dc-a85c-b752f8a70121</t>
  </si>
  <si>
    <t>0824c8b4-c28b-18dc-a85c-b752f8a70121</t>
  </si>
  <si>
    <t>0824d08e-c28b-18dc-a85c-b752f8a70121</t>
  </si>
  <si>
    <t>0824b69e-c28b-18dc-a85c-b752f8a70121</t>
  </si>
  <si>
    <t>0824b28e-c28b-18dc-a85c-b752f8a70121</t>
  </si>
  <si>
    <t>0824b306-c28b-18dc-a85c-b752f8a70121</t>
  </si>
  <si>
    <t>0824a212-c28b-18dc-a85c-b752f8a70121</t>
  </si>
  <si>
    <t>0824ca9e-c28b-18dc-a85c-b752f8a70121</t>
  </si>
  <si>
    <t>0824b5a4-c28b-18dc-a85c-b752f8a70121</t>
  </si>
  <si>
    <t>0824a1fe-c28b-18dc-a85c-b752f8a70121</t>
  </si>
  <si>
    <t>0824bb44-c28b-18dc-a85c-b752f8a70121</t>
  </si>
  <si>
    <t>0824b9e6-c28b-18dc-a85c-b752f8a70121</t>
  </si>
  <si>
    <t>0824a208-c28b-18dc-a85c-b752f8a70121</t>
  </si>
  <si>
    <t>0824a1ea-c28b-18dc-a85c-b752f8a70121</t>
  </si>
  <si>
    <t>0824a1f4-c28b-18dc-a85c-b752f8a70121</t>
  </si>
  <si>
    <t>0824b45a-c28b-18dc-a85c-b752f8a70121</t>
  </si>
  <si>
    <t>0824a1c2-c28b-18dc-a85c-b752f8a70121</t>
  </si>
  <si>
    <t>0824b1bc-c28b-18dc-a85c-b752f8a70121</t>
  </si>
  <si>
    <t>0824a1cc-c28b-18dc-a85c-b752f8a70121</t>
  </si>
  <si>
    <t>632a6248-c80b-18dc-a85c-b752f8a70121</t>
  </si>
  <si>
    <t>0824a19a-c28b-18dc-a85c-b752f8a70121</t>
  </si>
  <si>
    <t>0824a1ae-c28b-18dc-a85c-b752f8a70121</t>
  </si>
  <si>
    <t>0824a190-c28b-18dc-a85c-b752f8a70121</t>
  </si>
  <si>
    <t>0824a1b8-c28b-18dc-a85c-b752f8a70121</t>
  </si>
  <si>
    <t>0824bb6c-c28b-18dc-a85c-b752f8a70121</t>
  </si>
  <si>
    <t>0824a186-c28b-18dc-a85c-b752f8a70121</t>
  </si>
  <si>
    <t>632a69dc-c80b-18dc-a85c-b752f8a70121</t>
  </si>
  <si>
    <t>0824b5d6-c28b-18dc-a85c-b752f8a70121</t>
  </si>
  <si>
    <t>0824b504-c28b-18dc-a85c-b752f8a70121</t>
  </si>
  <si>
    <t>cfaece20-de0b-18dc-be75-9684db1473a9</t>
  </si>
  <si>
    <t>0824bb26-c28b-18dc-a85c-b752f8a70121</t>
  </si>
  <si>
    <t>0824a258-c28b-18dc-a85c-b752f8a70121</t>
  </si>
  <si>
    <t>0824a17c-c28b-18dc-a85c-b752f8a70121</t>
  </si>
  <si>
    <t>0824b54a-c28b-18dc-a85c-b752f8a70121</t>
  </si>
  <si>
    <t>0824a2d0-c28b-18dc-a85c-b752f8a70121</t>
  </si>
  <si>
    <t>0824d0fc-c28b-18dc-a85c-b752f8a70121</t>
  </si>
  <si>
    <t>0824a168-c28b-18dc-a85c-b752f8a70121</t>
  </si>
  <si>
    <t>0824b57c-c28b-18dc-a85c-b752f8a70121</t>
  </si>
  <si>
    <t>0824b950-c28b-18dc-a85c-b752f8a70121</t>
  </si>
  <si>
    <t>0824b50e-c28b-18dc-a85c-b752f8a70121</t>
  </si>
  <si>
    <t>0824a154-c28b-18dc-a85c-b752f8a70121</t>
  </si>
  <si>
    <t>0824a172-c28b-18dc-a85c-b752f8a70121</t>
  </si>
  <si>
    <t>0824b676-c28b-18dc-a85c-b752f8a70121</t>
  </si>
  <si>
    <t>0824b266-c28b-18dc-a85c-b752f8a70121</t>
  </si>
  <si>
    <t>0824a14a-c28b-18dc-a85c-b752f8a70121</t>
  </si>
  <si>
    <t>0824a12c-c28b-18dc-a85c-b752f8a70121</t>
  </si>
  <si>
    <t>0824a140-c28b-18dc-a85c-b752f8a70121</t>
  </si>
  <si>
    <t>Looga tee</t>
  </si>
  <si>
    <t>0824b3ec-c28b-18dc-a85c-b752f8a70121</t>
  </si>
  <si>
    <t>0824b3a6-c28b-18dc-a85c-b752f8a70121</t>
  </si>
  <si>
    <t>0824b428-c28b-18dc-a85c-b752f8a70121</t>
  </si>
  <si>
    <t>0824a1d6-c28b-18dc-a85c-b752f8a70121</t>
  </si>
  <si>
    <t>0824a122-c28b-18dc-a85c-b752f8a70121</t>
  </si>
  <si>
    <t>0824b630-c28b-18dc-a85c-b752f8a70121</t>
  </si>
  <si>
    <t>0824a104-c28b-18dc-a85c-b752f8a70121</t>
  </si>
  <si>
    <t>0824c85a-c28b-18dc-a85c-b752f8a70121</t>
  </si>
  <si>
    <t>0824b5ea-c28b-18dc-a85c-b752f8a70121</t>
  </si>
  <si>
    <t>0824a0fa-c28b-18dc-a85c-b752f8a70121</t>
  </si>
  <si>
    <t>0824b2d4-c28b-18dc-a85c-b752f8a70121</t>
  </si>
  <si>
    <t>0824a0f0-c28b-18dc-a85c-b752f8a70121</t>
  </si>
  <si>
    <t>0824b536-c28b-18dc-a85c-b752f8a70121</t>
  </si>
  <si>
    <t>0824a0dc-c28b-18dc-a85c-b752f8a70121</t>
  </si>
  <si>
    <t>0824a0c8-c28b-18dc-a85c-b752f8a70121</t>
  </si>
  <si>
    <t>0824a0e6-c28b-18dc-a85c-b752f8a70121</t>
  </si>
  <si>
    <t>0824ba54-c28b-18dc-a85c-b752f8a70121</t>
  </si>
  <si>
    <t>2f81f3ee-e90c-18dc-be75-9684db1473a9</t>
  </si>
  <si>
    <t>0824a0a0-c28b-18dc-a85c-b752f8a70121</t>
  </si>
  <si>
    <t>632aa032-c80b-18dc-a85c-b752f8a70121</t>
  </si>
  <si>
    <t>3e93b370-0f8d-18dd-8628-b70adc44e53c</t>
  </si>
  <si>
    <t>0824cf1c-c28b-18dc-a85c-b752f8a70121</t>
  </si>
  <si>
    <t>0824a078-c28b-18dc-a85c-b752f8a70121</t>
  </si>
  <si>
    <t>0824a082-c28b-18dc-a85c-b752f8a70121</t>
  </si>
  <si>
    <t>0824a06e-c28b-18dc-a85c-b752f8a70121</t>
  </si>
  <si>
    <t>0824b3d8-c28b-18dc-a85c-b752f8a70121</t>
  </si>
  <si>
    <t>0824a05a-c28b-18dc-a85c-b752f8a70121</t>
  </si>
  <si>
    <t>0824a046-c28b-18dc-a85c-b752f8a70121</t>
  </si>
  <si>
    <t>0824a03c-c28b-18dc-a85c-b752f8a70121</t>
  </si>
  <si>
    <t>0824d372-c28b-18dc-a85c-b752f8a70121</t>
  </si>
  <si>
    <t>0824a014-c28b-18dc-a85c-b752f8a70121</t>
  </si>
  <si>
    <t>08249ff6-c28b-18dc-a85c-b752f8a70121</t>
  </si>
  <si>
    <t>0824a000-c28b-18dc-a85c-b752f8a70121</t>
  </si>
  <si>
    <t>08249fec-c28b-18dc-a85c-b752f8a70121</t>
  </si>
  <si>
    <t>0824b6b2-c28b-18dc-a85c-b752f8a70121</t>
  </si>
  <si>
    <t>"LS § 80 lg. 1,2; § 16 lg. 2"</t>
  </si>
  <si>
    <t>08249fe2-c28b-18dc-a85c-b752f8a70121</t>
  </si>
  <si>
    <t>0824b356-c28b-18dc-a85c-b752f8a70121</t>
  </si>
  <si>
    <t>0824a00a-c28b-18dc-a85c-b752f8a70121</t>
  </si>
  <si>
    <t>Steyr</t>
  </si>
  <si>
    <t>08249fc4-c28b-18dc-a85c-b752f8a70121</t>
  </si>
  <si>
    <t>08249fb0-c28b-18dc-a85c-b752f8a70121</t>
  </si>
  <si>
    <t>08249f9c-c28b-18dc-a85c-b752f8a70121</t>
  </si>
  <si>
    <t>08249fce-c28b-18dc-a85c-b752f8a70121</t>
  </si>
  <si>
    <t>08249fba-c28b-18dc-a85c-b752f8a70121</t>
  </si>
  <si>
    <t>0824a136-c28b-18dc-a85c-b752f8a70121</t>
  </si>
  <si>
    <t>08249f7e-c28b-18dc-a85c-b752f8a70121</t>
  </si>
  <si>
    <t>08249f88-c28b-18dc-a85c-b752f8a70121</t>
  </si>
  <si>
    <t>08249f60-c28b-18dc-a85c-b752f8a70121</t>
  </si>
  <si>
    <t>0824cb98-c28b-18dc-a85c-b752f8a70121</t>
  </si>
  <si>
    <t>08249f2e-c28b-18dc-a85c-b752f8a70121</t>
  </si>
  <si>
    <t>08249f4c-c28b-18dc-a85c-b752f8a70121</t>
  </si>
  <si>
    <t>08249f74-c28b-18dc-a85c-b752f8a70121</t>
  </si>
  <si>
    <t>632a623e-c80b-18dc-a85c-b752f8a70121</t>
  </si>
  <si>
    <t>0824b77a-c28b-18dc-a85c-b752f8a70121</t>
  </si>
  <si>
    <t>Viruküla</t>
  </si>
  <si>
    <t>0824c940-c28b-18dc-a85c-b752f8a70121</t>
  </si>
  <si>
    <t>632a93e4-c80b-18dc-a85c-b752f8a70121</t>
  </si>
  <si>
    <t>08249ede-c28b-18dc-a85c-b752f8a70121</t>
  </si>
  <si>
    <t>08249ed4-c28b-18dc-a85c-b752f8a70121</t>
  </si>
  <si>
    <t>08249eca-c28b-18dc-a85c-b752f8a70121</t>
  </si>
  <si>
    <t>Vilumäe küla</t>
  </si>
  <si>
    <t>08249f1a-c28b-18dc-a85c-b752f8a70121</t>
  </si>
  <si>
    <t>0824b31a-c28b-18dc-a85c-b752f8a70121</t>
  </si>
  <si>
    <t>08249e8e-c28b-18dc-a85c-b752f8a70121</t>
  </si>
  <si>
    <t>08249f24-c28b-18dc-a85c-b752f8a70121</t>
  </si>
  <si>
    <t>632a9218-c80b-18dc-a85c-b752f8a70121</t>
  </si>
  <si>
    <t>08249e34-c28b-18dc-a85c-b752f8a70121</t>
  </si>
  <si>
    <t>08249dc6-c28b-18dc-a85c-b752f8a70121</t>
  </si>
  <si>
    <t>0824ba9a-c28b-18dc-a85c-b752f8a70121</t>
  </si>
  <si>
    <t>"231"</t>
  </si>
  <si>
    <t>08249d94-c28b-18dc-a85c-b752f8a70121</t>
  </si>
  <si>
    <t>08249fa6-c28b-18dc-a85c-b752f8a70121</t>
  </si>
  <si>
    <t>08249d9e-c28b-18dc-a85c-b752f8a70121</t>
  </si>
  <si>
    <t>0824bc34-c28b-18dc-a85c-b752f8a70121</t>
  </si>
  <si>
    <t>08249d6c-c28b-18dc-a85c-b752f8a70121</t>
  </si>
  <si>
    <t>0824b2e8-c28b-18dc-a85c-b752f8a70121</t>
  </si>
  <si>
    <t>08249d1c-c28b-18dc-a85c-b752f8a70121</t>
  </si>
  <si>
    <t>08249d26-c28b-18dc-a85c-b752f8a70121</t>
  </si>
  <si>
    <t>08249e7a-c28b-18dc-a85c-b752f8a70121</t>
  </si>
  <si>
    <t>0824b66c-c28b-18dc-a85c-b752f8a70121</t>
  </si>
  <si>
    <t>08249cea-c28b-18dc-a85c-b752f8a70121</t>
  </si>
  <si>
    <t>08249cd6-c28b-18dc-a85c-b752f8a70121</t>
  </si>
  <si>
    <t>08249f06-c28b-18dc-a85c-b752f8a70121</t>
  </si>
  <si>
    <t>08249ccc-c28b-18dc-a85c-b752f8a70121</t>
  </si>
  <si>
    <t>08249cc2-c28b-18dc-a85c-b752f8a70121</t>
  </si>
  <si>
    <t>08249c7c-c28b-18dc-a85c-b752f8a70121</t>
  </si>
  <si>
    <t>08249c9a-c28b-18dc-a85c-b752f8a70121</t>
  </si>
  <si>
    <t>0824b2c0-c28b-18dc-a85c-b752f8a70121</t>
  </si>
  <si>
    <t>08249c5e-c28b-18dc-a85c-b752f8a70121</t>
  </si>
  <si>
    <t>08249c72-c28b-18dc-a85c-b752f8a70121</t>
  </si>
  <si>
    <t>08249c54-c28b-18dc-a85c-b752f8a70121</t>
  </si>
  <si>
    <t>08249d08-c28b-18dc-a85c-b752f8a70121</t>
  </si>
  <si>
    <t>08249c4a-c28b-18dc-a85c-b752f8a70121</t>
  </si>
  <si>
    <t>08249c2c-c28b-18dc-a85c-b752f8a70121</t>
  </si>
  <si>
    <t>08249c40-c28b-18dc-a85c-b752f8a70121</t>
  </si>
  <si>
    <t>0824ce40-c28b-18dc-a85c-b752f8a70121</t>
  </si>
  <si>
    <t>0824cefe-c28b-18dc-a85c-b752f8a70121</t>
  </si>
  <si>
    <t>08249c0e-c28b-18dc-a85c-b752f8a70121</t>
  </si>
  <si>
    <t>0824d1a6-c28b-18dc-a85c-b752f8a70121</t>
  </si>
  <si>
    <t>08249bfa-c28b-18dc-a85c-b752f8a70121</t>
  </si>
  <si>
    <t>08249bf0-c28b-18dc-a85c-b752f8a70121</t>
  </si>
  <si>
    <t>0824b1da-c28b-18dc-a85c-b752f8a70121</t>
  </si>
  <si>
    <t>08249baa-c28b-18dc-a85c-b752f8a70121</t>
  </si>
  <si>
    <t>08249bb4-c28b-18dc-a85c-b752f8a70121</t>
  </si>
  <si>
    <t>08249b78-c28b-18dc-a85c-b752f8a70121</t>
  </si>
  <si>
    <t>0824bcb6-c28b-18dc-a85c-b752f8a70121</t>
  </si>
  <si>
    <t>08249b82-c28b-18dc-a85c-b752f8a70121</t>
  </si>
  <si>
    <t>08249b46-c28b-18dc-a85c-b752f8a70121</t>
  </si>
  <si>
    <t>08249b32-c28b-18dc-a85c-b752f8a70121</t>
  </si>
  <si>
    <t>0824bbb2-c28b-18dc-a85c-b752f8a70121</t>
  </si>
  <si>
    <t>08249b0a-c28b-18dc-a85c-b752f8a70121</t>
  </si>
  <si>
    <t>08249aec-c28b-18dc-a85c-b752f8a70121</t>
  </si>
  <si>
    <t>08249ae2-c28b-18dc-a85c-b752f8a70121</t>
  </si>
  <si>
    <t>08249ac4-c28b-18dc-a85c-b752f8a70121</t>
  </si>
  <si>
    <t>0824b554-c28b-18dc-a85c-b752f8a70121</t>
  </si>
  <si>
    <t>0824b3ce-c28b-18dc-a85c-b752f8a70121</t>
  </si>
  <si>
    <t>0824b27a-c28b-18dc-a85c-b752f8a70121</t>
  </si>
  <si>
    <t>08249a6a-c28b-18dc-a85c-b752f8a70121</t>
  </si>
  <si>
    <t>08249a60-c28b-18dc-a85c-b752f8a70121</t>
  </si>
  <si>
    <t>08249a38-c28b-18dc-a85c-b752f8a70121</t>
  </si>
  <si>
    <t>08249a2e-c28b-18dc-a85c-b752f8a70121</t>
  </si>
  <si>
    <t>08249a1a-c28b-18dc-a85c-b752f8a70121</t>
  </si>
  <si>
    <t>08249a24-c28b-18dc-a85c-b752f8a70121</t>
  </si>
  <si>
    <t>08249a10-c28b-18dc-a85c-b752f8a70121</t>
  </si>
  <si>
    <t>082499f2-c28b-18dc-a85c-b752f8a70121</t>
  </si>
  <si>
    <t>08249a06-c28b-18dc-a85c-b752f8a70121</t>
  </si>
  <si>
    <t>082499e8-c28b-18dc-a85c-b752f8a70121</t>
  </si>
  <si>
    <t>082499de-c28b-18dc-a85c-b752f8a70121</t>
  </si>
  <si>
    <t>08249e48-c28b-18dc-a85c-b752f8a70121</t>
  </si>
  <si>
    <t>082499d4-c28b-18dc-a85c-b752f8a70121</t>
  </si>
  <si>
    <t>082499c0-c28b-18dc-a85c-b752f8a70121</t>
  </si>
  <si>
    <t>082499ac-c28b-18dc-a85c-b752f8a70121</t>
  </si>
  <si>
    <t>632a6234-c80b-18dc-a85c-b752f8a70121</t>
  </si>
  <si>
    <t>082499a2-c28b-18dc-a85c-b752f8a70121</t>
  </si>
  <si>
    <t>08249d30-c28b-18dc-a85c-b752f8a70121</t>
  </si>
  <si>
    <t>632a6220-c80b-18dc-a85c-b752f8a70121</t>
  </si>
  <si>
    <t>082499ca-c28b-18dc-a85c-b752f8a70121</t>
  </si>
  <si>
    <t>0824b2f2-c28b-18dc-a85c-b752f8a70121</t>
  </si>
  <si>
    <t>08249ad8-c28b-18dc-a85c-b752f8a70121</t>
  </si>
  <si>
    <t>08249998-c28b-18dc-a85c-b752f8a70121</t>
  </si>
  <si>
    <t>0824997a-c28b-18dc-a85c-b752f8a70121</t>
  </si>
  <si>
    <t>0824998e-c28b-18dc-a85c-b752f8a70121</t>
  </si>
  <si>
    <t>08249984-c28b-18dc-a85c-b752f8a70121</t>
  </si>
  <si>
    <t>08249966-c28b-18dc-a85c-b752f8a70121</t>
  </si>
  <si>
    <t>08249be6-c28b-18dc-a85c-b752f8a70121</t>
  </si>
  <si>
    <t>0824995c-c28b-18dc-a85c-b752f8a70121</t>
  </si>
  <si>
    <t>08249934-c28b-18dc-a85c-b752f8a70121</t>
  </si>
  <si>
    <t>08249948-c28b-18dc-a85c-b752f8a70121</t>
  </si>
  <si>
    <t>08249952-c28b-18dc-a85c-b752f8a70121</t>
  </si>
  <si>
    <t>632a6cf2-c80b-18dc-a85c-b752f8a70121</t>
  </si>
  <si>
    <t>08249916-c28b-18dc-a85c-b752f8a70121</t>
  </si>
  <si>
    <t>0824990c-c28b-18dc-a85c-b752f8a70121</t>
  </si>
  <si>
    <t>08249920-c28b-18dc-a85c-b752f8a70121</t>
  </si>
  <si>
    <t>08249902-c28b-18dc-a85c-b752f8a70121</t>
  </si>
  <si>
    <t>0824cef4-c28b-18dc-a85c-b752f8a70121</t>
  </si>
  <si>
    <t>082498ee-c28b-18dc-a85c-b752f8a70121</t>
  </si>
  <si>
    <t>632a6c52-c80b-18dc-a85c-b752f8a70121</t>
  </si>
  <si>
    <t>082498e4-c28b-18dc-a85c-b752f8a70121</t>
  </si>
  <si>
    <t>0824992a-c28b-18dc-a85c-b752f8a70121</t>
  </si>
  <si>
    <t>082498da-c28b-18dc-a85c-b752f8a70121</t>
  </si>
  <si>
    <t>082498d0-c28b-18dc-a85c-b752f8a70121</t>
  </si>
  <si>
    <t>08249cf4-c28b-18dc-a85c-b752f8a70121</t>
  </si>
  <si>
    <t>08249d4e-c28b-18dc-a85c-b752f8a70121</t>
  </si>
  <si>
    <t>082498c6-c28b-18dc-a85c-b752f8a70121</t>
  </si>
  <si>
    <t>08249bd2-c28b-18dc-a85c-b752f8a70121</t>
  </si>
  <si>
    <t>08249a7e-c28b-18dc-a85c-b752f8a70121</t>
  </si>
  <si>
    <t>0824989e-c28b-18dc-a85c-b752f8a70121</t>
  </si>
  <si>
    <t>08249ca4-c28b-18dc-a85c-b752f8a70121</t>
  </si>
  <si>
    <t>082498bc-c28b-18dc-a85c-b752f8a70121</t>
  </si>
  <si>
    <t>08249858-c28b-18dc-a85c-b752f8a70121</t>
  </si>
  <si>
    <t>082498a8-c28b-18dc-a85c-b752f8a70121</t>
  </si>
  <si>
    <t>08249c04-c28b-18dc-a85c-b752f8a70121</t>
  </si>
  <si>
    <t>0824986c-c28b-18dc-a85c-b752f8a70121</t>
  </si>
  <si>
    <t>08249862-c28b-18dc-a85c-b752f8a70121</t>
  </si>
  <si>
    <t>0824984e-c28b-18dc-a85c-b752f8a70121</t>
  </si>
  <si>
    <t>08249844-c28b-18dc-a85c-b752f8a70121</t>
  </si>
  <si>
    <t>08249aa6-c28b-18dc-a85c-b752f8a70121</t>
  </si>
  <si>
    <t>0824983a-c28b-18dc-a85c-b752f8a70121</t>
  </si>
  <si>
    <t>08249aba-c28b-18dc-a85c-b752f8a70121</t>
  </si>
  <si>
    <t>0824981c-c28b-18dc-a85c-b752f8a70121</t>
  </si>
  <si>
    <t>08249826-c28b-18dc-a85c-b752f8a70121</t>
  </si>
  <si>
    <t>08249812-c28b-18dc-a85c-b752f8a70121</t>
  </si>
  <si>
    <t>08249cb8-c28b-18dc-a85c-b752f8a70121</t>
  </si>
  <si>
    <t>08249880-c28b-18dc-a85c-b752f8a70121</t>
  </si>
  <si>
    <t>0824b4b4-c28b-18dc-a85c-b752f8a70121</t>
  </si>
  <si>
    <t>08249e20-c28b-18dc-a85c-b752f8a70121</t>
  </si>
  <si>
    <t>0824b86a-c28b-18dc-a85c-b752f8a70121</t>
  </si>
  <si>
    <t>08249808-c28b-18dc-a85c-b752f8a70121</t>
  </si>
  <si>
    <t>08249e5c-c28b-18dc-a85c-b752f8a70121</t>
  </si>
  <si>
    <t>0824b25c-c28b-18dc-a85c-b752f8a70121</t>
  </si>
  <si>
    <t>08249f38-c28b-18dc-a85c-b752f8a70121</t>
  </si>
  <si>
    <t>082497e0-c28b-18dc-a85c-b752f8a70121</t>
  </si>
  <si>
    <t>082497f4-c28b-18dc-a85c-b752f8a70121</t>
  </si>
  <si>
    <t>082497d6-c28b-18dc-a85c-b752f8a70121</t>
  </si>
  <si>
    <t>08249a56-c28b-18dc-a85c-b752f8a70121</t>
  </si>
  <si>
    <t>082497cc-c28b-18dc-a85c-b752f8a70121</t>
  </si>
  <si>
    <t>Liispõllu küla</t>
  </si>
  <si>
    <t>08249af6-c28b-18dc-a85c-b752f8a70121</t>
  </si>
  <si>
    <t>082497b8-c28b-18dc-a85c-b752f8a70121</t>
  </si>
  <si>
    <t>082497a4-c28b-18dc-a85c-b752f8a70121</t>
  </si>
  <si>
    <t>082497c2-c28b-18dc-a85c-b752f8a70121</t>
  </si>
  <si>
    <t>Viisu küla</t>
  </si>
  <si>
    <t>Õnne tn</t>
  </si>
  <si>
    <t>08249786-c28b-18dc-a85c-b752f8a70121</t>
  </si>
  <si>
    <t>0824cfe4-c28b-18dc-a85c-b752f8a70121</t>
  </si>
  <si>
    <t>08249790-c28b-18dc-a85c-b752f8a70121</t>
  </si>
  <si>
    <t>0824a050-c28b-18dc-a85c-b752f8a70121</t>
  </si>
  <si>
    <t>08249772-c28b-18dc-a85c-b752f8a70121</t>
  </si>
  <si>
    <t>632aaa78-c80b-18dc-a85c-b752f8a70121</t>
  </si>
  <si>
    <t>08249d58-c28b-18dc-a85c-b752f8a70121</t>
  </si>
  <si>
    <t>0824974a-c28b-18dc-a85c-b752f8a70121</t>
  </si>
  <si>
    <t>0824b46e-c28b-18dc-a85c-b752f8a70121</t>
  </si>
  <si>
    <t>08249740-c28b-18dc-a85c-b752f8a70121</t>
  </si>
  <si>
    <t>08249768-c28b-18dc-a85c-b752f8a70121</t>
  </si>
  <si>
    <t>0824972c-c28b-18dc-a85c-b752f8a70121</t>
  </si>
  <si>
    <t>08249722-c28b-18dc-a85c-b752f8a70121</t>
  </si>
  <si>
    <t>082496f0-c28b-18dc-a85c-b752f8a70121</t>
  </si>
  <si>
    <t>539cfa26-150d-18dd-8628-b70adc44e53c</t>
  </si>
  <si>
    <t>08249704-c28b-18dc-a85c-b752f8a70121</t>
  </si>
  <si>
    <t>082496d2-c28b-18dc-a85c-b752f8a70121</t>
  </si>
  <si>
    <t>082497fe-c28b-18dc-a85c-b752f8a70121</t>
  </si>
  <si>
    <t>0824cfa8-c28b-18dc-a85c-b752f8a70121</t>
  </si>
  <si>
    <t>08249b50-c28b-18dc-a85c-b752f8a70121</t>
  </si>
  <si>
    <t>08249e3e-c28b-18dc-a85c-b752f8a70121</t>
  </si>
  <si>
    <t>082496a0-c28b-18dc-a85c-b752f8a70121</t>
  </si>
  <si>
    <t>632a691e-c80b-18dc-a85c-b752f8a70121</t>
  </si>
  <si>
    <t>08249678-c28b-18dc-a85c-b752f8a70121</t>
  </si>
  <si>
    <t>08249682-c28b-18dc-a85c-b752f8a70121</t>
  </si>
  <si>
    <t>08249664-c28b-18dc-a85c-b752f8a70121</t>
  </si>
  <si>
    <t>58185f4c-cd8b-18dc-a85c-b752f8a70121</t>
  </si>
  <si>
    <t>08249632-c28b-18dc-a85c-b752f8a70121</t>
  </si>
  <si>
    <t>082495f6-c28b-18dc-a85c-b752f8a70121</t>
  </si>
  <si>
    <t>0824961e-c28b-18dc-a85c-b752f8a70121</t>
  </si>
  <si>
    <t>082495a6-c28b-18dc-a85c-b752f8a70121</t>
  </si>
  <si>
    <t>082495b0-c28b-18dc-a85c-b752f8a70121</t>
  </si>
  <si>
    <t>0824959c-c28b-18dc-a85c-b752f8a70121</t>
  </si>
  <si>
    <t>08249574-c28b-18dc-a85c-b752f8a70121</t>
  </si>
  <si>
    <t>0824956a-c28b-18dc-a85c-b752f8a70121</t>
  </si>
  <si>
    <t>08249560-c28b-18dc-a85c-b752f8a70121</t>
  </si>
  <si>
    <t>08249542-c28b-18dc-a85c-b752f8a70121</t>
  </si>
  <si>
    <t>0824b34c-c28b-18dc-a85c-b752f8a70121</t>
  </si>
  <si>
    <t>0824952e-c28b-18dc-a85c-b752f8a70121</t>
  </si>
  <si>
    <t>0824951a-c28b-18dc-a85c-b752f8a70121</t>
  </si>
  <si>
    <t>2f81e944-e90c-18dc-be75-9684db1473a9</t>
  </si>
  <si>
    <t>Neeruti küla</t>
  </si>
  <si>
    <t>08249ef2-c28b-18dc-a85c-b752f8a70121</t>
  </si>
  <si>
    <t>08249614-c28b-18dc-a85c-b752f8a70121</t>
  </si>
  <si>
    <t>08249a9c-c28b-18dc-a85c-b752f8a70121</t>
  </si>
  <si>
    <t>082494e8-c28b-18dc-a85c-b752f8a70121</t>
  </si>
  <si>
    <t>08249a92-c28b-18dc-a85c-b752f8a70121</t>
  </si>
  <si>
    <t>ab5a5e2e-200d-18dd-8628-b70adc44e53c</t>
  </si>
  <si>
    <t>082494b6-c28b-18dc-a85c-b752f8a70121</t>
  </si>
  <si>
    <t>0824948e-c28b-18dc-a85c-b752f8a70121</t>
  </si>
  <si>
    <t>08249498-c28b-18dc-a85c-b752f8a70121</t>
  </si>
  <si>
    <t>082494ac-c28b-18dc-a85c-b752f8a70121</t>
  </si>
  <si>
    <t>08249eac-c28b-18dc-a85c-b752f8a70121</t>
  </si>
  <si>
    <t>0824945c-c28b-18dc-a85c-b752f8a70121</t>
  </si>
  <si>
    <t>0824943e-c28b-18dc-a85c-b752f8a70121</t>
  </si>
  <si>
    <t>08249434-c28b-18dc-a85c-b752f8a70121</t>
  </si>
  <si>
    <t>0824940c-c28b-18dc-a85c-b752f8a70121</t>
  </si>
  <si>
    <t>082493f8-c28b-18dc-a85c-b752f8a70121</t>
  </si>
  <si>
    <t>082493ee-c28b-18dc-a85c-b752f8a70121</t>
  </si>
  <si>
    <t>0824a10e-c28b-18dc-a85c-b752f8a70121</t>
  </si>
  <si>
    <t>082493e4-c28b-18dc-a85c-b752f8a70121</t>
  </si>
  <si>
    <t>0824b91e-c28b-18dc-a85c-b752f8a70121</t>
  </si>
  <si>
    <t>082493a8-c28b-18dc-a85c-b752f8a70121</t>
  </si>
  <si>
    <t>082493b2-c28b-18dc-a85c-b752f8a70121</t>
  </si>
  <si>
    <t>08249db2-c28b-18dc-a85c-b752f8a70121</t>
  </si>
  <si>
    <t>0824939e-c28b-18dc-a85c-b752f8a70121</t>
  </si>
  <si>
    <t>08249380-c28b-18dc-a85c-b752f8a70121</t>
  </si>
  <si>
    <t>08249448-c28b-18dc-a85c-b752f8a70121</t>
  </si>
  <si>
    <t>08249358-c28b-18dc-a85c-b752f8a70121</t>
  </si>
  <si>
    <t>08249362-c28b-18dc-a85c-b752f8a70121</t>
  </si>
  <si>
    <t>08249330-c28b-18dc-a85c-b752f8a70121</t>
  </si>
  <si>
    <t>08249326-c28b-18dc-a85c-b752f8a70121</t>
  </si>
  <si>
    <t>0824a032-c28b-18dc-a85c-b752f8a70121</t>
  </si>
  <si>
    <t>08249452-c28b-18dc-a85c-b752f8a70121</t>
  </si>
  <si>
    <t>Asva küla</t>
  </si>
  <si>
    <t>082492cc-c28b-18dc-a85c-b752f8a70121</t>
  </si>
  <si>
    <t>0824929a-c28b-18dc-a85c-b752f8a70121</t>
  </si>
  <si>
    <t>082492e0-c28b-18dc-a85c-b752f8a70121</t>
  </si>
  <si>
    <t>082492a4-c28b-18dc-a85c-b752f8a70121</t>
  </si>
  <si>
    <t>0824cdbe-c28b-18dc-a85c-b752f8a70121</t>
  </si>
  <si>
    <t>08249182-c28b-18dc-a85c-b752f8a70121</t>
  </si>
  <si>
    <t>08249150-c28b-18dc-a85c-b752f8a70121</t>
  </si>
  <si>
    <t>0824b41e-c28b-18dc-a85c-b752f8a70121</t>
  </si>
  <si>
    <t>08249f6a-c28b-18dc-a85c-b752f8a70121</t>
  </si>
  <si>
    <t>0824b400-c28b-18dc-a85c-b752f8a70121</t>
  </si>
  <si>
    <t>08249d12-c28b-18dc-a85c-b752f8a70121</t>
  </si>
  <si>
    <t>08249146-c28b-18dc-a85c-b752f8a70121</t>
  </si>
  <si>
    <t>0824911e-c28b-18dc-a85c-b752f8a70121</t>
  </si>
  <si>
    <t>0824909c-c28b-18dc-a85c-b752f8a70121</t>
  </si>
  <si>
    <t>Tuleraua tn</t>
  </si>
  <si>
    <t>08249056-c28b-18dc-a85c-b752f8a70121</t>
  </si>
  <si>
    <t>08249da8-c28b-18dc-a85c-b752f8a70121</t>
  </si>
  <si>
    <t>082491dc-c28b-18dc-a85c-b752f8a70121</t>
  </si>
  <si>
    <t>082490e2-c28b-18dc-a85c-b752f8a70121</t>
  </si>
  <si>
    <t>08249042-c28b-18dc-a85c-b752f8a70121</t>
  </si>
  <si>
    <t>08249024-c28b-18dc-a85c-b752f8a70121</t>
  </si>
  <si>
    <t>Talli tn</t>
  </si>
  <si>
    <t>08249010-c28b-18dc-a85c-b752f8a70121</t>
  </si>
  <si>
    <t>0824904c-c28b-18dc-a85c-b752f8a70121</t>
  </si>
  <si>
    <t>08248fb6-c28b-18dc-a85c-b752f8a70121</t>
  </si>
  <si>
    <t>08249d76-c28b-18dc-a85c-b752f8a70121</t>
  </si>
  <si>
    <t>08248fca-c28b-18dc-a85c-b752f8a70121</t>
  </si>
  <si>
    <t>0824a096-c28b-18dc-a85c-b752f8a70121</t>
  </si>
  <si>
    <t>0824d476-c28b-18dc-a85c-b752f8a70121</t>
  </si>
  <si>
    <t>0824a08c-c28b-18dc-a85c-b752f8a70121</t>
  </si>
  <si>
    <t>08249a74-c28b-18dc-a85c-b752f8a70121</t>
  </si>
  <si>
    <t>08248e80-c28b-18dc-a85c-b752f8a70121</t>
  </si>
  <si>
    <t>08248e3a-c28b-18dc-a85c-b752f8a70121</t>
  </si>
  <si>
    <t>08249c36-c28b-18dc-a85c-b752f8a70121</t>
  </si>
  <si>
    <t>08248e4e-c28b-18dc-a85c-b752f8a70121</t>
  </si>
  <si>
    <t>632a6900-c80b-18dc-a85c-b752f8a70121</t>
  </si>
  <si>
    <t>08249e16-c28b-18dc-a85c-b752f8a70121</t>
  </si>
  <si>
    <t>082496c8-c28b-18dc-a85c-b752f8a70121</t>
  </si>
  <si>
    <t>08249d3a-c28b-18dc-a85c-b752f8a70121</t>
  </si>
  <si>
    <t>08248dc2-c28b-18dc-a85c-b752f8a70121</t>
  </si>
  <si>
    <t>Aruvalla küla</t>
  </si>
  <si>
    <t>08248dcc-c28b-18dc-a85c-b752f8a70121</t>
  </si>
  <si>
    <t>08248db8-c28b-18dc-a85c-b752f8a70121</t>
  </si>
  <si>
    <t>08248dae-c28b-18dc-a85c-b752f8a70121</t>
  </si>
  <si>
    <t>08248e6c-c28b-18dc-a85c-b752f8a70121</t>
  </si>
  <si>
    <t>08248d9a-c28b-18dc-a85c-b752f8a70121</t>
  </si>
  <si>
    <t>08249074-c28b-18dc-a85c-b752f8a70121</t>
  </si>
  <si>
    <t>08248da4-c28b-18dc-a85c-b752f8a70121</t>
  </si>
  <si>
    <t>08248d72-c28b-18dc-a85c-b752f8a70121</t>
  </si>
  <si>
    <t>08248d7c-c28b-18dc-a85c-b752f8a70121</t>
  </si>
  <si>
    <t>08248d4a-c28b-18dc-a85c-b752f8a70121</t>
  </si>
  <si>
    <t>Roostiku tn</t>
  </si>
  <si>
    <t>08248d5e-c28b-18dc-a85c-b752f8a70121</t>
  </si>
  <si>
    <t>08248d40-c28b-18dc-a85c-b752f8a70121</t>
  </si>
  <si>
    <t>08248d68-c28b-18dc-a85c-b752f8a70121</t>
  </si>
  <si>
    <t>08248d86-c28b-18dc-a85c-b752f8a70121</t>
  </si>
  <si>
    <t>e4c592a2-bd0a-18dc-a85c-b752f8a70121</t>
  </si>
  <si>
    <t>08248d0e-c28b-18dc-a85c-b752f8a70121</t>
  </si>
  <si>
    <t>632a6216-c80b-18dc-a85c-b752f8a70121</t>
  </si>
  <si>
    <t>08248f02-c28b-18dc-a85c-b752f8a70121</t>
  </si>
  <si>
    <t>08248d22-c28b-18dc-a85c-b752f8a70121</t>
  </si>
  <si>
    <t>08248e30-c28b-18dc-a85c-b752f8a70121</t>
  </si>
  <si>
    <t>632a620c-c80b-18dc-a85c-b752f8a70121</t>
  </si>
  <si>
    <t>O2</t>
  </si>
  <si>
    <t>08248d36-c28b-18dc-a85c-b752f8a70121</t>
  </si>
  <si>
    <t>e4c59270-bd0a-18dc-a85c-b752f8a70121</t>
  </si>
  <si>
    <t>e4c59266-bd0a-18dc-a85c-b752f8a70121</t>
  </si>
  <si>
    <t>e4c5925c-bd0a-18dc-a85c-b752f8a70121</t>
  </si>
  <si>
    <t>08248e1c-c28b-18dc-a85c-b752f8a70121</t>
  </si>
  <si>
    <t>08248d18-c28b-18dc-a85c-b752f8a70121</t>
  </si>
  <si>
    <t>0824bc20-c28b-18dc-a85c-b752f8a70121</t>
  </si>
  <si>
    <t>e4c59252-bd0a-18dc-a85c-b752f8a70121</t>
  </si>
  <si>
    <t>e4c5923e-bd0a-18dc-a85c-b752f8a70121</t>
  </si>
  <si>
    <t>08249c90-c28b-18dc-a85c-b752f8a70121</t>
  </si>
  <si>
    <t>082492ae-c28b-18dc-a85c-b752f8a70121</t>
  </si>
  <si>
    <t>e4c5922a-bd0a-18dc-a85c-b752f8a70121</t>
  </si>
  <si>
    <t>e4c59220-bd0a-18dc-a85c-b752f8a70121</t>
  </si>
  <si>
    <t>e4c5920c-bd0a-18dc-a85c-b752f8a70121</t>
  </si>
  <si>
    <t>e4c591f8-bd0a-18dc-a85c-b752f8a70121</t>
  </si>
  <si>
    <t>e4c59216-bd0a-18dc-a85c-b752f8a70121</t>
  </si>
  <si>
    <t>e4c59234-bd0a-18dc-a85c-b752f8a70121</t>
  </si>
  <si>
    <t>e4c591ee-bd0a-18dc-a85c-b752f8a70121</t>
  </si>
  <si>
    <t>e4c59194-bd0a-18dc-a85c-b752f8a70121</t>
  </si>
  <si>
    <t>e4c5918a-bd0a-18dc-a85c-b752f8a70121</t>
  </si>
  <si>
    <t>082495e2-c28b-18dc-a85c-b752f8a70121</t>
  </si>
  <si>
    <t>e4c59180-bd0a-18dc-a85c-b752f8a70121</t>
  </si>
  <si>
    <t>e4c59176-bd0a-18dc-a85c-b752f8a70121</t>
  </si>
  <si>
    <t>08249e52-c28b-18dc-a85c-b752f8a70121</t>
  </si>
  <si>
    <t>e4c5916c-bd0a-18dc-a85c-b752f8a70121</t>
  </si>
  <si>
    <t>e4c59162-bd0a-18dc-a85c-b752f8a70121</t>
  </si>
  <si>
    <t>0824bc66-c28b-18dc-a85c-b752f8a70121</t>
  </si>
  <si>
    <t>e4c5914e-bd0a-18dc-a85c-b752f8a70121</t>
  </si>
  <si>
    <t>e4c59144-bd0a-18dc-a85c-b752f8a70121</t>
  </si>
  <si>
    <t>08248ebc-c28b-18dc-a85c-b752f8a70121</t>
  </si>
  <si>
    <t>082490b0-c28b-18dc-a85c-b752f8a70121</t>
  </si>
  <si>
    <t>e4c5913a-bd0a-18dc-a85c-b752f8a70121</t>
  </si>
  <si>
    <t>0824954c-c28b-18dc-a85c-b752f8a70121</t>
  </si>
  <si>
    <t>e4c59126-bd0a-18dc-a85c-b752f8a70121</t>
  </si>
  <si>
    <t>e4c59130-bd0a-18dc-a85c-b752f8a70121</t>
  </si>
  <si>
    <t>e4c59112-bd0a-18dc-a85c-b752f8a70121</t>
  </si>
  <si>
    <t>e4c59108-bd0a-18dc-a85c-b752f8a70121</t>
  </si>
  <si>
    <t>e4c590fe-bd0a-18dc-a85c-b752f8a70121</t>
  </si>
  <si>
    <t>e4c590f4-bd0a-18dc-a85c-b752f8a70121</t>
  </si>
  <si>
    <t>08248ec6-c28b-18dc-a85c-b752f8a70121</t>
  </si>
  <si>
    <t>e4c590ea-bd0a-18dc-a85c-b752f8a70121</t>
  </si>
  <si>
    <t>e4c590e0-bd0a-18dc-a85c-b752f8a70121</t>
  </si>
  <si>
    <t>082491b4-c28b-18dc-a85c-b752f8a70121</t>
  </si>
  <si>
    <t>e4c590c2-bd0a-18dc-a85c-b752f8a70121</t>
  </si>
  <si>
    <t>e4c590d6-bd0a-18dc-a85c-b752f8a70121</t>
  </si>
  <si>
    <t>08248cfa-c28b-18dc-a85c-b752f8a70121</t>
  </si>
  <si>
    <t>e4c590b8-bd0a-18dc-a85c-b752f8a70121</t>
  </si>
  <si>
    <t>e4c590ae-bd0a-18dc-a85c-b752f8a70121</t>
  </si>
  <si>
    <t>e4c590a4-bd0a-18dc-a85c-b752f8a70121</t>
  </si>
  <si>
    <t>3566b1d0-e38c-18dc-be75-9684db1473a9</t>
  </si>
  <si>
    <t>e4c59090-bd0a-18dc-a85c-b752f8a70121</t>
  </si>
  <si>
    <t>e4c5909a-bd0a-18dc-a85c-b752f8a70121</t>
  </si>
  <si>
    <t>632a6202-c80b-18dc-a85c-b752f8a70121</t>
  </si>
  <si>
    <t>e4c5907c-bd0a-18dc-a85c-b752f8a70121</t>
  </si>
  <si>
    <t>0824b1f8-c28b-18dc-a85c-b752f8a70121</t>
  </si>
  <si>
    <t>e4c59072-bd0a-18dc-a85c-b752f8a70121</t>
  </si>
  <si>
    <t>08248d04-c28b-18dc-a85c-b752f8a70121</t>
  </si>
  <si>
    <t>0824963c-c28b-18dc-a85c-b752f8a70121</t>
  </si>
  <si>
    <t>e4c59068-bd0a-18dc-a85c-b752f8a70121</t>
  </si>
  <si>
    <t>e4c5905e-bd0a-18dc-a85c-b752f8a70121</t>
  </si>
  <si>
    <t>e4c5904a-bd0a-18dc-a85c-b752f8a70121</t>
  </si>
  <si>
    <t>e4c59036-bd0a-18dc-a85c-b752f8a70121</t>
  </si>
  <si>
    <t>e4c5902c-bd0a-18dc-a85c-b752f8a70121</t>
  </si>
  <si>
    <t>e4c59054-bd0a-18dc-a85c-b752f8a70121</t>
  </si>
  <si>
    <t>08248cf0-c28b-18dc-a85c-b752f8a70121</t>
  </si>
  <si>
    <t>0824968c-c28b-18dc-a85c-b752f8a70121</t>
  </si>
  <si>
    <t>08248eee-c28b-18dc-a85c-b752f8a70121</t>
  </si>
  <si>
    <t>3566b1b2-e38c-18dc-be75-9684db1473a9</t>
  </si>
  <si>
    <t>08248e94-c28b-18dc-a85c-b752f8a70121</t>
  </si>
  <si>
    <t>e4c59022-bd0a-18dc-a85c-b752f8a70121</t>
  </si>
  <si>
    <t>e4c59018-bd0a-18dc-a85c-b752f8a70121</t>
  </si>
  <si>
    <t>e4c5900e-bd0a-18dc-a85c-b752f8a70121</t>
  </si>
  <si>
    <t>e4c59004-bd0a-18dc-a85c-b752f8a70121</t>
  </si>
  <si>
    <t>e4c58ff0-bd0a-18dc-a85c-b752f8a70121</t>
  </si>
  <si>
    <t>e4c58fe6-bd0a-18dc-a85c-b752f8a70121</t>
  </si>
  <si>
    <t>0824916e-c28b-18dc-a85c-b752f8a70121</t>
  </si>
  <si>
    <t>e4c58fdc-bd0a-18dc-a85c-b752f8a70121</t>
  </si>
  <si>
    <t>658cfe50-3b8e-18dd-8628-b70adc44e53c</t>
  </si>
  <si>
    <t>e4c58fc8-bd0a-18dc-a85c-b752f8a70121</t>
  </si>
  <si>
    <t>08249b6e-c28b-18dc-a85c-b752f8a70121</t>
  </si>
  <si>
    <t>08249196-c28b-18dc-a85c-b752f8a70121</t>
  </si>
  <si>
    <t>082493da-c28b-18dc-a85c-b752f8a70121</t>
  </si>
  <si>
    <t>e4c58fbe-bd0a-18dc-a85c-b752f8a70121</t>
  </si>
  <si>
    <t>08249420-c28b-18dc-a85c-b752f8a70121</t>
  </si>
  <si>
    <t>e4c58fa0-bd0a-18dc-a85c-b752f8a70121</t>
  </si>
  <si>
    <t>e4c58f8c-bd0a-18dc-a85c-b752f8a70121</t>
  </si>
  <si>
    <t>0824bbda-c28b-18dc-a85c-b752f8a70121</t>
  </si>
  <si>
    <t>08249236-c28b-18dc-a85c-b752f8a70121</t>
  </si>
  <si>
    <t>e4c58fb4-bd0a-18dc-a85c-b752f8a70121</t>
  </si>
  <si>
    <t>e4c58f96-bd0a-18dc-a85c-b752f8a70121</t>
  </si>
  <si>
    <t>e4c58f5a-bd0a-18dc-a85c-b752f8a70121</t>
  </si>
  <si>
    <t>08249218-c28b-18dc-a85c-b752f8a70121</t>
  </si>
  <si>
    <t>e4c58f6e-bd0a-18dc-a85c-b752f8a70121</t>
  </si>
  <si>
    <t>e4c58f46-bd0a-18dc-a85c-b752f8a70121</t>
  </si>
  <si>
    <t>e4c58f50-bd0a-18dc-a85c-b752f8a70121</t>
  </si>
  <si>
    <t>0824936c-c28b-18dc-a85c-b752f8a70121</t>
  </si>
  <si>
    <t>08249506-c28b-18dc-a85c-b752f8a70121</t>
  </si>
  <si>
    <t>08249006-c28b-18dc-a85c-b752f8a70121</t>
  </si>
  <si>
    <t>e4c58ef6-bd0a-18dc-a85c-b752f8a70121</t>
  </si>
  <si>
    <t>e4c58ee2-bd0a-18dc-a85c-b752f8a70121</t>
  </si>
  <si>
    <t>e4c58f14-bd0a-18dc-a85c-b752f8a70121</t>
  </si>
  <si>
    <t>e4c58ec4-bd0a-18dc-a85c-b752f8a70121</t>
  </si>
  <si>
    <t>e4c58e9c-bd0a-18dc-a85c-b752f8a70121</t>
  </si>
  <si>
    <t>e4c58eb0-bd0a-18dc-a85c-b752f8a70121</t>
  </si>
  <si>
    <t>0824915a-c28b-18dc-a85c-b752f8a70121</t>
  </si>
  <si>
    <t>08248f2a-c28b-18dc-a85c-b752f8a70121</t>
  </si>
  <si>
    <t>e4c58ea6-bd0a-18dc-a85c-b752f8a70121</t>
  </si>
  <si>
    <t>PARALEPA TEE (16120)</t>
  </si>
  <si>
    <t>469500-469999</t>
  </si>
  <si>
    <t>08249e66-c28b-18dc-a85c-b752f8a70121</t>
  </si>
  <si>
    <t>e4c58e60-bd0a-18dc-a85c-b752f8a70121</t>
  </si>
  <si>
    <t>e4c58e7e-bd0a-18dc-a85c-b752f8a70121</t>
  </si>
  <si>
    <t>e4c58e24-bd0a-18dc-a85c-b752f8a70121</t>
  </si>
  <si>
    <t>e4c58e42-bd0a-18dc-a85c-b752f8a70121</t>
  </si>
  <si>
    <t>0824bb8a-c28b-18dc-a85c-b752f8a70121</t>
  </si>
  <si>
    <t>e4c58e06-bd0a-18dc-a85c-b752f8a70121</t>
  </si>
  <si>
    <t>e4c58dfc-bd0a-18dc-a85c-b752f8a70121</t>
  </si>
  <si>
    <t>e4c58e38-bd0a-18dc-a85c-b752f8a70121</t>
  </si>
  <si>
    <t>0824910a-c28b-18dc-a85c-b752f8a70121</t>
  </si>
  <si>
    <t>08249ea2-c28b-18dc-a85c-b752f8a70121</t>
  </si>
  <si>
    <t>e4c58dde-bd0a-18dc-a85c-b752f8a70121</t>
  </si>
  <si>
    <t>0824965a-c28b-18dc-a85c-b752f8a70121</t>
  </si>
  <si>
    <t>e4c58db6-bd0a-18dc-a85c-b752f8a70121</t>
  </si>
  <si>
    <t>08248fa2-c28b-18dc-a85c-b752f8a70121</t>
  </si>
  <si>
    <t>e4c58d8e-bd0a-18dc-a85c-b752f8a70121</t>
  </si>
  <si>
    <t>0824907e-c28b-18dc-a85c-b752f8a70121</t>
  </si>
  <si>
    <t>e4c58d48-bd0a-18dc-a85c-b752f8a70121</t>
  </si>
  <si>
    <t>c637b9ac-ff0c-18dc-be75-9684db1473a9</t>
  </si>
  <si>
    <t>"LS § 169 lg. 4 p. 1,2,3,5"</t>
  </si>
  <si>
    <t>e4c58d0c-bd0a-18dc-a85c-b752f8a70121</t>
  </si>
  <si>
    <t>Magdaleena tn</t>
  </si>
  <si>
    <t>e4c58d34-bd0a-18dc-a85c-b752f8a70121</t>
  </si>
  <si>
    <t>e4c58cee-bd0a-18dc-a85c-b752f8a70121</t>
  </si>
  <si>
    <t>e4c58ce4-bd0a-18dc-a85c-b752f8a70121</t>
  </si>
  <si>
    <t>08249254-c28b-18dc-a85c-b752f8a70121</t>
  </si>
  <si>
    <t>08249268-c28b-18dc-a85c-b752f8a70121</t>
  </si>
  <si>
    <t>082490ba-c28b-18dc-a85c-b752f8a70121</t>
  </si>
  <si>
    <t>e4c58cbc-bd0a-18dc-a85c-b752f8a70121</t>
  </si>
  <si>
    <t>e4c58ca8-bd0a-18dc-a85c-b752f8a70121</t>
  </si>
  <si>
    <t>08249286-c28b-18dc-a85c-b752f8a70121</t>
  </si>
  <si>
    <t>08248cc8-c28b-18dc-a85c-b752f8a70121</t>
  </si>
  <si>
    <t>082496be-c28b-18dc-a85c-b752f8a70121</t>
  </si>
  <si>
    <t>e4c58c08-bd0a-18dc-a85c-b752f8a70121</t>
  </si>
  <si>
    <t>e4c58c12-bd0a-18dc-a85c-b752f8a70121</t>
  </si>
  <si>
    <t>08249bbe-c28b-18dc-a85c-b752f8a70121</t>
  </si>
  <si>
    <t>e4c58c26-bd0a-18dc-a85c-b752f8a70121</t>
  </si>
  <si>
    <t>082496e6-c28b-18dc-a85c-b752f8a70121</t>
  </si>
  <si>
    <t>e4c58bfe-bd0a-18dc-a85c-b752f8a70121</t>
  </si>
  <si>
    <t>08248cbe-c28b-18dc-a85c-b752f8a70121</t>
  </si>
  <si>
    <t>0824975e-c28b-18dc-a85c-b752f8a70121</t>
  </si>
  <si>
    <t>e4c58b9a-bd0a-18dc-a85c-b752f8a70121</t>
  </si>
  <si>
    <t>e4c58bc2-bd0a-18dc-a85c-b752f8a70121</t>
  </si>
  <si>
    <t>082491d2-c28b-18dc-a85c-b752f8a70121</t>
  </si>
  <si>
    <t>e4c58b7c-bd0a-18dc-a85c-b752f8a70121</t>
  </si>
  <si>
    <t>Mui küla</t>
  </si>
  <si>
    <t>e4c58b72-bd0a-18dc-a85c-b752f8a70121</t>
  </si>
  <si>
    <t>08249b1e-c28b-18dc-a85c-b752f8a70121</t>
  </si>
  <si>
    <t>0824977c-c28b-18dc-a85c-b752f8a70121</t>
  </si>
  <si>
    <t>632a61f8-c80b-18dc-a85c-b752f8a70121</t>
  </si>
  <si>
    <t>e4c58b40-bd0a-18dc-a85c-b752f8a70121</t>
  </si>
  <si>
    <t>08248cb4-c28b-18dc-a85c-b752f8a70121</t>
  </si>
  <si>
    <t>e4c58b2c-bd0a-18dc-a85c-b752f8a70121</t>
  </si>
  <si>
    <t>e4c58b0e-bd0a-18dc-a85c-b752f8a70121</t>
  </si>
  <si>
    <t>0824906a-c28b-18dc-a85c-b752f8a70121</t>
  </si>
  <si>
    <t>0824bae0-c28b-18dc-a85c-b752f8a70121</t>
  </si>
  <si>
    <t>e4c58afa-bd0a-18dc-a85c-b752f8a70121</t>
  </si>
  <si>
    <t>08249312-c28b-18dc-a85c-b752f8a70121</t>
  </si>
  <si>
    <t>e4c58ae6-bd0a-18dc-a85c-b752f8a70121</t>
  </si>
  <si>
    <t>08249b28-c28b-18dc-a85c-b752f8a70121</t>
  </si>
  <si>
    <t>082491fa-c28b-18dc-a85c-b752f8a70121</t>
  </si>
  <si>
    <t>e4c58ad2-bd0a-18dc-a85c-b752f8a70121</t>
  </si>
  <si>
    <t>0824918c-c28b-18dc-a85c-b752f8a70121</t>
  </si>
  <si>
    <t>e4c58942-bd0a-18dc-a85c-b752f8a70121</t>
  </si>
  <si>
    <t>082492f4-c28b-18dc-a85c-b752f8a70121</t>
  </si>
  <si>
    <t>e4c5891a-bd0a-18dc-a85c-b752f8a70121</t>
  </si>
  <si>
    <t>08249b64-c28b-18dc-a85c-b752f8a70121</t>
  </si>
  <si>
    <t>e4c588fc-bd0a-18dc-a85c-b752f8a70121</t>
  </si>
  <si>
    <t>e4c58910-bd0a-18dc-a85c-b752f8a70121</t>
  </si>
  <si>
    <t>08248caa-c28b-18dc-a85c-b752f8a70121</t>
  </si>
  <si>
    <t>e4c588ca-bd0a-18dc-a85c-b752f8a70121</t>
  </si>
  <si>
    <t>082492b8-c28b-18dc-a85c-b752f8a70121</t>
  </si>
  <si>
    <t>e4c588c0-bd0a-18dc-a85c-b752f8a70121</t>
  </si>
  <si>
    <t>e4c58884-bd0a-18dc-a85c-b752f8a70121</t>
  </si>
  <si>
    <t>e4c588b6-bd0a-18dc-a85c-b752f8a70121</t>
  </si>
  <si>
    <t>e4c5883e-bd0a-18dc-a85c-b752f8a70121</t>
  </si>
  <si>
    <t>e4c5885c-bd0a-18dc-a85c-b752f8a70121</t>
  </si>
  <si>
    <t>e4c5887a-bd0a-18dc-a85c-b752f8a70121</t>
  </si>
  <si>
    <t>08249128-c28b-18dc-a85c-b752f8a70121</t>
  </si>
  <si>
    <t>e4c5882a-bd0a-18dc-a85c-b752f8a70121</t>
  </si>
  <si>
    <t>e4c58834-bd0a-18dc-a85c-b752f8a70121</t>
  </si>
  <si>
    <t>e4c587e4-bd0a-18dc-a85c-b752f8a70121</t>
  </si>
  <si>
    <t>e4c587ee-bd0a-18dc-a85c-b752f8a70121</t>
  </si>
  <si>
    <t>e4c587c6-bd0a-18dc-a85c-b752f8a70121</t>
  </si>
  <si>
    <t>08248fde-c28b-18dc-a85c-b752f8a70121</t>
  </si>
  <si>
    <t>e4c5878a-bd0a-18dc-a85c-b752f8a70121</t>
  </si>
  <si>
    <t>e4c5876c-bd0a-18dc-a85c-b752f8a70121</t>
  </si>
  <si>
    <t>e4c5879e-bd0a-18dc-a85c-b752f8a70121</t>
  </si>
  <si>
    <t>e4c58744-bd0a-18dc-a85c-b752f8a70121</t>
  </si>
  <si>
    <t>e4c58730-bd0a-18dc-a85c-b752f8a70121</t>
  </si>
  <si>
    <t>e4c5871c-bd0a-18dc-a85c-b752f8a70121</t>
  </si>
  <si>
    <t>e4c58758-bd0a-18dc-a85c-b752f8a70121</t>
  </si>
  <si>
    <t>e4c58726-bd0a-18dc-a85c-b752f8a70121</t>
  </si>
  <si>
    <t>e4c586fe-bd0a-18dc-a85c-b752f8a70121</t>
  </si>
  <si>
    <t>e4c586f4-bd0a-18dc-a85c-b752f8a70121</t>
  </si>
  <si>
    <t>e4c58712-bd0a-18dc-a85c-b752f8a70121</t>
  </si>
  <si>
    <t>e4c5869a-bd0a-18dc-a85c-b752f8a70121</t>
  </si>
  <si>
    <t>e4c586e0-bd0a-18dc-a85c-b752f8a70121</t>
  </si>
  <si>
    <t>e4c58690-bd0a-18dc-a85c-b752f8a70121</t>
  </si>
  <si>
    <t>e4c5867c-bd0a-18dc-a85c-b752f8a70121</t>
  </si>
  <si>
    <t>e4c5865e-bd0a-18dc-a85c-b752f8a70121</t>
  </si>
  <si>
    <t>08248c96-c28b-18dc-a85c-b752f8a70121</t>
  </si>
  <si>
    <t>08248f8e-c28b-18dc-a85c-b752f8a70121</t>
  </si>
  <si>
    <t>e4c58618-bd0a-18dc-a85c-b752f8a70121</t>
  </si>
  <si>
    <t>e4c5862c-bd0a-18dc-a85c-b752f8a70121</t>
  </si>
  <si>
    <t>08248f70-c28b-18dc-a85c-b752f8a70121</t>
  </si>
  <si>
    <t>e4c5860e-bd0a-18dc-a85c-b752f8a70121</t>
  </si>
  <si>
    <t>0824902e-c28b-18dc-a85c-b752f8a70121</t>
  </si>
  <si>
    <t>e4c585dc-bd0a-18dc-a85c-b752f8a70121</t>
  </si>
  <si>
    <t>e4c585be-bd0a-18dc-a85c-b752f8a70121</t>
  </si>
  <si>
    <t>e4c585a0-bd0a-18dc-a85c-b752f8a70121</t>
  </si>
  <si>
    <t>08248f52-c28b-18dc-a85c-b752f8a70121</t>
  </si>
  <si>
    <t>e4c58578-bd0a-18dc-a85c-b752f8a70121</t>
  </si>
  <si>
    <t>e4c58582-bd0a-18dc-a85c-b752f8a70121</t>
  </si>
  <si>
    <t>08248c82-c28b-18dc-a85c-b752f8a70121</t>
  </si>
  <si>
    <t>08249b8c-c28b-18dc-a85c-b752f8a70121</t>
  </si>
  <si>
    <t>08248f0c-c28b-18dc-a85c-b752f8a70121</t>
  </si>
  <si>
    <t>e4c58564-bd0a-18dc-a85c-b752f8a70121</t>
  </si>
  <si>
    <t>08248e62-c28b-18dc-a85c-b752f8a70121</t>
  </si>
  <si>
    <t>08249556-c28b-18dc-a85c-b752f8a70121</t>
  </si>
  <si>
    <t>e4c5855a-bd0a-18dc-a85c-b752f8a70121</t>
  </si>
  <si>
    <t>e4c5856e-bd0a-18dc-a85c-b752f8a70121</t>
  </si>
  <si>
    <t>e4c5853c-bd0a-18dc-a85c-b752f8a70121</t>
  </si>
  <si>
    <t>e4c58550-bd0a-18dc-a85c-b752f8a70121</t>
  </si>
  <si>
    <t>08249524-c28b-18dc-a85c-b752f8a70121</t>
  </si>
  <si>
    <t>e4c58532-bd0a-18dc-a85c-b752f8a70121</t>
  </si>
  <si>
    <t>08248f7a-c28b-18dc-a85c-b752f8a70121</t>
  </si>
  <si>
    <t>082491a0-c28b-18dc-a85c-b752f8a70121</t>
  </si>
  <si>
    <t>0824947a-c28b-18dc-a85c-b752f8a70121</t>
  </si>
  <si>
    <t>e4c58528-bd0a-18dc-a85c-b752f8a70121</t>
  </si>
  <si>
    <t>082490ec-c28b-18dc-a85c-b752f8a70121</t>
  </si>
  <si>
    <t>082494d4-c28b-18dc-a85c-b752f8a70121</t>
  </si>
  <si>
    <t>e4c58514-bd0a-18dc-a85c-b752f8a70121</t>
  </si>
  <si>
    <t>e4c584ec-bd0a-18dc-a85c-b752f8a70121</t>
  </si>
  <si>
    <t>e4c5850a-bd0a-18dc-a85c-b752f8a70121</t>
  </si>
  <si>
    <t>e4c584f6-bd0a-18dc-a85c-b752f8a70121</t>
  </si>
  <si>
    <t>08248f66-c28b-18dc-a85c-b752f8a70121</t>
  </si>
  <si>
    <t>08248e08-c28b-18dc-a85c-b752f8a70121</t>
  </si>
  <si>
    <t>e4c584d8-bd0a-18dc-a85c-b752f8a70121</t>
  </si>
  <si>
    <t>08249038-c28b-18dc-a85c-b752f8a70121</t>
  </si>
  <si>
    <t>e4c584ce-bd0a-18dc-a85c-b752f8a70121</t>
  </si>
  <si>
    <t>e4c584a6-bd0a-18dc-a85c-b752f8a70121</t>
  </si>
  <si>
    <t>08248c78-c28b-18dc-a85c-b752f8a70121</t>
  </si>
  <si>
    <t>e4c584c4-bd0a-18dc-a85c-b752f8a70121</t>
  </si>
  <si>
    <t>Vanasilla tn</t>
  </si>
  <si>
    <t>632a640a-c80b-18dc-a85c-b752f8a70121</t>
  </si>
  <si>
    <t>082490d8-c28b-18dc-a85c-b752f8a70121</t>
  </si>
  <si>
    <t>e4c584ba-bd0a-18dc-a85c-b752f8a70121</t>
  </si>
  <si>
    <t>e4c5847e-bd0a-18dc-a85c-b752f8a70121</t>
  </si>
  <si>
    <t>e4c58488-bd0a-18dc-a85c-b752f8a70121</t>
  </si>
  <si>
    <t>e4c58460-bd0a-18dc-a85c-b752f8a70121</t>
  </si>
  <si>
    <t>08248f3e-c28b-18dc-a85c-b752f8a70121</t>
  </si>
  <si>
    <t>e4c58474-bd0a-18dc-a85c-b752f8a70121</t>
  </si>
  <si>
    <t>08249088-c28b-18dc-a85c-b752f8a70121</t>
  </si>
  <si>
    <t>08249bc8-c28b-18dc-a85c-b752f8a70121</t>
  </si>
  <si>
    <t>08249b3c-c28b-18dc-a85c-b752f8a70121</t>
  </si>
  <si>
    <t>e4c58406-bd0a-18dc-a85c-b752f8a70121</t>
  </si>
  <si>
    <t>e4c58410-bd0a-18dc-a85c-b752f8a70121</t>
  </si>
  <si>
    <t>e4c583c0-bd0a-18dc-a85c-b752f8a70121</t>
  </si>
  <si>
    <t>08249394-c28b-18dc-a85c-b752f8a70121</t>
  </si>
  <si>
    <t>e4c583a2-bd0a-18dc-a85c-b752f8a70121</t>
  </si>
  <si>
    <t>e4c583b6-bd0a-18dc-a85c-b752f8a70121</t>
  </si>
  <si>
    <t>e4c58442-bd0a-18dc-a85c-b752f8a70121</t>
  </si>
  <si>
    <t>e4c58384-bd0a-18dc-a85c-b752f8a70121</t>
  </si>
  <si>
    <t>e4c583ca-bd0a-18dc-a85c-b752f8a70121</t>
  </si>
  <si>
    <t>e4c5841a-bd0a-18dc-a85c-b752f8a70121</t>
  </si>
  <si>
    <t>e4c583ac-bd0a-18dc-a85c-b752f8a70121</t>
  </si>
  <si>
    <t>e4c5838e-bd0a-18dc-a85c-b752f8a70121</t>
  </si>
  <si>
    <t>e4c583e8-bd0a-18dc-a85c-b752f8a70121</t>
  </si>
  <si>
    <t>0824ba68-c28b-18dc-a85c-b752f8a70121</t>
  </si>
  <si>
    <t>e4c5837a-bd0a-18dc-a85c-b752f8a70121</t>
  </si>
  <si>
    <t>e4c58370-bd0a-18dc-a85c-b752f8a70121</t>
  </si>
  <si>
    <t>e4c5835c-bd0a-18dc-a85c-b752f8a70121</t>
  </si>
  <si>
    <t>08249a4c-c28b-18dc-a85c-b752f8a70121</t>
  </si>
  <si>
    <t>082495d8-c28b-18dc-a85c-b752f8a70121</t>
  </si>
  <si>
    <t>08248c64-c28b-18dc-a85c-b752f8a70121</t>
  </si>
  <si>
    <t>e4c58c80-bd0a-18dc-a85c-b752f8a70121</t>
  </si>
  <si>
    <t>e4c5832a-bd0a-18dc-a85c-b752f8a70121</t>
  </si>
  <si>
    <t>e4c58334-bd0a-18dc-a85c-b752f8a70121</t>
  </si>
  <si>
    <t>e4c5830c-bd0a-18dc-a85c-b752f8a70121</t>
  </si>
  <si>
    <t>e4c58320-bd0a-18dc-a85c-b752f8a70121</t>
  </si>
  <si>
    <t>e4c58302-bd0a-18dc-a85c-b752f8a70121</t>
  </si>
  <si>
    <t>e4c582e4-bd0a-18dc-a85c-b752f8a70121</t>
  </si>
  <si>
    <t>e4c5864a-bd0a-18dc-a85c-b752f8a70121</t>
  </si>
  <si>
    <t>e4c58492-bd0a-18dc-a85c-b752f8a70121</t>
  </si>
  <si>
    <t>e4c582ee-bd0a-18dc-a85c-b752f8a70121</t>
  </si>
  <si>
    <t>e4c582d0-bd0a-18dc-a85c-b752f8a70121</t>
  </si>
  <si>
    <t>e4c5829e-bd0a-18dc-a85c-b752f8a70121</t>
  </si>
  <si>
    <t>e4c582b2-bd0a-18dc-a85c-b752f8a70121</t>
  </si>
  <si>
    <t>Pärnasalu põik</t>
  </si>
  <si>
    <t>e4c582a8-bd0a-18dc-a85c-b752f8a70121</t>
  </si>
  <si>
    <t>e4c582f8-bd0a-18dc-a85c-b752f8a70121</t>
  </si>
  <si>
    <t>Aespa ringtee</t>
  </si>
  <si>
    <t>08248c50-c28b-18dc-a85c-b752f8a70121</t>
  </si>
  <si>
    <t>e4c582da-bd0a-18dc-a85c-b752f8a70121</t>
  </si>
  <si>
    <t>Tammelehe tn</t>
  </si>
  <si>
    <t>e4c582bc-bd0a-18dc-a85c-b752f8a70121</t>
  </si>
  <si>
    <t>08249092-c28b-18dc-a85c-b752f8a70121</t>
  </si>
  <si>
    <t>e4c586ae-bd0a-18dc-a85c-b752f8a70121</t>
  </si>
  <si>
    <t>08248c3c-c28b-18dc-a85c-b752f8a70121</t>
  </si>
  <si>
    <t>Kuninga tee</t>
  </si>
  <si>
    <t>08248c46-c28b-18dc-a85c-b752f8a70121</t>
  </si>
  <si>
    <t>Pärituule tn</t>
  </si>
  <si>
    <t>e4c58762-bd0a-18dc-a85c-b752f8a70121</t>
  </si>
  <si>
    <t>e4c58c44-bd0a-18dc-a85c-b752f8a70121</t>
  </si>
  <si>
    <t>08249b96-c28b-18dc-a85c-b752f8a70121</t>
  </si>
  <si>
    <t>"LS § 15 lg. 2 p. 1"</t>
  </si>
  <si>
    <t>e4c587d0-bd0a-18dc-a85c-b752f8a70121</t>
  </si>
  <si>
    <t>e4c58294-bd0a-18dc-a85c-b752f8a70121</t>
  </si>
  <si>
    <t>e4c5828a-bd0a-18dc-a85c-b752f8a70121</t>
  </si>
  <si>
    <t>e4c58276-bd0a-18dc-a85c-b752f8a70121</t>
  </si>
  <si>
    <t>082492ea-c28b-18dc-a85c-b752f8a70121</t>
  </si>
  <si>
    <t>e4c587f8-bd0a-18dc-a85c-b752f8a70121</t>
  </si>
  <si>
    <t>e4c5826c-bd0a-18dc-a85c-b752f8a70121</t>
  </si>
  <si>
    <t>e4c58262-bd0a-18dc-a85c-b752f8a70121</t>
  </si>
  <si>
    <t>e4c58258-bd0a-18dc-a85c-b752f8a70121</t>
  </si>
  <si>
    <t>e4c5821c-bd0a-18dc-a85c-b752f8a70121</t>
  </si>
  <si>
    <t>e4c5824e-bd0a-18dc-a85c-b752f8a70121</t>
  </si>
  <si>
    <t>e4c58fd2-bd0a-18dc-a85c-b752f8a70121</t>
  </si>
  <si>
    <t>e4c58244-bd0a-18dc-a85c-b752f8a70121</t>
  </si>
  <si>
    <t>e4c58230-bd0a-18dc-a85c-b752f8a70121</t>
  </si>
  <si>
    <t>e4c58226-bd0a-18dc-a85c-b752f8a70121</t>
  </si>
  <si>
    <t>e4c58212-bd0a-18dc-a85c-b752f8a70121</t>
  </si>
  <si>
    <t>08248c28-c28b-18dc-a85c-b752f8a70121</t>
  </si>
  <si>
    <t>e4c58208-bd0a-18dc-a85c-b752f8a70121</t>
  </si>
  <si>
    <t>08248c32-c28b-18dc-a85c-b752f8a70121</t>
  </si>
  <si>
    <t>e4c581fe-bd0a-18dc-a85c-b752f8a70121</t>
  </si>
  <si>
    <t>e4c581ea-bd0a-18dc-a85c-b752f8a70121</t>
  </si>
  <si>
    <t>e4c581e0-bd0a-18dc-a85c-b752f8a70121</t>
  </si>
  <si>
    <t>08249736-c28b-18dc-a85c-b752f8a70121</t>
  </si>
  <si>
    <t>e4c585f0-bd0a-18dc-a85c-b752f8a70121</t>
  </si>
  <si>
    <t>e4c581d6-bd0a-18dc-a85c-b752f8a70121</t>
  </si>
  <si>
    <t>e4c581cc-bd0a-18dc-a85c-b752f8a70121</t>
  </si>
  <si>
    <t>e4c581a4-bd0a-18dc-a85c-b752f8a70121</t>
  </si>
  <si>
    <t>e4c581b8-bd0a-18dc-a85c-b752f8a70121</t>
  </si>
  <si>
    <t>e4c5819a-bd0a-18dc-a85c-b752f8a70121</t>
  </si>
  <si>
    <t>e4c581c2-bd0a-18dc-a85c-b752f8a70121</t>
  </si>
  <si>
    <t>e4c5817c-bd0a-18dc-a85c-b752f8a70121</t>
  </si>
  <si>
    <t>08248e76-c28b-18dc-a85c-b752f8a70121</t>
  </si>
  <si>
    <t>e4c58924-bd0a-18dc-a85c-b752f8a70121</t>
  </si>
  <si>
    <t>e4c58190-bd0a-18dc-a85c-b752f8a70121</t>
  </si>
  <si>
    <t>08248ffc-c28b-18dc-a85c-b752f8a70121</t>
  </si>
  <si>
    <t>e4c58d7a-bd0a-18dc-a85c-b752f8a70121</t>
  </si>
  <si>
    <t>e4c58186-bd0a-18dc-a85c-b752f8a70121</t>
  </si>
  <si>
    <t>08248c6e-c28b-18dc-a85c-b752f8a70121</t>
  </si>
  <si>
    <t>e4c58172-bd0a-18dc-a85c-b752f8a70121</t>
  </si>
  <si>
    <t>e4c58dd4-bd0a-18dc-a85c-b752f8a70121</t>
  </si>
  <si>
    <t>e4c58c76-bd0a-18dc-a85c-b752f8a70121</t>
  </si>
  <si>
    <t>e4c5815e-bd0a-18dc-a85c-b752f8a70121</t>
  </si>
  <si>
    <t>632a61ee-c80b-18dc-a85c-b752f8a70121</t>
  </si>
  <si>
    <t>e4c586b8-bd0a-18dc-a85c-b752f8a70121</t>
  </si>
  <si>
    <t>e4c5814a-bd0a-18dc-a85c-b752f8a70121</t>
  </si>
  <si>
    <t>e4c586cc-bd0a-18dc-a85c-b752f8a70121</t>
  </si>
  <si>
    <t>e4c5851e-bd0a-18dc-a85c-b752f8a70121</t>
  </si>
  <si>
    <t>e4c5810e-bd0a-18dc-a85c-b752f8a70121</t>
  </si>
  <si>
    <t>e4c580e6-bd0a-18dc-a85c-b752f8a70121</t>
  </si>
  <si>
    <t>e4c58118-bd0a-18dc-a85c-b752f8a70121</t>
  </si>
  <si>
    <t>e4c58104-bd0a-18dc-a85c-b752f8a70121</t>
  </si>
  <si>
    <t>e4c5812c-bd0a-18dc-a85c-b752f8a70121</t>
  </si>
  <si>
    <t>08248ee4-c28b-18dc-a85c-b752f8a70121</t>
  </si>
  <si>
    <t>e4c580f0-bd0a-18dc-a85c-b752f8a70121</t>
  </si>
  <si>
    <t>e4c58d52-bd0a-18dc-a85c-b752f8a70121</t>
  </si>
  <si>
    <t>e4c580b4-bd0a-18dc-a85c-b752f8a70121</t>
  </si>
  <si>
    <t>08249308-c28b-18dc-a85c-b752f8a70121</t>
  </si>
  <si>
    <t>082491e6-c28b-18dc-a85c-b752f8a70121</t>
  </si>
  <si>
    <t>08249b00-c28b-18dc-a85c-b752f8a70121</t>
  </si>
  <si>
    <t>e4c58078-bd0a-18dc-a85c-b752f8a70121</t>
  </si>
  <si>
    <t>e4c58096-bd0a-18dc-a85c-b752f8a70121</t>
  </si>
  <si>
    <t>e4c5803c-bd0a-18dc-a85c-b752f8a70121</t>
  </si>
  <si>
    <t>e4c58064-bd0a-18dc-a85c-b752f8a70121</t>
  </si>
  <si>
    <t>e4c58082-bd0a-18dc-a85c-b752f8a70121</t>
  </si>
  <si>
    <t>08248c00-c28b-18dc-a85c-b752f8a70121</t>
  </si>
  <si>
    <t>e4c58bf4-bd0a-18dc-a85c-b752f8a70121</t>
  </si>
  <si>
    <t>e4c588d4-bd0a-18dc-a85c-b752f8a70121</t>
  </si>
  <si>
    <t>e4c583f2-bd0a-18dc-a85c-b752f8a70121</t>
  </si>
  <si>
    <t>e4c5801e-bd0a-18dc-a85c-b752f8a70121</t>
  </si>
  <si>
    <t>e4c58c9e-bd0a-18dc-a85c-b752f8a70121</t>
  </si>
  <si>
    <t>e4c57fe2-bd0a-18dc-a85c-b752f8a70121</t>
  </si>
  <si>
    <t>e4c58c6c-bd0a-18dc-a85c-b752f8a70121</t>
  </si>
  <si>
    <t>e4c58b54-bd0a-18dc-a85c-b752f8a70121</t>
  </si>
  <si>
    <t>e4c58d20-bd0a-18dc-a85c-b752f8a70121</t>
  </si>
  <si>
    <t>e4c58bcc-bd0a-18dc-a85c-b752f8a70121</t>
  </si>
  <si>
    <t>e4c58c94-bd0a-18dc-a85c-b752f8a70121</t>
  </si>
  <si>
    <t>082497ae-c28b-18dc-a85c-b752f8a70121</t>
  </si>
  <si>
    <t>e4c588a2-bd0a-18dc-a85c-b752f8a70121</t>
  </si>
  <si>
    <t>e4c57f56-bd0a-18dc-a85c-b752f8a70121</t>
  </si>
  <si>
    <t>e4c57f4c-bd0a-18dc-a85c-b752f8a70121</t>
  </si>
  <si>
    <t>632a61d0-c80b-18dc-a85c-b752f8a70121</t>
  </si>
  <si>
    <t>e4c58d02-bd0a-18dc-a85c-b752f8a70121</t>
  </si>
  <si>
    <t>0824b9aa-c28b-18dc-a85c-b752f8a70121</t>
  </si>
  <si>
    <t>e4c57f24-bd0a-18dc-a85c-b752f8a70121</t>
  </si>
  <si>
    <t>e4c58d66-bd0a-18dc-a85c-b752f8a70121</t>
  </si>
  <si>
    <t>e4c586a4-bd0a-18dc-a85c-b752f8a70121</t>
  </si>
  <si>
    <t>e4c58bd6-bd0a-18dc-a85c-b752f8a70121</t>
  </si>
  <si>
    <t>e4c57efc-bd0a-18dc-a85c-b752f8a70121</t>
  </si>
  <si>
    <t>08248be2-c28b-18dc-a85c-b752f8a70121</t>
  </si>
  <si>
    <t>e4c57f74-bd0a-18dc-a85c-b752f8a70121</t>
  </si>
  <si>
    <t>e4c58bb8-bd0a-18dc-a85c-b752f8a70121</t>
  </si>
  <si>
    <t>08248bd8-c28b-18dc-a85c-b752f8a70121</t>
  </si>
  <si>
    <t>e4c58906-bd0a-18dc-a85c-b752f8a70121</t>
  </si>
  <si>
    <t>e4c57ea2-bd0a-18dc-a85c-b752f8a70121</t>
  </si>
  <si>
    <t>e4c57e70-bd0a-18dc-a85c-b752f8a70121</t>
  </si>
  <si>
    <t>e4c57e48-bd0a-18dc-a85c-b752f8a70121</t>
  </si>
  <si>
    <t>e4c57e2a-bd0a-18dc-a85c-b752f8a70121</t>
  </si>
  <si>
    <t>e4c57e34-bd0a-18dc-a85c-b752f8a70121</t>
  </si>
  <si>
    <t>e4c58cda-bd0a-18dc-a85c-b752f8a70121</t>
  </si>
  <si>
    <t>08248bc4-c28b-18dc-a85c-b752f8a70121</t>
  </si>
  <si>
    <t>e4c57d9e-bd0a-18dc-a85c-b752f8a70121</t>
  </si>
  <si>
    <t>e4c57d80-bd0a-18dc-a85c-b752f8a70121</t>
  </si>
  <si>
    <t>e4c57d62-bd0a-18dc-a85c-b752f8a70121</t>
  </si>
  <si>
    <t>e4c57d3a-bd0a-18dc-a85c-b752f8a70121</t>
  </si>
  <si>
    <t>e4c57cfe-bd0a-18dc-a85c-b752f8a70121</t>
  </si>
  <si>
    <t>632a61c6-c80b-18dc-a85c-b752f8a70121</t>
  </si>
  <si>
    <t>e4c57cf4-bd0a-18dc-a85c-b752f8a70121</t>
  </si>
  <si>
    <t>e4c57c9a-bd0a-18dc-a85c-b752f8a70121</t>
  </si>
  <si>
    <t>08248c8c-c28b-18dc-a85c-b752f8a70121</t>
  </si>
  <si>
    <t>e4c58dca-bd0a-18dc-a85c-b752f8a70121</t>
  </si>
  <si>
    <t>e4c57c40-bd0a-18dc-a85c-b752f8a70121</t>
  </si>
  <si>
    <t>e4c58c1c-bd0a-18dc-a85c-b752f8a70121</t>
  </si>
  <si>
    <t>e4c57c22-bd0a-18dc-a85c-b752f8a70121</t>
  </si>
  <si>
    <t>e4c57c2c-bd0a-18dc-a85c-b752f8a70121</t>
  </si>
  <si>
    <t>e4c5894c-bd0a-18dc-a85c-b752f8a70121</t>
  </si>
  <si>
    <t>e4c57c18-bd0a-18dc-a85c-b752f8a70121</t>
  </si>
  <si>
    <t>Panga tee</t>
  </si>
  <si>
    <t>e4c57c0e-bd0a-18dc-a85c-b752f8a70121</t>
  </si>
  <si>
    <t>e4c57c04-bd0a-18dc-a85c-b752f8a70121</t>
  </si>
  <si>
    <t>58184dea-cd8b-18dc-a85c-b752f8a70121</t>
  </si>
  <si>
    <t>e4c57bfa-bd0a-18dc-a85c-b752f8a70121</t>
  </si>
  <si>
    <t>e4c57cea-bd0a-18dc-a85c-b752f8a70121</t>
  </si>
  <si>
    <t>e4c57be6-bd0a-18dc-a85c-b752f8a70121</t>
  </si>
  <si>
    <t>e4c57bdc-bd0a-18dc-a85c-b752f8a70121</t>
  </si>
  <si>
    <t>0824927c-c28b-18dc-a85c-b752f8a70121</t>
  </si>
  <si>
    <t>e4c57c4a-bd0a-18dc-a85c-b752f8a70121</t>
  </si>
  <si>
    <t>632a61bc-c80b-18dc-a85c-b752f8a70121</t>
  </si>
  <si>
    <t>e4c58686-bd0a-18dc-a85c-b752f8a70121</t>
  </si>
  <si>
    <t>"LS § 73 lg. 11; § 131 lg. 1,3"</t>
  </si>
  <si>
    <t>e4c58f28-bd0a-18dc-a85c-b752f8a70121</t>
  </si>
  <si>
    <t>e4c57b82-bd0a-18dc-a85c-b752f8a70121</t>
  </si>
  <si>
    <t>e4c57bb4-bd0a-18dc-a85c-b752f8a70121</t>
  </si>
  <si>
    <t>e4c57b5a-bd0a-18dc-a85c-b752f8a70121</t>
  </si>
  <si>
    <t>e4c57b32-bd0a-18dc-a85c-b752f8a70121</t>
  </si>
  <si>
    <t>e4c57ace-bd0a-18dc-a85c-b752f8a70121</t>
  </si>
  <si>
    <t>e4c57af6-bd0a-18dc-a85c-b752f8a70121</t>
  </si>
  <si>
    <t>e4c57a92-bd0a-18dc-a85c-b752f8a70121</t>
  </si>
  <si>
    <t>e4c57aba-bd0a-18dc-a85c-b752f8a70121</t>
  </si>
  <si>
    <t>Lõuna põik</t>
  </si>
  <si>
    <t>08248cd2-c28b-18dc-a85c-b752f8a70121</t>
  </si>
  <si>
    <t>e4c57a60-bd0a-18dc-a85c-b752f8a70121</t>
  </si>
  <si>
    <t>e4c58b36-bd0a-18dc-a85c-b752f8a70121</t>
  </si>
  <si>
    <t>e4c57a56-bd0a-18dc-a85c-b752f8a70121</t>
  </si>
  <si>
    <t>e4c57a2e-bd0a-18dc-a85c-b752f8a70121</t>
  </si>
  <si>
    <t>e4c58640-bd0a-18dc-a85c-b752f8a70121</t>
  </si>
  <si>
    <t>ELVA - PUHJA (22150)</t>
  </si>
  <si>
    <t>e4c579f2-bd0a-18dc-a85c-b752f8a70121</t>
  </si>
  <si>
    <t>e4c57ac4-bd0a-18dc-a85c-b752f8a70121</t>
  </si>
  <si>
    <t>e4c57a06-bd0a-18dc-a85c-b752f8a70121</t>
  </si>
  <si>
    <t>e4c579b6-bd0a-18dc-a85c-b752f8a70121</t>
  </si>
  <si>
    <t>e4c5797a-bd0a-18dc-a85c-b752f8a70121</t>
  </si>
  <si>
    <t>e4c57966-bd0a-18dc-a85c-b752f8a70121</t>
  </si>
  <si>
    <t>e4c579a2-bd0a-18dc-a85c-b752f8a70121</t>
  </si>
  <si>
    <t>e4c578f8-bd0a-18dc-a85c-b752f8a70121</t>
  </si>
  <si>
    <t>e4c57916-bd0a-18dc-a85c-b752f8a70121</t>
  </si>
  <si>
    <t>e4c5792a-bd0a-18dc-a85c-b752f8a70121</t>
  </si>
  <si>
    <t>e4c57920-bd0a-18dc-a85c-b752f8a70121</t>
  </si>
  <si>
    <t>e4c578d0-bd0a-18dc-a85c-b752f8a70121</t>
  </si>
  <si>
    <t>e4c57894-bd0a-18dc-a85c-b752f8a70121</t>
  </si>
  <si>
    <t>e4c5789e-bd0a-18dc-a85c-b752f8a70121</t>
  </si>
  <si>
    <t>e4c57858-bd0a-18dc-a85c-b752f8a70121</t>
  </si>
  <si>
    <t>e4c5788a-bd0a-18dc-a85c-b752f8a70121</t>
  </si>
  <si>
    <t>5818653c-cd8b-18dc-a85c-b752f8a70121</t>
  </si>
  <si>
    <t>"AutoVS § 7 lg. 11; LS § 73 lg. 2,7'2,7'5"</t>
  </si>
  <si>
    <t>e4c58b86-bd0a-18dc-a85c-b752f8a70121</t>
  </si>
  <si>
    <t>e4c57844-bd0a-18dc-a85c-b752f8a70121</t>
  </si>
  <si>
    <t>e4c5784e-bd0a-18dc-a85c-b752f8a70121</t>
  </si>
  <si>
    <t>e4c57808-bd0a-18dc-a85c-b752f8a70121</t>
  </si>
  <si>
    <t>e4c58b68-bd0a-18dc-a85c-b752f8a70121</t>
  </si>
  <si>
    <t>e4c578b2-bd0a-18dc-a85c-b752f8a70121</t>
  </si>
  <si>
    <t>08248f34-c28b-18dc-a85c-b752f8a70121</t>
  </si>
  <si>
    <t>e4c577d6-bd0a-18dc-a85c-b752f8a70121</t>
  </si>
  <si>
    <t>e4c58816-bd0a-18dc-a85c-b752f8a70121</t>
  </si>
  <si>
    <t>e4c5779a-bd0a-18dc-a85c-b752f8a70121</t>
  </si>
  <si>
    <t>e4c58b4a-bd0a-18dc-a85c-b752f8a70121</t>
  </si>
  <si>
    <t>e4c577c2-bd0a-18dc-a85c-b752f8a70121</t>
  </si>
  <si>
    <t>e4c5774a-bd0a-18dc-a85c-b752f8a70121</t>
  </si>
  <si>
    <t>e4c57768-bd0a-18dc-a85c-b752f8a70121</t>
  </si>
  <si>
    <t>e4c5770e-bd0a-18dc-a85c-b752f8a70121</t>
  </si>
  <si>
    <t>e4c58ed8-bd0a-18dc-a85c-b752f8a70121</t>
  </si>
  <si>
    <t>e4c58da2-bd0a-18dc-a85c-b752f8a70121</t>
  </si>
  <si>
    <t>e4c57718-bd0a-18dc-a85c-b752f8a70121</t>
  </si>
  <si>
    <t>e4c576fa-bd0a-18dc-a85c-b752f8a70121</t>
  </si>
  <si>
    <t>e4c58b22-bd0a-18dc-a85c-b752f8a70121</t>
  </si>
  <si>
    <t>e4c58ece-bd0a-18dc-a85c-b752f8a70121</t>
  </si>
  <si>
    <t>e4c57736-bd0a-18dc-a85c-b752f8a70121</t>
  </si>
  <si>
    <t>e4c576be-bd0a-18dc-a85c-b752f8a70121</t>
  </si>
  <si>
    <t>e4c576b4-bd0a-18dc-a85c-b752f8a70121</t>
  </si>
  <si>
    <t>e4c576c8-bd0a-18dc-a85c-b752f8a70121</t>
  </si>
  <si>
    <t>e4c58668-bd0a-18dc-a85c-b752f8a70121</t>
  </si>
  <si>
    <t>e4c57664-bd0a-18dc-a85c-b752f8a70121</t>
  </si>
  <si>
    <t>e4c5765a-bd0a-18dc-a85c-b752f8a70121</t>
  </si>
  <si>
    <t>e4c5763c-bd0a-18dc-a85c-b752f8a70121</t>
  </si>
  <si>
    <t>e4c58870-bd0a-18dc-a85c-b752f8a70121</t>
  </si>
  <si>
    <t>e4c5761e-bd0a-18dc-a85c-b752f8a70121</t>
  </si>
  <si>
    <t>e4c58d2a-bd0a-18dc-a85c-b752f8a70121</t>
  </si>
  <si>
    <t>e4c58e92-bd0a-18dc-a85c-b752f8a70121</t>
  </si>
  <si>
    <t>e4c575f6-bd0a-18dc-a85c-b752f8a70121</t>
  </si>
  <si>
    <t>e4c5760a-bd0a-18dc-a85c-b752f8a70121</t>
  </si>
  <si>
    <t>e4c575b0-bd0a-18dc-a85c-b752f8a70121</t>
  </si>
  <si>
    <t>08248bb0-c28b-18dc-a85c-b752f8a70121</t>
  </si>
  <si>
    <t>e4c57574-bd0a-18dc-a85c-b752f8a70121</t>
  </si>
  <si>
    <t>e4c57588-bd0a-18dc-a85c-b752f8a70121</t>
  </si>
  <si>
    <t>e4c57560-bd0a-18dc-a85c-b752f8a70121</t>
  </si>
  <si>
    <t>08248b9c-c28b-18dc-a85c-b752f8a70121</t>
  </si>
  <si>
    <t>e4c58e10-bd0a-18dc-a85c-b752f8a70121</t>
  </si>
  <si>
    <t>e4c5751a-bd0a-18dc-a85c-b752f8a70121</t>
  </si>
  <si>
    <t>e4c574fc-bd0a-18dc-a85c-b752f8a70121</t>
  </si>
  <si>
    <t>e4c574f2-bd0a-18dc-a85c-b752f8a70121</t>
  </si>
  <si>
    <t>e4c58b90-bd0a-18dc-a85c-b752f8a70121</t>
  </si>
  <si>
    <t>e4c58cc6-bd0a-18dc-a85c-b752f8a70121</t>
  </si>
  <si>
    <t>08248ba6-c28b-18dc-a85c-b752f8a70121</t>
  </si>
  <si>
    <t>e4c574ac-bd0a-18dc-a85c-b752f8a70121</t>
  </si>
  <si>
    <t>e4c574a2-bd0a-18dc-a85c-b752f8a70121</t>
  </si>
  <si>
    <t>e4c58e6a-bd0a-18dc-a85c-b752f8a70121</t>
  </si>
  <si>
    <t>e4c585e6-bd0a-18dc-a85c-b752f8a70121</t>
  </si>
  <si>
    <t>e4c5748e-bd0a-18dc-a85c-b752f8a70121</t>
  </si>
  <si>
    <t>e4c5747a-bd0a-18dc-a85c-b752f8a70121</t>
  </si>
  <si>
    <t>e4c58852-bd0a-18dc-a85c-b752f8a70121</t>
  </si>
  <si>
    <t>e4c57466-bd0a-18dc-a85c-b752f8a70121</t>
  </si>
  <si>
    <t>e4c57470-bd0a-18dc-a85c-b752f8a70121</t>
  </si>
  <si>
    <t>58184dfe-cd8b-18dc-a85c-b752f8a70121</t>
  </si>
  <si>
    <t>e4c57452-bd0a-18dc-a85c-b752f8a70121</t>
  </si>
  <si>
    <t>e4c57434-bd0a-18dc-a85c-b752f8a70121</t>
  </si>
  <si>
    <t>08248b7e-c28b-18dc-a85c-b752f8a70121</t>
  </si>
  <si>
    <t>08248b92-c28b-18dc-a85c-b752f8a70121</t>
  </si>
  <si>
    <t>"LS § 7 lg. 1 p. 4; § 7 lg. 9; § 16 lg. 2"</t>
  </si>
  <si>
    <t>e4c57448-bd0a-18dc-a85c-b752f8a70121</t>
  </si>
  <si>
    <t>e4c57f10-bd0a-18dc-a85c-b752f8a70121</t>
  </si>
  <si>
    <t>08248b74-c28b-18dc-a85c-b752f8a70121</t>
  </si>
  <si>
    <t>"LS § 94 lg. 1; § 90 lg. 1 p. 1,3"</t>
  </si>
  <si>
    <t>e4c57420-bd0a-18dc-a85c-b752f8a70121</t>
  </si>
  <si>
    <t>e4c57416-bd0a-18dc-a85c-b752f8a70121</t>
  </si>
  <si>
    <t>e4c5742a-bd0a-18dc-a85c-b752f8a70121</t>
  </si>
  <si>
    <t>e4c5740c-bd0a-18dc-a85c-b752f8a70121</t>
  </si>
  <si>
    <t>08249600-c28b-18dc-a85c-b752f8a70121</t>
  </si>
  <si>
    <t>e4c573f8-bd0a-18dc-a85c-b752f8a70121</t>
  </si>
  <si>
    <t>e4c57880-bd0a-18dc-a85c-b752f8a70121</t>
  </si>
  <si>
    <t>e4c57a7e-bd0a-18dc-a85c-b752f8a70121</t>
  </si>
  <si>
    <t>e4c573e4-bd0a-18dc-a85c-b752f8a70121</t>
  </si>
  <si>
    <t>08248b6a-c28b-18dc-a85c-b752f8a70121</t>
  </si>
  <si>
    <t>e4c57402-bd0a-18dc-a85c-b752f8a70121</t>
  </si>
  <si>
    <t>e4c573da-bd0a-18dc-a85c-b752f8a70121</t>
  </si>
  <si>
    <t>e4c573d0-bd0a-18dc-a85c-b752f8a70121</t>
  </si>
  <si>
    <t>e4c573c6-bd0a-18dc-a85c-b752f8a70121</t>
  </si>
  <si>
    <t>082491f0-c28b-18dc-a85c-b752f8a70121</t>
  </si>
  <si>
    <t>082493bc-c28b-18dc-a85c-b752f8a70121</t>
  </si>
  <si>
    <t>e4c573bc-bd0a-18dc-a85c-b752f8a70121</t>
  </si>
  <si>
    <t>08248ff2-c28b-18dc-a85c-b752f8a70121</t>
  </si>
  <si>
    <t>c637cd34-ff0c-18dc-be75-9684db1473a9</t>
  </si>
  <si>
    <t>08248eb2-c28b-18dc-a85c-b752f8a70121</t>
  </si>
  <si>
    <t>0fb386e6-0a0d-18dd-8628-b70adc44e53c</t>
  </si>
  <si>
    <t>c637cd66-ff0c-18dc-be75-9684db1473a9</t>
  </si>
  <si>
    <t>0824b540-c28b-18dc-a85c-b752f8a70121</t>
  </si>
  <si>
    <t>08248f20-c28b-18dc-a85c-b752f8a70121</t>
  </si>
  <si>
    <t>08248ef8-c28b-18dc-a85c-b752f8a70121</t>
  </si>
  <si>
    <t>e4c5738a-bd0a-18dc-a85c-b752f8a70121</t>
  </si>
  <si>
    <t>e4c57394-bd0a-18dc-a85c-b752f8a70121</t>
  </si>
  <si>
    <t>e4c57a42-bd0a-18dc-a85c-b752f8a70121</t>
  </si>
  <si>
    <t>e4c58af0-bd0a-18dc-a85c-b752f8a70121</t>
  </si>
  <si>
    <t>e4c5888e-bd0a-18dc-a85c-b752f8a70121</t>
  </si>
  <si>
    <t>e4c5844c-bd0a-18dc-a85c-b752f8a70121</t>
  </si>
  <si>
    <t>e4c57380-bd0a-18dc-a85c-b752f8a70121</t>
  </si>
  <si>
    <t>e4c5736c-bd0a-18dc-a85c-b752f8a70121</t>
  </si>
  <si>
    <t>e4c587a8-bd0a-18dc-a85c-b752f8a70121</t>
  </si>
  <si>
    <t>e4c57376-bd0a-18dc-a85c-b752f8a70121</t>
  </si>
  <si>
    <t>"LS § 32 lg. 8"</t>
  </si>
  <si>
    <t>e4c57358-bd0a-18dc-a85c-b752f8a70121</t>
  </si>
  <si>
    <t>08248b60-c28b-18dc-a85c-b752f8a70121</t>
  </si>
  <si>
    <t>e4c57344-bd0a-18dc-a85c-b752f8a70121</t>
  </si>
  <si>
    <t>e4c5733a-bd0a-18dc-a85c-b752f8a70121</t>
  </si>
  <si>
    <t>e4c57312-bd0a-18dc-a85c-b752f8a70121</t>
  </si>
  <si>
    <t>08249718-c28b-18dc-a85c-b752f8a70121</t>
  </si>
  <si>
    <t>e4c57308-bd0a-18dc-a85c-b752f8a70121</t>
  </si>
  <si>
    <t>e4c58780-bd0a-18dc-a85c-b752f8a70121</t>
  </si>
  <si>
    <t>35669524-e38c-18dc-be75-9684db1473a9</t>
  </si>
  <si>
    <t>e4c5806e-bd0a-18dc-a85c-b752f8a70121</t>
  </si>
  <si>
    <t>e4c572cc-bd0a-18dc-a85c-b752f8a70121</t>
  </si>
  <si>
    <t>e4c5729a-bd0a-18dc-a85c-b752f8a70121</t>
  </si>
  <si>
    <t>e4c57268-bd0a-18dc-a85c-b752f8a70121</t>
  </si>
  <si>
    <t>e4c57614-bd0a-18dc-a85c-b752f8a70121</t>
  </si>
  <si>
    <t>e4c575e2-bd0a-18dc-a85c-b752f8a70121</t>
  </si>
  <si>
    <t>e4c571d2-bd0a-18dc-a85c-b752f8a70121</t>
  </si>
  <si>
    <t>08248b4c-c28b-18dc-a85c-b752f8a70121</t>
  </si>
  <si>
    <t>e4c571aa-bd0a-18dc-a85c-b752f8a70121</t>
  </si>
  <si>
    <t>e4c571a0-bd0a-18dc-a85c-b752f8a70121</t>
  </si>
  <si>
    <t>e4c580d2-bd0a-18dc-a85c-b752f8a70121</t>
  </si>
  <si>
    <t>e4c58604-bd0a-18dc-a85c-b752f8a70121</t>
  </si>
  <si>
    <t>e4c58028-bd0a-18dc-a85c-b752f8a70121</t>
  </si>
  <si>
    <t>e4c57fba-bd0a-18dc-a85c-b752f8a70121</t>
  </si>
  <si>
    <t>e4c57150-bd0a-18dc-a85c-b752f8a70121</t>
  </si>
  <si>
    <t>e4c58776-bd0a-18dc-a85c-b752f8a70121</t>
  </si>
  <si>
    <t>e4c58154-bd0a-18dc-a85c-b752f8a70121</t>
  </si>
  <si>
    <t>e4c570f6-bd0a-18dc-a85c-b752f8a70121</t>
  </si>
  <si>
    <t>e4c5710a-bd0a-18dc-a85c-b752f8a70121</t>
  </si>
  <si>
    <t>e4c580c8-bd0a-18dc-a85c-b752f8a70121</t>
  </si>
  <si>
    <t>e4c57092-bd0a-18dc-a85c-b752f8a70121</t>
  </si>
  <si>
    <t>Võõbu küla</t>
  </si>
  <si>
    <t>e4c58000-bd0a-18dc-a85c-b752f8a70121</t>
  </si>
  <si>
    <t>e4c585c8-bd0a-18dc-a85c-b752f8a70121</t>
  </si>
  <si>
    <t>e4c570a6-bd0a-18dc-a85c-b752f8a70121</t>
  </si>
  <si>
    <t>e4c57088-bd0a-18dc-a85c-b752f8a70121</t>
  </si>
  <si>
    <t>e4c5709c-bd0a-18dc-a85c-b752f8a70121</t>
  </si>
  <si>
    <t>e4c57060-bd0a-18dc-a85c-b752f8a70121</t>
  </si>
  <si>
    <t>e4c57056-bd0a-18dc-a85c-b752f8a70121</t>
  </si>
  <si>
    <t>e4c5704c-bd0a-18dc-a85c-b752f8a70121</t>
  </si>
  <si>
    <t>e4c57f60-bd0a-18dc-a85c-b752f8a70121</t>
  </si>
  <si>
    <t>632a61b2-c80b-18dc-a85c-b752f8a70121</t>
  </si>
  <si>
    <t>e4c57006-bd0a-18dc-a85c-b752f8a70121</t>
  </si>
  <si>
    <t>RÕUGE - VERIJÄRVE (25131)</t>
  </si>
  <si>
    <t>e4c57254-bd0a-18dc-a85c-b752f8a70121</t>
  </si>
  <si>
    <t>e4c57f7e-bd0a-18dc-a85c-b752f8a70121</t>
  </si>
  <si>
    <t>e4c58cb2-bd0a-18dc-a85c-b752f8a70121</t>
  </si>
  <si>
    <t>08248b56-c28b-18dc-a85c-b752f8a70121</t>
  </si>
  <si>
    <t>Jõõdre küla</t>
  </si>
  <si>
    <t>e4c56f8e-bd0a-18dc-a85c-b752f8a70121</t>
  </si>
  <si>
    <t>e4c56f0c-bd0a-18dc-a85c-b752f8a70121</t>
  </si>
  <si>
    <t>e4c580be-bd0a-18dc-a85c-b752f8a70121</t>
  </si>
  <si>
    <t>e4c5892e-bd0a-18dc-a85c-b752f8a70121</t>
  </si>
  <si>
    <t>e4c56ec6-bd0a-18dc-a85c-b752f8a70121</t>
  </si>
  <si>
    <t>e4c56e80-bd0a-18dc-a85c-b752f8a70121</t>
  </si>
  <si>
    <t>e4c56e08-bd0a-18dc-a85c-b752f8a70121</t>
  </si>
  <si>
    <t>0824b4aa-c28b-18dc-a85c-b752f8a70121</t>
  </si>
  <si>
    <t>e4c56d7c-bd0a-18dc-a85c-b752f8a70121</t>
  </si>
  <si>
    <t>e4c56d4a-bd0a-18dc-a85c-b752f8a70121</t>
  </si>
  <si>
    <t>"LS § 14 lg. 2; § 16 lg. 1; § 58 lg. 3"</t>
  </si>
  <si>
    <t>e4c56d68-bd0a-18dc-a85c-b752f8a70121</t>
  </si>
  <si>
    <t>08249d80-c28b-18dc-a85c-b752f8a70121</t>
  </si>
  <si>
    <t>e4c57fec-bd0a-18dc-a85c-b752f8a70121</t>
  </si>
  <si>
    <t>e4c578c6-bd0a-18dc-a85c-b752f8a70121</t>
  </si>
  <si>
    <t>e4c579de-bd0a-18dc-a85c-b752f8a70121</t>
  </si>
  <si>
    <t>e4c57678-bd0a-18dc-a85c-b752f8a70121</t>
  </si>
  <si>
    <t>632a61a8-c80b-18dc-a85c-b752f8a70121</t>
  </si>
  <si>
    <t>0824966e-c28b-18dc-a85c-b752f8a70121</t>
  </si>
  <si>
    <t>e4c56cdc-bd0a-18dc-a85c-b752f8a70121</t>
  </si>
  <si>
    <t>a5c21b04-d30b-18dc-a85c-b752f8a70121</t>
  </si>
  <si>
    <t>e4c56cb4-bd0a-18dc-a85c-b752f8a70121</t>
  </si>
  <si>
    <t>e4c580fa-bd0a-18dc-a85c-b752f8a70121</t>
  </si>
  <si>
    <t>e4c56c8c-bd0a-18dc-a85c-b752f8a70121</t>
  </si>
  <si>
    <t>e4c56c6e-bd0a-18dc-a85c-b752f8a70121</t>
  </si>
  <si>
    <t>e4c56c46-bd0a-18dc-a85c-b752f8a70121</t>
  </si>
  <si>
    <t>e4c56c1e-bd0a-18dc-a85c-b752f8a70121</t>
  </si>
  <si>
    <t>e4c586ea-bd0a-18dc-a85c-b752f8a70121</t>
  </si>
  <si>
    <t>08249114-c28b-18dc-a85c-b752f8a70121</t>
  </si>
  <si>
    <t>e4c56c00-bd0a-18dc-a85c-b752f8a70121</t>
  </si>
  <si>
    <t>08249100-c28b-18dc-a85c-b752f8a70121</t>
  </si>
  <si>
    <t>e4c580aa-bd0a-18dc-a85c-b752f8a70121</t>
  </si>
  <si>
    <t>e4c56be2-bd0a-18dc-a85c-b752f8a70121</t>
  </si>
  <si>
    <t>08249628-c28b-18dc-a85c-b752f8a70121</t>
  </si>
  <si>
    <t>e4c56cd2-bd0a-18dc-a85c-b752f8a70121</t>
  </si>
  <si>
    <t>e4c56bc4-bd0a-18dc-a85c-b752f8a70121</t>
  </si>
  <si>
    <t>e4c58622-bd0a-18dc-a85c-b752f8a70121</t>
  </si>
  <si>
    <t>08249ab0-c28b-18dc-a85c-b752f8a70121</t>
  </si>
  <si>
    <t>e4c56b7e-bd0a-18dc-a85c-b752f8a70121</t>
  </si>
  <si>
    <t>e4c56b56-bd0a-18dc-a85c-b752f8a70121</t>
  </si>
  <si>
    <t>08248e12-c28b-18dc-a85c-b752f8a70121</t>
  </si>
  <si>
    <t>e4c58136-bd0a-18dc-a85c-b752f8a70121</t>
  </si>
  <si>
    <t>08248b38-c28b-18dc-a85c-b752f8a70121</t>
  </si>
  <si>
    <t>e4c56b10-bd0a-18dc-a85c-b752f8a70121</t>
  </si>
  <si>
    <t>e4c56b06-bd0a-18dc-a85c-b752f8a70121</t>
  </si>
  <si>
    <t>e4c56ae8-bd0a-18dc-a85c-b752f8a70121</t>
  </si>
  <si>
    <t>e4c56a84-bd0a-18dc-a85c-b752f8a70121</t>
  </si>
  <si>
    <t>e4c588e8-bd0a-18dc-a85c-b752f8a70121</t>
  </si>
  <si>
    <t>e4c57f6a-bd0a-18dc-a85c-b752f8a70121</t>
  </si>
  <si>
    <t>e4c56c32-bd0a-18dc-a85c-b752f8a70121</t>
  </si>
  <si>
    <t>e4c56ba6-bd0a-18dc-a85c-b752f8a70121</t>
  </si>
  <si>
    <t>e4c569d0-bd0a-18dc-a85c-b752f8a70121</t>
  </si>
  <si>
    <t>e4c569bc-bd0a-18dc-a85c-b752f8a70121</t>
  </si>
  <si>
    <t>08248b2e-c28b-18dc-a85c-b752f8a70121</t>
  </si>
  <si>
    <t>e4c58eec-bd0a-18dc-a85c-b752f8a70121</t>
  </si>
  <si>
    <t>e4c5880c-bd0a-18dc-a85c-b752f8a70121</t>
  </si>
  <si>
    <t>"LS § 34 lg. 13'1,6"</t>
  </si>
  <si>
    <t>e4c5694e-bd0a-18dc-a85c-b752f8a70121</t>
  </si>
  <si>
    <t>e4c569a8-bd0a-18dc-a85c-b752f8a70121</t>
  </si>
  <si>
    <t>e4c5696c-bd0a-18dc-a85c-b752f8a70121</t>
  </si>
  <si>
    <t>e4c56976-bd0a-18dc-a85c-b752f8a70121</t>
  </si>
  <si>
    <t>e4c5693a-bd0a-18dc-a85c-b752f8a70121</t>
  </si>
  <si>
    <t>e4c56944-bd0a-18dc-a85c-b752f8a70121</t>
  </si>
  <si>
    <t>e4c56930-bd0a-18dc-a85c-b752f8a70121</t>
  </si>
  <si>
    <t>e4c56962-bd0a-18dc-a85c-b752f8a70121</t>
  </si>
  <si>
    <t>e4c56926-bd0a-18dc-a85c-b752f8a70121</t>
  </si>
  <si>
    <t>e4c5691c-bd0a-18dc-a85c-b752f8a70121</t>
  </si>
  <si>
    <t>58184de0-cd8b-18dc-a85c-b752f8a70121</t>
  </si>
  <si>
    <t>e4c56908-bd0a-18dc-a85c-b752f8a70121</t>
  </si>
  <si>
    <t>e4c568fe-bd0a-18dc-a85c-b752f8a70121</t>
  </si>
  <si>
    <t>e4c57f2e-bd0a-18dc-a85c-b752f8a70121</t>
  </si>
  <si>
    <t>e4c56d54-bd0a-18dc-a85c-b752f8a70121</t>
  </si>
  <si>
    <t>e4c568f4-bd0a-18dc-a85c-b752f8a70121</t>
  </si>
  <si>
    <t>e4c568e0-bd0a-18dc-a85c-b752f8a70121</t>
  </si>
  <si>
    <t>e4c57e16-bd0a-18dc-a85c-b752f8a70121</t>
  </si>
  <si>
    <t>e4c568d6-bd0a-18dc-a85c-b752f8a70121</t>
  </si>
  <si>
    <t>c637cbc2-ff0c-18dc-be75-9684db1473a9</t>
  </si>
  <si>
    <t>e4c568b8-bd0a-18dc-a85c-b752f8a70121</t>
  </si>
  <si>
    <t>e4c568c2-bd0a-18dc-a85c-b752f8a70121</t>
  </si>
  <si>
    <t>08248afc-c28b-18dc-a85c-b752f8a70121</t>
  </si>
  <si>
    <t>e4c57e7a-bd0a-18dc-a85c-b752f8a70121</t>
  </si>
  <si>
    <t>e4c57eca-bd0a-18dc-a85c-b752f8a70121</t>
  </si>
  <si>
    <t>632a6194-c80b-18dc-a85c-b752f8a70121</t>
  </si>
  <si>
    <t>e4c568ae-bd0a-18dc-a85c-b752f8a70121</t>
  </si>
  <si>
    <t>VASTEMÕISA - KÕPU (24149)</t>
  </si>
  <si>
    <t>632a6676-c80b-18dc-a85c-b752f8a70121</t>
  </si>
  <si>
    <t>e4c5689a-bd0a-18dc-a85c-b752f8a70121</t>
  </si>
  <si>
    <t>e4c568a4-bd0a-18dc-a85c-b752f8a70121</t>
  </si>
  <si>
    <t>08248b24-c28b-18dc-a85c-b752f8a70121</t>
  </si>
  <si>
    <t>e4c5687c-bd0a-18dc-a85c-b752f8a70121</t>
  </si>
  <si>
    <t>e4c56872-bd0a-18dc-a85c-b752f8a70121</t>
  </si>
  <si>
    <t>0824b20c-c28b-18dc-a85c-b752f8a70121</t>
  </si>
  <si>
    <t>e4c56890-bd0a-18dc-a85c-b752f8a70121</t>
  </si>
  <si>
    <t>e4c56a66-bd0a-18dc-a85c-b752f8a70121</t>
  </si>
  <si>
    <t>e4c56868-bd0a-18dc-a85c-b752f8a70121</t>
  </si>
  <si>
    <t>08248ea8-c28b-18dc-a85c-b752f8a70121</t>
  </si>
  <si>
    <t>e4c56854-bd0a-18dc-a85c-b752f8a70121</t>
  </si>
  <si>
    <t>e4c5684a-bd0a-18dc-a85c-b752f8a70121</t>
  </si>
  <si>
    <t>0824922c-c28b-18dc-a85c-b752f8a70121</t>
  </si>
  <si>
    <t>e4c56b74-bd0a-18dc-a85c-b752f8a70121</t>
  </si>
  <si>
    <t>082494fc-c28b-18dc-a85c-b752f8a70121</t>
  </si>
  <si>
    <t>08248b10-c28b-18dc-a85c-b752f8a70121</t>
  </si>
  <si>
    <t>08248e58-c28b-18dc-a85c-b752f8a70121</t>
  </si>
  <si>
    <t>e4c58e88-bd0a-18dc-a85c-b752f8a70121</t>
  </si>
  <si>
    <t>e4c56822-bd0a-18dc-a85c-b752f8a70121</t>
  </si>
  <si>
    <t>e4c5682c-bd0a-18dc-a85c-b752f8a70121</t>
  </si>
  <si>
    <t>e4c56840-bd0a-18dc-a85c-b752f8a70121</t>
  </si>
  <si>
    <t>08249272-c28b-18dc-a85c-b752f8a70121</t>
  </si>
  <si>
    <t>e4c56818-bd0a-18dc-a85c-b752f8a70121</t>
  </si>
  <si>
    <t>e4c56804-bd0a-18dc-a85c-b752f8a70121</t>
  </si>
  <si>
    <t>e4c5680e-bd0a-18dc-a85c-b752f8a70121</t>
  </si>
  <si>
    <t>e4c56b2e-bd0a-18dc-a85c-b752f8a70121</t>
  </si>
  <si>
    <t>082494c0-c28b-18dc-a85c-b752f8a70121</t>
  </si>
  <si>
    <t>e4c57f9c-bd0a-18dc-a85c-b752f8a70121</t>
  </si>
  <si>
    <t>082492c2-c28b-18dc-a85c-b752f8a70121</t>
  </si>
  <si>
    <t>e4c58f32-bd0a-18dc-a85c-b752f8a70121</t>
  </si>
  <si>
    <t>e4c57e98-bd0a-18dc-a85c-b752f8a70121</t>
  </si>
  <si>
    <t>e4c567fa-bd0a-18dc-a85c-b752f8a70121</t>
  </si>
  <si>
    <t>e4c567e6-bd0a-18dc-a85c-b752f8a70121</t>
  </si>
  <si>
    <t>e4c567dc-bd0a-18dc-a85c-b752f8a70121</t>
  </si>
  <si>
    <t>0824d016-c28b-18dc-a85c-b752f8a70121</t>
  </si>
  <si>
    <t>e4c567d2-bd0a-18dc-a85c-b752f8a70121</t>
  </si>
  <si>
    <t>e4c56bba-bd0a-18dc-a85c-b752f8a70121</t>
  </si>
  <si>
    <t>0824d12e-c28b-18dc-a85c-b752f8a70121</t>
  </si>
  <si>
    <t>e4c567c8-bd0a-18dc-a85c-b752f8a70121</t>
  </si>
  <si>
    <t>e4c57c54-bd0a-18dc-a85c-b752f8a70121</t>
  </si>
  <si>
    <t>e4c567be-bd0a-18dc-a85c-b752f8a70121</t>
  </si>
  <si>
    <t>0824d0c0-c28b-18dc-a85c-b752f8a70121</t>
  </si>
  <si>
    <t>e4c57ed4-bd0a-18dc-a85c-b752f8a70121</t>
  </si>
  <si>
    <t>e4c57e0c-bd0a-18dc-a85c-b752f8a70121</t>
  </si>
  <si>
    <t>082496aa-c28b-18dc-a85c-b752f8a70121</t>
  </si>
  <si>
    <t>0824d066-c28b-18dc-a85c-b752f8a70121</t>
  </si>
  <si>
    <t>e4c57c68-bd0a-18dc-a85c-b752f8a70121</t>
  </si>
  <si>
    <t>0824d17e-c28b-18dc-a85c-b752f8a70121</t>
  </si>
  <si>
    <t>082493c6-c28b-18dc-a85c-b752f8a70121</t>
  </si>
  <si>
    <t>e4c567a0-bd0a-18dc-a85c-b752f8a70121</t>
  </si>
  <si>
    <t>e4c567b4-bd0a-18dc-a85c-b752f8a70121</t>
  </si>
  <si>
    <t>e4c5718c-bd0a-18dc-a85c-b752f8a70121</t>
  </si>
  <si>
    <t>e4c57b6e-bd0a-18dc-a85c-b752f8a70121</t>
  </si>
  <si>
    <t>0824cd78-c28b-18dc-a85c-b752f8a70121</t>
  </si>
  <si>
    <t>08248e26-c28b-18dc-a85c-b752f8a70121</t>
  </si>
  <si>
    <t>0824ccba-c28b-18dc-a85c-b752f8a70121</t>
  </si>
  <si>
    <t>e4c571e6-bd0a-18dc-a85c-b752f8a70121</t>
  </si>
  <si>
    <t>e4c57e52-bd0a-18dc-a85c-b752f8a70121</t>
  </si>
  <si>
    <t>e4c57b00-bd0a-18dc-a85c-b752f8a70121</t>
  </si>
  <si>
    <t>e4c56c0a-bd0a-18dc-a85c-b752f8a70121</t>
  </si>
  <si>
    <t>0824d1ec-c28b-18dc-a85c-b752f8a70121</t>
  </si>
  <si>
    <t>0824cfda-c28b-18dc-a85c-b752f8a70121</t>
  </si>
  <si>
    <t>08249c86-c28b-18dc-a85c-b752f8a70121</t>
  </si>
  <si>
    <t>e4c5842e-bd0a-18dc-a85c-b752f8a70121</t>
  </si>
  <si>
    <t>3e93b35c-0f8d-18dd-8628-b70adc44e53c</t>
  </si>
  <si>
    <t>e4c57da8-bd0a-18dc-a85c-b752f8a70121</t>
  </si>
  <si>
    <t>08249470-c28b-18dc-a85c-b752f8a70121</t>
  </si>
  <si>
    <t>e4c58dac-bd0a-18dc-a85c-b752f8a70121</t>
  </si>
  <si>
    <t>e4c57ab0-bd0a-18dc-a85c-b752f8a70121</t>
  </si>
  <si>
    <t>e4c57a74-bd0a-18dc-a85c-b752f8a70121</t>
  </si>
  <si>
    <t>e4c56c28-bd0a-18dc-a85c-b752f8a70121</t>
  </si>
  <si>
    <t>08248f98-c28b-18dc-a85c-b752f8a70121</t>
  </si>
  <si>
    <t>e4c56796-bd0a-18dc-a85c-b752f8a70121</t>
  </si>
  <si>
    <t>e4c577cc-bd0a-18dc-a85c-b752f8a70121</t>
  </si>
  <si>
    <t>e4c579fc-bd0a-18dc-a85c-b752f8a70121</t>
  </si>
  <si>
    <t>e4c57db2-bd0a-18dc-a85c-b752f8a70121</t>
  </si>
  <si>
    <t>e4c5678c-bd0a-18dc-a85c-b752f8a70121</t>
  </si>
  <si>
    <t>e4c57204-bd0a-18dc-a85c-b752f8a70121</t>
  </si>
  <si>
    <t>082494de-c28b-18dc-a85c-b752f8a70121</t>
  </si>
  <si>
    <t>e4c5676e-bd0a-18dc-a85c-b752f8a70121</t>
  </si>
  <si>
    <t>082496fa-c28b-18dc-a85c-b752f8a70121</t>
  </si>
  <si>
    <t>08248f48-c28b-18dc-a85c-b752f8a70121</t>
  </si>
  <si>
    <t>e4c5675a-bd0a-18dc-a85c-b752f8a70121</t>
  </si>
  <si>
    <t>e4c56750-bd0a-18dc-a85c-b752f8a70121</t>
  </si>
  <si>
    <t>08249164-c28b-18dc-a85c-b752f8a70121</t>
  </si>
  <si>
    <t>e4c579ac-bd0a-18dc-a85c-b752f8a70121</t>
  </si>
  <si>
    <t>e4c577f4-bd0a-18dc-a85c-b752f8a70121</t>
  </si>
  <si>
    <t>e4c5713c-bd0a-18dc-a85c-b752f8a70121</t>
  </si>
  <si>
    <t>e4c56782-bd0a-18dc-a85c-b752f8a70121</t>
  </si>
  <si>
    <t>0824913c-c28b-18dc-a85c-b752f8a70121</t>
  </si>
  <si>
    <t>08249ce0-c28b-18dc-a85c-b752f8a70121</t>
  </si>
  <si>
    <t>e4c56746-bd0a-18dc-a85c-b752f8a70121</t>
  </si>
  <si>
    <t>e4c56a8e-bd0a-18dc-a85c-b752f8a70121</t>
  </si>
  <si>
    <t>e4c5673c-bd0a-18dc-a85c-b752f8a70121</t>
  </si>
  <si>
    <t>0824d26e-c28b-18dc-a85c-b752f8a70121</t>
  </si>
  <si>
    <t>e4c57d30-bd0a-18dc-a85c-b752f8a70121</t>
  </si>
  <si>
    <t>e4c56732-bd0a-18dc-a85c-b752f8a70121</t>
  </si>
  <si>
    <t>082491aa-c28b-18dc-a85c-b752f8a70121</t>
  </si>
  <si>
    <t>e4c56c96-bd0a-18dc-a85c-b752f8a70121</t>
  </si>
  <si>
    <t>e4c56714-bd0a-18dc-a85c-b752f8a70121</t>
  </si>
  <si>
    <t>e4c56728-bd0a-18dc-a85c-b752f8a70121</t>
  </si>
  <si>
    <t>0824942a-c28b-18dc-a85c-b752f8a70121</t>
  </si>
  <si>
    <t>e4c58898-bd0a-18dc-a85c-b752f8a70121</t>
  </si>
  <si>
    <t>e4c56b9c-bd0a-18dc-a85c-b752f8a70121</t>
  </si>
  <si>
    <t>e4c5670a-bd0a-18dc-a85c-b752f8a70121</t>
  </si>
  <si>
    <t>08249c18-c28b-18dc-a85c-b752f8a70121</t>
  </si>
  <si>
    <t>b38cd304-468e-18dd-8628-b70adc44e53c</t>
  </si>
  <si>
    <t>e4c58c30-bd0a-18dc-a85c-b752f8a70121</t>
  </si>
  <si>
    <t>e4c56d90-bd0a-18dc-a85c-b752f8a70121</t>
  </si>
  <si>
    <t>e4c578a8-bd0a-18dc-a85c-b752f8a70121</t>
  </si>
  <si>
    <t>e4c566f6-bd0a-18dc-a85c-b752f8a70121</t>
  </si>
  <si>
    <t>e4c566ec-bd0a-18dc-a85c-b752f8a70121</t>
  </si>
  <si>
    <t>e4c574ca-bd0a-18dc-a85c-b752f8a70121</t>
  </si>
  <si>
    <t>0824925e-c28b-18dc-a85c-b752f8a70121</t>
  </si>
  <si>
    <t>e4c57cb8-bd0a-18dc-a85c-b752f8a70121</t>
  </si>
  <si>
    <t>e4c566ce-bd0a-18dc-a85c-b752f8a70121</t>
  </si>
  <si>
    <t>e4c570d8-bd0a-18dc-a85c-b752f8a70121</t>
  </si>
  <si>
    <t>e4c57218-bd0a-18dc-a85c-b752f8a70121</t>
  </si>
  <si>
    <t>e4c566c4-bd0a-18dc-a85c-b752f8a70121</t>
  </si>
  <si>
    <t>e4c57812-bd0a-18dc-a85c-b752f8a70121</t>
  </si>
  <si>
    <t>e4c566e2-bd0a-18dc-a85c-b752f8a70121</t>
  </si>
  <si>
    <t>e4c56d36-bd0a-18dc-a85c-b752f8a70121</t>
  </si>
  <si>
    <t>e4c57a38-bd0a-18dc-a85c-b752f8a70121</t>
  </si>
  <si>
    <t>e4c56700-bd0a-18dc-a85c-b752f8a70121</t>
  </si>
  <si>
    <t>e4c566ba-bd0a-18dc-a85c-b752f8a70121</t>
  </si>
  <si>
    <t>e4c5790c-bd0a-18dc-a85c-b752f8a70121</t>
  </si>
  <si>
    <t>e4c584e2-bd0a-18dc-a85c-b752f8a70121</t>
  </si>
  <si>
    <t>e4c566a6-bd0a-18dc-a85c-b752f8a70121</t>
  </si>
  <si>
    <t>e4c56778-bd0a-18dc-a85c-b752f8a70121</t>
  </si>
  <si>
    <t>e4c566b0-bd0a-18dc-a85c-b752f8a70121</t>
  </si>
  <si>
    <t>e4c572ae-bd0a-18dc-a85c-b752f8a70121</t>
  </si>
  <si>
    <t>e4c57bc8-bd0a-18dc-a85c-b752f8a70121</t>
  </si>
  <si>
    <t>e4c5722c-bd0a-18dc-a85c-b752f8a70121</t>
  </si>
  <si>
    <t>e4c56688-bd0a-18dc-a85c-b752f8a70121</t>
  </si>
  <si>
    <t>Sae tn</t>
  </si>
  <si>
    <t>082496b4-c28b-18dc-a85c-b752f8a70121</t>
  </si>
  <si>
    <t>e4c57fb0-bd0a-18dc-a85c-b752f8a70121</t>
  </si>
  <si>
    <t>e4c56bec-bd0a-18dc-a85c-b752f8a70121</t>
  </si>
  <si>
    <t>e4c574e8-bd0a-18dc-a85c-b752f8a70121</t>
  </si>
  <si>
    <t>08248af2-c28b-18dc-a85c-b752f8a70121</t>
  </si>
  <si>
    <t>0824cbfc-c28b-18dc-a85c-b752f8a70121</t>
  </si>
  <si>
    <t>e4c572f4-bd0a-18dc-a85c-b752f8a70121</t>
  </si>
  <si>
    <t>e4c56674-bd0a-18dc-a85c-b752f8a70121</t>
  </si>
  <si>
    <t>e4c56cbe-bd0a-18dc-a85c-b752f8a70121</t>
  </si>
  <si>
    <t>e4c5667e-bd0a-18dc-a85c-b752f8a70121</t>
  </si>
  <si>
    <t>e4c57790-bd0a-18dc-a85c-b752f8a70121</t>
  </si>
  <si>
    <t>Nõlvaku põik</t>
  </si>
  <si>
    <t>e4c585d2-bd0a-18dc-a85c-b752f8a70121</t>
  </si>
  <si>
    <t>e4c57f42-bd0a-18dc-a85c-b752f8a70121</t>
  </si>
  <si>
    <t>e4c5666a-bd0a-18dc-a85c-b752f8a70121</t>
  </si>
  <si>
    <t>e4c56fb6-bd0a-18dc-a85c-b752f8a70121</t>
  </si>
  <si>
    <t>e4c56656-bd0a-18dc-a85c-b752f8a70121</t>
  </si>
  <si>
    <t>e4c56660-bd0a-18dc-a85c-b752f8a70121</t>
  </si>
  <si>
    <t>e4c5752e-bd0a-18dc-a85c-b752f8a70121</t>
  </si>
  <si>
    <t>e4c5669c-bd0a-18dc-a85c-b752f8a70121</t>
  </si>
  <si>
    <t>082491be-c28b-18dc-a85c-b752f8a70121</t>
  </si>
  <si>
    <t>e4c5775e-bd0a-18dc-a85c-b752f8a70121</t>
  </si>
  <si>
    <t>e4c56642-bd0a-18dc-a85c-b752f8a70121</t>
  </si>
  <si>
    <t>e4c56638-bd0a-18dc-a85c-b752f8a70121</t>
  </si>
  <si>
    <t>e4c57786-bd0a-18dc-a85c-b752f8a70121</t>
  </si>
  <si>
    <t>e4c57c90-bd0a-18dc-a85c-b752f8a70121</t>
  </si>
  <si>
    <t>e4c5662e-bd0a-18dc-a85c-b752f8a70121</t>
  </si>
  <si>
    <t>e4c56bce-bd0a-18dc-a85c-b752f8a70121</t>
  </si>
  <si>
    <t>e4c56c50-bd0a-18dc-a85c-b752f8a70121</t>
  </si>
  <si>
    <t>e4c56610-bd0a-18dc-a85c-b752f8a70121</t>
  </si>
  <si>
    <t>08248b1a-c28b-18dc-a85c-b752f8a70121</t>
  </si>
  <si>
    <t>e4c5661a-bd0a-18dc-a85c-b752f8a70121</t>
  </si>
  <si>
    <t>e4c57ccc-bd0a-18dc-a85c-b752f8a70121</t>
  </si>
  <si>
    <t>e4c565fc-bd0a-18dc-a85c-b752f8a70121</t>
  </si>
  <si>
    <t>e4c565de-bd0a-18dc-a85c-b752f8a70121</t>
  </si>
  <si>
    <t>e4c565f2-bd0a-18dc-a85c-b752f8a70121</t>
  </si>
  <si>
    <t>e4c565d4-bd0a-18dc-a85c-b752f8a70121</t>
  </si>
  <si>
    <t>e4c565e8-bd0a-18dc-a85c-b752f8a70121</t>
  </si>
  <si>
    <t>e4c571be-bd0a-18dc-a85c-b752f8a70121</t>
  </si>
  <si>
    <t>e4c565ca-bd0a-18dc-a85c-b752f8a70121</t>
  </si>
  <si>
    <t>08248bec-c28b-18dc-a85c-b752f8a70121</t>
  </si>
  <si>
    <t>e4c57c86-bd0a-18dc-a85c-b752f8a70121</t>
  </si>
  <si>
    <t>e4c57290-bd0a-18dc-a85c-b752f8a70121</t>
  </si>
  <si>
    <t>e4c565b6-bd0a-18dc-a85c-b752f8a70121</t>
  </si>
  <si>
    <t>e4c565ac-bd0a-18dc-a85c-b752f8a70121</t>
  </si>
  <si>
    <t>e4c57754-bd0a-18dc-a85c-b752f8a70121</t>
  </si>
  <si>
    <t>08249222-c28b-18dc-a85c-b752f8a70121</t>
  </si>
  <si>
    <t>e4c56bd8-bd0a-18dc-a85c-b752f8a70121</t>
  </si>
  <si>
    <t>e4c56b1a-bd0a-18dc-a85c-b752f8a70121</t>
  </si>
  <si>
    <t>e4c57998-bd0a-18dc-a85c-b752f8a70121</t>
  </si>
  <si>
    <t>e4c56598-bd0a-18dc-a85c-b752f8a70121</t>
  </si>
  <si>
    <t>Koduranna tee</t>
  </si>
  <si>
    <t>e4c572c2-bd0a-18dc-a85c-b752f8a70121</t>
  </si>
  <si>
    <t>e4c579c0-bd0a-18dc-a85c-b752f8a70121</t>
  </si>
  <si>
    <t>e4c58802-bd0a-18dc-a85c-b752f8a70121</t>
  </si>
  <si>
    <t>e4c5658e-bd0a-18dc-a85c-b752f8a70121</t>
  </si>
  <si>
    <t>e4c5734e-bd0a-18dc-a85c-b752f8a70121</t>
  </si>
  <si>
    <t>e4c57e3e-bd0a-18dc-a85c-b752f8a70121</t>
  </si>
  <si>
    <t>e4c56570-bd0a-18dc-a85c-b752f8a70121</t>
  </si>
  <si>
    <t>e4c56584-bd0a-18dc-a85c-b752f8a70121</t>
  </si>
  <si>
    <t>e4c570ce-bd0a-18dc-a85c-b752f8a70121</t>
  </si>
  <si>
    <t>e4c576f0-bd0a-18dc-a85c-b752f8a70121</t>
  </si>
  <si>
    <t>e4c56e44-bd0a-18dc-a85c-b752f8a70121</t>
  </si>
  <si>
    <t>e4c5655c-bd0a-18dc-a85c-b752f8a70121</t>
  </si>
  <si>
    <t>e4c56624-bd0a-18dc-a85c-b752f8a70121</t>
  </si>
  <si>
    <t>e4c57326-bd0a-18dc-a85c-b752f8a70121</t>
  </si>
  <si>
    <t>e4c56566-bd0a-18dc-a85c-b752f8a70121</t>
  </si>
  <si>
    <t>e4c56552-bd0a-18dc-a85c-b752f8a70121</t>
  </si>
  <si>
    <t>e4c56f16-bd0a-18dc-a85c-b752f8a70121</t>
  </si>
  <si>
    <t>08248eda-c28b-18dc-a85c-b752f8a70121</t>
  </si>
  <si>
    <t>e4c56ffc-bd0a-18dc-a85c-b752f8a70121</t>
  </si>
  <si>
    <t>a5c21af0-d30b-18dc-a85c-b752f8a70121</t>
  </si>
  <si>
    <t>e4c577e0-bd0a-18dc-a85c-b752f8a70121</t>
  </si>
  <si>
    <t>08249510-c28b-18dc-a85c-b752f8a70121</t>
  </si>
  <si>
    <t>e4c57934-bd0a-18dc-a85c-b752f8a70121</t>
  </si>
  <si>
    <t>e4c5653e-bd0a-18dc-a85c-b752f8a70121</t>
  </si>
  <si>
    <t>e4c5652a-bd0a-18dc-a85c-b752f8a70121</t>
  </si>
  <si>
    <t>e4c57a10-bd0a-18dc-a85c-b752f8a70121</t>
  </si>
  <si>
    <t>e4c56520-bd0a-18dc-a85c-b752f8a70121</t>
  </si>
  <si>
    <t>e4c56caa-bd0a-18dc-a85c-b752f8a70121</t>
  </si>
  <si>
    <t>082494ca-c28b-18dc-a85c-b752f8a70121</t>
  </si>
  <si>
    <t>e4c5707e-bd0a-18dc-a85c-b752f8a70121</t>
  </si>
  <si>
    <t>e4c5783a-bd0a-18dc-a85c-b752f8a70121</t>
  </si>
  <si>
    <t>e4c565a2-bd0a-18dc-a85c-b752f8a70121</t>
  </si>
  <si>
    <t>KALME - UDERNA (22168)</t>
  </si>
  <si>
    <t>e4c58f78-bd0a-18dc-a85c-b752f8a70121</t>
  </si>
  <si>
    <t>e4c57024-bd0a-18dc-a85c-b752f8a70121</t>
  </si>
  <si>
    <t>e4c56548-bd0a-18dc-a85c-b752f8a70121</t>
  </si>
  <si>
    <t>e4c56516-bd0a-18dc-a85c-b752f8a70121</t>
  </si>
  <si>
    <t>e4c5650c-bd0a-18dc-a85c-b752f8a70121</t>
  </si>
  <si>
    <t>e4c564c6-bd0a-18dc-a85c-b752f8a70121</t>
  </si>
  <si>
    <t>e4c564bc-bd0a-18dc-a85c-b752f8a70121</t>
  </si>
  <si>
    <t>e4c564b2-bd0a-18dc-a85c-b752f8a70121</t>
  </si>
  <si>
    <t>e4c57f92-bd0a-18dc-a85c-b752f8a70121</t>
  </si>
  <si>
    <t>a5c21ae6-d30b-18dc-a85c-b752f8a70121</t>
  </si>
  <si>
    <t>e4c564a8-bd0a-18dc-a85c-b752f8a70121</t>
  </si>
  <si>
    <t>Mõisa allee</t>
  </si>
  <si>
    <t>e4c5649e-bd0a-18dc-a85c-b752f8a70121</t>
  </si>
  <si>
    <t>e4c56480-bd0a-18dc-a85c-b752f8a70121</t>
  </si>
  <si>
    <t>e4c56494-bd0a-18dc-a85c-b752f8a70121</t>
  </si>
  <si>
    <t>082495ec-c28b-18dc-a85c-b752f8a70121</t>
  </si>
  <si>
    <t>e4c5646c-bd0a-18dc-a85c-b752f8a70121</t>
  </si>
  <si>
    <t>97e0f918-f98c-18dc-be75-9684db1473a9</t>
  </si>
  <si>
    <t>e4c56462-bd0a-18dc-a85c-b752f8a70121</t>
  </si>
  <si>
    <t>e4c56458-bd0a-18dc-a85c-b752f8a70121</t>
  </si>
  <si>
    <t>e4c5643a-bd0a-18dc-a85c-b752f8a70121</t>
  </si>
  <si>
    <t>e4c56430-bd0a-18dc-a85c-b752f8a70121</t>
  </si>
  <si>
    <t>e4c564d0-bd0a-18dc-a85c-b752f8a70121</t>
  </si>
  <si>
    <t>e4c56980-bd0a-18dc-a85c-b752f8a70121</t>
  </si>
  <si>
    <t>e4c56476-bd0a-18dc-a85c-b752f8a70121</t>
  </si>
  <si>
    <t>082492fe-c28b-18dc-a85c-b752f8a70121</t>
  </si>
  <si>
    <t>08249588-c28b-18dc-a85c-b752f8a70121</t>
  </si>
  <si>
    <t>e4c56d0e-bd0a-18dc-a85c-b752f8a70121</t>
  </si>
  <si>
    <t>e4c56444-bd0a-18dc-a85c-b752f8a70121</t>
  </si>
  <si>
    <t>e4c57dd0-bd0a-18dc-a85c-b752f8a70121</t>
  </si>
  <si>
    <t>e4c56426-bd0a-18dc-a85c-b752f8a70121</t>
  </si>
  <si>
    <t>e4c57cd6-bd0a-18dc-a85c-b752f8a70121</t>
  </si>
  <si>
    <t>e4c583d4-bd0a-18dc-a85c-b752f8a70121</t>
  </si>
  <si>
    <t>3566951a-e38c-18dc-be75-9684db1473a9</t>
  </si>
  <si>
    <t>e4c564e4-bd0a-18dc-a85c-b752f8a70121</t>
  </si>
  <si>
    <t>e4c5641c-bd0a-18dc-a85c-b752f8a70121</t>
  </si>
  <si>
    <t>08248ae8-c28b-18dc-a85c-b752f8a70121</t>
  </si>
  <si>
    <t>e4c58d70-bd0a-18dc-a85c-b752f8a70121</t>
  </si>
  <si>
    <t>e4c56408-bd0a-18dc-a85c-b752f8a70121</t>
  </si>
  <si>
    <t>08248ade-c28b-18dc-a85c-b752f8a70121</t>
  </si>
  <si>
    <t>e4c563fe-bd0a-18dc-a85c-b752f8a70121</t>
  </si>
  <si>
    <t>e4c563f4-bd0a-18dc-a85c-b752f8a70121</t>
  </si>
  <si>
    <t>e4c563ea-bd0a-18dc-a85c-b752f8a70121</t>
  </si>
  <si>
    <t>e4c563e0-bd0a-18dc-a85c-b752f8a70121</t>
  </si>
  <si>
    <t>3e93b348-0f8d-18dd-8628-b70adc44e53c</t>
  </si>
  <si>
    <t>e4c563d6-bd0a-18dc-a85c-b752f8a70121</t>
  </si>
  <si>
    <t>e4c58348-bd0a-18dc-a85c-b752f8a70121</t>
  </si>
  <si>
    <t>723a3b0a-f40c-18dc-be75-9684db1473a9</t>
  </si>
  <si>
    <t>e4c563b8-bd0a-18dc-a85c-b752f8a70121</t>
  </si>
  <si>
    <t>08249646-c28b-18dc-a85c-b752f8a70121</t>
  </si>
  <si>
    <t>e4c5873a-bd0a-18dc-a85c-b752f8a70121</t>
  </si>
  <si>
    <t>e4c58366-bd0a-18dc-a85c-b752f8a70121</t>
  </si>
  <si>
    <t>e4c56e62-bd0a-18dc-a85c-b752f8a70121</t>
  </si>
  <si>
    <t>e4c563c2-bd0a-18dc-a85c-b752f8a70121</t>
  </si>
  <si>
    <t>e4c563ae-bd0a-18dc-a85c-b752f8a70121</t>
  </si>
  <si>
    <t>e4c563a4-bd0a-18dc-a85c-b752f8a70121</t>
  </si>
  <si>
    <t>0824bb9e-c28b-18dc-a85c-b752f8a70121</t>
  </si>
  <si>
    <t>e4c58b04-bd0a-18dc-a85c-b752f8a70121</t>
  </si>
  <si>
    <t>e4c57114-bd0a-18dc-a85c-b752f8a70121</t>
  </si>
  <si>
    <t>e4c56e58-bd0a-18dc-a85c-b752f8a70121</t>
  </si>
  <si>
    <t>e4c56390-bd0a-18dc-a85c-b752f8a70121</t>
  </si>
  <si>
    <t>e4c5637c-bd0a-18dc-a85c-b752f8a70121</t>
  </si>
  <si>
    <t>e4c56372-bd0a-18dc-a85c-b752f8a70121</t>
  </si>
  <si>
    <t>0824d3fe-c28b-18dc-a85c-b752f8a70121</t>
  </si>
  <si>
    <t>e4c56368-bd0a-18dc-a85c-b752f8a70121</t>
  </si>
  <si>
    <t>e4c5639a-bd0a-18dc-a85c-b752f8a70121</t>
  </si>
  <si>
    <t>e4c56354-bd0a-18dc-a85c-b752f8a70121</t>
  </si>
  <si>
    <t>08248ad4-c28b-18dc-a85c-b752f8a70121</t>
  </si>
  <si>
    <t>e4c56336-bd0a-18dc-a85c-b752f8a70121</t>
  </si>
  <si>
    <t>e4c5632c-bd0a-18dc-a85c-b752f8a70121</t>
  </si>
  <si>
    <t>e4c5635e-bd0a-18dc-a85c-b752f8a70121</t>
  </si>
  <si>
    <t>e4c56322-bd0a-18dc-a85c-b752f8a70121</t>
  </si>
  <si>
    <t>e4c56318-bd0a-18dc-a85c-b752f8a70121</t>
  </si>
  <si>
    <t>0824cc7e-c28b-18dc-a85c-b752f8a70121</t>
  </si>
  <si>
    <t>e4c562fa-bd0a-18dc-a85c-b752f8a70121</t>
  </si>
  <si>
    <t>e4c562e6-bd0a-18dc-a85c-b752f8a70121</t>
  </si>
  <si>
    <t>e4c5634a-bd0a-18dc-a85c-b752f8a70121</t>
  </si>
  <si>
    <t>e4c568ea-bd0a-18dc-a85c-b752f8a70121</t>
  </si>
  <si>
    <t>e4c562dc-bd0a-18dc-a85c-b752f8a70121</t>
  </si>
  <si>
    <t>e4c562d2-bd0a-18dc-a85c-b752f8a70121</t>
  </si>
  <si>
    <t>3566aed8-e38c-18dc-be75-9684db1473a9</t>
  </si>
  <si>
    <t>e4c562c8-bd0a-18dc-a85c-b752f8a70121</t>
  </si>
  <si>
    <t>08248bba-c28b-18dc-a85c-b752f8a70121</t>
  </si>
  <si>
    <t>e4c56fde-bd0a-18dc-a85c-b752f8a70121</t>
  </si>
  <si>
    <t>Vaikne tn</t>
  </si>
  <si>
    <t>08248c1e-c28b-18dc-a85c-b752f8a70121</t>
  </si>
  <si>
    <t>e4c562b4-bd0a-18dc-a85c-b752f8a70121</t>
  </si>
  <si>
    <t>e4c562aa-bd0a-18dc-a85c-b752f8a70121</t>
  </si>
  <si>
    <t>e4c562a0-bd0a-18dc-a85c-b752f8a70121</t>
  </si>
  <si>
    <t>e4c569c6-bd0a-18dc-a85c-b752f8a70121</t>
  </si>
  <si>
    <t>e4c5628c-bd0a-18dc-a85c-b752f8a70121</t>
  </si>
  <si>
    <t>e4c56282-bd0a-18dc-a85c-b752f8a70121</t>
  </si>
  <si>
    <t>e4c56a52-bd0a-18dc-a85c-b752f8a70121</t>
  </si>
  <si>
    <t>VAPRAMÄE - VELLAVERE (22153)</t>
  </si>
  <si>
    <t>e4c57ba0-bd0a-18dc-a85c-b752f8a70121</t>
  </si>
  <si>
    <t>e4c5626e-bd0a-18dc-a85c-b752f8a70121</t>
  </si>
  <si>
    <t>"LS § 69 lg. 3; § 87 lg. 3"</t>
  </si>
  <si>
    <t>e4c56264-bd0a-18dc-a85c-b752f8a70121</t>
  </si>
  <si>
    <t>e4c56296-bd0a-18dc-a85c-b752f8a70121</t>
  </si>
  <si>
    <t>e4c56250-bd0a-18dc-a85c-b752f8a70121</t>
  </si>
  <si>
    <t>e4c56246-bd0a-18dc-a85c-b752f8a70121</t>
  </si>
  <si>
    <t>e4c5625a-bd0a-18dc-a85c-b752f8a70121</t>
  </si>
  <si>
    <t>e4c5623c-bd0a-18dc-a85c-b752f8a70121</t>
  </si>
  <si>
    <t>e4c5621e-bd0a-18dc-a85c-b752f8a70121</t>
  </si>
  <si>
    <t>e4c57ec0-bd0a-18dc-a85c-b752f8a70121</t>
  </si>
  <si>
    <t>e4c5620a-bd0a-18dc-a85c-b752f8a70121</t>
  </si>
  <si>
    <t>e4c56228-bd0a-18dc-a85c-b752f8a70121</t>
  </si>
  <si>
    <t>e4c56214-bd0a-18dc-a85c-b752f8a70121</t>
  </si>
  <si>
    <t>e4c56e9e-bd0a-18dc-a85c-b752f8a70121</t>
  </si>
  <si>
    <t>e4c56200-bd0a-18dc-a85c-b752f8a70121</t>
  </si>
  <si>
    <t>e4c56f98-bd0a-18dc-a85c-b752f8a70121</t>
  </si>
  <si>
    <t>e4c561f6-bd0a-18dc-a85c-b752f8a70121</t>
  </si>
  <si>
    <t>e4c561b0-bd0a-18dc-a85c-b752f8a70121</t>
  </si>
  <si>
    <t>"LS § 73  lg. 1"</t>
  </si>
  <si>
    <t>e4c561c4-bd0a-18dc-a85c-b752f8a70121</t>
  </si>
  <si>
    <t>e4c561e2-bd0a-18dc-a85c-b752f8a70121</t>
  </si>
  <si>
    <t>e4c561a6-bd0a-18dc-a85c-b752f8a70121</t>
  </si>
  <si>
    <t>e4c561d8-bd0a-18dc-a85c-b752f8a70121</t>
  </si>
  <si>
    <t>632a61da-c80b-18dc-a85c-b752f8a70121</t>
  </si>
  <si>
    <t>e4c56e30-bd0a-18dc-a85c-b752f8a70121</t>
  </si>
  <si>
    <t>08248c0a-c28b-18dc-a85c-b752f8a70121</t>
  </si>
  <si>
    <t>e4c561ce-bd0a-18dc-a85c-b752f8a70121</t>
  </si>
  <si>
    <t>e4c58e4c-bd0a-18dc-a85c-b752f8a70121</t>
  </si>
  <si>
    <t>08248bf6-c28b-18dc-a85c-b752f8a70121</t>
  </si>
  <si>
    <t>e4c56b92-bd0a-18dc-a85c-b752f8a70121</t>
  </si>
  <si>
    <t>e4c5619c-bd0a-18dc-a85c-b752f8a70121</t>
  </si>
  <si>
    <t>e4c5766e-bd0a-18dc-a85c-b752f8a70121</t>
  </si>
  <si>
    <t>e4c586d6-bd0a-18dc-a85c-b752f8a70121</t>
  </si>
  <si>
    <t>e4c56188-bd0a-18dc-a85c-b752f8a70121</t>
  </si>
  <si>
    <t>e4c569ee-bd0a-18dc-a85c-b752f8a70121</t>
  </si>
  <si>
    <t>e4c56192-bd0a-18dc-a85c-b752f8a70121</t>
  </si>
  <si>
    <t>3566ad8e-e38c-18dc-be75-9684db1473a9</t>
  </si>
  <si>
    <t>e4c56160-bd0a-18dc-a85c-b752f8a70121</t>
  </si>
  <si>
    <t>Soone tn</t>
  </si>
  <si>
    <t>e4c56f34-bd0a-18dc-a85c-b752f8a70121</t>
  </si>
  <si>
    <t>e4c5614c-bd0a-18dc-a85c-b752f8a70121</t>
  </si>
  <si>
    <t>e4c56142-bd0a-18dc-a85c-b752f8a70121</t>
  </si>
  <si>
    <t>08248ac0-c28b-18dc-a85c-b752f8a70121</t>
  </si>
  <si>
    <t>e4c56124-bd0a-18dc-a85c-b752f8a70121</t>
  </si>
  <si>
    <t>e4c5617e-bd0a-18dc-a85c-b752f8a70121</t>
  </si>
  <si>
    <t>08248ab6-c28b-18dc-a85c-b752f8a70121</t>
  </si>
  <si>
    <t>e4c5616a-bd0a-18dc-a85c-b752f8a70121</t>
  </si>
  <si>
    <t>e4c56110-bd0a-18dc-a85c-b752f8a70121</t>
  </si>
  <si>
    <t>e4c56138-bd0a-18dc-a85c-b752f8a70121</t>
  </si>
  <si>
    <t>e4c560d4-bd0a-18dc-a85c-b752f8a70121</t>
  </si>
  <si>
    <t>e4c58dc0-bd0a-18dc-a85c-b752f8a70121</t>
  </si>
  <si>
    <t>e4c560de-bd0a-18dc-a85c-b752f8a70121</t>
  </si>
  <si>
    <t>e4c5611a-bd0a-18dc-a85c-b752f8a70121</t>
  </si>
  <si>
    <t>e4c560b6-bd0a-18dc-a85c-b752f8a70121</t>
  </si>
  <si>
    <t>e4c560fc-bd0a-18dc-a85c-b752f8a70121</t>
  </si>
  <si>
    <t>082495ce-c28b-18dc-a85c-b752f8a70121</t>
  </si>
  <si>
    <t>e4c560ca-bd0a-18dc-a85c-b752f8a70121</t>
  </si>
  <si>
    <t>e4c560ac-bd0a-18dc-a85c-b752f8a70121</t>
  </si>
  <si>
    <t>e4c56098-bd0a-18dc-a85c-b752f8a70121</t>
  </si>
  <si>
    <t>e4c5608e-bd0a-18dc-a85c-b752f8a70121</t>
  </si>
  <si>
    <t>e4c560c0-bd0a-18dc-a85c-b752f8a70121</t>
  </si>
  <si>
    <t>e4c56084-bd0a-18dc-a85c-b752f8a70121</t>
  </si>
  <si>
    <t>e4c56e12-bd0a-18dc-a85c-b752f8a70121</t>
  </si>
  <si>
    <t>35669506-e38c-18dc-be75-9684db1473a9</t>
  </si>
  <si>
    <t>e4c5607a-bd0a-18dc-a85c-b752f8a70121</t>
  </si>
  <si>
    <t>e4c56b24-bd0a-18dc-a85c-b752f8a70121</t>
  </si>
  <si>
    <t>e4c5605c-bd0a-18dc-a85c-b752f8a70121</t>
  </si>
  <si>
    <t>e4c56106-bd0a-18dc-a85c-b752f8a70121</t>
  </si>
  <si>
    <t>e4c56048-bd0a-18dc-a85c-b752f8a70121</t>
  </si>
  <si>
    <t>e4c5603e-bd0a-18dc-a85c-b752f8a70121</t>
  </si>
  <si>
    <t>e4c56016-bd0a-18dc-a85c-b752f8a70121</t>
  </si>
  <si>
    <t>e4c5602a-bd0a-18dc-a85c-b752f8a70121</t>
  </si>
  <si>
    <t>e4c55fee-bd0a-18dc-a85c-b752f8a70121</t>
  </si>
  <si>
    <t>e4c56156-bd0a-18dc-a85c-b752f8a70121</t>
  </si>
  <si>
    <t>Yanmar</t>
  </si>
  <si>
    <t>e4c55ff8-bd0a-18dc-a85c-b752f8a70121</t>
  </si>
  <si>
    <t>e4c56002-bd0a-18dc-a85c-b752f8a70121</t>
  </si>
  <si>
    <t>e4c5600c-bd0a-18dc-a85c-b752f8a70121</t>
  </si>
  <si>
    <t>e4c56034-bd0a-18dc-a85c-b752f8a70121</t>
  </si>
  <si>
    <t>e4c55fe4-bd0a-18dc-a85c-b752f8a70121</t>
  </si>
  <si>
    <t>e4c55fd0-bd0a-18dc-a85c-b752f8a70121</t>
  </si>
  <si>
    <t>e4c56f5c-bd0a-18dc-a85c-b752f8a70121</t>
  </si>
  <si>
    <t>e4c560f2-bd0a-18dc-a85c-b752f8a70121</t>
  </si>
  <si>
    <t>e4c55fbc-bd0a-18dc-a85c-b752f8a70121</t>
  </si>
  <si>
    <t>e4c55fb2-bd0a-18dc-a85c-b752f8a70121</t>
  </si>
  <si>
    <t>e4c55f6c-bd0a-18dc-a85c-b752f8a70121</t>
  </si>
  <si>
    <t>e4c55f62-bd0a-18dc-a85c-b752f8a70121</t>
  </si>
  <si>
    <t>e4c56f48-bd0a-18dc-a85c-b752f8a70121</t>
  </si>
  <si>
    <t>e4c57d58-bd0a-18dc-a85c-b752f8a70121</t>
  </si>
  <si>
    <t>e4c55f4e-bd0a-18dc-a85c-b752f8a70121</t>
  </si>
  <si>
    <t>Pootsiku küla</t>
  </si>
  <si>
    <t>e4c55f3a-bd0a-18dc-a85c-b752f8a70121</t>
  </si>
  <si>
    <t>e4c55f30-bd0a-18dc-a85c-b752f8a70121</t>
  </si>
  <si>
    <t>e4c55f58-bd0a-18dc-a85c-b752f8a70121</t>
  </si>
  <si>
    <t>e4c55f08-bd0a-18dc-a85c-b752f8a70121</t>
  </si>
  <si>
    <t>e4c55efe-bd0a-18dc-a85c-b752f8a70121</t>
  </si>
  <si>
    <t>e4c55fc6-bd0a-18dc-a85c-b752f8a70121</t>
  </si>
  <si>
    <t>e4c56ee4-bd0a-18dc-a85c-b752f8a70121</t>
  </si>
  <si>
    <t>632a618a-c80b-18dc-a85c-b752f8a70121</t>
  </si>
  <si>
    <t>e4c55ef4-bd0a-18dc-a85c-b752f8a70121</t>
  </si>
  <si>
    <t>e4c55f26-bd0a-18dc-a85c-b752f8a70121</t>
  </si>
  <si>
    <t>e4c55eea-bd0a-18dc-a85c-b752f8a70121</t>
  </si>
  <si>
    <t>e4c55ee0-bd0a-18dc-a85c-b752f8a70121</t>
  </si>
  <si>
    <t>e4c55ed6-bd0a-18dc-a85c-b752f8a70121</t>
  </si>
  <si>
    <t>e4c55f1c-bd0a-18dc-a85c-b752f8a70121</t>
  </si>
  <si>
    <t>08248a98-c28b-18dc-a85c-b752f8a70121</t>
  </si>
  <si>
    <t>Servaääre küla</t>
  </si>
  <si>
    <t>e4c55ec2-bd0a-18dc-a85c-b752f8a70121</t>
  </si>
  <si>
    <t>e4c55eb8-bd0a-18dc-a85c-b752f8a70121</t>
  </si>
  <si>
    <t>e4c55eae-bd0a-18dc-a85c-b752f8a70121</t>
  </si>
  <si>
    <t>632a6180-c80b-18dc-a85c-b752f8a70121</t>
  </si>
  <si>
    <t>e4c57b50-bd0a-18dc-a85c-b752f8a70121</t>
  </si>
  <si>
    <t>e4c58cf8-bd0a-18dc-a85c-b752f8a70121</t>
  </si>
  <si>
    <t>e4c57a88-bd0a-18dc-a85c-b752f8a70121</t>
  </si>
  <si>
    <t>e4c58d3e-bd0a-18dc-a85c-b752f8a70121</t>
  </si>
  <si>
    <t>e4c55ea4-bd0a-18dc-a85c-b752f8a70121</t>
  </si>
  <si>
    <t>e4c55e9a-bd0a-18dc-a85c-b752f8a70121</t>
  </si>
  <si>
    <t>e4c56070-bd0a-18dc-a85c-b752f8a70121</t>
  </si>
  <si>
    <t>a5c21afa-d30b-18dc-a85c-b752f8a70121</t>
  </si>
  <si>
    <t>e4c55e90-bd0a-18dc-a85c-b752f8a70121</t>
  </si>
  <si>
    <t>e4c57ad8-bd0a-18dc-a85c-b752f8a70121</t>
  </si>
  <si>
    <t>e4c5724a-bd0a-18dc-a85c-b752f8a70121</t>
  </si>
  <si>
    <t>08248aac-c28b-18dc-a85c-b752f8a70121</t>
  </si>
  <si>
    <t>e4c55e7c-bd0a-18dc-a85c-b752f8a70121</t>
  </si>
  <si>
    <t>e4c55e68-bd0a-18dc-a85c-b752f8a70121</t>
  </si>
  <si>
    <t>08249402-c28b-18dc-a85c-b752f8a70121</t>
  </si>
  <si>
    <t>632a6176-c80b-18dc-a85c-b752f8a70121</t>
  </si>
  <si>
    <t>e4c55e72-bd0a-18dc-a85c-b752f8a70121</t>
  </si>
  <si>
    <t>08248a70-c28b-18dc-a85c-b752f8a70121</t>
  </si>
  <si>
    <t>e4c57952-bd0a-18dc-a85c-b752f8a70121</t>
  </si>
  <si>
    <t>e4c55e40-bd0a-18dc-a85c-b752f8a70121</t>
  </si>
  <si>
    <t>e4c58f82-bd0a-18dc-a85c-b752f8a70121</t>
  </si>
  <si>
    <t>e4c55e5e-bd0a-18dc-a85c-b752f8a70121</t>
  </si>
  <si>
    <t>e4c55e54-bd0a-18dc-a85c-b752f8a70121</t>
  </si>
  <si>
    <t>e4c570e2-bd0a-18dc-a85c-b752f8a70121</t>
  </si>
  <si>
    <t>e4c55e18-bd0a-18dc-a85c-b752f8a70121</t>
  </si>
  <si>
    <t>08248aa2-c28b-18dc-a85c-b752f8a70121</t>
  </si>
  <si>
    <t>e4c55dfa-bd0a-18dc-a85c-b752f8a70121</t>
  </si>
  <si>
    <t>08249592-c28b-18dc-a85c-b752f8a70121</t>
  </si>
  <si>
    <t>e4c57de4-bd0a-18dc-a85c-b752f8a70121</t>
  </si>
  <si>
    <t>e4c55e36-bd0a-18dc-a85c-b752f8a70121</t>
  </si>
  <si>
    <t>e4c55e0e-bd0a-18dc-a85c-b752f8a70121</t>
  </si>
  <si>
    <t>Uuspere tee</t>
  </si>
  <si>
    <t>08248a7a-c28b-18dc-a85c-b752f8a70121</t>
  </si>
  <si>
    <t>e4c55daa-bd0a-18dc-a85c-b752f8a70121</t>
  </si>
  <si>
    <t>e4c55da0-bd0a-18dc-a85c-b752f8a70121</t>
  </si>
  <si>
    <t>08249484-c28b-18dc-a85c-b752f8a70121</t>
  </si>
  <si>
    <t>e4c55dd2-bd0a-18dc-a85c-b752f8a70121</t>
  </si>
  <si>
    <t>e4c55df0-bd0a-18dc-a85c-b752f8a70121</t>
  </si>
  <si>
    <t>e4c55db4-bd0a-18dc-a85c-b752f8a70121</t>
  </si>
  <si>
    <t>e4c55e22-bd0a-18dc-a85c-b752f8a70121</t>
  </si>
  <si>
    <t>e4c55e2c-bd0a-18dc-a85c-b752f8a70121</t>
  </si>
  <si>
    <t>e4c55dc8-bd0a-18dc-a85c-b752f8a70121</t>
  </si>
  <si>
    <t>e4c55ddc-bd0a-18dc-a85c-b752f8a70121</t>
  </si>
  <si>
    <t>e4c55d8c-bd0a-18dc-a85c-b752f8a70121</t>
  </si>
  <si>
    <t>e4c55d82-bd0a-18dc-a85c-b752f8a70121</t>
  </si>
  <si>
    <t>e4c55d78-bd0a-18dc-a85c-b752f8a70121</t>
  </si>
  <si>
    <t>Varre tn</t>
  </si>
  <si>
    <t>632a616c-c80b-18dc-a85c-b752f8a70121</t>
  </si>
  <si>
    <t>e4c56c64-bd0a-18dc-a85c-b752f8a70121</t>
  </si>
  <si>
    <t>e4c55d64-bd0a-18dc-a85c-b752f8a70121</t>
  </si>
  <si>
    <t>e4c55d96-bd0a-18dc-a85c-b752f8a70121</t>
  </si>
  <si>
    <t>e4c56ca0-bd0a-18dc-a85c-b752f8a70121</t>
  </si>
  <si>
    <t>e4c55d32-bd0a-18dc-a85c-b752f8a70121</t>
  </si>
  <si>
    <t>e4c55d3c-bd0a-18dc-a85c-b752f8a70121</t>
  </si>
  <si>
    <t>e4c55de6-bd0a-18dc-a85c-b752f8a70121</t>
  </si>
  <si>
    <t>e4c55d46-bd0a-18dc-a85c-b752f8a70121</t>
  </si>
  <si>
    <t>0824be5a-c28b-18dc-a85c-b752f8a70121</t>
  </si>
  <si>
    <t>08248a8e-c28b-18dc-a85c-b752f8a70121</t>
  </si>
  <si>
    <t>e4c55d0a-bd0a-18dc-a85c-b752f8a70121</t>
  </si>
  <si>
    <t>e4c55d1e-bd0a-18dc-a85c-b752f8a70121</t>
  </si>
  <si>
    <t>e4c55d50-bd0a-18dc-a85c-b752f8a70121</t>
  </si>
  <si>
    <t>e4c55cf6-bd0a-18dc-a85c-b752f8a70121</t>
  </si>
  <si>
    <t>e4c55d5a-bd0a-18dc-a85c-b752f8a70121</t>
  </si>
  <si>
    <t>MÄO TEE (15130)</t>
  </si>
  <si>
    <t>e4c55ce2-bd0a-18dc-a85c-b752f8a70121</t>
  </si>
  <si>
    <t>e4c55d14-bd0a-18dc-a85c-b752f8a70121</t>
  </si>
  <si>
    <t>e4c55cba-bd0a-18dc-a85c-b752f8a70121</t>
  </si>
  <si>
    <t>e4c55ca6-bd0a-18dc-a85c-b752f8a70121</t>
  </si>
  <si>
    <t>e4c55cb0-bd0a-18dc-a85c-b752f8a70121</t>
  </si>
  <si>
    <t>e4c55d00-bd0a-18dc-a85c-b752f8a70121</t>
  </si>
  <si>
    <t>e4c55c92-bd0a-18dc-a85c-b752f8a70121</t>
  </si>
  <si>
    <t>e4c55c7e-bd0a-18dc-a85c-b752f8a70121</t>
  </si>
  <si>
    <t>e4c55c74-bd0a-18dc-a85c-b752f8a70121</t>
  </si>
  <si>
    <t>632a6162-c80b-18dc-a85c-b752f8a70121</t>
  </si>
  <si>
    <t>e4c55c6a-bd0a-18dc-a85c-b752f8a70121</t>
  </si>
  <si>
    <t>e4c56b4c-bd0a-18dc-a85c-b752f8a70121</t>
  </si>
  <si>
    <t>e4c58f3c-bd0a-18dc-a85c-b752f8a70121</t>
  </si>
  <si>
    <t>e4c55c4c-bd0a-18dc-a85c-b752f8a70121</t>
  </si>
  <si>
    <t>e4c57074-bd0a-18dc-a85c-b752f8a70121</t>
  </si>
  <si>
    <t>e4c55c60-bd0a-18dc-a85c-b752f8a70121</t>
  </si>
  <si>
    <t>3e93b33e-0f8d-18dd-8628-b70adc44e53c</t>
  </si>
  <si>
    <t>08248a66-c28b-18dc-a85c-b752f8a70121</t>
  </si>
  <si>
    <t>e4c55c42-bd0a-18dc-a85c-b752f8a70121</t>
  </si>
  <si>
    <t>e4c55c24-bd0a-18dc-a85c-b752f8a70121</t>
  </si>
  <si>
    <t>e4c55c38-bd0a-18dc-a85c-b752f8a70121</t>
  </si>
  <si>
    <t>e4c55c2e-bd0a-18dc-a85c-b752f8a70121</t>
  </si>
  <si>
    <t>e4c57d8a-bd0a-18dc-a85c-b752f8a70121</t>
  </si>
  <si>
    <t>e4c5630e-bd0a-18dc-a85c-b752f8a70121</t>
  </si>
  <si>
    <t>e4c56d72-bd0a-18dc-a85c-b752f8a70121</t>
  </si>
  <si>
    <t>e4c55bfc-bd0a-18dc-a85c-b752f8a70121</t>
  </si>
  <si>
    <t>e4c55c1a-bd0a-18dc-a85c-b752f8a70121</t>
  </si>
  <si>
    <t>082490ce-c28b-18dc-a85c-b752f8a70121</t>
  </si>
  <si>
    <t>e4c55c06-bd0a-18dc-a85c-b752f8a70121</t>
  </si>
  <si>
    <t>e4c55bde-bd0a-18dc-a85c-b752f8a70121</t>
  </si>
  <si>
    <t>e4c55bf2-bd0a-18dc-a85c-b752f8a70121</t>
  </si>
  <si>
    <t>e4c55be8-bd0a-18dc-a85c-b752f8a70121</t>
  </si>
  <si>
    <t>e4c55bd4-bd0a-18dc-a85c-b752f8a70121</t>
  </si>
  <si>
    <t>e4c56304-bd0a-18dc-a85c-b752f8a70121</t>
  </si>
  <si>
    <t>e4c55bb6-bd0a-18dc-a85c-b752f8a70121</t>
  </si>
  <si>
    <t>Uderna küla</t>
  </si>
  <si>
    <t>e4c57ca4-bd0a-18dc-a85c-b752f8a70121</t>
  </si>
  <si>
    <t>e4c55bac-bd0a-18dc-a85c-b752f8a70121</t>
  </si>
  <si>
    <t>08248a5c-c28b-18dc-a85c-b752f8a70121</t>
  </si>
  <si>
    <t>e4c55b98-bd0a-18dc-a85c-b752f8a70121</t>
  </si>
  <si>
    <t>e4c55b84-bd0a-18dc-a85c-b752f8a70121</t>
  </si>
  <si>
    <t>e4c55b8e-bd0a-18dc-a85c-b752f8a70121</t>
  </si>
  <si>
    <t>e4c578da-bd0a-18dc-a85c-b752f8a70121</t>
  </si>
  <si>
    <t>e4c57e5c-bd0a-18dc-a85c-b752f8a70121</t>
  </si>
  <si>
    <t>356694fc-e38c-18dc-be75-9684db1473a9</t>
  </si>
  <si>
    <t>632a614e-c80b-18dc-a85c-b752f8a70121</t>
  </si>
  <si>
    <t>0824b162-c28b-18dc-a85c-b752f8a70121</t>
  </si>
  <si>
    <t>e4c56af2-bd0a-18dc-a85c-b752f8a70121</t>
  </si>
  <si>
    <t>e4c55b66-bd0a-18dc-a85c-b752f8a70121</t>
  </si>
  <si>
    <t>e4c57b28-bd0a-18dc-a85c-b752f8a70121</t>
  </si>
  <si>
    <t>e4c57df8-bd0a-18dc-a85c-b752f8a70121</t>
  </si>
  <si>
    <t>e4c55ba2-bd0a-18dc-a85c-b752f8a70121</t>
  </si>
  <si>
    <t>e4c55b5c-bd0a-18dc-a85c-b752f8a70121</t>
  </si>
  <si>
    <t>e4c55b52-bd0a-18dc-a85c-b752f8a70121</t>
  </si>
  <si>
    <t>e4c56d22-bd0a-18dc-a85c-b752f8a70121</t>
  </si>
  <si>
    <t>e4c569b2-bd0a-18dc-a85c-b752f8a70121</t>
  </si>
  <si>
    <t>08248a52-c28b-18dc-a85c-b752f8a70121</t>
  </si>
  <si>
    <t>e4c56f70-bd0a-18dc-a85c-b752f8a70121</t>
  </si>
  <si>
    <t>e4c55b3e-bd0a-18dc-a85c-b752f8a70121</t>
  </si>
  <si>
    <t>e4c57b1e-bd0a-18dc-a85c-b752f8a70121</t>
  </si>
  <si>
    <t>e4c55b2a-bd0a-18dc-a85c-b752f8a70121</t>
  </si>
  <si>
    <t>e4c55b70-bd0a-18dc-a85c-b752f8a70121</t>
  </si>
  <si>
    <t>08248fe8-c28b-18dc-a85c-b752f8a70121</t>
  </si>
  <si>
    <t>e4c55b16-bd0a-18dc-a85c-b752f8a70121</t>
  </si>
  <si>
    <t>e4c55ae4-bd0a-18dc-a85c-b752f8a70121</t>
  </si>
  <si>
    <t>e4c55b20-bd0a-18dc-a85c-b752f8a70121</t>
  </si>
  <si>
    <t>e4c56a20-bd0a-18dc-a85c-b752f8a70121</t>
  </si>
  <si>
    <t>e4c55ada-bd0a-18dc-a85c-b752f8a70121</t>
  </si>
  <si>
    <t>e4c55af8-bd0a-18dc-a85c-b752f8a70121</t>
  </si>
  <si>
    <t>e4c55b0c-bd0a-18dc-a85c-b752f8a70121</t>
  </si>
  <si>
    <t>e4c55b48-bd0a-18dc-a85c-b752f8a70121</t>
  </si>
  <si>
    <t>e4c56fe8-bd0a-18dc-a85c-b752f8a70121</t>
  </si>
  <si>
    <t>e4c55ad0-bd0a-18dc-a85c-b752f8a70121</t>
  </si>
  <si>
    <t>e4c57826-bd0a-18dc-a85c-b752f8a70121</t>
  </si>
  <si>
    <t>e4c56e8a-bd0a-18dc-a85c-b752f8a70121</t>
  </si>
  <si>
    <t>e4c55abc-bd0a-18dc-a85c-b752f8a70121</t>
  </si>
  <si>
    <t>e4c5698a-bd0a-18dc-a85c-b752f8a70121</t>
  </si>
  <si>
    <t>Üdruma küla</t>
  </si>
  <si>
    <t>e4c55ac6-bd0a-18dc-a85c-b752f8a70121</t>
  </si>
  <si>
    <t>e4c56994-bd0a-18dc-a85c-b752f8a70121</t>
  </si>
  <si>
    <t>e4c55b02-bd0a-18dc-a85c-b752f8a70121</t>
  </si>
  <si>
    <t>e4c57d44-bd0a-18dc-a85c-b752f8a70121</t>
  </si>
  <si>
    <t>e4c55ab2-bd0a-18dc-a85c-b752f8a70121</t>
  </si>
  <si>
    <t>e4c57704-bd0a-18dc-a85c-b752f8a70121</t>
  </si>
  <si>
    <t>e4c57524-bd0a-18dc-a85c-b752f8a70121</t>
  </si>
  <si>
    <t>e4c55a94-bd0a-18dc-a85c-b752f8a70121</t>
  </si>
  <si>
    <t>e4c55a9e-bd0a-18dc-a85c-b752f8a70121</t>
  </si>
  <si>
    <t>e4c55a8a-bd0a-18dc-a85c-b752f8a70121</t>
  </si>
  <si>
    <t>e4c55a76-bd0a-18dc-a85c-b752f8a70121</t>
  </si>
  <si>
    <t>e4c56a7a-bd0a-18dc-a85c-b752f8a70121</t>
  </si>
  <si>
    <t>e4c576aa-bd0a-18dc-a85c-b752f8a70121</t>
  </si>
  <si>
    <t>e4c57650-bd0a-18dc-a85c-b752f8a70121</t>
  </si>
  <si>
    <t>e4c55a80-bd0a-18dc-a85c-b752f8a70121</t>
  </si>
  <si>
    <t>e4c56dcc-bd0a-18dc-a85c-b752f8a70121</t>
  </si>
  <si>
    <t>0824bb1c-c28b-18dc-a85c-b752f8a70121</t>
  </si>
  <si>
    <t>e4c55a58-bd0a-18dc-a85c-b752f8a70121</t>
  </si>
  <si>
    <t>08248f84-c28b-18dc-a85c-b752f8a70121</t>
  </si>
  <si>
    <t>08249dbc-c28b-18dc-a85c-b752f8a70121</t>
  </si>
  <si>
    <t>e4c55a44-bd0a-18dc-a85c-b752f8a70121</t>
  </si>
  <si>
    <t>e4c5745c-bd0a-18dc-a85c-b752f8a70121</t>
  </si>
  <si>
    <t>0824ba4a-c28b-18dc-a85c-b752f8a70121</t>
  </si>
  <si>
    <t>e4c55a3a-bd0a-18dc-a85c-b752f8a70121</t>
  </si>
  <si>
    <t>e4c55a4e-bd0a-18dc-a85c-b752f8a70121</t>
  </si>
  <si>
    <t>08248de0-c28b-18dc-a85c-b752f8a70121</t>
  </si>
  <si>
    <t>e4c576d2-bd0a-18dc-a85c-b752f8a70121</t>
  </si>
  <si>
    <t>e4c57d26-bd0a-18dc-a85c-b752f8a70121</t>
  </si>
  <si>
    <t>e4c559fe-bd0a-18dc-a85c-b752f8a70121</t>
  </si>
  <si>
    <t>e4c55a08-bd0a-18dc-a85c-b752f8a70121</t>
  </si>
  <si>
    <t>e4c5727c-bd0a-18dc-a85c-b752f8a70121</t>
  </si>
  <si>
    <t>0824bb94-c28b-18dc-a85c-b752f8a70121</t>
  </si>
  <si>
    <t>e4c559ea-bd0a-18dc-a85c-b752f8a70121</t>
  </si>
  <si>
    <t>e4c559f4-bd0a-18dc-a85c-b752f8a70121</t>
  </si>
  <si>
    <t>e4c57dbc-bd0a-18dc-a85c-b752f8a70121</t>
  </si>
  <si>
    <t>e4c56a34-bd0a-18dc-a85c-b752f8a70121</t>
  </si>
  <si>
    <t>e4c58e1a-bd0a-18dc-a85c-b752f8a70121</t>
  </si>
  <si>
    <t>e4c559c2-bd0a-18dc-a85c-b752f8a70121</t>
  </si>
  <si>
    <t>08249ec0-c28b-18dc-a85c-b752f8a70121</t>
  </si>
  <si>
    <t>e4c55a30-bd0a-18dc-a85c-b752f8a70121</t>
  </si>
  <si>
    <t>e4c58438-bd0a-18dc-a85c-b752f8a70121</t>
  </si>
  <si>
    <t>e4c559ae-bd0a-18dc-a85c-b752f8a70121</t>
  </si>
  <si>
    <t>08248a48-c28b-18dc-a85c-b752f8a70121</t>
  </si>
  <si>
    <t>e4c559b8-bd0a-18dc-a85c-b752f8a70121</t>
  </si>
  <si>
    <t>0824bc3e-c28b-18dc-a85c-b752f8a70121</t>
  </si>
  <si>
    <t>e4c57fce-bd0a-18dc-a85c-b752f8a70121</t>
  </si>
  <si>
    <t>e4c56df4-bd0a-18dc-a85c-b752f8a70121</t>
  </si>
  <si>
    <t>e4c559d6-bd0a-18dc-a85c-b752f8a70121</t>
  </si>
  <si>
    <t>e4c56de0-bd0a-18dc-a85c-b752f8a70121</t>
  </si>
  <si>
    <t>e4c58e56-bd0a-18dc-a85c-b752f8a70121</t>
  </si>
  <si>
    <t>0824bbe4-c28b-18dc-a85c-b752f8a70121</t>
  </si>
  <si>
    <t>e4c56c78-bd0a-18dc-a85c-b752f8a70121</t>
  </si>
  <si>
    <t>e4c559a4-bd0a-18dc-a85c-b752f8a70121</t>
  </si>
  <si>
    <t>e4c55a6c-bd0a-18dc-a85c-b752f8a70121</t>
  </si>
  <si>
    <t>08249ee8-c28b-18dc-a85c-b752f8a70121</t>
  </si>
  <si>
    <t>e4c5849c-bd0a-18dc-a85c-b752f8a70121</t>
  </si>
  <si>
    <t>e4c574d4-bd0a-18dc-a85c-b752f8a70121</t>
  </si>
  <si>
    <t>e4c57632-bd0a-18dc-a85c-b752f8a70121</t>
  </si>
  <si>
    <t>e4c57510-bd0a-18dc-a85c-b752f8a70121</t>
  </si>
  <si>
    <t>e4c578e4-bd0a-18dc-a85c-b752f8a70121</t>
  </si>
  <si>
    <t>e4c5597c-bd0a-18dc-a85c-b752f8a70121</t>
  </si>
  <si>
    <t>e4c576a0-bd0a-18dc-a85c-b752f8a70121</t>
  </si>
  <si>
    <t>e4c5716e-bd0a-18dc-a85c-b752f8a70121</t>
  </si>
  <si>
    <t>58184dd6-cd8b-18dc-a85c-b752f8a70121</t>
  </si>
  <si>
    <t>0824bc84-c28b-18dc-a85c-b752f8a70121</t>
  </si>
  <si>
    <t>08249e84-c28b-18dc-a85c-b752f8a70121</t>
  </si>
  <si>
    <t>e4c57e02-bd0a-18dc-a85c-b752f8a70121</t>
  </si>
  <si>
    <t>e4c55986-bd0a-18dc-a85c-b752f8a70121</t>
  </si>
  <si>
    <t>e4c56e4e-bd0a-18dc-a85c-b752f8a70121</t>
  </si>
  <si>
    <t>e4c55990-bd0a-18dc-a85c-b752f8a70121</t>
  </si>
  <si>
    <t>e4c57fa6-bd0a-18dc-a85c-b752f8a70121</t>
  </si>
  <si>
    <t>e4c57d6c-bd0a-18dc-a85c-b752f8a70121</t>
  </si>
  <si>
    <t>e4c5777c-bd0a-18dc-a85c-b752f8a70121</t>
  </si>
  <si>
    <t>e4c56fa2-bd0a-18dc-a85c-b752f8a70121</t>
  </si>
  <si>
    <t>e4c57ee8-bd0a-18dc-a85c-b752f8a70121</t>
  </si>
  <si>
    <t>e4c5595e-bd0a-18dc-a85c-b752f8a70121</t>
  </si>
  <si>
    <t>e4c55972-bd0a-18dc-a85c-b752f8a70121</t>
  </si>
  <si>
    <t>e4c55968-bd0a-18dc-a85c-b752f8a70121</t>
  </si>
  <si>
    <t>e4c57e84-bd0a-18dc-a85c-b752f8a70121</t>
  </si>
  <si>
    <t>e4c55940-bd0a-18dc-a85c-b752f8a70121</t>
  </si>
  <si>
    <t>08249f10-c28b-18dc-a85c-b752f8a70121</t>
  </si>
  <si>
    <t>e4c56a02-bd0a-18dc-a85c-b752f8a70121</t>
  </si>
  <si>
    <t>e4c57236-bd0a-18dc-a85c-b752f8a70121</t>
  </si>
  <si>
    <t>e4c571f0-bd0a-18dc-a85c-b752f8a70121</t>
  </si>
  <si>
    <t>e4c583fc-bd0a-18dc-a85c-b752f8a70121</t>
  </si>
  <si>
    <t>e4c57d1c-bd0a-18dc-a85c-b752f8a70121</t>
  </si>
  <si>
    <t>e4c57ae2-bd0a-18dc-a85c-b752f8a70121</t>
  </si>
  <si>
    <t>e4c56b6a-bd0a-18dc-a85c-b752f8a70121</t>
  </si>
  <si>
    <t>e4c57862-bd0a-18dc-a85c-b752f8a70121</t>
  </si>
  <si>
    <t>e4c55922-bd0a-18dc-a85c-b752f8a70121</t>
  </si>
  <si>
    <t>e4c575a6-bd0a-18dc-a85c-b752f8a70121</t>
  </si>
  <si>
    <t>e4c5592c-bd0a-18dc-a85c-b752f8a70121</t>
  </si>
  <si>
    <t>e4c5772c-bd0a-18dc-a85c-b752f8a70121</t>
  </si>
  <si>
    <t>0824ca62-c28b-18dc-a85c-b752f8a70121</t>
  </si>
  <si>
    <t>e4c55918-bd0a-18dc-a85c-b752f8a70121</t>
  </si>
  <si>
    <t>e4c55904-bd0a-18dc-a85c-b752f8a70121</t>
  </si>
  <si>
    <t>e4c559cc-bd0a-18dc-a85c-b752f8a70121</t>
  </si>
  <si>
    <t>e4c5594a-bd0a-18dc-a85c-b752f8a70121</t>
  </si>
  <si>
    <t>e4c5786c-bd0a-18dc-a85c-b752f8a70121</t>
  </si>
  <si>
    <t>e4c558fa-bd0a-18dc-a85c-b752f8a70121</t>
  </si>
  <si>
    <t>08249f56-c28b-18dc-a85c-b752f8a70121</t>
  </si>
  <si>
    <t>e4c570c4-bd0a-18dc-a85c-b752f8a70121</t>
  </si>
  <si>
    <t>e4c56d9a-bd0a-18dc-a85c-b752f8a70121</t>
  </si>
  <si>
    <t>e4c58bae-bd0a-18dc-a85c-b752f8a70121</t>
  </si>
  <si>
    <t>e4c5781c-bd0a-18dc-a85c-b752f8a70121</t>
  </si>
  <si>
    <t>e4c57fd8-bd0a-18dc-a85c-b752f8a70121</t>
  </si>
  <si>
    <t>e4c558e6-bd0a-18dc-a85c-b752f8a70121</t>
  </si>
  <si>
    <t>e4c56a70-bd0a-18dc-a85c-b752f8a70121</t>
  </si>
  <si>
    <t>e4c570ec-bd0a-18dc-a85c-b752f8a70121</t>
  </si>
  <si>
    <t>e4c558f0-bd0a-18dc-a85c-b752f8a70121</t>
  </si>
  <si>
    <t>e4c577ea-bd0a-18dc-a85c-b752f8a70121</t>
  </si>
  <si>
    <t>e4c558dc-bd0a-18dc-a85c-b752f8a70121</t>
  </si>
  <si>
    <t>e4c57cae-bd0a-18dc-a85c-b752f8a70121</t>
  </si>
  <si>
    <t>0824cabc-c28b-18dc-a85c-b752f8a70121</t>
  </si>
  <si>
    <t>e4c55936-bd0a-18dc-a85c-b752f8a70121</t>
  </si>
  <si>
    <t>e4c574de-bd0a-18dc-a85c-b752f8a70121</t>
  </si>
  <si>
    <t>e4c58df2-bd0a-18dc-a85c-b752f8a70121</t>
  </si>
  <si>
    <t>e4c56aa2-bd0a-18dc-a85c-b752f8a70121</t>
  </si>
  <si>
    <t>e4c558d2-bd0a-18dc-a85c-b752f8a70121</t>
  </si>
  <si>
    <t>e4c57542-bd0a-18dc-a85c-b752f8a70121</t>
  </si>
  <si>
    <t>e4c57740-bd0a-18dc-a85c-b752f8a70121</t>
  </si>
  <si>
    <t>e4c558c8-bd0a-18dc-a85c-b752f8a70121</t>
  </si>
  <si>
    <t>632a6144-c80b-18dc-a85c-b752f8a70121</t>
  </si>
  <si>
    <t>e4c558b4-bd0a-18dc-a85c-b752f8a70121</t>
  </si>
  <si>
    <t>e4c58be0-bd0a-18dc-a85c-b752f8a70121</t>
  </si>
  <si>
    <t>e4c57d12-bd0a-18dc-a85c-b752f8a70121</t>
  </si>
  <si>
    <t>e4c5759c-bd0a-18dc-a85c-b752f8a70121</t>
  </si>
  <si>
    <t>e4c5757e-bd0a-18dc-a85c-b752f8a70121</t>
  </si>
  <si>
    <t>e4c5808c-bd0a-18dc-a85c-b752f8a70121</t>
  </si>
  <si>
    <t>e4c56eee-bd0a-18dc-a85c-b752f8a70121</t>
  </si>
  <si>
    <t>e4c56c5a-bd0a-18dc-a85c-b752f8a70121</t>
  </si>
  <si>
    <t>e4c57f06-bd0a-18dc-a85c-b752f8a70121</t>
  </si>
  <si>
    <t>e4c56052-bd0a-18dc-a85c-b752f8a70121</t>
  </si>
  <si>
    <t>e4c5793e-bd0a-18dc-a85c-b752f8a70121</t>
  </si>
  <si>
    <t>e4c57c72-bd0a-18dc-a85c-b752f8a70121</t>
  </si>
  <si>
    <t>e4c575ec-bd0a-18dc-a85c-b752f8a70121</t>
  </si>
  <si>
    <t>e4c5588c-bd0a-18dc-a85c-b752f8a70121</t>
  </si>
  <si>
    <t>e4c558a0-bd0a-18dc-a85c-b752f8a70121</t>
  </si>
  <si>
    <t>e4c55896-bd0a-18dc-a85c-b752f8a70121</t>
  </si>
  <si>
    <t>e4c57dc6-bd0a-18dc-a85c-b752f8a70121</t>
  </si>
  <si>
    <t>e4c55882-bd0a-18dc-a85c-b752f8a70121</t>
  </si>
  <si>
    <t>e4c58c4e-bd0a-18dc-a85c-b752f8a70121</t>
  </si>
  <si>
    <t>e4c5586e-bd0a-18dc-a85c-b752f8a70121</t>
  </si>
  <si>
    <t>e4c57628-bd0a-18dc-a85c-b752f8a70121</t>
  </si>
  <si>
    <t>e4c5702e-bd0a-18dc-a85c-b752f8a70121</t>
  </si>
  <si>
    <t>e4c5795c-bd0a-18dc-a85c-b752f8a70121</t>
  </si>
  <si>
    <t>e4c57970-bd0a-18dc-a85c-b752f8a70121</t>
  </si>
  <si>
    <t>e4c579ca-bd0a-18dc-a85c-b752f8a70121</t>
  </si>
  <si>
    <t>e4c55864-bd0a-18dc-a85c-b752f8a70121</t>
  </si>
  <si>
    <t>632a613a-c80b-18dc-a85c-b752f8a70121</t>
  </si>
  <si>
    <t>e4c56a5c-bd0a-18dc-a85c-b752f8a70121</t>
  </si>
  <si>
    <t>e4c57696-bd0a-18dc-a85c-b752f8a70121</t>
  </si>
  <si>
    <t>e4c56d04-bd0a-18dc-a85c-b752f8a70121</t>
  </si>
  <si>
    <t>e4c58848-bd0a-18dc-a85c-b752f8a70121</t>
  </si>
  <si>
    <t>e4c56f20-bd0a-18dc-a85c-b752f8a70121</t>
  </si>
  <si>
    <t>e4c578ee-bd0a-18dc-a85c-b752f8a70121</t>
  </si>
  <si>
    <t>e4c57128-bd0a-18dc-a85c-b752f8a70121</t>
  </si>
  <si>
    <t>e4c56dfe-bd0a-18dc-a85c-b752f8a70121</t>
  </si>
  <si>
    <t>e4c5701a-bd0a-18dc-a85c-b752f8a70121</t>
  </si>
  <si>
    <t>e4c58d84-bd0a-18dc-a85c-b752f8a70121</t>
  </si>
  <si>
    <t>e4c5585a-bd0a-18dc-a85c-b752f8a70121</t>
  </si>
  <si>
    <t>e4c55850-bd0a-18dc-a85c-b752f8a70121</t>
  </si>
  <si>
    <t>e4c576e6-bd0a-18dc-a85c-b752f8a70121</t>
  </si>
  <si>
    <t>e4c57178-bd0a-18dc-a85c-b752f8a70121</t>
  </si>
  <si>
    <t>e4c55846-bd0a-18dc-a85c-b752f8a70121</t>
  </si>
  <si>
    <t>e4c579e8-bd0a-18dc-a85c-b752f8a70121</t>
  </si>
  <si>
    <t>e4c57ce0-bd0a-18dc-a85c-b752f8a70121</t>
  </si>
  <si>
    <t>e4c57bd2-bd0a-18dc-a85c-b752f8a70121</t>
  </si>
  <si>
    <t>e4c56ed0-bd0a-18dc-a85c-b752f8a70121</t>
  </si>
  <si>
    <t>e4c57498-bd0a-18dc-a85c-b752f8a70121</t>
  </si>
  <si>
    <t>e4c56cf0-bd0a-18dc-a85c-b752f8a70121</t>
  </si>
  <si>
    <t>e4c574b6-bd0a-18dc-a85c-b752f8a70121</t>
  </si>
  <si>
    <t>e4c577ae-bd0a-18dc-a85c-b752f8a70121</t>
  </si>
  <si>
    <t>e4c57bbe-bd0a-18dc-a85c-b752f8a70121</t>
  </si>
  <si>
    <t>e4c5583c-bd0a-18dc-a85c-b752f8a70121</t>
  </si>
  <si>
    <t>e4c56eda-bd0a-18dc-a85c-b752f8a70121</t>
  </si>
  <si>
    <t>e4c56fac-bd0a-18dc-a85c-b752f8a70121</t>
  </si>
  <si>
    <t>e4c57a1a-bd0a-18dc-a85c-b752f8a70121</t>
  </si>
  <si>
    <t>e4c588de-bd0a-18dc-a85c-b752f8a70121</t>
  </si>
  <si>
    <t>e4c57984-bd0a-18dc-a85c-b752f8a70121</t>
  </si>
  <si>
    <t>e4c56f2a-bd0a-18dc-a85c-b752f8a70121</t>
  </si>
  <si>
    <t>e4c5581e-bd0a-18dc-a85c-b752f8a70121</t>
  </si>
  <si>
    <t>e4c55814-bd0a-18dc-a85c-b752f8a70121</t>
  </si>
  <si>
    <t>e4c55828-bd0a-18dc-a85c-b752f8a70121</t>
  </si>
  <si>
    <t>e4c5580a-bd0a-18dc-a85c-b752f8a70121</t>
  </si>
  <si>
    <t>e4c5754c-bd0a-18dc-a85c-b752f8a70121</t>
  </si>
  <si>
    <t>e4c557f6-bd0a-18dc-a85c-b752f8a70121</t>
  </si>
  <si>
    <t>632a7fe4-c80b-18dc-a85c-b752f8a70121</t>
  </si>
  <si>
    <t>e4c570ba-bd0a-18dc-a85c-b752f8a70121</t>
  </si>
  <si>
    <t>e4c587bc-bd0a-18dc-a85c-b752f8a70121</t>
  </si>
  <si>
    <t>e4c56a0c-bd0a-18dc-a85c-b752f8a70121</t>
  </si>
  <si>
    <t>Lange küla</t>
  </si>
  <si>
    <t>e4c557e2-bd0a-18dc-a85c-b752f8a70121</t>
  </si>
  <si>
    <t>e4c57c5e-bd0a-18dc-a85c-b752f8a70121</t>
  </si>
  <si>
    <t>e4c557ce-bd0a-18dc-a85c-b752f8a70121</t>
  </si>
  <si>
    <t>e4c56e94-bd0a-18dc-a85c-b752f8a70121</t>
  </si>
  <si>
    <t>e4c56db8-bd0a-18dc-a85c-b752f8a70121</t>
  </si>
  <si>
    <t>e4c57b8c-bd0a-18dc-a85c-b752f8a70121</t>
  </si>
  <si>
    <t>e4c557c4-bd0a-18dc-a85c-b752f8a70121</t>
  </si>
  <si>
    <t>e4c557b0-bd0a-18dc-a85c-b752f8a70121</t>
  </si>
  <si>
    <t>e4c55788-bd0a-18dc-a85c-b752f8a70121</t>
  </si>
  <si>
    <t>e4c55792-bd0a-18dc-a85c-b752f8a70121</t>
  </si>
  <si>
    <t>e4c5574c-bd0a-18dc-a85c-b752f8a70121</t>
  </si>
  <si>
    <t>e4c57b3c-bd0a-18dc-a85c-b752f8a70121</t>
  </si>
  <si>
    <t>e4c57a4c-bd0a-18dc-a85c-b752f8a70121</t>
  </si>
  <si>
    <t>e4c55760-bd0a-18dc-a85c-b752f8a70121</t>
  </si>
  <si>
    <t>e4c58032-bd0a-18dc-a85c-b752f8a70121</t>
  </si>
  <si>
    <t>e4c55710-bd0a-18dc-a85c-b752f8a70121</t>
  </si>
  <si>
    <t>e4c57a9c-bd0a-18dc-a85c-b752f8a70121</t>
  </si>
  <si>
    <t>e4c58014-bd0a-18dc-a85c-b752f8a70121</t>
  </si>
  <si>
    <t>e4c55706-bd0a-18dc-a85c-b752f8a70121</t>
  </si>
  <si>
    <t>711000-711499</t>
  </si>
  <si>
    <t>e4c556c0-bd0a-18dc-a85c-b752f8a70121</t>
  </si>
  <si>
    <t>e4c556fc-bd0a-18dc-a85c-b752f8a70121</t>
  </si>
  <si>
    <t>e4c57ff6-bd0a-18dc-a85c-b752f8a70121</t>
  </si>
  <si>
    <t>08248a2a-c28b-18dc-a85c-b752f8a70121</t>
  </si>
  <si>
    <t>e4c556a2-bd0a-18dc-a85c-b752f8a70121</t>
  </si>
  <si>
    <t>e4c557d8-bd0a-18dc-a85c-b752f8a70121</t>
  </si>
  <si>
    <t>e4c5568e-bd0a-18dc-a85c-b752f8a70121</t>
  </si>
  <si>
    <t>e4c5567a-bd0a-18dc-a85c-b752f8a70121</t>
  </si>
  <si>
    <t>08248a20-c28b-18dc-a85c-b752f8a70121</t>
  </si>
  <si>
    <t>e4c5563e-bd0a-18dc-a85c-b752f8a70121</t>
  </si>
  <si>
    <t>e4c55634-bd0a-18dc-a85c-b752f8a70121</t>
  </si>
  <si>
    <t>e4c55648-bd0a-18dc-a85c-b752f8a70121</t>
  </si>
  <si>
    <t>e4c5562a-bd0a-18dc-a85c-b752f8a70121</t>
  </si>
  <si>
    <t>e4c56ce6-bd0a-18dc-a85c-b752f8a70121</t>
  </si>
  <si>
    <t>e4c55620-bd0a-18dc-a85c-b752f8a70121</t>
  </si>
  <si>
    <t>e4c55616-bd0a-18dc-a85c-b752f8a70121</t>
  </si>
  <si>
    <t>e4c56c14-bd0a-18dc-a85c-b752f8a70121</t>
  </si>
  <si>
    <t>e4c555f8-bd0a-18dc-a85c-b752f8a70121</t>
  </si>
  <si>
    <t>e4c555e4-bd0a-18dc-a85c-b752f8a70121</t>
  </si>
  <si>
    <t>e4c555da-bd0a-18dc-a85c-b752f8a70121</t>
  </si>
  <si>
    <t>e4c555a8-bd0a-18dc-a85c-b752f8a70121</t>
  </si>
  <si>
    <t>e4c5559e-bd0a-18dc-a85c-b752f8a70121</t>
  </si>
  <si>
    <t>e4c5565c-bd0a-18dc-a85c-b752f8a70121</t>
  </si>
  <si>
    <t>e4c55580-bd0a-18dc-a85c-b752f8a70121</t>
  </si>
  <si>
    <t>e4c57042-bd0a-18dc-a85c-b752f8a70121</t>
  </si>
  <si>
    <t>08248a16-c28b-18dc-a85c-b752f8a70121</t>
  </si>
  <si>
    <t>e4c5556c-bd0a-18dc-a85c-b752f8a70121</t>
  </si>
  <si>
    <t>e4c57eb6-bd0a-18dc-a85c-b752f8a70121</t>
  </si>
  <si>
    <t>e4c55602-bd0a-18dc-a85c-b752f8a70121</t>
  </si>
  <si>
    <t>e4c57682-bd0a-18dc-a85c-b752f8a70121</t>
  </si>
  <si>
    <t>e4c56a16-bd0a-18dc-a85c-b752f8a70121</t>
  </si>
  <si>
    <t>e4c55512-bd0a-18dc-a85c-b752f8a70121</t>
  </si>
  <si>
    <t>e4c57e8e-bd0a-18dc-a85c-b752f8a70121</t>
  </si>
  <si>
    <t>e4c55576-bd0a-18dc-a85c-b752f8a70121</t>
  </si>
  <si>
    <t>e4c554e0-bd0a-18dc-a85c-b752f8a70121</t>
  </si>
  <si>
    <t>e4c554b8-bd0a-18dc-a85c-b752f8a70121</t>
  </si>
  <si>
    <t>e4c55472-bd0a-18dc-a85c-b752f8a70121</t>
  </si>
  <si>
    <t>e4c569f8-bd0a-18dc-a85c-b752f8a70121</t>
  </si>
  <si>
    <t>e4c56cfa-bd0a-18dc-a85c-b752f8a70121</t>
  </si>
  <si>
    <t>2f81e93a-e90c-18dc-be75-9684db1473a9</t>
  </si>
  <si>
    <t>e4c56f66-bd0a-18dc-a85c-b752f8a70121</t>
  </si>
  <si>
    <t>e4c5545e-bd0a-18dc-a85c-b752f8a70121</t>
  </si>
  <si>
    <t>e4c55468-bd0a-18dc-a85c-b752f8a70121</t>
  </si>
  <si>
    <t>e4c55440-bd0a-18dc-a85c-b752f8a70121</t>
  </si>
  <si>
    <t>e4c56b60-bd0a-18dc-a85c-b752f8a70121</t>
  </si>
  <si>
    <t>e4c56b38-bd0a-18dc-a85c-b752f8a70121</t>
  </si>
  <si>
    <t>08248a0c-c28b-18dc-a85c-b752f8a70121</t>
  </si>
  <si>
    <t>e4c55422-bd0a-18dc-a85c-b752f8a70121</t>
  </si>
  <si>
    <t>e4c572e0-bd0a-18dc-a85c-b752f8a70121</t>
  </si>
  <si>
    <t>e4c56d40-bd0a-18dc-a85c-b752f8a70121</t>
  </si>
  <si>
    <t>e4c55418-bd0a-18dc-a85c-b752f8a70121</t>
  </si>
  <si>
    <t>e4c56fd4-bd0a-18dc-a85c-b752f8a70121</t>
  </si>
  <si>
    <t>e4c56f52-bd0a-18dc-a85c-b752f8a70121</t>
  </si>
  <si>
    <t>e4c553e6-bd0a-18dc-a85c-b752f8a70121</t>
  </si>
  <si>
    <t>632a6130-c80b-18dc-a85c-b752f8a70121</t>
  </si>
  <si>
    <t>e4c5540e-bd0a-18dc-a85c-b752f8a70121</t>
  </si>
  <si>
    <t>e4c553d2-bd0a-18dc-a85c-b752f8a70121</t>
  </si>
  <si>
    <t>e4c553aa-bd0a-18dc-a85c-b752f8a70121</t>
  </si>
  <si>
    <t>e4c553a0-bd0a-18dc-a85c-b752f8a70121</t>
  </si>
  <si>
    <t>e4c577a4-bd0a-18dc-a85c-b752f8a70121</t>
  </si>
  <si>
    <t>e4c55382-bd0a-18dc-a85c-b752f8a70121</t>
  </si>
  <si>
    <t>e4c5536e-bd0a-18dc-a85c-b752f8a70121</t>
  </si>
  <si>
    <t>e4c55350-bd0a-18dc-a85c-b752f8a70121</t>
  </si>
  <si>
    <t>e4c5531e-bd0a-18dc-a85c-b752f8a70121</t>
  </si>
  <si>
    <t>08248a02-c28b-18dc-a85c-b752f8a70121</t>
  </si>
  <si>
    <t>e4c57ede-bd0a-18dc-a85c-b752f8a70121</t>
  </si>
  <si>
    <t>e4c55300-bd0a-18dc-a85c-b752f8a70121</t>
  </si>
  <si>
    <t>e4c552ec-bd0a-18dc-a85c-b752f8a70121</t>
  </si>
  <si>
    <t>e4c5579c-bd0a-18dc-a85c-b752f8a70121</t>
  </si>
  <si>
    <t>e4c552f6-bd0a-18dc-a85c-b752f8a70121</t>
  </si>
  <si>
    <t>e4c557ec-bd0a-18dc-a85c-b752f8a70121</t>
  </si>
  <si>
    <t>08248fc0-c28b-18dc-a85c-b752f8a70121</t>
  </si>
  <si>
    <t>e4c57b78-bd0a-18dc-a85c-b752f8a70121</t>
  </si>
  <si>
    <t>e4c552e2-bd0a-18dc-a85c-b752f8a70121</t>
  </si>
  <si>
    <t>e4c552d8-bd0a-18dc-a85c-b752f8a70121</t>
  </si>
  <si>
    <t>e4c552c4-bd0a-18dc-a85c-b752f8a70121</t>
  </si>
  <si>
    <t>e4c55bca-bd0a-18dc-a85c-b752f8a70121</t>
  </si>
  <si>
    <t>e4c552b0-bd0a-18dc-a85c-b752f8a70121</t>
  </si>
  <si>
    <t>e4c5529c-bd0a-18dc-a85c-b752f8a70121</t>
  </si>
  <si>
    <t>e4c55666-bd0a-18dc-a85c-b752f8a70121</t>
  </si>
  <si>
    <t>e4c552ba-bd0a-18dc-a85c-b752f8a70121</t>
  </si>
  <si>
    <t>e4c55288-bd0a-18dc-a85c-b752f8a70121</t>
  </si>
  <si>
    <t>Arkma küla</t>
  </si>
  <si>
    <t>e4c552a6-bd0a-18dc-a85c-b752f8a70121</t>
  </si>
  <si>
    <t>e4c56dd6-bd0a-18dc-a85c-b752f8a70121</t>
  </si>
  <si>
    <t>a83d2f24-d88b-18dc-a85c-b752f8a70121</t>
  </si>
  <si>
    <t>a5c21ac8-d30b-18dc-a85c-b752f8a70121</t>
  </si>
  <si>
    <t>"LS § 32'1 lg. 3; § 69 lg. 1"</t>
  </si>
  <si>
    <t>e4c55738-bd0a-18dc-a85c-b752f8a70121</t>
  </si>
  <si>
    <t>e4c5527e-bd0a-18dc-a85c-b752f8a70121</t>
  </si>
  <si>
    <t>e4c55274-bd0a-18dc-a85c-b752f8a70121</t>
  </si>
  <si>
    <t>e4c55260-bd0a-18dc-a85c-b752f8a70121</t>
  </si>
  <si>
    <t>e4c55256-bd0a-18dc-a85c-b752f8a70121</t>
  </si>
  <si>
    <t>e4c55242-bd0a-18dc-a85c-b752f8a70121</t>
  </si>
  <si>
    <t>e4c553b4-bd0a-18dc-a85c-b752f8a70121</t>
  </si>
  <si>
    <t>e4c5526a-bd0a-18dc-a85c-b752f8a70121</t>
  </si>
  <si>
    <t>e4c55224-bd0a-18dc-a85c-b752f8a70121</t>
  </si>
  <si>
    <t>e4c555ee-bd0a-18dc-a85c-b752f8a70121</t>
  </si>
  <si>
    <t>e4c55238-bd0a-18dc-a85c-b752f8a70121</t>
  </si>
  <si>
    <t>e4c55210-bd0a-18dc-a85c-b752f8a70121</t>
  </si>
  <si>
    <t>e4c55684-bd0a-18dc-a85c-b752f8a70121</t>
  </si>
  <si>
    <t>e4c55436-bd0a-18dc-a85c-b752f8a70121</t>
  </si>
  <si>
    <t>e4c551fc-bd0a-18dc-a85c-b752f8a70121</t>
  </si>
  <si>
    <t>e4c555d0-bd0a-18dc-a85c-b752f8a70121</t>
  </si>
  <si>
    <t>e4c5558a-bd0a-18dc-a85c-b752f8a70121</t>
  </si>
  <si>
    <t>e4c551de-bd0a-18dc-a85c-b752f8a70121</t>
  </si>
  <si>
    <t>e4c551f2-bd0a-18dc-a85c-b752f8a70121</t>
  </si>
  <si>
    <t>e4c55670-bd0a-18dc-a85c-b752f8a70121</t>
  </si>
  <si>
    <t>e4c551c0-bd0a-18dc-a85c-b752f8a70121</t>
  </si>
  <si>
    <t>e4c553dc-bd0a-18dc-a85c-b752f8a70121</t>
  </si>
  <si>
    <t>082489ee-c28b-18dc-a85c-b752f8a70121</t>
  </si>
  <si>
    <t>e4c551d4-bd0a-18dc-a85c-b752f8a70121</t>
  </si>
  <si>
    <t>e4c551ac-bd0a-18dc-a85c-b752f8a70121</t>
  </si>
  <si>
    <t>Paagi tn</t>
  </si>
  <si>
    <t>e4c551a2-bd0a-18dc-a85c-b752f8a70121</t>
  </si>
  <si>
    <t>e4c5518e-bd0a-18dc-a85c-b752f8a70121</t>
  </si>
  <si>
    <t>e4c55346-bd0a-18dc-a85c-b752f8a70121</t>
  </si>
  <si>
    <t>e4c57dee-bd0a-18dc-a85c-b752f8a70121</t>
  </si>
  <si>
    <t>e4c5517a-bd0a-18dc-a85c-b752f8a70121</t>
  </si>
  <si>
    <t>e4c55170-bd0a-18dc-a85c-b752f8a70121</t>
  </si>
  <si>
    <t>e4c5515c-bd0a-18dc-a85c-b752f8a70121</t>
  </si>
  <si>
    <t>e4c55148-bd0a-18dc-a85c-b752f8a70121</t>
  </si>
  <si>
    <t>e4c55328-bd0a-18dc-a85c-b752f8a70121</t>
  </si>
  <si>
    <t>e4c553fa-bd0a-18dc-a85c-b752f8a70121</t>
  </si>
  <si>
    <t>e4c5512a-bd0a-18dc-a85c-b752f8a70121</t>
  </si>
  <si>
    <t>e4c5513e-bd0a-18dc-a85c-b752f8a70121</t>
  </si>
  <si>
    <t>e4c554ae-bd0a-18dc-a85c-b752f8a70121</t>
  </si>
  <si>
    <t>e4c55102-bd0a-18dc-a85c-b752f8a70121</t>
  </si>
  <si>
    <t>Heltermaa mnt</t>
  </si>
  <si>
    <t>e4c555b2-bd0a-18dc-a85c-b752f8a70121</t>
  </si>
  <si>
    <t>e4c550e4-bd0a-18dc-a85c-b752f8a70121</t>
  </si>
  <si>
    <t>e4c550f8-bd0a-18dc-a85c-b752f8a70121</t>
  </si>
  <si>
    <t>e4c5542c-bd0a-18dc-a85c-b752f8a70121</t>
  </si>
  <si>
    <t>e4c5549a-bd0a-18dc-a85c-b752f8a70121</t>
  </si>
  <si>
    <t>e4c550d0-bd0a-18dc-a85c-b752f8a70121</t>
  </si>
  <si>
    <t>e4c550c6-bd0a-18dc-a85c-b752f8a70121</t>
  </si>
  <si>
    <t>Hausma küla</t>
  </si>
  <si>
    <t>Sopiniidi tee</t>
  </si>
  <si>
    <t>e4c5509e-bd0a-18dc-a85c-b752f8a70121</t>
  </si>
  <si>
    <t>e4c550b2-bd0a-18dc-a85c-b752f8a70121</t>
  </si>
  <si>
    <t>e4c55332-bd0a-18dc-a85c-b752f8a70121</t>
  </si>
  <si>
    <t>e4c5508a-bd0a-18dc-a85c-b752f8a70121</t>
  </si>
  <si>
    <t>e4c55076-bd0a-18dc-a85c-b752f8a70121</t>
  </si>
  <si>
    <t>e4c556ac-bd0a-18dc-a85c-b752f8a70121</t>
  </si>
  <si>
    <t>e4c553c8-bd0a-18dc-a85c-b752f8a70121</t>
  </si>
  <si>
    <t>e4c554fe-bd0a-18dc-a85c-b752f8a70121</t>
  </si>
  <si>
    <t>e4c55062-bd0a-18dc-a85c-b752f8a70121</t>
  </si>
  <si>
    <t>e4c5504e-bd0a-18dc-a85c-b752f8a70121</t>
  </si>
  <si>
    <t>e4c56e1c-bd0a-18dc-a85c-b752f8a70121</t>
  </si>
  <si>
    <t>e4c55044-bd0a-18dc-a85c-b752f8a70121</t>
  </si>
  <si>
    <t>082489e4-c28b-18dc-a85c-b752f8a70121</t>
  </si>
  <si>
    <t>e4c55030-bd0a-18dc-a85c-b752f8a70121</t>
  </si>
  <si>
    <t>e4c5501c-bd0a-18dc-a85c-b752f8a70121</t>
  </si>
  <si>
    <t>e4c56d86-bd0a-18dc-a85c-b752f8a70121</t>
  </si>
  <si>
    <t>e4c55008-bd0a-18dc-a85c-b752f8a70121</t>
  </si>
  <si>
    <t>e4c54fea-bd0a-18dc-a85c-b752f8a70121</t>
  </si>
  <si>
    <t>e4c5577e-bd0a-18dc-a85c-b752f8a70121</t>
  </si>
  <si>
    <t>e4c54fd6-bd0a-18dc-a85c-b752f8a70121</t>
  </si>
  <si>
    <t>e4c5571a-bd0a-18dc-a85c-b752f8a70121</t>
  </si>
  <si>
    <t>e4c55116-bd0a-18dc-a85c-b752f8a70121</t>
  </si>
  <si>
    <t>e4c54ff4-bd0a-18dc-a85c-b752f8a70121</t>
  </si>
  <si>
    <t>082490c4-c28b-18dc-a85c-b752f8a70121</t>
  </si>
  <si>
    <t>e4c54fae-bd0a-18dc-a85c-b752f8a70121</t>
  </si>
  <si>
    <t>e4c54f90-bd0a-18dc-a85c-b752f8a70121</t>
  </si>
  <si>
    <t>e4c54f9a-bd0a-18dc-a85c-b752f8a70121</t>
  </si>
  <si>
    <t>e4c54f7c-bd0a-18dc-a85c-b752f8a70121</t>
  </si>
  <si>
    <t>e4c55396-bd0a-18dc-a85c-b752f8a70121</t>
  </si>
  <si>
    <t>e4c54f68-bd0a-18dc-a85c-b752f8a70121</t>
  </si>
  <si>
    <t>e4c54f5e-bd0a-18dc-a85c-b752f8a70121</t>
  </si>
  <si>
    <t>e4c55724-bd0a-18dc-a85c-b752f8a70121</t>
  </si>
  <si>
    <t>e4c55756-bd0a-18dc-a85c-b752f8a70121</t>
  </si>
  <si>
    <t>e4c54f4a-bd0a-18dc-a85c-b752f8a70121</t>
  </si>
  <si>
    <t>e4c54f18-bd0a-18dc-a85c-b752f8a70121</t>
  </si>
  <si>
    <t>e4c54f2c-bd0a-18dc-a85c-b752f8a70121</t>
  </si>
  <si>
    <t>e4c54f0e-bd0a-18dc-a85c-b752f8a70121</t>
  </si>
  <si>
    <t>e4c554a4-bd0a-18dc-a85c-b752f8a70121</t>
  </si>
  <si>
    <t>e4c54fc2-bd0a-18dc-a85c-b752f8a70121</t>
  </si>
  <si>
    <t>Tareste küla</t>
  </si>
  <si>
    <t>e4c54efa-bd0a-18dc-a85c-b752f8a70121</t>
  </si>
  <si>
    <t>e4c557a6-bd0a-18dc-a85c-b752f8a70121</t>
  </si>
  <si>
    <t>e4c55364-bd0a-18dc-a85c-b752f8a70121</t>
  </si>
  <si>
    <t>e4c54ee6-bd0a-18dc-a85c-b752f8a70121</t>
  </si>
  <si>
    <t>Loksa küla</t>
  </si>
  <si>
    <t>e4c56dc2-bd0a-18dc-a85c-b752f8a70121</t>
  </si>
  <si>
    <t>e4c5576a-bd0a-18dc-a85c-b752f8a70121</t>
  </si>
  <si>
    <t>e4c54ec8-bd0a-18dc-a85c-b752f8a70121</t>
  </si>
  <si>
    <t>e4c54ea0-bd0a-18dc-a85c-b752f8a70121</t>
  </si>
  <si>
    <t>e4c54ebe-bd0a-18dc-a85c-b752f8a70121</t>
  </si>
  <si>
    <t>58184dc2-cd8b-18dc-a85c-b752f8a70121</t>
  </si>
  <si>
    <t>e4c555bc-bd0a-18dc-a85c-b752f8a70121</t>
  </si>
  <si>
    <t>e4c54e5a-bd0a-18dc-a85c-b752f8a70121</t>
  </si>
  <si>
    <t>e4c54e50-bd0a-18dc-a85c-b752f8a70121</t>
  </si>
  <si>
    <t>e4c54d6a-bd0a-18dc-a85c-b752f8a70121</t>
  </si>
  <si>
    <t>e4c55530-bd0a-18dc-a85c-b752f8a70121</t>
  </si>
  <si>
    <t>e4c54d24-bd0a-18dc-a85c-b752f8a70121</t>
  </si>
  <si>
    <t>e4c54cb6-bd0a-18dc-a85c-b752f8a70121</t>
  </si>
  <si>
    <t>e4c54c84-bd0a-18dc-a85c-b752f8a70121</t>
  </si>
  <si>
    <t>e4c556ca-bd0a-18dc-a85c-b752f8a70121</t>
  </si>
  <si>
    <t>e4c54c0c-bd0a-18dc-a85c-b752f8a70121</t>
  </si>
  <si>
    <t>e4c54c02-bd0a-18dc-a85c-b752f8a70121</t>
  </si>
  <si>
    <t>e4c556de-bd0a-18dc-a85c-b752f8a70121</t>
  </si>
  <si>
    <t>e4c56d2c-bd0a-18dc-a85c-b752f8a70121</t>
  </si>
  <si>
    <t>e4c54be4-bd0a-18dc-a85c-b752f8a70121</t>
  </si>
  <si>
    <t>e4c54bd0-bd0a-18dc-a85c-b752f8a70121</t>
  </si>
  <si>
    <t>e4c54bc6-bd0a-18dc-a85c-b752f8a70121</t>
  </si>
  <si>
    <t>e4c54bb2-bd0a-18dc-a85c-b752f8a70121</t>
  </si>
  <si>
    <t>e4c553f0-bd0a-18dc-a85c-b752f8a70121</t>
  </si>
  <si>
    <t>e4c54c3e-bd0a-18dc-a85c-b752f8a70121</t>
  </si>
  <si>
    <t>e4c5535a-bd0a-18dc-a85c-b752f8a70121</t>
  </si>
  <si>
    <t>e4c54b62-bd0a-18dc-a85c-b752f8a70121</t>
  </si>
  <si>
    <t>e4c55742-bd0a-18dc-a85c-b752f8a70121</t>
  </si>
  <si>
    <t>e4c5547c-bd0a-18dc-a85c-b752f8a70121</t>
  </si>
  <si>
    <t>e4c54aea-bd0a-18dc-a85c-b752f8a70121</t>
  </si>
  <si>
    <t>Liukivi tn</t>
  </si>
  <si>
    <t>e4c54afe-bd0a-18dc-a85c-b752f8a70121</t>
  </si>
  <si>
    <t>e4c54aa4-bd0a-18dc-a85c-b752f8a70121</t>
  </si>
  <si>
    <t>e4c54b94-bd0a-18dc-a85c-b752f8a70121</t>
  </si>
  <si>
    <t>e4c5551c-bd0a-18dc-a85c-b752f8a70121</t>
  </si>
  <si>
    <t>e4c55314-bd0a-18dc-a85c-b752f8a70121</t>
  </si>
  <si>
    <t>e4c54ab8-bd0a-18dc-a85c-b752f8a70121</t>
  </si>
  <si>
    <t>e4c56ea8-bd0a-18dc-a85c-b752f8a70121</t>
  </si>
  <si>
    <t>e4c5538c-bd0a-18dc-a85c-b752f8a70121</t>
  </si>
  <si>
    <t>e4c54a86-bd0a-18dc-a85c-b752f8a70121</t>
  </si>
  <si>
    <t>e4c54a9a-bd0a-18dc-a85c-b752f8a70121</t>
  </si>
  <si>
    <t>e4c54a72-bd0a-18dc-a85c-b752f8a70121</t>
  </si>
  <si>
    <t>e4c54a54-bd0a-18dc-a85c-b752f8a70121</t>
  </si>
  <si>
    <t>e4c54a68-bd0a-18dc-a85c-b752f8a70121</t>
  </si>
  <si>
    <t>e4c54a36-bd0a-18dc-a85c-b752f8a70121</t>
  </si>
  <si>
    <t>082489da-c28b-18dc-a85c-b752f8a70121</t>
  </si>
  <si>
    <t>e4c54a04-bd0a-18dc-a85c-b752f8a70121</t>
  </si>
  <si>
    <t>e4c54996-bd0a-18dc-a85c-b752f8a70121</t>
  </si>
  <si>
    <t>e4c56dae-bd0a-18dc-a85c-b752f8a70121</t>
  </si>
  <si>
    <t>e4c549be-bd0a-18dc-a85c-b752f8a70121</t>
  </si>
  <si>
    <t>Nedsaja küla</t>
  </si>
  <si>
    <t>e4c549dc-bd0a-18dc-a85c-b752f8a70121</t>
  </si>
  <si>
    <t>e4c5495a-bd0a-18dc-a85c-b752f8a70121</t>
  </si>
  <si>
    <t>e4c5493c-bd0a-18dc-a85c-b752f8a70121</t>
  </si>
  <si>
    <t>e4c54946-bd0a-18dc-a85c-b752f8a70121</t>
  </si>
  <si>
    <t>e4c5490a-bd0a-18dc-a85c-b752f8a70121</t>
  </si>
  <si>
    <t>e4c55544-bd0a-18dc-a85c-b752f8a70121</t>
  </si>
  <si>
    <t>e4c55562-bd0a-18dc-a85c-b752f8a70121</t>
  </si>
  <si>
    <t>e4c5487e-bd0a-18dc-a85c-b752f8a70121</t>
  </si>
  <si>
    <t>e4c5484c-bd0a-18dc-a85c-b752f8a70121</t>
  </si>
  <si>
    <t>e4c57d76-bd0a-18dc-a85c-b752f8a70121</t>
  </si>
  <si>
    <t>e4c547e8-bd0a-18dc-a85c-b752f8a70121</t>
  </si>
  <si>
    <t>e4c54a22-bd0a-18dc-a85c-b752f8a70121</t>
  </si>
  <si>
    <t>e4c56f02-bd0a-18dc-a85c-b752f8a70121</t>
  </si>
  <si>
    <t>e4c54748-bd0a-18dc-a85c-b752f8a70121</t>
  </si>
  <si>
    <t>e4c57f1a-bd0a-18dc-a85c-b752f8a70121</t>
  </si>
  <si>
    <t>e4c56e76-bd0a-18dc-a85c-b752f8a70121</t>
  </si>
  <si>
    <t>e4c5478e-bd0a-18dc-a85c-b752f8a70121</t>
  </si>
  <si>
    <t>e4c54798-bd0a-18dc-a85c-b752f8a70121</t>
  </si>
  <si>
    <t>Harbeck</t>
  </si>
  <si>
    <t>082489bc-c28b-18dc-a85c-b752f8a70121</t>
  </si>
  <si>
    <t>e4c5464e-bd0a-18dc-a85c-b752f8a70121</t>
  </si>
  <si>
    <t>e4c545e0-bd0a-18dc-a85c-b752f8a70121</t>
  </si>
  <si>
    <t>e4c5461c-bd0a-18dc-a85c-b752f8a70121</t>
  </si>
  <si>
    <t>e4c585aa-bd0a-18dc-a85c-b752f8a70121</t>
  </si>
  <si>
    <t>e4c54590-bd0a-18dc-a85c-b752f8a70121</t>
  </si>
  <si>
    <t>e4c545ae-bd0a-18dc-a85c-b752f8a70121</t>
  </si>
  <si>
    <t>e4c54572-bd0a-18dc-a85c-b752f8a70121</t>
  </si>
  <si>
    <t>e4c545ea-bd0a-18dc-a85c-b752f8a70121</t>
  </si>
  <si>
    <t>e4c544dc-bd0a-18dc-a85c-b752f8a70121</t>
  </si>
  <si>
    <t>e4c544a0-bd0a-18dc-a85c-b752f8a70121</t>
  </si>
  <si>
    <t>e4c54496-bd0a-18dc-a85c-b752f8a70121</t>
  </si>
  <si>
    <t>e4c54482-bd0a-18dc-a85c-b752f8a70121</t>
  </si>
  <si>
    <t>e4c54ce8-bd0a-18dc-a85c-b752f8a70121</t>
  </si>
  <si>
    <t>e4c54478-bd0a-18dc-a85c-b752f8a70121</t>
  </si>
  <si>
    <t>e4c54928-bd0a-18dc-a85c-b752f8a70121</t>
  </si>
  <si>
    <t>e4c54464-bd0a-18dc-a85c-b752f8a70121</t>
  </si>
  <si>
    <t>e4c5437e-bd0a-18dc-a85c-b752f8a70121</t>
  </si>
  <si>
    <t>e4c54446-bd0a-18dc-a85c-b752f8a70121</t>
  </si>
  <si>
    <t>e4c5436a-bd0a-18dc-a85c-b752f8a70121</t>
  </si>
  <si>
    <t>Teedla küla</t>
  </si>
  <si>
    <t>e4c554ea-bd0a-18dc-a85c-b752f8a70121</t>
  </si>
  <si>
    <t>e4c5441e-bd0a-18dc-a85c-b752f8a70121</t>
  </si>
  <si>
    <t>e4c54388-bd0a-18dc-a85c-b752f8a70121</t>
  </si>
  <si>
    <t>cb14b066-b78a-18dc-8cf5-d1e4cfc7f12d</t>
  </si>
  <si>
    <t>e4c558aa-bd0a-18dc-a85c-b752f8a70121</t>
  </si>
  <si>
    <t>cb14b07a-b78a-18dc-8cf5-d1e4cfc7f12d</t>
  </si>
  <si>
    <t>cb14b05c-b78a-18dc-8cf5-d1e4cfc7f12d</t>
  </si>
  <si>
    <t>e4c54360-bd0a-18dc-a85c-b752f8a70121</t>
  </si>
  <si>
    <t>e4c54432-bd0a-18dc-a85c-b752f8a70121</t>
  </si>
  <si>
    <t>e4c54450-bd0a-18dc-a85c-b752f8a70121</t>
  </si>
  <si>
    <t>cb14b052-b78a-18dc-8cf5-d1e4cfc7f12d</t>
  </si>
  <si>
    <t>cb14b03e-b78a-18dc-8cf5-d1e4cfc7f12d</t>
  </si>
  <si>
    <t>e4c5434c-bd0a-18dc-a85c-b752f8a70121</t>
  </si>
  <si>
    <t>cb14b034-b78a-18dc-8cf5-d1e4cfc7f12d</t>
  </si>
  <si>
    <t>cb14b02a-b78a-18dc-8cf5-d1e4cfc7f12d</t>
  </si>
  <si>
    <t>58184db8-cd8b-18dc-a85c-b752f8a70121</t>
  </si>
  <si>
    <t>e4c54306-bd0a-18dc-a85c-b752f8a70121</t>
  </si>
  <si>
    <t>e4c542fc-bd0a-18dc-a85c-b752f8a70121</t>
  </si>
  <si>
    <t>cb14b020-b78a-18dc-8cf5-d1e4cfc7f12d</t>
  </si>
  <si>
    <t>cb14b016-b78a-18dc-8cf5-d1e4cfc7f12d</t>
  </si>
  <si>
    <t>cb14b00c-b78a-18dc-8cf5-d1e4cfc7f12d</t>
  </si>
  <si>
    <t>cb14aff8-b78a-18dc-8cf5-d1e4cfc7f12d</t>
  </si>
  <si>
    <t>e4c5432e-bd0a-18dc-a85c-b752f8a70121</t>
  </si>
  <si>
    <t>e4c548a6-bd0a-18dc-a85c-b752f8a70121</t>
  </si>
  <si>
    <t>cb14afee-b78a-18dc-8cf5-d1e4cfc7f12d</t>
  </si>
  <si>
    <t>e4c54e8c-bd0a-18dc-a85c-b752f8a70121</t>
  </si>
  <si>
    <t>e4c54cca-bd0a-18dc-a85c-b752f8a70121</t>
  </si>
  <si>
    <t>cb14afe4-b78a-18dc-8cf5-d1e4cfc7f12d</t>
  </si>
  <si>
    <t>e4c54342-bd0a-18dc-a85c-b752f8a70121</t>
  </si>
  <si>
    <t>e4c542d4-bd0a-18dc-a85c-b752f8a70121</t>
  </si>
  <si>
    <t>cb14afda-b78a-18dc-8cf5-d1e4cfc7f12d</t>
  </si>
  <si>
    <t>cb14afbc-b78a-18dc-8cf5-d1e4cfc7f12d</t>
  </si>
  <si>
    <t>cb14afd0-b78a-18dc-8cf5-d1e4cfc7f12d</t>
  </si>
  <si>
    <t>cb14afb2-b78a-18dc-8cf5-d1e4cfc7f12d</t>
  </si>
  <si>
    <t>e4c546b2-bd0a-18dc-a85c-b752f8a70121</t>
  </si>
  <si>
    <t>e4c54860-bd0a-18dc-a85c-b752f8a70121</t>
  </si>
  <si>
    <t>cb14afa8-b78a-18dc-8cf5-d1e4cfc7f12d</t>
  </si>
  <si>
    <t>"LS § 25 lg. 6"</t>
  </si>
  <si>
    <t>cb14af94-b78a-18dc-8cf5-d1e4cfc7f12d</t>
  </si>
  <si>
    <t>cb14af9e-b78a-18dc-8cf5-d1e4cfc7f12d</t>
  </si>
  <si>
    <t>e4c54806-bd0a-18dc-a85c-b752f8a70121</t>
  </si>
  <si>
    <t>e4c54a4a-bd0a-18dc-a85c-b752f8a70121</t>
  </si>
  <si>
    <t>e4c542c0-bd0a-18dc-a85c-b752f8a70121</t>
  </si>
  <si>
    <t>cb14af8a-b78a-18dc-8cf5-d1e4cfc7f12d</t>
  </si>
  <si>
    <t>cb14af76-b78a-18dc-8cf5-d1e4cfc7f12d</t>
  </si>
  <si>
    <t>632a6126-c80b-18dc-a85c-b752f8a70121</t>
  </si>
  <si>
    <t>cb14af6c-b78a-18dc-8cf5-d1e4cfc7f12d</t>
  </si>
  <si>
    <t>e4c542ac-bd0a-18dc-a85c-b752f8a70121</t>
  </si>
  <si>
    <t>Karjasoo tn</t>
  </si>
  <si>
    <t>e4c5450e-bd0a-18dc-a85c-b752f8a70121</t>
  </si>
  <si>
    <t>e4c542a2-bd0a-18dc-a85c-b752f8a70121</t>
  </si>
  <si>
    <t>e4c54a18-bd0a-18dc-a85c-b752f8a70121</t>
  </si>
  <si>
    <t>cb14af62-b78a-18dc-8cf5-d1e4cfc7f12d</t>
  </si>
  <si>
    <t>e4c54c34-bd0a-18dc-a85c-b752f8a70121</t>
  </si>
  <si>
    <t>e4c54eaa-bd0a-18dc-a85c-b752f8a70121</t>
  </si>
  <si>
    <t>e4c54680-bd0a-18dc-a85c-b752f8a70121</t>
  </si>
  <si>
    <t>cb14af58-b78a-18dc-8cf5-d1e4cfc7f12d</t>
  </si>
  <si>
    <t>cb14af4e-b78a-18dc-8cf5-d1e4cfc7f12d</t>
  </si>
  <si>
    <t>632a695a-c80b-18dc-a85c-b752f8a70121</t>
  </si>
  <si>
    <t>cb14af3a-b78a-18dc-8cf5-d1e4cfc7f12d</t>
  </si>
  <si>
    <t>cb14af30-b78a-18dc-8cf5-d1e4cfc7f12d</t>
  </si>
  <si>
    <t>cb14af1c-b78a-18dc-8cf5-d1e4cfc7f12d</t>
  </si>
  <si>
    <t>cb14af26-b78a-18dc-8cf5-d1e4cfc7f12d</t>
  </si>
  <si>
    <t>cb14aefe-b78a-18dc-8cf5-d1e4cfc7f12d</t>
  </si>
  <si>
    <t>e4c5463a-bd0a-18dc-a85c-b752f8a70121</t>
  </si>
  <si>
    <t>cb14af12-b78a-18dc-8cf5-d1e4cfc7f12d</t>
  </si>
  <si>
    <t>e4c5428e-bd0a-18dc-a85c-b752f8a70121</t>
  </si>
  <si>
    <t>e4c54658-bd0a-18dc-a85c-b752f8a70121</t>
  </si>
  <si>
    <t>e4c542e8-bd0a-18dc-a85c-b752f8a70121</t>
  </si>
  <si>
    <t>cb14aef4-b78a-18dc-8cf5-d1e4cfc7f12d</t>
  </si>
  <si>
    <t>e4c5427a-bd0a-18dc-a85c-b752f8a70121</t>
  </si>
  <si>
    <t>cb14aee0-b78a-18dc-8cf5-d1e4cfc7f12d</t>
  </si>
  <si>
    <t>cb14aeea-b78a-18dc-8cf5-d1e4cfc7f12d</t>
  </si>
  <si>
    <t>cb14aecc-b78a-18dc-8cf5-d1e4cfc7f12d</t>
  </si>
  <si>
    <t>cb14aed6-b78a-18dc-8cf5-d1e4cfc7f12d</t>
  </si>
  <si>
    <t>cb14aeae-b78a-18dc-8cf5-d1e4cfc7f12d</t>
  </si>
  <si>
    <t>cb14aeb8-b78a-18dc-8cf5-d1e4cfc7f12d</t>
  </si>
  <si>
    <t>cb14ae90-b78a-18dc-8cf5-d1e4cfc7f12d</t>
  </si>
  <si>
    <t>cb14ae72-b78a-18dc-8cf5-d1e4cfc7f12d</t>
  </si>
  <si>
    <t>e4c544d2-bd0a-18dc-a85c-b752f8a70121</t>
  </si>
  <si>
    <t>cb14ae7c-b78a-18dc-8cf5-d1e4cfc7f12d</t>
  </si>
  <si>
    <t>cb14ae5e-b78a-18dc-8cf5-d1e4cfc7f12d</t>
  </si>
  <si>
    <t>e4c54626-bd0a-18dc-a85c-b752f8a70121</t>
  </si>
  <si>
    <t>cb14ae68-b78a-18dc-8cf5-d1e4cfc7f12d</t>
  </si>
  <si>
    <t>cb14ae40-b78a-18dc-8cf5-d1e4cfc7f12d</t>
  </si>
  <si>
    <t>cb14ae36-b78a-18dc-8cf5-d1e4cfc7f12d</t>
  </si>
  <si>
    <t>cb14ae2c-b78a-18dc-8cf5-d1e4cfc7f12d</t>
  </si>
  <si>
    <t>cb14ae4a-b78a-18dc-8cf5-d1e4cfc7f12d</t>
  </si>
  <si>
    <t>e4c5469e-bd0a-18dc-a85c-b752f8a70121</t>
  </si>
  <si>
    <t>e4c548ec-bd0a-18dc-a85c-b752f8a70121</t>
  </si>
  <si>
    <t>cb14ae22-b78a-18dc-8cf5-d1e4cfc7f12d</t>
  </si>
  <si>
    <t>e4c544b4-bd0a-18dc-a85c-b752f8a70121</t>
  </si>
  <si>
    <t>cb14adfa-b78a-18dc-8cf5-d1e4cfc7f12d</t>
  </si>
  <si>
    <t>cb14ae04-b78a-18dc-8cf5-d1e4cfc7f12d</t>
  </si>
  <si>
    <t>cb14ae0e-b78a-18dc-8cf5-d1e4cfc7f12d</t>
  </si>
  <si>
    <t>cb14adf0-b78a-18dc-8cf5-d1e4cfc7f12d</t>
  </si>
  <si>
    <t>cb14ade6-b78a-18dc-8cf5-d1e4cfc7f12d</t>
  </si>
  <si>
    <t>cb14addc-b78a-18dc-8cf5-d1e4cfc7f12d</t>
  </si>
  <si>
    <t>e4c54266-bd0a-18dc-a85c-b752f8a70121</t>
  </si>
  <si>
    <t>e4c54cfc-bd0a-18dc-a85c-b752f8a70121</t>
  </si>
  <si>
    <t>cb14adaa-b78a-18dc-8cf5-d1e4cfc7f12d</t>
  </si>
  <si>
    <t>e4c5482e-bd0a-18dc-a85c-b752f8a70121</t>
  </si>
  <si>
    <t>e4c545cc-bd0a-18dc-a85c-b752f8a70121</t>
  </si>
  <si>
    <t>cb14ad78-b78a-18dc-8cf5-d1e4cfc7f12d</t>
  </si>
  <si>
    <t>cb14ad8c-b78a-18dc-8cf5-d1e4cfc7f12d</t>
  </si>
  <si>
    <t>e4c54252-bd0a-18dc-a85c-b752f8a70121</t>
  </si>
  <si>
    <t>e4c5423e-bd0a-18dc-a85c-b752f8a70121</t>
  </si>
  <si>
    <t>e4c54edc-bd0a-18dc-a85c-b752f8a70121</t>
  </si>
  <si>
    <t>cb14ad50-b78a-18dc-8cf5-d1e4cfc7f12d</t>
  </si>
  <si>
    <t>cb14ad28-b78a-18dc-8cf5-d1e4cfc7f12d</t>
  </si>
  <si>
    <t>e4c546bc-bd0a-18dc-a85c-b752f8a70121</t>
  </si>
  <si>
    <t>cb14acf6-b78a-18dc-8cf5-d1e4cfc7f12d</t>
  </si>
  <si>
    <t>e4c545a4-bd0a-18dc-a85c-b752f8a70121</t>
  </si>
  <si>
    <t>cb14acce-b78a-18dc-8cf5-d1e4cfc7f12d</t>
  </si>
  <si>
    <t>723a7b60-f40c-18dc-be75-9684db1473a9</t>
  </si>
  <si>
    <t>cb14ac88-b78a-18dc-8cf5-d1e4cfc7f12d</t>
  </si>
  <si>
    <t>08249376-c28b-18dc-a85c-b752f8a70121</t>
  </si>
  <si>
    <t>632a611c-c80b-18dc-a85c-b752f8a70121</t>
  </si>
  <si>
    <t>e4c54734-bd0a-18dc-a85c-b752f8a70121</t>
  </si>
  <si>
    <t>e4c54216-bd0a-18dc-a85c-b752f8a70121</t>
  </si>
  <si>
    <t>e4c54888-bd0a-18dc-a85c-b752f8a70121</t>
  </si>
  <si>
    <t>e4c54702-bd0a-18dc-a85c-b752f8a70121</t>
  </si>
  <si>
    <t>cb14ac1a-b78a-18dc-8cf5-d1e4cfc7f12d</t>
  </si>
  <si>
    <t>e4c54bee-bd0a-18dc-a85c-b752f8a70121</t>
  </si>
  <si>
    <t>e4c544be-bd0a-18dc-a85c-b752f8a70121</t>
  </si>
  <si>
    <t>cb14abfc-b78a-18dc-8cf5-d1e4cfc7f12d</t>
  </si>
  <si>
    <t>cb14abde-b78a-18dc-8cf5-d1e4cfc7f12d</t>
  </si>
  <si>
    <t>cb14abb6-b78a-18dc-8cf5-d1e4cfc7f12d</t>
  </si>
  <si>
    <t>cb14abac-b78a-18dc-8cf5-d1e4cfc7f12d</t>
  </si>
  <si>
    <t>cb14abc0-b78a-18dc-8cf5-d1e4cfc7f12d</t>
  </si>
  <si>
    <t>Hoidla tee</t>
  </si>
  <si>
    <t>cb14aba2-b78a-18dc-8cf5-d1e4cfc7f12d</t>
  </si>
  <si>
    <t>e4c546d0-bd0a-18dc-a85c-b752f8a70121</t>
  </si>
  <si>
    <t>e4c5489c-bd0a-18dc-a85c-b752f8a70121</t>
  </si>
  <si>
    <t>cb14ab8e-b78a-18dc-8cf5-d1e4cfc7f12d</t>
  </si>
  <si>
    <t>e4c548ba-bd0a-18dc-a85c-b752f8a70121</t>
  </si>
  <si>
    <t>e4c545c2-bd0a-18dc-a85c-b752f8a70121</t>
  </si>
  <si>
    <t>cb14ab7a-b78a-18dc-8cf5-d1e4cfc7f12d</t>
  </si>
  <si>
    <t>e4c5486a-bd0a-18dc-a85c-b752f8a70121</t>
  </si>
  <si>
    <t>cb14ab84-b78a-18dc-8cf5-d1e4cfc7f12d</t>
  </si>
  <si>
    <t>cb14ab66-b78a-18dc-8cf5-d1e4cfc7f12d</t>
  </si>
  <si>
    <t>cb14ab3e-b78a-18dc-8cf5-d1e4cfc7f12d</t>
  </si>
  <si>
    <t>cb14ab48-b78a-18dc-8cf5-d1e4cfc7f12d</t>
  </si>
  <si>
    <t>cb14ab20-b78a-18dc-8cf5-d1e4cfc7f12d</t>
  </si>
  <si>
    <t>cb14ab02-b78a-18dc-8cf5-d1e4cfc7f12d</t>
  </si>
  <si>
    <t>e4c54cde-bd0a-18dc-a85c-b752f8a70121</t>
  </si>
  <si>
    <t>cb14aa80-b78a-18dc-8cf5-d1e4cfc7f12d</t>
  </si>
  <si>
    <t>cb14aa8a-b78a-18dc-8cf5-d1e4cfc7f12d</t>
  </si>
  <si>
    <t>58184dae-cd8b-18dc-a85c-b752f8a70121</t>
  </si>
  <si>
    <t>cb14aae4-b78a-18dc-8cf5-d1e4cfc7f12d</t>
  </si>
  <si>
    <t>e4c541e4-bd0a-18dc-a85c-b752f8a70121</t>
  </si>
  <si>
    <t>cb14a9fe-b78a-18dc-8cf5-d1e4cfc7f12d</t>
  </si>
  <si>
    <t>cb14aa44-b78a-18dc-8cf5-d1e4cfc7f12d</t>
  </si>
  <si>
    <t>cb14aa30-b78a-18dc-8cf5-d1e4cfc7f12d</t>
  </si>
  <si>
    <t>cb14a9cc-b78a-18dc-8cf5-d1e4cfc7f12d</t>
  </si>
  <si>
    <t>cb14a9e0-b78a-18dc-8cf5-d1e4cfc7f12d</t>
  </si>
  <si>
    <t>e4c54964-bd0a-18dc-a85c-b752f8a70121</t>
  </si>
  <si>
    <t>e4c54d42-bd0a-18dc-a85c-b752f8a70121</t>
  </si>
  <si>
    <t>cb14a986-b78a-18dc-8cf5-d1e4cfc7f12d</t>
  </si>
  <si>
    <t>e4c548f6-bd0a-18dc-a85c-b752f8a70121</t>
  </si>
  <si>
    <t>cb14a904-b78a-18dc-8cf5-d1e4cfc7f12d</t>
  </si>
  <si>
    <t>cb14a90e-b78a-18dc-8cf5-d1e4cfc7f12d</t>
  </si>
  <si>
    <t>cb14a8fa-b78a-18dc-8cf5-d1e4cfc7f12d</t>
  </si>
  <si>
    <t>e4c54b6c-bd0a-18dc-a85c-b752f8a70121</t>
  </si>
  <si>
    <t>cb14a8dc-b78a-18dc-8cf5-d1e4cfc7f12d</t>
  </si>
  <si>
    <t>cb14a8c8-b78a-18dc-8cf5-d1e4cfc7f12d</t>
  </si>
  <si>
    <t>e4c5472a-bd0a-18dc-a85c-b752f8a70121</t>
  </si>
  <si>
    <t>cb14aa08-b78a-18dc-8cf5-d1e4cfc7f12d</t>
  </si>
  <si>
    <t>cb14a88c-b78a-18dc-8cf5-d1e4cfc7f12d</t>
  </si>
  <si>
    <t>cb14a8b4-b78a-18dc-8cf5-d1e4cfc7f12d</t>
  </si>
  <si>
    <t>e4c5466c-bd0a-18dc-a85c-b752f8a70121</t>
  </si>
  <si>
    <t>e4c54e82-bd0a-18dc-a85c-b752f8a70121</t>
  </si>
  <si>
    <t>e4c5420c-bd0a-18dc-a85c-b752f8a70121</t>
  </si>
  <si>
    <t>e4c54f36-bd0a-18dc-a85c-b752f8a70121</t>
  </si>
  <si>
    <t>cb14a846-b78a-18dc-8cf5-d1e4cfc7f12d</t>
  </si>
  <si>
    <t>cb14a828-b78a-18dc-8cf5-d1e4cfc7f12d</t>
  </si>
  <si>
    <t>cb14a7c4-b78a-18dc-8cf5-d1e4cfc7f12d</t>
  </si>
  <si>
    <t>cb14a7ec-b78a-18dc-8cf5-d1e4cfc7f12d</t>
  </si>
  <si>
    <t>Kalju tn</t>
  </si>
  <si>
    <t>cb14a7a6-b78a-18dc-8cf5-d1e4cfc7f12d</t>
  </si>
  <si>
    <t>e4c544f0-bd0a-18dc-a85c-b752f8a70121</t>
  </si>
  <si>
    <t>cb14a76a-b78a-18dc-8cf5-d1e4cfc7f12d</t>
  </si>
  <si>
    <t>cb14a80a-b78a-18dc-8cf5-d1e4cfc7f12d</t>
  </si>
  <si>
    <t>cb14a738-b78a-18dc-8cf5-d1e4cfc7f12d</t>
  </si>
  <si>
    <t>e4c54914-bd0a-18dc-a85c-b752f8a70121</t>
  </si>
  <si>
    <t>cb14a724-b78a-18dc-8cf5-d1e4cfc7f12d</t>
  </si>
  <si>
    <t>e4c541d0-bd0a-18dc-a85c-b752f8a70121</t>
  </si>
  <si>
    <t>cb14a6d4-b78a-18dc-8cf5-d1e4cfc7f12d</t>
  </si>
  <si>
    <t>cb14a6c0-b78a-18dc-8cf5-d1e4cfc7f12d</t>
  </si>
  <si>
    <t>cb14a6b6-b78a-18dc-8cf5-d1e4cfc7f12d</t>
  </si>
  <si>
    <t>cb14a684-b78a-18dc-8cf5-d1e4cfc7f12d</t>
  </si>
  <si>
    <t>e4c541bc-bd0a-18dc-a85c-b752f8a70121</t>
  </si>
  <si>
    <t>cb14a698-b78a-18dc-8cf5-d1e4cfc7f12d</t>
  </si>
  <si>
    <t>cb14a666-b78a-18dc-8cf5-d1e4cfc7f12d</t>
  </si>
  <si>
    <t>e4c54504-bd0a-18dc-a85c-b752f8a70121</t>
  </si>
  <si>
    <t>cb14a652-b78a-18dc-8cf5-d1e4cfc7f12d</t>
  </si>
  <si>
    <t>cb14a648-b78a-18dc-8cf5-d1e4cfc7f12d</t>
  </si>
  <si>
    <t>e4c541a8-bd0a-18dc-a85c-b752f8a70121</t>
  </si>
  <si>
    <t>cb14a63e-b78a-18dc-8cf5-d1e4cfc7f12d</t>
  </si>
  <si>
    <t>cb14a788-b78a-18dc-8cf5-d1e4cfc7f12d</t>
  </si>
  <si>
    <t>cb14a62a-b78a-18dc-8cf5-d1e4cfc7f12d</t>
  </si>
  <si>
    <t>cb14a616-b78a-18dc-8cf5-d1e4cfc7f12d</t>
  </si>
  <si>
    <t>58188e5e-cd8b-18dc-a85c-b752f8a70121</t>
  </si>
  <si>
    <t>Oomiste küla</t>
  </si>
  <si>
    <t>cb14a60c-b78a-18dc-8cf5-d1e4cfc7f12d</t>
  </si>
  <si>
    <t>cb14a602-b78a-18dc-8cf5-d1e4cfc7f12d</t>
  </si>
  <si>
    <t>cb14a6fc-b78a-18dc-8cf5-d1e4cfc7f12d</t>
  </si>
  <si>
    <t>cb14a5f8-b78a-18dc-8cf5-d1e4cfc7f12d</t>
  </si>
  <si>
    <t>cb14a5d0-b78a-18dc-8cf5-d1e4cfc7f12d</t>
  </si>
  <si>
    <t>cb14a5c6-b78a-18dc-8cf5-d1e4cfc7f12d</t>
  </si>
  <si>
    <t>cb14a634-b78a-18dc-8cf5-d1e4cfc7f12d</t>
  </si>
  <si>
    <t>3566abb8-e38c-18dc-be75-9684db1473a9</t>
  </si>
  <si>
    <t>cb14a5bc-b78a-18dc-8cf5-d1e4cfc7f12d</t>
  </si>
  <si>
    <t>b38cd2c8-468e-18dd-8628-b70adc44e53c</t>
  </si>
  <si>
    <t>"LS § 16 lg. 1; § 32 lg. 2"</t>
  </si>
  <si>
    <t>cb14a5e4-b78a-18dc-8cf5-d1e4cfc7f12d</t>
  </si>
  <si>
    <t>cb14a5ee-b78a-18dc-8cf5-d1e4cfc7f12d</t>
  </si>
  <si>
    <t>cb14a5b2-b78a-18dc-8cf5-d1e4cfc7f12d</t>
  </si>
  <si>
    <t>cb14a5a8-b78a-18dc-8cf5-d1e4cfc7f12d</t>
  </si>
  <si>
    <t>cb14a594-b78a-18dc-8cf5-d1e4cfc7f12d</t>
  </si>
  <si>
    <t>e4c54522-bd0a-18dc-a85c-b752f8a70121</t>
  </si>
  <si>
    <t>cb14a58a-b78a-18dc-8cf5-d1e4cfc7f12d</t>
  </si>
  <si>
    <t>e4c54b4e-bd0a-18dc-a85c-b752f8a70121</t>
  </si>
  <si>
    <t>cb14a580-b78a-18dc-8cf5-d1e4cfc7f12d</t>
  </si>
  <si>
    <t>e4c547de-bd0a-18dc-a85c-b752f8a70121</t>
  </si>
  <si>
    <t>a83d2f10-d88b-18dc-a85c-b752f8a70121</t>
  </si>
  <si>
    <t>cb14a56c-b78a-18dc-8cf5-d1e4cfc7f12d</t>
  </si>
  <si>
    <t>cfaece16-de0b-18dc-be75-9684db1473a9</t>
  </si>
  <si>
    <t>cb14a576-b78a-18dc-8cf5-d1e4cfc7f12d</t>
  </si>
  <si>
    <t>0824893a-c28b-18dc-a85c-b752f8a70121</t>
  </si>
  <si>
    <t>3566ab68-e38c-18dc-be75-9684db1473a9</t>
  </si>
  <si>
    <t>08248944-c28b-18dc-a85c-b752f8a70121</t>
  </si>
  <si>
    <t>3566ab4a-e38c-18dc-be75-9684db1473a9</t>
  </si>
  <si>
    <t>e4c5756a-bd0a-18dc-a85c-b752f8a70121</t>
  </si>
  <si>
    <t>"LS § 52 lg. 1 p. 1; LS § 52 lg. 1 p. 5"</t>
  </si>
  <si>
    <t>e4c5553a-bd0a-18dc-a85c-b752f8a70121</t>
  </si>
  <si>
    <t>e4c5452c-bd0a-18dc-a85c-b752f8a70121</t>
  </si>
  <si>
    <t>cb14a54e-b78a-18dc-8cf5-d1e4cfc7f12d</t>
  </si>
  <si>
    <t>e4c54d38-bd0a-18dc-a85c-b752f8a70121</t>
  </si>
  <si>
    <t>cb14a670-b78a-18dc-8cf5-d1e4cfc7f12d</t>
  </si>
  <si>
    <t>e4c54cac-bd0a-18dc-a85c-b752f8a70121</t>
  </si>
  <si>
    <t>cb14a6ac-b78a-18dc-8cf5-d1e4cfc7f12d</t>
  </si>
  <si>
    <t>cb14a8be-b78a-18dc-8cf5-d1e4cfc7f12d</t>
  </si>
  <si>
    <t>cb14abca-b78a-18dc-8cf5-d1e4cfc7f12d</t>
  </si>
  <si>
    <t>e4c547c0-bd0a-18dc-a85c-b752f8a70121</t>
  </si>
  <si>
    <t>e4c54c66-bd0a-18dc-a85c-b752f8a70121</t>
  </si>
  <si>
    <t>cb14a8f0-b78a-18dc-8cf5-d1e4cfc7f12d</t>
  </si>
  <si>
    <t>cb14a544-b78a-18dc-8cf5-d1e4cfc7f12d</t>
  </si>
  <si>
    <t>e4c54c70-bd0a-18dc-a85c-b752f8a70121</t>
  </si>
  <si>
    <t>cb14a53a-b78a-18dc-8cf5-d1e4cfc7f12d</t>
  </si>
  <si>
    <t>cb14a530-b78a-18dc-8cf5-d1e4cfc7f12d</t>
  </si>
  <si>
    <t>cb14a512-b78a-18dc-8cf5-d1e4cfc7f12d</t>
  </si>
  <si>
    <t>cb14a882-b78a-18dc-8cf5-d1e4cfc7f12d</t>
  </si>
  <si>
    <t>cb14a4fe-b78a-18dc-8cf5-d1e4cfc7f12d</t>
  </si>
  <si>
    <t>cb14a4f4-b78a-18dc-8cf5-d1e4cfc7f12d</t>
  </si>
  <si>
    <t>cb14a4e0-b78a-18dc-8cf5-d1e4cfc7f12d</t>
  </si>
  <si>
    <t>e4c54194-bd0a-18dc-a85c-b752f8a70121</t>
  </si>
  <si>
    <t>cb14a508-b78a-18dc-8cf5-d1e4cfc7f12d</t>
  </si>
  <si>
    <t>082489a8-c28b-18dc-a85c-b752f8a70121</t>
  </si>
  <si>
    <t>cb14a4b8-b78a-18dc-8cf5-d1e4cfc7f12d</t>
  </si>
  <si>
    <t>cb14a4ea-b78a-18dc-8cf5-d1e4cfc7f12d</t>
  </si>
  <si>
    <t>3566ab54-e38c-18dc-be75-9684db1473a9</t>
  </si>
  <si>
    <t>cb14a4cc-b78a-18dc-8cf5-d1e4cfc7f12d</t>
  </si>
  <si>
    <t>cb14a4ae-b78a-18dc-8cf5-d1e4cfc7f12d</t>
  </si>
  <si>
    <t>cb14a526-b78a-18dc-8cf5-d1e4cfc7f12d</t>
  </si>
  <si>
    <t>cb14a4a4-b78a-18dc-8cf5-d1e4cfc7f12d</t>
  </si>
  <si>
    <t>cb14a486-b78a-18dc-8cf5-d1e4cfc7f12d</t>
  </si>
  <si>
    <t>cb14ab34-b78a-18dc-8cf5-d1e4cfc7f12d</t>
  </si>
  <si>
    <t>e4c57b96-bd0a-18dc-a85c-b752f8a70121</t>
  </si>
  <si>
    <t>cb14a922-b78a-18dc-8cf5-d1e4cfc7f12d</t>
  </si>
  <si>
    <t>cb14a440-b78a-18dc-8cf5-d1e4cfc7f12d</t>
  </si>
  <si>
    <t>cb14a44a-b78a-18dc-8cf5-d1e4cfc7f12d</t>
  </si>
  <si>
    <t>cb14a47c-b78a-18dc-8cf5-d1e4cfc7f12d</t>
  </si>
  <si>
    <t>58184da4-cd8b-18dc-a85c-b752f8a70121</t>
  </si>
  <si>
    <t>5054bce8-ee8c-18dc-be75-9684db1473a9</t>
  </si>
  <si>
    <t>6609500-6609999</t>
  </si>
  <si>
    <t>cb14a42c-b78a-18dc-8cf5-d1e4cfc7f12d</t>
  </si>
  <si>
    <t>cb14a418-b78a-18dc-8cf5-d1e4cfc7f12d</t>
  </si>
  <si>
    <t>cb14a45e-b78a-18dc-8cf5-d1e4cfc7f12d</t>
  </si>
  <si>
    <t>cb14a436-b78a-18dc-8cf5-d1e4cfc7f12d</t>
  </si>
  <si>
    <t>cb14a4c2-b78a-18dc-8cf5-d1e4cfc7f12d</t>
  </si>
  <si>
    <t>cb14a40e-b78a-18dc-8cf5-d1e4cfc7f12d</t>
  </si>
  <si>
    <t>cb14a562-b78a-18dc-8cf5-d1e4cfc7f12d</t>
  </si>
  <si>
    <t>e4c54586-bd0a-18dc-a85c-b752f8a70121</t>
  </si>
  <si>
    <t>cb14aad0-b78a-18dc-8cf5-d1e4cfc7f12d</t>
  </si>
  <si>
    <t>cb14a8e6-b78a-18dc-8cf5-d1e4cfc7f12d</t>
  </si>
  <si>
    <t>cb14a3f0-b78a-18dc-8cf5-d1e4cfc7f12d</t>
  </si>
  <si>
    <t>cb14a3dc-b78a-18dc-8cf5-d1e4cfc7f12d</t>
  </si>
  <si>
    <t>632a6108-c80b-18dc-a85c-b752f8a70121</t>
  </si>
  <si>
    <t>cb14a940-b78a-18dc-8cf5-d1e4cfc7f12d</t>
  </si>
  <si>
    <t>e4c54b80-bd0a-18dc-a85c-b752f8a70121</t>
  </si>
  <si>
    <t>PATKÜLA - SAVI (23256)</t>
  </si>
  <si>
    <t>cb14a3aa-b78a-18dc-8cf5-d1e4cfc7f12d</t>
  </si>
  <si>
    <t>cb14aaa8-b78a-18dc-8cf5-d1e4cfc7f12d</t>
  </si>
  <si>
    <t>cb14a38c-b78a-18dc-8cf5-d1e4cfc7f12d</t>
  </si>
  <si>
    <t>cb14a382-b78a-18dc-8cf5-d1e4cfc7f12d</t>
  </si>
  <si>
    <t>cb14a378-b78a-18dc-8cf5-d1e4cfc7f12d</t>
  </si>
  <si>
    <t>cb14a396-b78a-18dc-8cf5-d1e4cfc7f12d</t>
  </si>
  <si>
    <t>cb14a35a-b78a-18dc-8cf5-d1e4cfc7f12d</t>
  </si>
  <si>
    <t>3566aac8-e38c-18dc-be75-9684db1473a9</t>
  </si>
  <si>
    <t>cb14a346-b78a-18dc-8cf5-d1e4cfc7f12d</t>
  </si>
  <si>
    <t>cb14a36e-b78a-18dc-8cf5-d1e4cfc7f12d</t>
  </si>
  <si>
    <t>Viluste küla</t>
  </si>
  <si>
    <t>cb14a31e-b78a-18dc-8cf5-d1e4cfc7f12d</t>
  </si>
  <si>
    <t>cb14a30a-b78a-18dc-8cf5-d1e4cfc7f12d</t>
  </si>
  <si>
    <t>cb14a2f6-b78a-18dc-8cf5-d1e4cfc7f12d</t>
  </si>
  <si>
    <t>cb14a2ec-b78a-18dc-8cf5-d1e4cfc7f12d</t>
  </si>
  <si>
    <t>cb14a2ce-b78a-18dc-8cf5-d1e4cfc7f12d</t>
  </si>
  <si>
    <t>cb14a2ba-b78a-18dc-8cf5-d1e4cfc7f12d</t>
  </si>
  <si>
    <t>e4c5455e-bd0a-18dc-a85c-b752f8a70121</t>
  </si>
  <si>
    <t>cb14a2c4-b78a-18dc-8cf5-d1e4cfc7f12d</t>
  </si>
  <si>
    <t>cb14a2b0-b78a-18dc-8cf5-d1e4cfc7f12d</t>
  </si>
  <si>
    <t>cb14a29c-b78a-18dc-8cf5-d1e4cfc7f12d</t>
  </si>
  <si>
    <t>cb14a8aa-b78a-18dc-8cf5-d1e4cfc7f12d</t>
  </si>
  <si>
    <t>cb14aa6c-b78a-18dc-8cf5-d1e4cfc7f12d</t>
  </si>
  <si>
    <t>cb14a288-b78a-18dc-8cf5-d1e4cfc7f12d</t>
  </si>
  <si>
    <t>cb14a454-b78a-18dc-8cf5-d1e4cfc7f12d</t>
  </si>
  <si>
    <t>cb14a27e-b78a-18dc-8cf5-d1e4cfc7f12d</t>
  </si>
  <si>
    <t>cb14a256-b78a-18dc-8cf5-d1e4cfc7f12d</t>
  </si>
  <si>
    <t>e4c55526-bd0a-18dc-a85c-b752f8a70121</t>
  </si>
  <si>
    <t>cb14a490-b78a-18dc-8cf5-d1e4cfc7f12d</t>
  </si>
  <si>
    <t>"AutoVS § 5 lg. 1"</t>
  </si>
  <si>
    <t>cb14a24c-b78a-18dc-8cf5-d1e4cfc7f12d</t>
  </si>
  <si>
    <t>cb14a21a-b78a-18dc-8cf5-d1e4cfc7f12d</t>
  </si>
  <si>
    <t>cb14a238-b78a-18dc-8cf5-d1e4cfc7f12d</t>
  </si>
  <si>
    <t>cb14a260-b78a-18dc-8cf5-d1e4cfc7f12d</t>
  </si>
  <si>
    <t>cb14a22e-b78a-18dc-8cf5-d1e4cfc7f12d</t>
  </si>
  <si>
    <t>e4c54180-bd0a-18dc-a85c-b752f8a70121</t>
  </si>
  <si>
    <t>cb14a1fc-b78a-18dc-8cf5-d1e4cfc7f12d</t>
  </si>
  <si>
    <t>e4c54176-bd0a-18dc-a85c-b752f8a70121</t>
  </si>
  <si>
    <t>cb14ab0c-b78a-18dc-8cf5-d1e4cfc7f12d</t>
  </si>
  <si>
    <t>cb14a1de-b78a-18dc-8cf5-d1e4cfc7f12d</t>
  </si>
  <si>
    <t>cb14a1f2-b78a-18dc-8cf5-d1e4cfc7f12d</t>
  </si>
  <si>
    <t>cb14a1d4-b78a-18dc-8cf5-d1e4cfc7f12d</t>
  </si>
  <si>
    <t>cb14a968-b78a-18dc-8cf5-d1e4cfc7f12d</t>
  </si>
  <si>
    <t>cb14a1b6-b78a-18dc-8cf5-d1e4cfc7f12d</t>
  </si>
  <si>
    <t>e4c5477a-bd0a-18dc-a85c-b752f8a70121</t>
  </si>
  <si>
    <t>cb14a94a-b78a-18dc-8cf5-d1e4cfc7f12d</t>
  </si>
  <si>
    <t>cb14a198-b78a-18dc-8cf5-d1e4cfc7f12d</t>
  </si>
  <si>
    <t>cb14a17a-b78a-18dc-8cf5-d1e4cfc7f12d</t>
  </si>
  <si>
    <t>cb14a152-b78a-18dc-8cf5-d1e4cfc7f12d</t>
  </si>
  <si>
    <t>cb14a184-b78a-18dc-8cf5-d1e4cfc7f12d</t>
  </si>
  <si>
    <t>cb14a134-b78a-18dc-8cf5-d1e4cfc7f12d</t>
  </si>
  <si>
    <t>cb14a13e-b78a-18dc-8cf5-d1e4cfc7f12d</t>
  </si>
  <si>
    <t>cb14a0f8-b78a-18dc-8cf5-d1e4cfc7f12d</t>
  </si>
  <si>
    <t>cb14a116-b78a-18dc-8cf5-d1e4cfc7f12d</t>
  </si>
  <si>
    <t>cb14a0e4-b78a-18dc-8cf5-d1e4cfc7f12d</t>
  </si>
  <si>
    <t>cb14a0bc-b78a-18dc-8cf5-d1e4cfc7f12d</t>
  </si>
  <si>
    <t>cb14a0c6-b78a-18dc-8cf5-d1e4cfc7f12d</t>
  </si>
  <si>
    <t>cb14a0a8-b78a-18dc-8cf5-d1e4cfc7f12d</t>
  </si>
  <si>
    <t>e4c54554-bd0a-18dc-a85c-b752f8a70121</t>
  </si>
  <si>
    <t>cb14a09e-b78a-18dc-8cf5-d1e4cfc7f12d</t>
  </si>
  <si>
    <t>cb14a08a-b78a-18dc-8cf5-d1e4cfc7f12d</t>
  </si>
  <si>
    <t>cb14a7ba-b78a-18dc-8cf5-d1e4cfc7f12d</t>
  </si>
  <si>
    <t>cb14a044-b78a-18dc-8cf5-d1e4cfc7f12d</t>
  </si>
  <si>
    <t>cb14a06c-b78a-18dc-8cf5-d1e4cfc7f12d</t>
  </si>
  <si>
    <t>e4c54acc-bd0a-18dc-a85c-b752f8a70121</t>
  </si>
  <si>
    <t>e4c5498c-bd0a-18dc-a85c-b752f8a70121</t>
  </si>
  <si>
    <t>cb14a01c-b78a-18dc-8cf5-d1e4cfc7f12d</t>
  </si>
  <si>
    <t>e4c54b30-bd0a-18dc-a85c-b752f8a70121</t>
  </si>
  <si>
    <t>cb14a86e-b78a-18dc-8cf5-d1e4cfc7f12d</t>
  </si>
  <si>
    <t>e4c54162-bd0a-18dc-a85c-b752f8a70121</t>
  </si>
  <si>
    <t>cb149ff4-b78a-18dc-8cf5-d1e4cfc7f12d</t>
  </si>
  <si>
    <t>cb149fb8-b78a-18dc-8cf5-d1e4cfc7f12d</t>
  </si>
  <si>
    <t>cb14a85a-b78a-18dc-8cf5-d1e4cfc7f12d</t>
  </si>
  <si>
    <t>cb149fcc-b78a-18dc-8cf5-d1e4cfc7f12d</t>
  </si>
  <si>
    <t>cb149fa4-b78a-18dc-8cf5-d1e4cfc7f12d</t>
  </si>
  <si>
    <t>e4c54c52-bd0a-18dc-a85c-b752f8a70121</t>
  </si>
  <si>
    <t>cb149f9a-b78a-18dc-8cf5-d1e4cfc7f12d</t>
  </si>
  <si>
    <t>cb149f72-b78a-18dc-8cf5-d1e4cfc7f12d</t>
  </si>
  <si>
    <t>cb14aaf8-b78a-18dc-8cf5-d1e4cfc7f12d</t>
  </si>
  <si>
    <t>cb149f7c-b78a-18dc-8cf5-d1e4cfc7f12d</t>
  </si>
  <si>
    <t>cb149f90-b78a-18dc-8cf5-d1e4cfc7f12d</t>
  </si>
  <si>
    <t>cb14aa26-b78a-18dc-8cf5-d1e4cfc7f12d</t>
  </si>
  <si>
    <t>cb149f5e-b78a-18dc-8cf5-d1e4cfc7f12d</t>
  </si>
  <si>
    <t>cb149f68-b78a-18dc-8cf5-d1e4cfc7f12d</t>
  </si>
  <si>
    <t>08248930-c28b-18dc-a85c-b752f8a70121</t>
  </si>
  <si>
    <t>e4c5414e-bd0a-18dc-a85c-b752f8a70121</t>
  </si>
  <si>
    <t>e4c554f4-bd0a-18dc-a85c-b752f8a70121</t>
  </si>
  <si>
    <t>cb14a008-b78a-18dc-8cf5-d1e4cfc7f12d</t>
  </si>
  <si>
    <t>08248a34-c28b-18dc-a85c-b752f8a70121</t>
  </si>
  <si>
    <t>e4c54b44-bd0a-18dc-a85c-b752f8a70121</t>
  </si>
  <si>
    <t>cb14aa3a-b78a-18dc-8cf5-d1e4cfc7f12d</t>
  </si>
  <si>
    <t>e4c54b08-bd0a-18dc-a85c-b752f8a70121</t>
  </si>
  <si>
    <t>cb149f4a-b78a-18dc-8cf5-d1e4cfc7f12d</t>
  </si>
  <si>
    <t>cb149f2c-b78a-18dc-8cf5-d1e4cfc7f12d</t>
  </si>
  <si>
    <t>cb149f22-b78a-18dc-8cf5-d1e4cfc7f12d</t>
  </si>
  <si>
    <t>e4c54ae0-bd0a-18dc-a85c-b752f8a70121</t>
  </si>
  <si>
    <t>e4c54c20-bd0a-18dc-a85c-b752f8a70121</t>
  </si>
  <si>
    <t>cb149ebe-b78a-18dc-8cf5-d1e4cfc7f12d</t>
  </si>
  <si>
    <t>Taime tn</t>
  </si>
  <si>
    <t>cb149e82-b78a-18dc-8cf5-d1e4cfc7f12d</t>
  </si>
  <si>
    <t>cb149e5a-b78a-18dc-8cf5-d1e4cfc7f12d</t>
  </si>
  <si>
    <t>08248926-c28b-18dc-a85c-b752f8a70121</t>
  </si>
  <si>
    <t>cb14ab5c-b78a-18dc-8cf5-d1e4cfc7f12d</t>
  </si>
  <si>
    <t>cb14a97c-b78a-18dc-8cf5-d1e4cfc7f12d</t>
  </si>
  <si>
    <t>cb14aa94-b78a-18dc-8cf5-d1e4cfc7f12d</t>
  </si>
  <si>
    <t>cb149dd8-b78a-18dc-8cf5-d1e4cfc7f12d</t>
  </si>
  <si>
    <t>cb149dc4-b78a-18dc-8cf5-d1e4cfc7f12d</t>
  </si>
  <si>
    <t>cb14a9a4-b78a-18dc-8cf5-d1e4cfc7f12d</t>
  </si>
  <si>
    <t>cb14a74c-b78a-18dc-8cf5-d1e4cfc7f12d</t>
  </si>
  <si>
    <t>cb149d92-b78a-18dc-8cf5-d1e4cfc7f12d</t>
  </si>
  <si>
    <t>cb149d6a-b78a-18dc-8cf5-d1e4cfc7f12d</t>
  </si>
  <si>
    <t>e4c54126-bd0a-18dc-a85c-b752f8a70121</t>
  </si>
  <si>
    <t>e4c549aa-bd0a-18dc-a85c-b752f8a70121</t>
  </si>
  <si>
    <t>cb149d42-b78a-18dc-8cf5-d1e4cfc7f12d</t>
  </si>
  <si>
    <t>cb149d38-b78a-18dc-8cf5-d1e4cfc7f12d</t>
  </si>
  <si>
    <t>cb149d1a-b78a-18dc-8cf5-d1e4cfc7f12d</t>
  </si>
  <si>
    <t>cb149d2e-b78a-18dc-8cf5-d1e4cfc7f12d</t>
  </si>
  <si>
    <t>cb14a81e-b78a-18dc-8cf5-d1e4cfc7f12d</t>
  </si>
  <si>
    <t>e4c54b1c-bd0a-18dc-a85c-b752f8a70121</t>
  </si>
  <si>
    <t>cb149cd4-b78a-18dc-8cf5-d1e4cfc7f12d</t>
  </si>
  <si>
    <t>cb149c98-b78a-18dc-8cf5-d1e4cfc7f12d</t>
  </si>
  <si>
    <t>cb149ce8-b78a-18dc-8cf5-d1e4cfc7f12d</t>
  </si>
  <si>
    <t>cb14a67a-b78a-18dc-8cf5-d1e4cfc7f12d</t>
  </si>
  <si>
    <t>cb149c52-b78a-18dc-8cf5-d1e4cfc7f12d</t>
  </si>
  <si>
    <t>e4c55490-bd0a-18dc-a85c-b752f8a70121</t>
  </si>
  <si>
    <t>cb14a72e-b78a-18dc-8cf5-d1e4cfc7f12d</t>
  </si>
  <si>
    <t>cb149bc6-b78a-18dc-8cf5-d1e4cfc7f12d</t>
  </si>
  <si>
    <t>cb149be4-b78a-18dc-8cf5-d1e4cfc7f12d</t>
  </si>
  <si>
    <t>cb14aa4e-b78a-18dc-8cf5-d1e4cfc7f12d</t>
  </si>
  <si>
    <t>cfaece0c-de0b-18dc-be75-9684db1473a9</t>
  </si>
  <si>
    <t>cb149cfc-b78a-18dc-8cf5-d1e4cfc7f12d</t>
  </si>
  <si>
    <t>cb149b44-b78a-18dc-8cf5-d1e4cfc7f12d</t>
  </si>
  <si>
    <t>cb149aea-b78a-18dc-8cf5-d1e4cfc7f12d</t>
  </si>
  <si>
    <t>cb149ac2-b78a-18dc-8cf5-d1e4cfc7f12d</t>
  </si>
  <si>
    <t>cb14a9b8-b78a-18dc-8cf5-d1e4cfc7f12d</t>
  </si>
  <si>
    <t>cb149acc-b78a-18dc-8cf5-d1e4cfc7f12d</t>
  </si>
  <si>
    <t>cb149ad6-b78a-18dc-8cf5-d1e4cfc7f12d</t>
  </si>
  <si>
    <t>cb149aa4-b78a-18dc-8cf5-d1e4cfc7f12d</t>
  </si>
  <si>
    <t>e4c546e4-bd0a-18dc-a85c-b752f8a70121</t>
  </si>
  <si>
    <t>cb149a5e-b78a-18dc-8cf5-d1e4cfc7f12d</t>
  </si>
  <si>
    <t>cb149a54-b78a-18dc-8cf5-d1e4cfc7f12d</t>
  </si>
  <si>
    <t>e4c55454-bd0a-18dc-a85c-b752f8a70121</t>
  </si>
  <si>
    <t>cb149a22-b78a-18dc-8cf5-d1e4cfc7f12d</t>
  </si>
  <si>
    <t>cb149a18-b78a-18dc-8cf5-d1e4cfc7f12d</t>
  </si>
  <si>
    <t>cb1499e6-b78a-18dc-8cf5-d1e4cfc7f12d</t>
  </si>
  <si>
    <t>cb1499dc-b78a-18dc-8cf5-d1e4cfc7f12d</t>
  </si>
  <si>
    <t>cb1499be-b78a-18dc-8cf5-d1e4cfc7f12d</t>
  </si>
  <si>
    <t>cb1499b4-b78a-18dc-8cf5-d1e4cfc7f12d</t>
  </si>
  <si>
    <t>cb149982-b78a-18dc-8cf5-d1e4cfc7f12d</t>
  </si>
  <si>
    <t>e4c547ca-bd0a-18dc-a85c-b752f8a70121</t>
  </si>
  <si>
    <t>cb14995a-b78a-18dc-8cf5-d1e4cfc7f12d</t>
  </si>
  <si>
    <t>cb149928-b78a-18dc-8cf5-d1e4cfc7f12d</t>
  </si>
  <si>
    <t>cb149978-b78a-18dc-8cf5-d1e4cfc7f12d</t>
  </si>
  <si>
    <t>cb14a77e-b78a-18dc-8cf5-d1e4cfc7f12d</t>
  </si>
  <si>
    <t>cb14a83c-b78a-18dc-8cf5-d1e4cfc7f12d</t>
  </si>
  <si>
    <t>cb14a7d8-b78a-18dc-8cf5-d1e4cfc7f12d</t>
  </si>
  <si>
    <t>cb14a9f4-b78a-18dc-8cf5-d1e4cfc7f12d</t>
  </si>
  <si>
    <t>cb1498d8-b78a-18dc-8cf5-d1e4cfc7f12d</t>
  </si>
  <si>
    <t>cb1498b0-b78a-18dc-8cf5-d1e4cfc7f12d</t>
  </si>
  <si>
    <t>cb1498ba-b78a-18dc-8cf5-d1e4cfc7f12d</t>
  </si>
  <si>
    <t>e4c547fc-bd0a-18dc-a85c-b752f8a70121</t>
  </si>
  <si>
    <t>cb149892-b78a-18dc-8cf5-d1e4cfc7f12d</t>
  </si>
  <si>
    <t>cb149874-b78a-18dc-8cf5-d1e4cfc7f12d</t>
  </si>
  <si>
    <t>Kurena küla</t>
  </si>
  <si>
    <t>cb149860-b78a-18dc-8cf5-d1e4cfc7f12d</t>
  </si>
  <si>
    <t>cb14aa12-b78a-18dc-8cf5-d1e4cfc7f12d</t>
  </si>
  <si>
    <t>cb14982e-b78a-18dc-8cf5-d1e4cfc7f12d</t>
  </si>
  <si>
    <t>e4c57b46-bd0a-18dc-a85c-b752f8a70121</t>
  </si>
  <si>
    <t>cb149a4a-b78a-18dc-8cf5-d1e4cfc7f12d</t>
  </si>
  <si>
    <t>"LS § 72 lg. 1; § 72 lg. 2 p. 2,3,4"</t>
  </si>
  <si>
    <t>e4c540fe-bd0a-18dc-a85c-b752f8a70121</t>
  </si>
  <si>
    <t>cb149824-b78a-18dc-8cf5-d1e4cfc7f12d</t>
  </si>
  <si>
    <t>cb14981a-b78a-18dc-8cf5-d1e4cfc7f12d</t>
  </si>
  <si>
    <t>cb149810-b78a-18dc-8cf5-d1e4cfc7f12d</t>
  </si>
  <si>
    <t>e4c587b2-bd0a-18dc-a85c-b752f8a70121</t>
  </si>
  <si>
    <t>cb1497fc-b78a-18dc-8cf5-d1e4cfc7f12d</t>
  </si>
  <si>
    <t>cb14a3b4-b78a-18dc-8cf5-d1e4cfc7f12d</t>
  </si>
  <si>
    <t>cb1497e8-b78a-18dc-8cf5-d1e4cfc7f12d</t>
  </si>
  <si>
    <t>cb149842-b78a-18dc-8cf5-d1e4cfc7f12d</t>
  </si>
  <si>
    <t>cb1497de-b78a-18dc-8cf5-d1e4cfc7f12d</t>
  </si>
  <si>
    <t>495f82e6-360e-18dd-8628-b70adc44e53c</t>
  </si>
  <si>
    <t>cb1497f2-b78a-18dc-8cf5-d1e4cfc7f12d</t>
  </si>
  <si>
    <t>Ohtu küla</t>
  </si>
  <si>
    <t>cb1497d4-b78a-18dc-8cf5-d1e4cfc7f12d</t>
  </si>
  <si>
    <t>cb149cb6-b78a-18dc-8cf5-d1e4cfc7f12d</t>
  </si>
  <si>
    <t>cb1497c0-b78a-18dc-8cf5-d1e4cfc7f12d</t>
  </si>
  <si>
    <t>Lobotka küla</t>
  </si>
  <si>
    <t>cb1497b6-b78a-18dc-8cf5-d1e4cfc7f12d</t>
  </si>
  <si>
    <t>cb1497ac-b78a-18dc-8cf5-d1e4cfc7f12d</t>
  </si>
  <si>
    <t>cb1497a2-b78a-18dc-8cf5-d1e4cfc7f12d</t>
  </si>
  <si>
    <t>cb149798-b78a-18dc-8cf5-d1e4cfc7f12d</t>
  </si>
  <si>
    <t>723a3b00-f40c-18dc-be75-9684db1473a9</t>
  </si>
  <si>
    <t>Sooheina tee</t>
  </si>
  <si>
    <t>cb1498e2-b78a-18dc-8cf5-d1e4cfc7f12d</t>
  </si>
  <si>
    <t>cb149784-b78a-18dc-8cf5-d1e4cfc7f12d</t>
  </si>
  <si>
    <t>cb14977a-b78a-18dc-8cf5-d1e4cfc7f12d</t>
  </si>
  <si>
    <t>cb149770-b78a-18dc-8cf5-d1e4cfc7f12d</t>
  </si>
  <si>
    <t>cb149838-b78a-18dc-8cf5-d1e4cfc7f12d</t>
  </si>
  <si>
    <t>cb149766-b78a-18dc-8cf5-d1e4cfc7f12d</t>
  </si>
  <si>
    <t>Vaiatu küla</t>
  </si>
  <si>
    <t>cb14975c-b78a-18dc-8cf5-d1e4cfc7f12d</t>
  </si>
  <si>
    <t>cb149752-b78a-18dc-8cf5-d1e4cfc7f12d</t>
  </si>
  <si>
    <t>cb149720-b78a-18dc-8cf5-d1e4cfc7f12d</t>
  </si>
  <si>
    <t>e4c540f4-bd0a-18dc-a85c-b752f8a70121</t>
  </si>
  <si>
    <t>"LS § 45 lg. 11; § 16 lg. 1"</t>
  </si>
  <si>
    <t>cb149644-b78a-18dc-8cf5-d1e4cfc7f12d</t>
  </si>
  <si>
    <t>Hellamaa küla</t>
  </si>
  <si>
    <t>cb149efa-b78a-18dc-8cf5-d1e4cfc7f12d</t>
  </si>
  <si>
    <t>cb149716-b78a-18dc-8cf5-d1e4cfc7f12d</t>
  </si>
  <si>
    <t>cb149734-b78a-18dc-8cf5-d1e4cfc7f12d</t>
  </si>
  <si>
    <t>cb149702-b78a-18dc-8cf5-d1e4cfc7f12d</t>
  </si>
  <si>
    <t>cb1496f8-b78a-18dc-8cf5-d1e4cfc7f12d</t>
  </si>
  <si>
    <t>e4c54b9e-bd0a-18dc-a85c-b752f8a70121</t>
  </si>
  <si>
    <t>cb1496ee-b78a-18dc-8cf5-d1e4cfc7f12d</t>
  </si>
  <si>
    <t>cb1496e4-b78a-18dc-8cf5-d1e4cfc7f12d</t>
  </si>
  <si>
    <t>cb14ad46-b78a-18dc-8cf5-d1e4cfc7f12d</t>
  </si>
  <si>
    <t>cb14a990-b78a-18dc-8cf5-d1e4cfc7f12d</t>
  </si>
  <si>
    <t>cb1496da-b78a-18dc-8cf5-d1e4cfc7f12d</t>
  </si>
  <si>
    <t>cb14972a-b78a-18dc-8cf5-d1e4cfc7f12d</t>
  </si>
  <si>
    <t>cb1496c6-b78a-18dc-8cf5-d1e4cfc7f12d</t>
  </si>
  <si>
    <t>cb14973e-b78a-18dc-8cf5-d1e4cfc7f12d</t>
  </si>
  <si>
    <t>Kureküla alevik</t>
  </si>
  <si>
    <t>KUREKÜLA TEE (22164)</t>
  </si>
  <si>
    <t>cb149a9a-b78a-18dc-8cf5-d1e4cfc7f12d</t>
  </si>
  <si>
    <t>cb1496bc-b78a-18dc-8cf5-d1e4cfc7f12d</t>
  </si>
  <si>
    <t>e4c58456-bd0a-18dc-a85c-b752f8a70121</t>
  </si>
  <si>
    <t>cb149f0e-b78a-18dc-8cf5-d1e4cfc7f12d</t>
  </si>
  <si>
    <t>cb1496b2-b78a-18dc-8cf5-d1e4cfc7f12d</t>
  </si>
  <si>
    <t>cb1496a8-b78a-18dc-8cf5-d1e4cfc7f12d</t>
  </si>
  <si>
    <t>Vaarika tn</t>
  </si>
  <si>
    <t>cb149c7a-b78a-18dc-8cf5-d1e4cfc7f12d</t>
  </si>
  <si>
    <t>cb149e50-b78a-18dc-8cf5-d1e4cfc7f12d</t>
  </si>
  <si>
    <t>cfaecdf8-de0b-18dc-be75-9684db1473a9</t>
  </si>
  <si>
    <t>cb14969e-b78a-18dc-8cf5-d1e4cfc7f12d</t>
  </si>
  <si>
    <t>cb149680-b78a-18dc-8cf5-d1e4cfc7f12d</t>
  </si>
  <si>
    <t>cb14968a-b78a-18dc-8cf5-d1e4cfc7f12d</t>
  </si>
  <si>
    <t>cb14ada0-b78a-18dc-8cf5-d1e4cfc7f12d</t>
  </si>
  <si>
    <t>cb149676-b78a-18dc-8cf5-d1e4cfc7f12d</t>
  </si>
  <si>
    <t>cb149662-b78a-18dc-8cf5-d1e4cfc7f12d</t>
  </si>
  <si>
    <t>cb149658-b78a-18dc-8cf5-d1e4cfc7f12d</t>
  </si>
  <si>
    <t>cb14966c-b78a-18dc-8cf5-d1e4cfc7f12d</t>
  </si>
  <si>
    <t>cb14a742-b78a-18dc-8cf5-d1e4cfc7f12d</t>
  </si>
  <si>
    <t>cb149c0c-b78a-18dc-8cf5-d1e4cfc7f12d</t>
  </si>
  <si>
    <t>cb149608-b78a-18dc-8cf5-d1e4cfc7f12d</t>
  </si>
  <si>
    <t>cb14acec-b78a-18dc-8cf5-d1e4cfc7f12d</t>
  </si>
  <si>
    <t>cb14963a-b78a-18dc-8cf5-d1e4cfc7f12d</t>
  </si>
  <si>
    <t>cb149626-b78a-18dc-8cf5-d1e4cfc7f12d</t>
  </si>
  <si>
    <t>cb14961c-b78a-18dc-8cf5-d1e4cfc7f12d</t>
  </si>
  <si>
    <t>cb1495fe-b78a-18dc-8cf5-d1e4cfc7f12d</t>
  </si>
  <si>
    <t>cb14ac60-b78a-18dc-8cf5-d1e4cfc7f12d</t>
  </si>
  <si>
    <t>cb1495ea-b78a-18dc-8cf5-d1e4cfc7f12d</t>
  </si>
  <si>
    <t>cb1495d6-b78a-18dc-8cf5-d1e4cfc7f12d</t>
  </si>
  <si>
    <t>cb149630-b78a-18dc-8cf5-d1e4cfc7f12d</t>
  </si>
  <si>
    <t>cb14ad3c-b78a-18dc-8cf5-d1e4cfc7f12d</t>
  </si>
  <si>
    <t>cb1495cc-b78a-18dc-8cf5-d1e4cfc7f12d</t>
  </si>
  <si>
    <t>cb1495c2-b78a-18dc-8cf5-d1e4cfc7f12d</t>
  </si>
  <si>
    <t>cb1495f4-b78a-18dc-8cf5-d1e4cfc7f12d</t>
  </si>
  <si>
    <t>cb14959a-b78a-18dc-8cf5-d1e4cfc7f12d</t>
  </si>
  <si>
    <t>cb1495b8-b78a-18dc-8cf5-d1e4cfc7f12d</t>
  </si>
  <si>
    <t>cb1495ae-b78a-18dc-8cf5-d1e4cfc7f12d</t>
  </si>
  <si>
    <t>cb149ba8-b78a-18dc-8cf5-d1e4cfc7f12d</t>
  </si>
  <si>
    <t>cb149590-b78a-18dc-8cf5-d1e4cfc7f12d</t>
  </si>
  <si>
    <t>cb14acb0-b78a-18dc-8cf5-d1e4cfc7f12d</t>
  </si>
  <si>
    <t>cb14957c-b78a-18dc-8cf5-d1e4cfc7f12d</t>
  </si>
  <si>
    <t>cb149b9e-b78a-18dc-8cf5-d1e4cfc7f12d</t>
  </si>
  <si>
    <t>cb149572-b78a-18dc-8cf5-d1e4cfc7f12d</t>
  </si>
  <si>
    <t>cb14a6e8-b78a-18dc-8cf5-d1e4cfc7f12d</t>
  </si>
  <si>
    <t>e4c54766-bd0a-18dc-a85c-b752f8a70121</t>
  </si>
  <si>
    <t>cb149540-b78a-18dc-8cf5-d1e4cfc7f12d</t>
  </si>
  <si>
    <t>cb149568-b78a-18dc-8cf5-d1e4cfc7f12d</t>
  </si>
  <si>
    <t>P. Haavaoksa tn</t>
  </si>
  <si>
    <t>cb14adb4-b78a-18dc-8cf5-d1e4cfc7f12d</t>
  </si>
  <si>
    <t>e4c547ac-bd0a-18dc-a85c-b752f8a70121</t>
  </si>
  <si>
    <t>cb149e78-b78a-18dc-8cf5-d1e4cfc7f12d</t>
  </si>
  <si>
    <t>cb149ae0-b78a-18dc-8cf5-d1e4cfc7f12d</t>
  </si>
  <si>
    <t>cb149522-b78a-18dc-8cf5-d1e4cfc7f12d</t>
  </si>
  <si>
    <t>cb14952c-b78a-18dc-8cf5-d1e4cfc7f12d</t>
  </si>
  <si>
    <t>cb14ad1e-b78a-18dc-8cf5-d1e4cfc7f12d</t>
  </si>
  <si>
    <t>cb1494dc-b78a-18dc-8cf5-d1e4cfc7f12d</t>
  </si>
  <si>
    <t>cb14ad82-b78a-18dc-8cf5-d1e4cfc7f12d</t>
  </si>
  <si>
    <t>5054bcd4-ee8c-18dc-be75-9684db1473a9</t>
  </si>
  <si>
    <t>cb1494e6-b78a-18dc-8cf5-d1e4cfc7f12d</t>
  </si>
  <si>
    <t>cb1494b4-b78a-18dc-8cf5-d1e4cfc7f12d</t>
  </si>
  <si>
    <t>cb1494aa-b78a-18dc-8cf5-d1e4cfc7f12d</t>
  </si>
  <si>
    <t>cb1494be-b78a-18dc-8cf5-d1e4cfc7f12d</t>
  </si>
  <si>
    <t>cb1494a0-b78a-18dc-8cf5-d1e4cfc7f12d</t>
  </si>
  <si>
    <t>cb149482-b78a-18dc-8cf5-d1e4cfc7f12d</t>
  </si>
  <si>
    <t>cb14946e-b78a-18dc-8cf5-d1e4cfc7f12d</t>
  </si>
  <si>
    <t>cb149464-b78a-18dc-8cf5-d1e4cfc7f12d</t>
  </si>
  <si>
    <t>cb14943c-b78a-18dc-8cf5-d1e4cfc7f12d</t>
  </si>
  <si>
    <t>cb149446-b78a-18dc-8cf5-d1e4cfc7f12d</t>
  </si>
  <si>
    <t>cb149c66-b78a-18dc-8cf5-d1e4cfc7f12d</t>
  </si>
  <si>
    <t>cb1493f6-b78a-18dc-8cf5-d1e4cfc7f12d</t>
  </si>
  <si>
    <t>cb1494c8-b78a-18dc-8cf5-d1e4cfc7f12d</t>
  </si>
  <si>
    <t>cb149bee-b78a-18dc-8cf5-d1e4cfc7f12d</t>
  </si>
  <si>
    <t>cb1493ce-b78a-18dc-8cf5-d1e4cfc7f12d</t>
  </si>
  <si>
    <t>cb1493c4-b78a-18dc-8cf5-d1e4cfc7f12d</t>
  </si>
  <si>
    <t>cb14986a-b78a-18dc-8cf5-d1e4cfc7f12d</t>
  </si>
  <si>
    <t>cb149cac-b78a-18dc-8cf5-d1e4cfc7f12d</t>
  </si>
  <si>
    <t>cb14939c-b78a-18dc-8cf5-d1e4cfc7f12d</t>
  </si>
  <si>
    <t>cb149392-b78a-18dc-8cf5-d1e4cfc7f12d</t>
  </si>
  <si>
    <t>cb14ad00-b78a-18dc-8cf5-d1e4cfc7f12d</t>
  </si>
  <si>
    <t>cb1493b0-b78a-18dc-8cf5-d1e4cfc7f12d</t>
  </si>
  <si>
    <t>cb149338-b78a-18dc-8cf5-d1e4cfc7f12d</t>
  </si>
  <si>
    <t>cb14932e-b78a-18dc-8cf5-d1e4cfc7f12d</t>
  </si>
  <si>
    <t>cb14aabc-b78a-18dc-8cf5-d1e4cfc7f12d</t>
  </si>
  <si>
    <t>cb149a0e-b78a-18dc-8cf5-d1e4cfc7f12d</t>
  </si>
  <si>
    <t>cb14937e-b78a-18dc-8cf5-d1e4cfc7f12d</t>
  </si>
  <si>
    <t>cb1492e8-b78a-18dc-8cf5-d1e4cfc7f12d</t>
  </si>
  <si>
    <t>cb1492fc-b78a-18dc-8cf5-d1e4cfc7f12d</t>
  </si>
  <si>
    <t>cb14acba-b78a-18dc-8cf5-d1e4cfc7f12d</t>
  </si>
  <si>
    <t>cb1492a2-b78a-18dc-8cf5-d1e4cfc7f12d</t>
  </si>
  <si>
    <t>cb1492ac-b78a-18dc-8cf5-d1e4cfc7f12d</t>
  </si>
  <si>
    <t>cb149248-b78a-18dc-8cf5-d1e4cfc7f12d</t>
  </si>
  <si>
    <t>cb149270-b78a-18dc-8cf5-d1e4cfc7f12d</t>
  </si>
  <si>
    <t>cb149ee6-b78a-18dc-8cf5-d1e4cfc7f12d</t>
  </si>
  <si>
    <t>cb1492c0-b78a-18dc-8cf5-d1e4cfc7f12d</t>
  </si>
  <si>
    <t>cb14a094-b78a-18dc-8cf5-d1e4cfc7f12d</t>
  </si>
  <si>
    <t>cb149eb4-b78a-18dc-8cf5-d1e4cfc7f12d</t>
  </si>
  <si>
    <t>e4c548ce-bd0a-18dc-a85c-b752f8a70121</t>
  </si>
  <si>
    <t>cb14ace2-b78a-18dc-8cf5-d1e4cfc7f12d</t>
  </si>
  <si>
    <t>cb149176-b78a-18dc-8cf5-d1e4cfc7f12d</t>
  </si>
  <si>
    <t>cb149180-b78a-18dc-8cf5-d1e4cfc7f12d</t>
  </si>
  <si>
    <t>cb149158-b78a-18dc-8cf5-d1e4cfc7f12d</t>
  </si>
  <si>
    <t>cb14913a-b78a-18dc-8cf5-d1e4cfc7f12d</t>
  </si>
  <si>
    <t>cb14a1c0-b78a-18dc-8cf5-d1e4cfc7f12d</t>
  </si>
  <si>
    <t>cb14989c-b78a-18dc-8cf5-d1e4cfc7f12d</t>
  </si>
  <si>
    <t>cb1490ea-b78a-18dc-8cf5-d1e4cfc7f12d</t>
  </si>
  <si>
    <t>cb14925c-b78a-18dc-8cf5-d1e4cfc7f12d</t>
  </si>
  <si>
    <t>cb1490a4-b78a-18dc-8cf5-d1e4cfc7f12d</t>
  </si>
  <si>
    <t>cb149068-b78a-18dc-8cf5-d1e4cfc7f12d</t>
  </si>
  <si>
    <t>cb14907c-b78a-18dc-8cf5-d1e4cfc7f12d</t>
  </si>
  <si>
    <t>cb149054-b78a-18dc-8cf5-d1e4cfc7f12d</t>
  </si>
  <si>
    <t>cb149d74-b78a-18dc-8cf5-d1e4cfc7f12d</t>
  </si>
  <si>
    <t>cb149112-b78a-18dc-8cf5-d1e4cfc7f12d</t>
  </si>
  <si>
    <t>0824891c-c28b-18dc-a85c-b752f8a70121</t>
  </si>
  <si>
    <t>cb149b12-b78a-18dc-8cf5-d1e4cfc7f12d</t>
  </si>
  <si>
    <t>cb149022-b78a-18dc-8cf5-d1e4cfc7f12d</t>
  </si>
  <si>
    <t>cb149018-b78a-18dc-8cf5-d1e4cfc7f12d</t>
  </si>
  <si>
    <t>cb149db0-b78a-18dc-8cf5-d1e4cfc7f12d</t>
  </si>
  <si>
    <t>cb149ef0-b78a-18dc-8cf5-d1e4cfc7f12d</t>
  </si>
  <si>
    <t>cb148fe6-b78a-18dc-8cf5-d1e4cfc7f12d</t>
  </si>
  <si>
    <t>cb148fb4-b78a-18dc-8cf5-d1e4cfc7f12d</t>
  </si>
  <si>
    <t>cb148f96-b78a-18dc-8cf5-d1e4cfc7f12d</t>
  </si>
  <si>
    <t>cb148f6e-b78a-18dc-8cf5-d1e4cfc7f12d</t>
  </si>
  <si>
    <t>e4c54540-bd0a-18dc-a85c-b752f8a70121</t>
  </si>
  <si>
    <t>a83d2f06-d88b-18dc-a85c-b752f8a70121</t>
  </si>
  <si>
    <t>cb148f5a-b78a-18dc-8cf5-d1e4cfc7f12d</t>
  </si>
  <si>
    <t>cb148fdc-b78a-18dc-8cf5-d1e4cfc7f12d</t>
  </si>
  <si>
    <t>cb149df6-b78a-18dc-8cf5-d1e4cfc7f12d</t>
  </si>
  <si>
    <t>cb148f32-b78a-18dc-8cf5-d1e4cfc7f12d</t>
  </si>
  <si>
    <t>cb149b4e-b78a-18dc-8cf5-d1e4cfc7f12d</t>
  </si>
  <si>
    <t>e4c54978-bd0a-18dc-a85c-b752f8a70121</t>
  </si>
  <si>
    <t>KÄHRI - KOORVERE (18155)</t>
  </si>
  <si>
    <t>cb148f1e-b78a-18dc-8cf5-d1e4cfc7f12d</t>
  </si>
  <si>
    <t>cb148eec-b78a-18dc-8cf5-d1e4cfc7f12d</t>
  </si>
  <si>
    <t>cb148ed8-b78a-18dc-8cf5-d1e4cfc7f12d</t>
  </si>
  <si>
    <t>cb148eba-b78a-18dc-8cf5-d1e4cfc7f12d</t>
  </si>
  <si>
    <t>cb148eb0-b78a-18dc-8cf5-d1e4cfc7f12d</t>
  </si>
  <si>
    <t>cb148e92-b78a-18dc-8cf5-d1e4cfc7f12d</t>
  </si>
  <si>
    <t>e4c5468a-bd0a-18dc-a85c-b752f8a70121</t>
  </si>
  <si>
    <t>cb148e1a-b78a-18dc-8cf5-d1e4cfc7f12d</t>
  </si>
  <si>
    <t>cb148e38-b78a-18dc-8cf5-d1e4cfc7f12d</t>
  </si>
  <si>
    <t>cb148e24-b78a-18dc-8cf5-d1e4cfc7f12d</t>
  </si>
  <si>
    <t>cb148e2e-b78a-18dc-8cf5-d1e4cfc7f12d</t>
  </si>
  <si>
    <t>cb148dac-b78a-18dc-8cf5-d1e4cfc7f12d</t>
  </si>
  <si>
    <t>cb14a972-b78a-18dc-8cf5-d1e4cfc7f12d</t>
  </si>
  <si>
    <t>cb148da2-b78a-18dc-8cf5-d1e4cfc7f12d</t>
  </si>
  <si>
    <t>cb149cca-b78a-18dc-8cf5-d1e4cfc7f12d</t>
  </si>
  <si>
    <t>cb148d7a-b78a-18dc-8cf5-d1e4cfc7f12d</t>
  </si>
  <si>
    <t>cb148fa0-b78a-18dc-8cf5-d1e4cfc7f12d</t>
  </si>
  <si>
    <t>Pioneeri tn</t>
  </si>
  <si>
    <t>e4c54d10-bd0a-18dc-a85c-b752f8a70121</t>
  </si>
  <si>
    <t>cb148d3e-b78a-18dc-8cf5-d1e4cfc7f12d</t>
  </si>
  <si>
    <t>cb148d48-b78a-18dc-8cf5-d1e4cfc7f12d</t>
  </si>
  <si>
    <t>cb149cf2-b78a-18dc-8cf5-d1e4cfc7f12d</t>
  </si>
  <si>
    <t>e4c540e0-bd0a-18dc-a85c-b752f8a70121</t>
  </si>
  <si>
    <t>cb148cf8-b78a-18dc-8cf5-d1e4cfc7f12d</t>
  </si>
  <si>
    <t>cb149b62-b78a-18dc-8cf5-d1e4cfc7f12d</t>
  </si>
  <si>
    <t>cb148cbc-b78a-18dc-8cf5-d1e4cfc7f12d</t>
  </si>
  <si>
    <t>cb148ce4-b78a-18dc-8cf5-d1e4cfc7f12d</t>
  </si>
  <si>
    <t>cb148cd0-b78a-18dc-8cf5-d1e4cfc7f12d</t>
  </si>
  <si>
    <t>cb148cc6-b78a-18dc-8cf5-d1e4cfc7f12d</t>
  </si>
  <si>
    <t>cb148cb2-b78a-18dc-8cf5-d1e4cfc7f12d</t>
  </si>
  <si>
    <t>cb148c6c-b78a-18dc-8cf5-d1e4cfc7f12d</t>
  </si>
  <si>
    <t>cb14a7b0-b78a-18dc-8cf5-d1e4cfc7f12d</t>
  </si>
  <si>
    <t>cb148c80-b78a-18dc-8cf5-d1e4cfc7f12d</t>
  </si>
  <si>
    <t>cb148c44-b78a-18dc-8cf5-d1e4cfc7f12d</t>
  </si>
  <si>
    <t>cb149c02-b78a-18dc-8cf5-d1e4cfc7f12d</t>
  </si>
  <si>
    <t>cb149fe0-b78a-18dc-8cf5-d1e4cfc7f12d</t>
  </si>
  <si>
    <t>cb14a760-b78a-18dc-8cf5-d1e4cfc7f12d</t>
  </si>
  <si>
    <t>cb14a058-b78a-18dc-8cf5-d1e4cfc7f12d</t>
  </si>
  <si>
    <t>cb14a012-b78a-18dc-8cf5-d1e4cfc7f12d</t>
  </si>
  <si>
    <t>cb148f14-b78a-18dc-8cf5-d1e4cfc7f12d</t>
  </si>
  <si>
    <t>cb148bfe-b78a-18dc-8cf5-d1e4cfc7f12d</t>
  </si>
  <si>
    <t>cb14a120-b78a-18dc-8cf5-d1e4cfc7f12d</t>
  </si>
  <si>
    <t>e4c54c98-bd0a-18dc-a85c-b752f8a70121</t>
  </si>
  <si>
    <t>cb149e14-b78a-18dc-8cf5-d1e4cfc7f12d</t>
  </si>
  <si>
    <t>cb148bd6-b78a-18dc-8cf5-d1e4cfc7f12d</t>
  </si>
  <si>
    <t>cb148bf4-b78a-18dc-8cf5-d1e4cfc7f12d</t>
  </si>
  <si>
    <t>e4c5475c-bd0a-18dc-a85c-b752f8a70121</t>
  </si>
  <si>
    <t>cb149b6c-b78a-18dc-8cf5-d1e4cfc7f12d</t>
  </si>
  <si>
    <t>cb14998c-b78a-18dc-8cf5-d1e4cfc7f12d</t>
  </si>
  <si>
    <t>cb148bc2-b78a-18dc-8cf5-d1e4cfc7f12d</t>
  </si>
  <si>
    <t>cb149fd6-b78a-18dc-8cf5-d1e4cfc7f12d</t>
  </si>
  <si>
    <t>cb148c3a-b78a-18dc-8cf5-d1e4cfc7f12d</t>
  </si>
  <si>
    <t>cb148b7c-b78a-18dc-8cf5-d1e4cfc7f12d</t>
  </si>
  <si>
    <t>cb148b90-b78a-18dc-8cf5-d1e4cfc7f12d</t>
  </si>
  <si>
    <t>cb148b86-b78a-18dc-8cf5-d1e4cfc7f12d</t>
  </si>
  <si>
    <t>cb149da6-b78a-18dc-8cf5-d1e4cfc7f12d</t>
  </si>
  <si>
    <t>cb148b54-b78a-18dc-8cf5-d1e4cfc7f12d</t>
  </si>
  <si>
    <t>cb14a0d0-b78a-18dc-8cf5-d1e4cfc7f12d</t>
  </si>
  <si>
    <t>cb148b4a-b78a-18dc-8cf5-d1e4cfc7f12d</t>
  </si>
  <si>
    <t>cb148b36-b78a-18dc-8cf5-d1e4cfc7f12d</t>
  </si>
  <si>
    <t>e4c540cc-bd0a-18dc-a85c-b752f8a70121</t>
  </si>
  <si>
    <t>cb149fae-b78a-18dc-8cf5-d1e4cfc7f12d</t>
  </si>
  <si>
    <t>cb14aaee-b78a-18dc-8cf5-d1e4cfc7f12d</t>
  </si>
  <si>
    <t>cb14ab2a-b78a-18dc-8cf5-d1e4cfc7f12d</t>
  </si>
  <si>
    <t>cb149b8a-b78a-18dc-8cf5-d1e4cfc7f12d</t>
  </si>
  <si>
    <t>cb14ad6e-b78a-18dc-8cf5-d1e4cfc7f12d</t>
  </si>
  <si>
    <t>cb148b0e-b78a-18dc-8cf5-d1e4cfc7f12d</t>
  </si>
  <si>
    <t>cb148afa-b78a-18dc-8cf5-d1e4cfc7f12d</t>
  </si>
  <si>
    <t>cb148af0-b78a-18dc-8cf5-d1e4cfc7f12d</t>
  </si>
  <si>
    <t>cb148b22-b78a-18dc-8cf5-d1e4cfc7f12d</t>
  </si>
  <si>
    <t>cb149f36-b78a-18dc-8cf5-d1e4cfc7f12d</t>
  </si>
  <si>
    <t>cb14aac6-b78a-18dc-8cf5-d1e4cfc7f12d</t>
  </si>
  <si>
    <t>cb14aa62-b78a-18dc-8cf5-d1e4cfc7f12d</t>
  </si>
  <si>
    <t>cb148aaa-b78a-18dc-8cf5-d1e4cfc7f12d</t>
  </si>
  <si>
    <t>e4c540b8-bd0a-18dc-a85c-b752f8a70121</t>
  </si>
  <si>
    <t>cb148ae6-b78a-18dc-8cf5-d1e4cfc7f12d</t>
  </si>
  <si>
    <t>e4c54d56-bd0a-18dc-a85c-b752f8a70121</t>
  </si>
  <si>
    <t>e4c54e6e-bd0a-18dc-a85c-b752f8a70121</t>
  </si>
  <si>
    <t>cb149f18-b78a-18dc-8cf5-d1e4cfc7f12d</t>
  </si>
  <si>
    <t>cb148a78-b78a-18dc-8cf5-d1e4cfc7f12d</t>
  </si>
  <si>
    <t>cb148a8c-b78a-18dc-8cf5-d1e4cfc7f12d</t>
  </si>
  <si>
    <t>cb148a82-b78a-18dc-8cf5-d1e4cfc7f12d</t>
  </si>
  <si>
    <t>cb148a6e-b78a-18dc-8cf5-d1e4cfc7f12d</t>
  </si>
  <si>
    <t>cb148a64-b78a-18dc-8cf5-d1e4cfc7f12d</t>
  </si>
  <si>
    <t>cb148a46-b78a-18dc-8cf5-d1e4cfc7f12d</t>
  </si>
  <si>
    <t>cb148a32-b78a-18dc-8cf5-d1e4cfc7f12d</t>
  </si>
  <si>
    <t>cb148a5a-b78a-18dc-8cf5-d1e4cfc7f12d</t>
  </si>
  <si>
    <t>cb148a3c-b78a-18dc-8cf5-d1e4cfc7f12d</t>
  </si>
  <si>
    <t>cb148a28-b78a-18dc-8cf5-d1e4cfc7f12d</t>
  </si>
  <si>
    <t>cb14aab2-b78a-18dc-8cf5-d1e4cfc7f12d</t>
  </si>
  <si>
    <t>cb14aa76-b78a-18dc-8cf5-d1e4cfc7f12d</t>
  </si>
  <si>
    <t>cb148a0a-b78a-18dc-8cf5-d1e4cfc7f12d</t>
  </si>
  <si>
    <t>cb1489f6-b78a-18dc-8cf5-d1e4cfc7f12d</t>
  </si>
  <si>
    <t>cb149b08-b78a-18dc-8cf5-d1e4cfc7f12d</t>
  </si>
  <si>
    <t>97e0f90e-f98c-18dc-be75-9684db1473a9</t>
  </si>
  <si>
    <t>cb1489e2-b78a-18dc-8cf5-d1e4cfc7f12d</t>
  </si>
  <si>
    <t>cb1489c4-b78a-18dc-8cf5-d1e4cfc7f12d</t>
  </si>
  <si>
    <t>cb148e6a-b78a-18dc-8cf5-d1e4cfc7f12d</t>
  </si>
  <si>
    <t>cb149888-b78a-18dc-8cf5-d1e4cfc7f12d</t>
  </si>
  <si>
    <t>cb1489ba-b78a-18dc-8cf5-d1e4cfc7f12d</t>
  </si>
  <si>
    <t>a5c21abe-d30b-18dc-a85c-b752f8a70121</t>
  </si>
  <si>
    <t>cb1494fa-b78a-18dc-8cf5-d1e4cfc7f12d</t>
  </si>
  <si>
    <t>cb1489a6-b78a-18dc-8cf5-d1e4cfc7f12d</t>
  </si>
  <si>
    <t>cb148988-b78a-18dc-8cf5-d1e4cfc7f12d</t>
  </si>
  <si>
    <t>cb14897e-b78a-18dc-8cf5-d1e4cfc7f12d</t>
  </si>
  <si>
    <t>cb148992-b78a-18dc-8cf5-d1e4cfc7f12d</t>
  </si>
  <si>
    <t>cb148e60-b78a-18dc-8cf5-d1e4cfc7f12d</t>
  </si>
  <si>
    <t>cb148960-b78a-18dc-8cf5-d1e4cfc7f12d</t>
  </si>
  <si>
    <t>cb148ad2-b78a-18dc-8cf5-d1e4cfc7f12d</t>
  </si>
  <si>
    <t>cb148942-b78a-18dc-8cf5-d1e4cfc7f12d</t>
  </si>
  <si>
    <t>cb148938-b78a-18dc-8cf5-d1e4cfc7f12d</t>
  </si>
  <si>
    <t>cb14894c-b78a-18dc-8cf5-d1e4cfc7f12d</t>
  </si>
  <si>
    <t>Suvila tee</t>
  </si>
  <si>
    <t>cb148d52-b78a-18dc-8cf5-d1e4cfc7f12d</t>
  </si>
  <si>
    <t>e4c54090-bd0a-18dc-a85c-b752f8a70121</t>
  </si>
  <si>
    <t>Särje tn</t>
  </si>
  <si>
    <t>cb14892e-b78a-18dc-8cf5-d1e4cfc7f12d</t>
  </si>
  <si>
    <t>cb148924-b78a-18dc-8cf5-d1e4cfc7f12d</t>
  </si>
  <si>
    <t>cb148910-b78a-18dc-8cf5-d1e4cfc7f12d</t>
  </si>
  <si>
    <t>cb1488f2-b78a-18dc-8cf5-d1e4cfc7f12d</t>
  </si>
  <si>
    <t>cb1488fc-b78a-18dc-8cf5-d1e4cfc7f12d</t>
  </si>
  <si>
    <t>cb1492f2-b78a-18dc-8cf5-d1e4cfc7f12d</t>
  </si>
  <si>
    <t>cb148e9c-b78a-18dc-8cf5-d1e4cfc7f12d</t>
  </si>
  <si>
    <t>cb14948c-b78a-18dc-8cf5-d1e4cfc7f12d</t>
  </si>
  <si>
    <t>cb1488e8-b78a-18dc-8cf5-d1e4cfc7f12d</t>
  </si>
  <si>
    <t>cb148848-b78a-18dc-8cf5-d1e4cfc7f12d</t>
  </si>
  <si>
    <t>cb1488ca-b78a-18dc-8cf5-d1e4cfc7f12d</t>
  </si>
  <si>
    <t>cb148e74-b78a-18dc-8cf5-d1e4cfc7f12d</t>
  </si>
  <si>
    <t>cb148e42-b78a-18dc-8cf5-d1e4cfc7f12d</t>
  </si>
  <si>
    <t>082488fe-c28b-18dc-a85c-b752f8a70121</t>
  </si>
  <si>
    <t>Laheküla tee</t>
  </si>
  <si>
    <t>cb1488c0-b78a-18dc-8cf5-d1e4cfc7f12d</t>
  </si>
  <si>
    <t>cb1488ac-b78a-18dc-8cf5-d1e4cfc7f12d</t>
  </si>
  <si>
    <t>cb1488b6-b78a-18dc-8cf5-d1e4cfc7f12d</t>
  </si>
  <si>
    <t>cb148ee2-b78a-18dc-8cf5-d1e4cfc7f12d</t>
  </si>
  <si>
    <t>cb149a68-b78a-18dc-8cf5-d1e4cfc7f12d</t>
  </si>
  <si>
    <t>cb14887a-b78a-18dc-8cf5-d1e4cfc7f12d</t>
  </si>
  <si>
    <t>cb148870-b78a-18dc-8cf5-d1e4cfc7f12d</t>
  </si>
  <si>
    <t>cb1488a2-b78a-18dc-8cf5-d1e4cfc7f12d</t>
  </si>
  <si>
    <t>cb1488d4-b78a-18dc-8cf5-d1e4cfc7f12d</t>
  </si>
  <si>
    <t>cb14885c-b78a-18dc-8cf5-d1e4cfc7f12d</t>
  </si>
  <si>
    <t>cb148852-b78a-18dc-8cf5-d1e4cfc7f12d</t>
  </si>
  <si>
    <t>cb148f82-b78a-18dc-8cf5-d1e4cfc7f12d</t>
  </si>
  <si>
    <t>cb14883e-b78a-18dc-8cf5-d1e4cfc7f12d</t>
  </si>
  <si>
    <t>cb148834-b78a-18dc-8cf5-d1e4cfc7f12d</t>
  </si>
  <si>
    <t>cb14896a-b78a-18dc-8cf5-d1e4cfc7f12d</t>
  </si>
  <si>
    <t>cb149aae-b78a-18dc-8cf5-d1e4cfc7f12d</t>
  </si>
  <si>
    <t>cb14882a-b78a-18dc-8cf5-d1e4cfc7f12d</t>
  </si>
  <si>
    <t>cb148974-b78a-18dc-8cf5-d1e4cfc7f12d</t>
  </si>
  <si>
    <t>cb14880c-b78a-18dc-8cf5-d1e4cfc7f12d</t>
  </si>
  <si>
    <t>cb1487f8-b78a-18dc-8cf5-d1e4cfc7f12d</t>
  </si>
  <si>
    <t>cb148802-b78a-18dc-8cf5-d1e4cfc7f12d</t>
  </si>
  <si>
    <t>cb1489ec-b78a-18dc-8cf5-d1e4cfc7f12d</t>
  </si>
  <si>
    <t>"LS § 36 lg. 6; § 33 lg. 2 p. 6; § 33 lg. 11 p."</t>
  </si>
  <si>
    <t>cb1487da-b78a-18dc-8cf5-d1e4cfc7f12d</t>
  </si>
  <si>
    <t>cb1487ee-b78a-18dc-8cf5-d1e4cfc7f12d</t>
  </si>
  <si>
    <t>cb1487c6-b78a-18dc-8cf5-d1e4cfc7f12d</t>
  </si>
  <si>
    <t>cb1487d0-b78a-18dc-8cf5-d1e4cfc7f12d</t>
  </si>
  <si>
    <t>cb148906-b78a-18dc-8cf5-d1e4cfc7f12d</t>
  </si>
  <si>
    <t>cb1487bc-b78a-18dc-8cf5-d1e4cfc7f12d</t>
  </si>
  <si>
    <t>cb1487b2-b78a-18dc-8cf5-d1e4cfc7f12d</t>
  </si>
  <si>
    <t>cb148b2c-b78a-18dc-8cf5-d1e4cfc7f12d</t>
  </si>
  <si>
    <t>cb14878a-b78a-18dc-8cf5-d1e4cfc7f12d</t>
  </si>
  <si>
    <t>Mureli tn</t>
  </si>
  <si>
    <t>cb148794-b78a-18dc-8cf5-d1e4cfc7f12d</t>
  </si>
  <si>
    <t>cb1487a8-b78a-18dc-8cf5-d1e4cfc7f12d</t>
  </si>
  <si>
    <t>e4c5407c-bd0a-18dc-a85c-b752f8a70121</t>
  </si>
  <si>
    <t>cb148e10-b78a-18dc-8cf5-d1e4cfc7f12d</t>
  </si>
  <si>
    <t>cb148780-b78a-18dc-8cf5-d1e4cfc7f12d</t>
  </si>
  <si>
    <t>cb148816-b78a-18dc-8cf5-d1e4cfc7f12d</t>
  </si>
  <si>
    <t>cb149e96-b78a-18dc-8cf5-d1e4cfc7f12d</t>
  </si>
  <si>
    <t>cb14876c-b78a-18dc-8cf5-d1e4cfc7f12d</t>
  </si>
  <si>
    <t>cb14a1ca-b78a-18dc-8cf5-d1e4cfc7f12d</t>
  </si>
  <si>
    <t>cb14a04e-b78a-18dc-8cf5-d1e4cfc7f12d</t>
  </si>
  <si>
    <t>cb149dba-b78a-18dc-8cf5-d1e4cfc7f12d</t>
  </si>
  <si>
    <t>cb14874e-b78a-18dc-8cf5-d1e4cfc7f12d</t>
  </si>
  <si>
    <t>cb148776-b78a-18dc-8cf5-d1e4cfc7f12d</t>
  </si>
  <si>
    <t>cb149dec-b78a-18dc-8cf5-d1e4cfc7f12d</t>
  </si>
  <si>
    <t>cb14873a-b78a-18dc-8cf5-d1e4cfc7f12d</t>
  </si>
  <si>
    <t>cb148730-b78a-18dc-8cf5-d1e4cfc7f12d</t>
  </si>
  <si>
    <t>cb14ac4c-b78a-18dc-8cf5-d1e4cfc7f12d</t>
  </si>
  <si>
    <t>cb148744-b78a-18dc-8cf5-d1e4cfc7f12d</t>
  </si>
  <si>
    <t>cb149b94-b78a-18dc-8cf5-d1e4cfc7f12d</t>
  </si>
  <si>
    <t>cb14a864-b78a-18dc-8cf5-d1e4cfc7f12d</t>
  </si>
  <si>
    <t>cb148712-b78a-18dc-8cf5-d1e4cfc7f12d</t>
  </si>
  <si>
    <t>cb148708-b78a-18dc-8cf5-d1e4cfc7f12d</t>
  </si>
  <si>
    <t>cb14a10c-b78a-18dc-8cf5-d1e4cfc7f12d</t>
  </si>
  <si>
    <t>cb1486f4-b78a-18dc-8cf5-d1e4cfc7f12d</t>
  </si>
  <si>
    <t>cb1486fe-b78a-18dc-8cf5-d1e4cfc7f12d</t>
  </si>
  <si>
    <t>cb1486ea-b78a-18dc-8cf5-d1e4cfc7f12d</t>
  </si>
  <si>
    <t>cb149ea0-b78a-18dc-8cf5-d1e4cfc7f12d</t>
  </si>
  <si>
    <t>cb149a90-b78a-18dc-8cf5-d1e4cfc7f12d</t>
  </si>
  <si>
    <t>cb1486b8-b78a-18dc-8cf5-d1e4cfc7f12d</t>
  </si>
  <si>
    <t>cb1486cc-b78a-18dc-8cf5-d1e4cfc7f12d</t>
  </si>
  <si>
    <t>cb1486e0-b78a-18dc-8cf5-d1e4cfc7f12d</t>
  </si>
  <si>
    <t>cb149b58-b78a-18dc-8cf5-d1e4cfc7f12d</t>
  </si>
  <si>
    <t>cb14a79c-b78a-18dc-8cf5-d1e4cfc7f12d</t>
  </si>
  <si>
    <t>cb14a9ae-b78a-18dc-8cf5-d1e4cfc7f12d</t>
  </si>
  <si>
    <t>cb1492ca-b78a-18dc-8cf5-d1e4cfc7f12d</t>
  </si>
  <si>
    <t>cb149b26-b78a-18dc-8cf5-d1e4cfc7f12d</t>
  </si>
  <si>
    <t>cb14a15c-b78a-18dc-8cf5-d1e4cfc7f12d</t>
  </si>
  <si>
    <t>cb14a774-b78a-18dc-8cf5-d1e4cfc7f12d</t>
  </si>
  <si>
    <t>cb149856-b78a-18dc-8cf5-d1e4cfc7f12d</t>
  </si>
  <si>
    <t>cb1486ae-b78a-18dc-8cf5-d1e4cfc7f12d</t>
  </si>
  <si>
    <t>cb14ac24-b78a-18dc-8cf5-d1e4cfc7f12d</t>
  </si>
  <si>
    <t>cb149220-b78a-18dc-8cf5-d1e4cfc7f12d</t>
  </si>
  <si>
    <t>cb14a9ea-b78a-18dc-8cf5-d1e4cfc7f12d</t>
  </si>
  <si>
    <t>cb149130-b78a-18dc-8cf5-d1e4cfc7f12d</t>
  </si>
  <si>
    <t>cb148758-b78a-18dc-8cf5-d1e4cfc7f12d</t>
  </si>
  <si>
    <t>cb14a062-b78a-18dc-8cf5-d1e4cfc7f12d</t>
  </si>
  <si>
    <t>cb149536-b78a-18dc-8cf5-d1e4cfc7f12d</t>
  </si>
  <si>
    <t>cb14a95e-b78a-18dc-8cf5-d1e4cfc7f12d</t>
  </si>
  <si>
    <t>cb149c20-b78a-18dc-8cf5-d1e4cfc7f12d</t>
  </si>
  <si>
    <t>e4c5413a-bd0a-18dc-a85c-b752f8a70121</t>
  </si>
  <si>
    <t>cb14a800-b78a-18dc-8cf5-d1e4cfc7f12d</t>
  </si>
  <si>
    <t>cb14a026-b78a-18dc-8cf5-d1e4cfc7f12d</t>
  </si>
  <si>
    <t>cb1486a4-b78a-18dc-8cf5-d1e4cfc7f12d</t>
  </si>
  <si>
    <t>cb14a0da-b78a-18dc-8cf5-d1e4cfc7f12d</t>
  </si>
  <si>
    <t>cb148726-b78a-18dc-8cf5-d1e4cfc7f12d</t>
  </si>
  <si>
    <t>cb148686-b78a-18dc-8cf5-d1e4cfc7f12d</t>
  </si>
  <si>
    <t>cb148690-b78a-18dc-8cf5-d1e4cfc7f12d</t>
  </si>
  <si>
    <t>cb14a33c-b78a-18dc-8cf5-d1e4cfc7f12d</t>
  </si>
  <si>
    <t>cb148668-b78a-18dc-8cf5-d1e4cfc7f12d</t>
  </si>
  <si>
    <t>cb1486c2-b78a-18dc-8cf5-d1e4cfc7f12d</t>
  </si>
  <si>
    <t>"LS § 90 lg. 1 p. 1,3; § 99 lg. 7"</t>
  </si>
  <si>
    <t>cb149072-b78a-18dc-8cf5-d1e4cfc7f12d</t>
  </si>
  <si>
    <t>cb148672-b78a-18dc-8cf5-d1e4cfc7f12d</t>
  </si>
  <si>
    <t>cb14ac06-b78a-18dc-8cf5-d1e4cfc7f12d</t>
  </si>
  <si>
    <t>cb14a1a2-b78a-18dc-8cf5-d1e4cfc7f12d</t>
  </si>
  <si>
    <t>cb149504-b78a-18dc-8cf5-d1e4cfc7f12d</t>
  </si>
  <si>
    <t>cb14867c-b78a-18dc-8cf5-d1e4cfc7f12d</t>
  </si>
  <si>
    <t>cb14a8a0-b78a-18dc-8cf5-d1e4cfc7f12d</t>
  </si>
  <si>
    <t>cb14865e-b78a-18dc-8cf5-d1e4cfc7f12d</t>
  </si>
  <si>
    <t>cb14a166-b78a-18dc-8cf5-d1e4cfc7f12d</t>
  </si>
  <si>
    <t>cb149cde-b78a-18dc-8cf5-d1e4cfc7f12d</t>
  </si>
  <si>
    <t>cb14a300-b78a-18dc-8cf5-d1e4cfc7f12d</t>
  </si>
  <si>
    <t>cb149d56-b78a-18dc-8cf5-d1e4cfc7f12d</t>
  </si>
  <si>
    <t>cb14919e-b78a-18dc-8cf5-d1e4cfc7f12d</t>
  </si>
  <si>
    <t>cb14864a-b78a-18dc-8cf5-d1e4cfc7f12d</t>
  </si>
  <si>
    <t>cb148640-b78a-18dc-8cf5-d1e4cfc7f12d</t>
  </si>
  <si>
    <t>cb148636-b78a-18dc-8cf5-d1e4cfc7f12d</t>
  </si>
  <si>
    <t>cb14922a-b78a-18dc-8cf5-d1e4cfc7f12d</t>
  </si>
  <si>
    <t>cb14862c-b78a-18dc-8cf5-d1e4cfc7f12d</t>
  </si>
  <si>
    <t>cb14a03a-b78a-18dc-8cf5-d1e4cfc7f12d</t>
  </si>
  <si>
    <t>cb149e3c-b78a-18dc-8cf5-d1e4cfc7f12d</t>
  </si>
  <si>
    <t>cb148b72-b78a-18dc-8cf5-d1e4cfc7f12d</t>
  </si>
  <si>
    <t>cb1485fa-b78a-18dc-8cf5-d1e4cfc7f12d</t>
  </si>
  <si>
    <t>a83d2efc-d88b-18dc-a85c-b752f8a70121</t>
  </si>
  <si>
    <t>cb148622-b78a-18dc-8cf5-d1e4cfc7f12d</t>
  </si>
  <si>
    <t>NAVA - LUUA - PALAMUSE (14206)</t>
  </si>
  <si>
    <t>632a60fe-c80b-18dc-a85c-b752f8a70121</t>
  </si>
  <si>
    <t>cb149edc-b78a-18dc-8cf5-d1e4cfc7f12d</t>
  </si>
  <si>
    <t>cb1485f0-b78a-18dc-8cf5-d1e4cfc7f12d</t>
  </si>
  <si>
    <t>cb148604-b78a-18dc-8cf5-d1e4cfc7f12d</t>
  </si>
  <si>
    <t>cb1485c8-b78a-18dc-8cf5-d1e4cfc7f12d</t>
  </si>
  <si>
    <t>cb1485e6-b78a-18dc-8cf5-d1e4cfc7f12d</t>
  </si>
  <si>
    <t>cb1485dc-b78a-18dc-8cf5-d1e4cfc7f12d</t>
  </si>
  <si>
    <t>cb14860e-b78a-18dc-8cf5-d1e4cfc7f12d</t>
  </si>
  <si>
    <t>cb14a7e2-b78a-18dc-8cf5-d1e4cfc7f12d</t>
  </si>
  <si>
    <t>cb1485aa-b78a-18dc-8cf5-d1e4cfc7f12d</t>
  </si>
  <si>
    <t>cb1485b4-b78a-18dc-8cf5-d1e4cfc7f12d</t>
  </si>
  <si>
    <t>e4c54072-bd0a-18dc-a85c-b752f8a70121</t>
  </si>
  <si>
    <t>cb149fea-b78a-18dc-8cf5-d1e4cfc7f12d</t>
  </si>
  <si>
    <t>cb1485be-b78a-18dc-8cf5-d1e4cfc7f12d</t>
  </si>
  <si>
    <t>cb1485a0-b78a-18dc-8cf5-d1e4cfc7f12d</t>
  </si>
  <si>
    <t>cb148596-b78a-18dc-8cf5-d1e4cfc7f12d</t>
  </si>
  <si>
    <t>cb149b1c-b78a-18dc-8cf5-d1e4cfc7f12d</t>
  </si>
  <si>
    <t>cb149e00-b78a-18dc-8cf5-d1e4cfc7f12d</t>
  </si>
  <si>
    <t>cb148582-b78a-18dc-8cf5-d1e4cfc7f12d</t>
  </si>
  <si>
    <t>cb14856e-b78a-18dc-8cf5-d1e4cfc7f12d</t>
  </si>
  <si>
    <t>cb148578-b78a-18dc-8cf5-d1e4cfc7f12d</t>
  </si>
  <si>
    <t>cb148546-b78a-18dc-8cf5-d1e4cfc7f12d</t>
  </si>
  <si>
    <t>cb148528-b78a-18dc-8cf5-d1e4cfc7f12d</t>
  </si>
  <si>
    <t>cb148514-b78a-18dc-8cf5-d1e4cfc7f12d</t>
  </si>
  <si>
    <t>cb148532-b78a-18dc-8cf5-d1e4cfc7f12d</t>
  </si>
  <si>
    <t>cb14a9c2-b78a-18dc-8cf5-d1e4cfc7f12d</t>
  </si>
  <si>
    <t>e4c5405e-bd0a-18dc-a85c-b752f8a70121</t>
  </si>
  <si>
    <t>cb14853c-b78a-18dc-8cf5-d1e4cfc7f12d</t>
  </si>
  <si>
    <t>6604500-6604999</t>
  </si>
  <si>
    <t>cb1484f6-b78a-18dc-8cf5-d1e4cfc7f12d</t>
  </si>
  <si>
    <t>Kolgaküla</t>
  </si>
  <si>
    <t>cb14a71a-b78a-18dc-8cf5-d1e4cfc7f12d</t>
  </si>
  <si>
    <t>cb1484d8-b78a-18dc-8cf5-d1e4cfc7f12d</t>
  </si>
  <si>
    <t>cb1484c4-b78a-18dc-8cf5-d1e4cfc7f12d</t>
  </si>
  <si>
    <t>cb1484e2-b78a-18dc-8cf5-d1e4cfc7f12d</t>
  </si>
  <si>
    <t>e4c5404a-bd0a-18dc-a85c-b752f8a70121</t>
  </si>
  <si>
    <t>cb148564-b78a-18dc-8cf5-d1e4cfc7f12d</t>
  </si>
  <si>
    <t>cb1484ba-b78a-18dc-8cf5-d1e4cfc7f12d</t>
  </si>
  <si>
    <t>cb14855a-b78a-18dc-8cf5-d1e4cfc7f12d</t>
  </si>
  <si>
    <t>cb1484b0-b78a-18dc-8cf5-d1e4cfc7f12d</t>
  </si>
  <si>
    <t>e4c54036-bd0a-18dc-a85c-b752f8a70121</t>
  </si>
  <si>
    <t>cb14851e-b78a-18dc-8cf5-d1e4cfc7f12d</t>
  </si>
  <si>
    <t>cb148500-b78a-18dc-8cf5-d1e4cfc7f12d</t>
  </si>
  <si>
    <t>e4c54022-bd0a-18dc-a85c-b752f8a70121</t>
  </si>
  <si>
    <t>cb148492-b78a-18dc-8cf5-d1e4cfc7f12d</t>
  </si>
  <si>
    <t>cb14846a-b78a-18dc-8cf5-d1e4cfc7f12d</t>
  </si>
  <si>
    <t>cb149eaa-b78a-18dc-8cf5-d1e4cfc7f12d</t>
  </si>
  <si>
    <t>cb14847e-b78a-18dc-8cf5-d1e4cfc7f12d</t>
  </si>
  <si>
    <t>cb148460-b78a-18dc-8cf5-d1e4cfc7f12d</t>
  </si>
  <si>
    <t>cb1484a6-b78a-18dc-8cf5-d1e4cfc7f12d</t>
  </si>
  <si>
    <t>cb14849c-b78a-18dc-8cf5-d1e4cfc7f12d</t>
  </si>
  <si>
    <t>cb148474-b78a-18dc-8cf5-d1e4cfc7f12d</t>
  </si>
  <si>
    <t>cfaecdee-de0b-18dc-be75-9684db1473a9</t>
  </si>
  <si>
    <t>cb148442-b78a-18dc-8cf5-d1e4cfc7f12d</t>
  </si>
  <si>
    <t>Koogi tee</t>
  </si>
  <si>
    <t>cb1484ec-b78a-18dc-8cf5-d1e4cfc7f12d</t>
  </si>
  <si>
    <t>cb148456-b78a-18dc-8cf5-d1e4cfc7f12d</t>
  </si>
  <si>
    <t>cb14841a-b78a-18dc-8cf5-d1e4cfc7f12d</t>
  </si>
  <si>
    <t>cb148424-b78a-18dc-8cf5-d1e4cfc7f12d</t>
  </si>
  <si>
    <t>cb14a878-b78a-18dc-8cf5-d1e4cfc7f12d</t>
  </si>
  <si>
    <t>cb1483fc-b78a-18dc-8cf5-d1e4cfc7f12d</t>
  </si>
  <si>
    <t>cb1483e8-b78a-18dc-8cf5-d1e4cfc7f12d</t>
  </si>
  <si>
    <t>cb148410-b78a-18dc-8cf5-d1e4cfc7f12d</t>
  </si>
  <si>
    <t>Obinitsa küla</t>
  </si>
  <si>
    <t>cb1483f2-b78a-18dc-8cf5-d1e4cfc7f12d</t>
  </si>
  <si>
    <t>08248912-c28b-18dc-a85c-b752f8a70121</t>
  </si>
  <si>
    <t>e4c5400e-bd0a-18dc-a85c-b752f8a70121</t>
  </si>
  <si>
    <t>cb149d10-b78a-18dc-8cf5-d1e4cfc7f12d</t>
  </si>
  <si>
    <t>cb149de2-b78a-18dc-8cf5-d1e4cfc7f12d</t>
  </si>
  <si>
    <t>cb148438-b78a-18dc-8cf5-d1e4cfc7f12d</t>
  </si>
  <si>
    <t>cb1483de-b78a-18dc-8cf5-d1e4cfc7f12d</t>
  </si>
  <si>
    <t>cb1483b6-b78a-18dc-8cf5-d1e4cfc7f12d</t>
  </si>
  <si>
    <t>cb149e1e-b78a-18dc-8cf5-d1e4cfc7f12d</t>
  </si>
  <si>
    <t>cb14842e-b78a-18dc-8cf5-d1e4cfc7f12d</t>
  </si>
  <si>
    <t>cb14928e-b78a-18dc-8cf5-d1e4cfc7f12d</t>
  </si>
  <si>
    <t>cb14a832-b78a-18dc-8cf5-d1e4cfc7f12d</t>
  </si>
  <si>
    <t>cb1483ac-b78a-18dc-8cf5-d1e4cfc7f12d</t>
  </si>
  <si>
    <t>cb1483c0-b78a-18dc-8cf5-d1e4cfc7f12d</t>
  </si>
  <si>
    <t>cb1483a2-b78a-18dc-8cf5-d1e4cfc7f12d</t>
  </si>
  <si>
    <t>cb148398-b78a-18dc-8cf5-d1e4cfc7f12d</t>
  </si>
  <si>
    <t>Lillevälja tee</t>
  </si>
  <si>
    <t>e4c53ffa-bd0a-18dc-a85c-b752f8a70121</t>
  </si>
  <si>
    <t>Rõssa küla</t>
  </si>
  <si>
    <t>cb1483d4-b78a-18dc-8cf5-d1e4cfc7f12d</t>
  </si>
  <si>
    <t>Lootuse tn</t>
  </si>
  <si>
    <t>cb14837a-b78a-18dc-8cf5-d1e4cfc7f12d</t>
  </si>
  <si>
    <t>cb148384-b78a-18dc-8cf5-d1e4cfc7f12d</t>
  </si>
  <si>
    <t>cb148370-b78a-18dc-8cf5-d1e4cfc7f12d</t>
  </si>
  <si>
    <t>cb148366-b78a-18dc-8cf5-d1e4cfc7f12d</t>
  </si>
  <si>
    <t>cb1492b6-b78a-18dc-8cf5-d1e4cfc7f12d</t>
  </si>
  <si>
    <t>cb1493d8-b78a-18dc-8cf5-d1e4cfc7f12d</t>
  </si>
  <si>
    <t>cb14835c-b78a-18dc-8cf5-d1e4cfc7f12d</t>
  </si>
  <si>
    <t>cb148352-b78a-18dc-8cf5-d1e4cfc7f12d</t>
  </si>
  <si>
    <t>cb14833e-b78a-18dc-8cf5-d1e4cfc7f12d</t>
  </si>
  <si>
    <t>cb149388-b78a-18dc-8cf5-d1e4cfc7f12d</t>
  </si>
  <si>
    <t>cb148ba4-b78a-18dc-8cf5-d1e4cfc7f12d</t>
  </si>
  <si>
    <t>cb148316-b78a-18dc-8cf5-d1e4cfc7f12d</t>
  </si>
  <si>
    <t>cb14830c-b78a-18dc-8cf5-d1e4cfc7f12d</t>
  </si>
  <si>
    <t>cb148302-b78a-18dc-8cf5-d1e4cfc7f12d</t>
  </si>
  <si>
    <t>632a60f4-c80b-18dc-a85c-b752f8a70121</t>
  </si>
  <si>
    <t>cb1482ee-b78a-18dc-8cf5-d1e4cfc7f12d</t>
  </si>
  <si>
    <t>cb1482f8-b78a-18dc-8cf5-d1e4cfc7f12d</t>
  </si>
  <si>
    <t>cb149a04-b78a-18dc-8cf5-d1e4cfc7f12d</t>
  </si>
  <si>
    <t>cb148f00-b78a-18dc-8cf5-d1e4cfc7f12d</t>
  </si>
  <si>
    <t>cb1482d0-b78a-18dc-8cf5-d1e4cfc7f12d</t>
  </si>
  <si>
    <t>cb1482c6-b78a-18dc-8cf5-d1e4cfc7f12d</t>
  </si>
  <si>
    <t>cb1482bc-b78a-18dc-8cf5-d1e4cfc7f12d</t>
  </si>
  <si>
    <t>cb1482b2-b78a-18dc-8cf5-d1e4cfc7f12d</t>
  </si>
  <si>
    <t>cb148f28-b78a-18dc-8cf5-d1e4cfc7f12d</t>
  </si>
  <si>
    <t>cb1482a8-b78a-18dc-8cf5-d1e4cfc7f12d</t>
  </si>
  <si>
    <t>cb14829e-b78a-18dc-8cf5-d1e4cfc7f12d</t>
  </si>
  <si>
    <t>cb148280-b78a-18dc-8cf5-d1e4cfc7f12d</t>
  </si>
  <si>
    <t>cb148276-b78a-18dc-8cf5-d1e4cfc7f12d</t>
  </si>
  <si>
    <t>cb14826c-b78a-18dc-8cf5-d1e4cfc7f12d</t>
  </si>
  <si>
    <t>cb148f50-b78a-18dc-8cf5-d1e4cfc7f12d</t>
  </si>
  <si>
    <t>cb14828a-b78a-18dc-8cf5-d1e4cfc7f12d</t>
  </si>
  <si>
    <t>cb148262-b78a-18dc-8cf5-d1e4cfc7f12d</t>
  </si>
  <si>
    <t>cb14824e-b78a-18dc-8cf5-d1e4cfc7f12d</t>
  </si>
  <si>
    <t>658d3ed8-3b8e-18dd-8628-b70adc44e53c</t>
  </si>
  <si>
    <t>cb148244-b78a-18dc-8cf5-d1e4cfc7f12d</t>
  </si>
  <si>
    <t>cb149c5c-b78a-18dc-8cf5-d1e4cfc7f12d</t>
  </si>
  <si>
    <t>cb14823a-b78a-18dc-8cf5-d1e4cfc7f12d</t>
  </si>
  <si>
    <t>cb1490d6-b78a-18dc-8cf5-d1e4cfc7f12d</t>
  </si>
  <si>
    <t>cb148230-b78a-18dc-8cf5-d1e4cfc7f12d</t>
  </si>
  <si>
    <t>cb14821c-b78a-18dc-8cf5-d1e4cfc7f12d</t>
  </si>
  <si>
    <t>cb148212-b78a-18dc-8cf5-d1e4cfc7f12d</t>
  </si>
  <si>
    <t>cb14902c-b78a-18dc-8cf5-d1e4cfc7f12d</t>
  </si>
  <si>
    <t>cb1481fe-b78a-18dc-8cf5-d1e4cfc7f12d</t>
  </si>
  <si>
    <t>cb14a148-b78a-18dc-8cf5-d1e4cfc7f12d</t>
  </si>
  <si>
    <t>cb1481f4-b78a-18dc-8cf5-d1e4cfc7f12d</t>
  </si>
  <si>
    <t>cb1489b0-b78a-18dc-8cf5-d1e4cfc7f12d</t>
  </si>
  <si>
    <t>cb1481ea-b78a-18dc-8cf5-d1e4cfc7f12d</t>
  </si>
  <si>
    <t>cb1490fe-b78a-18dc-8cf5-d1e4cfc7f12d</t>
  </si>
  <si>
    <t>cb1481d6-b78a-18dc-8cf5-d1e4cfc7f12d</t>
  </si>
  <si>
    <t>cb148208-b78a-18dc-8cf5-d1e4cfc7f12d</t>
  </si>
  <si>
    <t>cb149310-b78a-18dc-8cf5-d1e4cfc7f12d</t>
  </si>
  <si>
    <t>cb1481cc-b78a-18dc-8cf5-d1e4cfc7f12d</t>
  </si>
  <si>
    <t>cb148d70-b78a-18dc-8cf5-d1e4cfc7f12d</t>
  </si>
  <si>
    <t>cb149d60-b78a-18dc-8cf5-d1e4cfc7f12d</t>
  </si>
  <si>
    <t>cb1481c2-b78a-18dc-8cf5-d1e4cfc7f12d</t>
  </si>
  <si>
    <t>cb1481b8-b78a-18dc-8cf5-d1e4cfc7f12d</t>
  </si>
  <si>
    <t>Vana-Otepää küla</t>
  </si>
  <si>
    <t>cb1481ae-b78a-18dc-8cf5-d1e4cfc7f12d</t>
  </si>
  <si>
    <t>cb14819a-b78a-18dc-8cf5-d1e4cfc7f12d</t>
  </si>
  <si>
    <t>cb148d20-b78a-18dc-8cf5-d1e4cfc7f12d</t>
  </si>
  <si>
    <t>cb149284-b78a-18dc-8cf5-d1e4cfc7f12d</t>
  </si>
  <si>
    <t>cb14a080-b78a-18dc-8cf5-d1e4cfc7f12d</t>
  </si>
  <si>
    <t>cb148190-b78a-18dc-8cf5-d1e4cfc7f12d</t>
  </si>
  <si>
    <t>cb1491b2-b78a-18dc-8cf5-d1e4cfc7f12d</t>
  </si>
  <si>
    <t>cb14916c-b78a-18dc-8cf5-d1e4cfc7f12d</t>
  </si>
  <si>
    <t>3566aab4-e38c-18dc-be75-9684db1473a9</t>
  </si>
  <si>
    <t>cb14911c-b78a-18dc-8cf5-d1e4cfc7f12d</t>
  </si>
  <si>
    <t>cb148186-b78a-18dc-8cf5-d1e4cfc7f12d</t>
  </si>
  <si>
    <t>cb14817c-b78a-18dc-8cf5-d1e4cfc7f12d</t>
  </si>
  <si>
    <t>cb148dc0-b78a-18dc-8cf5-d1e4cfc7f12d</t>
  </si>
  <si>
    <t>cb148172-b78a-18dc-8cf5-d1e4cfc7f12d</t>
  </si>
  <si>
    <t>cb14815e-b78a-18dc-8cf5-d1e4cfc7f12d</t>
  </si>
  <si>
    <t>cb149202-b78a-18dc-8cf5-d1e4cfc7f12d</t>
  </si>
  <si>
    <t>cb14814a-b78a-18dc-8cf5-d1e4cfc7f12d</t>
  </si>
  <si>
    <t>cb148140-b78a-18dc-8cf5-d1e4cfc7f12d</t>
  </si>
  <si>
    <t>cb148154-b78a-18dc-8cf5-d1e4cfc7f12d</t>
  </si>
  <si>
    <t>cb14a210-b78a-18dc-8cf5-d1e4cfc7f12d</t>
  </si>
  <si>
    <t>cb148118-b78a-18dc-8cf5-d1e4cfc7f12d</t>
  </si>
  <si>
    <t>cb14812c-b78a-18dc-8cf5-d1e4cfc7f12d</t>
  </si>
  <si>
    <t>cb149ca2-b78a-18dc-8cf5-d1e4cfc7f12d</t>
  </si>
  <si>
    <t>cb148104-b78a-18dc-8cf5-d1e4cfc7f12d</t>
  </si>
  <si>
    <t>cb149040-b78a-18dc-8cf5-d1e4cfc7f12d</t>
  </si>
  <si>
    <t>cb14810e-b78a-18dc-8cf5-d1e4cfc7f12d</t>
  </si>
  <si>
    <t>cb1480aa-b78a-18dc-8cf5-d1e4cfc7f12d</t>
  </si>
  <si>
    <t>cb1480fa-b78a-18dc-8cf5-d1e4cfc7f12d</t>
  </si>
  <si>
    <t>cb1480dc-b78a-18dc-8cf5-d1e4cfc7f12d</t>
  </si>
  <si>
    <t>cb148bb8-b78a-18dc-8cf5-d1e4cfc7f12d</t>
  </si>
  <si>
    <t>cb149c8e-b78a-18dc-8cf5-d1e4cfc7f12d</t>
  </si>
  <si>
    <t>cb1480f0-b78a-18dc-8cf5-d1e4cfc7f12d</t>
  </si>
  <si>
    <t>cb1480d2-b78a-18dc-8cf5-d1e4cfc7f12d</t>
  </si>
  <si>
    <t>e4c53ff0-bd0a-18dc-a85c-b752f8a70121</t>
  </si>
  <si>
    <t>cb1480c8-b78a-18dc-8cf5-d1e4cfc7f12d</t>
  </si>
  <si>
    <t>cb149d7e-b78a-18dc-8cf5-d1e4cfc7f12d</t>
  </si>
  <si>
    <t>cb1480b4-b78a-18dc-8cf5-d1e4cfc7f12d</t>
  </si>
  <si>
    <t>Pikkjärve küla</t>
  </si>
  <si>
    <t>cb1480be-b78a-18dc-8cf5-d1e4cfc7f12d</t>
  </si>
  <si>
    <t>cb148c08-b78a-18dc-8cf5-d1e4cfc7f12d</t>
  </si>
  <si>
    <t>e4c56ebc-bd0a-18dc-a85c-b752f8a70121</t>
  </si>
  <si>
    <t>e4c53fdc-bd0a-18dc-a85c-b752f8a70121</t>
  </si>
  <si>
    <t>cb148096-b78a-18dc-8cf5-d1e4cfc7f12d</t>
  </si>
  <si>
    <t>cb148082-b78a-18dc-8cf5-d1e4cfc7f12d</t>
  </si>
  <si>
    <t>cb149c70-b78a-18dc-8cf5-d1e4cfc7f12d</t>
  </si>
  <si>
    <t>cb14806e-b78a-18dc-8cf5-d1e4cfc7f12d</t>
  </si>
  <si>
    <t>cb14803c-b78a-18dc-8cf5-d1e4cfc7f12d</t>
  </si>
  <si>
    <t>cb148078-b78a-18dc-8cf5-d1e4cfc7f12d</t>
  </si>
  <si>
    <t>cb148046-b78a-18dc-8cf5-d1e4cfc7f12d</t>
  </si>
  <si>
    <t>cb148064-b78a-18dc-8cf5-d1e4cfc7f12d</t>
  </si>
  <si>
    <t>cb148032-b78a-18dc-8cf5-d1e4cfc7f12d</t>
  </si>
  <si>
    <t>cb149c48-b78a-18dc-8cf5-d1e4cfc7f12d</t>
  </si>
  <si>
    <t>cb148050-b78a-18dc-8cf5-d1e4cfc7f12d</t>
  </si>
  <si>
    <t>cb14ac9c-b78a-18dc-8cf5-d1e4cfc7f12d</t>
  </si>
  <si>
    <t>c637ccd0-ff0c-18dc-be75-9684db1473a9</t>
  </si>
  <si>
    <t>cb148028-b78a-18dc-8cf5-d1e4cfc7f12d</t>
  </si>
  <si>
    <t>cb148faa-b78a-18dc-8cf5-d1e4cfc7f12d</t>
  </si>
  <si>
    <t>cb149586-b78a-18dc-8cf5-d1e4cfc7f12d</t>
  </si>
  <si>
    <t>c637cb22-ff0c-18dc-be75-9684db1473a9</t>
  </si>
  <si>
    <t>cb148ab4-b78a-18dc-8cf5-d1e4cfc7f12d</t>
  </si>
  <si>
    <t>cb1499c8-b78a-18dc-8cf5-d1e4cfc7f12d</t>
  </si>
  <si>
    <t>cb147fb0-b78a-18dc-8cf5-d1e4cfc7f12d</t>
  </si>
  <si>
    <t>cb14800a-b78a-18dc-8cf5-d1e4cfc7f12d</t>
  </si>
  <si>
    <t>cb147f9c-b78a-18dc-8cf5-d1e4cfc7f12d</t>
  </si>
  <si>
    <t>cb147f92-b78a-18dc-8cf5-d1e4cfc7f12d</t>
  </si>
  <si>
    <t>Kitsas tn</t>
  </si>
  <si>
    <t>632a690a-c80b-18dc-a85c-b752f8a70121</t>
  </si>
  <si>
    <t>cb148136-b78a-18dc-8cf5-d1e4cfc7f12d</t>
  </si>
  <si>
    <t>cb14808c-b78a-18dc-8cf5-d1e4cfc7f12d</t>
  </si>
  <si>
    <t>cb147f88-b78a-18dc-8cf5-d1e4cfc7f12d</t>
  </si>
  <si>
    <t>cb147fe2-b78a-18dc-8cf5-d1e4cfc7f12d</t>
  </si>
  <si>
    <t>Kompassi tn</t>
  </si>
  <si>
    <t>cb147f7e-b78a-18dc-8cf5-d1e4cfc7f12d</t>
  </si>
  <si>
    <t>cb147f74-b78a-18dc-8cf5-d1e4cfc7f12d</t>
  </si>
  <si>
    <t>cb147f56-b78a-18dc-8cf5-d1e4cfc7f12d</t>
  </si>
  <si>
    <t>cb147f60-b78a-18dc-8cf5-d1e4cfc7f12d</t>
  </si>
  <si>
    <t>cb147fc4-b78a-18dc-8cf5-d1e4cfc7f12d</t>
  </si>
  <si>
    <t>cb147f42-b78a-18dc-8cf5-d1e4cfc7f12d</t>
  </si>
  <si>
    <t>cb147f4c-b78a-18dc-8cf5-d1e4cfc7f12d</t>
  </si>
  <si>
    <t>cb14ac7e-b78a-18dc-8cf5-d1e4cfc7f12d</t>
  </si>
  <si>
    <t>cb149a72-b78a-18dc-8cf5-d1e4cfc7f12d</t>
  </si>
  <si>
    <t>cb147f38-b78a-18dc-8cf5-d1e4cfc7f12d</t>
  </si>
  <si>
    <t>cb147f24-b78a-18dc-8cf5-d1e4cfc7f12d</t>
  </si>
  <si>
    <t>cb147f1a-b78a-18dc-8cf5-d1e4cfc7f12d</t>
  </si>
  <si>
    <t>cb147efc-b78a-18dc-8cf5-d1e4cfc7f12d</t>
  </si>
  <si>
    <t>cb148c4e-b78a-18dc-8cf5-d1e4cfc7f12d</t>
  </si>
  <si>
    <t>cb148e7e-b78a-18dc-8cf5-d1e4cfc7f12d</t>
  </si>
  <si>
    <t>cb14920c-b78a-18dc-8cf5-d1e4cfc7f12d</t>
  </si>
  <si>
    <t>cb149004-b78a-18dc-8cf5-d1e4cfc7f12d</t>
  </si>
  <si>
    <t>cb147f06-b78a-18dc-8cf5-d1e4cfc7f12d</t>
  </si>
  <si>
    <t>cb147ede-b78a-18dc-8cf5-d1e4cfc7f12d</t>
  </si>
  <si>
    <t>cb147ed4-b78a-18dc-8cf5-d1e4cfc7f12d</t>
  </si>
  <si>
    <t>cb147f10-b78a-18dc-8cf5-d1e4cfc7f12d</t>
  </si>
  <si>
    <t>cb1491e4-b78a-18dc-8cf5-d1e4cfc7f12d</t>
  </si>
  <si>
    <t>cb14950e-b78a-18dc-8cf5-d1e4cfc7f12d</t>
  </si>
  <si>
    <t>a5c21adc-d30b-18dc-a85c-b752f8a70121</t>
  </si>
  <si>
    <t>cb147eca-b78a-18dc-8cf5-d1e4cfc7f12d</t>
  </si>
  <si>
    <t>cb149450-b78a-18dc-8cf5-d1e4cfc7f12d</t>
  </si>
  <si>
    <t>cb14a102-b78a-18dc-8cf5-d1e4cfc7f12d</t>
  </si>
  <si>
    <t>cb1490f4-b78a-18dc-8cf5-d1e4cfc7f12d</t>
  </si>
  <si>
    <t>cb148ac8-b78a-18dc-8cf5-d1e4cfc7f12d</t>
  </si>
  <si>
    <t>cb149950-b78a-18dc-8cf5-d1e4cfc7f12d</t>
  </si>
  <si>
    <t>cb147ea2-b78a-18dc-8cf5-d1e4cfc7f12d</t>
  </si>
  <si>
    <t>cb14a292-b78a-18dc-8cf5-d1e4cfc7f12d</t>
  </si>
  <si>
    <t>cb1490c2-b78a-18dc-8cf5-d1e4cfc7f12d</t>
  </si>
  <si>
    <t>cb147ef2-b78a-18dc-8cf5-d1e4cfc7f12d</t>
  </si>
  <si>
    <t>cb149144-b78a-18dc-8cf5-d1e4cfc7f12d</t>
  </si>
  <si>
    <t>cb147e8e-b78a-18dc-8cf5-d1e4cfc7f12d</t>
  </si>
  <si>
    <t>cb147e7a-b78a-18dc-8cf5-d1e4cfc7f12d</t>
  </si>
  <si>
    <t>cb147e98-b78a-18dc-8cf5-d1e4cfc7f12d</t>
  </si>
  <si>
    <t>cb147eb6-b78a-18dc-8cf5-d1e4cfc7f12d</t>
  </si>
  <si>
    <t>cb147e5c-b78a-18dc-8cf5-d1e4cfc7f12d</t>
  </si>
  <si>
    <t>e4c540a4-bd0a-18dc-a85c-b752f8a70121</t>
  </si>
  <si>
    <t>cb147e84-b78a-18dc-8cf5-d1e4cfc7f12d</t>
  </si>
  <si>
    <t>cb147e48-b78a-18dc-8cf5-d1e4cfc7f12d</t>
  </si>
  <si>
    <t>cb149554-b78a-18dc-8cf5-d1e4cfc7f12d</t>
  </si>
  <si>
    <t>cb149c2a-b78a-18dc-8cf5-d1e4cfc7f12d</t>
  </si>
  <si>
    <t>cb147ec0-b78a-18dc-8cf5-d1e4cfc7f12d</t>
  </si>
  <si>
    <t>cb147e70-b78a-18dc-8cf5-d1e4cfc7f12d</t>
  </si>
  <si>
    <t>cb147e52-b78a-18dc-8cf5-d1e4cfc7f12d</t>
  </si>
  <si>
    <t>cb148ff0-b78a-18dc-8cf5-d1e4cfc7f12d</t>
  </si>
  <si>
    <t>cb147e3e-b78a-18dc-8cf5-d1e4cfc7f12d</t>
  </si>
  <si>
    <t>cb147e20-b78a-18dc-8cf5-d1e4cfc7f12d</t>
  </si>
  <si>
    <t>cb147e34-b78a-18dc-8cf5-d1e4cfc7f12d</t>
  </si>
  <si>
    <t>cb147e16-b78a-18dc-8cf5-d1e4cfc7f12d</t>
  </si>
  <si>
    <t>cb147e0c-b78a-18dc-8cf5-d1e4cfc7f12d</t>
  </si>
  <si>
    <t>cb147e02-b78a-18dc-8cf5-d1e4cfc7f12d</t>
  </si>
  <si>
    <t>cb147df8-b78a-18dc-8cf5-d1e4cfc7f12d</t>
  </si>
  <si>
    <t>cb147de4-b78a-18dc-8cf5-d1e4cfc7f12d</t>
  </si>
  <si>
    <t>cb147dda-b78a-18dc-8cf5-d1e4cfc7f12d</t>
  </si>
  <si>
    <t>cb1491ee-b78a-18dc-8cf5-d1e4cfc7f12d</t>
  </si>
  <si>
    <t>cb148fbe-b78a-18dc-8cf5-d1e4cfc7f12d</t>
  </si>
  <si>
    <t>cb1491da-b78a-18dc-8cf5-d1e4cfc7f12d</t>
  </si>
  <si>
    <t>cb147da8-b78a-18dc-8cf5-d1e4cfc7f12d</t>
  </si>
  <si>
    <t>cb147dbc-b78a-18dc-8cf5-d1e4cfc7f12d</t>
  </si>
  <si>
    <t>cb147d9e-b78a-18dc-8cf5-d1e4cfc7f12d</t>
  </si>
  <si>
    <t>cb148d0c-b78a-18dc-8cf5-d1e4cfc7f12d</t>
  </si>
  <si>
    <t>cb147d8a-b78a-18dc-8cf5-d1e4cfc7f12d</t>
  </si>
  <si>
    <t>cb147d80-b78a-18dc-8cf5-d1e4cfc7f12d</t>
  </si>
  <si>
    <t>"LS § 31 lg. 1 p. 2"</t>
  </si>
  <si>
    <t>cb147d6c-b78a-18dc-8cf5-d1e4cfc7f12d</t>
  </si>
  <si>
    <t>cb147d62-b78a-18dc-8cf5-d1e4cfc7f12d</t>
  </si>
  <si>
    <t>Pihva küla</t>
  </si>
  <si>
    <t>cb1482e4-b78a-18dc-8cf5-d1e4cfc7f12d</t>
  </si>
  <si>
    <t>cb147d58-b78a-18dc-8cf5-d1e4cfc7f12d</t>
  </si>
  <si>
    <t>cb14ab70-b78a-18dc-8cf5-d1e4cfc7f12d</t>
  </si>
  <si>
    <t>3566aaaa-e38c-18dc-be75-9684db1473a9</t>
  </si>
  <si>
    <t>Side põik</t>
  </si>
  <si>
    <t>a5c21ab4-d30b-18dc-a85c-b752f8a70121</t>
  </si>
  <si>
    <t>cb147d4e-b78a-18dc-8cf5-d1e4cfc7f12d</t>
  </si>
  <si>
    <t>cb147d30-b78a-18dc-8cf5-d1e4cfc7f12d</t>
  </si>
  <si>
    <t>cb147d26-b78a-18dc-8cf5-d1e4cfc7f12d</t>
  </si>
  <si>
    <t>cb147d1c-b78a-18dc-8cf5-d1e4cfc7f12d</t>
  </si>
  <si>
    <t>cb147d44-b78a-18dc-8cf5-d1e4cfc7f12d</t>
  </si>
  <si>
    <t>cb147d12-b78a-18dc-8cf5-d1e4cfc7f12d</t>
  </si>
  <si>
    <t>cb148ef6-b78a-18dc-8cf5-d1e4cfc7f12d</t>
  </si>
  <si>
    <t>cb147d08-b78a-18dc-8cf5-d1e4cfc7f12d</t>
  </si>
  <si>
    <t>Mängu tn</t>
  </si>
  <si>
    <t>632a60ea-c80b-18dc-a85c-b752f8a70121</t>
  </si>
  <si>
    <t>cb1490e0-b78a-18dc-8cf5-d1e4cfc7f12d</t>
  </si>
  <si>
    <t>cb147ce0-b78a-18dc-8cf5-d1e4cfc7f12d</t>
  </si>
  <si>
    <t>cb14909a-b78a-18dc-8cf5-d1e4cfc7f12d</t>
  </si>
  <si>
    <t>cb149c34-b78a-18dc-8cf5-d1e4cfc7f12d</t>
  </si>
  <si>
    <t>cb147cea-b78a-18dc-8cf5-d1e4cfc7f12d</t>
  </si>
  <si>
    <t>e4c548d8-bd0a-18dc-a85c-b752f8a70121</t>
  </si>
  <si>
    <t>cb147cb8-b78a-18dc-8cf5-d1e4cfc7f12d</t>
  </si>
  <si>
    <t>cb148fd2-b78a-18dc-8cf5-d1e4cfc7f12d</t>
  </si>
  <si>
    <t>495f82d2-360e-18dd-8628-b70adc44e53c</t>
  </si>
  <si>
    <t>cb147cd6-b78a-18dc-8cf5-d1e4cfc7f12d</t>
  </si>
  <si>
    <t>cb147cae-b78a-18dc-8cf5-d1e4cfc7f12d</t>
  </si>
  <si>
    <t>cb149e28-b78a-18dc-8cf5-d1e4cfc7f12d</t>
  </si>
  <si>
    <t>cb147ca4-b78a-18dc-8cf5-d1e4cfc7f12d</t>
  </si>
  <si>
    <t>cb147c90-b78a-18dc-8cf5-d1e4cfc7f12d</t>
  </si>
  <si>
    <t>cb147c86-b78a-18dc-8cf5-d1e4cfc7f12d</t>
  </si>
  <si>
    <t>cb147c72-b78a-18dc-8cf5-d1e4cfc7f12d</t>
  </si>
  <si>
    <t>cb147c68-b78a-18dc-8cf5-d1e4cfc7f12d</t>
  </si>
  <si>
    <t>cb147c5e-b78a-18dc-8cf5-d1e4cfc7f12d</t>
  </si>
  <si>
    <t>cb147c0e-b78a-18dc-8cf5-d1e4cfc7f12d</t>
  </si>
  <si>
    <t>Patküla tn</t>
  </si>
  <si>
    <t>cb147c54-b78a-18dc-8cf5-d1e4cfc7f12d</t>
  </si>
  <si>
    <t>cb147c36-b78a-18dc-8cf5-d1e4cfc7f12d</t>
  </si>
  <si>
    <t>cb147c9a-b78a-18dc-8cf5-d1e4cfc7f12d</t>
  </si>
  <si>
    <t>cb149126-b78a-18dc-8cf5-d1e4cfc7f12d</t>
  </si>
  <si>
    <t>cb147c2c-b78a-18dc-8cf5-d1e4cfc7f12d</t>
  </si>
  <si>
    <t>cb147cf4-b78a-18dc-8cf5-d1e4cfc7f12d</t>
  </si>
  <si>
    <t>cb149bb2-b78a-18dc-8cf5-d1e4cfc7f12d</t>
  </si>
  <si>
    <t>cb147c22-b78a-18dc-8cf5-d1e4cfc7f12d</t>
  </si>
  <si>
    <t>cb147c18-b78a-18dc-8cf5-d1e4cfc7f12d</t>
  </si>
  <si>
    <t>cb149f54-b78a-18dc-8cf5-d1e4cfc7f12d</t>
  </si>
  <si>
    <t>cb149162-b78a-18dc-8cf5-d1e4cfc7f12d</t>
  </si>
  <si>
    <t>cb148f3c-b78a-18dc-8cf5-d1e4cfc7f12d</t>
  </si>
  <si>
    <t>cb147ccc-b78a-18dc-8cf5-d1e4cfc7f12d</t>
  </si>
  <si>
    <t>cb147c04-b78a-18dc-8cf5-d1e4cfc7f12d</t>
  </si>
  <si>
    <t>cb147bf0-b78a-18dc-8cf5-d1e4cfc7f12d</t>
  </si>
  <si>
    <t>cb147be6-b78a-18dc-8cf5-d1e4cfc7f12d</t>
  </si>
  <si>
    <t>cb147bd2-b78a-18dc-8cf5-d1e4cfc7f12d</t>
  </si>
  <si>
    <t>cb147bdc-b78a-18dc-8cf5-d1e4cfc7f12d</t>
  </si>
  <si>
    <t>cb148b40-b78a-18dc-8cf5-d1e4cfc7f12d</t>
  </si>
  <si>
    <t>cb149086-b78a-18dc-8cf5-d1e4cfc7f12d</t>
  </si>
  <si>
    <t>cb147c4a-b78a-18dc-8cf5-d1e4cfc7f12d</t>
  </si>
  <si>
    <t>cb147bc8-b78a-18dc-8cf5-d1e4cfc7f12d</t>
  </si>
  <si>
    <t>cb147bb4-b78a-18dc-8cf5-d1e4cfc7f12d</t>
  </si>
  <si>
    <t>cb147baa-b78a-18dc-8cf5-d1e4cfc7f12d</t>
  </si>
  <si>
    <t>cb14a350-b78a-18dc-8cf5-d1e4cfc7f12d</t>
  </si>
  <si>
    <t>cb147ba0-b78a-18dc-8cf5-d1e4cfc7f12d</t>
  </si>
  <si>
    <t>cb147b96-b78a-18dc-8cf5-d1e4cfc7f12d</t>
  </si>
  <si>
    <t>cb147b8c-b78a-18dc-8cf5-d1e4cfc7f12d</t>
  </si>
  <si>
    <t>cb147b82-b78a-18dc-8cf5-d1e4cfc7f12d</t>
  </si>
  <si>
    <t>"266"</t>
  </si>
  <si>
    <t>cb14a6f2-b78a-18dc-8cf5-d1e4cfc7f12d</t>
  </si>
  <si>
    <t>cb148a00-b78a-18dc-8cf5-d1e4cfc7f12d</t>
  </si>
  <si>
    <t>cb147b64-b78a-18dc-8cf5-d1e4cfc7f12d</t>
  </si>
  <si>
    <t>cb147b5a-b78a-18dc-8cf5-d1e4cfc7f12d</t>
  </si>
  <si>
    <t>cb148b04-b78a-18dc-8cf5-d1e4cfc7f12d</t>
  </si>
  <si>
    <t>cb147b6e-b78a-18dc-8cf5-d1e4cfc7f12d</t>
  </si>
  <si>
    <t>cb147b46-b78a-18dc-8cf5-d1e4cfc7f12d</t>
  </si>
  <si>
    <t>cb147b0a-b78a-18dc-8cf5-d1e4cfc7f12d</t>
  </si>
  <si>
    <t>cb147b28-b78a-18dc-8cf5-d1e4cfc7f12d</t>
  </si>
  <si>
    <t>cb147af6-b78a-18dc-8cf5-d1e4cfc7f12d</t>
  </si>
  <si>
    <t>cb147aec-b78a-18dc-8cf5-d1e4cfc7f12d</t>
  </si>
  <si>
    <t>cb147ad8-b78a-18dc-8cf5-d1e4cfc7f12d</t>
  </si>
  <si>
    <t>cb147ae2-b78a-18dc-8cf5-d1e4cfc7f12d</t>
  </si>
  <si>
    <t>cb149996-b78a-18dc-8cf5-d1e4cfc7f12d</t>
  </si>
  <si>
    <t>cb147b32-b78a-18dc-8cf5-d1e4cfc7f12d</t>
  </si>
  <si>
    <t>cb147aba-b78a-18dc-8cf5-d1e4cfc7f12d</t>
  </si>
  <si>
    <t>cb147ace-b78a-18dc-8cf5-d1e4cfc7f12d</t>
  </si>
  <si>
    <t>cb147ab0-b78a-18dc-8cf5-d1e4cfc7f12d</t>
  </si>
  <si>
    <t>cb147b50-b78a-18dc-8cf5-d1e4cfc7f12d</t>
  </si>
  <si>
    <t>cb147a92-b78a-18dc-8cf5-d1e4cfc7f12d</t>
  </si>
  <si>
    <t>cb147a9c-b78a-18dc-8cf5-d1e4cfc7f12d</t>
  </si>
  <si>
    <t>cb147a88-b78a-18dc-8cf5-d1e4cfc7f12d</t>
  </si>
  <si>
    <t>cb147a74-b78a-18dc-8cf5-d1e4cfc7f12d</t>
  </si>
  <si>
    <t>e4c56f7a-bd0a-18dc-a85c-b752f8a70121</t>
  </si>
  <si>
    <t>cb147a6a-b78a-18dc-8cf5-d1e4cfc7f12d</t>
  </si>
  <si>
    <t>cb147aa6-b78a-18dc-8cf5-d1e4cfc7f12d</t>
  </si>
  <si>
    <t>cb147a60-b78a-18dc-8cf5-d1e4cfc7f12d</t>
  </si>
  <si>
    <t>cb147a4c-b78a-18dc-8cf5-d1e4cfc7f12d</t>
  </si>
  <si>
    <t>cb147a2e-b78a-18dc-8cf5-d1e4cfc7f12d</t>
  </si>
  <si>
    <t>cb147a56-b78a-18dc-8cf5-d1e4cfc7f12d</t>
  </si>
  <si>
    <t>cb147a24-b78a-18dc-8cf5-d1e4cfc7f12d</t>
  </si>
  <si>
    <t>cb147a42-b78a-18dc-8cf5-d1e4cfc7f12d</t>
  </si>
  <si>
    <t>cb147a1a-b78a-18dc-8cf5-d1e4cfc7f12d</t>
  </si>
  <si>
    <t>cb148ea6-b78a-18dc-8cf5-d1e4cfc7f12d</t>
  </si>
  <si>
    <t>cb149a40-b78a-18dc-8cf5-d1e4cfc7f12d</t>
  </si>
  <si>
    <t>cb147a10-b78a-18dc-8cf5-d1e4cfc7f12d</t>
  </si>
  <si>
    <t>cb149234-b78a-18dc-8cf5-d1e4cfc7f12d</t>
  </si>
  <si>
    <t>cb147a06-b78a-18dc-8cf5-d1e4cfc7f12d</t>
  </si>
  <si>
    <t>cb1479e8-b78a-18dc-8cf5-d1e4cfc7f12d</t>
  </si>
  <si>
    <t>cb14a274-b78a-18dc-8cf5-d1e4cfc7f12d</t>
  </si>
  <si>
    <t>cb14923e-b78a-18dc-8cf5-d1e4cfc7f12d</t>
  </si>
  <si>
    <t>cb14a332-b78a-18dc-8cf5-d1e4cfc7f12d</t>
  </si>
  <si>
    <t>cb1479de-b78a-18dc-8cf5-d1e4cfc7f12d</t>
  </si>
  <si>
    <t>cb149932-b78a-18dc-8cf5-d1e4cfc7f12d</t>
  </si>
  <si>
    <t>e4c569da-bd0a-18dc-a85c-b752f8a70121</t>
  </si>
  <si>
    <t>cb1479ac-b78a-18dc-8cf5-d1e4cfc7f12d</t>
  </si>
  <si>
    <t>e4c56e3a-bd0a-18dc-a85c-b752f8a70121</t>
  </si>
  <si>
    <t>cb1479ca-b78a-18dc-8cf5-d1e4cfc7f12d</t>
  </si>
  <si>
    <t>cb1479c0-b78a-18dc-8cf5-d1e4cfc7f12d</t>
  </si>
  <si>
    <t>cb1479d4-b78a-18dc-8cf5-d1e4cfc7f12d</t>
  </si>
  <si>
    <t>cb1479a2-b78a-18dc-8cf5-d1e4cfc7f12d</t>
  </si>
  <si>
    <t>cb147998-b78a-18dc-8cf5-d1e4cfc7f12d</t>
  </si>
  <si>
    <t>cb1491bc-b78a-18dc-8cf5-d1e4cfc7f12d</t>
  </si>
  <si>
    <t>cb1479f2-b78a-18dc-8cf5-d1e4cfc7f12d</t>
  </si>
  <si>
    <t>cb148d66-b78a-18dc-8cf5-d1e4cfc7f12d</t>
  </si>
  <si>
    <t>cb147984-b78a-18dc-8cf5-d1e4cfc7f12d</t>
  </si>
  <si>
    <t>cb149b80-b78a-18dc-8cf5-d1e4cfc7f12d</t>
  </si>
  <si>
    <t>cb14797a-b78a-18dc-8cf5-d1e4cfc7f12d</t>
  </si>
  <si>
    <t>cb147966-b78a-18dc-8cf5-d1e4cfc7f12d</t>
  </si>
  <si>
    <t>e4c58654-bd0a-18dc-a85c-b752f8a70121</t>
  </si>
  <si>
    <t>cb147952-b78a-18dc-8cf5-d1e4cfc7f12d</t>
  </si>
  <si>
    <t>cb14795c-b78a-18dc-8cf5-d1e4cfc7f12d</t>
  </si>
  <si>
    <t>cb1489d8-b78a-18dc-8cf5-d1e4cfc7f12d</t>
  </si>
  <si>
    <t>cb147948-b78a-18dc-8cf5-d1e4cfc7f12d</t>
  </si>
  <si>
    <t>cb1491f8-b78a-18dc-8cf5-d1e4cfc7f12d</t>
  </si>
  <si>
    <t>cb147920-b78a-18dc-8cf5-d1e4cfc7f12d</t>
  </si>
  <si>
    <t>cb14792a-b78a-18dc-8cf5-d1e4cfc7f12d</t>
  </si>
  <si>
    <t>cb14793e-b78a-18dc-8cf5-d1e4cfc7f12d</t>
  </si>
  <si>
    <t>cb147916-b78a-18dc-8cf5-d1e4cfc7f12d</t>
  </si>
  <si>
    <t>cb14a314-b78a-18dc-8cf5-d1e4cfc7f12d</t>
  </si>
  <si>
    <t>cb148ffa-b78a-18dc-8cf5-d1e4cfc7f12d</t>
  </si>
  <si>
    <t>cb14954a-b78a-18dc-8cf5-d1e4cfc7f12d</t>
  </si>
  <si>
    <t>cb1478d0-b78a-18dc-8cf5-d1e4cfc7f12d</t>
  </si>
  <si>
    <t>cb148aa0-b78a-18dc-8cf5-d1e4cfc7f12d</t>
  </si>
  <si>
    <t>cb147902-b78a-18dc-8cf5-d1e4cfc7f12d</t>
  </si>
  <si>
    <t>cb1478e4-b78a-18dc-8cf5-d1e4cfc7f12d</t>
  </si>
  <si>
    <t>cb1478c6-b78a-18dc-8cf5-d1e4cfc7f12d</t>
  </si>
  <si>
    <t>cb1478bc-b78a-18dc-8cf5-d1e4cfc7f12d</t>
  </si>
  <si>
    <t>cb14790c-b78a-18dc-8cf5-d1e4cfc7f12d</t>
  </si>
  <si>
    <t>cb14a3be-b78a-18dc-8cf5-d1e4cfc7f12d</t>
  </si>
  <si>
    <t>cb1478a8-b78a-18dc-8cf5-d1e4cfc7f12d</t>
  </si>
  <si>
    <t>cb14789e-b78a-18dc-8cf5-d1e4cfc7f12d</t>
  </si>
  <si>
    <t>cb147894-b78a-18dc-8cf5-d1e4cfc7f12d</t>
  </si>
  <si>
    <t>cb147880-b78a-18dc-8cf5-d1e4cfc7f12d</t>
  </si>
  <si>
    <t>Lossiplats</t>
  </si>
  <si>
    <t>cb147876-b78a-18dc-8cf5-d1e4cfc7f12d</t>
  </si>
  <si>
    <t>cb147858-b78a-18dc-8cf5-d1e4cfc7f12d</t>
  </si>
  <si>
    <t>cb14783a-b78a-18dc-8cf5-d1e4cfc7f12d</t>
  </si>
  <si>
    <t>cb14a7f6-b78a-18dc-8cf5-d1e4cfc7f12d</t>
  </si>
  <si>
    <t>cb147812-b78a-18dc-8cf5-d1e4cfc7f12d</t>
  </si>
  <si>
    <t>cb1477fe-b78a-18dc-8cf5-d1e4cfc7f12d</t>
  </si>
  <si>
    <t>cb1477e0-b78a-18dc-8cf5-d1e4cfc7f12d</t>
  </si>
  <si>
    <t>cb1477d6-b78a-18dc-8cf5-d1e4cfc7f12d</t>
  </si>
  <si>
    <t>cb1477a4-b78a-18dc-8cf5-d1e4cfc7f12d</t>
  </si>
  <si>
    <t>cb1477c2-b78a-18dc-8cf5-d1e4cfc7f12d</t>
  </si>
  <si>
    <t>cb14777c-b78a-18dc-8cf5-d1e4cfc7f12d</t>
  </si>
  <si>
    <t>cb147786-b78a-18dc-8cf5-d1e4cfc7f12d</t>
  </si>
  <si>
    <t>cb1477b8-b78a-18dc-8cf5-d1e4cfc7f12d</t>
  </si>
  <si>
    <t>cb147772-b78a-18dc-8cf5-d1e4cfc7f12d</t>
  </si>
  <si>
    <t>cb14a68e-b78a-18dc-8cf5-d1e4cfc7f12d</t>
  </si>
  <si>
    <t>cb147768-b78a-18dc-8cf5-d1e4cfc7f12d</t>
  </si>
  <si>
    <t>cb14775e-b78a-18dc-8cf5-d1e4cfc7f12d</t>
  </si>
  <si>
    <t>cb147736-b78a-18dc-8cf5-d1e4cfc7f12d</t>
  </si>
  <si>
    <t>cb147754-b78a-18dc-8cf5-d1e4cfc7f12d</t>
  </si>
  <si>
    <t>cb147740-b78a-18dc-8cf5-d1e4cfc7f12d</t>
  </si>
  <si>
    <t>cb147722-b78a-18dc-8cf5-d1e4cfc7f12d</t>
  </si>
  <si>
    <t>cb14772c-b78a-18dc-8cf5-d1e4cfc7f12d</t>
  </si>
  <si>
    <t>cb149d24-b78a-18dc-8cf5-d1e4cfc7f12d</t>
  </si>
  <si>
    <t>cb1494f0-b78a-18dc-8cf5-d1e4cfc7f12d</t>
  </si>
  <si>
    <t>cb147718-b78a-18dc-8cf5-d1e4cfc7f12d</t>
  </si>
  <si>
    <t>cb1476f0-b78a-18dc-8cf5-d1e4cfc7f12d</t>
  </si>
  <si>
    <t>cb149194-b78a-18dc-8cf5-d1e4cfc7f12d</t>
  </si>
  <si>
    <t>cb148dde-b78a-18dc-8cf5-d1e4cfc7f12d</t>
  </si>
  <si>
    <t>cb1476dc-b78a-18dc-8cf5-d1e4cfc7f12d</t>
  </si>
  <si>
    <t>cb14aca6-b78a-18dc-8cf5-d1e4cfc7f12d</t>
  </si>
  <si>
    <t>cb1476d2-b78a-18dc-8cf5-d1e4cfc7f12d</t>
  </si>
  <si>
    <t>539cfa1c-150d-18dd-8628-b70adc44e53c</t>
  </si>
  <si>
    <t>"LS § 16 lg. 1; § 31 lg. 1 p. 4; § 14 lg. 2"</t>
  </si>
  <si>
    <t>cb149d9c-b78a-18dc-8cf5-d1e4cfc7f12d</t>
  </si>
  <si>
    <t>cb1476a0-b78a-18dc-8cf5-d1e4cfc7f12d</t>
  </si>
  <si>
    <t>cb147696-b78a-18dc-8cf5-d1e4cfc7f12d</t>
  </si>
  <si>
    <t>cb14768c-b78a-18dc-8cf5-d1e4cfc7f12d</t>
  </si>
  <si>
    <t>cb147678-b78a-18dc-8cf5-d1e4cfc7f12d</t>
  </si>
  <si>
    <t>cb148c76-b78a-18dc-8cf5-d1e4cfc7f12d</t>
  </si>
  <si>
    <t>cb149b30-b78a-18dc-8cf5-d1e4cfc7f12d</t>
  </si>
  <si>
    <t>cb1493e2-b78a-18dc-8cf5-d1e4cfc7f12d</t>
  </si>
  <si>
    <t>cb14763c-b78a-18dc-8cf5-d1e4cfc7f12d</t>
  </si>
  <si>
    <t>cb1475f6-b78a-18dc-8cf5-d1e4cfc7f12d</t>
  </si>
  <si>
    <t>cb147650-b78a-18dc-8cf5-d1e4cfc7f12d</t>
  </si>
  <si>
    <t>cb147600-b78a-18dc-8cf5-d1e4cfc7f12d</t>
  </si>
  <si>
    <t>cb149c16-b78a-18dc-8cf5-d1e4cfc7f12d</t>
  </si>
  <si>
    <t>cb14761e-b78a-18dc-8cf5-d1e4cfc7f12d</t>
  </si>
  <si>
    <t>cb1475ba-b78a-18dc-8cf5-d1e4cfc7f12d</t>
  </si>
  <si>
    <t>cb14991e-b78a-18dc-8cf5-d1e4cfc7f12d</t>
  </si>
  <si>
    <t>cb1475c4-b78a-18dc-8cf5-d1e4cfc7f12d</t>
  </si>
  <si>
    <t>cb1475a6-b78a-18dc-8cf5-d1e4cfc7f12d</t>
  </si>
  <si>
    <t>cb14759c-b78a-18dc-8cf5-d1e4cfc7f12d</t>
  </si>
  <si>
    <t>cb147588-b78a-18dc-8cf5-d1e4cfc7f12d</t>
  </si>
  <si>
    <t>cb149478-b78a-18dc-8cf5-d1e4cfc7f12d</t>
  </si>
  <si>
    <t>cb148c1c-b78a-18dc-8cf5-d1e4cfc7f12d</t>
  </si>
  <si>
    <t>cb14757e-b78a-18dc-8cf5-d1e4cfc7f12d</t>
  </si>
  <si>
    <t>cb148c30-b78a-18dc-8cf5-d1e4cfc7f12d</t>
  </si>
  <si>
    <t>cb14756a-b78a-18dc-8cf5-d1e4cfc7f12d</t>
  </si>
  <si>
    <t>cb148d02-b78a-18dc-8cf5-d1e4cfc7f12d</t>
  </si>
  <si>
    <t>cb148dca-b78a-18dc-8cf5-d1e4cfc7f12d</t>
  </si>
  <si>
    <t>cb1498ce-b78a-18dc-8cf5-d1e4cfc7f12d</t>
  </si>
  <si>
    <t>cb147524-b78a-18dc-8cf5-d1e4cfc7f12d</t>
  </si>
  <si>
    <t>e4c53fc8-bd0a-18dc-a85c-b752f8a70121</t>
  </si>
  <si>
    <t>cb14752e-b78a-18dc-8cf5-d1e4cfc7f12d</t>
  </si>
  <si>
    <t>cb147506-b78a-18dc-8cf5-d1e4cfc7f12d</t>
  </si>
  <si>
    <t>cb1474fc-b78a-18dc-8cf5-d1e4cfc7f12d</t>
  </si>
  <si>
    <t>cb1474f2-b78a-18dc-8cf5-d1e4cfc7f12d</t>
  </si>
  <si>
    <t>cb1498a6-b78a-18dc-8cf5-d1e4cfc7f12d</t>
  </si>
  <si>
    <t>cb148d8e-b78a-18dc-8cf5-d1e4cfc7f12d</t>
  </si>
  <si>
    <t>cb1474de-b78a-18dc-8cf5-d1e4cfc7f12d</t>
  </si>
  <si>
    <t>cb1474ca-b78a-18dc-8cf5-d1e4cfc7f12d</t>
  </si>
  <si>
    <t>cb1475e2-b78a-18dc-8cf5-d1e4cfc7f12d</t>
  </si>
  <si>
    <t>cb148db6-b78a-18dc-8cf5-d1e4cfc7f12d</t>
  </si>
  <si>
    <t>cb148f78-b78a-18dc-8cf5-d1e4cfc7f12d</t>
  </si>
  <si>
    <t>cb1474ac-b78a-18dc-8cf5-d1e4cfc7f12d</t>
  </si>
  <si>
    <t>cb14747a-b78a-18dc-8cf5-d1e4cfc7f12d</t>
  </si>
  <si>
    <t>cb147470-b78a-18dc-8cf5-d1e4cfc7f12d</t>
  </si>
  <si>
    <t>cb147466-b78a-18dc-8cf5-d1e4cfc7f12d</t>
  </si>
  <si>
    <t>cb147416-b78a-18dc-8cf5-d1e4cfc7f12d</t>
  </si>
  <si>
    <t>cb147434-b78a-18dc-8cf5-d1e4cfc7f12d</t>
  </si>
  <si>
    <t>cb14742a-b78a-18dc-8cf5-d1e4cfc7f12d</t>
  </si>
  <si>
    <t>cb1473e4-b78a-18dc-8cf5-d1e4cfc7f12d</t>
  </si>
  <si>
    <t>cb1473c6-b78a-18dc-8cf5-d1e4cfc7f12d</t>
  </si>
  <si>
    <t>cb148e56-b78a-18dc-8cf5-d1e4cfc7f12d</t>
  </si>
  <si>
    <t>cb1473ee-b78a-18dc-8cf5-d1e4cfc7f12d</t>
  </si>
  <si>
    <t>Keldri tn</t>
  </si>
  <si>
    <t>cb149afe-b78a-18dc-8cf5-d1e4cfc7f12d</t>
  </si>
  <si>
    <t>cb147376-b78a-18dc-8cf5-d1e4cfc7f12d</t>
  </si>
  <si>
    <t>cb149266-b78a-18dc-8cf5-d1e4cfc7f12d</t>
  </si>
  <si>
    <t>cb1472ea-b78a-18dc-8cf5-d1e4cfc7f12d</t>
  </si>
  <si>
    <t>Mammaste tee</t>
  </si>
  <si>
    <t>cb14ac2e-b78a-18dc-8cf5-d1e4cfc7f12d</t>
  </si>
  <si>
    <t>cb1472e0-b78a-18dc-8cf5-d1e4cfc7f12d</t>
  </si>
  <si>
    <t>cb1472ae-b78a-18dc-8cf5-d1e4cfc7f12d</t>
  </si>
  <si>
    <t>cb14729a-b78a-18dc-8cf5-d1e4cfc7f12d</t>
  </si>
  <si>
    <t>cb147272-b78a-18dc-8cf5-d1e4cfc7f12d</t>
  </si>
  <si>
    <t>cb14727c-b78a-18dc-8cf5-d1e4cfc7f12d</t>
  </si>
  <si>
    <t>cb14725e-b78a-18dc-8cf5-d1e4cfc7f12d</t>
  </si>
  <si>
    <t>082488f4-c28b-18dc-a85c-b752f8a70121</t>
  </si>
  <si>
    <t>cb147254-b78a-18dc-8cf5-d1e4cfc7f12d</t>
  </si>
  <si>
    <t>cb147664-b78a-18dc-8cf5-d1e4cfc7f12d</t>
  </si>
  <si>
    <t>cb14724a-b78a-18dc-8cf5-d1e4cfc7f12d</t>
  </si>
  <si>
    <t>cb14733a-b78a-18dc-8cf5-d1e4cfc7f12d</t>
  </si>
  <si>
    <t>cb1490b8-b78a-18dc-8cf5-d1e4cfc7f12d</t>
  </si>
  <si>
    <t>cb14ac6a-b78a-18dc-8cf5-d1e4cfc7f12d</t>
  </si>
  <si>
    <t>cb14722c-b78a-18dc-8cf5-d1e4cfc7f12d</t>
  </si>
  <si>
    <t>cb1493ba-b78a-18dc-8cf5-d1e4cfc7f12d</t>
  </si>
  <si>
    <t>cb147d94-b78a-18dc-8cf5-d1e4cfc7f12d</t>
  </si>
  <si>
    <t>08249204-c28b-18dc-a85c-b752f8a70121</t>
  </si>
  <si>
    <t>cb147218-b78a-18dc-8cf5-d1e4cfc7f12d</t>
  </si>
  <si>
    <t>cb14720e-b78a-18dc-8cf5-d1e4cfc7f12d</t>
  </si>
  <si>
    <t>cb1471fa-b78a-18dc-8cf5-d1e4cfc7f12d</t>
  </si>
  <si>
    <t>cb147222-b78a-18dc-8cf5-d1e4cfc7f12d</t>
  </si>
  <si>
    <t>cb1476b4-b78a-18dc-8cf5-d1e4cfc7f12d</t>
  </si>
  <si>
    <t>cb1471f0-b78a-18dc-8cf5-d1e4cfc7f12d</t>
  </si>
  <si>
    <t>cb1471e6-b78a-18dc-8cf5-d1e4cfc7f12d</t>
  </si>
  <si>
    <t>cb147574-b78a-18dc-8cf5-d1e4cfc7f12d</t>
  </si>
  <si>
    <t>cb148cee-b78a-18dc-8cf5-d1e4cfc7f12d</t>
  </si>
  <si>
    <t>cb1474c0-b78a-18dc-8cf5-d1e4cfc7f12d</t>
  </si>
  <si>
    <t>cb1471dc-b78a-18dc-8cf5-d1e4cfc7f12d</t>
  </si>
  <si>
    <t>cb148bcc-b78a-18dc-8cf5-d1e4cfc7f12d</t>
  </si>
  <si>
    <t>cb1475ec-b78a-18dc-8cf5-d1e4cfc7f12d</t>
  </si>
  <si>
    <t>cb1472cc-b78a-18dc-8cf5-d1e4cfc7f12d</t>
  </si>
  <si>
    <t>cb14745c-b78a-18dc-8cf5-d1e4cfc7f12d</t>
  </si>
  <si>
    <t>cb1471b4-b78a-18dc-8cf5-d1e4cfc7f12d</t>
  </si>
  <si>
    <t>cb1471d2-b78a-18dc-8cf5-d1e4cfc7f12d</t>
  </si>
  <si>
    <t>cb1473b2-b78a-18dc-8cf5-d1e4cfc7f12d</t>
  </si>
  <si>
    <t>cb1471c8-b78a-18dc-8cf5-d1e4cfc7f12d</t>
  </si>
  <si>
    <t>cb1471a0-b78a-18dc-8cf5-d1e4cfc7f12d</t>
  </si>
  <si>
    <t>cb14738a-b78a-18dc-8cf5-d1e4cfc7f12d</t>
  </si>
  <si>
    <t>082488ea-c28b-18dc-a85c-b752f8a70121</t>
  </si>
  <si>
    <t>cb1471aa-b78a-18dc-8cf5-d1e4cfc7f12d</t>
  </si>
  <si>
    <t>cb14734e-b78a-18dc-8cf5-d1e4cfc7f12d</t>
  </si>
  <si>
    <t>cb147196-b78a-18dc-8cf5-d1e4cfc7f12d</t>
  </si>
  <si>
    <t>cb147290-b78a-18dc-8cf5-d1e4cfc7f12d</t>
  </si>
  <si>
    <t>cb147178-b78a-18dc-8cf5-d1e4cfc7f12d</t>
  </si>
  <si>
    <t>cb147344-b78a-18dc-8cf5-d1e4cfc7f12d</t>
  </si>
  <si>
    <t>cb14718c-b78a-18dc-8cf5-d1e4cfc7f12d</t>
  </si>
  <si>
    <t>cb14ac38-b78a-18dc-8cf5-d1e4cfc7f12d</t>
  </si>
  <si>
    <t>cb14716e-b78a-18dc-8cf5-d1e4cfc7f12d</t>
  </si>
  <si>
    <t>cb147164-b78a-18dc-8cf5-d1e4cfc7f12d</t>
  </si>
  <si>
    <t>cb148014-b78a-18dc-8cf5-d1e4cfc7f12d</t>
  </si>
  <si>
    <t>cb14715a-b78a-18dc-8cf5-d1e4cfc7f12d</t>
  </si>
  <si>
    <t>cb1473a8-b78a-18dc-8cf5-d1e4cfc7f12d</t>
  </si>
  <si>
    <t>cb14713c-b78a-18dc-8cf5-d1e4cfc7f12d</t>
  </si>
  <si>
    <t>cb147146-b78a-18dc-8cf5-d1e4cfc7f12d</t>
  </si>
  <si>
    <t>cb147420-b78a-18dc-8cf5-d1e4cfc7f12d</t>
  </si>
  <si>
    <t>cb14731c-b78a-18dc-8cf5-d1e4cfc7f12d</t>
  </si>
  <si>
    <t>cb147132-b78a-18dc-8cf5-d1e4cfc7f12d</t>
  </si>
  <si>
    <t>cb1474b6-b78a-18dc-8cf5-d1e4cfc7f12d</t>
  </si>
  <si>
    <t>cb14765a-b78a-18dc-8cf5-d1e4cfc7f12d</t>
  </si>
  <si>
    <t>cb147484-b78a-18dc-8cf5-d1e4cfc7f12d</t>
  </si>
  <si>
    <t>cb147128-b78a-18dc-8cf5-d1e4cfc7f12d</t>
  </si>
  <si>
    <t>cb14711e-b78a-18dc-8cf5-d1e4cfc7f12d</t>
  </si>
  <si>
    <t>cb147100-b78a-18dc-8cf5-d1e4cfc7f12d</t>
  </si>
  <si>
    <t>cb14710a-b78a-18dc-8cf5-d1e4cfc7f12d</t>
  </si>
  <si>
    <t>cb1470f6-b78a-18dc-8cf5-d1e4cfc7f12d</t>
  </si>
  <si>
    <t>cb1470ec-b78a-18dc-8cf5-d1e4cfc7f12d</t>
  </si>
  <si>
    <t>cb1470d8-b78a-18dc-8cf5-d1e4cfc7f12d</t>
  </si>
  <si>
    <t>cb1470e2-b78a-18dc-8cf5-d1e4cfc7f12d</t>
  </si>
  <si>
    <t>cb1470ba-b78a-18dc-8cf5-d1e4cfc7f12d</t>
  </si>
  <si>
    <t>e4c53fb4-bd0a-18dc-a85c-b752f8a70121</t>
  </si>
  <si>
    <t>cb147fd8-b78a-18dc-8cf5-d1e4cfc7f12d</t>
  </si>
  <si>
    <t>cb1470b0-b78a-18dc-8cf5-d1e4cfc7f12d</t>
  </si>
  <si>
    <t>cb1470a6-b78a-18dc-8cf5-d1e4cfc7f12d</t>
  </si>
  <si>
    <t>cb1470c4-b78a-18dc-8cf5-d1e4cfc7f12d</t>
  </si>
  <si>
    <t>cb14751a-b78a-18dc-8cf5-d1e4cfc7f12d</t>
  </si>
  <si>
    <t>cb14709c-b78a-18dc-8cf5-d1e4cfc7f12d</t>
  </si>
  <si>
    <t>cb147fce-b78a-18dc-8cf5-d1e4cfc7f12d</t>
  </si>
  <si>
    <t>cb1473f8-b78a-18dc-8cf5-d1e4cfc7f12d</t>
  </si>
  <si>
    <t>cb147088-b78a-18dc-8cf5-d1e4cfc7f12d</t>
  </si>
  <si>
    <t>Üleoja tee</t>
  </si>
  <si>
    <t>cb147fba-b78a-18dc-8cf5-d1e4cfc7f12d</t>
  </si>
  <si>
    <t>cb147074-b78a-18dc-8cf5-d1e4cfc7f12d</t>
  </si>
  <si>
    <t>cb14706a-b78a-18dc-8cf5-d1e4cfc7f12d</t>
  </si>
  <si>
    <t>Lehiku tee</t>
  </si>
  <si>
    <t>cb1476e6-b78a-18dc-8cf5-d1e4cfc7f12d</t>
  </si>
  <si>
    <t>cb14704c-b78a-18dc-8cf5-d1e4cfc7f12d</t>
  </si>
  <si>
    <t>632a60e0-c80b-18dc-a85c-b752f8a70121</t>
  </si>
  <si>
    <t>cb147060-b78a-18dc-8cf5-d1e4cfc7f12d</t>
  </si>
  <si>
    <t>cb14707e-b78a-18dc-8cf5-d1e4cfc7f12d</t>
  </si>
  <si>
    <t>cb147330-b78a-18dc-8cf5-d1e4cfc7f12d</t>
  </si>
  <si>
    <t>cb147038-b78a-18dc-8cf5-d1e4cfc7f12d</t>
  </si>
  <si>
    <t>cb149bda-b78a-18dc-8cf5-d1e4cfc7f12d</t>
  </si>
  <si>
    <t>cb14702e-b78a-18dc-8cf5-d1e4cfc7f12d</t>
  </si>
  <si>
    <t>cb147024-b78a-18dc-8cf5-d1e4cfc7f12d</t>
  </si>
  <si>
    <t>cb147010-b78a-18dc-8cf5-d1e4cfc7f12d</t>
  </si>
  <si>
    <t>cb1490ae-b78a-18dc-8cf5-d1e4cfc7f12d</t>
  </si>
  <si>
    <t>cb148000-b78a-18dc-8cf5-d1e4cfc7f12d</t>
  </si>
  <si>
    <t>cb146ff2-b78a-18dc-8cf5-d1e4cfc7f12d</t>
  </si>
  <si>
    <t>cb147042-b78a-18dc-8cf5-d1e4cfc7f12d</t>
  </si>
  <si>
    <t>Viljandi tee</t>
  </si>
  <si>
    <t>cb14736c-b78a-18dc-8cf5-d1e4cfc7f12d</t>
  </si>
  <si>
    <t>cb146fa2-b78a-18dc-8cf5-d1e4cfc7f12d</t>
  </si>
  <si>
    <t>cb146fb6-b78a-18dc-8cf5-d1e4cfc7f12d</t>
  </si>
  <si>
    <t>cb146fc0-b78a-18dc-8cf5-d1e4cfc7f12d</t>
  </si>
  <si>
    <t>cb146f8e-b78a-18dc-8cf5-d1e4cfc7f12d</t>
  </si>
  <si>
    <t>cb146fac-b78a-18dc-8cf5-d1e4cfc7f12d</t>
  </si>
  <si>
    <t>cb146f66-b78a-18dc-8cf5-d1e4cfc7f12d</t>
  </si>
  <si>
    <t>cb146f2a-b78a-18dc-8cf5-d1e4cfc7f12d</t>
  </si>
  <si>
    <t>cb146f0c-b78a-18dc-8cf5-d1e4cfc7f12d</t>
  </si>
  <si>
    <t>cb146f02-b78a-18dc-8cf5-d1e4cfc7f12d</t>
  </si>
  <si>
    <t>cb146ec6-b78a-18dc-8cf5-d1e4cfc7f12d</t>
  </si>
  <si>
    <t>cb146ebc-b78a-18dc-8cf5-d1e4cfc7f12d</t>
  </si>
  <si>
    <t>cb146ea8-b78a-18dc-8cf5-d1e4cfc7f12d</t>
  </si>
  <si>
    <t>cb147402-b78a-18dc-8cf5-d1e4cfc7f12d</t>
  </si>
  <si>
    <t>cb1492d4-b78a-18dc-8cf5-d1e4cfc7f12d</t>
  </si>
  <si>
    <t>cb146e62-b78a-18dc-8cf5-d1e4cfc7f12d</t>
  </si>
  <si>
    <t>cb146e1c-b78a-18dc-8cf5-d1e4cfc7f12d</t>
  </si>
  <si>
    <t>cb146e6c-b78a-18dc-8cf5-d1e4cfc7f12d</t>
  </si>
  <si>
    <t>cb146dea-b78a-18dc-8cf5-d1e4cfc7f12d</t>
  </si>
  <si>
    <t>cb146e30-b78a-18dc-8cf5-d1e4cfc7f12d</t>
  </si>
  <si>
    <t>cb147538-b78a-18dc-8cf5-d1e4cfc7f12d</t>
  </si>
  <si>
    <t>cb146de0-b78a-18dc-8cf5-d1e4cfc7f12d</t>
  </si>
  <si>
    <t>cb147312-b78a-18dc-8cf5-d1e4cfc7f12d</t>
  </si>
  <si>
    <t>cb146d86-b78a-18dc-8cf5-d1e4cfc7f12d</t>
  </si>
  <si>
    <t>cb146d72-b78a-18dc-8cf5-d1e4cfc7f12d</t>
  </si>
  <si>
    <t>cb146d4a-b78a-18dc-8cf5-d1e4cfc7f12d</t>
  </si>
  <si>
    <t>cb147ff6-b78a-18dc-8cf5-d1e4cfc7f12d</t>
  </si>
  <si>
    <t>cb146ce6-b78a-18dc-8cf5-d1e4cfc7f12d</t>
  </si>
  <si>
    <t>cb146cbe-b78a-18dc-8cf5-d1e4cfc7f12d</t>
  </si>
  <si>
    <t>cb146cb4-b78a-18dc-8cf5-d1e4cfc7f12d</t>
  </si>
  <si>
    <t>cb146ca0-b78a-18dc-8cf5-d1e4cfc7f12d</t>
  </si>
  <si>
    <t>cb146c8c-b78a-18dc-8cf5-d1e4cfc7f12d</t>
  </si>
  <si>
    <t>cb146c82-b78a-18dc-8cf5-d1e4cfc7f12d</t>
  </si>
  <si>
    <t>cb146dfe-b78a-18dc-8cf5-d1e4cfc7f12d</t>
  </si>
  <si>
    <t>cb146c6e-b78a-18dc-8cf5-d1e4cfc7f12d</t>
  </si>
  <si>
    <t>cb146c32-b78a-18dc-8cf5-d1e4cfc7f12d</t>
  </si>
  <si>
    <t>cb146c3c-b78a-18dc-8cf5-d1e4cfc7f12d</t>
  </si>
  <si>
    <t>cb146c0a-b78a-18dc-8cf5-d1e4cfc7f12d</t>
  </si>
  <si>
    <t>cb146be2-b78a-18dc-8cf5-d1e4cfc7f12d</t>
  </si>
  <si>
    <t>cb146ba6-b78a-18dc-8cf5-d1e4cfc7f12d</t>
  </si>
  <si>
    <t>cb146bec-b78a-18dc-8cf5-d1e4cfc7f12d</t>
  </si>
  <si>
    <t>cb146b9c-b78a-18dc-8cf5-d1e4cfc7f12d</t>
  </si>
  <si>
    <t>cb146bc4-b78a-18dc-8cf5-d1e4cfc7f12d</t>
  </si>
  <si>
    <t>cb147268-b78a-18dc-8cf5-d1e4cfc7f12d</t>
  </si>
  <si>
    <t>cb146b42-b78a-18dc-8cf5-d1e4cfc7f12d</t>
  </si>
  <si>
    <t>cb146b24-b78a-18dc-8cf5-d1e4cfc7f12d</t>
  </si>
  <si>
    <t>cb146b38-b78a-18dc-8cf5-d1e4cfc7f12d</t>
  </si>
  <si>
    <t>cb146b1a-b78a-18dc-8cf5-d1e4cfc7f12d</t>
  </si>
  <si>
    <t>cb146ae8-b78a-18dc-8cf5-d1e4cfc7f12d</t>
  </si>
  <si>
    <t>cb1477ea-b78a-18dc-8cf5-d1e4cfc7f12d</t>
  </si>
  <si>
    <t>cb146ac0-b78a-18dc-8cf5-d1e4cfc7f12d</t>
  </si>
  <si>
    <t>cb146aa2-b78a-18dc-8cf5-d1e4cfc7f12d</t>
  </si>
  <si>
    <t>cb146a98-b78a-18dc-8cf5-d1e4cfc7f12d</t>
  </si>
  <si>
    <t>cb14743e-b78a-18dc-8cf5-d1e4cfc7f12d</t>
  </si>
  <si>
    <t>cb146a7a-b78a-18dc-8cf5-d1e4cfc7f12d</t>
  </si>
  <si>
    <t>cb146a66-b78a-18dc-8cf5-d1e4cfc7f12d</t>
  </si>
  <si>
    <t>cb146aac-b78a-18dc-8cf5-d1e4cfc7f12d</t>
  </si>
  <si>
    <t>cb146a3e-b78a-18dc-8cf5-d1e4cfc7f12d</t>
  </si>
  <si>
    <t>cb146a34-b78a-18dc-8cf5-d1e4cfc7f12d</t>
  </si>
  <si>
    <t>e4c57538-bd0a-18dc-a85c-b752f8a70121</t>
  </si>
  <si>
    <t>cb146a16-b78a-18dc-8cf5-d1e4cfc7f12d</t>
  </si>
  <si>
    <t>cb146a84-b78a-18dc-8cf5-d1e4cfc7f12d</t>
  </si>
  <si>
    <t>cb148c9e-b78a-18dc-8cf5-d1e4cfc7f12d</t>
  </si>
  <si>
    <t>a83d2ef2-d88b-18dc-a85c-b752f8a70121</t>
  </si>
  <si>
    <t>"LS § 16 lg. 1; § 17 lg. 1; § 57 lg. 1"</t>
  </si>
  <si>
    <t>cb146a0c-b78a-18dc-8cf5-d1e4cfc7f12d</t>
  </si>
  <si>
    <t>cb1469c6-b78a-18dc-8cf5-d1e4cfc7f12d</t>
  </si>
  <si>
    <t>cb1469bc-b78a-18dc-8cf5-d1e4cfc7f12d</t>
  </si>
  <si>
    <t>cb14698a-b78a-18dc-8cf5-d1e4cfc7f12d</t>
  </si>
  <si>
    <t>cb146976-b78a-18dc-8cf5-d1e4cfc7f12d</t>
  </si>
  <si>
    <t>cb149306-b78a-18dc-8cf5-d1e4cfc7f12d</t>
  </si>
  <si>
    <t>cb146958-b78a-18dc-8cf5-d1e4cfc7f12d</t>
  </si>
  <si>
    <t>cb148c26-b78a-18dc-8cf5-d1e4cfc7f12d</t>
  </si>
  <si>
    <t>cb14691c-b78a-18dc-8cf5-d1e4cfc7f12d</t>
  </si>
  <si>
    <t>cb1468c2-b78a-18dc-8cf5-d1e4cfc7f12d</t>
  </si>
  <si>
    <t>cb1474e8-b78a-18dc-8cf5-d1e4cfc7f12d</t>
  </si>
  <si>
    <t>cb1468ae-b78a-18dc-8cf5-d1e4cfc7f12d</t>
  </si>
  <si>
    <t>cb147844-b78a-18dc-8cf5-d1e4cfc7f12d</t>
  </si>
  <si>
    <t>cb149374-b78a-18dc-8cf5-d1e4cfc7f12d</t>
  </si>
  <si>
    <t>cb146836-b78a-18dc-8cf5-d1e4cfc7f12d</t>
  </si>
  <si>
    <t>cb1491c6-b78a-18dc-8cf5-d1e4cfc7f12d</t>
  </si>
  <si>
    <t>cb1491a8-b78a-18dc-8cf5-d1e4cfc7f12d</t>
  </si>
  <si>
    <t>cb1467d2-b78a-18dc-8cf5-d1e4cfc7f12d</t>
  </si>
  <si>
    <t>cb1467be-b78a-18dc-8cf5-d1e4cfc7f12d</t>
  </si>
  <si>
    <t>cb146796-b78a-18dc-8cf5-d1e4cfc7f12d</t>
  </si>
  <si>
    <t>cb148ca8-b78a-18dc-8cf5-d1e4cfc7f12d</t>
  </si>
  <si>
    <t>cb14788a-b78a-18dc-8cf5-d1e4cfc7f12d</t>
  </si>
  <si>
    <t>cb14673c-b78a-18dc-8cf5-d1e4cfc7f12d</t>
  </si>
  <si>
    <t>cb1472b8-b78a-18dc-8cf5-d1e4cfc7f12d</t>
  </si>
  <si>
    <t>cb146674-b78a-18dc-8cf5-d1e4cfc7f12d</t>
  </si>
  <si>
    <t>cb146c46-b78a-18dc-8cf5-d1e4cfc7f12d</t>
  </si>
  <si>
    <t>cb146660-b78a-18dc-8cf5-d1e4cfc7f12d</t>
  </si>
  <si>
    <t>cb146656-b78a-18dc-8cf5-d1e4cfc7f12d</t>
  </si>
  <si>
    <t>cb146638-b78a-18dc-8cf5-d1e4cfc7f12d</t>
  </si>
  <si>
    <t>cb14664c-b78a-18dc-8cf5-d1e4cfc7f12d</t>
  </si>
  <si>
    <t>cb14662e-b78a-18dc-8cf5-d1e4cfc7f12d</t>
  </si>
  <si>
    <t>cb14666a-b78a-18dc-8cf5-d1e4cfc7f12d</t>
  </si>
  <si>
    <t>cb14661a-b78a-18dc-8cf5-d1e4cfc7f12d</t>
  </si>
  <si>
    <t>cb146624-b78a-18dc-8cf5-d1e4cfc7f12d</t>
  </si>
  <si>
    <t>cb146610-b78a-18dc-8cf5-d1e4cfc7f12d</t>
  </si>
  <si>
    <t>cfaecde4-de0b-18dc-be75-9684db1473a9</t>
  </si>
  <si>
    <t>cb1466e2-b78a-18dc-8cf5-d1e4cfc7f12d</t>
  </si>
  <si>
    <t>9434df56-b20a-18dc-8cf5-d1e4cfc7f12d</t>
  </si>
  <si>
    <t>9434df4c-b20a-18dc-8cf5-d1e4cfc7f12d</t>
  </si>
  <si>
    <t>9434df38-b20a-18dc-8cf5-d1e4cfc7f12d</t>
  </si>
  <si>
    <t>9434df2e-b20a-18dc-8cf5-d1e4cfc7f12d</t>
  </si>
  <si>
    <t>cb146af2-b78a-18dc-8cf5-d1e4cfc7f12d</t>
  </si>
  <si>
    <t>9434df24-b20a-18dc-8cf5-d1e4cfc7f12d</t>
  </si>
  <si>
    <t>cb1465f2-b78a-18dc-8cf5-d1e4cfc7f12d</t>
  </si>
  <si>
    <t>cb1465fc-b78a-18dc-8cf5-d1e4cfc7f12d</t>
  </si>
  <si>
    <t>9434df1a-b20a-18dc-8cf5-d1e4cfc7f12d</t>
  </si>
  <si>
    <t>082488e0-c28b-18dc-a85c-b752f8a70121</t>
  </si>
  <si>
    <t>9434defc-b20a-18dc-8cf5-d1e4cfc7f12d</t>
  </si>
  <si>
    <t>9434df10-b20a-18dc-8cf5-d1e4cfc7f12d</t>
  </si>
  <si>
    <t>cfaecdda-de0b-18dc-be75-9684db1473a9</t>
  </si>
  <si>
    <t>9434def2-b20a-18dc-8cf5-d1e4cfc7f12d</t>
  </si>
  <si>
    <t>9434dee8-b20a-18dc-8cf5-d1e4cfc7f12d</t>
  </si>
  <si>
    <t>9434dede-b20a-18dc-8cf5-d1e4cfc7f12d</t>
  </si>
  <si>
    <t>Ao tn</t>
  </si>
  <si>
    <t>9434ded4-b20a-18dc-8cf5-d1e4cfc7f12d</t>
  </si>
  <si>
    <t>cb14687c-b78a-18dc-8cf5-d1e4cfc7f12d</t>
  </si>
  <si>
    <t>9434dea2-b20a-18dc-8cf5-d1e4cfc7f12d</t>
  </si>
  <si>
    <t>9434de98-b20a-18dc-8cf5-d1e4cfc7f12d</t>
  </si>
  <si>
    <t>9434de8e-b20a-18dc-8cf5-d1e4cfc7f12d</t>
  </si>
  <si>
    <t>9434de84-b20a-18dc-8cf5-d1e4cfc7f12d</t>
  </si>
  <si>
    <t>9434de70-b20a-18dc-8cf5-d1e4cfc7f12d</t>
  </si>
  <si>
    <t>cb146ffc-b78a-18dc-8cf5-d1e4cfc7f12d</t>
  </si>
  <si>
    <t>cb146980-b78a-18dc-8cf5-d1e4cfc7f12d</t>
  </si>
  <si>
    <t>082488d6-c28b-18dc-a85c-b752f8a70121</t>
  </si>
  <si>
    <t>9434de52-b20a-18dc-8cf5-d1e4cfc7f12d</t>
  </si>
  <si>
    <t>9434de66-b20a-18dc-8cf5-d1e4cfc7f12d</t>
  </si>
  <si>
    <t>cb148dfc-b78a-18dc-8cf5-d1e4cfc7f12d</t>
  </si>
  <si>
    <t>9434de48-b20a-18dc-8cf5-d1e4cfc7f12d</t>
  </si>
  <si>
    <t>9434de5c-b20a-18dc-8cf5-d1e4cfc7f12d</t>
  </si>
  <si>
    <t>9434de2a-b20a-18dc-8cf5-d1e4cfc7f12d</t>
  </si>
  <si>
    <t>9434de34-b20a-18dc-8cf5-d1e4cfc7f12d</t>
  </si>
  <si>
    <t>cb1469ee-b78a-18dc-8cf5-d1e4cfc7f12d</t>
  </si>
  <si>
    <t>cb146f34-b78a-18dc-8cf5-d1e4cfc7f12d</t>
  </si>
  <si>
    <t>9434de20-b20a-18dc-8cf5-d1e4cfc7f12d</t>
  </si>
  <si>
    <t>9434de16-b20a-18dc-8cf5-d1e4cfc7f12d</t>
  </si>
  <si>
    <t>9434de02-b20a-18dc-8cf5-d1e4cfc7f12d</t>
  </si>
  <si>
    <t>cb146d90-b78a-18dc-8cf5-d1e4cfc7f12d</t>
  </si>
  <si>
    <t>cb1465e8-b78a-18dc-8cf5-d1e4cfc7f12d</t>
  </si>
  <si>
    <t>97e0f904-f98c-18dc-be75-9684db1473a9</t>
  </si>
  <si>
    <t>9434ddf8-b20a-18dc-8cf5-d1e4cfc7f12d</t>
  </si>
  <si>
    <t>9434ddee-b20a-18dc-8cf5-d1e4cfc7f12d</t>
  </si>
  <si>
    <t>9434ddda-b20a-18dc-8cf5-d1e4cfc7f12d</t>
  </si>
  <si>
    <t>9434dde4-b20a-18dc-8cf5-d1e4cfc7f12d</t>
  </si>
  <si>
    <t>cb1465de-b78a-18dc-8cf5-d1e4cfc7f12d</t>
  </si>
  <si>
    <t>9434ddd0-b20a-18dc-8cf5-d1e4cfc7f12d</t>
  </si>
  <si>
    <t>9434ddbc-b20a-18dc-8cf5-d1e4cfc7f12d</t>
  </si>
  <si>
    <t>cb1465d4-b78a-18dc-8cf5-d1e4cfc7f12d</t>
  </si>
  <si>
    <t>cb14699e-b78a-18dc-8cf5-d1e4cfc7f12d</t>
  </si>
  <si>
    <t>9434dd94-b20a-18dc-8cf5-d1e4cfc7f12d</t>
  </si>
  <si>
    <t>9434dd9e-b20a-18dc-8cf5-d1e4cfc7f12d</t>
  </si>
  <si>
    <t>9434dd80-b20a-18dc-8cf5-d1e4cfc7f12d</t>
  </si>
  <si>
    <t>9434dda8-b20a-18dc-8cf5-d1e4cfc7f12d</t>
  </si>
  <si>
    <t>9434dd76-b20a-18dc-8cf5-d1e4cfc7f12d</t>
  </si>
  <si>
    <t>58184d9a-cd8b-18dc-a85c-b752f8a70121</t>
  </si>
  <si>
    <t>cb146dd6-b78a-18dc-8cf5-d1e4cfc7f12d</t>
  </si>
  <si>
    <t>9434dd6c-b20a-18dc-8cf5-d1e4cfc7f12d</t>
  </si>
  <si>
    <t>9434dd58-b20a-18dc-8cf5-d1e4cfc7f12d</t>
  </si>
  <si>
    <t>9434dd44-b20a-18dc-8cf5-d1e4cfc7f12d</t>
  </si>
  <si>
    <t>9434dd3a-b20a-18dc-8cf5-d1e4cfc7f12d</t>
  </si>
  <si>
    <t>cb146eee-b78a-18dc-8cf5-d1e4cfc7f12d</t>
  </si>
  <si>
    <t>9434dd62-b20a-18dc-8cf5-d1e4cfc7f12d</t>
  </si>
  <si>
    <t>cb146f48-b78a-18dc-8cf5-d1e4cfc7f12d</t>
  </si>
  <si>
    <t>9434dd26-b20a-18dc-8cf5-d1e4cfc7f12d</t>
  </si>
  <si>
    <t>9434dd1c-b20a-18dc-8cf5-d1e4cfc7f12d</t>
  </si>
  <si>
    <t>9434dcfe-b20a-18dc-8cf5-d1e4cfc7f12d</t>
  </si>
  <si>
    <t>9434dcf4-b20a-18dc-8cf5-d1e4cfc7f12d</t>
  </si>
  <si>
    <t>9434dcea-b20a-18dc-8cf5-d1e4cfc7f12d</t>
  </si>
  <si>
    <t>9434dcb8-b20a-18dc-8cf5-d1e4cfc7f12d</t>
  </si>
  <si>
    <t>cb146df4-b78a-18dc-8cf5-d1e4cfc7f12d</t>
  </si>
  <si>
    <t>cb146f20-b78a-18dc-8cf5-d1e4cfc7f12d</t>
  </si>
  <si>
    <t>9434dca4-b20a-18dc-8cf5-d1e4cfc7f12d</t>
  </si>
  <si>
    <t>cb1472a4-b78a-18dc-8cf5-d1e4cfc7f12d</t>
  </si>
  <si>
    <t>cb146f5c-b78a-18dc-8cf5-d1e4cfc7f12d</t>
  </si>
  <si>
    <t>cb1465ca-b78a-18dc-8cf5-d1e4cfc7f12d</t>
  </si>
  <si>
    <t>9434dc68-b20a-18dc-8cf5-d1e4cfc7f12d</t>
  </si>
  <si>
    <t>cb146bd8-b78a-18dc-8cf5-d1e4cfc7f12d</t>
  </si>
  <si>
    <t>cb146750-b78a-18dc-8cf5-d1e4cfc7f12d</t>
  </si>
  <si>
    <t>9434dc5e-b20a-18dc-8cf5-d1e4cfc7f12d</t>
  </si>
  <si>
    <t>cb1472f4-b78a-18dc-8cf5-d1e4cfc7f12d</t>
  </si>
  <si>
    <t>cb1465b6-b78a-18dc-8cf5-d1e4cfc7f12d</t>
  </si>
  <si>
    <t>9434dc40-b20a-18dc-8cf5-d1e4cfc7f12d</t>
  </si>
  <si>
    <t>9434dc36-b20a-18dc-8cf5-d1e4cfc7f12d</t>
  </si>
  <si>
    <t>9434dc22-b20a-18dc-8cf5-d1e4cfc7f12d</t>
  </si>
  <si>
    <t>9434dc18-b20a-18dc-8cf5-d1e4cfc7f12d</t>
  </si>
  <si>
    <t>cb146688-b78a-18dc-8cf5-d1e4cfc7f12d</t>
  </si>
  <si>
    <t>9434dc04-b20a-18dc-8cf5-d1e4cfc7f12d</t>
  </si>
  <si>
    <t>cb146f7a-b78a-18dc-8cf5-d1e4cfc7f12d</t>
  </si>
  <si>
    <t>cb146930-b78a-18dc-8cf5-d1e4cfc7f12d</t>
  </si>
  <si>
    <t>9434dbfa-b20a-18dc-8cf5-d1e4cfc7f12d</t>
  </si>
  <si>
    <t>cb1465a2-b78a-18dc-8cf5-d1e4cfc7f12d</t>
  </si>
  <si>
    <t>9434dbdc-b20a-18dc-8cf5-d1e4cfc7f12d</t>
  </si>
  <si>
    <t>9434dbd2-b20a-18dc-8cf5-d1e4cfc7f12d</t>
  </si>
  <si>
    <t>9434dbc8-b20a-18dc-8cf5-d1e4cfc7f12d</t>
  </si>
  <si>
    <t>cb146822-b78a-18dc-8cf5-d1e4cfc7f12d</t>
  </si>
  <si>
    <t>cb1467a0-b78a-18dc-8cf5-d1e4cfc7f12d</t>
  </si>
  <si>
    <t>cb146fde-b78a-18dc-8cf5-d1e4cfc7f12d</t>
  </si>
  <si>
    <t>cb146f70-b78a-18dc-8cf5-d1e4cfc7f12d</t>
  </si>
  <si>
    <t>cb146854-b78a-18dc-8cf5-d1e4cfc7f12d</t>
  </si>
  <si>
    <t>9434db96-b20a-18dc-8cf5-d1e4cfc7f12d</t>
  </si>
  <si>
    <t>9434db64-b20a-18dc-8cf5-d1e4cfc7f12d</t>
  </si>
  <si>
    <t>9434db78-b20a-18dc-8cf5-d1e4cfc7f12d</t>
  </si>
  <si>
    <t>9434db5a-b20a-18dc-8cf5-d1e4cfc7f12d</t>
  </si>
  <si>
    <t>cb1476be-b78a-18dc-8cf5-d1e4cfc7f12d</t>
  </si>
  <si>
    <t>cb146a70-b78a-18dc-8cf5-d1e4cfc7f12d</t>
  </si>
  <si>
    <t>9434db32-b20a-18dc-8cf5-d1e4cfc7f12d</t>
  </si>
  <si>
    <t>cb146b06-b78a-18dc-8cf5-d1e4cfc7f12d</t>
  </si>
  <si>
    <t>9434db28-b20a-18dc-8cf5-d1e4cfc7f12d</t>
  </si>
  <si>
    <t>cb1465ac-b78a-18dc-8cf5-d1e4cfc7f12d</t>
  </si>
  <si>
    <t>9434db0a-b20a-18dc-8cf5-d1e4cfc7f12d</t>
  </si>
  <si>
    <t>cb146fca-b78a-18dc-8cf5-d1e4cfc7f12d</t>
  </si>
  <si>
    <t>cb146598-b78a-18dc-8cf5-d1e4cfc7f12d</t>
  </si>
  <si>
    <t>RÄHNI - RAHINGE (22104)</t>
  </si>
  <si>
    <t>9434dae2-b20a-18dc-8cf5-d1e4cfc7f12d</t>
  </si>
  <si>
    <t>9434daf6-b20a-18dc-8cf5-d1e4cfc7f12d</t>
  </si>
  <si>
    <t>cb147006-b78a-18dc-8cf5-d1e4cfc7f12d</t>
  </si>
  <si>
    <t>9434daba-b20a-18dc-8cf5-d1e4cfc7f12d</t>
  </si>
  <si>
    <t>9434dad8-b20a-18dc-8cf5-d1e4cfc7f12d</t>
  </si>
  <si>
    <t>HALJALA - KAREPA (17166)</t>
  </si>
  <si>
    <t>9434daa6-b20a-18dc-8cf5-d1e4cfc7f12d</t>
  </si>
  <si>
    <t>cb14658e-b78a-18dc-8cf5-d1e4cfc7f12d</t>
  </si>
  <si>
    <t>9434da60-b20a-18dc-8cf5-d1e4cfc7f12d</t>
  </si>
  <si>
    <t>9434da4c-b20a-18dc-8cf5-d1e4cfc7f12d</t>
  </si>
  <si>
    <t>9434da7e-b20a-18dc-8cf5-d1e4cfc7f12d</t>
  </si>
  <si>
    <t>9434da2e-b20a-18dc-8cf5-d1e4cfc7f12d</t>
  </si>
  <si>
    <t>9434d9fc-b20a-18dc-8cf5-d1e4cfc7f12d</t>
  </si>
  <si>
    <t>9434da10-b20a-18dc-8cf5-d1e4cfc7f12d</t>
  </si>
  <si>
    <t>cb14657a-b78a-18dc-8cf5-d1e4cfc7f12d</t>
  </si>
  <si>
    <t>9434d9e8-b20a-18dc-8cf5-d1e4cfc7f12d</t>
  </si>
  <si>
    <t>cb1468e0-b78a-18dc-8cf5-d1e4cfc7f12d</t>
  </si>
  <si>
    <t>cb146fe8-b78a-18dc-8cf5-d1e4cfc7f12d</t>
  </si>
  <si>
    <t>9434d9c0-b20a-18dc-8cf5-d1e4cfc7f12d</t>
  </si>
  <si>
    <t>9434d97a-b20a-18dc-8cf5-d1e4cfc7f12d</t>
  </si>
  <si>
    <t>9434d970-b20a-18dc-8cf5-d1e4cfc7f12d</t>
  </si>
  <si>
    <t>9434d9de-b20a-18dc-8cf5-d1e4cfc7f12d</t>
  </si>
  <si>
    <t>cb146570-b78a-18dc-8cf5-d1e4cfc7f12d</t>
  </si>
  <si>
    <t>cb147498-b78a-18dc-8cf5-d1e4cfc7f12d</t>
  </si>
  <si>
    <t>9434d93e-b20a-18dc-8cf5-d1e4cfc7f12d</t>
  </si>
  <si>
    <t>9434d934-b20a-18dc-8cf5-d1e4cfc7f12d</t>
  </si>
  <si>
    <t>cb146b56-b78a-18dc-8cf5-d1e4cfc7f12d</t>
  </si>
  <si>
    <t>9434d916-b20a-18dc-8cf5-d1e4cfc7f12d</t>
  </si>
  <si>
    <t>9434d920-b20a-18dc-8cf5-d1e4cfc7f12d</t>
  </si>
  <si>
    <t>PATASTE - KAIAVARE - LUUA (14207)</t>
  </si>
  <si>
    <t>cb146868-b78a-18dc-8cf5-d1e4cfc7f12d</t>
  </si>
  <si>
    <t>9434d902-b20a-18dc-8cf5-d1e4cfc7f12d</t>
  </si>
  <si>
    <t>cb146886-b78a-18dc-8cf5-d1e4cfc7f12d</t>
  </si>
  <si>
    <t>9434d8f8-b20a-18dc-8cf5-d1e4cfc7f12d</t>
  </si>
  <si>
    <t>cb146ef8-b78a-18dc-8cf5-d1e4cfc7f12d</t>
  </si>
  <si>
    <t>9434d8d0-b20a-18dc-8cf5-d1e4cfc7f12d</t>
  </si>
  <si>
    <t>cb146d7c-b78a-18dc-8cf5-d1e4cfc7f12d</t>
  </si>
  <si>
    <t>9434d8e4-b20a-18dc-8cf5-d1e4cfc7f12d</t>
  </si>
  <si>
    <t>cb14655c-b78a-18dc-8cf5-d1e4cfc7f12d</t>
  </si>
  <si>
    <t>cb14689a-b78a-18dc-8cf5-d1e4cfc7f12d</t>
  </si>
  <si>
    <t>cb146840-b78a-18dc-8cf5-d1e4cfc7f12d</t>
  </si>
  <si>
    <t>cb146692-b78a-18dc-8cf5-d1e4cfc7f12d</t>
  </si>
  <si>
    <t>9434d8bc-b20a-18dc-8cf5-d1e4cfc7f12d</t>
  </si>
  <si>
    <t>9434d88a-b20a-18dc-8cf5-d1e4cfc7f12d</t>
  </si>
  <si>
    <t>9434d8a8-b20a-18dc-8cf5-d1e4cfc7f12d</t>
  </si>
  <si>
    <t>9434d894-b20a-18dc-8cf5-d1e4cfc7f12d</t>
  </si>
  <si>
    <t>9434d880-b20a-18dc-8cf5-d1e4cfc7f12d</t>
  </si>
  <si>
    <t>9434d89e-b20a-18dc-8cf5-d1e4cfc7f12d</t>
  </si>
  <si>
    <t>9434d86c-b20a-18dc-8cf5-d1e4cfc7f12d</t>
  </si>
  <si>
    <t>9434d858-b20a-18dc-8cf5-d1e4cfc7f12d</t>
  </si>
  <si>
    <t>9434d862-b20a-18dc-8cf5-d1e4cfc7f12d</t>
  </si>
  <si>
    <t>cb1468d6-b78a-18dc-8cf5-d1e4cfc7f12d</t>
  </si>
  <si>
    <t>cb14766e-b78a-18dc-8cf5-d1e4cfc7f12d</t>
  </si>
  <si>
    <t>9434d830-b20a-18dc-8cf5-d1e4cfc7f12d</t>
  </si>
  <si>
    <t>9434d826-b20a-18dc-8cf5-d1e4cfc7f12d</t>
  </si>
  <si>
    <t>9434d84e-b20a-18dc-8cf5-d1e4cfc7f12d</t>
  </si>
  <si>
    <t>9434d812-b20a-18dc-8cf5-d1e4cfc7f12d</t>
  </si>
  <si>
    <t>cb149946-b78a-18dc-8cf5-d1e4cfc7f12d</t>
  </si>
  <si>
    <t>cb147560-b78a-18dc-8cf5-d1e4cfc7f12d</t>
  </si>
  <si>
    <t>9434d7ea-b20a-18dc-8cf5-d1e4cfc7f12d</t>
  </si>
  <si>
    <t>9434d7f4-b20a-18dc-8cf5-d1e4cfc7f12d</t>
  </si>
  <si>
    <t>cb146552-b78a-18dc-8cf5-d1e4cfc7f12d</t>
  </si>
  <si>
    <t>9434d7d6-b20a-18dc-8cf5-d1e4cfc7f12d</t>
  </si>
  <si>
    <t>cb146a20-b78a-18dc-8cf5-d1e4cfc7f12d</t>
  </si>
  <si>
    <t>cb146548-b78a-18dc-8cf5-d1e4cfc7f12d</t>
  </si>
  <si>
    <t>9434d7b8-b20a-18dc-8cf5-d1e4cfc7f12d</t>
  </si>
  <si>
    <t>9434d79a-b20a-18dc-8cf5-d1e4cfc7f12d</t>
  </si>
  <si>
    <t>9434d790-b20a-18dc-8cf5-d1e4cfc7f12d</t>
  </si>
  <si>
    <t>cb146e3a-b78a-18dc-8cf5-d1e4cfc7f12d</t>
  </si>
  <si>
    <t>9434d740-b20a-18dc-8cf5-d1e4cfc7f12d</t>
  </si>
  <si>
    <t>9434d736-b20a-18dc-8cf5-d1e4cfc7f12d</t>
  </si>
  <si>
    <t>9434d704-b20a-18dc-8cf5-d1e4cfc7f12d</t>
  </si>
  <si>
    <t>cb1478da-b78a-18dc-8cf5-d1e4cfc7f12d</t>
  </si>
  <si>
    <t>9434d6dc-b20a-18dc-8cf5-d1e4cfc7f12d</t>
  </si>
  <si>
    <t>cb1468f4-b78a-18dc-8cf5-d1e4cfc7f12d</t>
  </si>
  <si>
    <t>9434d6e6-b20a-18dc-8cf5-d1e4cfc7f12d</t>
  </si>
  <si>
    <t>9434d6d2-b20a-18dc-8cf5-d1e4cfc7f12d</t>
  </si>
  <si>
    <t>9434d6b4-b20a-18dc-8cf5-d1e4cfc7f12d</t>
  </si>
  <si>
    <t>9434d6a0-b20a-18dc-8cf5-d1e4cfc7f12d</t>
  </si>
  <si>
    <t>9434d6c8-b20a-18dc-8cf5-d1e4cfc7f12d</t>
  </si>
  <si>
    <t>9434d682-b20a-18dc-8cf5-d1e4cfc7f12d</t>
  </si>
  <si>
    <t>9434d66e-b20a-18dc-8cf5-d1e4cfc7f12d</t>
  </si>
  <si>
    <t>9434d650-b20a-18dc-8cf5-d1e4cfc7f12d</t>
  </si>
  <si>
    <t>cb14652a-b78a-18dc-8cf5-d1e4cfc7f12d</t>
  </si>
  <si>
    <t>9434d61e-b20a-18dc-8cf5-d1e4cfc7f12d</t>
  </si>
  <si>
    <t>9434d5f6-b20a-18dc-8cf5-d1e4cfc7f12d</t>
  </si>
  <si>
    <t>cb1473d0-b78a-18dc-8cf5-d1e4cfc7f12d</t>
  </si>
  <si>
    <t>9434d5ec-b20a-18dc-8cf5-d1e4cfc7f12d</t>
  </si>
  <si>
    <t>9434d614-b20a-18dc-8cf5-d1e4cfc7f12d</t>
  </si>
  <si>
    <t>9434d5d8-b20a-18dc-8cf5-d1e4cfc7f12d</t>
  </si>
  <si>
    <t>cb146534-b78a-18dc-8cf5-d1e4cfc7f12d</t>
  </si>
  <si>
    <t>SIHVA - VIDRIKE - KÄRGULA - JÄRVERE (23140)</t>
  </si>
  <si>
    <t>9434d59c-b20a-18dc-8cf5-d1e4cfc7f12d</t>
  </si>
  <si>
    <t>cb1468ea-b78a-18dc-8cf5-d1e4cfc7f12d</t>
  </si>
  <si>
    <t>e4c54112-bd0a-18dc-a85c-b752f8a70121</t>
  </si>
  <si>
    <t>9434d5a6-b20a-18dc-8cf5-d1e4cfc7f12d</t>
  </si>
  <si>
    <t>cb146804-b78a-18dc-8cf5-d1e4cfc7f12d</t>
  </si>
  <si>
    <t>9434d560-b20a-18dc-8cf5-d1e4cfc7f12d</t>
  </si>
  <si>
    <t>9434d592-b20a-18dc-8cf5-d1e4cfc7f12d</t>
  </si>
  <si>
    <t>cb146778-b78a-18dc-8cf5-d1e4cfc7f12d</t>
  </si>
  <si>
    <t>9434d538-b20a-18dc-8cf5-d1e4cfc7f12d</t>
  </si>
  <si>
    <t>cb146908-b78a-18dc-8cf5-d1e4cfc7f12d</t>
  </si>
  <si>
    <t>9434d51a-b20a-18dc-8cf5-d1e4cfc7f12d</t>
  </si>
  <si>
    <t>9434d524-b20a-18dc-8cf5-d1e4cfc7f12d</t>
  </si>
  <si>
    <t>cb146872-b78a-18dc-8cf5-d1e4cfc7f12d</t>
  </si>
  <si>
    <t>9434d506-b20a-18dc-8cf5-d1e4cfc7f12d</t>
  </si>
  <si>
    <t>9434d4f2-b20a-18dc-8cf5-d1e4cfc7f12d</t>
  </si>
  <si>
    <t>9434d4ca-b20a-18dc-8cf5-d1e4cfc7f12d</t>
  </si>
  <si>
    <t>cb146eb2-b78a-18dc-8cf5-d1e4cfc7f12d</t>
  </si>
  <si>
    <t>9434d498-b20a-18dc-8cf5-d1e4cfc7f12d</t>
  </si>
  <si>
    <t>9434d452-b20a-18dc-8cf5-d1e4cfc7f12d</t>
  </si>
  <si>
    <t>9434d448-b20a-18dc-8cf5-d1e4cfc7f12d</t>
  </si>
  <si>
    <t>cb1468b8-b78a-18dc-8cf5-d1e4cfc7f12d</t>
  </si>
  <si>
    <t>9434d434-b20a-18dc-8cf5-d1e4cfc7f12d</t>
  </si>
  <si>
    <t>9434d57e-b20a-18dc-8cf5-d1e4cfc7f12d</t>
  </si>
  <si>
    <t>cb14678c-b78a-18dc-8cf5-d1e4cfc7f12d</t>
  </si>
  <si>
    <t>"LS § 33 lg. 11 p. 3"</t>
  </si>
  <si>
    <t>9434d416-b20a-18dc-8cf5-d1e4cfc7f12d</t>
  </si>
  <si>
    <t>9434d48e-b20a-18dc-8cf5-d1e4cfc7f12d</t>
  </si>
  <si>
    <t>cb146e9e-b78a-18dc-8cf5-d1e4cfc7f12d</t>
  </si>
  <si>
    <t>cb146520-b78a-18dc-8cf5-d1e4cfc7f12d</t>
  </si>
  <si>
    <t>9434d3f8-b20a-18dc-8cf5-d1e4cfc7f12d</t>
  </si>
  <si>
    <t>9434d3e4-b20a-18dc-8cf5-d1e4cfc7f12d</t>
  </si>
  <si>
    <t>9434d3d0-b20a-18dc-8cf5-d1e4cfc7f12d</t>
  </si>
  <si>
    <t>cb146ee4-b78a-18dc-8cf5-d1e4cfc7f12d</t>
  </si>
  <si>
    <t>cb1469e4-b78a-18dc-8cf5-d1e4cfc7f12d</t>
  </si>
  <si>
    <t>9434d3a8-b20a-18dc-8cf5-d1e4cfc7f12d</t>
  </si>
  <si>
    <t>9434d3bc-b20a-18dc-8cf5-d1e4cfc7f12d</t>
  </si>
  <si>
    <t>cb146e80-b78a-18dc-8cf5-d1e4cfc7f12d</t>
  </si>
  <si>
    <t>9434d394-b20a-18dc-8cf5-d1e4cfc7f12d</t>
  </si>
  <si>
    <t>Elistvere küla</t>
  </si>
  <si>
    <t>cb146962-b78a-18dc-8cf5-d1e4cfc7f12d</t>
  </si>
  <si>
    <t>9434d38a-b20a-18dc-8cf5-d1e4cfc7f12d</t>
  </si>
  <si>
    <t>cb146516-b78a-18dc-8cf5-d1e4cfc7f12d</t>
  </si>
  <si>
    <t>9434d358-b20a-18dc-8cf5-d1e4cfc7f12d</t>
  </si>
  <si>
    <t>Aardlapalu küla</t>
  </si>
  <si>
    <t>9434d36c-b20a-18dc-8cf5-d1e4cfc7f12d</t>
  </si>
  <si>
    <t>9434d34e-b20a-18dc-8cf5-d1e4cfc7f12d</t>
  </si>
  <si>
    <t>cb146e58-b78a-18dc-8cf5-d1e4cfc7f12d</t>
  </si>
  <si>
    <t>9434d31c-b20a-18dc-8cf5-d1e4cfc7f12d</t>
  </si>
  <si>
    <t>9434d312-b20a-18dc-8cf5-d1e4cfc7f12d</t>
  </si>
  <si>
    <t>cb1472d6-b78a-18dc-8cf5-d1e4cfc7f12d</t>
  </si>
  <si>
    <t>9434d2d6-b20a-18dc-8cf5-d1e4cfc7f12d</t>
  </si>
  <si>
    <t>9434d380-b20a-18dc-8cf5-d1e4cfc7f12d</t>
  </si>
  <si>
    <t>9434d2cc-b20a-18dc-8cf5-d1e4cfc7f12d</t>
  </si>
  <si>
    <t>9434d2ae-b20a-18dc-8cf5-d1e4cfc7f12d</t>
  </si>
  <si>
    <t>cb14650c-b78a-18dc-8cf5-d1e4cfc7f12d</t>
  </si>
  <si>
    <t>9434d2a4-b20a-18dc-8cf5-d1e4cfc7f12d</t>
  </si>
  <si>
    <t>9434d29a-b20a-18dc-8cf5-d1e4cfc7f12d</t>
  </si>
  <si>
    <t>9434d286-b20a-18dc-8cf5-d1e4cfc7f12d</t>
  </si>
  <si>
    <t>9434d2b8-b20a-18dc-8cf5-d1e4cfc7f12d</t>
  </si>
  <si>
    <t>9434d272-b20a-18dc-8cf5-d1e4cfc7f12d</t>
  </si>
  <si>
    <t>9434d268-b20a-18dc-8cf5-d1e4cfc7f12d</t>
  </si>
  <si>
    <t>9434d27c-b20a-18dc-8cf5-d1e4cfc7f12d</t>
  </si>
  <si>
    <t>e4c53f8c-bd0a-18dc-a85c-b752f8a70121</t>
  </si>
  <si>
    <t>9434d24a-b20a-18dc-8cf5-d1e4cfc7f12d</t>
  </si>
  <si>
    <t>9434d240-b20a-18dc-8cf5-d1e4cfc7f12d</t>
  </si>
  <si>
    <t>cb14671e-b78a-18dc-8cf5-d1e4cfc7f12d</t>
  </si>
  <si>
    <t>9434d236-b20a-18dc-8cf5-d1e4cfc7f12d</t>
  </si>
  <si>
    <t>9434d254-b20a-18dc-8cf5-d1e4cfc7f12d</t>
  </si>
  <si>
    <t>9434d222-b20a-18dc-8cf5-d1e4cfc7f12d</t>
  </si>
  <si>
    <t>9434d218-b20a-18dc-8cf5-d1e4cfc7f12d</t>
  </si>
  <si>
    <t>58184d90-cd8b-18dc-a85c-b752f8a70121</t>
  </si>
  <si>
    <t>5054bcc0-ee8c-18dc-be75-9684db1473a9</t>
  </si>
  <si>
    <t>9434d20e-b20a-18dc-8cf5-d1e4cfc7f12d</t>
  </si>
  <si>
    <t>9434d204-b20a-18dc-8cf5-d1e4cfc7f12d</t>
  </si>
  <si>
    <t>9434d1e6-b20a-18dc-8cf5-d1e4cfc7f12d</t>
  </si>
  <si>
    <t>9434d542-b20a-18dc-8cf5-d1e4cfc7f12d</t>
  </si>
  <si>
    <t>9434d1fa-b20a-18dc-8cf5-d1e4cfc7f12d</t>
  </si>
  <si>
    <t>9434d1dc-b20a-18dc-8cf5-d1e4cfc7f12d</t>
  </si>
  <si>
    <t>9434dcc2-b20a-18dc-8cf5-d1e4cfc7f12d</t>
  </si>
  <si>
    <t>9434d1d2-b20a-18dc-8cf5-d1e4cfc7f12d</t>
  </si>
  <si>
    <t>9434d1c8-b20a-18dc-8cf5-d1e4cfc7f12d</t>
  </si>
  <si>
    <t>9434db14-b20a-18dc-8cf5-d1e4cfc7f12d</t>
  </si>
  <si>
    <t>9434d1be-b20a-18dc-8cf5-d1e4cfc7f12d</t>
  </si>
  <si>
    <t>e4c54716-bd0a-18dc-a85c-b752f8a70121</t>
  </si>
  <si>
    <t>cb14ad32-b78a-18dc-8cf5-d1e4cfc7f12d</t>
  </si>
  <si>
    <t>cb14ad64-b78a-18dc-8cf5-d1e4cfc7f12d</t>
  </si>
  <si>
    <t>9434dce0-b20a-18dc-8cf5-d1e4cfc7f12d</t>
  </si>
  <si>
    <t>9434d178-b20a-18dc-8cf5-d1e4cfc7f12d</t>
  </si>
  <si>
    <t>9434d330-b20a-18dc-8cf5-d1e4cfc7f12d</t>
  </si>
  <si>
    <t>9434d196-b20a-18dc-8cf5-d1e4cfc7f12d</t>
  </si>
  <si>
    <t>cb146f84-b78a-18dc-8cf5-d1e4cfc7f12d</t>
  </si>
  <si>
    <t>9434d1a0-b20a-18dc-8cf5-d1e4cfc7f12d</t>
  </si>
  <si>
    <t>cb14adbe-b78a-18dc-8cf5-d1e4cfc7f12d</t>
  </si>
  <si>
    <t>9434d16e-b20a-18dc-8cf5-d1e4cfc7f12d</t>
  </si>
  <si>
    <t>e4c546ee-bd0a-18dc-a85c-b752f8a70121</t>
  </si>
  <si>
    <t>cb146d54-b78a-18dc-8cf5-d1e4cfc7f12d</t>
  </si>
  <si>
    <t>9434d150-b20a-18dc-8cf5-d1e4cfc7f12d</t>
  </si>
  <si>
    <t>9434d164-b20a-18dc-8cf5-d1e4cfc7f12d</t>
  </si>
  <si>
    <t>9434d13c-b20a-18dc-8cf5-d1e4cfc7f12d</t>
  </si>
  <si>
    <t>9434d132-b20a-18dc-8cf5-d1e4cfc7f12d</t>
  </si>
  <si>
    <t>9434d128-b20a-18dc-8cf5-d1e4cfc7f12d</t>
  </si>
  <si>
    <t>cb14781c-b78a-18dc-8cf5-d1e4cfc7f12d</t>
  </si>
  <si>
    <t>9434d114-b20a-18dc-8cf5-d1e4cfc7f12d</t>
  </si>
  <si>
    <t>9434d10a-b20a-18dc-8cf5-d1e4cfc7f12d</t>
  </si>
  <si>
    <t>9434d0f6-b20a-18dc-8cf5-d1e4cfc7f12d</t>
  </si>
  <si>
    <t>Havi tn</t>
  </si>
  <si>
    <t>9434d100-b20a-18dc-8cf5-d1e4cfc7f12d</t>
  </si>
  <si>
    <t>9434d98e-b20a-18dc-8cf5-d1e4cfc7f12d</t>
  </si>
  <si>
    <t>9434d0ec-b20a-18dc-8cf5-d1e4cfc7f12d</t>
  </si>
  <si>
    <t>9434d0d8-b20a-18dc-8cf5-d1e4cfc7f12d</t>
  </si>
  <si>
    <t>cb148d84-b78a-18dc-8cf5-d1e4cfc7f12d</t>
  </si>
  <si>
    <t>"LS § 73 lg. 1; § 33 lg. 11 p. 1"</t>
  </si>
  <si>
    <t>9434d4de-b20a-18dc-8cf5-d1e4cfc7f12d</t>
  </si>
  <si>
    <t>9434d77c-b20a-18dc-8cf5-d1e4cfc7f12d</t>
  </si>
  <si>
    <t>9434d0b0-b20a-18dc-8cf5-d1e4cfc7f12d</t>
  </si>
  <si>
    <t>9434d0c4-b20a-18dc-8cf5-d1e4cfc7f12d</t>
  </si>
  <si>
    <t>9434d0ba-b20a-18dc-8cf5-d1e4cfc7f12d</t>
  </si>
  <si>
    <t>9434d0ce-b20a-18dc-8cf5-d1e4cfc7f12d</t>
  </si>
  <si>
    <t>cb147628-b78a-18dc-8cf5-d1e4cfc7f12d</t>
  </si>
  <si>
    <t>9434d09c-b20a-18dc-8cf5-d1e4cfc7f12d</t>
  </si>
  <si>
    <t>9434d092-b20a-18dc-8cf5-d1e4cfc7f12d</t>
  </si>
  <si>
    <t>9434d088-b20a-18dc-8cf5-d1e4cfc7f12d</t>
  </si>
  <si>
    <t>9434d07e-b20a-18dc-8cf5-d1e4cfc7f12d</t>
  </si>
  <si>
    <t>9434d060-b20a-18dc-8cf5-d1e4cfc7f12d</t>
  </si>
  <si>
    <t>9434d074-b20a-18dc-8cf5-d1e4cfc7f12d</t>
  </si>
  <si>
    <t>9434d056-b20a-18dc-8cf5-d1e4cfc7f12d</t>
  </si>
  <si>
    <t>9434d042-b20a-18dc-8cf5-d1e4cfc7f12d</t>
  </si>
  <si>
    <t>9434d04c-b20a-18dc-8cf5-d1e4cfc7f12d</t>
  </si>
  <si>
    <t>9434d2f4-b20a-18dc-8cf5-d1e4cfc7f12d</t>
  </si>
  <si>
    <t>9434d038-b20a-18dc-8cf5-d1e4cfc7f12d</t>
  </si>
  <si>
    <t>9434d948-b20a-18dc-8cf5-d1e4cfc7f12d</t>
  </si>
  <si>
    <t>9434d01a-b20a-18dc-8cf5-d1e4cfc7f12d</t>
  </si>
  <si>
    <t>"TubS § 31 lg. 1 p. 4"</t>
  </si>
  <si>
    <t>9434d024-b20a-18dc-8cf5-d1e4cfc7f12d</t>
  </si>
  <si>
    <t>9434d010-b20a-18dc-8cf5-d1e4cfc7f12d</t>
  </si>
  <si>
    <t>9434cffc-b20a-18dc-8cf5-d1e4cfc7f12d</t>
  </si>
  <si>
    <t>9434cfe8-b20a-18dc-8cf5-d1e4cfc7f12d</t>
  </si>
  <si>
    <t>9434d006-b20a-18dc-8cf5-d1e4cfc7f12d</t>
  </si>
  <si>
    <t>cb146c50-b78a-18dc-8cf5-d1e4cfc7f12d</t>
  </si>
  <si>
    <t>9434d5ba-b20a-18dc-8cf5-d1e4cfc7f12d</t>
  </si>
  <si>
    <t>9434cfd4-b20a-18dc-8cf5-d1e4cfc7f12d</t>
  </si>
  <si>
    <t>9434cfde-b20a-18dc-8cf5-d1e4cfc7f12d</t>
  </si>
  <si>
    <t>9434cfb6-b20a-18dc-8cf5-d1e4cfc7f12d</t>
  </si>
  <si>
    <t>9434d574-b20a-18dc-8cf5-d1e4cfc7f12d</t>
  </si>
  <si>
    <t>9434cfca-b20a-18dc-8cf5-d1e4cfc7f12d</t>
  </si>
  <si>
    <t>4332a94e-570f-18dd-8628-b70adc44e53c</t>
  </si>
  <si>
    <t>9434cf98-b20a-18dc-8cf5-d1e4cfc7f12d</t>
  </si>
  <si>
    <t>9434cfac-b20a-18dc-8cf5-d1e4cfc7f12d</t>
  </si>
  <si>
    <t>9434d696-b20a-18dc-8cf5-d1e4cfc7f12d</t>
  </si>
  <si>
    <t>9434cf8e-b20a-18dc-8cf5-d1e4cfc7f12d</t>
  </si>
  <si>
    <t>9434cfa2-b20a-18dc-8cf5-d1e4cfc7f12d</t>
  </si>
  <si>
    <t>9434cf7a-b20a-18dc-8cf5-d1e4cfc7f12d</t>
  </si>
  <si>
    <t>cb14a6ca-b78a-18dc-8cf5-d1e4cfc7f12d</t>
  </si>
  <si>
    <t>9434cf70-b20a-18dc-8cf5-d1e4cfc7f12d</t>
  </si>
  <si>
    <t>9434cf66-b20a-18dc-8cf5-d1e4cfc7f12d</t>
  </si>
  <si>
    <t>9434d9f2-b20a-18dc-8cf5-d1e4cfc7f12d</t>
  </si>
  <si>
    <t>9434cf5c-b20a-18dc-8cf5-d1e4cfc7f12d</t>
  </si>
  <si>
    <t>9434cf34-b20a-18dc-8cf5-d1e4cfc7f12d</t>
  </si>
  <si>
    <t>9434cf3e-b20a-18dc-8cf5-d1e4cfc7f12d</t>
  </si>
  <si>
    <t>9434cf02-b20a-18dc-8cf5-d1e4cfc7f12d</t>
  </si>
  <si>
    <t>9434cf16-b20a-18dc-8cf5-d1e4cfc7f12d</t>
  </si>
  <si>
    <t>9434cf52-b20a-18dc-8cf5-d1e4cfc7f12d</t>
  </si>
  <si>
    <t>9434d808-b20a-18dc-8cf5-d1e4cfc7f12d</t>
  </si>
  <si>
    <t>9434cef8-b20a-18dc-8cf5-d1e4cfc7f12d</t>
  </si>
  <si>
    <t>9434cf2a-b20a-18dc-8cf5-d1e4cfc7f12d</t>
  </si>
  <si>
    <t>9434d52e-b20a-18dc-8cf5-d1e4cfc7f12d</t>
  </si>
  <si>
    <t>9434d484-b20a-18dc-8cf5-d1e4cfc7f12d</t>
  </si>
  <si>
    <t>9434ceb2-b20a-18dc-8cf5-d1e4cfc7f12d</t>
  </si>
  <si>
    <t>9434cea8-b20a-18dc-8cf5-d1e4cfc7f12d</t>
  </si>
  <si>
    <t>9434ce8a-b20a-18dc-8cf5-d1e4cfc7f12d</t>
  </si>
  <si>
    <t>9434ceda-b20a-18dc-8cf5-d1e4cfc7f12d</t>
  </si>
  <si>
    <t>cb14676e-b78a-18dc-8cf5-d1e4cfc7f12d</t>
  </si>
  <si>
    <t>9434d65a-b20a-18dc-8cf5-d1e4cfc7f12d</t>
  </si>
  <si>
    <t>9434ce30-b20a-18dc-8cf5-d1e4cfc7f12d</t>
  </si>
  <si>
    <t>9434dcae-b20a-18dc-8cf5-d1e4cfc7f12d</t>
  </si>
  <si>
    <t>cb1464ee-b78a-18dc-8cf5-d1e4cfc7f12d</t>
  </si>
  <si>
    <t>9434cdfe-b20a-18dc-8cf5-d1e4cfc7f12d</t>
  </si>
  <si>
    <t>9434cdf4-b20a-18dc-8cf5-d1e4cfc7f12d</t>
  </si>
  <si>
    <t>Vana-Viljandi mnt</t>
  </si>
  <si>
    <t>9434cec6-b20a-18dc-8cf5-d1e4cfc7f12d</t>
  </si>
  <si>
    <t>9434cd7c-b20a-18dc-8cf5-d1e4cfc7f12d</t>
  </si>
  <si>
    <t>9434d772-b20a-18dc-8cf5-d1e4cfc7f12d</t>
  </si>
  <si>
    <t>9434cd72-b20a-18dc-8cf5-d1e4cfc7f12d</t>
  </si>
  <si>
    <t>9434cd4a-b20a-18dc-8cf5-d1e4cfc7f12d</t>
  </si>
  <si>
    <t>cb146e08-b78a-18dc-8cf5-d1e4cfc7f12d</t>
  </si>
  <si>
    <t>9434cd36-b20a-18dc-8cf5-d1e4cfc7f12d</t>
  </si>
  <si>
    <t>9434d470-b20a-18dc-8cf5-d1e4cfc7f12d</t>
  </si>
  <si>
    <t>9434cd0e-b20a-18dc-8cf5-d1e4cfc7f12d</t>
  </si>
  <si>
    <t>cb146dc2-b78a-18dc-8cf5-d1e4cfc7f12d</t>
  </si>
  <si>
    <t>9434ccfa-b20a-18dc-8cf5-d1e4cfc7f12d</t>
  </si>
  <si>
    <t>9434d8c6-b20a-18dc-8cf5-d1e4cfc7f12d</t>
  </si>
  <si>
    <t>9434ccc8-b20a-18dc-8cf5-d1e4cfc7f12d</t>
  </si>
  <si>
    <t>9434cc8c-b20a-18dc-8cf5-d1e4cfc7f12d</t>
  </si>
  <si>
    <t>9434d72c-b20a-18dc-8cf5-d1e4cfc7f12d</t>
  </si>
  <si>
    <t>9434cc78-b20a-18dc-8cf5-d1e4cfc7f12d</t>
  </si>
  <si>
    <t>9434ccb4-b20a-18dc-8cf5-d1e4cfc7f12d</t>
  </si>
  <si>
    <t>9434ccd2-b20a-18dc-8cf5-d1e4cfc7f12d</t>
  </si>
  <si>
    <t>cb1464e4-b78a-18dc-8cf5-d1e4cfc7f12d</t>
  </si>
  <si>
    <t>9434cc50-b20a-18dc-8cf5-d1e4cfc7f12d</t>
  </si>
  <si>
    <t>cb146d68-b78a-18dc-8cf5-d1e4cfc7f12d</t>
  </si>
  <si>
    <t>9434cc14-b20a-18dc-8cf5-d1e4cfc7f12d</t>
  </si>
  <si>
    <t>9434cbf6-b20a-18dc-8cf5-d1e4cfc7f12d</t>
  </si>
  <si>
    <t>9434d90c-b20a-18dc-8cf5-d1e4cfc7f12d</t>
  </si>
  <si>
    <t>9434d43e-b20a-18dc-8cf5-d1e4cfc7f12d</t>
  </si>
  <si>
    <t>9434cbd8-b20a-18dc-8cf5-d1e4cfc7f12d</t>
  </si>
  <si>
    <t>cb147358-b78a-18dc-8cf5-d1e4cfc7f12d</t>
  </si>
  <si>
    <t>9434cb9c-b20a-18dc-8cf5-d1e4cfc7f12d</t>
  </si>
  <si>
    <t>9434d4b6-b20a-18dc-8cf5-d1e4cfc7f12d</t>
  </si>
  <si>
    <t>9434cbb0-b20a-18dc-8cf5-d1e4cfc7f12d</t>
  </si>
  <si>
    <t>9434cbba-b20a-18dc-8cf5-d1e4cfc7f12d</t>
  </si>
  <si>
    <t>9434cb74-b20a-18dc-8cf5-d1e4cfc7f12d</t>
  </si>
  <si>
    <t>e4c53fa0-bd0a-18dc-a85c-b752f8a70121</t>
  </si>
  <si>
    <t>9434cb56-b20a-18dc-8cf5-d1e4cfc7f12d</t>
  </si>
  <si>
    <t>cb146caa-b78a-18dc-8cf5-d1e4cfc7f12d</t>
  </si>
  <si>
    <t>cb146e8a-b78a-18dc-8cf5-d1e4cfc7f12d</t>
  </si>
  <si>
    <t>9434cb42-b20a-18dc-8cf5-d1e4cfc7f12d</t>
  </si>
  <si>
    <t>9434cdcc-b20a-18dc-8cf5-d1e4cfc7f12d</t>
  </si>
  <si>
    <t>9434cb24-b20a-18dc-8cf5-d1e4cfc7f12d</t>
  </si>
  <si>
    <t>cb146566-b78a-18dc-8cf5-d1e4cfc7f12d</t>
  </si>
  <si>
    <t>9434cae8-b20a-18dc-8cf5-d1e4cfc7f12d</t>
  </si>
  <si>
    <t>cb14760a-b78a-18dc-8cf5-d1e4cfc7f12d</t>
  </si>
  <si>
    <t>9434cade-b20a-18dc-8cf5-d1e4cfc7f12d</t>
  </si>
  <si>
    <t>9434cafc-b20a-18dc-8cf5-d1e4cfc7f12d</t>
  </si>
  <si>
    <t>9434caac-b20a-18dc-8cf5-d1e4cfc7f12d</t>
  </si>
  <si>
    <t>9434cb2e-b20a-18dc-8cf5-d1e4cfc7f12d</t>
  </si>
  <si>
    <t>9434ca70-b20a-18dc-8cf5-d1e4cfc7f12d</t>
  </si>
  <si>
    <t>9434d81c-b20a-18dc-8cf5-d1e4cfc7f12d</t>
  </si>
  <si>
    <t>9434d68c-b20a-18dc-8cf5-d1e4cfc7f12d</t>
  </si>
  <si>
    <t>cb146cd2-b78a-18dc-8cf5-d1e4cfc7f12d</t>
  </si>
  <si>
    <t>9434ca2a-b20a-18dc-8cf5-d1e4cfc7f12d</t>
  </si>
  <si>
    <t>cb146c1e-b78a-18dc-8cf5-d1e4cfc7f12d</t>
  </si>
  <si>
    <t>9434c9ee-b20a-18dc-8cf5-d1e4cfc7f12d</t>
  </si>
  <si>
    <t>9434c98a-b20a-18dc-8cf5-d1e4cfc7f12d</t>
  </si>
  <si>
    <t>9434c994-b20a-18dc-8cf5-d1e4cfc7f12d</t>
  </si>
  <si>
    <t>cb1475d8-b78a-18dc-8cf5-d1e4cfc7f12d</t>
  </si>
  <si>
    <t>ab5a5e1a-200d-18dd-8628-b70adc44e53c</t>
  </si>
  <si>
    <t>50550630-ee8c-18dc-be75-9684db1473a9</t>
  </si>
  <si>
    <t>9434d63c-b20a-18dc-8cf5-d1e4cfc7f12d</t>
  </si>
  <si>
    <t>9434c958-b20a-18dc-8cf5-d1e4cfc7f12d</t>
  </si>
  <si>
    <t>9434c980-b20a-18dc-8cf5-d1e4cfc7f12d</t>
  </si>
  <si>
    <t>9434c96c-b20a-18dc-8cf5-d1e4cfc7f12d</t>
  </si>
  <si>
    <t>9434c944-b20a-18dc-8cf5-d1e4cfc7f12d</t>
  </si>
  <si>
    <t>9434ce08-b20a-18dc-8cf5-d1e4cfc7f12d</t>
  </si>
  <si>
    <t>9434c930-b20a-18dc-8cf5-d1e4cfc7f12d</t>
  </si>
  <si>
    <t>9434c8fe-b20a-18dc-8cf5-d1e4cfc7f12d</t>
  </si>
  <si>
    <t>9434c912-b20a-18dc-8cf5-d1e4cfc7f12d</t>
  </si>
  <si>
    <t>9434c908-b20a-18dc-8cf5-d1e4cfc7f12d</t>
  </si>
  <si>
    <t>9434d4ac-b20a-18dc-8cf5-d1e4cfc7f12d</t>
  </si>
  <si>
    <t>e4c556f2-bd0a-18dc-a85c-b752f8a70121</t>
  </si>
  <si>
    <t>9434c926-b20a-18dc-8cf5-d1e4cfc7f12d</t>
  </si>
  <si>
    <t>9434d5c4-b20a-18dc-8cf5-d1e4cfc7f12d</t>
  </si>
  <si>
    <t>9434c8ae-b20a-18dc-8cf5-d1e4cfc7f12d</t>
  </si>
  <si>
    <t>9434d146-b20a-18dc-8cf5-d1e4cfc7f12d</t>
  </si>
  <si>
    <t>9434c872-b20a-18dc-8cf5-d1e4cfc7f12d</t>
  </si>
  <si>
    <t>cb148b68-b78a-18dc-8cf5-d1e4cfc7f12d</t>
  </si>
  <si>
    <t>9434c8cc-b20a-18dc-8cf5-d1e4cfc7f12d</t>
  </si>
  <si>
    <t>9434c854-b20a-18dc-8cf5-d1e4cfc7f12d</t>
  </si>
  <si>
    <t>9434c868-b20a-18dc-8cf5-d1e4cfc7f12d</t>
  </si>
  <si>
    <t>9434dc86-b20a-18dc-8cf5-d1e4cfc7f12d</t>
  </si>
  <si>
    <t>9434c818-b20a-18dc-8cf5-d1e4cfc7f12d</t>
  </si>
  <si>
    <t>9434c82c-b20a-18dc-8cf5-d1e4cfc7f12d</t>
  </si>
  <si>
    <t>9434d5b0-b20a-18dc-8cf5-d1e4cfc7f12d</t>
  </si>
  <si>
    <t>9434c804-b20a-18dc-8cf5-d1e4cfc7f12d</t>
  </si>
  <si>
    <t>9434c7fa-b20a-18dc-8cf5-d1e4cfc7f12d</t>
  </si>
  <si>
    <t>9434c7d2-b20a-18dc-8cf5-d1e4cfc7f12d</t>
  </si>
  <si>
    <t>9434c7f0-b20a-18dc-8cf5-d1e4cfc7f12d</t>
  </si>
  <si>
    <t>9434d8da-b20a-18dc-8cf5-d1e4cfc7f12d</t>
  </si>
  <si>
    <t>9434c7be-b20a-18dc-8cf5-d1e4cfc7f12d</t>
  </si>
  <si>
    <t>9434c7c8-b20a-18dc-8cf5-d1e4cfc7f12d</t>
  </si>
  <si>
    <t>9434d628-b20a-18dc-8cf5-d1e4cfc7f12d</t>
  </si>
  <si>
    <t>9434c796-b20a-18dc-8cf5-d1e4cfc7f12d</t>
  </si>
  <si>
    <t>9434c78c-b20a-18dc-8cf5-d1e4cfc7f12d</t>
  </si>
  <si>
    <t>cb147632-b78a-18dc-8cf5-d1e4cfc7f12d</t>
  </si>
  <si>
    <t>9434c750-b20a-18dc-8cf5-d1e4cfc7f12d</t>
  </si>
  <si>
    <t>cb149a2c-b78a-18dc-8cf5-d1e4cfc7f12d</t>
  </si>
  <si>
    <t>632a8f98-c80b-18dc-a85c-b752f8a70121</t>
  </si>
  <si>
    <t>9434c70a-b20a-18dc-8cf5-d1e4cfc7f12d</t>
  </si>
  <si>
    <t>9434c6e2-b20a-18dc-8cf5-d1e4cfc7f12d</t>
  </si>
  <si>
    <t>9434dace-b20a-18dc-8cf5-d1e4cfc7f12d</t>
  </si>
  <si>
    <t>cb146c78-b78a-18dc-8cf5-d1e4cfc7f12d</t>
  </si>
  <si>
    <t>9434c6d8-b20a-18dc-8cf5-d1e4cfc7f12d</t>
  </si>
  <si>
    <t>cb1475b0-b78a-18dc-8cf5-d1e4cfc7f12d</t>
  </si>
  <si>
    <t>9434c6ba-b20a-18dc-8cf5-d1e4cfc7f12d</t>
  </si>
  <si>
    <t>9434c6ce-b20a-18dc-8cf5-d1e4cfc7f12d</t>
  </si>
  <si>
    <t>cb146e76-b78a-18dc-8cf5-d1e4cfc7f12d</t>
  </si>
  <si>
    <t>9434c69c-b20a-18dc-8cf5-d1e4cfc7f12d</t>
  </si>
  <si>
    <t>9434c62e-b20a-18dc-8cf5-d1e4cfc7f12d</t>
  </si>
  <si>
    <t>9434c61a-b20a-18dc-8cf5-d1e4cfc7f12d</t>
  </si>
  <si>
    <t>cb1466ec-b78a-18dc-8cf5-d1e4cfc7f12d</t>
  </si>
  <si>
    <t>9434c58e-b20a-18dc-8cf5-d1e4cfc7f12d</t>
  </si>
  <si>
    <t>cb1474a2-b78a-18dc-8cf5-d1e4cfc7f12d</t>
  </si>
  <si>
    <t>9434c570-b20a-18dc-8cf5-d1e4cfc7f12d</t>
  </si>
  <si>
    <t>9434c566-b20a-18dc-8cf5-d1e4cfc7f12d</t>
  </si>
  <si>
    <t>Siniküla</t>
  </si>
  <si>
    <t>9434c53e-b20a-18dc-8cf5-d1e4cfc7f12d</t>
  </si>
  <si>
    <t>9434c534-b20a-18dc-8cf5-d1e4cfc7f12d</t>
  </si>
  <si>
    <t>9434c502-b20a-18dc-8cf5-d1e4cfc7f12d</t>
  </si>
  <si>
    <t>9434c516-b20a-18dc-8cf5-d1e4cfc7f12d</t>
  </si>
  <si>
    <t>cb146cc8-b78a-18dc-8cf5-d1e4cfc7f12d</t>
  </si>
  <si>
    <t>9434c5a2-b20a-18dc-8cf5-d1e4cfc7f12d</t>
  </si>
  <si>
    <t>9434c4bc-b20a-18dc-8cf5-d1e4cfc7f12d</t>
  </si>
  <si>
    <t>Aranküla</t>
  </si>
  <si>
    <t>9434c52a-b20a-18dc-8cf5-d1e4cfc7f12d</t>
  </si>
  <si>
    <t>9434c476-b20a-18dc-8cf5-d1e4cfc7f12d</t>
  </si>
  <si>
    <t>9434c462-b20a-18dc-8cf5-d1e4cfc7f12d</t>
  </si>
  <si>
    <t>cb146c28-b78a-18dc-8cf5-d1e4cfc7f12d</t>
  </si>
  <si>
    <t>cb1476aa-b78a-18dc-8cf5-d1e4cfc7f12d</t>
  </si>
  <si>
    <t>08249240-c28b-18dc-a85c-b752f8a70121</t>
  </si>
  <si>
    <t>9434c430-b20a-18dc-8cf5-d1e4cfc7f12d</t>
  </si>
  <si>
    <t>cfaecdc6-de0b-18dc-be75-9684db1473a9</t>
  </si>
  <si>
    <t>Nurmesalu tn</t>
  </si>
  <si>
    <t>cb1464da-b78a-18dc-8cf5-d1e4cfc7f12d</t>
  </si>
  <si>
    <t>9434c41c-b20a-18dc-8cf5-d1e4cfc7f12d</t>
  </si>
  <si>
    <t>9434c426-b20a-18dc-8cf5-d1e4cfc7f12d</t>
  </si>
  <si>
    <t>"LS § 90 lg. 1 p. 1; § 31 lg. 1 p. 4"</t>
  </si>
  <si>
    <t>cb1464c6-b78a-18dc-8cf5-d1e4cfc7f12d</t>
  </si>
  <si>
    <t>505509dc-ee8c-18dc-be75-9684db1473a9</t>
  </si>
  <si>
    <t>cb1464bc-b78a-18dc-8cf5-d1e4cfc7f12d</t>
  </si>
  <si>
    <t>9434c408-b20a-18dc-8cf5-d1e4cfc7f12d</t>
  </si>
  <si>
    <t>9434c3fe-b20a-18dc-8cf5-d1e4cfc7f12d</t>
  </si>
  <si>
    <t>cb14779a-b78a-18dc-8cf5-d1e4cfc7f12d</t>
  </si>
  <si>
    <t>cb1477ae-b78a-18dc-8cf5-d1e4cfc7f12d</t>
  </si>
  <si>
    <t>9434c3ea-b20a-18dc-8cf5-d1e4cfc7f12d</t>
  </si>
  <si>
    <t>9434c3e0-b20a-18dc-8cf5-d1e4cfc7f12d</t>
  </si>
  <si>
    <t>9434d2e0-b20a-18dc-8cf5-d1e4cfc7f12d</t>
  </si>
  <si>
    <t>082488cc-c28b-18dc-a85c-b752f8a70121</t>
  </si>
  <si>
    <t>Peri küla</t>
  </si>
  <si>
    <t>9434c3d6-b20a-18dc-8cf5-d1e4cfc7f12d</t>
  </si>
  <si>
    <t>9434c3cc-b20a-18dc-8cf5-d1e4cfc7f12d</t>
  </si>
  <si>
    <t>9434c3c2-b20a-18dc-8cf5-d1e4cfc7f12d</t>
  </si>
  <si>
    <t>9434c46c-b20a-18dc-8cf5-d1e4cfc7f12d</t>
  </si>
  <si>
    <t>cb147380-b78a-18dc-8cf5-d1e4cfc7f12d</t>
  </si>
  <si>
    <t>9434c3ae-b20a-18dc-8cf5-d1e4cfc7f12d</t>
  </si>
  <si>
    <t>cb1467fa-b78a-18dc-8cf5-d1e4cfc7f12d</t>
  </si>
  <si>
    <t>9434c39a-b20a-18dc-8cf5-d1e4cfc7f12d</t>
  </si>
  <si>
    <t>9434c3a4-b20a-18dc-8cf5-d1e4cfc7f12d</t>
  </si>
  <si>
    <t>9434c390-b20a-18dc-8cf5-d1e4cfc7f12d</t>
  </si>
  <si>
    <t>9434c37c-b20a-18dc-8cf5-d1e4cfc7f12d</t>
  </si>
  <si>
    <t>cb14696c-b78a-18dc-8cf5-d1e4cfc7f12d</t>
  </si>
  <si>
    <t>9434c372-b20a-18dc-8cf5-d1e4cfc7f12d</t>
  </si>
  <si>
    <t>9434d308-b20a-18dc-8cf5-d1e4cfc7f12d</t>
  </si>
  <si>
    <t>e4c549c8-bd0a-18dc-a85c-b752f8a70121</t>
  </si>
  <si>
    <t>9434c368-b20a-18dc-8cf5-d1e4cfc7f12d</t>
  </si>
  <si>
    <t>9434c35e-b20a-18dc-8cf5-d1e4cfc7f12d</t>
  </si>
  <si>
    <t>9434c336-b20a-18dc-8cf5-d1e4cfc7f12d</t>
  </si>
  <si>
    <t>9434c340-b20a-18dc-8cf5-d1e4cfc7f12d</t>
  </si>
  <si>
    <t>9434c354-b20a-18dc-8cf5-d1e4cfc7f12d</t>
  </si>
  <si>
    <t>9434c714-b20a-18dc-8cf5-d1e4cfc7f12d</t>
  </si>
  <si>
    <t>9434c8a4-b20a-18dc-8cf5-d1e4cfc7f12d</t>
  </si>
  <si>
    <t>9434c322-b20a-18dc-8cf5-d1e4cfc7f12d</t>
  </si>
  <si>
    <t>9434ddb2-b20a-18dc-8cf5-d1e4cfc7f12d</t>
  </si>
  <si>
    <t>9434c32c-b20a-18dc-8cf5-d1e4cfc7f12d</t>
  </si>
  <si>
    <t>9434c782-b20a-18dc-8cf5-d1e4cfc7f12d</t>
  </si>
  <si>
    <t>9434c30e-b20a-18dc-8cf5-d1e4cfc7f12d</t>
  </si>
  <si>
    <t>9434c304-b20a-18dc-8cf5-d1e4cfc7f12d</t>
  </si>
  <si>
    <t>cb146ade-b78a-18dc-8cf5-d1e4cfc7f12d</t>
  </si>
  <si>
    <t>9434c2e6-b20a-18dc-8cf5-d1e4cfc7f12d</t>
  </si>
  <si>
    <t>9434c2f0-b20a-18dc-8cf5-d1e4cfc7f12d</t>
  </si>
  <si>
    <t>9434c2dc-b20a-18dc-8cf5-d1e4cfc7f12d</t>
  </si>
  <si>
    <t>9434ceee-b20a-18dc-8cf5-d1e4cfc7f12d</t>
  </si>
  <si>
    <t>9434c2fa-b20a-18dc-8cf5-d1e4cfc7f12d</t>
  </si>
  <si>
    <t>9434c2c8-b20a-18dc-8cf5-d1e4cfc7f12d</t>
  </si>
  <si>
    <t>9434c2be-b20a-18dc-8cf5-d1e4cfc7f12d</t>
  </si>
  <si>
    <t>9434cd9a-b20a-18dc-8cf5-d1e4cfc7f12d</t>
  </si>
  <si>
    <t>9434c2a0-b20a-18dc-8cf5-d1e4cfc7f12d</t>
  </si>
  <si>
    <t>9434c2b4-b20a-18dc-8cf5-d1e4cfc7f12d</t>
  </si>
  <si>
    <t>cb146b6a-b78a-18dc-8cf5-d1e4cfc7f12d</t>
  </si>
  <si>
    <t>9434cc28-b20a-18dc-8cf5-d1e4cfc7f12d</t>
  </si>
  <si>
    <t>cb1464f8-b78a-18dc-8cf5-d1e4cfc7f12d</t>
  </si>
  <si>
    <t>9434c28c-b20a-18dc-8cf5-d1e4cfc7f12d</t>
  </si>
  <si>
    <t>632a60d6-c80b-18dc-a85c-b752f8a70121</t>
  </si>
  <si>
    <t>9434c26e-b20a-18dc-8cf5-d1e4cfc7f12d</t>
  </si>
  <si>
    <t>9434c692-b20a-18dc-8cf5-d1e4cfc7f12d</t>
  </si>
  <si>
    <t>9434c264-b20a-18dc-8cf5-d1e4cfc7f12d</t>
  </si>
  <si>
    <t>9434c250-b20a-18dc-8cf5-d1e4cfc7f12d</t>
  </si>
  <si>
    <t>9434c246-b20a-18dc-8cf5-d1e4cfc7f12d</t>
  </si>
  <si>
    <t>9434cb6a-b20a-18dc-8cf5-d1e4cfc7f12d</t>
  </si>
  <si>
    <t>9434c232-b20a-18dc-8cf5-d1e4cfc7f12d</t>
  </si>
  <si>
    <t>9434c55c-b20a-18dc-8cf5-d1e4cfc7f12d</t>
  </si>
  <si>
    <t>9434c764-b20a-18dc-8cf5-d1e4cfc7f12d</t>
  </si>
  <si>
    <t>9434c64c-b20a-18dc-8cf5-d1e4cfc7f12d</t>
  </si>
  <si>
    <t>9434caf2-b20a-18dc-8cf5-d1e4cfc7f12d</t>
  </si>
  <si>
    <t>9434ca84-b20a-18dc-8cf5-d1e4cfc7f12d</t>
  </si>
  <si>
    <t>cb1477f4-b78a-18dc-8cf5-d1e4cfc7f12d</t>
  </si>
  <si>
    <t>cb146b88-b78a-18dc-8cf5-d1e4cfc7f12d</t>
  </si>
  <si>
    <t>9434c1d8-b20a-18dc-8cf5-d1e4cfc7f12d</t>
  </si>
  <si>
    <t>9434c1c4-b20a-18dc-8cf5-d1e4cfc7f12d</t>
  </si>
  <si>
    <t>9434c200-b20a-18dc-8cf5-d1e4cfc7f12d</t>
  </si>
  <si>
    <t>PUSKI - KÕPU - RISTNA (12136)</t>
  </si>
  <si>
    <t>401500-401999</t>
  </si>
  <si>
    <t>9434cb1a-b20a-18dc-8cf5-d1e4cfc7f12d</t>
  </si>
  <si>
    <t>9434c278-b20a-18dc-8cf5-d1e4cfc7f12d</t>
  </si>
  <si>
    <t>9434c19c-b20a-18dc-8cf5-d1e4cfc7f12d</t>
  </si>
  <si>
    <t>cb147826-b78a-18dc-8cf5-d1e4cfc7f12d</t>
  </si>
  <si>
    <t>9434c1ce-b20a-18dc-8cf5-d1e4cfc7f12d</t>
  </si>
  <si>
    <t>cb1464b2-b78a-18dc-8cf5-d1e4cfc7f12d</t>
  </si>
  <si>
    <t>9434c836-b20a-18dc-8cf5-d1e4cfc7f12d</t>
  </si>
  <si>
    <t>9434c16a-b20a-18dc-8cf5-d1e4cfc7f12d</t>
  </si>
  <si>
    <t>9434c160-b20a-18dc-8cf5-d1e4cfc7f12d</t>
  </si>
  <si>
    <t>9434dd30-b20a-18dc-8cf5-d1e4cfc7f12d</t>
  </si>
  <si>
    <t>9434c7e6-b20a-18dc-8cf5-d1e4cfc7f12d</t>
  </si>
  <si>
    <t>9434cb38-b20a-18dc-8cf5-d1e4cfc7f12d</t>
  </si>
  <si>
    <t>9434c0de-b20a-18dc-8cf5-d1e4cfc7f12d</t>
  </si>
  <si>
    <t>9434c0d4-b20a-18dc-8cf5-d1e4cfc7f12d</t>
  </si>
  <si>
    <t>cb148d34-b78a-18dc-8cf5-d1e4cfc7f12d</t>
  </si>
  <si>
    <t>9434c192-b20a-18dc-8cf5-d1e4cfc7f12d</t>
  </si>
  <si>
    <t>cb146ab6-b78a-18dc-8cf5-d1e4cfc7f12d</t>
  </si>
  <si>
    <t>9434c0a2-b20a-18dc-8cf5-d1e4cfc7f12d</t>
  </si>
  <si>
    <t>9434c098-b20a-18dc-8cf5-d1e4cfc7f12d</t>
  </si>
  <si>
    <t>9434c084-b20a-18dc-8cf5-d1e4cfc7f12d</t>
  </si>
  <si>
    <t>9434c0b6-b20a-18dc-8cf5-d1e4cfc7f12d</t>
  </si>
  <si>
    <t>9434c02a-b20a-18dc-8cf5-d1e4cfc7f12d</t>
  </si>
  <si>
    <t>cb1464a8-b78a-18dc-8cf5-d1e4cfc7f12d</t>
  </si>
  <si>
    <t>9434c03e-b20a-18dc-8cf5-d1e4cfc7f12d</t>
  </si>
  <si>
    <t>9434bfee-b20a-18dc-8cf5-d1e4cfc7f12d</t>
  </si>
  <si>
    <t>9434bff8-b20a-18dc-8cf5-d1e4cfc7f12d</t>
  </si>
  <si>
    <t>9434c002-b20a-18dc-8cf5-d1e4cfc7f12d</t>
  </si>
  <si>
    <t>18791d2e-7810-18dd-86ac-eda55f951789</t>
  </si>
  <si>
    <t>9434d664-b20a-18dc-8cf5-d1e4cfc7f12d</t>
  </si>
  <si>
    <t>9434bfda-b20a-18dc-8cf5-d1e4cfc7f12d</t>
  </si>
  <si>
    <t>9434bfbc-b20a-18dc-8cf5-d1e4cfc7f12d</t>
  </si>
  <si>
    <t>cb146c00-b78a-18dc-8cf5-d1e4cfc7f12d</t>
  </si>
  <si>
    <t>9434bf80-b20a-18dc-8cf5-d1e4cfc7f12d</t>
  </si>
  <si>
    <t>9434bf4e-b20a-18dc-8cf5-d1e4cfc7f12d</t>
  </si>
  <si>
    <t>9434bf3a-b20a-18dc-8cf5-d1e4cfc7f12d</t>
  </si>
  <si>
    <t>cb146afc-b78a-18dc-8cf5-d1e4cfc7f12d</t>
  </si>
  <si>
    <t>9434bf08-b20a-18dc-8cf5-d1e4cfc7f12d</t>
  </si>
  <si>
    <t>9434da88-b20a-18dc-8cf5-d1e4cfc7f12d</t>
  </si>
  <si>
    <t>9434bec2-b20a-18dc-8cf5-d1e4cfc7f12d</t>
  </si>
  <si>
    <t>cb146b2e-b78a-18dc-8cf5-d1e4cfc7f12d</t>
  </si>
  <si>
    <t>9434c746-b20a-18dc-8cf5-d1e4cfc7f12d</t>
  </si>
  <si>
    <t>9434bfe4-b20a-18dc-8cf5-d1e4cfc7f12d</t>
  </si>
  <si>
    <t>9434cb88-b20a-18dc-8cf5-d1e4cfc7f12d</t>
  </si>
  <si>
    <t>9434be5e-b20a-18dc-8cf5-d1e4cfc7f12d</t>
  </si>
  <si>
    <t>9434be22-b20a-18dc-8cf5-d1e4cfc7f12d</t>
  </si>
  <si>
    <t>9434c728-b20a-18dc-8cf5-d1e4cfc7f12d</t>
  </si>
  <si>
    <t>9434be40-b20a-18dc-8cf5-d1e4cfc7f12d</t>
  </si>
  <si>
    <t>9434da6a-b20a-18dc-8cf5-d1e4cfc7f12d</t>
  </si>
  <si>
    <t>cb147830-b78a-18dc-8cf5-d1e4cfc7f12d</t>
  </si>
  <si>
    <t>cb147448-b78a-18dc-8cf5-d1e4cfc7f12d</t>
  </si>
  <si>
    <t>9434bdf0-b20a-18dc-8cf5-d1e4cfc7f12d</t>
  </si>
  <si>
    <t>cb146bb0-b78a-18dc-8cf5-d1e4cfc7f12d</t>
  </si>
  <si>
    <t>9434bd8c-b20a-18dc-8cf5-d1e4cfc7f12d</t>
  </si>
  <si>
    <t>9434d9a2-b20a-18dc-8cf5-d1e4cfc7f12d</t>
  </si>
  <si>
    <t>9434bd6e-b20a-18dc-8cf5-d1e4cfc7f12d</t>
  </si>
  <si>
    <t>9434bd5a-b20a-18dc-8cf5-d1e4cfc7f12d</t>
  </si>
  <si>
    <t>9434c7aa-b20a-18dc-8cf5-d1e4cfc7f12d</t>
  </si>
  <si>
    <t>9434bd32-b20a-18dc-8cf5-d1e4cfc7f12d</t>
  </si>
  <si>
    <t>Hiie tee</t>
  </si>
  <si>
    <t>9434bd28-b20a-18dc-8cf5-d1e4cfc7f12d</t>
  </si>
  <si>
    <t>9434bd14-b20a-18dc-8cf5-d1e4cfc7f12d</t>
  </si>
  <si>
    <t>9434bce2-b20a-18dc-8cf5-d1e4cfc7f12d</t>
  </si>
  <si>
    <t>9434bcce-b20a-18dc-8cf5-d1e4cfc7f12d</t>
  </si>
  <si>
    <t>9434bcd8-b20a-18dc-8cf5-d1e4cfc7f12d</t>
  </si>
  <si>
    <t>9434bcb0-b20a-18dc-8cf5-d1e4cfc7f12d</t>
  </si>
  <si>
    <t>9434c688-b20a-18dc-8cf5-d1e4cfc7f12d</t>
  </si>
  <si>
    <t>9434bc42-b20a-18dc-8cf5-d1e4cfc7f12d</t>
  </si>
  <si>
    <t>cb14754c-b78a-18dc-8cf5-d1e4cfc7f12d</t>
  </si>
  <si>
    <t>cb147542-b78a-18dc-8cf5-d1e4cfc7f12d</t>
  </si>
  <si>
    <t>9434bc06-b20a-18dc-8cf5-d1e4cfc7f12d</t>
  </si>
  <si>
    <t>9434bbd4-b20a-18dc-8cf5-d1e4cfc7f12d</t>
  </si>
  <si>
    <t>9434d556-b20a-18dc-8cf5-d1e4cfc7f12d</t>
  </si>
  <si>
    <t>9434bbb6-b20a-18dc-8cf5-d1e4cfc7f12d</t>
  </si>
  <si>
    <t>9434bb7a-b20a-18dc-8cf5-d1e4cfc7f12d</t>
  </si>
  <si>
    <t>9434c67e-b20a-18dc-8cf5-d1e4cfc7f12d</t>
  </si>
  <si>
    <t>9434c5de-b20a-18dc-8cf5-d1e4cfc7f12d</t>
  </si>
  <si>
    <t>9434bb66-b20a-18dc-8cf5-d1e4cfc7f12d</t>
  </si>
  <si>
    <t>9434bb34-b20a-18dc-8cf5-d1e4cfc7f12d</t>
  </si>
  <si>
    <t>9434bb52-b20a-18dc-8cf5-d1e4cfc7f12d</t>
  </si>
  <si>
    <t>9434bb2a-b20a-18dc-8cf5-d1e4cfc7f12d</t>
  </si>
  <si>
    <t>9434c57a-b20a-18dc-8cf5-d1e4cfc7f12d</t>
  </si>
  <si>
    <t>9434d5e2-b20a-18dc-8cf5-d1e4cfc7f12d</t>
  </si>
  <si>
    <t>9434bb20-b20a-18dc-8cf5-d1e4cfc7f12d</t>
  </si>
  <si>
    <t>9434baf8-b20a-18dc-8cf5-d1e4cfc7f12d</t>
  </si>
  <si>
    <t>9434ba94-b20a-18dc-8cf5-d1e4cfc7f12d</t>
  </si>
  <si>
    <t>9434baa8-b20a-18dc-8cf5-d1e4cfc7f12d</t>
  </si>
  <si>
    <t>9434ba80-b20a-18dc-8cf5-d1e4cfc7f12d</t>
  </si>
  <si>
    <t>9434ba44-b20a-18dc-8cf5-d1e4cfc7f12d</t>
  </si>
  <si>
    <t>9434c552-b20a-18dc-8cf5-d1e4cfc7f12d</t>
  </si>
  <si>
    <t>9434da92-b20a-18dc-8cf5-d1e4cfc7f12d</t>
  </si>
  <si>
    <t>9434c520-b20a-18dc-8cf5-d1e4cfc7f12d</t>
  </si>
  <si>
    <t>9434d952-b20a-18dc-8cf5-d1e4cfc7f12d</t>
  </si>
  <si>
    <t>9434ba3a-b20a-18dc-8cf5-d1e4cfc7f12d</t>
  </si>
  <si>
    <t>9434b9fe-b20a-18dc-8cf5-d1e4cfc7f12d</t>
  </si>
  <si>
    <t>9434b9d6-b20a-18dc-8cf5-d1e4cfc7f12d</t>
  </si>
  <si>
    <t>9434ba12-b20a-18dc-8cf5-d1e4cfc7f12d</t>
  </si>
  <si>
    <t>9434dd08-b20a-18dc-8cf5-d1e4cfc7f12d</t>
  </si>
  <si>
    <t>9434bbf2-b20a-18dc-8cf5-d1e4cfc7f12d</t>
  </si>
  <si>
    <t>9434bd3c-b20a-18dc-8cf5-d1e4cfc7f12d</t>
  </si>
  <si>
    <t>9434b9c2-b20a-18dc-8cf5-d1e4cfc7f12d</t>
  </si>
  <si>
    <t>9434b968-b20a-18dc-8cf5-d1e4cfc7f12d</t>
  </si>
  <si>
    <t>9434bb0c-b20a-18dc-8cf5-d1e4cfc7f12d</t>
  </si>
  <si>
    <t>9434b922-b20a-18dc-8cf5-d1e4cfc7f12d</t>
  </si>
  <si>
    <t>9434b990-b20a-18dc-8cf5-d1e4cfc7f12d</t>
  </si>
  <si>
    <t>9434b90e-b20a-18dc-8cf5-d1e4cfc7f12d</t>
  </si>
  <si>
    <t>9434db3c-b20a-18dc-8cf5-d1e4cfc7f12d</t>
  </si>
  <si>
    <t>9434b8c8-b20a-18dc-8cf5-d1e4cfc7f12d</t>
  </si>
  <si>
    <t>9434caca-b20a-18dc-8cf5-d1e4cfc7f12d</t>
  </si>
  <si>
    <t>9434b8d2-b20a-18dc-8cf5-d1e4cfc7f12d</t>
  </si>
  <si>
    <t>9434b864-b20a-18dc-8cf5-d1e4cfc7f12d</t>
  </si>
  <si>
    <t>9434b88c-b20a-18dc-8cf5-d1e4cfc7f12d</t>
  </si>
  <si>
    <t>cb146494-b78a-18dc-8cf5-d1e4cfc7f12d</t>
  </si>
  <si>
    <t>a83d42fc-d88b-18dc-a85c-b752f8a70121</t>
  </si>
  <si>
    <t>9434b850-b20a-18dc-8cf5-d1e4cfc7f12d</t>
  </si>
  <si>
    <t>cb14682c-b78a-18dc-8cf5-d1e4cfc7f12d</t>
  </si>
  <si>
    <t>a83d2ee8-d88b-18dc-a85c-b752f8a70121</t>
  </si>
  <si>
    <t>9434c5f2-b20a-18dc-8cf5-d1e4cfc7f12d</t>
  </si>
  <si>
    <t>9434b83c-b20a-18dc-8cf5-d1e4cfc7f12d</t>
  </si>
  <si>
    <t>cb14649e-b78a-18dc-8cf5-d1e4cfc7f12d</t>
  </si>
  <si>
    <t>cb146bba-b78a-18dc-8cf5-d1e4cfc7f12d</t>
  </si>
  <si>
    <t>9434b7d8-b20a-18dc-8cf5-d1e4cfc7f12d</t>
  </si>
  <si>
    <t>9434b7ba-b20a-18dc-8cf5-d1e4cfc7f12d</t>
  </si>
  <si>
    <t>9434da42-b20a-18dc-8cf5-d1e4cfc7f12d</t>
  </si>
  <si>
    <t>9434b7e2-b20a-18dc-8cf5-d1e4cfc7f12d</t>
  </si>
  <si>
    <t>9434b7a6-b20a-18dc-8cf5-d1e4cfc7f12d</t>
  </si>
  <si>
    <t>9434b79c-b20a-18dc-8cf5-d1e4cfc7f12d</t>
  </si>
  <si>
    <t>9434db00-b20a-18dc-8cf5-d1e4cfc7f12d</t>
  </si>
  <si>
    <t>9434c4e4-b20a-18dc-8cf5-d1e4cfc7f12d</t>
  </si>
  <si>
    <t>9434b7c4-b20a-18dc-8cf5-d1e4cfc7f12d</t>
  </si>
  <si>
    <t>9434b74c-b20a-18dc-8cf5-d1e4cfc7f12d</t>
  </si>
  <si>
    <t>9434b742-b20a-18dc-8cf5-d1e4cfc7f12d</t>
  </si>
  <si>
    <t>632a68ec-c80b-18dc-a85c-b752f8a70121</t>
  </si>
  <si>
    <t>Tervise tee</t>
  </si>
  <si>
    <t>9434da9c-b20a-18dc-8cf5-d1e4cfc7f12d</t>
  </si>
  <si>
    <t>9434b940-b20a-18dc-8cf5-d1e4cfc7f12d</t>
  </si>
  <si>
    <t>9434b738-b20a-18dc-8cf5-d1e4cfc7f12d</t>
  </si>
  <si>
    <t>cb146bf6-b78a-18dc-8cf5-d1e4cfc7f12d</t>
  </si>
  <si>
    <t>9434b6fc-b20a-18dc-8cf5-d1e4cfc7f12d</t>
  </si>
  <si>
    <t>9434dac4-b20a-18dc-8cf5-d1e4cfc7f12d</t>
  </si>
  <si>
    <t>9434b6ca-b20a-18dc-8cf5-d1e4cfc7f12d</t>
  </si>
  <si>
    <t>9434d722-b20a-18dc-8cf5-d1e4cfc7f12d</t>
  </si>
  <si>
    <t>9434b6c0-b20a-18dc-8cf5-d1e4cfc7f12d</t>
  </si>
  <si>
    <t>9434b6b6-b20a-18dc-8cf5-d1e4cfc7f12d</t>
  </si>
  <si>
    <t>9434d984-b20a-18dc-8cf5-d1e4cfc7f12d</t>
  </si>
  <si>
    <t>9434b8e6-b20a-18dc-8cf5-d1e4cfc7f12d</t>
  </si>
  <si>
    <t>9434b698-b20a-18dc-8cf5-d1e4cfc7f12d</t>
  </si>
  <si>
    <t>9434b68e-b20a-18dc-8cf5-d1e4cfc7f12d</t>
  </si>
  <si>
    <t>9434d7cc-b20a-18dc-8cf5-d1e4cfc7f12d</t>
  </si>
  <si>
    <t>cb146480-b78a-18dc-8cf5-d1e4cfc7f12d</t>
  </si>
  <si>
    <t>9434b67a-b20a-18dc-8cf5-d1e4cfc7f12d</t>
  </si>
  <si>
    <t>9434b670-b20a-18dc-8cf5-d1e4cfc7f12d</t>
  </si>
  <si>
    <t>9434b65c-b20a-18dc-8cf5-d1e4cfc7f12d</t>
  </si>
  <si>
    <t>9434b652-b20a-18dc-8cf5-d1e4cfc7f12d</t>
  </si>
  <si>
    <t>9434b684-b20a-18dc-8cf5-d1e4cfc7f12d</t>
  </si>
  <si>
    <t>9434b63e-b20a-18dc-8cf5-d1e4cfc7f12d</t>
  </si>
  <si>
    <t>9434b648-b20a-18dc-8cf5-d1e4cfc7f12d</t>
  </si>
  <si>
    <t>9434d75e-b20a-18dc-8cf5-d1e4cfc7f12d</t>
  </si>
  <si>
    <t>9434b634-b20a-18dc-8cf5-d1e4cfc7f12d</t>
  </si>
  <si>
    <t>9434c156-b20a-18dc-8cf5-d1e4cfc7f12d</t>
  </si>
  <si>
    <t>9434b616-b20a-18dc-8cf5-d1e4cfc7f12d</t>
  </si>
  <si>
    <t>9434b5f8-b20a-18dc-8cf5-d1e4cfc7f12d</t>
  </si>
  <si>
    <t>9434b5ee-b20a-18dc-8cf5-d1e4cfc7f12d</t>
  </si>
  <si>
    <t>9434b5e4-b20a-18dc-8cf5-d1e4cfc7f12d</t>
  </si>
  <si>
    <t>9434c9bc-b20a-18dc-8cf5-d1e4cfc7f12d</t>
  </si>
  <si>
    <t>9434b5d0-b20a-18dc-8cf5-d1e4cfc7f12d</t>
  </si>
  <si>
    <t>9434c9f8-b20a-18dc-8cf5-d1e4cfc7f12d</t>
  </si>
  <si>
    <t>9434b56c-b20a-18dc-8cf5-d1e4cfc7f12d</t>
  </si>
  <si>
    <t>9434b580-b20a-18dc-8cf5-d1e4cfc7f12d</t>
  </si>
  <si>
    <t>9434b530-b20a-18dc-8cf5-d1e4cfc7f12d</t>
  </si>
  <si>
    <t>9434b558-b20a-18dc-8cf5-d1e4cfc7f12d</t>
  </si>
  <si>
    <t>9434b54e-b20a-18dc-8cf5-d1e4cfc7f12d</t>
  </si>
  <si>
    <t>9434ca52-b20a-18dc-8cf5-d1e4cfc7f12d</t>
  </si>
  <si>
    <t>9434b544-b20a-18dc-8cf5-d1e4cfc7f12d</t>
  </si>
  <si>
    <t>cb146c64-b78a-18dc-8cf5-d1e4cfc7f12d</t>
  </si>
  <si>
    <t>9434b53a-b20a-18dc-8cf5-d1e4cfc7f12d</t>
  </si>
  <si>
    <t>cb1468fe-b78a-18dc-8cf5-d1e4cfc7f12d</t>
  </si>
  <si>
    <t>9434da56-b20a-18dc-8cf5-d1e4cfc7f12d</t>
  </si>
  <si>
    <t>9434b51c-b20a-18dc-8cf5-d1e4cfc7f12d</t>
  </si>
  <si>
    <t>9434b986-b20a-18dc-8cf5-d1e4cfc7f12d</t>
  </si>
  <si>
    <t>9434b594-b20a-18dc-8cf5-d1e4cfc7f12d</t>
  </si>
  <si>
    <t>cb146818-b78a-18dc-8cf5-d1e4cfc7f12d</t>
  </si>
  <si>
    <t>9434da24-b20a-18dc-8cf5-d1e4cfc7f12d</t>
  </si>
  <si>
    <t>9434b508-b20a-18dc-8cf5-d1e4cfc7f12d</t>
  </si>
  <si>
    <t>9434dc90-b20a-18dc-8cf5-d1e4cfc7f12d</t>
  </si>
  <si>
    <t>9434b4fe-b20a-18dc-8cf5-d1e4cfc7f12d</t>
  </si>
  <si>
    <t>9434d998-b20a-18dc-8cf5-d1e4cfc7f12d</t>
  </si>
  <si>
    <t>9434b4f4-b20a-18dc-8cf5-d1e4cfc7f12d</t>
  </si>
  <si>
    <t>9434b4e0-b20a-18dc-8cf5-d1e4cfc7f12d</t>
  </si>
  <si>
    <t>9434c2aa-b20a-18dc-8cf5-d1e4cfc7f12d</t>
  </si>
  <si>
    <t>9434b4cc-b20a-18dc-8cf5-d1e4cfc7f12d</t>
  </si>
  <si>
    <t>9434b4d6-b20a-18dc-8cf5-d1e4cfc7f12d</t>
  </si>
  <si>
    <t>9434b4c2-b20a-18dc-8cf5-d1e4cfc7f12d</t>
  </si>
  <si>
    <t>9434b4b8-b20a-18dc-8cf5-d1e4cfc7f12d</t>
  </si>
  <si>
    <t>9434d4e8-b20a-18dc-8cf5-d1e4cfc7f12d</t>
  </si>
  <si>
    <t>9434ca7a-b20a-18dc-8cf5-d1e4cfc7f12d</t>
  </si>
  <si>
    <t>9434befe-b20a-18dc-8cf5-d1e4cfc7f12d</t>
  </si>
  <si>
    <t>9434cd40-b20a-18dc-8cf5-d1e4cfc7f12d</t>
  </si>
  <si>
    <t>9434b512-b20a-18dc-8cf5-d1e4cfc7f12d</t>
  </si>
  <si>
    <t>9434d326-b20a-18dc-8cf5-d1e4cfc7f12d</t>
  </si>
  <si>
    <t>9434b4a4-b20a-18dc-8cf5-d1e4cfc7f12d</t>
  </si>
  <si>
    <t>9434d95c-b20a-18dc-8cf5-d1e4cfc7f12d</t>
  </si>
  <si>
    <t>9434bcec-b20a-18dc-8cf5-d1e4cfc7f12d</t>
  </si>
  <si>
    <t>cb1467c8-b78a-18dc-8cf5-d1e4cfc7f12d</t>
  </si>
  <si>
    <t>9434b490-b20a-18dc-8cf5-d1e4cfc7f12d</t>
  </si>
  <si>
    <t>9434b49a-b20a-18dc-8cf5-d1e4cfc7f12d</t>
  </si>
  <si>
    <t>9434d2ea-b20a-18dc-8cf5-d1e4cfc7f12d</t>
  </si>
  <si>
    <t>"267"</t>
  </si>
  <si>
    <t>9434b486-b20a-18dc-8cf5-d1e4cfc7f12d</t>
  </si>
  <si>
    <t>9434bca6-b20a-18dc-8cf5-d1e4cfc7f12d</t>
  </si>
  <si>
    <t>9434ce3a-b20a-18dc-8cf5-d1e4cfc7f12d</t>
  </si>
  <si>
    <t>cb1469a8-b78a-18dc-8cf5-d1e4cfc7f12d</t>
  </si>
  <si>
    <t>9434b47c-b20a-18dc-8cf5-d1e4cfc7f12d</t>
  </si>
  <si>
    <t>9434d600-b20a-18dc-8cf5-d1e4cfc7f12d</t>
  </si>
  <si>
    <t>9434cac0-b20a-18dc-8cf5-d1e4cfc7f12d</t>
  </si>
  <si>
    <t>9434ce6c-b20a-18dc-8cf5-d1e4cfc7f12d</t>
  </si>
  <si>
    <t>9434bdc8-b20a-18dc-8cf5-d1e4cfc7f12d</t>
  </si>
  <si>
    <t>9434cd18-b20a-18dc-8cf5-d1e4cfc7f12d</t>
  </si>
  <si>
    <t>9434dccc-b20a-18dc-8cf5-d1e4cfc7f12d</t>
  </si>
  <si>
    <t>9434bd50-b20a-18dc-8cf5-d1e4cfc7f12d</t>
  </si>
  <si>
    <t>9434db46-b20a-18dc-8cf5-d1e4cfc7f12d</t>
  </si>
  <si>
    <t>9434c188-b20a-18dc-8cf5-d1e4cfc7f12d</t>
  </si>
  <si>
    <t>9434cd86-b20a-18dc-8cf5-d1e4cfc7f12d</t>
  </si>
  <si>
    <t>9434b468-b20a-18dc-8cf5-d1e4cfc7f12d</t>
  </si>
  <si>
    <t>9434ce80-b20a-18dc-8cf5-d1e4cfc7f12d</t>
  </si>
  <si>
    <t>9434bde6-b20a-18dc-8cf5-d1e4cfc7f12d</t>
  </si>
  <si>
    <t>cb146e26-b78a-18dc-8cf5-d1e4cfc7f12d</t>
  </si>
  <si>
    <t>9434c1f6-b20a-18dc-8cf5-d1e4cfc7f12d</t>
  </si>
  <si>
    <t>9434b454-b20a-18dc-8cf5-d1e4cfc7f12d</t>
  </si>
  <si>
    <t>9434d718-b20a-18dc-8cf5-d1e4cfc7f12d</t>
  </si>
  <si>
    <t>9434cdc2-b20a-18dc-8cf5-d1e4cfc7f12d</t>
  </si>
  <si>
    <t>9434bddc-b20a-18dc-8cf5-d1e4cfc7f12d</t>
  </si>
  <si>
    <t>9434b45e-b20a-18dc-8cf5-d1e4cfc7f12d</t>
  </si>
  <si>
    <t>9434da1a-b20a-18dc-8cf5-d1e4cfc7f12d</t>
  </si>
  <si>
    <t>9434b44a-b20a-18dc-8cf5-d1e4cfc7f12d</t>
  </si>
  <si>
    <t>cb14685e-b78a-18dc-8cf5-d1e4cfc7f12d</t>
  </si>
  <si>
    <t>9434b42c-b20a-18dc-8cf5-d1e4cfc7f12d</t>
  </si>
  <si>
    <t>9434b440-b20a-18dc-8cf5-d1e4cfc7f12d</t>
  </si>
  <si>
    <t>9434bd64-b20a-18dc-8cf5-d1e4cfc7f12d</t>
  </si>
  <si>
    <t>9434b418-b20a-18dc-8cf5-d1e4cfc7f12d</t>
  </si>
  <si>
    <t>9434d3da-b20a-18dc-8cf5-d1e4cfc7f12d</t>
  </si>
  <si>
    <t>9434dbb4-b20a-18dc-8cf5-d1e4cfc7f12d</t>
  </si>
  <si>
    <t>9434cdea-b20a-18dc-8cf5-d1e4cfc7f12d</t>
  </si>
  <si>
    <t>9434b40e-b20a-18dc-8cf5-d1e4cfc7f12d</t>
  </si>
  <si>
    <t>9434b404-b20a-18dc-8cf5-d1e4cfc7f12d</t>
  </si>
  <si>
    <t>9434bf44-b20a-18dc-8cf5-d1e4cfc7f12d</t>
  </si>
  <si>
    <t>9434b422-b20a-18dc-8cf5-d1e4cfc7f12d</t>
  </si>
  <si>
    <t>cb146944-b78a-18dc-8cf5-d1e4cfc7f12d</t>
  </si>
  <si>
    <t>9434b3dc-b20a-18dc-8cf5-d1e4cfc7f12d</t>
  </si>
  <si>
    <t>9434d768-b20a-18dc-8cf5-d1e4cfc7f12d</t>
  </si>
  <si>
    <t>9434dc54-b20a-18dc-8cf5-d1e4cfc7f12d</t>
  </si>
  <si>
    <t>9434dbe6-b20a-18dc-8cf5-d1e4cfc7f12d</t>
  </si>
  <si>
    <t>9434ce26-b20a-18dc-8cf5-d1e4cfc7f12d</t>
  </si>
  <si>
    <t>9434c93a-b20a-18dc-8cf5-d1e4cfc7f12d</t>
  </si>
  <si>
    <t>9434cd5e-b20a-18dc-8cf5-d1e4cfc7f12d</t>
  </si>
  <si>
    <t>9434beb8-b20a-18dc-8cf5-d1e4cfc7f12d</t>
  </si>
  <si>
    <t>9434be2c-b20a-18dc-8cf5-d1e4cfc7f12d</t>
  </si>
  <si>
    <t>cb146476-b78a-18dc-8cf5-d1e4cfc7f12d</t>
  </si>
  <si>
    <t>"LS § 32'1 lg. 2"</t>
  </si>
  <si>
    <t>9434cd22-b20a-18dc-8cf5-d1e4cfc7f12d</t>
  </si>
  <si>
    <t>9434bd1e-b20a-18dc-8cf5-d1e4cfc7f12d</t>
  </si>
  <si>
    <t>9434d47a-b20a-18dc-8cf5-d1e4cfc7f12d</t>
  </si>
  <si>
    <t>cb146926-b78a-18dc-8cf5-d1e4cfc7f12d</t>
  </si>
  <si>
    <t>9434b396-b20a-18dc-8cf5-d1e4cfc7f12d</t>
  </si>
  <si>
    <t>9434b3a0-b20a-18dc-8cf5-d1e4cfc7f12d</t>
  </si>
  <si>
    <t>9434d7ae-b20a-18dc-8cf5-d1e4cfc7f12d</t>
  </si>
  <si>
    <t>9434c890-b20a-18dc-8cf5-d1e4cfc7f12d</t>
  </si>
  <si>
    <t>cb1468a4-b78a-18dc-8cf5-d1e4cfc7f12d</t>
  </si>
  <si>
    <t>9434b38c-b20a-18dc-8cf5-d1e4cfc7f12d</t>
  </si>
  <si>
    <t>9434dc0e-b20a-18dc-8cf5-d1e4cfc7f12d</t>
  </si>
  <si>
    <t>9434cdb8-b20a-18dc-8cf5-d1e4cfc7f12d</t>
  </si>
  <si>
    <t>9434b36e-b20a-18dc-8cf5-d1e4cfc7f12d</t>
  </si>
  <si>
    <t>9434b378-b20a-18dc-8cf5-d1e4cfc7f12d</t>
  </si>
  <si>
    <t>Valla tn</t>
  </si>
  <si>
    <t>9434be7c-b20a-18dc-8cf5-d1e4cfc7f12d</t>
  </si>
  <si>
    <t>9434b3b4-b20a-18dc-8cf5-d1e4cfc7f12d</t>
  </si>
  <si>
    <t>9434b35a-b20a-18dc-8cf5-d1e4cfc7f12d</t>
  </si>
  <si>
    <t>ULJASTE  TEE (13185)</t>
  </si>
  <si>
    <t>9434c778-b20a-18dc-8cf5-d1e4cfc7f12d</t>
  </si>
  <si>
    <t>9434b350-b20a-18dc-8cf5-d1e4cfc7f12d</t>
  </si>
  <si>
    <t>Uljaste küla</t>
  </si>
  <si>
    <t>9434c9c6-b20a-18dc-8cf5-d1e4cfc7f12d</t>
  </si>
  <si>
    <t>9434bea4-b20a-18dc-8cf5-d1e4cfc7f12d</t>
  </si>
  <si>
    <t>9434b33c-b20a-18dc-8cf5-d1e4cfc7f12d</t>
  </si>
  <si>
    <t>9434c85e-b20a-18dc-8cf5-d1e4cfc7f12d</t>
  </si>
  <si>
    <t>9434b3c8-b20a-18dc-8cf5-d1e4cfc7f12d</t>
  </si>
  <si>
    <t>TEMPA - SUURESADAMA (12104)</t>
  </si>
  <si>
    <t>9434b332-b20a-18dc-8cf5-d1e4cfc7f12d</t>
  </si>
  <si>
    <t>9434b364-b20a-18dc-8cf5-d1e4cfc7f12d</t>
  </si>
  <si>
    <t>9434b3d2-b20a-18dc-8cf5-d1e4cfc7f12d</t>
  </si>
  <si>
    <t>9434b328-b20a-18dc-8cf5-d1e4cfc7f12d</t>
  </si>
  <si>
    <t>9434b2f6-b20a-18dc-8cf5-d1e4cfc7f12d</t>
  </si>
  <si>
    <t>9434b2ec-b20a-18dc-8cf5-d1e4cfc7f12d</t>
  </si>
  <si>
    <t>9434b2c4-b20a-18dc-8cf5-d1e4cfc7f12d</t>
  </si>
  <si>
    <t>9434b314-b20a-18dc-8cf5-d1e4cfc7f12d</t>
  </si>
  <si>
    <t>9434b2e2-b20a-18dc-8cf5-d1e4cfc7f12d</t>
  </si>
  <si>
    <t>9434b2d8-b20a-18dc-8cf5-d1e4cfc7f12d</t>
  </si>
  <si>
    <t>Väike-Tööstuse tn</t>
  </si>
  <si>
    <t>9434b2ba-b20a-18dc-8cf5-d1e4cfc7f12d</t>
  </si>
  <si>
    <t>9434d420-b20a-18dc-8cf5-d1e4cfc7f12d</t>
  </si>
  <si>
    <t>9434ca02-b20a-18dc-8cf5-d1e4cfc7f12d</t>
  </si>
  <si>
    <t>9434b2b0-b20a-18dc-8cf5-d1e4cfc7f12d</t>
  </si>
  <si>
    <t>9434b27e-b20a-18dc-8cf5-d1e4cfc7f12d</t>
  </si>
  <si>
    <t>9434b288-b20a-18dc-8cf5-d1e4cfc7f12d</t>
  </si>
  <si>
    <t>9434b274-b20a-18dc-8cf5-d1e4cfc7f12d</t>
  </si>
  <si>
    <t>9434c0e8-b20a-18dc-8cf5-d1e4cfc7f12d</t>
  </si>
  <si>
    <t>9434b300-b20a-18dc-8cf5-d1e4cfc7f12d</t>
  </si>
  <si>
    <t>cb146db8-b78a-18dc-8cf5-d1e4cfc7f12d</t>
  </si>
  <si>
    <t>9434b260-b20a-18dc-8cf5-d1e4cfc7f12d</t>
  </si>
  <si>
    <t>9434b26a-b20a-18dc-8cf5-d1e4cfc7f12d</t>
  </si>
  <si>
    <t>9434d402-b20a-18dc-8cf5-d1e4cfc7f12d</t>
  </si>
  <si>
    <t>9434b3aa-b20a-18dc-8cf5-d1e4cfc7f12d</t>
  </si>
  <si>
    <t>9434bf76-b20a-18dc-8cf5-d1e4cfc7f12d</t>
  </si>
  <si>
    <t>9434b31e-b20a-18dc-8cf5-d1e4cfc7f12d</t>
  </si>
  <si>
    <t>9434b242-b20a-18dc-8cf5-d1e4cfc7f12d</t>
  </si>
  <si>
    <t>9434cba6-b20a-18dc-8cf5-d1e4cfc7f12d</t>
  </si>
  <si>
    <t>9434b29c-b20a-18dc-8cf5-d1e4cfc7f12d</t>
  </si>
  <si>
    <t>LAIUSE - KUREMAA (14135)</t>
  </si>
  <si>
    <t>9434c4c6-b20a-18dc-8cf5-d1e4cfc7f12d</t>
  </si>
  <si>
    <t>9434b22e-b20a-18dc-8cf5-d1e4cfc7f12d</t>
  </si>
  <si>
    <t>9434b238-b20a-18dc-8cf5-d1e4cfc7f12d</t>
  </si>
  <si>
    <t>9434b24c-b20a-18dc-8cf5-d1e4cfc7f12d</t>
  </si>
  <si>
    <t>9434b206-b20a-18dc-8cf5-d1e4cfc7f12d</t>
  </si>
  <si>
    <t>Saadjärve tn</t>
  </si>
  <si>
    <t>9434c49e-b20a-18dc-8cf5-d1e4cfc7f12d</t>
  </si>
  <si>
    <t>9434b224-b20a-18dc-8cf5-d1e4cfc7f12d</t>
  </si>
  <si>
    <t>Kuremarja tee</t>
  </si>
  <si>
    <t>cb14646c-b78a-18dc-8cf5-d1e4cfc7f12d</t>
  </si>
  <si>
    <t>9434b94a-b20a-18dc-8cf5-d1e4cfc7f12d</t>
  </si>
  <si>
    <t>9434b3f0-b20a-18dc-8cf5-d1e4cfc7f12d</t>
  </si>
  <si>
    <t>9434b2a6-b20a-18dc-8cf5-d1e4cfc7f12d</t>
  </si>
  <si>
    <t>9434b8f0-b20a-18dc-8cf5-d1e4cfc7f12d</t>
  </si>
  <si>
    <t>9434b210-b20a-18dc-8cf5-d1e4cfc7f12d</t>
  </si>
  <si>
    <t>9434b3e6-b20a-18dc-8cf5-d1e4cfc7f12d</t>
  </si>
  <si>
    <t>9434b1fc-b20a-18dc-8cf5-d1e4cfc7f12d</t>
  </si>
  <si>
    <t>9434ca3e-b20a-18dc-8cf5-d1e4cfc7f12d</t>
  </si>
  <si>
    <t>9434caa2-b20a-18dc-8cf5-d1e4cfc7f12d</t>
  </si>
  <si>
    <t>9434b1d4-b20a-18dc-8cf5-d1e4cfc7f12d</t>
  </si>
  <si>
    <t>9434b1ca-b20a-18dc-8cf5-d1e4cfc7f12d</t>
  </si>
  <si>
    <t>9434b198-b20a-18dc-8cf5-d1e4cfc7f12d</t>
  </si>
  <si>
    <t>9434b1ac-b20a-18dc-8cf5-d1e4cfc7f12d</t>
  </si>
  <si>
    <t>9434c75a-b20a-18dc-8cf5-d1e4cfc7f12d</t>
  </si>
  <si>
    <t>9434b15c-b20a-18dc-8cf5-d1e4cfc7f12d</t>
  </si>
  <si>
    <t>9434b17a-b20a-18dc-8cf5-d1e4cfc7f12d</t>
  </si>
  <si>
    <t>9434b170-b20a-18dc-8cf5-d1e4cfc7f12d</t>
  </si>
  <si>
    <t>9434b152-b20a-18dc-8cf5-d1e4cfc7f12d</t>
  </si>
  <si>
    <t>9434b1f2-b20a-18dc-8cf5-d1e4cfc7f12d</t>
  </si>
  <si>
    <t>9434b148-b20a-18dc-8cf5-d1e4cfc7f12d</t>
  </si>
  <si>
    <t>9434b13e-b20a-18dc-8cf5-d1e4cfc7f12d</t>
  </si>
  <si>
    <t>cb146462-b78a-18dc-8cf5-d1e4cfc7f12d</t>
  </si>
  <si>
    <t>9434c66a-b20a-18dc-8cf5-d1e4cfc7f12d</t>
  </si>
  <si>
    <t>9434b1c0-b20a-18dc-8cf5-d1e4cfc7f12d</t>
  </si>
  <si>
    <t>9434b1b6-b20a-18dc-8cf5-d1e4cfc7f12d</t>
  </si>
  <si>
    <t>9434b184-b20a-18dc-8cf5-d1e4cfc7f12d</t>
  </si>
  <si>
    <t>9434b1e8-b20a-18dc-8cf5-d1e4cfc7f12d</t>
  </si>
  <si>
    <t>9434b120-b20a-18dc-8cf5-d1e4cfc7f12d</t>
  </si>
  <si>
    <t>9434b18e-b20a-18dc-8cf5-d1e4cfc7f12d</t>
  </si>
  <si>
    <t>9434c8d6-b20a-18dc-8cf5-d1e4cfc7f12d</t>
  </si>
  <si>
    <t>9434b134-b20a-18dc-8cf5-d1e4cfc7f12d</t>
  </si>
  <si>
    <t>9434bfa8-b20a-18dc-8cf5-d1e4cfc7f12d</t>
  </si>
  <si>
    <t>9434b116-b20a-18dc-8cf5-d1e4cfc7f12d</t>
  </si>
  <si>
    <t>9434c5d4-b20a-18dc-8cf5-d1e4cfc7f12d</t>
  </si>
  <si>
    <t>9434c9b2-b20a-18dc-8cf5-d1e4cfc7f12d</t>
  </si>
  <si>
    <t>9434b10c-b20a-18dc-8cf5-d1e4cfc7f12d</t>
  </si>
  <si>
    <t>9434b0f8-b20a-18dc-8cf5-d1e4cfc7f12d</t>
  </si>
  <si>
    <t>9434b0da-b20a-18dc-8cf5-d1e4cfc7f12d</t>
  </si>
  <si>
    <t>9434b102-b20a-18dc-8cf5-d1e4cfc7f12d</t>
  </si>
  <si>
    <t>9434c624-b20a-18dc-8cf5-d1e4cfc7f12d</t>
  </si>
  <si>
    <t>9434b0e4-b20a-18dc-8cf5-d1e4cfc7f12d</t>
  </si>
  <si>
    <t>9434b0d0-b20a-18dc-8cf5-d1e4cfc7f12d</t>
  </si>
  <si>
    <t>9434ce9e-b20a-18dc-8cf5-d1e4cfc7f12d</t>
  </si>
  <si>
    <t>9434be18-b20a-18dc-8cf5-d1e4cfc7f12d</t>
  </si>
  <si>
    <t>9434b0c6-b20a-18dc-8cf5-d1e4cfc7f12d</t>
  </si>
  <si>
    <t>9434c976-b20a-18dc-8cf5-d1e4cfc7f12d</t>
  </si>
  <si>
    <t>9434b0bc-b20a-18dc-8cf5-d1e4cfc7f12d</t>
  </si>
  <si>
    <t>9434b0a8-b20a-18dc-8cf5-d1e4cfc7f12d</t>
  </si>
  <si>
    <t>e4c53f82-bd0a-18dc-a85c-b752f8a70121</t>
  </si>
  <si>
    <t>9434b08a-b20a-18dc-8cf5-d1e4cfc7f12d</t>
  </si>
  <si>
    <t>e4c53f6e-bd0a-18dc-a85c-b752f8a70121</t>
  </si>
  <si>
    <t>cb146746-b78a-18dc-8cf5-d1e4cfc7f12d</t>
  </si>
  <si>
    <t>cb146714-b78a-18dc-8cf5-d1e4cfc7f12d</t>
  </si>
  <si>
    <t>cb146458-b78a-18dc-8cf5-d1e4cfc7f12d</t>
  </si>
  <si>
    <t>9434b080-b20a-18dc-8cf5-d1e4cfc7f12d</t>
  </si>
  <si>
    <t>9434b076-b20a-18dc-8cf5-d1e4cfc7f12d</t>
  </si>
  <si>
    <t>9434b06c-b20a-18dc-8cf5-d1e4cfc7f12d</t>
  </si>
  <si>
    <t>cfaecdbc-de0b-18dc-be75-9684db1473a9</t>
  </si>
  <si>
    <t>9434b062-b20a-18dc-8cf5-d1e4cfc7f12d</t>
  </si>
  <si>
    <t>9434b044-b20a-18dc-8cf5-d1e4cfc7f12d</t>
  </si>
  <si>
    <t>cb146b60-b78a-18dc-8cf5-d1e4cfc7f12d</t>
  </si>
  <si>
    <t>9434b03a-b20a-18dc-8cf5-d1e4cfc7f12d</t>
  </si>
  <si>
    <t>9434b026-b20a-18dc-8cf5-d1e4cfc7f12d</t>
  </si>
  <si>
    <t>Aedniku tn</t>
  </si>
  <si>
    <t>9434b620-b20a-18dc-8cf5-d1e4cfc7f12d</t>
  </si>
  <si>
    <t>9434b04e-b20a-18dc-8cf5-d1e4cfc7f12d</t>
  </si>
  <si>
    <t>9434b008-b20a-18dc-8cf5-d1e4cfc7f12d</t>
  </si>
  <si>
    <t>f1d46c26-728f-18dd-86ac-eda55f951789</t>
  </si>
  <si>
    <t>9434aff4-b20a-18dc-8cf5-d1e4cfc7f12d</t>
  </si>
  <si>
    <t>9434bc74-b20a-18dc-8cf5-d1e4cfc7f12d</t>
  </si>
  <si>
    <t>UULU - LAADI (19340)</t>
  </si>
  <si>
    <t>9434b012-b20a-18dc-8cf5-d1e4cfc7f12d</t>
  </si>
  <si>
    <t>9434c4b2-b20a-18dc-8cf5-d1e4cfc7f12d</t>
  </si>
  <si>
    <t>cb146444-b78a-18dc-8cf5-d1e4cfc7f12d</t>
  </si>
  <si>
    <t>9434c9a8-b20a-18dc-8cf5-d1e4cfc7f12d</t>
  </si>
  <si>
    <t>9434afea-b20a-18dc-8cf5-d1e4cfc7f12d</t>
  </si>
  <si>
    <t>9434afd6-b20a-18dc-8cf5-d1e4cfc7f12d</t>
  </si>
  <si>
    <t>cb146728-b78a-18dc-8cf5-d1e4cfc7f12d</t>
  </si>
  <si>
    <t>9434affe-b20a-18dc-8cf5-d1e4cfc7f12d</t>
  </si>
  <si>
    <t>9434afcc-b20a-18dc-8cf5-d1e4cfc7f12d</t>
  </si>
  <si>
    <t>9434afae-b20a-18dc-8cf5-d1e4cfc7f12d</t>
  </si>
  <si>
    <t>9434afb8-b20a-18dc-8cf5-d1e4cfc7f12d</t>
  </si>
  <si>
    <t>9434af9a-b20a-18dc-8cf5-d1e4cfc7f12d</t>
  </si>
  <si>
    <t>9434af90-b20a-18dc-8cf5-d1e4cfc7f12d</t>
  </si>
  <si>
    <t>9434af72-b20a-18dc-8cf5-d1e4cfc7f12d</t>
  </si>
  <si>
    <t>9434af7c-b20a-18dc-8cf5-d1e4cfc7f12d</t>
  </si>
  <si>
    <t>cb14675a-b78a-18dc-8cf5-d1e4cfc7f12d</t>
  </si>
  <si>
    <t>9434af5e-b20a-18dc-8cf5-d1e4cfc7f12d</t>
  </si>
  <si>
    <t>9434af54-b20a-18dc-8cf5-d1e4cfc7f12d</t>
  </si>
  <si>
    <t>9434af4a-b20a-18dc-8cf5-d1e4cfc7f12d</t>
  </si>
  <si>
    <t>9434af40-b20a-18dc-8cf5-d1e4cfc7f12d</t>
  </si>
  <si>
    <t>9434af86-b20a-18dc-8cf5-d1e4cfc7f12d</t>
  </si>
  <si>
    <t>9434af22-b20a-18dc-8cf5-d1e4cfc7f12d</t>
  </si>
  <si>
    <t>9434af18-b20a-18dc-8cf5-d1e4cfc7f12d</t>
  </si>
  <si>
    <t>9434af36-b20a-18dc-8cf5-d1e4cfc7f12d</t>
  </si>
  <si>
    <t>9434af0e-b20a-18dc-8cf5-d1e4cfc7f12d</t>
  </si>
  <si>
    <t>9434c480-b20a-18dc-8cf5-d1e4cfc7f12d</t>
  </si>
  <si>
    <t>9434af04-b20a-18dc-8cf5-d1e4cfc7f12d</t>
  </si>
  <si>
    <t>9434afc2-b20a-18dc-8cf5-d1e4cfc7f12d</t>
  </si>
  <si>
    <t>9434aee6-b20a-18dc-8cf5-d1e4cfc7f12d</t>
  </si>
  <si>
    <t>9434aec8-b20a-18dc-8cf5-d1e4cfc7f12d</t>
  </si>
  <si>
    <t>9434aed2-b20a-18dc-8cf5-d1e4cfc7f12d</t>
  </si>
  <si>
    <t>9434aebe-b20a-18dc-8cf5-d1e4cfc7f12d</t>
  </si>
  <si>
    <t>9434c17e-b20a-18dc-8cf5-d1e4cfc7f12d</t>
  </si>
  <si>
    <t>9434aeaa-b20a-18dc-8cf5-d1e4cfc7f12d</t>
  </si>
  <si>
    <t>9434ae8c-b20a-18dc-8cf5-d1e4cfc7f12d</t>
  </si>
  <si>
    <t>9434aea0-b20a-18dc-8cf5-d1e4cfc7f12d</t>
  </si>
  <si>
    <t>9434c0fc-b20a-18dc-8cf5-d1e4cfc7f12d</t>
  </si>
  <si>
    <t>9434ae96-b20a-18dc-8cf5-d1e4cfc7f12d</t>
  </si>
  <si>
    <t>9434aedc-b20a-18dc-8cf5-d1e4cfc7f12d</t>
  </si>
  <si>
    <t>"LS § 63 lg. 1"</t>
  </si>
  <si>
    <t>9434ae6e-b20a-18dc-8cf5-d1e4cfc7f12d</t>
  </si>
  <si>
    <t>9434ae64-b20a-18dc-8cf5-d1e4cfc7f12d</t>
  </si>
  <si>
    <t>9434ae5a-b20a-18dc-8cf5-d1e4cfc7f12d</t>
  </si>
  <si>
    <t>9434ca20-b20a-18dc-8cf5-d1e4cfc7f12d</t>
  </si>
  <si>
    <t>9434ce12-b20a-18dc-8cf5-d1e4cfc7f12d</t>
  </si>
  <si>
    <t>9434bc10-b20a-18dc-8cf5-d1e4cfc7f12d</t>
  </si>
  <si>
    <t>9434ae50-b20a-18dc-8cf5-d1e4cfc7f12d</t>
  </si>
  <si>
    <t>9434b788-b20a-18dc-8cf5-d1e4cfc7f12d</t>
  </si>
  <si>
    <t>9434ae46-b20a-18dc-8cf5-d1e4cfc7f12d</t>
  </si>
  <si>
    <t>9434ae82-b20a-18dc-8cf5-d1e4cfc7f12d</t>
  </si>
  <si>
    <t>9434ae3c-b20a-18dc-8cf5-d1e4cfc7f12d</t>
  </si>
  <si>
    <t>9434ae14-b20a-18dc-8cf5-d1e4cfc7f12d</t>
  </si>
  <si>
    <t>9434ae1e-b20a-18dc-8cf5-d1e4cfc7f12d</t>
  </si>
  <si>
    <t>9434ae0a-b20a-18dc-8cf5-d1e4cfc7f12d</t>
  </si>
  <si>
    <t>9434ccdc-b20a-18dc-8cf5-d1e4cfc7f12d</t>
  </si>
  <si>
    <t>9434ce4e-b20a-18dc-8cf5-d1e4cfc7f12d</t>
  </si>
  <si>
    <t>9434ae00-b20a-18dc-8cf5-d1e4cfc7f12d</t>
  </si>
  <si>
    <t>9434adec-b20a-18dc-8cf5-d1e4cfc7f12d</t>
  </si>
  <si>
    <t>9434cd90-b20a-18dc-8cf5-d1e4cfc7f12d</t>
  </si>
  <si>
    <t>9434ce62-b20a-18dc-8cf5-d1e4cfc7f12d</t>
  </si>
  <si>
    <t>9434ade2-b20a-18dc-8cf5-d1e4cfc7f12d</t>
  </si>
  <si>
    <t>9434add8-b20a-18dc-8cf5-d1e4cfc7f12d</t>
  </si>
  <si>
    <t>9434cd54-b20a-18dc-8cf5-d1e4cfc7f12d</t>
  </si>
  <si>
    <t>9434adc4-b20a-18dc-8cf5-d1e4cfc7f12d</t>
  </si>
  <si>
    <t>9434bbfc-b20a-18dc-8cf5-d1e4cfc7f12d</t>
  </si>
  <si>
    <t>9434adb0-b20a-18dc-8cf5-d1e4cfc7f12d</t>
  </si>
  <si>
    <t>9434b8b4-b20a-18dc-8cf5-d1e4cfc7f12d</t>
  </si>
  <si>
    <t>9434adce-b20a-18dc-8cf5-d1e4cfc7f12d</t>
  </si>
  <si>
    <t>9434c070-b20a-18dc-8cf5-d1e4cfc7f12d</t>
  </si>
  <si>
    <t>9434ce76-b20a-18dc-8cf5-d1e4cfc7f12d</t>
  </si>
  <si>
    <t>9434ada6-b20a-18dc-8cf5-d1e4cfc7f12d</t>
  </si>
  <si>
    <t>9434ae28-b20a-18dc-8cf5-d1e4cfc7f12d</t>
  </si>
  <si>
    <t>9434ad9c-b20a-18dc-8cf5-d1e4cfc7f12d</t>
  </si>
  <si>
    <t>Haigru tn</t>
  </si>
  <si>
    <t>9434ad92-b20a-18dc-8cf5-d1e4cfc7f12d</t>
  </si>
  <si>
    <t>9434ad88-b20a-18dc-8cf5-d1e4cfc7f12d</t>
  </si>
  <si>
    <t>9434ad74-b20a-18dc-8cf5-d1e4cfc7f12d</t>
  </si>
  <si>
    <t>9434cdae-b20a-18dc-8cf5-d1e4cfc7f12d</t>
  </si>
  <si>
    <t>9434cebc-b20a-18dc-8cf5-d1e4cfc7f12d</t>
  </si>
  <si>
    <t>9434bbc0-b20a-18dc-8cf5-d1e4cfc7f12d</t>
  </si>
  <si>
    <t>9434ad6a-b20a-18dc-8cf5-d1e4cfc7f12d</t>
  </si>
  <si>
    <t>9434cee4-b20a-18dc-8cf5-d1e4cfc7f12d</t>
  </si>
  <si>
    <t>9434bbca-b20a-18dc-8cf5-d1e4cfc7f12d</t>
  </si>
  <si>
    <t>9434ad56-b20a-18dc-8cf5-d1e4cfc7f12d</t>
  </si>
  <si>
    <t>9434ad60-b20a-18dc-8cf5-d1e4cfc7f12d</t>
  </si>
  <si>
    <t>9434cdd6-b20a-18dc-8cf5-d1e4cfc7f12d</t>
  </si>
  <si>
    <t>9434d39e-b20a-18dc-8cf5-d1e4cfc7f12d</t>
  </si>
  <si>
    <t>9434ad42-b20a-18dc-8cf5-d1e4cfc7f12d</t>
  </si>
  <si>
    <t>9434c5ac-b20a-18dc-8cf5-d1e4cfc7f12d</t>
  </si>
  <si>
    <t>9434ad38-b20a-18dc-8cf5-d1e4cfc7f12d</t>
  </si>
  <si>
    <t>9434cf20-b20a-18dc-8cf5-d1e4cfc7f12d</t>
  </si>
  <si>
    <t>9434d3c6-b20a-18dc-8cf5-d1e4cfc7f12d</t>
  </si>
  <si>
    <t>9434ad2e-b20a-18dc-8cf5-d1e4cfc7f12d</t>
  </si>
  <si>
    <t>9434c44e-b20a-18dc-8cf5-d1e4cfc7f12d</t>
  </si>
  <si>
    <t>9434ad10-b20a-18dc-8cf5-d1e4cfc7f12d</t>
  </si>
  <si>
    <t>9434ad24-b20a-18dc-8cf5-d1e4cfc7f12d</t>
  </si>
  <si>
    <t>9434bc92-b20a-18dc-8cf5-d1e4cfc7f12d</t>
  </si>
  <si>
    <t>9434ad06-b20a-18dc-8cf5-d1e4cfc7f12d</t>
  </si>
  <si>
    <t>082488c2-c28b-18dc-a85c-b752f8a70121</t>
  </si>
  <si>
    <t>9434c4da-b20a-18dc-8cf5-d1e4cfc7f12d</t>
  </si>
  <si>
    <t>9434acfc-b20a-18dc-8cf5-d1e4cfc7f12d</t>
  </si>
  <si>
    <t>9434ace8-b20a-18dc-8cf5-d1e4cfc7f12d</t>
  </si>
  <si>
    <t>9434bc6a-b20a-18dc-8cf5-d1e4cfc7f12d</t>
  </si>
  <si>
    <t>9434ba1c-b20a-18dc-8cf5-d1e4cfc7f12d</t>
  </si>
  <si>
    <t>9434d9d4-b20a-18dc-8cf5-d1e4cfc7f12d</t>
  </si>
  <si>
    <t>9434acde-b20a-18dc-8cf5-d1e4cfc7f12d</t>
  </si>
  <si>
    <t>9434acd4-b20a-18dc-8cf5-d1e4cfc7f12d</t>
  </si>
  <si>
    <t>9434acca-b20a-18dc-8cf5-d1e4cfc7f12d</t>
  </si>
  <si>
    <t>9434bcba-b20a-18dc-8cf5-d1e4cfc7f12d</t>
  </si>
  <si>
    <t>9434bb8e-b20a-18dc-8cf5-d1e4cfc7f12d</t>
  </si>
  <si>
    <t>9434bdd2-b20a-18dc-8cf5-d1e4cfc7f12d</t>
  </si>
  <si>
    <t>9434cc5a-b20a-18dc-8cf5-d1e4cfc7f12d</t>
  </si>
  <si>
    <t>cb14643a-b78a-18dc-8cf5-d1e4cfc7f12d</t>
  </si>
  <si>
    <t>Keldrimäe tn</t>
  </si>
  <si>
    <t>9434c6ec-b20a-18dc-8cf5-d1e4cfc7f12d</t>
  </si>
  <si>
    <t>9434acc0-b20a-18dc-8cf5-d1e4cfc7f12d</t>
  </si>
  <si>
    <t>9434ba6c-b20a-18dc-8cf5-d1e4cfc7f12d</t>
  </si>
  <si>
    <t>Keldrikaela tee</t>
  </si>
  <si>
    <t>9434aca2-b20a-18dc-8cf5-d1e4cfc7f12d</t>
  </si>
  <si>
    <t>9434d362-b20a-18dc-8cf5-d1e4cfc7f12d</t>
  </si>
  <si>
    <t>9434c9d0-b20a-18dc-8cf5-d1e4cfc7f12d</t>
  </si>
  <si>
    <t>9434bf94-b20a-18dc-8cf5-d1e4cfc7f12d</t>
  </si>
  <si>
    <t>9434c07a-b20a-18dc-8cf5-d1e4cfc7f12d</t>
  </si>
  <si>
    <t>9434ccbe-b20a-18dc-8cf5-d1e4cfc7f12d</t>
  </si>
  <si>
    <t>9434ac8e-b20a-18dc-8cf5-d1e4cfc7f12d</t>
  </si>
  <si>
    <t>9434ac84-b20a-18dc-8cf5-d1e4cfc7f12d</t>
  </si>
  <si>
    <t>9434ac66-b20a-18dc-8cf5-d1e4cfc7f12d</t>
  </si>
  <si>
    <t>9434ac5c-b20a-18dc-8cf5-d1e4cfc7f12d</t>
  </si>
  <si>
    <t>9434ac52-b20a-18dc-8cf5-d1e4cfc7f12d</t>
  </si>
  <si>
    <t>9434d844-b20a-18dc-8cf5-d1e4cfc7f12d</t>
  </si>
  <si>
    <t>9434ac48-b20a-18dc-8cf5-d1e4cfc7f12d</t>
  </si>
  <si>
    <t>cb149036-b78a-18dc-8cf5-d1e4cfc7f12d</t>
  </si>
  <si>
    <t>cb146b74-b78a-18dc-8cf5-d1e4cfc7f12d</t>
  </si>
  <si>
    <t>9434ac2a-b20a-18dc-8cf5-d1e4cfc7f12d</t>
  </si>
  <si>
    <t>cb146430-b78a-18dc-8cf5-d1e4cfc7f12d</t>
  </si>
  <si>
    <t>9434ac70-b20a-18dc-8cf5-d1e4cfc7f12d</t>
  </si>
  <si>
    <t>9434c034-b20a-18dc-8cf5-d1e4cfc7f12d</t>
  </si>
  <si>
    <t>9434ac34-b20a-18dc-8cf5-d1e4cfc7f12d</t>
  </si>
  <si>
    <t>9434ac16-b20a-18dc-8cf5-d1e4cfc7f12d</t>
  </si>
  <si>
    <t>9434ac98-b20a-18dc-8cf5-d1e4cfc7f12d</t>
  </si>
  <si>
    <t>9434ac0c-b20a-18dc-8cf5-d1e4cfc7f12d</t>
  </si>
  <si>
    <t>Ploomipuu pst</t>
  </si>
  <si>
    <t>9434c71e-b20a-18dc-8cf5-d1e4cfc7f12d</t>
  </si>
  <si>
    <t>9434ac20-b20a-18dc-8cf5-d1e4cfc7f12d</t>
  </si>
  <si>
    <t>e4c556b6-bd0a-18dc-a85c-b752f8a70121</t>
  </si>
  <si>
    <t>"LS § 52 lg. 1 p. 1; LS § 52 lg. 1 p. 2"</t>
  </si>
  <si>
    <t>9434bc7e-b20a-18dc-8cf5-d1e4cfc7f12d</t>
  </si>
  <si>
    <t>9434abd0-b20a-18dc-8cf5-d1e4cfc7f12d</t>
  </si>
  <si>
    <t>Orjaku küla</t>
  </si>
  <si>
    <t>cb146426-b78a-18dc-8cf5-d1e4cfc7f12d</t>
  </si>
  <si>
    <t>9434bc2e-b20a-18dc-8cf5-d1e4cfc7f12d</t>
  </si>
  <si>
    <t>9434bf12-b20a-18dc-8cf5-d1e4cfc7f12d</t>
  </si>
  <si>
    <t>9434bb5c-b20a-18dc-8cf5-d1e4cfc7f12d</t>
  </si>
  <si>
    <t>9434cd04-b20a-18dc-8cf5-d1e4cfc7f12d</t>
  </si>
  <si>
    <t>cb14641c-b78a-18dc-8cf5-d1e4cfc7f12d</t>
  </si>
  <si>
    <t>9434bc38-b20a-18dc-8cf5-d1e4cfc7f12d</t>
  </si>
  <si>
    <t>9434abee-b20a-18dc-8cf5-d1e4cfc7f12d</t>
  </si>
  <si>
    <t>9434abb2-b20a-18dc-8cf5-d1e4cfc7f12d</t>
  </si>
  <si>
    <t>9434aba8-b20a-18dc-8cf5-d1e4cfc7f12d</t>
  </si>
  <si>
    <t>9434abf8-b20a-18dc-8cf5-d1e4cfc7f12d</t>
  </si>
  <si>
    <t>9434cc82-b20a-18dc-8cf5-d1e4cfc7f12d</t>
  </si>
  <si>
    <t>9434ab9e-b20a-18dc-8cf5-d1e4cfc7f12d</t>
  </si>
  <si>
    <t>9434ab94-b20a-18dc-8cf5-d1e4cfc7f12d</t>
  </si>
  <si>
    <t>9434abe4-b20a-18dc-8cf5-d1e4cfc7f12d</t>
  </si>
  <si>
    <t>9434abbc-b20a-18dc-8cf5-d1e4cfc7f12d</t>
  </si>
  <si>
    <t>9434ab80-b20a-18dc-8cf5-d1e4cfc7f12d</t>
  </si>
  <si>
    <t>9434abda-b20a-18dc-8cf5-d1e4cfc7f12d</t>
  </si>
  <si>
    <t>9434ab76-b20a-18dc-8cf5-d1e4cfc7f12d</t>
  </si>
  <si>
    <t>9434ab58-b20a-18dc-8cf5-d1e4cfc7f12d</t>
  </si>
  <si>
    <t>9434cbc4-b20a-18dc-8cf5-d1e4cfc7f12d</t>
  </si>
  <si>
    <t>9434ab62-b20a-18dc-8cf5-d1e4cfc7f12d</t>
  </si>
  <si>
    <t>9434ba4e-b20a-18dc-8cf5-d1e4cfc7f12d</t>
  </si>
  <si>
    <t>9434ab3a-b20a-18dc-8cf5-d1e4cfc7f12d</t>
  </si>
  <si>
    <t>9434cc46-b20a-18dc-8cf5-d1e4cfc7f12d</t>
  </si>
  <si>
    <t>9434cbec-b20a-18dc-8cf5-d1e4cfc7f12d</t>
  </si>
  <si>
    <t>9434ab6c-b20a-18dc-8cf5-d1e4cfc7f12d</t>
  </si>
  <si>
    <t>9434ab1c-b20a-18dc-8cf5-d1e4cfc7f12d</t>
  </si>
  <si>
    <t>Mäe plats</t>
  </si>
  <si>
    <t>9434ab44-b20a-18dc-8cf5-d1e4cfc7f12d</t>
  </si>
  <si>
    <t>9434cc3c-b20a-18dc-8cf5-d1e4cfc7f12d</t>
  </si>
  <si>
    <t>9434c48a-b20a-18dc-8cf5-d1e4cfc7f12d</t>
  </si>
  <si>
    <t>9434ab12-b20a-18dc-8cf5-d1e4cfc7f12d</t>
  </si>
  <si>
    <t>9434ab08-b20a-18dc-8cf5-d1e4cfc7f12d</t>
  </si>
  <si>
    <t>9434aaf4-b20a-18dc-8cf5-d1e4cfc7f12d</t>
  </si>
  <si>
    <t>9434aae0-b20a-18dc-8cf5-d1e4cfc7f12d</t>
  </si>
  <si>
    <t>9434aaea-b20a-18dc-8cf5-d1e4cfc7f12d</t>
  </si>
  <si>
    <t>9434b814-b20a-18dc-8cf5-d1e4cfc7f12d</t>
  </si>
  <si>
    <t>9434aacc-b20a-18dc-8cf5-d1e4cfc7f12d</t>
  </si>
  <si>
    <t>9434aac2-b20a-18dc-8cf5-d1e4cfc7f12d</t>
  </si>
  <si>
    <t>9434aaae-b20a-18dc-8cf5-d1e4cfc7f12d</t>
  </si>
  <si>
    <t>cb148c8a-b78a-18dc-8cf5-d1e4cfc7f12d</t>
  </si>
  <si>
    <t>cb148d2a-b78a-18dc-8cf5-d1e4cfc7f12d</t>
  </si>
  <si>
    <t>9434aab8-b20a-18dc-8cf5-d1e4cfc7f12d</t>
  </si>
  <si>
    <t>9434c43a-b20a-18dc-8cf5-d1e4cfc7f12d</t>
  </si>
  <si>
    <t>9434aa9a-b20a-18dc-8cf5-d1e4cfc7f12d</t>
  </si>
  <si>
    <t>9434c732-b20a-18dc-8cf5-d1e4cfc7f12d</t>
  </si>
  <si>
    <t>9434aaa4-b20a-18dc-8cf5-d1e4cfc7f12d</t>
  </si>
  <si>
    <t>9434aa72-b20a-18dc-8cf5-d1e4cfc7f12d</t>
  </si>
  <si>
    <t>9434aa68-b20a-18dc-8cf5-d1e4cfc7f12d</t>
  </si>
  <si>
    <t>2f81e930-e90c-18dc-be75-9684db1473a9</t>
  </si>
  <si>
    <t>9434aa4a-b20a-18dc-8cf5-d1e4cfc7f12d</t>
  </si>
  <si>
    <t>a83d2ede-d88b-18dc-a85c-b752f8a70121</t>
  </si>
  <si>
    <t>9434aa5e-b20a-18dc-8cf5-d1e4cfc7f12d</t>
  </si>
  <si>
    <t>9434aa40-b20a-18dc-8cf5-d1e4cfc7f12d</t>
  </si>
  <si>
    <t>9434aa2c-b20a-18dc-8cf5-d1e4cfc7f12d</t>
  </si>
  <si>
    <t>9434aa36-b20a-18dc-8cf5-d1e4cfc7f12d</t>
  </si>
  <si>
    <t>9434bb98-b20a-18dc-8cf5-d1e4cfc7f12d</t>
  </si>
  <si>
    <t>9434aa7c-b20a-18dc-8cf5-d1e4cfc7f12d</t>
  </si>
  <si>
    <t>9434b030-b20a-18dc-8cf5-d1e4cfc7f12d</t>
  </si>
  <si>
    <t>9434aa18-b20a-18dc-8cf5-d1e4cfc7f12d</t>
  </si>
  <si>
    <t>9434aa86-b20a-18dc-8cf5-d1e4cfc7f12d</t>
  </si>
  <si>
    <t>9434aa04-b20a-18dc-8cf5-d1e4cfc7f12d</t>
  </si>
  <si>
    <t>Sukida</t>
  </si>
  <si>
    <t>9434a9d2-b20a-18dc-8cf5-d1e4cfc7f12d</t>
  </si>
  <si>
    <t>Laiuse tee</t>
  </si>
  <si>
    <t>9434a9f0-b20a-18dc-8cf5-d1e4cfc7f12d</t>
  </si>
  <si>
    <t>9434a9fa-b20a-18dc-8cf5-d1e4cfc7f12d</t>
  </si>
  <si>
    <t>9434a9dc-b20a-18dc-8cf5-d1e4cfc7f12d</t>
  </si>
  <si>
    <t>9434aa0e-b20a-18dc-8cf5-d1e4cfc7f12d</t>
  </si>
  <si>
    <t>9434c840-b20a-18dc-8cf5-d1e4cfc7f12d</t>
  </si>
  <si>
    <t>9434c0c0-b20a-18dc-8cf5-d1e4cfc7f12d</t>
  </si>
  <si>
    <t>9434acac-b20a-18dc-8cf5-d1e4cfc7f12d</t>
  </si>
  <si>
    <t>9434c8e0-b20a-18dc-8cf5-d1e4cfc7f12d</t>
  </si>
  <si>
    <t>9434a9be-b20a-18dc-8cf5-d1e4cfc7f12d</t>
  </si>
  <si>
    <t>9434a9c8-b20a-18dc-8cf5-d1e4cfc7f12d</t>
  </si>
  <si>
    <t>e4c53f46-bd0a-18dc-a85c-b752f8a70121</t>
  </si>
  <si>
    <t>9434a9b4-b20a-18dc-8cf5-d1e4cfc7f12d</t>
  </si>
  <si>
    <t>723a3ae2-f40c-18dc-be75-9684db1473a9</t>
  </si>
  <si>
    <t>9434a996-b20a-18dc-8cf5-d1e4cfc7f12d</t>
  </si>
  <si>
    <t>9434a9aa-b20a-18dc-8cf5-d1e4cfc7f12d</t>
  </si>
  <si>
    <t>cb146412-b78a-18dc-8cf5-d1e4cfc7f12d</t>
  </si>
  <si>
    <t>9434a982-b20a-18dc-8cf5-d1e4cfc7f12d</t>
  </si>
  <si>
    <t>cb1463fe-b78a-18dc-8cf5-d1e4cfc7f12d</t>
  </si>
  <si>
    <t>9434ba76-b20a-18dc-8cf5-d1e4cfc7f12d</t>
  </si>
  <si>
    <t>cb148bae-b78a-18dc-8cf5-d1e4cfc7f12d</t>
  </si>
  <si>
    <t>9434bdaa-b20a-18dc-8cf5-d1e4cfc7f12d</t>
  </si>
  <si>
    <t>9434bc56-b20a-18dc-8cf5-d1e4cfc7f12d</t>
  </si>
  <si>
    <t>50550766-ee8c-18dc-be75-9684db1473a9</t>
  </si>
  <si>
    <t>9434b8dc-b20a-18dc-8cf5-d1e4cfc7f12d</t>
  </si>
  <si>
    <t>9434a96e-b20a-18dc-8cf5-d1e4cfc7f12d</t>
  </si>
  <si>
    <t>9434bbde-b20a-18dc-8cf5-d1e4cfc7f12d</t>
  </si>
  <si>
    <t>9434a98c-b20a-18dc-8cf5-d1e4cfc7f12d</t>
  </si>
  <si>
    <t>9434a950-b20a-18dc-8cf5-d1e4cfc7f12d</t>
  </si>
  <si>
    <t>9434a95a-b20a-18dc-8cf5-d1e4cfc7f12d</t>
  </si>
  <si>
    <t>cb1463f4-b78a-18dc-8cf5-d1e4cfc7f12d</t>
  </si>
  <si>
    <t>9434a93c-b20a-18dc-8cf5-d1e4cfc7f12d</t>
  </si>
  <si>
    <t>9434a932-b20a-18dc-8cf5-d1e4cfc7f12d</t>
  </si>
  <si>
    <t>9434a946-b20a-18dc-8cf5-d1e4cfc7f12d</t>
  </si>
  <si>
    <t>9434a978-b20a-18dc-8cf5-d1e4cfc7f12d</t>
  </si>
  <si>
    <t>9434bc1a-b20a-18dc-8cf5-d1e4cfc7f12d</t>
  </si>
  <si>
    <t>9434a91e-b20a-18dc-8cf5-d1e4cfc7f12d</t>
  </si>
  <si>
    <t>9434ca48-b20a-18dc-8cf5-d1e4cfc7f12d</t>
  </si>
  <si>
    <t>9434c656-b20a-18dc-8cf5-d1e4cfc7f12d</t>
  </si>
  <si>
    <t>9434c94e-b20a-18dc-8cf5-d1e4cfc7f12d</t>
  </si>
  <si>
    <t>9434b9cc-b20a-18dc-8cf5-d1e4cfc7f12d</t>
  </si>
  <si>
    <t>9434a914-b20a-18dc-8cf5-d1e4cfc7f12d</t>
  </si>
  <si>
    <t>cb148bea-b78a-18dc-8cf5-d1e4cfc7f12d</t>
  </si>
  <si>
    <t>9434b7f6-b20a-18dc-8cf5-d1e4cfc7f12d</t>
  </si>
  <si>
    <t>9434a90a-b20a-18dc-8cf5-d1e4cfc7f12d</t>
  </si>
  <si>
    <t>9434a900-b20a-18dc-8cf5-d1e4cfc7f12d</t>
  </si>
  <si>
    <t>9434b706-b20a-18dc-8cf5-d1e4cfc7f12d</t>
  </si>
  <si>
    <t>9434a8f6-b20a-18dc-8cf5-d1e4cfc7f12d</t>
  </si>
  <si>
    <t>9434be90-b20a-18dc-8cf5-d1e4cfc7f12d</t>
  </si>
  <si>
    <t>9434a8d8-b20a-18dc-8cf5-d1e4cfc7f12d</t>
  </si>
  <si>
    <t>Kõpu tee</t>
  </si>
  <si>
    <t>9434bf6c-b20a-18dc-8cf5-d1e4cfc7f12d</t>
  </si>
  <si>
    <t>cb1476fa-b78a-18dc-8cf5-d1e4cfc7f12d</t>
  </si>
  <si>
    <t>9434a8e2-b20a-18dc-8cf5-d1e4cfc7f12d</t>
  </si>
  <si>
    <t>9434a8ce-b20a-18dc-8cf5-d1e4cfc7f12d</t>
  </si>
  <si>
    <t>9434bda0-b20a-18dc-8cf5-d1e4cfc7f12d</t>
  </si>
  <si>
    <t>9434c5e8-b20a-18dc-8cf5-d1e4cfc7f12d</t>
  </si>
  <si>
    <t>9434becc-b20a-18dc-8cf5-d1e4cfc7f12d</t>
  </si>
  <si>
    <t>cb14ac74-b78a-18dc-8cf5-d1e4cfc7f12d</t>
  </si>
  <si>
    <t>9434bef4-b20a-18dc-8cf5-d1e4cfc7f12d</t>
  </si>
  <si>
    <t>cb14a206-b78a-18dc-8cf5-d1e4cfc7f12d</t>
  </si>
  <si>
    <t>9434a8c4-b20a-18dc-8cf5-d1e4cfc7f12d</t>
  </si>
  <si>
    <t>9434bc60-b20a-18dc-8cf5-d1e4cfc7f12d</t>
  </si>
  <si>
    <t>9434a8ba-b20a-18dc-8cf5-d1e4cfc7f12d</t>
  </si>
  <si>
    <t>9434cc96-b20a-18dc-8cf5-d1e4cfc7f12d</t>
  </si>
  <si>
    <t>9434cc64-b20a-18dc-8cf5-d1e4cfc7f12d</t>
  </si>
  <si>
    <t>9434a89c-b20a-18dc-8cf5-d1e4cfc7f12d</t>
  </si>
  <si>
    <t>9434c4f8-b20a-18dc-8cf5-d1e4cfc7f12d</t>
  </si>
  <si>
    <t>9434c1a6-b20a-18dc-8cf5-d1e4cfc7f12d</t>
  </si>
  <si>
    <t>9434a892-b20a-18dc-8cf5-d1e4cfc7f12d</t>
  </si>
  <si>
    <t>9434bd0a-b20a-18dc-8cf5-d1e4cfc7f12d</t>
  </si>
  <si>
    <t>9434a8a6-b20a-18dc-8cf5-d1e4cfc7f12d</t>
  </si>
  <si>
    <t>9434bdfa-b20a-18dc-8cf5-d1e4cfc7f12d</t>
  </si>
  <si>
    <t>9434a888-b20a-18dc-8cf5-d1e4cfc7f12d</t>
  </si>
  <si>
    <t>9434cab6-b20a-18dc-8cf5-d1e4cfc7f12d</t>
  </si>
  <si>
    <t>9434a856-b20a-18dc-8cf5-d1e4cfc7f12d</t>
  </si>
  <si>
    <t>9434a84c-b20a-18dc-8cf5-d1e4cfc7f12d</t>
  </si>
  <si>
    <t>9434be86-b20a-18dc-8cf5-d1e4cfc7f12d</t>
  </si>
  <si>
    <t>cb14acc4-b78a-18dc-8cf5-d1e4cfc7f12d</t>
  </si>
  <si>
    <t>cb14a2d8-b78a-18dc-8cf5-d1e4cfc7f12d</t>
  </si>
  <si>
    <t>cb14a3fa-b78a-18dc-8cf5-d1e4cfc7f12d</t>
  </si>
  <si>
    <t>9434a838-b20a-18dc-8cf5-d1e4cfc7f12d</t>
  </si>
  <si>
    <t>Rännaku pst</t>
  </si>
  <si>
    <t>9434be0e-b20a-18dc-8cf5-d1e4cfc7f12d</t>
  </si>
  <si>
    <t>cb146ad4-b78a-18dc-8cf5-d1e4cfc7f12d</t>
  </si>
  <si>
    <t>9434c4a8-b20a-18dc-8cf5-d1e4cfc7f12d</t>
  </si>
  <si>
    <t>9434a824-b20a-18dc-8cf5-d1e4cfc7f12d</t>
  </si>
  <si>
    <t>9434a82e-b20a-18dc-8cf5-d1e4cfc7f12d</t>
  </si>
  <si>
    <t>cb14a18e-b78a-18dc-8cf5-d1e4cfc7f12d</t>
  </si>
  <si>
    <t>9434a81a-b20a-18dc-8cf5-d1e4cfc7f12d</t>
  </si>
  <si>
    <t>9434c020-b20a-18dc-8cf5-d1e4cfc7f12d</t>
  </si>
  <si>
    <t>cb1467b4-b78a-18dc-8cf5-d1e4cfc7f12d</t>
  </si>
  <si>
    <t>9434a810-b20a-18dc-8cf5-d1e4cfc7f12d</t>
  </si>
  <si>
    <t>9434a7fc-b20a-18dc-8cf5-d1e4cfc7f12d</t>
  </si>
  <si>
    <t>cb146a5c-b78a-18dc-8cf5-d1e4cfc7f12d</t>
  </si>
  <si>
    <t>9434a7f2-b20a-18dc-8cf5-d1e4cfc7f12d</t>
  </si>
  <si>
    <t>cb14a404-b78a-18dc-8cf5-d1e4cfc7f12d</t>
  </si>
  <si>
    <t>9434a860-b20a-18dc-8cf5-d1e4cfc7f12d</t>
  </si>
  <si>
    <t>cb14ad0a-b78a-18dc-8cf5-d1e4cfc7f12d</t>
  </si>
  <si>
    <t>9434b878-b20a-18dc-8cf5-d1e4cfc7f12d</t>
  </si>
  <si>
    <t>cb146eda-b78a-18dc-8cf5-d1e4cfc7f12d</t>
  </si>
  <si>
    <t>9434b95e-b20a-18dc-8cf5-d1e4cfc7f12d</t>
  </si>
  <si>
    <t>9434a7e8-b20a-18dc-8cf5-d1e4cfc7f12d</t>
  </si>
  <si>
    <t>cb146a52-b78a-18dc-8cf5-d1e4cfc7f12d</t>
  </si>
  <si>
    <t>9434a7c0-b20a-18dc-8cf5-d1e4cfc7f12d</t>
  </si>
  <si>
    <t>9434a7de-b20a-18dc-8cf5-d1e4cfc7f12d</t>
  </si>
  <si>
    <t>9434a7ac-b20a-18dc-8cf5-d1e4cfc7f12d</t>
  </si>
  <si>
    <t>9434a77a-b20a-18dc-8cf5-d1e4cfc7f12d</t>
  </si>
  <si>
    <t>9434a7b6-b20a-18dc-8cf5-d1e4cfc7f12d</t>
  </si>
  <si>
    <t>9434a798-b20a-18dc-8cf5-d1e4cfc7f12d</t>
  </si>
  <si>
    <t>9434a7a2-b20a-18dc-8cf5-d1e4cfc7f12d</t>
  </si>
  <si>
    <t>9434a784-b20a-18dc-8cf5-d1e4cfc7f12d</t>
  </si>
  <si>
    <t>9434a7d4-b20a-18dc-8cf5-d1e4cfc7f12d</t>
  </si>
  <si>
    <t>9434a766-b20a-18dc-8cf5-d1e4cfc7f12d</t>
  </si>
  <si>
    <t>9434a75c-b20a-18dc-8cf5-d1e4cfc7f12d</t>
  </si>
  <si>
    <t>9434bd96-b20a-18dc-8cf5-d1e4cfc7f12d</t>
  </si>
  <si>
    <t>9434cb60-b20a-18dc-8cf5-d1e4cfc7f12d</t>
  </si>
  <si>
    <t>9434a770-b20a-18dc-8cf5-d1e4cfc7f12d</t>
  </si>
  <si>
    <t>9434a73e-b20a-18dc-8cf5-d1e4cfc7f12d</t>
  </si>
  <si>
    <t>cb149e32-b78a-18dc-8cf5-d1e4cfc7f12d</t>
  </si>
  <si>
    <t>9434a748-b20a-18dc-8cf5-d1e4cfc7f12d</t>
  </si>
  <si>
    <t>9434c1ec-b20a-18dc-8cf5-d1e4cfc7f12d</t>
  </si>
  <si>
    <t>9434a734-b20a-18dc-8cf5-d1e4cfc7f12d</t>
  </si>
  <si>
    <t>9434bee0-b20a-18dc-8cf5-d1e4cfc7f12d</t>
  </si>
  <si>
    <t>cb146f3e-b78a-18dc-8cf5-d1e4cfc7f12d</t>
  </si>
  <si>
    <t>9434a72a-b20a-18dc-8cf5-d1e4cfc7f12d</t>
  </si>
  <si>
    <t>cb14a706-b78a-18dc-8cf5-d1e4cfc7f12d</t>
  </si>
  <si>
    <t>9434a720-b20a-18dc-8cf5-d1e4cfc7f12d</t>
  </si>
  <si>
    <t>9434a70c-b20a-18dc-8cf5-d1e4cfc7f12d</t>
  </si>
  <si>
    <t>9434bb70-b20a-18dc-8cf5-d1e4cfc7f12d</t>
  </si>
  <si>
    <t>cb1473bc-b78a-18dc-8cf5-d1e4cfc7f12d</t>
  </si>
  <si>
    <t>9434a702-b20a-18dc-8cf5-d1e4cfc7f12d</t>
  </si>
  <si>
    <t>9434b8aa-b20a-18dc-8cf5-d1e4cfc7f12d</t>
  </si>
  <si>
    <t>cb1466c4-b78a-18dc-8cf5-d1e4cfc7f12d</t>
  </si>
  <si>
    <t>9434bb3e-b20a-18dc-8cf5-d1e4cfc7f12d</t>
  </si>
  <si>
    <t>9434a6ee-b20a-18dc-8cf5-d1e4cfc7f12d</t>
  </si>
  <si>
    <t>9434a6e4-b20a-18dc-8cf5-d1e4cfc7f12d</t>
  </si>
  <si>
    <t>cb146a2a-b78a-18dc-8cf5-d1e4cfc7f12d</t>
  </si>
  <si>
    <t>cb149ed2-b78a-18dc-8cf5-d1e4cfc7f12d</t>
  </si>
  <si>
    <t>9434a6c6-b20a-18dc-8cf5-d1e4cfc7f12d</t>
  </si>
  <si>
    <t>cb14670a-b78a-18dc-8cf5-d1e4cfc7f12d</t>
  </si>
  <si>
    <t>9434c048-b20a-18dc-8cf5-d1e4cfc7f12d</t>
  </si>
  <si>
    <t>cb14ac42-b78a-18dc-8cf5-d1e4cfc7f12d</t>
  </si>
  <si>
    <t>9434a6d0-b20a-18dc-8cf5-d1e4cfc7f12d</t>
  </si>
  <si>
    <t>9434b7ec-b20a-18dc-8cf5-d1e4cfc7f12d</t>
  </si>
  <si>
    <t>9434c9e4-b20a-18dc-8cf5-d1e4cfc7f12d</t>
  </si>
  <si>
    <t>9434cc00-b20a-18dc-8cf5-d1e4cfc7f12d</t>
  </si>
  <si>
    <t>9434a6bc-b20a-18dc-8cf5-d1e4cfc7f12d</t>
  </si>
  <si>
    <t>9434be54-b20a-18dc-8cf5-d1e4cfc7f12d</t>
  </si>
  <si>
    <t>e4c53f32-bd0a-18dc-a85c-b752f8a70121</t>
  </si>
  <si>
    <t>Nurmiku tee</t>
  </si>
  <si>
    <t>9434a6f8-b20a-18dc-8cf5-d1e4cfc7f12d</t>
  </si>
  <si>
    <t>MATSURI - SESNIKI (18233)</t>
  </si>
  <si>
    <t>9434a6a8-b20a-18dc-8cf5-d1e4cfc7f12d</t>
  </si>
  <si>
    <t>9434a68a-b20a-18dc-8cf5-d1e4cfc7f12d</t>
  </si>
  <si>
    <t>9434a694-b20a-18dc-8cf5-d1e4cfc7f12d</t>
  </si>
  <si>
    <t>9434a680-b20a-18dc-8cf5-d1e4cfc7f12d</t>
  </si>
  <si>
    <t>9434a676-b20a-18dc-8cf5-d1e4cfc7f12d</t>
  </si>
  <si>
    <t>9434c066-b20a-18dc-8cf5-d1e4cfc7f12d</t>
  </si>
  <si>
    <t>9434cb06-b20a-18dc-8cf5-d1e4cfc7f12d</t>
  </si>
  <si>
    <t>cb1463e0-b78a-18dc-8cf5-d1e4cfc7f12d</t>
  </si>
  <si>
    <t>cb1463d6-b78a-18dc-8cf5-d1e4cfc7f12d</t>
  </si>
  <si>
    <t>9434c8c2-b20a-18dc-8cf5-d1e4cfc7f12d</t>
  </si>
  <si>
    <t>9434a64e-b20a-18dc-8cf5-d1e4cfc7f12d</t>
  </si>
  <si>
    <t>9434a644-b20a-18dc-8cf5-d1e4cfc7f12d</t>
  </si>
  <si>
    <t>cb1466a6-b78a-18dc-8cf5-d1e4cfc7f12d</t>
  </si>
  <si>
    <t>9434cb7e-b20a-18dc-8cf5-d1e4cfc7f12d</t>
  </si>
  <si>
    <t>9434a63a-b20a-18dc-8cf5-d1e4cfc7f12d</t>
  </si>
  <si>
    <t>cb1463ea-b78a-18dc-8cf5-d1e4cfc7f12d</t>
  </si>
  <si>
    <t>9434a61c-b20a-18dc-8cf5-d1e4cfc7f12d</t>
  </si>
  <si>
    <t>cb1463c2-b78a-18dc-8cf5-d1e4cfc7f12d</t>
  </si>
  <si>
    <t>9434a5e0-b20a-18dc-8cf5-d1e4cfc7f12d</t>
  </si>
  <si>
    <t>9434a5b8-b20a-18dc-8cf5-d1e4cfc7f12d</t>
  </si>
  <si>
    <t>9434c4ee-b20a-18dc-8cf5-d1e4cfc7f12d</t>
  </si>
  <si>
    <t>9434c87c-b20a-18dc-8cf5-d1e4cfc7f12d</t>
  </si>
  <si>
    <t>9434a5ea-b20a-18dc-8cf5-d1e4cfc7f12d</t>
  </si>
  <si>
    <t>cb1463b8-b78a-18dc-8cf5-d1e4cfc7f12d</t>
  </si>
  <si>
    <t>9434a572-b20a-18dc-8cf5-d1e4cfc7f12d</t>
  </si>
  <si>
    <t>9434a540-b20a-18dc-8cf5-d1e4cfc7f12d</t>
  </si>
  <si>
    <t>9434d7e0-b20a-18dc-8cf5-d1e4cfc7f12d</t>
  </si>
  <si>
    <t>9434a59a-b20a-18dc-8cf5-d1e4cfc7f12d</t>
  </si>
  <si>
    <t>9434a52c-b20a-18dc-8cf5-d1e4cfc7f12d</t>
  </si>
  <si>
    <t>9434c822-b20a-18dc-8cf5-d1e4cfc7f12d</t>
  </si>
  <si>
    <t>9434a554-b20a-18dc-8cf5-d1e4cfc7f12d</t>
  </si>
  <si>
    <t>9434a518-b20a-18dc-8cf5-d1e4cfc7f12d</t>
  </si>
  <si>
    <t>9434b828-b20a-18dc-8cf5-d1e4cfc7f12d</t>
  </si>
  <si>
    <t>3566aa96-e38c-18dc-be75-9684db1473a9</t>
  </si>
  <si>
    <t>9434a4be-b20a-18dc-8cf5-d1e4cfc7f12d</t>
  </si>
  <si>
    <t>9434a4fa-b20a-18dc-8cf5-d1e4cfc7f12d</t>
  </si>
  <si>
    <t>9434a4b4-b20a-18dc-8cf5-d1e4cfc7f12d</t>
  </si>
  <si>
    <t>9434a4c8-b20a-18dc-8cf5-d1e4cfc7f12d</t>
  </si>
  <si>
    <t>9434a482-b20a-18dc-8cf5-d1e4cfc7f12d</t>
  </si>
  <si>
    <t>9434a478-b20a-18dc-8cf5-d1e4cfc7f12d</t>
  </si>
  <si>
    <t>cb1466f6-b78a-18dc-8cf5-d1e4cfc7f12d</t>
  </si>
  <si>
    <t>cb1466d8-b78a-18dc-8cf5-d1e4cfc7f12d</t>
  </si>
  <si>
    <t>3566aa3c-e38c-18dc-be75-9684db1473a9</t>
  </si>
  <si>
    <t>9434b81e-b20a-18dc-8cf5-d1e4cfc7f12d</t>
  </si>
  <si>
    <t>9434a428-b20a-18dc-8cf5-d1e4cfc7f12d</t>
  </si>
  <si>
    <t>9434a432-b20a-18dc-8cf5-d1e4cfc7f12d</t>
  </si>
  <si>
    <t>cb1466ce-b78a-18dc-8cf5-d1e4cfc7f12d</t>
  </si>
  <si>
    <t>9434a450-b20a-18dc-8cf5-d1e4cfc7f12d</t>
  </si>
  <si>
    <t>9434a3ec-b20a-18dc-8cf5-d1e4cfc7f12d</t>
  </si>
  <si>
    <t>9434a3ce-b20a-18dc-8cf5-d1e4cfc7f12d</t>
  </si>
  <si>
    <t>9434a3d8-b20a-18dc-8cf5-d1e4cfc7f12d</t>
  </si>
  <si>
    <t>9434a3b0-b20a-18dc-8cf5-d1e4cfc7f12d</t>
  </si>
  <si>
    <t>9434b896-b20a-18dc-8cf5-d1e4cfc7f12d</t>
  </si>
  <si>
    <t>9434a6b2-b20a-18dc-8cf5-d1e4cfc7f12d</t>
  </si>
  <si>
    <t>9434a392-b20a-18dc-8cf5-d1e4cfc7f12d</t>
  </si>
  <si>
    <t>9434a388-b20a-18dc-8cf5-d1e4cfc7f12d</t>
  </si>
  <si>
    <t>9434a37e-b20a-18dc-8cf5-d1e4cfc7f12d</t>
  </si>
  <si>
    <t>9434a43c-b20a-18dc-8cf5-d1e4cfc7f12d</t>
  </si>
  <si>
    <t>9434d344-b20a-18dc-8cf5-d1e4cfc7f12d</t>
  </si>
  <si>
    <t>Sviby küla</t>
  </si>
  <si>
    <t>9434b904-b20a-18dc-8cf5-d1e4cfc7f12d</t>
  </si>
  <si>
    <t>9434a360-b20a-18dc-8cf5-d1e4cfc7f12d</t>
  </si>
  <si>
    <t>9434a356-b20a-18dc-8cf5-d1e4cfc7f12d</t>
  </si>
  <si>
    <t>9434a3ba-b20a-18dc-8cf5-d1e4cfc7f12d</t>
  </si>
  <si>
    <t>9434db82-b20a-18dc-8cf5-d1e4cfc7f12d</t>
  </si>
  <si>
    <t>9434a34c-b20a-18dc-8cf5-d1e4cfc7f12d</t>
  </si>
  <si>
    <t>9434db6e-b20a-18dc-8cf5-d1e4cfc7f12d</t>
  </si>
  <si>
    <t>9434a32e-b20a-18dc-8cf5-d1e4cfc7f12d</t>
  </si>
  <si>
    <t>9434c0ac-b20a-18dc-8cf5-d1e4cfc7f12d</t>
  </si>
  <si>
    <t>cb14669c-b78a-18dc-8cf5-d1e4cfc7f12d</t>
  </si>
  <si>
    <t>cb1463ae-b78a-18dc-8cf5-d1e4cfc7f12d</t>
  </si>
  <si>
    <t>9434b800-b20a-18dc-8cf5-d1e4cfc7f12d</t>
  </si>
  <si>
    <t>9434a2f2-b20a-18dc-8cf5-d1e4cfc7f12d</t>
  </si>
  <si>
    <t>9434a2ca-b20a-18dc-8cf5-d1e4cfc7f12d</t>
  </si>
  <si>
    <t>9434a2b6-b20a-18dc-8cf5-d1e4cfc7f12d</t>
  </si>
  <si>
    <t>9434a2d4-b20a-18dc-8cf5-d1e4cfc7f12d</t>
  </si>
  <si>
    <t>9434bf1c-b20a-18dc-8cf5-d1e4cfc7f12d</t>
  </si>
  <si>
    <t>9434bf62-b20a-18dc-8cf5-d1e4cfc7f12d</t>
  </si>
  <si>
    <t>9434a270-b20a-18dc-8cf5-d1e4cfc7f12d</t>
  </si>
  <si>
    <t>9434a25c-b20a-18dc-8cf5-d1e4cfc7f12d</t>
  </si>
  <si>
    <t>9434a2a2-b20a-18dc-8cf5-d1e4cfc7f12d</t>
  </si>
  <si>
    <t>9434a234-b20a-18dc-8cf5-d1e4cfc7f12d</t>
  </si>
  <si>
    <t>9434a216-b20a-18dc-8cf5-d1e4cfc7f12d</t>
  </si>
  <si>
    <t>9434a252-b20a-18dc-8cf5-d1e4cfc7f12d</t>
  </si>
  <si>
    <t>9434a1f8-b20a-18dc-8cf5-d1e4cfc7f12d</t>
  </si>
  <si>
    <t>9434a1ee-b20a-18dc-8cf5-d1e4cfc7f12d</t>
  </si>
  <si>
    <t>9434a1e4-b20a-18dc-8cf5-d1e4cfc7f12d</t>
  </si>
  <si>
    <t>9434a28e-b20a-18dc-8cf5-d1e4cfc7f12d</t>
  </si>
  <si>
    <t>9434dbaa-b20a-18dc-8cf5-d1e4cfc7f12d</t>
  </si>
  <si>
    <t>9434a1d0-b20a-18dc-8cf5-d1e4cfc7f12d</t>
  </si>
  <si>
    <t>9434a1bc-b20a-18dc-8cf5-d1e4cfc7f12d</t>
  </si>
  <si>
    <t>9434a176-b20a-18dc-8cf5-d1e4cfc7f12d</t>
  </si>
  <si>
    <t>9434a310-b20a-18dc-8cf5-d1e4cfc7f12d</t>
  </si>
  <si>
    <t>9434dba0-b20a-18dc-8cf5-d1e4cfc7f12d</t>
  </si>
  <si>
    <t>9434a158-b20a-18dc-8cf5-d1e4cfc7f12d</t>
  </si>
  <si>
    <t>9434a180-b20a-18dc-8cf5-d1e4cfc7f12d</t>
  </si>
  <si>
    <t>9434a130-b20a-18dc-8cf5-d1e4cfc7f12d</t>
  </si>
  <si>
    <t>9434ba58-b20a-18dc-8cf5-d1e4cfc7f12d</t>
  </si>
  <si>
    <t>9434a13a-b20a-18dc-8cf5-d1e4cfc7f12d</t>
  </si>
  <si>
    <t>9434a11c-b20a-18dc-8cf5-d1e4cfc7f12d</t>
  </si>
  <si>
    <t>cb1466b0-b78a-18dc-8cf5-d1e4cfc7f12d</t>
  </si>
  <si>
    <t>9434ca8e-b20a-18dc-8cf5-d1e4cfc7f12d</t>
  </si>
  <si>
    <t>9434a0e0-b20a-18dc-8cf5-d1e4cfc7f12d</t>
  </si>
  <si>
    <t>9434a108-b20a-18dc-8cf5-d1e4cfc7f12d</t>
  </si>
  <si>
    <t>9434cbe2-b20a-18dc-8cf5-d1e4cfc7f12d</t>
  </si>
  <si>
    <t>9434c016-b20a-18dc-8cf5-d1e4cfc7f12d</t>
  </si>
  <si>
    <t>9434a0ae-b20a-18dc-8cf5-d1e4cfc7f12d</t>
  </si>
  <si>
    <t>9434a0a4-b20a-18dc-8cf5-d1e4cfc7f12d</t>
  </si>
  <si>
    <t>9434a090-b20a-18dc-8cf5-d1e4cfc7f12d</t>
  </si>
  <si>
    <t>9434a086-b20a-18dc-8cf5-d1e4cfc7f12d</t>
  </si>
  <si>
    <t>9434c0f2-b20a-18dc-8cf5-d1e4cfc7f12d</t>
  </si>
  <si>
    <t>9434a068-b20a-18dc-8cf5-d1e4cfc7f12d</t>
  </si>
  <si>
    <t>9434a054-b20a-18dc-8cf5-d1e4cfc7f12d</t>
  </si>
  <si>
    <t>9434a02c-b20a-18dc-8cf5-d1e4cfc7f12d</t>
  </si>
  <si>
    <t>9434c7b4-b20a-18dc-8cf5-d1e4cfc7f12d</t>
  </si>
  <si>
    <t>"LS § 33 lg. 11 p. 1; § 14 lg. 2"</t>
  </si>
  <si>
    <t>9434a018-b20a-18dc-8cf5-d1e4cfc7f12d</t>
  </si>
  <si>
    <t>"LS § 53 lg. 2; § 38 lg. 2; § 88 lg. 1"</t>
  </si>
  <si>
    <t>94349ffa-b20a-18dc-8cf5-d1e4cfc7f12d</t>
  </si>
  <si>
    <t>9434a00e-b20a-18dc-8cf5-d1e4cfc7f12d</t>
  </si>
  <si>
    <t>94349ff0-b20a-18dc-8cf5-d1e4cfc7f12d</t>
  </si>
  <si>
    <t>94349fc8-b20a-18dc-8cf5-d1e4cfc7f12d</t>
  </si>
  <si>
    <t>9434c610-b20a-18dc-8cf5-d1e4cfc7f12d</t>
  </si>
  <si>
    <t>94349f96-b20a-18dc-8cf5-d1e4cfc7f12d</t>
  </si>
  <si>
    <t>94349fb4-b20a-18dc-8cf5-d1e4cfc7f12d</t>
  </si>
  <si>
    <t>9434d7a4-b20a-18dc-8cf5-d1e4cfc7f12d</t>
  </si>
  <si>
    <t>9434c5b6-b20a-18dc-8cf5-d1e4cfc7f12d</t>
  </si>
  <si>
    <t>9434be68-b20a-18dc-8cf5-d1e4cfc7f12d</t>
  </si>
  <si>
    <t>94349f1e-b20a-18dc-8cf5-d1e4cfc7f12d</t>
  </si>
  <si>
    <t>9434c8f4-b20a-18dc-8cf5-d1e4cfc7f12d</t>
  </si>
  <si>
    <t>cb1499fa-b78a-18dc-8cf5-d1e4cfc7f12d</t>
  </si>
  <si>
    <t>94349f14-b20a-18dc-8cf5-d1e4cfc7f12d</t>
  </si>
  <si>
    <t>Tutermaa tee</t>
  </si>
  <si>
    <t>94349eec-b20a-18dc-8cf5-d1e4cfc7f12d</t>
  </si>
  <si>
    <t>94349ef6-b20a-18dc-8cf5-d1e4cfc7f12d</t>
  </si>
  <si>
    <t>9434a072-b20a-18dc-8cf5-d1e4cfc7f12d</t>
  </si>
  <si>
    <t>9434a0c2-b20a-18dc-8cf5-d1e4cfc7f12d</t>
  </si>
  <si>
    <t>cb146782-b78a-18dc-8cf5-d1e4cfc7f12d</t>
  </si>
  <si>
    <t>94349fdc-b20a-18dc-8cf5-d1e4cfc7f12d</t>
  </si>
  <si>
    <t>94349f0a-b20a-18dc-8cf5-d1e4cfc7f12d</t>
  </si>
  <si>
    <t>9434b9b8-b20a-18dc-8cf5-d1e4cfc7f12d</t>
  </si>
  <si>
    <t>9434a0cc-b20a-18dc-8cf5-d1e4cfc7f12d</t>
  </si>
  <si>
    <t>94349ed8-b20a-18dc-8cf5-d1e4cfc7f12d</t>
  </si>
  <si>
    <t>94349ece-b20a-18dc-8cf5-d1e4cfc7f12d</t>
  </si>
  <si>
    <t>94349ee2-b20a-18dc-8cf5-d1e4cfc7f12d</t>
  </si>
  <si>
    <t>94349eba-b20a-18dc-8cf5-d1e4cfc7f12d</t>
  </si>
  <si>
    <t>94349e9c-b20a-18dc-8cf5-d1e4cfc7f12d</t>
  </si>
  <si>
    <t>Kaupmehe põik</t>
  </si>
  <si>
    <t>94349f5a-b20a-18dc-8cf5-d1e4cfc7f12d</t>
  </si>
  <si>
    <t>94349e88-b20a-18dc-8cf5-d1e4cfc7f12d</t>
  </si>
  <si>
    <t>94349eb0-b20a-18dc-8cf5-d1e4cfc7f12d</t>
  </si>
  <si>
    <t>cb148a1e-b78a-18dc-8cf5-d1e4cfc7f12d</t>
  </si>
  <si>
    <t>94349e74-b20a-18dc-8cf5-d1e4cfc7f12d</t>
  </si>
  <si>
    <t>94349e7e-b20a-18dc-8cf5-d1e4cfc7f12d</t>
  </si>
  <si>
    <t>94349ea6-b20a-18dc-8cf5-d1e4cfc7f12d</t>
  </si>
  <si>
    <t>94349e6a-b20a-18dc-8cf5-d1e4cfc7f12d</t>
  </si>
  <si>
    <t>94349e60-b20a-18dc-8cf5-d1e4cfc7f12d</t>
  </si>
  <si>
    <t>9434b58a-b20a-18dc-8cf5-d1e4cfc7f12d</t>
  </si>
  <si>
    <t>94349e42-b20a-18dc-8cf5-d1e4cfc7f12d</t>
  </si>
  <si>
    <t>9434a3c4-b20a-18dc-8cf5-d1e4cfc7f12d</t>
  </si>
  <si>
    <t>3566aa14-e38c-18dc-be75-9684db1473a9</t>
  </si>
  <si>
    <t>9434a536-b20a-18dc-8cf5-d1e4cfc7f12d</t>
  </si>
  <si>
    <t>94349e38-b20a-18dc-8cf5-d1e4cfc7f12d</t>
  </si>
  <si>
    <t>9434a0d6-b20a-18dc-8cf5-d1e4cfc7f12d</t>
  </si>
  <si>
    <t>e4c549f0-bd0a-18dc-a85c-b752f8a70121</t>
  </si>
  <si>
    <t>94349f78-b20a-18dc-8cf5-d1e4cfc7f12d</t>
  </si>
  <si>
    <t>94349e2e-b20a-18dc-8cf5-d1e4cfc7f12d</t>
  </si>
  <si>
    <t>94349e24-b20a-18dc-8cf5-d1e4cfc7f12d</t>
  </si>
  <si>
    <t>94349e10-b20a-18dc-8cf5-d1e4cfc7f12d</t>
  </si>
  <si>
    <t>94349e06-b20a-18dc-8cf5-d1e4cfc7f12d</t>
  </si>
  <si>
    <t>94349df2-b20a-18dc-8cf5-d1e4cfc7f12d</t>
  </si>
  <si>
    <t>97e0f99a-f98c-18dc-be75-9684db1473a9</t>
  </si>
  <si>
    <t>94349de8-b20a-18dc-8cf5-d1e4cfc7f12d</t>
  </si>
  <si>
    <t>9434b5a8-b20a-18dc-8cf5-d1e4cfc7f12d</t>
  </si>
  <si>
    <t>94349dd4-b20a-18dc-8cf5-d1e4cfc7f12d</t>
  </si>
  <si>
    <t>94349dfc-b20a-18dc-8cf5-d1e4cfc7f12d</t>
  </si>
  <si>
    <t>94349dc0-b20a-18dc-8cf5-d1e4cfc7f12d</t>
  </si>
  <si>
    <t>94349db6-b20a-18dc-8cf5-d1e4cfc7f12d</t>
  </si>
  <si>
    <t>94349d8e-b20a-18dc-8cf5-d1e4cfc7f12d</t>
  </si>
  <si>
    <t>94349dca-b20a-18dc-8cf5-d1e4cfc7f12d</t>
  </si>
  <si>
    <t>94349d84-b20a-18dc-8cf5-d1e4cfc7f12d</t>
  </si>
  <si>
    <t>94349d7a-b20a-18dc-8cf5-d1e4cfc7f12d</t>
  </si>
  <si>
    <t>94349d5c-b20a-18dc-8cf5-d1e4cfc7f12d</t>
  </si>
  <si>
    <t>94349d98-b20a-18dc-8cf5-d1e4cfc7f12d</t>
  </si>
  <si>
    <t>94349d52-b20a-18dc-8cf5-d1e4cfc7f12d</t>
  </si>
  <si>
    <t>94349d70-b20a-18dc-8cf5-d1e4cfc7f12d</t>
  </si>
  <si>
    <t>94349da2-b20a-18dc-8cf5-d1e4cfc7f12d</t>
  </si>
  <si>
    <t>9434b5b2-b20a-18dc-8cf5-d1e4cfc7f12d</t>
  </si>
  <si>
    <t>94349d48-b20a-18dc-8cf5-d1e4cfc7f12d</t>
  </si>
  <si>
    <t>94349d3e-b20a-18dc-8cf5-d1e4cfc7f12d</t>
  </si>
  <si>
    <t>9434c228-b20a-18dc-8cf5-d1e4cfc7f12d</t>
  </si>
  <si>
    <t>94349d34-b20a-18dc-8cf5-d1e4cfc7f12d</t>
  </si>
  <si>
    <t>cb1499d2-b78a-18dc-8cf5-d1e4cfc7f12d</t>
  </si>
  <si>
    <t>9434c214-b20a-18dc-8cf5-d1e4cfc7f12d</t>
  </si>
  <si>
    <t>94349d20-b20a-18dc-8cf5-d1e4cfc7f12d</t>
  </si>
  <si>
    <t>94349d16-b20a-18dc-8cf5-d1e4cfc7f12d</t>
  </si>
  <si>
    <t>cb1463a4-b78a-18dc-8cf5-d1e4cfc7f12d</t>
  </si>
  <si>
    <t>94349d0c-b20a-18dc-8cf5-d1e4cfc7f12d</t>
  </si>
  <si>
    <t>94349d02-b20a-18dc-8cf5-d1e4cfc7f12d</t>
  </si>
  <si>
    <t>94349cf8-b20a-18dc-8cf5-d1e4cfc7f12d</t>
  </si>
  <si>
    <t>94349cda-b20a-18dc-8cf5-d1e4cfc7f12d</t>
  </si>
  <si>
    <t>cb148abe-b78a-18dc-8cf5-d1e4cfc7f12d</t>
  </si>
  <si>
    <t>94349cd0-b20a-18dc-8cf5-d1e4cfc7f12d</t>
  </si>
  <si>
    <t>94349ce4-b20a-18dc-8cf5-d1e4cfc7f12d</t>
  </si>
  <si>
    <t>Kangru küla</t>
  </si>
  <si>
    <t>94349cc6-b20a-18dc-8cf5-d1e4cfc7f12d</t>
  </si>
  <si>
    <t>9434a22a-b20a-18dc-8cf5-d1e4cfc7f12d</t>
  </si>
  <si>
    <t>9434a3f6-b20a-18dc-8cf5-d1e4cfc7f12d</t>
  </si>
  <si>
    <t>94349cbc-b20a-18dc-8cf5-d1e4cfc7f12d</t>
  </si>
  <si>
    <t>94349ca8-b20a-18dc-8cf5-d1e4cfc7f12d</t>
  </si>
  <si>
    <t>94349c9e-b20a-18dc-8cf5-d1e4cfc7f12d</t>
  </si>
  <si>
    <t>94349c94-b20a-18dc-8cf5-d1e4cfc7f12d</t>
  </si>
  <si>
    <t>94349c8a-b20a-18dc-8cf5-d1e4cfc7f12d</t>
  </si>
  <si>
    <t>3566a9f6-e38c-18dc-be75-9684db1473a9</t>
  </si>
  <si>
    <t>94349f82-b20a-18dc-8cf5-d1e4cfc7f12d</t>
  </si>
  <si>
    <t>94349c80-b20a-18dc-8cf5-d1e4cfc7f12d</t>
  </si>
  <si>
    <t>9434bd78-b20a-18dc-8cf5-d1e4cfc7f12d</t>
  </si>
  <si>
    <t>9434c282-b20a-18dc-8cf5-d1e4cfc7f12d</t>
  </si>
  <si>
    <t>94349c62-b20a-18dc-8cf5-d1e4cfc7f12d</t>
  </si>
  <si>
    <t>94349c58-b20a-18dc-8cf5-d1e4cfc7f12d</t>
  </si>
  <si>
    <t>94349c6c-b20a-18dc-8cf5-d1e4cfc7f12d</t>
  </si>
  <si>
    <t>94349c4e-b20a-18dc-8cf5-d1e4cfc7f12d</t>
  </si>
  <si>
    <t>9434bb02-b20a-18dc-8cf5-d1e4cfc7f12d</t>
  </si>
  <si>
    <t>94349c26-b20a-18dc-8cf5-d1e4cfc7f12d</t>
  </si>
  <si>
    <t>94349c30-b20a-18dc-8cf5-d1e4cfc7f12d</t>
  </si>
  <si>
    <t>94349c1c-b20a-18dc-8cf5-d1e4cfc7f12d</t>
  </si>
  <si>
    <t>94349c12-b20a-18dc-8cf5-d1e4cfc7f12d</t>
  </si>
  <si>
    <t>94349c3a-b20a-18dc-8cf5-d1e4cfc7f12d</t>
  </si>
  <si>
    <t>9434a05e-b20a-18dc-8cf5-d1e4cfc7f12d</t>
  </si>
  <si>
    <t>9434a004-b20a-18dc-8cf5-d1e4cfc7f12d</t>
  </si>
  <si>
    <t>9434a0ea-b20a-18dc-8cf5-d1e4cfc7f12d</t>
  </si>
  <si>
    <t>9434a4aa-b20a-18dc-8cf5-d1e4cfc7f12d</t>
  </si>
  <si>
    <t>9434a27a-b20a-18dc-8cf5-d1e4cfc7f12d</t>
  </si>
  <si>
    <t>94349bfe-b20a-18dc-8cf5-d1e4cfc7f12d</t>
  </si>
  <si>
    <t>94349bf4-b20a-18dc-8cf5-d1e4cfc7f12d</t>
  </si>
  <si>
    <t>94349bea-b20a-18dc-8cf5-d1e4cfc7f12d</t>
  </si>
  <si>
    <t>94349bd6-b20a-18dc-8cf5-d1e4cfc7f12d</t>
  </si>
  <si>
    <t>94349bc2-b20a-18dc-8cf5-d1e4cfc7f12d</t>
  </si>
  <si>
    <t>9434d632-b20a-18dc-8cf5-d1e4cfc7f12d</t>
  </si>
  <si>
    <t>94349b2c-b20a-18dc-8cf5-d1e4cfc7f12d</t>
  </si>
  <si>
    <t>94349b86-b20a-18dc-8cf5-d1e4cfc7f12d</t>
  </si>
  <si>
    <t>94349b7c-b20a-18dc-8cf5-d1e4cfc7f12d</t>
  </si>
  <si>
    <t>94349b68-b20a-18dc-8cf5-d1e4cfc7f12d</t>
  </si>
  <si>
    <t>94349f50-b20a-18dc-8cf5-d1e4cfc7f12d</t>
  </si>
  <si>
    <t>94349b4a-b20a-18dc-8cf5-d1e4cfc7f12d</t>
  </si>
  <si>
    <t>9434b71a-b20a-18dc-8cf5-d1e4cfc7f12d</t>
  </si>
  <si>
    <t>9434a4dc-b20a-18dc-8cf5-d1e4cfc7f12d</t>
  </si>
  <si>
    <t>94349b9a-b20a-18dc-8cf5-d1e4cfc7f12d</t>
  </si>
  <si>
    <t>94349afa-b20a-18dc-8cf5-d1e4cfc7f12d</t>
  </si>
  <si>
    <t>9434b72e-b20a-18dc-8cf5-d1e4cfc7f12d</t>
  </si>
  <si>
    <t>94349b04-b20a-18dc-8cf5-d1e4cfc7f12d</t>
  </si>
  <si>
    <t>94349b22-b20a-18dc-8cf5-d1e4cfc7f12d</t>
  </si>
  <si>
    <t>94349aaa-b20a-18dc-8cf5-d1e4cfc7f12d</t>
  </si>
  <si>
    <t>94349ab4-b20a-18dc-8cf5-d1e4cfc7f12d</t>
  </si>
  <si>
    <t>94349ae6-b20a-18dc-8cf5-d1e4cfc7f12d</t>
  </si>
  <si>
    <t>cfaecdb2-de0b-18dc-be75-9684db1473a9</t>
  </si>
  <si>
    <t>94349a78-b20a-18dc-8cf5-d1e4cfc7f12d</t>
  </si>
  <si>
    <t>94349a8c-b20a-18dc-8cf5-d1e4cfc7f12d</t>
  </si>
  <si>
    <t>94349a64-b20a-18dc-8cf5-d1e4cfc7f12d</t>
  </si>
  <si>
    <t>9434a1c6-b20a-18dc-8cf5-d1e4cfc7f12d</t>
  </si>
  <si>
    <t>94349f28-b20a-18dc-8cf5-d1e4cfc7f12d</t>
  </si>
  <si>
    <t>94349b36-b20a-18dc-8cf5-d1e4cfc7f12d</t>
  </si>
  <si>
    <t>94349aa0-b20a-18dc-8cf5-d1e4cfc7f12d</t>
  </si>
  <si>
    <t>94349a28-b20a-18dc-8cf5-d1e4cfc7f12d</t>
  </si>
  <si>
    <t>94349a32-b20a-18dc-8cf5-d1e4cfc7f12d</t>
  </si>
  <si>
    <t>943499f6-b20a-18dc-8cf5-d1e4cfc7f12d</t>
  </si>
  <si>
    <t>943499d8-b20a-18dc-8cf5-d1e4cfc7f12d</t>
  </si>
  <si>
    <t>9434d56a-b20a-18dc-8cf5-d1e4cfc7f12d</t>
  </si>
  <si>
    <t>943499c4-b20a-18dc-8cf5-d1e4cfc7f12d</t>
  </si>
  <si>
    <t>943499ba-b20a-18dc-8cf5-d1e4cfc7f12d</t>
  </si>
  <si>
    <t>94349a14-b20a-18dc-8cf5-d1e4cfc7f12d</t>
  </si>
  <si>
    <t>9434997e-b20a-18dc-8cf5-d1e4cfc7f12d</t>
  </si>
  <si>
    <t>9434a5fe-b20a-18dc-8cf5-d1e4cfc7f12d</t>
  </si>
  <si>
    <t>9434996a-b20a-18dc-8cf5-d1e4cfc7f12d</t>
  </si>
  <si>
    <t>94349f8c-b20a-18dc-8cf5-d1e4cfc7f12d</t>
  </si>
  <si>
    <t>94349988-b20a-18dc-8cf5-d1e4cfc7f12d</t>
  </si>
  <si>
    <t>94349956-b20a-18dc-8cf5-d1e4cfc7f12d</t>
  </si>
  <si>
    <t>9434b5bc-b20a-18dc-8cf5-d1e4cfc7f12d</t>
  </si>
  <si>
    <t>cb146386-b78a-18dc-8cf5-d1e4cfc7f12d</t>
  </si>
  <si>
    <t>9434991a-b20a-18dc-8cf5-d1e4cfc7f12d</t>
  </si>
  <si>
    <t>9434c23c-b20a-18dc-8cf5-d1e4cfc7f12d</t>
  </si>
  <si>
    <t>94349924-b20a-18dc-8cf5-d1e4cfc7f12d</t>
  </si>
  <si>
    <t>9434b5c6-b20a-18dc-8cf5-d1e4cfc7f12d</t>
  </si>
  <si>
    <t>943498f2-b20a-18dc-8cf5-d1e4cfc7f12d</t>
  </si>
  <si>
    <t>943498e8-b20a-18dc-8cf5-d1e4cfc7f12d</t>
  </si>
  <si>
    <t>9434a220-b20a-18dc-8cf5-d1e4cfc7f12d</t>
  </si>
  <si>
    <t>94349910-b20a-18dc-8cf5-d1e4cfc7f12d</t>
  </si>
  <si>
    <t>94349fa0-b20a-18dc-8cf5-d1e4cfc7f12d</t>
  </si>
  <si>
    <t>9434a266-b20a-18dc-8cf5-d1e4cfc7f12d</t>
  </si>
  <si>
    <t>943498ac-b20a-18dc-8cf5-d1e4cfc7f12d</t>
  </si>
  <si>
    <t>9434bed6-b20a-18dc-8cf5-d1e4cfc7f12d</t>
  </si>
  <si>
    <t>943498a2-b20a-18dc-8cf5-d1e4cfc7f12d</t>
  </si>
  <si>
    <t>9434a23e-b20a-18dc-8cf5-d1e4cfc7f12d</t>
  </si>
  <si>
    <t>9434987a-b20a-18dc-8cf5-d1e4cfc7f12d</t>
  </si>
  <si>
    <t>9434983e-b20a-18dc-8cf5-d1e4cfc7f12d</t>
  </si>
  <si>
    <t>9434a14e-b20a-18dc-8cf5-d1e4cfc7f12d</t>
  </si>
  <si>
    <t>9434b9f4-b20a-18dc-8cf5-d1e4cfc7f12d</t>
  </si>
  <si>
    <t>94349780-b20a-18dc-8cf5-d1e4cfc7f12d</t>
  </si>
  <si>
    <t>94349f64-b20a-18dc-8cf5-d1e4cfc7f12d</t>
  </si>
  <si>
    <t>9434a144-b20a-18dc-8cf5-d1e4cfc7f12d</t>
  </si>
  <si>
    <t>94349762-b20a-18dc-8cf5-d1e4cfc7f12d</t>
  </si>
  <si>
    <t>94349758-b20a-18dc-8cf5-d1e4cfc7f12d</t>
  </si>
  <si>
    <t>94349f46-b20a-18dc-8cf5-d1e4cfc7f12d</t>
  </si>
  <si>
    <t>9434a18a-b20a-18dc-8cf5-d1e4cfc7f12d</t>
  </si>
  <si>
    <t>9434a324-b20a-18dc-8cf5-d1e4cfc7f12d</t>
  </si>
  <si>
    <t>94349776-b20a-18dc-8cf5-d1e4cfc7f12d</t>
  </si>
  <si>
    <t>9434973a-b20a-18dc-8cf5-d1e4cfc7f12d</t>
  </si>
  <si>
    <t>9434974e-b20a-18dc-8cf5-d1e4cfc7f12d</t>
  </si>
  <si>
    <t>9434a040-b20a-18dc-8cf5-d1e4cfc7f12d</t>
  </si>
  <si>
    <t>08249e98-c28b-18dc-a85c-b752f8a70121</t>
  </si>
  <si>
    <t>9434a568-b20a-18dc-8cf5-d1e4cfc7f12d</t>
  </si>
  <si>
    <t>9434a0fe-b20a-18dc-8cf5-d1e4cfc7f12d</t>
  </si>
  <si>
    <t>94349f3c-b20a-18dc-8cf5-d1e4cfc7f12d</t>
  </si>
  <si>
    <t>94349712-b20a-18dc-8cf5-d1e4cfc7f12d</t>
  </si>
  <si>
    <t>94349848-b20a-18dc-8cf5-d1e4cfc7f12d</t>
  </si>
  <si>
    <t>9434a5d6-b20a-18dc-8cf5-d1e4cfc7f12d</t>
  </si>
  <si>
    <t>943496c2-b20a-18dc-8cf5-d1e4cfc7f12d</t>
  </si>
  <si>
    <t>94349708-b20a-18dc-8cf5-d1e4cfc7f12d</t>
  </si>
  <si>
    <t>9434969a-b20a-18dc-8cf5-d1e4cfc7f12d</t>
  </si>
  <si>
    <t>9434965e-b20a-18dc-8cf5-d1e4cfc7f12d</t>
  </si>
  <si>
    <t>94349668-b20a-18dc-8cf5-d1e4cfc7f12d</t>
  </si>
  <si>
    <t>943496ea-b20a-18dc-8cf5-d1e4cfc7f12d</t>
  </si>
  <si>
    <t>9434a09a-b20a-18dc-8cf5-d1e4cfc7f12d</t>
  </si>
  <si>
    <t>9434a1b2-b20a-18dc-8cf5-d1e4cfc7f12d</t>
  </si>
  <si>
    <t>9434a112-b20a-18dc-8cf5-d1e4cfc7f12d</t>
  </si>
  <si>
    <t>9434a4f0-b20a-18dc-8cf5-d1e4cfc7f12d</t>
  </si>
  <si>
    <t>9434d6aa-b20a-18dc-8cf5-d1e4cfc7f12d</t>
  </si>
  <si>
    <t>94349604-b20a-18dc-8cf5-d1e4cfc7f12d</t>
  </si>
  <si>
    <t>943495e6-b20a-18dc-8cf5-d1e4cfc7f12d</t>
  </si>
  <si>
    <t>9434cca0-b20a-18dc-8cf5-d1e4cfc7f12d</t>
  </si>
  <si>
    <t>943495dc-b20a-18dc-8cf5-d1e4cfc7f12d</t>
  </si>
  <si>
    <t>94349640-b20a-18dc-8cf5-d1e4cfc7f12d</t>
  </si>
  <si>
    <t>943495c8-b20a-18dc-8cf5-d1e4cfc7f12d</t>
  </si>
  <si>
    <t>94349582-b20a-18dc-8cf5-d1e4cfc7f12d</t>
  </si>
  <si>
    <t>9434ba8a-b20a-18dc-8cf5-d1e4cfc7f12d</t>
  </si>
  <si>
    <t>94349578-b20a-18dc-8cf5-d1e4cfc7f12d</t>
  </si>
  <si>
    <t>9434956e-b20a-18dc-8cf5-d1e4cfc7f12d</t>
  </si>
  <si>
    <t>94349500-b20a-18dc-8cf5-d1e4cfc7f12d</t>
  </si>
  <si>
    <t>943494f6-b20a-18dc-8cf5-d1e4cfc7f12d</t>
  </si>
  <si>
    <t>943494ec-b20a-18dc-8cf5-d1e4cfc7f12d</t>
  </si>
  <si>
    <t>I. Krõlovi tn</t>
  </si>
  <si>
    <t>9434a57c-b20a-18dc-8cf5-d1e4cfc7f12d</t>
  </si>
  <si>
    <t>9434d74a-b20a-18dc-8cf5-d1e4cfc7f12d</t>
  </si>
  <si>
    <t>ULILA - VÕLLINGE (22110)</t>
  </si>
  <si>
    <t>94349596-b20a-18dc-8cf5-d1e4cfc7f12d</t>
  </si>
  <si>
    <t>9434951e-b20a-18dc-8cf5-d1e4cfc7f12d</t>
  </si>
  <si>
    <t>9434d4fc-b20a-18dc-8cf5-d1e4cfc7f12d</t>
  </si>
  <si>
    <t>943494a6-b20a-18dc-8cf5-d1e4cfc7f12d</t>
  </si>
  <si>
    <t>9434949c-b20a-18dc-8cf5-d1e4cfc7f12d</t>
  </si>
  <si>
    <t>9434a16c-b20a-18dc-8cf5-d1e4cfc7f12d</t>
  </si>
  <si>
    <t>9434bfb2-b20a-18dc-8cf5-d1e4cfc7f12d</t>
  </si>
  <si>
    <t>94349488-b20a-18dc-8cf5-d1e4cfc7f12d</t>
  </si>
  <si>
    <t>94349442-b20a-18dc-8cf5-d1e4cfc7f12d</t>
  </si>
  <si>
    <t>9434944c-b20a-18dc-8cf5-d1e4cfc7f12d</t>
  </si>
  <si>
    <t>9434a4e6-b20a-18dc-8cf5-d1e4cfc7f12d</t>
  </si>
  <si>
    <t>94349460-b20a-18dc-8cf5-d1e4cfc7f12d</t>
  </si>
  <si>
    <t>9434947e-b20a-18dc-8cf5-d1e4cfc7f12d</t>
  </si>
  <si>
    <t>9434be9a-b20a-18dc-8cf5-d1e4cfc7f12d</t>
  </si>
  <si>
    <t>94349410-b20a-18dc-8cf5-d1e4cfc7f12d</t>
  </si>
  <si>
    <t>9434d4c0-b20a-18dc-8cf5-d1e4cfc7f12d</t>
  </si>
  <si>
    <t>94349406-b20a-18dc-8cf5-d1e4cfc7f12d</t>
  </si>
  <si>
    <t>9434c89a-b20a-18dc-8cf5-d1e4cfc7f12d</t>
  </si>
  <si>
    <t>943494e2-b20a-18dc-8cf5-d1e4cfc7f12d</t>
  </si>
  <si>
    <t>94349334-b20a-18dc-8cf5-d1e4cfc7f12d</t>
  </si>
  <si>
    <t>9434932a-b20a-18dc-8cf5-d1e4cfc7f12d</t>
  </si>
  <si>
    <t>9434941a-b20a-18dc-8cf5-d1e4cfc7f12d</t>
  </si>
  <si>
    <t>9434930c-b20a-18dc-8cf5-d1e4cfc7f12d</t>
  </si>
  <si>
    <t>94349320-b20a-18dc-8cf5-d1e4cfc7f12d</t>
  </si>
  <si>
    <t>9434b832-b20a-18dc-8cf5-d1e4cfc7f12d</t>
  </si>
  <si>
    <t>943498c0-b20a-18dc-8cf5-d1e4cfc7f12d</t>
  </si>
  <si>
    <t>7ddbee00-ac8a-18dc-ba75-dd998e787169</t>
  </si>
  <si>
    <t>94349398-b20a-18dc-8cf5-d1e4cfc7f12d</t>
  </si>
  <si>
    <t>943496e0-b20a-18dc-8cf5-d1e4cfc7f12d</t>
  </si>
  <si>
    <t>94349690-b20a-18dc-8cf5-d1e4cfc7f12d</t>
  </si>
  <si>
    <t>7ddbedce-ac8a-18dc-ba75-dd998e787169</t>
  </si>
  <si>
    <t>a83d2eca-d88b-18dc-a85c-b752f8a70121</t>
  </si>
  <si>
    <t>94349302-b20a-18dc-8cf5-d1e4cfc7f12d</t>
  </si>
  <si>
    <t>94349474-b20a-18dc-8cf5-d1e4cfc7f12d</t>
  </si>
  <si>
    <t>943492f8-b20a-18dc-8cf5-d1e4cfc7f12d</t>
  </si>
  <si>
    <t>9434bfc6-b20a-18dc-8cf5-d1e4cfc7f12d</t>
  </si>
  <si>
    <t>7ddbedc4-ac8a-18dc-ba75-dd998e787169</t>
  </si>
  <si>
    <t>943492ee-b20a-18dc-8cf5-d1e4cfc7f12d</t>
  </si>
  <si>
    <t>9434a608-b20a-18dc-8cf5-d1e4cfc7f12d</t>
  </si>
  <si>
    <t>943492e4-b20a-18dc-8cf5-d1e4cfc7f12d</t>
  </si>
  <si>
    <t>7ddbedb0-ac8a-18dc-ba75-dd998e787169</t>
  </si>
  <si>
    <t>7ddbeda6-ac8a-18dc-ba75-dd998e787169</t>
  </si>
  <si>
    <t>7ddbed92-ac8a-18dc-ba75-dd998e787169</t>
  </si>
  <si>
    <t>943493fc-b20a-18dc-8cf5-d1e4cfc7f12d</t>
  </si>
  <si>
    <t>7ddbed74-ac8a-18dc-ba75-dd998e787169</t>
  </si>
  <si>
    <t>943492d0-b20a-18dc-8cf5-d1e4cfc7f12d</t>
  </si>
  <si>
    <t>7ddbed88-ac8a-18dc-ba75-dd998e787169</t>
  </si>
  <si>
    <t>082488ae-c28b-18dc-a85c-b752f8a70121</t>
  </si>
  <si>
    <t>cb148c62-b78a-18dc-8cf5-d1e4cfc7f12d</t>
  </si>
  <si>
    <t>7ddbed6a-ac8a-18dc-ba75-dd998e787169</t>
  </si>
  <si>
    <t>9434942e-b20a-18dc-8cf5-d1e4cfc7f12d</t>
  </si>
  <si>
    <t>943492bc-b20a-18dc-8cf5-d1e4cfc7f12d</t>
  </si>
  <si>
    <t>943492b2-b20a-18dc-8cf5-d1e4cfc7f12d</t>
  </si>
  <si>
    <t>9434955a-b20a-18dc-8cf5-d1e4cfc7f12d</t>
  </si>
  <si>
    <t>7ddbed56-ac8a-18dc-ba75-dd998e787169</t>
  </si>
  <si>
    <t>9434a630-b20a-18dc-8cf5-d1e4cfc7f12d</t>
  </si>
  <si>
    <t>94349532-b20a-18dc-8cf5-d1e4cfc7f12d</t>
  </si>
  <si>
    <t>7ddbed4c-ac8a-18dc-ba75-dd998e787169</t>
  </si>
  <si>
    <t>9434c20a-b20a-18dc-8cf5-d1e4cfc7f12d</t>
  </si>
  <si>
    <t>e4c556d4-bd0a-18dc-a85c-b752f8a70121</t>
  </si>
  <si>
    <t>"LS § 51 lg. 3; LS § 51 lg. 4; LS § 52 lg. 1 p."</t>
  </si>
  <si>
    <t>943492c6-b20a-18dc-8cf5-d1e4cfc7f12d</t>
  </si>
  <si>
    <t>"LS § 90 lg. 1 p. 1; § 93 lg. 3"</t>
  </si>
  <si>
    <t>7ddbed38-ac8a-18dc-ba75-dd998e787169</t>
  </si>
  <si>
    <t>7ddbed2e-ac8a-18dc-ba75-dd998e787169</t>
  </si>
  <si>
    <t>94349960-b20a-18dc-8cf5-d1e4cfc7f12d</t>
  </si>
  <si>
    <t>7ddbed1a-ac8a-18dc-ba75-dd998e787169</t>
  </si>
  <si>
    <t>9434933e-b20a-18dc-8cf5-d1e4cfc7f12d</t>
  </si>
  <si>
    <t>7ddbecfc-ac8a-18dc-ba75-dd998e787169</t>
  </si>
  <si>
    <t>Pöögle küla</t>
  </si>
  <si>
    <t>9434929e-b20a-18dc-8cf5-d1e4cfc7f12d</t>
  </si>
  <si>
    <t>7ddbecf2-ac8a-18dc-ba75-dd998e787169</t>
  </si>
  <si>
    <t>943495b4-b20a-18dc-8cf5-d1e4cfc7f12d</t>
  </si>
  <si>
    <t>94349294-b20a-18dc-8cf5-d1e4cfc7f12d</t>
  </si>
  <si>
    <t>9434937a-b20a-18dc-8cf5-d1e4cfc7f12d</t>
  </si>
  <si>
    <t>9434a36a-b20a-18dc-8cf5-d1e4cfc7f12d</t>
  </si>
  <si>
    <t>7ddbecd4-ac8a-18dc-ba75-dd998e787169</t>
  </si>
  <si>
    <t>7ddbecca-ac8a-18dc-ba75-dd998e787169</t>
  </si>
  <si>
    <t>9434999c-b20a-18dc-8cf5-d1e4cfc7f12d</t>
  </si>
  <si>
    <t>7ddbece8-ac8a-18dc-ba75-dd998e787169</t>
  </si>
  <si>
    <t>7ddbecb6-ac8a-18dc-ba75-dd998e787169</t>
  </si>
  <si>
    <t>7ddbecac-ac8a-18dc-ba75-dd998e787169</t>
  </si>
  <si>
    <t>7ddbec8e-ac8a-18dc-ba75-dd998e787169</t>
  </si>
  <si>
    <t>9434bdb4-b20a-18dc-8cf5-d1e4cfc7f12d</t>
  </si>
  <si>
    <t>9434a55e-b20a-18dc-8cf5-d1e4cfc7f12d</t>
  </si>
  <si>
    <t>7ddbec70-ac8a-18dc-ba75-dd998e787169</t>
  </si>
  <si>
    <t>7ddbec3e-ac8a-18dc-ba75-dd998e787169</t>
  </si>
  <si>
    <t>7ddbec34-ac8a-18dc-ba75-dd998e787169</t>
  </si>
  <si>
    <t>7ddbec20-ac8a-18dc-ba75-dd998e787169</t>
  </si>
  <si>
    <t>9434a586-b20a-18dc-8cf5-d1e4cfc7f12d</t>
  </si>
  <si>
    <t>7ddbec52-ac8a-18dc-ba75-dd998e787169</t>
  </si>
  <si>
    <t>7ddbec16-ac8a-18dc-ba75-dd998e787169</t>
  </si>
  <si>
    <t>7ddbec02-ac8a-18dc-ba75-dd998e787169</t>
  </si>
  <si>
    <t>7ddbebf8-ac8a-18dc-ba75-dd998e787169</t>
  </si>
  <si>
    <t>9434962c-b20a-18dc-8cf5-d1e4cfc7f12d</t>
  </si>
  <si>
    <t>94349898-b20a-18dc-8cf5-d1e4cfc7f12d</t>
  </si>
  <si>
    <t>7ddbebd0-ac8a-18dc-ba75-dd998e787169</t>
  </si>
  <si>
    <t>9434928a-b20a-18dc-8cf5-d1e4cfc7f12d</t>
  </si>
  <si>
    <t>9434be4a-b20a-18dc-8cf5-d1e4cfc7f12d</t>
  </si>
  <si>
    <t>7ddbebda-ac8a-18dc-ba75-dd998e787169</t>
  </si>
  <si>
    <t>94349384-b20a-18dc-8cf5-d1e4cfc7f12d</t>
  </si>
  <si>
    <t>7ddbebb2-ac8a-18dc-ba75-dd998e787169</t>
  </si>
  <si>
    <t>7ddbeb9e-ac8a-18dc-ba75-dd998e787169</t>
  </si>
  <si>
    <t>cb1469da-b78a-18dc-8cf5-d1e4cfc7f12d</t>
  </si>
  <si>
    <t>Nuia tn</t>
  </si>
  <si>
    <t>94349438-b20a-18dc-8cf5-d1e4cfc7f12d</t>
  </si>
  <si>
    <t>7ddbeb80-ac8a-18dc-ba75-dd998e787169</t>
  </si>
  <si>
    <t>7ddbeb94-ac8a-18dc-ba75-dd998e787169</t>
  </si>
  <si>
    <t>7ddbeb3a-ac8a-18dc-ba75-dd998e787169</t>
  </si>
  <si>
    <t>9434a66c-b20a-18dc-8cf5-d1e4cfc7f12d</t>
  </si>
  <si>
    <t>7ddbeb1c-ac8a-18dc-ba75-dd998e787169</t>
  </si>
  <si>
    <t>7ddbeafe-ac8a-18dc-ba75-dd998e787169</t>
  </si>
  <si>
    <t>94349366-b20a-18dc-8cf5-d1e4cfc7f12d</t>
  </si>
  <si>
    <t>94349370-b20a-18dc-8cf5-d1e4cfc7f12d</t>
  </si>
  <si>
    <t>7ddbeaf4-ac8a-18dc-ba75-dd998e787169</t>
  </si>
  <si>
    <t>94349348-b20a-18dc-8cf5-d1e4cfc7f12d</t>
  </si>
  <si>
    <t>94349992-b20a-18dc-8cf5-d1e4cfc7f12d</t>
  </si>
  <si>
    <t>7ddbeab8-ac8a-18dc-ba75-dd998e787169</t>
  </si>
  <si>
    <t>7ddbeac2-ac8a-18dc-ba75-dd998e787169</t>
  </si>
  <si>
    <t>7ddbeaa4-ac8a-18dc-ba75-dd998e787169</t>
  </si>
  <si>
    <t>9434a48c-b20a-18dc-8cf5-d1e4cfc7f12d</t>
  </si>
  <si>
    <t>7ddbea7c-ac8a-18dc-ba75-dd998e787169</t>
  </si>
  <si>
    <t>9434bcf6-b20a-18dc-8cf5-d1e4cfc7f12d</t>
  </si>
  <si>
    <t>7ddbea9a-ac8a-18dc-ba75-dd998e787169</t>
  </si>
  <si>
    <t>Aisa tee</t>
  </si>
  <si>
    <t>94349280-b20a-18dc-8cf5-d1e4cfc7f12d</t>
  </si>
  <si>
    <t>7ddbeae0-ac8a-18dc-ba75-dd998e787169</t>
  </si>
  <si>
    <t>7ddbea36-ac8a-18dc-ba75-dd998e787169</t>
  </si>
  <si>
    <t>94349618-b20a-18dc-8cf5-d1e4cfc7f12d</t>
  </si>
  <si>
    <t>7ddbea22-ac8a-18dc-ba75-dd998e787169</t>
  </si>
  <si>
    <t>9434953c-b20a-18dc-8cf5-d1e4cfc7f12d</t>
  </si>
  <si>
    <t>7ddbe9dc-ac8a-18dc-ba75-dd998e787169</t>
  </si>
  <si>
    <t>9434a612-b20a-18dc-8cf5-d1e4cfc7f12d</t>
  </si>
  <si>
    <t>9434a658-b20a-18dc-8cf5-d1e4cfc7f12d</t>
  </si>
  <si>
    <t>7ddbe9c8-ac8a-18dc-ba75-dd998e787169</t>
  </si>
  <si>
    <t>7ddbe98c-ac8a-18dc-ba75-dd998e787169</t>
  </si>
  <si>
    <t>9434b710-b20a-18dc-8cf5-d1e4cfc7f12d</t>
  </si>
  <si>
    <t>9434967c-b20a-18dc-8cf5-d1e4cfc7f12d</t>
  </si>
  <si>
    <t>7ddbe964-ac8a-18dc-ba75-dd998e787169</t>
  </si>
  <si>
    <t>943496cc-b20a-18dc-8cf5-d1e4cfc7f12d</t>
  </si>
  <si>
    <t>7ddbe96e-ac8a-18dc-ba75-dd998e787169</t>
  </si>
  <si>
    <t>943498d4-b20a-18dc-8cf5-d1e4cfc7f12d</t>
  </si>
  <si>
    <t>7ddbe932-ac8a-18dc-ba75-dd998e787169</t>
  </si>
  <si>
    <t>7ddbe90a-ac8a-18dc-ba75-dd998e787169</t>
  </si>
  <si>
    <t>7ddbe900-ac8a-18dc-ba75-dd998e787169</t>
  </si>
  <si>
    <t>7ddbe8ec-ac8a-18dc-ba75-dd998e787169</t>
  </si>
  <si>
    <t>7ddbe8ce-ac8a-18dc-ba75-dd998e787169</t>
  </si>
  <si>
    <t>7ddbe8a6-ac8a-18dc-ba75-dd998e787169</t>
  </si>
  <si>
    <t>9434a5cc-b20a-18dc-8cf5-d1e4cfc7f12d</t>
  </si>
  <si>
    <t>7ddbe888-ac8a-18dc-ba75-dd998e787169</t>
  </si>
  <si>
    <t>7ddbe856-ac8a-18dc-ba75-dd998e787169</t>
  </si>
  <si>
    <t>7ddbe874-ac8a-18dc-ba75-dd998e787169</t>
  </si>
  <si>
    <t>94349744-b20a-18dc-8cf5-d1e4cfc7f12d</t>
  </si>
  <si>
    <t>7ddbe82e-ac8a-18dc-ba75-dd998e787169</t>
  </si>
  <si>
    <t>7ddbe86a-ac8a-18dc-ba75-dd998e787169</t>
  </si>
  <si>
    <t>943496fe-b20a-18dc-8cf5-d1e4cfc7f12d</t>
  </si>
  <si>
    <t>7ddbe838-ac8a-18dc-ba75-dd998e787169</t>
  </si>
  <si>
    <t>7ddbe7b6-ac8a-18dc-ba75-dd998e787169</t>
  </si>
  <si>
    <t>7ddbe7de-ac8a-18dc-ba75-dd998e787169</t>
  </si>
  <si>
    <t>7ddbe8b0-ac8a-18dc-ba75-dd998e787169</t>
  </si>
  <si>
    <t>7ddbe7d4-ac8a-18dc-ba75-dd998e787169</t>
  </si>
  <si>
    <t>7ddbe798-ac8a-18dc-ba75-dd998e787169</t>
  </si>
  <si>
    <t>7ddbe7fc-ac8a-18dc-ba75-dd998e787169</t>
  </si>
  <si>
    <t>7ddbe77a-ac8a-18dc-ba75-dd998e787169</t>
  </si>
  <si>
    <t>7ddbe7ca-ac8a-18dc-ba75-dd998e787169</t>
  </si>
  <si>
    <t>7ddbe770-ac8a-18dc-ba75-dd998e787169</t>
  </si>
  <si>
    <t>7ddbe78e-ac8a-18dc-ba75-dd998e787169</t>
  </si>
  <si>
    <t>7ddbe75c-ac8a-18dc-ba75-dd998e787169</t>
  </si>
  <si>
    <t>7ddbe720-ac8a-18dc-ba75-dd998e787169</t>
  </si>
  <si>
    <t>cb1499a0-b78a-18dc-8cf5-d1e4cfc7f12d</t>
  </si>
  <si>
    <t>7ddbe734-ac8a-18dc-ba75-dd998e787169</t>
  </si>
  <si>
    <t>7ddbe73e-ac8a-18dc-ba75-dd998e787169</t>
  </si>
  <si>
    <t>7ddbe6d0-ac8a-18dc-ba75-dd998e787169</t>
  </si>
  <si>
    <t>7ddbe6ee-ac8a-18dc-ba75-dd998e787169</t>
  </si>
  <si>
    <t>7ddbe6b2-ac8a-18dc-ba75-dd998e787169</t>
  </si>
  <si>
    <t>9434926c-b20a-18dc-8cf5-d1e4cfc7f12d</t>
  </si>
  <si>
    <t>"LS § 16 lg. 1; § 35 lg. 1"</t>
  </si>
  <si>
    <t>7ddbe6bc-ac8a-18dc-ba75-dd998e787169</t>
  </si>
  <si>
    <t>7ddbe69e-ac8a-18dc-ba75-dd998e787169</t>
  </si>
  <si>
    <t>94349258-b20a-18dc-8cf5-d1e4cfc7f12d</t>
  </si>
  <si>
    <t>cb148ece-b78a-18dc-8cf5-d1e4cfc7f12d</t>
  </si>
  <si>
    <t>9434c05c-b20a-18dc-8cf5-d1e4cfc7f12d</t>
  </si>
  <si>
    <t>7ddbe662-ac8a-18dc-ba75-dd998e787169</t>
  </si>
  <si>
    <t>7ddbe694-ac8a-18dc-ba75-dd998e787169</t>
  </si>
  <si>
    <t>7ddbe63a-ac8a-18dc-ba75-dd998e787169</t>
  </si>
  <si>
    <t>94349276-b20a-18dc-8cf5-d1e4cfc7f12d</t>
  </si>
  <si>
    <t>Maeru küla</t>
  </si>
  <si>
    <t>7ddbe626-ac8a-18dc-ba75-dd998e787169</t>
  </si>
  <si>
    <t>7ddbe5f4-ac8a-18dc-ba75-dd998e787169</t>
  </si>
  <si>
    <t>7ddbe612-ac8a-18dc-ba75-dd998e787169</t>
  </si>
  <si>
    <t>9434971c-b20a-18dc-8cf5-d1e4cfc7f12d</t>
  </si>
  <si>
    <t>7ddbe5c2-ac8a-18dc-ba75-dd998e787169</t>
  </si>
  <si>
    <t>7ddbe5e0-ac8a-18dc-ba75-dd998e787169</t>
  </si>
  <si>
    <t>7ddbe5b8-ac8a-18dc-ba75-dd998e787169</t>
  </si>
  <si>
    <t>7ddbe57c-ac8a-18dc-ba75-dd998e787169</t>
  </si>
  <si>
    <t>7ddbe568-ac8a-18dc-ba75-dd998e787169</t>
  </si>
  <si>
    <t>9434924e-b20a-18dc-8cf5-d1e4cfc7f12d</t>
  </si>
  <si>
    <t>7ddbe54a-ac8a-18dc-ba75-dd998e787169</t>
  </si>
  <si>
    <t>943495aa-b20a-18dc-8cf5-d1e4cfc7f12d</t>
  </si>
  <si>
    <t>9434bf30-b20a-18dc-8cf5-d1e4cfc7f12d</t>
  </si>
  <si>
    <t>94349564-b20a-18dc-8cf5-d1e4cfc7f12d</t>
  </si>
  <si>
    <t>7ddbe4dc-ac8a-18dc-ba75-dd998e787169</t>
  </si>
  <si>
    <t>7ddbe4a0-ac8a-18dc-ba75-dd998e787169</t>
  </si>
  <si>
    <t>7ddbe496-ac8a-18dc-ba75-dd998e787169</t>
  </si>
  <si>
    <t>7ddbe52c-ac8a-18dc-ba75-dd998e787169</t>
  </si>
  <si>
    <t>7ddbe478-ac8a-18dc-ba75-dd998e787169</t>
  </si>
  <si>
    <t>7ddbe45a-ac8a-18dc-ba75-dd998e787169</t>
  </si>
  <si>
    <t>94349866-b20a-18dc-8cf5-d1e4cfc7f12d</t>
  </si>
  <si>
    <t>7ddbe43c-ac8a-18dc-ba75-dd998e787169</t>
  </si>
  <si>
    <t>7ddbe446-ac8a-18dc-ba75-dd998e787169</t>
  </si>
  <si>
    <t>7ddbe428-ac8a-18dc-ba75-dd998e787169</t>
  </si>
  <si>
    <t>Õle tn</t>
  </si>
  <si>
    <t>7ddbe41e-ac8a-18dc-ba75-dd998e787169</t>
  </si>
  <si>
    <t>7ddbe400-ac8a-18dc-ba75-dd998e787169</t>
  </si>
  <si>
    <t>7ddbe3ec-ac8a-18dc-ba75-dd998e787169</t>
  </si>
  <si>
    <t>94349244-b20a-18dc-8cf5-d1e4cfc7f12d</t>
  </si>
  <si>
    <t>94349942-b20a-18dc-8cf5-d1e4cfc7f12d</t>
  </si>
  <si>
    <t>94349230-b20a-18dc-8cf5-d1e4cfc7f12d</t>
  </si>
  <si>
    <t>94349816-b20a-18dc-8cf5-d1e4cfc7f12d</t>
  </si>
  <si>
    <t>7ddbe3e2-ac8a-18dc-ba75-dd998e787169</t>
  </si>
  <si>
    <t>7ddbe3b0-ac8a-18dc-ba75-dd998e787169</t>
  </si>
  <si>
    <t>7ddbe37e-ac8a-18dc-ba75-dd998e787169</t>
  </si>
  <si>
    <t>7ddbe388-ac8a-18dc-ba75-dd998e787169</t>
  </si>
  <si>
    <t>9434b99a-b20a-18dc-8cf5-d1e4cfc7f12d</t>
  </si>
  <si>
    <t>LAKSI - VASTSEMÕISA - ANSI (23130)</t>
  </si>
  <si>
    <t>7ddbe3a6-ac8a-18dc-ba75-dd998e787169</t>
  </si>
  <si>
    <t>7ddbe39c-ac8a-18dc-ba75-dd998e787169</t>
  </si>
  <si>
    <t>7ddbe36a-ac8a-18dc-ba75-dd998e787169</t>
  </si>
  <si>
    <t>7ddbe342-ac8a-18dc-ba75-dd998e787169</t>
  </si>
  <si>
    <t>94349726-b20a-18dc-8cf5-d1e4cfc7f12d</t>
  </si>
  <si>
    <t>94349654-b20a-18dc-8cf5-d1e4cfc7f12d</t>
  </si>
  <si>
    <t>7ddbe360-ac8a-18dc-ba75-dd998e787169</t>
  </si>
  <si>
    <t>7ddbe2d4-ac8a-18dc-ba75-dd998e787169</t>
  </si>
  <si>
    <t>cb14637c-b78a-18dc-8cf5-d1e4cfc7f12d</t>
  </si>
  <si>
    <t>9434992e-b20a-18dc-8cf5-d1e4cfc7f12d</t>
  </si>
  <si>
    <t>7ddbe28e-ac8a-18dc-ba75-dd998e787169</t>
  </si>
  <si>
    <t>9434923a-b20a-18dc-8cf5-d1e4cfc7f12d</t>
  </si>
  <si>
    <t>7ddbe252-ac8a-18dc-ba75-dd998e787169</t>
  </si>
  <si>
    <t>7ddbe284-ac8a-18dc-ba75-dd998e787169</t>
  </si>
  <si>
    <t>7ddbe266-ac8a-18dc-ba75-dd998e787169</t>
  </si>
  <si>
    <t>Käva tn</t>
  </si>
  <si>
    <t>7ddbe216-ac8a-18dc-ba75-dd998e787169</t>
  </si>
  <si>
    <t>7ddbe20c-ac8a-18dc-ba75-dd998e787169</t>
  </si>
  <si>
    <t>7ddbe1bc-ac8a-18dc-ba75-dd998e787169</t>
  </si>
  <si>
    <t>7ddbe1f8-ac8a-18dc-ba75-dd998e787169</t>
  </si>
  <si>
    <t>9434b954-b20a-18dc-8cf5-d1e4cfc7f12d</t>
  </si>
  <si>
    <t>943496d6-b20a-18dc-8cf5-d1e4cfc7f12d</t>
  </si>
  <si>
    <t>9434946a-b20a-18dc-8cf5-d1e4cfc7f12d</t>
  </si>
  <si>
    <t>9434985c-b20a-18dc-8cf5-d1e4cfc7f12d</t>
  </si>
  <si>
    <t>94349906-b20a-18dc-8cf5-d1e4cfc7f12d</t>
  </si>
  <si>
    <t>7ddbe19e-ac8a-18dc-ba75-dd998e787169</t>
  </si>
  <si>
    <t>7ddbe162-ac8a-18dc-ba75-dd998e787169</t>
  </si>
  <si>
    <t>7ddbe194-ac8a-18dc-ba75-dd998e787169</t>
  </si>
  <si>
    <t>7ddbe180-ac8a-18dc-ba75-dd998e787169</t>
  </si>
  <si>
    <t>94349fbe-b20a-18dc-8cf5-d1e4cfc7f12d</t>
  </si>
  <si>
    <t>9434921c-b20a-18dc-8cf5-d1e4cfc7f12d</t>
  </si>
  <si>
    <t>Poksi küla</t>
  </si>
  <si>
    <t>Lalli tee</t>
  </si>
  <si>
    <t>7ddbe144-ac8a-18dc-ba75-dd998e787169</t>
  </si>
  <si>
    <t>7ddbe0fe-ac8a-18dc-ba75-dd998e787169</t>
  </si>
  <si>
    <t>943494b0-b20a-18dc-8cf5-d1e4cfc7f12d</t>
  </si>
  <si>
    <t>7ddbe086-ac8a-18dc-ba75-dd998e787169</t>
  </si>
  <si>
    <t>943491fe-b20a-18dc-8cf5-d1e4cfc7f12d</t>
  </si>
  <si>
    <t>7ddbe036-ac8a-18dc-ba75-dd998e787169</t>
  </si>
  <si>
    <t>7ddbe054-ac8a-18dc-ba75-dd998e787169</t>
  </si>
  <si>
    <t>7ddbe040-ac8a-18dc-ba75-dd998e787169</t>
  </si>
  <si>
    <t>94349208-b20a-18dc-8cf5-d1e4cfc7f12d</t>
  </si>
  <si>
    <t>7ddbdfdc-ac8a-18dc-ba75-dd998e787169</t>
  </si>
  <si>
    <t>7ddbdfc8-ac8a-18dc-ba75-dd998e787169</t>
  </si>
  <si>
    <t>943495be-b20a-18dc-8cf5-d1e4cfc7f12d</t>
  </si>
  <si>
    <t>7ddbdf5a-ac8a-18dc-ba75-dd998e787169</t>
  </si>
  <si>
    <t>7ddbdf32-ac8a-18dc-ba75-dd998e787169</t>
  </si>
  <si>
    <t>9434950a-b20a-18dc-8cf5-d1e4cfc7f12d</t>
  </si>
  <si>
    <t>"LS § 72 lg. 1; § 72 lg. 2 p. 1,2,3,4"</t>
  </si>
  <si>
    <t>7ddbdf6e-ac8a-18dc-ba75-dd998e787169</t>
  </si>
  <si>
    <t>9434b918-b20a-18dc-8cf5-d1e4cfc7f12d</t>
  </si>
  <si>
    <t>7ddbdf28-ac8a-18dc-ba75-dd998e787169</t>
  </si>
  <si>
    <t>94349212-b20a-18dc-8cf5-d1e4cfc7f12d</t>
  </si>
  <si>
    <t>7ddbdeec-ac8a-18dc-ba75-dd998e787169</t>
  </si>
  <si>
    <t>943491f4-b20a-18dc-8cf5-d1e4cfc7f12d</t>
  </si>
  <si>
    <t>9434a504-b20a-18dc-8cf5-d1e4cfc7f12d</t>
  </si>
  <si>
    <t>7ddbde92-ac8a-18dc-ba75-dd998e787169</t>
  </si>
  <si>
    <t>7ddbdeb0-ac8a-18dc-ba75-dd998e787169</t>
  </si>
  <si>
    <t>7ddbde88-ac8a-18dc-ba75-dd998e787169</t>
  </si>
  <si>
    <t>7ddbde6a-ac8a-18dc-ba75-dd998e787169</t>
  </si>
  <si>
    <t>9434bc9c-b20a-18dc-8cf5-d1e4cfc7f12d</t>
  </si>
  <si>
    <t>9434d45c-b20a-18dc-8cf5-d1e4cfc7f12d</t>
  </si>
  <si>
    <t>7ddbde2e-ac8a-18dc-ba75-dd998e787169</t>
  </si>
  <si>
    <t>7ddbde38-ac8a-18dc-ba75-dd998e787169</t>
  </si>
  <si>
    <t>9434ccf0-b20a-18dc-8cf5-d1e4cfc7f12d</t>
  </si>
  <si>
    <t>7ddbde1a-ac8a-18dc-ba75-dd998e787169</t>
  </si>
  <si>
    <t>94349622-b20a-18dc-8cf5-d1e4cfc7f12d</t>
  </si>
  <si>
    <t>7ddbddca-ac8a-18dc-ba75-dd998e787169</t>
  </si>
  <si>
    <t>7ddbddd4-ac8a-18dc-ba75-dd998e787169</t>
  </si>
  <si>
    <t>9434935c-b20a-18dc-8cf5-d1e4cfc7f12d</t>
  </si>
  <si>
    <t>9434b86e-b20a-18dc-8cf5-d1e4cfc7f12d</t>
  </si>
  <si>
    <t>7ddbddac-ac8a-18dc-ba75-dd998e787169</t>
  </si>
  <si>
    <t>7ddbdee2-ac8a-18dc-ba75-dd998e787169</t>
  </si>
  <si>
    <t>9434bf8a-b20a-18dc-8cf5-d1e4cfc7f12d</t>
  </si>
  <si>
    <t>943491cc-b20a-18dc-8cf5-d1e4cfc7f12d</t>
  </si>
  <si>
    <t>7ddbdd20-ac8a-18dc-ba75-dd998e787169</t>
  </si>
  <si>
    <t>7ddbe2ac-ac8a-18dc-ba75-dd998e787169</t>
  </si>
  <si>
    <t>94349834-b20a-18dc-8cf5-d1e4cfc7f12d</t>
  </si>
  <si>
    <t>7ddbdd16-ac8a-18dc-ba75-dd998e787169</t>
  </si>
  <si>
    <t>7ddbdd02-ac8a-18dc-ba75-dd998e787169</t>
  </si>
  <si>
    <t>943494ce-b20a-18dc-8cf5-d1e4cfc7f12d</t>
  </si>
  <si>
    <t>7ddbdd34-ac8a-18dc-ba75-dd998e787169</t>
  </si>
  <si>
    <t>7ddbdcf8-ac8a-18dc-ba75-dd998e787169</t>
  </si>
  <si>
    <t>943491d6-b20a-18dc-8cf5-d1e4cfc7f12d</t>
  </si>
  <si>
    <t>7ddbdcda-ac8a-18dc-ba75-dd998e787169</t>
  </si>
  <si>
    <t>7ddbdce4-ac8a-18dc-ba75-dd998e787169</t>
  </si>
  <si>
    <t>943491e0-b20a-18dc-8cf5-d1e4cfc7f12d</t>
  </si>
  <si>
    <t>7ddbdcc6-ac8a-18dc-ba75-dd998e787169</t>
  </si>
  <si>
    <t>943495fa-b20a-18dc-8cf5-d1e4cfc7f12d</t>
  </si>
  <si>
    <t>7ddbdcb2-ac8a-18dc-ba75-dd998e787169</t>
  </si>
  <si>
    <t>7ddbdc9e-ac8a-18dc-ba75-dd998e787169</t>
  </si>
  <si>
    <t>3566a9e2-e38c-18dc-be75-9684db1473a9</t>
  </si>
  <si>
    <t>7ddbdcbc-ac8a-18dc-ba75-dd998e787169</t>
  </si>
  <si>
    <t>7ddbdc94-ac8a-18dc-ba75-dd998e787169</t>
  </si>
  <si>
    <t>7ddbdc80-ac8a-18dc-ba75-dd998e787169</t>
  </si>
  <si>
    <t>Stc</t>
  </si>
  <si>
    <t>7ddbdc76-ac8a-18dc-ba75-dd998e787169</t>
  </si>
  <si>
    <t>632a7990-c80b-18dc-a85c-b752f8a70121</t>
  </si>
  <si>
    <t>7ddbdc62-ac8a-18dc-ba75-dd998e787169</t>
  </si>
  <si>
    <t>7ddbdc58-ac8a-18dc-ba75-dd998e787169</t>
  </si>
  <si>
    <t>7ddbddde-ac8a-18dc-ba75-dd998e787169</t>
  </si>
  <si>
    <t>7ddbdc44-ac8a-18dc-ba75-dd998e787169</t>
  </si>
  <si>
    <t>7ddbdc3a-ac8a-18dc-ba75-dd998e787169</t>
  </si>
  <si>
    <t>7ddbdc26-ac8a-18dc-ba75-dd998e787169</t>
  </si>
  <si>
    <t>cfaecda8-de0b-18dc-be75-9684db1473a9</t>
  </si>
  <si>
    <t>7ddbddf2-ac8a-18dc-ba75-dd998e787169</t>
  </si>
  <si>
    <t>7ddbe9e6-ac8a-18dc-ba75-dd998e787169</t>
  </si>
  <si>
    <t>7ddbdc08-ac8a-18dc-ba75-dd998e787169</t>
  </si>
  <si>
    <t>7ddbdc1c-ac8a-18dc-ba75-dd998e787169</t>
  </si>
  <si>
    <t>7ddbdbfe-ac8a-18dc-ba75-dd998e787169</t>
  </si>
  <si>
    <t>7ddbdbe0-ac8a-18dc-ba75-dd998e787169</t>
  </si>
  <si>
    <t>7ddbdbea-ac8a-18dc-ba75-dd998e787169</t>
  </si>
  <si>
    <t>7ddbdbcc-ac8a-18dc-ba75-dd998e787169</t>
  </si>
  <si>
    <t>7ddbdbc2-ac8a-18dc-ba75-dd998e787169</t>
  </si>
  <si>
    <t>7ddbe09a-ac8a-18dc-ba75-dd998e787169</t>
  </si>
  <si>
    <t>7ddbdbae-ac8a-18dc-ba75-dd998e787169</t>
  </si>
  <si>
    <t>7ddbdba4-ac8a-18dc-ba75-dd998e787169</t>
  </si>
  <si>
    <t>7ddbdb90-ac8a-18dc-ba75-dd998e787169</t>
  </si>
  <si>
    <t>7ddbdb72-ac8a-18dc-ba75-dd998e787169</t>
  </si>
  <si>
    <t>7ddbdb68-ac8a-18dc-ba75-dd998e787169</t>
  </si>
  <si>
    <t>7ddbdb86-ac8a-18dc-ba75-dd998e787169</t>
  </si>
  <si>
    <t>7ddbe644-ac8a-18dc-ba75-dd998e787169</t>
  </si>
  <si>
    <t>7ddbe018-ac8a-18dc-ba75-dd998e787169</t>
  </si>
  <si>
    <t>7ddbe9be-ac8a-18dc-ba75-dd998e787169</t>
  </si>
  <si>
    <t>7ddbdb4a-ac8a-18dc-ba75-dd998e787169</t>
  </si>
  <si>
    <t>7ddbdb54-ac8a-18dc-ba75-dd998e787169</t>
  </si>
  <si>
    <t>7ddbdb2c-ac8a-18dc-ba75-dd998e787169</t>
  </si>
  <si>
    <t>7ddbdb36-ac8a-18dc-ba75-dd998e787169</t>
  </si>
  <si>
    <t>7ddbe158-ac8a-18dc-ba75-dd998e787169</t>
  </si>
  <si>
    <t>7ddbdb18-ac8a-18dc-ba75-dd998e787169</t>
  </si>
  <si>
    <t>cb149964-b78a-18dc-8cf5-d1e4cfc7f12d</t>
  </si>
  <si>
    <t>7ddbdb0e-ac8a-18dc-ba75-dd998e787169</t>
  </si>
  <si>
    <t>7ddbdaf0-ac8a-18dc-ba75-dd998e787169</t>
  </si>
  <si>
    <t>9434ba30-b20a-18dc-8cf5-d1e4cfc7f12d</t>
  </si>
  <si>
    <t>7ddbdabe-ac8a-18dc-ba75-dd998e787169</t>
  </si>
  <si>
    <t>7ddbdad2-ac8a-18dc-ba75-dd998e787169</t>
  </si>
  <si>
    <t>7ddbdab4-ac8a-18dc-ba75-dd998e787169</t>
  </si>
  <si>
    <t>7ddbdadc-ac8a-18dc-ba75-dd998e787169</t>
  </si>
  <si>
    <t>7ddbe248-ac8a-18dc-ba75-dd998e787169</t>
  </si>
  <si>
    <t>7ddbea86-ac8a-18dc-ba75-dd998e787169</t>
  </si>
  <si>
    <t>7ddbda96-ac8a-18dc-ba75-dd998e787169</t>
  </si>
  <si>
    <t>7ddbda78-ac8a-18dc-ba75-dd998e787169</t>
  </si>
  <si>
    <t>7ddbda8c-ac8a-18dc-ba75-dd998e787169</t>
  </si>
  <si>
    <t>7ddbdafa-ac8a-18dc-ba75-dd998e787169</t>
  </si>
  <si>
    <t>7ddbda6e-ac8a-18dc-ba75-dd998e787169</t>
  </si>
  <si>
    <t>7ddbea04-ac8a-18dc-ba75-dd998e787169</t>
  </si>
  <si>
    <t>7ddbde4c-ac8a-18dc-ba75-dd998e787169</t>
  </si>
  <si>
    <t>7ddbda5a-ac8a-18dc-ba75-dd998e787169</t>
  </si>
  <si>
    <t>Ubalehe tee</t>
  </si>
  <si>
    <t>7ddbe5a4-ac8a-18dc-ba75-dd998e787169</t>
  </si>
  <si>
    <t>9434baee-b20a-18dc-8cf5-d1e4cfc7f12d</t>
  </si>
  <si>
    <t>943491c2-b20a-18dc-8cf5-d1e4cfc7f12d</t>
  </si>
  <si>
    <t>7ddbdf64-ac8a-18dc-ba75-dd998e787169</t>
  </si>
  <si>
    <t>7ddbda28-ac8a-18dc-ba75-dd998e787169</t>
  </si>
  <si>
    <t>7ddbea54-ac8a-18dc-ba75-dd998e787169</t>
  </si>
  <si>
    <t>7ddbd9ec-ac8a-18dc-ba75-dd998e787169</t>
  </si>
  <si>
    <t>7ddbda00-ac8a-18dc-ba75-dd998e787169</t>
  </si>
  <si>
    <t>7ddbda14-ac8a-18dc-ba75-dd998e787169</t>
  </si>
  <si>
    <t>"253"</t>
  </si>
  <si>
    <t>7ddbd9b0-ac8a-18dc-ba75-dd998e787169</t>
  </si>
  <si>
    <t>cb14770e-b78a-18dc-8cf5-d1e4cfc7f12d</t>
  </si>
  <si>
    <t>9434b9e0-b20a-18dc-8cf5-d1e4cfc7f12d</t>
  </si>
  <si>
    <t>7ddbd974-ac8a-18dc-ba75-dd998e787169</t>
  </si>
  <si>
    <t>7ddbe928-ac8a-18dc-ba75-dd998e787169</t>
  </si>
  <si>
    <t>7ddbd956-ac8a-18dc-ba75-dd998e787169</t>
  </si>
  <si>
    <t>7ddbd9ce-ac8a-18dc-ba75-dd998e787169</t>
  </si>
  <si>
    <t>7ddbdf0a-ac8a-18dc-ba75-dd998e787169</t>
  </si>
  <si>
    <t>7ddbe1d0-ac8a-18dc-ba75-dd998e787169</t>
  </si>
  <si>
    <t>cb146372-b78a-18dc-8cf5-d1e4cfc7f12d</t>
  </si>
  <si>
    <t>"LS § 46 lg. 3; § 14 lg. 2; § 16 lg. 1"</t>
  </si>
  <si>
    <t>7ddbe3ce-ac8a-18dc-ba75-dd998e787169</t>
  </si>
  <si>
    <t>7ddbd8fc-ac8a-18dc-ba75-dd998e787169</t>
  </si>
  <si>
    <t>7ddbd942-ac8a-18dc-ba75-dd998e787169</t>
  </si>
  <si>
    <t>7ddbe1da-ac8a-18dc-ba75-dd998e787169</t>
  </si>
  <si>
    <t>7ddbdf8c-ac8a-18dc-ba75-dd998e787169</t>
  </si>
  <si>
    <t>7ddbd8de-ac8a-18dc-ba75-dd998e787169</t>
  </si>
  <si>
    <t>9434a414-b20a-18dc-8cf5-d1e4cfc7f12d</t>
  </si>
  <si>
    <t>7ddbd870-ac8a-18dc-ba75-dd998e787169</t>
  </si>
  <si>
    <t>7ddbd82a-ac8a-18dc-ba75-dd998e787169</t>
  </si>
  <si>
    <t>7ddbd848-ac8a-18dc-ba75-dd998e787169</t>
  </si>
  <si>
    <t>7ddbd816-ac8a-18dc-ba75-dd998e787169</t>
  </si>
  <si>
    <t>7ddbd8a2-ac8a-18dc-ba75-dd998e787169</t>
  </si>
  <si>
    <t>7ddbd7c6-ac8a-18dc-ba75-dd998e787169</t>
  </si>
  <si>
    <t>7ddbd762-ac8a-18dc-ba75-dd998e787169</t>
  </si>
  <si>
    <t>9434c642-b20a-18dc-8cf5-d1e4cfc7f12d</t>
  </si>
  <si>
    <t>7ddbd726-ac8a-18dc-ba75-dd998e787169</t>
  </si>
  <si>
    <t>7ddbd76c-ac8a-18dc-ba75-dd998e787169</t>
  </si>
  <si>
    <t>7ddbd744-ac8a-18dc-ba75-dd998e787169</t>
  </si>
  <si>
    <t>7ddbd712-ac8a-18dc-ba75-dd998e787169</t>
  </si>
  <si>
    <t>7ddbd74e-ac8a-18dc-ba75-dd998e787169</t>
  </si>
  <si>
    <t>9434b774-b20a-18dc-8cf5-d1e4cfc7f12d</t>
  </si>
  <si>
    <t>7ddbd6cc-ac8a-18dc-ba75-dd998e787169</t>
  </si>
  <si>
    <t>7ddbde56-ac8a-18dc-ba75-dd998e787169</t>
  </si>
  <si>
    <t>7ddbd6f4-ac8a-18dc-ba75-dd998e787169</t>
  </si>
  <si>
    <t>7ddbd6d6-ac8a-18dc-ba75-dd998e787169</t>
  </si>
  <si>
    <t>7ddbd6ae-ac8a-18dc-ba75-dd998e787169</t>
  </si>
  <si>
    <t>b38cd070-468e-18dd-8628-b70adc44e53c</t>
  </si>
  <si>
    <t>7ddbd69a-ac8a-18dc-ba75-dd998e787169</t>
  </si>
  <si>
    <t>7ddbd672-ac8a-18dc-ba75-dd998e787169</t>
  </si>
  <si>
    <t>7ddbd604-ac8a-18dc-ba75-dd998e787169</t>
  </si>
  <si>
    <t>7ddbd686-ac8a-18dc-ba75-dd998e787169</t>
  </si>
  <si>
    <t>7ddbd5fa-ac8a-18dc-ba75-dd998e787169</t>
  </si>
  <si>
    <t>7ddbe11c-ac8a-18dc-ba75-dd998e787169</t>
  </si>
  <si>
    <t>7ddbd668-ac8a-18dc-ba75-dd998e787169</t>
  </si>
  <si>
    <t>7ddbd5a0-ac8a-18dc-ba75-dd998e787169</t>
  </si>
  <si>
    <t>943493e8-b20a-18dc-8cf5-d1e4cfc7f12d</t>
  </si>
  <si>
    <t>9434b7b0-b20a-18dc-8cf5-d1e4cfc7f12d</t>
  </si>
  <si>
    <t>7ddbd47e-ac8a-18dc-ba75-dd998e787169</t>
  </si>
  <si>
    <t>7ddbd4f6-ac8a-18dc-ba75-dd998e787169</t>
  </si>
  <si>
    <t>7ddbd438-ac8a-18dc-ba75-dd998e787169</t>
  </si>
  <si>
    <t>7ddbe504-ac8a-18dc-ba75-dd998e787169</t>
  </si>
  <si>
    <t>7ddbd3e8-ac8a-18dc-ba75-dd998e787169</t>
  </si>
  <si>
    <t>7ddbdd3e-ac8a-18dc-ba75-dd998e787169</t>
  </si>
  <si>
    <t>7ddbd3ca-ac8a-18dc-ba75-dd998e787169</t>
  </si>
  <si>
    <t>7ddbd2ee-ac8a-18dc-ba75-dd998e787169</t>
  </si>
  <si>
    <t>7ddbd37a-ac8a-18dc-ba75-dd998e787169</t>
  </si>
  <si>
    <t>7ddbd2c6-ac8a-18dc-ba75-dd998e787169</t>
  </si>
  <si>
    <t>7ddbe234-ac8a-18dc-ba75-dd998e787169</t>
  </si>
  <si>
    <t>7ddbd294-ac8a-18dc-ba75-dd998e787169</t>
  </si>
  <si>
    <t>7ddbd2b2-ac8a-18dc-ba75-dd998e787169</t>
  </si>
  <si>
    <t>7ddbd280-ac8a-18dc-ba75-dd998e787169</t>
  </si>
  <si>
    <t>7ddbd208-ac8a-18dc-ba75-dd998e787169</t>
  </si>
  <si>
    <t>7ddbd244-ac8a-18dc-ba75-dd998e787169</t>
  </si>
  <si>
    <t>7ddbdea6-ac8a-18dc-ba75-dd998e787169</t>
  </si>
  <si>
    <t>7ddbd1b8-ac8a-18dc-ba75-dd998e787169</t>
  </si>
  <si>
    <t>7ddbd19a-ac8a-18dc-ba75-dd998e787169</t>
  </si>
  <si>
    <t>7ddbd1ae-ac8a-18dc-ba75-dd998e787169</t>
  </si>
  <si>
    <t>7ddbd172-ac8a-18dc-ba75-dd998e787169</t>
  </si>
  <si>
    <t>7ddbd17c-ac8a-18dc-ba75-dd998e787169</t>
  </si>
  <si>
    <t>7ddbd15e-ac8a-18dc-ba75-dd998e787169</t>
  </si>
  <si>
    <t>7ddbe7ac-ac8a-18dc-ba75-dd998e787169</t>
  </si>
  <si>
    <t>7ddbd140-ac8a-18dc-ba75-dd998e787169</t>
  </si>
  <si>
    <t>7ddbd136-ac8a-18dc-ba75-dd998e787169</t>
  </si>
  <si>
    <t>7ddbd0fa-ac8a-18dc-ba75-dd998e787169</t>
  </si>
  <si>
    <t>7ddbe70c-ac8a-18dc-ba75-dd998e787169</t>
  </si>
  <si>
    <t>9434a39c-b20a-18dc-8cf5-d1e4cfc7f12d</t>
  </si>
  <si>
    <t>7ddbe0c2-ac8a-18dc-ba75-dd998e787169</t>
  </si>
  <si>
    <t>7ddbd0be-ac8a-18dc-ba75-dd998e787169</t>
  </si>
  <si>
    <t>7ddbd118-ac8a-18dc-ba75-dd998e787169</t>
  </si>
  <si>
    <t>7ddbd0d2-ac8a-18dc-ba75-dd998e787169</t>
  </si>
  <si>
    <t>7ddbd122-ac8a-18dc-ba75-dd998e787169</t>
  </si>
  <si>
    <t>7ddbd104-ac8a-18dc-ba75-dd998e787169</t>
  </si>
  <si>
    <t>7ddbd0b4-ac8a-18dc-ba75-dd998e787169</t>
  </si>
  <si>
    <t>7ddbd0e6-ac8a-18dc-ba75-dd998e787169</t>
  </si>
  <si>
    <t>9434b9ae-b20a-18dc-8cf5-d1e4cfc7f12d</t>
  </si>
  <si>
    <t>9434c5fc-b20a-18dc-8cf5-d1e4cfc7f12d</t>
  </si>
  <si>
    <t>7ddbd082-ac8a-18dc-ba75-dd998e787169</t>
  </si>
  <si>
    <t>7ddbd05a-ac8a-18dc-ba75-dd998e787169</t>
  </si>
  <si>
    <t>7ddbd046-ac8a-18dc-ba75-dd998e787169</t>
  </si>
  <si>
    <t>7ddbd096-ac8a-18dc-ba75-dd998e787169</t>
  </si>
  <si>
    <t>9434a464-b20a-18dc-8cf5-d1e4cfc7f12d</t>
  </si>
  <si>
    <t>7ddbcfec-ac8a-18dc-ba75-dd998e787169</t>
  </si>
  <si>
    <t>7ddbe112-ac8a-18dc-ba75-dd998e787169</t>
  </si>
  <si>
    <t>9434b8a0-b20a-18dc-8cf5-d1e4cfc7f12d</t>
  </si>
  <si>
    <t>7ddbe8e2-ac8a-18dc-ba75-dd998e787169</t>
  </si>
  <si>
    <t>7ddbe0a4-ac8a-18dc-ba75-dd998e787169</t>
  </si>
  <si>
    <t>9434b576-b20a-18dc-8cf5-d1e4cfc7f12d</t>
  </si>
  <si>
    <t>7ddbcf92-ac8a-18dc-ba75-dd998e787169</t>
  </si>
  <si>
    <t>7ddbe84c-ac8a-18dc-ba75-dd998e787169</t>
  </si>
  <si>
    <t>7ddbd550-ac8a-18dc-ba75-dd998e787169</t>
  </si>
  <si>
    <t>7ddbcf6a-ac8a-18dc-ba75-dd998e787169</t>
  </si>
  <si>
    <t>94349fd2-b20a-18dc-8cf5-d1e4cfc7f12d</t>
  </si>
  <si>
    <t>7ddbe4c8-ac8a-18dc-ba75-dd998e787169</t>
  </si>
  <si>
    <t>7ddbcef2-ac8a-18dc-ba75-dd998e787169</t>
  </si>
  <si>
    <t>7ddbceac-ac8a-18dc-ba75-dd998e787169</t>
  </si>
  <si>
    <t>7ddbcf06-ac8a-18dc-ba75-dd998e787169</t>
  </si>
  <si>
    <t>7ddbce8e-ac8a-18dc-ba75-dd998e787169</t>
  </si>
  <si>
    <t>7ddbced4-ac8a-18dc-ba75-dd998e787169</t>
  </si>
  <si>
    <t>7ddbce70-ac8a-18dc-ba75-dd998e787169</t>
  </si>
  <si>
    <t>7ddbce3e-ac8a-18dc-ba75-dd998e787169</t>
  </si>
  <si>
    <t>7ddbce34-ac8a-18dc-ba75-dd998e787169</t>
  </si>
  <si>
    <t>7ddbe522-ac8a-18dc-ba75-dd998e787169</t>
  </si>
  <si>
    <t>7ddbe5d6-ac8a-18dc-ba75-dd998e787169</t>
  </si>
  <si>
    <t>7ddbe1ee-ac8a-18dc-ba75-dd998e787169</t>
  </si>
  <si>
    <t>7ddbcde4-ac8a-18dc-ba75-dd998e787169</t>
  </si>
  <si>
    <t>7ddbce16-ac8a-18dc-ba75-dd998e787169</t>
  </si>
  <si>
    <t>7ddbcdda-ac8a-18dc-ba75-dd998e787169</t>
  </si>
  <si>
    <t>7ddbcdd0-ac8a-18dc-ba75-dd998e787169</t>
  </si>
  <si>
    <t>7ddbcdf8-ac8a-18dc-ba75-dd998e787169</t>
  </si>
  <si>
    <t>7ddbcdbc-ac8a-18dc-ba75-dd998e787169</t>
  </si>
  <si>
    <t>7ddbcd9e-ac8a-18dc-ba75-dd998e787169</t>
  </si>
  <si>
    <t>7ddbcd44-ac8a-18dc-ba75-dd998e787169</t>
  </si>
  <si>
    <t>7ddbcd58-ac8a-18dc-ba75-dd998e787169</t>
  </si>
  <si>
    <t>7ddbcdb2-ac8a-18dc-ba75-dd998e787169</t>
  </si>
  <si>
    <t>7ddbe680-ac8a-18dc-ba75-dd998e787169</t>
  </si>
  <si>
    <t>7ddbcca4-ac8a-18dc-ba75-dd998e787169</t>
  </si>
  <si>
    <t>7ddbccd6-ac8a-18dc-ba75-dd998e787169</t>
  </si>
  <si>
    <t>7ddbcc90-ac8a-18dc-ba75-dd998e787169</t>
  </si>
  <si>
    <t>7ddbccea-ac8a-18dc-ba75-dd998e787169</t>
  </si>
  <si>
    <t>9434b92c-b20a-18dc-8cf5-d1e4cfc7f12d</t>
  </si>
  <si>
    <t>7ddbcc54-ac8a-18dc-ba75-dd998e787169</t>
  </si>
  <si>
    <t>7ddbcd1c-ac8a-18dc-ba75-dd998e787169</t>
  </si>
  <si>
    <t>7ddbcc40-ac8a-18dc-ba75-dd998e787169</t>
  </si>
  <si>
    <t>7ddbcc68-ac8a-18dc-ba75-dd998e787169</t>
  </si>
  <si>
    <t>7ddbcc2c-ac8a-18dc-ba75-dd998e787169</t>
  </si>
  <si>
    <t>7ddbcba0-ac8a-18dc-ba75-dd998e787169</t>
  </si>
  <si>
    <t>7ddbcbc8-ac8a-18dc-ba75-dd998e787169</t>
  </si>
  <si>
    <t>7ddbcbf0-ac8a-18dc-ba75-dd998e787169</t>
  </si>
  <si>
    <t>7ddbcbdc-ac8a-18dc-ba75-dd998e787169</t>
  </si>
  <si>
    <t>7ddbcb96-ac8a-18dc-ba75-dd998e787169</t>
  </si>
  <si>
    <t>7ddbcb82-ac8a-18dc-ba75-dd998e787169</t>
  </si>
  <si>
    <t>7ddbcb3c-ac8a-18dc-ba75-dd998e787169</t>
  </si>
  <si>
    <t>9434b6ac-b20a-18dc-8cf5-d1e4cfc7f12d</t>
  </si>
  <si>
    <t>7ddbcb1e-ac8a-18dc-ba75-dd998e787169</t>
  </si>
  <si>
    <t>7ddbcb28-ac8a-18dc-ba75-dd998e787169</t>
  </si>
  <si>
    <t>7ddbcb00-ac8a-18dc-ba75-dd998e787169</t>
  </si>
  <si>
    <t>7ddbcad8-ac8a-18dc-ba75-dd998e787169</t>
  </si>
  <si>
    <t>632a60c2-c80b-18dc-a85c-b752f8a70121</t>
  </si>
  <si>
    <t>"LS § 33 lg. 2 p. 9; § 73 lg. 2"</t>
  </si>
  <si>
    <t>7ddbcace-ac8a-18dc-ba75-dd998e787169</t>
  </si>
  <si>
    <t>7ddbca9c-ac8a-18dc-ba75-dd998e787169</t>
  </si>
  <si>
    <t>7ddbca92-ac8a-18dc-ba75-dd998e787169</t>
  </si>
  <si>
    <t>9434a446-b20a-18dc-8cf5-d1e4cfc7f12d</t>
  </si>
  <si>
    <t>7ddbe2f2-ac8a-18dc-ba75-dd998e787169</t>
  </si>
  <si>
    <t>9434919a-b20a-18dc-8cf5-d1e4cfc7f12d</t>
  </si>
  <si>
    <t>7ddbca42-ac8a-18dc-ba75-dd998e787169</t>
  </si>
  <si>
    <t>7ddbca24-ac8a-18dc-ba75-dd998e787169</t>
  </si>
  <si>
    <t>9434a40a-b20a-18dc-8cf5-d1e4cfc7f12d</t>
  </si>
  <si>
    <t>7ddbca06-ac8a-18dc-ba75-dd998e787169</t>
  </si>
  <si>
    <t>7ddbca10-ac8a-18dc-ba75-dd998e787169</t>
  </si>
  <si>
    <t>9434a400-b20a-18dc-8cf5-d1e4cfc7f12d</t>
  </si>
  <si>
    <t>7ddbe2ca-ac8a-18dc-ba75-dd998e787169</t>
  </si>
  <si>
    <t>7ddbcb64-ac8a-18dc-ba75-dd998e787169</t>
  </si>
  <si>
    <t>7ddbca60-ac8a-18dc-ba75-dd998e787169</t>
  </si>
  <si>
    <t>943491ae-b20a-18dc-8cf5-d1e4cfc7f12d</t>
  </si>
  <si>
    <t>7ddbc9ac-ac8a-18dc-ba75-dd998e787169</t>
  </si>
  <si>
    <t>7ddbc9b6-ac8a-18dc-ba75-dd998e787169</t>
  </si>
  <si>
    <t>7ddbe022-ac8a-18dc-ba75-dd998e787169</t>
  </si>
  <si>
    <t>7ddbc95c-ac8a-18dc-ba75-dd998e787169</t>
  </si>
  <si>
    <t>356694f2-e38c-18dc-be75-9684db1473a9</t>
  </si>
  <si>
    <t>7ddbc93e-ac8a-18dc-ba75-dd998e787169</t>
  </si>
  <si>
    <t>7ddbc920-ac8a-18dc-ba75-dd998e787169</t>
  </si>
  <si>
    <t>K. A. Hermanni tn</t>
  </si>
  <si>
    <t>7ddbc90c-ac8a-18dc-ba75-dd998e787169</t>
  </si>
  <si>
    <t>"LS § 14 lg. 2; § 16 lg. 1; § 32'1 lg. 2,3"</t>
  </si>
  <si>
    <t>7ddbc8d0-ac8a-18dc-ba75-dd998e787169</t>
  </si>
  <si>
    <t>94349186-b20a-18dc-8cf5-d1e4cfc7f12d</t>
  </si>
  <si>
    <t>356694e8-e38c-18dc-be75-9684db1473a9</t>
  </si>
  <si>
    <t>7ddbc89e-ac8a-18dc-ba75-dd998e787169</t>
  </si>
  <si>
    <t>"LS § 39 lg. 9"</t>
  </si>
  <si>
    <t>7ddbc8b2-ac8a-18dc-ba75-dd998e787169</t>
  </si>
  <si>
    <t>94349a46-b20a-18dc-8cf5-d1e4cfc7f12d</t>
  </si>
  <si>
    <t>7ddbc894-ac8a-18dc-ba75-dd998e787169</t>
  </si>
  <si>
    <t>9434a2e8-b20a-18dc-8cf5-d1e4cfc7f12d</t>
  </si>
  <si>
    <t>7ddbd910-ac8a-18dc-ba75-dd998e787169</t>
  </si>
  <si>
    <t>7ddbc880-ac8a-18dc-ba75-dd998e787169</t>
  </si>
  <si>
    <t>7ddbc9e8-ac8a-18dc-ba75-dd998e787169</t>
  </si>
  <si>
    <t>"LS § 13 lg. 1; § 16 lg. 1"</t>
  </si>
  <si>
    <t>7ddbc876-ac8a-18dc-ba75-dd998e787169</t>
  </si>
  <si>
    <t>7ddbc92a-ac8a-18dc-ba75-dd998e787169</t>
  </si>
  <si>
    <t>7ddbc862-ac8a-18dc-ba75-dd998e787169</t>
  </si>
  <si>
    <t>7ddbe946-ac8a-18dc-ba75-dd998e787169</t>
  </si>
  <si>
    <t>7ddbe34c-ac8a-18dc-ba75-dd998e787169</t>
  </si>
  <si>
    <t>9434917c-b20a-18dc-8cf5-d1e4cfc7f12d</t>
  </si>
  <si>
    <t>7ddbc844-ac8a-18dc-ba75-dd998e787169</t>
  </si>
  <si>
    <t>7ddbc858-ac8a-18dc-ba75-dd998e787169</t>
  </si>
  <si>
    <t>7ddbe8c4-ac8a-18dc-ba75-dd998e787169</t>
  </si>
  <si>
    <t>9434a298-b20a-18dc-8cf5-d1e4cfc7f12d</t>
  </si>
  <si>
    <t>cb149bd0-b78a-18dc-8cf5-d1e4cfc7f12d</t>
  </si>
  <si>
    <t>cfaecd9e-de0b-18dc-be75-9684db1473a9</t>
  </si>
  <si>
    <t>7ddbc826-ac8a-18dc-ba75-dd998e787169</t>
  </si>
  <si>
    <t>7ddbe9a0-ac8a-18dc-ba75-dd998e787169</t>
  </si>
  <si>
    <t>7ddbc81c-ac8a-18dc-ba75-dd998e787169</t>
  </si>
  <si>
    <t>7ddbc83a-ac8a-18dc-ba75-dd998e787169</t>
  </si>
  <si>
    <t>7ddbc808-ac8a-18dc-ba75-dd998e787169</t>
  </si>
  <si>
    <t>7ddbc7ea-ac8a-18dc-ba75-dd998e787169</t>
  </si>
  <si>
    <t>7ddbc7e0-ac8a-18dc-ba75-dd998e787169</t>
  </si>
  <si>
    <t>7ddbe2e8-ac8a-18dc-ba75-dd998e787169</t>
  </si>
  <si>
    <t>7ddbc7c2-ac8a-18dc-ba75-dd998e787169</t>
  </si>
  <si>
    <t>Papli pst</t>
  </si>
  <si>
    <t>7ddbc7cc-ac8a-18dc-ba75-dd998e787169</t>
  </si>
  <si>
    <t>7ddbd8b6-ac8a-18dc-ba75-dd998e787169</t>
  </si>
  <si>
    <t>7ddbc7ae-ac8a-18dc-ba75-dd998e787169</t>
  </si>
  <si>
    <t>7ddbdece-ac8a-18dc-ba75-dd998e787169</t>
  </si>
  <si>
    <t>7ddbc790-ac8a-18dc-ba75-dd998e787169</t>
  </si>
  <si>
    <t>7ddbc772-ac8a-18dc-ba75-dd998e787169</t>
  </si>
  <si>
    <t>9434a202-b20a-18dc-8cf5-d1e4cfc7f12d</t>
  </si>
  <si>
    <t>7ddbc75e-ac8a-18dc-ba75-dd998e787169</t>
  </si>
  <si>
    <t>9434a194-b20a-18dc-8cf5-d1e4cfc7f12d</t>
  </si>
  <si>
    <t>7ddbd8ca-ac8a-18dc-ba75-dd998e787169</t>
  </si>
  <si>
    <t>7ddbc754-ac8a-18dc-ba75-dd998e787169</t>
  </si>
  <si>
    <t>94349168-b20a-18dc-8cf5-d1e4cfc7f12d</t>
  </si>
  <si>
    <t>7ddbc736-ac8a-18dc-ba75-dd998e787169</t>
  </si>
  <si>
    <t>7ddbc740-ac8a-18dc-ba75-dd998e787169</t>
  </si>
  <si>
    <t>Kütte tn</t>
  </si>
  <si>
    <t>94349bb8-b20a-18dc-8cf5-d1e4cfc7f12d</t>
  </si>
  <si>
    <t>7ddbc722-ac8a-18dc-ba75-dd998e787169</t>
  </si>
  <si>
    <t>94349bae-b20a-18dc-8cf5-d1e4cfc7f12d</t>
  </si>
  <si>
    <t>94349be0-b20a-18dc-8cf5-d1e4cfc7f12d</t>
  </si>
  <si>
    <t>7ddbc718-ac8a-18dc-ba75-dd998e787169</t>
  </si>
  <si>
    <t>7ddbc704-ac8a-18dc-ba75-dd998e787169</t>
  </si>
  <si>
    <t>7ddbc6fa-ac8a-18dc-ba75-dd998e787169</t>
  </si>
  <si>
    <t>7ddbdf46-ac8a-18dc-ba75-dd998e787169</t>
  </si>
  <si>
    <t>7ddbce98-ac8a-18dc-ba75-dd998e787169</t>
  </si>
  <si>
    <t>7ddbc6e6-ac8a-18dc-ba75-dd998e787169</t>
  </si>
  <si>
    <t>7ddbd79e-ac8a-18dc-ba75-dd998e787169</t>
  </si>
  <si>
    <t>7ddbc6dc-ac8a-18dc-ba75-dd998e787169</t>
  </si>
  <si>
    <t>7ddbc6b4-ac8a-18dc-ba75-dd998e787169</t>
  </si>
  <si>
    <t>7ddbc6aa-ac8a-18dc-ba75-dd998e787169</t>
  </si>
  <si>
    <t>7ddbc6c8-ac8a-18dc-ba75-dd998e787169</t>
  </si>
  <si>
    <t>7ddbcfa6-ac8a-18dc-ba75-dd998e787169</t>
  </si>
  <si>
    <t>7ddbc66e-ac8a-18dc-ba75-dd998e787169</t>
  </si>
  <si>
    <t>7ddbc696-ac8a-18dc-ba75-dd998e787169</t>
  </si>
  <si>
    <t>Võõpsu mnt</t>
  </si>
  <si>
    <t>7ddbc678-ac8a-18dc-ba75-dd998e787169</t>
  </si>
  <si>
    <t>7ddbcb0a-ac8a-18dc-ba75-dd998e787169</t>
  </si>
  <si>
    <t>7ddbe32e-ac8a-18dc-ba75-dd998e787169</t>
  </si>
  <si>
    <t>9434915e-b20a-18dc-8cf5-d1e4cfc7f12d</t>
  </si>
  <si>
    <t>7ddbc5a6-ac8a-18dc-ba75-dd998e787169</t>
  </si>
  <si>
    <t>7ddbc592-ac8a-18dc-ba75-dd998e787169</t>
  </si>
  <si>
    <t>7ddbe3c4-ac8a-18dc-ba75-dd998e787169</t>
  </si>
  <si>
    <t>7ddbc556-ac8a-18dc-ba75-dd998e787169</t>
  </si>
  <si>
    <t>7ddbc574-ac8a-18dc-ba75-dd998e787169</t>
  </si>
  <si>
    <t>7ddbc538-ac8a-18dc-ba75-dd998e787169</t>
  </si>
  <si>
    <t>943499ec-b20a-18dc-8cf5-d1e4cfc7f12d</t>
  </si>
  <si>
    <t>7ddbc524-ac8a-18dc-ba75-dd998e787169</t>
  </si>
  <si>
    <t>7ddbc948-ac8a-18dc-ba75-dd998e787169</t>
  </si>
  <si>
    <t>7ddbdf00-ac8a-18dc-ba75-dd998e787169</t>
  </si>
  <si>
    <t>7ddbc4de-ac8a-18dc-ba75-dd998e787169</t>
  </si>
  <si>
    <t>7ddbc4e8-ac8a-18dc-ba75-dd998e787169</t>
  </si>
  <si>
    <t>7ddbde74-ac8a-18dc-ba75-dd998e787169</t>
  </si>
  <si>
    <t>7ddbce5c-ac8a-18dc-ba75-dd998e787169</t>
  </si>
  <si>
    <t>"LS § 80 lg. 2,3; § 34'1 lg. 2"</t>
  </si>
  <si>
    <t>7ddbc506-ac8a-18dc-ba75-dd998e787169</t>
  </si>
  <si>
    <t>7ddbc4a2-ac8a-18dc-ba75-dd998e787169</t>
  </si>
  <si>
    <t>7ddbc48e-ac8a-18dc-ba75-dd998e787169</t>
  </si>
  <si>
    <t>7ddbc466-ac8a-18dc-ba75-dd998e787169</t>
  </si>
  <si>
    <t>94349a6e-b20a-18dc-8cf5-d1e4cfc7f12d</t>
  </si>
  <si>
    <t>7ddbc470-ac8a-18dc-ba75-dd998e787169</t>
  </si>
  <si>
    <t>7ddbccc2-ac8a-18dc-ba75-dd998e787169</t>
  </si>
  <si>
    <t>7ddbc452-ac8a-18dc-ba75-dd998e787169</t>
  </si>
  <si>
    <t>7ddbc416-ac8a-18dc-ba75-dd998e787169</t>
  </si>
  <si>
    <t>7ddbc434-ac8a-18dc-ba75-dd998e787169</t>
  </si>
  <si>
    <t>7ddbd596-ac8a-18dc-ba75-dd998e787169</t>
  </si>
  <si>
    <t>9434a1a8-b20a-18dc-8cf5-d1e4cfc7f12d</t>
  </si>
  <si>
    <t>94349b72-b20a-18dc-8cf5-d1e4cfc7f12d</t>
  </si>
  <si>
    <t>7ddbc3da-ac8a-18dc-ba75-dd998e787169</t>
  </si>
  <si>
    <t>7ddbd884-ac8a-18dc-ba75-dd998e787169</t>
  </si>
  <si>
    <t>7ddbc39e-ac8a-18dc-ba75-dd998e787169</t>
  </si>
  <si>
    <t>94349ba4-b20a-18dc-8cf5-d1e4cfc7f12d</t>
  </si>
  <si>
    <t>7ddbc380-ac8a-18dc-ba75-dd998e787169</t>
  </si>
  <si>
    <t>7ddbd000-ac8a-18dc-ba75-dd998e787169</t>
  </si>
  <si>
    <t>94349b0e-b20a-18dc-8cf5-d1e4cfc7f12d</t>
  </si>
  <si>
    <t>7ddbc358-ac8a-18dc-ba75-dd998e787169</t>
  </si>
  <si>
    <t>7ddbca56-ac8a-18dc-ba75-dd998e787169</t>
  </si>
  <si>
    <t>7ddbc33a-ac8a-18dc-ba75-dd998e787169</t>
  </si>
  <si>
    <t>7ddbd708-ac8a-18dc-ba75-dd998e787169</t>
  </si>
  <si>
    <t>7ddbc2fe-ac8a-18dc-ba75-dd998e787169</t>
  </si>
  <si>
    <t>94349154-b20a-18dc-8cf5-d1e4cfc7f12d</t>
  </si>
  <si>
    <t>7ddbc2e0-ac8a-18dc-ba75-dd998e787169</t>
  </si>
  <si>
    <t>7ddbc29a-ac8a-18dc-ba75-dd998e787169</t>
  </si>
  <si>
    <t>7ddbc254-ac8a-18dc-ba75-dd998e787169</t>
  </si>
  <si>
    <t>7ddbc236-ac8a-18dc-ba75-dd998e787169</t>
  </si>
  <si>
    <t>7ddbc20e-ac8a-18dc-ba75-dd998e787169</t>
  </si>
  <si>
    <t>7ddbc1f0-ac8a-18dc-ba75-dd998e787169</t>
  </si>
  <si>
    <t>7ddbdffa-ac8a-18dc-ba75-dd998e787169</t>
  </si>
  <si>
    <t>7ddbc330-ac8a-18dc-ba75-dd998e787169</t>
  </si>
  <si>
    <t>7ddbc1a0-ac8a-18dc-ba75-dd998e787169</t>
  </si>
  <si>
    <t>7ddbea72-ac8a-18dc-ba75-dd998e787169</t>
  </si>
  <si>
    <t>7ddbc164-ac8a-18dc-ba75-dd998e787169</t>
  </si>
  <si>
    <t>7ddbc178-ac8a-18dc-ba75-dd998e787169</t>
  </si>
  <si>
    <t>9434b76a-b20a-18dc-8cf5-d1e4cfc7f12d</t>
  </si>
  <si>
    <t>7ddbcf56-ac8a-18dc-ba75-dd998e787169</t>
  </si>
  <si>
    <t>"LS § 33 lg. 11 p. 1; § 101 lg. 3"</t>
  </si>
  <si>
    <t>7ddbd622-ac8a-18dc-ba75-dd998e787169</t>
  </si>
  <si>
    <t>7ddbc0f6-ac8a-18dc-ba75-dd998e787169</t>
  </si>
  <si>
    <t>7ddbc286-ac8a-18dc-ba75-dd998e787169</t>
  </si>
  <si>
    <t>7ddbdfaa-ac8a-18dc-ba75-dd998e787169</t>
  </si>
  <si>
    <t>94349af0-b20a-18dc-8cf5-d1e4cfc7f12d</t>
  </si>
  <si>
    <t>7ddbc038-ac8a-18dc-ba75-dd998e787169</t>
  </si>
  <si>
    <t>7ddbc006-ac8a-18dc-ba75-dd998e787169</t>
  </si>
  <si>
    <t>7ddbc010-ac8a-18dc-ba75-dd998e787169</t>
  </si>
  <si>
    <t>7ddbdd5c-ac8a-18dc-ba75-dd998e787169</t>
  </si>
  <si>
    <t>7ddbbfd4-ac8a-18dc-ba75-dd998e787169</t>
  </si>
  <si>
    <t>7ddbbfca-ac8a-18dc-ba75-dd998e787169</t>
  </si>
  <si>
    <t>7ddbbfb6-ac8a-18dc-ba75-dd998e787169</t>
  </si>
  <si>
    <t>7ddbd190-ac8a-18dc-ba75-dd998e787169</t>
  </si>
  <si>
    <t>7ddbbf70-ac8a-18dc-ba75-dd998e787169</t>
  </si>
  <si>
    <t>7ddbbf7a-ac8a-18dc-ba75-dd998e787169</t>
  </si>
  <si>
    <t>7ddbe4fa-ac8a-18dc-ba75-dd998e787169</t>
  </si>
  <si>
    <t>7ddbbf5c-ac8a-18dc-ba75-dd998e787169</t>
  </si>
  <si>
    <t>7ddbbf52-ac8a-18dc-ba75-dd998e787169</t>
  </si>
  <si>
    <t>7ddbbf3e-ac8a-18dc-ba75-dd998e787169</t>
  </si>
  <si>
    <t>7ddbbf34-ac8a-18dc-ba75-dd998e787169</t>
  </si>
  <si>
    <t>7ddbbf02-ac8a-18dc-ba75-dd998e787169</t>
  </si>
  <si>
    <t>943491b8-b20a-18dc-8cf5-d1e4cfc7f12d</t>
  </si>
  <si>
    <t>7ddbbf16-ac8a-18dc-ba75-dd998e787169</t>
  </si>
  <si>
    <t>7ddbd636-ac8a-18dc-ba75-dd998e787169</t>
  </si>
  <si>
    <t>7ddbbeb2-ac8a-18dc-ba75-dd998e787169</t>
  </si>
  <si>
    <t>7ddbbe94-ac8a-18dc-ba75-dd998e787169</t>
  </si>
  <si>
    <t>7ddbe2b6-ac8a-18dc-ba75-dd998e787169</t>
  </si>
  <si>
    <t>7ddbbe76-ac8a-18dc-ba75-dd998e787169</t>
  </si>
  <si>
    <t>7ddbbe4e-ac8a-18dc-ba75-dd998e787169</t>
  </si>
  <si>
    <t>7ddbbe26-ac8a-18dc-ba75-dd998e787169</t>
  </si>
  <si>
    <t>7ddbea18-ac8a-18dc-ba75-dd998e787169</t>
  </si>
  <si>
    <t>7ddbbdea-ac8a-18dc-ba75-dd998e787169</t>
  </si>
  <si>
    <t>7ddbbd90-ac8a-18dc-ba75-dd998e787169</t>
  </si>
  <si>
    <t>7ddbbd7c-ac8a-18dc-ba75-dd998e787169</t>
  </si>
  <si>
    <t>7ddbe0f4-ac8a-18dc-ba75-dd998e787169</t>
  </si>
  <si>
    <t>7ddbbd5e-ac8a-18dc-ba75-dd998e787169</t>
  </si>
  <si>
    <t>7ddbd5dc-ac8a-18dc-ba75-dd998e787169</t>
  </si>
  <si>
    <t>7ddbbd40-ac8a-18dc-ba75-dd998e787169</t>
  </si>
  <si>
    <t>7ddbbd22-ac8a-18dc-ba75-dd998e787169</t>
  </si>
  <si>
    <t>7ddbe176-ac8a-18dc-ba75-dd998e787169</t>
  </si>
  <si>
    <t>7ddbbdd6-ac8a-18dc-ba75-dd998e787169</t>
  </si>
  <si>
    <t>7ddbe270-ac8a-18dc-ba75-dd998e787169</t>
  </si>
  <si>
    <t>7ddbbcc8-ac8a-18dc-ba75-dd998e787169</t>
  </si>
  <si>
    <t>7ddbdfbe-ac8a-18dc-ba75-dd998e787169</t>
  </si>
  <si>
    <t>7ddbcd62-ac8a-18dc-ba75-dd998e787169</t>
  </si>
  <si>
    <t>7ddbbc96-ac8a-18dc-ba75-dd998e787169</t>
  </si>
  <si>
    <t>7ddbd7b2-ac8a-18dc-ba75-dd998e787169</t>
  </si>
  <si>
    <t>7ddbcbb4-ac8a-18dc-ba75-dd998e787169</t>
  </si>
  <si>
    <t>7ddbbc64-ac8a-18dc-ba75-dd998e787169</t>
  </si>
  <si>
    <t>7ddbbc8c-ac8a-18dc-ba75-dd998e787169</t>
  </si>
  <si>
    <t>7ddbbc1e-ac8a-18dc-ba75-dd998e787169</t>
  </si>
  <si>
    <t>7ddbbc5a-ac8a-18dc-ba75-dd998e787169</t>
  </si>
  <si>
    <t>7ddbe068-ac8a-18dc-ba75-dd998e787169</t>
  </si>
  <si>
    <t>7ddbbc00-ac8a-18dc-ba75-dd998e787169</t>
  </si>
  <si>
    <t>7ddbbbe2-ac8a-18dc-ba75-dd998e787169</t>
  </si>
  <si>
    <t>7ddbbba6-ac8a-18dc-ba75-dd998e787169</t>
  </si>
  <si>
    <t>7ddbbbb0-ac8a-18dc-ba75-dd998e787169</t>
  </si>
  <si>
    <t>7ddbce02-ac8a-18dc-ba75-dd998e787169</t>
  </si>
  <si>
    <t>7ddbc97a-ac8a-18dc-ba75-dd998e787169</t>
  </si>
  <si>
    <t>7ddbbb6a-ac8a-18dc-ba75-dd998e787169</t>
  </si>
  <si>
    <t>7ddbcb5a-ac8a-18dc-ba75-dd998e787169</t>
  </si>
  <si>
    <t>7ddbbb56-ac8a-18dc-ba75-dd998e787169</t>
  </si>
  <si>
    <t>7ddbbb4c-ac8a-18dc-ba75-dd998e787169</t>
  </si>
  <si>
    <t>7ddbcb46-ac8a-18dc-ba75-dd998e787169</t>
  </si>
  <si>
    <t>7ddbe0b8-ac8a-18dc-ba75-dd998e787169</t>
  </si>
  <si>
    <t>7ddbbb88-ac8a-18dc-ba75-dd998e787169</t>
  </si>
  <si>
    <t>7ddbe310-ac8a-18dc-ba75-dd998e787169</t>
  </si>
  <si>
    <t>7ddbbb38-ac8a-18dc-ba75-dd998e787169</t>
  </si>
  <si>
    <t>7ddbbb24-ac8a-18dc-ba75-dd998e787169</t>
  </si>
  <si>
    <t>94349b5e-b20a-18dc-8cf5-d1e4cfc7f12d</t>
  </si>
  <si>
    <t>7ddbbafc-ac8a-18dc-ba75-dd998e787169</t>
  </si>
  <si>
    <t>7ddbbac0-ac8a-18dc-ba75-dd998e787169</t>
  </si>
  <si>
    <t>7ddbbaca-ac8a-18dc-ba75-dd998e787169</t>
  </si>
  <si>
    <t>7ddbe22a-ac8a-18dc-ba75-dd998e787169</t>
  </si>
  <si>
    <t>7ddbbae8-ac8a-18dc-ba75-dd998e787169</t>
  </si>
  <si>
    <t>7ddbbaac-ac8a-18dc-ba75-dd998e787169</t>
  </si>
  <si>
    <t>7ddbba84-ac8a-18dc-ba75-dd998e787169</t>
  </si>
  <si>
    <t>7ddbba70-ac8a-18dc-ba75-dd998e787169</t>
  </si>
  <si>
    <t>7ddbba66-ac8a-18dc-ba75-dd998e787169</t>
  </si>
  <si>
    <t>9434914a-b20a-18dc-8cf5-d1e4cfc7f12d</t>
  </si>
  <si>
    <t>7ddbbb92-ac8a-18dc-ba75-dd998e787169</t>
  </si>
  <si>
    <t>7ddbd618-ac8a-18dc-ba75-dd998e787169</t>
  </si>
  <si>
    <t>7ddbba8e-ac8a-18dc-ba75-dd998e787169</t>
  </si>
  <si>
    <t>7ddbba34-ac8a-18dc-ba75-dd998e787169</t>
  </si>
  <si>
    <t>7ddbba20-ac8a-18dc-ba75-dd998e787169</t>
  </si>
  <si>
    <t>7ddbb9f8-ac8a-18dc-ba75-dd998e787169</t>
  </si>
  <si>
    <t>7ddbba02-ac8a-18dc-ba75-dd998e787169</t>
  </si>
  <si>
    <t>7ddbb9c6-ac8a-18dc-ba75-dd998e787169</t>
  </si>
  <si>
    <t>7ddbcb78-ac8a-18dc-ba75-dd998e787169</t>
  </si>
  <si>
    <t>5054bcac-ee8c-18dc-be75-9684db1473a9</t>
  </si>
  <si>
    <t>7ddbb9a8-ac8a-18dc-ba75-dd998e787169</t>
  </si>
  <si>
    <t>7ddbb99e-ac8a-18dc-ba75-dd998e787169</t>
  </si>
  <si>
    <t>7ddbbd2c-ac8a-18dc-ba75-dd998e787169</t>
  </si>
  <si>
    <t>7ddbb980-ac8a-18dc-ba75-dd998e787169</t>
  </si>
  <si>
    <t>7ddbb98a-ac8a-18dc-ba75-dd998e787169</t>
  </si>
  <si>
    <t>7ddbb96c-ac8a-18dc-ba75-dd998e787169</t>
  </si>
  <si>
    <t>7ddbb958-ac8a-18dc-ba75-dd998e787169</t>
  </si>
  <si>
    <t>7ddbbbc4-ac8a-18dc-ba75-dd998e787169</t>
  </si>
  <si>
    <t>943499a6-b20a-18dc-8cf5-d1e4cfc7f12d</t>
  </si>
  <si>
    <t>7ddbc38a-ac8a-18dc-ba75-dd998e787169</t>
  </si>
  <si>
    <t>7ddbb94e-ac8a-18dc-ba75-dd998e787169</t>
  </si>
  <si>
    <t>7ddbb93a-ac8a-18dc-ba75-dd998e787169</t>
  </si>
  <si>
    <t>7ddbb91c-ac8a-18dc-ba75-dd998e787169</t>
  </si>
  <si>
    <t>Linnuka tee</t>
  </si>
  <si>
    <t>7ddbb912-ac8a-18dc-ba75-dd998e787169</t>
  </si>
  <si>
    <t>7ddbb8fe-ac8a-18dc-ba75-dd998e787169</t>
  </si>
  <si>
    <t>7ddbb8f4-ac8a-18dc-ba75-dd998e787169</t>
  </si>
  <si>
    <t>7ddbb8e0-ac8a-18dc-ba75-dd998e787169</t>
  </si>
  <si>
    <t>7ddbead6-ac8a-18dc-ba75-dd998e787169</t>
  </si>
  <si>
    <t>7ddbb8d6-ac8a-18dc-ba75-dd998e787169</t>
  </si>
  <si>
    <t>7ddbb8a4-ac8a-18dc-ba75-dd998e787169</t>
  </si>
  <si>
    <t>01b1b5ee-518f-18dd-8628-b70adc44e53c</t>
  </si>
  <si>
    <t>7ddbb8b8-ac8a-18dc-ba75-dd998e787169</t>
  </si>
  <si>
    <t>7ddbb930-ac8a-18dc-ba75-dd998e787169</t>
  </si>
  <si>
    <t>7ddbcaba-ac8a-18dc-ba75-dd998e787169</t>
  </si>
  <si>
    <t>7ddbc3bc-ac8a-18dc-ba75-dd998e787169</t>
  </si>
  <si>
    <t>9434ca34-b20a-18dc-8cf5-d1e4cfc7f12d</t>
  </si>
  <si>
    <t>7ddbbc0a-ac8a-18dc-ba75-dd998e787169</t>
  </si>
  <si>
    <t>7ddbc68c-ac8a-18dc-ba75-dd998e787169</t>
  </si>
  <si>
    <t>7ddbb89a-ac8a-18dc-ba75-dd998e787169</t>
  </si>
  <si>
    <t>94349140-b20a-18dc-8cf5-d1e4cfc7f12d</t>
  </si>
  <si>
    <t>7ddbb868-ac8a-18dc-ba75-dd998e787169</t>
  </si>
  <si>
    <t>7ddbbe08-ac8a-18dc-ba75-dd998e787169</t>
  </si>
  <si>
    <t>7ddbb87c-ac8a-18dc-ba75-dd998e787169</t>
  </si>
  <si>
    <t>7ddbb886-ac8a-18dc-ba75-dd998e787169</t>
  </si>
  <si>
    <t>7ddbd7da-ac8a-18dc-ba75-dd998e787169</t>
  </si>
  <si>
    <t>7ddbb84a-ac8a-18dc-ba75-dd998e787169</t>
  </si>
  <si>
    <t>7ddbc4ac-ac8a-18dc-ba75-dd998e787169</t>
  </si>
  <si>
    <t>7ddbc024-ac8a-18dc-ba75-dd998e787169</t>
  </si>
  <si>
    <t>94349870-b20a-18dc-8cf5-d1e4cfc7f12d</t>
  </si>
  <si>
    <t>7ddbb854-ac8a-18dc-ba75-dd998e787169</t>
  </si>
  <si>
    <t>7ddbbebc-ac8a-18dc-ba75-dd998e787169</t>
  </si>
  <si>
    <t>7ddbb82c-ac8a-18dc-ba75-dd998e787169</t>
  </si>
  <si>
    <t>7ddbb836-ac8a-18dc-ba75-dd998e787169</t>
  </si>
  <si>
    <t>7ddbb818-ac8a-18dc-ba75-dd998e787169</t>
  </si>
  <si>
    <t>7ddbb80e-ac8a-18dc-ba75-dd998e787169</t>
  </si>
  <si>
    <t>943496ae-b20a-18dc-8cf5-d1e4cfc7f12d</t>
  </si>
  <si>
    <t>9434a522-b20a-18dc-8cf5-d1e4cfc7f12d</t>
  </si>
  <si>
    <t>7ddbec5c-ac8a-18dc-ba75-dd998e787169</t>
  </si>
  <si>
    <t>7ddbb7d2-ac8a-18dc-ba75-dd998e787169</t>
  </si>
  <si>
    <t>7ddbb7fa-ac8a-18dc-ba75-dd998e787169</t>
  </si>
  <si>
    <t>7ddbb7b4-ac8a-18dc-ba75-dd998e787169</t>
  </si>
  <si>
    <t>7ddbb7c8-ac8a-18dc-ba75-dd998e787169</t>
  </si>
  <si>
    <t>7ddbd0a0-ac8a-18dc-ba75-dd998e787169</t>
  </si>
  <si>
    <t>7ddbb7aa-ac8a-18dc-ba75-dd998e787169</t>
  </si>
  <si>
    <t>7ddbeb4e-ac8a-18dc-ba75-dd998e787169</t>
  </si>
  <si>
    <t>9434982a-b20a-18dc-8cf5-d1e4cfc7f12d</t>
  </si>
  <si>
    <t>7ddbe7f2-ac8a-18dc-ba75-dd998e787169</t>
  </si>
  <si>
    <t>7ddbb796-ac8a-18dc-ba75-dd998e787169</t>
  </si>
  <si>
    <t>7ddbb78c-ac8a-18dc-ba75-dd998e787169</t>
  </si>
  <si>
    <t>7ddbec7a-ac8a-18dc-ba75-dd998e787169</t>
  </si>
  <si>
    <t>7ddbb75a-ac8a-18dc-ba75-dd998e787169</t>
  </si>
  <si>
    <t>7ddbb764-ac8a-18dc-ba75-dd998e787169</t>
  </si>
  <si>
    <t>7ddbb778-ac8a-18dc-ba75-dd998e787169</t>
  </si>
  <si>
    <t>7ddbd1d6-ac8a-18dc-ba75-dd998e787169</t>
  </si>
  <si>
    <t>9434994c-b20a-18dc-8cf5-d1e4cfc7f12d</t>
  </si>
  <si>
    <t>7ddbeb30-ac8a-18dc-ba75-dd998e787169</t>
  </si>
  <si>
    <t>7ddbeb58-ac8a-18dc-ba75-dd998e787169</t>
  </si>
  <si>
    <t>5054bc98-ee8c-18dc-be75-9684db1473a9</t>
  </si>
  <si>
    <t>7ddbd078-ac8a-18dc-ba75-dd998e787169</t>
  </si>
  <si>
    <t>7ddbb746-ac8a-18dc-ba75-dd998e787169</t>
  </si>
  <si>
    <t>7ddbeb12-ac8a-18dc-ba75-dd998e787169</t>
  </si>
  <si>
    <t>7ddbb73c-ac8a-18dc-ba75-dd998e787169</t>
  </si>
  <si>
    <t>7ddbb728-ac8a-18dc-ba75-dd998e787169</t>
  </si>
  <si>
    <t>7ddbc77c-ac8a-18dc-ba75-dd998e787169</t>
  </si>
  <si>
    <t>7ddbb71e-ac8a-18dc-ba75-dd998e787169</t>
  </si>
  <si>
    <t>7ddbebbc-ac8a-18dc-ba75-dd998e787169</t>
  </si>
  <si>
    <t>7ddbb70a-ac8a-18dc-ba75-dd998e787169</t>
  </si>
  <si>
    <t>7ddbebe4-ac8a-18dc-ba75-dd998e787169</t>
  </si>
  <si>
    <t>7ddbb6ce-ac8a-18dc-ba75-dd998e787169</t>
  </si>
  <si>
    <t>7ddbec98-ac8a-18dc-ba75-dd998e787169</t>
  </si>
  <si>
    <t>7ddbb6ec-ac8a-18dc-ba75-dd998e787169</t>
  </si>
  <si>
    <t>7ddbb6c4-ac8a-18dc-ba75-dd998e787169</t>
  </si>
  <si>
    <t>7ddbb6b0-ac8a-18dc-ba75-dd998e787169</t>
  </si>
  <si>
    <t>7ddbb6a6-ac8a-18dc-ba75-dd998e787169</t>
  </si>
  <si>
    <t>2f81e96c-e90c-18dc-be75-9684db1473a9</t>
  </si>
  <si>
    <t>Viitna küla</t>
  </si>
  <si>
    <t>7ddbb688-ac8a-18dc-ba75-dd998e787169</t>
  </si>
  <si>
    <t>7ddbb674-ac8a-18dc-ba75-dd998e787169</t>
  </si>
  <si>
    <t>7ddbb656-ac8a-18dc-ba75-dd998e787169</t>
  </si>
  <si>
    <t>7ddbb660-ac8a-18dc-ba75-dd998e787169</t>
  </si>
  <si>
    <t>7ddbb642-ac8a-18dc-ba75-dd998e787169</t>
  </si>
  <si>
    <t>7ddbb6e2-ac8a-18dc-ba75-dd998e787169</t>
  </si>
  <si>
    <t>7ddbb624-ac8a-18dc-ba75-dd998e787169</t>
  </si>
  <si>
    <t>7ddbd21c-ac8a-18dc-ba75-dd998e787169</t>
  </si>
  <si>
    <t>7ddbb61a-ac8a-18dc-ba75-dd998e787169</t>
  </si>
  <si>
    <t>7ddbb606-ac8a-18dc-ba75-dd998e787169</t>
  </si>
  <si>
    <t>7ddbb5fc-ac8a-18dc-ba75-dd998e787169</t>
  </si>
  <si>
    <t>7ddbb5e8-ac8a-18dc-ba75-dd998e787169</t>
  </si>
  <si>
    <t>7ddbb5de-ac8a-18dc-ba75-dd998e787169</t>
  </si>
  <si>
    <t>9434912c-b20a-18dc-8cf5-d1e4cfc7f12d</t>
  </si>
  <si>
    <t>9434c444-b20a-18dc-8cf5-d1e4cfc7f12d</t>
  </si>
  <si>
    <t>7ddbb5c0-ac8a-18dc-ba75-dd998e787169</t>
  </si>
  <si>
    <t>7ddbb5ac-ac8a-18dc-ba75-dd998e787169</t>
  </si>
  <si>
    <t>7ddbb5ca-ac8a-18dc-ba75-dd998e787169</t>
  </si>
  <si>
    <t>7ddbd3fc-ac8a-18dc-ba75-dd998e787169</t>
  </si>
  <si>
    <t>7ddbb692-ac8a-18dc-ba75-dd998e787169</t>
  </si>
  <si>
    <t>94349118-b20a-18dc-8cf5-d1e4cfc7f12d</t>
  </si>
  <si>
    <t>9434c6f6-b20a-18dc-8cf5-d1e4cfc7f12d</t>
  </si>
  <si>
    <t>7ddbd4d8-ac8a-18dc-ba75-dd998e787169</t>
  </si>
  <si>
    <t>7ddbb58e-ac8a-18dc-ba75-dd998e787169</t>
  </si>
  <si>
    <t>7ddbb57a-ac8a-18dc-ba75-dd998e787169</t>
  </si>
  <si>
    <t>7ddbb5a2-ac8a-18dc-ba75-dd998e787169</t>
  </si>
  <si>
    <t>94349122-b20a-18dc-8cf5-d1e4cfc7f12d</t>
  </si>
  <si>
    <t>cb147394-b78a-18dc-8cf5-d1e4cfc7f12d</t>
  </si>
  <si>
    <t>7ddbb552-ac8a-18dc-ba75-dd998e787169</t>
  </si>
  <si>
    <t>7ddbb55c-ac8a-18dc-ba75-dd998e787169</t>
  </si>
  <si>
    <t>7ddbb520-ac8a-18dc-ba75-dd998e787169</t>
  </si>
  <si>
    <t>7ddbbc28-ac8a-18dc-ba75-dd998e787169</t>
  </si>
  <si>
    <t>7ddbb534-ac8a-18dc-ba75-dd998e787169</t>
  </si>
  <si>
    <t>cb146368-b78a-18dc-8cf5-d1e4cfc7f12d</t>
  </si>
  <si>
    <t>9434bae4-b20a-18dc-8cf5-d1e4cfc7f12d</t>
  </si>
  <si>
    <t>7ddbb516-ac8a-18dc-ba75-dd998e787169</t>
  </si>
  <si>
    <t>94349672-b20a-18dc-8cf5-d1e4cfc7f12d</t>
  </si>
  <si>
    <t>7ddbed10-ac8a-18dc-ba75-dd998e787169</t>
  </si>
  <si>
    <t>7ddbb53e-ac8a-18dc-ba75-dd998e787169</t>
  </si>
  <si>
    <t>7ddbd44c-ac8a-18dc-ba75-dd998e787169</t>
  </si>
  <si>
    <t>7ddbcf4c-ac8a-18dc-ba75-dd998e787169</t>
  </si>
  <si>
    <t>7ddbb4f8-ac8a-18dc-ba75-dd998e787169</t>
  </si>
  <si>
    <t>7ddbb4da-ac8a-18dc-ba75-dd998e787169</t>
  </si>
  <si>
    <t>7ddbb4c6-ac8a-18dc-ba75-dd998e787169</t>
  </si>
  <si>
    <t>7ddbb4bc-ac8a-18dc-ba75-dd998e787169</t>
  </si>
  <si>
    <t>7ddbb4a8-ac8a-18dc-ba75-dd998e787169</t>
  </si>
  <si>
    <t>7ddbd35c-ac8a-18dc-ba75-dd998e787169</t>
  </si>
  <si>
    <t>7ddbb494-ac8a-18dc-ba75-dd998e787169</t>
  </si>
  <si>
    <t>Linnuse küla</t>
  </si>
  <si>
    <t>7ddbb570-ac8a-18dc-ba75-dd998e787169</t>
  </si>
  <si>
    <t>7ddbd3b6-ac8a-18dc-ba75-dd998e787169</t>
  </si>
  <si>
    <t>7ddbb44e-ac8a-18dc-ba75-dd998e787169</t>
  </si>
  <si>
    <t>7ddbd03c-ac8a-18dc-ba75-dd998e787169</t>
  </si>
  <si>
    <t>7ddbb458-ac8a-18dc-ba75-dd998e787169</t>
  </si>
  <si>
    <t>7ddbb43a-ac8a-18dc-ba75-dd998e787169</t>
  </si>
  <si>
    <t>9434a338-b20a-18dc-8cf5-d1e4cfc7f12d</t>
  </si>
  <si>
    <t>7ddbb3fe-ac8a-18dc-ba75-dd998e787169</t>
  </si>
  <si>
    <t>7ddbb638-ac8a-18dc-ba75-dd998e787169</t>
  </si>
  <si>
    <t>943498de-b20a-18dc-8cf5-d1e4cfc7f12d</t>
  </si>
  <si>
    <t>7ddbb41c-ac8a-18dc-ba75-dd998e787169</t>
  </si>
  <si>
    <t>7ddbb46c-ac8a-18dc-ba75-dd998e787169</t>
  </si>
  <si>
    <t>7ddbb3b8-ac8a-18dc-ba75-dd998e787169</t>
  </si>
  <si>
    <t>7ddbb3c2-ac8a-18dc-ba75-dd998e787169</t>
  </si>
  <si>
    <t>7ddbb430-ac8a-18dc-ba75-dd998e787169</t>
  </si>
  <si>
    <t>7ddbb386-ac8a-18dc-ba75-dd998e787169</t>
  </si>
  <si>
    <t>7ddbb4e4-ac8a-18dc-ba75-dd998e787169</t>
  </si>
  <si>
    <t>7ddbe1b2-ac8a-18dc-ba75-dd998e787169</t>
  </si>
  <si>
    <t>7ddbb48a-ac8a-18dc-ba75-dd998e787169</t>
  </si>
  <si>
    <t>7ddbb37c-ac8a-18dc-ba75-dd998e787169</t>
  </si>
  <si>
    <t>7ddbb3d6-ac8a-18dc-ba75-dd998e787169</t>
  </si>
  <si>
    <t>9434910e-b20a-18dc-8cf5-d1e4cfc7f12d</t>
  </si>
  <si>
    <t>7ddbb3a4-ac8a-18dc-ba75-dd998e787169</t>
  </si>
  <si>
    <t>7ddbb34a-ac8a-18dc-ba75-dd998e787169</t>
  </si>
  <si>
    <t>7ddbb3e0-ac8a-18dc-ba75-dd998e787169</t>
  </si>
  <si>
    <t>7ddbb35e-ac8a-18dc-ba75-dd998e787169</t>
  </si>
  <si>
    <t>7ddbd41a-ac8a-18dc-ba75-dd998e787169</t>
  </si>
  <si>
    <t>7ddbb412-ac8a-18dc-ba75-dd998e787169</t>
  </si>
  <si>
    <t>7ddbb39a-ac8a-18dc-ba75-dd998e787169</t>
  </si>
  <si>
    <t>7ddbb336-ac8a-18dc-ba75-dd998e787169</t>
  </si>
  <si>
    <t>7ddbc646-ac8a-18dc-ba75-dd998e787169</t>
  </si>
  <si>
    <t>7ddbb368-ac8a-18dc-ba75-dd998e787169</t>
  </si>
  <si>
    <t>7ddbd26c-ac8a-18dc-ba75-dd998e787169</t>
  </si>
  <si>
    <t>7ddbb2f0-ac8a-18dc-ba75-dd998e787169</t>
  </si>
  <si>
    <t>7ddbb2dc-ac8a-18dc-ba75-dd998e787169</t>
  </si>
  <si>
    <t>7ddbcd76-ac8a-18dc-ba75-dd998e787169</t>
  </si>
  <si>
    <t>7ddbb2b4-ac8a-18dc-ba75-dd998e787169</t>
  </si>
  <si>
    <t>7ddbb2a0-ac8a-18dc-ba75-dd998e787169</t>
  </si>
  <si>
    <t>7ddbb502-ac8a-18dc-ba75-dd998e787169</t>
  </si>
  <si>
    <t>7ddbb3f4-ac8a-18dc-ba75-dd998e787169</t>
  </si>
  <si>
    <t>7ddbd53c-ac8a-18dc-ba75-dd998e787169</t>
  </si>
  <si>
    <t>7ddbc79a-ac8a-18dc-ba75-dd998e787169</t>
  </si>
  <si>
    <t>7ddbb2be-ac8a-18dc-ba75-dd998e787169</t>
  </si>
  <si>
    <t>7ddbc2f4-ac8a-18dc-ba75-dd998e787169</t>
  </si>
  <si>
    <t>7ddbb2fa-ac8a-18dc-ba75-dd998e787169</t>
  </si>
  <si>
    <t>7ddbb32c-ac8a-18dc-ba75-dd998e787169</t>
  </si>
  <si>
    <t>7ddbb318-ac8a-18dc-ba75-dd998e787169</t>
  </si>
  <si>
    <t>7ddbb30e-ac8a-18dc-ba75-dd998e787169</t>
  </si>
  <si>
    <t>7ddbbbec-ac8a-18dc-ba75-dd998e787169</t>
  </si>
  <si>
    <t>7ddbb2d2-ac8a-18dc-ba75-dd998e787169</t>
  </si>
  <si>
    <t>7ddbb278-ac8a-18dc-ba75-dd998e787169</t>
  </si>
  <si>
    <t>7ddbb264-ac8a-18dc-ba75-dd998e787169</t>
  </si>
  <si>
    <t>7ddbb282-ac8a-18dc-ba75-dd998e787169</t>
  </si>
  <si>
    <t>7ddbbce6-ac8a-18dc-ba75-dd998e787169</t>
  </si>
  <si>
    <t>94349190-b20a-18dc-8cf5-d1e4cfc7f12d</t>
  </si>
  <si>
    <t>7ddbb246-ac8a-18dc-ba75-dd998e787169</t>
  </si>
  <si>
    <t>7ddbb25a-ac8a-18dc-ba75-dd998e787169</t>
  </si>
  <si>
    <t>7ddbb700-ac8a-18dc-ba75-dd998e787169</t>
  </si>
  <si>
    <t>7ddbb296-ac8a-18dc-ba75-dd998e787169</t>
  </si>
  <si>
    <t>94349104-b20a-18dc-8cf5-d1e4cfc7f12d</t>
  </si>
  <si>
    <t>7ddbb228-ac8a-18dc-ba75-dd998e787169</t>
  </si>
  <si>
    <t>7ddbb20a-ac8a-18dc-ba75-dd998e787169</t>
  </si>
  <si>
    <t>7ddbb23c-ac8a-18dc-ba75-dd998e787169</t>
  </si>
  <si>
    <t>7ddbb1f6-ac8a-18dc-ba75-dd998e787169</t>
  </si>
  <si>
    <t>7ddbb21e-ac8a-18dc-ba75-dd998e787169</t>
  </si>
  <si>
    <t>7ddbb1d8-ac8a-18dc-ba75-dd998e787169</t>
  </si>
  <si>
    <t>7ddbb1ec-ac8a-18dc-ba75-dd998e787169</t>
  </si>
  <si>
    <t>7ddbb1ce-ac8a-18dc-ba75-dd998e787169</t>
  </si>
  <si>
    <t>7ddbb1ba-ac8a-18dc-ba75-dd998e787169</t>
  </si>
  <si>
    <t>7ddbb192-ac8a-18dc-ba75-dd998e787169</t>
  </si>
  <si>
    <t>7ddbb174-ac8a-18dc-ba75-dd998e787169</t>
  </si>
  <si>
    <t>7ddbb160-ac8a-18dc-ba75-dd998e787169</t>
  </si>
  <si>
    <t>7ddbb1b0-ac8a-18dc-ba75-dd998e787169</t>
  </si>
  <si>
    <t>7ddbb156-ac8a-18dc-ba75-dd998e787169</t>
  </si>
  <si>
    <t>7ddbb142-ac8a-18dc-ba75-dd998e787169</t>
  </si>
  <si>
    <t>7ddbb138-ac8a-18dc-ba75-dd998e787169</t>
  </si>
  <si>
    <t>7ddbb19c-ac8a-18dc-ba75-dd998e787169</t>
  </si>
  <si>
    <t>7ddbb8c2-ac8a-18dc-ba75-dd998e787169</t>
  </si>
  <si>
    <t>7ddbb17e-ac8a-18dc-ba75-dd998e787169</t>
  </si>
  <si>
    <t>7ddbc420-ac8a-18dc-ba75-dd998e787169</t>
  </si>
  <si>
    <t>7ddbb110-ac8a-18dc-ba75-dd998e787169</t>
  </si>
  <si>
    <t>943490f0-b20a-18dc-8cf5-d1e4cfc7f12d</t>
  </si>
  <si>
    <t>7ddbc4c0-ac8a-18dc-ba75-dd998e787169</t>
  </si>
  <si>
    <t>7ddbb0f2-ac8a-18dc-ba75-dd998e787169</t>
  </si>
  <si>
    <t>cb1469f8-b78a-18dc-8cf5-d1e4cfc7f12d</t>
  </si>
  <si>
    <t>"LS § 33 lg. 1; § 35 lg. 1"</t>
  </si>
  <si>
    <t>082488a4-c28b-18dc-a85c-b752f8a70121</t>
  </si>
  <si>
    <t>Palupera küla</t>
  </si>
  <si>
    <t>7ddbb0de-ac8a-18dc-ba75-dd998e787169</t>
  </si>
  <si>
    <t>7ddbb124-ac8a-18dc-ba75-dd998e787169</t>
  </si>
  <si>
    <t>7ddbe464-ac8a-18dc-ba75-dd998e787169</t>
  </si>
  <si>
    <t>7ddbe13a-ac8a-18dc-ba75-dd998e787169</t>
  </si>
  <si>
    <t>7ddbb0ac-ac8a-18dc-ba75-dd998e787169</t>
  </si>
  <si>
    <t>7ddbe482-ac8a-18dc-ba75-dd998e787169</t>
  </si>
  <si>
    <t>7ddbb0c0-ac8a-18dc-ba75-dd998e787169</t>
  </si>
  <si>
    <t>7ddbb0a2-ac8a-18dc-ba75-dd998e787169</t>
  </si>
  <si>
    <t>a5c21aaa-d30b-18dc-a85c-b752f8a70121</t>
  </si>
  <si>
    <t>7ddbb084-ac8a-18dc-ba75-dd998e787169</t>
  </si>
  <si>
    <t>7ddbb08e-ac8a-18dc-ba75-dd998e787169</t>
  </si>
  <si>
    <t>7ddbb070-ac8a-18dc-ba75-dd998e787169</t>
  </si>
  <si>
    <t>7ddbb066-ac8a-18dc-ba75-dd998e787169</t>
  </si>
  <si>
    <t>7ddbb0d4-ac8a-18dc-ba75-dd998e787169</t>
  </si>
  <si>
    <t>7ddbb052-ac8a-18dc-ba75-dd998e787169</t>
  </si>
  <si>
    <t>7ddbb034-ac8a-18dc-ba75-dd998e787169</t>
  </si>
  <si>
    <t>7ddbb016-ac8a-18dc-ba75-dd998e787169</t>
  </si>
  <si>
    <t>7ddbb02a-ac8a-18dc-ba75-dd998e787169</t>
  </si>
  <si>
    <t>7ddbdfe6-ac8a-18dc-ba75-dd998e787169</t>
  </si>
  <si>
    <t>7ddbb002-ac8a-18dc-ba75-dd998e787169</t>
  </si>
  <si>
    <t>7ddbda46-ac8a-18dc-ba75-dd998e787169</t>
  </si>
  <si>
    <t>7ddbe0d6-ac8a-18dc-ba75-dd998e787169</t>
  </si>
  <si>
    <t>7ddbb048-ac8a-18dc-ba75-dd998e787169</t>
  </si>
  <si>
    <t>7ddbaff8-ac8a-18dc-ba75-dd998e787169</t>
  </si>
  <si>
    <t>7ddbafe4-ac8a-18dc-ba75-dd998e787169</t>
  </si>
  <si>
    <t>7ddbafda-ac8a-18dc-ba75-dd998e787169</t>
  </si>
  <si>
    <t>7ddbafbc-ac8a-18dc-ba75-dd998e787169</t>
  </si>
  <si>
    <t>7ddbafc6-ac8a-18dc-ba75-dd998e787169</t>
  </si>
  <si>
    <t>7ddbafa8-ac8a-18dc-ba75-dd998e787169</t>
  </si>
  <si>
    <t>7ddbaf8a-ac8a-18dc-ba75-dd998e787169</t>
  </si>
  <si>
    <t>7ddbaf80-ac8a-18dc-ba75-dd998e787169</t>
  </si>
  <si>
    <t>7ddbbf20-ac8a-18dc-ba75-dd998e787169</t>
  </si>
  <si>
    <t>7ddbaf62-ac8a-18dc-ba75-dd998e787169</t>
  </si>
  <si>
    <t>7ddbaf6c-ac8a-18dc-ba75-dd998e787169</t>
  </si>
  <si>
    <t>7ddbd960-ac8a-18dc-ba75-dd998e787169</t>
  </si>
  <si>
    <t>7ddbaf4e-ac8a-18dc-ba75-dd998e787169</t>
  </si>
  <si>
    <t>9434a31a-b20a-18dc-8cf5-d1e4cfc7f12d</t>
  </si>
  <si>
    <t>7ddbaf44-ac8a-18dc-ba75-dd998e787169</t>
  </si>
  <si>
    <t>7ddbaf9e-ac8a-18dc-ba75-dd998e787169</t>
  </si>
  <si>
    <t>7ddbaf30-ac8a-18dc-ba75-dd998e787169</t>
  </si>
  <si>
    <t>7ddbca38-ac8a-18dc-ba75-dd998e787169</t>
  </si>
  <si>
    <t>cb14635e-b78a-18dc-8cf5-d1e4cfc7f12d</t>
  </si>
  <si>
    <t>Koplipere tee</t>
  </si>
  <si>
    <t>7ddbaed6-ac8a-18dc-ba75-dd998e787169</t>
  </si>
  <si>
    <t>7ddbaef4-ac8a-18dc-ba75-dd998e787169</t>
  </si>
  <si>
    <t>7ddbaee0-ac8a-18dc-ba75-dd998e787169</t>
  </si>
  <si>
    <t>7ddbaec2-ac8a-18dc-ba75-dd998e787169</t>
  </si>
  <si>
    <t>7ddbaefe-ac8a-18dc-ba75-dd998e787169</t>
  </si>
  <si>
    <t>7ddbaea4-ac8a-18dc-ba75-dd998e787169</t>
  </si>
  <si>
    <t>7ddbc98e-ac8a-18dc-ba75-dd998e787169</t>
  </si>
  <si>
    <t>7ddbae9a-ac8a-18dc-ba75-dd998e787169</t>
  </si>
  <si>
    <t>7ddbc2b8-ac8a-18dc-ba75-dd998e787169</t>
  </si>
  <si>
    <t>7ddbae86-ac8a-18dc-ba75-dd998e787169</t>
  </si>
  <si>
    <t>7ddbae7c-ac8a-18dc-ba75-dd998e787169</t>
  </si>
  <si>
    <t>7ddbaeb8-ac8a-18dc-ba75-dd998e787169</t>
  </si>
  <si>
    <t>7ddbca7e-ac8a-18dc-ba75-dd998e787169</t>
  </si>
  <si>
    <t>7ddbae5e-ac8a-18dc-ba75-dd998e787169</t>
  </si>
  <si>
    <t>7ddbae68-ac8a-18dc-ba75-dd998e787169</t>
  </si>
  <si>
    <t>7ddbe298-ac8a-18dc-ba75-dd998e787169</t>
  </si>
  <si>
    <t>7ddbae22-ac8a-18dc-ba75-dd998e787169</t>
  </si>
  <si>
    <t>SÕMERU - KABALA (17119)</t>
  </si>
  <si>
    <t>7ddbcc7c-ac8a-18dc-ba75-dd998e787169</t>
  </si>
  <si>
    <t>7ddbe4e6-ac8a-18dc-ba75-dd998e787169</t>
  </si>
  <si>
    <t>7ddbea40-ac8a-18dc-ba75-dd998e787169</t>
  </si>
  <si>
    <t>7ddbae40-ac8a-18dc-ba75-dd998e787169</t>
  </si>
  <si>
    <t>7ddbae4a-ac8a-18dc-ba75-dd998e787169</t>
  </si>
  <si>
    <t>7ddbc3f8-ac8a-18dc-ba75-dd998e787169</t>
  </si>
  <si>
    <t>7ddbae2c-ac8a-18dc-ba75-dd998e787169</t>
  </si>
  <si>
    <t>7ddbae0e-ac8a-18dc-ba75-dd998e787169</t>
  </si>
  <si>
    <t>7ddbd780-ac8a-18dc-ba75-dd998e787169</t>
  </si>
  <si>
    <t>7ddbd91a-ac8a-18dc-ba75-dd998e787169</t>
  </si>
  <si>
    <t>7ddbadf0-ac8a-18dc-ba75-dd998e787169</t>
  </si>
  <si>
    <t>7ddbc34e-ac8a-18dc-ba75-dd998e787169</t>
  </si>
  <si>
    <t>7ddbe9fa-ac8a-18dc-ba75-dd998e787169</t>
  </si>
  <si>
    <t>7ddbaddc-ac8a-18dc-ba75-dd998e787169</t>
  </si>
  <si>
    <t>7ddbadd2-ac8a-18dc-ba75-dd998e787169</t>
  </si>
  <si>
    <t>cb146b7e-b78a-18dc-8cf5-d1e4cfc7f12d</t>
  </si>
  <si>
    <t>7ddbceb6-ac8a-18dc-ba75-dd998e787169</t>
  </si>
  <si>
    <t>7ddbadbe-ac8a-18dc-ba75-dd998e787169</t>
  </si>
  <si>
    <t>7ddbae04-ac8a-18dc-ba75-dd998e787169</t>
  </si>
  <si>
    <t>7ddbadb4-ac8a-18dc-ba75-dd998e787169</t>
  </si>
  <si>
    <t>7ddbada0-ac8a-18dc-ba75-dd998e787169</t>
  </si>
  <si>
    <t>7ddbd01e-ac8a-18dc-ba75-dd998e787169</t>
  </si>
  <si>
    <t>7ddbcaec-ac8a-18dc-ba75-dd998e787169</t>
  </si>
  <si>
    <t>7ddbad82-ac8a-18dc-ba75-dd998e787169</t>
  </si>
  <si>
    <t>7ddbad96-ac8a-18dc-ba75-dd998e787169</t>
  </si>
  <si>
    <t>7ddbad3c-ac8a-18dc-ba75-dd998e787169</t>
  </si>
  <si>
    <t>7ddbad5a-ac8a-18dc-ba75-dd998e787169</t>
  </si>
  <si>
    <t>7ddbad46-ac8a-18dc-ba75-dd998e787169</t>
  </si>
  <si>
    <t>7ddbd97e-ac8a-18dc-ba75-dd998e787169</t>
  </si>
  <si>
    <t>7ddbaf12-ac8a-18dc-ba75-dd998e787169</t>
  </si>
  <si>
    <t>7ddbe9aa-ac8a-18dc-ba75-dd998e787169</t>
  </si>
  <si>
    <t>7ddbad78-ac8a-18dc-ba75-dd998e787169</t>
  </si>
  <si>
    <t>7ddbe752-ac8a-18dc-ba75-dd998e787169</t>
  </si>
  <si>
    <t>7ddbad1e-ac8a-18dc-ba75-dd998e787169</t>
  </si>
  <si>
    <t>7ddbad28-ac8a-18dc-ba75-dd998e787169</t>
  </si>
  <si>
    <t>7ddbd6ea-ac8a-18dc-ba75-dd998e787169</t>
  </si>
  <si>
    <t>7ddbe914-ac8a-18dc-ba75-dd998e787169</t>
  </si>
  <si>
    <t>7ddbe982-ac8a-18dc-ba75-dd998e787169</t>
  </si>
  <si>
    <t>7ddbacf6-ac8a-18dc-ba75-dd998e787169</t>
  </si>
  <si>
    <t>7ddbacec-ac8a-18dc-ba75-dd998e787169</t>
  </si>
  <si>
    <t>7ddbad0a-ac8a-18dc-ba75-dd998e787169</t>
  </si>
  <si>
    <t>7ddbacd8-ac8a-18dc-ba75-dd998e787169</t>
  </si>
  <si>
    <t>7ddbacba-ac8a-18dc-ba75-dd998e787169</t>
  </si>
  <si>
    <t>7ddbacce-ac8a-18dc-ba75-dd998e787169</t>
  </si>
  <si>
    <t>7ddbad64-ac8a-18dc-ba75-dd998e787169</t>
  </si>
  <si>
    <t>7ddbc312-ac8a-18dc-ba75-dd998e787169</t>
  </si>
  <si>
    <t>7ddbd51e-ac8a-18dc-ba75-dd998e787169</t>
  </si>
  <si>
    <t>7ddbac9c-ac8a-18dc-ba75-dd998e787169</t>
  </si>
  <si>
    <t>7ddbac74-ac8a-18dc-ba75-dd998e787169</t>
  </si>
  <si>
    <t>7ddbac7e-ac8a-18dc-ba75-dd998e787169</t>
  </si>
  <si>
    <t>7ddbacb0-ac8a-18dc-ba75-dd998e787169</t>
  </si>
  <si>
    <t>7ddbac60-ac8a-18dc-ba75-dd998e787169</t>
  </si>
  <si>
    <t>7ddbac56-ac8a-18dc-ba75-dd998e787169</t>
  </si>
  <si>
    <t>7ddbc060-ac8a-18dc-ba75-dd998e787169</t>
  </si>
  <si>
    <t>7ddbe6da-ac8a-18dc-ba75-dd998e787169</t>
  </si>
  <si>
    <t>7ddbc1d2-ac8a-18dc-ba75-dd998e787169</t>
  </si>
  <si>
    <t>94349884-b20a-18dc-8cf5-d1e4cfc7f12d</t>
  </si>
  <si>
    <t>7ddbac42-ac8a-18dc-ba75-dd998e787169</t>
  </si>
  <si>
    <t>7ddbe6f8-ac8a-18dc-ba75-dd998e787169</t>
  </si>
  <si>
    <t>7ddbc970-ac8a-18dc-ba75-dd998e787169</t>
  </si>
  <si>
    <t>7ddbac2e-ac8a-18dc-ba75-dd998e787169</t>
  </si>
  <si>
    <t>7ddbe892-ac8a-18dc-ba75-dd998e787169</t>
  </si>
  <si>
    <t>7ddbabca-ac8a-18dc-ba75-dd998e787169</t>
  </si>
  <si>
    <t>7ddbabe8-ac8a-18dc-ba75-dd998e787169</t>
  </si>
  <si>
    <t>7ddbbd72-ac8a-18dc-ba75-dd998e787169</t>
  </si>
  <si>
    <t>7ddbe5fe-ac8a-18dc-ba75-dd998e787169</t>
  </si>
  <si>
    <t>7ddbcf88-ac8a-18dc-ba75-dd998e787169</t>
  </si>
  <si>
    <t>7ddbe540-ac8a-18dc-ba75-dd998e787169</t>
  </si>
  <si>
    <t>7ddbabb6-ac8a-18dc-ba75-dd998e787169</t>
  </si>
  <si>
    <t>943490e6-b20a-18dc-8cf5-d1e4cfc7f12d</t>
  </si>
  <si>
    <t>387500-387999</t>
  </si>
  <si>
    <t>7ddbbfe8-ac8a-18dc-ba75-dd998e787169</t>
  </si>
  <si>
    <t>7ddbac92-ac8a-18dc-ba75-dd998e787169</t>
  </si>
  <si>
    <t>7ddbabac-ac8a-18dc-ba75-dd998e787169</t>
  </si>
  <si>
    <t>7ddbce52-ac8a-18dc-ba75-dd998e787169</t>
  </si>
  <si>
    <t>7ddbab8e-ac8a-18dc-ba75-dd998e787169</t>
  </si>
  <si>
    <t>7ddbc2d6-ac8a-18dc-ba75-dd998e787169</t>
  </si>
  <si>
    <t>7ddbab7a-ac8a-18dc-ba75-dd998e787169</t>
  </si>
  <si>
    <t>7ddbc10a-ac8a-18dc-ba75-dd998e787169</t>
  </si>
  <si>
    <t>7ddbab66-ac8a-18dc-ba75-dd998e787169</t>
  </si>
  <si>
    <t>7ddbe658-ac8a-18dc-ba75-dd998e787169</t>
  </si>
  <si>
    <t>7ddbab5c-ac8a-18dc-ba75-dd998e787169</t>
  </si>
  <si>
    <t>7ddbaf1c-ac8a-18dc-ba75-dd998e787169</t>
  </si>
  <si>
    <t>7ddbab3e-ac8a-18dc-ba75-dd998e787169</t>
  </si>
  <si>
    <t>7ddbab48-ac8a-18dc-ba75-dd998e787169</t>
  </si>
  <si>
    <t>7ddbabd4-ac8a-18dc-ba75-dd998e787169</t>
  </si>
  <si>
    <t>7ddbc0ce-ac8a-18dc-ba75-dd998e787169</t>
  </si>
  <si>
    <t>7ddbab02-ac8a-18dc-ba75-dd998e787169</t>
  </si>
  <si>
    <t>7ddbab2a-ac8a-18dc-ba75-dd998e787169</t>
  </si>
  <si>
    <t>7ddbab20-ac8a-18dc-ba75-dd998e787169</t>
  </si>
  <si>
    <t>7ddbab0c-ac8a-18dc-ba75-dd998e787169</t>
  </si>
  <si>
    <t>7ddbaaee-ac8a-18dc-ba75-dd998e787169</t>
  </si>
  <si>
    <t>7ddbc27c-ac8a-18dc-ba75-dd998e787169</t>
  </si>
  <si>
    <t>7ddbab98-ac8a-18dc-ba75-dd998e787169</t>
  </si>
  <si>
    <t>7ddbc22c-ac8a-18dc-ba75-dd998e787169</t>
  </si>
  <si>
    <t>7ddbaad0-ac8a-18dc-ba75-dd998e787169</t>
  </si>
  <si>
    <t>7ddbbff2-ac8a-18dc-ba75-dd998e787169</t>
  </si>
  <si>
    <t>7ddbaac6-ac8a-18dc-ba75-dd998e787169</t>
  </si>
  <si>
    <t>7ddbaaa8-ac8a-18dc-ba75-dd998e787169</t>
  </si>
  <si>
    <t>7ddbaae4-ac8a-18dc-ba75-dd998e787169</t>
  </si>
  <si>
    <t>LÄÄTSA - JÄMAJA - SÄÄRE - MÄEBE (21103)</t>
  </si>
  <si>
    <t>392000-392499</t>
  </si>
  <si>
    <t>7ddbc4ca-ac8a-18dc-ba75-dd998e787169</t>
  </si>
  <si>
    <t>7ddbc54c-ac8a-18dc-ba75-dd998e787169</t>
  </si>
  <si>
    <t>9434a306-b20a-18dc-8cf5-d1e4cfc7f12d</t>
  </si>
  <si>
    <t>943490d2-b20a-18dc-8cf5-d1e4cfc7f12d</t>
  </si>
  <si>
    <t>7ddbaa94-ac8a-18dc-ba75-dd998e787169</t>
  </si>
  <si>
    <t>7ddbc902-ac8a-18dc-ba75-dd998e787169</t>
  </si>
  <si>
    <t>7ddbaab2-ac8a-18dc-ba75-dd998e787169</t>
  </si>
  <si>
    <t>7ddbaa58-ac8a-18dc-ba75-dd998e787169</t>
  </si>
  <si>
    <t>7ddbc402-ac8a-18dc-ba75-dd998e787169</t>
  </si>
  <si>
    <t>7ddbaa76-ac8a-18dc-ba75-dd998e787169</t>
  </si>
  <si>
    <t>7ddba9fe-ac8a-18dc-ba75-dd998e787169</t>
  </si>
  <si>
    <t>7ddba9ea-ac8a-18dc-ba75-dd998e787169</t>
  </si>
  <si>
    <t>7ddbe05e-ac8a-18dc-ba75-dd998e787169</t>
  </si>
  <si>
    <t>7ddbbb06-ac8a-18dc-ba75-dd998e787169</t>
  </si>
  <si>
    <t>7ddbce7a-ac8a-18dc-ba75-dd998e787169</t>
  </si>
  <si>
    <t>7ddba9c2-ac8a-18dc-ba75-dd998e787169</t>
  </si>
  <si>
    <t>7ddba9ae-ac8a-18dc-ba75-dd998e787169</t>
  </si>
  <si>
    <t>7ddbc448-ac8a-18dc-ba75-dd998e787169</t>
  </si>
  <si>
    <t>Hummer</t>
  </si>
  <si>
    <t>7ddba9a4-ac8a-18dc-ba75-dd998e787169</t>
  </si>
  <si>
    <t>7ddbbb1a-ac8a-18dc-ba75-dd998e787169</t>
  </si>
  <si>
    <t>7ddbaa3a-ac8a-18dc-ba75-dd998e787169</t>
  </si>
  <si>
    <t>7ddba990-ac8a-18dc-ba75-dd998e787169</t>
  </si>
  <si>
    <t>7ddba986-ac8a-18dc-ba75-dd998e787169</t>
  </si>
  <si>
    <t>7ddbbcf0-ac8a-18dc-ba75-dd998e787169</t>
  </si>
  <si>
    <t>7ddba972-ac8a-18dc-ba75-dd998e787169</t>
  </si>
  <si>
    <t>7ddbaa62-ac8a-18dc-ba75-dd998e787169</t>
  </si>
  <si>
    <t>7ddba95e-ac8a-18dc-ba75-dd998e787169</t>
  </si>
  <si>
    <t>7ddbaa1c-ac8a-18dc-ba75-dd998e787169</t>
  </si>
  <si>
    <t>7ddbaa08-ac8a-18dc-ba75-dd998e787169</t>
  </si>
  <si>
    <t>7ddbc056-ac8a-18dc-ba75-dd998e787169</t>
  </si>
  <si>
    <t>7ddba954-ac8a-18dc-ba75-dd998e787169</t>
  </si>
  <si>
    <t>7ddba936-ac8a-18dc-ba75-dd998e787169</t>
  </si>
  <si>
    <t>7ddbc092-ac8a-18dc-ba75-dd998e787169</t>
  </si>
  <si>
    <t>7ddba904-ac8a-18dc-ba75-dd998e787169</t>
  </si>
  <si>
    <t>7ddba918-ac8a-18dc-ba75-dd998e787169</t>
  </si>
  <si>
    <t>7ddbc3a8-ac8a-18dc-ba75-dd998e787169</t>
  </si>
  <si>
    <t>7ddba8e6-ac8a-18dc-ba75-dd998e787169</t>
  </si>
  <si>
    <t>7ddbbe9e-ac8a-18dc-ba75-dd998e787169</t>
  </si>
  <si>
    <t>7ddbaa26-ac8a-18dc-ba75-dd998e787169</t>
  </si>
  <si>
    <t>7ddba8be-ac8a-18dc-ba75-dd998e787169</t>
  </si>
  <si>
    <t>7ddbaa44-ac8a-18dc-ba75-dd998e787169</t>
  </si>
  <si>
    <t>7ddba940-ac8a-18dc-ba75-dd998e787169</t>
  </si>
  <si>
    <t>9434ba08-b20a-18dc-8cf5-d1e4cfc7f12d</t>
  </si>
  <si>
    <t>7ddbbf8e-ac8a-18dc-ba75-dd998e787169</t>
  </si>
  <si>
    <t>7ddba8fa-ac8a-18dc-ba75-dd998e787169</t>
  </si>
  <si>
    <t>7ddba878-ac8a-18dc-ba75-dd998e787169</t>
  </si>
  <si>
    <t>7ddbbe44-ac8a-18dc-ba75-dd998e787169</t>
  </si>
  <si>
    <t>7ddba850-ac8a-18dc-ba75-dd998e787169</t>
  </si>
  <si>
    <t>7ddba88c-ac8a-18dc-ba75-dd998e787169</t>
  </si>
  <si>
    <t>943490b4-b20a-18dc-8cf5-d1e4cfc7f12d</t>
  </si>
  <si>
    <t>7ddba86e-ac8a-18dc-ba75-dd998e787169</t>
  </si>
  <si>
    <t>7ddba81e-ac8a-18dc-ba75-dd998e787169</t>
  </si>
  <si>
    <t>943490aa-b20a-18dc-8cf5-d1e4cfc7f12d</t>
  </si>
  <si>
    <t>7ddba85a-ac8a-18dc-ba75-dd998e787169</t>
  </si>
  <si>
    <t>7ddbaa8a-ac8a-18dc-ba75-dd998e787169</t>
  </si>
  <si>
    <t>7ddba832-ac8a-18dc-ba75-dd998e787169</t>
  </si>
  <si>
    <t>7ddba814-ac8a-18dc-ba75-dd998e787169</t>
  </si>
  <si>
    <t>7ddba8aa-ac8a-18dc-ba75-dd998e787169</t>
  </si>
  <si>
    <t>7ddba8c8-ac8a-18dc-ba75-dd998e787169</t>
  </si>
  <si>
    <t>7ddba7f6-ac8a-18dc-ba75-dd998e787169</t>
  </si>
  <si>
    <t>7ddba8dc-ac8a-18dc-ba75-dd998e787169</t>
  </si>
  <si>
    <t>943490dc-b20a-18dc-8cf5-d1e4cfc7f12d</t>
  </si>
  <si>
    <t>943490c8-b20a-18dc-8cf5-d1e4cfc7f12d</t>
  </si>
  <si>
    <t>7ddbdd52-ac8a-18dc-ba75-dd998e787169</t>
  </si>
  <si>
    <t>7ddba800-ac8a-18dc-ba75-dd998e787169</t>
  </si>
  <si>
    <t>7ddba8a0-ac8a-18dc-ba75-dd998e787169</t>
  </si>
  <si>
    <t>7ddba83c-ac8a-18dc-ba75-dd998e787169</t>
  </si>
  <si>
    <t>7ddba922-ac8a-18dc-ba75-dd998e787169</t>
  </si>
  <si>
    <t>7ddbcfce-ac8a-18dc-ba75-dd998e787169</t>
  </si>
  <si>
    <t>7ddbd028-ac8a-18dc-ba75-dd998e787169</t>
  </si>
  <si>
    <t>7ddba7c4-ac8a-18dc-ba75-dd998e787169</t>
  </si>
  <si>
    <t>7ddba7d8-ac8a-18dc-ba75-dd998e787169</t>
  </si>
  <si>
    <t>7ddba7a6-ac8a-18dc-ba75-dd998e787169</t>
  </si>
  <si>
    <t>7ddbd00a-ac8a-18dc-ba75-dd998e787169</t>
  </si>
  <si>
    <t>7ddbdec4-ac8a-18dc-ba75-dd998e787169</t>
  </si>
  <si>
    <t>7ddba7ba-ac8a-18dc-ba75-dd998e787169</t>
  </si>
  <si>
    <t>7ddba7e2-ac8a-18dc-ba75-dd998e787169</t>
  </si>
  <si>
    <t>Roobe küla</t>
  </si>
  <si>
    <t>7ddba788-ac8a-18dc-ba75-dd998e787169</t>
  </si>
  <si>
    <t>7ddba79c-ac8a-18dc-ba75-dd998e787169</t>
  </si>
  <si>
    <t>e4c53f5a-bd0a-18dc-a85c-b752f8a70121</t>
  </si>
  <si>
    <t>7ddbd064-ac8a-18dc-ba75-dd998e787169</t>
  </si>
  <si>
    <t>7ddba774-ac8a-18dc-ba75-dd998e787169</t>
  </si>
  <si>
    <t>7ddba76a-ac8a-18dc-ba75-dd998e787169</t>
  </si>
  <si>
    <t>7ddbc2a4-ac8a-18dc-ba75-dd998e787169</t>
  </si>
  <si>
    <t>7ddba756-ac8a-18dc-ba75-dd998e787169</t>
  </si>
  <si>
    <t>7ddba74c-ac8a-18dc-ba75-dd998e787169</t>
  </si>
  <si>
    <t>943490a0-b20a-18dc-8cf5-d1e4cfc7f12d</t>
  </si>
  <si>
    <t>Põripõllu küla</t>
  </si>
  <si>
    <t>7ddbbd4a-ac8a-18dc-ba75-dd998e787169</t>
  </si>
  <si>
    <t>"LS § 33 lg. 11 p. 2; § 69 lg. 3'1; § 31 lg. 1 p"</t>
  </si>
  <si>
    <t>7ddba738-ac8a-18dc-ba75-dd998e787169</t>
  </si>
  <si>
    <t>7ddbdaaa-ac8a-18dc-ba75-dd998e787169</t>
  </si>
  <si>
    <t>7ddba71a-ac8a-18dc-ba75-dd998e787169</t>
  </si>
  <si>
    <t>7ddbc3e4-ac8a-18dc-ba75-dd998e787169</t>
  </si>
  <si>
    <t>7ddba6fc-ac8a-18dc-ba75-dd998e787169</t>
  </si>
  <si>
    <t>7ddba72e-ac8a-18dc-ba75-dd998e787169</t>
  </si>
  <si>
    <t>7ddba710-ac8a-18dc-ba75-dd998e787169</t>
  </si>
  <si>
    <t>7ddba6de-ac8a-18dc-ba75-dd998e787169</t>
  </si>
  <si>
    <t>7ddba6d4-ac8a-18dc-ba75-dd998e787169</t>
  </si>
  <si>
    <t>7ddba6f2-ac8a-18dc-ba75-dd998e787169</t>
  </si>
  <si>
    <t>7ddba6b6-ac8a-18dc-ba75-dd998e787169</t>
  </si>
  <si>
    <t>7ddba6a2-ac8a-18dc-ba75-dd998e787169</t>
  </si>
  <si>
    <t>7ddba68e-ac8a-18dc-ba75-dd998e787169</t>
  </si>
  <si>
    <t>7ddba6c0-ac8a-18dc-ba75-dd998e787169</t>
  </si>
  <si>
    <t>7ddba684-ac8a-18dc-ba75-dd998e787169</t>
  </si>
  <si>
    <t>7ddbd7f8-ac8a-18dc-ba75-dd998e787169</t>
  </si>
  <si>
    <t>7ddba648-ac8a-18dc-ba75-dd998e787169</t>
  </si>
  <si>
    <t>7ddbc1fa-ac8a-18dc-ba75-dd998e787169</t>
  </si>
  <si>
    <t>7ddbbcd2-ac8a-18dc-ba75-dd998e787169</t>
  </si>
  <si>
    <t>94349096-b20a-18dc-8cf5-d1e4cfc7f12d</t>
  </si>
  <si>
    <t>7ddbc2c2-ac8a-18dc-ba75-dd998e787169</t>
  </si>
  <si>
    <t>7ddbc3c6-ac8a-18dc-ba75-dd998e787169</t>
  </si>
  <si>
    <t>7ddbc24a-ac8a-18dc-ba75-dd998e787169</t>
  </si>
  <si>
    <t>7ddba63e-ac8a-18dc-ba75-dd998e787169</t>
  </si>
  <si>
    <t>7ddba62a-ac8a-18dc-ba75-dd998e787169</t>
  </si>
  <si>
    <t>7ddba670-ac8a-18dc-ba75-dd998e787169</t>
  </si>
  <si>
    <t>7ddbd938-ac8a-18dc-ba75-dd998e787169</t>
  </si>
  <si>
    <t>7ddba620-ac8a-18dc-ba75-dd998e787169</t>
  </si>
  <si>
    <t>7ddba60c-ac8a-18dc-ba75-dd998e787169</t>
  </si>
  <si>
    <t>7ddba602-ac8a-18dc-ba75-dd998e787169</t>
  </si>
  <si>
    <t>7ddba5ee-ac8a-18dc-ba75-dd998e787169</t>
  </si>
  <si>
    <t>7ddbbe12-ac8a-18dc-ba75-dd998e787169</t>
  </si>
  <si>
    <t>7ddba5d0-ac8a-18dc-ba75-dd998e787169</t>
  </si>
  <si>
    <t>7ddbe40a-ac8a-18dc-ba75-dd998e787169</t>
  </si>
  <si>
    <t>7ddba5e4-ac8a-18dc-ba75-dd998e787169</t>
  </si>
  <si>
    <t>7ddbe004-ac8a-18dc-ba75-dd998e787169</t>
  </si>
  <si>
    <t>9434a2de-b20a-18dc-8cf5-d1e4cfc7f12d</t>
  </si>
  <si>
    <t>7ddba5c6-ac8a-18dc-ba75-dd998e787169</t>
  </si>
  <si>
    <t>9434b97c-b20a-18dc-8cf5-d1e4cfc7f12d</t>
  </si>
  <si>
    <t>7ddbd730-ac8a-18dc-ba75-dd998e787169</t>
  </si>
  <si>
    <t>7ddbc1b4-ac8a-18dc-ba75-dd998e787169</t>
  </si>
  <si>
    <t>7ddbcf74-ac8a-18dc-ba75-dd998e787169</t>
  </si>
  <si>
    <t>cfaecd8a-de0b-18dc-be75-9684db1473a9</t>
  </si>
  <si>
    <t>7ddbbdcc-ac8a-18dc-ba75-dd998e787169</t>
  </si>
  <si>
    <t>7ddbe07c-ac8a-18dc-ba75-dd998e787169</t>
  </si>
  <si>
    <t>7ddba5b2-ac8a-18dc-ba75-dd998e787169</t>
  </si>
  <si>
    <t>7ddbc8ee-ac8a-18dc-ba75-dd998e787169</t>
  </si>
  <si>
    <t>7ddbbc3c-ac8a-18dc-ba75-dd998e787169</t>
  </si>
  <si>
    <t>7ddba59e-ac8a-18dc-ba75-dd998e787169</t>
  </si>
  <si>
    <t>9434908c-b20a-18dc-8cf5-d1e4cfc7f12d</t>
  </si>
  <si>
    <t>464500-464999</t>
  </si>
  <si>
    <t>7ddbc9f2-ac8a-18dc-ba75-dd998e787169</t>
  </si>
  <si>
    <t>7ddba594-ac8a-18dc-ba75-dd998e787169</t>
  </si>
  <si>
    <t>7ddbe130-ac8a-18dc-ba75-dd998e787169</t>
  </si>
  <si>
    <t>7ddba580-ac8a-18dc-ba75-dd998e787169</t>
  </si>
  <si>
    <t>7ddbbe80-ac8a-18dc-ba75-dd998e787169</t>
  </si>
  <si>
    <t>7ddbc484-ac8a-18dc-ba75-dd998e787169</t>
  </si>
  <si>
    <t>7ddba576-ac8a-18dc-ba75-dd998e787169</t>
  </si>
  <si>
    <t>7ddbc0ba-ac8a-18dc-ba75-dd998e787169</t>
  </si>
  <si>
    <t>7ddbd92e-ac8a-18dc-ba75-dd998e787169</t>
  </si>
  <si>
    <t>7ddbc56a-ac8a-18dc-ba75-dd998e787169</t>
  </si>
  <si>
    <t>7ddbc1dc-ac8a-18dc-ba75-dd998e787169</t>
  </si>
  <si>
    <t>7ddba562-ac8a-18dc-ba75-dd998e787169</t>
  </si>
  <si>
    <t>7ddbdf1e-ac8a-18dc-ba75-dd998e787169</t>
  </si>
  <si>
    <t>7ddba558-ac8a-18dc-ba75-dd998e787169</t>
  </si>
  <si>
    <t>7ddbc8e4-ac8a-18dc-ba75-dd998e787169</t>
  </si>
  <si>
    <t>7ddbc07e-ac8a-18dc-ba75-dd998e787169</t>
  </si>
  <si>
    <t>7ddbc09c-ac8a-18dc-ba75-dd998e787169</t>
  </si>
  <si>
    <t>7ddba4fe-ac8a-18dc-ba75-dd998e787169</t>
  </si>
  <si>
    <t>7ddbc4fc-ac8a-18dc-ba75-dd998e787169</t>
  </si>
  <si>
    <t>7ddba526-ac8a-18dc-ba75-dd998e787169</t>
  </si>
  <si>
    <t>7ddba544-ac8a-18dc-ba75-dd998e787169</t>
  </si>
  <si>
    <t>7ddba53a-ac8a-18dc-ba75-dd998e787169</t>
  </si>
  <si>
    <t>7ddbc146-ac8a-18dc-ba75-dd998e787169</t>
  </si>
  <si>
    <t>7ddba51c-ac8a-18dc-ba75-dd998e787169</t>
  </si>
  <si>
    <t>7ddba508-ac8a-18dc-ba75-dd998e787169</t>
  </si>
  <si>
    <t>7ddbc998-ac8a-18dc-ba75-dd998e787169</t>
  </si>
  <si>
    <t>7ddbbade-ac8a-18dc-ba75-dd998e787169</t>
  </si>
  <si>
    <t>a5c21aa0-d30b-18dc-a85c-b752f8a70121</t>
  </si>
  <si>
    <t>7ddbcab0-ac8a-18dc-ba75-dd998e787169</t>
  </si>
  <si>
    <t>7ddba4ea-ac8a-18dc-ba75-dd998e787169</t>
  </si>
  <si>
    <t>9434ce44-b20a-18dc-8cf5-d1e4cfc7f12d</t>
  </si>
  <si>
    <t>456000-456499</t>
  </si>
  <si>
    <t>7ddbd7a8-ac8a-18dc-ba75-dd998e787169</t>
  </si>
  <si>
    <t>7ddbc182-ac8a-18dc-ba75-dd998e787169</t>
  </si>
  <si>
    <t>7ddba4e0-ac8a-18dc-ba75-dd998e787169</t>
  </si>
  <si>
    <t>7ddbc128-ac8a-18dc-ba75-dd998e787169</t>
  </si>
  <si>
    <t>7ddbc9ca-ac8a-18dc-ba75-dd998e787169</t>
  </si>
  <si>
    <t>7ddba4cc-ac8a-18dc-ba75-dd998e787169</t>
  </si>
  <si>
    <t>7ddbbee4-ac8a-18dc-ba75-dd998e787169</t>
  </si>
  <si>
    <t>7ddba4c2-ac8a-18dc-ba75-dd998e787169</t>
  </si>
  <si>
    <t>7ddba4ae-ac8a-18dc-ba75-dd998e787169</t>
  </si>
  <si>
    <t>7ddba472-ac8a-18dc-ba75-dd998e787169</t>
  </si>
  <si>
    <t>7ddba4a4-ac8a-18dc-ba75-dd998e787169</t>
  </si>
  <si>
    <t>7ddbc0ec-ac8a-18dc-ba75-dd998e787169</t>
  </si>
  <si>
    <t>7ddba454-ac8a-18dc-ba75-dd998e787169</t>
  </si>
  <si>
    <t>94349078-b20a-18dc-8cf5-d1e4cfc7f12d</t>
  </si>
  <si>
    <t>"LS § 21 lg. 4 p. 4"</t>
  </si>
  <si>
    <t>7ddba490-ac8a-18dc-ba75-dd998e787169</t>
  </si>
  <si>
    <t>7ddba45e-ac8a-18dc-ba75-dd998e787169</t>
  </si>
  <si>
    <t>7ddbd3a2-ac8a-18dc-ba75-dd998e787169</t>
  </si>
  <si>
    <t>7ddba440-ac8a-18dc-ba75-dd998e787169</t>
  </si>
  <si>
    <t>7ddbbbce-ac8a-18dc-ba75-dd998e787169</t>
  </si>
  <si>
    <t>7ddba436-ac8a-18dc-ba75-dd998e787169</t>
  </si>
  <si>
    <t>7ddbc15a-ac8a-18dc-ba75-dd998e787169</t>
  </si>
  <si>
    <t>7ddba418-ac8a-18dc-ba75-dd998e787169</t>
  </si>
  <si>
    <t>7ddba47c-ac8a-18dc-ba75-dd998e787169</t>
  </si>
  <si>
    <t>7ddba3fa-ac8a-18dc-ba75-dd998e787169</t>
  </si>
  <si>
    <t>7ddbbdb8-ac8a-18dc-ba75-dd998e787169</t>
  </si>
  <si>
    <t>7ddbe306-ac8a-18dc-ba75-dd998e787169</t>
  </si>
  <si>
    <t>7ddba3c8-ac8a-18dc-ba75-dd998e787169</t>
  </si>
  <si>
    <t>7ddba3aa-ac8a-18dc-ba75-dd998e787169</t>
  </si>
  <si>
    <t>7ddbbcb4-ac8a-18dc-ba75-dd998e787169</t>
  </si>
  <si>
    <t>7ddbd154-ac8a-18dc-ba75-dd998e787169</t>
  </si>
  <si>
    <t>7ddbc0d8-ac8a-18dc-ba75-dd998e787169</t>
  </si>
  <si>
    <t>7ddbc114-ac8a-18dc-ba75-dd998e787169</t>
  </si>
  <si>
    <t>7ddbd99c-ac8a-18dc-ba75-dd998e787169</t>
  </si>
  <si>
    <t>7ddbc268-ac8a-18dc-ba75-dd998e787169</t>
  </si>
  <si>
    <t>7ddbd0dc-ac8a-18dc-ba75-dd998e787169</t>
  </si>
  <si>
    <t>7ddba332-ac8a-18dc-ba75-dd998e787169</t>
  </si>
  <si>
    <t>7ddba2ba-ac8a-18dc-ba75-dd998e787169</t>
  </si>
  <si>
    <t>7ddba292-ac8a-18dc-ba75-dd998e787169</t>
  </si>
  <si>
    <t>7ddba29c-ac8a-18dc-ba75-dd998e787169</t>
  </si>
  <si>
    <t>7ddba242-ac8a-18dc-ba75-dd998e787169</t>
  </si>
  <si>
    <t>7ddba238-ac8a-18dc-ba75-dd998e787169</t>
  </si>
  <si>
    <t>7ddba210-ac8a-18dc-ba75-dd998e787169</t>
  </si>
  <si>
    <t>7ddba1f2-ac8a-18dc-ba75-dd998e787169</t>
  </si>
  <si>
    <t>7ddba1b6-ac8a-18dc-ba75-dd998e787169</t>
  </si>
  <si>
    <t>7ddbba52-ac8a-18dc-ba75-dd998e787169</t>
  </si>
  <si>
    <t>7ddbd1ea-ac8a-18dc-ba75-dd998e787169</t>
  </si>
  <si>
    <t>7ddba198-ac8a-18dc-ba75-dd998e787169</t>
  </si>
  <si>
    <t>7ddbc196-ac8a-18dc-ba75-dd998e787169</t>
  </si>
  <si>
    <t>7ddbc8c6-ac8a-18dc-ba75-dd998e787169</t>
  </si>
  <si>
    <t>7ddba15c-ac8a-18dc-ba75-dd998e787169</t>
  </si>
  <si>
    <t>7ddba148-ac8a-18dc-ba75-dd998e787169</t>
  </si>
  <si>
    <t>Sirge tee</t>
  </si>
  <si>
    <t>7ddba13e-ac8a-18dc-ba75-dd998e787169</t>
  </si>
  <si>
    <t>7ddbbcaa-ac8a-18dc-ba75-dd998e787169</t>
  </si>
  <si>
    <t>7ddba206-ac8a-18dc-ba75-dd998e787169</t>
  </si>
  <si>
    <t>7ddbdfa0-ac8a-18dc-ba75-dd998e787169</t>
  </si>
  <si>
    <t>7ddba102-ac8a-18dc-ba75-dd998e787169</t>
  </si>
  <si>
    <t>7ddba0e4-ac8a-18dc-ba75-dd998e787169</t>
  </si>
  <si>
    <t>7ddba0c6-ac8a-18dc-ba75-dd998e787169</t>
  </si>
  <si>
    <t>7ddba0d0-ac8a-18dc-ba75-dd998e787169</t>
  </si>
  <si>
    <t>7ddbe59a-ac8a-18dc-ba75-dd998e787169</t>
  </si>
  <si>
    <t>7ddba0b2-ac8a-18dc-ba75-dd998e787169</t>
  </si>
  <si>
    <t>"LS § 34 lg. 6; § 16 lg. 2"</t>
  </si>
  <si>
    <t>7ddba120-ac8a-18dc-ba75-dd998e787169</t>
  </si>
  <si>
    <t>7ddba08a-ac8a-18dc-ba75-dd998e787169</t>
  </si>
  <si>
    <t>7ddba058-ac8a-18dc-ba75-dd998e787169</t>
  </si>
  <si>
    <t>7ddba06c-ac8a-18dc-ba75-dd998e787169</t>
  </si>
  <si>
    <t>7ddbbfac-ac8a-18dc-ba75-dd998e787169</t>
  </si>
  <si>
    <t>7ddba03a-ac8a-18dc-ba75-dd998e787169</t>
  </si>
  <si>
    <t>7ddba18e-ac8a-18dc-ba75-dd998e787169</t>
  </si>
  <si>
    <t>7ddba0ee-ac8a-18dc-ba75-dd998e787169</t>
  </si>
  <si>
    <t>KÄRAVETE - ARAVETE (15133)</t>
  </si>
  <si>
    <t>7ddba01c-ac8a-18dc-ba75-dd998e787169</t>
  </si>
  <si>
    <t>7ddba026-ac8a-18dc-ba75-dd998e787169</t>
  </si>
  <si>
    <t>7ddbd5e6-ac8a-18dc-ba75-dd998e787169</t>
  </si>
  <si>
    <t>7ddb9f18-ac8a-18dc-ba75-dd998e787169</t>
  </si>
  <si>
    <t>7ddbbe62-ac8a-18dc-ba75-dd998e787169</t>
  </si>
  <si>
    <t>7ddb9ec8-ac8a-18dc-ba75-dd998e787169</t>
  </si>
  <si>
    <t>7ddb9e8c-ac8a-18dc-ba75-dd998e787169</t>
  </si>
  <si>
    <t>7ddbbf98-ac8a-18dc-ba75-dd998e787169</t>
  </si>
  <si>
    <t>7ddb9e3c-ac8a-18dc-ba75-dd998e787169</t>
  </si>
  <si>
    <t>7ddb9e1e-ac8a-18dc-ba75-dd998e787169</t>
  </si>
  <si>
    <t>7ddba12a-ac8a-18dc-ba75-dd998e787169</t>
  </si>
  <si>
    <t>7ddb9da6-ac8a-18dc-ba75-dd998e787169</t>
  </si>
  <si>
    <t>7ddbe0e0-ac8a-18dc-ba75-dd998e787169</t>
  </si>
  <si>
    <t>7ddb9d56-ac8a-18dc-ba75-dd998e787169</t>
  </si>
  <si>
    <t>7ddb9e14-ac8a-18dc-ba75-dd998e787169</t>
  </si>
  <si>
    <t>7ddb9d06-ac8a-18dc-ba75-dd998e787169</t>
  </si>
  <si>
    <t>7ddbbd0e-ac8a-18dc-ba75-dd998e787169</t>
  </si>
  <si>
    <t>TSOORU - KRABI (25108)</t>
  </si>
  <si>
    <t>7ddb9d2e-ac8a-18dc-ba75-dd998e787169</t>
  </si>
  <si>
    <t>7ddb9cca-ac8a-18dc-ba75-dd998e787169</t>
  </si>
  <si>
    <t>7ddbd564-ac8a-18dc-ba75-dd998e787169</t>
  </si>
  <si>
    <t>7ddb9c52-ac8a-18dc-ba75-dd998e787169</t>
  </si>
  <si>
    <t>7ddb9c48-ac8a-18dc-ba75-dd998e787169</t>
  </si>
  <si>
    <t>7ddbd690-ac8a-18dc-ba75-dd998e787169</t>
  </si>
  <si>
    <t>7ddb9c2a-ac8a-18dc-ba75-dd998e787169</t>
  </si>
  <si>
    <t>Angerja küla</t>
  </si>
  <si>
    <t>7ddb9b9e-ac8a-18dc-ba75-dd998e787169</t>
  </si>
  <si>
    <t>7ddb9b6c-ac8a-18dc-ba75-dd998e787169</t>
  </si>
  <si>
    <t>7ddb9b80-ac8a-18dc-ba75-dd998e787169</t>
  </si>
  <si>
    <t>7ddb9ac2-ac8a-18dc-ba75-dd998e787169</t>
  </si>
  <si>
    <t>7ddb9b58-ac8a-18dc-ba75-dd998e787169</t>
  </si>
  <si>
    <t>7ddbcd3a-ac8a-18dc-ba75-dd998e787169</t>
  </si>
  <si>
    <t>7ddb9ab8-ac8a-18dc-ba75-dd998e787169</t>
  </si>
  <si>
    <t>7ddb9a9a-ac8a-18dc-ba75-dd998e787169</t>
  </si>
  <si>
    <t>7ddb9a86-ac8a-18dc-ba75-dd998e787169</t>
  </si>
  <si>
    <t>7ddb9a4a-ac8a-18dc-ba75-dd998e787169</t>
  </si>
  <si>
    <t>7ddbbaa2-ac8a-18dc-ba75-dd998e787169</t>
  </si>
  <si>
    <t>7ddb9a7c-ac8a-18dc-ba75-dd998e787169</t>
  </si>
  <si>
    <t>7ddb9e6e-ac8a-18dc-ba75-dd998e787169</t>
  </si>
  <si>
    <t>7ddbd2d0-ac8a-18dc-ba75-dd998e787169</t>
  </si>
  <si>
    <t>7ddb9a0e-ac8a-18dc-ba75-dd998e787169</t>
  </si>
  <si>
    <t>7ddb9c8e-ac8a-18dc-ba75-dd998e787169</t>
  </si>
  <si>
    <t>7ddb9fcc-ac8a-18dc-ba75-dd998e787169</t>
  </si>
  <si>
    <t>7ddb99dc-ac8a-18dc-ba75-dd998e787169</t>
  </si>
  <si>
    <t>7ddb99f0-ac8a-18dc-ba75-dd998e787169</t>
  </si>
  <si>
    <t>7ddb99d2-ac8a-18dc-ba75-dd998e787169</t>
  </si>
  <si>
    <t>7ddbd50a-ac8a-18dc-ba75-dd998e787169</t>
  </si>
  <si>
    <t>7ddb99b4-ac8a-18dc-ba75-dd998e787169</t>
  </si>
  <si>
    <t>7ddbc7fe-ac8a-18dc-ba75-dd998e787169</t>
  </si>
  <si>
    <t>7ddb99be-ac8a-18dc-ba75-dd998e787169</t>
  </si>
  <si>
    <t>7ddb99fa-ac8a-18dc-ba75-dd998e787169</t>
  </si>
  <si>
    <t>cb14905e-b78a-18dc-8cf5-d1e4cfc7f12d</t>
  </si>
  <si>
    <t>7ddb9978-ac8a-18dc-ba75-dd998e787169</t>
  </si>
  <si>
    <t>7ddb9c66-ac8a-18dc-ba75-dd998e787169</t>
  </si>
  <si>
    <t>7ddb9996-ac8a-18dc-ba75-dd998e787169</t>
  </si>
  <si>
    <t>7ddb99a0-ac8a-18dc-ba75-dd998e787169</t>
  </si>
  <si>
    <t>7ddb995a-ac8a-18dc-ba75-dd998e787169</t>
  </si>
  <si>
    <t>7ddb9946-ac8a-18dc-ba75-dd998e787169</t>
  </si>
  <si>
    <t>7ddb9964-ac8a-18dc-ba75-dd998e787169</t>
  </si>
  <si>
    <t>7ddb993c-ac8a-18dc-ba75-dd998e787169</t>
  </si>
  <si>
    <t>7ddb9928-ac8a-18dc-ba75-dd998e787169</t>
  </si>
  <si>
    <t>7ddb9914-ac8a-18dc-ba75-dd998e787169</t>
  </si>
  <si>
    <t>7ddb9ca2-ac8a-18dc-ba75-dd998e787169</t>
  </si>
  <si>
    <t>7ddb990a-ac8a-18dc-ba75-dd998e787169</t>
  </si>
  <si>
    <t>9434c598-b20a-18dc-8cf5-d1e4cfc7f12d</t>
  </si>
  <si>
    <t>7ddb98ec-ac8a-18dc-ba75-dd998e787169</t>
  </si>
  <si>
    <t>7ddb98f6-ac8a-18dc-ba75-dd998e787169</t>
  </si>
  <si>
    <t>7ddb987e-ac8a-18dc-ba75-dd998e787169</t>
  </si>
  <si>
    <t>e4c53f1e-bd0a-18dc-a85c-b752f8a70121</t>
  </si>
  <si>
    <t>METSKÜLA - MEIUSTE (21128)</t>
  </si>
  <si>
    <t>7ddb98d8-ac8a-18dc-ba75-dd998e787169</t>
  </si>
  <si>
    <t>7ddbd1cc-ac8a-18dc-ba75-dd998e787169</t>
  </si>
  <si>
    <t>7ddbce20-ac8a-18dc-ba75-dd998e787169</t>
  </si>
  <si>
    <t>7ddb98ce-ac8a-18dc-ba75-dd998e787169</t>
  </si>
  <si>
    <t>7ddb989c-ac8a-18dc-ba75-dd998e787169</t>
  </si>
  <si>
    <t>7ddb98ba-ac8a-18dc-ba75-dd998e787169</t>
  </si>
  <si>
    <t>7ddb98b0-ac8a-18dc-ba75-dd998e787169</t>
  </si>
  <si>
    <t>7ddb9d92-ac8a-18dc-ba75-dd998e787169</t>
  </si>
  <si>
    <t>7ddb9892-ac8a-18dc-ba75-dd998e787169</t>
  </si>
  <si>
    <t>7ddb9d38-ac8a-18dc-ba75-dd998e787169</t>
  </si>
  <si>
    <t>7ddb986a-ac8a-18dc-ba75-dd998e787169</t>
  </si>
  <si>
    <t>7ddb9860-ac8a-18dc-ba75-dd998e787169</t>
  </si>
  <si>
    <t>7ddb984c-ac8a-18dc-ba75-dd998e787169</t>
  </si>
  <si>
    <t>7ddbd258-ac8a-18dc-ba75-dd998e787169</t>
  </si>
  <si>
    <t>7ddb9842-ac8a-18dc-ba75-dd998e787169</t>
  </si>
  <si>
    <t>7ddb9d88-ac8a-18dc-ba75-dd998e787169</t>
  </si>
  <si>
    <t>7ddb9f72-ac8a-18dc-ba75-dd998e787169</t>
  </si>
  <si>
    <t>7ddb982e-ac8a-18dc-ba75-dd998e787169</t>
  </si>
  <si>
    <t>7ddb9cfc-ac8a-18dc-ba75-dd998e787169</t>
  </si>
  <si>
    <t>7ddb9824-ac8a-18dc-ba75-dd998e787169</t>
  </si>
  <si>
    <t>7ddb9810-ac8a-18dc-ba75-dd998e787169</t>
  </si>
  <si>
    <t>7ddb9806-ac8a-18dc-ba75-dd998e787169</t>
  </si>
  <si>
    <t>7ddb97f2-ac8a-18dc-ba75-dd998e787169</t>
  </si>
  <si>
    <t>7ddb97e8-ac8a-18dc-ba75-dd998e787169</t>
  </si>
  <si>
    <t>7ddb97d4-ac8a-18dc-ba75-dd998e787169</t>
  </si>
  <si>
    <t>7ddb97ca-ac8a-18dc-ba75-dd998e787169</t>
  </si>
  <si>
    <t>7ddb97b6-ac8a-18dc-ba75-dd998e787169</t>
  </si>
  <si>
    <t>7ddb97ac-ac8a-18dc-ba75-dd998e787169</t>
  </si>
  <si>
    <t>7ddb9798-ac8a-18dc-ba75-dd998e787169</t>
  </si>
  <si>
    <t>7ddb977a-ac8a-18dc-ba75-dd998e787169</t>
  </si>
  <si>
    <t>7ddb9784-ac8a-18dc-ba75-dd998e787169</t>
  </si>
  <si>
    <t>Kaarla tn</t>
  </si>
  <si>
    <t>7ddb9e78-ac8a-18dc-ba75-dd998e787169</t>
  </si>
  <si>
    <t>7ddb975c-ac8a-18dc-ba75-dd998e787169</t>
  </si>
  <si>
    <t>7ddba17a-ac8a-18dc-ba75-dd998e787169</t>
  </si>
  <si>
    <t>7ddb973e-ac8a-18dc-ba75-dd998e787169</t>
  </si>
  <si>
    <t>7ddb9748-ac8a-18dc-ba75-dd998e787169</t>
  </si>
  <si>
    <t>7ddb9ad6-ac8a-18dc-ba75-dd998e787169</t>
  </si>
  <si>
    <t>7ddb9766-ac8a-18dc-ba75-dd998e787169</t>
  </si>
  <si>
    <t>7ddb972a-ac8a-18dc-ba75-dd998e787169</t>
  </si>
  <si>
    <t>7ddba27e-ac8a-18dc-ba75-dd998e787169</t>
  </si>
  <si>
    <t>94349a82-b20a-18dc-8cf5-d1e4cfc7f12d</t>
  </si>
  <si>
    <t>cb146354-b78a-18dc-8cf5-d1e4cfc7f12d</t>
  </si>
  <si>
    <t>7ddb970c-ac8a-18dc-ba75-dd998e787169</t>
  </si>
  <si>
    <t>7ddb9720-ac8a-18dc-ba75-dd998e787169</t>
  </si>
  <si>
    <t>7ddba33c-ac8a-18dc-ba75-dd998e787169</t>
  </si>
  <si>
    <t>7ddbc36c-ac8a-18dc-ba75-dd998e787169</t>
  </si>
  <si>
    <t>7ddb96ee-ac8a-18dc-ba75-dd998e787169</t>
  </si>
  <si>
    <t>7ddb9dce-ac8a-18dc-ba75-dd998e787169</t>
  </si>
  <si>
    <t>7ddb9702-ac8a-18dc-ba75-dd998e787169</t>
  </si>
  <si>
    <t>7ddba36e-ac8a-18dc-ba75-dd998e787169</t>
  </si>
  <si>
    <t>7ddba38c-ac8a-18dc-ba75-dd998e787169</t>
  </si>
  <si>
    <t>7ddb96e4-ac8a-18dc-ba75-dd998e787169</t>
  </si>
  <si>
    <t>7ddb9f36-ac8a-18dc-ba75-dd998e787169</t>
  </si>
  <si>
    <t>7ddb96d0-ac8a-18dc-ba75-dd998e787169</t>
  </si>
  <si>
    <t>7ddbc074-ac8a-18dc-ba75-dd998e787169</t>
  </si>
  <si>
    <t>7ddb96b2-ac8a-18dc-ba75-dd998e787169</t>
  </si>
  <si>
    <t>7ddbcd08-ac8a-18dc-ba75-dd998e787169</t>
  </si>
  <si>
    <t>7ddb96a8-ac8a-18dc-ba75-dd998e787169</t>
  </si>
  <si>
    <t>7ddba094-ac8a-18dc-ba75-dd998e787169</t>
  </si>
  <si>
    <t>7ddb9d4c-ac8a-18dc-ba75-dd998e787169</t>
  </si>
  <si>
    <t>7ddb9680-ac8a-18dc-ba75-dd998e787169</t>
  </si>
  <si>
    <t>7ddb9fae-ac8a-18dc-ba75-dd998e787169</t>
  </si>
  <si>
    <t>7ddb9676-ac8a-18dc-ba75-dd998e787169</t>
  </si>
  <si>
    <t>7ddb9662-ac8a-18dc-ba75-dd998e787169</t>
  </si>
  <si>
    <t>7ddb9658-ac8a-18dc-ba75-dd998e787169</t>
  </si>
  <si>
    <t>7ddb9f40-ac8a-18dc-ba75-dd998e787169</t>
  </si>
  <si>
    <t>7ddb961c-ac8a-18dc-ba75-dd998e787169</t>
  </si>
  <si>
    <t>7ddb963a-ac8a-18dc-ba75-dd998e787169</t>
  </si>
  <si>
    <t>7ddb96c6-ac8a-18dc-ba75-dd998e787169</t>
  </si>
  <si>
    <t>7ddb9608-ac8a-18dc-ba75-dd998e787169</t>
  </si>
  <si>
    <t>7ddb95fe-ac8a-18dc-ba75-dd998e787169</t>
  </si>
  <si>
    <t>7ddb95d6-ac8a-18dc-ba75-dd998e787169</t>
  </si>
  <si>
    <t>7ddb95ea-ac8a-18dc-ba75-dd998e787169</t>
  </si>
  <si>
    <t>7ddb9efa-ac8a-18dc-ba75-dd998e787169</t>
  </si>
  <si>
    <t>7ddb95ae-ac8a-18dc-ba75-dd998e787169</t>
  </si>
  <si>
    <t>7ddb9ee6-ac8a-18dc-ba75-dd998e787169</t>
  </si>
  <si>
    <t>7ddb9f22-ac8a-18dc-ba75-dd998e787169</t>
  </si>
  <si>
    <t>7ddb9df6-ac8a-18dc-ba75-dd998e787169</t>
  </si>
  <si>
    <t>7ddb9cde-ac8a-18dc-ba75-dd998e787169</t>
  </si>
  <si>
    <t>7ddb959a-ac8a-18dc-ba75-dd998e787169</t>
  </si>
  <si>
    <t>7ddb9e00-ac8a-18dc-ba75-dd998e787169</t>
  </si>
  <si>
    <t>7ddbcc0e-ac8a-18dc-ba75-dd998e787169</t>
  </si>
  <si>
    <t>7ddb9bd0-ac8a-18dc-ba75-dd998e787169</t>
  </si>
  <si>
    <t>7ddb9f90-ac8a-18dc-ba75-dd998e787169</t>
  </si>
  <si>
    <t>7ddb9bda-ac8a-18dc-ba75-dd998e787169</t>
  </si>
  <si>
    <t>7ddb9db0-ac8a-18dc-ba75-dd998e787169</t>
  </si>
  <si>
    <t>7ddb957c-ac8a-18dc-ba75-dd998e787169</t>
  </si>
  <si>
    <t>7ddb9ce8-ac8a-18dc-ba75-dd998e787169</t>
  </si>
  <si>
    <t>7ddb9ffe-ac8a-18dc-ba75-dd998e787169</t>
  </si>
  <si>
    <t>7ddb9cac-ac8a-18dc-ba75-dd998e787169</t>
  </si>
  <si>
    <t>7ddb9c02-ac8a-18dc-ba75-dd998e787169</t>
  </si>
  <si>
    <t>7ddbbd04-ac8a-18dc-ba75-dd998e787169</t>
  </si>
  <si>
    <t>7ddb9540-ac8a-18dc-ba75-dd998e787169</t>
  </si>
  <si>
    <t>7ddb9694-ac8a-18dc-ba75-dd998e787169</t>
  </si>
  <si>
    <t>7ddb9518-ac8a-18dc-ba75-dd998e787169</t>
  </si>
  <si>
    <t>7ddb94e6-ac8a-18dc-ba75-dd998e787169</t>
  </si>
  <si>
    <t>7ddb94d2-ac8a-18dc-ba75-dd998e787169</t>
  </si>
  <si>
    <t>7ddb94f0-ac8a-18dc-ba75-dd998e787169</t>
  </si>
  <si>
    <t>7ddb9464-ac8a-18dc-ba75-dd998e787169</t>
  </si>
  <si>
    <t>7ddb9c70-ac8a-18dc-ba75-dd998e787169</t>
  </si>
  <si>
    <t>7ddb94c8-ac8a-18dc-ba75-dd998e787169</t>
  </si>
  <si>
    <t>7ddb9482-ac8a-18dc-ba75-dd998e787169</t>
  </si>
  <si>
    <t>7ddb9f7c-ac8a-18dc-ba75-dd998e787169</t>
  </si>
  <si>
    <t>7ddb9b94-ac8a-18dc-ba75-dd998e787169</t>
  </si>
  <si>
    <t>7ddb946e-ac8a-18dc-ba75-dd998e787169</t>
  </si>
  <si>
    <t>Visase tn</t>
  </si>
  <si>
    <t>e4c53f0a-bd0a-18dc-a85c-b752f8a70121</t>
  </si>
  <si>
    <t>7ddbcee8-ac8a-18dc-ba75-dd998e787169</t>
  </si>
  <si>
    <t>7ddb940a-ac8a-18dc-ba75-dd998e787169</t>
  </si>
  <si>
    <t>7ddb93d8-ac8a-18dc-ba75-dd998e787169</t>
  </si>
  <si>
    <t>7ddba076-ac8a-18dc-ba75-dd998e787169</t>
  </si>
  <si>
    <t>7ddb93c4-ac8a-18dc-ba75-dd998e787169</t>
  </si>
  <si>
    <t>7ddb937e-ac8a-18dc-ba75-dd998e787169</t>
  </si>
  <si>
    <t>7ddb9a68-ac8a-18dc-ba75-dd998e787169</t>
  </si>
  <si>
    <t>7ddb934c-ac8a-18dc-ba75-dd998e787169</t>
  </si>
  <si>
    <t>7ddb9fc2-ac8a-18dc-ba75-dd998e787169</t>
  </si>
  <si>
    <t>7ddba224-ac8a-18dc-ba75-dd998e787169</t>
  </si>
  <si>
    <t>7ddb931a-ac8a-18dc-ba75-dd998e787169</t>
  </si>
  <si>
    <t>7ddb92fc-ac8a-18dc-ba75-dd998e787169</t>
  </si>
  <si>
    <t>7ddb932e-ac8a-18dc-ba75-dd998e787169</t>
  </si>
  <si>
    <t>7ddb9310-ac8a-18dc-ba75-dd998e787169</t>
  </si>
  <si>
    <t>7ddb9f5e-ac8a-18dc-ba75-dd998e787169</t>
  </si>
  <si>
    <t>7ddb92de-ac8a-18dc-ba75-dd998e787169</t>
  </si>
  <si>
    <t>7ddb92c0-ac8a-18dc-ba75-dd998e787169</t>
  </si>
  <si>
    <t>7ddba3a0-ac8a-18dc-ba75-dd998e787169</t>
  </si>
  <si>
    <t>7ddbcfc4-ac8a-18dc-ba75-dd998e787169</t>
  </si>
  <si>
    <t>7ddb927a-ac8a-18dc-ba75-dd998e787169</t>
  </si>
  <si>
    <t>7ddb922a-ac8a-18dc-ba75-dd998e787169</t>
  </si>
  <si>
    <t>7ddb925c-ac8a-18dc-ba75-dd998e787169</t>
  </si>
  <si>
    <t>7ddbbdae-ac8a-18dc-ba75-dd998e787169</t>
  </si>
  <si>
    <t>7ddb920c-ac8a-18dc-ba75-dd998e787169</t>
  </si>
  <si>
    <t>7ddb9234-ac8a-18dc-ba75-dd998e787169</t>
  </si>
  <si>
    <t>9434906e-b20a-18dc-8cf5-d1e4cfc7f12d</t>
  </si>
  <si>
    <t>7ddbd1f4-ac8a-18dc-ba75-dd998e787169</t>
  </si>
  <si>
    <t>7ddba350-ac8a-18dc-ba75-dd998e787169</t>
  </si>
  <si>
    <t>7ddb91b2-ac8a-18dc-ba75-dd998e787169</t>
  </si>
  <si>
    <t>7ddb914e-ac8a-18dc-ba75-dd998e787169</t>
  </si>
  <si>
    <t>7ddb919e-ac8a-18dc-ba75-dd998e787169</t>
  </si>
  <si>
    <t>7ddba3e6-ac8a-18dc-ba75-dd998e787169</t>
  </si>
  <si>
    <t>7ddb9126-ac8a-18dc-ba75-dd998e787169</t>
  </si>
  <si>
    <t>7ddba3be-ac8a-18dc-ba75-dd998e787169</t>
  </si>
  <si>
    <t>7ddbbef8-ac8a-18dc-ba75-dd998e787169</t>
  </si>
  <si>
    <t>7ddb90ae-ac8a-18dc-ba75-dd998e787169</t>
  </si>
  <si>
    <t>94349ad2-b20a-18dc-8cf5-d1e4cfc7f12d</t>
  </si>
  <si>
    <t>7ddba404-ac8a-18dc-ba75-dd998e787169</t>
  </si>
  <si>
    <t>7ddba0a8-ac8a-18dc-ba75-dd998e787169</t>
  </si>
  <si>
    <t>7ddb9e5a-ac8a-18dc-ba75-dd998e787169</t>
  </si>
  <si>
    <t>7ddb8f82-ac8a-18dc-ba75-dd998e787169</t>
  </si>
  <si>
    <t>7ddb8fe6-ac8a-18dc-ba75-dd998e787169</t>
  </si>
  <si>
    <t>7ddb8fb4-ac8a-18dc-ba75-dd998e787169</t>
  </si>
  <si>
    <t>7ddb8f64-ac8a-18dc-ba75-dd998e787169</t>
  </si>
  <si>
    <t>7ddb909a-ac8a-18dc-ba75-dd998e787169</t>
  </si>
  <si>
    <t>7ddb8f3c-ac8a-18dc-ba75-dd998e787169</t>
  </si>
  <si>
    <t>7ddb8ee2-ac8a-18dc-ba75-dd998e787169</t>
  </si>
  <si>
    <t>7ddb8f5a-ac8a-18dc-ba75-dd998e787169</t>
  </si>
  <si>
    <t>7ddbc9d4-ac8a-18dc-ba75-dd998e787169</t>
  </si>
  <si>
    <t>7ddb9de2-ac8a-18dc-ba75-dd998e787169</t>
  </si>
  <si>
    <t>7ddb9dc4-ac8a-18dc-ba75-dd998e787169</t>
  </si>
  <si>
    <t>7ddb8e24-ac8a-18dc-ba75-dd998e787169</t>
  </si>
  <si>
    <t>7ddb8e1a-ac8a-18dc-ba75-dd998e787169</t>
  </si>
  <si>
    <t>7ddb9e32-ac8a-18dc-ba75-dd998e787169</t>
  </si>
  <si>
    <t>7ddb9c34-ac8a-18dc-ba75-dd998e787169</t>
  </si>
  <si>
    <t>7ddb8dfc-ac8a-18dc-ba75-dd998e787169</t>
  </si>
  <si>
    <t>7ddb8db6-ac8a-18dc-ba75-dd998e787169</t>
  </si>
  <si>
    <t>7ddb8f28-ac8a-18dc-ba75-dd998e787169</t>
  </si>
  <si>
    <t>7ddb8ece-ac8a-18dc-ba75-dd998e787169</t>
  </si>
  <si>
    <t>7ddb8d52-ac8a-18dc-ba75-dd998e787169</t>
  </si>
  <si>
    <t>7ddb8ea6-ac8a-18dc-ba75-dd998e787169</t>
  </si>
  <si>
    <t>7ddb8de8-ac8a-18dc-ba75-dd998e787169</t>
  </si>
  <si>
    <t>7ddb9d74-ac8a-18dc-ba75-dd998e787169</t>
  </si>
  <si>
    <t>7ddb8cf8-ac8a-18dc-ba75-dd998e787169</t>
  </si>
  <si>
    <t>7ddb8cda-ac8a-18dc-ba75-dd998e787169</t>
  </si>
  <si>
    <t>7ddb9eaa-ac8a-18dc-ba75-dd998e787169</t>
  </si>
  <si>
    <t>7ddb9edc-ac8a-18dc-ba75-dd998e787169</t>
  </si>
  <si>
    <t>7ddb9cc0-ac8a-18dc-ba75-dd998e787169</t>
  </si>
  <si>
    <t>7ddb8c3a-ac8a-18dc-ba75-dd998e787169</t>
  </si>
  <si>
    <t>7ddb8c12-ac8a-18dc-ba75-dd998e787169</t>
  </si>
  <si>
    <t>7ddb9d1a-ac8a-18dc-ba75-dd998e787169</t>
  </si>
  <si>
    <t>7ddb9fe0-ac8a-18dc-ba75-dd998e787169</t>
  </si>
  <si>
    <t>7ddb8be0-ac8a-18dc-ba75-dd998e787169</t>
  </si>
  <si>
    <t>7ddba044-ac8a-18dc-ba75-dd998e787169</t>
  </si>
  <si>
    <t>7ddb8bd6-ac8a-18dc-ba75-dd998e787169</t>
  </si>
  <si>
    <t>7ddb8bc2-ac8a-18dc-ba75-dd998e787169</t>
  </si>
  <si>
    <t>7ddb8ba4-ac8a-18dc-ba75-dd998e787169</t>
  </si>
  <si>
    <t>7ddb8b90-ac8a-18dc-ba75-dd998e787169</t>
  </si>
  <si>
    <t>7ddb8bb8-ac8a-18dc-ba75-dd998e787169</t>
  </si>
  <si>
    <t>7ddb8b72-ac8a-18dc-ba75-dd998e787169</t>
  </si>
  <si>
    <t>7ddb8b68-ac8a-18dc-ba75-dd998e787169</t>
  </si>
  <si>
    <t>7ddb8b54-ac8a-18dc-ba75-dd998e787169</t>
  </si>
  <si>
    <t>7ddb8b4a-ac8a-18dc-ba75-dd998e787169</t>
  </si>
  <si>
    <t>7ddb8b36-ac8a-18dc-ba75-dd998e787169</t>
  </si>
  <si>
    <t>7ddb8b2c-ac8a-18dc-ba75-dd998e787169</t>
  </si>
  <si>
    <t>7ddb8b86-ac8a-18dc-ba75-dd998e787169</t>
  </si>
  <si>
    <t>7ddb8b18-ac8a-18dc-ba75-dd998e787169</t>
  </si>
  <si>
    <t>7ddb8afa-ac8a-18dc-ba75-dd998e787169</t>
  </si>
  <si>
    <t>7ddb8b0e-ac8a-18dc-ba75-dd998e787169</t>
  </si>
  <si>
    <t>7ddb8adc-ac8a-18dc-ba75-dd998e787169</t>
  </si>
  <si>
    <t>7ddb9e96-ac8a-18dc-ba75-dd998e787169</t>
  </si>
  <si>
    <t>a83d3afa-d88b-18dc-a85c-b752f8a70121</t>
  </si>
  <si>
    <t>df95f350-a70a-18dc-a90a-9bf15ad2193d</t>
  </si>
  <si>
    <t>9434905a-b20a-18dc-8cf5-d1e4cfc7f12d</t>
  </si>
  <si>
    <t>9434c660-b20a-18dc-8cf5-d1e4cfc7f12d</t>
  </si>
  <si>
    <t>94349064-b20a-18dc-8cf5-d1e4cfc7f12d</t>
  </si>
  <si>
    <t>Zongshen</t>
  </si>
  <si>
    <t>df9534e2-a70a-18dc-a90a-9bf15ad2193d</t>
  </si>
  <si>
    <t>df9534ce-a70a-18dc-a90a-9bf15ad2193d</t>
  </si>
  <si>
    <t>7ddb9f54-ac8a-18dc-ba75-dd998e787169</t>
  </si>
  <si>
    <t>7ddb8d48-ac8a-18dc-ba75-dd998e787169</t>
  </si>
  <si>
    <t>df9534b0-a70a-18dc-a90a-9bf15ad2193d</t>
  </si>
  <si>
    <t>df9534ba-a70a-18dc-a90a-9bf15ad2193d</t>
  </si>
  <si>
    <t>0824bee6-c28b-18dc-a85c-b752f8a70121</t>
  </si>
  <si>
    <t>7ddb91bc-ac8a-18dc-ba75-dd998e787169</t>
  </si>
  <si>
    <t>7ddbb9e4-ac8a-18dc-ba75-dd998e787169</t>
  </si>
  <si>
    <t>df95349c-a70a-18dc-a90a-9bf15ad2193d</t>
  </si>
  <si>
    <t>7ddb8ad2-ac8a-18dc-ba75-dd998e787169</t>
  </si>
  <si>
    <t>df953488-a70a-18dc-a90a-9bf15ad2193d</t>
  </si>
  <si>
    <t>7ddb8d16-ac8a-18dc-ba75-dd998e787169</t>
  </si>
  <si>
    <t>7ddb9108-ac8a-18dc-ba75-dd998e787169</t>
  </si>
  <si>
    <t>df953460-a70a-18dc-a90a-9bf15ad2193d</t>
  </si>
  <si>
    <t>df95347e-a70a-18dc-a90a-9bf15ad2193d</t>
  </si>
  <si>
    <t>df95346a-a70a-18dc-a90a-9bf15ad2193d</t>
  </si>
  <si>
    <t>df95344c-a70a-18dc-a90a-9bf15ad2193d</t>
  </si>
  <si>
    <t>df953438-a70a-18dc-a90a-9bf15ad2193d</t>
  </si>
  <si>
    <t>df95342e-a70a-18dc-a90a-9bf15ad2193d</t>
  </si>
  <si>
    <t>7ddb8abe-ac8a-18dc-ba75-dd998e787169</t>
  </si>
  <si>
    <t>7ddb8ab4-ac8a-18dc-ba75-dd998e787169</t>
  </si>
  <si>
    <t>7ddb8ca8-ac8a-18dc-ba75-dd998e787169</t>
  </si>
  <si>
    <t>df95341a-a70a-18dc-a90a-9bf15ad2193d</t>
  </si>
  <si>
    <t>7ddb8d70-ac8a-18dc-ba75-dd998e787169</t>
  </si>
  <si>
    <t>df953406-a70a-18dc-a90a-9bf15ad2193d</t>
  </si>
  <si>
    <t>7ddbb9da-ac8a-18dc-ba75-dd998e787169</t>
  </si>
  <si>
    <t>7ddb9a22-ac8a-18dc-ba75-dd998e787169</t>
  </si>
  <si>
    <t>7ddb91f8-ac8a-18dc-ba75-dd998e787169</t>
  </si>
  <si>
    <t>df9533e8-a70a-18dc-a90a-9bf15ad2193d</t>
  </si>
  <si>
    <t>df9533fc-a70a-18dc-a90a-9bf15ad2193d</t>
  </si>
  <si>
    <t>7ddb8f46-ac8a-18dc-ba75-dd998e787169</t>
  </si>
  <si>
    <t>7ddbbc46-ac8a-18dc-ba75-dd998e787169</t>
  </si>
  <si>
    <t>7ddb91da-ac8a-18dc-ba75-dd998e787169</t>
  </si>
  <si>
    <t>7ddb905e-ac8a-18dc-ba75-dd998e787169</t>
  </si>
  <si>
    <t>df9533de-a70a-18dc-a90a-9bf15ad2193d</t>
  </si>
  <si>
    <t>df9533ca-a70a-18dc-a90a-9bf15ad2193d</t>
  </si>
  <si>
    <t>df9533ac-a70a-18dc-a90a-9bf15ad2193d</t>
  </si>
  <si>
    <t>7ddb8cbc-ac8a-18dc-ba75-dd998e787169</t>
  </si>
  <si>
    <t>df95338e-a70a-18dc-a90a-9bf15ad2193d</t>
  </si>
  <si>
    <t>df953398-a70a-18dc-a90a-9bf15ad2193d</t>
  </si>
  <si>
    <t>df95337a-a70a-18dc-a90a-9bf15ad2193d</t>
  </si>
  <si>
    <t>df95335c-a70a-18dc-a90a-9bf15ad2193d</t>
  </si>
  <si>
    <t>df953366-a70a-18dc-a90a-9bf15ad2193d</t>
  </si>
  <si>
    <t>df953348-a70a-18dc-a90a-9bf15ad2193d</t>
  </si>
  <si>
    <t>df9533b6-a70a-18dc-a90a-9bf15ad2193d</t>
  </si>
  <si>
    <t>df95333e-a70a-18dc-a90a-9bf15ad2193d</t>
  </si>
  <si>
    <t>df95332a-a70a-18dc-a90a-9bf15ad2193d</t>
  </si>
  <si>
    <t>df95330c-a70a-18dc-a90a-9bf15ad2193d</t>
  </si>
  <si>
    <t>7ddb8d66-ac8a-18dc-ba75-dd998e787169</t>
  </si>
  <si>
    <t>df9532ee-a70a-18dc-a90a-9bf15ad2193d</t>
  </si>
  <si>
    <t>df953316-a70a-18dc-a90a-9bf15ad2193d</t>
  </si>
  <si>
    <t>df9532f8-a70a-18dc-a90a-9bf15ad2193d</t>
  </si>
  <si>
    <t>df9532da-a70a-18dc-a90a-9bf15ad2193d</t>
  </si>
  <si>
    <t>df9532bc-a70a-18dc-a90a-9bf15ad2193d</t>
  </si>
  <si>
    <t>7ddba31e-ac8a-18dc-ba75-dd998e787169</t>
  </si>
  <si>
    <t>7ddb8a96-ac8a-18dc-ba75-dd998e787169</t>
  </si>
  <si>
    <t>df9532c6-a70a-18dc-a90a-9bf15ad2193d</t>
  </si>
  <si>
    <t>Valtu küla</t>
  </si>
  <si>
    <t>df9532a8-a70a-18dc-a90a-9bf15ad2193d</t>
  </si>
  <si>
    <t>df95329e-a70a-18dc-a90a-9bf15ad2193d</t>
  </si>
  <si>
    <t>7ddba2f6-ac8a-18dc-ba75-dd998e787169</t>
  </si>
  <si>
    <t>7ddb8aa0-ac8a-18dc-ba75-dd998e787169</t>
  </si>
  <si>
    <t>df95328a-a70a-18dc-a90a-9bf15ad2193d</t>
  </si>
  <si>
    <t>7ddb94b4-ac8a-18dc-ba75-dd998e787169</t>
  </si>
  <si>
    <t>7ddb8e56-ac8a-18dc-ba75-dd998e787169</t>
  </si>
  <si>
    <t>7ddba314-ac8a-18dc-ba75-dd998e787169</t>
  </si>
  <si>
    <t>df953276-a70a-18dc-a90a-9bf15ad2193d</t>
  </si>
  <si>
    <t>7ddb9a40-ac8a-18dc-ba75-dd998e787169</t>
  </si>
  <si>
    <t>7ddba170-ac8a-18dc-ba75-dd998e787169</t>
  </si>
  <si>
    <t>7ddb8f1e-ac8a-18dc-ba75-dd998e787169</t>
  </si>
  <si>
    <t>df95326c-a70a-18dc-a90a-9bf15ad2193d</t>
  </si>
  <si>
    <t>df953258-a70a-18dc-a90a-9bf15ad2193d</t>
  </si>
  <si>
    <t>7ddbbb74-ac8a-18dc-ba75-dd998e787169</t>
  </si>
  <si>
    <t>7ddb93e2-ac8a-18dc-ba75-dd998e787169</t>
  </si>
  <si>
    <t>7ddb955e-ac8a-18dc-ba75-dd998e787169</t>
  </si>
  <si>
    <t>df9531fe-a70a-18dc-a90a-9bf15ad2193d</t>
  </si>
  <si>
    <t>df9531e0-a70a-18dc-a90a-9bf15ad2193d</t>
  </si>
  <si>
    <t>7ddb8dde-ac8a-18dc-ba75-dd998e787169</t>
  </si>
  <si>
    <t>7ddb8a82-ac8a-18dc-ba75-dd998e787169</t>
  </si>
  <si>
    <t>df953172-a70a-18dc-a90a-9bf15ad2193d</t>
  </si>
  <si>
    <t>df95315e-a70a-18dc-a90a-9bf15ad2193d</t>
  </si>
  <si>
    <t>df953122-a70a-18dc-a90a-9bf15ad2193d</t>
  </si>
  <si>
    <t>df95319a-a70a-18dc-a90a-9bf15ad2193d</t>
  </si>
  <si>
    <t>7ddb8e7e-ac8a-18dc-ba75-dd998e787169</t>
  </si>
  <si>
    <t>7ddba422-ac8a-18dc-ba75-dd998e787169</t>
  </si>
  <si>
    <t>df953096-a70a-18dc-a90a-9bf15ad2193d</t>
  </si>
  <si>
    <t>df953082-a70a-18dc-a90a-9bf15ad2193d</t>
  </si>
  <si>
    <t>e4c53f00-bd0a-18dc-a85c-b752f8a70121</t>
  </si>
  <si>
    <t>df953050-a70a-18dc-a90a-9bf15ad2193d</t>
  </si>
  <si>
    <t>7ddb9162-ac8a-18dc-ba75-dd998e787169</t>
  </si>
  <si>
    <t>7ddba382-ac8a-18dc-ba75-dd998e787169</t>
  </si>
  <si>
    <t>df952fe2-a70a-18dc-a90a-9bf15ad2193d</t>
  </si>
  <si>
    <t>7ddb8c8a-ac8a-18dc-ba75-dd998e787169</t>
  </si>
  <si>
    <t>df953028-a70a-18dc-a90a-9bf15ad2193d</t>
  </si>
  <si>
    <t>7ddb95cc-ac8a-18dc-ba75-dd998e787169</t>
  </si>
  <si>
    <t>e4c53ed8-bd0a-18dc-a85c-b752f8a70121</t>
  </si>
  <si>
    <t>7ddb8a6e-ac8a-18dc-ba75-dd998e787169</t>
  </si>
  <si>
    <t>422500-422999</t>
  </si>
  <si>
    <t>df952f74-a70a-18dc-a90a-9bf15ad2193d</t>
  </si>
  <si>
    <t>7ddba2ce-ac8a-18dc-ba75-dd998e787169</t>
  </si>
  <si>
    <t>94349050-b20a-18dc-8cf5-d1e4cfc7f12d</t>
  </si>
  <si>
    <t>7ddb9004-ac8a-18dc-ba75-dd998e787169</t>
  </si>
  <si>
    <t>94349a50-b20a-18dc-8cf5-d1e4cfc7f12d</t>
  </si>
  <si>
    <t>df952fba-a70a-18dc-a90a-9bf15ad2193d</t>
  </si>
  <si>
    <t>df952e7a-a70a-18dc-a90a-9bf15ad2193d</t>
  </si>
  <si>
    <t>df952e52-a70a-18dc-a90a-9bf15ad2193d</t>
  </si>
  <si>
    <t>df952eac-a70a-18dc-a90a-9bf15ad2193d</t>
  </si>
  <si>
    <t>df952e8e-a70a-18dc-a90a-9bf15ad2193d</t>
  </si>
  <si>
    <t>7ddb8d84-ac8a-18dc-ba75-dd998e787169</t>
  </si>
  <si>
    <t>df952e20-a70a-18dc-a90a-9bf15ad2193d</t>
  </si>
  <si>
    <t>df952e34-a70a-18dc-a90a-9bf15ad2193d</t>
  </si>
  <si>
    <t>7ddb9450-ac8a-18dc-ba75-dd998e787169</t>
  </si>
  <si>
    <t>df952d8a-a70a-18dc-a90a-9bf15ad2193d</t>
  </si>
  <si>
    <t>df952de4-a70a-18dc-a90a-9bf15ad2193d</t>
  </si>
  <si>
    <t>7ddb9432-ac8a-18dc-ba75-dd998e787169</t>
  </si>
  <si>
    <t>df952d3a-a70a-18dc-a90a-9bf15ad2193d</t>
  </si>
  <si>
    <t>df952cf4-a70a-18dc-a90a-9bf15ad2193d</t>
  </si>
  <si>
    <t>7ddb8a50-ac8a-18dc-ba75-dd998e787169</t>
  </si>
  <si>
    <t>7ddb8eec-ac8a-18dc-ba75-dd998e787169</t>
  </si>
  <si>
    <t>VALGERANNA TEE (19112)</t>
  </si>
  <si>
    <t>7ddb9130-ac8a-18dc-ba75-dd998e787169</t>
  </si>
  <si>
    <t>df952baa-a70a-18dc-a90a-9bf15ad2193d</t>
  </si>
  <si>
    <t>df952b6e-a70a-18dc-a90a-9bf15ad2193d</t>
  </si>
  <si>
    <t>df952b1e-a70a-18dc-a90a-9bf15ad2193d</t>
  </si>
  <si>
    <t>7ddb8a64-ac8a-18dc-ba75-dd998e787169</t>
  </si>
  <si>
    <t>7ddb8a46-ac8a-18dc-ba75-dd998e787169</t>
  </si>
  <si>
    <t>df9529c0-a70a-18dc-a90a-9bf15ad2193d</t>
  </si>
  <si>
    <t>df95297a-a70a-18dc-a90a-9bf15ad2193d</t>
  </si>
  <si>
    <t>df952966-a70a-18dc-a90a-9bf15ad2193d</t>
  </si>
  <si>
    <t>"LS § 37 lg.  3"</t>
  </si>
  <si>
    <t>7ddba256-ac8a-18dc-ba75-dd998e787169</t>
  </si>
  <si>
    <t>J. Kivistiku tn</t>
  </si>
  <si>
    <t>df9528f8-a70a-18dc-a90a-9bf15ad2193d</t>
  </si>
  <si>
    <t>df9528d0-a70a-18dc-a90a-9bf15ad2193d</t>
  </si>
  <si>
    <t>Valgeranna küla</t>
  </si>
  <si>
    <t>7ddb90ea-ac8a-18dc-ba75-dd998e787169</t>
  </si>
  <si>
    <t>df95284e-a70a-18dc-a90a-9bf15ad2193d</t>
  </si>
  <si>
    <t>df952830-a70a-18dc-a90a-9bf15ad2193d</t>
  </si>
  <si>
    <t>df95281c-a70a-18dc-a90a-9bf15ad2193d</t>
  </si>
  <si>
    <t>7ddb8a32-ac8a-18dc-ba75-dd998e787169</t>
  </si>
  <si>
    <t>df952808-a70a-18dc-a90a-9bf15ad2193d</t>
  </si>
  <si>
    <t>7ddb9c84-ac8a-18dc-ba75-dd998e787169</t>
  </si>
  <si>
    <t>df9527e0-a70a-18dc-a90a-9bf15ad2193d</t>
  </si>
  <si>
    <t>7ddba1d4-ac8a-18dc-ba75-dd998e787169</t>
  </si>
  <si>
    <t>7ddb8a28-ac8a-18dc-ba75-dd998e787169</t>
  </si>
  <si>
    <t>df952786-a70a-18dc-a90a-9bf15ad2193d</t>
  </si>
  <si>
    <t>cb148f64-b78a-18dc-8cf5-d1e4cfc7f12d</t>
  </si>
  <si>
    <t>Laulu tn</t>
  </si>
  <si>
    <t>7ddb8ec4-ac8a-18dc-ba75-dd998e787169</t>
  </si>
  <si>
    <t>df9526e6-a70a-18dc-a90a-9bf15ad2193d</t>
  </si>
  <si>
    <t>df952754-a70a-18dc-a90a-9bf15ad2193d</t>
  </si>
  <si>
    <t>df9526be-a70a-18dc-a90a-9bf15ad2193d</t>
  </si>
  <si>
    <t>df9526aa-a70a-18dc-a90a-9bf15ad2193d</t>
  </si>
  <si>
    <t>7ddb8e06-ac8a-18dc-ba75-dd998e787169</t>
  </si>
  <si>
    <t>7ddba008-ac8a-18dc-ba75-dd998e787169</t>
  </si>
  <si>
    <t>df952664-a70a-18dc-a90a-9bf15ad2193d</t>
  </si>
  <si>
    <t>7ddb9eb4-ac8a-18dc-ba75-dd998e787169</t>
  </si>
  <si>
    <t>7ddb8e42-ac8a-18dc-ba75-dd998e787169</t>
  </si>
  <si>
    <t>df9525e2-a70a-18dc-a90a-9bf15ad2193d</t>
  </si>
  <si>
    <t>7ddb8f96-ac8a-18dc-ba75-dd998e787169</t>
  </si>
  <si>
    <t>df9524f2-a70a-18dc-a90a-9bf15ad2193d</t>
  </si>
  <si>
    <t>df9524d4-a70a-18dc-a90a-9bf15ad2193d</t>
  </si>
  <si>
    <t>df952506-a70a-18dc-a90a-9bf15ad2193d</t>
  </si>
  <si>
    <t>df9524c0-a70a-18dc-a90a-9bf15ad2193d</t>
  </si>
  <si>
    <t>7ddb9572-ac8a-18dc-ba75-dd998e787169</t>
  </si>
  <si>
    <t>df952416-a70a-18dc-a90a-9bf15ad2193d</t>
  </si>
  <si>
    <t>7ddb93ba-ac8a-18dc-ba75-dd998e787169</t>
  </si>
  <si>
    <t>7ddb8a14-ac8a-18dc-ba75-dd998e787169</t>
  </si>
  <si>
    <t>KAUDE - SOOMEVERE (14158)</t>
  </si>
  <si>
    <t>df952402-a70a-18dc-a90a-9bf15ad2193d</t>
  </si>
  <si>
    <t>7ddb8a0a-ac8a-18dc-ba75-dd998e787169</t>
  </si>
  <si>
    <t>df952588-a70a-18dc-a90a-9bf15ad2193d</t>
  </si>
  <si>
    <t>df95239e-a70a-18dc-a90a-9bf15ad2193d</t>
  </si>
  <si>
    <t>df95227c-a70a-18dc-a90a-9bf15ad2193d</t>
  </si>
  <si>
    <t>df9522d6-a70a-18dc-a90a-9bf15ad2193d</t>
  </si>
  <si>
    <t>7ddb89f6-ac8a-18dc-ba75-dd998e787169</t>
  </si>
  <si>
    <t>"LS § 16 lg. 2; § 200 lg. 1 p. 1"</t>
  </si>
  <si>
    <t>Laguja küla</t>
  </si>
  <si>
    <t>df952150-a70a-18dc-a90a-9bf15ad2193d</t>
  </si>
  <si>
    <t>df9521be-a70a-18dc-a90a-9bf15ad2193d</t>
  </si>
  <si>
    <t>7ddba260-ac8a-18dc-ba75-dd998e787169</t>
  </si>
  <si>
    <t>df952100-a70a-18dc-a90a-9bf15ad2193d</t>
  </si>
  <si>
    <t>7ddb8fc8-ac8a-18dc-ba75-dd998e787169</t>
  </si>
  <si>
    <t>df952038-a70a-18dc-a90a-9bf15ad2193d</t>
  </si>
  <si>
    <t>7ddb9536-ac8a-18dc-ba75-dd998e787169</t>
  </si>
  <si>
    <t>df95206a-a70a-18dc-a90a-9bf15ad2193d</t>
  </si>
  <si>
    <t>7ddb94aa-ac8a-18dc-ba75-dd998e787169</t>
  </si>
  <si>
    <t>df951fe8-a70a-18dc-a90a-9bf15ad2193d</t>
  </si>
  <si>
    <t>7ddba2b0-ac8a-18dc-ba75-dd998e787169</t>
  </si>
  <si>
    <t>df951fb6-a70a-18dc-a90a-9bf15ad2193d</t>
  </si>
  <si>
    <t>df951fa2-a70a-18dc-a90a-9bf15ad2193d</t>
  </si>
  <si>
    <t>7ddb89ec-ac8a-18dc-ba75-dd998e787169</t>
  </si>
  <si>
    <t>df951f52-a70a-18dc-a90a-9bf15ad2193d</t>
  </si>
  <si>
    <t>df951f3e-a70a-18dc-a90a-9bf15ad2193d</t>
  </si>
  <si>
    <t>df951eee-a70a-18dc-a90a-9bf15ad2193d</t>
  </si>
  <si>
    <t>df951f0c-a70a-18dc-a90a-9bf15ad2193d</t>
  </si>
  <si>
    <t>df951eda-a70a-18dc-a90a-9bf15ad2193d</t>
  </si>
  <si>
    <t>df951e6c-a70a-18dc-a90a-9bf15ad2193d</t>
  </si>
  <si>
    <t>df951e26-a70a-18dc-a90a-9bf15ad2193d</t>
  </si>
  <si>
    <t>df951e44-a70a-18dc-a90a-9bf15ad2193d</t>
  </si>
  <si>
    <t>df951e12-a70a-18dc-a90a-9bf15ad2193d</t>
  </si>
  <si>
    <t>df951dfe-a70a-18dc-a90a-9bf15ad2193d</t>
  </si>
  <si>
    <t>df951dea-a70a-18dc-a90a-9bf15ad2193d</t>
  </si>
  <si>
    <t>7ddb9c16-ac8a-18dc-ba75-dd998e787169</t>
  </si>
  <si>
    <t>7ddb9414-ac8a-18dc-ba75-dd998e787169</t>
  </si>
  <si>
    <t>df951dd6-a70a-18dc-a90a-9bf15ad2193d</t>
  </si>
  <si>
    <t>df951dc2-a70a-18dc-a90a-9bf15ad2193d</t>
  </si>
  <si>
    <t>7ddb9504-ac8a-18dc-ba75-dd998e787169</t>
  </si>
  <si>
    <t>df951d0e-a70a-18dc-a90a-9bf15ad2193d</t>
  </si>
  <si>
    <t>df951d22-a70a-18dc-a90a-9bf15ad2193d</t>
  </si>
  <si>
    <t>7ddb9446-ac8a-18dc-ba75-dd998e787169</t>
  </si>
  <si>
    <t>df951cb4-a70a-18dc-a90a-9bf15ad2193d</t>
  </si>
  <si>
    <t>df951ca0-a70a-18dc-a90a-9bf15ad2193d</t>
  </si>
  <si>
    <t>df951c78-a70a-18dc-a90a-9bf15ad2193d</t>
  </si>
  <si>
    <t>df952556-a70a-18dc-a90a-9bf15ad2193d</t>
  </si>
  <si>
    <t>Laupa küla</t>
  </si>
  <si>
    <t>df951b74-a70a-18dc-a90a-9bf15ad2193d</t>
  </si>
  <si>
    <t>7ddb902c-ac8a-18dc-ba75-dd998e787169</t>
  </si>
  <si>
    <t>df951b60-a70a-18dc-a90a-9bf15ad2193d</t>
  </si>
  <si>
    <t>7ddb9554-ac8a-18dc-ba75-dd998e787169</t>
  </si>
  <si>
    <t>df951a52-a70a-18dc-a90a-9bf15ad2193d</t>
  </si>
  <si>
    <t>7ddba274-ac8a-18dc-ba75-dd998e787169</t>
  </si>
  <si>
    <t>94349a3c-b20a-18dc-8cf5-d1e4cfc7f12d</t>
  </si>
  <si>
    <t>df951a3e-a70a-18dc-a90a-9bf15ad2193d</t>
  </si>
  <si>
    <t>df9519f8-a70a-18dc-a90a-9bf15ad2193d</t>
  </si>
  <si>
    <t>df9519d0-a70a-18dc-a90a-9bf15ad2193d</t>
  </si>
  <si>
    <t>7ddb9388-ac8a-18dc-ba75-dd998e787169</t>
  </si>
  <si>
    <t>df951930-a70a-18dc-a90a-9bf15ad2193d</t>
  </si>
  <si>
    <t>df9525f6-a70a-18dc-a90a-9bf15ad2193d</t>
  </si>
  <si>
    <t>df9518fe-a70a-18dc-a90a-9bf15ad2193d</t>
  </si>
  <si>
    <t>df951912-a70a-18dc-a90a-9bf15ad2193d</t>
  </si>
  <si>
    <t>df9518ea-a70a-18dc-a90a-9bf15ad2193d</t>
  </si>
  <si>
    <t>df9518d6-a70a-18dc-a90a-9bf15ad2193d</t>
  </si>
  <si>
    <t>df9518c2-a70a-18dc-a90a-9bf15ad2193d</t>
  </si>
  <si>
    <t>df951e58-a70a-18dc-a90a-9bf15ad2193d</t>
  </si>
  <si>
    <t>7ddb89d8-ac8a-18dc-ba75-dd998e787169</t>
  </si>
  <si>
    <t>df9518a4-a70a-18dc-a90a-9bf15ad2193d</t>
  </si>
  <si>
    <t>7ddb8e60-ac8a-18dc-ba75-dd998e787169</t>
  </si>
  <si>
    <t>df951890-a70a-18dc-a90a-9bf15ad2193d</t>
  </si>
  <si>
    <t>df95187c-a70a-18dc-a90a-9bf15ad2193d</t>
  </si>
  <si>
    <t>7ddb9590-ac8a-18dc-ba75-dd998e787169</t>
  </si>
  <si>
    <t>df951868-a70a-18dc-a90a-9bf15ad2193d</t>
  </si>
  <si>
    <t>7ddb8af0-ac8a-18dc-ba75-dd998e787169</t>
  </si>
  <si>
    <t>7ddb8d8e-ac8a-18dc-ba75-dd998e787169</t>
  </si>
  <si>
    <t>df951836-a70a-18dc-a90a-9bf15ad2193d</t>
  </si>
  <si>
    <t>df951854-a70a-18dc-a90a-9bf15ad2193d</t>
  </si>
  <si>
    <t>df953212-a70a-18dc-a90a-9bf15ad2193d</t>
  </si>
  <si>
    <t>7ddb89ce-ac8a-18dc-ba75-dd998e787169</t>
  </si>
  <si>
    <t>df951822-a70a-18dc-a90a-9bf15ad2193d</t>
  </si>
  <si>
    <t>df9517b4-a70a-18dc-a90a-9bf15ad2193d</t>
  </si>
  <si>
    <t>df9517a0-a70a-18dc-a90a-9bf15ad2193d</t>
  </si>
  <si>
    <t>df95178c-a70a-18dc-a90a-9bf15ad2193d</t>
  </si>
  <si>
    <t>df95170a-a70a-18dc-a90a-9bf15ad2193d</t>
  </si>
  <si>
    <t>df95211e-a70a-18dc-a90a-9bf15ad2193d</t>
  </si>
  <si>
    <t>df9516f6-a70a-18dc-a90a-9bf15ad2193d</t>
  </si>
  <si>
    <t>df9516e2-a70a-18dc-a90a-9bf15ad2193d</t>
  </si>
  <si>
    <t>7ddb89ba-ac8a-18dc-ba75-dd998e787169</t>
  </si>
  <si>
    <t>df9531b8-a70a-18dc-a90a-9bf15ad2193d</t>
  </si>
  <si>
    <t>df9516ce-a70a-18dc-a90a-9bf15ad2193d</t>
  </si>
  <si>
    <t>df9516b0-a70a-18dc-a90a-9bf15ad2193d</t>
  </si>
  <si>
    <t>7ddb89b0-ac8a-18dc-ba75-dd998e787169</t>
  </si>
  <si>
    <t>df951688-a70a-18dc-a90a-9bf15ad2193d</t>
  </si>
  <si>
    <t>7ddb9d6a-ac8a-18dc-ba75-dd998e787169</t>
  </si>
  <si>
    <t>df95169c-a70a-18dc-a90a-9bf15ad2193d</t>
  </si>
  <si>
    <t>a83d2ec0-d88b-18dc-a85c-b752f8a70121</t>
  </si>
  <si>
    <t>df95171e-a70a-18dc-a90a-9bf15ad2193d</t>
  </si>
  <si>
    <t>7ddb899c-ac8a-18dc-ba75-dd998e787169</t>
  </si>
  <si>
    <t>df951660-a70a-18dc-a90a-9bf15ad2193d</t>
  </si>
  <si>
    <t>Ravi tee</t>
  </si>
  <si>
    <t>df951674-a70a-18dc-a90a-9bf15ad2193d</t>
  </si>
  <si>
    <t>PAUNKÜLA - KIRUVERE - ARDU (11208)</t>
  </si>
  <si>
    <t>df952f1a-a70a-18dc-a90a-9bf15ad2193d</t>
  </si>
  <si>
    <t>df95161a-a70a-18dc-a90a-9bf15ad2193d</t>
  </si>
  <si>
    <t>7ddb9aa4-ac8a-18dc-ba75-dd998e787169</t>
  </si>
  <si>
    <t>R. T. Hanseni tn</t>
  </si>
  <si>
    <t>df95164c-a70a-18dc-a90a-9bf15ad2193d</t>
  </si>
  <si>
    <t>943496a4-b20a-18dc-8cf5-d1e4cfc7f12d</t>
  </si>
  <si>
    <t>df95162e-a70a-18dc-a90a-9bf15ad2193d</t>
  </si>
  <si>
    <t>df952cae-a70a-18dc-a90a-9bf15ad2193d</t>
  </si>
  <si>
    <t>7ddbbc78-ac8a-18dc-ba75-dd998e787169</t>
  </si>
  <si>
    <t>7ddb9a5e-ac8a-18dc-ba75-dd998e787169</t>
  </si>
  <si>
    <t>df951606-a70a-18dc-a90a-9bf15ad2193d</t>
  </si>
  <si>
    <t>94349a00-b20a-18dc-8cf5-d1e4cfc7f12d</t>
  </si>
  <si>
    <t>df9515f2-a70a-18dc-a90a-9bf15ad2193d</t>
  </si>
  <si>
    <t>df9515c0-a70a-18dc-a90a-9bf15ad2193d</t>
  </si>
  <si>
    <t>df952c18-a70a-18dc-a90a-9bf15ad2193d</t>
  </si>
  <si>
    <t>7ddb92f2-ac8a-18dc-ba75-dd998e787169</t>
  </si>
  <si>
    <t>df9515de-a70a-18dc-a90a-9bf15ad2193d</t>
  </si>
  <si>
    <t>df9523d0-a70a-18dc-a90a-9bf15ad2193d</t>
  </si>
  <si>
    <t>df9515ac-a70a-18dc-a90a-9bf15ad2193d</t>
  </si>
  <si>
    <t>7ddb92d4-ac8a-18dc-ba75-dd998e787169</t>
  </si>
  <si>
    <t>943499ce-b20a-18dc-8cf5-d1e4cfc7f12d</t>
  </si>
  <si>
    <t>df951552-a70a-18dc-a90a-9bf15ad2193d</t>
  </si>
  <si>
    <t>df951534-a70a-18dc-a90a-9bf15ad2193d</t>
  </si>
  <si>
    <t>df951778-a70a-18dc-a90a-9bf15ad2193d</t>
  </si>
  <si>
    <t>df951566-a70a-18dc-a90a-9bf15ad2193d</t>
  </si>
  <si>
    <t>df951520-a70a-18dc-a90a-9bf15ad2193d</t>
  </si>
  <si>
    <t>df951494-a70a-18dc-a90a-9bf15ad2193d</t>
  </si>
  <si>
    <t>df95150c-a70a-18dc-a90a-9bf15ad2193d</t>
  </si>
  <si>
    <t>9434b85a-b20a-18dc-8cf5-d1e4cfc7f12d</t>
  </si>
  <si>
    <t>7ddb9338-ac8a-18dc-ba75-dd998e787169</t>
  </si>
  <si>
    <t>7ddb9266-ac8a-18dc-ba75-dd998e787169</t>
  </si>
  <si>
    <t>df9514f8-a70a-18dc-a90a-9bf15ad2193d</t>
  </si>
  <si>
    <t>df9514da-a70a-18dc-a90a-9bf15ad2193d</t>
  </si>
  <si>
    <t>393500-393999</t>
  </si>
  <si>
    <t>df9522b8-a70a-18dc-a90a-9bf15ad2193d</t>
  </si>
  <si>
    <t>7ddb936a-ac8a-18dc-ba75-dd998e787169</t>
  </si>
  <si>
    <t>df9514c6-a70a-18dc-a90a-9bf15ad2193d</t>
  </si>
  <si>
    <t>df9514a8-a70a-18dc-a90a-9bf15ad2193d</t>
  </si>
  <si>
    <t>df951480-a70a-18dc-a90a-9bf15ad2193d</t>
  </si>
  <si>
    <t>df951462-a70a-18dc-a90a-9bf15ad2193d</t>
  </si>
  <si>
    <t>7ddb9298-ac8a-18dc-ba75-dd998e787169</t>
  </si>
  <si>
    <t>df95141c-a70a-18dc-a90a-9bf15ad2193d</t>
  </si>
  <si>
    <t>df951408-a70a-18dc-a90a-9bf15ad2193d</t>
  </si>
  <si>
    <t>7ddb92a2-ac8a-18dc-ba75-dd998e787169</t>
  </si>
  <si>
    <t>df9513f4-a70a-18dc-a90a-9bf15ad2193d</t>
  </si>
  <si>
    <t>df9529fc-a70a-18dc-a90a-9bf15ad2193d</t>
  </si>
  <si>
    <t>df9513d6-a70a-18dc-a90a-9bf15ad2193d</t>
  </si>
  <si>
    <t>df95144e-a70a-18dc-a90a-9bf15ad2193d</t>
  </si>
  <si>
    <t>df9513c2-a70a-18dc-a90a-9bf15ad2193d</t>
  </si>
  <si>
    <t>df95137c-a70a-18dc-a90a-9bf15ad2193d</t>
  </si>
  <si>
    <t>df951368-a70a-18dc-a90a-9bf15ad2193d</t>
  </si>
  <si>
    <t>df951354-a70a-18dc-a90a-9bf15ad2193d</t>
  </si>
  <si>
    <t>df952c7c-a70a-18dc-a90a-9bf15ad2193d</t>
  </si>
  <si>
    <t>df95130e-a70a-18dc-a90a-9bf15ad2193d</t>
  </si>
  <si>
    <t>df951a2a-a70a-18dc-a90a-9bf15ad2193d</t>
  </si>
  <si>
    <t>df951322-a70a-18dc-a90a-9bf15ad2193d</t>
  </si>
  <si>
    <t>df9512a0-a70a-18dc-a90a-9bf15ad2193d</t>
  </si>
  <si>
    <t>df95128c-a70a-18dc-a90a-9bf15ad2193d</t>
  </si>
  <si>
    <t>7ddb9a2c-ac8a-18dc-ba75-dd998e787169</t>
  </si>
  <si>
    <t>df95125a-a70a-18dc-a90a-9bf15ad2193d</t>
  </si>
  <si>
    <t>df951cd2-a70a-18dc-a90a-9bf15ad2193d</t>
  </si>
  <si>
    <t>df95121e-a70a-18dc-a90a-9bf15ad2193d</t>
  </si>
  <si>
    <t>df9511b0-a70a-18dc-a90a-9bf15ad2193d</t>
  </si>
  <si>
    <t>df95119c-a70a-18dc-a90a-9bf15ad2193d</t>
  </si>
  <si>
    <t>df952f92-a70a-18dc-a90a-9bf15ad2193d</t>
  </si>
  <si>
    <t>df951188-a70a-18dc-a90a-9bf15ad2193d</t>
  </si>
  <si>
    <t>df95116a-a70a-18dc-a90a-9bf15ad2193d</t>
  </si>
  <si>
    <t>df951142-a70a-18dc-a90a-9bf15ad2193d</t>
  </si>
  <si>
    <t>df9510e8-a70a-18dc-a90a-9bf15ad2193d</t>
  </si>
  <si>
    <t>7ddb9bbc-ac8a-18dc-ba75-dd998e787169</t>
  </si>
  <si>
    <t>df952b5a-a70a-18dc-a90a-9bf15ad2193d</t>
  </si>
  <si>
    <t>df95108e-a70a-18dc-a90a-9bf15ad2193d</t>
  </si>
  <si>
    <t>df95102a-a70a-18dc-a90a-9bf15ad2193d</t>
  </si>
  <si>
    <t>7ddb9fea-ac8a-18dc-ba75-dd998e787169</t>
  </si>
  <si>
    <t>df950fe4-a70a-18dc-a90a-9bf15ad2193d</t>
  </si>
  <si>
    <t>9434903c-b20a-18dc-8cf5-d1e4cfc7f12d</t>
  </si>
  <si>
    <t>9434a2ac-b20a-18dc-8cf5-d1e4cfc7f12d</t>
  </si>
  <si>
    <t>df950ef4-a70a-18dc-a90a-9bf15ad2193d</t>
  </si>
  <si>
    <t>df952bc8-a70a-18dc-a90a-9bf15ad2193d</t>
  </si>
  <si>
    <t>7ddb8d34-ac8a-18dc-ba75-dd998e787169</t>
  </si>
  <si>
    <t>df950b5c-a70a-18dc-a90a-9bf15ad2193d</t>
  </si>
  <si>
    <t>7ddbceca-ac8a-18dc-ba75-dd998e787169</t>
  </si>
  <si>
    <t>"LS § 45 lg. 4; § 48 lg. 2; § 14 lg. 1"</t>
  </si>
  <si>
    <t>"LS § 35 lg. 4; § 16 lg. 1"</t>
  </si>
  <si>
    <t>7ddba1ac-ac8a-18dc-ba75-dd998e787169</t>
  </si>
  <si>
    <t>94349636-b20a-18dc-8cf5-d1e4cfc7f12d</t>
  </si>
  <si>
    <t>df951b24-a70a-18dc-a90a-9bf15ad2193d</t>
  </si>
  <si>
    <t>df950846-a70a-18dc-a90a-9bf15ad2193d</t>
  </si>
  <si>
    <t>df95079c-a70a-18dc-a90a-9bf15ad2193d</t>
  </si>
  <si>
    <t>df95068e-a70a-18dc-a90a-9bf15ad2193d</t>
  </si>
  <si>
    <t>7ddbcd26-ac8a-18dc-ba75-dd998e787169</t>
  </si>
  <si>
    <t>df950648-a70a-18dc-a90a-9bf15ad2193d</t>
  </si>
  <si>
    <t>df95067a-a70a-18dc-a90a-9bf15ad2193d</t>
  </si>
  <si>
    <t>7ddb897e-ac8a-18dc-ba75-dd998e787169</t>
  </si>
  <si>
    <t>df9505b2-a70a-18dc-a90a-9bf15ad2193d</t>
  </si>
  <si>
    <t>Sarapuu tn</t>
  </si>
  <si>
    <t>7ddb9216-ac8a-18dc-ba75-dd998e787169</t>
  </si>
  <si>
    <t>df952ec0-a70a-18dc-a90a-9bf15ad2193d</t>
  </si>
  <si>
    <t>df95059e-a70a-18dc-a90a-9bf15ad2193d</t>
  </si>
  <si>
    <t>df951002-a70a-18dc-a90a-9bf15ad2193d</t>
  </si>
  <si>
    <t>df950f6c-a70a-18dc-a90a-9bf15ad2193d</t>
  </si>
  <si>
    <t>df9512c8-a70a-18dc-a90a-9bf15ad2193d</t>
  </si>
  <si>
    <t>7ddbb9bc-ac8a-18dc-ba75-dd998e787169</t>
  </si>
  <si>
    <t>df950f94-a70a-18dc-a90a-9bf15ad2193d</t>
  </si>
  <si>
    <t>df951af2-a70a-18dc-a90a-9bf15ad2193d</t>
  </si>
  <si>
    <t>df950f80-a70a-18dc-a90a-9bf15ad2193d</t>
  </si>
  <si>
    <t>df950f1c-a70a-18dc-a90a-9bf15ad2193d</t>
  </si>
  <si>
    <t>df950580-a70a-18dc-a90a-9bf15ad2193d</t>
  </si>
  <si>
    <t>7ddb93a6-ac8a-18dc-ba75-dd998e787169</t>
  </si>
  <si>
    <t>df950486-a70a-18dc-a90a-9bf15ad2193d</t>
  </si>
  <si>
    <t>df951c64-a70a-18dc-a90a-9bf15ad2193d</t>
  </si>
  <si>
    <t>df950f08-a70a-18dc-a90a-9bf15ad2193d</t>
  </si>
  <si>
    <t>df950eb8-a70a-18dc-a90a-9bf15ad2193d</t>
  </si>
  <si>
    <t>df950ea4-a70a-18dc-a90a-9bf15ad2193d</t>
  </si>
  <si>
    <t>df952d58-a70a-18dc-a90a-9bf15ad2193d</t>
  </si>
  <si>
    <t>df950dfa-a70a-18dc-a90a-9bf15ad2193d</t>
  </si>
  <si>
    <t>df950dbe-a70a-18dc-a90a-9bf15ad2193d</t>
  </si>
  <si>
    <t>df950daa-a70a-18dc-a90a-9bf15ad2193d</t>
  </si>
  <si>
    <t>df950d6e-a70a-18dc-a90a-9bf15ad2193d</t>
  </si>
  <si>
    <t>943498b6-b20a-18dc-8cf5-d1e4cfc7f12d</t>
  </si>
  <si>
    <t>7ddb92b6-ac8a-18dc-ba75-dd998e787169</t>
  </si>
  <si>
    <t>df950d46-a70a-18dc-a90a-9bf15ad2193d</t>
  </si>
  <si>
    <t>df953014-a70a-18dc-a90a-9bf15ad2193d</t>
  </si>
  <si>
    <t>df950d32-a70a-18dc-a90a-9bf15ad2193d</t>
  </si>
  <si>
    <t>df950d14-a70a-18dc-a90a-9bf15ad2193d</t>
  </si>
  <si>
    <t>df95251a-a70a-18dc-a90a-9bf15ad2193d</t>
  </si>
  <si>
    <t>df950cd8-a70a-18dc-a90a-9bf15ad2193d</t>
  </si>
  <si>
    <t>df950cb0-a70a-18dc-a90a-9bf15ad2193d</t>
  </si>
  <si>
    <t>df950cec-a70a-18dc-a90a-9bf15ad2193d</t>
  </si>
  <si>
    <t>7ddb8988-ac8a-18dc-ba75-dd998e787169</t>
  </si>
  <si>
    <t>df950c74-a70a-18dc-a90a-9bf15ad2193d</t>
  </si>
  <si>
    <t>df950c9c-a70a-18dc-a90a-9bf15ad2193d</t>
  </si>
  <si>
    <t>df950c2e-a70a-18dc-a90a-9bf15ad2193d</t>
  </si>
  <si>
    <t>df951a66-a70a-18dc-a90a-9bf15ad2193d</t>
  </si>
  <si>
    <t>df94ffcc-a70a-18dc-a90a-9bf15ad2193d</t>
  </si>
  <si>
    <t>df950bf2-a70a-18dc-a90a-9bf15ad2193d</t>
  </si>
  <si>
    <t>df950bca-a70a-18dc-a90a-9bf15ad2193d</t>
  </si>
  <si>
    <t>df950c06-a70a-18dc-a90a-9bf15ad2193d</t>
  </si>
  <si>
    <t>df950fd0-a70a-18dc-a90a-9bf15ad2193d</t>
  </si>
  <si>
    <t>df950bb6-a70a-18dc-a90a-9bf15ad2193d</t>
  </si>
  <si>
    <t>df952dd0-a70a-18dc-a90a-9bf15ad2193d</t>
  </si>
  <si>
    <t>df950b84-a70a-18dc-a90a-9bf15ad2193d</t>
  </si>
  <si>
    <t>df950b70-a70a-18dc-a90a-9bf15ad2193d</t>
  </si>
  <si>
    <t>df950b34-a70a-18dc-a90a-9bf15ad2193d</t>
  </si>
  <si>
    <t>df951b38-a70a-18dc-a90a-9bf15ad2193d</t>
  </si>
  <si>
    <t>df9509d6-a70a-18dc-a90a-9bf15ad2193d</t>
  </si>
  <si>
    <t>df950a08-a70a-18dc-a90a-9bf15ad2193d</t>
  </si>
  <si>
    <t>df950ada-a70a-18dc-a90a-9bf15ad2193d</t>
  </si>
  <si>
    <t>df950a1c-a70a-18dc-a90a-9bf15ad2193d</t>
  </si>
  <si>
    <t>df9509c2-a70a-18dc-a90a-9bf15ad2193d</t>
  </si>
  <si>
    <t>df9509ae-a70a-18dc-a90a-9bf15ad2193d</t>
  </si>
  <si>
    <t>df950968-a70a-18dc-a90a-9bf15ad2193d</t>
  </si>
  <si>
    <t>df950940-a70a-18dc-a90a-9bf15ad2193d</t>
  </si>
  <si>
    <t>df950954-a70a-18dc-a90a-9bf15ad2193d</t>
  </si>
  <si>
    <t>df9508e6-a70a-18dc-a90a-9bf15ad2193d</t>
  </si>
  <si>
    <t>df9508b4-a70a-18dc-a90a-9bf15ad2193d</t>
  </si>
  <si>
    <t>df9508d2-a70a-18dc-a90a-9bf15ad2193d</t>
  </si>
  <si>
    <t>df95088c-a70a-18dc-a90a-9bf15ad2193d</t>
  </si>
  <si>
    <t>df950832-a70a-18dc-a90a-9bf15ad2193d</t>
  </si>
  <si>
    <t>df95085a-a70a-18dc-a90a-9bf15ad2193d</t>
  </si>
  <si>
    <t>df950788-a70a-18dc-a90a-9bf15ad2193d</t>
  </si>
  <si>
    <t>7ddb9248-ac8a-18dc-ba75-dd998e787169</t>
  </si>
  <si>
    <t>df950774-a70a-18dc-a90a-9bf15ad2193d</t>
  </si>
  <si>
    <t>df9507ce-a70a-18dc-a90a-9bf15ad2193d</t>
  </si>
  <si>
    <t>df95072e-a70a-18dc-a90a-9bf15ad2193d</t>
  </si>
  <si>
    <t>df95071a-a70a-18dc-a90a-9bf15ad2193d</t>
  </si>
  <si>
    <t>df9506c0-a70a-18dc-a90a-9bf15ad2193d</t>
  </si>
  <si>
    <t>df9505c6-a70a-18dc-a90a-9bf15ad2193d</t>
  </si>
  <si>
    <t>df9506e8-a70a-18dc-a90a-9bf15ad2193d</t>
  </si>
  <si>
    <t>df9506d4-a70a-18dc-a90a-9bf15ad2193d</t>
  </si>
  <si>
    <t>7ddbc132-ac8a-18dc-ba75-dd998e787169</t>
  </si>
  <si>
    <t>a83d2eb6-d88b-18dc-a85c-b752f8a70121</t>
  </si>
  <si>
    <t>df95053a-a70a-18dc-a90a-9bf15ad2193d</t>
  </si>
  <si>
    <t>df952b96-a70a-18dc-a90a-9bf15ad2193d</t>
  </si>
  <si>
    <t>df9505da-a70a-18dc-a90a-9bf15ad2193d</t>
  </si>
  <si>
    <t>df95018e-a70a-18dc-a90a-9bf15ad2193d</t>
  </si>
  <si>
    <t>df94fb9e-a70a-18dc-a90a-9bf15ad2193d</t>
  </si>
  <si>
    <t>df9504f4-a70a-18dc-a90a-9bf15ad2193d</t>
  </si>
  <si>
    <t>df94fb76-a70a-18dc-a90a-9bf15ad2193d</t>
  </si>
  <si>
    <t>5054bc70-ee8c-18dc-be75-9684db1473a9</t>
  </si>
  <si>
    <t>df94fb62-a70a-18dc-a90a-9bf15ad2193d</t>
  </si>
  <si>
    <t>df94fb8a-a70a-18dc-a90a-9bf15ad2193d</t>
  </si>
  <si>
    <t>df94fb30-a70a-18dc-a90a-9bf15ad2193d</t>
  </si>
  <si>
    <t>7ddbca74-ac8a-18dc-ba75-dd998e787169</t>
  </si>
  <si>
    <t>df94fb1c-a70a-18dc-a90a-9bf15ad2193d</t>
  </si>
  <si>
    <t>df94fb44-a70a-18dc-a90a-9bf15ad2193d</t>
  </si>
  <si>
    <t>df94fafe-a70a-18dc-a90a-9bf15ad2193d</t>
  </si>
  <si>
    <t>df95290c-a70a-18dc-a90a-9bf15ad2193d</t>
  </si>
  <si>
    <t>df952650-a70a-18dc-a90a-9bf15ad2193d</t>
  </si>
  <si>
    <t>df94faea-a70a-18dc-a90a-9bf15ad2193d</t>
  </si>
  <si>
    <t>df95045e-a70a-18dc-a90a-9bf15ad2193d</t>
  </si>
  <si>
    <t>df94fad6-a70a-18dc-a90a-9bf15ad2193d</t>
  </si>
  <si>
    <t>Mäeotsa tee</t>
  </si>
  <si>
    <t>df94fa9a-a70a-18dc-a90a-9bf15ad2193d</t>
  </si>
  <si>
    <t>df94faae-a70a-18dc-a90a-9bf15ad2193d</t>
  </si>
  <si>
    <t>df94fa86-a70a-18dc-a90a-9bf15ad2193d</t>
  </si>
  <si>
    <t>df9529a2-a70a-18dc-a90a-9bf15ad2193d</t>
  </si>
  <si>
    <t>df94fa72-a70a-18dc-a90a-9bf15ad2193d</t>
  </si>
  <si>
    <t>58184df4-cd8b-18dc-a85c-b752f8a70121</t>
  </si>
  <si>
    <t>943495f0-b20a-18dc-8cf5-d1e4cfc7f12d</t>
  </si>
  <si>
    <t>c637b9a2-ff0c-18dc-be75-9684db1473a9</t>
  </si>
  <si>
    <t>df952740-a70a-18dc-a90a-9bf15ad2193d</t>
  </si>
  <si>
    <t>df9525c4-a70a-18dc-a90a-9bf15ad2193d</t>
  </si>
  <si>
    <t>df94fa5e-a70a-18dc-a90a-9bf15ad2193d</t>
  </si>
  <si>
    <t>df94fa4a-a70a-18dc-a90a-9bf15ad2193d</t>
  </si>
  <si>
    <t>df94fa36-a70a-18dc-a90a-9bf15ad2193d</t>
  </si>
  <si>
    <t>df94fac2-a70a-18dc-a90a-9bf15ad2193d</t>
  </si>
  <si>
    <t>632a60ae-c80b-18dc-a85c-b752f8a70121</t>
  </si>
  <si>
    <t>df952542-a70a-18dc-a90a-9bf15ad2193d</t>
  </si>
  <si>
    <t>df94fa18-a70a-18dc-a90a-9bf15ad2193d</t>
  </si>
  <si>
    <t>df952d6c-a70a-18dc-a90a-9bf15ad2193d</t>
  </si>
  <si>
    <t>cb149a86-b78a-18dc-8cf5-d1e4cfc7f12d</t>
  </si>
  <si>
    <t>df94fa04-a70a-18dc-a90a-9bf15ad2193d</t>
  </si>
  <si>
    <t>df94f9f0-a70a-18dc-a90a-9bf15ad2193d</t>
  </si>
  <si>
    <t>df94f996-a70a-18dc-a90a-9bf15ad2193d</t>
  </si>
  <si>
    <t>df94f9c8-a70a-18dc-a90a-9bf15ad2193d</t>
  </si>
  <si>
    <t>df94f9aa-a70a-18dc-a90a-9bf15ad2193d</t>
  </si>
  <si>
    <t>df94f9dc-a70a-18dc-a90a-9bf15ad2193d</t>
  </si>
  <si>
    <t>df94f96e-a70a-18dc-a90a-9bf15ad2193d</t>
  </si>
  <si>
    <t>df9503f0-a70a-18dc-a90a-9bf15ad2193d</t>
  </si>
  <si>
    <t>df94f982-a70a-18dc-a90a-9bf15ad2193d</t>
  </si>
  <si>
    <t>df94f95a-a70a-18dc-a90a-9bf15ad2193d</t>
  </si>
  <si>
    <t>df94f946-a70a-18dc-a90a-9bf15ad2193d</t>
  </si>
  <si>
    <t>df950a8a-a70a-18dc-a90a-9bf15ad2193d</t>
  </si>
  <si>
    <t>df94f91e-a70a-18dc-a90a-9bf15ad2193d</t>
  </si>
  <si>
    <t>df94f8ec-a70a-18dc-a90a-9bf15ad2193d</t>
  </si>
  <si>
    <t>df94f900-a70a-18dc-a90a-9bf15ad2193d</t>
  </si>
  <si>
    <t>df94f8d8-a70a-18dc-a90a-9bf15ad2193d</t>
  </si>
  <si>
    <t>df94f8c4-a70a-18dc-a90a-9bf15ad2193d</t>
  </si>
  <si>
    <t>9434b760-b20a-18dc-8cf5-d1e4cfc7f12d</t>
  </si>
  <si>
    <t>"LS § 19 lg. 2 p. 1; LS § 19 lg. 2 p. 2"</t>
  </si>
  <si>
    <t>df94f932-a70a-18dc-a90a-9bf15ad2193d</t>
  </si>
  <si>
    <t>df94f89c-a70a-18dc-a90a-9bf15ad2193d</t>
  </si>
  <si>
    <t>df94f874-a70a-18dc-a90a-9bf15ad2193d</t>
  </si>
  <si>
    <t>df94f860-a70a-18dc-a90a-9bf15ad2193d</t>
  </si>
  <si>
    <t>df94f84c-a70a-18dc-a90a-9bf15ad2193d</t>
  </si>
  <si>
    <t>7ddbdf82-ac8a-18dc-ba75-dd998e787169</t>
  </si>
  <si>
    <t>df94f82e-a70a-18dc-a90a-9bf15ad2193d</t>
  </si>
  <si>
    <t>df94f7fc-a70a-18dc-a90a-9bf15ad2193d</t>
  </si>
  <si>
    <t>df94f810-a70a-18dc-a90a-9bf15ad2193d</t>
  </si>
  <si>
    <t>df94f842-a70a-18dc-a90a-9bf15ad2193d</t>
  </si>
  <si>
    <t>df94f7f2-a70a-18dc-a90a-9bf15ad2193d</t>
  </si>
  <si>
    <t>df94f7de-a70a-18dc-a90a-9bf15ad2193d</t>
  </si>
  <si>
    <t>df94f7d4-a70a-18dc-a90a-9bf15ad2193d</t>
  </si>
  <si>
    <t>df95263c-a70a-18dc-a90a-9bf15ad2193d</t>
  </si>
  <si>
    <t>df94f7c0-a70a-18dc-a90a-9bf15ad2193d</t>
  </si>
  <si>
    <t>df94f7b6-a70a-18dc-a90a-9bf15ad2193d</t>
  </si>
  <si>
    <t>9434b77e-b20a-18dc-8cf5-d1e4cfc7f12d</t>
  </si>
  <si>
    <t>df94f784-a70a-18dc-a90a-9bf15ad2193d</t>
  </si>
  <si>
    <t>df952e66-a70a-18dc-a90a-9bf15ad2193d</t>
  </si>
  <si>
    <t>df94f798-a70a-18dc-a90a-9bf15ad2193d</t>
  </si>
  <si>
    <t>df94f73e-a70a-18dc-a90a-9bf15ad2193d</t>
  </si>
  <si>
    <t>Veenuse tn</t>
  </si>
  <si>
    <t>cb1478f8-b78a-18dc-8cf5-d1e4cfc7f12d</t>
  </si>
  <si>
    <t>df94f72a-a70a-18dc-a90a-9bf15ad2193d</t>
  </si>
  <si>
    <t>df94f720-a70a-18dc-a90a-9bf15ad2193d</t>
  </si>
  <si>
    <t>df94f702-a70a-18dc-a90a-9bf15ad2193d</t>
  </si>
  <si>
    <t>df94f70c-a70a-18dc-a90a-9bf15ad2193d</t>
  </si>
  <si>
    <t>df94ffb8-a70a-18dc-a90a-9bf15ad2193d</t>
  </si>
  <si>
    <t>df94f6ee-a70a-18dc-a90a-9bf15ad2193d</t>
  </si>
  <si>
    <t>df94f6da-a70a-18dc-a90a-9bf15ad2193d</t>
  </si>
  <si>
    <t>df94f6d0-a70a-18dc-a90a-9bf15ad2193d</t>
  </si>
  <si>
    <t>df94f694-a70a-18dc-a90a-9bf15ad2193d</t>
  </si>
  <si>
    <t>df94f69e-a70a-18dc-a90a-9bf15ad2193d</t>
  </si>
  <si>
    <t>df950d96-a70a-18dc-a90a-9bf15ad2193d</t>
  </si>
  <si>
    <t>df94f63a-a70a-18dc-a90a-9bf15ad2193d</t>
  </si>
  <si>
    <t>df94f626-a70a-18dc-a90a-9bf15ad2193d</t>
  </si>
  <si>
    <t>df94f5fe-a70a-18dc-a90a-9bf15ad2193d</t>
  </si>
  <si>
    <t>7ddb90d6-ac8a-18dc-ba75-dd998e787169</t>
  </si>
  <si>
    <t>df94f81a-a70a-18dc-a90a-9bf15ad2193d</t>
  </si>
  <si>
    <t>Electric Scooter Hvd-3</t>
  </si>
  <si>
    <t>7ddb91d0-ac8a-18dc-ba75-dd998e787169</t>
  </si>
  <si>
    <t>df95009e-a70a-18dc-a90a-9bf15ad2193d</t>
  </si>
  <si>
    <t>df94f77a-a70a-18dc-a90a-9bf15ad2193d</t>
  </si>
  <si>
    <t>9434b6f2-b20a-18dc-8cf5-d1e4cfc7f12d</t>
  </si>
  <si>
    <t>df94f748-a70a-18dc-a90a-9bf15ad2193d</t>
  </si>
  <si>
    <t>df94f7a2-a70a-18dc-a90a-9bf15ad2193d</t>
  </si>
  <si>
    <t>df95092c-a70a-18dc-a90a-9bf15ad2193d</t>
  </si>
  <si>
    <t>df94f766-a70a-18dc-a90a-9bf15ad2193d</t>
  </si>
  <si>
    <t>df94f75c-a70a-18dc-a90a-9bf15ad2193d</t>
  </si>
  <si>
    <t>df94f5ea-a70a-18dc-a90a-9bf15ad2193d</t>
  </si>
  <si>
    <t>df94f55e-a70a-18dc-a90a-9bf15ad2193d</t>
  </si>
  <si>
    <t>df94f5cc-a70a-18dc-a90a-9bf15ad2193d</t>
  </si>
  <si>
    <t>Tõlviku tee</t>
  </si>
  <si>
    <t>df94f536-a70a-18dc-a90a-9bf15ad2193d</t>
  </si>
  <si>
    <t>7ddb9360-ac8a-18dc-ba75-dd998e787169</t>
  </si>
  <si>
    <t>df94f46e-a70a-18dc-a90a-9bf15ad2193d</t>
  </si>
  <si>
    <t>7ddb90b8-ac8a-18dc-ba75-dd998e787169</t>
  </si>
  <si>
    <t>df94f464-a70a-18dc-a90a-9bf15ad2193d</t>
  </si>
  <si>
    <t>df94f428-a70a-18dc-a90a-9bf15ad2193d</t>
  </si>
  <si>
    <t>cb146340-b78a-18dc-8cf5-d1e4cfc7f12d</t>
  </si>
  <si>
    <t>df94f414-a70a-18dc-a90a-9bf15ad2193d</t>
  </si>
  <si>
    <t>df94f3ec-a70a-18dc-a90a-9bf15ad2193d</t>
  </si>
  <si>
    <t>df94f3d8-a70a-18dc-a90a-9bf15ad2193d</t>
  </si>
  <si>
    <t>df94f3ce-a70a-18dc-a90a-9bf15ad2193d</t>
  </si>
  <si>
    <t>df9530f0-a70a-18dc-a90a-9bf15ad2193d</t>
  </si>
  <si>
    <t>df952fa6-a70a-18dc-a90a-9bf15ad2193d</t>
  </si>
  <si>
    <t>df94f39c-a70a-18dc-a90a-9bf15ad2193d</t>
  </si>
  <si>
    <t>df94f446-a70a-18dc-a90a-9bf15ad2193d</t>
  </si>
  <si>
    <t>df94f374-a70a-18dc-a90a-9bf15ad2193d</t>
  </si>
  <si>
    <t>df94f8b0-a70a-18dc-a90a-9bf15ad2193d</t>
  </si>
  <si>
    <t>df94f342-a70a-18dc-a90a-9bf15ad2193d</t>
  </si>
  <si>
    <t>df94f360-a70a-18dc-a90a-9bf15ad2193d</t>
  </si>
  <si>
    <t>df9524ac-a70a-18dc-a90a-9bf15ad2193d</t>
  </si>
  <si>
    <t>df94f2f2-a70a-18dc-a90a-9bf15ad2193d</t>
  </si>
  <si>
    <t>df94f306-a70a-18dc-a90a-9bf15ad2193d</t>
  </si>
  <si>
    <t>df94f298-a70a-18dc-a90a-9bf15ad2193d</t>
  </si>
  <si>
    <t>df94f2b6-a70a-18dc-a90a-9bf15ad2193d</t>
  </si>
  <si>
    <t>df94f28e-a70a-18dc-a90a-9bf15ad2193d</t>
  </si>
  <si>
    <t>7ddb894c-ac8a-18dc-ba75-dd998e787169</t>
  </si>
  <si>
    <t>df94f270-a70a-18dc-a90a-9bf15ad2193d</t>
  </si>
  <si>
    <t>df94f2ac-a70a-18dc-a90a-9bf15ad2193d</t>
  </si>
  <si>
    <t>7ddb896a-ac8a-18dc-ba75-dd998e787169</t>
  </si>
  <si>
    <t>df94f234-a70a-18dc-a90a-9bf15ad2193d</t>
  </si>
  <si>
    <t>df950756-a70a-18dc-a90a-9bf15ad2193d</t>
  </si>
  <si>
    <t>df94f220-a70a-18dc-a90a-9bf15ad2193d</t>
  </si>
  <si>
    <t>Anti tee</t>
  </si>
  <si>
    <t>df94f202-a70a-18dc-a90a-9bf15ad2193d</t>
  </si>
  <si>
    <t>df94f48c-a70a-18dc-a90a-9bf15ad2193d</t>
  </si>
  <si>
    <t>df94f1f8-a70a-18dc-a90a-9bf15ad2193d</t>
  </si>
  <si>
    <t>df94f1da-a70a-18dc-a90a-9bf15ad2193d</t>
  </si>
  <si>
    <t>df94f1c6-a70a-18dc-a90a-9bf15ad2193d</t>
  </si>
  <si>
    <t>df94f194-a70a-18dc-a90a-9bf15ad2193d</t>
  </si>
  <si>
    <t>df94f130-a70a-18dc-a90a-9bf15ad2193d</t>
  </si>
  <si>
    <t>df94f0e0-a70a-18dc-a90a-9bf15ad2193d</t>
  </si>
  <si>
    <t>df94f0b8-a70a-18dc-a90a-9bf15ad2193d</t>
  </si>
  <si>
    <t>df94f086-a70a-18dc-a90a-9bf15ad2193d</t>
  </si>
  <si>
    <t>df94f018-a70a-18dc-a90a-9bf15ad2193d</t>
  </si>
  <si>
    <t>df94ef96-a70a-18dc-a90a-9bf15ad2193d</t>
  </si>
  <si>
    <t>df94ef64-a70a-18dc-a90a-9bf15ad2193d</t>
  </si>
  <si>
    <t>df95259c-a70a-18dc-a90a-9bf15ad2193d</t>
  </si>
  <si>
    <t>df94ef32-a70a-18dc-a90a-9bf15ad2193d</t>
  </si>
  <si>
    <t>df953000-a70a-18dc-a90a-9bf15ad2193d</t>
  </si>
  <si>
    <t>df94ef82-a70a-18dc-a90a-9bf15ad2193d</t>
  </si>
  <si>
    <t>df950666-a70a-18dc-a90a-9bf15ad2193d</t>
  </si>
  <si>
    <t>df94ee7e-a70a-18dc-a90a-9bf15ad2193d</t>
  </si>
  <si>
    <t>df94ee2e-a70a-18dc-a90a-9bf15ad2193d</t>
  </si>
  <si>
    <t>df952006-a70a-18dc-a90a-9bf15ad2193d</t>
  </si>
  <si>
    <t>df94ee06-a70a-18dc-a90a-9bf15ad2193d</t>
  </si>
  <si>
    <t>df94ed70-a70a-18dc-a90a-9bf15ad2193d</t>
  </si>
  <si>
    <t>df94edd4-a70a-18dc-a90a-9bf15ad2193d</t>
  </si>
  <si>
    <t>df9513ae-a70a-18dc-a90a-9bf15ad2193d</t>
  </si>
  <si>
    <t>df950bde-a70a-18dc-a90a-9bf15ad2193d</t>
  </si>
  <si>
    <t>df94ee4c-a70a-18dc-a90a-9bf15ad2193d</t>
  </si>
  <si>
    <t>df94ed34-a70a-18dc-a90a-9bf15ad2193d</t>
  </si>
  <si>
    <t>df95252e-a70a-18dc-a90a-9bf15ad2193d</t>
  </si>
  <si>
    <t>df94ef1e-a70a-18dc-a90a-9bf15ad2193d</t>
  </si>
  <si>
    <t>df94ec8a-a70a-18dc-a90a-9bf15ad2193d</t>
  </si>
  <si>
    <t>df94ecc6-a70a-18dc-a90a-9bf15ad2193d</t>
  </si>
  <si>
    <t>9434c5ca-b20a-18dc-8cf5-d1e4cfc7f12d</t>
  </si>
  <si>
    <t>943495a0-b20a-18dc-8cf5-d1e4cfc7f12d</t>
  </si>
  <si>
    <t>df9519bc-a70a-18dc-a90a-9bf15ad2193d</t>
  </si>
  <si>
    <t>df94ec1c-a70a-18dc-a90a-9bf15ad2193d</t>
  </si>
  <si>
    <t>df950c42-a70a-18dc-a90a-9bf15ad2193d</t>
  </si>
  <si>
    <t>df94ebe0-a70a-18dc-a90a-9bf15ad2193d</t>
  </si>
  <si>
    <t>df94eb36-a70a-18dc-a90a-9bf15ad2193d</t>
  </si>
  <si>
    <t>df94eb54-a70a-18dc-a90a-9bf15ad2193d</t>
  </si>
  <si>
    <t>df94eb0e-a70a-18dc-a90a-9bf15ad2193d</t>
  </si>
  <si>
    <t>632a60a4-c80b-18dc-a85c-b752f8a70121</t>
  </si>
  <si>
    <t>7ddbea5e-ac8a-18dc-ba75-dd998e787169</t>
  </si>
  <si>
    <t>df94ea8c-a70a-18dc-a90a-9bf15ad2193d</t>
  </si>
  <si>
    <t>df94ea32-a70a-18dc-a90a-9bf15ad2193d</t>
  </si>
  <si>
    <t>e4c53eec-bd0a-18dc-a85c-b752f8a70121</t>
  </si>
  <si>
    <t>df94ead2-a70a-18dc-a90a-9bf15ad2193d</t>
  </si>
  <si>
    <t>df94e9c4-a70a-18dc-a90a-9bf15ad2193d</t>
  </si>
  <si>
    <t>df94e8c0-a70a-18dc-a90a-9bf15ad2193d</t>
  </si>
  <si>
    <t>df94e8a2-a70a-18dc-a90a-9bf15ad2193d</t>
  </si>
  <si>
    <t>df94ec4e-a70a-18dc-a90a-9bf15ad2193d</t>
  </si>
  <si>
    <t>df94e88e-a70a-18dc-a90a-9bf15ad2193d</t>
  </si>
  <si>
    <t>df94e82a-a70a-18dc-a90a-9bf15ad2193d</t>
  </si>
  <si>
    <t>df94e87a-a70a-18dc-a90a-9bf15ad2193d</t>
  </si>
  <si>
    <t>df94e802-a70a-18dc-a90a-9bf15ad2193d</t>
  </si>
  <si>
    <t>df94e7d0-a70a-18dc-a90a-9bf15ad2193d</t>
  </si>
  <si>
    <t>632a60b8-c80b-18dc-a85c-b752f8a70121</t>
  </si>
  <si>
    <t>df950c88-a70a-18dc-a90a-9bf15ad2193d</t>
  </si>
  <si>
    <t>df94e6f4-a70a-18dc-a90a-9bf15ad2193d</t>
  </si>
  <si>
    <t>df94e708-a70a-18dc-a90a-9bf15ad2193d</t>
  </si>
  <si>
    <t>df94e820-a70a-18dc-a90a-9bf15ad2193d</t>
  </si>
  <si>
    <t>df94e83e-a70a-18dc-a90a-9bf15ad2193d</t>
  </si>
  <si>
    <t>df94e69a-a70a-18dc-a90a-9bf15ad2193d</t>
  </si>
  <si>
    <t>df94e64a-a70a-18dc-a90a-9bf15ad2193d</t>
  </si>
  <si>
    <t>df94e654-a70a-18dc-a90a-9bf15ad2193d</t>
  </si>
  <si>
    <t>df94e622-a70a-18dc-a90a-9bf15ad2193d</t>
  </si>
  <si>
    <t>7ddb8938-ac8a-18dc-ba75-dd998e787169</t>
  </si>
  <si>
    <t>7ddb91ee-ac8a-18dc-ba75-dd998e787169</t>
  </si>
  <si>
    <t>df94eaa0-a70a-18dc-a90a-9bf15ad2193d</t>
  </si>
  <si>
    <t>df94e5fa-a70a-18dc-a90a-9bf15ad2193d</t>
  </si>
  <si>
    <t>df94e6d6-a70a-18dc-a90a-9bf15ad2193d</t>
  </si>
  <si>
    <t>7ddb892e-ac8a-18dc-ba75-dd998e787169</t>
  </si>
  <si>
    <t>Horma küla</t>
  </si>
  <si>
    <t>df94e596-a70a-18dc-a90a-9bf15ad2193d</t>
  </si>
  <si>
    <t>df952362-a70a-18dc-a90a-9bf15ad2193d</t>
  </si>
  <si>
    <t>df94e4e2-a70a-18dc-a90a-9bf15ad2193d</t>
  </si>
  <si>
    <t>94349032-b20a-18dc-8cf5-d1e4cfc7f12d</t>
  </si>
  <si>
    <t>df94e712-a70a-18dc-a90a-9bf15ad2193d</t>
  </si>
  <si>
    <t>TEHUMARDI - KOGULA (21111)</t>
  </si>
  <si>
    <t>df94e686-a70a-18dc-a90a-9bf15ad2193d</t>
  </si>
  <si>
    <t>df951944-a70a-18dc-a90a-9bf15ad2193d</t>
  </si>
  <si>
    <t>df951ce6-a70a-18dc-a90a-9bf15ad2193d</t>
  </si>
  <si>
    <t>94349546-b20a-18dc-8cf5-d1e4cfc7f12d</t>
  </si>
  <si>
    <t>df94e4b0-a70a-18dc-a90a-9bf15ad2193d</t>
  </si>
  <si>
    <t>df94e474-a70a-18dc-a90a-9bf15ad2193d</t>
  </si>
  <si>
    <t>df94e4c4-a70a-18dc-a90a-9bf15ad2193d</t>
  </si>
  <si>
    <t>df94e442-a70a-18dc-a90a-9bf15ad2193d</t>
  </si>
  <si>
    <t>7ddb891a-ac8a-18dc-ba75-dd998e787169</t>
  </si>
  <si>
    <t>df94e492-a70a-18dc-a90a-9bf15ad2193d</t>
  </si>
  <si>
    <t>df94e3b6-a70a-18dc-a90a-9bf15ad2193d</t>
  </si>
  <si>
    <t>df94e3ac-a70a-18dc-a90a-9bf15ad2193d</t>
  </si>
  <si>
    <t>df94e37a-a70a-18dc-a90a-9bf15ad2193d</t>
  </si>
  <si>
    <t>df94e41a-a70a-18dc-a90a-9bf15ad2193d</t>
  </si>
  <si>
    <t>df94e38e-a70a-18dc-a90a-9bf15ad2193d</t>
  </si>
  <si>
    <t>df94e3e8-a70a-18dc-a90a-9bf15ad2193d</t>
  </si>
  <si>
    <t>df94e366-a70a-18dc-a90a-9bf15ad2193d</t>
  </si>
  <si>
    <t>df94e33e-a70a-18dc-a90a-9bf15ad2193d</t>
  </si>
  <si>
    <t>df94e320-a70a-18dc-a90a-9bf15ad2193d</t>
  </si>
  <si>
    <t>7ddb9b44-ac8a-18dc-ba75-dd998e787169</t>
  </si>
  <si>
    <t>df94e2da-a70a-18dc-a90a-9bf15ad2193d</t>
  </si>
  <si>
    <t>df94f216-a70a-18dc-a90a-9bf15ad2193d</t>
  </si>
  <si>
    <t>df94e2d0-a70a-18dc-a90a-9bf15ad2193d</t>
  </si>
  <si>
    <t>df94e2bc-a70a-18dc-a90a-9bf15ad2193d</t>
  </si>
  <si>
    <t>df94e2b2-a70a-18dc-a90a-9bf15ad2193d</t>
  </si>
  <si>
    <t>df94e29e-a70a-18dc-a90a-9bf15ad2193d</t>
  </si>
  <si>
    <t>df94e294-a70a-18dc-a90a-9bf15ad2193d</t>
  </si>
  <si>
    <t>df94e280-a70a-18dc-a90a-9bf15ad2193d</t>
  </si>
  <si>
    <t>df94e26c-a70a-18dc-a90a-9bf15ad2193d</t>
  </si>
  <si>
    <t>df94e262-a70a-18dc-a90a-9bf15ad2193d</t>
  </si>
  <si>
    <t>df94e24e-a70a-18dc-a90a-9bf15ad2193d</t>
  </si>
  <si>
    <t>df94e244-a70a-18dc-a90a-9bf15ad2193d</t>
  </si>
  <si>
    <t>df94e230-a70a-18dc-a90a-9bf15ad2193d</t>
  </si>
  <si>
    <t>df94ff9a-a70a-18dc-a90a-9bf15ad2193d</t>
  </si>
  <si>
    <t>df952268-a70a-18dc-a90a-9bf15ad2193d</t>
  </si>
  <si>
    <t>df94e1f4-a70a-18dc-a90a-9bf15ad2193d</t>
  </si>
  <si>
    <t>df94e1e0-a70a-18dc-a90a-9bf15ad2193d</t>
  </si>
  <si>
    <t>df94e1fe-a70a-18dc-a90a-9bf15ad2193d</t>
  </si>
  <si>
    <t>7ddb904a-ac8a-18dc-ba75-dd998e787169</t>
  </si>
  <si>
    <t>df94e1d6-a70a-18dc-a90a-9bf15ad2193d</t>
  </si>
  <si>
    <t>df94e1c2-a70a-18dc-a90a-9bf15ad2193d</t>
  </si>
  <si>
    <t>df950396-a70a-18dc-a90a-9bf15ad2193d</t>
  </si>
  <si>
    <t>df953186-a70a-18dc-a90a-9bf15ad2193d</t>
  </si>
  <si>
    <t>df94e212-a70a-18dc-a90a-9bf15ad2193d</t>
  </si>
  <si>
    <t>df94e226-a70a-18dc-a90a-9bf15ad2193d</t>
  </si>
  <si>
    <t>df9504e0-a70a-18dc-a90a-9bf15ad2193d</t>
  </si>
  <si>
    <t>7ddb8ce4-ac8a-18dc-ba75-dd998e787169</t>
  </si>
  <si>
    <t>7ddb900e-ac8a-18dc-ba75-dd998e787169</t>
  </si>
  <si>
    <t>df94e1ae-a70a-18dc-a90a-9bf15ad2193d</t>
  </si>
  <si>
    <t>df94e172-a70a-18dc-a90a-9bf15ad2193d</t>
  </si>
  <si>
    <t>df94e190-a70a-18dc-a90a-9bf15ad2193d</t>
  </si>
  <si>
    <t>df94e186-a70a-18dc-a90a-9bf15ad2193d</t>
  </si>
  <si>
    <t>df94e1a4-a70a-18dc-a90a-9bf15ad2193d</t>
  </si>
  <si>
    <t>df94e780-a70a-18dc-a90a-9bf15ad2193d</t>
  </si>
  <si>
    <t>df94e154-a70a-18dc-a90a-9bf15ad2193d</t>
  </si>
  <si>
    <t>df94e140-a70a-18dc-a90a-9bf15ad2193d</t>
  </si>
  <si>
    <t>df94e136-a70a-18dc-a90a-9bf15ad2193d</t>
  </si>
  <si>
    <t>df94e168-a70a-18dc-a90a-9bf15ad2193d</t>
  </si>
  <si>
    <t>7ddb907c-ac8a-18dc-ba75-dd998e787169</t>
  </si>
  <si>
    <t>df94e122-a70a-18dc-a90a-9bf15ad2193d</t>
  </si>
  <si>
    <t>df94e118-a70a-18dc-a90a-9bf15ad2193d</t>
  </si>
  <si>
    <t>df94e0e6-a70a-18dc-a90a-9bf15ad2193d</t>
  </si>
  <si>
    <t>df94e0f0-a70a-18dc-a90a-9bf15ad2193d</t>
  </si>
  <si>
    <t>df94e104-a70a-18dc-a90a-9bf15ad2193d</t>
  </si>
  <si>
    <t>7ddb8eb0-ac8a-18dc-ba75-dd998e787169</t>
  </si>
  <si>
    <t>df9503dc-a70a-18dc-a90a-9bf15ad2193d</t>
  </si>
  <si>
    <t>2f81e908-e90c-18dc-be75-9684db1473a9</t>
  </si>
  <si>
    <t>df94e5b4-a70a-18dc-a90a-9bf15ad2193d</t>
  </si>
  <si>
    <t>df94e0d2-a70a-18dc-a90a-9bf15ad2193d</t>
  </si>
  <si>
    <t>df94e0c8-a70a-18dc-a90a-9bf15ad2193d</t>
  </si>
  <si>
    <t>7ddb8e74-ac8a-18dc-ba75-dd998e787169</t>
  </si>
  <si>
    <t>df95044a-a70a-18dc-a90a-9bf15ad2193d</t>
  </si>
  <si>
    <t>df94e0b4-a70a-18dc-a90a-9bf15ad2193d</t>
  </si>
  <si>
    <t>df94e0aa-a70a-18dc-a90a-9bf15ad2193d</t>
  </si>
  <si>
    <t>7ddb8fa0-ac8a-18dc-ba75-dd998e787169</t>
  </si>
  <si>
    <t>7ddb8c9e-ac8a-18dc-ba75-dd998e787169</t>
  </si>
  <si>
    <t>df94e096-a70a-18dc-a90a-9bf15ad2193d</t>
  </si>
  <si>
    <t>df951d36-a70a-18dc-a90a-9bf15ad2193d</t>
  </si>
  <si>
    <t>df94e082-a70a-18dc-a90a-9bf15ad2193d</t>
  </si>
  <si>
    <t>df9503aa-a70a-18dc-a90a-9bf15ad2193d</t>
  </si>
  <si>
    <t>df94e078-a70a-18dc-a90a-9bf15ad2193d</t>
  </si>
  <si>
    <t>df94e05a-a70a-18dc-a90a-9bf15ad2193d</t>
  </si>
  <si>
    <t>df94e046-a70a-18dc-a90a-9bf15ad2193d</t>
  </si>
  <si>
    <t>df94e064-a70a-18dc-a90a-9bf15ad2193d</t>
  </si>
  <si>
    <t>Kabala küla</t>
  </si>
  <si>
    <t>df952952-a70a-18dc-a90a-9bf15ad2193d</t>
  </si>
  <si>
    <t>df95035a-a70a-18dc-a90a-9bf15ad2193d</t>
  </si>
  <si>
    <t>df94e03c-a70a-18dc-a90a-9bf15ad2193d</t>
  </si>
  <si>
    <t>df94e028-a70a-18dc-a90a-9bf15ad2193d</t>
  </si>
  <si>
    <t>7ddbd78a-ac8a-18dc-ba75-dd998e787169</t>
  </si>
  <si>
    <t>df95139a-a70a-18dc-a90a-9bf15ad2193d</t>
  </si>
  <si>
    <t>df94e014-a70a-18dc-a90a-9bf15ad2193d</t>
  </si>
  <si>
    <t>df94e8d4-a70a-18dc-a90a-9bf15ad2193d</t>
  </si>
  <si>
    <t>df94dff6-a70a-18dc-a90a-9bf15ad2193d</t>
  </si>
  <si>
    <t>7ddb9644-ac8a-18dc-ba75-dd998e787169</t>
  </si>
  <si>
    <t>df9502d8-a70a-18dc-a90a-9bf15ad2193d</t>
  </si>
  <si>
    <t>df94edc0-a70a-18dc-a90a-9bf15ad2193d</t>
  </si>
  <si>
    <t>df950300-a70a-18dc-a90a-9bf15ad2193d</t>
  </si>
  <si>
    <t>df95268c-a70a-18dc-a90a-9bf15ad2193d</t>
  </si>
  <si>
    <t>df94dfec-a70a-18dc-a90a-9bf15ad2193d</t>
  </si>
  <si>
    <t>df94dfd8-a70a-18dc-a90a-9bf15ad2193d</t>
  </si>
  <si>
    <t>df94df9c-a70a-18dc-a90a-9bf15ad2193d</t>
  </si>
  <si>
    <t>df952434-a70a-18dc-a90a-9bf15ad2193d</t>
  </si>
  <si>
    <t>df94dfce-a70a-18dc-a90a-9bf15ad2193d</t>
  </si>
  <si>
    <t>df94dfba-a70a-18dc-a90a-9bf15ad2193d</t>
  </si>
  <si>
    <t>df95056c-a70a-18dc-a90a-9bf15ad2193d</t>
  </si>
  <si>
    <t>df94dfa6-a70a-18dc-a90a-9bf15ad2193d</t>
  </si>
  <si>
    <t>df94e00a-a70a-18dc-a90a-9bf15ad2193d</t>
  </si>
  <si>
    <t>Rõusa küla</t>
  </si>
  <si>
    <t>df9520b0-a70a-18dc-a90a-9bf15ad2193d</t>
  </si>
  <si>
    <t>Kavastu küla</t>
  </si>
  <si>
    <t>df94df88-a70a-18dc-a90a-9bf15ad2193d</t>
  </si>
  <si>
    <t>df9502ec-a70a-18dc-a90a-9bf15ad2193d</t>
  </si>
  <si>
    <t>df94df7e-a70a-18dc-a90a-9bf15ad2193d</t>
  </si>
  <si>
    <t>df94df6a-a70a-18dc-a90a-9bf15ad2193d</t>
  </si>
  <si>
    <t>df94df4c-a70a-18dc-a90a-9bf15ad2193d</t>
  </si>
  <si>
    <t>df94df56-a70a-18dc-a90a-9bf15ad2193d</t>
  </si>
  <si>
    <t>7ddb8c6c-ac8a-18dc-ba75-dd998e787169</t>
  </si>
  <si>
    <t>df951ad4-a70a-18dc-a90a-9bf15ad2193d</t>
  </si>
  <si>
    <t>7ddb8910-ac8a-18dc-ba75-dd998e787169</t>
  </si>
  <si>
    <t>7ddbd6b8-ac8a-18dc-ba75-dd998e787169</t>
  </si>
  <si>
    <t>df94df2e-a70a-18dc-a90a-9bf15ad2193d</t>
  </si>
  <si>
    <t>df94df38-a70a-18dc-a90a-9bf15ad2193d</t>
  </si>
  <si>
    <t>df94fe1e-a70a-18dc-a90a-9bf15ad2193d</t>
  </si>
  <si>
    <t>df94df1a-a70a-18dc-a90a-9bf15ad2193d</t>
  </si>
  <si>
    <t>df94df10-a70a-18dc-a90a-9bf15ad2193d</t>
  </si>
  <si>
    <t>df94dede-a70a-18dc-a90a-9bf15ad2193d</t>
  </si>
  <si>
    <t>df94deca-a70a-18dc-a90a-9bf15ad2193d</t>
  </si>
  <si>
    <t>df94deac-a70a-18dc-a90a-9bf15ad2193d</t>
  </si>
  <si>
    <t>df94dec0-a70a-18dc-a90a-9bf15ad2193d</t>
  </si>
  <si>
    <t>df94dee8-a70a-18dc-a90a-9bf15ad2193d</t>
  </si>
  <si>
    <t>df94de8e-a70a-18dc-a90a-9bf15ad2193d</t>
  </si>
  <si>
    <t>df94dea2-a70a-18dc-a90a-9bf15ad2193d</t>
  </si>
  <si>
    <t>df953104-a70a-18dc-a90a-9bf15ad2193d</t>
  </si>
  <si>
    <t>df94e7ee-a70a-18dc-a90a-9bf15ad2193d</t>
  </si>
  <si>
    <t>df951b4c-a70a-18dc-a90a-9bf15ad2193d</t>
  </si>
  <si>
    <t>7ddb9022-ac8a-18dc-ba75-dd998e787169</t>
  </si>
  <si>
    <t>df94de70-a70a-18dc-a90a-9bf15ad2193d</t>
  </si>
  <si>
    <t>df94de7a-a70a-18dc-a90a-9bf15ad2193d</t>
  </si>
  <si>
    <t>df94fe32-a70a-18dc-a90a-9bf15ad2193d</t>
  </si>
  <si>
    <t>7ddb9086-ac8a-18dc-ba75-dd998e787169</t>
  </si>
  <si>
    <t>df9512fa-a70a-18dc-a90a-9bf15ad2193d</t>
  </si>
  <si>
    <t>df94de52-a70a-18dc-a90a-9bf15ad2193d</t>
  </si>
  <si>
    <t>Ahisilla küla</t>
  </si>
  <si>
    <t>df950508-a70a-18dc-a90a-9bf15ad2193d</t>
  </si>
  <si>
    <t>df950288-a70a-18dc-a90a-9bf15ad2193d</t>
  </si>
  <si>
    <t>df94de20-a70a-18dc-a90a-9bf15ad2193d</t>
  </si>
  <si>
    <t>df95017a-a70a-18dc-a90a-9bf15ad2193d</t>
  </si>
  <si>
    <t>df9512b4-a70a-18dc-a90a-9bf15ad2193d</t>
  </si>
  <si>
    <t>df94de34-a70a-18dc-a90a-9bf15ad2193d</t>
  </si>
  <si>
    <t>df94de02-a70a-18dc-a90a-9bf15ad2193d</t>
  </si>
  <si>
    <t>df94de0c-a70a-18dc-a90a-9bf15ad2193d</t>
  </si>
  <si>
    <t>df94ddc6-a70a-18dc-a90a-9bf15ad2193d</t>
  </si>
  <si>
    <t>df94ddee-a70a-18dc-a90a-9bf15ad2193d</t>
  </si>
  <si>
    <t>df94ddbc-a70a-18dc-a90a-9bf15ad2193d</t>
  </si>
  <si>
    <t>df94de3e-a70a-18dc-a90a-9bf15ad2193d</t>
  </si>
  <si>
    <t>df94dda8-a70a-18dc-a90a-9bf15ad2193d</t>
  </si>
  <si>
    <t>df950d00-a70a-18dc-a90a-9bf15ad2193d</t>
  </si>
  <si>
    <t>df94dd8a-a70a-18dc-a90a-9bf15ad2193d</t>
  </si>
  <si>
    <t>df94dd9e-a70a-18dc-a90a-9bf15ad2193d</t>
  </si>
  <si>
    <t>df94dd80-a70a-18dc-a90a-9bf15ad2193d</t>
  </si>
  <si>
    <t>7ddb8cc6-ac8a-18dc-ba75-dd998e787169</t>
  </si>
  <si>
    <t>df94dd58-a70a-18dc-a90a-9bf15ad2193d</t>
  </si>
  <si>
    <t>df94dd6c-a70a-18dc-a90a-9bf15ad2193d</t>
  </si>
  <si>
    <t>7ddb8ff0-ac8a-18dc-ba75-dd998e787169</t>
  </si>
  <si>
    <t>df94dd4e-a70a-18dc-a90a-9bf15ad2193d</t>
  </si>
  <si>
    <t>9434901e-b20a-18dc-8cf5-d1e4cfc7f12d</t>
  </si>
  <si>
    <t>df94dd3a-a70a-18dc-a90a-9bf15ad2193d</t>
  </si>
  <si>
    <t>df94dd26-a70a-18dc-a90a-9bf15ad2193d</t>
  </si>
  <si>
    <t>df94dcf4-a70a-18dc-a90a-9bf15ad2193d</t>
  </si>
  <si>
    <t>df94dcea-a70a-18dc-a90a-9bf15ad2193d</t>
  </si>
  <si>
    <t>df952b46-a70a-18dc-a90a-9bf15ad2193d</t>
  </si>
  <si>
    <t>df94dcc2-a70a-18dc-a90a-9bf15ad2193d</t>
  </si>
  <si>
    <t>df952862-a70a-18dc-a90a-9bf15ad2193d</t>
  </si>
  <si>
    <t>df94dc9a-a70a-18dc-a90a-9bf15ad2193d</t>
  </si>
  <si>
    <t>df94dcb8-a70a-18dc-a90a-9bf15ad2193d</t>
  </si>
  <si>
    <t>df94dcd6-a70a-18dc-a90a-9bf15ad2193d</t>
  </si>
  <si>
    <t>df94dca4-a70a-18dc-a90a-9bf15ad2193d</t>
  </si>
  <si>
    <t>df95247a-a70a-18dc-a90a-9bf15ad2193d</t>
  </si>
  <si>
    <t>7ddbd578-ac8a-18dc-ba75-dd998e787169</t>
  </si>
  <si>
    <t>7ddbe55e-ac8a-18dc-ba75-dd998e787169</t>
  </si>
  <si>
    <t>7ddb8f0a-ac8a-18dc-ba75-dd998e787169</t>
  </si>
  <si>
    <t>df9527cc-a70a-18dc-a90a-9bf15ad2193d</t>
  </si>
  <si>
    <t>df94dc86-a70a-18dc-a90a-9bf15ad2193d</t>
  </si>
  <si>
    <t>df94dc7c-a70a-18dc-a90a-9bf15ad2193d</t>
  </si>
  <si>
    <t>7ddbd85c-ac8a-18dc-ba75-dd998e787169</t>
  </si>
  <si>
    <t>df94dc68-a70a-18dc-a90a-9bf15ad2193d</t>
  </si>
  <si>
    <t>df94ed84-a70a-18dc-a90a-9bf15ad2193d</t>
  </si>
  <si>
    <t>7ddbe676-ac8a-18dc-ba75-dd998e787169</t>
  </si>
  <si>
    <t>df952ad8-a70a-18dc-a90a-9bf15ad2193d</t>
  </si>
  <si>
    <t>df94dc54-a70a-18dc-a90a-9bf15ad2193d</t>
  </si>
  <si>
    <t>df94fd4c-a70a-18dc-a90a-9bf15ad2193d</t>
  </si>
  <si>
    <t>df94dc36-a70a-18dc-a90a-9bf15ad2193d</t>
  </si>
  <si>
    <t>df94ec6c-a70a-18dc-a90a-9bf15ad2193d</t>
  </si>
  <si>
    <t>df94dc18-a70a-18dc-a90a-9bf15ad2193d</t>
  </si>
  <si>
    <t>df94dbe6-a70a-18dc-a90a-9bf15ad2193d</t>
  </si>
  <si>
    <t>df94dbdc-a70a-18dc-a90a-9bf15ad2193d</t>
  </si>
  <si>
    <t>df94dbc8-a70a-18dc-a90a-9bf15ad2193d</t>
  </si>
  <si>
    <t>df94dbbe-a70a-18dc-a90a-9bf15ad2193d</t>
  </si>
  <si>
    <t>df94dba0-a70a-18dc-a90a-9bf15ad2193d</t>
  </si>
  <si>
    <t>df9530aa-a70a-18dc-a90a-9bf15ad2193d</t>
  </si>
  <si>
    <t>df94db78-a70a-18dc-a90a-9bf15ad2193d</t>
  </si>
  <si>
    <t>df94db8c-a70a-18dc-a90a-9bf15ad2193d</t>
  </si>
  <si>
    <t>df94db3c-a70a-18dc-a90a-9bf15ad2193d</t>
  </si>
  <si>
    <t>df94db50-a70a-18dc-a90a-9bf15ad2193d</t>
  </si>
  <si>
    <t>df94db28-a70a-18dc-a90a-9bf15ad2193d</t>
  </si>
  <si>
    <t>df94dc4a-a70a-18dc-a90a-9bf15ad2193d</t>
  </si>
  <si>
    <t>Ridaküla tee</t>
  </si>
  <si>
    <t>df94db5a-a70a-18dc-a90a-9bf15ad2193d</t>
  </si>
  <si>
    <t>df94dbaa-a70a-18dc-a90a-9bf15ad2193d</t>
  </si>
  <si>
    <t>df951fd4-a70a-18dc-a90a-9bf15ad2193d</t>
  </si>
  <si>
    <t>df94daec-a70a-18dc-a90a-9bf15ad2193d</t>
  </si>
  <si>
    <t>df94db00-a70a-18dc-a90a-9bf15ad2193d</t>
  </si>
  <si>
    <t>df94dae2-a70a-18dc-a90a-9bf15ad2193d</t>
  </si>
  <si>
    <t>df94dbfa-a70a-18dc-a90a-9bf15ad2193d</t>
  </si>
  <si>
    <t>df94db1e-a70a-18dc-a90a-9bf15ad2193d</t>
  </si>
  <si>
    <t>df94da92-a70a-18dc-a90a-9bf15ad2193d</t>
  </si>
  <si>
    <t>df94dab0-a70a-18dc-a90a-9bf15ad2193d</t>
  </si>
  <si>
    <t>df94da9c-a70a-18dc-a90a-9bf15ad2193d</t>
  </si>
  <si>
    <t>df9520ce-a70a-18dc-a90a-9bf15ad2193d</t>
  </si>
  <si>
    <t>df94da7e-a70a-18dc-a90a-9bf15ad2193d</t>
  </si>
  <si>
    <t>Tuudi tn</t>
  </si>
  <si>
    <t>df94da74-a70a-18dc-a90a-9bf15ad2193d</t>
  </si>
  <si>
    <t>df94da60-a70a-18dc-a90a-9bf15ad2193d</t>
  </si>
  <si>
    <t>df94daba-a70a-18dc-a90a-9bf15ad2193d</t>
  </si>
  <si>
    <t>df94da42-a70a-18dc-a90a-9bf15ad2193d</t>
  </si>
  <si>
    <t>df94eb86-a70a-18dc-a90a-9bf15ad2193d</t>
  </si>
  <si>
    <t>df94db0a-a70a-18dc-a90a-9bf15ad2193d</t>
  </si>
  <si>
    <t>df94da24-a70a-18dc-a90a-9bf15ad2193d</t>
  </si>
  <si>
    <t>df94da2e-a70a-18dc-a90a-9bf15ad2193d</t>
  </si>
  <si>
    <t>ROHUKÜLA - AHLI - RIDALA (16113)</t>
  </si>
  <si>
    <t>df94dc2c-a70a-18dc-a90a-9bf15ad2193d</t>
  </si>
  <si>
    <t>df94da10-a70a-18dc-a90a-9bf15ad2193d</t>
  </si>
  <si>
    <t>df94dace-a70a-18dc-a90a-9bf15ad2193d</t>
  </si>
  <si>
    <t>df95272c-a70a-18dc-a90a-9bf15ad2193d</t>
  </si>
  <si>
    <t>df94da56-a70a-18dc-a90a-9bf15ad2193d</t>
  </si>
  <si>
    <t>df94dc0e-a70a-18dc-a90a-9bf15ad2193d</t>
  </si>
  <si>
    <t>df94d9f2-a70a-18dc-a90a-9bf15ad2193d</t>
  </si>
  <si>
    <t>"LS § 262 lg. 2 p. 3"</t>
  </si>
  <si>
    <t>df94d9c0-a70a-18dc-a90a-9bf15ad2193d</t>
  </si>
  <si>
    <t>7ddb88de-ac8a-18dc-ba75-dd998e787169</t>
  </si>
  <si>
    <t>7ddb88f2-ac8a-18dc-ba75-dd998e787169</t>
  </si>
  <si>
    <t>7ddb88ca-ac8a-18dc-ba75-dd998e787169</t>
  </si>
  <si>
    <t>7ddb9144-ac8a-18dc-ba75-dd998e787169</t>
  </si>
  <si>
    <t>df94da06-a70a-18dc-a90a-9bf15ad2193d</t>
  </si>
  <si>
    <t>df950b48-a70a-18dc-a90a-9bf15ad2193d</t>
  </si>
  <si>
    <t>df94d9d4-a70a-18dc-a90a-9bf15ad2193d</t>
  </si>
  <si>
    <t>df94e4a6-a70a-18dc-a90a-9bf15ad2193d</t>
  </si>
  <si>
    <t>df94d9b6-a70a-18dc-a90a-9bf15ad2193d</t>
  </si>
  <si>
    <t>df94d9a2-a70a-18dc-a90a-9bf15ad2193d</t>
  </si>
  <si>
    <t>df94e744-a70a-18dc-a90a-9bf15ad2193d</t>
  </si>
  <si>
    <t>df94d998-a70a-18dc-a90a-9bf15ad2193d</t>
  </si>
  <si>
    <t>df9521dc-a70a-18dc-a90a-9bf15ad2193d</t>
  </si>
  <si>
    <t>df94eca8-a70a-18dc-a90a-9bf15ad2193d</t>
  </si>
  <si>
    <t>7ddb88fc-ac8a-18dc-ba75-dd998e787169</t>
  </si>
  <si>
    <t>df9523e4-a70a-18dc-a90a-9bf15ad2193d</t>
  </si>
  <si>
    <t>df94d984-a70a-18dc-a90a-9bf15ad2193d</t>
  </si>
  <si>
    <t>df94d97a-a70a-18dc-a90a-9bf15ad2193d</t>
  </si>
  <si>
    <t>df94f590-a70a-18dc-a90a-9bf15ad2193d</t>
  </si>
  <si>
    <t>df94d9e8-a70a-18dc-a90a-9bf15ad2193d</t>
  </si>
  <si>
    <t>df952704-a70a-18dc-a90a-9bf15ad2193d</t>
  </si>
  <si>
    <t>df94d952-a70a-18dc-a90a-9bf15ad2193d</t>
  </si>
  <si>
    <t>df94f50e-a70a-18dc-a90a-9bf15ad2193d</t>
  </si>
  <si>
    <t>df94ff40-a70a-18dc-a90a-9bf15ad2193d</t>
  </si>
  <si>
    <t>df94d966-a70a-18dc-a90a-9bf15ad2193d</t>
  </si>
  <si>
    <t>df94e564-a70a-18dc-a90a-9bf15ad2193d</t>
  </si>
  <si>
    <t>df94d934-a70a-18dc-a90a-9bf15ad2193d</t>
  </si>
  <si>
    <t>df94d948-a70a-18dc-a90a-9bf15ad2193d</t>
  </si>
  <si>
    <t>df95279a-a70a-18dc-a90a-9bf15ad2193d</t>
  </si>
  <si>
    <t>df9509f4-a70a-18dc-a90a-9bf15ad2193d</t>
  </si>
  <si>
    <t>df94d916-a70a-18dc-a90a-9bf15ad2193d</t>
  </si>
  <si>
    <t>df9528e4-a70a-18dc-a90a-9bf15ad2193d</t>
  </si>
  <si>
    <t>df94d902-a70a-18dc-a90a-9bf15ad2193d</t>
  </si>
  <si>
    <t>df94d92a-a70a-18dc-a90a-9bf15ad2193d</t>
  </si>
  <si>
    <t>df94d8f8-a70a-18dc-a90a-9bf15ad2193d</t>
  </si>
  <si>
    <t>df94d8c6-a70a-18dc-a90a-9bf15ad2193d</t>
  </si>
  <si>
    <t>df94d8e4-a70a-18dc-a90a-9bf15ad2193d</t>
  </si>
  <si>
    <t>df94d8da-a70a-18dc-a90a-9bf15ad2193d</t>
  </si>
  <si>
    <t>471000-471499</t>
  </si>
  <si>
    <t>7ddb9428-ac8a-18dc-ba75-dd998e787169</t>
  </si>
  <si>
    <t>df94d8b2-a70a-18dc-a90a-9bf15ad2193d</t>
  </si>
  <si>
    <t>df94d894-a70a-18dc-a90a-9bf15ad2193d</t>
  </si>
  <si>
    <t>df9511ec-a70a-18dc-a90a-9bf15ad2193d</t>
  </si>
  <si>
    <t>df94d88a-a70a-18dc-a90a-9bf15ad2193d</t>
  </si>
  <si>
    <t>df94d876-a70a-18dc-a90a-9bf15ad2193d</t>
  </si>
  <si>
    <t>df9504b8-a70a-18dc-a90a-9bf15ad2193d</t>
  </si>
  <si>
    <t>df952380-a70a-18dc-a90a-9bf15ad2193d</t>
  </si>
  <si>
    <t>df94d86c-a70a-18dc-a90a-9bf15ad2193d</t>
  </si>
  <si>
    <t>df94f252-a70a-18dc-a90a-9bf15ad2193d</t>
  </si>
  <si>
    <t>4387c2f6-7d90-18dd-86ac-eda55f951789</t>
  </si>
  <si>
    <t>df94d858-a70a-18dc-a90a-9bf15ad2193d</t>
  </si>
  <si>
    <t>df94d844-a70a-18dc-a90a-9bf15ad2193d</t>
  </si>
  <si>
    <t>df94d83a-a70a-18dc-a90a-9bf15ad2193d</t>
  </si>
  <si>
    <t>df94d808-a70a-18dc-a90a-9bf15ad2193d</t>
  </si>
  <si>
    <t>df94d7f4-a70a-18dc-a90a-9bf15ad2193d</t>
  </si>
  <si>
    <t>94349014-b20a-18dc-8cf5-d1e4cfc7f12d</t>
  </si>
  <si>
    <t>df94d81c-a70a-18dc-a90a-9bf15ad2193d</t>
  </si>
  <si>
    <t>df9519e4-a70a-18dc-a90a-9bf15ad2193d</t>
  </si>
  <si>
    <t>df94d7d6-a70a-18dc-a90a-9bf15ad2193d</t>
  </si>
  <si>
    <t>7ddb88c0-ac8a-18dc-ba75-dd998e787169</t>
  </si>
  <si>
    <t>390000-390499</t>
  </si>
  <si>
    <t>df94d7cc-a70a-18dc-a90a-9bf15ad2193d</t>
  </si>
  <si>
    <t>df94d826-a70a-18dc-a90a-9bf15ad2193d</t>
  </si>
  <si>
    <t>94349528-b20a-18dc-8cf5-d1e4cfc7f12d</t>
  </si>
  <si>
    <t>df94d7b8-a70a-18dc-a90a-9bf15ad2193d</t>
  </si>
  <si>
    <t>df9501d4-a70a-18dc-a90a-9bf15ad2193d</t>
  </si>
  <si>
    <t>df94d7ae-a70a-18dc-a90a-9bf15ad2193d</t>
  </si>
  <si>
    <t>df951246-a70a-18dc-a90a-9bf15ad2193d</t>
  </si>
  <si>
    <t>df9501a2-a70a-18dc-a90a-9bf15ad2193d</t>
  </si>
  <si>
    <t>Hullo küla</t>
  </si>
  <si>
    <t>df94d786-a70a-18dc-a90a-9bf15ad2193d</t>
  </si>
  <si>
    <t>df94d77c-a70a-18dc-a90a-9bf15ad2193d</t>
  </si>
  <si>
    <t>df952920-a70a-18dc-a90a-9bf15ad2193d</t>
  </si>
  <si>
    <t>7ddb8c76-ac8a-18dc-ba75-dd998e787169</t>
  </si>
  <si>
    <t>2f81e8f4-e90c-18dc-be75-9684db1473a9</t>
  </si>
  <si>
    <t>df94d74a-a70a-18dc-a90a-9bf15ad2193d</t>
  </si>
  <si>
    <t>7ddb88a2-ac8a-18dc-ba75-dd998e787169</t>
  </si>
  <si>
    <t>df9527f4-a70a-18dc-a90a-9bf15ad2193d</t>
  </si>
  <si>
    <t>df94efaa-a70a-18dc-a90a-9bf15ad2193d</t>
  </si>
  <si>
    <t>df94d6fa-a70a-18dc-a90a-9bf15ad2193d</t>
  </si>
  <si>
    <t>df94e776-a70a-18dc-a90a-9bf15ad2193d</t>
  </si>
  <si>
    <t>df953064-a70a-18dc-a90a-9bf15ad2193d</t>
  </si>
  <si>
    <t>df94d6f0-a70a-18dc-a90a-9bf15ad2193d</t>
  </si>
  <si>
    <t>df94d740-a70a-18dc-a90a-9bf15ad2193d</t>
  </si>
  <si>
    <t>df94d6d2-a70a-18dc-a90a-9bf15ad2193d</t>
  </si>
  <si>
    <t>df94d6dc-a70a-18dc-a90a-9bf15ad2193d</t>
  </si>
  <si>
    <t>df953230-a70a-18dc-a90a-9bf15ad2193d</t>
  </si>
  <si>
    <t>df9510d4-a70a-18dc-a90a-9bf15ad2193d</t>
  </si>
  <si>
    <t>df951f70-a70a-18dc-a90a-9bf15ad2193d</t>
  </si>
  <si>
    <t>df94e6e0-a70a-18dc-a90a-9bf15ad2193d</t>
  </si>
  <si>
    <t>"LS § 38 lg. 2; § 88 lg. 1; § 45 lg. 1"</t>
  </si>
  <si>
    <t>df94d75e-a70a-18dc-a90a-9bf15ad2193d</t>
  </si>
  <si>
    <t>df94d6be-a70a-18dc-a90a-9bf15ad2193d</t>
  </si>
  <si>
    <t>7ddb88ac-ac8a-18dc-ba75-dd998e787169</t>
  </si>
  <si>
    <t>df94d768-a70a-18dc-a90a-9bf15ad2193d</t>
  </si>
  <si>
    <t>df94d6aa-a70a-18dc-a90a-9bf15ad2193d</t>
  </si>
  <si>
    <t>df951232-a70a-18dc-a90a-9bf15ad2193d</t>
  </si>
  <si>
    <t>df94d79a-a70a-18dc-a90a-9bf15ad2193d</t>
  </si>
  <si>
    <t>7ddbe716-ac8a-18dc-ba75-dd998e787169</t>
  </si>
  <si>
    <t>df95029c-a70a-18dc-a90a-9bf15ad2193d</t>
  </si>
  <si>
    <t>89a02cee-1a8d-18dd-8628-b70adc44e53c</t>
  </si>
  <si>
    <t>KAAGVERE - KOORASTE (18132)</t>
  </si>
  <si>
    <t>df94d678-a70a-18dc-a90a-9bf15ad2193d</t>
  </si>
  <si>
    <t>df94d68c-a70a-18dc-a90a-9bf15ad2193d</t>
  </si>
  <si>
    <t>df94d65a-a70a-18dc-a90a-9bf15ad2193d</t>
  </si>
  <si>
    <t>df94d664-a70a-18dc-a90a-9bf15ad2193d</t>
  </si>
  <si>
    <t>df94d646-a70a-18dc-a90a-9bf15ad2193d</t>
  </si>
  <si>
    <t>df95126e-a70a-18dc-a90a-9bf15ad2193d</t>
  </si>
  <si>
    <t>df94d628-a70a-18dc-a90a-9bf15ad2193d</t>
  </si>
  <si>
    <t>df9508a0-a70a-18dc-a90a-9bf15ad2193d</t>
  </si>
  <si>
    <t>df94d61e-a70a-18dc-a90a-9bf15ad2193d</t>
  </si>
  <si>
    <t>Väike-Viigi tn</t>
  </si>
  <si>
    <t>df94d72c-a70a-18dc-a90a-9bf15ad2193d</t>
  </si>
  <si>
    <t>df94d70e-a70a-18dc-a90a-9bf15ad2193d</t>
  </si>
  <si>
    <t>df94fd74-a70a-18dc-a90a-9bf15ad2193d</t>
  </si>
  <si>
    <t>7ddbc218-ac8a-18dc-ba75-dd998e787169</t>
  </si>
  <si>
    <t>df94d722-a70a-18dc-a90a-9bf15ad2193d</t>
  </si>
  <si>
    <t>df94d60a-a70a-18dc-a90a-9bf15ad2193d</t>
  </si>
  <si>
    <t>df94d63c-a70a-18dc-a90a-9bf15ad2193d</t>
  </si>
  <si>
    <t>df94d5f6-a70a-18dc-a90a-9bf15ad2193d</t>
  </si>
  <si>
    <t>df952718-a70a-18dc-a90a-9bf15ad2193d</t>
  </si>
  <si>
    <t>df950ed6-a70a-18dc-a90a-9bf15ad2193d</t>
  </si>
  <si>
    <t>df94f3f6-a70a-18dc-a90a-9bf15ad2193d</t>
  </si>
  <si>
    <t>df94d5ce-a70a-18dc-a90a-9bf15ad2193d</t>
  </si>
  <si>
    <t>2f81e8ea-e90c-18dc-be75-9684db1473a9</t>
  </si>
  <si>
    <t>df94d5d8-a70a-18dc-a90a-9bf15ad2193d</t>
  </si>
  <si>
    <t>df952772-a70a-18dc-a90a-9bf15ad2193d</t>
  </si>
  <si>
    <t>df94d5ec-a70a-18dc-a90a-9bf15ad2193d</t>
  </si>
  <si>
    <t>9434900a-b20a-18dc-8cf5-d1e4cfc7f12d</t>
  </si>
  <si>
    <t>df94d574-a70a-18dc-a90a-9bf15ad2193d</t>
  </si>
  <si>
    <t>df9531cc-a70a-18dc-a90a-9bf15ad2193d</t>
  </si>
  <si>
    <t>df94d5ba-a70a-18dc-a90a-9bf15ad2193d</t>
  </si>
  <si>
    <t>df94e9d8-a70a-18dc-a90a-9bf15ad2193d</t>
  </si>
  <si>
    <t>df952f2e-a70a-18dc-a90a-9bf15ad2193d</t>
  </si>
  <si>
    <t>df94d56a-a70a-18dc-a90a-9bf15ad2193d</t>
  </si>
  <si>
    <t>df94d556-a70a-18dc-a90a-9bf15ad2193d</t>
  </si>
  <si>
    <t>df94d538-a70a-18dc-a90a-9bf15ad2193d</t>
  </si>
  <si>
    <t>df94d54c-a70a-18dc-a90a-9bf15ad2193d</t>
  </si>
  <si>
    <t>df95298e-a70a-18dc-a90a-9bf15ad2193d</t>
  </si>
  <si>
    <t>df94d506-a70a-18dc-a90a-9bf15ad2193d</t>
  </si>
  <si>
    <t>df94d51a-a70a-18dc-a90a-9bf15ad2193d</t>
  </si>
  <si>
    <t>df950d82-a70a-18dc-a90a-9bf15ad2193d</t>
  </si>
  <si>
    <t>df953140-a70a-18dc-a90a-9bf15ad2193d</t>
  </si>
  <si>
    <t>df94d4fc-a70a-18dc-a90a-9bf15ad2193d</t>
  </si>
  <si>
    <t>PAISTU - SULTSI (24166)</t>
  </si>
  <si>
    <t>df94f356-a70a-18dc-a90a-9bf15ad2193d</t>
  </si>
  <si>
    <t>df94d4e8-a70a-18dc-a90a-9bf15ad2193d</t>
  </si>
  <si>
    <t>7ddb8f78-ac8a-18dc-ba75-dd998e787169</t>
  </si>
  <si>
    <t>df94d52e-a70a-18dc-a90a-9bf15ad2193d</t>
  </si>
  <si>
    <t>df94d4b6-a70a-18dc-a90a-9bf15ad2193d</t>
  </si>
  <si>
    <t>df94d4de-a70a-18dc-a90a-9bf15ad2193d</t>
  </si>
  <si>
    <t>Metsaküla</t>
  </si>
  <si>
    <t>df94d4ca-a70a-18dc-a90a-9bf15ad2193d</t>
  </si>
  <si>
    <t>df94d4ac-a70a-18dc-a90a-9bf15ad2193d</t>
  </si>
  <si>
    <t>df94d498-a70a-18dc-a90a-9bf15ad2193d</t>
  </si>
  <si>
    <t>94348ff6-b20a-18dc-8cf5-d1e4cfc7f12d</t>
  </si>
  <si>
    <t>df94d588-a70a-18dc-a90a-9bf15ad2193d</t>
  </si>
  <si>
    <t>df94d48e-a70a-18dc-a90a-9bf15ad2193d</t>
  </si>
  <si>
    <t>TOOTSI - PIISTAOJA (19271)</t>
  </si>
  <si>
    <t>7ddb8c58-ac8a-18dc-ba75-dd998e787169</t>
  </si>
  <si>
    <t>df950382-a70a-18dc-a90a-9bf15ad2193d</t>
  </si>
  <si>
    <t>df94f23e-a70a-18dc-a90a-9bf15ad2193d</t>
  </si>
  <si>
    <t>df9506fc-a70a-18dc-a90a-9bf15ad2193d</t>
  </si>
  <si>
    <t>df94d47a-a70a-18dc-a90a-9bf15ad2193d</t>
  </si>
  <si>
    <t>Põrga küla</t>
  </si>
  <si>
    <t>9434b6d4-b20a-18dc-8cf5-d1e4cfc7f12d</t>
  </si>
  <si>
    <t>7ddbd38e-ac8a-18dc-ba75-dd998e787169</t>
  </si>
  <si>
    <t>df94d466-a70a-18dc-a90a-9bf15ad2193d</t>
  </si>
  <si>
    <t>df94d45c-a70a-18dc-a90a-9bf15ad2193d</t>
  </si>
  <si>
    <t>df94d448-a70a-18dc-a90a-9bf15ad2193d</t>
  </si>
  <si>
    <t>df94d42a-a70a-18dc-a90a-9bf15ad2193d</t>
  </si>
  <si>
    <t>df950472-a70a-18dc-a90a-9bf15ad2193d</t>
  </si>
  <si>
    <t>df94d43e-a70a-18dc-a90a-9bf15ad2193d</t>
  </si>
  <si>
    <t>7ddb8f00-ac8a-18dc-ba75-dd998e787169</t>
  </si>
  <si>
    <t>df94d420-a70a-18dc-a90a-9bf15ad2193d</t>
  </si>
  <si>
    <t>df94d3f8-a70a-18dc-a90a-9bf15ad2193d</t>
  </si>
  <si>
    <t>df950a4e-a70a-18dc-a90a-9bf15ad2193d</t>
  </si>
  <si>
    <t>df94d3ee-a70a-18dc-a90a-9bf15ad2193d</t>
  </si>
  <si>
    <t>7ddbd46a-ac8a-18dc-ba75-dd998e787169</t>
  </si>
  <si>
    <t>df94d3d0-a70a-18dc-a90a-9bf15ad2193d</t>
  </si>
  <si>
    <t>df94d3da-a70a-18dc-a90a-9bf15ad2193d</t>
  </si>
  <si>
    <t>df951336-a70a-18dc-a90a-9bf15ad2193d</t>
  </si>
  <si>
    <t>7ddb888e-ac8a-18dc-ba75-dd998e787169</t>
  </si>
  <si>
    <t>Allikõnnu küla</t>
  </si>
  <si>
    <t>7ddb9112-ac8a-18dc-ba75-dd998e787169</t>
  </si>
  <si>
    <t>df950526-a70a-18dc-a90a-9bf15ad2193d</t>
  </si>
  <si>
    <t>df94fd06-a70a-18dc-a90a-9bf15ad2193d</t>
  </si>
  <si>
    <t>df94f4aa-a70a-18dc-a90a-9bf15ad2193d</t>
  </si>
  <si>
    <t>df950c56-a70a-18dc-a90a-9bf15ad2193d</t>
  </si>
  <si>
    <t>df94fd60-a70a-18dc-a90a-9bf15ad2193d</t>
  </si>
  <si>
    <t>7ddb8fd2-ac8a-18dc-ba75-dd998e787169</t>
  </si>
  <si>
    <t>df94d40c-a70a-18dc-a90a-9bf15ad2193d</t>
  </si>
  <si>
    <t>df95054e-a70a-18dc-a90a-9bf15ad2193d</t>
  </si>
  <si>
    <t>723a3ad8-f40c-18dc-be75-9684db1473a9</t>
  </si>
  <si>
    <t>df952876-a70a-18dc-a90a-9bf15ad2193d</t>
  </si>
  <si>
    <t>df952236-a70a-18dc-a90a-9bf15ad2193d</t>
  </si>
  <si>
    <t>df95288a-a70a-18dc-a90a-9bf15ad2193d</t>
  </si>
  <si>
    <t>df94d34e-a70a-18dc-a90a-9bf15ad2193d</t>
  </si>
  <si>
    <t>df95293e-a70a-18dc-a90a-9bf15ad2193d</t>
  </si>
  <si>
    <t>df94d326-a70a-18dc-a90a-9bf15ad2193d</t>
  </si>
  <si>
    <t>Käesalu tee</t>
  </si>
  <si>
    <t>df952d12-a70a-18dc-a90a-9bf15ad2193d</t>
  </si>
  <si>
    <t>df94eae6-a70a-18dc-a90a-9bf15ad2193d</t>
  </si>
  <si>
    <t>df94d358-a70a-18dc-a90a-9bf15ad2193d</t>
  </si>
  <si>
    <t>df94e4d8-a70a-18dc-a90a-9bf15ad2193d</t>
  </si>
  <si>
    <t>df94d33a-a70a-18dc-a90a-9bf15ad2193d</t>
  </si>
  <si>
    <t>df94d36c-a70a-18dc-a90a-9bf15ad2193d</t>
  </si>
  <si>
    <t>7ddb8884-ac8a-18dc-ba75-dd998e787169</t>
  </si>
  <si>
    <t>Avondale</t>
  </si>
  <si>
    <t>df94d2fe-a70a-18dc-a90a-9bf15ad2193d</t>
  </si>
  <si>
    <t>df94d2ea-a70a-18dc-a90a-9bf15ad2193d</t>
  </si>
  <si>
    <t>df95143a-a70a-18dc-a90a-9bf15ad2193d</t>
  </si>
  <si>
    <t>df950314-a70a-18dc-a90a-9bf15ad2193d</t>
  </si>
  <si>
    <t>df9530dc-a70a-18dc-a90a-9bf15ad2193d</t>
  </si>
  <si>
    <t>df9525b0-a70a-18dc-a90a-9bf15ad2193d</t>
  </si>
  <si>
    <t>df94d3bc-a70a-18dc-a90a-9bf15ad2193d</t>
  </si>
  <si>
    <t>df94f1b2-a70a-18dc-a90a-9bf15ad2193d</t>
  </si>
  <si>
    <t>df950116-a70a-18dc-a90a-9bf15ad2193d</t>
  </si>
  <si>
    <t>7ddb8c4e-ac8a-18dc-ba75-dd998e787169</t>
  </si>
  <si>
    <t>df94d2e0-a70a-18dc-a90a-9bf15ad2193d</t>
  </si>
  <si>
    <t>df94e438-a70a-18dc-a90a-9bf15ad2193d</t>
  </si>
  <si>
    <t>df95303c-a70a-18dc-a90a-9bf15ad2193d</t>
  </si>
  <si>
    <t>df9507e2-a70a-18dc-a90a-9bf15ad2193d</t>
  </si>
  <si>
    <t>df950152-a70a-18dc-a90a-9bf15ad2193d</t>
  </si>
  <si>
    <t>df951bc4-a70a-18dc-a90a-9bf15ad2193d</t>
  </si>
  <si>
    <t>df951c8c-a70a-18dc-a90a-9bf15ad2193d</t>
  </si>
  <si>
    <t>df9527ae-a70a-18dc-a90a-9bf15ad2193d</t>
  </si>
  <si>
    <t>df94f338-a70a-18dc-a90a-9bf15ad2193d</t>
  </si>
  <si>
    <t>df9528b2-a70a-18dc-a90a-9bf15ad2193d</t>
  </si>
  <si>
    <t>df94d38a-a70a-18dc-a90a-9bf15ad2193d</t>
  </si>
  <si>
    <t>df94d29a-a70a-18dc-a90a-9bf15ad2193d</t>
  </si>
  <si>
    <t>df94d272-a70a-18dc-a90a-9bf15ad2193d</t>
  </si>
  <si>
    <t>df94d27c-a70a-18dc-a90a-9bf15ad2193d</t>
  </si>
  <si>
    <t>df9529d4-a70a-18dc-a90a-9bf15ad2193d</t>
  </si>
  <si>
    <t>df94d25e-a70a-18dc-a90a-9bf15ad2193d</t>
  </si>
  <si>
    <t>df94eef6-a70a-18dc-a90a-9bf15ad2193d</t>
  </si>
  <si>
    <t>df94d24a-a70a-18dc-a90a-9bf15ad2193d</t>
  </si>
  <si>
    <t>df94d240-a70a-18dc-a90a-9bf15ad2193d</t>
  </si>
  <si>
    <t>df94d290-a70a-18dc-a90a-9bf15ad2193d</t>
  </si>
  <si>
    <t>df94d222-a70a-18dc-a90a-9bf15ad2193d</t>
  </si>
  <si>
    <t>df94d2cc-a70a-18dc-a90a-9bf15ad2193d</t>
  </si>
  <si>
    <t>df94d1dc-a70a-18dc-a90a-9bf15ad2193d</t>
  </si>
  <si>
    <t>df94d1f0-a70a-18dc-a90a-9bf15ad2193d</t>
  </si>
  <si>
    <t>df94d2ae-a70a-18dc-a90a-9bf15ad2193d</t>
  </si>
  <si>
    <t>df951a16-a70a-18dc-a90a-9bf15ad2193d</t>
  </si>
  <si>
    <t>7ddb9194-ac8a-18dc-ba75-dd998e787169</t>
  </si>
  <si>
    <t>df94d1d2-a70a-18dc-a90a-9bf15ad2193d</t>
  </si>
  <si>
    <t>df95112e-a70a-18dc-a90a-9bf15ad2193d</t>
  </si>
  <si>
    <t>df94d22c-a70a-18dc-a90a-9bf15ad2193d</t>
  </si>
  <si>
    <t>7ddbbe30-ac8a-18dc-ba75-dd998e787169</t>
  </si>
  <si>
    <t>df94d18c-a70a-18dc-a90a-9bf15ad2193d</t>
  </si>
  <si>
    <t>df94e578-a70a-18dc-a90a-9bf15ad2193d</t>
  </si>
  <si>
    <t>df9508fa-a70a-18dc-a90a-9bf15ad2193d</t>
  </si>
  <si>
    <t>df94d178-a70a-18dc-a90a-9bf15ad2193d</t>
  </si>
  <si>
    <t>df94d150-a70a-18dc-a90a-9bf15ad2193d</t>
  </si>
  <si>
    <t>df952f42-a70a-18dc-a90a-9bf15ad2193d</t>
  </si>
  <si>
    <t>df94d20e-a70a-18dc-a90a-9bf15ad2193d</t>
  </si>
  <si>
    <t>df94ebae-a70a-18dc-a90a-9bf15ad2193d</t>
  </si>
  <si>
    <t>df94d16e-a70a-18dc-a90a-9bf15ad2193d</t>
  </si>
  <si>
    <t>7ddbc0b0-ac8a-18dc-ba75-dd998e787169</t>
  </si>
  <si>
    <t>df952b00-a70a-18dc-a90a-9bf15ad2193d</t>
  </si>
  <si>
    <t>df94ece4-a70a-18dc-a90a-9bf15ad2193d</t>
  </si>
  <si>
    <t>df94d10a-a70a-18dc-a90a-9bf15ad2193d</t>
  </si>
  <si>
    <t>7ddb8870-ac8a-18dc-ba75-dd998e787169</t>
  </si>
  <si>
    <t>5054bc5c-ee8c-18dc-be75-9684db1473a9</t>
  </si>
  <si>
    <t>df94d31c-a70a-18dc-a90a-9bf15ad2193d</t>
  </si>
  <si>
    <t>df94eee2-a70a-18dc-a90a-9bf15ad2193d</t>
  </si>
  <si>
    <t>df94f27a-a70a-18dc-a90a-9bf15ad2193d</t>
  </si>
  <si>
    <t>df950260-a70a-18dc-a90a-9bf15ad2193d</t>
  </si>
  <si>
    <t>df94d0ce-a70a-18dc-a90a-9bf15ad2193d</t>
  </si>
  <si>
    <t>df94d13c-a70a-18dc-a90a-9bf15ad2193d</t>
  </si>
  <si>
    <t>df94d0c4-a70a-18dc-a90a-9bf15ad2193d</t>
  </si>
  <si>
    <t>df94d07e-a70a-18dc-a90a-9bf15ad2193d</t>
  </si>
  <si>
    <t>df94d100-a70a-18dc-a90a-9bf15ad2193d</t>
  </si>
  <si>
    <t>df94d074-a70a-18dc-a90a-9bf15ad2193d</t>
  </si>
  <si>
    <t>df94d092-a70a-18dc-a90a-9bf15ad2193d</t>
  </si>
  <si>
    <t>df95324e-a70a-18dc-a90a-9bf15ad2193d</t>
  </si>
  <si>
    <t>df94d0e2-a70a-18dc-a90a-9bf15ad2193d</t>
  </si>
  <si>
    <t>df94d042-a70a-18dc-a90a-9bf15ad2193d</t>
  </si>
  <si>
    <t>df94d04c-a70a-18dc-a90a-9bf15ad2193d</t>
  </si>
  <si>
    <t>df94d02e-a70a-18dc-a90a-9bf15ad2193d</t>
  </si>
  <si>
    <t>df94d024-a70a-18dc-a90a-9bf15ad2193d</t>
  </si>
  <si>
    <t>df94e74e-a70a-18dc-a90a-9bf15ad2193d</t>
  </si>
  <si>
    <t>df94cffc-a70a-18dc-a90a-9bf15ad2193d</t>
  </si>
  <si>
    <t>df94d0ec-a70a-18dc-a90a-9bf15ad2193d</t>
  </si>
  <si>
    <t>df94d060-a70a-18dc-a90a-9bf15ad2193d</t>
  </si>
  <si>
    <t>df94cff2-a70a-18dc-a90a-9bf15ad2193d</t>
  </si>
  <si>
    <t>df94cfde-a70a-18dc-a90a-9bf15ad2193d</t>
  </si>
  <si>
    <t>df94cfd4-a70a-18dc-a90a-9bf15ad2193d</t>
  </si>
  <si>
    <t>df94f14e-a70a-18dc-a90a-9bf15ad2193d</t>
  </si>
  <si>
    <t>7ddbc31c-ac8a-18dc-ba75-dd998e787169</t>
  </si>
  <si>
    <t>df94d132-a70a-18dc-a90a-9bf15ad2193d</t>
  </si>
  <si>
    <t>df9523b2-a70a-18dc-a90a-9bf15ad2193d</t>
  </si>
  <si>
    <t>df9512dc-a70a-18dc-a90a-9bf15ad2193d</t>
  </si>
  <si>
    <t>df94cf98-a70a-18dc-a90a-9bf15ad2193d</t>
  </si>
  <si>
    <t>df94cf7a-a70a-18dc-a90a-9bf15ad2193d</t>
  </si>
  <si>
    <t>df94d010-a70a-18dc-a90a-9bf15ad2193d</t>
  </si>
  <si>
    <t>df950274-a70a-18dc-a90a-9bf15ad2193d</t>
  </si>
  <si>
    <t>df94cf84-a70a-18dc-a90a-9bf15ad2193d</t>
  </si>
  <si>
    <t>df94cf66-a70a-18dc-a90a-9bf15ad2193d</t>
  </si>
  <si>
    <t>7ddb8852-ac8a-18dc-ba75-dd998e787169</t>
  </si>
  <si>
    <t>df94cf48-a70a-18dc-a90a-9bf15ad2193d</t>
  </si>
  <si>
    <t>df94fcb6-a70a-18dc-a90a-9bf15ad2193d</t>
  </si>
  <si>
    <t>df94d11e-a70a-18dc-a90a-9bf15ad2193d</t>
  </si>
  <si>
    <t>df94d0b0-a70a-18dc-a90a-9bf15ad2193d</t>
  </si>
  <si>
    <t>df94fcf2-a70a-18dc-a90a-9bf15ad2193d</t>
  </si>
  <si>
    <t>df94d09c-a70a-18dc-a90a-9bf15ad2193d</t>
  </si>
  <si>
    <t>df94cf34-a70a-18dc-a90a-9bf15ad2193d</t>
  </si>
  <si>
    <t>df94cf2a-a70a-18dc-a90a-9bf15ad2193d</t>
  </si>
  <si>
    <t>7ddbc1be-ac8a-18dc-ba75-dd998e787169</t>
  </si>
  <si>
    <t>df9530be-a70a-18dc-a90a-9bf15ad2193d</t>
  </si>
  <si>
    <t>df952c4a-a70a-18dc-a90a-9bf15ad2193d</t>
  </si>
  <si>
    <t>df94db6e-a70a-18dc-a90a-9bf15ad2193d</t>
  </si>
  <si>
    <t>Imz</t>
  </si>
  <si>
    <t>df94cef8-a70a-18dc-a90a-9bf15ad2193d</t>
  </si>
  <si>
    <t>df94fc70-a70a-18dc-a90a-9bf15ad2193d</t>
  </si>
  <si>
    <t>df94fc84-a70a-18dc-a90a-9bf15ad2193d</t>
  </si>
  <si>
    <t>df94e5c8-a70a-18dc-a90a-9bf15ad2193d</t>
  </si>
  <si>
    <t>df94cec6-a70a-18dc-a90a-9bf15ad2193d</t>
  </si>
  <si>
    <t>df94cebc-a70a-18dc-a90a-9bf15ad2193d</t>
  </si>
  <si>
    <t>7ddb8866-ac8a-18dc-ba75-dd998e787169</t>
  </si>
  <si>
    <t>df94cf0c-a70a-18dc-a90a-9bf15ad2193d</t>
  </si>
  <si>
    <t>df94fc34-a70a-18dc-a90a-9bf15ad2193d</t>
  </si>
  <si>
    <t>df9529e8-a70a-18dc-a90a-9bf15ad2193d</t>
  </si>
  <si>
    <t>df94cea8-a70a-18dc-a90a-9bf15ad2193d</t>
  </si>
  <si>
    <t>df94fdc4-a70a-18dc-a90a-9bf15ad2193d</t>
  </si>
  <si>
    <t>df9520ec-a70a-18dc-a90a-9bf15ad2193d</t>
  </si>
  <si>
    <t>Kerepäälse küla</t>
  </si>
  <si>
    <t>df94ce9e-a70a-18dc-a90a-9bf15ad2193d</t>
  </si>
  <si>
    <t>df94fca2-a70a-18dc-a90a-9bf15ad2193d</t>
  </si>
  <si>
    <t>df94ce8a-a70a-18dc-a90a-9bf15ad2193d</t>
  </si>
  <si>
    <t>df94cf5c-a70a-18dc-a90a-9bf15ad2193d</t>
  </si>
  <si>
    <t>df94cf16-a70a-18dc-a90a-9bf15ad2193d</t>
  </si>
  <si>
    <t>df94e672-a70a-18dc-a90a-9bf15ad2193d</t>
  </si>
  <si>
    <t>9434b6e8-b20a-18dc-8cf5-d1e4cfc7f12d</t>
  </si>
  <si>
    <t>df952678-a70a-18dc-a90a-9bf15ad2193d</t>
  </si>
  <si>
    <t>7ddb9522-ac8a-18dc-ba75-dd998e787169</t>
  </si>
  <si>
    <t>df94ce6c-a70a-18dc-a90a-9bf15ad2193d</t>
  </si>
  <si>
    <t>df94ce58-a70a-18dc-a90a-9bf15ad2193d</t>
  </si>
  <si>
    <t>7ddb8848-ac8a-18dc-ba75-dd998e787169</t>
  </si>
  <si>
    <t>df94ce76-a70a-18dc-a90a-9bf15ad2193d</t>
  </si>
  <si>
    <t>df94ce3a-a70a-18dc-a90a-9bf15ad2193d</t>
  </si>
  <si>
    <t>df94ce26-a70a-18dc-a90a-9bf15ad2193d</t>
  </si>
  <si>
    <t>df94ce4e-a70a-18dc-a90a-9bf15ad2193d</t>
  </si>
  <si>
    <t>df94ce1c-a70a-18dc-a90a-9bf15ad2193d</t>
  </si>
  <si>
    <t>df94cd7c-a70a-18dc-a90a-9bf15ad2193d</t>
  </si>
  <si>
    <t>df94fcde-a70a-18dc-a90a-9bf15ad2193d</t>
  </si>
  <si>
    <t>df9511ce-a70a-18dc-a90a-9bf15ad2193d</t>
  </si>
  <si>
    <t>df94fc48-a70a-18dc-a90a-9bf15ad2193d</t>
  </si>
  <si>
    <t>df94cd86-a70a-18dc-a90a-9bf15ad2193d</t>
  </si>
  <si>
    <t>df94cd68-a70a-18dc-a90a-9bf15ad2193d</t>
  </si>
  <si>
    <t>df94cd5e-a70a-18dc-a90a-9bf15ad2193d</t>
  </si>
  <si>
    <t>df94cd36-a70a-18dc-a90a-9bf15ad2193d</t>
  </si>
  <si>
    <t>df94cd4a-a70a-18dc-a90a-9bf15ad2193d</t>
  </si>
  <si>
    <t>df950a62-a70a-18dc-a90a-9bf15ad2193d</t>
  </si>
  <si>
    <t>df94ce08-a70a-18dc-a90a-9bf15ad2193d</t>
  </si>
  <si>
    <t>df94cd2c-a70a-18dc-a90a-9bf15ad2193d</t>
  </si>
  <si>
    <t>df952c90-a70a-18dc-a90a-9bf15ad2193d</t>
  </si>
  <si>
    <t>df95086e-a70a-18dc-a90a-9bf15ad2193d</t>
  </si>
  <si>
    <t>df94cd18-a70a-18dc-a90a-9bf15ad2193d</t>
  </si>
  <si>
    <t>df95012a-a70a-18dc-a90a-9bf15ad2193d</t>
  </si>
  <si>
    <t>df94ccfa-a70a-18dc-a90a-9bf15ad2193d</t>
  </si>
  <si>
    <t>df94cd0e-a70a-18dc-a90a-9bf15ad2193d</t>
  </si>
  <si>
    <t>df94cce6-a70a-18dc-a90a-9bf15ad2193d</t>
  </si>
  <si>
    <t>df94ccaa-a70a-18dc-a90a-9bf15ad2193d</t>
  </si>
  <si>
    <t>VIIRATSI - MUSTAPALI (24156)</t>
  </si>
  <si>
    <t>df94f392-a70a-18dc-a90a-9bf15ad2193d</t>
  </si>
  <si>
    <t>df94ccdc-a70a-18dc-a90a-9bf15ad2193d</t>
  </si>
  <si>
    <t>df95289e-a70a-18dc-a90a-9bf15ad2193d</t>
  </si>
  <si>
    <t>df94ccc8-a70a-18dc-a90a-9bf15ad2193d</t>
  </si>
  <si>
    <t>94348fec-b20a-18dc-8cf5-d1e4cfc7f12d</t>
  </si>
  <si>
    <t>df94cc8c-a70a-18dc-a90a-9bf15ad2193d</t>
  </si>
  <si>
    <t>df94ccbe-a70a-18dc-a90a-9bf15ad2193d</t>
  </si>
  <si>
    <t>df952e02-a70a-18dc-a90a-9bf15ad2193d</t>
  </si>
  <si>
    <t>df94cc3c-a70a-18dc-a90a-9bf15ad2193d</t>
  </si>
  <si>
    <t>df951156-a70a-18dc-a90a-9bf15ad2193d</t>
  </si>
  <si>
    <t>df94cc78-a70a-18dc-a90a-9bf15ad2193d</t>
  </si>
  <si>
    <t>df94d7ea-a70a-18dc-a90a-9bf15ad2193d</t>
  </si>
  <si>
    <t>df94cc50-a70a-18dc-a90a-9bf15ad2193d</t>
  </si>
  <si>
    <t>df94cc32-a70a-18dc-a90a-9bf15ad2193d</t>
  </si>
  <si>
    <t>df94cc6e-a70a-18dc-a90a-9bf15ad2193d</t>
  </si>
  <si>
    <t>df950a9e-a70a-18dc-a90a-9bf15ad2193d</t>
  </si>
  <si>
    <t>df94cbec-a70a-18dc-a90a-9bf15ad2193d</t>
  </si>
  <si>
    <t>df94fff4-a70a-18dc-a90a-9bf15ad2193d</t>
  </si>
  <si>
    <t>df94cbe2-a70a-18dc-a90a-9bf15ad2193d</t>
  </si>
  <si>
    <t>df94cc0a-a70a-18dc-a90a-9bf15ad2193d</t>
  </si>
  <si>
    <t>df94cbba-a70a-18dc-a90a-9bf15ad2193d</t>
  </si>
  <si>
    <t>df94cb88-a70a-18dc-a90a-9bf15ad2193d</t>
  </si>
  <si>
    <t>df94cbce-a70a-18dc-a90a-9bf15ad2193d</t>
  </si>
  <si>
    <t>df94cb7e-a70a-18dc-a90a-9bf15ad2193d</t>
  </si>
  <si>
    <t>df94cb6a-a70a-18dc-a90a-9bf15ad2193d</t>
  </si>
  <si>
    <t>df94cb56-a70a-18dc-a90a-9bf15ad2193d</t>
  </si>
  <si>
    <t>df952b82-a70a-18dc-a90a-9bf15ad2193d</t>
  </si>
  <si>
    <t>df950076-a70a-18dc-a90a-9bf15ad2193d</t>
  </si>
  <si>
    <t>df94cb1a-a70a-18dc-a90a-9bf15ad2193d</t>
  </si>
  <si>
    <t>df94cb4c-a70a-18dc-a90a-9bf15ad2193d</t>
  </si>
  <si>
    <t>df952dbc-a70a-18dc-a90a-9bf15ad2193d</t>
  </si>
  <si>
    <t>df9510fc-a70a-18dc-a90a-9bf15ad2193d</t>
  </si>
  <si>
    <t>df94cb2e-a70a-18dc-a90a-9bf15ad2193d</t>
  </si>
  <si>
    <t>df94cb10-a70a-18dc-a90a-9bf15ad2193d</t>
  </si>
  <si>
    <t>df94f176-a70a-18dc-a90a-9bf15ad2193d</t>
  </si>
  <si>
    <t>df94cafc-a70a-18dc-a90a-9bf15ad2193d</t>
  </si>
  <si>
    <t>Väike Rannavärav</t>
  </si>
  <si>
    <t>df94cb38-a70a-18dc-a90a-9bf15ad2193d</t>
  </si>
  <si>
    <t>df952326-a70a-18dc-a90a-9bf15ad2193d</t>
  </si>
  <si>
    <t>df94cae8-a70a-18dc-a90a-9bf15ad2193d</t>
  </si>
  <si>
    <t>df94caca-a70a-18dc-a90a-9bf15ad2193d</t>
  </si>
  <si>
    <t>7ddbcfe2-ac8a-18dc-ba75-dd998e787169</t>
  </si>
  <si>
    <t>df94cade-a70a-18dc-a90a-9bf15ad2193d</t>
  </si>
  <si>
    <t>df94caac-a70a-18dc-a90a-9bf15ad2193d</t>
  </si>
  <si>
    <t>df94ca8e-a70a-18dc-a90a-9bf15ad2193d</t>
  </si>
  <si>
    <t>df9504cc-a70a-18dc-a90a-9bf15ad2193d</t>
  </si>
  <si>
    <t>df94cc5a-a70a-18dc-a90a-9bf15ad2193d</t>
  </si>
  <si>
    <t>df952498-a70a-18dc-a90a-9bf15ad2193d</t>
  </si>
  <si>
    <t>df95224a-a70a-18dc-a90a-9bf15ad2193d</t>
  </si>
  <si>
    <t>df94ca70-a70a-18dc-a90a-9bf15ad2193d</t>
  </si>
  <si>
    <t>df950f58-a70a-18dc-a90a-9bf15ad2193d</t>
  </si>
  <si>
    <t>df94ca7a-a70a-18dc-a90a-9bf15ad2193d</t>
  </si>
  <si>
    <t>df94cac0-a70a-18dc-a90a-9bf15ad2193d</t>
  </si>
  <si>
    <t>df94caa2-a70a-18dc-a90a-9bf15ad2193d</t>
  </si>
  <si>
    <t>94348fe2-b20a-18dc-8cf5-d1e4cfc7f12d</t>
  </si>
  <si>
    <t>df94cc00-a70a-18dc-a90a-9bf15ad2193d</t>
  </si>
  <si>
    <t>df94ca3e-a70a-18dc-a90a-9bf15ad2193d</t>
  </si>
  <si>
    <t>df9510c0-a70a-18dc-a90a-9bf15ad2193d</t>
  </si>
  <si>
    <t>df94ef46-a70a-18dc-a90a-9bf15ad2193d</t>
  </si>
  <si>
    <t>df94ca20-a70a-18dc-a90a-9bf15ad2193d</t>
  </si>
  <si>
    <t>df94ca5c-a70a-18dc-a90a-9bf15ad2193d</t>
  </si>
  <si>
    <t>df94ca52-a70a-18dc-a90a-9bf15ad2193d</t>
  </si>
  <si>
    <t>df952574-a70a-18dc-a90a-9bf15ad2193d</t>
  </si>
  <si>
    <t>df94ca2a-a70a-18dc-a90a-9bf15ad2193d</t>
  </si>
  <si>
    <t>df94ca0c-a70a-18dc-a90a-9bf15ad2193d</t>
  </si>
  <si>
    <t>df94c9f8-a70a-18dc-a90a-9bf15ad2193d</t>
  </si>
  <si>
    <t>df950ba2-a70a-18dc-a90a-9bf15ad2193d</t>
  </si>
  <si>
    <t>df94c9da-a70a-18dc-a90a-9bf15ad2193d</t>
  </si>
  <si>
    <t>df94c9d0-a70a-18dc-a90a-9bf15ad2193d</t>
  </si>
  <si>
    <t>df94e5aa-a70a-18dc-a90a-9bf15ad2193d</t>
  </si>
  <si>
    <t>df94c9ee-a70a-18dc-a90a-9bf15ad2193d</t>
  </si>
  <si>
    <t>df95260a-a70a-18dc-a90a-9bf15ad2193d</t>
  </si>
  <si>
    <t>df94c9bc-a70a-18dc-a90a-9bf15ad2193d</t>
  </si>
  <si>
    <t>df95097c-a70a-18dc-a90a-9bf15ad2193d</t>
  </si>
  <si>
    <t>df94c976-a70a-18dc-a90a-9bf15ad2193d</t>
  </si>
  <si>
    <t>7ddb8e92-ac8a-18dc-ba75-dd998e787169</t>
  </si>
  <si>
    <t>2f81faf6-e90c-18dc-be75-9684db1473a9</t>
  </si>
  <si>
    <t>df94c96c-a70a-18dc-a90a-9bf15ad2193d</t>
  </si>
  <si>
    <t>df94c98a-a70a-18dc-a90a-9bf15ad2193d</t>
  </si>
  <si>
    <t>df95021a-a70a-18dc-a90a-9bf15ad2193d</t>
  </si>
  <si>
    <t>df94fd88-a70a-18dc-a90a-9bf15ad2193d</t>
  </si>
  <si>
    <t>df94c958-a70a-18dc-a90a-9bf15ad2193d</t>
  </si>
  <si>
    <t>df94c93a-a70a-18dc-a90a-9bf15ad2193d</t>
  </si>
  <si>
    <t>df94c91c-a70a-18dc-a90a-9bf15ad2193d</t>
  </si>
  <si>
    <t>df94e55a-a70a-18dc-a90a-9bf15ad2193d</t>
  </si>
  <si>
    <t>df9521aa-a70a-18dc-a90a-9bf15ad2193d</t>
  </si>
  <si>
    <t>df94f40a-a70a-18dc-a90a-9bf15ad2193d</t>
  </si>
  <si>
    <t>df94e726-a70a-18dc-a90a-9bf15ad2193d</t>
  </si>
  <si>
    <t>df94c930-a70a-18dc-a90a-9bf15ad2193d</t>
  </si>
  <si>
    <t>df94e942-a70a-18dc-a90a-9bf15ad2193d</t>
  </si>
  <si>
    <t>df94c908-a70a-18dc-a90a-9bf15ad2193d</t>
  </si>
  <si>
    <t>df94e3ca-a70a-18dc-a90a-9bf15ad2193d</t>
  </si>
  <si>
    <t>df94c94e-a70a-18dc-a90a-9bf15ad2193d</t>
  </si>
  <si>
    <t>df94c8ea-a70a-18dc-a90a-9bf15ad2193d</t>
  </si>
  <si>
    <t>df94c8fe-a70a-18dc-a90a-9bf15ad2193d</t>
  </si>
  <si>
    <t>Kanassaare küla</t>
  </si>
  <si>
    <t>df94ff2c-a70a-18dc-a90a-9bf15ad2193d</t>
  </si>
  <si>
    <t>df94c8e0-a70a-18dc-a90a-9bf15ad2193d</t>
  </si>
  <si>
    <t>df94fbd0-a70a-18dc-a90a-9bf15ad2193d</t>
  </si>
  <si>
    <t>df94c8cc-a70a-18dc-a90a-9bf15ad2193d</t>
  </si>
  <si>
    <t>df94eeb0-a70a-18dc-a90a-9bf15ad2193d</t>
  </si>
  <si>
    <t>df94c8b8-a70a-18dc-a90a-9bf15ad2193d</t>
  </si>
  <si>
    <t>df94c8ae-a70a-18dc-a90a-9bf15ad2193d</t>
  </si>
  <si>
    <t>df94c89a-a70a-18dc-a90a-9bf15ad2193d</t>
  </si>
  <si>
    <t>97e0f8fa-f98c-18dc-be75-9684db1473a9</t>
  </si>
  <si>
    <t>df94c890-a70a-18dc-a90a-9bf15ad2193d</t>
  </si>
  <si>
    <t>Nõmmeliiva tee</t>
  </si>
  <si>
    <t>df94c87c-a70a-18dc-a90a-9bf15ad2193d</t>
  </si>
  <si>
    <t>df94c85e-a70a-18dc-a90a-9bf15ad2193d</t>
  </si>
  <si>
    <t>df94c868-a70a-18dc-a90a-9bf15ad2193d</t>
  </si>
  <si>
    <t>df94d376-a70a-18dc-a90a-9bf15ad2193d</t>
  </si>
  <si>
    <t>df94e79e-a70a-18dc-a90a-9bf15ad2193d</t>
  </si>
  <si>
    <t>df94c84a-a70a-18dc-a90a-9bf15ad2193d</t>
  </si>
  <si>
    <t>df94e7bc-a70a-18dc-a90a-9bf15ad2193d</t>
  </si>
  <si>
    <t>df950fa8-a70a-18dc-a90a-9bf15ad2193d</t>
  </si>
  <si>
    <t>df94c82c-a70a-18dc-a90a-9bf15ad2193d</t>
  </si>
  <si>
    <t>df94f572-a70a-18dc-a90a-9bf15ad2193d</t>
  </si>
  <si>
    <t>df94c80e-a70a-18dc-a90a-9bf15ad2193d</t>
  </si>
  <si>
    <t>df94c822-a70a-18dc-a90a-9bf15ad2193d</t>
  </si>
  <si>
    <t>df94f4a0-a70a-18dc-a90a-9bf15ad2193d</t>
  </si>
  <si>
    <t>df94c7fa-a70a-18dc-a90a-9bf15ad2193d</t>
  </si>
  <si>
    <t>df94c840-a70a-18dc-a90a-9bf15ad2193d</t>
  </si>
  <si>
    <t>df94fd9c-a70a-18dc-a90a-9bf15ad2193d</t>
  </si>
  <si>
    <t>df94c7f0-a70a-18dc-a90a-9bf15ad2193d</t>
  </si>
  <si>
    <t>df94fe50-a70a-18dc-a90a-9bf15ad2193d</t>
  </si>
  <si>
    <t>df94fd24-a70a-18dc-a90a-9bf15ad2193d</t>
  </si>
  <si>
    <t>df94c7dc-a70a-18dc-a90a-9bf15ad2193d</t>
  </si>
  <si>
    <t>df951f20-a70a-18dc-a90a-9bf15ad2193d</t>
  </si>
  <si>
    <t>df94c7d2-a70a-18dc-a90a-9bf15ad2193d</t>
  </si>
  <si>
    <t>df9501c0-a70a-18dc-a90a-9bf15ad2193d</t>
  </si>
  <si>
    <t>df9500c6-a70a-18dc-a90a-9bf15ad2193d</t>
  </si>
  <si>
    <t>df951016-a70a-18dc-a90a-9bf15ad2193d</t>
  </si>
  <si>
    <t>df94c796-a70a-18dc-a90a-9bf15ad2193d</t>
  </si>
  <si>
    <t>df94d1fa-a70a-18dc-a90a-9bf15ad2193d</t>
  </si>
  <si>
    <t>df950dd2-a70a-18dc-a90a-9bf15ad2193d</t>
  </si>
  <si>
    <t>df94fde2-a70a-18dc-a90a-9bf15ad2193d</t>
  </si>
  <si>
    <t>df94c782-a70a-18dc-a90a-9bf15ad2193d</t>
  </si>
  <si>
    <t>df94feaa-a70a-18dc-a90a-9bf15ad2193d</t>
  </si>
  <si>
    <t>df94fe0a-a70a-18dc-a90a-9bf15ad2193d</t>
  </si>
  <si>
    <t>df94c778-a70a-18dc-a90a-9bf15ad2193d</t>
  </si>
  <si>
    <t>df94f450-a70a-18dc-a90a-9bf15ad2193d</t>
  </si>
  <si>
    <t>df94c764-a70a-18dc-a90a-9bf15ad2193d</t>
  </si>
  <si>
    <t>7ddb8bf4-ac8a-18dc-ba75-dd998e787169</t>
  </si>
  <si>
    <t>df94c732-a70a-18dc-a90a-9bf15ad2193d</t>
  </si>
  <si>
    <t>7ddbcf10-ac8a-18dc-ba75-dd998e787169</t>
  </si>
  <si>
    <t>df94c750-a70a-18dc-a90a-9bf15ad2193d</t>
  </si>
  <si>
    <t>df94c714-a70a-18dc-a90a-9bf15ad2193d</t>
  </si>
  <si>
    <t>df952fce-a70a-18dc-a90a-9bf15ad2193d</t>
  </si>
  <si>
    <t>df94eafa-a70a-18dc-a90a-9bf15ad2193d</t>
  </si>
  <si>
    <t>Luige tn</t>
  </si>
  <si>
    <t>df94c700-a70a-18dc-a90a-9bf15ad2193d</t>
  </si>
  <si>
    <t>df94f5d6-a70a-18dc-a90a-9bf15ad2193d</t>
  </si>
  <si>
    <t>df951cfa-a70a-18dc-a90a-9bf15ad2193d</t>
  </si>
  <si>
    <t>df9507b0-a70a-18dc-a90a-9bf15ad2193d</t>
  </si>
  <si>
    <t>df94c746-a70a-18dc-a90a-9bf15ad2193d</t>
  </si>
  <si>
    <t>df94c6f6-a70a-18dc-a90a-9bf15ad2193d</t>
  </si>
  <si>
    <t>df94c6b0-a70a-18dc-a90a-9bf15ad2193d</t>
  </si>
  <si>
    <t>df94c6e2-a70a-18dc-a90a-9bf15ad2193d</t>
  </si>
  <si>
    <t>df94c6a6-a70a-18dc-a90a-9bf15ad2193d</t>
  </si>
  <si>
    <t>e4c5715a-bd0a-18dc-a85c-b752f8a70121</t>
  </si>
  <si>
    <t>df950102-a70a-18dc-a90a-9bf15ad2193d</t>
  </si>
  <si>
    <t>SAVERNA - KROOTUSE (18127)</t>
  </si>
  <si>
    <t>df94e730-a70a-18dc-a90a-9bf15ad2193d</t>
  </si>
  <si>
    <t>df94c692-a70a-18dc-a90a-9bf15ad2193d</t>
  </si>
  <si>
    <t>7ddb8e38-ac8a-18dc-ba75-dd998e787169</t>
  </si>
  <si>
    <t>df94c728-a70a-18dc-a90a-9bf15ad2193d</t>
  </si>
  <si>
    <t>df94c67e-a70a-18dc-a90a-9bf15ad2193d</t>
  </si>
  <si>
    <t>7ddbbdf4-ac8a-18dc-ba75-dd998e787169</t>
  </si>
  <si>
    <t>df952c36-a70a-18dc-a90a-9bf15ad2193d</t>
  </si>
  <si>
    <t>df94c660-a70a-18dc-a90a-9bf15ad2193d</t>
  </si>
  <si>
    <t>df94c674-a70a-18dc-a90a-9bf15ad2193d</t>
  </si>
  <si>
    <t>Vahakõnnu küla</t>
  </si>
  <si>
    <t>df94f0cc-a70a-18dc-a90a-9bf15ad2193d</t>
  </si>
  <si>
    <t>df950166-a70a-18dc-a90a-9bf15ad2193d</t>
  </si>
  <si>
    <t>df950a3a-a70a-18dc-a90a-9bf15ad2193d</t>
  </si>
  <si>
    <t>df94efc8-a70a-18dc-a90a-9bf15ad2193d</t>
  </si>
  <si>
    <t>df94e488-a70a-18dc-a90a-9bf15ad2193d</t>
  </si>
  <si>
    <t>df94c642-a70a-18dc-a90a-9bf15ad2193d</t>
  </si>
  <si>
    <t>df94fc0c-a70a-18dc-a90a-9bf15ad2193d</t>
  </si>
  <si>
    <t>df94f6b2-a70a-18dc-a90a-9bf15ad2193d</t>
  </si>
  <si>
    <t>df94ff18-a70a-18dc-a90a-9bf15ad2193d</t>
  </si>
  <si>
    <t>df95196c-a70a-18dc-a90a-9bf15ad2193d</t>
  </si>
  <si>
    <t>df951d54-a70a-18dc-a90a-9bf15ad2193d</t>
  </si>
  <si>
    <t>7ddbbd9a-ac8a-18dc-ba75-dd998e787169</t>
  </si>
  <si>
    <t>df94c61a-a70a-18dc-a90a-9bf15ad2193d</t>
  </si>
  <si>
    <t>df952da8-a70a-18dc-a90a-9bf15ad2193d</t>
  </si>
  <si>
    <t>df94d2b8-a70a-18dc-a90a-9bf15ad2193d</t>
  </si>
  <si>
    <t>7ddba1e8-ac8a-18dc-ba75-dd998e787169</t>
  </si>
  <si>
    <t>df94f608-a70a-18dc-a90a-9bf15ad2193d</t>
  </si>
  <si>
    <t>df94d1be-a70a-18dc-a90a-9bf15ad2193d</t>
  </si>
  <si>
    <t>df9526d2-a70a-18dc-a90a-9bf15ad2193d</t>
  </si>
  <si>
    <t>df94f162-a70a-18dc-a90a-9bf15ad2193d</t>
  </si>
  <si>
    <t>df94c62e-a70a-18dc-a90a-9bf15ad2193d</t>
  </si>
  <si>
    <t>df94c5fc-a70a-18dc-a90a-9bf15ad2193d</t>
  </si>
  <si>
    <t>df950742-a70a-18dc-a90a-9bf15ad2193d</t>
  </si>
  <si>
    <t>df94c598-a70a-18dc-a90a-9bf15ad2193d</t>
  </si>
  <si>
    <t>df951200-a70a-18dc-a90a-9bf15ad2193d</t>
  </si>
  <si>
    <t>df95013e-a70a-18dc-a90a-9bf15ad2193d</t>
  </si>
  <si>
    <t>df94e618-a70a-18dc-a90a-9bf15ad2193d</t>
  </si>
  <si>
    <t>df952132-a70a-18dc-a90a-9bf15ad2193d</t>
  </si>
  <si>
    <t>df94c584-a70a-18dc-a90a-9bf15ad2193d</t>
  </si>
  <si>
    <t>7ddb8c1c-ac8a-18dc-ba75-dd998e787169</t>
  </si>
  <si>
    <t>df95036e-a70a-18dc-a90a-9bf15ad2193d</t>
  </si>
  <si>
    <t>df952c68-a70a-18dc-a90a-9bf15ad2193d</t>
  </si>
  <si>
    <t>df94f1a8-a70a-18dc-a90a-9bf15ad2193d</t>
  </si>
  <si>
    <t>df950cc4-a70a-18dc-a90a-9bf15ad2193d</t>
  </si>
  <si>
    <t>df94fefa-a70a-18dc-a90a-9bf15ad2193d</t>
  </si>
  <si>
    <t>7ddb9284-ac8a-18dc-ba75-dd998e787169</t>
  </si>
  <si>
    <t>df952b32-a70a-18dc-a90a-9bf15ad2193d</t>
  </si>
  <si>
    <t>df94fed2-a70a-18dc-a90a-9bf15ad2193d</t>
  </si>
  <si>
    <t>df94c570-a70a-18dc-a90a-9bf15ad2193d</t>
  </si>
  <si>
    <t>7ddbba16-ac8a-18dc-ba75-dd998e787169</t>
  </si>
  <si>
    <t>df9502b0-a70a-18dc-a90a-9bf15ad2193d</t>
  </si>
  <si>
    <t>df94f6bc-a70a-18dc-a90a-9bf15ad2193d</t>
  </si>
  <si>
    <t>df95204c-a70a-18dc-a90a-9bf15ad2193d</t>
  </si>
  <si>
    <t>df94c50c-a70a-18dc-a90a-9bf15ad2193d</t>
  </si>
  <si>
    <t>df94c552-a70a-18dc-a90a-9bf15ad2193d</t>
  </si>
  <si>
    <t>df94c4ee-a70a-18dc-a90a-9bf15ad2193d</t>
  </si>
  <si>
    <t>df94f554-a70a-18dc-a90a-9bf15ad2193d</t>
  </si>
  <si>
    <t>df94fbe4-a70a-18dc-a90a-9bf15ad2193d</t>
  </si>
  <si>
    <t>df94f522-a70a-18dc-a90a-9bf15ad2193d</t>
  </si>
  <si>
    <t>df94f4be-a70a-18dc-a90a-9bf15ad2193d</t>
  </si>
  <si>
    <t>df9500da-a70a-18dc-a90a-9bf15ad2193d</t>
  </si>
  <si>
    <t>df94fe64-a70a-18dc-a90a-9bf15ad2193d</t>
  </si>
  <si>
    <t>df94fcca-a70a-18dc-a90a-9bf15ad2193d</t>
  </si>
  <si>
    <t>df94f540-a70a-18dc-a90a-9bf15ad2193d</t>
  </si>
  <si>
    <t>df94fc20-a70a-18dc-a90a-9bf15ad2193d</t>
  </si>
  <si>
    <t>df952ce0-a70a-18dc-a90a-9bf15ad2193d</t>
  </si>
  <si>
    <t>7ddb8dca-ac8a-18dc-ba75-dd998e787169</t>
  </si>
  <si>
    <t>df94c4d0-a70a-18dc-a90a-9bf15ad2193d</t>
  </si>
  <si>
    <t>df94c4e4-a70a-18dc-a90a-9bf15ad2193d</t>
  </si>
  <si>
    <t>df94c4b2-a70a-18dc-a90a-9bf15ad2193d</t>
  </si>
  <si>
    <t>df951f84-a70a-18dc-a90a-9bf15ad2193d</t>
  </si>
  <si>
    <t>df94c4c6-a70a-18dc-a90a-9bf15ad2193d</t>
  </si>
  <si>
    <t>df94f432-a70a-18dc-a90a-9bf15ad2193d</t>
  </si>
  <si>
    <t>df950af8-a70a-18dc-a90a-9bf15ad2193d</t>
  </si>
  <si>
    <t>df950b0c-a70a-18dc-a90a-9bf15ad2193d</t>
  </si>
  <si>
    <t>df94c4a8-a70a-18dc-a90a-9bf15ad2193d</t>
  </si>
  <si>
    <t>df94c494-a70a-18dc-a90a-9bf15ad2193d</t>
  </si>
  <si>
    <t>df9506a2-a70a-18dc-a90a-9bf15ad2193d</t>
  </si>
  <si>
    <t>df94c480-a70a-18dc-a90a-9bf15ad2193d</t>
  </si>
  <si>
    <t>df94f57c-a70a-18dc-a90a-9bf15ad2193d</t>
  </si>
  <si>
    <t>7ddba35a-ac8a-18dc-ba75-dd998e787169</t>
  </si>
  <si>
    <t>df94f3b0-a70a-18dc-a90a-9bf15ad2193d</t>
  </si>
  <si>
    <t>df94c458-a70a-18dc-a90a-9bf15ad2193d</t>
  </si>
  <si>
    <t>df94c462-a70a-18dc-a90a-9bf15ad2193d</t>
  </si>
  <si>
    <t>df952cc2-a70a-18dc-a90a-9bf15ad2193d</t>
  </si>
  <si>
    <t>df94f324-a70a-18dc-a90a-9bf15ad2193d</t>
  </si>
  <si>
    <t>7ddbc65a-ac8a-18dc-ba75-dd998e787169</t>
  </si>
  <si>
    <t>df94f5ae-a70a-18dc-a90a-9bf15ad2193d</t>
  </si>
  <si>
    <t>df94c476-a70a-18dc-a90a-9bf15ad2193d</t>
  </si>
  <si>
    <t>df94c426-a70a-18dc-a90a-9bf15ad2193d</t>
  </si>
  <si>
    <t>df94c43a-a70a-18dc-a90a-9bf15ad2193d</t>
  </si>
  <si>
    <t>df94c444-a70a-18dc-a90a-9bf15ad2193d</t>
  </si>
  <si>
    <t>7ddb8bfe-ac8a-18dc-ba75-dd998e787169</t>
  </si>
  <si>
    <t>df952efc-a70a-18dc-a90a-9bf15ad2193d</t>
  </si>
  <si>
    <t>df951c46-a70a-18dc-a90a-9bf15ad2193d</t>
  </si>
  <si>
    <t>df94c412-a70a-18dc-a90a-9bf15ad2193d</t>
  </si>
  <si>
    <t>df951ebc-a70a-18dc-a90a-9bf15ad2193d</t>
  </si>
  <si>
    <t>df94febe-a70a-18dc-a90a-9bf15ad2193d</t>
  </si>
  <si>
    <t>df94c408-a70a-18dc-a90a-9bf15ad2193d</t>
  </si>
  <si>
    <t>Ulitina küla</t>
  </si>
  <si>
    <t>df94fdb0-a70a-18dc-a90a-9bf15ad2193d</t>
  </si>
  <si>
    <t>df94f2ca-a70a-18dc-a90a-9bf15ad2193d</t>
  </si>
  <si>
    <t>df95090e-a70a-18dc-a90a-9bf15ad2193d</t>
  </si>
  <si>
    <t>df95261e-a70a-18dc-a90a-9bf15ad2193d</t>
  </si>
  <si>
    <t>df94f2e8-a70a-18dc-a90a-9bf15ad2193d</t>
  </si>
  <si>
    <t>df94fbf8-a70a-18dc-a90a-9bf15ad2193d</t>
  </si>
  <si>
    <t>df94c3f4-a70a-18dc-a90a-9bf15ad2193d</t>
  </si>
  <si>
    <t>7ddbc588-ac8a-18dc-ba75-dd998e787169</t>
  </si>
  <si>
    <t>df94c3d6-a70a-18dc-a90a-9bf15ad2193d</t>
  </si>
  <si>
    <t>7ddbba48-ac8a-18dc-ba75-dd998e787169</t>
  </si>
  <si>
    <t>df94c386-a70a-18dc-a90a-9bf15ad2193d</t>
  </si>
  <si>
    <t>df94c3ea-a70a-18dc-a90a-9bf15ad2193d</t>
  </si>
  <si>
    <t>df94f680-a70a-18dc-a90a-9bf15ad2193d</t>
  </si>
  <si>
    <t>df94c354-a70a-18dc-a90a-9bf15ad2193d</t>
  </si>
  <si>
    <t>7ddbc042-ac8a-18dc-ba75-dd998e787169</t>
  </si>
  <si>
    <t>df94c2f0-a70a-18dc-a90a-9bf15ad2193d</t>
  </si>
  <si>
    <t>df94c304-a70a-18dc-a90a-9bf15ad2193d</t>
  </si>
  <si>
    <t>df94c2be-a70a-18dc-a90a-9bf15ad2193d</t>
  </si>
  <si>
    <t>df94c336-a70a-18dc-a90a-9bf15ad2193d</t>
  </si>
  <si>
    <t>df94c34a-a70a-18dc-a90a-9bf15ad2193d</t>
  </si>
  <si>
    <t>df94e5d2-a70a-18dc-a90a-9bf15ad2193d</t>
  </si>
  <si>
    <t>df94c296-a70a-18dc-a90a-9bf15ad2193d</t>
  </si>
  <si>
    <t>df94c2aa-a70a-18dc-a90a-9bf15ad2193d</t>
  </si>
  <si>
    <t>df94d308-a70a-18dc-a90a-9bf15ad2193d</t>
  </si>
  <si>
    <t>df94c278-a70a-18dc-a90a-9bf15ad2193d</t>
  </si>
  <si>
    <t>df952f60-a70a-18dc-a90a-9bf15ad2193d</t>
  </si>
  <si>
    <t>df94f676-a70a-18dc-a90a-9bf15ad2193d</t>
  </si>
  <si>
    <t>df94c250-a70a-18dc-a90a-9bf15ad2193d</t>
  </si>
  <si>
    <t>df94c232-a70a-18dc-a90a-9bf15ad2193d</t>
  </si>
  <si>
    <t>df94f59a-a70a-18dc-a90a-9bf15ad2193d</t>
  </si>
  <si>
    <t>df94e398-a70a-18dc-a90a-9bf15ad2193d</t>
  </si>
  <si>
    <t>df94c16a-a70a-18dc-a90a-9bf15ad2193d</t>
  </si>
  <si>
    <t>94348fd8-b20a-18dc-8cf5-d1e4cfc7f12d</t>
  </si>
  <si>
    <t>df94c0fc-a70a-18dc-a90a-9bf15ad2193d</t>
  </si>
  <si>
    <t>df94c192-a70a-18dc-a90a-9bf15ad2193d</t>
  </si>
  <si>
    <t>7ddba3dc-ac8a-18dc-ba75-dd998e787169</t>
  </si>
  <si>
    <t>7ddb8d2a-ac8a-18dc-ba75-dd998e787169</t>
  </si>
  <si>
    <t>df94c08e-a70a-18dc-a90a-9bf15ad2193d</t>
  </si>
  <si>
    <t>df94c02a-a70a-18dc-a90a-9bf15ad2193d</t>
  </si>
  <si>
    <t>df94c00c-a70a-18dc-a90a-9bf15ad2193d</t>
  </si>
  <si>
    <t>df94e7b2-a70a-18dc-a90a-9bf15ad2193d</t>
  </si>
  <si>
    <t>df94c0a2-a70a-18dc-a90a-9bf15ad2193d</t>
  </si>
  <si>
    <t>7ddbc51a-ac8a-18dc-ba75-dd998e787169</t>
  </si>
  <si>
    <t>df94bfe4-a70a-18dc-a90a-9bf15ad2193d</t>
  </si>
  <si>
    <t>df94bfc6-a70a-18dc-a90a-9bf15ad2193d</t>
  </si>
  <si>
    <t>df94bff8-a70a-18dc-a90a-9bf15ad2193d</t>
  </si>
  <si>
    <t>df94f644-a70a-18dc-a90a-9bf15ad2193d</t>
  </si>
  <si>
    <t>df94f482-a70a-18dc-a90a-9bf15ad2193d</t>
  </si>
  <si>
    <t>df94bf9e-a70a-18dc-a90a-9bf15ad2193d</t>
  </si>
  <si>
    <t>df94befe-a70a-18dc-a90a-9bf15ad2193d</t>
  </si>
  <si>
    <t>df94bf80-a70a-18dc-a90a-9bf15ad2193d</t>
  </si>
  <si>
    <t>df94f37e-a70a-18dc-a90a-9bf15ad2193d</t>
  </si>
  <si>
    <t>df94e546-a70a-18dc-a90a-9bf15ad2193d</t>
  </si>
  <si>
    <t>df94ff86-a70a-18dc-a90a-9bf15ad2193d</t>
  </si>
  <si>
    <t>df94becc-a70a-18dc-a90a-9bf15ad2193d</t>
  </si>
  <si>
    <t>df94beb8-a70a-18dc-a90a-9bf15ad2193d</t>
  </si>
  <si>
    <t>df94be68-a70a-18dc-a90a-9bf15ad2193d</t>
  </si>
  <si>
    <t>df950062-a70a-18dc-a90a-9bf15ad2193d</t>
  </si>
  <si>
    <t>df95201a-a70a-18dc-a90a-9bf15ad2193d</t>
  </si>
  <si>
    <t>df94bdfa-a70a-18dc-a90a-9bf15ad2193d</t>
  </si>
  <si>
    <t>df94bd8c-a70a-18dc-a90a-9bf15ad2193d</t>
  </si>
  <si>
    <t>df94bde6-a70a-18dc-a90a-9bf15ad2193d</t>
  </si>
  <si>
    <t>df94bd6e-a70a-18dc-a90a-9bf15ad2193d</t>
  </si>
  <si>
    <t>df94c110-a70a-18dc-a90a-9bf15ad2193d</t>
  </si>
  <si>
    <t>df94bcba-a70a-18dc-a90a-9bf15ad2193d</t>
  </si>
  <si>
    <t>df94f3ba-a70a-18dc-a90a-9bf15ad2193d</t>
  </si>
  <si>
    <t>df951958-a70a-18dc-a90a-9bf15ad2193d</t>
  </si>
  <si>
    <t>df94bc7e-a70a-18dc-a90a-9bf15ad2193d</t>
  </si>
  <si>
    <t>df94bc9c-a70a-18dc-a90a-9bf15ad2193d</t>
  </si>
  <si>
    <t>df94c0c0-a70a-18dc-a90a-9bf15ad2193d</t>
  </si>
  <si>
    <t>df94d15a-a70a-18dc-a90a-9bf15ad2193d</t>
  </si>
  <si>
    <t>df94bb5c-a70a-18dc-a90a-9bf15ad2193d</t>
  </si>
  <si>
    <t>df94bb7a-a70a-18dc-a90a-9bf15ad2193d</t>
  </si>
  <si>
    <t>df94ba8a-a70a-18dc-a90a-9bf15ad2193d</t>
  </si>
  <si>
    <t>df950634-a70a-18dc-a90a-9bf15ad2193d</t>
  </si>
  <si>
    <t>df94ba58-a70a-18dc-a90a-9bf15ad2193d</t>
  </si>
  <si>
    <t>df94b7ec-a70a-18dc-a90a-9bf15ad2193d</t>
  </si>
  <si>
    <t>df94b9ea-a70a-18dc-a90a-9bf15ad2193d</t>
  </si>
  <si>
    <t>df94b8b4-a70a-18dc-a90a-9bf15ad2193d</t>
  </si>
  <si>
    <t>df94b81e-a70a-18dc-a90a-9bf15ad2193d</t>
  </si>
  <si>
    <t>df94b760-a70a-18dc-a90a-9bf15ad2193d</t>
  </si>
  <si>
    <t>df94b72e-a70a-18dc-a90a-9bf15ad2193d</t>
  </si>
  <si>
    <t>df94b7c4-a70a-18dc-a90a-9bf15ad2193d</t>
  </si>
  <si>
    <t>df94b6ca-a70a-18dc-a90a-9bf15ad2193d</t>
  </si>
  <si>
    <t>df94b68e-a70a-18dc-a90a-9bf15ad2193d</t>
  </si>
  <si>
    <t>7ddb8834-ac8a-18dc-ba75-dd998e787169</t>
  </si>
  <si>
    <t>df94f2d4-a70a-18dc-a90a-9bf15ad2193d</t>
  </si>
  <si>
    <t>df94b58a-a70a-18dc-a90a-9bf15ad2193d</t>
  </si>
  <si>
    <t>df94b54e-a70a-18dc-a90a-9bf15ad2193d</t>
  </si>
  <si>
    <t>df94b562-a70a-18dc-a90a-9bf15ad2193d</t>
  </si>
  <si>
    <t>Üksnurme küla</t>
  </si>
  <si>
    <t>df94ee10-a70a-18dc-a90a-9bf15ad2193d</t>
  </si>
  <si>
    <t>df94c1d8-a70a-18dc-a90a-9bf15ad2193d</t>
  </si>
  <si>
    <t>df94e424-a70a-18dc-a90a-9bf15ad2193d</t>
  </si>
  <si>
    <t>df94cca0-a70a-18dc-a90a-9bf15ad2193d</t>
  </si>
  <si>
    <t>df94b526-a70a-18dc-a90a-9bf15ad2193d</t>
  </si>
  <si>
    <t>df94b47c-a70a-18dc-a90a-9bf15ad2193d</t>
  </si>
  <si>
    <t>df94b490-a70a-18dc-a90a-9bf15ad2193d</t>
  </si>
  <si>
    <t>Leerimäe tee</t>
  </si>
  <si>
    <t>df94b788-a70a-18dc-a90a-9bf15ad2193d</t>
  </si>
  <si>
    <t>df94b512-a70a-18dc-a90a-9bf15ad2193d</t>
  </si>
  <si>
    <t>df94b45e-a70a-18dc-a90a-9bf15ad2193d</t>
  </si>
  <si>
    <t>df94b454-a70a-18dc-a90a-9bf15ad2193d</t>
  </si>
  <si>
    <t>df94cc1e-a70a-18dc-a90a-9bf15ad2193d</t>
  </si>
  <si>
    <t>df94b652-a70a-18dc-a90a-9bf15ad2193d</t>
  </si>
  <si>
    <t>df94b42c-a70a-18dc-a90a-9bf15ad2193d</t>
  </si>
  <si>
    <t>df94b440-a70a-18dc-a90a-9bf15ad2193d</t>
  </si>
  <si>
    <t>df94b40e-a70a-18dc-a90a-9bf15ad2193d</t>
  </si>
  <si>
    <t>df94b422-a70a-18dc-a90a-9bf15ad2193d</t>
  </si>
  <si>
    <t>df94b404-a70a-18dc-a90a-9bf15ad2193d</t>
  </si>
  <si>
    <t>Supeluse tn</t>
  </si>
  <si>
    <t>df94b3c8-a70a-18dc-a90a-9bf15ad2193d</t>
  </si>
  <si>
    <t>Nitro Motors</t>
  </si>
  <si>
    <t>df94b3d2-a70a-18dc-a90a-9bf15ad2193d</t>
  </si>
  <si>
    <t>df94b3e6-a70a-18dc-a90a-9bf15ad2193d</t>
  </si>
  <si>
    <t>df94b71a-a70a-18dc-a90a-9bf15ad2193d</t>
  </si>
  <si>
    <t>df94b3b4-a70a-18dc-a90a-9bf15ad2193d</t>
  </si>
  <si>
    <t>df94b3aa-a70a-18dc-a90a-9bf15ad2193d</t>
  </si>
  <si>
    <t>df94b3f0-a70a-18dc-a90a-9bf15ad2193d</t>
  </si>
  <si>
    <t>df94b396-a70a-18dc-a90a-9bf15ad2193d</t>
  </si>
  <si>
    <t>df94b38c-a70a-18dc-a90a-9bf15ad2193d</t>
  </si>
  <si>
    <t>df94b378-a70a-18dc-a90a-9bf15ad2193d</t>
  </si>
  <si>
    <t>df94c1a6-a70a-18dc-a90a-9bf15ad2193d</t>
  </si>
  <si>
    <t>df94b36e-a70a-18dc-a90a-9bf15ad2193d</t>
  </si>
  <si>
    <t>df94b35a-a70a-18dc-a90a-9bf15ad2193d</t>
  </si>
  <si>
    <t>df94b33c-a70a-18dc-a90a-9bf15ad2193d</t>
  </si>
  <si>
    <t>df94b332-a70a-18dc-a90a-9bf15ad2193d</t>
  </si>
  <si>
    <t>df94b30a-a70a-18dc-a90a-9bf15ad2193d</t>
  </si>
  <si>
    <t>df94b8a0-a70a-18dc-a90a-9bf15ad2193d</t>
  </si>
  <si>
    <t>df94b2ec-a70a-18dc-a90a-9bf15ad2193d</t>
  </si>
  <si>
    <t>df94b300-a70a-18dc-a90a-9bf15ad2193d</t>
  </si>
  <si>
    <t>df94b31e-a70a-18dc-a90a-9bf15ad2193d</t>
  </si>
  <si>
    <t>df94b2e2-a70a-18dc-a90a-9bf15ad2193d</t>
  </si>
  <si>
    <t>df94b2ce-a70a-18dc-a90a-9bf15ad2193d</t>
  </si>
  <si>
    <t>df94fee6-a70a-18dc-a90a-9bf15ad2193d</t>
  </si>
  <si>
    <t>df94b2b0-a70a-18dc-a90a-9bf15ad2193d</t>
  </si>
  <si>
    <t>df94b2a6-a70a-18dc-a90a-9bf15ad2193d</t>
  </si>
  <si>
    <t>df94b63e-a70a-18dc-a90a-9bf15ad2193d</t>
  </si>
  <si>
    <t>df94b292-a70a-18dc-a90a-9bf15ad2193d</t>
  </si>
  <si>
    <t>df94bb98-a70a-18dc-a90a-9bf15ad2193d</t>
  </si>
  <si>
    <t>df94b288-a70a-18dc-a90a-9bf15ad2193d</t>
  </si>
  <si>
    <t>df94b274-a70a-18dc-a90a-9bf15ad2193d</t>
  </si>
  <si>
    <t>df94b2c4-a70a-18dc-a90a-9bf15ad2193d</t>
  </si>
  <si>
    <t>df94b26a-a70a-18dc-a90a-9bf15ad2193d</t>
  </si>
  <si>
    <t>df94ffe0-a70a-18dc-a90a-9bf15ad2193d</t>
  </si>
  <si>
    <t>df94b256-a70a-18dc-a90a-9bf15ad2193d</t>
  </si>
  <si>
    <t>df94b80a-a70a-18dc-a90a-9bf15ad2193d</t>
  </si>
  <si>
    <t>df94b24c-a70a-18dc-a90a-9bf15ad2193d</t>
  </si>
  <si>
    <t>df94b350-a70a-18dc-a90a-9bf15ad2193d</t>
  </si>
  <si>
    <t>df94b922-a70a-18dc-a90a-9bf15ad2193d</t>
  </si>
  <si>
    <t>df94e46a-a70a-18dc-a90a-9bf15ad2193d</t>
  </si>
  <si>
    <t>df94b22e-a70a-18dc-a90a-9bf15ad2193d</t>
  </si>
  <si>
    <t>df94b67a-a70a-18dc-a90a-9bf15ad2193d</t>
  </si>
  <si>
    <t>df94b238-a70a-18dc-a90a-9bf15ad2193d</t>
  </si>
  <si>
    <t>df94b1e8-a70a-18dc-a90a-9bf15ad2193d</t>
  </si>
  <si>
    <t>df94be54-a70a-18dc-a90a-9bf15ad2193d</t>
  </si>
  <si>
    <t>df94b1d4-a70a-18dc-a90a-9bf15ad2193d</t>
  </si>
  <si>
    <t>df94b8f0-a70a-18dc-a90a-9bf15ad2193d</t>
  </si>
  <si>
    <t>df94b206-a70a-18dc-a90a-9bf15ad2193d</t>
  </si>
  <si>
    <t>df94bb66-a70a-18dc-a90a-9bf15ad2193d</t>
  </si>
  <si>
    <t>df94b1ca-a70a-18dc-a90a-9bf15ad2193d</t>
  </si>
  <si>
    <t>df94c1ba-a70a-18dc-a90a-9bf15ad2193d</t>
  </si>
  <si>
    <t>a5c21a96-d30b-18dc-a85c-b752f8a70121</t>
  </si>
  <si>
    <t>df94b1ac-a70a-18dc-a90a-9bf15ad2193d</t>
  </si>
  <si>
    <t>df94b17a-a70a-18dc-a90a-9bf15ad2193d</t>
  </si>
  <si>
    <t>df94b170-a70a-18dc-a90a-9bf15ad2193d</t>
  </si>
  <si>
    <t>df94c17e-a70a-18dc-a90a-9bf15ad2193d</t>
  </si>
  <si>
    <t>df94b8c8-a70a-18dc-a90a-9bf15ad2193d</t>
  </si>
  <si>
    <t>df94b152-a70a-18dc-a90a-9bf15ad2193d</t>
  </si>
  <si>
    <t>df94b15c-a70a-18dc-a90a-9bf15ad2193d</t>
  </si>
  <si>
    <t>df94b134-a70a-18dc-a90a-9bf15ad2193d</t>
  </si>
  <si>
    <t>df94b18e-a70a-18dc-a90a-9bf15ad2193d</t>
  </si>
  <si>
    <t>df94b13e-a70a-18dc-a90a-9bf15ad2193d</t>
  </si>
  <si>
    <t>df94b198-a70a-18dc-a90a-9bf15ad2193d</t>
  </si>
  <si>
    <t>df94b116-a70a-18dc-a90a-9bf15ad2193d</t>
  </si>
  <si>
    <t>df94b102-a70a-18dc-a90a-9bf15ad2193d</t>
  </si>
  <si>
    <t>df94b120-a70a-18dc-a90a-9bf15ad2193d</t>
  </si>
  <si>
    <t>df94b0f8-a70a-18dc-a90a-9bf15ad2193d</t>
  </si>
  <si>
    <t>df94e58c-a70a-18dc-a90a-9bf15ad2193d</t>
  </si>
  <si>
    <t>df94b0e4-a70a-18dc-a90a-9bf15ad2193d</t>
  </si>
  <si>
    <t>df94b0d0-a70a-18dc-a90a-9bf15ad2193d</t>
  </si>
  <si>
    <t>df94bb2a-a70a-18dc-a90a-9bf15ad2193d</t>
  </si>
  <si>
    <t>df94b0c6-a70a-18dc-a90a-9bf15ad2193d</t>
  </si>
  <si>
    <t>df94b0b2-a70a-18dc-a90a-9bf15ad2193d</t>
  </si>
  <si>
    <t>df94bbd4-a70a-18dc-a90a-9bf15ad2193d</t>
  </si>
  <si>
    <t>df94b08a-a70a-18dc-a90a-9bf15ad2193d</t>
  </si>
  <si>
    <t>df94b076-a70a-18dc-a90a-9bf15ad2193d</t>
  </si>
  <si>
    <t>df94b1b6-a70a-18dc-a90a-9bf15ad2193d</t>
  </si>
  <si>
    <t>7ddbcfb0-ac8a-18dc-ba75-dd998e787169</t>
  </si>
  <si>
    <t>"LS § 72 lg. 1; § 73 lg. 1,2"</t>
  </si>
  <si>
    <t>df94b0a8-a70a-18dc-a90a-9bf15ad2193d</t>
  </si>
  <si>
    <t>df94b058-a70a-18dc-a90a-9bf15ad2193d</t>
  </si>
  <si>
    <t>df94b06c-a70a-18dc-a90a-9bf15ad2193d</t>
  </si>
  <si>
    <t>df94b094-a70a-18dc-a90a-9bf15ad2193d</t>
  </si>
  <si>
    <t>df94b030-a70a-18dc-a90a-9bf15ad2193d</t>
  </si>
  <si>
    <t>7ddb882a-ac8a-18dc-ba75-dd998e787169</t>
  </si>
  <si>
    <t>df94b04e-a70a-18dc-a90a-9bf15ad2193d</t>
  </si>
  <si>
    <t>df94b03a-a70a-18dc-a90a-9bf15ad2193d</t>
  </si>
  <si>
    <t>Annemäe tee</t>
  </si>
  <si>
    <t>df94b01c-a70a-18dc-a90a-9bf15ad2193d</t>
  </si>
  <si>
    <t>df94b012-a70a-18dc-a90a-9bf15ad2193d</t>
  </si>
  <si>
    <t>df94affe-a70a-18dc-a90a-9bf15ad2193d</t>
  </si>
  <si>
    <t>df94bc4c-a70a-18dc-a90a-9bf15ad2193d</t>
  </si>
  <si>
    <t>7ddb9f9a-ac8a-18dc-ba75-dd998e787169</t>
  </si>
  <si>
    <t>df94bbfc-a70a-18dc-a90a-9bf15ad2193d</t>
  </si>
  <si>
    <t>df94afe0-a70a-18dc-a90a-9bf15ad2193d</t>
  </si>
  <si>
    <t>df94afea-a70a-18dc-a90a-9bf15ad2193d</t>
  </si>
  <si>
    <t>df94afcc-a70a-18dc-a90a-9bf15ad2193d</t>
  </si>
  <si>
    <t>df94afc2-a70a-18dc-a90a-9bf15ad2193d</t>
  </si>
  <si>
    <t>df94c3b8-a70a-18dc-a90a-9bf15ad2193d</t>
  </si>
  <si>
    <t>df94afae-a70a-18dc-a90a-9bf15ad2193d</t>
  </si>
  <si>
    <t>df94af90-a70a-18dc-a90a-9bf15ad2193d</t>
  </si>
  <si>
    <t>df94b6a2-a70a-18dc-a90a-9bf15ad2193d</t>
  </si>
  <si>
    <t>df94af68-a70a-18dc-a90a-9bf15ad2193d</t>
  </si>
  <si>
    <t>df94afa4-a70a-18dc-a90a-9bf15ad2193d</t>
  </si>
  <si>
    <t>df94af54-a70a-18dc-a90a-9bf15ad2193d</t>
  </si>
  <si>
    <t>df94af86-a70a-18dc-a90a-9bf15ad2193d</t>
  </si>
  <si>
    <t>df94af36-a70a-18dc-a90a-9bf15ad2193d</t>
  </si>
  <si>
    <t>df94af40-a70a-18dc-a90a-9bf15ad2193d</t>
  </si>
  <si>
    <t>df94af04-a70a-18dc-a90a-9bf15ad2193d</t>
  </si>
  <si>
    <t>df94bc6a-a70a-18dc-a90a-9bf15ad2193d</t>
  </si>
  <si>
    <t>7ddba10c-ac8a-18dc-ba75-dd998e787169</t>
  </si>
  <si>
    <t>df94aec8-a70a-18dc-a90a-9bf15ad2193d</t>
  </si>
  <si>
    <t>df94b74c-a70a-18dc-a90a-9bf15ad2193d</t>
  </si>
  <si>
    <t>df94aebe-a70a-18dc-a90a-9bf15ad2193d</t>
  </si>
  <si>
    <t>df94b79c-a70a-18dc-a90a-9bf15ad2193d</t>
  </si>
  <si>
    <t>df94fbbc-a70a-18dc-a90a-9bf15ad2193d</t>
  </si>
  <si>
    <t>df94b5da-a70a-18dc-a90a-9bf15ad2193d</t>
  </si>
  <si>
    <t>df94ae50-a70a-18dc-a90a-9bf15ad2193d</t>
  </si>
  <si>
    <t>df94ae82-a70a-18dc-a90a-9bf15ad2193d</t>
  </si>
  <si>
    <t>df94ae28-a70a-18dc-a90a-9bf15ad2193d</t>
  </si>
  <si>
    <t>df94ae14-a70a-18dc-a90a-9bf15ad2193d</t>
  </si>
  <si>
    <t>7ddb93f6-ac8a-18dc-ba75-dd998e787169</t>
  </si>
  <si>
    <t>7ddb90cc-ac8a-18dc-ba75-dd998e787169</t>
  </si>
  <si>
    <t>df94adc4-a70a-18dc-a90a-9bf15ad2193d</t>
  </si>
  <si>
    <t>df94ada6-a70a-18dc-a90a-9bf15ad2193d</t>
  </si>
  <si>
    <t>df94ad10-a70a-18dc-a90a-9bf15ad2193d</t>
  </si>
  <si>
    <t>df94ad4c-a70a-18dc-a90a-9bf15ad2193d</t>
  </si>
  <si>
    <t>df94b6de-a70a-18dc-a90a-9bf15ad2193d</t>
  </si>
  <si>
    <t>df94ad6a-a70a-18dc-a90a-9bf15ad2193d</t>
  </si>
  <si>
    <t>df94adba-a70a-18dc-a90a-9bf15ad2193d</t>
  </si>
  <si>
    <t>df94ad9c-a70a-18dc-a90a-9bf15ad2193d</t>
  </si>
  <si>
    <t>df94acd4-a70a-18dc-a90a-9bf15ad2193d</t>
  </si>
  <si>
    <t>df94acc0-a70a-18dc-a90a-9bf15ad2193d</t>
  </si>
  <si>
    <t>df94bb0c-a70a-18dc-a90a-9bf15ad2193d</t>
  </si>
  <si>
    <t>df94aca2-a70a-18dc-a90a-9bf15ad2193d</t>
  </si>
  <si>
    <t>df94b6b6-a70a-18dc-a90a-9bf15ad2193d</t>
  </si>
  <si>
    <t>df94ac98-a70a-18dc-a90a-9bf15ad2193d</t>
  </si>
  <si>
    <t>df94ac5c-a70a-18dc-a90a-9bf15ad2193d</t>
  </si>
  <si>
    <t>df94ac48-a70a-18dc-a90a-9bf15ad2193d</t>
  </si>
  <si>
    <t>df95107a-a70a-18dc-a90a-9bf15ad2193d</t>
  </si>
  <si>
    <t>df94ac2a-a70a-18dc-a90a-9bf15ad2193d</t>
  </si>
  <si>
    <t>df94ac0c-a70a-18dc-a90a-9bf15ad2193d</t>
  </si>
  <si>
    <t>df94ac02-a70a-18dc-a90a-9bf15ad2193d</t>
  </si>
  <si>
    <t>df94ac3e-a70a-18dc-a90a-9bf15ad2193d</t>
  </si>
  <si>
    <t>df94abee-a70a-18dc-a90a-9bf15ad2193d</t>
  </si>
  <si>
    <t>df94b666-a70a-18dc-a90a-9bf15ad2193d</t>
  </si>
  <si>
    <t>df94aa9a-a70a-18dc-a90a-9bf15ad2193d</t>
  </si>
  <si>
    <t>df94aa40-a70a-18dc-a90a-9bf15ad2193d</t>
  </si>
  <si>
    <t>df94aa68-a70a-18dc-a90a-9bf15ad2193d</t>
  </si>
  <si>
    <t>df94aa0e-a70a-18dc-a90a-9bf15ad2193d</t>
  </si>
  <si>
    <t>df94aa2c-a70a-18dc-a90a-9bf15ad2193d</t>
  </si>
  <si>
    <t>df94aa4a-a70a-18dc-a90a-9bf15ad2193d</t>
  </si>
  <si>
    <t>df94a9dc-a70a-18dc-a90a-9bf15ad2193d</t>
  </si>
  <si>
    <t>df94bd0a-a70a-18dc-a90a-9bf15ad2193d</t>
  </si>
  <si>
    <t>df94a9be-a70a-18dc-a90a-9bf15ad2193d</t>
  </si>
  <si>
    <t>df94ab76-a70a-18dc-a90a-9bf15ad2193d</t>
  </si>
  <si>
    <t>df94a978-a70a-18dc-a90a-9bf15ad2193d</t>
  </si>
  <si>
    <t>df94bbac-a70a-18dc-a90a-9bf15ad2193d</t>
  </si>
  <si>
    <t>df94a964-a70a-18dc-a90a-9bf15ad2193d</t>
  </si>
  <si>
    <t>df94a928-a70a-18dc-a90a-9bf15ad2193d</t>
  </si>
  <si>
    <t>df94e30c-a70a-18dc-a90a-9bf15ad2193d</t>
  </si>
  <si>
    <t>df94a946-a70a-18dc-a90a-9bf15ad2193d</t>
  </si>
  <si>
    <t>df94a95a-a70a-18dc-a90a-9bf15ad2193d</t>
  </si>
  <si>
    <t>df94b706-a70a-18dc-a90a-9bf15ad2193d</t>
  </si>
  <si>
    <t>df94a900-a70a-18dc-a90a-9bf15ad2193d</t>
  </si>
  <si>
    <t>df94a8ba-a70a-18dc-a90a-9bf15ad2193d</t>
  </si>
  <si>
    <t>df94bd5a-a70a-18dc-a90a-9bf15ad2193d</t>
  </si>
  <si>
    <t>df94a860-a70a-18dc-a90a-9bf15ad2193d</t>
  </si>
  <si>
    <t>df94a84c-a70a-18dc-a90a-9bf15ad2193d</t>
  </si>
  <si>
    <t>df94a888-a70a-18dc-a90a-9bf15ad2193d</t>
  </si>
  <si>
    <t>df94a810-a70a-18dc-a90a-9bf15ad2193d</t>
  </si>
  <si>
    <t>df94a824-a70a-18dc-a90a-9bf15ad2193d</t>
  </si>
  <si>
    <t>df94a842-a70a-18dc-a90a-9bf15ad2193d</t>
  </si>
  <si>
    <t>df94a7f2-a70a-18dc-a90a-9bf15ad2193d</t>
  </si>
  <si>
    <t>df94be36-a70a-18dc-a90a-9bf15ad2193d</t>
  </si>
  <si>
    <t>df94a7d4-a70a-18dc-a90a-9bf15ad2193d</t>
  </si>
  <si>
    <t>df94a82e-a70a-18dc-a90a-9bf15ad2193d</t>
  </si>
  <si>
    <t>df94a7ca-a70a-18dc-a90a-9bf15ad2193d</t>
  </si>
  <si>
    <t>df94a7a2-a70a-18dc-a90a-9bf15ad2193d</t>
  </si>
  <si>
    <t>df94a798-a70a-18dc-a90a-9bf15ad2193d</t>
  </si>
  <si>
    <t>df94e2ee-a70a-18dc-a90a-9bf15ad2193d</t>
  </si>
  <si>
    <t>df94a64e-a70a-18dc-a90a-9bf15ad2193d</t>
  </si>
  <si>
    <t>df94b9a4-a70a-18dc-a90a-9bf15ad2193d</t>
  </si>
  <si>
    <t>df94bcc4-a70a-18dc-a90a-9bf15ad2193d</t>
  </si>
  <si>
    <t>df9502c4-a70a-18dc-a90a-9bf15ad2193d</t>
  </si>
  <si>
    <t>df94a662-a70a-18dc-a90a-9bf15ad2193d</t>
  </si>
  <si>
    <t>df94a63a-a70a-18dc-a90a-9bf15ad2193d</t>
  </si>
  <si>
    <t>df94ba9e-a70a-18dc-a90a-9bf15ad2193d</t>
  </si>
  <si>
    <t>df94a568-a70a-18dc-a90a-9bf15ad2193d</t>
  </si>
  <si>
    <t>df94a55e-a70a-18dc-a90a-9bf15ad2193d</t>
  </si>
  <si>
    <t>df94a540-a70a-18dc-a90a-9bf15ad2193d</t>
  </si>
  <si>
    <t>df94a61c-a70a-18dc-a90a-9bf15ad2193d</t>
  </si>
  <si>
    <t>Amor</t>
  </si>
  <si>
    <t>df94a48c-a70a-18dc-a90a-9bf15ad2193d</t>
  </si>
  <si>
    <t>df95008a-a70a-18dc-a90a-9bf15ad2193d</t>
  </si>
  <si>
    <t>df950e18-a70a-18dc-a90a-9bf15ad2193d</t>
  </si>
  <si>
    <t>df94a45a-a70a-18dc-a90a-9bf15ad2193d</t>
  </si>
  <si>
    <t>df94a40a-a70a-18dc-a90a-9bf15ad2193d</t>
  </si>
  <si>
    <t>df94bbca-a70a-18dc-a90a-9bf15ad2193d</t>
  </si>
  <si>
    <t>df94a400-a70a-18dc-a90a-9bf15ad2193d</t>
  </si>
  <si>
    <t>df94a3ba-a70a-18dc-a90a-9bf15ad2193d</t>
  </si>
  <si>
    <t>7ddb9180-ac8a-18dc-ba75-dd998e787169</t>
  </si>
  <si>
    <t>df94a37e-a70a-18dc-a90a-9bf15ad2193d</t>
  </si>
  <si>
    <t>7ddb90f4-ac8a-18dc-ba75-dd998e787169</t>
  </si>
  <si>
    <t>df94a36a-a70a-18dc-a90a-9bf15ad2193d</t>
  </si>
  <si>
    <t>df94a4f0-a70a-18dc-a90a-9bf15ad2193d</t>
  </si>
  <si>
    <t>df94a32e-a70a-18dc-a90a-9bf15ad2193d</t>
  </si>
  <si>
    <t>df94a2de-a70a-18dc-a90a-9bf15ad2193d</t>
  </si>
  <si>
    <t>RÕHU - MEERI - TÕRAVERE (22190)</t>
  </si>
  <si>
    <t>df94bc56-a70a-18dc-a90a-9bf15ad2193d</t>
  </si>
  <si>
    <t>df94a266-a70a-18dc-a90a-9bf15ad2193d</t>
  </si>
  <si>
    <t>df94a28e-a70a-18dc-a90a-9bf15ad2193d</t>
  </si>
  <si>
    <t>Vitsiku küla</t>
  </si>
  <si>
    <t>df94a1f8-a70a-18dc-a90a-9bf15ad2193d</t>
  </si>
  <si>
    <t>7ddb9f04-ac8a-18dc-ba75-dd998e787169</t>
  </si>
  <si>
    <t>df94a1a8-a70a-18dc-a90a-9bf15ad2193d</t>
  </si>
  <si>
    <t>df94a158-a70a-18dc-a90a-9bf15ad2193d</t>
  </si>
  <si>
    <t>df9500b2-a70a-18dc-a90a-9bf15ad2193d</t>
  </si>
  <si>
    <t>df94a0d6-a70a-18dc-a90a-9bf15ad2193d</t>
  </si>
  <si>
    <t>Pärnuvälja tn</t>
  </si>
  <si>
    <t>7ddb9176-ac8a-18dc-ba75-dd998e787169</t>
  </si>
  <si>
    <t>df94e348-a70a-18dc-a90a-9bf15ad2193d</t>
  </si>
  <si>
    <t>df94a036-a70a-18dc-a90a-9bf15ad2193d</t>
  </si>
  <si>
    <t>df94a77a-a70a-18dc-a90a-9bf15ad2193d</t>
  </si>
  <si>
    <t>df94a02c-a70a-18dc-a90a-9bf15ad2193d</t>
  </si>
  <si>
    <t>df94eb9a-a70a-18dc-a90a-9bf15ad2193d</t>
  </si>
  <si>
    <t>df94a9a0-a70a-18dc-a90a-9bf15ad2193d</t>
  </si>
  <si>
    <t>df949ffa-a70a-18dc-a90a-9bf15ad2193d</t>
  </si>
  <si>
    <t>df949ff0-a70a-18dc-a90a-9bf15ad2193d</t>
  </si>
  <si>
    <t>df949fdc-a70a-18dc-a90a-9bf15ad2193d</t>
  </si>
  <si>
    <t>df949fc8-a70a-18dc-a90a-9bf15ad2193d</t>
  </si>
  <si>
    <t>df94acb6-a70a-18dc-a90a-9bf15ad2193d</t>
  </si>
  <si>
    <t>df949fbe-a70a-18dc-a90a-9bf15ad2193d</t>
  </si>
  <si>
    <t>df949fa0-a70a-18dc-a90a-9bf15ad2193d</t>
  </si>
  <si>
    <t>df94a4be-a70a-18dc-a90a-9bf15ad2193d</t>
  </si>
  <si>
    <t>df949faa-a70a-18dc-a90a-9bf15ad2193d</t>
  </si>
  <si>
    <t>df94a342-a70a-18dc-a90a-9bf15ad2193d</t>
  </si>
  <si>
    <t>df949f78-a70a-18dc-a90a-9bf15ad2193d</t>
  </si>
  <si>
    <t>df94a3ce-a70a-18dc-a90a-9bf15ad2193d</t>
  </si>
  <si>
    <t>df949f6e-a70a-18dc-a90a-9bf15ad2193d</t>
  </si>
  <si>
    <t>7ddb8816-ac8a-18dc-ba75-dd998e787169</t>
  </si>
  <si>
    <t>df94ba6c-a70a-18dc-a90a-9bf15ad2193d</t>
  </si>
  <si>
    <t>df949f8c-a70a-18dc-a90a-9bf15ad2193d</t>
  </si>
  <si>
    <t>24fa9562-a18a-18dc-a90a-9bf15ad2193d</t>
  </si>
  <si>
    <t>24fa9544-a18a-18dc-a90a-9bf15ad2193d</t>
  </si>
  <si>
    <t>24fa953a-a18a-18dc-a90a-9bf15ad2193d</t>
  </si>
  <si>
    <t>df94a2fc-a70a-18dc-a90a-9bf15ad2193d</t>
  </si>
  <si>
    <t>df949f5a-a70a-18dc-a90a-9bf15ad2193d</t>
  </si>
  <si>
    <t>24fa9526-a18a-18dc-a90a-9bf15ad2193d</t>
  </si>
  <si>
    <t>24fa951c-a18a-18dc-a90a-9bf15ad2193d</t>
  </si>
  <si>
    <t>24fa9508-a18a-18dc-a90a-9bf15ad2193d</t>
  </si>
  <si>
    <t>24fa94f4-a18a-18dc-a90a-9bf15ad2193d</t>
  </si>
  <si>
    <t>24fa94ea-a18a-18dc-a90a-9bf15ad2193d</t>
  </si>
  <si>
    <t>df94a2d4-a70a-18dc-a90a-9bf15ad2193d</t>
  </si>
  <si>
    <t>24fa94cc-a18a-18dc-a90a-9bf15ad2193d</t>
  </si>
  <si>
    <t>24fa94d6-a18a-18dc-a90a-9bf15ad2193d</t>
  </si>
  <si>
    <t>df94e6b8-a70a-18dc-a90a-9bf15ad2193d</t>
  </si>
  <si>
    <t>24fa9490-a18a-18dc-a90a-9bf15ad2193d</t>
  </si>
  <si>
    <t>24fa94a4-a18a-18dc-a90a-9bf15ad2193d</t>
  </si>
  <si>
    <t>df94a23e-a70a-18dc-a90a-9bf15ad2193d</t>
  </si>
  <si>
    <t>df94a234-a70a-18dc-a90a-9bf15ad2193d</t>
  </si>
  <si>
    <t>24fa9486-a18a-18dc-a90a-9bf15ad2193d</t>
  </si>
  <si>
    <t>24fa9472-a18a-18dc-a90a-9bf15ad2193d</t>
  </si>
  <si>
    <t>df949f3c-a70a-18dc-a90a-9bf15ad2193d</t>
  </si>
  <si>
    <t>24fa945e-a18a-18dc-a90a-9bf15ad2193d</t>
  </si>
  <si>
    <t>df94a626-a70a-18dc-a90a-9bf15ad2193d</t>
  </si>
  <si>
    <t>24fa9454-a18a-18dc-a90a-9bf15ad2193d</t>
  </si>
  <si>
    <t>df94ae32-a70a-18dc-a90a-9bf15ad2193d</t>
  </si>
  <si>
    <t>24fa9440-a18a-18dc-a90a-9bf15ad2193d</t>
  </si>
  <si>
    <t>24fa9436-a18a-18dc-a90a-9bf15ad2193d</t>
  </si>
  <si>
    <t>df94a8e2-a70a-18dc-a90a-9bf15ad2193d</t>
  </si>
  <si>
    <t>df949f50-a70a-18dc-a90a-9bf15ad2193d</t>
  </si>
  <si>
    <t>df94e762-a70a-18dc-a90a-9bf15ad2193d</t>
  </si>
  <si>
    <t>24fa9422-a18a-18dc-a90a-9bf15ad2193d</t>
  </si>
  <si>
    <t>24fa940e-a18a-18dc-a90a-9bf15ad2193d</t>
  </si>
  <si>
    <t>df94ab26-a70a-18dc-a90a-9bf15ad2193d</t>
  </si>
  <si>
    <t>24fa9404-a18a-18dc-a90a-9bf15ad2193d</t>
  </si>
  <si>
    <t>24fa93f0-a18a-18dc-a90a-9bf15ad2193d</t>
  </si>
  <si>
    <t>df94af18-a70a-18dc-a90a-9bf15ad2193d</t>
  </si>
  <si>
    <t>24fa93e6-a18a-18dc-a90a-9bf15ad2193d</t>
  </si>
  <si>
    <t>24fa93d2-a18a-18dc-a90a-9bf15ad2193d</t>
  </si>
  <si>
    <t>df949f1e-a70a-18dc-a90a-9bf15ad2193d</t>
  </si>
  <si>
    <t>df94aefa-a70a-18dc-a90a-9bf15ad2193d</t>
  </si>
  <si>
    <t>df94ea5a-a70a-18dc-a90a-9bf15ad2193d</t>
  </si>
  <si>
    <t>24fa93b4-a18a-18dc-a90a-9bf15ad2193d</t>
  </si>
  <si>
    <t>df94aee6-a70a-18dc-a90a-9bf15ad2193d</t>
  </si>
  <si>
    <t>24fa93be-a18a-18dc-a90a-9bf15ad2193d</t>
  </si>
  <si>
    <t>Aleviku põik</t>
  </si>
  <si>
    <t>df949f28-a70a-18dc-a90a-9bf15ad2193d</t>
  </si>
  <si>
    <t>df94ac66-a70a-18dc-a90a-9bf15ad2193d</t>
  </si>
  <si>
    <t>df94aeaa-a70a-18dc-a90a-9bf15ad2193d</t>
  </si>
  <si>
    <t>24fa9396-a18a-18dc-a90a-9bf15ad2193d</t>
  </si>
  <si>
    <t>df94ac84-a70a-18dc-a90a-9bf15ad2193d</t>
  </si>
  <si>
    <t>24fa9382-a18a-18dc-a90a-9bf15ad2193d</t>
  </si>
  <si>
    <t>df949f0a-a70a-18dc-a90a-9bf15ad2193d</t>
  </si>
  <si>
    <t>24fa9364-a18a-18dc-a90a-9bf15ad2193d</t>
  </si>
  <si>
    <t>df94aa5e-a70a-18dc-a90a-9bf15ad2193d</t>
  </si>
  <si>
    <t>24fa936e-a18a-18dc-a90a-9bf15ad2193d</t>
  </si>
  <si>
    <t>24fa9350-a18a-18dc-a90a-9bf15ad2193d</t>
  </si>
  <si>
    <t>24fa933c-a18a-18dc-a90a-9bf15ad2193d</t>
  </si>
  <si>
    <t>df94a766-a70a-18dc-a90a-9bf15ad2193d</t>
  </si>
  <si>
    <t>7ddb9068-ac8a-18dc-ba75-dd998e787169</t>
  </si>
  <si>
    <t>24fa9332-a18a-18dc-a90a-9bf15ad2193d</t>
  </si>
  <si>
    <t>94348fce-b20a-18dc-8cf5-d1e4cfc7f12d</t>
  </si>
  <si>
    <t>"LS § 14 lg. 7; § 16 lg. 1,2; § 21 lg. 2 p. 5"</t>
  </si>
  <si>
    <t>df94abd0-a70a-18dc-a90a-9bf15ad2193d</t>
  </si>
  <si>
    <t>24fa931e-a18a-18dc-a90a-9bf15ad2193d</t>
  </si>
  <si>
    <t>df949f00-a70a-18dc-a90a-9bf15ad2193d</t>
  </si>
  <si>
    <t>df94a7e8-a70a-18dc-a90a-9bf15ad2193d</t>
  </si>
  <si>
    <t>24fa9314-a18a-18dc-a90a-9bf15ad2193d</t>
  </si>
  <si>
    <t>24fa9300-a18a-18dc-a90a-9bf15ad2193d</t>
  </si>
  <si>
    <t>df94e6a4-a70a-18dc-a90a-9bf15ad2193d</t>
  </si>
  <si>
    <t>df94e8fc-a70a-18dc-a90a-9bf15ad2193d</t>
  </si>
  <si>
    <t>df94f18a-a70a-18dc-a90a-9bf15ad2193d</t>
  </si>
  <si>
    <t>df94e636-a70a-18dc-a90a-9bf15ad2193d</t>
  </si>
  <si>
    <t>24fa93a0-a18a-18dc-a90a-9bf15ad2193d</t>
  </si>
  <si>
    <t>24fa92ce-a18a-18dc-a90a-9bf15ad2193d</t>
  </si>
  <si>
    <t>24fa92ec-a18a-18dc-a90a-9bf15ad2193d</t>
  </si>
  <si>
    <t>df94ab9e-a70a-18dc-a90a-9bf15ad2193d</t>
  </si>
  <si>
    <t>24fa92e2-a18a-18dc-a90a-9bf15ad2193d</t>
  </si>
  <si>
    <t>24fa92b0-a18a-18dc-a90a-9bf15ad2193d</t>
  </si>
  <si>
    <t>24fa92c4-a18a-18dc-a90a-9bf15ad2193d</t>
  </si>
  <si>
    <t>24fa9292-a18a-18dc-a90a-9bf15ad2193d</t>
  </si>
  <si>
    <t>24fa929c-a18a-18dc-a90a-9bf15ad2193d</t>
  </si>
  <si>
    <t>7ddb9e50-ac8a-18dc-ba75-dd998e787169</t>
  </si>
  <si>
    <t>df94e92e-a70a-18dc-a90a-9bf15ad2193d</t>
  </si>
  <si>
    <t>24fa927e-a18a-18dc-a90a-9bf15ad2193d</t>
  </si>
  <si>
    <t>df94e604-a70a-18dc-a90a-9bf15ad2193d</t>
  </si>
  <si>
    <t>df94ae6e-a70a-18dc-a90a-9bf15ad2193d</t>
  </si>
  <si>
    <t>24fa924c-a18a-18dc-a90a-9bf15ad2193d</t>
  </si>
  <si>
    <t>24fa9274-a18a-18dc-a90a-9bf15ad2193d</t>
  </si>
  <si>
    <t>24fa9260-a18a-18dc-a90a-9bf15ad2193d</t>
  </si>
  <si>
    <t>df94f09a-a70a-18dc-a90a-9bf15ad2193d</t>
  </si>
  <si>
    <t>24fa9242-a18a-18dc-a90a-9bf15ad2193d</t>
  </si>
  <si>
    <t>df94a086-a70a-18dc-a90a-9bf15ad2193d</t>
  </si>
  <si>
    <t>7ddb939c-ac8a-18dc-ba75-dd998e787169</t>
  </si>
  <si>
    <t>df94e6c2-a70a-18dc-a90a-9bf15ad2193d</t>
  </si>
  <si>
    <t>df94b9d6-a70a-18dc-a90a-9bf15ad2193d</t>
  </si>
  <si>
    <t>24fa91fc-a18a-18dc-a90a-9bf15ad2193d</t>
  </si>
  <si>
    <t>df94e85c-a70a-18dc-a90a-9bf15ad2193d</t>
  </si>
  <si>
    <t>df94ee9c-a70a-18dc-a90a-9bf15ad2193d</t>
  </si>
  <si>
    <t>df94b5ee-a70a-18dc-a90a-9bf15ad2193d</t>
  </si>
  <si>
    <t>df94c264-a70a-18dc-a90a-9bf15ad2193d</t>
  </si>
  <si>
    <t>df94e7e4-a70a-18dc-a90a-9bf15ad2193d</t>
  </si>
  <si>
    <t>24fa912a-a18a-18dc-a90a-9bf15ad2193d</t>
  </si>
  <si>
    <t>df94ea14-a70a-18dc-a90a-9bf15ad2193d</t>
  </si>
  <si>
    <t>df949eec-a70a-18dc-a90a-9bf15ad2193d</t>
  </si>
  <si>
    <t>24fa9120-a18a-18dc-a90a-9bf15ad2193d</t>
  </si>
  <si>
    <t>24fa90ee-a18a-18dc-a90a-9bf15ad2193d</t>
  </si>
  <si>
    <t>Tuljaku tee</t>
  </si>
  <si>
    <t>24fa9080-a18a-18dc-a90a-9bf15ad2193d</t>
  </si>
  <si>
    <t>df94a9fa-a70a-18dc-a90a-9bf15ad2193d</t>
  </si>
  <si>
    <t>df94abb2-a70a-18dc-a90a-9bf15ad2193d</t>
  </si>
  <si>
    <t>df94ab94-a70a-18dc-a90a-9bf15ad2193d</t>
  </si>
  <si>
    <t>df94aa86-a70a-18dc-a90a-9bf15ad2193d</t>
  </si>
  <si>
    <t>24fa901c-a18a-18dc-a90a-9bf15ad2193d</t>
  </si>
  <si>
    <t>df949ee2-a70a-18dc-a90a-9bf15ad2193d</t>
  </si>
  <si>
    <t>24fa8ffe-a18a-18dc-a90a-9bf15ad2193d</t>
  </si>
  <si>
    <t>df94aa22-a70a-18dc-a90a-9bf15ad2193d</t>
  </si>
  <si>
    <t>24fa8fd6-a18a-18dc-a90a-9bf15ad2193d</t>
  </si>
  <si>
    <t>24fa8fea-a18a-18dc-a90a-9bf15ad2193d</t>
  </si>
  <si>
    <t>df94a3ec-a70a-18dc-a90a-9bf15ad2193d</t>
  </si>
  <si>
    <t>df94a914-a70a-18dc-a90a-9bf15ad2193d</t>
  </si>
  <si>
    <t>df94a89c-a70a-18dc-a90a-9bf15ad2193d</t>
  </si>
  <si>
    <t>df94ace8-a70a-18dc-a90a-9bf15ad2193d</t>
  </si>
  <si>
    <t>24fa8f7c-a18a-18dc-a90a-9bf15ad2193d</t>
  </si>
  <si>
    <t>24fa8f68-a18a-18dc-a90a-9bf15ad2193d</t>
  </si>
  <si>
    <t>df94a428-a70a-18dc-a90a-9bf15ad2193d</t>
  </si>
  <si>
    <t>df94a54a-a70a-18dc-a90a-9bf15ad2193d</t>
  </si>
  <si>
    <t>24fa8edc-a18a-18dc-a90a-9bf15ad2193d</t>
  </si>
  <si>
    <t>24fa8e8c-a18a-18dc-a90a-9bf15ad2193d</t>
  </si>
  <si>
    <t>df94acf2-a70a-18dc-a90a-9bf15ad2193d</t>
  </si>
  <si>
    <t>df94a478-a70a-18dc-a90a-9bf15ad2193d</t>
  </si>
  <si>
    <t>df94bdb4-a70a-18dc-a90a-9bf15ad2193d</t>
  </si>
  <si>
    <t>Serin Fcst</t>
  </si>
  <si>
    <t>24fa8e28-a18a-18dc-a90a-9bf15ad2193d</t>
  </si>
  <si>
    <t>df94a360-a70a-18dc-a90a-9bf15ad2193d</t>
  </si>
  <si>
    <t>df94e302-a70a-18dc-a90a-9bf15ad2193d</t>
  </si>
  <si>
    <t>df94a608-a70a-18dc-a90a-9bf15ad2193d</t>
  </si>
  <si>
    <t>df94a126-a70a-18dc-a90a-9bf15ad2193d</t>
  </si>
  <si>
    <t>24fa8dc4-a18a-18dc-a90a-9bf15ad2193d</t>
  </si>
  <si>
    <t>24fa8d60-a18a-18dc-a90a-9bf15ad2193d</t>
  </si>
  <si>
    <t>24fa8d42-a18a-18dc-a90a-9bf15ad2193d</t>
  </si>
  <si>
    <t>24fa8cfc-a18a-18dc-a90a-9bf15ad2193d</t>
  </si>
  <si>
    <t>df94a34c-a70a-18dc-a90a-9bf15ad2193d</t>
  </si>
  <si>
    <t>df949ece-a70a-18dc-a90a-9bf15ad2193d</t>
  </si>
  <si>
    <t>24fa8ca2-a18a-18dc-a90a-9bf15ad2193d</t>
  </si>
  <si>
    <t>24fa8cde-a18a-18dc-a90a-9bf15ad2193d</t>
  </si>
  <si>
    <t>df949eba-a70a-18dc-a90a-9bf15ad2193d</t>
  </si>
  <si>
    <t>24fa8c5c-a18a-18dc-a90a-9bf15ad2193d</t>
  </si>
  <si>
    <t>24fa8c8e-a18a-18dc-a90a-9bf15ad2193d</t>
  </si>
  <si>
    <t>24fa8c2a-a18a-18dc-a90a-9bf15ad2193d</t>
  </si>
  <si>
    <t>24fa8c0c-a18a-18dc-a90a-9bf15ad2193d</t>
  </si>
  <si>
    <t>df94add8-a70a-18dc-a90a-9bf15ad2193d</t>
  </si>
  <si>
    <t>df94b6f2-a70a-18dc-a90a-9bf15ad2193d</t>
  </si>
  <si>
    <t>df94a982-a70a-18dc-a90a-9bf15ad2193d</t>
  </si>
  <si>
    <t>df949eb0-a70a-18dc-a90a-9bf15ad2193d</t>
  </si>
  <si>
    <t>94348fba-b20a-18dc-8cf5-d1e4cfc7f12d</t>
  </si>
  <si>
    <t>24fa8bee-a18a-18dc-a90a-9bf15ad2193d</t>
  </si>
  <si>
    <t>24fa8b9e-a18a-18dc-a90a-9bf15ad2193d</t>
  </si>
  <si>
    <t>df94ad2e-a70a-18dc-a90a-9bf15ad2193d</t>
  </si>
  <si>
    <t>24fa8bd0-a18a-18dc-a90a-9bf15ad2193d</t>
  </si>
  <si>
    <t>df94a3b0-a70a-18dc-a90a-9bf15ad2193d</t>
  </si>
  <si>
    <t>df94abe4-a70a-18dc-a90a-9bf15ad2193d</t>
  </si>
  <si>
    <t>24fa8b3a-a18a-18dc-a90a-9bf15ad2193d</t>
  </si>
  <si>
    <t>24fa8b26-a18a-18dc-a90a-9bf15ad2193d</t>
  </si>
  <si>
    <t>24fa8b08-a18a-18dc-a90a-9bf15ad2193d</t>
  </si>
  <si>
    <t>24fa8acc-a18a-18dc-a90a-9bf15ad2193d</t>
  </si>
  <si>
    <t>24fa8ad6-a18a-18dc-a90a-9bf15ad2193d</t>
  </si>
  <si>
    <t>24fa8a9a-a18a-18dc-a90a-9bf15ad2193d</t>
  </si>
  <si>
    <t>24fa8a7c-a18a-18dc-a90a-9bf15ad2193d</t>
  </si>
  <si>
    <t>Audru tee</t>
  </si>
  <si>
    <t>df94a9f0-a70a-18dc-a90a-9bf15ad2193d</t>
  </si>
  <si>
    <t>df94a0b8-a70a-18dc-a90a-9bf15ad2193d</t>
  </si>
  <si>
    <t>24fa8a36-a18a-18dc-a90a-9bf15ad2193d</t>
  </si>
  <si>
    <t>24fa8a18-a18a-18dc-a90a-9bf15ad2193d</t>
  </si>
  <si>
    <t>df94f310-a70a-18dc-a90a-9bf15ad2193d</t>
  </si>
  <si>
    <t>24fa89d2-a18a-18dc-a90a-9bf15ad2193d</t>
  </si>
  <si>
    <t>24fa8a2c-a18a-18dc-a90a-9bf15ad2193d</t>
  </si>
  <si>
    <t>24fa8950-a18a-18dc-a90a-9bf15ad2193d</t>
  </si>
  <si>
    <t>df94aafe-a70a-18dc-a90a-9bf15ad2193d</t>
  </si>
  <si>
    <t>24fa8996-a18a-18dc-a90a-9bf15ad2193d</t>
  </si>
  <si>
    <t>df949e9c-a70a-18dc-a90a-9bf15ad2193d</t>
  </si>
  <si>
    <t>24fa8932-a18a-18dc-a90a-9bf15ad2193d</t>
  </si>
  <si>
    <t>632a609a-c80b-18dc-a85c-b752f8a70121</t>
  </si>
  <si>
    <t>df94a996-a70a-18dc-a90a-9bf15ad2193d</t>
  </si>
  <si>
    <t>df94a310-a70a-18dc-a90a-9bf15ad2193d</t>
  </si>
  <si>
    <t>df94ed2a-a70a-18dc-a90a-9bf15ad2193d</t>
  </si>
  <si>
    <t>24fa88f6-a18a-18dc-a90a-9bf15ad2193d</t>
  </si>
  <si>
    <t>24fa8838-a18a-18dc-a90a-9bf15ad2193d</t>
  </si>
  <si>
    <t>24fa88a6-a18a-18dc-a90a-9bf15ad2193d</t>
  </si>
  <si>
    <t>24fa8824-a18a-18dc-a90a-9bf15ad2193d</t>
  </si>
  <si>
    <t>df949e92-a70a-18dc-a90a-9bf15ad2193d</t>
  </si>
  <si>
    <t>df949e74-a70a-18dc-a90a-9bf15ad2193d</t>
  </si>
  <si>
    <t>24fa87a2-a18a-18dc-a90a-9bf15ad2193d</t>
  </si>
  <si>
    <t>df94a9b4-a70a-18dc-a90a-9bf15ad2193d</t>
  </si>
  <si>
    <t>df949e7e-a70a-18dc-a90a-9bf15ad2193d</t>
  </si>
  <si>
    <t>24fa873e-a18a-18dc-a90a-9bf15ad2193d</t>
  </si>
  <si>
    <t>df94aa7c-a70a-18dc-a90a-9bf15ad2193d</t>
  </si>
  <si>
    <t>df94a43c-a70a-18dc-a90a-9bf15ad2193d</t>
  </si>
  <si>
    <t>24fa86b2-a18a-18dc-a90a-9bf15ad2193d</t>
  </si>
  <si>
    <t>df94ad7e-a70a-18dc-a90a-9bf15ad2193d</t>
  </si>
  <si>
    <t>df94ad24-a70a-18dc-a90a-9bf15ad2193d</t>
  </si>
  <si>
    <t>24fa869e-a18a-18dc-a90a-9bf15ad2193d</t>
  </si>
  <si>
    <t>df94ad42-a70a-18dc-a90a-9bf15ad2193d</t>
  </si>
  <si>
    <t>df949e60-a70a-18dc-a90a-9bf15ad2193d</t>
  </si>
  <si>
    <t>df94ab62-a70a-18dc-a90a-9bf15ad2193d</t>
  </si>
  <si>
    <t>df94a0ea-a70a-18dc-a90a-9bf15ad2193d</t>
  </si>
  <si>
    <t>24fa8c3e-a18a-18dc-a90a-9bf15ad2193d</t>
  </si>
  <si>
    <t>24fa8568-a18a-18dc-a90a-9bf15ad2193d</t>
  </si>
  <si>
    <t>24fa8536-a18a-18dc-a90a-9bf15ad2193d</t>
  </si>
  <si>
    <t>24fa8522-a18a-18dc-a90a-9bf15ad2193d</t>
  </si>
  <si>
    <t>24fa850e-a18a-18dc-a90a-9bf15ad2193d</t>
  </si>
  <si>
    <t>df94b576-a70a-18dc-a90a-9bf15ad2193d</t>
  </si>
  <si>
    <t>24fa8c7a-a18a-18dc-a90a-9bf15ad2193d</t>
  </si>
  <si>
    <t>24fa922e-a18a-18dc-a90a-9bf15ad2193d</t>
  </si>
  <si>
    <t>24fa8d2e-a18a-18dc-a90a-9bf15ad2193d</t>
  </si>
  <si>
    <t>24fa9026-a18a-18dc-a90a-9bf15ad2193d</t>
  </si>
  <si>
    <t>24fa8cc0-a18a-18dc-a90a-9bf15ad2193d</t>
  </si>
  <si>
    <t>24fa84b4-a18a-18dc-a90a-9bf15ad2193d</t>
  </si>
  <si>
    <t>df94b616-a70a-18dc-a90a-9bf15ad2193d</t>
  </si>
  <si>
    <t>24fa84a0-a18a-18dc-a90a-9bf15ad2193d</t>
  </si>
  <si>
    <t>24fa8c20-a18a-18dc-a90a-9bf15ad2193d</t>
  </si>
  <si>
    <t>24fa8482-a18a-18dc-a90a-9bf15ad2193d</t>
  </si>
  <si>
    <t>24fa8464-a18a-18dc-a90a-9bf15ad2193d</t>
  </si>
  <si>
    <t>24fa8450-a18a-18dc-a90a-9bf15ad2193d</t>
  </si>
  <si>
    <t>24fa8d10-a18a-18dc-a90a-9bf15ad2193d</t>
  </si>
  <si>
    <t>df94a69e-a70a-18dc-a90a-9bf15ad2193d</t>
  </si>
  <si>
    <t>24fa8446-a18a-18dc-a90a-9bf15ad2193d</t>
  </si>
  <si>
    <t>24fa841e-a18a-18dc-a90a-9bf15ad2193d</t>
  </si>
  <si>
    <t>24fa8414-a18a-18dc-a90a-9bf15ad2193d</t>
  </si>
  <si>
    <t>24fa8432-a18a-18dc-a90a-9bf15ad2193d</t>
  </si>
  <si>
    <t>df94a8ce-a70a-18dc-a90a-9bf15ad2193d</t>
  </si>
  <si>
    <t>24fa8400-a18a-18dc-a90a-9bf15ad2193d</t>
  </si>
  <si>
    <t>24fa83ec-a18a-18dc-a90a-9bf15ad2193d</t>
  </si>
  <si>
    <t>df94eec4-a70a-18dc-a90a-9bf15ad2193d</t>
  </si>
  <si>
    <t>24fa83e2-a18a-18dc-a90a-9bf15ad2193d</t>
  </si>
  <si>
    <t>df94a7b6-a70a-18dc-a90a-9bf15ad2193d</t>
  </si>
  <si>
    <t>24fa83c4-a18a-18dc-a90a-9bf15ad2193d</t>
  </si>
  <si>
    <t>24fa83ce-a18a-18dc-a90a-9bf15ad2193d</t>
  </si>
  <si>
    <t>24fa83b0-a18a-18dc-a90a-9bf15ad2193d</t>
  </si>
  <si>
    <t>24fa839c-a18a-18dc-a90a-9bf15ad2193d</t>
  </si>
  <si>
    <t>24fa8392-a18a-18dc-a90a-9bf15ad2193d</t>
  </si>
  <si>
    <t>df949e4c-a70a-18dc-a90a-9bf15ad2193d</t>
  </si>
  <si>
    <t>24fa8aea-a18a-18dc-a90a-9bf15ad2193d</t>
  </si>
  <si>
    <t>7ddba1ca-ac8a-18dc-ba75-dd998e787169</t>
  </si>
  <si>
    <t>df94a806-a70a-18dc-a90a-9bf15ad2193d</t>
  </si>
  <si>
    <t>df949e42-a70a-18dc-a90a-9bf15ad2193d</t>
  </si>
  <si>
    <t>24fa8374-a18a-18dc-a90a-9bf15ad2193d</t>
  </si>
  <si>
    <t>24fa87f2-a18a-18dc-a90a-9bf15ad2193d</t>
  </si>
  <si>
    <t>24fa8360-a18a-18dc-a90a-9bf15ad2193d</t>
  </si>
  <si>
    <t>24fa834c-a18a-18dc-a90a-9bf15ad2193d</t>
  </si>
  <si>
    <t>df94f1e4-a70a-18dc-a90a-9bf15ad2193d</t>
  </si>
  <si>
    <t>7ddbe61c-ac8a-18dc-ba75-dd998e787169</t>
  </si>
  <si>
    <t>24fa8bf8-a18a-18dc-a90a-9bf15ad2193d</t>
  </si>
  <si>
    <t>24fa8342-a18a-18dc-a90a-9bf15ad2193d</t>
  </si>
  <si>
    <t>24fa8702-a18a-18dc-a90a-9bf15ad2193d</t>
  </si>
  <si>
    <t>24fa8324-a18a-18dc-a90a-9bf15ad2193d</t>
  </si>
  <si>
    <t>24fa89e6-a18a-18dc-a90a-9bf15ad2193d</t>
  </si>
  <si>
    <t>24fa832e-a18a-18dc-a90a-9bf15ad2193d</t>
  </si>
  <si>
    <t>24fa8dd8-a18a-18dc-a90a-9bf15ad2193d</t>
  </si>
  <si>
    <t>df94a2b6-a70a-18dc-a90a-9bf15ad2193d</t>
  </si>
  <si>
    <t>24fa8310-a18a-18dc-a90a-9bf15ad2193d</t>
  </si>
  <si>
    <t>24fa9058-a18a-18dc-a90a-9bf15ad2193d</t>
  </si>
  <si>
    <t>df949e10-a70a-18dc-a90a-9bf15ad2193d</t>
  </si>
  <si>
    <t>24fa82fc-a18a-18dc-a90a-9bf15ad2193d</t>
  </si>
  <si>
    <t>24fa82f2-a18a-18dc-a90a-9bf15ad2193d</t>
  </si>
  <si>
    <t>24fa82de-a18a-18dc-a90a-9bf15ad2193d</t>
  </si>
  <si>
    <t>24fa82ca-a18a-18dc-a90a-9bf15ad2193d</t>
  </si>
  <si>
    <t>24fa82c0-a18a-18dc-a90a-9bf15ad2193d</t>
  </si>
  <si>
    <t>24fa82ac-a18a-18dc-a90a-9bf15ad2193d</t>
  </si>
  <si>
    <t>24fa8892-a18a-18dc-a90a-9bf15ad2193d</t>
  </si>
  <si>
    <t>24fa89aa-a18a-18dc-a90a-9bf15ad2193d</t>
  </si>
  <si>
    <t>24fa82a2-a18a-18dc-a90a-9bf15ad2193d</t>
  </si>
  <si>
    <t>24fa828e-a18a-18dc-a90a-9bf15ad2193d</t>
  </si>
  <si>
    <t>24fa827a-a18a-18dc-a90a-9bf15ad2193d</t>
  </si>
  <si>
    <t>24fa8252-a18a-18dc-a90a-9bf15ad2193d</t>
  </si>
  <si>
    <t>df94a450-a70a-18dc-a90a-9bf15ad2193d</t>
  </si>
  <si>
    <t>df94a9d2-a70a-18dc-a90a-9bf15ad2193d</t>
  </si>
  <si>
    <t>df94a0ae-a70a-18dc-a90a-9bf15ad2193d</t>
  </si>
  <si>
    <t>df94a39c-a70a-18dc-a90a-9bf15ad2193d</t>
  </si>
  <si>
    <t>df94a2c0-a70a-18dc-a90a-9bf15ad2193d</t>
  </si>
  <si>
    <t>24fa8234-a18a-18dc-a90a-9bf15ad2193d</t>
  </si>
  <si>
    <t>24fa8220-a18a-18dc-a90a-9bf15ad2193d</t>
  </si>
  <si>
    <t>24fa8d4c-a18a-18dc-a90a-9bf15ad2193d</t>
  </si>
  <si>
    <t>24fa823e-a18a-18dc-a90a-9bf15ad2193d</t>
  </si>
  <si>
    <t>24fa81ee-a18a-18dc-a90a-9bf15ad2193d</t>
  </si>
  <si>
    <t>24fa8202-a18a-18dc-a90a-9bf15ad2193d</t>
  </si>
  <si>
    <t>24fa8cf2-a18a-18dc-a90a-9bf15ad2193d</t>
  </si>
  <si>
    <t>24fa81e4-a18a-18dc-a90a-9bf15ad2193d</t>
  </si>
  <si>
    <t>24fa81d0-a18a-18dc-a90a-9bf15ad2193d</t>
  </si>
  <si>
    <t>24fa81b2-a18a-18dc-a90a-9bf15ad2193d</t>
  </si>
  <si>
    <t>24fa819e-a18a-18dc-a90a-9bf15ad2193d</t>
  </si>
  <si>
    <t>24fa8d24-a18a-18dc-a90a-9bf15ad2193d</t>
  </si>
  <si>
    <t>24fa81bc-a18a-18dc-a90a-9bf15ad2193d</t>
  </si>
  <si>
    <t>24fa818a-a18a-18dc-a90a-9bf15ad2193d</t>
  </si>
  <si>
    <t>24fa820c-a18a-18dc-a90a-9bf15ad2193d</t>
  </si>
  <si>
    <t>24fa8180-a18a-18dc-a90a-9bf15ad2193d</t>
  </si>
  <si>
    <t>24fa816c-a18a-18dc-a90a-9bf15ad2193d</t>
  </si>
  <si>
    <t>df94a16c-a70a-18dc-a90a-9bf15ad2193d</t>
  </si>
  <si>
    <t>24fa8162-a18a-18dc-a90a-9bf15ad2193d</t>
  </si>
  <si>
    <t>24fa85f4-a18a-18dc-a90a-9bf15ad2193d</t>
  </si>
  <si>
    <t>24fa814e-a18a-18dc-a90a-9bf15ad2193d</t>
  </si>
  <si>
    <t>24fa813a-a18a-18dc-a90a-9bf15ad2193d</t>
  </si>
  <si>
    <t>24fa8112-a18a-18dc-a90a-9bf15ad2193d</t>
  </si>
  <si>
    <t>24fa811c-a18a-18dc-a90a-9bf15ad2193d</t>
  </si>
  <si>
    <t>24fa7ea6-a18a-18dc-a90a-9bf15ad2193d</t>
  </si>
  <si>
    <t>24fa80fe-a18a-18dc-a90a-9bf15ad2193d</t>
  </si>
  <si>
    <t>24fa80e0-a18a-18dc-a90a-9bf15ad2193d</t>
  </si>
  <si>
    <t>24fa80ea-a18a-18dc-a90a-9bf15ad2193d</t>
  </si>
  <si>
    <t>24fa8130-a18a-18dc-a90a-9bf15ad2193d</t>
  </si>
  <si>
    <t>24fa809a-a18a-18dc-a90a-9bf15ad2193d</t>
  </si>
  <si>
    <t>24fa80c2-a18a-18dc-a90a-9bf15ad2193d</t>
  </si>
  <si>
    <t>24fa80ae-a18a-18dc-a90a-9bf15ad2193d</t>
  </si>
  <si>
    <t>24fa80cc-a18a-18dc-a90a-9bf15ad2193d</t>
  </si>
  <si>
    <t>24fa8090-a18a-18dc-a90a-9bf15ad2193d</t>
  </si>
  <si>
    <t>df94a284-a70a-18dc-a90a-9bf15ad2193d</t>
  </si>
  <si>
    <t>24fa807c-a18a-18dc-a90a-9bf15ad2193d</t>
  </si>
  <si>
    <t>24fa8aa4-a18a-18dc-a90a-9bf15ad2193d</t>
  </si>
  <si>
    <t>24fa8072-a18a-18dc-a90a-9bf15ad2193d</t>
  </si>
  <si>
    <t>24fa8b8a-a18a-18dc-a90a-9bf15ad2193d</t>
  </si>
  <si>
    <t>24fa805e-a18a-18dc-a90a-9bf15ad2193d</t>
  </si>
  <si>
    <t>df94a18a-a70a-18dc-a90a-9bf15ad2193d</t>
  </si>
  <si>
    <t>24fa8040-a18a-18dc-a90a-9bf15ad2193d</t>
  </si>
  <si>
    <t>24fa804a-a18a-18dc-a90a-9bf15ad2193d</t>
  </si>
  <si>
    <t>df94ae8c-a70a-18dc-a90a-9bf15ad2193d</t>
  </si>
  <si>
    <t>24fa802c-a18a-18dc-a90a-9bf15ad2193d</t>
  </si>
  <si>
    <t>df94c3a4-a70a-18dc-a90a-9bf15ad2193d</t>
  </si>
  <si>
    <t>"LS § 51 lg. 3 p. 3,4; § 52 lg. 1 p. 1; § 16 lg."</t>
  </si>
  <si>
    <t>24fa7ffa-a18a-18dc-a90a-9bf15ad2193d</t>
  </si>
  <si>
    <t>24fa800e-a18a-18dc-a90a-9bf15ad2193d</t>
  </si>
  <si>
    <t>df94a4dc-a70a-18dc-a90a-9bf15ad2193d</t>
  </si>
  <si>
    <t>MÕNISTE - APE (68)</t>
  </si>
  <si>
    <t>24fa8022-a18a-18dc-a90a-9bf15ad2193d</t>
  </si>
  <si>
    <t>24fa7fc8-a18a-18dc-a90a-9bf15ad2193d</t>
  </si>
  <si>
    <t>24fa7ff0-a18a-18dc-a90a-9bf15ad2193d</t>
  </si>
  <si>
    <t>24fa7fdc-a18a-18dc-a90a-9bf15ad2193d</t>
  </si>
  <si>
    <t>24fa7f78-a18a-18dc-a90a-9bf15ad2193d</t>
  </si>
  <si>
    <t>df94ae64-a70a-18dc-a90a-9bf15ad2193d</t>
  </si>
  <si>
    <t>df94bbe8-a70a-18dc-a90a-9bf15ad2193d</t>
  </si>
  <si>
    <t>df94a3e2-a70a-18dc-a90a-9bf15ad2193d</t>
  </si>
  <si>
    <t>24fa8630-a18a-18dc-a90a-9bf15ad2193d</t>
  </si>
  <si>
    <t>24fa7f6e-a18a-18dc-a90a-9bf15ad2193d</t>
  </si>
  <si>
    <t>24fa7f5a-a18a-18dc-a90a-9bf15ad2193d</t>
  </si>
  <si>
    <t>df94a108-a70a-18dc-a90a-9bf15ad2193d</t>
  </si>
  <si>
    <t>df94e3fc-a70a-18dc-a90a-9bf15ad2193d</t>
  </si>
  <si>
    <t>df94bca6-a70a-18dc-a90a-9bf15ad2193d</t>
  </si>
  <si>
    <t>24fa7f3c-a18a-18dc-a90a-9bf15ad2193d</t>
  </si>
  <si>
    <t>24fa7f0a-a18a-18dc-a90a-9bf15ad2193d</t>
  </si>
  <si>
    <t>24fa8eaa-a18a-18dc-a90a-9bf15ad2193d</t>
  </si>
  <si>
    <t>df94b7b0-a70a-18dc-a90a-9bf15ad2193d</t>
  </si>
  <si>
    <t>24fa7e88-a18a-18dc-a90a-9bf15ad2193d</t>
  </si>
  <si>
    <t>df94fe82-a70a-18dc-a90a-9bf15ad2193d</t>
  </si>
  <si>
    <t>24fa8d92-a18a-18dc-a90a-9bf15ad2193d</t>
  </si>
  <si>
    <t>24fa8856-a18a-18dc-a90a-9bf15ad2193d</t>
  </si>
  <si>
    <t>24fa7e56-a18a-18dc-a90a-9bf15ad2193d</t>
  </si>
  <si>
    <t>24fa8680-a18a-18dc-a90a-9bf15ad2193d</t>
  </si>
  <si>
    <t>24fa7e24-a18a-18dc-a90a-9bf15ad2193d</t>
  </si>
  <si>
    <t>24fa7e10-a18a-18dc-a90a-9bf15ad2193d</t>
  </si>
  <si>
    <t>24fa7e42-a18a-18dc-a90a-9bf15ad2193d</t>
  </si>
  <si>
    <t>24fa7eec-a18a-18dc-a90a-9bf15ad2193d</t>
  </si>
  <si>
    <t>392500-392999</t>
  </si>
  <si>
    <t>df94b774-a70a-18dc-a90a-9bf15ad2193d</t>
  </si>
  <si>
    <t>24fa7dc0-a18a-18dc-a90a-9bf15ad2193d</t>
  </si>
  <si>
    <t>df94ed48-a70a-18dc-a90a-9bf15ad2193d</t>
  </si>
  <si>
    <t>24fa7d8e-a18a-18dc-a90a-9bf15ad2193d</t>
  </si>
  <si>
    <t>df94bda0-a70a-18dc-a90a-9bf15ad2193d</t>
  </si>
  <si>
    <t>24fa7d70-a18a-18dc-a90a-9bf15ad2193d</t>
  </si>
  <si>
    <t>df94a392-a70a-18dc-a90a-9bf15ad2193d</t>
  </si>
  <si>
    <t>24fa7d52-a18a-18dc-a90a-9bf15ad2193d</t>
  </si>
  <si>
    <t>df949dca-a70a-18dc-a90a-9bf15ad2193d</t>
  </si>
  <si>
    <t>24fa7f28-a18a-18dc-a90a-9bf15ad2193d</t>
  </si>
  <si>
    <t>24fa7d16-a18a-18dc-a90a-9bf15ad2193d</t>
  </si>
  <si>
    <t>24fa7d02-a18a-18dc-a90a-9bf15ad2193d</t>
  </si>
  <si>
    <t>df949dfc-a70a-18dc-a90a-9bf15ad2193d</t>
  </si>
  <si>
    <t>24fa7cee-a18a-18dc-a90a-9bf15ad2193d</t>
  </si>
  <si>
    <t>24fa7cd0-a18a-18dc-a90a-9bf15ad2193d</t>
  </si>
  <si>
    <t>df94a1da-a70a-18dc-a90a-9bf15ad2193d</t>
  </si>
  <si>
    <t>24fa7cb2-a18a-18dc-a90a-9bf15ad2193d</t>
  </si>
  <si>
    <t>df94adf6-a70a-18dc-a90a-9bf15ad2193d</t>
  </si>
  <si>
    <t>df949dde-a70a-18dc-a90a-9bf15ad2193d</t>
  </si>
  <si>
    <t>24fa7c62-a18a-18dc-a90a-9bf15ad2193d</t>
  </si>
  <si>
    <t>24fa7c1c-a18a-18dc-a90a-9bf15ad2193d</t>
  </si>
  <si>
    <t>df94fd38-a70a-18dc-a90a-9bf15ad2193d</t>
  </si>
  <si>
    <t>df94edde-a70a-18dc-a90a-9bf15ad2193d</t>
  </si>
  <si>
    <t>df94ed02-a70a-18dc-a90a-9bf15ad2193d</t>
  </si>
  <si>
    <t>24fa7bfe-a18a-18dc-a90a-9bf15ad2193d</t>
  </si>
  <si>
    <t>24fa7bae-a18a-18dc-a90a-9bf15ad2193d</t>
  </si>
  <si>
    <t>df94e406-a70a-18dc-a90a-9bf15ad2193d</t>
  </si>
  <si>
    <t>24fa7b90-a18a-18dc-a90a-9bf15ad2193d</t>
  </si>
  <si>
    <t>24fa7b4a-a18a-18dc-a90a-9bf15ad2193d</t>
  </si>
  <si>
    <t>df94bc06-a70a-18dc-a90a-9bf15ad2193d</t>
  </si>
  <si>
    <t>df94a1bc-a70a-18dc-a90a-9bf15ad2193d</t>
  </si>
  <si>
    <t>24fa7b0e-a18a-18dc-a90a-9bf15ad2193d</t>
  </si>
  <si>
    <t>df94efe6-a70a-18dc-a90a-9bf15ad2193d</t>
  </si>
  <si>
    <t>df94a1ee-a70a-18dc-a90a-9bf15ad2193d</t>
  </si>
  <si>
    <t>24fa7a78-a18a-18dc-a90a-9bf15ad2193d</t>
  </si>
  <si>
    <t>df94c14c-a70a-18dc-a90a-9bf15ad2193d</t>
  </si>
  <si>
    <t>24fa7aaa-a18a-18dc-a90a-9bf15ad2193d</t>
  </si>
  <si>
    <t>24fa79d8-a18a-18dc-a90a-9bf15ad2193d</t>
  </si>
  <si>
    <t>24fa79ba-a18a-18dc-a90a-9bf15ad2193d</t>
  </si>
  <si>
    <t>24fa7988-a18a-18dc-a90a-9bf15ad2193d</t>
  </si>
  <si>
    <t>24fa86ee-a18a-18dc-a90a-9bf15ad2193d</t>
  </si>
  <si>
    <t>24fa7ae6-a18a-18dc-a90a-9bf15ad2193d</t>
  </si>
  <si>
    <t>24fa7924-a18a-18dc-a90a-9bf15ad2193d</t>
  </si>
  <si>
    <t>24fa87b6-a18a-18dc-a90a-9bf15ad2193d</t>
  </si>
  <si>
    <t>24fa7942-a18a-18dc-a90a-9bf15ad2193d</t>
  </si>
  <si>
    <t>24fa91c0-a18a-18dc-a90a-9bf15ad2193d</t>
  </si>
  <si>
    <t>24fa78f2-a18a-18dc-a90a-9bf15ad2193d</t>
  </si>
  <si>
    <t>df94bd28-a70a-18dc-a90a-9bf15ad2193d</t>
  </si>
  <si>
    <t>24fa918e-a18a-18dc-a90a-9bf15ad2193d</t>
  </si>
  <si>
    <t>24fa78a2-a18a-18dc-a90a-9bf15ad2193d</t>
  </si>
  <si>
    <t>24fa7884-a18a-18dc-a90a-9bf15ad2193d</t>
  </si>
  <si>
    <t>24fa7898-a18a-18dc-a90a-9bf15ad2193d</t>
  </si>
  <si>
    <t>24fa7848-a18a-18dc-a90a-9bf15ad2193d</t>
  </si>
  <si>
    <t>24fa7852-a18a-18dc-a90a-9bf15ad2193d</t>
  </si>
  <si>
    <t>df949db6-a70a-18dc-a90a-9bf15ad2193d</t>
  </si>
  <si>
    <t>6383500-6383999</t>
  </si>
  <si>
    <t>24fa7820-a18a-18dc-a90a-9bf15ad2193d</t>
  </si>
  <si>
    <t>24fa9170-a18a-18dc-a90a-9bf15ad2193d</t>
  </si>
  <si>
    <t>24fa86bc-a18a-18dc-a90a-9bf15ad2193d</t>
  </si>
  <si>
    <t>24fa7802-a18a-18dc-a90a-9bf15ad2193d</t>
  </si>
  <si>
    <t>24fa77f8-a18a-18dc-a90a-9bf15ad2193d</t>
  </si>
  <si>
    <t>24fa8f86-a18a-18dc-a90a-9bf15ad2193d</t>
  </si>
  <si>
    <t>24fa77b2-a18a-18dc-a90a-9bf15ad2193d</t>
  </si>
  <si>
    <t>24fa7794-a18a-18dc-a90a-9bf15ad2193d</t>
  </si>
  <si>
    <t>24fa779e-a18a-18dc-a90a-9bf15ad2193d</t>
  </si>
  <si>
    <t>24fa7780-a18a-18dc-a90a-9bf15ad2193d</t>
  </si>
  <si>
    <t>df949d84-a70a-18dc-a90a-9bf15ad2193d</t>
  </si>
  <si>
    <t>24fa7ed8-a18a-18dc-a90a-9bf15ad2193d</t>
  </si>
  <si>
    <t>"LS § 35 lg. 1,5; § 16 lg. 1; § 14 lg. 2"</t>
  </si>
  <si>
    <t>df94f25c-a70a-18dc-a90a-9bf15ad2193d</t>
  </si>
  <si>
    <t>24fa773a-a18a-18dc-a90a-9bf15ad2193d</t>
  </si>
  <si>
    <t>24fa771c-a18a-18dc-a90a-9bf15ad2193d</t>
  </si>
  <si>
    <t>24fa76cc-a18a-18dc-a90a-9bf15ad2193d</t>
  </si>
  <si>
    <t>24fa76f4-a18a-18dc-a90a-9bf15ad2193d</t>
  </si>
  <si>
    <t>24fa767c-a18a-18dc-a90a-9bf15ad2193d</t>
  </si>
  <si>
    <t>24fa7686-a18a-18dc-a90a-9bf15ad2193d</t>
  </si>
  <si>
    <t>df94c124-a70a-18dc-a90a-9bf15ad2193d</t>
  </si>
  <si>
    <t>24fa7618-a18a-18dc-a90a-9bf15ad2193d</t>
  </si>
  <si>
    <t>24fa7622-a18a-18dc-a90a-9bf15ad2193d</t>
  </si>
  <si>
    <t>24fa7604-a18a-18dc-a90a-9bf15ad2193d</t>
  </si>
  <si>
    <t>24fa8e3c-a18a-18dc-a90a-9bf15ad2193d</t>
  </si>
  <si>
    <t>df94a19e-a70a-18dc-a90a-9bf15ad2193d</t>
  </si>
  <si>
    <t>24fa7578-a18a-18dc-a90a-9bf15ad2193d</t>
  </si>
  <si>
    <t>24fa7528-a18a-18dc-a90a-9bf15ad2193d</t>
  </si>
  <si>
    <t>df94ee42-a70a-18dc-a90a-9bf15ad2193d</t>
  </si>
  <si>
    <t>24fa7514-a18a-18dc-a90a-9bf15ad2193d</t>
  </si>
  <si>
    <t>24fa74c4-a18a-18dc-a90a-9bf15ad2193d</t>
  </si>
  <si>
    <t>24fa7474-a18a-18dc-a90a-9bf15ad2193d</t>
  </si>
  <si>
    <t>24fa74f6-a18a-18dc-a90a-9bf15ad2193d</t>
  </si>
  <si>
    <t>24fa74d8-a18a-18dc-a90a-9bf15ad2193d</t>
  </si>
  <si>
    <t>24fa74e2-a18a-18dc-a90a-9bf15ad2193d</t>
  </si>
  <si>
    <t>24fa7460-a18a-18dc-a90a-9bf15ad2193d</t>
  </si>
  <si>
    <t>24fa747e-a18a-18dc-a90a-9bf15ad2193d</t>
  </si>
  <si>
    <t>24fa74a6-a18a-18dc-a90a-9bf15ad2193d</t>
  </si>
  <si>
    <t>df94a0cc-a70a-18dc-a90a-9bf15ad2193d</t>
  </si>
  <si>
    <t>24fa73a2-a18a-18dc-a90a-9bf15ad2193d</t>
  </si>
  <si>
    <t>24fa8946-a18a-18dc-a90a-9bf15ad2193d</t>
  </si>
  <si>
    <t>df94ad60-a70a-18dc-a90a-9bf15ad2193d</t>
  </si>
  <si>
    <t>df94bb84-a70a-18dc-a90a-9bf15ad2193d</t>
  </si>
  <si>
    <t>24fa73d4-a18a-18dc-a90a-9bf15ad2193d</t>
  </si>
  <si>
    <t>24fa7654-a18a-18dc-a90a-9bf15ad2193d</t>
  </si>
  <si>
    <t>Kündja tee</t>
  </si>
  <si>
    <t>24fa7334-a18a-18dc-a90a-9bf15ad2193d</t>
  </si>
  <si>
    <t>24fa7370-a18a-18dc-a90a-9bf15ad2193d</t>
  </si>
  <si>
    <t>24fa7352-a18a-18dc-a90a-9bf15ad2193d</t>
  </si>
  <si>
    <t>24fa733e-a18a-18dc-a90a-9bf15ad2193d</t>
  </si>
  <si>
    <t>24fa8bbc-a18a-18dc-a90a-9bf15ad2193d</t>
  </si>
  <si>
    <t>24fa8efa-a18a-18dc-a90a-9bf15ad2193d</t>
  </si>
  <si>
    <t>24fa86e4-a18a-18dc-a90a-9bf15ad2193d</t>
  </si>
  <si>
    <t>24fa729e-a18a-18dc-a90a-9bf15ad2193d</t>
  </si>
  <si>
    <t>df94ad06-a70a-18dc-a90a-9bf15ad2193d</t>
  </si>
  <si>
    <t>df949d52-a70a-18dc-a90a-9bf15ad2193d</t>
  </si>
  <si>
    <t>24fa724e-a18a-18dc-a90a-9bf15ad2193d</t>
  </si>
  <si>
    <t>24fa726c-a18a-18dc-a90a-9bf15ad2193d</t>
  </si>
  <si>
    <t>24fa7294-a18a-18dc-a90a-9bf15ad2193d</t>
  </si>
  <si>
    <t>df94a14e-a70a-18dc-a90a-9bf15ad2193d</t>
  </si>
  <si>
    <t>24fa7212-a18a-18dc-a90a-9bf15ad2193d</t>
  </si>
  <si>
    <t>24fa71fe-a18a-18dc-a90a-9bf15ad2193d</t>
  </si>
  <si>
    <t>df94e668-a70a-18dc-a90a-9bf15ad2193d</t>
  </si>
  <si>
    <t>24fa90f8-a18a-18dc-a90a-9bf15ad2193d</t>
  </si>
  <si>
    <t>24fa71ae-a18a-18dc-a90a-9bf15ad2193d</t>
  </si>
  <si>
    <t>df94b9c2-a70a-18dc-a90a-9bf15ad2193d</t>
  </si>
  <si>
    <t>24fa7190-a18a-18dc-a90a-9bf15ad2193d</t>
  </si>
  <si>
    <t>df94a4a0-a70a-18dc-a90a-9bf15ad2193d</t>
  </si>
  <si>
    <t>24fa717c-a18a-18dc-a90a-9bf15ad2193d</t>
  </si>
  <si>
    <t>24fa70dc-a18a-18dc-a90a-9bf15ad2193d</t>
  </si>
  <si>
    <t>24fa77d0-a18a-18dc-a90a-9bf15ad2193d</t>
  </si>
  <si>
    <t>24fa714a-a18a-18dc-a90a-9bf15ad2193d</t>
  </si>
  <si>
    <t>24fa70fa-a18a-18dc-a90a-9bf15ad2193d</t>
  </si>
  <si>
    <t>24fa7140-a18a-18dc-a90a-9bf15ad2193d</t>
  </si>
  <si>
    <t>df94e5e6-a70a-18dc-a90a-9bf15ad2193d</t>
  </si>
  <si>
    <t>24fa706e-a18a-18dc-a90a-9bf15ad2193d</t>
  </si>
  <si>
    <t>24fa708c-a18a-18dc-a90a-9bf15ad2193d</t>
  </si>
  <si>
    <t>df94ee24-a70a-18dc-a90a-9bf15ad2193d</t>
  </si>
  <si>
    <t>24fa705a-a18a-18dc-a90a-9bf15ad2193d</t>
  </si>
  <si>
    <t>24fa7028-a18a-18dc-a90a-9bf15ad2193d</t>
  </si>
  <si>
    <t>24fa703c-a18a-18dc-a90a-9bf15ad2193d</t>
  </si>
  <si>
    <t>24fa700a-a18a-18dc-a90a-9bf15ad2193d</t>
  </si>
  <si>
    <t>24fa701e-a18a-18dc-a90a-9bf15ad2193d</t>
  </si>
  <si>
    <t>24fa85a4-a18a-18dc-a90a-9bf15ad2193d</t>
  </si>
  <si>
    <t>df949d70-a70a-18dc-a90a-9bf15ad2193d</t>
  </si>
  <si>
    <t>24fa6fc4-a18a-18dc-a90a-9bf15ad2193d</t>
  </si>
  <si>
    <t>24fa90d0-a18a-18dc-a90a-9bf15ad2193d</t>
  </si>
  <si>
    <t>24fa6f92-a18a-18dc-a90a-9bf15ad2193d</t>
  </si>
  <si>
    <t>24fa6f88-a18a-18dc-a90a-9bf15ad2193d</t>
  </si>
  <si>
    <t>24fa6f6a-a18a-18dc-a90a-9bf15ad2193d</t>
  </si>
  <si>
    <t>df949d3e-a70a-18dc-a90a-9bf15ad2193d</t>
  </si>
  <si>
    <t>24fa6fba-a18a-18dc-a90a-9bf15ad2193d</t>
  </si>
  <si>
    <t>24fa6f74-a18a-18dc-a90a-9bf15ad2193d</t>
  </si>
  <si>
    <t>24fa6f42-a18a-18dc-a90a-9bf15ad2193d</t>
  </si>
  <si>
    <t>df94e3d4-a70a-18dc-a90a-9bf15ad2193d</t>
  </si>
  <si>
    <t>24fa6f24-a18a-18dc-a90a-9bf15ad2193d</t>
  </si>
  <si>
    <t>df94b7d8-a70a-18dc-a90a-9bf15ad2193d</t>
  </si>
  <si>
    <t>24fa6f1a-a18a-18dc-a90a-9bf15ad2193d</t>
  </si>
  <si>
    <t>24fa6f38-a18a-18dc-a90a-9bf15ad2193d</t>
  </si>
  <si>
    <t>df949d2a-a70a-18dc-a90a-9bf15ad2193d</t>
  </si>
  <si>
    <t>24fa8df6-a18a-18dc-a90a-9bf15ad2193d</t>
  </si>
  <si>
    <t>24fa6ef2-a18a-18dc-a90a-9bf15ad2193d</t>
  </si>
  <si>
    <t>df94a13a-a70a-18dc-a90a-9bf15ad2193d</t>
  </si>
  <si>
    <t>24fa906c-a18a-18dc-a90a-9bf15ad2193d</t>
  </si>
  <si>
    <t>24fa6ed4-a18a-18dc-a90a-9bf15ad2193d</t>
  </si>
  <si>
    <t>24fa6ec0-a18a-18dc-a90a-9bf15ad2193d</t>
  </si>
  <si>
    <t>df94a0fe-a70a-18dc-a90a-9bf15ad2193d</t>
  </si>
  <si>
    <t>df94e456-a70a-18dc-a90a-9bf15ad2193d</t>
  </si>
  <si>
    <t>24fa91f2-a18a-18dc-a90a-9bf15ad2193d</t>
  </si>
  <si>
    <t>24fa6e52-a18a-18dc-a90a-9bf15ad2193d</t>
  </si>
  <si>
    <t>24fa6e66-a18a-18dc-a90a-9bf15ad2193d</t>
  </si>
  <si>
    <t>24fa6de4-a18a-18dc-a90a-9bf15ad2193d</t>
  </si>
  <si>
    <t>24fa7db6-a18a-18dc-a90a-9bf15ad2193d</t>
  </si>
  <si>
    <t>24fa6dd0-a18a-18dc-a90a-9bf15ad2193d</t>
  </si>
  <si>
    <t>24fa6db2-a18a-18dc-a90a-9bf15ad2193d</t>
  </si>
  <si>
    <t>24fa6dc6-a18a-18dc-a90a-9bf15ad2193d</t>
  </si>
  <si>
    <t>7ddb87f8-ac8a-18dc-ba75-dd998e787169</t>
  </si>
  <si>
    <t>24fa7fbe-a18a-18dc-a90a-9bf15ad2193d</t>
  </si>
  <si>
    <t>Riiasöödi tee</t>
  </si>
  <si>
    <t>24fa837e-a18a-18dc-a90a-9bf15ad2193d</t>
  </si>
  <si>
    <t>df94bab2-a70a-18dc-a90a-9bf15ad2193d</t>
  </si>
  <si>
    <t>356694de-e38c-18dc-be75-9684db1473a9</t>
  </si>
  <si>
    <t>24fa8e96-a18a-18dc-a90a-9bf15ad2193d</t>
  </si>
  <si>
    <t>24fa910c-a18a-18dc-a90a-9bf15ad2193d</t>
  </si>
  <si>
    <t>24fa6d94-a18a-18dc-a90a-9bf15ad2193d</t>
  </si>
  <si>
    <t>24fa6d9e-a18a-18dc-a90a-9bf15ad2193d</t>
  </si>
  <si>
    <t>24fa6d80-a18a-18dc-a90a-9bf15ad2193d</t>
  </si>
  <si>
    <t>cfaecd80-de0b-18dc-be75-9684db1473a9</t>
  </si>
  <si>
    <t>24fa6d76-a18a-18dc-a90a-9bf15ad2193d</t>
  </si>
  <si>
    <t>24fa6d4e-a18a-18dc-a90a-9bf15ad2193d</t>
  </si>
  <si>
    <t>24fa6d62-a18a-18dc-a90a-9bf15ad2193d</t>
  </si>
  <si>
    <t>24fa8572-a18a-18dc-a90a-9bf15ad2193d</t>
  </si>
  <si>
    <t>24fa6d30-a18a-18dc-a90a-9bf15ad2193d</t>
  </si>
  <si>
    <t>24fa6d44-a18a-18dc-a90a-9bf15ad2193d</t>
  </si>
  <si>
    <t>24fa8ebe-a18a-18dc-a90a-9bf15ad2193d</t>
  </si>
  <si>
    <t>24fa6d26-a18a-18dc-a90a-9bf15ad2193d</t>
  </si>
  <si>
    <t>24fa7cbc-a18a-18dc-a90a-9bf15ad2193d</t>
  </si>
  <si>
    <t>24fa7e74-a18a-18dc-a90a-9bf15ad2193d</t>
  </si>
  <si>
    <t>24fa6d12-a18a-18dc-a90a-9bf15ad2193d</t>
  </si>
  <si>
    <t>24fa799c-a18a-18dc-a90a-9bf15ad2193d</t>
  </si>
  <si>
    <t>24fa6cfe-a18a-18dc-a90a-9bf15ad2193d</t>
  </si>
  <si>
    <t>24fa7d84-a18a-18dc-a90a-9bf15ad2193d</t>
  </si>
  <si>
    <t>24fa6cf4-a18a-18dc-a90a-9bf15ad2193d</t>
  </si>
  <si>
    <t>24fa6ce0-a18a-18dc-a90a-9bf15ad2193d</t>
  </si>
  <si>
    <t>24fa6cd6-a18a-18dc-a90a-9bf15ad2193d</t>
  </si>
  <si>
    <t>24fa6cc2-a18a-18dc-a90a-9bf15ad2193d</t>
  </si>
  <si>
    <t>24fa8540-a18a-18dc-a90a-9bf15ad2193d</t>
  </si>
  <si>
    <t>24fa8662-a18a-18dc-a90a-9bf15ad2193d</t>
  </si>
  <si>
    <t>24fa79ec-a18a-18dc-a90a-9bf15ad2193d</t>
  </si>
  <si>
    <t>24fa6cae-a18a-18dc-a90a-9bf15ad2193d</t>
  </si>
  <si>
    <t>24fa6ca4-a18a-18dc-a90a-9bf15ad2193d</t>
  </si>
  <si>
    <t>24fa6c90-a18a-18dc-a90a-9bf15ad2193d</t>
  </si>
  <si>
    <t>24fa6c86-a18a-18dc-a90a-9bf15ad2193d</t>
  </si>
  <si>
    <t>24fa8784-a18a-18dc-a90a-9bf15ad2193d</t>
  </si>
  <si>
    <t>24fa85c2-a18a-18dc-a90a-9bf15ad2193d</t>
  </si>
  <si>
    <t>24fa6c72-a18a-18dc-a90a-9bf15ad2193d</t>
  </si>
  <si>
    <t>24fa6c5e-a18a-18dc-a90a-9bf15ad2193d</t>
  </si>
  <si>
    <t>df94eabe-a70a-18dc-a90a-9bf15ad2193d</t>
  </si>
  <si>
    <t>24fa6c54-a18a-18dc-a90a-9bf15ad2193d</t>
  </si>
  <si>
    <t>24fa70f0-a18a-18dc-a90a-9bf15ad2193d</t>
  </si>
  <si>
    <t>24fa6c40-a18a-18dc-a90a-9bf15ad2193d</t>
  </si>
  <si>
    <t>24fa6c2c-a18a-18dc-a90a-9bf15ad2193d</t>
  </si>
  <si>
    <t>24fa88c4-a18a-18dc-a90a-9bf15ad2193d</t>
  </si>
  <si>
    <t>24fa6c0e-a18a-18dc-a90a-9bf15ad2193d</t>
  </si>
  <si>
    <t>24fa6c22-a18a-18dc-a90a-9bf15ad2193d</t>
  </si>
  <si>
    <t>24fa6c04-a18a-18dc-a90a-9bf15ad2193d</t>
  </si>
  <si>
    <t>24fa8b80-a18a-18dc-a90a-9bf15ad2193d</t>
  </si>
  <si>
    <t>24fa6bf0-a18a-18dc-a90a-9bf15ad2193d</t>
  </si>
  <si>
    <t>24fa6bd2-a18a-18dc-a90a-9bf15ad2193d</t>
  </si>
  <si>
    <t>24fa6bdc-a18a-18dc-a90a-9bf15ad2193d</t>
  </si>
  <si>
    <t>24fa6bbe-a18a-18dc-a90a-9bf15ad2193d</t>
  </si>
  <si>
    <t>df94ade2-a70a-18dc-a90a-9bf15ad2193d</t>
  </si>
  <si>
    <t>24fa6bb4-a18a-18dc-a90a-9bf15ad2193d</t>
  </si>
  <si>
    <t>24fa917a-a18a-18dc-a90a-9bf15ad2193d</t>
  </si>
  <si>
    <t>df949d16-a70a-18dc-a90a-9bf15ad2193d</t>
  </si>
  <si>
    <t>24fa6b8c-a18a-18dc-a90a-9bf15ad2193d</t>
  </si>
  <si>
    <t>24fa6b82-a18a-18dc-a90a-9bf15ad2193d</t>
  </si>
  <si>
    <t>24fa6f56-a18a-18dc-a90a-9bf15ad2193d</t>
  </si>
  <si>
    <t>24fa6b6e-a18a-18dc-a90a-9bf15ad2193d</t>
  </si>
  <si>
    <t>24fa6ba0-a18a-18dc-a90a-9bf15ad2193d</t>
  </si>
  <si>
    <t>24fa6b50-a18a-18dc-a90a-9bf15ad2193d</t>
  </si>
  <si>
    <t>24fa6b5a-a18a-18dc-a90a-9bf15ad2193d</t>
  </si>
  <si>
    <t>24fa7668-a18a-18dc-a90a-9bf15ad2193d</t>
  </si>
  <si>
    <t>24fa75c8-a18a-18dc-a90a-9bf15ad2193d</t>
  </si>
  <si>
    <t>24fa8e0a-a18a-18dc-a90a-9bf15ad2193d</t>
  </si>
  <si>
    <t>24fa6b32-a18a-18dc-a90a-9bf15ad2193d</t>
  </si>
  <si>
    <t>24fa6b1e-a18a-18dc-a90a-9bf15ad2193d</t>
  </si>
  <si>
    <t>24fa6b3c-a18a-18dc-a90a-9bf15ad2193d</t>
  </si>
  <si>
    <t>24fa6aec-a18a-18dc-a90a-9bf15ad2193d</t>
  </si>
  <si>
    <t>df94ad88-a70a-18dc-a90a-9bf15ad2193d</t>
  </si>
  <si>
    <t>24fa90a8-a18a-18dc-a90a-9bf15ad2193d</t>
  </si>
  <si>
    <t>24fa6aba-a18a-18dc-a90a-9bf15ad2193d</t>
  </si>
  <si>
    <t>24fa6ace-a18a-18dc-a90a-9bf15ad2193d</t>
  </si>
  <si>
    <t>24fa6a9c-a18a-18dc-a90a-9bf15ad2193d</t>
  </si>
  <si>
    <t>24fa6ab0-a18a-18dc-a90a-9bf15ad2193d</t>
  </si>
  <si>
    <t>24fa8e5a-a18a-18dc-a90a-9bf15ad2193d</t>
  </si>
  <si>
    <t>24fa91a2-a18a-18dc-a90a-9bf15ad2193d</t>
  </si>
  <si>
    <t>24fa6a7e-a18a-18dc-a90a-9bf15ad2193d</t>
  </si>
  <si>
    <t>24fa6a6a-a18a-18dc-a90a-9bf15ad2193d</t>
  </si>
  <si>
    <t>24fa6a38-a18a-18dc-a90a-9bf15ad2193d</t>
  </si>
  <si>
    <t>df94e794-a70a-18dc-a90a-9bf15ad2193d</t>
  </si>
  <si>
    <t>24fa8f36-a18a-18dc-a90a-9bf15ad2193d</t>
  </si>
  <si>
    <t>24fa6ae2-a18a-18dc-a90a-9bf15ad2193d</t>
  </si>
  <si>
    <t>24fa6a2e-a18a-18dc-a90a-9bf15ad2193d</t>
  </si>
  <si>
    <t>24fa6a88-a18a-18dc-a90a-9bf15ad2193d</t>
  </si>
  <si>
    <t>24fa6a06-a18a-18dc-a90a-9bf15ad2193d</t>
  </si>
  <si>
    <t>24fa6a1a-a18a-18dc-a90a-9bf15ad2193d</t>
  </si>
  <si>
    <t>24fa6a4c-a18a-18dc-a90a-9bf15ad2193d</t>
  </si>
  <si>
    <t>24fa6b00-a18a-18dc-a90a-9bf15ad2193d</t>
  </si>
  <si>
    <t>df94a2a2-a70a-18dc-a90a-9bf15ad2193d</t>
  </si>
  <si>
    <t>df94c03e-a70a-18dc-a90a-9bf15ad2193d</t>
  </si>
  <si>
    <t>24fa69e8-a18a-18dc-a90a-9bf15ad2193d</t>
  </si>
  <si>
    <t>df94a324-a70a-18dc-a90a-9bf15ad2193d</t>
  </si>
  <si>
    <t>24fa6966-a18a-18dc-a90a-9bf15ad2193d</t>
  </si>
  <si>
    <t>24fa698e-a18a-18dc-a90a-9bf15ad2193d</t>
  </si>
  <si>
    <t>24fa6916-a18a-18dc-a90a-9bf15ad2193d</t>
  </si>
  <si>
    <t>24fa8f0e-a18a-18dc-a90a-9bf15ad2193d</t>
  </si>
  <si>
    <t>df94ae46-a70a-18dc-a90a-9bf15ad2193d</t>
  </si>
  <si>
    <t>24fa692a-a18a-18dc-a90a-9bf15ad2193d</t>
  </si>
  <si>
    <t>24fa68f8-a18a-18dc-a90a-9bf15ad2193d</t>
  </si>
  <si>
    <t>24fa9210-a18a-18dc-a90a-9bf15ad2193d</t>
  </si>
  <si>
    <t>24fa8f9a-a18a-18dc-a90a-9bf15ad2193d</t>
  </si>
  <si>
    <t>24fa68c6-a18a-18dc-a90a-9bf15ad2193d</t>
  </si>
  <si>
    <t>24fa6894-a18a-18dc-a90a-9bf15ad2193d</t>
  </si>
  <si>
    <t>24fa68da-a18a-18dc-a90a-9bf15ad2193d</t>
  </si>
  <si>
    <t>24fa689e-a18a-18dc-a90a-9bf15ad2193d</t>
  </si>
  <si>
    <t>df94a252-a70a-18dc-a90a-9bf15ad2193d</t>
  </si>
  <si>
    <t>24fa6880-a18a-18dc-a90a-9bf15ad2193d</t>
  </si>
  <si>
    <t>24fa6844-a18a-18dc-a90a-9bf15ad2193d</t>
  </si>
  <si>
    <t>24fa8dec-a18a-18dc-a90a-9bf15ad2193d</t>
  </si>
  <si>
    <t>24fa684e-a18a-18dc-a90a-9bf15ad2193d</t>
  </si>
  <si>
    <t>df94a2f2-a70a-18dc-a90a-9bf15ad2193d</t>
  </si>
  <si>
    <t>24fa67e0-a18a-18dc-a90a-9bf15ad2193d</t>
  </si>
  <si>
    <t>24fa710e-a18a-18dc-a90a-9bf15ad2193d</t>
  </si>
  <si>
    <t>24fa8fae-a18a-18dc-a90a-9bf15ad2193d</t>
  </si>
  <si>
    <t>df949cf8-a70a-18dc-a90a-9bf15ad2193d</t>
  </si>
  <si>
    <t>24fa677c-a18a-18dc-a90a-9bf15ad2193d</t>
  </si>
  <si>
    <t>24fa6740-a18a-18dc-a90a-9bf15ad2193d</t>
  </si>
  <si>
    <t>24fa66dc-a18a-18dc-a90a-9bf15ad2193d</t>
  </si>
  <si>
    <t>df94e80c-a70a-18dc-a90a-9bf15ad2193d</t>
  </si>
  <si>
    <t>24fa674a-a18a-18dc-a90a-9bf15ad2193d</t>
  </si>
  <si>
    <t>24fa72ee-a18a-18dc-a90a-9bf15ad2193d</t>
  </si>
  <si>
    <t>24fa66a0-a18a-18dc-a90a-9bf15ad2193d</t>
  </si>
  <si>
    <t>24fa91ac-a18a-18dc-a90a-9bf15ad2193d</t>
  </si>
  <si>
    <t>24fa8dba-a18a-18dc-a90a-9bf15ad2193d</t>
  </si>
  <si>
    <t>24fa8ec8-a18a-18dc-a90a-9bf15ad2193d</t>
  </si>
  <si>
    <t>df9510ac-a70a-18dc-a90a-9bf15ad2193d</t>
  </si>
  <si>
    <t>24fa665a-a18a-18dc-a90a-9bf15ad2193d</t>
  </si>
  <si>
    <t>24fa8fcc-a18a-18dc-a90a-9bf15ad2193d</t>
  </si>
  <si>
    <t>24fa661e-a18a-18dc-a90a-9bf15ad2193d</t>
  </si>
  <si>
    <t>24fa6650-a18a-18dc-a90a-9bf15ad2193d</t>
  </si>
  <si>
    <t>24fa65f6-a18a-18dc-a90a-9bf15ad2193d</t>
  </si>
  <si>
    <t>24fa660a-a18a-18dc-a90a-9bf15ad2193d</t>
  </si>
  <si>
    <t>24fa71cc-a18a-18dc-a90a-9bf15ad2193d</t>
  </si>
  <si>
    <t>24fa65ba-a18a-18dc-a90a-9bf15ad2193d</t>
  </si>
  <si>
    <t>24fa65ce-a18a-18dc-a90a-9bf15ad2193d</t>
  </si>
  <si>
    <t>24fa659c-a18a-18dc-a90a-9bf15ad2193d</t>
  </si>
  <si>
    <t>24fa6588-a18a-18dc-a90a-9bf15ad2193d</t>
  </si>
  <si>
    <t>24fa91ca-a18a-18dc-a90a-9bf15ad2193d</t>
  </si>
  <si>
    <t>24fa656a-a18a-18dc-a90a-9bf15ad2193d</t>
  </si>
  <si>
    <t>24fa6538-a18a-18dc-a90a-9bf15ad2193d</t>
  </si>
  <si>
    <t>24fa6fd8-a18a-18dc-a90a-9bf15ad2193d</t>
  </si>
  <si>
    <t>24fa8e78-a18a-18dc-a90a-9bf15ad2193d</t>
  </si>
  <si>
    <t>24fa64e8-a18a-18dc-a90a-9bf15ad2193d</t>
  </si>
  <si>
    <t>24fa64d4-a18a-18dc-a90a-9bf15ad2193d</t>
  </si>
  <si>
    <t>24fa64b6-a18a-18dc-a90a-9bf15ad2193d</t>
  </si>
  <si>
    <t>24fa8e46-a18a-18dc-a90a-9bf15ad2193d</t>
  </si>
  <si>
    <t>24fa645c-a18a-18dc-a90a-9bf15ad2193d</t>
  </si>
  <si>
    <t>24fa642a-a18a-18dc-a90a-9bf15ad2193d</t>
  </si>
  <si>
    <t>24fa63da-a18a-18dc-a90a-9bf15ad2193d</t>
  </si>
  <si>
    <t>24fa63e4-a18a-18dc-a90a-9bf15ad2193d</t>
  </si>
  <si>
    <t>24fa63a8-a18a-18dc-a90a-9bf15ad2193d</t>
  </si>
  <si>
    <t>24fa7f50-a18a-18dc-a90a-9bf15ad2193d</t>
  </si>
  <si>
    <t>df94ebc2-a70a-18dc-a90a-9bf15ad2193d</t>
  </si>
  <si>
    <t>24fa6394-a18a-18dc-a90a-9bf15ad2193d</t>
  </si>
  <si>
    <t>24fa8a68-a18a-18dc-a90a-9bf15ad2193d</t>
  </si>
  <si>
    <t>24fa6376-a18a-18dc-a90a-9bf15ad2193d</t>
  </si>
  <si>
    <t>24fa8694-a18a-18dc-a90a-9bf15ad2193d</t>
  </si>
  <si>
    <t>24fa6326-a18a-18dc-a90a-9bf15ad2193d</t>
  </si>
  <si>
    <t>24fa6308-a18a-18dc-a90a-9bf15ad2193d</t>
  </si>
  <si>
    <t>24fa62ea-a18a-18dc-a90a-9bf15ad2193d</t>
  </si>
  <si>
    <t>24fa62f4-a18a-18dc-a90a-9bf15ad2193d</t>
  </si>
  <si>
    <t>24fa62c2-a18a-18dc-a90a-9bf15ad2193d</t>
  </si>
  <si>
    <t>24fa7b5e-a18a-18dc-a90a-9bf15ad2193d</t>
  </si>
  <si>
    <t>7ddb87ee-ac8a-18dc-ba75-dd998e787169</t>
  </si>
  <si>
    <t>3566c9ae-e38c-18dc-be75-9684db1473a9</t>
  </si>
  <si>
    <t>df949ce4-a70a-18dc-a90a-9bf15ad2193d</t>
  </si>
  <si>
    <t>24fa62a4-a18a-18dc-a90a-9bf15ad2193d</t>
  </si>
  <si>
    <t>24fa633a-a18a-18dc-a90a-9bf15ad2193d</t>
  </si>
  <si>
    <t>24fa6358-a18a-18dc-a90a-9bf15ad2193d</t>
  </si>
  <si>
    <t>Kersalu küla</t>
  </si>
  <si>
    <t>24fa629a-a18a-18dc-a90a-9bf15ad2193d</t>
  </si>
  <si>
    <t>Koluvere küla</t>
  </si>
  <si>
    <t>df94f61c-a70a-18dc-a90a-9bf15ad2193d</t>
  </si>
  <si>
    <t>24fa8644-a18a-18dc-a90a-9bf15ad2193d</t>
  </si>
  <si>
    <t>24fa6272-a18a-18dc-a90a-9bf15ad2193d</t>
  </si>
  <si>
    <t>24fa6286-a18a-18dc-a90a-9bf15ad2193d</t>
  </si>
  <si>
    <t>24fa624a-a18a-18dc-a90a-9bf15ad2193d</t>
  </si>
  <si>
    <t>24fa6254-a18a-18dc-a90a-9bf15ad2193d</t>
  </si>
  <si>
    <t>24fa861c-a18a-18dc-a90a-9bf15ad2193d</t>
  </si>
  <si>
    <t>24fa6236-a18a-18dc-a90a-9bf15ad2193d</t>
  </si>
  <si>
    <t>24fa61f0-a18a-18dc-a90a-9bf15ad2193d</t>
  </si>
  <si>
    <t>24fa61c8-a18a-18dc-a90a-9bf15ad2193d</t>
  </si>
  <si>
    <t>24fa908a-a18a-18dc-a90a-9bf15ad2193d</t>
  </si>
  <si>
    <t>24fa61b4-a18a-18dc-a90a-9bf15ad2193d</t>
  </si>
  <si>
    <t>24fa60ec-a18a-18dc-a90a-9bf15ad2193d</t>
  </si>
  <si>
    <t>24fa60ce-a18a-18dc-a90a-9bf15ad2193d</t>
  </si>
  <si>
    <t>24fa60e2-a18a-18dc-a90a-9bf15ad2193d</t>
  </si>
  <si>
    <t>24fa607e-a18a-18dc-a90a-9bf15ad2193d</t>
  </si>
  <si>
    <t>24fa70a0-a18a-18dc-a90a-9bf15ad2193d</t>
  </si>
  <si>
    <t>24fa8842-a18a-18dc-a90a-9bf15ad2193d</t>
  </si>
  <si>
    <t>24fa6074-a18a-18dc-a90a-9bf15ad2193d</t>
  </si>
  <si>
    <t>24fa7dd4-a18a-18dc-a90a-9bf15ad2193d</t>
  </si>
  <si>
    <t>24fa6060-a18a-18dc-a90a-9bf15ad2193d</t>
  </si>
  <si>
    <t>24fa60c4-a18a-18dc-a90a-9bf15ad2193d</t>
  </si>
  <si>
    <t>df94a41e-a70a-18dc-a90a-9bf15ad2193d</t>
  </si>
  <si>
    <t>24fa7230-a18a-18dc-a90a-9bf15ad2193d</t>
  </si>
  <si>
    <t>24fa915c-a18a-18dc-a90a-9bf15ad2193d</t>
  </si>
  <si>
    <t>24fa5fc0-a18a-18dc-a90a-9bf15ad2193d</t>
  </si>
  <si>
    <t>df94e35c-a70a-18dc-a90a-9bf15ad2193d</t>
  </si>
  <si>
    <t>24fa5f70-a18a-18dc-a90a-9bf15ad2193d</t>
  </si>
  <si>
    <t>24fa904e-a18a-18dc-a90a-9bf15ad2193d</t>
  </si>
  <si>
    <t>df94effa-a70a-18dc-a90a-9bf15ad2193d</t>
  </si>
  <si>
    <t>24fa5fa2-a18a-18dc-a90a-9bf15ad2193d</t>
  </si>
  <si>
    <t>df949cb2-a70a-18dc-a90a-9bf15ad2193d</t>
  </si>
  <si>
    <t>24fa5ef8-a18a-18dc-a90a-9bf15ad2193d</t>
  </si>
  <si>
    <t>24fa5eee-a18a-18dc-a90a-9bf15ad2193d</t>
  </si>
  <si>
    <t>df949c9e-a70a-18dc-a90a-9bf15ad2193d</t>
  </si>
  <si>
    <t>24fa5f20-a18a-18dc-a90a-9bf15ad2193d</t>
  </si>
  <si>
    <t>24fa5f7a-a18a-18dc-a90a-9bf15ad2193d</t>
  </si>
  <si>
    <t>24fa8f18-a18a-18dc-a90a-9bf15ad2193d</t>
  </si>
  <si>
    <t>24fa7e06-a18a-18dc-a90a-9bf15ad2193d</t>
  </si>
  <si>
    <t>24fa5ff2-a18a-18dc-a90a-9bf15ad2193d</t>
  </si>
  <si>
    <t>24fa5e30-a18a-18dc-a90a-9bf15ad2193d</t>
  </si>
  <si>
    <t>24fa5e1c-a18a-18dc-a90a-9bf15ad2193d</t>
  </si>
  <si>
    <t>24fa5dea-a18a-18dc-a90a-9bf15ad2193d</t>
  </si>
  <si>
    <t>df949cd0-a70a-18dc-a90a-9bf15ad2193d</t>
  </si>
  <si>
    <t>df94ef0a-a70a-18dc-a90a-9bf15ad2193d</t>
  </si>
  <si>
    <t>df94be9a-a70a-18dc-a90a-9bf15ad2193d</t>
  </si>
  <si>
    <t>df949c8a-a70a-18dc-a90a-9bf15ad2193d</t>
  </si>
  <si>
    <t>24fa5d68-a18a-18dc-a90a-9bf15ad2193d</t>
  </si>
  <si>
    <t>24fa7078-a18a-18dc-a90a-9bf15ad2193d</t>
  </si>
  <si>
    <t>24fa5cb4-a18a-18dc-a90a-9bf15ad2193d</t>
  </si>
  <si>
    <t>24fa5d4a-a18a-18dc-a90a-9bf15ad2193d</t>
  </si>
  <si>
    <t>24fa89c8-a18a-18dc-a90a-9bf15ad2193d</t>
  </si>
  <si>
    <t>24fa8f5e-a18a-18dc-a90a-9bf15ad2193d</t>
  </si>
  <si>
    <t>24fa5d9a-a18a-18dc-a90a-9bf15ad2193d</t>
  </si>
  <si>
    <t>24fa5c64-a18a-18dc-a90a-9bf15ad2193d</t>
  </si>
  <si>
    <t>24fa5ebc-a18a-18dc-a90a-9bf15ad2193d</t>
  </si>
  <si>
    <t>24fa5c14-a18a-18dc-a90a-9bf15ad2193d</t>
  </si>
  <si>
    <t>df94ed66-a70a-18dc-a90a-9bf15ad2193d</t>
  </si>
  <si>
    <t>24fa6fa6-a18a-18dc-a90a-9bf15ad2193d</t>
  </si>
  <si>
    <t>24fa5bba-a18a-18dc-a90a-9bf15ad2193d</t>
  </si>
  <si>
    <t>24fa5ba6-a18a-18dc-a90a-9bf15ad2193d</t>
  </si>
  <si>
    <t>24fa5c78-a18a-18dc-a90a-9bf15ad2193d</t>
  </si>
  <si>
    <t>24fa712c-a18a-18dc-a90a-9bf15ad2193d</t>
  </si>
  <si>
    <t>24fa5bc4-a18a-18dc-a90a-9bf15ad2193d</t>
  </si>
  <si>
    <t>24fa8d88-a18a-18dc-a90a-9bf15ad2193d</t>
  </si>
  <si>
    <t>24fa5b74-a18a-18dc-a90a-9bf15ad2193d</t>
  </si>
  <si>
    <t>24fa5b88-a18a-18dc-a90a-9bf15ad2193d</t>
  </si>
  <si>
    <t>24fa5b56-a18a-18dc-a90a-9bf15ad2193d</t>
  </si>
  <si>
    <t>"LS § 99 lg. 6; § 90 lg. 1 p. 1"</t>
  </si>
  <si>
    <t>24fa85d6-a18a-18dc-a90a-9bf15ad2193d</t>
  </si>
  <si>
    <t>24fa5b6a-a18a-18dc-a90a-9bf15ad2193d</t>
  </si>
  <si>
    <t>24fa5b38-a18a-18dc-a90a-9bf15ad2193d</t>
  </si>
  <si>
    <t>24fa5b42-a18a-18dc-a90a-9bf15ad2193d</t>
  </si>
  <si>
    <t>24fa5b24-a18a-18dc-a90a-9bf15ad2193d</t>
  </si>
  <si>
    <t>24fa74b0-a18a-18dc-a90a-9bf15ad2193d</t>
  </si>
  <si>
    <t>24fa5b1a-a18a-18dc-a90a-9bf15ad2193d</t>
  </si>
  <si>
    <t>24fa5b06-a18a-18dc-a90a-9bf15ad2193d</t>
  </si>
  <si>
    <t>7ddbddb6-ac8a-18dc-ba75-dd998e787169</t>
  </si>
  <si>
    <t>df950c1a-a70a-18dc-a90a-9bf15ad2193d</t>
  </si>
  <si>
    <t>df950fbc-a70a-18dc-a90a-9bf15ad2193d</t>
  </si>
  <si>
    <t>df950d5a-a70a-18dc-a90a-9bf15ad2193d</t>
  </si>
  <si>
    <t>df950f3a-a70a-18dc-a90a-9bf15ad2193d</t>
  </si>
  <si>
    <t>24fa5af2-a18a-18dc-a90a-9bf15ad2193d</t>
  </si>
  <si>
    <t>24fa5ad4-a18a-18dc-a90a-9bf15ad2193d</t>
  </si>
  <si>
    <t>24fa5aca-a18a-18dc-a90a-9bf15ad2193d</t>
  </si>
  <si>
    <t>"LS §  101 lg.  3"</t>
  </si>
  <si>
    <t>df949c76-a70a-18dc-a90a-9bf15ad2193d</t>
  </si>
  <si>
    <t>24fa5ab6-a18a-18dc-a90a-9bf15ad2193d</t>
  </si>
  <si>
    <t>24fa7816-a18a-18dc-a90a-9bf15ad2193d</t>
  </si>
  <si>
    <t>24fa5aa2-a18a-18dc-a90a-9bf15ad2193d</t>
  </si>
  <si>
    <t>24fa5a84-a18a-18dc-a90a-9bf15ad2193d</t>
  </si>
  <si>
    <t>Västriku tn</t>
  </si>
  <si>
    <t>24fa79f6-a18a-18dc-a90a-9bf15ad2193d</t>
  </si>
  <si>
    <t>df949c58-a70a-18dc-a90a-9bf15ad2193d</t>
  </si>
  <si>
    <t>24fa5a48-a18a-18dc-a90a-9bf15ad2193d</t>
  </si>
  <si>
    <t>24fa5a52-a18a-18dc-a90a-9bf15ad2193d</t>
  </si>
  <si>
    <t>7ddbe950-ac8a-18dc-ba75-dd998e787169</t>
  </si>
  <si>
    <t>24fa7a5a-a18a-18dc-a90a-9bf15ad2193d</t>
  </si>
  <si>
    <t>24fa8c48-a18a-18dc-a90a-9bf15ad2193d</t>
  </si>
  <si>
    <t>24fa5a66-a18a-18dc-a90a-9bf15ad2193d</t>
  </si>
  <si>
    <t>24fa7ce4-a18a-18dc-a90a-9bf15ad2193d</t>
  </si>
  <si>
    <t>24fa5a16-a18a-18dc-a90a-9bf15ad2193d</t>
  </si>
  <si>
    <t>510000-510499</t>
  </si>
  <si>
    <t>24fa5a20-a18a-18dc-a90a-9bf15ad2193d</t>
  </si>
  <si>
    <t>24fa5a02-a18a-18dc-a90a-9bf15ad2193d</t>
  </si>
  <si>
    <t>24fa8cac-a18a-18dc-a90a-9bf15ad2193d</t>
  </si>
  <si>
    <t>"LS § 19 lg. 2 p. 1"</t>
  </si>
  <si>
    <t>24fa5a34-a18a-18dc-a90a-9bf15ad2193d</t>
  </si>
  <si>
    <t>24fa59ee-a18a-18dc-a90a-9bf15ad2193d</t>
  </si>
  <si>
    <t>24fa7d3e-a18a-18dc-a90a-9bf15ad2193d</t>
  </si>
  <si>
    <t>24fa598a-a18a-18dc-a90a-9bf15ad2193d</t>
  </si>
  <si>
    <t>24fa59b2-a18a-18dc-a90a-9bf15ad2193d</t>
  </si>
  <si>
    <t>24fa5a70-a18a-18dc-a90a-9bf15ad2193d</t>
  </si>
  <si>
    <t>df94bbb6-a70a-18dc-a90a-9bf15ad2193d</t>
  </si>
  <si>
    <t>df94ee60-a70a-18dc-a90a-9bf15ad2193d</t>
  </si>
  <si>
    <t>24fa8964-a18a-18dc-a90a-9bf15ad2193d</t>
  </si>
  <si>
    <t>24fa5980-a18a-18dc-a90a-9bf15ad2193d</t>
  </si>
  <si>
    <t>df94bc88-a70a-18dc-a90a-9bf15ad2193d</t>
  </si>
  <si>
    <t>7ddbe518-ac8a-18dc-ba75-dd998e787169</t>
  </si>
  <si>
    <t>df950b20-a70a-18dc-a90a-9bf15ad2193d</t>
  </si>
  <si>
    <t>24fa7adc-a18a-18dc-a90a-9bf15ad2193d</t>
  </si>
  <si>
    <t>df94bd46-a70a-18dc-a90a-9bf15ad2193d</t>
  </si>
  <si>
    <t>24fa7870-a18a-18dc-a90a-9bf15ad2193d</t>
  </si>
  <si>
    <t>df94bc1a-a70a-18dc-a90a-9bf15ad2193d</t>
  </si>
  <si>
    <t>df94bb48-a70a-18dc-a90a-9bf15ad2193d</t>
  </si>
  <si>
    <t>08248890-c28b-18dc-a85c-b752f8a70121</t>
  </si>
  <si>
    <t>"LS § 169 lg. 2 p. 2,3"</t>
  </si>
  <si>
    <t>24fa599e-a18a-18dc-a90a-9bf15ad2193d</t>
  </si>
  <si>
    <t>24fa594e-a18a-18dc-a90a-9bf15ad2193d</t>
  </si>
  <si>
    <t>24fa596c-a18a-18dc-a90a-9bf15ad2193d</t>
  </si>
  <si>
    <t>24fa5962-a18a-18dc-a90a-9bf15ad2193d</t>
  </si>
  <si>
    <t>df94e852-a70a-18dc-a90a-9bf15ad2193d</t>
  </si>
  <si>
    <t>24fa8770-a18a-18dc-a90a-9bf15ad2193d</t>
  </si>
  <si>
    <t>24fa7bcc-a18a-18dc-a90a-9bf15ad2193d</t>
  </si>
  <si>
    <t>c637b998-ff0c-18dc-be75-9684db1473a9</t>
  </si>
  <si>
    <t>df94edf2-a70a-18dc-a90a-9bf15ad2193d</t>
  </si>
  <si>
    <t>df94ed8e-a70a-18dc-a90a-9bf15ad2193d</t>
  </si>
  <si>
    <t>df94f5b8-a70a-18dc-a90a-9bf15ad2193d</t>
  </si>
  <si>
    <t>df94fdf6-a70a-18dc-a90a-9bf15ad2193d</t>
  </si>
  <si>
    <t>df94ba08-a70a-18dc-a90a-9bf15ad2193d</t>
  </si>
  <si>
    <t>df94ab44-a70a-18dc-a90a-9bf15ad2193d</t>
  </si>
  <si>
    <t>24fa593a-a18a-18dc-a90a-9bf15ad2193d</t>
  </si>
  <si>
    <t>df94ed52-a70a-18dc-a90a-9bf15ad2193d</t>
  </si>
  <si>
    <t>df94af72-a70a-18dc-a90a-9bf15ad2193d</t>
  </si>
  <si>
    <t>df94e910-a70a-18dc-a90a-9bf15ad2193d</t>
  </si>
  <si>
    <t>df94fc5c-a70a-18dc-a90a-9bf15ad2193d</t>
  </si>
  <si>
    <t>24fa8ab8-a18a-18dc-a90a-9bf15ad2193d</t>
  </si>
  <si>
    <t>df94aaea-a70a-18dc-a90a-9bf15ad2193d</t>
  </si>
  <si>
    <t>7ddb8d02-ac8a-18dc-ba75-dd998e787169</t>
  </si>
  <si>
    <t>24fa591c-a18a-18dc-a90a-9bf15ad2193d</t>
  </si>
  <si>
    <t>df94ac7a-a70a-18dc-a90a-9bf15ad2193d</t>
  </si>
  <si>
    <t>24fa5912-a18a-18dc-a90a-9bf15ad2193d</t>
  </si>
  <si>
    <t>df94fe96-a70a-18dc-a90a-9bf15ad2193d</t>
  </si>
  <si>
    <t>df94ecf8-a70a-18dc-a90a-9bf15ad2193d</t>
  </si>
  <si>
    <t>df94ac20-a70a-18dc-a90a-9bf15ad2193d</t>
  </si>
  <si>
    <t>24fa58fe-a18a-18dc-a90a-9bf15ad2193d</t>
  </si>
  <si>
    <t>df94a680-a70a-18dc-a90a-9bf15ad2193d</t>
  </si>
  <si>
    <t>24fa58ea-a18a-18dc-a90a-9bf15ad2193d</t>
  </si>
  <si>
    <t>24fa66f0-a18a-18dc-a90a-9bf15ad2193d</t>
  </si>
  <si>
    <t>24fa58e0-a18a-18dc-a90a-9bf15ad2193d</t>
  </si>
  <si>
    <t>24fa8a04-a18a-18dc-a90a-9bf15ad2193d</t>
  </si>
  <si>
    <t>df9500ee-a70a-18dc-a90a-9bf15ad2193d</t>
  </si>
  <si>
    <t>24fa58b8-a18a-18dc-a90a-9bf15ad2193d</t>
  </si>
  <si>
    <t>df94c0d4-a70a-18dc-a90a-9bf15ad2193d</t>
  </si>
  <si>
    <t>df94abbc-a70a-18dc-a90a-9bf15ad2193d</t>
  </si>
  <si>
    <t>24fa602e-a18a-18dc-a90a-9bf15ad2193d</t>
  </si>
  <si>
    <t>df95024c-a70a-18dc-a90a-9bf15ad2193d</t>
  </si>
  <si>
    <t>df94ec30-a70a-18dc-a90a-9bf15ad2193d</t>
  </si>
  <si>
    <t>df94c07a-a70a-18dc-a90a-9bf15ad2193d</t>
  </si>
  <si>
    <t>24fa58ae-a18a-18dc-a90a-9bf15ad2193d</t>
  </si>
  <si>
    <t>24fa5890-a18a-18dc-a90a-9bf15ad2193d</t>
  </si>
  <si>
    <t>df94a52c-a70a-18dc-a90a-9bf15ad2193d</t>
  </si>
  <si>
    <t>df94b832-a70a-18dc-a90a-9bf15ad2193d</t>
  </si>
  <si>
    <t>24fa7906-a18a-18dc-a90a-9bf15ad2193d</t>
  </si>
  <si>
    <t>df94ec62-a70a-18dc-a90a-9bf15ad2193d</t>
  </si>
  <si>
    <t>df94a5f4-a70a-18dc-a90a-9bf15ad2193d</t>
  </si>
  <si>
    <t>df950328-a70a-18dc-a90a-9bf15ad2193d</t>
  </si>
  <si>
    <t>df94ecbc-a70a-18dc-a90a-9bf15ad2193d</t>
  </si>
  <si>
    <t>24fa58cc-a18a-18dc-a90a-9bf15ad2193d</t>
  </si>
  <si>
    <t>24fa7a14-a18a-18dc-a90a-9bf15ad2193d</t>
  </si>
  <si>
    <t>df94c138-a70a-18dc-a90a-9bf15ad2193d</t>
  </si>
  <si>
    <t>24fa7956-a18a-18dc-a90a-9bf15ad2193d</t>
  </si>
  <si>
    <t>24fa5868-a18a-18dc-a90a-9bf15ad2193d</t>
  </si>
  <si>
    <t>58184d7c-cd8b-18dc-a85c-b752f8a70121</t>
  </si>
  <si>
    <t>"LS § 16 lg. 1; § 17 lg. 3"</t>
  </si>
  <si>
    <t>24fa587c-a18a-18dc-a90a-9bf15ad2193d</t>
  </si>
  <si>
    <t>24fa7b18-a18a-18dc-a90a-9bf15ad2193d</t>
  </si>
  <si>
    <t>24fa7bc2-a18a-18dc-a90a-9bf15ad2193d</t>
  </si>
  <si>
    <t>24fa585e-a18a-18dc-a90a-9bf15ad2193d</t>
  </si>
  <si>
    <t>df94a4fa-a70a-18dc-a90a-9bf15ad2193d</t>
  </si>
  <si>
    <t>df9503be-a70a-18dc-a90a-9bf15ad2193d</t>
  </si>
  <si>
    <t>24fa7b2c-a18a-18dc-a90a-9bf15ad2193d</t>
  </si>
  <si>
    <t>df94a46e-a70a-18dc-a90a-9bf15ad2193d</t>
  </si>
  <si>
    <t>24fa5840-a18a-18dc-a90a-9bf15ad2193d</t>
  </si>
  <si>
    <t>24fa7a3c-a18a-18dc-a90a-9bf15ad2193d</t>
  </si>
  <si>
    <t>df94ebf4-a70a-18dc-a90a-9bf15ad2193d</t>
  </si>
  <si>
    <t>df94c1ec-a70a-18dc-a90a-9bf15ad2193d</t>
  </si>
  <si>
    <t>24fa582c-a18a-18dc-a90a-9bf15ad2193d</t>
  </si>
  <si>
    <t>24fa6790-a18a-18dc-a90a-9bf15ad2193d</t>
  </si>
  <si>
    <t>24fa584a-a18a-18dc-a90a-9bf15ad2193d</t>
  </si>
  <si>
    <t>24fa580e-a18a-18dc-a90a-9bf15ad2193d</t>
  </si>
  <si>
    <t>24fa5818-a18a-18dc-a90a-9bf15ad2193d</t>
  </si>
  <si>
    <t>24fa57fa-a18a-18dc-a90a-9bf15ad2193d</t>
  </si>
  <si>
    <t>24fa589a-a18a-18dc-a90a-9bf15ad2193d</t>
  </si>
  <si>
    <t>24fa57e6-a18a-18dc-a90a-9bf15ad2193d</t>
  </si>
  <si>
    <t>24fa57dc-a18a-18dc-a90a-9bf15ad2193d</t>
  </si>
  <si>
    <t>df95049a-a70a-18dc-a90a-9bf15ad2193d</t>
  </si>
  <si>
    <t>24fa921a-a18a-18dc-a90a-9bf15ad2193d</t>
  </si>
  <si>
    <t>24fa78d4-a18a-18dc-a90a-9bf15ad2193d</t>
  </si>
  <si>
    <t>24fa57c8-a18a-18dc-a90a-9bf15ad2193d</t>
  </si>
  <si>
    <t>24fa913e-a18a-18dc-a90a-9bf15ad2193d</t>
  </si>
  <si>
    <t>24fa57be-a18a-18dc-a90a-9bf15ad2193d</t>
  </si>
  <si>
    <t>df94ea78-a70a-18dc-a90a-9bf15ad2193d</t>
  </si>
  <si>
    <t>24fa57aa-a18a-18dc-a90a-9bf15ad2193d</t>
  </si>
  <si>
    <t>df94e9ec-a70a-18dc-a90a-9bf15ad2193d</t>
  </si>
  <si>
    <t>7ddbe324-ac8a-18dc-ba75-dd998e787169</t>
  </si>
  <si>
    <t>24fa7b40-a18a-18dc-a90a-9bf15ad2193d</t>
  </si>
  <si>
    <t>24fa5930-a18a-18dc-a90a-9bf15ad2193d</t>
  </si>
  <si>
    <t>24fa693e-a18a-18dc-a90a-9bf15ad2193d</t>
  </si>
  <si>
    <t>24fa578c-a18a-18dc-a90a-9bf15ad2193d</t>
  </si>
  <si>
    <t>24fa576e-a18a-18dc-a90a-9bf15ad2193d</t>
  </si>
  <si>
    <t>24fa91de-a18a-18dc-a90a-9bf15ad2193d</t>
  </si>
  <si>
    <t>24fa7b68-a18a-18dc-a90a-9bf15ad2193d</t>
  </si>
  <si>
    <t>7ddbe586-ac8a-18dc-ba75-dd998e787169</t>
  </si>
  <si>
    <t>df95099a-a70a-18dc-a90a-9bf15ad2193d</t>
  </si>
  <si>
    <t>df94eb72-a70a-18dc-a90a-9bf15ad2193d</t>
  </si>
  <si>
    <t>24fa5746-a18a-18dc-a90a-9bf15ad2193d</t>
  </si>
  <si>
    <t>df94c39a-a70a-18dc-a90a-9bf15ad2193d</t>
  </si>
  <si>
    <t>24fa573c-a18a-18dc-a90a-9bf15ad2193d</t>
  </si>
  <si>
    <t>24fa5714-a18a-18dc-a90a-9bf15ad2193d</t>
  </si>
  <si>
    <t>24fa5728-a18a-18dc-a90a-9bf15ad2193d</t>
  </si>
  <si>
    <t>24fa86d0-a18a-18dc-a90a-9bf15ad2193d</t>
  </si>
  <si>
    <t>24fa7abe-a18a-18dc-a90a-9bf15ad2193d</t>
  </si>
  <si>
    <t>24fa570a-a18a-18dc-a90a-9bf15ad2193d</t>
  </si>
  <si>
    <t>Neemisküla</t>
  </si>
  <si>
    <t>24fa5796-a18a-18dc-a90a-9bf15ad2193d</t>
  </si>
  <si>
    <t>KILINGI-NÕMME - MARANA (19309)</t>
  </si>
  <si>
    <t>24fa56f6-a18a-18dc-a90a-9bf15ad2193d</t>
  </si>
  <si>
    <t>24fa5778-a18a-18dc-a90a-9bf15ad2193d</t>
  </si>
  <si>
    <t>24fa8b6c-a18a-18dc-a90a-9bf15ad2193d</t>
  </si>
  <si>
    <t>df949c44-a70a-18dc-a90a-9bf15ad2193d</t>
  </si>
  <si>
    <t>24fa56c4-a18a-18dc-a90a-9bf15ad2193d</t>
  </si>
  <si>
    <t>24fa7834-a18a-18dc-a90a-9bf15ad2193d</t>
  </si>
  <si>
    <t>24fa61d2-a18a-18dc-a90a-9bf15ad2193d</t>
  </si>
  <si>
    <t>24fa56ba-a18a-18dc-a90a-9bf15ad2193d</t>
  </si>
  <si>
    <t>24fa56d8-a18a-18dc-a90a-9bf15ad2193d</t>
  </si>
  <si>
    <t>df94b602-a70a-18dc-a90a-9bf15ad2193d</t>
  </si>
  <si>
    <t>24fa56a6-a18a-18dc-a90a-9bf15ad2193d</t>
  </si>
  <si>
    <t>24fa575a-a18a-18dc-a90a-9bf15ad2193d</t>
  </si>
  <si>
    <t>24fa5cdc-a18a-18dc-a90a-9bf15ad2193d</t>
  </si>
  <si>
    <t>24fa5692-a18a-18dc-a90a-9bf15ad2193d</t>
  </si>
  <si>
    <t>24fa5688-a18a-18dc-a90a-9bf15ad2193d</t>
  </si>
  <si>
    <t>24fa90bc-a18a-18dc-a90a-9bf15ad2193d</t>
  </si>
  <si>
    <t>24fa5656-a18a-18dc-a90a-9bf15ad2193d</t>
  </si>
  <si>
    <t>24fa566a-a18a-18dc-a90a-9bf15ad2193d</t>
  </si>
  <si>
    <t>24fa5d2c-a18a-18dc-a90a-9bf15ad2193d</t>
  </si>
  <si>
    <t>24fa5674-a18a-18dc-a90a-9bf15ad2193d</t>
  </si>
  <si>
    <t>SUUREMÕISA TEE (12103)</t>
  </si>
  <si>
    <t>24fa56ec-a18a-18dc-a90a-9bf15ad2193d</t>
  </si>
  <si>
    <t>24fa5638-a18a-18dc-a90a-9bf15ad2193d</t>
  </si>
  <si>
    <t>24fa5642-a18a-18dc-a90a-9bf15ad2193d</t>
  </si>
  <si>
    <t>24fa686c-a18a-18dc-a90a-9bf15ad2193d</t>
  </si>
  <si>
    <t>24fa5624-a18a-18dc-a90a-9bf15ad2193d</t>
  </si>
  <si>
    <t>24fa77c6-a18a-18dc-a90a-9bf15ad2193d</t>
  </si>
  <si>
    <t>24fa561a-a18a-18dc-a90a-9bf15ad2193d</t>
  </si>
  <si>
    <t>df94ae00-a70a-18dc-a90a-9bf15ad2193d</t>
  </si>
  <si>
    <t>24fa67fe-a18a-18dc-a90a-9bf15ad2193d</t>
  </si>
  <si>
    <t>24fa5606-a18a-18dc-a90a-9bf15ad2193d</t>
  </si>
  <si>
    <t>24fa55f2-a18a-18dc-a90a-9bf15ad2193d</t>
  </si>
  <si>
    <t>24fa55e8-a18a-18dc-a90a-9bf15ad2193d</t>
  </si>
  <si>
    <t>24fa791a-a18a-18dc-a90a-9bf15ad2193d</t>
  </si>
  <si>
    <t>24fa7366-a18a-18dc-a90a-9bf15ad2193d</t>
  </si>
  <si>
    <t>24fa55d4-a18a-18dc-a90a-9bf15ad2193d</t>
  </si>
  <si>
    <t>24fa55ca-a18a-18dc-a90a-9bf15ad2193d</t>
  </si>
  <si>
    <t>24fa679a-a18a-18dc-a90a-9bf15ad2193d</t>
  </si>
  <si>
    <t>24fa55b6-a18a-18dc-a90a-9bf15ad2193d</t>
  </si>
  <si>
    <t>24fa672c-a18a-18dc-a90a-9bf15ad2193d</t>
  </si>
  <si>
    <t>24fa55a2-a18a-18dc-a90a-9bf15ad2193d</t>
  </si>
  <si>
    <t>24fa7974-a18a-18dc-a90a-9bf15ad2193d</t>
  </si>
  <si>
    <t>24fa5570-a18a-18dc-a90a-9bf15ad2193d</t>
  </si>
  <si>
    <t>df94c2dc-a70a-18dc-a90a-9bf15ad2193d</t>
  </si>
  <si>
    <t>24fa90da-a18a-18dc-a90a-9bf15ad2193d</t>
  </si>
  <si>
    <t>24fa5566-a18a-18dc-a90a-9bf15ad2193d</t>
  </si>
  <si>
    <t>24fa5584-a18a-18dc-a90a-9bf15ad2193d</t>
  </si>
  <si>
    <t>24fa5548-a18a-18dc-a90a-9bf15ad2193d</t>
  </si>
  <si>
    <t>24fa5552-a18a-18dc-a90a-9bf15ad2193d</t>
  </si>
  <si>
    <t>df94bdc8-a70a-18dc-a90a-9bf15ad2193d</t>
  </si>
  <si>
    <t>24fa9148-a18a-18dc-a90a-9bf15ad2193d</t>
  </si>
  <si>
    <t>24fa5598-a18a-18dc-a90a-9bf15ad2193d</t>
  </si>
  <si>
    <t>df94bf1c-a70a-18dc-a90a-9bf15ad2193d</t>
  </si>
  <si>
    <t>24fa72d0-a18a-18dc-a90a-9bf15ad2193d</t>
  </si>
  <si>
    <t>24fa85e0-a18a-18dc-a90a-9bf15ad2193d</t>
  </si>
  <si>
    <t>24fa5502-a18a-18dc-a90a-9bf15ad2193d</t>
  </si>
  <si>
    <t>24fa5516-a18a-18dc-a90a-9bf15ad2193d</t>
  </si>
  <si>
    <t>df94beea-a70a-18dc-a90a-9bf15ad2193d</t>
  </si>
  <si>
    <t>24fa5534-a18a-18dc-a90a-9bf15ad2193d</t>
  </si>
  <si>
    <t>JÕGEVA - TOOBA (14142)</t>
  </si>
  <si>
    <t>df94c322-a70a-18dc-a90a-9bf15ad2193d</t>
  </si>
  <si>
    <t>24fa54d0-a18a-18dc-a90a-9bf15ad2193d</t>
  </si>
  <si>
    <t>df94be18-a70a-18dc-a90a-9bf15ad2193d</t>
  </si>
  <si>
    <t>Laasme küla</t>
  </si>
  <si>
    <t>24fa54e4-a18a-18dc-a90a-9bf15ad2193d</t>
  </si>
  <si>
    <t>24fa54b2-a18a-18dc-a90a-9bf15ad2193d</t>
  </si>
  <si>
    <t>24fa5480-a18a-18dc-a90a-9bf15ad2193d</t>
  </si>
  <si>
    <t>24fa54c6-a18a-18dc-a90a-9bf15ad2193d</t>
  </si>
  <si>
    <t>24fa5520-a18a-18dc-a90a-9bf15ad2193d</t>
  </si>
  <si>
    <t>24fa8716-a18a-18dc-a90a-9bf15ad2193d</t>
  </si>
  <si>
    <t>24fa5462-a18a-18dc-a90a-9bf15ad2193d</t>
  </si>
  <si>
    <t>24fa5476-a18a-18dc-a90a-9bf15ad2193d</t>
  </si>
  <si>
    <t>24fa7c6c-a18a-18dc-a90a-9bf15ad2193d</t>
  </si>
  <si>
    <t>24fa549e-a18a-18dc-a90a-9bf15ad2193d</t>
  </si>
  <si>
    <t>24fa5430-a18a-18dc-a90a-9bf15ad2193d</t>
  </si>
  <si>
    <t>24fa67ea-a18a-18dc-a90a-9bf15ad2193d</t>
  </si>
  <si>
    <t>24fa5426-a18a-18dc-a90a-9bf15ad2193d</t>
  </si>
  <si>
    <t>24fa54ee-a18a-18dc-a90a-9bf15ad2193d</t>
  </si>
  <si>
    <t>24fa5412-a18a-18dc-a90a-9bf15ad2193d</t>
  </si>
  <si>
    <t>24fa647a-a18a-18dc-a90a-9bf15ad2193d</t>
  </si>
  <si>
    <t>24fa53f4-a18a-18dc-a90a-9bf15ad2193d</t>
  </si>
  <si>
    <t>24fa87c0-a18a-18dc-a90a-9bf15ad2193d</t>
  </si>
  <si>
    <t>df949c30-a70a-18dc-a90a-9bf15ad2193d</t>
  </si>
  <si>
    <t>PAISTU - HOLSTRE (24165)</t>
  </si>
  <si>
    <t>24fa53fe-a18a-18dc-a90a-9bf15ad2193d</t>
  </si>
  <si>
    <t>24fa5444-a18a-18dc-a90a-9bf15ad2193d</t>
  </si>
  <si>
    <t>24fa5dd6-a18a-18dc-a90a-9bf15ad2193d</t>
  </si>
  <si>
    <t>24fa53e0-a18a-18dc-a90a-9bf15ad2193d</t>
  </si>
  <si>
    <t>Krüüdneri küla</t>
  </si>
  <si>
    <t>24fa544e-a18a-18dc-a90a-9bf15ad2193d</t>
  </si>
  <si>
    <t>24fa53cc-a18a-18dc-a90a-9bf15ad2193d</t>
  </si>
  <si>
    <t>24fa5494-a18a-18dc-a90a-9bf15ad2193d</t>
  </si>
  <si>
    <t>24fa7fa0-a18a-18dc-a90a-9bf15ad2193d</t>
  </si>
  <si>
    <t>24fa53a4-a18a-18dc-a90a-9bf15ad2193d</t>
  </si>
  <si>
    <t>24fa6100-a18a-18dc-a90a-9bf15ad2193d</t>
  </si>
  <si>
    <t>89a02ce4-1a8d-18dd-8628-b70adc44e53c</t>
  </si>
  <si>
    <t>24fa537c-a18a-18dc-a90a-9bf15ad2193d</t>
  </si>
  <si>
    <t>24fa53c2-a18a-18dc-a90a-9bf15ad2193d</t>
  </si>
  <si>
    <t>24fa87d4-a18a-18dc-a90a-9bf15ad2193d</t>
  </si>
  <si>
    <t>24fa5390-a18a-18dc-a90a-9bf15ad2193d</t>
  </si>
  <si>
    <t>24fa5372-a18a-18dc-a90a-9bf15ad2193d</t>
  </si>
  <si>
    <t>24fa6862-a18a-18dc-a90a-9bf15ad2193d</t>
  </si>
  <si>
    <t>24fa5340-a18a-18dc-a90a-9bf15ad2193d</t>
  </si>
  <si>
    <t>Päidla küla</t>
  </si>
  <si>
    <t>24fa53ae-a18a-18dc-a90a-9bf15ad2193d</t>
  </si>
  <si>
    <t>24fa534a-a18a-18dc-a90a-9bf15ad2193d</t>
  </si>
  <si>
    <t>df949c1c-a70a-18dc-a90a-9bf15ad2193d</t>
  </si>
  <si>
    <t>24fa535e-a18a-18dc-a90a-9bf15ad2193d</t>
  </si>
  <si>
    <t>Jawa</t>
  </si>
  <si>
    <t>24fa532c-a18a-18dc-a90a-9bf15ad2193d</t>
  </si>
  <si>
    <t>df94a518-a70a-18dc-a90a-9bf15ad2193d</t>
  </si>
  <si>
    <t>df94c368-a70a-18dc-a90a-9bf15ad2193d</t>
  </si>
  <si>
    <t>24fa79c4-a18a-18dc-a90a-9bf15ad2193d</t>
  </si>
  <si>
    <t>24fa7492-a18a-18dc-a90a-9bf15ad2193d</t>
  </si>
  <si>
    <t>24fa530e-a18a-18dc-a90a-9bf15ad2193d</t>
  </si>
  <si>
    <t>24fa73de-a18a-18dc-a90a-9bf15ad2193d</t>
  </si>
  <si>
    <t>24fa52f0-a18a-18dc-a90a-9bf15ad2193d</t>
  </si>
  <si>
    <t>24fa52dc-a18a-18dc-a90a-9bf15ad2193d</t>
  </si>
  <si>
    <t>24fa52fa-a18a-18dc-a90a-9bf15ad2193d</t>
  </si>
  <si>
    <t>VESKI - PIUSA - TUDERNA (18293)</t>
  </si>
  <si>
    <t>24fa7f1e-a18a-18dc-a90a-9bf15ad2193d</t>
  </si>
  <si>
    <t>24fa52d2-a18a-18dc-a90a-9bf15ad2193d</t>
  </si>
  <si>
    <t>24fa52be-a18a-18dc-a90a-9bf15ad2193d</t>
  </si>
  <si>
    <t>Karkuse küla</t>
  </si>
  <si>
    <t>cb14632c-b78a-18dc-8cf5-d1e4cfc7f12d</t>
  </si>
  <si>
    <t>24fa5f52-a18a-18dc-a90a-9bf15ad2193d</t>
  </si>
  <si>
    <t>24fa52aa-a18a-18dc-a90a-9bf15ad2193d</t>
  </si>
  <si>
    <t>24fa5322-a18a-18dc-a90a-9bf15ad2193d</t>
  </si>
  <si>
    <t>df949c08-a70a-18dc-a90a-9bf15ad2193d</t>
  </si>
  <si>
    <t>24fa52a0-a18a-18dc-a90a-9bf15ad2193d</t>
  </si>
  <si>
    <t>24fa525a-a18a-18dc-a90a-9bf15ad2193d</t>
  </si>
  <si>
    <t>24fa5a98-a18a-18dc-a90a-9bf15ad2193d</t>
  </si>
  <si>
    <t>24fa5250-a18a-18dc-a90a-9bf15ad2193d</t>
  </si>
  <si>
    <t>Hansurahva tee</t>
  </si>
  <si>
    <t>24fa528c-a18a-18dc-a90a-9bf15ad2193d</t>
  </si>
  <si>
    <t>24fa523c-a18a-18dc-a90a-9bf15ad2193d</t>
  </si>
  <si>
    <t>24fa5232-a18a-18dc-a90a-9bf15ad2193d</t>
  </si>
  <si>
    <t>24fa520a-a18a-18dc-a90a-9bf15ad2193d</t>
  </si>
  <si>
    <t>df94a180-a70a-18dc-a90a-9bf15ad2193d</t>
  </si>
  <si>
    <t>24fa51ec-a18a-18dc-a90a-9bf15ad2193d</t>
  </si>
  <si>
    <t>24fa7a28-a18a-18dc-a90a-9bf15ad2193d</t>
  </si>
  <si>
    <t>24fa51d8-a18a-18dc-a90a-9bf15ad2193d</t>
  </si>
  <si>
    <t>24fa51b0-a18a-18dc-a90a-9bf15ad2193d</t>
  </si>
  <si>
    <t>24fa519c-a18a-18dc-a90a-9bf15ad2193d</t>
  </si>
  <si>
    <t>Aedlinna tee</t>
  </si>
  <si>
    <t>24fa51ce-a18a-18dc-a90a-9bf15ad2193d</t>
  </si>
  <si>
    <t>24fa5200-a18a-18dc-a90a-9bf15ad2193d</t>
  </si>
  <si>
    <t>24fa51ba-a18a-18dc-a90a-9bf15ad2193d</t>
  </si>
  <si>
    <t>24fa5188-a18a-18dc-a90a-9bf15ad2193d</t>
  </si>
  <si>
    <t>24fa516a-a18a-18dc-a90a-9bf15ad2193d</t>
  </si>
  <si>
    <t>24fa5160-a18a-18dc-a90a-9bf15ad2193d</t>
  </si>
  <si>
    <t>24fa8982-a18a-18dc-a90a-9bf15ad2193d</t>
  </si>
  <si>
    <t>24fa514c-a18a-18dc-a90a-9bf15ad2193d</t>
  </si>
  <si>
    <t>24fa7a0a-a18a-18dc-a90a-9bf15ad2193d</t>
  </si>
  <si>
    <t>24fa511a-a18a-18dc-a90a-9bf15ad2193d</t>
  </si>
  <si>
    <t>24fa690c-a18a-18dc-a90a-9bf15ad2193d</t>
  </si>
  <si>
    <t>24fa5110-a18a-18dc-a90a-9bf15ad2193d</t>
  </si>
  <si>
    <t>24fa512e-a18a-18dc-a90a-9bf15ad2193d</t>
  </si>
  <si>
    <t>24fa8ee6-a18a-18dc-a90a-9bf15ad2193d</t>
  </si>
  <si>
    <t>24fa5142-a18a-18dc-a90a-9bf15ad2193d</t>
  </si>
  <si>
    <t>24fa50fc-a18a-18dc-a90a-9bf15ad2193d</t>
  </si>
  <si>
    <t>24fa517e-a18a-18dc-a90a-9bf15ad2193d</t>
  </si>
  <si>
    <t>24fa50e8-a18a-18dc-a90a-9bf15ad2193d</t>
  </si>
  <si>
    <t>24fa5098-a18a-18dc-a90a-9bf15ad2193d</t>
  </si>
  <si>
    <t>24fa50c0-a18a-18dc-a90a-9bf15ad2193d</t>
  </si>
  <si>
    <t>24fa50ac-a18a-18dc-a90a-9bf15ad2193d</t>
  </si>
  <si>
    <t>24fa75b4-a18a-18dc-a90a-9bf15ad2193d</t>
  </si>
  <si>
    <t>df94c37c-a70a-18dc-a90a-9bf15ad2193d</t>
  </si>
  <si>
    <t>24fa50ca-a18a-18dc-a90a-9bf15ad2193d</t>
  </si>
  <si>
    <t>24fa508e-a18a-18dc-a90a-9bf15ad2193d</t>
  </si>
  <si>
    <t>24fa507a-a18a-18dc-a90a-9bf15ad2193d</t>
  </si>
  <si>
    <t>24fa5066-a18a-18dc-a90a-9bf15ad2193d</t>
  </si>
  <si>
    <t>24fa5d18-a18a-18dc-a90a-9bf15ad2193d</t>
  </si>
  <si>
    <t>24fa521e-a18a-18dc-a90a-9bf15ad2193d</t>
  </si>
  <si>
    <t>24fa6344-a18a-18dc-a90a-9bf15ad2193d</t>
  </si>
  <si>
    <t>24fa50de-a18a-18dc-a90a-9bf15ad2193d</t>
  </si>
  <si>
    <t>24fa505c-a18a-18dc-a90a-9bf15ad2193d</t>
  </si>
  <si>
    <t>24fa78b6-a18a-18dc-a90a-9bf15ad2193d</t>
  </si>
  <si>
    <t>24fa5048-a18a-18dc-a90a-9bf15ad2193d</t>
  </si>
  <si>
    <t>24fa7e92-a18a-18dc-a90a-9bf15ad2193d</t>
  </si>
  <si>
    <t>24fa864e-a18a-18dc-a90a-9bf15ad2193d</t>
  </si>
  <si>
    <t>24fa503e-a18a-18dc-a90a-9bf15ad2193d</t>
  </si>
  <si>
    <t>24fa7596-a18a-18dc-a90a-9bf15ad2193d</t>
  </si>
  <si>
    <t>df94c3c2-a70a-18dc-a90a-9bf15ad2193d</t>
  </si>
  <si>
    <t>df94ea46-a70a-18dc-a90a-9bf15ad2193d</t>
  </si>
  <si>
    <t>24fa502a-a18a-18dc-a90a-9bf15ad2193d</t>
  </si>
  <si>
    <t>24fa500c-a18a-18dc-a90a-9bf15ad2193d</t>
  </si>
  <si>
    <t>24fa4ff8-a18a-18dc-a90a-9bf15ad2193d</t>
  </si>
  <si>
    <t>24fa4fee-a18a-18dc-a90a-9bf15ad2193d</t>
  </si>
  <si>
    <t>24fa5e6c-a18a-18dc-a90a-9bf15ad2193d</t>
  </si>
  <si>
    <t>24fa4fc6-a18a-18dc-a90a-9bf15ad2193d</t>
  </si>
  <si>
    <t>24fa4fda-a18a-18dc-a90a-9bf15ad2193d</t>
  </si>
  <si>
    <t>24fa4fa8-a18a-18dc-a90a-9bf15ad2193d</t>
  </si>
  <si>
    <t>24fa6fe2-a18a-18dc-a90a-9bf15ad2193d</t>
  </si>
  <si>
    <t>24fa4f94-a18a-18dc-a90a-9bf15ad2193d</t>
  </si>
  <si>
    <t>24fa4f8a-a18a-18dc-a90a-9bf15ad2193d</t>
  </si>
  <si>
    <t>24fa4f76-a18a-18dc-a90a-9bf15ad2193d</t>
  </si>
  <si>
    <t>24fa4f6c-a18a-18dc-a90a-9bf15ad2193d</t>
  </si>
  <si>
    <t>24fa4f58-a18a-18dc-a90a-9bf15ad2193d</t>
  </si>
  <si>
    <t>24fa4f44-a18a-18dc-a90a-9bf15ad2193d</t>
  </si>
  <si>
    <t>24fa7406-a18a-18dc-a90a-9bf15ad2193d</t>
  </si>
  <si>
    <t>24fa64fc-a18a-18dc-a90a-9bf15ad2193d</t>
  </si>
  <si>
    <t>24fa4f3a-a18a-18dc-a90a-9bf15ad2193d</t>
  </si>
  <si>
    <t>24fa4f08-a18a-18dc-a90a-9bf15ad2193d</t>
  </si>
  <si>
    <t>24fa4f26-a18a-18dc-a90a-9bf15ad2193d</t>
  </si>
  <si>
    <t>24fa4ef4-a18a-18dc-a90a-9bf15ad2193d</t>
  </si>
  <si>
    <t>24fa4f1c-a18a-18dc-a90a-9bf15ad2193d</t>
  </si>
  <si>
    <t>Komandandi tee</t>
  </si>
  <si>
    <t>24fa8f4a-a18a-18dc-a90a-9bf15ad2193d</t>
  </si>
  <si>
    <t>24fa4fbc-a18a-18dc-a90a-9bf15ad2193d</t>
  </si>
  <si>
    <t>24fa4eae-a18a-18dc-a90a-9bf15ad2193d</t>
  </si>
  <si>
    <t>7ddb880c-ac8a-18dc-ba75-dd998e787169</t>
  </si>
  <si>
    <t>24fa675e-a18a-18dc-a90a-9bf15ad2193d</t>
  </si>
  <si>
    <t>"LS § 33 lg. 11 p. 4; § 36 lg. 1"</t>
  </si>
  <si>
    <t>24fa4e7c-a18a-18dc-a90a-9bf15ad2193d</t>
  </si>
  <si>
    <t>24fa6ee8-a18a-18dc-a90a-9bf15ad2193d</t>
  </si>
  <si>
    <t>24fa4e90-a18a-18dc-a90a-9bf15ad2193d</t>
  </si>
  <si>
    <t>24fa4e5e-a18a-18dc-a90a-9bf15ad2193d</t>
  </si>
  <si>
    <t>Veeriku tn</t>
  </si>
  <si>
    <t>24fa7500-a18a-18dc-a90a-9bf15ad2193d</t>
  </si>
  <si>
    <t>24fa609c-a18a-18dc-a90a-9bf15ad2193d</t>
  </si>
  <si>
    <t>24fa8a54-a18a-18dc-a90a-9bf15ad2193d</t>
  </si>
  <si>
    <t>24fa5016-a18a-18dc-a90a-9bf15ad2193d</t>
  </si>
  <si>
    <t>24fa764a-a18a-18dc-a90a-9bf15ad2193d</t>
  </si>
  <si>
    <t>df94ed16-a70a-18dc-a90a-9bf15ad2193d</t>
  </si>
  <si>
    <t>24fa4e40-a18a-18dc-a90a-9bf15ad2193d</t>
  </si>
  <si>
    <t>24fa4e4a-a18a-18dc-a90a-9bf15ad2193d</t>
  </si>
  <si>
    <t>24fa4dfa-a18a-18dc-a90a-9bf15ad2193d</t>
  </si>
  <si>
    <t>24fa4e22-a18a-18dc-a90a-9bf15ad2193d</t>
  </si>
  <si>
    <t>24fa5dcc-a18a-18dc-a90a-9bf15ad2193d</t>
  </si>
  <si>
    <t>24fa4ddc-a18a-18dc-a90a-9bf15ad2193d</t>
  </si>
  <si>
    <t>Oda tn</t>
  </si>
  <si>
    <t>24fa7050-a18a-18dc-a90a-9bf15ad2193d</t>
  </si>
  <si>
    <t>24fa4df0-a18a-18dc-a90a-9bf15ad2193d</t>
  </si>
  <si>
    <t>24fa4e72-a18a-18dc-a90a-9bf15ad2193d</t>
  </si>
  <si>
    <t>24fa4e0e-a18a-18dc-a90a-9bf15ad2193d</t>
  </si>
  <si>
    <t>24fa4dd2-a18a-18dc-a90a-9bf15ad2193d</t>
  </si>
  <si>
    <t>24fa7e60-a18a-18dc-a90a-9bf15ad2193d</t>
  </si>
  <si>
    <t>24fa4daa-a18a-18dc-a90a-9bf15ad2193d</t>
  </si>
  <si>
    <t>24fa4dbe-a18a-18dc-a90a-9bf15ad2193d</t>
  </si>
  <si>
    <t>24fa8ba8-a18a-18dc-a90a-9bf15ad2193d</t>
  </si>
  <si>
    <t>24fa4da0-a18a-18dc-a90a-9bf15ad2193d</t>
  </si>
  <si>
    <t>24fa4d8c-a18a-18dc-a90a-9bf15ad2193d</t>
  </si>
  <si>
    <t>24fa909e-a18a-18dc-a90a-9bf15ad2193d</t>
  </si>
  <si>
    <t>24fa4d6e-a18a-18dc-a90a-9bf15ad2193d</t>
  </si>
  <si>
    <t>24fa4d82-a18a-18dc-a90a-9bf15ad2193d</t>
  </si>
  <si>
    <t>24fa4d5a-a18a-18dc-a90a-9bf15ad2193d</t>
  </si>
  <si>
    <t>24fa4d50-a18a-18dc-a90a-9bf15ad2193d</t>
  </si>
  <si>
    <t>24fa4d3c-a18a-18dc-a90a-9bf15ad2193d</t>
  </si>
  <si>
    <t>24fa69ca-a18a-18dc-a90a-9bf15ad2193d</t>
  </si>
  <si>
    <t>24fa4e2c-a18a-18dc-a90a-9bf15ad2193d</t>
  </si>
  <si>
    <t>125 M3</t>
  </si>
  <si>
    <t>24fa8b1c-a18a-18dc-a90a-9bf15ad2193d</t>
  </si>
  <si>
    <t>24fa4d1e-a18a-18dc-a90a-9bf15ad2193d</t>
  </si>
  <si>
    <t>24fa4d0a-a18a-18dc-a90a-9bf15ad2193d</t>
  </si>
  <si>
    <t>24fa62b8-a18a-18dc-a90a-9bf15ad2193d</t>
  </si>
  <si>
    <t>24fa796a-a18a-18dc-a90a-9bf15ad2193d</t>
  </si>
  <si>
    <t>24fa4cec-a18a-18dc-a90a-9bf15ad2193d</t>
  </si>
  <si>
    <t>24fa4cd8-a18a-18dc-a90a-9bf15ad2193d</t>
  </si>
  <si>
    <t>24fa4d00-a18a-18dc-a90a-9bf15ad2193d</t>
  </si>
  <si>
    <t>24fa4d28-a18a-18dc-a90a-9bf15ad2193d</t>
  </si>
  <si>
    <t>24fa76a4-a18a-18dc-a90a-9bf15ad2193d</t>
  </si>
  <si>
    <t>24fa4cba-a18a-18dc-a90a-9bf15ad2193d</t>
  </si>
  <si>
    <t>24fa7726-a18a-18dc-a90a-9bf15ad2193d</t>
  </si>
  <si>
    <t>24fa4cb0-a18a-18dc-a90a-9bf15ad2193d</t>
  </si>
  <si>
    <t>24fa4c9c-a18a-18dc-a90a-9bf15ad2193d</t>
  </si>
  <si>
    <t>24fa4c88-a18a-18dc-a90a-9bf15ad2193d</t>
  </si>
  <si>
    <t>24fa755a-a18a-18dc-a90a-9bf15ad2193d</t>
  </si>
  <si>
    <t>24fa4c7e-a18a-18dc-a90a-9bf15ad2193d</t>
  </si>
  <si>
    <t>24fa4ea4-a18a-18dc-a90a-9bf15ad2193d</t>
  </si>
  <si>
    <t>24fa4c6a-a18a-18dc-a90a-9bf15ad2193d</t>
  </si>
  <si>
    <t>24fa4c56-a18a-18dc-a90a-9bf15ad2193d</t>
  </si>
  <si>
    <t>24fa4c4c-a18a-18dc-a90a-9bf15ad2193d</t>
  </si>
  <si>
    <t>24fa4c38-a18a-18dc-a90a-9bf15ad2193d</t>
  </si>
  <si>
    <t>24fa4c2e-a18a-18dc-a90a-9bf15ad2193d</t>
  </si>
  <si>
    <t>24fa5fde-a18a-18dc-a90a-9bf15ad2193d</t>
  </si>
  <si>
    <t>24fa4cce-a18a-18dc-a90a-9bf15ad2193d</t>
  </si>
  <si>
    <t>24fa4c1a-a18a-18dc-a90a-9bf15ad2193d</t>
  </si>
  <si>
    <t>24fa4c06-a18a-18dc-a90a-9bf15ad2193d</t>
  </si>
  <si>
    <t>24fa8f2c-a18a-18dc-a90a-9bf15ad2193d</t>
  </si>
  <si>
    <t>24fa4bca-a18a-18dc-a90a-9bf15ad2193d</t>
  </si>
  <si>
    <t>24fa4bb6-a18a-18dc-a90a-9bf15ad2193d</t>
  </si>
  <si>
    <t>24fa4b98-a18a-18dc-a90a-9bf15ad2193d</t>
  </si>
  <si>
    <t>7ddb87da-ac8a-18dc-ba75-dd998e787169</t>
  </si>
  <si>
    <t>24fa4b7a-a18a-18dc-a90a-9bf15ad2193d</t>
  </si>
  <si>
    <t>24fa4b66-a18a-18dc-a90a-9bf15ad2193d</t>
  </si>
  <si>
    <t>24fa4b84-a18a-18dc-a90a-9bf15ad2193d</t>
  </si>
  <si>
    <t>24fa7384-a18a-18dc-a90a-9bf15ad2193d</t>
  </si>
  <si>
    <t>24fa4bfc-a18a-18dc-a90a-9bf15ad2193d</t>
  </si>
  <si>
    <t>89a02cda-1a8d-18dd-8628-b70adc44e53c</t>
  </si>
  <si>
    <t>24fa4b48-a18a-18dc-a90a-9bf15ad2193d</t>
  </si>
  <si>
    <t>24fa4be8-a18a-18dc-a90a-9bf15ad2193d</t>
  </si>
  <si>
    <t>24fa4b2a-a18a-18dc-a90a-9bf15ad2193d</t>
  </si>
  <si>
    <t>24fa4b16-a18a-18dc-a90a-9bf15ad2193d</t>
  </si>
  <si>
    <t>24fa4bac-a18a-18dc-a90a-9bf15ad2193d</t>
  </si>
  <si>
    <t>24fa4b34-a18a-18dc-a90a-9bf15ad2193d</t>
  </si>
  <si>
    <t>24fa4bd4-a18a-18dc-a90a-9bf15ad2193d</t>
  </si>
  <si>
    <t>24fa4b5c-a18a-18dc-a90a-9bf15ad2193d</t>
  </si>
  <si>
    <t>df94bfb2-a70a-18dc-a90a-9bf15ad2193d</t>
  </si>
  <si>
    <t>24fa4b0c-a18a-18dc-a90a-9bf15ad2193d</t>
  </si>
  <si>
    <t>24fa4ada-a18a-18dc-a90a-9bf15ad2193d</t>
  </si>
  <si>
    <t>df94ab80-a70a-18dc-a90a-9bf15ad2193d</t>
  </si>
  <si>
    <t>24fa4abc-a18a-18dc-a90a-9bf15ad2193d</t>
  </si>
  <si>
    <t>08248886-c28b-18dc-a85c-b752f8a70121</t>
  </si>
  <si>
    <t>24fa4a76-a18a-18dc-a90a-9bf15ad2193d</t>
  </si>
  <si>
    <t>24fa7d34-a18a-18dc-a90a-9bf15ad2193d</t>
  </si>
  <si>
    <t>24fa4a6c-a18a-18dc-a90a-9bf15ad2193d</t>
  </si>
  <si>
    <t>24fa4aa8-a18a-18dc-a90a-9bf15ad2193d</t>
  </si>
  <si>
    <t>24fa4a58-a18a-18dc-a90a-9bf15ad2193d</t>
  </si>
  <si>
    <t>24fa6556-a18a-18dc-a90a-9bf15ad2193d</t>
  </si>
  <si>
    <t>24fa6484-a18a-18dc-a90a-9bf15ad2193d</t>
  </si>
  <si>
    <t>24fa4a3a-a18a-18dc-a90a-9bf15ad2193d</t>
  </si>
  <si>
    <t>24fa4a44-a18a-18dc-a90a-9bf15ad2193d</t>
  </si>
  <si>
    <t>a83d2eac-d88b-18dc-a85c-b752f8a70121</t>
  </si>
  <si>
    <t>24fa65ec-a18a-18dc-a90a-9bf15ad2193d</t>
  </si>
  <si>
    <t>24fa7320-a18a-18dc-a90a-9bf15ad2193d</t>
  </si>
  <si>
    <t>24fa88ba-a18a-18dc-a90a-9bf15ad2193d</t>
  </si>
  <si>
    <t>df949bea-a70a-18dc-a90a-9bf15ad2193d</t>
  </si>
  <si>
    <t>Kaarma-Kirikuküla</t>
  </si>
  <si>
    <t>24fa774e-a18a-18dc-a90a-9bf15ad2193d</t>
  </si>
  <si>
    <t>24fa4ac6-a18a-18dc-a90a-9bf15ad2193d</t>
  </si>
  <si>
    <t>24fa903a-a18a-18dc-a90a-9bf15ad2193d</t>
  </si>
  <si>
    <t>24fa4a8a-a18a-18dc-a90a-9bf15ad2193d</t>
  </si>
  <si>
    <t>24fa4a26-a18a-18dc-a90a-9bf15ad2193d</t>
  </si>
  <si>
    <t>24fa4a94-a18a-18dc-a90a-9bf15ad2193d</t>
  </si>
  <si>
    <t>24fa742e-a18a-18dc-a90a-9bf15ad2193d</t>
  </si>
  <si>
    <t>24fa4a08-a18a-18dc-a90a-9bf15ad2193d</t>
  </si>
  <si>
    <t>24fa7c94-a18a-18dc-a90a-9bf15ad2193d</t>
  </si>
  <si>
    <t>24fa49f4-a18a-18dc-a90a-9bf15ad2193d</t>
  </si>
  <si>
    <t>24fa4a12-a18a-18dc-a90a-9bf15ad2193d</t>
  </si>
  <si>
    <t>24fa49ea-a18a-18dc-a90a-9bf15ad2193d</t>
  </si>
  <si>
    <t>24fa49c2-a18a-18dc-a90a-9bf15ad2193d</t>
  </si>
  <si>
    <t>24fa49b8-a18a-18dc-a90a-9bf15ad2193d</t>
  </si>
  <si>
    <t>24fa49a4-a18a-18dc-a90a-9bf15ad2193d</t>
  </si>
  <si>
    <t>24fa4990-a18a-18dc-a90a-9bf15ad2193d</t>
  </si>
  <si>
    <t>df94a50e-a70a-18dc-a90a-9bf15ad2193d</t>
  </si>
  <si>
    <t>24fa4972-a18a-18dc-a90a-9bf15ad2193d</t>
  </si>
  <si>
    <t>24fa738e-a18a-18dc-a90a-9bf15ad2193d</t>
  </si>
  <si>
    <t>24fa866c-a18a-18dc-a90a-9bf15ad2193d</t>
  </si>
  <si>
    <t>24fa7f8c-a18a-18dc-a90a-9bf15ad2193d</t>
  </si>
  <si>
    <t>df949bcc-a70a-18dc-a90a-9bf15ad2193d</t>
  </si>
  <si>
    <t>df94e32a-a70a-18dc-a90a-9bf15ad2193d</t>
  </si>
  <si>
    <t>24fa4968-a18a-18dc-a90a-9bf15ad2193d</t>
  </si>
  <si>
    <t>24fa49d6-a18a-18dc-a90a-9bf15ad2193d</t>
  </si>
  <si>
    <t>24fa4986-a18a-18dc-a90a-9bf15ad2193d</t>
  </si>
  <si>
    <t>24fa4936-a18a-18dc-a90a-9bf15ad2193d</t>
  </si>
  <si>
    <t>24fa7546-a18a-18dc-a90a-9bf15ad2193d</t>
  </si>
  <si>
    <t>24fa6e98-a18a-18dc-a90a-9bf15ad2193d</t>
  </si>
  <si>
    <t>Voika tn</t>
  </si>
  <si>
    <t>24fa4954-a18a-18dc-a90a-9bf15ad2193d</t>
  </si>
  <si>
    <t>24fa4940-a18a-18dc-a90a-9bf15ad2193d</t>
  </si>
  <si>
    <t>cb146336-b78a-18dc-8cf5-d1e4cfc7f12d</t>
  </si>
  <si>
    <t>24fa490e-a18a-18dc-a90a-9bf15ad2193d</t>
  </si>
  <si>
    <t>24fa4904-a18a-18dc-a90a-9bf15ad2193d</t>
  </si>
  <si>
    <t>24fa48f0-a18a-18dc-a90a-9bf15ad2193d</t>
  </si>
  <si>
    <t>24fa4922-a18a-18dc-a90a-9bf15ad2193d</t>
  </si>
  <si>
    <t>24fa48e6-a18a-18dc-a90a-9bf15ad2193d</t>
  </si>
  <si>
    <t>24fa7e38-a18a-18dc-a90a-9bf15ad2193d</t>
  </si>
  <si>
    <t>24fa640c-a18a-18dc-a90a-9bf15ad2193d</t>
  </si>
  <si>
    <t>24fa48be-a18a-18dc-a90a-9bf15ad2193d</t>
  </si>
  <si>
    <t>24fa48d2-a18a-18dc-a90a-9bf15ad2193d</t>
  </si>
  <si>
    <t>24fa48b4-a18a-18dc-a90a-9bf15ad2193d</t>
  </si>
  <si>
    <t>df94ab58-a70a-18dc-a90a-9bf15ad2193d</t>
  </si>
  <si>
    <t>df94e532-a70a-18dc-a90a-9bf15ad2193d</t>
  </si>
  <si>
    <t>df94b59e-a70a-18dc-a90a-9bf15ad2193d</t>
  </si>
  <si>
    <t>24fa76d6-a18a-18dc-a90a-9bf15ad2193d</t>
  </si>
  <si>
    <t>24fa48a0-a18a-18dc-a90a-9bf15ad2193d</t>
  </si>
  <si>
    <t>24fa4896-a18a-18dc-a90a-9bf15ad2193d</t>
  </si>
  <si>
    <t>24fa4882-a18a-18dc-a90a-9bf15ad2193d</t>
  </si>
  <si>
    <t>24fa486e-a18a-18dc-a90a-9bf15ad2193d</t>
  </si>
  <si>
    <t>df94a068-a70a-18dc-a90a-9bf15ad2193d</t>
  </si>
  <si>
    <t>24fa4864-a18a-18dc-a90a-9bf15ad2193d</t>
  </si>
  <si>
    <t>24fa5d04-a18a-18dc-a90a-9bf15ad2193d</t>
  </si>
  <si>
    <t>24fa4846-a18a-18dc-a90a-9bf15ad2193d</t>
  </si>
  <si>
    <t>24fa4832-a18a-18dc-a90a-9bf15ad2193d</t>
  </si>
  <si>
    <t>24fa481e-a18a-18dc-a90a-9bf15ad2193d</t>
  </si>
  <si>
    <t>df949bae-a70a-18dc-a90a-9bf15ad2193d</t>
  </si>
  <si>
    <t>24fa4850-a18a-18dc-a90a-9bf15ad2193d</t>
  </si>
  <si>
    <t>24fa47ec-a18a-18dc-a90a-9bf15ad2193d</t>
  </si>
  <si>
    <t>24fa4814-a18a-18dc-a90a-9bf15ad2193d</t>
  </si>
  <si>
    <t>a5c21a82-d30b-18dc-a85c-b752f8a70121</t>
  </si>
  <si>
    <t>"LS § 32'1 lg. 3; § 32'2 lg. 2"</t>
  </si>
  <si>
    <t>df94ab3a-a70a-18dc-a90a-9bf15ad2193d</t>
  </si>
  <si>
    <t>24fa47e2-a18a-18dc-a90a-9bf15ad2193d</t>
  </si>
  <si>
    <t>24fa47ce-a18a-18dc-a90a-9bf15ad2193d</t>
  </si>
  <si>
    <t>24fa5fca-a18a-18dc-a90a-9bf15ad2193d</t>
  </si>
  <si>
    <t>"LS § 30 lg. 2"</t>
  </si>
  <si>
    <t>24fa6268-a18a-18dc-a90a-9bf15ad2193d</t>
  </si>
  <si>
    <t>24fa4800-a18a-18dc-a90a-9bf15ad2193d</t>
  </si>
  <si>
    <t>KÕRGESSAARE - HÜTI - PUSKI (12115)</t>
  </si>
  <si>
    <t>24fa47c4-a18a-18dc-a90a-9bf15ad2193d</t>
  </si>
  <si>
    <t>24fa7da2-a18a-18dc-a90a-9bf15ad2193d</t>
  </si>
  <si>
    <t>24fa47b0-a18a-18dc-a90a-9bf15ad2193d</t>
  </si>
  <si>
    <t>24fa477e-a18a-18dc-a90a-9bf15ad2193d</t>
  </si>
  <si>
    <t>24fa479c-a18a-18dc-a90a-9bf15ad2193d</t>
  </si>
  <si>
    <t>24fa4792-a18a-18dc-a90a-9bf15ad2193d</t>
  </si>
  <si>
    <t>24fa476a-a18a-18dc-a90a-9bf15ad2193d</t>
  </si>
  <si>
    <t>24fa85b8-a18a-18dc-a90a-9bf15ad2193d</t>
  </si>
  <si>
    <t>24fa4760-a18a-18dc-a90a-9bf15ad2193d</t>
  </si>
  <si>
    <t>24fa68e4-a18a-18dc-a90a-9bf15ad2193d</t>
  </si>
  <si>
    <t>24fa474c-a18a-18dc-a90a-9bf15ad2193d</t>
  </si>
  <si>
    <t>58184d72-cd8b-18dc-a85c-b752f8a70121</t>
  </si>
  <si>
    <t>24fa7c4e-a18a-18dc-a90a-9bf15ad2193d</t>
  </si>
  <si>
    <t>24fa7a46-a18a-18dc-a90a-9bf15ad2193d</t>
  </si>
  <si>
    <t>24fa7be0-a18a-18dc-a90a-9bf15ad2193d</t>
  </si>
  <si>
    <t>24fa4742-a18a-18dc-a90a-9bf15ad2193d</t>
  </si>
  <si>
    <t>24fa472e-a18a-18dc-a90a-9bf15ad2193d</t>
  </si>
  <si>
    <t>24fa4710-a18a-18dc-a90a-9bf15ad2193d</t>
  </si>
  <si>
    <t>24fa46fc-a18a-18dc-a90a-9bf15ad2193d</t>
  </si>
  <si>
    <t>24fa46de-a18a-18dc-a90a-9bf15ad2193d</t>
  </si>
  <si>
    <t>24fa4620-a18a-18dc-a90a-9bf15ad2193d</t>
  </si>
  <si>
    <t>24fa46ca-a18a-18dc-a90a-9bf15ad2193d</t>
  </si>
  <si>
    <t>Kasti küla</t>
  </si>
  <si>
    <t>24fa46ac-a18a-18dc-a90a-9bf15ad2193d</t>
  </si>
  <si>
    <t>24fa471a-a18a-18dc-a90a-9bf15ad2193d</t>
  </si>
  <si>
    <t>24fa46f2-a18a-18dc-a90a-9bf15ad2193d</t>
  </si>
  <si>
    <t>24fa468e-a18a-18dc-a90a-9bf15ad2193d</t>
  </si>
  <si>
    <t>24fa8590-a18a-18dc-a90a-9bf15ad2193d</t>
  </si>
  <si>
    <t>24fa4314-a18a-18dc-a90a-9bf15ad2193d</t>
  </si>
  <si>
    <t>24fa8766-a18a-18dc-a90a-9bf15ad2193d</t>
  </si>
  <si>
    <t>24fa467a-a18a-18dc-a90a-9bf15ad2193d</t>
  </si>
  <si>
    <t>24fa4670-a18a-18dc-a90a-9bf15ad2193d</t>
  </si>
  <si>
    <t>24fa46a2-a18a-18dc-a90a-9bf15ad2193d</t>
  </si>
  <si>
    <t>24fa4648-a18a-18dc-a90a-9bf15ad2193d</t>
  </si>
  <si>
    <t>24fa45f8-a18a-18dc-a90a-9bf15ad2193d</t>
  </si>
  <si>
    <t>df94ec80-a70a-18dc-a90a-9bf15ad2193d</t>
  </si>
  <si>
    <t>24fa460c-a18a-18dc-a90a-9bf15ad2193d</t>
  </si>
  <si>
    <t>24fa61a0-a18a-18dc-a90a-9bf15ad2193d</t>
  </si>
  <si>
    <t>24fa666e-a18a-18dc-a90a-9bf15ad2193d</t>
  </si>
  <si>
    <t>24fa5dfe-a18a-18dc-a90a-9bf15ad2193d</t>
  </si>
  <si>
    <t>24fa45da-a18a-18dc-a90a-9bf15ad2193d</t>
  </si>
  <si>
    <t>24fa45ee-a18a-18dc-a90a-9bf15ad2193d</t>
  </si>
  <si>
    <t>24fa8806-a18a-18dc-a90a-9bf15ad2193d</t>
  </si>
  <si>
    <t>24fa45d0-a18a-18dc-a90a-9bf15ad2193d</t>
  </si>
  <si>
    <t>24fa7c9e-a18a-18dc-a90a-9bf15ad2193d</t>
  </si>
  <si>
    <t>24fa7938-a18a-18dc-a90a-9bf15ad2193d</t>
  </si>
  <si>
    <t>24fa459e-a18a-18dc-a90a-9bf15ad2193d</t>
  </si>
  <si>
    <t>24fa8888-a18a-18dc-a90a-9bf15ad2193d</t>
  </si>
  <si>
    <t>24fa45bc-a18a-18dc-a90a-9bf15ad2193d</t>
  </si>
  <si>
    <t>24fa45a8-a18a-18dc-a90a-9bf15ad2193d</t>
  </si>
  <si>
    <t>24fa5c8c-a18a-18dc-a90a-9bf15ad2193d</t>
  </si>
  <si>
    <t>24fa463e-a18a-18dc-a90a-9bf15ad2193d</t>
  </si>
  <si>
    <t>24fa456c-a18a-18dc-a90a-9bf15ad2193d</t>
  </si>
  <si>
    <t>24fa4558-a18a-18dc-a90a-9bf15ad2193d</t>
  </si>
  <si>
    <t>df94aedc-a70a-18dc-a90a-9bf15ad2193d</t>
  </si>
  <si>
    <t>24fa4576-a18a-18dc-a90a-9bf15ad2193d</t>
  </si>
  <si>
    <t>24fa458a-a18a-18dc-a90a-9bf15ad2193d</t>
  </si>
  <si>
    <t>24fa697a-a18a-18dc-a90a-9bf15ad2193d</t>
  </si>
  <si>
    <t>24fa7a96-a18a-18dc-a90a-9bf15ad2193d</t>
  </si>
  <si>
    <t>24fa462a-a18a-18dc-a90a-9bf15ad2193d</t>
  </si>
  <si>
    <t>24fa453a-a18a-18dc-a90a-9bf15ad2193d</t>
  </si>
  <si>
    <t>24fa4526-a18a-18dc-a90a-9bf15ad2193d</t>
  </si>
  <si>
    <t>24fa451c-a18a-18dc-a90a-9bf15ad2193d</t>
  </si>
  <si>
    <t>24fa454e-a18a-18dc-a90a-9bf15ad2193d</t>
  </si>
  <si>
    <t>24fa8810-a18a-18dc-a90a-9bf15ad2193d</t>
  </si>
  <si>
    <t>24fa6312-a18a-18dc-a90a-9bf15ad2193d</t>
  </si>
  <si>
    <t>24fa46c0-a18a-18dc-a90a-9bf15ad2193d</t>
  </si>
  <si>
    <t>24fa4508-a18a-18dc-a90a-9bf15ad2193d</t>
  </si>
  <si>
    <t>24fa5c28-a18a-18dc-a90a-9bf15ad2193d</t>
  </si>
  <si>
    <t>24fa44ea-a18a-18dc-a90a-9bf15ad2193d</t>
  </si>
  <si>
    <t>24fa465c-a18a-18dc-a90a-9bf15ad2193d</t>
  </si>
  <si>
    <t>24fa44f4-a18a-18dc-a90a-9bf15ad2193d</t>
  </si>
  <si>
    <t>24fa62d6-a18a-18dc-a90a-9bf15ad2193d</t>
  </si>
  <si>
    <t>24fa5e58-a18a-18dc-a90a-9bf15ad2193d</t>
  </si>
  <si>
    <t>24fa76b8-a18a-18dc-a90a-9bf15ad2193d</t>
  </si>
  <si>
    <t>24fa89b4-a18a-18dc-a90a-9bf15ad2193d</t>
  </si>
  <si>
    <t>24fa44d6-a18a-18dc-a90a-9bf15ad2193d</t>
  </si>
  <si>
    <t>24fa44cc-a18a-18dc-a90a-9bf15ad2193d</t>
  </si>
  <si>
    <t>24fa890a-a18a-18dc-a90a-9bf15ad2193d</t>
  </si>
  <si>
    <t>24fa44a4-a18a-18dc-a90a-9bf15ad2193d</t>
  </si>
  <si>
    <t>e4c53eb0-bd0a-18dc-a85c-b752f8a70121</t>
  </si>
  <si>
    <t>24fa449a-a18a-18dc-a90a-9bf15ad2193d</t>
  </si>
  <si>
    <t>24fa44b8-a18a-18dc-a90a-9bf15ad2193d</t>
  </si>
  <si>
    <t>24fa4486-a18a-18dc-a90a-9bf15ad2193d</t>
  </si>
  <si>
    <t>df950346-a70a-18dc-a90a-9bf15ad2193d</t>
  </si>
  <si>
    <t>24fa447c-a18a-18dc-a90a-9bf15ad2193d</t>
  </si>
  <si>
    <t>24fa4468-a18a-18dc-a90a-9bf15ad2193d</t>
  </si>
  <si>
    <t>24fa4454-a18a-18dc-a90a-9bf15ad2193d</t>
  </si>
  <si>
    <t>24fa444a-a18a-18dc-a90a-9bf15ad2193d</t>
  </si>
  <si>
    <t>24fa4422-a18a-18dc-a90a-9bf15ad2193d</t>
  </si>
  <si>
    <t>cb149324-b78a-18dc-8cf5-d1e4cfc7f12d</t>
  </si>
  <si>
    <t>24fa4418-a18a-18dc-a90a-9bf15ad2193d</t>
  </si>
  <si>
    <t>24fa64ca-a18a-18dc-a90a-9bf15ad2193d</t>
  </si>
  <si>
    <t>24fa654c-a18a-18dc-a90a-9bf15ad2193d</t>
  </si>
  <si>
    <t>24fa67cc-a18a-18dc-a90a-9bf15ad2193d</t>
  </si>
  <si>
    <t>24fa5dae-a18a-18dc-a90a-9bf15ad2193d</t>
  </si>
  <si>
    <t>24fa4436-a18a-18dc-a90a-9bf15ad2193d</t>
  </si>
  <si>
    <t>24fa43fa-a18a-18dc-a90a-9bf15ad2193d</t>
  </si>
  <si>
    <t>df94b5b2-a70a-18dc-a90a-9bf15ad2193d</t>
  </si>
  <si>
    <t>24fa7a8c-a18a-18dc-a90a-9bf15ad2193d</t>
  </si>
  <si>
    <t>24fa657e-a18a-18dc-a90a-9bf15ad2193d</t>
  </si>
  <si>
    <t>24fa43e6-a18a-18dc-a90a-9bf15ad2193d</t>
  </si>
  <si>
    <t>24fa4404-a18a-18dc-a90a-9bf15ad2193d</t>
  </si>
  <si>
    <t>24fa7de8-a18a-18dc-a90a-9bf15ad2193d</t>
  </si>
  <si>
    <t>24fa5f0c-a18a-18dc-a90a-9bf15ad2193d</t>
  </si>
  <si>
    <t>24fa8e64-a18a-18dc-a90a-9bf15ad2193d</t>
  </si>
  <si>
    <t>24fa43b4-a18a-18dc-a90a-9bf15ad2193d</t>
  </si>
  <si>
    <t>24fa6e70-a18a-18dc-a90a-9bf15ad2193d</t>
  </si>
  <si>
    <t>24fa43c8-a18a-18dc-a90a-9bf15ad2193d</t>
  </si>
  <si>
    <t>24fa7708-a18a-18dc-a90a-9bf15ad2193d</t>
  </si>
  <si>
    <t>24fa70c8-a18a-18dc-a90a-9bf15ad2193d</t>
  </si>
  <si>
    <t>df94ecda-a70a-18dc-a90a-9bf15ad2193d</t>
  </si>
  <si>
    <t>24fa7636-a18a-18dc-a90a-9bf15ad2193d</t>
  </si>
  <si>
    <t>24fa438c-a18a-18dc-a90a-9bf15ad2193d</t>
  </si>
  <si>
    <t>24fa9008-a18a-18dc-a90a-9bf15ad2193d</t>
  </si>
  <si>
    <t>24fa6812-a18a-18dc-a90a-9bf15ad2193d</t>
  </si>
  <si>
    <t>24fa4378-a18a-18dc-a90a-9bf15ad2193d</t>
  </si>
  <si>
    <t>24fa663c-a18a-18dc-a90a-9bf15ad2193d</t>
  </si>
  <si>
    <t>24fa6466-a18a-18dc-a90a-9bf15ad2193d</t>
  </si>
  <si>
    <t>24fa436e-a18a-18dc-a90a-9bf15ad2193d</t>
  </si>
  <si>
    <t>24fa435a-a18a-18dc-a90a-9bf15ad2193d</t>
  </si>
  <si>
    <t>24fa7bea-a18a-18dc-a90a-9bf15ad2193d</t>
  </si>
  <si>
    <t>24fa72bc-a18a-18dc-a90a-9bf15ad2193d</t>
  </si>
  <si>
    <t>24fa7c30-a18a-18dc-a90a-9bf15ad2193d</t>
  </si>
  <si>
    <t>24fa4346-a18a-18dc-a90a-9bf15ad2193d</t>
  </si>
  <si>
    <t>24fa433c-a18a-18dc-a90a-9bf15ad2193d</t>
  </si>
  <si>
    <t>24fa87e8-a18a-18dc-a90a-9bf15ad2193d</t>
  </si>
  <si>
    <t>24fa43d2-a18a-18dc-a90a-9bf15ad2193d</t>
  </si>
  <si>
    <t>24fa6416-a18a-18dc-a90a-9bf15ad2193d</t>
  </si>
  <si>
    <t>24fa7b9a-a18a-18dc-a90a-9bf15ad2193d</t>
  </si>
  <si>
    <t>24fa7302-a18a-18dc-a90a-9bf15ad2193d</t>
  </si>
  <si>
    <t>24fa4328-a18a-18dc-a90a-9bf15ad2193d</t>
  </si>
  <si>
    <t>24fa70aa-a18a-18dc-a90a-9bf15ad2193d</t>
  </si>
  <si>
    <t>24fa42ec-a18a-18dc-a90a-9bf15ad2193d</t>
  </si>
  <si>
    <t>df94ec08-a70a-18dc-a90a-9bf15ad2193d</t>
  </si>
  <si>
    <t>24fa6772-a18a-18dc-a90a-9bf15ad2193d</t>
  </si>
  <si>
    <t>24fa7f00-a18a-18dc-a90a-9bf15ad2193d</t>
  </si>
  <si>
    <t>24fa7d20-a18a-18dc-a90a-9bf15ad2193d</t>
  </si>
  <si>
    <t>24fa7afa-a18a-18dc-a90a-9bf15ad2193d</t>
  </si>
  <si>
    <t>24fa8afe-a18a-18dc-a90a-9bf15ad2193d</t>
  </si>
  <si>
    <t>24fa42d8-a18a-18dc-a90a-9bf15ad2193d</t>
  </si>
  <si>
    <t>24fa42c4-a18a-18dc-a90a-9bf15ad2193d</t>
  </si>
  <si>
    <t>df94ec9e-a70a-18dc-a90a-9bf15ad2193d</t>
  </si>
  <si>
    <t>24fa430a-a18a-18dc-a90a-9bf15ad2193d</t>
  </si>
  <si>
    <t>24fa7172-a18a-18dc-a90a-9bf15ad2193d</t>
  </si>
  <si>
    <t>24fa78e8-a18a-18dc-a90a-9bf15ad2193d</t>
  </si>
  <si>
    <t>24fa42f6-a18a-18dc-a90a-9bf15ad2193d</t>
  </si>
  <si>
    <t>24fa5f5c-a18a-18dc-a90a-9bf15ad2193d</t>
  </si>
  <si>
    <t>24fa71c2-a18a-18dc-a90a-9bf15ad2193d</t>
  </si>
  <si>
    <t>24fa6998-a18a-18dc-a90a-9bf15ad2193d</t>
  </si>
  <si>
    <t>df94eb22-a70a-18dc-a90a-9bf15ad2193d</t>
  </si>
  <si>
    <t>24fa7b7c-a18a-18dc-a90a-9bf15ad2193d</t>
  </si>
  <si>
    <t>24fa8b58-a18a-18dc-a90a-9bf15ad2193d</t>
  </si>
  <si>
    <t>24fa5e9e-a18a-18dc-a90a-9bf15ad2193d</t>
  </si>
  <si>
    <t>24fa8978-a18a-18dc-a90a-9bf15ad2193d</t>
  </si>
  <si>
    <t>24fa69de-a18a-18dc-a90a-9bf15ad2193d</t>
  </si>
  <si>
    <t>24fa42ba-a18a-18dc-a90a-9bf15ad2193d</t>
  </si>
  <si>
    <t>24fa7a64-a18a-18dc-a90a-9bf15ad2193d</t>
  </si>
  <si>
    <t>24fa8752-a18a-18dc-a90a-9bf15ad2193d</t>
  </si>
  <si>
    <t>24fa42a6-a18a-18dc-a90a-9bf15ad2193d</t>
  </si>
  <si>
    <t>24fa7262-a18a-18dc-a90a-9bf15ad2193d</t>
  </si>
  <si>
    <t>0824889a-c28b-18dc-a85c-b752f8a70121</t>
  </si>
  <si>
    <t>Marati tn</t>
  </si>
  <si>
    <t>24fa8874-a18a-18dc-a90a-9bf15ad2193d</t>
  </si>
  <si>
    <t>24fa769a-a18a-18dc-a90a-9bf15ad2193d</t>
  </si>
  <si>
    <t>24fa429c-a18a-18dc-a90a-9bf15ad2193d</t>
  </si>
  <si>
    <t>24fa88ec-a18a-18dc-a90a-9bf15ad2193d</t>
  </si>
  <si>
    <t>24fa6498-a18a-18dc-a90a-9bf15ad2193d</t>
  </si>
  <si>
    <t>24fa384c-a18a-18dc-a90a-9bf15ad2193d</t>
  </si>
  <si>
    <t>24fa5e3a-a18a-18dc-a90a-9bf15ad2193d</t>
  </si>
  <si>
    <t>24fa5d36-a18a-18dc-a90a-9bf15ad2193d</t>
  </si>
  <si>
    <t>df94b62a-a70a-18dc-a90a-9bf15ad2193d</t>
  </si>
  <si>
    <t>9434ca66-b20a-18dc-8cf5-d1e4cfc7f12d</t>
  </si>
  <si>
    <t>24fa4288-a18a-18dc-a90a-9bf15ad2193d</t>
  </si>
  <si>
    <t>24fa424c-a18a-18dc-a90a-9bf15ad2193d</t>
  </si>
  <si>
    <t>24fa7c80-a18a-18dc-a90a-9bf15ad2193d</t>
  </si>
  <si>
    <t>24fa4224-a18a-18dc-a90a-9bf15ad2193d</t>
  </si>
  <si>
    <t>24fa64ac-a18a-18dc-a90a-9bf15ad2193d</t>
  </si>
  <si>
    <t>24fa79a6-a18a-18dc-a90a-9bf15ad2193d</t>
  </si>
  <si>
    <t>24fa421a-a18a-18dc-a90a-9bf15ad2193d</t>
  </si>
  <si>
    <t>24fa426a-a18a-18dc-a90a-9bf15ad2193d</t>
  </si>
  <si>
    <t>24fa4256-a18a-18dc-a90a-9bf15ad2193d</t>
  </si>
  <si>
    <t>24fa41d4-a18a-18dc-a90a-9bf15ad2193d</t>
  </si>
  <si>
    <t>24fa41b6-a18a-18dc-a90a-9bf15ad2193d</t>
  </si>
  <si>
    <t>24fa7faa-a18a-18dc-a90a-9bf15ad2193d</t>
  </si>
  <si>
    <t>24fa8496-a18a-18dc-a90a-9bf15ad2193d</t>
  </si>
  <si>
    <t>24fa4198-a18a-18dc-a90a-9bf15ad2193d</t>
  </si>
  <si>
    <t>24fa41a2-a18a-18dc-a90a-9bf15ad2193d</t>
  </si>
  <si>
    <t>24fa7758-a18a-18dc-a90a-9bf15ad2193d</t>
  </si>
  <si>
    <t>24fa4184-a18a-18dc-a90a-9bf15ad2193d</t>
  </si>
  <si>
    <t>24fa4152-a18a-18dc-a90a-9bf15ad2193d</t>
  </si>
  <si>
    <t>24fa6628-a18a-18dc-a90a-9bf15ad2193d</t>
  </si>
  <si>
    <t>24fa4120-a18a-18dc-a90a-9bf15ad2193d</t>
  </si>
  <si>
    <t>24fa4134-a18a-18dc-a90a-9bf15ad2193d</t>
  </si>
  <si>
    <t>24fa40f8-a18a-18dc-a90a-9bf15ad2193d</t>
  </si>
  <si>
    <t>24fa4102-a18a-18dc-a90a-9bf15ad2193d</t>
  </si>
  <si>
    <t>24fa409e-a18a-18dc-a90a-9bf15ad2193d</t>
  </si>
  <si>
    <t>24fa4094-a18a-18dc-a90a-9bf15ad2193d</t>
  </si>
  <si>
    <t>24fa65a6-a18a-18dc-a90a-9bf15ad2193d</t>
  </si>
  <si>
    <t>24fa4076-a18a-18dc-a90a-9bf15ad2193d</t>
  </si>
  <si>
    <t>24fa4026-a18a-18dc-a90a-9bf15ad2193d</t>
  </si>
  <si>
    <t>24fa3fc2-a18a-18dc-a90a-9bf15ad2193d</t>
  </si>
  <si>
    <t>24fa66c8-a18a-18dc-a90a-9bf15ad2193d</t>
  </si>
  <si>
    <t>TSOORU - KANGSTI (25109)</t>
  </si>
  <si>
    <t>24fa3f90-a18a-18dc-a90a-9bf15ad2193d</t>
  </si>
  <si>
    <t>24fa8da6-a18a-18dc-a90a-9bf15ad2193d</t>
  </si>
  <si>
    <t>24fa3f5e-a18a-18dc-a90a-9bf15ad2193d</t>
  </si>
  <si>
    <t>24fa7c12-a18a-18dc-a90a-9bf15ad2193d</t>
  </si>
  <si>
    <t>24fa75aa-a18a-18dc-a90a-9bf15ad2193d</t>
  </si>
  <si>
    <t>24fa3f2c-a18a-18dc-a90a-9bf15ad2193d</t>
  </si>
  <si>
    <t>Rähni tn</t>
  </si>
  <si>
    <t>24fa6196-a18a-18dc-a90a-9bf15ad2193d</t>
  </si>
  <si>
    <t>24fa3f0e-a18a-18dc-a90a-9bf15ad2193d</t>
  </si>
  <si>
    <t>24fa3f22-a18a-18dc-a90a-9bf15ad2193d</t>
  </si>
  <si>
    <t>24fa5e80-a18a-18dc-a90a-9bf15ad2193d</t>
  </si>
  <si>
    <t>24fa3efa-a18a-18dc-a90a-9bf15ad2193d</t>
  </si>
  <si>
    <t>24fa3edc-a18a-18dc-a90a-9bf15ad2193d</t>
  </si>
  <si>
    <t>24fa76ea-a18a-18dc-a90a-9bf15ad2193d</t>
  </si>
  <si>
    <t>24fa66be-a18a-18dc-a90a-9bf15ad2193d</t>
  </si>
  <si>
    <t>24fa3e8c-a18a-18dc-a90a-9bf15ad2193d</t>
  </si>
  <si>
    <t>24fa5e8a-a18a-18dc-a90a-9bf15ad2193d</t>
  </si>
  <si>
    <t>24fa3e82-a18a-18dc-a90a-9bf15ad2193d</t>
  </si>
  <si>
    <t>24fa7532-a18a-18dc-a90a-9bf15ad2193d</t>
  </si>
  <si>
    <t>24fa6524-a18a-18dc-a90a-9bf15ad2193d</t>
  </si>
  <si>
    <t>24fa3e28-a18a-18dc-a90a-9bf15ad2193d</t>
  </si>
  <si>
    <t>24fa3e00-a18a-18dc-a90a-9bf15ad2193d</t>
  </si>
  <si>
    <t>24fa7280-a18a-18dc-a90a-9bf15ad2193d</t>
  </si>
  <si>
    <t>24fa7410-a18a-18dc-a90a-9bf15ad2193d</t>
  </si>
  <si>
    <t>24fa3e6e-a18a-18dc-a90a-9bf15ad2193d</t>
  </si>
  <si>
    <t>24fa3d4c-a18a-18dc-a90a-9bf15ad2193d</t>
  </si>
  <si>
    <t>df94af22-a70a-18dc-a90a-9bf15ad2193d</t>
  </si>
  <si>
    <t>24fa72e4-a18a-18dc-a90a-9bf15ad2193d</t>
  </si>
  <si>
    <t>df94aea0-a70a-18dc-a90a-9bf15ad2193d</t>
  </si>
  <si>
    <t>df94ea00-a70a-18dc-a90a-9bf15ad2193d</t>
  </si>
  <si>
    <t>cb146322-b78a-18dc-8cf5-d1e4cfc7f12d</t>
  </si>
  <si>
    <t>df94b5c6-a70a-18dc-a90a-9bf15ad2193d</t>
  </si>
  <si>
    <t>24fa73b6-a18a-18dc-a90a-9bf15ad2193d</t>
  </si>
  <si>
    <t>24fa3c16-a18a-18dc-a90a-9bf15ad2193d</t>
  </si>
  <si>
    <t>24fa6204-a18a-18dc-a90a-9bf15ad2193d</t>
  </si>
  <si>
    <t>24fa3bda-a18a-18dc-a90a-9bf15ad2193d</t>
  </si>
  <si>
    <t>24fa7ac8-a18a-18dc-a90a-9bf15ad2193d</t>
  </si>
  <si>
    <t>24fa3afe-a18a-18dc-a90a-9bf15ad2193d</t>
  </si>
  <si>
    <t>24fa8a4a-a18a-18dc-a90a-9bf15ad2193d</t>
  </si>
  <si>
    <t>24fa721c-a18a-18dc-a90a-9bf15ad2193d</t>
  </si>
  <si>
    <t>24fa3aae-a18a-18dc-a90a-9bf15ad2193d</t>
  </si>
  <si>
    <t>24fa3b26-a18a-18dc-a90a-9bf15ad2193d</t>
  </si>
  <si>
    <t>24fa638a-a18a-18dc-a90a-9bf15ad2193d</t>
  </si>
  <si>
    <t>24fa8e14-a18a-18dc-a90a-9bf15ad2193d</t>
  </si>
  <si>
    <t>24fa3a40-a18a-18dc-a90a-9bf15ad2193d</t>
  </si>
  <si>
    <t>24fa7564-a18a-18dc-a90a-9bf15ad2193d</t>
  </si>
  <si>
    <t>24fa3a22-a18a-18dc-a90a-9bf15ad2193d</t>
  </si>
  <si>
    <t>24fa3b76-a18a-18dc-a90a-9bf15ad2193d</t>
  </si>
  <si>
    <t>24fa39d2-a18a-18dc-a90a-9bf15ad2193d</t>
  </si>
  <si>
    <t>24fa3932-a18a-18dc-a90a-9bf15ad2193d</t>
  </si>
  <si>
    <t>Kastolatsi küla</t>
  </si>
  <si>
    <t>24fa3950-a18a-18dc-a90a-9bf15ad2193d</t>
  </si>
  <si>
    <t>24fa3a04-a18a-18dc-a90a-9bf15ad2193d</t>
  </si>
  <si>
    <t>24fa39a0-a18a-18dc-a90a-9bf15ad2193d</t>
  </si>
  <si>
    <t>24fa3946-a18a-18dc-a90a-9bf15ad2193d</t>
  </si>
  <si>
    <t>24fa89fa-a18a-18dc-a90a-9bf15ad2193d</t>
  </si>
  <si>
    <t>24fa38f6-a18a-18dc-a90a-9bf15ad2193d</t>
  </si>
  <si>
    <t>24fa73f2-a18a-18dc-a90a-9bf15ad2193d</t>
  </si>
  <si>
    <t>24fa7118-a18a-18dc-a90a-9bf15ad2193d</t>
  </si>
  <si>
    <t>24fa7d66-a18a-18dc-a90a-9bf15ad2193d</t>
  </si>
  <si>
    <t>24fa7df2-a18a-18dc-a90a-9bf15ad2193d</t>
  </si>
  <si>
    <t>Maaritsa küla</t>
  </si>
  <si>
    <t>24fa730c-a18a-18dc-a90a-9bf15ad2193d</t>
  </si>
  <si>
    <t>24fa5f8e-a18a-18dc-a90a-9bf15ad2193d</t>
  </si>
  <si>
    <t>24fa37de-a18a-18dc-a90a-9bf15ad2193d</t>
  </si>
  <si>
    <t>24fa37ac-a18a-18dc-a90a-9bf15ad2193d</t>
  </si>
  <si>
    <t>24fa3784-a18a-18dc-a90a-9bf15ad2193d</t>
  </si>
  <si>
    <t>24fa375c-a18a-18dc-a90a-9bf15ad2193d</t>
  </si>
  <si>
    <t>24fa3752-a18a-18dc-a90a-9bf15ad2193d</t>
  </si>
  <si>
    <t>24fa373e-a18a-18dc-a90a-9bf15ad2193d</t>
  </si>
  <si>
    <t>24fa3720-a18a-18dc-a90a-9bf15ad2193d</t>
  </si>
  <si>
    <t>24fa3734-a18a-18dc-a90a-9bf15ad2193d</t>
  </si>
  <si>
    <t>24fa370c-a18a-18dc-a90a-9bf15ad2193d</t>
  </si>
  <si>
    <t>cb147236-b78a-18dc-8cf5-d1e4cfc7f12d</t>
  </si>
  <si>
    <t>cb14630e-b78a-18dc-8cf5-d1e4cfc7f12d</t>
  </si>
  <si>
    <t>Juuliku küla</t>
  </si>
  <si>
    <t>Juuliku tee</t>
  </si>
  <si>
    <t>24fa36ee-a18a-18dc-a90a-9bf15ad2193d</t>
  </si>
  <si>
    <t>24fa36da-a18a-18dc-a90a-9bf15ad2193d</t>
  </si>
  <si>
    <t>24fa7c44-a18a-18dc-a90a-9bf15ad2193d</t>
  </si>
  <si>
    <t>24fa670e-a18a-18dc-a90a-9bf15ad2193d</t>
  </si>
  <si>
    <t>24fa36bc-a18a-18dc-a90a-9bf15ad2193d</t>
  </si>
  <si>
    <t>24fa369e-a18a-18dc-a90a-9bf15ad2193d</t>
  </si>
  <si>
    <t>24fa36b2-a18a-18dc-a90a-9bf15ad2193d</t>
  </si>
  <si>
    <t>24fa36d0-a18a-18dc-a90a-9bf15ad2193d</t>
  </si>
  <si>
    <t>24fa368a-a18a-18dc-a90a-9bf15ad2193d</t>
  </si>
  <si>
    <t>24fa5f3e-a18a-18dc-a90a-9bf15ad2193d</t>
  </si>
  <si>
    <t>24fa366c-a18a-18dc-a90a-9bf15ad2193d</t>
  </si>
  <si>
    <t>24fa3680-a18a-18dc-a90a-9bf15ad2193d</t>
  </si>
  <si>
    <t>24fa3662-a18a-18dc-a90a-9bf15ad2193d</t>
  </si>
  <si>
    <t>24fa3fe0-a18a-18dc-a90a-9bf15ad2193d</t>
  </si>
  <si>
    <t>24fa3ea0-a18a-18dc-a90a-9bf15ad2193d</t>
  </si>
  <si>
    <t>24fa364e-a18a-18dc-a90a-9bf15ad2193d</t>
  </si>
  <si>
    <t>24fa3630-a18a-18dc-a90a-9bf15ad2193d</t>
  </si>
  <si>
    <t>24fa3d9c-a18a-18dc-a90a-9bf15ad2193d</t>
  </si>
  <si>
    <t>24fa35d6-a18a-18dc-a90a-9bf15ad2193d</t>
  </si>
  <si>
    <t>24fa35c2-a18a-18dc-a90a-9bf15ad2193d</t>
  </si>
  <si>
    <t>24fa35b8-a18a-18dc-a90a-9bf15ad2193d</t>
  </si>
  <si>
    <t>24fa5fac-a18a-18dc-a90a-9bf15ad2193d</t>
  </si>
  <si>
    <t>24fa35a4-a18a-18dc-a90a-9bf15ad2193d</t>
  </si>
  <si>
    <t>24fa3586-a18a-18dc-a90a-9bf15ad2193d</t>
  </si>
  <si>
    <t>"LS § 16 lg. 1; § 50 lg. 3 p. 1,2"</t>
  </si>
  <si>
    <t>24fa359a-a18a-18dc-a90a-9bf15ad2193d</t>
  </si>
  <si>
    <t>24fa3554-a18a-18dc-a90a-9bf15ad2193d</t>
  </si>
  <si>
    <t>24fa3572-a18a-18dc-a90a-9bf15ad2193d</t>
  </si>
  <si>
    <t>24fa3568-a18a-18dc-a90a-9bf15ad2193d</t>
  </si>
  <si>
    <t>24fa3540-a18a-18dc-a90a-9bf15ad2193d</t>
  </si>
  <si>
    <t>24fa6010-a18a-18dc-a90a-9bf15ad2193d</t>
  </si>
  <si>
    <t>24fa3536-a18a-18dc-a90a-9bf15ad2193d</t>
  </si>
  <si>
    <t>24fa3522-a18a-18dc-a90a-9bf15ad2193d</t>
  </si>
  <si>
    <t>24fa3518-a18a-18dc-a90a-9bf15ad2193d</t>
  </si>
  <si>
    <t>24fa66aa-a18a-18dc-a90a-9bf15ad2193d</t>
  </si>
  <si>
    <t>24fa3504-a18a-18dc-a90a-9bf15ad2193d</t>
  </si>
  <si>
    <t>24fa34d2-a18a-18dc-a90a-9bf15ad2193d</t>
  </si>
  <si>
    <t>24fa3b9e-a18a-18dc-a90a-9bf15ad2193d</t>
  </si>
  <si>
    <t>Wielton</t>
  </si>
  <si>
    <t>24fa34f0-a18a-18dc-a90a-9bf15ad2193d</t>
  </si>
  <si>
    <t>24fa34e6-a18a-18dc-a90a-9bf15ad2193d</t>
  </si>
  <si>
    <t>24fa3c66-a18a-18dc-a90a-9bf15ad2193d</t>
  </si>
  <si>
    <t>24fa34be-a18a-18dc-a90a-9bf15ad2193d</t>
  </si>
  <si>
    <t>Rav</t>
  </si>
  <si>
    <t>24fa34b4-a18a-18dc-a90a-9bf15ad2193d</t>
  </si>
  <si>
    <t>24fa5c46-a18a-18dc-a90a-9bf15ad2193d</t>
  </si>
  <si>
    <t>24fa34a0-a18a-18dc-a90a-9bf15ad2193d</t>
  </si>
  <si>
    <t>24fa3482-a18a-18dc-a90a-9bf15ad2193d</t>
  </si>
  <si>
    <t>24fa3496-a18a-18dc-a90a-9bf15ad2193d</t>
  </si>
  <si>
    <t>df949b9a-a70a-18dc-a90a-9bf15ad2193d</t>
  </si>
  <si>
    <t>24fa346e-a18a-18dc-a90a-9bf15ad2193d</t>
  </si>
  <si>
    <t>24fa38b0-a18a-18dc-a90a-9bf15ad2193d</t>
  </si>
  <si>
    <t>24fa3446-a18a-18dc-a90a-9bf15ad2193d</t>
  </si>
  <si>
    <t>24fa5ffc-a18a-18dc-a90a-9bf15ad2193d</t>
  </si>
  <si>
    <t>24fa3428-a18a-18dc-a90a-9bf15ad2193d</t>
  </si>
  <si>
    <t>24fa3414-a18a-18dc-a90a-9bf15ad2193d</t>
  </si>
  <si>
    <t>24fa3874-a18a-18dc-a90a-9bf15ad2193d</t>
  </si>
  <si>
    <t>Kambimõisa tee</t>
  </si>
  <si>
    <t>24fa5bd8-a18a-18dc-a90a-9bf15ad2193d</t>
  </si>
  <si>
    <t>24fa3900-a18a-18dc-a90a-9bf15ad2193d</t>
  </si>
  <si>
    <t>24fa33f6-a18a-18dc-a90a-9bf15ad2193d</t>
  </si>
  <si>
    <t>24fa3d10-a18a-18dc-a90a-9bf15ad2193d</t>
  </si>
  <si>
    <t>24fa4012-a18a-18dc-a90a-9bf15ad2193d</t>
  </si>
  <si>
    <t>24fa3324-a18a-18dc-a90a-9bf15ad2193d</t>
  </si>
  <si>
    <t>24fa3996-a18a-18dc-a90a-9bf15ad2193d</t>
  </si>
  <si>
    <t>24fa32de-a18a-18dc-a90a-9bf15ad2193d</t>
  </si>
  <si>
    <t>24fa32d4-a18a-18dc-a90a-9bf15ad2193d</t>
  </si>
  <si>
    <t>df949b86-a70a-18dc-a90a-9bf15ad2193d</t>
  </si>
  <si>
    <t>24fa32ac-a18a-18dc-a90a-9bf15ad2193d</t>
  </si>
  <si>
    <t>24fa32f2-a18a-18dc-a90a-9bf15ad2193d</t>
  </si>
  <si>
    <t>24fa328e-a18a-18dc-a90a-9bf15ad2193d</t>
  </si>
  <si>
    <t>24fa32a2-a18a-18dc-a90a-9bf15ad2193d</t>
  </si>
  <si>
    <t>24fa5bf6-a18a-18dc-a90a-9bf15ad2193d</t>
  </si>
  <si>
    <t>24fa322a-a18a-18dc-a90a-9bf15ad2193d</t>
  </si>
  <si>
    <t>24fa323e-a18a-18dc-a90a-9bf15ad2193d</t>
  </si>
  <si>
    <t>24fa6042-a18a-18dc-a90a-9bf15ad2193d</t>
  </si>
  <si>
    <t>"LS § 130 lg. 3"</t>
  </si>
  <si>
    <t>24fa5cc8-a18a-18dc-a90a-9bf15ad2193d</t>
  </si>
  <si>
    <t>24fa31ee-a18a-18dc-a90a-9bf15ad2193d</t>
  </si>
  <si>
    <t>24fa4044-a18a-18dc-a90a-9bf15ad2193d</t>
  </si>
  <si>
    <t>24fa319e-a18a-18dc-a90a-9bf15ad2193d</t>
  </si>
  <si>
    <t>24fa313a-a18a-18dc-a90a-9bf15ad2193d</t>
  </si>
  <si>
    <t>24fa314e-a18a-18dc-a90a-9bf15ad2193d</t>
  </si>
  <si>
    <t>24fa3158-a18a-18dc-a90a-9bf15ad2193d</t>
  </si>
  <si>
    <t>24fa30fe-a18a-18dc-a90a-9bf15ad2193d</t>
  </si>
  <si>
    <t>24fa311c-a18a-18dc-a90a-9bf15ad2193d</t>
  </si>
  <si>
    <t>24fa30ea-a18a-18dc-a90a-9bf15ad2193d</t>
  </si>
  <si>
    <t>24fa30cc-a18a-18dc-a90a-9bf15ad2193d</t>
  </si>
  <si>
    <t>24fa30b8-a18a-18dc-a90a-9bf15ad2193d</t>
  </si>
  <si>
    <t>24fa309a-a18a-18dc-a90a-9bf15ad2193d</t>
  </si>
  <si>
    <t>24fa8734-a18a-18dc-a90a-9bf15ad2193d</t>
  </si>
  <si>
    <t>24fa3086-a18a-18dc-a90a-9bf15ad2193d</t>
  </si>
  <si>
    <t>24fa4274-a18a-18dc-a90a-9bf15ad2193d</t>
  </si>
  <si>
    <t>24fa3ab8-a18a-18dc-a90a-9bf15ad2193d</t>
  </si>
  <si>
    <t>24fa307c-a18a-18dc-a90a-9bf15ad2193d</t>
  </si>
  <si>
    <t>24fa3c0c-a18a-18dc-a90a-9bf15ad2193d</t>
  </si>
  <si>
    <t>24fa3018-a18a-18dc-a90a-9bf15ad2193d</t>
  </si>
  <si>
    <t>24fa5d86-a18a-18dc-a90a-9bf15ad2193d</t>
  </si>
  <si>
    <t>24fa2fe6-a18a-18dc-a90a-9bf15ad2193d</t>
  </si>
  <si>
    <t>24fa2fc8-a18a-18dc-a90a-9bf15ad2193d</t>
  </si>
  <si>
    <t>24fa2f96-a18a-18dc-a90a-9bf15ad2193d</t>
  </si>
  <si>
    <t>24fa2f78-a18a-18dc-a90a-9bf15ad2193d</t>
  </si>
  <si>
    <t>24fa2f64-a18a-18dc-a90a-9bf15ad2193d</t>
  </si>
  <si>
    <t>24fa2f3c-a18a-18dc-a90a-9bf15ad2193d</t>
  </si>
  <si>
    <t>24fa2f5a-a18a-18dc-a90a-9bf15ad2193d</t>
  </si>
  <si>
    <t>24fa417a-a18a-18dc-a90a-9bf15ad2193d</t>
  </si>
  <si>
    <t>24fa3ebe-a18a-18dc-a90a-9bf15ad2193d</t>
  </si>
  <si>
    <t>Schwarzmüller</t>
  </si>
  <si>
    <t>24fa3a18-a18a-18dc-a90a-9bf15ad2193d</t>
  </si>
  <si>
    <t>24fa387e-a18a-18dc-a90a-9bf15ad2193d</t>
  </si>
  <si>
    <t>24fa2f0a-a18a-18dc-a90a-9bf15ad2193d</t>
  </si>
  <si>
    <t>24fa2ef6-a18a-18dc-a90a-9bf15ad2193d</t>
  </si>
  <si>
    <t>24fa2ed8-a18a-18dc-a90a-9bf15ad2193d</t>
  </si>
  <si>
    <t>24fa2eba-a18a-18dc-a90a-9bf15ad2193d</t>
  </si>
  <si>
    <t>24fa2ec4-a18a-18dc-a90a-9bf15ad2193d</t>
  </si>
  <si>
    <t>24fa2e9c-a18a-18dc-a90a-9bf15ad2193d</t>
  </si>
  <si>
    <t>24fa886a-a18a-18dc-a90a-9bf15ad2193d</t>
  </si>
  <si>
    <t>24fa3036-a18a-18dc-a90a-9bf15ad2193d</t>
  </si>
  <si>
    <t>24fa2e88-a18a-18dc-a90a-9bf15ad2193d</t>
  </si>
  <si>
    <t>24fa2e4c-a18a-18dc-a90a-9bf15ad2193d</t>
  </si>
  <si>
    <t>24fa2e6a-a18a-18dc-a90a-9bf15ad2193d</t>
  </si>
  <si>
    <t>24fa2e24-a18a-18dc-a90a-9bf15ad2193d</t>
  </si>
  <si>
    <t>24fa2e38-a18a-18dc-a90a-9bf15ad2193d</t>
  </si>
  <si>
    <t>24fa2de8-a18a-18dc-a90a-9bf15ad2193d</t>
  </si>
  <si>
    <t>24fa2e06-a18a-18dc-a90a-9bf15ad2193d</t>
  </si>
  <si>
    <t>24fa404e-a18a-18dc-a90a-9bf15ad2193d</t>
  </si>
  <si>
    <t>24fa2d48-a18a-18dc-a90a-9bf15ad2193d</t>
  </si>
  <si>
    <t>24fa3c5c-a18a-18dc-a90a-9bf15ad2193d</t>
  </si>
  <si>
    <t>24fa3bbc-a18a-18dc-a90a-9bf15ad2193d</t>
  </si>
  <si>
    <t>24fa2d84-a18a-18dc-a90a-9bf15ad2193d</t>
  </si>
  <si>
    <t>24fa2d34-a18a-18dc-a90a-9bf15ad2193d</t>
  </si>
  <si>
    <t>24fa2ce4-a18a-18dc-a90a-9bf15ad2193d</t>
  </si>
  <si>
    <t>Mõõna tee</t>
  </si>
  <si>
    <t>24fa2cc6-a18a-18dc-a90a-9bf15ad2193d</t>
  </si>
  <si>
    <t>24fa2cd0-a18a-18dc-a90a-9bf15ad2193d</t>
  </si>
  <si>
    <t>24fa2c80-a18a-18dc-a90a-9bf15ad2193d</t>
  </si>
  <si>
    <t>24fa2c76-a18a-18dc-a90a-9bf15ad2193d</t>
  </si>
  <si>
    <t>24fa2c62-a18a-18dc-a90a-9bf15ad2193d</t>
  </si>
  <si>
    <t>24fa2d2a-a18a-18dc-a90a-9bf15ad2193d</t>
  </si>
  <si>
    <t>24fa2ca8-a18a-18dc-a90a-9bf15ad2193d</t>
  </si>
  <si>
    <t>24fa3914-a18a-18dc-a90a-9bf15ad2193d</t>
  </si>
  <si>
    <t>24fa2e1a-a18a-18dc-a90a-9bf15ad2193d</t>
  </si>
  <si>
    <t>24fa2c26-a18a-18dc-a90a-9bf15ad2193d</t>
  </si>
  <si>
    <t>24fa2c12-a18a-18dc-a90a-9bf15ad2193d</t>
  </si>
  <si>
    <t>24fa2bf4-a18a-18dc-a90a-9bf15ad2193d</t>
  </si>
  <si>
    <t>24fa3e3c-a18a-18dc-a90a-9bf15ad2193d</t>
  </si>
  <si>
    <t>24fa4030-a18a-18dc-a90a-9bf15ad2193d</t>
  </si>
  <si>
    <t>24fa2bae-a18a-18dc-a90a-9bf15ad2193d</t>
  </si>
  <si>
    <t>24fa2be0-a18a-18dc-a90a-9bf15ad2193d</t>
  </si>
  <si>
    <t>24fa2bd6-a18a-18dc-a90a-9bf15ad2193d</t>
  </si>
  <si>
    <t>24fa2bfe-a18a-18dc-a90a-9bf15ad2193d</t>
  </si>
  <si>
    <t>24fa2b90-a18a-18dc-a90a-9bf15ad2193d</t>
  </si>
  <si>
    <t>24fa40b2-a18a-18dc-a90a-9bf15ad2193d</t>
  </si>
  <si>
    <t>24fa2b0e-a18a-18dc-a90a-9bf15ad2193d</t>
  </si>
  <si>
    <t>24fa2ab4-a18a-18dc-a90a-9bf15ad2193d</t>
  </si>
  <si>
    <t>24fa2b86-a18a-18dc-a90a-9bf15ad2193d</t>
  </si>
  <si>
    <t>24fa2adc-a18a-18dc-a90a-9bf15ad2193d</t>
  </si>
  <si>
    <t>24fa3cac-a18a-18dc-a90a-9bf15ad2193d</t>
  </si>
  <si>
    <t>24fa2a3c-a18a-18dc-a90a-9bf15ad2193d</t>
  </si>
  <si>
    <t>24fa2a82-a18a-18dc-a90a-9bf15ad2193d</t>
  </si>
  <si>
    <t>24fa30d6-a18a-18dc-a90a-9bf15ad2193d</t>
  </si>
  <si>
    <t>24fa2a50-a18a-18dc-a90a-9bf15ad2193d</t>
  </si>
  <si>
    <t>24fa297e-a18a-18dc-a90a-9bf15ad2193d</t>
  </si>
  <si>
    <t>24fa3dec-a18a-18dc-a90a-9bf15ad2193d</t>
  </si>
  <si>
    <t>Lahepea tn</t>
  </si>
  <si>
    <t>24fa2a1e-a18a-18dc-a90a-9bf15ad2193d</t>
  </si>
  <si>
    <t>24fa3bee-a18a-18dc-a90a-9bf15ad2193d</t>
  </si>
  <si>
    <t>24fa3b08-a18a-18dc-a90a-9bf15ad2193d</t>
  </si>
  <si>
    <t>24fa292e-a18a-18dc-a90a-9bf15ad2193d</t>
  </si>
  <si>
    <t>24fa2870-a18a-18dc-a90a-9bf15ad2193d</t>
  </si>
  <si>
    <t>24fa39b4-a18a-18dc-a90a-9bf15ad2193d</t>
  </si>
  <si>
    <t>24fa27a8-a18a-18dc-a90a-9bf15ad2193d</t>
  </si>
  <si>
    <t>24fa285c-a18a-18dc-a90a-9bf15ad2193d</t>
  </si>
  <si>
    <t>24fa2820-a18a-18dc-a90a-9bf15ad2193d</t>
  </si>
  <si>
    <t>24fa28f2-a18a-18dc-a90a-9bf15ad2193d</t>
  </si>
  <si>
    <t>24fa279e-a18a-18dc-a90a-9bf15ad2193d</t>
  </si>
  <si>
    <t>24fa2776-a18a-18dc-a90a-9bf15ad2193d</t>
  </si>
  <si>
    <t>24fa8cca-a18a-18dc-a90a-9bf15ad2193d</t>
  </si>
  <si>
    <t>24fa2852-a18a-18dc-a90a-9bf15ad2193d</t>
  </si>
  <si>
    <t>24fa274e-a18a-18dc-a90a-9bf15ad2193d</t>
  </si>
  <si>
    <t>24fa2726-a18a-18dc-a90a-9bf15ad2193d</t>
  </si>
  <si>
    <t>24fa271c-a18a-18dc-a90a-9bf15ad2193d</t>
  </si>
  <si>
    <t>24fa2758-a18a-18dc-a90a-9bf15ad2193d</t>
  </si>
  <si>
    <t>24fa26fe-a18a-18dc-a90a-9bf15ad2193d</t>
  </si>
  <si>
    <t>24fa26ea-a18a-18dc-a90a-9bf15ad2193d</t>
  </si>
  <si>
    <t>24fa26d6-a18a-18dc-a90a-9bf15ad2193d</t>
  </si>
  <si>
    <t>24fa26b8-a18a-18dc-a90a-9bf15ad2193d</t>
  </si>
  <si>
    <t>24fa2686-a18a-18dc-a90a-9bf15ad2193d</t>
  </si>
  <si>
    <t>Enelase tn</t>
  </si>
  <si>
    <t>24fa2668-a18a-18dc-a90a-9bf15ad2193d</t>
  </si>
  <si>
    <t>24fa3842-a18a-18dc-a90a-9bf15ad2193d</t>
  </si>
  <si>
    <t>24fa264a-a18a-18dc-a90a-9bf15ad2193d</t>
  </si>
  <si>
    <t>24fa2636-a18a-18dc-a90a-9bf15ad2193d</t>
  </si>
  <si>
    <t>df94a4c8-a70a-18dc-a90a-9bf15ad2193d</t>
  </si>
  <si>
    <t>24fa3f72-a18a-18dc-a90a-9bf15ad2193d</t>
  </si>
  <si>
    <t>24fa2604-a18a-18dc-a90a-9bf15ad2193d</t>
  </si>
  <si>
    <t>24fa287a-a18a-18dc-a90a-9bf15ad2193d</t>
  </si>
  <si>
    <t>24fa2578-a18a-18dc-a90a-9bf15ad2193d</t>
  </si>
  <si>
    <t>24fa250a-a18a-18dc-a90a-9bf15ad2193d</t>
  </si>
  <si>
    <t>24fa24ec-a18a-18dc-a90a-9bf15ad2193d</t>
  </si>
  <si>
    <t>24fa24f6-a18a-18dc-a90a-9bf15ad2193d</t>
  </si>
  <si>
    <t>7ddb9626-ac8a-18dc-ba75-dd998e787169</t>
  </si>
  <si>
    <t>24fa24d8-a18a-18dc-a90a-9bf15ad2193d</t>
  </si>
  <si>
    <t>24fa38ce-a18a-18dc-a90a-9bf15ad2193d</t>
  </si>
  <si>
    <t>24fa24ce-a18a-18dc-a90a-9bf15ad2193d</t>
  </si>
  <si>
    <t>24fa24ba-a18a-18dc-a90a-9bf15ad2193d</t>
  </si>
  <si>
    <t>24fa24a6-a18a-18dc-a90a-9bf15ad2193d</t>
  </si>
  <si>
    <t>SUURUPI  TEE (11392)</t>
  </si>
  <si>
    <t>ef53bd06-9c09-18dc-a90a-9bf15ad2193d</t>
  </si>
  <si>
    <t>df95111a-a70a-18dc-a90a-9bf15ad2193d</t>
  </si>
  <si>
    <t>ef53bcde-9c09-18dc-a90a-9bf15ad2193d</t>
  </si>
  <si>
    <t>ef53bce8-9c09-18dc-a90a-9bf15ad2193d</t>
  </si>
  <si>
    <t>7ddb95b8-ac8a-18dc-ba75-dd998e787169</t>
  </si>
  <si>
    <t>24fa249c-a18a-18dc-a90a-9bf15ad2193d</t>
  </si>
  <si>
    <t>ef53bcca-9c09-18dc-a90a-9bf15ad2193d</t>
  </si>
  <si>
    <t>24fa636c-a18a-18dc-a90a-9bf15ad2193d</t>
  </si>
  <si>
    <t>ef53bcac-9c09-18dc-a90a-9bf15ad2193d</t>
  </si>
  <si>
    <t>ef53bca2-9c09-18dc-a90a-9bf15ad2193d</t>
  </si>
  <si>
    <t>ef53bcc0-9c09-18dc-a90a-9bf15ad2193d</t>
  </si>
  <si>
    <t>ef53bc8e-9c09-18dc-a90a-9bf15ad2193d</t>
  </si>
  <si>
    <t>24fa276c-a18a-18dc-a90a-9bf15ad2193d</t>
  </si>
  <si>
    <t>24fa2a32-a18a-18dc-a90a-9bf15ad2193d</t>
  </si>
  <si>
    <t>24fa2488-a18a-18dc-a90a-9bf15ad2193d</t>
  </si>
  <si>
    <t>ef53bc84-9c09-18dc-a90a-9bf15ad2193d</t>
  </si>
  <si>
    <t>ef53bc70-9c09-18dc-a90a-9bf15ad2193d</t>
  </si>
  <si>
    <t>ef53bc66-9c09-18dc-a90a-9bf15ad2193d</t>
  </si>
  <si>
    <t>24fa63bc-a18a-18dc-a90a-9bf15ad2193d</t>
  </si>
  <si>
    <t>ef53bc52-9c09-18dc-a90a-9bf15ad2193d</t>
  </si>
  <si>
    <t>24fa3964-a18a-18dc-a90a-9bf15ad2193d</t>
  </si>
  <si>
    <t>ef53bc48-9c09-18dc-a90a-9bf15ad2193d</t>
  </si>
  <si>
    <t>ef53bc34-9c09-18dc-a90a-9bf15ad2193d</t>
  </si>
  <si>
    <t>ef53bc2a-9c09-18dc-a90a-9bf15ad2193d</t>
  </si>
  <si>
    <t>ef53bc16-9c09-18dc-a90a-9bf15ad2193d</t>
  </si>
  <si>
    <t>ef53bbe4-9c09-18dc-a90a-9bf15ad2193d</t>
  </si>
  <si>
    <t>ef53bc0c-9c09-18dc-a90a-9bf15ad2193d</t>
  </si>
  <si>
    <t>24fa2d66-a18a-18dc-a90a-9bf15ad2193d</t>
  </si>
  <si>
    <t>ef53bbc6-9c09-18dc-a90a-9bf15ad2193d</t>
  </si>
  <si>
    <t>ef53bbbc-9c09-18dc-a90a-9bf15ad2193d</t>
  </si>
  <si>
    <t>ef53bbf8-9c09-18dc-a90a-9bf15ad2193d</t>
  </si>
  <si>
    <t>ef53bbda-9c09-18dc-a90a-9bf15ad2193d</t>
  </si>
  <si>
    <t>24fa3b6c-a18a-18dc-a90a-9bf15ad2193d</t>
  </si>
  <si>
    <t>e4c53ec4-bd0a-18dc-a85c-b752f8a70121</t>
  </si>
  <si>
    <t>24fa2474-a18a-18dc-a90a-9bf15ad2193d</t>
  </si>
  <si>
    <t>ef53bba8-9c09-18dc-a90a-9bf15ad2193d</t>
  </si>
  <si>
    <t>ef53bb8a-9c09-18dc-a90a-9bf15ad2193d</t>
  </si>
  <si>
    <t>ef53bb80-9c09-18dc-a90a-9bf15ad2193d</t>
  </si>
  <si>
    <t>24fa378e-a18a-18dc-a90a-9bf15ad2193d</t>
  </si>
  <si>
    <t>24fa2992-a18a-18dc-a90a-9bf15ad2193d</t>
  </si>
  <si>
    <t>24fa2cb2-a18a-18dc-a90a-9bf15ad2193d</t>
  </si>
  <si>
    <t>ef53bb62-9c09-18dc-a90a-9bf15ad2193d</t>
  </si>
  <si>
    <t>ef53bb6c-9c09-18dc-a90a-9bf15ad2193d</t>
  </si>
  <si>
    <t>ef53bb3a-9c09-18dc-a90a-9bf15ad2193d</t>
  </si>
  <si>
    <t>ef53bb30-9c09-18dc-a90a-9bf15ad2193d</t>
  </si>
  <si>
    <t>ef53bb9e-9c09-18dc-a90a-9bf15ad2193d</t>
  </si>
  <si>
    <t>ef53bb1c-9c09-18dc-a90a-9bf15ad2193d</t>
  </si>
  <si>
    <t>ef53bae0-9c09-18dc-a90a-9bf15ad2193d</t>
  </si>
  <si>
    <t>ef53bb12-9c09-18dc-a90a-9bf15ad2193d</t>
  </si>
  <si>
    <t>24fa4166-a18a-18dc-a90a-9bf15ad2193d</t>
  </si>
  <si>
    <t>ef53bafe-9c09-18dc-a90a-9bf15ad2193d</t>
  </si>
  <si>
    <t>ef53baea-9c09-18dc-a90a-9bf15ad2193d</t>
  </si>
  <si>
    <t>24fa2c44-a18a-18dc-a90a-9bf15ad2193d</t>
  </si>
  <si>
    <t>ef53bacc-9c09-18dc-a90a-9bf15ad2193d</t>
  </si>
  <si>
    <t>ef53bac2-9c09-18dc-a90a-9bf15ad2193d</t>
  </si>
  <si>
    <t>ef53baae-9c09-18dc-a90a-9bf15ad2193d</t>
  </si>
  <si>
    <t>24fa40c6-a18a-18dc-a90a-9bf15ad2193d</t>
  </si>
  <si>
    <t>24fa29b0-a18a-18dc-a90a-9bf15ad2193d</t>
  </si>
  <si>
    <t>ef53ba86-9c09-18dc-a90a-9bf15ad2193d</t>
  </si>
  <si>
    <t>ef53ba90-9c09-18dc-a90a-9bf15ad2193d</t>
  </si>
  <si>
    <t>VAEMLA - KASSARI - LUGUSE (12123)</t>
  </si>
  <si>
    <t>24fa2924-a18a-18dc-a90a-9bf15ad2193d</t>
  </si>
  <si>
    <t>24fa246a-a18a-18dc-a90a-9bf15ad2193d</t>
  </si>
  <si>
    <t>24fa4116-a18a-18dc-a90a-9bf15ad2193d</t>
  </si>
  <si>
    <t>ef53ba72-9c09-18dc-a90a-9bf15ad2193d</t>
  </si>
  <si>
    <t>ef53ba68-9c09-18dc-a90a-9bf15ad2193d</t>
  </si>
  <si>
    <t>24fa37d4-a18a-18dc-a90a-9bf15ad2193d</t>
  </si>
  <si>
    <t>24fa2aa0-a18a-18dc-a90a-9bf15ad2193d</t>
  </si>
  <si>
    <t>ef53ba54-9c09-18dc-a90a-9bf15ad2193d</t>
  </si>
  <si>
    <t>ef53ba22-9c09-18dc-a90a-9bf15ad2193d</t>
  </si>
  <si>
    <t>e4c53e9c-bd0a-18dc-a85c-b752f8a70121</t>
  </si>
  <si>
    <t>ef53ba18-9c09-18dc-a90a-9bf15ad2193d</t>
  </si>
  <si>
    <t>ef53ba04-9c09-18dc-a90a-9bf15ad2193d</t>
  </si>
  <si>
    <t>24fa2974-a18a-18dc-a90a-9bf15ad2193d</t>
  </si>
  <si>
    <t>ef53b9fa-9c09-18dc-a90a-9bf15ad2193d</t>
  </si>
  <si>
    <t>ef53b9e6-9c09-18dc-a90a-9bf15ad2193d</t>
  </si>
  <si>
    <t>ef53b9dc-9c09-18dc-a90a-9bf15ad2193d</t>
  </si>
  <si>
    <t>ef53b9c8-9c09-18dc-a90a-9bf15ad2193d</t>
  </si>
  <si>
    <t>ef53b9aa-9c09-18dc-a90a-9bf15ad2193d</t>
  </si>
  <si>
    <t>df94e870-a70a-18dc-a90a-9bf15ad2193d</t>
  </si>
  <si>
    <t>ef53b98c-9c09-18dc-a90a-9bf15ad2193d</t>
  </si>
  <si>
    <t>ef53b96e-9c09-18dc-a90a-9bf15ad2193d</t>
  </si>
  <si>
    <t>24fa3824-a18a-18dc-a90a-9bf15ad2193d</t>
  </si>
  <si>
    <t>ef53b978-9c09-18dc-a90a-9bf15ad2193d</t>
  </si>
  <si>
    <t>ef53b950-9c09-18dc-a90a-9bf15ad2193d</t>
  </si>
  <si>
    <t>24fa39c8-a18a-18dc-a90a-9bf15ad2193d</t>
  </si>
  <si>
    <t>ef53b900-9c09-18dc-a90a-9bf15ad2193d</t>
  </si>
  <si>
    <t>ef53b93c-9c09-18dc-a90a-9bf15ad2193d</t>
  </si>
  <si>
    <t>24fa2622-a18a-18dc-a90a-9bf15ad2193d</t>
  </si>
  <si>
    <t>24fa2442-a18a-18dc-a90a-9bf15ad2193d</t>
  </si>
  <si>
    <t>ef53b8e2-9c09-18dc-a90a-9bf15ad2193d</t>
  </si>
  <si>
    <t>24fa31d0-a18a-18dc-a90a-9bf15ad2193d</t>
  </si>
  <si>
    <t>24fa37f2-a18a-18dc-a90a-9bf15ad2193d</t>
  </si>
  <si>
    <t>ef53b888-9c09-18dc-a90a-9bf15ad2193d</t>
  </si>
  <si>
    <t>ef53b874-9c09-18dc-a90a-9bf15ad2193d</t>
  </si>
  <si>
    <t>ef53b84c-9c09-18dc-a90a-9bf15ad2193d</t>
  </si>
  <si>
    <t>ef53b838-9c09-18dc-a90a-9bf15ad2193d</t>
  </si>
  <si>
    <t>ef53b82e-9c09-18dc-a90a-9bf15ad2193d</t>
  </si>
  <si>
    <t>24fa269a-a18a-18dc-a90a-9bf15ad2193d</t>
  </si>
  <si>
    <t>ef53b81a-9c09-18dc-a90a-9bf15ad2193d</t>
  </si>
  <si>
    <t>ef53b810-9c09-18dc-a90a-9bf15ad2193d</t>
  </si>
  <si>
    <t>ef53b7de-9c09-18dc-a90a-9bf15ad2193d</t>
  </si>
  <si>
    <t>ef53b7f2-9c09-18dc-a90a-9bf15ad2193d</t>
  </si>
  <si>
    <t>ef53b7d4-9c09-18dc-a90a-9bf15ad2193d</t>
  </si>
  <si>
    <t>df94a57c-a70a-18dc-a90a-9bf15ad2193d</t>
  </si>
  <si>
    <t>"LS § 169 lg. 4 p. 5"</t>
  </si>
  <si>
    <t>ef53b7c0-9c09-18dc-a90a-9bf15ad2193d</t>
  </si>
  <si>
    <t>ef53b78e-9c09-18dc-a90a-9bf15ad2193d</t>
  </si>
  <si>
    <t>24fa2424-a18a-18dc-a90a-9bf15ad2193d</t>
  </si>
  <si>
    <t>ef53b784-9c09-18dc-a90a-9bf15ad2193d</t>
  </si>
  <si>
    <t>ef53b766-9c09-18dc-a90a-9bf15ad2193d</t>
  </si>
  <si>
    <t>ef53b770-9c09-18dc-a90a-9bf15ad2193d</t>
  </si>
  <si>
    <t>24fa28ac-a18a-18dc-a90a-9bf15ad2193d</t>
  </si>
  <si>
    <t>ef53b734-9c09-18dc-a90a-9bf15ad2193d</t>
  </si>
  <si>
    <t>24fa25b4-a18a-18dc-a90a-9bf15ad2193d</t>
  </si>
  <si>
    <t>ef53b70c-9c09-18dc-a90a-9bf15ad2193d</t>
  </si>
  <si>
    <t>24fa37c0-a18a-18dc-a90a-9bf15ad2193d</t>
  </si>
  <si>
    <t>ef53b6f8-9c09-18dc-a90a-9bf15ad2193d</t>
  </si>
  <si>
    <t>ef53b6c6-9c09-18dc-a90a-9bf15ad2193d</t>
  </si>
  <si>
    <t>24fa2456-a18a-18dc-a90a-9bf15ad2193d</t>
  </si>
  <si>
    <t>Toome tn</t>
  </si>
  <si>
    <t>ef53b6bc-9c09-18dc-a90a-9bf15ad2193d</t>
  </si>
  <si>
    <t>ef53b69e-9c09-18dc-a90a-9bf15ad2193d</t>
  </si>
  <si>
    <t>7ddb9bb2-ac8a-18dc-ba75-dd998e787169</t>
  </si>
  <si>
    <t>ef53b68a-9c09-18dc-a90a-9bf15ad2193d</t>
  </si>
  <si>
    <t>ef53b6a8-9c09-18dc-a90a-9bf15ad2193d</t>
  </si>
  <si>
    <t>24fa3ba8-a18a-18dc-a90a-9bf15ad2193d</t>
  </si>
  <si>
    <t>ef53b644-9c09-18dc-a90a-9bf15ad2193d</t>
  </si>
  <si>
    <t>ef53b630-9c09-18dc-a90a-9bf15ad2193d</t>
  </si>
  <si>
    <t>ef53b612-9c09-18dc-a90a-9bf15ad2193d</t>
  </si>
  <si>
    <t>ef53b5fe-9c09-18dc-a90a-9bf15ad2193d</t>
  </si>
  <si>
    <t>ef53b626-9c09-18dc-a90a-9bf15ad2193d</t>
  </si>
  <si>
    <t>ef53b5e0-9c09-18dc-a90a-9bf15ad2193d</t>
  </si>
  <si>
    <t>ef53b5c2-9c09-18dc-a90a-9bf15ad2193d</t>
  </si>
  <si>
    <t>24fa2550-a18a-18dc-a90a-9bf15ad2193d</t>
  </si>
  <si>
    <t>ef53b59a-9c09-18dc-a90a-9bf15ad2193d</t>
  </si>
  <si>
    <t>ef53b57c-9c09-18dc-a90a-9bf15ad2193d</t>
  </si>
  <si>
    <t>ef53b504-9c09-18dc-a90a-9bf15ad2193d</t>
  </si>
  <si>
    <t>ef53b54a-9c09-18dc-a90a-9bf15ad2193d</t>
  </si>
  <si>
    <t>ef53b5a4-9c09-18dc-a90a-9bf15ad2193d</t>
  </si>
  <si>
    <t>ef53b522-9c09-18dc-a90a-9bf15ad2193d</t>
  </si>
  <si>
    <t>ef53b50e-9c09-18dc-a90a-9bf15ad2193d</t>
  </si>
  <si>
    <t>Kulgu tn</t>
  </si>
  <si>
    <t>ef53b4d2-9c09-18dc-a90a-9bf15ad2193d</t>
  </si>
  <si>
    <t>ef53b4f0-9c09-18dc-a90a-9bf15ad2193d</t>
  </si>
  <si>
    <t>24fa320c-a18a-18dc-a90a-9bf15ad2193d</t>
  </si>
  <si>
    <t>ef53b4a0-9c09-18dc-a90a-9bf15ad2193d</t>
  </si>
  <si>
    <t>ef53b482-9c09-18dc-a90a-9bf15ad2193d</t>
  </si>
  <si>
    <t>24fa3e50-a18a-18dc-a90a-9bf15ad2193d</t>
  </si>
  <si>
    <t>ef53b432-9c09-18dc-a90a-9bf15ad2193d</t>
  </si>
  <si>
    <t>ef53b414-9c09-18dc-a90a-9bf15ad2193d</t>
  </si>
  <si>
    <t>ef53b428-9c09-18dc-a90a-9bf15ad2193d</t>
  </si>
  <si>
    <t>24fa241a-a18a-18dc-a90a-9bf15ad2193d</t>
  </si>
  <si>
    <t>Kuremäe küla</t>
  </si>
  <si>
    <t>ef53b40a-9c09-18dc-a90a-9bf15ad2193d</t>
  </si>
  <si>
    <t>ef53b3f6-9c09-18dc-a90a-9bf15ad2193d</t>
  </si>
  <si>
    <t>ef53b3c4-9c09-18dc-a90a-9bf15ad2193d</t>
  </si>
  <si>
    <t>ef53b39c-9c09-18dc-a90a-9bf15ad2193d</t>
  </si>
  <si>
    <t>ef53b3d8-9c09-18dc-a90a-9bf15ad2193d</t>
  </si>
  <si>
    <t>ef53b3a6-9c09-18dc-a90a-9bf15ad2193d</t>
  </si>
  <si>
    <t>ef53b3ec-9c09-18dc-a90a-9bf15ad2193d</t>
  </si>
  <si>
    <t>ef53b388-9c09-18dc-a90a-9bf15ad2193d</t>
  </si>
  <si>
    <t>ef53b3ba-9c09-18dc-a90a-9bf15ad2193d</t>
  </si>
  <si>
    <t>Esiküla</t>
  </si>
  <si>
    <t>ef53b36a-9c09-18dc-a90a-9bf15ad2193d</t>
  </si>
  <si>
    <t>ef53b34c-9c09-18dc-a90a-9bf15ad2193d</t>
  </si>
  <si>
    <t>ef53b342-9c09-18dc-a90a-9bf15ad2193d</t>
  </si>
  <si>
    <t>24fa3770-a18a-18dc-a90a-9bf15ad2193d</t>
  </si>
  <si>
    <t>24fa3f40-a18a-18dc-a90a-9bf15ad2193d</t>
  </si>
  <si>
    <t>24fa2406-a18a-18dc-a90a-9bf15ad2193d</t>
  </si>
  <si>
    <t>ef53b2fc-9c09-18dc-a90a-9bf15ad2193d</t>
  </si>
  <si>
    <t>ef53b2de-9c09-18dc-a90a-9bf15ad2193d</t>
  </si>
  <si>
    <t>24fa4148-a18a-18dc-a90a-9bf15ad2193d</t>
  </si>
  <si>
    <t>df949d98-a70a-18dc-a90a-9bf15ad2193d</t>
  </si>
  <si>
    <t>24fa23f2-a18a-18dc-a90a-9bf15ad2193d</t>
  </si>
  <si>
    <t>24fa4238-a18a-18dc-a90a-9bf15ad2193d</t>
  </si>
  <si>
    <t>ef53b298-9c09-18dc-a90a-9bf15ad2193d</t>
  </si>
  <si>
    <t>ef53b220-9c09-18dc-a90a-9bf15ad2193d</t>
  </si>
  <si>
    <t>24fa23e8-a18a-18dc-a90a-9bf15ad2193d</t>
  </si>
  <si>
    <t>ef53b1b2-9c09-18dc-a90a-9bf15ad2193d</t>
  </si>
  <si>
    <t>24fa25d2-a18a-18dc-a90a-9bf15ad2193d</t>
  </si>
  <si>
    <t>24fa2bc2-a18a-18dc-a90a-9bf15ad2193d</t>
  </si>
  <si>
    <t>ef53b194-9c09-18dc-a90a-9bf15ad2193d</t>
  </si>
  <si>
    <t>ef53b162-9c09-18dc-a90a-9bf15ad2193d</t>
  </si>
  <si>
    <t>ef53b158-9c09-18dc-a90a-9bf15ad2193d</t>
  </si>
  <si>
    <t>ef53b144-9c09-18dc-a90a-9bf15ad2193d</t>
  </si>
  <si>
    <t>ef53b11c-9c09-18dc-a90a-9bf15ad2193d</t>
  </si>
  <si>
    <t>ef53b0fe-9c09-18dc-a90a-9bf15ad2193d</t>
  </si>
  <si>
    <t>24fa23d4-a18a-18dc-a90a-9bf15ad2193d</t>
  </si>
  <si>
    <t>ef53b0b8-9c09-18dc-a90a-9bf15ad2193d</t>
  </si>
  <si>
    <t>ef53b07c-9c09-18dc-a90a-9bf15ad2193d</t>
  </si>
  <si>
    <t>ef53b072-9c09-18dc-a90a-9bf15ad2193d</t>
  </si>
  <si>
    <t>ef53b05e-9c09-18dc-a90a-9bf15ad2193d</t>
  </si>
  <si>
    <t>ef53afd2-9c09-18dc-a90a-9bf15ad2193d</t>
  </si>
  <si>
    <t>ef53b054-9c09-18dc-a90a-9bf15ad2193d</t>
  </si>
  <si>
    <t>ef53affa-9c09-18dc-a90a-9bf15ad2193d</t>
  </si>
  <si>
    <t>ef53aff0-9c09-18dc-a90a-9bf15ad2193d</t>
  </si>
  <si>
    <t>ef53afdc-9c09-18dc-a90a-9bf15ad2193d</t>
  </si>
  <si>
    <t>ef53afb4-9c09-18dc-a90a-9bf15ad2193d</t>
  </si>
  <si>
    <t>ef53afa0-9c09-18dc-a90a-9bf15ad2193d</t>
  </si>
  <si>
    <t>ef53af5a-9c09-18dc-a90a-9bf15ad2193d</t>
  </si>
  <si>
    <t>24fa2618-a18a-18dc-a90a-9bf15ad2193d</t>
  </si>
  <si>
    <t>ef53af1e-9c09-18dc-a90a-9bf15ad2193d</t>
  </si>
  <si>
    <t>ef53af46-9c09-18dc-a90a-9bf15ad2193d</t>
  </si>
  <si>
    <t>ef53af00-9c09-18dc-a90a-9bf15ad2193d</t>
  </si>
  <si>
    <t>ef53aee2-9c09-18dc-a90a-9bf15ad2193d</t>
  </si>
  <si>
    <t>24fa2b04-a18a-18dc-a90a-9bf15ad2193d</t>
  </si>
  <si>
    <t>ef53aeec-9c09-18dc-a90a-9bf15ad2193d</t>
  </si>
  <si>
    <t>ef53ae92-9c09-18dc-a90a-9bf15ad2193d</t>
  </si>
  <si>
    <t>24fa23ca-a18a-18dc-a90a-9bf15ad2193d</t>
  </si>
  <si>
    <t>ef53aea6-9c09-18dc-a90a-9bf15ad2193d</t>
  </si>
  <si>
    <t>ef53ae7e-9c09-18dc-a90a-9bf15ad2193d</t>
  </si>
  <si>
    <t>ef53ae56-9c09-18dc-a90a-9bf15ad2193d</t>
  </si>
  <si>
    <t>ef53ae24-9c09-18dc-a90a-9bf15ad2193d</t>
  </si>
  <si>
    <t>ef53ae1a-9c09-18dc-a90a-9bf15ad2193d</t>
  </si>
  <si>
    <t>ef53ae42-9c09-18dc-a90a-9bf15ad2193d</t>
  </si>
  <si>
    <t>24fa23b6-a18a-18dc-a90a-9bf15ad2193d</t>
  </si>
  <si>
    <t>ef53adde-9c09-18dc-a90a-9bf15ad2193d</t>
  </si>
  <si>
    <t>24fa3b4e-a18a-18dc-a90a-9bf15ad2193d</t>
  </si>
  <si>
    <t>ef53adca-9c09-18dc-a90a-9bf15ad2193d</t>
  </si>
  <si>
    <t>24fa23a2-a18a-18dc-a90a-9bf15ad2193d</t>
  </si>
  <si>
    <t>24fa3e0a-a18a-18dc-a90a-9bf15ad2193d</t>
  </si>
  <si>
    <t>ef53ad66-9c09-18dc-a90a-9bf15ad2193d</t>
  </si>
  <si>
    <t>ef53ad84-9c09-18dc-a90a-9bf15ad2193d</t>
  </si>
  <si>
    <t>ef53ace4-9c09-18dc-a90a-9bf15ad2193d</t>
  </si>
  <si>
    <t>ef53acd0-9c09-18dc-a90a-9bf15ad2193d</t>
  </si>
  <si>
    <t>ef53ac76-9c09-18dc-a90a-9bf15ad2193d</t>
  </si>
  <si>
    <t>ef53ac58-9c09-18dc-a90a-9bf15ad2193d</t>
  </si>
  <si>
    <t>ef53ac08-9c09-18dc-a90a-9bf15ad2193d</t>
  </si>
  <si>
    <t>ef53abfe-9c09-18dc-a90a-9bf15ad2193d</t>
  </si>
  <si>
    <t>Jaama küla</t>
  </si>
  <si>
    <t>24fa2398-a18a-18dc-a90a-9bf15ad2193d</t>
  </si>
  <si>
    <t>ef53abea-9c09-18dc-a90a-9bf15ad2193d</t>
  </si>
  <si>
    <t>24fa2438-a18a-18dc-a90a-9bf15ad2193d</t>
  </si>
  <si>
    <t>ef53ae06-9c09-18dc-a90a-9bf15ad2193d</t>
  </si>
  <si>
    <t>ef53abb8-9c09-18dc-a90a-9bf15ad2193d</t>
  </si>
  <si>
    <t>ef53abcc-9c09-18dc-a90a-9bf15ad2193d</t>
  </si>
  <si>
    <t>ef53adac-9c09-18dc-a90a-9bf15ad2193d</t>
  </si>
  <si>
    <t>ef53abe0-9c09-18dc-a90a-9bf15ad2193d</t>
  </si>
  <si>
    <t>ef53abae-9c09-18dc-a90a-9bf15ad2193d</t>
  </si>
  <si>
    <t>ef53ab9a-9c09-18dc-a90a-9bf15ad2193d</t>
  </si>
  <si>
    <t>ef53ab90-9c09-18dc-a90a-9bf15ad2193d</t>
  </si>
  <si>
    <t>24fa2366-a18a-18dc-a90a-9bf15ad2193d</t>
  </si>
  <si>
    <t>24fa2384-a18a-18dc-a90a-9bf15ad2193d</t>
  </si>
  <si>
    <t>ef53ab7c-9c09-18dc-a90a-9bf15ad2193d</t>
  </si>
  <si>
    <t>ef53ab54-9c09-18dc-a90a-9bf15ad2193d</t>
  </si>
  <si>
    <t>Herjava küla</t>
  </si>
  <si>
    <t>Herjava tee</t>
  </si>
  <si>
    <t>ef53ab5e-9c09-18dc-a90a-9bf15ad2193d</t>
  </si>
  <si>
    <t>ef53b446-9c09-18dc-a90a-9bf15ad2193d</t>
  </si>
  <si>
    <t>ef53ab72-9c09-18dc-a90a-9bf15ad2193d</t>
  </si>
  <si>
    <t>ef53ab40-9c09-18dc-a90a-9bf15ad2193d</t>
  </si>
  <si>
    <t>cb146304-b78a-18dc-8cf5-d1e4cfc7f12d</t>
  </si>
  <si>
    <t>24fa2b54-a18a-18dc-a90a-9bf15ad2193d</t>
  </si>
  <si>
    <t>ef53ab36-9c09-18dc-a90a-9bf15ad2193d</t>
  </si>
  <si>
    <t>ef53ab22-9c09-18dc-a90a-9bf15ad2193d</t>
  </si>
  <si>
    <t>24fa6092-a18a-18dc-a90a-9bf15ad2193d</t>
  </si>
  <si>
    <t>ef53ab18-9c09-18dc-a90a-9bf15ad2193d</t>
  </si>
  <si>
    <t>24fa6222-a18a-18dc-a90a-9bf15ad2193d</t>
  </si>
  <si>
    <t>ef53aafa-9c09-18dc-a90a-9bf15ad2193d</t>
  </si>
  <si>
    <t>ef53ab04-9c09-18dc-a90a-9bf15ad2193d</t>
  </si>
  <si>
    <t>ef53b22a-9c09-18dc-a90a-9bf15ad2193d</t>
  </si>
  <si>
    <t>ef53aae6-9c09-18dc-a90a-9bf15ad2193d</t>
  </si>
  <si>
    <t>ef53ad70-9c09-18dc-a90a-9bf15ad2193d</t>
  </si>
  <si>
    <t>24fa604c-a18a-18dc-a90a-9bf15ad2193d</t>
  </si>
  <si>
    <t>ef53b716-9c09-18dc-a90a-9bf15ad2193d</t>
  </si>
  <si>
    <t>ef53ad02-9c09-18dc-a90a-9bf15ad2193d</t>
  </si>
  <si>
    <t>ef53aadc-9c09-18dc-a90a-9bf15ad2193d</t>
  </si>
  <si>
    <t>24fa6114-a18a-18dc-a90a-9bf15ad2193d</t>
  </si>
  <si>
    <t>ef53aabe-9c09-18dc-a90a-9bf15ad2193d</t>
  </si>
  <si>
    <t>ef53aac8-9c09-18dc-a90a-9bf15ad2193d</t>
  </si>
  <si>
    <t>ef53aaaa-9c09-18dc-a90a-9bf15ad2193d</t>
  </si>
  <si>
    <t>ef53aa8c-9c09-18dc-a90a-9bf15ad2193d</t>
  </si>
  <si>
    <t>24fa2528-a18a-18dc-a90a-9bf15ad2193d</t>
  </si>
  <si>
    <t>ef53aa78-9c09-18dc-a90a-9bf15ad2193d</t>
  </si>
  <si>
    <t>24fa6678-a18a-18dc-a90a-9bf15ad2193d</t>
  </si>
  <si>
    <t>ef53aa6e-9c09-18dc-a90a-9bf15ad2193d</t>
  </si>
  <si>
    <t>24fa2352-a18a-18dc-a90a-9bf15ad2193d</t>
  </si>
  <si>
    <t>24fa3252-a18a-18dc-a90a-9bf15ad2193d</t>
  </si>
  <si>
    <t>24fa6024-a18a-18dc-a90a-9bf15ad2193d</t>
  </si>
  <si>
    <t>ef53adfc-9c09-18dc-a90a-9bf15ad2193d</t>
  </si>
  <si>
    <t>ef53aa5a-9c09-18dc-a90a-9bf15ad2193d</t>
  </si>
  <si>
    <t>ef53aa50-9c09-18dc-a90a-9bf15ad2193d</t>
  </si>
  <si>
    <t>df94a05e-a70a-18dc-a90a-9bf15ad2193d</t>
  </si>
  <si>
    <t>ef53aa32-9c09-18dc-a90a-9bf15ad2193d</t>
  </si>
  <si>
    <t>24fa4206-a18a-18dc-a90a-9bf15ad2193d</t>
  </si>
  <si>
    <t>ef53aa3c-9c09-18dc-a90a-9bf15ad2193d</t>
  </si>
  <si>
    <t>24fa88d8-a18a-18dc-a90a-9bf15ad2193d</t>
  </si>
  <si>
    <t>24fa251e-a18a-18dc-a90a-9bf15ad2193d</t>
  </si>
  <si>
    <t>ef53aa14-9c09-18dc-a90a-9bf15ad2193d</t>
  </si>
  <si>
    <t>ef53aa1e-9c09-18dc-a90a-9bf15ad2193d</t>
  </si>
  <si>
    <t>24fa66fa-a18a-18dc-a90a-9bf15ad2193d</t>
  </si>
  <si>
    <t>24fa8a86-a18a-18dc-a90a-9bf15ad2193d</t>
  </si>
  <si>
    <t>24fa7442-a18a-18dc-a90a-9bf15ad2193d</t>
  </si>
  <si>
    <t>7ddb87bc-ac8a-18dc-ba75-dd998e787169</t>
  </si>
  <si>
    <t>ef53aa00-9c09-18dc-a90a-9bf15ad2193d</t>
  </si>
  <si>
    <t>ef53a9c4-9c09-18dc-a90a-9bf15ad2193d</t>
  </si>
  <si>
    <t>ef53a9ba-9c09-18dc-a90a-9bf15ad2193d</t>
  </si>
  <si>
    <t>ef53a9d8-9c09-18dc-a90a-9bf15ad2193d</t>
  </si>
  <si>
    <t>24fa32c0-a18a-18dc-a90a-9bf15ad2193d</t>
  </si>
  <si>
    <t>ef53a9a6-9c09-18dc-a90a-9bf15ad2193d</t>
  </si>
  <si>
    <t>Vardja tee</t>
  </si>
  <si>
    <t>24fa3342-a18a-18dc-a90a-9bf15ad2193d</t>
  </si>
  <si>
    <t>ef53a9f6-9c09-18dc-a90a-9bf15ad2193d</t>
  </si>
  <si>
    <t>ef53ae74-9c09-18dc-a90a-9bf15ad2193d</t>
  </si>
  <si>
    <t>24fa6ea2-a18a-18dc-a90a-9bf15ad2193d</t>
  </si>
  <si>
    <t>24fa6a60-a18a-18dc-a90a-9bf15ad2193d</t>
  </si>
  <si>
    <t>24fa39e6-a18a-18dc-a90a-9bf15ad2193d</t>
  </si>
  <si>
    <t>24fa719a-a18a-18dc-a90a-9bf15ad2193d</t>
  </si>
  <si>
    <t>ef53a99c-9c09-18dc-a90a-9bf15ad2193d</t>
  </si>
  <si>
    <t>24fa8586-a18a-18dc-a90a-9bf15ad2193d</t>
  </si>
  <si>
    <t>ef53a9e2-9c09-18dc-a90a-9bf15ad2193d</t>
  </si>
  <si>
    <t>ef53b2b6-9c09-18dc-a90a-9bf15ad2193d</t>
  </si>
  <si>
    <t>ef53acc6-9c09-18dc-a90a-9bf15ad2193d</t>
  </si>
  <si>
    <t>24fa30ae-a18a-18dc-a90a-9bf15ad2193d</t>
  </si>
  <si>
    <t>ef53a97e-9c09-18dc-a90a-9bf15ad2193d</t>
  </si>
  <si>
    <t>24fa67ae-a18a-18dc-a90a-9bf15ad2193d</t>
  </si>
  <si>
    <t>24fa69ac-a18a-18dc-a90a-9bf15ad2193d</t>
  </si>
  <si>
    <t>24fa6218-a18a-18dc-a90a-9bf15ad2193d</t>
  </si>
  <si>
    <t>24fa3270-a18a-18dc-a90a-9bf15ad2193d</t>
  </si>
  <si>
    <t>24fa318a-a18a-18dc-a90a-9bf15ad2193d</t>
  </si>
  <si>
    <t>24fa8554-a18a-18dc-a90a-9bf15ad2193d</t>
  </si>
  <si>
    <t>ef53a96a-9c09-18dc-a90a-9bf15ad2193d</t>
  </si>
  <si>
    <t>24fa695c-a18a-18dc-a90a-9bf15ad2193d</t>
  </si>
  <si>
    <t>24fa33c4-a18a-18dc-a90a-9bf15ad2193d</t>
  </si>
  <si>
    <t>24fa71e0-a18a-18dc-a90a-9bf15ad2193d</t>
  </si>
  <si>
    <t>ef53a910-9c09-18dc-a90a-9bf15ad2193d</t>
  </si>
  <si>
    <t>ef53a94c-9c09-18dc-a90a-9bf15ad2193d</t>
  </si>
  <si>
    <t>ef53a960-9c09-18dc-a90a-9bf15ad2193d</t>
  </si>
  <si>
    <t>24fa391e-a18a-18dc-a90a-9bf15ad2193d</t>
  </si>
  <si>
    <t>24fa69fc-a18a-18dc-a90a-9bf15ad2193d</t>
  </si>
  <si>
    <t>ef53a8fc-9c09-18dc-a90a-9bf15ad2193d</t>
  </si>
  <si>
    <t>ef53a8d4-9c09-18dc-a90a-9bf15ad2193d</t>
  </si>
  <si>
    <t>ef53a8de-9c09-18dc-a90a-9bf15ad2193d</t>
  </si>
  <si>
    <t>ef53a8f2-9c09-18dc-a90a-9bf15ad2193d</t>
  </si>
  <si>
    <t>ef53a884-9c09-18dc-a90a-9bf15ad2193d</t>
  </si>
  <si>
    <t>ef53a870-9c09-18dc-a90a-9bf15ad2193d</t>
  </si>
  <si>
    <t>ef53a852-9c09-18dc-a90a-9bf15ad2193d</t>
  </si>
  <si>
    <t>ef53a80c-9c09-18dc-a90a-9bf15ad2193d</t>
  </si>
  <si>
    <t>ef53b1d0-9c09-18dc-a90a-9bf15ad2193d</t>
  </si>
  <si>
    <t>ef53b27a-9c09-18dc-a90a-9bf15ad2193d</t>
  </si>
  <si>
    <t>ef53a7ee-9c09-18dc-a90a-9bf15ad2193d</t>
  </si>
  <si>
    <t>ef53a79e-9c09-18dc-a90a-9bf15ad2193d</t>
  </si>
  <si>
    <t>ef53a776-9c09-18dc-a90a-9bf15ad2193d</t>
  </si>
  <si>
    <t>ef53b1ee-9c09-18dc-a90a-9bf15ad2193d</t>
  </si>
  <si>
    <t>356694ca-e38c-18dc-be75-9684db1473a9</t>
  </si>
  <si>
    <t>ef53a73a-9c09-18dc-a90a-9bf15ad2193d</t>
  </si>
  <si>
    <t>ef53a758-9c09-18dc-a90a-9bf15ad2193d</t>
  </si>
  <si>
    <t>ef53a708-9c09-18dc-a90a-9bf15ad2193d</t>
  </si>
  <si>
    <t>24fa8b4e-a18a-18dc-a90a-9bf15ad2193d</t>
  </si>
  <si>
    <t>ef53b284-9c09-18dc-a90a-9bf15ad2193d</t>
  </si>
  <si>
    <t>24fa8504-a18a-18dc-a90a-9bf15ad2193d</t>
  </si>
  <si>
    <t>ef53a6ea-9c09-18dc-a90a-9bf15ad2193d</t>
  </si>
  <si>
    <t>24fa3360-a18a-18dc-a90a-9bf15ad2193d</t>
  </si>
  <si>
    <t>ef53a67c-9c09-18dc-a90a-9bf15ad2193d</t>
  </si>
  <si>
    <t>ef53a65e-9c09-18dc-a90a-9bf15ad2193d</t>
  </si>
  <si>
    <t>ef53a654-9c09-18dc-a90a-9bf15ad2193d</t>
  </si>
  <si>
    <t>ef53adc0-9c09-18dc-a90a-9bf15ad2193d</t>
  </si>
  <si>
    <t>ef53aece-9c09-18dc-a90a-9bf15ad2193d</t>
  </si>
  <si>
    <t>24fa6434-a18a-18dc-a90a-9bf15ad2193d</t>
  </si>
  <si>
    <t>ef53a640-9c09-18dc-a90a-9bf15ad2193d</t>
  </si>
  <si>
    <t>58184d68-cd8b-18dc-a85c-b752f8a70121</t>
  </si>
  <si>
    <t>ef53a5d2-9c09-18dc-a90a-9bf15ad2193d</t>
  </si>
  <si>
    <t>ef53aa96-9c09-18dc-a90a-9bf15ad2193d</t>
  </si>
  <si>
    <t>ef53a56e-9c09-18dc-a90a-9bf15ad2193d</t>
  </si>
  <si>
    <t>ef53a5b4-9c09-18dc-a90a-9bf15ad2193d</t>
  </si>
  <si>
    <t>24fa2a8c-a18a-18dc-a90a-9bf15ad2193d</t>
  </si>
  <si>
    <t>ef53a564-9c09-18dc-a90a-9bf15ad2193d</t>
  </si>
  <si>
    <t>24fa41ca-a18a-18dc-a90a-9bf15ad2193d</t>
  </si>
  <si>
    <t>ef53a532-9c09-18dc-a90a-9bf15ad2193d</t>
  </si>
  <si>
    <t>ef53a514-9c09-18dc-a90a-9bf15ad2193d</t>
  </si>
  <si>
    <t>24fa41e8-a18a-18dc-a90a-9bf15ad2193d</t>
  </si>
  <si>
    <t>df94a86a-a70a-18dc-a90a-9bf15ad2193d</t>
  </si>
  <si>
    <t>ef53a4ce-9c09-18dc-a90a-9bf15ad2193d</t>
  </si>
  <si>
    <t>ef53a4ec-9c09-18dc-a90a-9bf15ad2193d</t>
  </si>
  <si>
    <t>ef53a5a0-9c09-18dc-a90a-9bf15ad2193d</t>
  </si>
  <si>
    <t>ef53a4b0-9c09-18dc-a90a-9bf15ad2193d</t>
  </si>
  <si>
    <t>24fa6448-a18a-18dc-a90a-9bf15ad2193d</t>
  </si>
  <si>
    <t>ef53a442-9c09-18dc-a90a-9bf15ad2193d</t>
  </si>
  <si>
    <t>24fa651a-a18a-18dc-a90a-9bf15ad2193d</t>
  </si>
  <si>
    <t>ef53a3d4-9c09-18dc-a90a-9bf15ad2193d</t>
  </si>
  <si>
    <t>ef53a44c-9c09-18dc-a90a-9bf15ad2193d</t>
  </si>
  <si>
    <t>ef53a37a-9c09-18dc-a90a-9bf15ad2193d</t>
  </si>
  <si>
    <t>ef53a38e-9c09-18dc-a90a-9bf15ad2193d</t>
  </si>
  <si>
    <t>24fa2334-a18a-18dc-a90a-9bf15ad2193d</t>
  </si>
  <si>
    <t>ef53a3b6-9c09-18dc-a90a-9bf15ad2193d</t>
  </si>
  <si>
    <t>ef53a366-9c09-18dc-a90a-9bf15ad2193d</t>
  </si>
  <si>
    <t>ef53a30c-9c09-18dc-a90a-9bf15ad2193d</t>
  </si>
  <si>
    <t>24fa6830-a18a-18dc-a90a-9bf15ad2193d</t>
  </si>
  <si>
    <t>ef53a302-9c09-18dc-a90a-9bf15ad2193d</t>
  </si>
  <si>
    <t>ef53a2ee-9c09-18dc-a90a-9bf15ad2193d</t>
  </si>
  <si>
    <t>ef53a2d0-9c09-18dc-a90a-9bf15ad2193d</t>
  </si>
  <si>
    <t>24fa2320-a18a-18dc-a90a-9bf15ad2193d</t>
  </si>
  <si>
    <t>24fa3c7a-a18a-18dc-a90a-9bf15ad2193d</t>
  </si>
  <si>
    <t>24fa41f2-a18a-18dc-a90a-9bf15ad2193d</t>
  </si>
  <si>
    <t>ef53a24e-9c09-18dc-a90a-9bf15ad2193d</t>
  </si>
  <si>
    <t>ef53a258-9c09-18dc-a90a-9bf15ad2193d</t>
  </si>
  <si>
    <t>24fa38a6-a18a-18dc-a90a-9bf15ad2193d</t>
  </si>
  <si>
    <t>ef53a21c-9c09-18dc-a90a-9bf15ad2193d</t>
  </si>
  <si>
    <t>ef53a230-9c09-18dc-a90a-9bf15ad2193d</t>
  </si>
  <si>
    <t>Põllu põik</t>
  </si>
  <si>
    <t>ef53a212-9c09-18dc-a90a-9bf15ad2193d</t>
  </si>
  <si>
    <t>ef53a1fe-9c09-18dc-a90a-9bf15ad2193d</t>
  </si>
  <si>
    <t>ef53a1f4-9c09-18dc-a90a-9bf15ad2193d</t>
  </si>
  <si>
    <t>ef53b586-9c09-18dc-a90a-9bf15ad2193d</t>
  </si>
  <si>
    <t>ef53a1c2-9c09-18dc-a90a-9bf15ad2193d</t>
  </si>
  <si>
    <t>24fa3c98-a18a-18dc-a90a-9bf15ad2193d</t>
  </si>
  <si>
    <t>ef53a1d6-9c09-18dc-a90a-9bf15ad2193d</t>
  </si>
  <si>
    <t>ef53b32e-9c09-18dc-a90a-9bf15ad2193d</t>
  </si>
  <si>
    <t>ef53a1e0-9c09-18dc-a90a-9bf15ad2193d</t>
  </si>
  <si>
    <t>ef53a1a4-9c09-18dc-a90a-9bf15ad2193d</t>
  </si>
  <si>
    <t>ef53a1b8-9c09-18dc-a90a-9bf15ad2193d</t>
  </si>
  <si>
    <t>ef53af64-9c09-18dc-a90a-9bf15ad2193d</t>
  </si>
  <si>
    <t>ef53a186-9c09-18dc-a90a-9bf15ad2193d</t>
  </si>
  <si>
    <t>ef53aec4-9c09-18dc-a90a-9bf15ad2193d</t>
  </si>
  <si>
    <t>ef53a17c-9c09-18dc-a90a-9bf15ad2193d</t>
  </si>
  <si>
    <t>ef53a168-9c09-18dc-a90a-9bf15ad2193d</t>
  </si>
  <si>
    <t>24fa3202-a18a-18dc-a90a-9bf15ad2193d</t>
  </si>
  <si>
    <t>ef53a14a-9c09-18dc-a90a-9bf15ad2193d</t>
  </si>
  <si>
    <t>ef53b202-9c09-18dc-a90a-9bf15ad2193d</t>
  </si>
  <si>
    <t>ef53a10e-9c09-18dc-a90a-9bf15ad2193d</t>
  </si>
  <si>
    <t>ef53a0fa-9c09-18dc-a90a-9bf15ad2193d</t>
  </si>
  <si>
    <t>ef53a0d2-9c09-18dc-a90a-9bf15ad2193d</t>
  </si>
  <si>
    <t>ef53af96-9c09-18dc-a90a-9bf15ad2193d</t>
  </si>
  <si>
    <t>ef53a0a0-9c09-18dc-a90a-9bf15ad2193d</t>
  </si>
  <si>
    <t>ef53af0a-9c09-18dc-a90a-9bf15ad2193d</t>
  </si>
  <si>
    <t>ef539fb0-9c09-18dc-a90a-9bf15ad2193d</t>
  </si>
  <si>
    <t>df94bb3e-a70a-18dc-a90a-9bf15ad2193d</t>
  </si>
  <si>
    <t>"AutoVS § 7 lg. 11; LS § 73 lg. 2"</t>
  </si>
  <si>
    <t>24fa7456-a18a-18dc-a90a-9bf15ad2193d</t>
  </si>
  <si>
    <t>ef539f24-9c09-18dc-a90a-9bf15ad2193d</t>
  </si>
  <si>
    <t>Vanakuu tn</t>
  </si>
  <si>
    <t>24fa846e-a18a-18dc-a90a-9bf15ad2193d</t>
  </si>
  <si>
    <t>ef539efc-9c09-18dc-a90a-9bf15ad2193d</t>
  </si>
  <si>
    <t>ef539ed4-9c09-18dc-a90a-9bf15ad2193d</t>
  </si>
  <si>
    <t>24fa299c-a18a-18dc-a90a-9bf15ad2193d</t>
  </si>
  <si>
    <t>ef539fa6-9c09-18dc-a90a-9bf15ad2193d</t>
  </si>
  <si>
    <t>24fa2316-a18a-18dc-a90a-9bf15ad2193d</t>
  </si>
  <si>
    <t>ef539ede-9c09-18dc-a90a-9bf15ad2193d</t>
  </si>
  <si>
    <t>ef53b932-9c09-18dc-a90a-9bf15ad2193d</t>
  </si>
  <si>
    <t>ef539e2a-9c09-18dc-a90a-9bf15ad2193d</t>
  </si>
  <si>
    <t>ef539e20-9c09-18dc-a90a-9bf15ad2193d</t>
  </si>
  <si>
    <t>24fa3892-a18a-18dc-a90a-9bf15ad2193d</t>
  </si>
  <si>
    <t>ef53ada2-9c09-18dc-a90a-9bf15ad2193d</t>
  </si>
  <si>
    <t>24fa67c2-a18a-18dc-a90a-9bf15ad2193d</t>
  </si>
  <si>
    <t>ef539dee-9c09-18dc-a90a-9bf15ad2193d</t>
  </si>
  <si>
    <t>24fa40d0-a18a-18dc-a90a-9bf15ad2193d</t>
  </si>
  <si>
    <t>ef539dbc-9c09-18dc-a90a-9bf15ad2193d</t>
  </si>
  <si>
    <t>ef53acee-9c09-18dc-a90a-9bf15ad2193d</t>
  </si>
  <si>
    <t>ef539db2-9c09-18dc-a90a-9bf15ad2193d</t>
  </si>
  <si>
    <t>24fa8bda-a18a-18dc-a90a-9bf15ad2193d</t>
  </si>
  <si>
    <t>24fa73c0-a18a-18dc-a90a-9bf15ad2193d</t>
  </si>
  <si>
    <t>ef539d44-9c09-18dc-a90a-9bf15ad2193d</t>
  </si>
  <si>
    <t>ef539ccc-9c09-18dc-a90a-9bf15ad2193d</t>
  </si>
  <si>
    <t>ef539c7c-9c09-18dc-a90a-9bf15ad2193d</t>
  </si>
  <si>
    <t>24fa3ad6-a18a-18dc-a90a-9bf15ad2193d</t>
  </si>
  <si>
    <t>ef539c40-9c09-18dc-a90a-9bf15ad2193d</t>
  </si>
  <si>
    <t>ef539c36-9c09-18dc-a90a-9bf15ad2193d</t>
  </si>
  <si>
    <t>ef53b2a2-9c09-18dc-a90a-9bf15ad2193d</t>
  </si>
  <si>
    <t>ef539bbe-9c09-18dc-a90a-9bf15ad2193d</t>
  </si>
  <si>
    <t>24fa7244-a18a-18dc-a90a-9bf15ad2193d</t>
  </si>
  <si>
    <t>ef539bc8-9c09-18dc-a90a-9bf15ad2193d</t>
  </si>
  <si>
    <t>ef539c22-9c09-18dc-a90a-9bf15ad2193d</t>
  </si>
  <si>
    <t>ef539b6e-9c09-18dc-a90a-9bf15ad2193d</t>
  </si>
  <si>
    <t>24fa3a36-a18a-18dc-a90a-9bf15ad2193d</t>
  </si>
  <si>
    <t>ef539baa-9c09-18dc-a90a-9bf15ad2193d</t>
  </si>
  <si>
    <t>ef539b8c-9c09-18dc-a90a-9bf15ad2193d</t>
  </si>
  <si>
    <t>ef53b248-9c09-18dc-a90a-9bf15ad2193d</t>
  </si>
  <si>
    <t>ef539b64-9c09-18dc-a90a-9bf15ad2193d</t>
  </si>
  <si>
    <t>ef539b82-9c09-18dc-a90a-9bf15ad2193d</t>
  </si>
  <si>
    <t>ef539b46-9c09-18dc-a90a-9bf15ad2193d</t>
  </si>
  <si>
    <t>24fa2302-a18a-18dc-a90a-9bf15ad2193d</t>
  </si>
  <si>
    <t>ef539b28-9c09-18dc-a90a-9bf15ad2193d</t>
  </si>
  <si>
    <t>ef539b50-9c09-18dc-a90a-9bf15ad2193d</t>
  </si>
  <si>
    <t>ef539b0a-9c09-18dc-a90a-9bf15ad2193d</t>
  </si>
  <si>
    <t>ef539af6-9c09-18dc-a90a-9bf15ad2193d</t>
  </si>
  <si>
    <t>ef539ac4-9c09-18dc-a90a-9bf15ad2193d</t>
  </si>
  <si>
    <t>24fa22f8-a18a-18dc-a90a-9bf15ad2193d</t>
  </si>
  <si>
    <t>ef539ad8-9c09-18dc-a90a-9bf15ad2193d</t>
  </si>
  <si>
    <t>ef539aba-9c09-18dc-a90a-9bf15ad2193d</t>
  </si>
  <si>
    <t>ef53b23e-9c09-18dc-a90a-9bf15ad2193d</t>
  </si>
  <si>
    <t>e4c53e88-bd0a-18dc-a85c-b752f8a70121</t>
  </si>
  <si>
    <t>"LS § 16 lg. 1; § 32'1 lg. 1"</t>
  </si>
  <si>
    <t>ef539a7e-9c09-18dc-a90a-9bf15ad2193d</t>
  </si>
  <si>
    <t>24fa3982-a18a-18dc-a90a-9bf15ad2193d</t>
  </si>
  <si>
    <t>24fa72b2-a18a-18dc-a90a-9bf15ad2193d</t>
  </si>
  <si>
    <t>ef539a88-9c09-18dc-a90a-9bf15ad2193d</t>
  </si>
  <si>
    <t>ef539aa6-9c09-18dc-a90a-9bf15ad2193d</t>
  </si>
  <si>
    <t>ef539a06-9c09-18dc-a90a-9bf15ad2193d</t>
  </si>
  <si>
    <t>ef5399f2-9c09-18dc-a90a-9bf15ad2193d</t>
  </si>
  <si>
    <t>ef539a42-9c09-18dc-a90a-9bf15ad2193d</t>
  </si>
  <si>
    <t>ef5399a2-9c09-18dc-a90a-9bf15ad2193d</t>
  </si>
  <si>
    <t>ef539998-9c09-18dc-a90a-9bf15ad2193d</t>
  </si>
  <si>
    <t>ef53997a-9c09-18dc-a90a-9bf15ad2193d</t>
  </si>
  <si>
    <t>ef539948-9c09-18dc-a90a-9bf15ad2193d</t>
  </si>
  <si>
    <t>ef539966-9c09-18dc-a90a-9bf15ad2193d</t>
  </si>
  <si>
    <t>ef53990c-9c09-18dc-a90a-9bf15ad2193d</t>
  </si>
  <si>
    <t>ef539902-9c09-18dc-a90a-9bf15ad2193d</t>
  </si>
  <si>
    <t>ef5398d0-9c09-18dc-a90a-9bf15ad2193d</t>
  </si>
  <si>
    <t>ef5398ee-9c09-18dc-a90a-9bf15ad2193d</t>
  </si>
  <si>
    <t>ef539880-9c09-18dc-a90a-9bf15ad2193d</t>
  </si>
  <si>
    <t>24fa37fc-a18a-18dc-a90a-9bf15ad2193d</t>
  </si>
  <si>
    <t>ef539876-9c09-18dc-a90a-9bf15ad2193d</t>
  </si>
  <si>
    <t>ef5398e4-9c09-18dc-a90a-9bf15ad2193d</t>
  </si>
  <si>
    <t>ef53989e-9c09-18dc-a90a-9bf15ad2193d</t>
  </si>
  <si>
    <t>ef539844-9c09-18dc-a90a-9bf15ad2193d</t>
  </si>
  <si>
    <t>ef53983a-9c09-18dc-a90a-9bf15ad2193d</t>
  </si>
  <si>
    <t>ef53a0f0-9c09-18dc-a90a-9bf15ad2193d</t>
  </si>
  <si>
    <t>24fa2f46-a18a-18dc-a90a-9bf15ad2193d</t>
  </si>
  <si>
    <t>ef53981c-9c09-18dc-a90a-9bf15ad2193d</t>
  </si>
  <si>
    <t>ef5397fe-9c09-18dc-a90a-9bf15ad2193d</t>
  </si>
  <si>
    <t>ef5397d6-9c09-18dc-a90a-9bf15ad2193d</t>
  </si>
  <si>
    <t>24fa2910-a18a-18dc-a90a-9bf15ad2193d</t>
  </si>
  <si>
    <t>"AutoVS § 23 lg. 2 -LS § 34 lg. 6"</t>
  </si>
  <si>
    <t>ef53993e-9c09-18dc-a90a-9bf15ad2193d</t>
  </si>
  <si>
    <t>24fa2dac-a18a-18dc-a90a-9bf15ad2193d</t>
  </si>
  <si>
    <t>ef539736-9c09-18dc-a90a-9bf15ad2193d</t>
  </si>
  <si>
    <t>ef539f88-9c09-18dc-a90a-9bf15ad2193d</t>
  </si>
  <si>
    <t>ef539718-9c09-18dc-a90a-9bf15ad2193d</t>
  </si>
  <si>
    <t>24fa3b58-a18a-18dc-a90a-9bf15ad2193d</t>
  </si>
  <si>
    <t>ef5396dc-9c09-18dc-a90a-9bf15ad2193d</t>
  </si>
  <si>
    <t>ef5396d2-9c09-18dc-a90a-9bf15ad2193d</t>
  </si>
  <si>
    <t>ef5396a0-9c09-18dc-a90a-9bf15ad2193d</t>
  </si>
  <si>
    <t>ef5396b4-9c09-18dc-a90a-9bf15ad2193d</t>
  </si>
  <si>
    <t>ef539696-9c09-18dc-a90a-9bf15ad2193d</t>
  </si>
  <si>
    <t>ef539682-9c09-18dc-a90a-9bf15ad2193d</t>
  </si>
  <si>
    <t>24fa29ce-a18a-18dc-a90a-9bf15ad2193d</t>
  </si>
  <si>
    <t>ef539678-9c09-18dc-a90a-9bf15ad2193d</t>
  </si>
  <si>
    <t>24fa26a4-a18a-18dc-a90a-9bf15ad2193d</t>
  </si>
  <si>
    <t>ef539664-9c09-18dc-a90a-9bf15ad2193d</t>
  </si>
  <si>
    <t>ef53965a-9c09-18dc-a90a-9bf15ad2193d</t>
  </si>
  <si>
    <t>ef539632-9c09-18dc-a90a-9bf15ad2193d</t>
  </si>
  <si>
    <t>ef539646-9c09-18dc-a90a-9bf15ad2193d</t>
  </si>
  <si>
    <t>ef539628-9c09-18dc-a90a-9bf15ad2193d</t>
  </si>
  <si>
    <t>ef53960a-9c09-18dc-a90a-9bf15ad2193d</t>
  </si>
  <si>
    <t>ef539a9c-9c09-18dc-a90a-9bf15ad2193d</t>
  </si>
  <si>
    <t>ef5395f6-9c09-18dc-a90a-9bf15ad2193d</t>
  </si>
  <si>
    <t>ef539614-9c09-18dc-a90a-9bf15ad2193d</t>
  </si>
  <si>
    <t>ef5395d8-9c09-18dc-a90a-9bf15ad2193d</t>
  </si>
  <si>
    <t>ef5395ec-9c09-18dc-a90a-9bf15ad2193d</t>
  </si>
  <si>
    <t>24fa22e4-a18a-18dc-a90a-9bf15ad2193d</t>
  </si>
  <si>
    <t>ef5395ce-9c09-18dc-a90a-9bf15ad2193d</t>
  </si>
  <si>
    <t>ef5395ba-9c09-18dc-a90a-9bf15ad2193d</t>
  </si>
  <si>
    <t>ef5395b0-9c09-18dc-a90a-9bf15ad2193d</t>
  </si>
  <si>
    <t>ef53a4d8-9c09-18dc-a90a-9bf15ad2193d</t>
  </si>
  <si>
    <t>24fa28fc-a18a-18dc-a90a-9bf15ad2193d</t>
  </si>
  <si>
    <t>ef53b25c-9c09-18dc-a90a-9bf15ad2193d</t>
  </si>
  <si>
    <t>ef53959c-9c09-18dc-a90a-9bf15ad2193d</t>
  </si>
  <si>
    <t>ef539592-9c09-18dc-a90a-9bf15ad2193d</t>
  </si>
  <si>
    <t>ef53b64e-9c09-18dc-a90a-9bf15ad2193d</t>
  </si>
  <si>
    <t>ef53957e-9c09-18dc-a90a-9bf15ad2193d</t>
  </si>
  <si>
    <t>24fa2942-a18a-18dc-a90a-9bf15ad2193d</t>
  </si>
  <si>
    <t>24fa253c-a18a-18dc-a90a-9bf15ad2193d</t>
  </si>
  <si>
    <t>ef53a672-9c09-18dc-a90a-9bf15ad2193d</t>
  </si>
  <si>
    <t>ef539a2e-9c09-18dc-a90a-9bf15ad2193d</t>
  </si>
  <si>
    <t>ef53956a-9c09-18dc-a90a-9bf15ad2193d</t>
  </si>
  <si>
    <t>ef53954c-9c09-18dc-a90a-9bf15ad2193d</t>
  </si>
  <si>
    <t>ef539560-9c09-18dc-a90a-9bf15ad2193d</t>
  </si>
  <si>
    <t>ef539542-9c09-18dc-a90a-9bf15ad2193d</t>
  </si>
  <si>
    <t>ef53952e-9c09-18dc-a90a-9bf15ad2193d</t>
  </si>
  <si>
    <t>ef539524-9c09-18dc-a90a-9bf15ad2193d</t>
  </si>
  <si>
    <t>ef539768-9c09-18dc-a90a-9bf15ad2193d</t>
  </si>
  <si>
    <t>ef539510-9c09-18dc-a90a-9bf15ad2193d</t>
  </si>
  <si>
    <t>ef539862-9c09-18dc-a90a-9bf15ad2193d</t>
  </si>
  <si>
    <t>ef539506-9c09-18dc-a90a-9bf15ad2193d</t>
  </si>
  <si>
    <t>ef5394f2-9c09-18dc-a90a-9bf15ad2193d</t>
  </si>
  <si>
    <t>ef5397a4-9c09-18dc-a90a-9bf15ad2193d</t>
  </si>
  <si>
    <t>24fa22d0-a18a-18dc-a90a-9bf15ad2193d</t>
  </si>
  <si>
    <t>ef539984-9c09-18dc-a90a-9bf15ad2193d</t>
  </si>
  <si>
    <t>7ddb87d0-ac8a-18dc-ba75-dd998e787169</t>
  </si>
  <si>
    <t>"LS § 52 lg. 1 p. 1,5; § 16 lg. 1; § 51 lg. 3 p."</t>
  </si>
  <si>
    <t>ef539e48-9c09-18dc-a90a-9bf15ad2193d</t>
  </si>
  <si>
    <t>ef5394e8-9c09-18dc-a90a-9bf15ad2193d</t>
  </si>
  <si>
    <t>ef5394d4-9c09-18dc-a90a-9bf15ad2193d</t>
  </si>
  <si>
    <t>ef53acb2-9c09-18dc-a90a-9bf15ad2193d</t>
  </si>
  <si>
    <t>24fa22c6-a18a-18dc-a90a-9bf15ad2193d</t>
  </si>
  <si>
    <t>ef5394b6-9c09-18dc-a90a-9bf15ad2193d</t>
  </si>
  <si>
    <t>ef5394a2-9c09-18dc-a90a-9bf15ad2193d</t>
  </si>
  <si>
    <t>ef539466-9c09-18dc-a90a-9bf15ad2193d</t>
  </si>
  <si>
    <t>ef539484-9c09-18dc-a90a-9bf15ad2193d</t>
  </si>
  <si>
    <t>ef5394c0-9c09-18dc-a90a-9bf15ad2193d</t>
  </si>
  <si>
    <t>ef53945c-9c09-18dc-a90a-9bf15ad2193d</t>
  </si>
  <si>
    <t>ef539448-9c09-18dc-a90a-9bf15ad2193d</t>
  </si>
  <si>
    <t>ef53943e-9c09-18dc-a90a-9bf15ad2193d</t>
  </si>
  <si>
    <t>24fa5d5e-a18a-18dc-a90a-9bf15ad2193d</t>
  </si>
  <si>
    <t>TSIRGULIINA - MÕNEKU (23125)</t>
  </si>
  <si>
    <t>ef53947a-9c09-18dc-a90a-9bf15ad2193d</t>
  </si>
  <si>
    <t>ef53942a-9c09-18dc-a90a-9bf15ad2193d</t>
  </si>
  <si>
    <t>ef53940c-9c09-18dc-a90a-9bf15ad2193d</t>
  </si>
  <si>
    <t>ef539420-9c09-18dc-a90a-9bf15ad2193d</t>
  </si>
  <si>
    <t>ef5393e4-9c09-18dc-a90a-9bf15ad2193d</t>
  </si>
  <si>
    <t>ef5393ee-9c09-18dc-a90a-9bf15ad2193d</t>
  </si>
  <si>
    <t>ef539402-9c09-18dc-a90a-9bf15ad2193d</t>
  </si>
  <si>
    <t>ef5393d0-9c09-18dc-a90a-9bf15ad2193d</t>
  </si>
  <si>
    <t>ef53a4ba-9c09-18dc-a90a-9bf15ad2193d</t>
  </si>
  <si>
    <t>ef5393bc-9c09-18dc-a90a-9bf15ad2193d</t>
  </si>
  <si>
    <t>ef5393b2-9c09-18dc-a90a-9bf15ad2193d</t>
  </si>
  <si>
    <t>2f81e8e0-e90c-18dc-be75-9684db1473a9</t>
  </si>
  <si>
    <t>ef53939e-9c09-18dc-a90a-9bf15ad2193d</t>
  </si>
  <si>
    <t>ef5399b6-9c09-18dc-a90a-9bf15ad2193d</t>
  </si>
  <si>
    <t>ef539394-9c09-18dc-a90a-9bf15ad2193d</t>
  </si>
  <si>
    <t>ef539380-9c09-18dc-a90a-9bf15ad2193d</t>
  </si>
  <si>
    <t>ef539fe2-9c09-18dc-a90a-9bf15ad2193d</t>
  </si>
  <si>
    <t>ef539362-9c09-18dc-a90a-9bf15ad2193d</t>
  </si>
  <si>
    <t>ef53a05a-9c09-18dc-a90a-9bf15ad2193d</t>
  </si>
  <si>
    <t>ef539358-9c09-18dc-a90a-9bf15ad2193d</t>
  </si>
  <si>
    <t>ef53a2c6-9c09-18dc-a90a-9bf15ad2193d</t>
  </si>
  <si>
    <t>24fa22b2-a18a-18dc-a90a-9bf15ad2193d</t>
  </si>
  <si>
    <t>ef539376-9c09-18dc-a90a-9bf15ad2193d</t>
  </si>
  <si>
    <t>ef53a2b2-9c09-18dc-a90a-9bf15ad2193d</t>
  </si>
  <si>
    <t>24fa2582-a18a-18dc-a90a-9bf15ad2193d</t>
  </si>
  <si>
    <t>ef539344-9c09-18dc-a90a-9bf15ad2193d</t>
  </si>
  <si>
    <t>24fa2294-a18a-18dc-a90a-9bf15ad2193d</t>
  </si>
  <si>
    <t>ef53933a-9c09-18dc-a90a-9bf15ad2193d</t>
  </si>
  <si>
    <t>24fa22a8-a18a-18dc-a90a-9bf15ad2193d</t>
  </si>
  <si>
    <t>ef539a4c-9c09-18dc-a90a-9bf15ad2193d</t>
  </si>
  <si>
    <t>ef539ba0-9c09-18dc-a90a-9bf15ad2193d</t>
  </si>
  <si>
    <t>ef539498-9c09-18dc-a90a-9bf15ad2193d</t>
  </si>
  <si>
    <t>ef539308-9c09-18dc-a90a-9bf15ad2193d</t>
  </si>
  <si>
    <t>ef5392fe-9c09-18dc-a90a-9bf15ad2193d</t>
  </si>
  <si>
    <t>ef5398b2-9c09-18dc-a90a-9bf15ad2193d</t>
  </si>
  <si>
    <t>ef53929a-9c09-18dc-a90a-9bf15ad2193d</t>
  </si>
  <si>
    <t>ef53931c-9c09-18dc-a90a-9bf15ad2193d</t>
  </si>
  <si>
    <t>ef53927c-9c09-18dc-a90a-9bf15ad2193d</t>
  </si>
  <si>
    <t>24fa29ba-a18a-18dc-a90a-9bf15ad2193d</t>
  </si>
  <si>
    <t>ef5392ae-9c09-18dc-a90a-9bf15ad2193d</t>
  </si>
  <si>
    <t>ef5392cc-9c09-18dc-a90a-9bf15ad2193d</t>
  </si>
  <si>
    <t>ef539218-9c09-18dc-a90a-9bf15ad2193d</t>
  </si>
  <si>
    <t>ef539204-9c09-18dc-a90a-9bf15ad2193d</t>
  </si>
  <si>
    <t>ef5391d2-9c09-18dc-a90a-9bf15ad2193d</t>
  </si>
  <si>
    <t>ef5391c8-9c09-18dc-a90a-9bf15ad2193d</t>
  </si>
  <si>
    <t>ef53b4b4-9c09-18dc-a90a-9bf15ad2193d</t>
  </si>
  <si>
    <t>24fa63f8-a18a-18dc-a90a-9bf15ad2193d</t>
  </si>
  <si>
    <t>ef5391aa-9c09-18dc-a90a-9bf15ad2193d</t>
  </si>
  <si>
    <t>ef53a118-9c09-18dc-a90a-9bf15ad2193d</t>
  </si>
  <si>
    <t>24fa25fa-a18a-18dc-a90a-9bf15ad2193d</t>
  </si>
  <si>
    <t>ef53a492-9c09-18dc-a90a-9bf15ad2193d</t>
  </si>
  <si>
    <t>ef539196-9c09-18dc-a90a-9bf15ad2193d</t>
  </si>
  <si>
    <t>ef53916e-9c09-18dc-a90a-9bf15ad2193d</t>
  </si>
  <si>
    <t>ef539178-9c09-18dc-a90a-9bf15ad2193d</t>
  </si>
  <si>
    <t>ef53913c-9c09-18dc-a90a-9bf15ad2193d</t>
  </si>
  <si>
    <t>ef53915a-9c09-18dc-a90a-9bf15ad2193d</t>
  </si>
  <si>
    <t>c637b984-ff0c-18dc-be75-9684db1473a9</t>
  </si>
  <si>
    <t>Viitina küla</t>
  </si>
  <si>
    <t>6398000-6398499</t>
  </si>
  <si>
    <t>Moden</t>
  </si>
  <si>
    <t>ef539150-9c09-18dc-a90a-9bf15ad2193d</t>
  </si>
  <si>
    <t>24fa2a6e-a18a-18dc-a90a-9bf15ad2193d</t>
  </si>
  <si>
    <t>ef539222-9c09-18dc-a90a-9bf15ad2193d</t>
  </si>
  <si>
    <t>24fa5db8-a18a-18dc-a90a-9bf15ad2193d</t>
  </si>
  <si>
    <t>ef53911e-9c09-18dc-a90a-9bf15ad2193d</t>
  </si>
  <si>
    <t>ef53a26c-9c09-18dc-a90a-9bf15ad2193d</t>
  </si>
  <si>
    <t>ef5390d8-9c09-18dc-a90a-9bf15ad2193d</t>
  </si>
  <si>
    <t>ef5390ec-9c09-18dc-a90a-9bf15ad2193d</t>
  </si>
  <si>
    <t>ef53a47e-9c09-18dc-a90a-9bf15ad2193d</t>
  </si>
  <si>
    <t>ef53a140-9c09-18dc-a90a-9bf15ad2193d</t>
  </si>
  <si>
    <t>24fa3e1e-a18a-18dc-a90a-9bf15ad2193d</t>
  </si>
  <si>
    <t>24fa2ba4-a18a-18dc-a90a-9bf15ad2193d</t>
  </si>
  <si>
    <t>ef539092-9c09-18dc-a90a-9bf15ad2193d</t>
  </si>
  <si>
    <t>ef539fce-9c09-18dc-a90a-9bf15ad2193d</t>
  </si>
  <si>
    <t>ef53a064-9c09-18dc-a90a-9bf15ad2193d</t>
  </si>
  <si>
    <t>ef539042-9c09-18dc-a90a-9bf15ad2193d</t>
  </si>
  <si>
    <t>ef53902e-9c09-18dc-a90a-9bf15ad2193d</t>
  </si>
  <si>
    <t>ef539024-9c09-18dc-a90a-9bf15ad2193d</t>
  </si>
  <si>
    <t>ef539006-9c09-18dc-a90a-9bf15ad2193d</t>
  </si>
  <si>
    <t>ef538fe8-9c09-18dc-a90a-9bf15ad2193d</t>
  </si>
  <si>
    <t>ef538f98-9c09-18dc-a90a-9bf15ad2193d</t>
  </si>
  <si>
    <t>ef53904c-9c09-18dc-a90a-9bf15ad2193d</t>
  </si>
  <si>
    <t>ef53a0be-9c09-18dc-a90a-9bf15ad2193d</t>
  </si>
  <si>
    <t>ef539e7a-9c09-18dc-a90a-9bf15ad2193d</t>
  </si>
  <si>
    <t>ef539e98-9c09-18dc-a90a-9bf15ad2193d</t>
  </si>
  <si>
    <t>ef538f0c-9c09-18dc-a90a-9bf15ad2193d</t>
  </si>
  <si>
    <t>24fa2280-a18a-18dc-a90a-9bf15ad2193d</t>
  </si>
  <si>
    <t>ef538ed0-9c09-18dc-a90a-9bf15ad2193d</t>
  </si>
  <si>
    <t>24fa60b0-a18a-18dc-a90a-9bf15ad2193d</t>
  </si>
  <si>
    <t>ef538ea8-9c09-18dc-a90a-9bf15ad2193d</t>
  </si>
  <si>
    <t>ef53a01e-9c09-18dc-a90a-9bf15ad2193d</t>
  </si>
  <si>
    <t>24fa4080-a18a-18dc-a90a-9bf15ad2193d</t>
  </si>
  <si>
    <t>ef538e4e-9c09-18dc-a90a-9bf15ad2193d</t>
  </si>
  <si>
    <t>24fa2276-a18a-18dc-a90a-9bf15ad2193d</t>
  </si>
  <si>
    <t>ef53a082-9c09-18dc-a90a-9bf15ad2193d</t>
  </si>
  <si>
    <t>ef538da4-9c09-18dc-a90a-9bf15ad2193d</t>
  </si>
  <si>
    <t>ef538d86-9c09-18dc-a90a-9bf15ad2193d</t>
  </si>
  <si>
    <t>ef539786-9c09-18dc-a90a-9bf15ad2193d</t>
  </si>
  <si>
    <t>24fa2262-a18a-18dc-a90a-9bf15ad2193d</t>
  </si>
  <si>
    <t>ef538d2c-9c09-18dc-a90a-9bf15ad2193d</t>
  </si>
  <si>
    <t>ef538d18-9c09-18dc-a90a-9bf15ad2193d</t>
  </si>
  <si>
    <t>24fa288e-a18a-18dc-a90a-9bf15ad2193d</t>
  </si>
  <si>
    <t>ef538d0e-9c09-18dc-a90a-9bf15ad2193d</t>
  </si>
  <si>
    <t>ef538cf0-9c09-18dc-a90a-9bf15ad2193d</t>
  </si>
  <si>
    <t>df949b72-a70a-18dc-a90a-9bf15ad2193d</t>
  </si>
  <si>
    <t>"LS § 16 lg. 1; § 45 lg. 11"</t>
  </si>
  <si>
    <t>ef539b32-9c09-18dc-a90a-9bf15ad2193d</t>
  </si>
  <si>
    <t>ef538cbe-9c09-18dc-a90a-9bf15ad2193d</t>
  </si>
  <si>
    <t>ef538cc8-9c09-18dc-a90a-9bf15ad2193d</t>
  </si>
  <si>
    <t>24fa2af0-a18a-18dc-a90a-9bf15ad2193d</t>
  </si>
  <si>
    <t>ef538c50-9c09-18dc-a90a-9bf15ad2193d</t>
  </si>
  <si>
    <t>ef538c32-9c09-18dc-a90a-9bf15ad2193d</t>
  </si>
  <si>
    <t>ef538c82-9c09-18dc-a90a-9bf15ad2193d</t>
  </si>
  <si>
    <t>ef538c0a-9c09-18dc-a90a-9bf15ad2193d</t>
  </si>
  <si>
    <t>ef538bc4-9c09-18dc-a90a-9bf15ad2193d</t>
  </si>
  <si>
    <t>ef538bf6-9c09-18dc-a90a-9bf15ad2193d</t>
  </si>
  <si>
    <t>Kadaka tn</t>
  </si>
  <si>
    <t>ef538ba6-9c09-18dc-a90a-9bf15ad2193d</t>
  </si>
  <si>
    <t>ef538c14-9c09-18dc-a90a-9bf15ad2193d</t>
  </si>
  <si>
    <t>ef538b7e-9c09-18dc-a90a-9bf15ad2193d</t>
  </si>
  <si>
    <t>ef539fc4-9c09-18dc-a90a-9bf15ad2193d</t>
  </si>
  <si>
    <t>24fa224e-a18a-18dc-a90a-9bf15ad2193d</t>
  </si>
  <si>
    <t>ef539f60-9c09-18dc-a90a-9bf15ad2193d</t>
  </si>
  <si>
    <t>ef538bba-9c09-18dc-a90a-9bf15ad2193d</t>
  </si>
  <si>
    <t>ef538b2e-9c09-18dc-a90a-9bf15ad2193d</t>
  </si>
  <si>
    <t>ef538b10-9c09-18dc-a90a-9bf15ad2193d</t>
  </si>
  <si>
    <t>ef538b06-9c09-18dc-a90a-9bf15ad2193d</t>
  </si>
  <si>
    <t>ef538b6a-9c09-18dc-a90a-9bf15ad2193d</t>
  </si>
  <si>
    <t>ef538b4c-9c09-18dc-a90a-9bf15ad2193d</t>
  </si>
  <si>
    <t>ef538ae8-9c09-18dc-a90a-9bf15ad2193d</t>
  </si>
  <si>
    <t>ef538ad4-9c09-18dc-a90a-9bf15ad2193d</t>
  </si>
  <si>
    <t>ef538aca-9c09-18dc-a90a-9bf15ad2193d</t>
  </si>
  <si>
    <t>ef538a98-9c09-18dc-a90a-9bf15ad2193d</t>
  </si>
  <si>
    <t>df94a4aa-a70a-18dc-a90a-9bf15ad2193d</t>
  </si>
  <si>
    <t>ef5399e8-9c09-18dc-a90a-9bf15ad2193d</t>
  </si>
  <si>
    <t>ef538aac-9c09-18dc-a90a-9bf15ad2193d</t>
  </si>
  <si>
    <t>ef538af2-9c09-18dc-a90a-9bf15ad2193d</t>
  </si>
  <si>
    <t>ef538a48-9c09-18dc-a90a-9bf15ad2193d</t>
  </si>
  <si>
    <t>ef5389e4-9c09-18dc-a90a-9bf15ad2193d</t>
  </si>
  <si>
    <t>ef538a84-9c09-18dc-a90a-9bf15ad2193d</t>
  </si>
  <si>
    <t>24fa3ed2-a18a-18dc-a90a-9bf15ad2193d</t>
  </si>
  <si>
    <t>ef538a66-9c09-18dc-a90a-9bf15ad2193d</t>
  </si>
  <si>
    <t>ef53b2d4-9c09-18dc-a90a-9bf15ad2193d</t>
  </si>
  <si>
    <t>ef539326-9c09-18dc-a90a-9bf15ad2193d</t>
  </si>
  <si>
    <t>ef538958-9c09-18dc-a90a-9bf15ad2193d</t>
  </si>
  <si>
    <t>ef5389a8-9c09-18dc-a90a-9bf15ad2193d</t>
  </si>
  <si>
    <t>ef539a60-9c09-18dc-a90a-9bf15ad2193d</t>
  </si>
  <si>
    <t>ef538a2a-9c09-18dc-a90a-9bf15ad2193d</t>
  </si>
  <si>
    <t>ef5389c6-9c09-18dc-a90a-9bf15ad2193d</t>
  </si>
  <si>
    <t>ef538b42-9c09-18dc-a90a-9bf15ad2193d</t>
  </si>
  <si>
    <t>ef53889a-9c09-18dc-a90a-9bf15ad2193d</t>
  </si>
  <si>
    <t>ef5388a4-9c09-18dc-a90a-9bf15ad2193d</t>
  </si>
  <si>
    <t>ef53884a-9c09-18dc-a90a-9bf15ad2193d</t>
  </si>
  <si>
    <t>ef539aec-9c09-18dc-a90a-9bf15ad2193d</t>
  </si>
  <si>
    <t>ef538872-9c09-18dc-a90a-9bf15ad2193d</t>
  </si>
  <si>
    <t>ef538868-9c09-18dc-a90a-9bf15ad2193d</t>
  </si>
  <si>
    <t>ef5388c2-9c09-18dc-a90a-9bf15ad2193d</t>
  </si>
  <si>
    <t>ef53882c-9c09-18dc-a90a-9bf15ad2193d</t>
  </si>
  <si>
    <t>ef53880e-9c09-18dc-a90a-9bf15ad2193d</t>
  </si>
  <si>
    <t>24fa2b40-a18a-18dc-a90a-9bf15ad2193d</t>
  </si>
  <si>
    <t>ef5387f0-9c09-18dc-a90a-9bf15ad2193d</t>
  </si>
  <si>
    <t>ef53a424-9c09-18dc-a90a-9bf15ad2193d</t>
  </si>
  <si>
    <t>ef53896c-9c09-18dc-a90a-9bf15ad2193d</t>
  </si>
  <si>
    <t>ef538782-9c09-18dc-a90a-9bf15ad2193d</t>
  </si>
  <si>
    <t>ef538818-9c09-18dc-a90a-9bf15ad2193d</t>
  </si>
  <si>
    <t>ef538746-9c09-18dc-a90a-9bf15ad2193d</t>
  </si>
  <si>
    <t>ef538728-9c09-18dc-a90a-9bf15ad2193d</t>
  </si>
  <si>
    <t>ef53a046-9c09-18dc-a90a-9bf15ad2193d</t>
  </si>
  <si>
    <t>ef5386f6-9c09-18dc-a90a-9bf15ad2193d</t>
  </si>
  <si>
    <t>24fa2230-a18a-18dc-a90a-9bf15ad2193d</t>
  </si>
  <si>
    <t>ef538bd8-9c09-18dc-a90a-9bf15ad2193d</t>
  </si>
  <si>
    <t>ef5386d8-9c09-18dc-a90a-9bf15ad2193d</t>
  </si>
  <si>
    <t>ef538660-9c09-18dc-a90a-9bf15ad2193d</t>
  </si>
  <si>
    <t>24fa2226-a18a-18dc-a90a-9bf15ad2193d</t>
  </si>
  <si>
    <t>ef5386c4-9c09-18dc-a90a-9bf15ad2193d</t>
  </si>
  <si>
    <t>ef538624-9c09-18dc-a90a-9bf15ad2193d</t>
  </si>
  <si>
    <t>ef5386ba-9c09-18dc-a90a-9bf15ad2193d</t>
  </si>
  <si>
    <t>ef538598-9c09-18dc-a90a-9bf15ad2193d</t>
  </si>
  <si>
    <t>ef538854-9c09-18dc-a90a-9bf15ad2193d</t>
  </si>
  <si>
    <t>ef539cd6-9c09-18dc-a90a-9bf15ad2193d</t>
  </si>
  <si>
    <t>ef538606-9c09-18dc-a90a-9bf15ad2193d</t>
  </si>
  <si>
    <t>24fa2244-a18a-18dc-a90a-9bf15ad2193d</t>
  </si>
  <si>
    <t>ef539114-9c09-18dc-a90a-9bf15ad2193d</t>
  </si>
  <si>
    <t>ef53858e-9c09-18dc-a90a-9bf15ad2193d</t>
  </si>
  <si>
    <t>ef53853e-9c09-18dc-a90a-9bf15ad2193d</t>
  </si>
  <si>
    <t>ef53857a-9c09-18dc-a90a-9bf15ad2193d</t>
  </si>
  <si>
    <t>24fa2db6-a18a-18dc-a90a-9bf15ad2193d</t>
  </si>
  <si>
    <t>ef538520-9c09-18dc-a90a-9bf15ad2193d</t>
  </si>
  <si>
    <t>df94a784-a70a-18dc-a90a-9bf15ad2193d</t>
  </si>
  <si>
    <t>ef538994-9c09-18dc-a90a-9bf15ad2193d</t>
  </si>
  <si>
    <t>ef5387be-9c09-18dc-a90a-9bf15ad2193d</t>
  </si>
  <si>
    <t>ef5385f2-9c09-18dc-a90a-9bf15ad2193d</t>
  </si>
  <si>
    <t>24fa2212-a18a-18dc-a90a-9bf15ad2193d</t>
  </si>
  <si>
    <t>ef53a406-9c09-18dc-a90a-9bf15ad2193d</t>
  </si>
  <si>
    <t>ef5384a8-9c09-18dc-a90a-9bf15ad2193d</t>
  </si>
  <si>
    <t>24fa6948-a18a-18dc-a90a-9bf15ad2193d</t>
  </si>
  <si>
    <t>ef538476-9c09-18dc-a90a-9bf15ad2193d</t>
  </si>
  <si>
    <t>ef53b86a-9c09-18dc-a90a-9bf15ad2193d</t>
  </si>
  <si>
    <t>ef538c8c-9c09-18dc-a90a-9bf15ad2193d</t>
  </si>
  <si>
    <t>ef538ca0-9c09-18dc-a90a-9bf15ad2193d</t>
  </si>
  <si>
    <t>ef53a3e8-9c09-18dc-a90a-9bf15ad2193d</t>
  </si>
  <si>
    <t>ef53844e-9c09-18dc-a90a-9bf15ad2193d</t>
  </si>
  <si>
    <t>ef53a398-9c09-18dc-a90a-9bf15ad2193d</t>
  </si>
  <si>
    <t>24fa316c-a18a-18dc-a90a-9bf15ad2193d</t>
  </si>
  <si>
    <t>ef53a988-9c09-18dc-a90a-9bf15ad2193d</t>
  </si>
  <si>
    <t>24fa21f4-a18a-18dc-a90a-9bf15ad2193d</t>
  </si>
  <si>
    <t>24fa28c0-a18a-18dc-a90a-9bf15ad2193d</t>
  </si>
  <si>
    <t>ef53a03c-9c09-18dc-a90a-9bf15ad2193d</t>
  </si>
  <si>
    <t>24fa21fe-a18a-18dc-a90a-9bf15ad2193d</t>
  </si>
  <si>
    <t>24fa278a-a18a-18dc-a90a-9bf15ad2193d</t>
  </si>
  <si>
    <t>24fa5ed0-a18a-18dc-a90a-9bf15ad2193d</t>
  </si>
  <si>
    <t>24fa5f2a-a18a-18dc-a90a-9bf15ad2193d</t>
  </si>
  <si>
    <t>24fa8c70-a18a-18dc-a90a-9bf15ad2193d</t>
  </si>
  <si>
    <t>ef538ee4-9c09-18dc-a90a-9bf15ad2193d</t>
  </si>
  <si>
    <t>ef53a028-9c09-18dc-a90a-9bf15ad2193d</t>
  </si>
  <si>
    <t>ef53a35c-9c09-18dc-a90a-9bf15ad2193d</t>
  </si>
  <si>
    <t>24fa29ec-a18a-18dc-a90a-9bf15ad2193d</t>
  </si>
  <si>
    <t>ef538368-9c09-18dc-a90a-9bf15ad2193d</t>
  </si>
  <si>
    <t>"LS §   73 lg.  1"</t>
  </si>
  <si>
    <t>ef538304-9c09-18dc-a90a-9bf15ad2193d</t>
  </si>
  <si>
    <t>ef539920-9c09-18dc-a90a-9bf15ad2193d</t>
  </si>
  <si>
    <t>ef5382f0-9c09-18dc-a90a-9bf15ad2193d</t>
  </si>
  <si>
    <t>24fa5eda-a18a-18dc-a90a-9bf15ad2193d</t>
  </si>
  <si>
    <t>24fa2b5e-a18a-18dc-a90a-9bf15ad2193d</t>
  </si>
  <si>
    <t>ef5382b4-9c09-18dc-a90a-9bf15ad2193d</t>
  </si>
  <si>
    <t>ef53b91e-9c09-18dc-a90a-9bf15ad2193d</t>
  </si>
  <si>
    <t>ef538912-9c09-18dc-a90a-9bf15ad2193d</t>
  </si>
  <si>
    <t>24fa21e0-a18a-18dc-a90a-9bf15ad2193d</t>
  </si>
  <si>
    <t>ef53a348-9c09-18dc-a90a-9bf15ad2193d</t>
  </si>
  <si>
    <t>ef5382a0-9c09-18dc-a90a-9bf15ad2193d</t>
  </si>
  <si>
    <t>ef53a000-9c09-18dc-a90a-9bf15ad2193d</t>
  </si>
  <si>
    <t>ef5383a4-9c09-18dc-a90a-9bf15ad2193d</t>
  </si>
  <si>
    <t>24fa21d6-a18a-18dc-a90a-9bf15ad2193d</t>
  </si>
  <si>
    <t>ef538282-9c09-18dc-a90a-9bf15ad2193d</t>
  </si>
  <si>
    <t>ef538354-9c09-18dc-a90a-9bf15ad2193d</t>
  </si>
  <si>
    <t>ef53823c-9c09-18dc-a90a-9bf15ad2193d</t>
  </si>
  <si>
    <t>ef538246-9c09-18dc-a90a-9bf15ad2193d</t>
  </si>
  <si>
    <t>ef538228-9c09-18dc-a90a-9bf15ad2193d</t>
  </si>
  <si>
    <t>ef53825a-9c09-18dc-a90a-9bf15ad2193d</t>
  </si>
  <si>
    <t>ef5382be-9c09-18dc-a90a-9bf15ad2193d</t>
  </si>
  <si>
    <t>ef538264-9c09-18dc-a90a-9bf15ad2193d</t>
  </si>
  <si>
    <t>ef53820a-9c09-18dc-a90a-9bf15ad2193d</t>
  </si>
  <si>
    <t>ef53af82-9c09-18dc-a90a-9bf15ad2193d</t>
  </si>
  <si>
    <t>ef538200-9c09-18dc-a90a-9bf15ad2193d</t>
  </si>
  <si>
    <t>ef5381ec-9c09-18dc-a90a-9bf15ad2193d</t>
  </si>
  <si>
    <t>ef53a7d0-9c09-18dc-a90a-9bf15ad2193d</t>
  </si>
  <si>
    <t>df949b54-a70a-18dc-a90a-9bf15ad2193d</t>
  </si>
  <si>
    <t>ef53a82a-9c09-18dc-a90a-9bf15ad2193d</t>
  </si>
  <si>
    <t>24fa5e4e-a18a-18dc-a90a-9bf15ad2193d</t>
  </si>
  <si>
    <t>ef5381e2-9c09-18dc-a90a-9bf15ad2193d</t>
  </si>
  <si>
    <t>ef5381ba-9c09-18dc-a90a-9bf15ad2193d</t>
  </si>
  <si>
    <t>ef5381b0-9c09-18dc-a90a-9bf15ad2193d</t>
  </si>
  <si>
    <t>ef5381ce-9c09-18dc-a90a-9bf15ad2193d</t>
  </si>
  <si>
    <t>ef53819c-9c09-18dc-a90a-9bf15ad2193d</t>
  </si>
  <si>
    <t>ef53a0dc-9c09-18dc-a90a-9bf15ad2193d</t>
  </si>
  <si>
    <t>ef538192-9c09-18dc-a90a-9bf15ad2193d</t>
  </si>
  <si>
    <t>ef538160-9c09-18dc-a90a-9bf15ad2193d</t>
  </si>
  <si>
    <t>ef53817e-9c09-18dc-a90a-9bf15ad2193d</t>
  </si>
  <si>
    <t>"LS § 33 lg. 11 p. 2; § 69 lg. 1; § 87 lg. 3"</t>
  </si>
  <si>
    <t>24fa21c2-a18a-18dc-a90a-9bf15ad2193d</t>
  </si>
  <si>
    <t>24fa3fcc-a18a-18dc-a90a-9bf15ad2193d</t>
  </si>
  <si>
    <t>ef538174-9c09-18dc-a90a-9bf15ad2193d</t>
  </si>
  <si>
    <t>ef538156-9c09-18dc-a90a-9bf15ad2193d</t>
  </si>
  <si>
    <t>ef538142-9c09-18dc-a90a-9bf15ad2193d</t>
  </si>
  <si>
    <t>Siidisaba tn</t>
  </si>
  <si>
    <t>ef53b496-9c09-18dc-a90a-9bf15ad2193d</t>
  </si>
  <si>
    <t>ef53b752-9c09-18dc-a90a-9bf15ad2193d</t>
  </si>
  <si>
    <t>ef538138-9c09-18dc-a90a-9bf15ad2193d</t>
  </si>
  <si>
    <t>ef538124-9c09-18dc-a90a-9bf15ad2193d</t>
  </si>
  <si>
    <t>ef53a19a-9c09-18dc-a90a-9bf15ad2193d</t>
  </si>
  <si>
    <t>ef538e1c-9c09-18dc-a90a-9bf15ad2193d</t>
  </si>
  <si>
    <t>ef53811a-9c09-18dc-a90a-9bf15ad2193d</t>
  </si>
  <si>
    <t>ef539a24-9c09-18dc-a90a-9bf15ad2193d</t>
  </si>
  <si>
    <t>ef538106-9c09-18dc-a90a-9bf15ad2193d</t>
  </si>
  <si>
    <t>ef5380d4-9c09-18dc-a90a-9bf15ad2193d</t>
  </si>
  <si>
    <t>ef5380fc-9c09-18dc-a90a-9bf15ad2193d</t>
  </si>
  <si>
    <t>ef5380e8-9c09-18dc-a90a-9bf15ad2193d</t>
  </si>
  <si>
    <t>ef5380ca-9c09-18dc-a90a-9bf15ad2193d</t>
  </si>
  <si>
    <t>24fa3ef0-a18a-18dc-a90a-9bf15ad2193d</t>
  </si>
  <si>
    <t>ef5380b6-9c09-18dc-a90a-9bf15ad2193d</t>
  </si>
  <si>
    <t>ef5399c0-9c09-18dc-a90a-9bf15ad2193d</t>
  </si>
  <si>
    <t>ef5380ac-9c09-18dc-a90a-9bf15ad2193d</t>
  </si>
  <si>
    <t>ef539d3a-9c09-18dc-a90a-9bf15ad2193d</t>
  </si>
  <si>
    <t>7ddb879e-ac8a-18dc-ba75-dd998e787169</t>
  </si>
  <si>
    <t>ef53843a-9c09-18dc-a90a-9bf15ad2193d</t>
  </si>
  <si>
    <t>df94a270-a70a-18dc-a90a-9bf15ad2193d</t>
  </si>
  <si>
    <t>"LS § 88 lg. 1; § 106 lg. 3"</t>
  </si>
  <si>
    <t>24fa84be-a18a-18dc-a90a-9bf15ad2193d</t>
  </si>
  <si>
    <t>ef538098-9c09-18dc-a90a-9bf15ad2193d</t>
  </si>
  <si>
    <t>356694b6-e38c-18dc-be75-9684db1473a9</t>
  </si>
  <si>
    <t>ef53a7da-9c09-18dc-a90a-9bf15ad2193d</t>
  </si>
  <si>
    <t>ef53808e-9c09-18dc-a90a-9bf15ad2193d</t>
  </si>
  <si>
    <t>ef53807a-9c09-18dc-a90a-9bf15ad2193d</t>
  </si>
  <si>
    <t>24fa84f0-a18a-18dc-a90a-9bf15ad2193d</t>
  </si>
  <si>
    <t>ef53a618-9c09-18dc-a90a-9bf15ad2193d</t>
  </si>
  <si>
    <t>ef538070-9c09-18dc-a90a-9bf15ad2193d</t>
  </si>
  <si>
    <t>ef53805c-9c09-18dc-a90a-9bf15ad2193d</t>
  </si>
  <si>
    <t>ef538052-9c09-18dc-a90a-9bf15ad2193d</t>
  </si>
  <si>
    <t>ef53803e-9c09-18dc-a90a-9bf15ad2193d</t>
  </si>
  <si>
    <t>ef53a762-9c09-18dc-a90a-9bf15ad2193d</t>
  </si>
  <si>
    <t>24fa3fae-a18a-18dc-a90a-9bf15ad2193d</t>
  </si>
  <si>
    <t>24fa6b0a-a18a-18dc-a90a-9bf15ad2193d</t>
  </si>
  <si>
    <t>24fa8798-a18a-18dc-a90a-9bf15ad2193d</t>
  </si>
  <si>
    <t>ef538034-9c09-18dc-a90a-9bf15ad2193d</t>
  </si>
  <si>
    <t>ef53b478-9c09-18dc-a90a-9bf15ad2193d</t>
  </si>
  <si>
    <t>ef538020-9c09-18dc-a90a-9bf15ad2193d</t>
  </si>
  <si>
    <t>ef53800c-9c09-18dc-a90a-9bf15ad2193d</t>
  </si>
  <si>
    <t>ef537fee-9c09-18dc-a90a-9bf15ad2193d</t>
  </si>
  <si>
    <t>ef537fd0-9c09-18dc-a90a-9bf15ad2193d</t>
  </si>
  <si>
    <t>ef537fe4-9c09-18dc-a90a-9bf15ad2193d</t>
  </si>
  <si>
    <t>Pastoraadi tn</t>
  </si>
  <si>
    <t>ef537fc6-9c09-18dc-a90a-9bf15ad2193d</t>
  </si>
  <si>
    <t>24fa305e-a18a-18dc-a90a-9bf15ad2193d</t>
  </si>
  <si>
    <t>24fa4062-a18a-18dc-a90a-9bf15ad2193d</t>
  </si>
  <si>
    <t>ef53b126-9c09-18dc-a90a-9bf15ad2193d</t>
  </si>
  <si>
    <t>24fa3f4a-a18a-18dc-a90a-9bf15ad2193d</t>
  </si>
  <si>
    <t>24fa3b8a-a18a-18dc-a90a-9bf15ad2193d</t>
  </si>
  <si>
    <t>24fa2c4e-a18a-18dc-a90a-9bf15ad2193d</t>
  </si>
  <si>
    <t>24fa38c4-a18a-18dc-a90a-9bf15ad2193d</t>
  </si>
  <si>
    <t>ef537fb2-9c09-18dc-a90a-9bf15ad2193d</t>
  </si>
  <si>
    <t>ef537fa8-9c09-18dc-a90a-9bf15ad2193d</t>
  </si>
  <si>
    <t>24fa3cca-a18a-18dc-a90a-9bf15ad2193d</t>
  </si>
  <si>
    <t>24fa2dfc-a18a-18dc-a90a-9bf15ad2193d</t>
  </si>
  <si>
    <t>ef537f94-9c09-18dc-a90a-9bf15ad2193d</t>
  </si>
  <si>
    <t>24fa3180-a18a-18dc-a90a-9bf15ad2193d</t>
  </si>
  <si>
    <t>ef53891c-9c09-18dc-a90a-9bf15ad2193d</t>
  </si>
  <si>
    <t>24fa3d60-a18a-18dc-a90a-9bf15ad2193d</t>
  </si>
  <si>
    <t>ef537f76-9c09-18dc-a90a-9bf15ad2193d</t>
  </si>
  <si>
    <t>ef537f8a-9c09-18dc-a90a-9bf15ad2193d</t>
  </si>
  <si>
    <t>ef537f58-9c09-18dc-a90a-9bf15ad2193d</t>
  </si>
  <si>
    <t>ef537f3a-9c09-18dc-a90a-9bf15ad2193d</t>
  </si>
  <si>
    <t>24fa2d52-a18a-18dc-a90a-9bf15ad2193d</t>
  </si>
  <si>
    <t>24fa396e-a18a-18dc-a90a-9bf15ad2193d</t>
  </si>
  <si>
    <t>ef537f6c-9c09-18dc-a90a-9bf15ad2193d</t>
  </si>
  <si>
    <t>ef53ae38-9c09-18dc-a90a-9bf15ad2193d</t>
  </si>
  <si>
    <t>24fa3dce-a18a-18dc-a90a-9bf15ad2193d</t>
  </si>
  <si>
    <t>ef539ef2-9c09-18dc-a90a-9bf15ad2193d</t>
  </si>
  <si>
    <t>ef537f08-9c09-18dc-a90a-9bf15ad2193d</t>
  </si>
  <si>
    <t>ef537f1c-9c09-18dc-a90a-9bf15ad2193d</t>
  </si>
  <si>
    <t>ef537ee0-9c09-18dc-a90a-9bf15ad2193d</t>
  </si>
  <si>
    <t>ef537eea-9c09-18dc-a90a-9bf15ad2193d</t>
  </si>
  <si>
    <t>ef537ecc-9c09-18dc-a90a-9bf15ad2193d</t>
  </si>
  <si>
    <t>ef537efe-9c09-18dc-a90a-9bf15ad2193d</t>
  </si>
  <si>
    <t>24fa2d98-a18a-18dc-a90a-9bf15ad2193d</t>
  </si>
  <si>
    <t>ef539b14-9c09-18dc-a90a-9bf15ad2193d</t>
  </si>
  <si>
    <t>ef537eae-9c09-18dc-a90a-9bf15ad2193d</t>
  </si>
  <si>
    <t>ef537f26-9c09-18dc-a90a-9bf15ad2193d</t>
  </si>
  <si>
    <t>24fa31bc-a18a-18dc-a90a-9bf15ad2193d</t>
  </si>
  <si>
    <t>ef537e90-9c09-18dc-a90a-9bf15ad2193d</t>
  </si>
  <si>
    <t>ef537ea4-9c09-18dc-a90a-9bf15ad2193d</t>
  </si>
  <si>
    <t>ef537ec2-9c09-18dc-a90a-9bf15ad2193d</t>
  </si>
  <si>
    <t>ef537e7c-9c09-18dc-a90a-9bf15ad2193d</t>
  </si>
  <si>
    <t>ef537f44-9c09-18dc-a90a-9bf15ad2193d</t>
  </si>
  <si>
    <t>ef53af78-9c09-18dc-a90a-9bf15ad2193d</t>
  </si>
  <si>
    <t>ef537e72-9c09-18dc-a90a-9bf15ad2193d</t>
  </si>
  <si>
    <t>ef537e5e-9c09-18dc-a90a-9bf15ad2193d</t>
  </si>
  <si>
    <t>ef537e54-9c09-18dc-a90a-9bf15ad2193d</t>
  </si>
  <si>
    <t>ef537e40-9c09-18dc-a90a-9bf15ad2193d</t>
  </si>
  <si>
    <t>ef537e36-9c09-18dc-a90a-9bf15ad2193d</t>
  </si>
  <si>
    <t>ef537e18-9c09-18dc-a90a-9bf15ad2193d</t>
  </si>
  <si>
    <t>ef537e22-9c09-18dc-a90a-9bf15ad2193d</t>
  </si>
  <si>
    <t>ef53846c-9c09-18dc-a90a-9bf15ad2193d</t>
  </si>
  <si>
    <t>ef537dfa-9c09-18dc-a90a-9bf15ad2193d</t>
  </si>
  <si>
    <t>ef53b568-9c09-18dc-a90a-9bf15ad2193d</t>
  </si>
  <si>
    <t>Telfo tn</t>
  </si>
  <si>
    <t>24fa78c0-a18a-18dc-a90a-9bf15ad2193d</t>
  </si>
  <si>
    <t>df952d26-a70a-18dc-a90a-9bf15ad2193d</t>
  </si>
  <si>
    <t>"LS § 16 lg. 2; § 52 lg. 1 p. 1,2"</t>
  </si>
  <si>
    <t>866400c2-620f-18dd-86ac-eda55f951789</t>
  </si>
  <si>
    <t>ef537de6-9c09-18dc-a90a-9bf15ad2193d</t>
  </si>
  <si>
    <t>ef539e84-9c09-18dc-a90a-9bf15ad2193d</t>
  </si>
  <si>
    <t>24fa84d2-a18a-18dc-a90a-9bf15ad2193d</t>
  </si>
  <si>
    <t>ef537e04-9c09-18dc-a90a-9bf15ad2193d</t>
  </si>
  <si>
    <t>ef537dc8-9c09-18dc-a90a-9bf15ad2193d</t>
  </si>
  <si>
    <t>ef53830e-9c09-18dc-a90a-9bf15ad2193d</t>
  </si>
  <si>
    <t>ef537db4-9c09-18dc-a90a-9bf15ad2193d</t>
  </si>
  <si>
    <t>24fa21ae-a18a-18dc-a90a-9bf15ad2193d</t>
  </si>
  <si>
    <t>ef537daa-9c09-18dc-a90a-9bf15ad2193d</t>
  </si>
  <si>
    <t>Valaste küla</t>
  </si>
  <si>
    <t>ef539ec0-9c09-18dc-a90a-9bf15ad2193d</t>
  </si>
  <si>
    <t>24fa3432-a18a-18dc-a90a-9bf15ad2193d</t>
  </si>
  <si>
    <t>ef538372-9c09-18dc-a90a-9bf15ad2193d</t>
  </si>
  <si>
    <t>df94a07c-a70a-18dc-a90a-9bf15ad2193d</t>
  </si>
  <si>
    <t>ef537d8c-9c09-18dc-a90a-9bf15ad2193d</t>
  </si>
  <si>
    <t>ef537d96-9c09-18dc-a90a-9bf15ad2193d</t>
  </si>
  <si>
    <t>ef537d78-9c09-18dc-a90a-9bf15ad2193d</t>
  </si>
  <si>
    <t>ef537ddc-9c09-18dc-a90a-9bf15ad2193d</t>
  </si>
  <si>
    <t>ef537d5a-9c09-18dc-a90a-9bf15ad2193d</t>
  </si>
  <si>
    <t>ef53918c-9c09-18dc-a90a-9bf15ad2193d</t>
  </si>
  <si>
    <t>ef53a3f2-9c09-18dc-a90a-9bf15ad2193d</t>
  </si>
  <si>
    <t>ef537d6e-9c09-18dc-a90a-9bf15ad2193d</t>
  </si>
  <si>
    <t>ef537d1e-9c09-18dc-a90a-9bf15ad2193d</t>
  </si>
  <si>
    <t>ef539f42-9c09-18dc-a90a-9bf15ad2193d</t>
  </si>
  <si>
    <t>24fa21a4-a18a-18dc-a90a-9bf15ad2193d</t>
  </si>
  <si>
    <t>ef537d32-9c09-18dc-a90a-9bf15ad2193d</t>
  </si>
  <si>
    <t>ef537d14-9c09-18dc-a90a-9bf15ad2193d</t>
  </si>
  <si>
    <t>Pilistvere küla</t>
  </si>
  <si>
    <t>ef537d50-9c09-18dc-a90a-9bf15ad2193d</t>
  </si>
  <si>
    <t>ef537d00-9c09-18dc-a90a-9bf15ad2193d</t>
  </si>
  <si>
    <t>ef537cf6-9c09-18dc-a90a-9bf15ad2193d</t>
  </si>
  <si>
    <t>df94a1d0-a70a-18dc-a90a-9bf15ad2193d</t>
  </si>
  <si>
    <t>ef5382dc-9c09-18dc-a90a-9bf15ad2193d</t>
  </si>
  <si>
    <t>ef537cd8-9c09-18dc-a90a-9bf15ad2193d</t>
  </si>
  <si>
    <t>24fa2faa-a18a-18dc-a90a-9bf15ad2193d</t>
  </si>
  <si>
    <t>ef53b108-9c09-18dc-a90a-9bf15ad2193d</t>
  </si>
  <si>
    <t>ef537ca6-9c09-18dc-a90a-9bf15ad2193d</t>
  </si>
  <si>
    <t>ef537ce2-9c09-18dc-a90a-9bf15ad2193d</t>
  </si>
  <si>
    <t>ef537d3c-9c09-18dc-a90a-9bf15ad2193d</t>
  </si>
  <si>
    <t>ef53ade8-9c09-18dc-a90a-9bf15ad2193d</t>
  </si>
  <si>
    <t>ef537cba-9c09-18dc-a90a-9bf15ad2193d</t>
  </si>
  <si>
    <t>ef537cc4-9c09-18dc-a90a-9bf15ad2193d</t>
  </si>
  <si>
    <t>24fa2abe-a18a-18dc-a90a-9bf15ad2193d</t>
  </si>
  <si>
    <t>ef538c46-9c09-18dc-a90a-9bf15ad2193d</t>
  </si>
  <si>
    <t>ef537c88-9c09-18dc-a90a-9bf15ad2193d</t>
  </si>
  <si>
    <t>ef537c9c-9c09-18dc-a90a-9bf15ad2193d</t>
  </si>
  <si>
    <t>24fa61e6-a18a-18dc-a90a-9bf15ad2193d</t>
  </si>
  <si>
    <t>24fa3cfc-a18a-18dc-a90a-9bf15ad2193d</t>
  </si>
  <si>
    <t>ef537c6a-9c09-18dc-a90a-9bf15ad2193d</t>
  </si>
  <si>
    <t>24fa84e6-a18a-18dc-a90a-9bf15ad2193d</t>
  </si>
  <si>
    <t>24fa5c0a-a18a-18dc-a90a-9bf15ad2193d</t>
  </si>
  <si>
    <t>ef537c74-9c09-18dc-a90a-9bf15ad2193d</t>
  </si>
  <si>
    <t>df949b40-a70a-18dc-a90a-9bf15ad2193d</t>
  </si>
  <si>
    <t>ef537c56-9c09-18dc-a90a-9bf15ad2193d</t>
  </si>
  <si>
    <t>ef537be8-9c09-18dc-a90a-9bf15ad2193d</t>
  </si>
  <si>
    <t>24fa2b2c-a18a-18dc-a90a-9bf15ad2193d</t>
  </si>
  <si>
    <t>df94a09a-a70a-18dc-a90a-9bf15ad2193d</t>
  </si>
  <si>
    <t>ef537bf2-9c09-18dc-a90a-9bf15ad2193d</t>
  </si>
  <si>
    <t>24fa217c-a18a-18dc-a90a-9bf15ad2193d</t>
  </si>
  <si>
    <t>24fa2190-a18a-18dc-a90a-9bf15ad2193d</t>
  </si>
  <si>
    <t>ef537c10-9c09-18dc-a90a-9bf15ad2193d</t>
  </si>
  <si>
    <t>ef538412-9c09-18dc-a90a-9bf15ad2193d</t>
  </si>
  <si>
    <t>24fa5c5a-a18a-18dc-a90a-9bf15ad2193d</t>
  </si>
  <si>
    <t>df94a11c-a70a-18dc-a90a-9bf15ad2193d</t>
  </si>
  <si>
    <t>ef537c06-9c09-18dc-a90a-9bf15ad2193d</t>
  </si>
  <si>
    <t>Chery</t>
  </si>
  <si>
    <t>ef537c4c-9c09-18dc-a90a-9bf15ad2193d</t>
  </si>
  <si>
    <t>ef53af3c-9c09-18dc-a90a-9bf15ad2193d</t>
  </si>
  <si>
    <t>ef5383cc-9c09-18dc-a90a-9bf15ad2193d</t>
  </si>
  <si>
    <t>ef537ba2-9c09-18dc-a90a-9bf15ad2193d</t>
  </si>
  <si>
    <t>ef537bca-9c09-18dc-a90a-9bf15ad2193d</t>
  </si>
  <si>
    <t>ef537bb6-9c09-18dc-a90a-9bf15ad2193d</t>
  </si>
  <si>
    <t>ef537b98-9c09-18dc-a90a-9bf15ad2193d</t>
  </si>
  <si>
    <t>24fa2172-a18a-18dc-a90a-9bf15ad2193d</t>
  </si>
  <si>
    <t>ef537bd4-9c09-18dc-a90a-9bf15ad2193d</t>
  </si>
  <si>
    <t>"LS § 90 lg. 1 p. 1; § 93 lg. 3 p. 2"</t>
  </si>
  <si>
    <t>ef537b84-9c09-18dc-a90a-9bf15ad2193d</t>
  </si>
  <si>
    <t>a83d2ea2-d88b-18dc-a85c-b752f8a70121</t>
  </si>
  <si>
    <t>Altmetsa tee</t>
  </si>
  <si>
    <t>24fa215e-a18a-18dc-a90a-9bf15ad2193d</t>
  </si>
  <si>
    <t>ef537b7a-9c09-18dc-a90a-9bf15ad2193d</t>
  </si>
  <si>
    <t>ef538f70-9c09-18dc-a90a-9bf15ad2193d</t>
  </si>
  <si>
    <t>ef537b66-9c09-18dc-a90a-9bf15ad2193d</t>
  </si>
  <si>
    <t>ef538fca-9c09-18dc-a90a-9bf15ad2193d</t>
  </si>
  <si>
    <t>24fa214a-a18a-18dc-a90a-9bf15ad2193d</t>
  </si>
  <si>
    <t>24fa2140-a18a-18dc-a90a-9bf15ad2193d</t>
  </si>
  <si>
    <t>ef537b48-9c09-18dc-a90a-9bf15ad2193d</t>
  </si>
  <si>
    <t>ef537b3e-9c09-18dc-a90a-9bf15ad2193d</t>
  </si>
  <si>
    <t>ef537b2a-9c09-18dc-a90a-9bf15ad2193d</t>
  </si>
  <si>
    <t>Marta tn</t>
  </si>
  <si>
    <t>ef537b20-9c09-18dc-a90a-9bf15ad2193d</t>
  </si>
  <si>
    <t>ef537b5c-9c09-18dc-a90a-9bf15ad2193d</t>
  </si>
  <si>
    <t>ef537b0c-9c09-18dc-a90a-9bf15ad2193d</t>
  </si>
  <si>
    <t>5054bc34-ee8c-18dc-be75-9684db1473a9</t>
  </si>
  <si>
    <t>ef537af8-9c09-18dc-a90a-9bf15ad2193d</t>
  </si>
  <si>
    <t>ef537aee-9c09-18dc-a90a-9bf15ad2193d</t>
  </si>
  <si>
    <t>24fa40e4-a18a-18dc-a90a-9bf15ad2193d</t>
  </si>
  <si>
    <t>ef537ad0-9c09-18dc-a90a-9bf15ad2193d</t>
  </si>
  <si>
    <t>ef537ada-9c09-18dc-a90a-9bf15ad2193d</t>
  </si>
  <si>
    <t>ef537abc-9c09-18dc-a90a-9bf15ad2193d</t>
  </si>
  <si>
    <t>ef537ab2-9c09-18dc-a90a-9bf15ad2193d</t>
  </si>
  <si>
    <t>ef5389bc-9c09-18dc-a90a-9bf15ad2193d</t>
  </si>
  <si>
    <t>ef537a9e-9c09-18dc-a90a-9bf15ad2193d</t>
  </si>
  <si>
    <t>ef537a94-9c09-18dc-a90a-9bf15ad2193d</t>
  </si>
  <si>
    <t>24fa3392-a18a-18dc-a90a-9bf15ad2193d</t>
  </si>
  <si>
    <t>24fa212c-a18a-18dc-a90a-9bf15ad2193d</t>
  </si>
  <si>
    <t>24fa3e5a-a18a-18dc-a90a-9bf15ad2193d</t>
  </si>
  <si>
    <t>24fa3810-a18a-18dc-a90a-9bf15ad2193d</t>
  </si>
  <si>
    <t>ef537a76-9c09-18dc-a90a-9bf15ad2193d</t>
  </si>
  <si>
    <t>ef53870a-9c09-18dc-a90a-9bf15ad2193d</t>
  </si>
  <si>
    <t>24fa3bc6-a18a-18dc-a90a-9bf15ad2193d</t>
  </si>
  <si>
    <t>ef537a62-9c09-18dc-a90a-9bf15ad2193d</t>
  </si>
  <si>
    <t>ef537a3a-9c09-18dc-a90a-9bf15ad2193d</t>
  </si>
  <si>
    <t>ef53a6ae-9c09-18dc-a90a-9bf15ad2193d</t>
  </si>
  <si>
    <t>ef537a58-9c09-18dc-a90a-9bf15ad2193d</t>
  </si>
  <si>
    <t>ef5389da-9c09-18dc-a90a-9bf15ad2193d</t>
  </si>
  <si>
    <t>ef537a44-9c09-18dc-a90a-9bf15ad2193d</t>
  </si>
  <si>
    <t>ef537a80-9c09-18dc-a90a-9bf15ad2193d</t>
  </si>
  <si>
    <t>ef5379f4-9c09-18dc-a90a-9bf15ad2193d</t>
  </si>
  <si>
    <t>ef537a08-9c09-18dc-a90a-9bf15ad2193d</t>
  </si>
  <si>
    <t>ef5379ea-9c09-18dc-a90a-9bf15ad2193d</t>
  </si>
  <si>
    <t>ef5379d6-9c09-18dc-a90a-9bf15ad2193d</t>
  </si>
  <si>
    <t>ef537a1c-9c09-18dc-a90a-9bf15ad2193d</t>
  </si>
  <si>
    <t>ef5379cc-9c09-18dc-a90a-9bf15ad2193d</t>
  </si>
  <si>
    <t>ef53862e-9c09-18dc-a90a-9bf15ad2193d</t>
  </si>
  <si>
    <t>ef539d58-9c09-18dc-a90a-9bf15ad2193d</t>
  </si>
  <si>
    <t>ef53a622-9c09-18dc-a90a-9bf15ad2193d</t>
  </si>
  <si>
    <t>ef5379b8-9c09-18dc-a90a-9bf15ad2193d</t>
  </si>
  <si>
    <t>ef53a2e4-9c09-18dc-a90a-9bf15ad2193d</t>
  </si>
  <si>
    <t>Ämari tee</t>
  </si>
  <si>
    <t>ef53799a-9c09-18dc-a90a-9bf15ad2193d</t>
  </si>
  <si>
    <t>ef5379ae-9c09-18dc-a90a-9bf15ad2193d</t>
  </si>
  <si>
    <t>df94a018-a70a-18dc-a90a-9bf15ad2193d</t>
  </si>
  <si>
    <t>ef538f20-9c09-18dc-a90a-9bf15ad2193d</t>
  </si>
  <si>
    <t>ef537a26-9c09-18dc-a90a-9bf15ad2193d</t>
  </si>
  <si>
    <t>ef538a02-9c09-18dc-a90a-9bf15ad2193d</t>
  </si>
  <si>
    <t>ef538fb6-9c09-18dc-a90a-9bf15ad2193d</t>
  </si>
  <si>
    <t>ef537990-9c09-18dc-a90a-9bf15ad2193d</t>
  </si>
  <si>
    <t>24fa70be-a18a-18dc-a90a-9bf15ad2193d</t>
  </si>
  <si>
    <t>ef53797c-9c09-18dc-a90a-9bf15ad2193d</t>
  </si>
  <si>
    <t>24fa6e84-a18a-18dc-a90a-9bf15ad2193d</t>
  </si>
  <si>
    <t>ef537968-9c09-18dc-a90a-9bf15ad2193d</t>
  </si>
  <si>
    <t>ef53795e-9c09-18dc-a90a-9bf15ad2193d</t>
  </si>
  <si>
    <t>ef538db8-9c09-18dc-a90a-9bf15ad2193d</t>
  </si>
  <si>
    <t>24fa3c2a-a18a-18dc-a90a-9bf15ad2193d</t>
  </si>
  <si>
    <t>ef53ad8e-9c09-18dc-a90a-9bf15ad2193d</t>
  </si>
  <si>
    <t>ef53794a-9c09-18dc-a90a-9bf15ad2193d</t>
  </si>
  <si>
    <t>ef539eb6-9c09-18dc-a90a-9bf15ad2193d</t>
  </si>
  <si>
    <t>ef537940-9c09-18dc-a90a-9bf15ad2193d</t>
  </si>
  <si>
    <t>ef538ff2-9c09-18dc-a90a-9bf15ad2193d</t>
  </si>
  <si>
    <t>ef53792c-9c09-18dc-a90a-9bf15ad2193d</t>
  </si>
  <si>
    <t>ef537904-9c09-18dc-a90a-9bf15ad2193d</t>
  </si>
  <si>
    <t>24fa3aea-a18a-18dc-a90a-9bf15ad2193d</t>
  </si>
  <si>
    <t>ef5378dc-9c09-18dc-a90a-9bf15ad2193d</t>
  </si>
  <si>
    <t>ef537922-9c09-18dc-a90a-9bf15ad2193d</t>
  </si>
  <si>
    <t>ef5378f0-9c09-18dc-a90a-9bf15ad2193d</t>
  </si>
  <si>
    <t>ef5378b4-9c09-18dc-a90a-9bf15ad2193d</t>
  </si>
  <si>
    <t>cfaecd6c-de0b-18dc-be75-9684db1473a9</t>
  </si>
  <si>
    <t>24fa39f0-a18a-18dc-a90a-9bf15ad2193d</t>
  </si>
  <si>
    <t>ef5378a0-9c09-18dc-a90a-9bf15ad2193d</t>
  </si>
  <si>
    <t>ef539dd0-9c09-18dc-a90a-9bf15ad2193d</t>
  </si>
  <si>
    <t>ef537882-9c09-18dc-a90a-9bf15ad2193d</t>
  </si>
  <si>
    <t>24fa3c8e-a18a-18dc-a90a-9bf15ad2193d</t>
  </si>
  <si>
    <t>ef53786e-9c09-18dc-a90a-9bf15ad2193d</t>
  </si>
  <si>
    <t>ef53841c-9c09-18dc-a90a-9bf15ad2193d</t>
  </si>
  <si>
    <t>ef537814-9c09-18dc-a90a-9bf15ad2193d</t>
  </si>
  <si>
    <t>Härjanurme küla</t>
  </si>
  <si>
    <t>ef537846-9c09-18dc-a90a-9bf15ad2193d</t>
  </si>
  <si>
    <t>24fa38e2-a18a-18dc-a90a-9bf15ad2193d</t>
  </si>
  <si>
    <t>ef537832-9c09-18dc-a90a-9bf15ad2193d</t>
  </si>
  <si>
    <t>ef539d94-9c09-18dc-a90a-9bf15ad2193d</t>
  </si>
  <si>
    <t>ef537800-9c09-18dc-a90a-9bf15ad2193d</t>
  </si>
  <si>
    <t>ef5377ec-9c09-18dc-a90a-9bf15ad2193d</t>
  </si>
  <si>
    <t>24fa77e4-a18a-18dc-a90a-9bf15ad2193d</t>
  </si>
  <si>
    <t>24fa3d38-a18a-18dc-a90a-9bf15ad2193d</t>
  </si>
  <si>
    <t>ef5377c4-9c09-18dc-a90a-9bf15ad2193d</t>
  </si>
  <si>
    <t>ef5377d8-9c09-18dc-a90a-9bf15ad2193d</t>
  </si>
  <si>
    <t>ef537792-9c09-18dc-a90a-9bf15ad2193d</t>
  </si>
  <si>
    <t>ef5377b0-9c09-18dc-a90a-9bf15ad2193d</t>
  </si>
  <si>
    <t>ef5378c8-9c09-18dc-a90a-9bf15ad2193d</t>
  </si>
  <si>
    <t>24fa3ce8-a18a-18dc-a90a-9bf15ad2193d</t>
  </si>
  <si>
    <t>ef53777e-9c09-18dc-a90a-9bf15ad2193d</t>
  </si>
  <si>
    <t>ef539e66-9c09-18dc-a90a-9bf15ad2193d</t>
  </si>
  <si>
    <t>ef5376ac-9c09-18dc-a90a-9bf15ad2193d</t>
  </si>
  <si>
    <t>ef53767a-9c09-18dc-a90a-9bf15ad2193d</t>
  </si>
  <si>
    <t>ef53785a-9c09-18dc-a90a-9bf15ad2193d</t>
  </si>
  <si>
    <t>ef53763e-9c09-18dc-a90a-9bf15ad2193d</t>
  </si>
  <si>
    <t>24fa3860-a18a-18dc-a90a-9bf15ad2193d</t>
  </si>
  <si>
    <t>24fa6e34-a18a-18dc-a90a-9bf15ad2193d</t>
  </si>
  <si>
    <t>cb1462fa-b78a-18dc-8cf5-d1e4cfc7f12d</t>
  </si>
  <si>
    <t>ef539894-9c09-18dc-a90a-9bf15ad2193d</t>
  </si>
  <si>
    <t>ef539e0c-9c09-18dc-a90a-9bf15ad2193d</t>
  </si>
  <si>
    <t>ef5375d0-9c09-18dc-a90a-9bf15ad2193d</t>
  </si>
  <si>
    <t>ef53867e-9c09-18dc-a90a-9bf15ad2193d</t>
  </si>
  <si>
    <t>ef53760c-9c09-18dc-a90a-9bf15ad2193d</t>
  </si>
  <si>
    <t>ef537440-9c09-18dc-a90a-9bf15ad2193d</t>
  </si>
  <si>
    <t>ef537472-9c09-18dc-a90a-9bf15ad2193d</t>
  </si>
  <si>
    <t>ef537404-9c09-18dc-a90a-9bf15ad2193d</t>
  </si>
  <si>
    <t>24fa3d2e-a18a-18dc-a90a-9bf15ad2193d</t>
  </si>
  <si>
    <t>ef5374ae-9c09-18dc-a90a-9bf15ad2193d</t>
  </si>
  <si>
    <t>24fa7866-a18a-18dc-a90a-9bf15ad2193d</t>
  </si>
  <si>
    <t>ef5373d2-9c09-18dc-a90a-9bf15ad2193d</t>
  </si>
  <si>
    <t>ef53909c-9c09-18dc-a90a-9bf15ad2193d</t>
  </si>
  <si>
    <t>ef537364-9c09-18dc-a90a-9bf15ad2193d</t>
  </si>
  <si>
    <t>ef539826-9c09-18dc-a90a-9bf15ad2193d</t>
  </si>
  <si>
    <t>ef53a23a-9c09-18dc-a90a-9bf15ad2193d</t>
  </si>
  <si>
    <t>ef539d9e-9c09-18dc-a90a-9bf15ad2193d</t>
  </si>
  <si>
    <t>ef537396-9c09-18dc-a90a-9bf15ad2193d</t>
  </si>
  <si>
    <t>ef539f74-9c09-18dc-a90a-9bf15ad2193d</t>
  </si>
  <si>
    <t>24fa382e-a18a-18dc-a90a-9bf15ad2193d</t>
  </si>
  <si>
    <t>ef537328-9c09-18dc-a90a-9bf15ad2193d</t>
  </si>
  <si>
    <t>ef53727e-9c09-18dc-a90a-9bf15ad2193d</t>
  </si>
  <si>
    <t>ef5372f6-9c09-18dc-a90a-9bf15ad2193d</t>
  </si>
  <si>
    <t>ef5372ba-9c09-18dc-a90a-9bf15ad2193d</t>
  </si>
  <si>
    <t>ef539272-9c09-18dc-a90a-9bf15ad2193d</t>
  </si>
  <si>
    <t>ef537206-9c09-18dc-a90a-9bf15ad2193d</t>
  </si>
  <si>
    <t>24fa3d92-a18a-18dc-a90a-9bf15ad2193d</t>
  </si>
  <si>
    <t>ef5371d4-9c09-18dc-a90a-9bf15ad2193d</t>
  </si>
  <si>
    <t>ef537198-9c09-18dc-a90a-9bf15ad2193d</t>
  </si>
  <si>
    <t>ef537166-9c09-18dc-a90a-9bf15ad2193d</t>
  </si>
  <si>
    <t>ef53712a-9c09-18dc-a90a-9bf15ad2193d</t>
  </si>
  <si>
    <t>ef539808-9c09-18dc-a90a-9bf15ad2193d</t>
  </si>
  <si>
    <t>ef538df4-9c09-18dc-a90a-9bf15ad2193d</t>
  </si>
  <si>
    <t>ef5370f8-9c09-18dc-a90a-9bf15ad2193d</t>
  </si>
  <si>
    <t>ef53704e-9c09-18dc-a90a-9bf15ad2193d</t>
  </si>
  <si>
    <t>ef53708a-9c09-18dc-a90a-9bf15ad2193d</t>
  </si>
  <si>
    <t>ef53a816-9c09-18dc-a90a-9bf15ad2193d</t>
  </si>
  <si>
    <t>ef5370bc-9c09-18dc-a90a-9bf15ad2193d</t>
  </si>
  <si>
    <t>ef5385b6-9c09-18dc-a90a-9bf15ad2193d</t>
  </si>
  <si>
    <t>ef536fea-9c09-18dc-a90a-9bf15ad2193d</t>
  </si>
  <si>
    <t>ef53b540-9c09-18dc-a90a-9bf15ad2193d</t>
  </si>
  <si>
    <t>ef53a6f4-9c09-18dc-a90a-9bf15ad2193d</t>
  </si>
  <si>
    <t>24fa6e20-a18a-18dc-a90a-9bf15ad2193d</t>
  </si>
  <si>
    <t>ef53701c-9c09-18dc-a90a-9bf15ad2193d</t>
  </si>
  <si>
    <t>HIIEMETSA - AUVERE (13145)</t>
  </si>
  <si>
    <t>24fa28de-a18a-18dc-a90a-9bf15ad2193d</t>
  </si>
  <si>
    <t>ef536f7c-9c09-18dc-a90a-9bf15ad2193d</t>
  </si>
  <si>
    <t>24fa3374-a18a-18dc-a90a-9bf15ad2193d</t>
  </si>
  <si>
    <t>ef536fae-9c09-18dc-a90a-9bf15ad2193d</t>
  </si>
  <si>
    <t>ef536f4a-9c09-18dc-a90a-9bf15ad2193d</t>
  </si>
  <si>
    <t>ef536f0e-9c09-18dc-a90a-9bf15ad2193d</t>
  </si>
  <si>
    <t>ef53a00a-9c09-18dc-a90a-9bf15ad2193d</t>
  </si>
  <si>
    <t>24fa2122-a18a-18dc-a90a-9bf15ad2193d</t>
  </si>
  <si>
    <t>ef536ed2-9c09-18dc-a90a-9bf15ad2193d</t>
  </si>
  <si>
    <t>ef536e96-9c09-18dc-a90a-9bf15ad2193d</t>
  </si>
  <si>
    <t>ef5397b8-9c09-18dc-a90a-9bf15ad2193d</t>
  </si>
  <si>
    <t>ef53850c-9c09-18dc-a90a-9bf15ad2193d</t>
  </si>
  <si>
    <t>ef536e32-9c09-18dc-a90a-9bf15ad2193d</t>
  </si>
  <si>
    <t>24fa6e16-a18a-18dc-a90a-9bf15ad2193d</t>
  </si>
  <si>
    <t>ef536e64-9c09-18dc-a90a-9bf15ad2193d</t>
  </si>
  <si>
    <t>ef537242-9c09-18dc-a90a-9bf15ad2193d</t>
  </si>
  <si>
    <t>ef536df6-9c09-18dc-a90a-9bf15ad2193d</t>
  </si>
  <si>
    <t>ef536dc4-9c09-18dc-a90a-9bf15ad2193d</t>
  </si>
  <si>
    <t>ef539e3e-9c09-18dc-a90a-9bf15ad2193d</t>
  </si>
  <si>
    <t>24fa6f06-a18a-18dc-a90a-9bf15ad2193d</t>
  </si>
  <si>
    <t>ef536d92-9c09-18dc-a90a-9bf15ad2193d</t>
  </si>
  <si>
    <t>ef536d60-9c09-18dc-a90a-9bf15ad2193d</t>
  </si>
  <si>
    <t>24fa6e02-a18a-18dc-a90a-9bf15ad2193d</t>
  </si>
  <si>
    <t>ef536d2e-9c09-18dc-a90a-9bf15ad2193d</t>
  </si>
  <si>
    <t>ef536cfc-9c09-18dc-a90a-9bf15ad2193d</t>
  </si>
  <si>
    <t>ef538cdc-9c09-18dc-a90a-9bf15ad2193d</t>
  </si>
  <si>
    <t>24fa3acc-a18a-18dc-a90a-9bf15ad2193d</t>
  </si>
  <si>
    <t>24fa6dee-a18a-18dc-a90a-9bf15ad2193d</t>
  </si>
  <si>
    <t>ef536c8e-9c09-18dc-a90a-9bf15ad2193d</t>
  </si>
  <si>
    <t>ef536cc0-9c09-18dc-a90a-9bf15ad2193d</t>
  </si>
  <si>
    <t>24fa715e-a18a-18dc-a90a-9bf15ad2193d</t>
  </si>
  <si>
    <t>ef53af28-9c09-18dc-a90a-9bf15ad2193d</t>
  </si>
  <si>
    <t>24fa3108-a18a-18dc-a90a-9bf15ad2193d</t>
  </si>
  <si>
    <t>ef538494-9c09-18dc-a90a-9bf15ad2193d</t>
  </si>
  <si>
    <t>ef536ba8-9c09-18dc-a90a-9bf15ad2193d</t>
  </si>
  <si>
    <t>ef539010-9c09-18dc-a90a-9bf15ad2193d</t>
  </si>
  <si>
    <t>24fa8fb8-a18a-18dc-a90a-9bf15ad2193d</t>
  </si>
  <si>
    <t>ef536b76-9c09-18dc-a90a-9bf15ad2193d</t>
  </si>
  <si>
    <t>ef539d62-9c09-18dc-a90a-9bf15ad2193d</t>
  </si>
  <si>
    <t>ef536b44-9c09-18dc-a90a-9bf15ad2193d</t>
  </si>
  <si>
    <t>ef53b0ae-9c09-18dc-a90a-9bf15ad2193d</t>
  </si>
  <si>
    <t>24fa6e3e-a18a-18dc-a90a-9bf15ad2193d</t>
  </si>
  <si>
    <t>ef536ae0-9c09-18dc-a90a-9bf15ad2193d</t>
  </si>
  <si>
    <t>ef536b12-9c09-18dc-a90a-9bf15ad2193d</t>
  </si>
  <si>
    <t>24fa6eb6-a18a-18dc-a90a-9bf15ad2193d</t>
  </si>
  <si>
    <t>ef536a7c-9c09-18dc-a90a-9bf15ad2193d</t>
  </si>
  <si>
    <t>ef5383ae-9c09-18dc-a90a-9bf15ad2193d</t>
  </si>
  <si>
    <t>24fa3cb6-a18a-18dc-a90a-9bf15ad2193d</t>
  </si>
  <si>
    <t>ef536aae-9c09-18dc-a90a-9bf15ad2193d</t>
  </si>
  <si>
    <t>ef536c52-9c09-18dc-a90a-9bf15ad2193d</t>
  </si>
  <si>
    <t>ef536a4a-9c09-18dc-a90a-9bf15ad2193d</t>
  </si>
  <si>
    <t>ef536bda-9c09-18dc-a90a-9bf15ad2193d</t>
  </si>
  <si>
    <t>Varstu alevik</t>
  </si>
  <si>
    <t>6392000-6392499</t>
  </si>
  <si>
    <t>ef53696e-9c09-18dc-a90a-9bf15ad2193d</t>
  </si>
  <si>
    <t>ef536a0e-9c09-18dc-a90a-9bf15ad2193d</t>
  </si>
  <si>
    <t>ef5368ec-9c09-18dc-a90a-9bf15ad2193d</t>
  </si>
  <si>
    <t>24fa304a-a18a-18dc-a90a-9bf15ad2193d</t>
  </si>
  <si>
    <t>24fa210e-a18a-18dc-a90a-9bf15ad2193d</t>
  </si>
  <si>
    <t>ef5368b0-9c09-18dc-a90a-9bf15ad2193d</t>
  </si>
  <si>
    <t>RESTU - SIHVA (23180)</t>
  </si>
  <si>
    <t>ef53687e-9c09-18dc-a90a-9bf15ad2193d</t>
  </si>
  <si>
    <t>df94a04a-a70a-18dc-a90a-9bf15ad2193d</t>
  </si>
  <si>
    <t>ef5383f4-9c09-18dc-a90a-9bf15ad2193d</t>
  </si>
  <si>
    <t>ef53691e-9c09-18dc-a90a-9bf15ad2193d</t>
  </si>
  <si>
    <t>ef536842-9c09-18dc-a90a-9bf15ad2193d</t>
  </si>
  <si>
    <t>ef5369a0-9c09-18dc-a90a-9bf15ad2193d</t>
  </si>
  <si>
    <t>ef5369dc-9c09-18dc-a90a-9bf15ad2193d</t>
  </si>
  <si>
    <t>ef53a69a-9c09-18dc-a90a-9bf15ad2193d</t>
  </si>
  <si>
    <t>ef538d54-9c09-18dc-a90a-9bf15ad2193d</t>
  </si>
  <si>
    <t>ef538e6c-9c09-18dc-a90a-9bf15ad2193d</t>
  </si>
  <si>
    <t>ef5367c0-9c09-18dc-a90a-9bf15ad2193d</t>
  </si>
  <si>
    <t>24fa300e-a18a-18dc-a90a-9bf15ad2193d</t>
  </si>
  <si>
    <t>ef536784-9c09-18dc-a90a-9bf15ad2193d</t>
  </si>
  <si>
    <t>ef536752-9c09-18dc-a90a-9bf15ad2193d</t>
  </si>
  <si>
    <t>ef536716-9c09-18dc-a90a-9bf15ad2193d</t>
  </si>
  <si>
    <t>24fa20fa-a18a-18dc-a90a-9bf15ad2193d</t>
  </si>
  <si>
    <t>ef5392b8-9c09-18dc-a90a-9bf15ad2193d</t>
  </si>
  <si>
    <t>ef5366e4-9c09-18dc-a90a-9bf15ad2193d</t>
  </si>
  <si>
    <t>ef53ac3a-9c09-18dc-a90a-9bf15ad2193d</t>
  </si>
  <si>
    <t>ef5366bc-9c09-18dc-a90a-9bf15ad2193d</t>
  </si>
  <si>
    <t>ef536694-9c09-18dc-a90a-9bf15ad2193d</t>
  </si>
  <si>
    <t>ef538b88-9c09-18dc-a90a-9bf15ad2193d</t>
  </si>
  <si>
    <t>ef53b8ba-9c09-18dc-a90a-9bf15ad2193d</t>
  </si>
  <si>
    <t>ef53664e-9c09-18dc-a90a-9bf15ad2193d</t>
  </si>
  <si>
    <t>ef536676-9c09-18dc-a90a-9bf15ad2193d</t>
  </si>
  <si>
    <t>24fa20f0-a18a-18dc-a90a-9bf15ad2193d</t>
  </si>
  <si>
    <t>"LS § 69 lg. 1; § 87 lg. 3"</t>
  </si>
  <si>
    <t>ef53a5f0-9c09-18dc-a90a-9bf15ad2193d</t>
  </si>
  <si>
    <t>ef53b00e-9c09-18dc-a90a-9bf15ad2193d</t>
  </si>
  <si>
    <t>ef5384c6-9c09-18dc-a90a-9bf15ad2193d</t>
  </si>
  <si>
    <t>ef5365d6-9c09-18dc-a90a-9bf15ad2193d</t>
  </si>
  <si>
    <t>ef5365fe-9c09-18dc-a90a-9bf15ad2193d</t>
  </si>
  <si>
    <t>ef536626-9c09-18dc-a90a-9bf15ad2193d</t>
  </si>
  <si>
    <t>ef5365ae-9c09-18dc-a90a-9bf15ad2193d</t>
  </si>
  <si>
    <t>24fa5e08-a18a-18dc-a90a-9bf15ad2193d</t>
  </si>
  <si>
    <t>ef536586-9c09-18dc-a90a-9bf15ad2193d</t>
  </si>
  <si>
    <t>df949b2c-a70a-18dc-a90a-9bf15ad2193d</t>
  </si>
  <si>
    <t>cfaecd58-de0b-18dc-be75-9684db1473a9</t>
  </si>
  <si>
    <t>df949b0e-a70a-18dc-a90a-9bf15ad2193d</t>
  </si>
  <si>
    <t>ef53b1bc-9c09-18dc-a90a-9bf15ad2193d</t>
  </si>
  <si>
    <t>ef536536-9c09-18dc-a90a-9bf15ad2193d</t>
  </si>
  <si>
    <t>ef53b52c-9c09-18dc-a90a-9bf15ad2193d</t>
  </si>
  <si>
    <t>ef53650e-9c09-18dc-a90a-9bf15ad2193d</t>
  </si>
  <si>
    <t>24fa2f8c-a18a-18dc-a90a-9bf15ad2193d</t>
  </si>
  <si>
    <t>ef5364e6-9c09-18dc-a90a-9bf15ad2193d</t>
  </si>
  <si>
    <t>ef5364c8-9c09-18dc-a90a-9bf15ad2193d</t>
  </si>
  <si>
    <t>ef53a582-9c09-18dc-a90a-9bf15ad2193d</t>
  </si>
  <si>
    <t>ef539e5c-9c09-18dc-a90a-9bf15ad2193d</t>
  </si>
  <si>
    <t>ef536478-9c09-18dc-a90a-9bf15ad2193d</t>
  </si>
  <si>
    <t>ef536450-9c09-18dc-a90a-9bf15ad2193d</t>
  </si>
  <si>
    <t>ef53a8c0-9c09-18dc-a90a-9bf15ad2193d</t>
  </si>
  <si>
    <t>ef536428-9c09-18dc-a90a-9bf15ad2193d</t>
  </si>
  <si>
    <t>ef539e02-9c09-18dc-a90a-9bf15ad2193d</t>
  </si>
  <si>
    <t>Painküla</t>
  </si>
  <si>
    <t>ef53894e-9c09-18dc-a90a-9bf15ad2193d</t>
  </si>
  <si>
    <t>24fa37a2-a18a-18dc-a90a-9bf15ad2193d</t>
  </si>
  <si>
    <t>ef5364a0-9c09-18dc-a90a-9bf15ad2193d</t>
  </si>
  <si>
    <t>ef53a0b4-9c09-18dc-a90a-9bf15ad2193d</t>
  </si>
  <si>
    <t>ef53655e-9c09-18dc-a90a-9bf15ad2193d</t>
  </si>
  <si>
    <t>24fa5ce6-a18a-18dc-a90a-9bf15ad2193d</t>
  </si>
  <si>
    <t>ef53a096-9c09-18dc-a90a-9bf15ad2193d</t>
  </si>
  <si>
    <t>ef538430-9c09-18dc-a90a-9bf15ad2193d</t>
  </si>
  <si>
    <t>ef536388-9c09-18dc-a90a-9bf15ad2193d</t>
  </si>
  <si>
    <t>24fa71f4-a18a-18dc-a90a-9bf15ad2193d</t>
  </si>
  <si>
    <t>ef536360-9c09-18dc-a90a-9bf15ad2193d</t>
  </si>
  <si>
    <t>ef536338-9c09-18dc-a90a-9bf15ad2193d</t>
  </si>
  <si>
    <t>24fa2fb4-a18a-18dc-a90a-9bf15ad2193d</t>
  </si>
  <si>
    <t>2f81e8d6-e90c-18dc-be75-9684db1473a9</t>
  </si>
  <si>
    <t>ef536310-9c09-18dc-a90a-9bf15ad2193d</t>
  </si>
  <si>
    <t>ef5363d8-9c09-18dc-a90a-9bf15ad2193d</t>
  </si>
  <si>
    <t>ef53b5b8-9c09-18dc-a90a-9bf15ad2193d</t>
  </si>
  <si>
    <t>ef5362f2-9c09-18dc-a90a-9bf15ad2193d</t>
  </si>
  <si>
    <t>ef53a6cc-9c09-18dc-a90a-9bf15ad2193d</t>
  </si>
  <si>
    <t>ef53b8c4-9c09-18dc-a90a-9bf15ad2193d</t>
  </si>
  <si>
    <t>24fa325c-a18a-18dc-a90a-9bf15ad2193d</t>
  </si>
  <si>
    <t>ef539ea2-9c09-18dc-a90a-9bf15ad2193d</t>
  </si>
  <si>
    <t>ef5362ca-9c09-18dc-a90a-9bf15ad2193d</t>
  </si>
  <si>
    <t>24fa29e2-a18a-18dc-a90a-9bf15ad2193d</t>
  </si>
  <si>
    <t>24fa2fdc-a18a-18dc-a90a-9bf15ad2193d</t>
  </si>
  <si>
    <t>ef53afbe-9c09-18dc-a90a-9bf15ad2193d</t>
  </si>
  <si>
    <t>ef5392e0-9c09-18dc-a90a-9bf15ad2193d</t>
  </si>
  <si>
    <t>ef536400-9c09-18dc-a90a-9bf15ad2193d</t>
  </si>
  <si>
    <t>ef53b7ac-9c09-18dc-a90a-9bf15ad2193d</t>
  </si>
  <si>
    <t>ef5362a2-9c09-18dc-a90a-9bf15ad2193d</t>
  </si>
  <si>
    <t>ef5363b0-9c09-18dc-a90a-9bf15ad2193d</t>
  </si>
  <si>
    <t>ef53b8a6-9c09-18dc-a90a-9bf15ad2193d</t>
  </si>
  <si>
    <t>ef53627a-9c09-18dc-a90a-9bf15ad2193d</t>
  </si>
  <si>
    <t>ef53a866-9c09-18dc-a90a-9bf15ad2193d</t>
  </si>
  <si>
    <t>ef53a690-9c09-18dc-a90a-9bf15ad2193d</t>
  </si>
  <si>
    <t>ef53b95a-9c09-18dc-a90a-9bf15ad2193d</t>
  </si>
  <si>
    <t>ef53b310-9c09-18dc-a90a-9bf15ad2193d</t>
  </si>
  <si>
    <t>24fa3220-a18a-18dc-a90a-9bf15ad2193d</t>
  </si>
  <si>
    <t>ef53925e-9c09-18dc-a90a-9bf15ad2193d</t>
  </si>
  <si>
    <t>ef539c9a-9c09-18dc-a90a-9bf15ad2193d</t>
  </si>
  <si>
    <t>24fa31b2-a18a-18dc-a90a-9bf15ad2193d</t>
  </si>
  <si>
    <t>ef53992a-9c09-18dc-a90a-9bf15ad2193d</t>
  </si>
  <si>
    <t>ef53a636-9c09-18dc-a90a-9bf15ad2193d</t>
  </si>
  <si>
    <t>ef53b72a-9c09-18dc-a90a-9bf15ad2193d</t>
  </si>
  <si>
    <t>ef53622a-9c09-18dc-a90a-9bf15ad2193d</t>
  </si>
  <si>
    <t>ef53b8f6-9c09-18dc-a90a-9bf15ad2193d</t>
  </si>
  <si>
    <t>ef53a7f8-9c09-18dc-a90a-9bf15ad2193d</t>
  </si>
  <si>
    <t>ef536202-9c09-18dc-a90a-9bf15ad2193d</t>
  </si>
  <si>
    <t>ef53a5be-9c09-18dc-a90a-9bf15ad2193d</t>
  </si>
  <si>
    <t>ef5390ce-9c09-18dc-a90a-9bf15ad2193d</t>
  </si>
  <si>
    <t>ef536194-9c09-18dc-a90a-9bf15ad2193d</t>
  </si>
  <si>
    <t>24fa3130-a18a-18dc-a90a-9bf15ad2193d</t>
  </si>
  <si>
    <t>ef53b324-9c09-18dc-a90a-9bf15ad2193d</t>
  </si>
  <si>
    <t>ef5361da-9c09-18dc-a90a-9bf15ad2193d</t>
  </si>
  <si>
    <t>Killustiku tee</t>
  </si>
  <si>
    <t>ef5361b2-9c09-18dc-a90a-9bf15ad2193d</t>
  </si>
  <si>
    <t>ef53616c-9c09-18dc-a90a-9bf15ad2193d</t>
  </si>
  <si>
    <t>ef53611c-9c09-18dc-a90a-9bf15ad2193d</t>
  </si>
  <si>
    <t>ef538f5c-9c09-18dc-a90a-9bf15ad2193d</t>
  </si>
  <si>
    <t>ef536252-9c09-18dc-a90a-9bf15ad2193d</t>
  </si>
  <si>
    <t>ef5360f4-9c09-18dc-a90a-9bf15ad2193d</t>
  </si>
  <si>
    <t>ef5360cc-9c09-18dc-a90a-9bf15ad2193d</t>
  </si>
  <si>
    <t>ef539cfe-9c09-18dc-a90a-9bf15ad2193d</t>
  </si>
  <si>
    <t>ef5360a4-9c09-18dc-a90a-9bf15ad2193d</t>
  </si>
  <si>
    <t>ef536144-9c09-18dc-a90a-9bf15ad2193d</t>
  </si>
  <si>
    <t>ef53607c-9c09-18dc-a90a-9bf15ad2193d</t>
  </si>
  <si>
    <t>ef536054-9c09-18dc-a90a-9bf15ad2193d</t>
  </si>
  <si>
    <t>ef53b6da-9c09-18dc-a90a-9bf15ad2193d</t>
  </si>
  <si>
    <t>ef53602c-9c09-18dc-a90a-9bf15ad2193d</t>
  </si>
  <si>
    <t>24fa3068-a18a-18dc-a90a-9bf15ad2193d</t>
  </si>
  <si>
    <t>ef53b2c0-9c09-18dc-a90a-9bf15ad2193d</t>
  </si>
  <si>
    <t>ef53b9be-9c09-18dc-a90a-9bf15ad2193d</t>
  </si>
  <si>
    <t>ef53600e-9c09-18dc-a90a-9bf15ad2193d</t>
  </si>
  <si>
    <t>ef53b680-9c09-18dc-a90a-9bf15ad2193d</t>
  </si>
  <si>
    <t>24fa2e56-a18a-18dc-a90a-9bf15ad2193d</t>
  </si>
  <si>
    <t>ef535fe6-9c09-18dc-a90a-9bf15ad2193d</t>
  </si>
  <si>
    <t>ef538f52-9c09-18dc-a90a-9bf15ad2193d</t>
  </si>
  <si>
    <t>ef53a550-9c09-18dc-a90a-9bf15ad2193d</t>
  </si>
  <si>
    <t>ef539d76-9c09-18dc-a90a-9bf15ad2193d</t>
  </si>
  <si>
    <t>ef535f96-9c09-18dc-a90a-9bf15ad2193d</t>
  </si>
  <si>
    <t>ef535f46-9c09-18dc-a90a-9bf15ad2193d</t>
  </si>
  <si>
    <t>ef53a794-9c09-18dc-a90a-9bf15ad2193d</t>
  </si>
  <si>
    <t>ef535f6e-9c09-18dc-a90a-9bf15ad2193d</t>
  </si>
  <si>
    <t>ef535fbe-9c09-18dc-a90a-9bf15ad2193d</t>
  </si>
  <si>
    <t>ef535f1e-9c09-18dc-a90a-9bf15ad2193d</t>
  </si>
  <si>
    <t>24fa2dd4-a18a-18dc-a90a-9bf15ad2193d</t>
  </si>
  <si>
    <t>ef535f00-9c09-18dc-a90a-9bf15ad2193d</t>
  </si>
  <si>
    <t>ef535ed8-9c09-18dc-a90a-9bf15ad2193d</t>
  </si>
  <si>
    <t>ef535eb0-9c09-18dc-a90a-9bf15ad2193d</t>
  </si>
  <si>
    <t>24fa3fa4-a18a-18dc-a90a-9bf15ad2193d</t>
  </si>
  <si>
    <t>ef535e38-9c09-18dc-a90a-9bf15ad2193d</t>
  </si>
  <si>
    <t>ef53b5f4-9c09-18dc-a90a-9bf15ad2193d</t>
  </si>
  <si>
    <t>ef535e60-9c09-18dc-a90a-9bf15ad2193d</t>
  </si>
  <si>
    <t>ef53b090-9c09-18dc-a90a-9bf15ad2193d</t>
  </si>
  <si>
    <t>ef53b0ea-9c09-18dc-a90a-9bf15ad2193d</t>
  </si>
  <si>
    <t>ef535e10-9c09-18dc-a90a-9bf15ad2193d</t>
  </si>
  <si>
    <t>"LS § 162"</t>
  </si>
  <si>
    <t>ef535dc0-9c09-18dc-a90a-9bf15ad2193d</t>
  </si>
  <si>
    <t>ef53ba36-9c09-18dc-a90a-9bf15ad2193d</t>
  </si>
  <si>
    <t>ef535de8-9c09-18dc-a90a-9bf15ad2193d</t>
  </si>
  <si>
    <t>ef535e88-9c09-18dc-a90a-9bf15ad2193d</t>
  </si>
  <si>
    <t>24fa2eec-a18a-18dc-a90a-9bf15ad2193d</t>
  </si>
  <si>
    <t>ef538caa-9c09-18dc-a90a-9bf15ad2193d</t>
  </si>
  <si>
    <t>ef53a50a-9c09-18dc-a90a-9bf15ad2193d</t>
  </si>
  <si>
    <t>24fa2d7a-a18a-18dc-a90a-9bf15ad2193d</t>
  </si>
  <si>
    <t>ef535d98-9c09-18dc-a90a-9bf15ad2193d</t>
  </si>
  <si>
    <t>ef53b176-9c09-18dc-a90a-9bf15ad2193d</t>
  </si>
  <si>
    <t>24fa7424-a18a-18dc-a90a-9bf15ad2193d</t>
  </si>
  <si>
    <t>ef53b360-9c09-18dc-a90a-9bf15ad2193d</t>
  </si>
  <si>
    <t>24fa20dc-a18a-18dc-a90a-9bf15ad2193d</t>
  </si>
  <si>
    <t>ef53a546-9c09-18dc-a90a-9bf15ad2193d</t>
  </si>
  <si>
    <t>24fa25c8-a18a-18dc-a90a-9bf15ad2193d</t>
  </si>
  <si>
    <t>ef538a5c-9c09-18dc-a90a-9bf15ad2193d</t>
  </si>
  <si>
    <t>24fa2c30-a18a-18dc-a90a-9bf15ad2193d</t>
  </si>
  <si>
    <t>ef535d52-9c09-18dc-a90a-9bf15ad2193d</t>
  </si>
  <si>
    <t>ef535d02-9c09-18dc-a90a-9bf15ad2193d</t>
  </si>
  <si>
    <t>ef53a46a-9c09-18dc-a90a-9bf15ad2193d</t>
  </si>
  <si>
    <t>ef539d08-9c09-18dc-a90a-9bf15ad2193d</t>
  </si>
  <si>
    <t>ef535cda-9c09-18dc-a90a-9bf15ad2193d</t>
  </si>
  <si>
    <t>ef535d2a-9c09-18dc-a90a-9bf15ad2193d</t>
  </si>
  <si>
    <t>ef53b662-9c09-18dc-a90a-9bf15ad2193d</t>
  </si>
  <si>
    <t>ef538fac-9c09-18dc-a90a-9bf15ad2193d</t>
  </si>
  <si>
    <t>ef535cb2-9c09-18dc-a90a-9bf15ad2193d</t>
  </si>
  <si>
    <t>ef53a49c-9c09-18dc-a90a-9bf15ad2193d</t>
  </si>
  <si>
    <t>ef53a460-9c09-18dc-a90a-9bf15ad2193d</t>
  </si>
  <si>
    <t>ef535c8a-9c09-18dc-a90a-9bf15ad2193d</t>
  </si>
  <si>
    <t>ef535d7a-9c09-18dc-a90a-9bf15ad2193d</t>
  </si>
  <si>
    <t>ef535c3a-9c09-18dc-a90a-9bf15ad2193d</t>
  </si>
  <si>
    <t>ef53a6d6-9c09-18dc-a90a-9bf15ad2193d</t>
  </si>
  <si>
    <t>ef539de4-9c09-18dc-a90a-9bf15ad2193d</t>
  </si>
  <si>
    <t>24fa3a54-a18a-18dc-a90a-9bf15ad2193d</t>
  </si>
  <si>
    <t>ef535c1c-9c09-18dc-a90a-9bf15ad2193d</t>
  </si>
  <si>
    <t>ef535bf4-9c09-18dc-a90a-9bf15ad2193d</t>
  </si>
  <si>
    <t>ef535bcc-9c09-18dc-a90a-9bf15ad2193d</t>
  </si>
  <si>
    <t>ef53898a-9c09-18dc-a90a-9bf15ad2193d</t>
  </si>
  <si>
    <t>ef535ba4-9c09-18dc-a90a-9bf15ad2193d</t>
  </si>
  <si>
    <t>ef535b54-9c09-18dc-a90a-9bf15ad2193d</t>
  </si>
  <si>
    <t>ef535b7c-9c09-18dc-a90a-9bf15ad2193d</t>
  </si>
  <si>
    <t>ef535b2c-9c09-18dc-a90a-9bf15ad2193d</t>
  </si>
  <si>
    <t>ef535c62-9c09-18dc-a90a-9bf15ad2193d</t>
  </si>
  <si>
    <t>ef535b04-9c09-18dc-a90a-9bf15ad2193d</t>
  </si>
  <si>
    <t>ef53a8ac-9c09-18dc-a90a-9bf15ad2193d</t>
  </si>
  <si>
    <t>ef535adc-9c09-18dc-a90a-9bf15ad2193d</t>
  </si>
  <si>
    <t>ef535ab4-9c09-18dc-a90a-9bf15ad2193d</t>
  </si>
  <si>
    <t>ef535a96-9c09-18dc-a90a-9bf15ad2193d</t>
  </si>
  <si>
    <t>ef535a6e-9c09-18dc-a90a-9bf15ad2193d</t>
  </si>
  <si>
    <t>ef538d36-9c09-18dc-a90a-9bf15ad2193d</t>
  </si>
  <si>
    <t>ef535a46-9c09-18dc-a90a-9bf15ad2193d</t>
  </si>
  <si>
    <t>ef5359f6-9c09-18dc-a90a-9bf15ad2193d</t>
  </si>
  <si>
    <t>24fa2a5a-a18a-18dc-a90a-9bf15ad2193d</t>
  </si>
  <si>
    <t>ef535a1e-9c09-18dc-a90a-9bf15ad2193d</t>
  </si>
  <si>
    <t>ef5359ce-9c09-18dc-a90a-9bf15ad2193d</t>
  </si>
  <si>
    <t>ef5359a6-9c09-18dc-a90a-9bf15ad2193d</t>
  </si>
  <si>
    <t>24fa2e74-a18a-18dc-a90a-9bf15ad2193d</t>
  </si>
  <si>
    <t>ef53597e-9c09-18dc-a90a-9bf15ad2193d</t>
  </si>
  <si>
    <t>ef538886-9c09-18dc-a90a-9bf15ad2193d</t>
  </si>
  <si>
    <t>ef5387d2-9c09-18dc-a90a-9bf15ad2193d</t>
  </si>
  <si>
    <t>ef539cae-9c09-18dc-a90a-9bf15ad2193d</t>
  </si>
  <si>
    <t>ef535956-9c09-18dc-a90a-9bf15ad2193d</t>
  </si>
  <si>
    <t>ef5388e0-9c09-18dc-a90a-9bf15ad2193d</t>
  </si>
  <si>
    <t>ef535884-9c09-18dc-a90a-9bf15ad2193d</t>
  </si>
  <si>
    <t>ef5391e6-9c09-18dc-a90a-9bf15ad2193d</t>
  </si>
  <si>
    <t>ef5358d4-9c09-18dc-a90a-9bf15ad2193d</t>
  </si>
  <si>
    <t>ef53585c-9c09-18dc-a90a-9bf15ad2193d</t>
  </si>
  <si>
    <t>ef53a3ca-9c09-18dc-a90a-9bf15ad2193d</t>
  </si>
  <si>
    <t>ef538f02-9c09-18dc-a90a-9bf15ad2193d</t>
  </si>
  <si>
    <t>ef53583e-9c09-18dc-a90a-9bf15ad2193d</t>
  </si>
  <si>
    <t>ef5358ac-9c09-18dc-a90a-9bf15ad2193d</t>
  </si>
  <si>
    <t>ef53579e-9c09-18dc-a90a-9bf15ad2193d</t>
  </si>
  <si>
    <t>24fa20d2-a18a-18dc-a90a-9bf15ad2193d</t>
  </si>
  <si>
    <t>ef53592e-9c09-18dc-a90a-9bf15ad2193d</t>
  </si>
  <si>
    <t>ef5357ee-9c09-18dc-a90a-9bf15ad2193d</t>
  </si>
  <si>
    <t>Turu tee</t>
  </si>
  <si>
    <t>ef53a320-9c09-18dc-a90a-9bf15ad2193d</t>
  </si>
  <si>
    <t>ef5356fe-9c09-18dc-a90a-9bf15ad2193d</t>
  </si>
  <si>
    <t>24fa5d7c-a18a-18dc-a90a-9bf15ad2193d</t>
  </si>
  <si>
    <t>df949e24-a70a-18dc-a90a-9bf15ad2193d</t>
  </si>
  <si>
    <t>ef538b60-9c09-18dc-a90a-9bf15ad2193d</t>
  </si>
  <si>
    <t>ef53a32a-9c09-18dc-a90a-9bf15ad2193d</t>
  </si>
  <si>
    <t>ef538d90-9c09-18dc-a90a-9bf15ad2193d</t>
  </si>
  <si>
    <t>ef5355f0-9c09-18dc-a90a-9bf15ad2193d</t>
  </si>
  <si>
    <t>ef538642-9c09-18dc-a90a-9bf15ad2193d</t>
  </si>
  <si>
    <t>ef53b37e-9c09-18dc-a90a-9bf15ad2193d</t>
  </si>
  <si>
    <t>ef535582-9c09-18dc-a90a-9bf15ad2193d</t>
  </si>
  <si>
    <t>ef539c54-9c09-18dc-a90a-9bf15ad2193d</t>
  </si>
  <si>
    <t>ef5355c8-9c09-18dc-a90a-9bf15ad2193d</t>
  </si>
  <si>
    <t>3e93b32a-0f8d-18dd-8628-b70adc44e53c</t>
  </si>
  <si>
    <t>"LS § 190'4 lg. 2; § 190'1 lg. 1"</t>
  </si>
  <si>
    <t>24fa2f1e-a18a-18dc-a90a-9bf15ad2193d</t>
  </si>
  <si>
    <t>ef53546a-9c09-18dc-a90a-9bf15ad2193d</t>
  </si>
  <si>
    <t>ef53541a-9c09-18dc-a90a-9bf15ad2193d</t>
  </si>
  <si>
    <t>Majaka küla</t>
  </si>
  <si>
    <t>ef539f56-9c09-18dc-a90a-9bf15ad2193d</t>
  </si>
  <si>
    <t>ef53b266-9c09-18dc-a90a-9bf15ad2193d</t>
  </si>
  <si>
    <t>24fa2960-a18a-18dc-a90a-9bf15ad2193d</t>
  </si>
  <si>
    <t>24fa6718-a18a-18dc-a90a-9bf15ad2193d</t>
  </si>
  <si>
    <t>24fa3f7c-a18a-18dc-a90a-9bf15ad2193d</t>
  </si>
  <si>
    <t>ef53b4be-9c09-18dc-a90a-9bf15ad2193d</t>
  </si>
  <si>
    <t>ef535384-9c09-18dc-a90a-9bf15ad2193d</t>
  </si>
  <si>
    <t>ef53530c-9c09-18dc-a90a-9bf15ad2193d</t>
  </si>
  <si>
    <t>ef5383c2-9c09-18dc-a90a-9bf15ad2193d</t>
  </si>
  <si>
    <t>24fa5caa-a18a-18dc-a90a-9bf15ad2193d</t>
  </si>
  <si>
    <t>ef535816-9c09-18dc-a90a-9bf15ad2193d</t>
  </si>
  <si>
    <t>24fa2708-a18a-18dc-a90a-9bf15ad2193d</t>
  </si>
  <si>
    <t>24fa5c96-a18a-18dc-a90a-9bf15ad2193d</t>
  </si>
  <si>
    <t>ef5352bc-9c09-18dc-a90a-9bf15ad2193d</t>
  </si>
  <si>
    <t>ef53526c-9c09-18dc-a90a-9bf15ad2193d</t>
  </si>
  <si>
    <t>ef5352e4-9c09-18dc-a90a-9bf15ad2193d</t>
  </si>
  <si>
    <t>ef53b09a-9c09-18dc-a90a-9bf15ad2193d</t>
  </si>
  <si>
    <t>ef539236-9c09-18dc-a90a-9bf15ad2193d</t>
  </si>
  <si>
    <t>ef53a276-9c09-18dc-a90a-9bf15ad2193d</t>
  </si>
  <si>
    <t>ef5350e6-9c09-18dc-a90a-9bf15ad2193d</t>
  </si>
  <si>
    <t>ef5351ae-9c09-18dc-a90a-9bf15ad2193d</t>
  </si>
  <si>
    <t>ef535186-9c09-18dc-a90a-9bf15ad2193d</t>
  </si>
  <si>
    <t>ef535136-9c09-18dc-a90a-9bf15ad2193d</t>
  </si>
  <si>
    <t>ef5350be-9c09-18dc-a90a-9bf15ad2193d</t>
  </si>
  <si>
    <t>24fa2b22-a18a-18dc-a90a-9bf15ad2193d</t>
  </si>
  <si>
    <t>24fa7582-a18a-18dc-a90a-9bf15ad2193d</t>
  </si>
  <si>
    <t>ef535000-9c09-18dc-a90a-9bf15ad2193d</t>
  </si>
  <si>
    <t>ef534f10-9c09-18dc-a90a-9bf15ad2193d</t>
  </si>
  <si>
    <t>ef534fd8-9c09-18dc-a90a-9bf15ad2193d</t>
  </si>
  <si>
    <t>ef534f60-9c09-18dc-a90a-9bf15ad2193d</t>
  </si>
  <si>
    <t>ef534f88-9c09-18dc-a90a-9bf15ad2193d</t>
  </si>
  <si>
    <t>ef538b9c-9c09-18dc-a90a-9bf15ad2193d</t>
  </si>
  <si>
    <t>ef535050-9c09-18dc-a90a-9bf15ad2193d</t>
  </si>
  <si>
    <t>Isabella küla</t>
  </si>
  <si>
    <t>7ddb878a-ac8a-18dc-ba75-dd998e787169</t>
  </si>
  <si>
    <t>Jaanikeste küla</t>
  </si>
  <si>
    <t>ef534d94-9c09-18dc-a90a-9bf15ad2193d</t>
  </si>
  <si>
    <t>ef534cfe-9c09-18dc-a90a-9bf15ad2193d</t>
  </si>
  <si>
    <t>ef539cb8-9c09-18dc-a90a-9bf15ad2193d</t>
  </si>
  <si>
    <t>ef534cd6-9c09-18dc-a90a-9bf15ad2193d</t>
  </si>
  <si>
    <t>ef534c5e-9c09-18dc-a90a-9bf15ad2193d</t>
  </si>
  <si>
    <t>ef534cae-9c09-18dc-a90a-9bf15ad2193d</t>
  </si>
  <si>
    <t>ef5385d4-9c09-18dc-a90a-9bf15ad2193d</t>
  </si>
  <si>
    <t>ef534c0e-9c09-18dc-a90a-9bf15ad2193d</t>
  </si>
  <si>
    <t>ef538c64-9c09-18dc-a90a-9bf15ad2193d</t>
  </si>
  <si>
    <t>ef53a078-9c09-18dc-a90a-9bf15ad2193d</t>
  </si>
  <si>
    <t>ef534b28-9c09-18dc-a90a-9bf15ad2193d</t>
  </si>
  <si>
    <t>ef534a88-9c09-18dc-a90a-9bf15ad2193d</t>
  </si>
  <si>
    <t>ef534d44-9c09-18dc-a90a-9bf15ad2193d</t>
  </si>
  <si>
    <t>ef539d26-9c09-18dc-a90a-9bf15ad2193d</t>
  </si>
  <si>
    <t>ef534a60-9c09-18dc-a90a-9bf15ad2193d</t>
  </si>
  <si>
    <t>ef534ad8-9c09-18dc-a90a-9bf15ad2193d</t>
  </si>
  <si>
    <t>ef534d1c-9c09-18dc-a90a-9bf15ad2193d</t>
  </si>
  <si>
    <t>Saara küla</t>
  </si>
  <si>
    <t>ef534a38-9c09-18dc-a90a-9bf15ad2193d</t>
  </si>
  <si>
    <t>ef5349a2-9c09-18dc-a90a-9bf15ad2193d</t>
  </si>
  <si>
    <t>ef5349ca-9c09-18dc-a90a-9bf15ad2193d</t>
  </si>
  <si>
    <t>ef53492a-9c09-18dc-a90a-9bf15ad2193d</t>
  </si>
  <si>
    <t>ef539f38-9c09-18dc-a90a-9bf15ad2193d</t>
  </si>
  <si>
    <t>ef538f7a-9c09-18dc-a90a-9bf15ad2193d</t>
  </si>
  <si>
    <t>ef534844-9c09-18dc-a90a-9bf15ad2193d</t>
  </si>
  <si>
    <t>ef534d6c-9c09-18dc-a90a-9bf15ad2193d</t>
  </si>
  <si>
    <t>ef5347f4-9c09-18dc-a90a-9bf15ad2193d</t>
  </si>
  <si>
    <t>ef53481c-9c09-18dc-a90a-9bf15ad2193d</t>
  </si>
  <si>
    <t>ef53995c-9c09-18dc-a90a-9bf15ad2193d</t>
  </si>
  <si>
    <t>ef53477c-9c09-18dc-a90a-9bf15ad2193d</t>
  </si>
  <si>
    <t>ef534736-9c09-18dc-a90a-9bf15ad2193d</t>
  </si>
  <si>
    <t>ef534ab0-9c09-18dc-a90a-9bf15ad2193d</t>
  </si>
  <si>
    <t>ef534754-9c09-18dc-a90a-9bf15ad2193d</t>
  </si>
  <si>
    <t>ef53aeb0-9c09-18dc-a90a-9bf15ad2193d</t>
  </si>
  <si>
    <t>ef5347a4-9c09-18dc-a90a-9bf15ad2193d</t>
  </si>
  <si>
    <t>ef53463c-9c09-18dc-a90a-9bf15ad2193d</t>
  </si>
  <si>
    <t>ef534614-9c09-18dc-a90a-9bf15ad2193d</t>
  </si>
  <si>
    <t>ef5345c4-9c09-18dc-a90a-9bf15ad2193d</t>
  </si>
  <si>
    <t>ef5345ec-9c09-18dc-a90a-9bf15ad2193d</t>
  </si>
  <si>
    <t>ef534574-9c09-18dc-a90a-9bf15ad2193d</t>
  </si>
  <si>
    <t>ef5387aa-9c09-18dc-a90a-9bf15ad2193d</t>
  </si>
  <si>
    <t>ef53443e-9c09-18dc-a90a-9bf15ad2193d</t>
  </si>
  <si>
    <t>ef53a33e-9c09-18dc-a90a-9bf15ad2193d</t>
  </si>
  <si>
    <t>24fa31da-a18a-18dc-a90a-9bf15ad2193d</t>
  </si>
  <si>
    <t>ef538930-9c09-18dc-a90a-9bf15ad2193d</t>
  </si>
  <si>
    <t>ef5343f8-9c09-18dc-a90a-9bf15ad2193d</t>
  </si>
  <si>
    <t>ef53448e-9c09-18dc-a90a-9bf15ad2193d</t>
  </si>
  <si>
    <t>ef534380-9c09-18dc-a90a-9bf15ad2193d</t>
  </si>
  <si>
    <t>ef538c28-9c09-18dc-a90a-9bf15ad2193d</t>
  </si>
  <si>
    <t>ef53470e-9c09-18dc-a90a-9bf15ad2193d</t>
  </si>
  <si>
    <t>Poka küla</t>
  </si>
  <si>
    <t>ef53a8a2-9c09-18dc-a90a-9bf15ad2193d</t>
  </si>
  <si>
    <t>ef5342e0-9c09-18dc-a90a-9bf15ad2193d</t>
  </si>
  <si>
    <t>ef534358-9c09-18dc-a90a-9bf15ad2193d</t>
  </si>
  <si>
    <t>ef534290-9c09-18dc-a90a-9bf15ad2193d</t>
  </si>
  <si>
    <t>ef5342b8-9c09-18dc-a90a-9bf15ad2193d</t>
  </si>
  <si>
    <t>ef53424a-9c09-18dc-a90a-9bf15ad2193d</t>
  </si>
  <si>
    <t>ef534114-9c09-18dc-a90a-9bf15ad2193d</t>
  </si>
  <si>
    <t>ef5341d2-9c09-18dc-a90a-9bf15ad2193d</t>
  </si>
  <si>
    <t>24fa2cf8-a18a-18dc-a90a-9bf15ad2193d</t>
  </si>
  <si>
    <t>ef53409c-9c09-18dc-a90a-9bf15ad2193d</t>
  </si>
  <si>
    <t>ef5340ec-9c09-18dc-a90a-9bf15ad2193d</t>
  </si>
  <si>
    <t>24fa327a-a18a-18dc-a90a-9bf15ad2193d</t>
  </si>
  <si>
    <t>ef533ffc-9c09-18dc-a90a-9bf15ad2193d</t>
  </si>
  <si>
    <t>ef533fde-9c09-18dc-a90a-9bf15ad2193d</t>
  </si>
  <si>
    <t>ef5399d4-9c09-18dc-a90a-9bf15ad2193d</t>
  </si>
  <si>
    <t>ef533f3e-9c09-18dc-a90a-9bf15ad2193d</t>
  </si>
  <si>
    <t>ef5388b8-9c09-18dc-a90a-9bf15ad2193d</t>
  </si>
  <si>
    <t>ef533e9e-9c09-18dc-a90a-9bf15ad2193d</t>
  </si>
  <si>
    <t>ef533ec6-9c09-18dc-a90a-9bf15ad2193d</t>
  </si>
  <si>
    <t>ef533e4e-9c09-18dc-a90a-9bf15ad2193d</t>
  </si>
  <si>
    <t>ef533de0-9c09-18dc-a90a-9bf15ad2193d</t>
  </si>
  <si>
    <t>ef539c5e-9c09-18dc-a90a-9bf15ad2193d</t>
  </si>
  <si>
    <t>ef533cfa-9c09-18dc-a90a-9bf15ad2193d</t>
  </si>
  <si>
    <t>ef533db8-9c09-18dc-a90a-9bf15ad2193d</t>
  </si>
  <si>
    <t>ef53ad52-9c09-18dc-a90a-9bf15ad2193d</t>
  </si>
  <si>
    <t>ef533c5a-9c09-18dc-a90a-9bf15ad2193d</t>
  </si>
  <si>
    <t>ef533bec-9c09-18dc-a90a-9bf15ad2193d</t>
  </si>
  <si>
    <t>ef533b74-9c09-18dc-a90a-9bf15ad2193d</t>
  </si>
  <si>
    <t>ef5341fa-9c09-18dc-a90a-9bf15ad2193d</t>
  </si>
  <si>
    <t>ef53a834-9c09-18dc-a90a-9bf15ad2193d</t>
  </si>
  <si>
    <t>ef5391fa-9c09-18dc-a90a-9bf15ad2193d</t>
  </si>
  <si>
    <t>ef53396c-9c09-18dc-a90a-9bf15ad2193d</t>
  </si>
  <si>
    <t>ef53394e-9c09-18dc-a90a-9bf15ad2193d</t>
  </si>
  <si>
    <t>ef53ae60-9c09-18dc-a90a-9bf15ad2193d</t>
  </si>
  <si>
    <t>ef5338d6-9c09-18dc-a90a-9bf15ad2193d</t>
  </si>
  <si>
    <t>ef53a2a8-9c09-18dc-a90a-9bf15ad2193d</t>
  </si>
  <si>
    <t>ef53a88e-9c09-18dc-a90a-9bf15ad2193d</t>
  </si>
  <si>
    <t>ef5337e6-9c09-18dc-a90a-9bf15ad2193d</t>
  </si>
  <si>
    <t>ef533750-9c09-18dc-a90a-9bf15ad2193d</t>
  </si>
  <si>
    <t>ef535492-9c09-18dc-a90a-9bf15ad2193d</t>
  </si>
  <si>
    <t>ef533728-9c09-18dc-a90a-9bf15ad2193d</t>
  </si>
  <si>
    <t>ef53ac1c-9c09-18dc-a90a-9bf15ad2193d</t>
  </si>
  <si>
    <t>ef53ac94-9c09-18dc-a90a-9bf15ad2193d</t>
  </si>
  <si>
    <t>ef539c72-9c09-18dc-a90a-9bf15ad2193d</t>
  </si>
  <si>
    <t>ef53488a-9c09-18dc-a90a-9bf15ad2193d</t>
  </si>
  <si>
    <t>ef5335ca-9c09-18dc-a90a-9bf15ad2193d</t>
  </si>
  <si>
    <t>ef5336d8-9c09-18dc-a90a-9bf15ad2193d</t>
  </si>
  <si>
    <t>Partsaare küla</t>
  </si>
  <si>
    <t>ef53a15e-9c09-18dc-a90a-9bf15ad2193d</t>
  </si>
  <si>
    <t>ef5336ba-9c09-18dc-a90a-9bf15ad2193d</t>
  </si>
  <si>
    <t>ef538688-9c09-18dc-a90a-9bf15ad2193d</t>
  </si>
  <si>
    <t>ef53a12c-9c09-18dc-a90a-9bf15ad2193d</t>
  </si>
  <si>
    <t>50550f72-ee8c-18dc-be75-9684db1473a9</t>
  </si>
  <si>
    <t>ef533cd2-9c09-18dc-a90a-9bf15ad2193d</t>
  </si>
  <si>
    <t>ef533692-9c09-18dc-a90a-9bf15ad2193d</t>
  </si>
  <si>
    <t>ef53366a-9c09-18dc-a90a-9bf15ad2193d</t>
  </si>
  <si>
    <t>ef533642-9c09-18dc-a90a-9bf15ad2193d</t>
  </si>
  <si>
    <t>ef538f3e-9c09-18dc-a90a-9bf15ad2193d</t>
  </si>
  <si>
    <t>ef53b856-9c09-18dc-a90a-9bf15ad2193d</t>
  </si>
  <si>
    <t>ef53361a-9c09-18dc-a90a-9bf15ad2193d</t>
  </si>
  <si>
    <t>ef5348da-9c09-18dc-a90a-9bf15ad2193d</t>
  </si>
  <si>
    <t>ef535640-9c09-18dc-a90a-9bf15ad2193d</t>
  </si>
  <si>
    <t>9434ca0c-b20a-18dc-8cf5-d1e4cfc7f12d</t>
  </si>
  <si>
    <t>ef5383e0-9c09-18dc-a90a-9bf15ad2193d</t>
  </si>
  <si>
    <t>ef5335f2-9c09-18dc-a90a-9bf15ad2193d</t>
  </si>
  <si>
    <t>ef535618-9c09-18dc-a90a-9bf15ad2193d</t>
  </si>
  <si>
    <t>ef538e76-9c09-18dc-a90a-9bf15ad2193d</t>
  </si>
  <si>
    <t>24fa20be-a18a-18dc-a90a-9bf15ad2193d</t>
  </si>
  <si>
    <t>ef5335a2-9c09-18dc-a90a-9bf15ad2193d</t>
  </si>
  <si>
    <t>ef533886-9c09-18dc-a90a-9bf15ad2193d</t>
  </si>
  <si>
    <t>ef533552-9c09-18dc-a90a-9bf15ad2193d</t>
  </si>
  <si>
    <t>ef53876e-9c09-18dc-a90a-9bf15ad2193d</t>
  </si>
  <si>
    <t>ef533534-9c09-18dc-a90a-9bf15ad2193d</t>
  </si>
  <si>
    <t>ef53357a-9c09-18dc-a90a-9bf15ad2193d</t>
  </si>
  <si>
    <t>ef53350c-9c09-18dc-a90a-9bf15ad2193d</t>
  </si>
  <si>
    <t>ef5334e4-9c09-18dc-a90a-9bf15ad2193d</t>
  </si>
  <si>
    <t>ef53907e-9c09-18dc-a90a-9bf15ad2193d</t>
  </si>
  <si>
    <t>ef5334bc-9c09-18dc-a90a-9bf15ad2193d</t>
  </si>
  <si>
    <t>ef533494-9c09-18dc-a90a-9bf15ad2193d</t>
  </si>
  <si>
    <t>ef5396f0-9c09-18dc-a90a-9bf15ad2193d</t>
  </si>
  <si>
    <t>ef538dc2-9c09-18dc-a90a-9bf15ad2193d</t>
  </si>
  <si>
    <t>ef53380e-9c09-18dc-a90a-9bf15ad2193d</t>
  </si>
  <si>
    <t>ef53346c-9c09-18dc-a90a-9bf15ad2193d</t>
  </si>
  <si>
    <t>ef533444-9c09-18dc-a90a-9bf15ad2193d</t>
  </si>
  <si>
    <t>ef538e8a-9c09-18dc-a90a-9bf15ad2193d</t>
  </si>
  <si>
    <t>ef539060-9c09-18dc-a90a-9bf15ad2193d</t>
  </si>
  <si>
    <t>ef5355a0-9c09-18dc-a90a-9bf15ad2193d</t>
  </si>
  <si>
    <t>ef53b8d8-9c09-18dc-a90a-9bf15ad2193d</t>
  </si>
  <si>
    <t>df952164-a70a-18dc-a90a-9bf15ad2193d</t>
  </si>
  <si>
    <t>ef53866a-9c09-18dc-a90a-9bf15ad2193d</t>
  </si>
  <si>
    <t>ef53b1da-9c09-18dc-a90a-9bf15ad2193d</t>
  </si>
  <si>
    <t>ef5391b4-9c09-18dc-a90a-9bf15ad2193d</t>
  </si>
  <si>
    <t>ef5388fe-9c09-18dc-a90a-9bf15ad2193d</t>
  </si>
  <si>
    <t>ef53341c-9c09-18dc-a90a-9bf15ad2193d</t>
  </si>
  <si>
    <t>ef538fd4-9c09-18dc-a90a-9bf15ad2193d</t>
  </si>
  <si>
    <t>ef539a10-9c09-18dc-a90a-9bf15ad2193d</t>
  </si>
  <si>
    <t>ef5333f4-9c09-18dc-a90a-9bf15ad2193d</t>
  </si>
  <si>
    <t>ef538e12-9c09-18dc-a90a-9bf15ad2193d</t>
  </si>
  <si>
    <t>ef53b9a0-9c09-18dc-a90a-9bf15ad2193d</t>
  </si>
  <si>
    <t>ef53337c-9c09-18dc-a90a-9bf15ad2193d</t>
  </si>
  <si>
    <t>94348fb0-b20a-18dc-8cf5-d1e4cfc7f12d</t>
  </si>
  <si>
    <t>ef53974a-9c09-18dc-a90a-9bf15ad2193d</t>
  </si>
  <si>
    <t>ef539d80-9c09-18dc-a90a-9bf15ad2193d</t>
  </si>
  <si>
    <t>ef53332c-9c09-18dc-a90a-9bf15ad2193d</t>
  </si>
  <si>
    <t>ef533354-9c09-18dc-a90a-9bf15ad2193d</t>
  </si>
  <si>
    <t>ef5388f4-9c09-18dc-a90a-9bf15ad2193d</t>
  </si>
  <si>
    <t>24fa3400-a18a-18dc-a90a-9bf15ad2193d</t>
  </si>
  <si>
    <t>ef53ac26-9c09-18dc-a90a-9bf15ad2193d</t>
  </si>
  <si>
    <t>ef533304-9c09-18dc-a90a-9bf15ad2193d</t>
  </si>
  <si>
    <t>24fa33e2-a18a-18dc-a90a-9bf15ad2193d</t>
  </si>
  <si>
    <t>ef5386ec-9c09-18dc-a90a-9bf15ad2193d</t>
  </si>
  <si>
    <t>ef5332dc-9c09-18dc-a90a-9bf15ad2193d</t>
  </si>
  <si>
    <t>ef53328c-9c09-18dc-a90a-9bf15ad2193d</t>
  </si>
  <si>
    <t>ef5332b4-9c09-18dc-a90a-9bf15ad2193d</t>
  </si>
  <si>
    <t>ef53855c-9c09-18dc-a90a-9bf15ad2193d</t>
  </si>
  <si>
    <t>24fa267c-a18a-18dc-a90a-9bf15ad2193d</t>
  </si>
  <si>
    <t>24fa2a14-a18a-18dc-a90a-9bf15ad2193d</t>
  </si>
  <si>
    <t>24fa28a2-a18a-18dc-a90a-9bf15ad2193d</t>
  </si>
  <si>
    <t>ef53323c-9c09-18dc-a90a-9bf15ad2193d</t>
  </si>
  <si>
    <t>ef53339a-9c09-18dc-a90a-9bf15ad2193d</t>
  </si>
  <si>
    <t>Blyss</t>
  </si>
  <si>
    <t>ef533264-9c09-18dc-a90a-9bf15ad2193d</t>
  </si>
  <si>
    <t>ef533214-9c09-18dc-a90a-9bf15ad2193d</t>
  </si>
  <si>
    <t>ef5331ec-9c09-18dc-a90a-9bf15ad2193d</t>
  </si>
  <si>
    <t>ef5331a6-9c09-18dc-a90a-9bf15ad2193d</t>
  </si>
  <si>
    <t>ef533e08-9c09-18dc-a90a-9bf15ad2193d</t>
  </si>
  <si>
    <t>ef53317e-9c09-18dc-a90a-9bf15ad2193d</t>
  </si>
  <si>
    <t>ef5331c4-9c09-18dc-a90a-9bf15ad2193d</t>
  </si>
  <si>
    <t>ef533106-9c09-18dc-a90a-9bf15ad2193d</t>
  </si>
  <si>
    <t>ef5344b6-9c09-18dc-a90a-9bf15ad2193d</t>
  </si>
  <si>
    <t>ef53574e-9c09-18dc-a90a-9bf15ad2193d</t>
  </si>
  <si>
    <t>ef53b66c-9c09-18dc-a90a-9bf15ad2193d</t>
  </si>
  <si>
    <t>24fa3eaa-a18a-18dc-a90a-9bf15ad2193d</t>
  </si>
  <si>
    <t>ef53312e-9c09-18dc-a90a-9bf15ad2193d</t>
  </si>
  <si>
    <t>ef533156-9c09-18dc-a90a-9bf15ad2193d</t>
  </si>
  <si>
    <t>ef534a10-9c09-18dc-a90a-9bf15ad2193d</t>
  </si>
  <si>
    <t>ef53aca8-9c09-18dc-a90a-9bf15ad2193d</t>
  </si>
  <si>
    <t>ef53b7fc-9c09-18dc-a90a-9bf15ad2193d</t>
  </si>
  <si>
    <t>ef5330b6-9c09-18dc-a90a-9bf15ad2193d</t>
  </si>
  <si>
    <t>ef53303e-9c09-18dc-a90a-9bf15ad2193d</t>
  </si>
  <si>
    <t>ef532ff8-9c09-18dc-a90a-9bf15ad2193d</t>
  </si>
  <si>
    <t>24fa283e-a18a-18dc-a90a-9bf15ad2193d</t>
  </si>
  <si>
    <t>ef532f58-9c09-18dc-a90a-9bf15ad2193d</t>
  </si>
  <si>
    <t>ef53b6e4-9c09-18dc-a90a-9bf15ad2193d</t>
  </si>
  <si>
    <t>ef532e72-9c09-18dc-a90a-9bf15ad2193d</t>
  </si>
  <si>
    <t>ef532e4a-9c09-18dc-a90a-9bf15ad2193d</t>
  </si>
  <si>
    <t>ef53878c-9c09-18dc-a90a-9bf15ad2193d</t>
  </si>
  <si>
    <t>ef532eb8-9c09-18dc-a90a-9bf15ad2193d</t>
  </si>
  <si>
    <t>ef539772-9c09-18dc-a90a-9bf15ad2193d</t>
  </si>
  <si>
    <t>ef532daa-9c09-18dc-a90a-9bf15ad2193d</t>
  </si>
  <si>
    <t>ef532dd2-9c09-18dc-a90a-9bf15ad2193d</t>
  </si>
  <si>
    <t>ef532d0a-9c09-18dc-a90a-9bf15ad2193d</t>
  </si>
  <si>
    <t>ef532d5a-9c09-18dc-a90a-9bf15ad2193d</t>
  </si>
  <si>
    <t>ef5343d0-9c09-18dc-a90a-9bf15ad2193d</t>
  </si>
  <si>
    <t>ef539074-9c09-18dc-a90a-9bf15ad2193d</t>
  </si>
  <si>
    <t>ef534664-9c09-18dc-a90a-9bf15ad2193d</t>
  </si>
  <si>
    <t>ef532ce2-9c09-18dc-a90a-9bf15ad2193d</t>
  </si>
  <si>
    <t>ef5397c2-9c09-18dc-a90a-9bf15ad2193d</t>
  </si>
  <si>
    <t>ef532c42-9c09-18dc-a90a-9bf15ad2193d</t>
  </si>
  <si>
    <t>24fa6506-a18a-18dc-a90a-9bf15ad2193d</t>
  </si>
  <si>
    <t>ef532c24-9c09-18dc-a90a-9bf15ad2193d</t>
  </si>
  <si>
    <t>ef538732-9c09-18dc-a90a-9bf15ad2193d</t>
  </si>
  <si>
    <t>24fa3dd8-a18a-18dc-a90a-9bf15ad2193d</t>
  </si>
  <si>
    <t>ef532bd4-9c09-18dc-a90a-9bf15ad2193d</t>
  </si>
  <si>
    <t>ef532b5c-9c09-18dc-a90a-9bf15ad2193d</t>
  </si>
  <si>
    <t>ef532ae4-9c09-18dc-a90a-9bf15ad2193d</t>
  </si>
  <si>
    <t>ef532a4e-9c09-18dc-a90a-9bf15ad2193d</t>
  </si>
  <si>
    <t>24fa65d8-a18a-18dc-a90a-9bf15ad2193d</t>
  </si>
  <si>
    <t>ef532a76-9c09-18dc-a90a-9bf15ad2193d</t>
  </si>
  <si>
    <t>ef532a26-9c09-18dc-a90a-9bf15ad2193d</t>
  </si>
  <si>
    <t>24fa2ad2-a18a-18dc-a90a-9bf15ad2193d</t>
  </si>
  <si>
    <t>ef53555a-9c09-18dc-a90a-9bf15ad2193d</t>
  </si>
  <si>
    <t>ef539254-9c09-18dc-a90a-9bf15ad2193d</t>
  </si>
  <si>
    <t>ef532986-9c09-18dc-a90a-9bf15ad2193d</t>
  </si>
  <si>
    <t>ef538ec6-9c09-18dc-a90a-9bf15ad2193d</t>
  </si>
  <si>
    <t>ef532936-9c09-18dc-a90a-9bf15ad2193d</t>
  </si>
  <si>
    <t>ef539858-9c09-18dc-a90a-9bf15ad2193d</t>
  </si>
  <si>
    <t>ef5328be-9c09-18dc-a90a-9bf15ad2193d</t>
  </si>
  <si>
    <t>ef53b892-9c09-18dc-a90a-9bf15ad2193d</t>
  </si>
  <si>
    <t>ef532828-9c09-18dc-a90a-9bf15ad2193d</t>
  </si>
  <si>
    <t>ef5327d8-9c09-18dc-a90a-9bf15ad2193d</t>
  </si>
  <si>
    <t>ef5356e0-9c09-18dc-a90a-9bf15ad2193d</t>
  </si>
  <si>
    <t>ef532738-9c09-18dc-a90a-9bf15ad2193d</t>
  </si>
  <si>
    <t>df94a00e-a70a-18dc-a90a-9bf15ad2193d</t>
  </si>
  <si>
    <t>ef532666-9c09-18dc-a90a-9bf15ad2193d</t>
  </si>
  <si>
    <t>ef533b9c-9c09-18dc-a90a-9bf15ad2193d</t>
  </si>
  <si>
    <t>ef53263e-9c09-18dc-a90a-9bf15ad2193d</t>
  </si>
  <si>
    <t>ef5325f8-9c09-18dc-a90a-9bf15ad2193d</t>
  </si>
  <si>
    <t>ef534902-9c09-18dc-a90a-9bf15ad2193d</t>
  </si>
  <si>
    <t>ef5325a8-9c09-18dc-a90a-9bf15ad2193d</t>
  </si>
  <si>
    <t>ef53452e-9c09-18dc-a90a-9bf15ad2193d</t>
  </si>
  <si>
    <t>ef532508-9c09-18dc-a90a-9bf15ad2193d</t>
  </si>
  <si>
    <t>ef532710-9c09-18dc-a90a-9bf15ad2193d</t>
  </si>
  <si>
    <t>ef53244a-9c09-18dc-a90a-9bf15ad2193d</t>
  </si>
  <si>
    <t>ef532422-9c09-18dc-a90a-9bf15ad2193d</t>
  </si>
  <si>
    <t>ef5323d2-9c09-18dc-a90a-9bf15ad2193d</t>
  </si>
  <si>
    <t>ef5323aa-9c09-18dc-a90a-9bf15ad2193d</t>
  </si>
  <si>
    <t>ef532364-9c09-18dc-a90a-9bf15ad2193d</t>
  </si>
  <si>
    <t>ef5346e6-9c09-18dc-a90a-9bf15ad2193d</t>
  </si>
  <si>
    <t>ef5323fa-9c09-18dc-a90a-9bf15ad2193d</t>
  </si>
  <si>
    <t>ef5322ec-9c09-18dc-a90a-9bf15ad2193d</t>
  </si>
  <si>
    <t>ef538e3a-9c09-18dc-a90a-9bf15ad2193d</t>
  </si>
  <si>
    <t>24fa33ce-a18a-18dc-a90a-9bf15ad2193d</t>
  </si>
  <si>
    <t>ef5322c4-9c09-18dc-a90a-9bf15ad2193d</t>
  </si>
  <si>
    <t>ef539240-9c09-18dc-a90a-9bf15ad2193d</t>
  </si>
  <si>
    <t>ef532206-9c09-18dc-a90a-9bf15ad2193d</t>
  </si>
  <si>
    <t>ef53222e-9c09-18dc-a90a-9bf15ad2193d</t>
  </si>
  <si>
    <t>24fa2a00-a18a-18dc-a90a-9bf15ad2193d</t>
  </si>
  <si>
    <t>ef53b13a-9c09-18dc-a90a-9bf15ad2193d</t>
  </si>
  <si>
    <t>ef532184-9c09-18dc-a90a-9bf15ad2193d</t>
  </si>
  <si>
    <t>24fa33b0-a18a-18dc-a90a-9bf15ad2193d</t>
  </si>
  <si>
    <t>ef53215c-9c09-18dc-a90a-9bf15ad2193d</t>
  </si>
  <si>
    <t>ef532134-9c09-18dc-a90a-9bf15ad2193d</t>
  </si>
  <si>
    <t>7ddb8780-ac8a-18dc-ba75-dd998e787169</t>
  </si>
  <si>
    <t>24fa668c-a18a-18dc-a90a-9bf15ad2193d</t>
  </si>
  <si>
    <t>ef53204e-9c09-18dc-a90a-9bf15ad2193d</t>
  </si>
  <si>
    <t>ef53972c-9c09-18dc-a90a-9bf15ad2193d</t>
  </si>
  <si>
    <t>ef538a3e-9c09-18dc-a90a-9bf15ad2193d</t>
  </si>
  <si>
    <t>ef531ffe-9c09-18dc-a90a-9bf15ad2193d</t>
  </si>
  <si>
    <t>ef53869c-9c09-18dc-a90a-9bf15ad2193d</t>
  </si>
  <si>
    <t>ef538a7a-9c09-18dc-a90a-9bf15ad2193d</t>
  </si>
  <si>
    <t>ef531fd6-9c09-18dc-a90a-9bf15ad2193d</t>
  </si>
  <si>
    <t>24fa337e-a18a-18dc-a90a-9bf15ad2193d</t>
  </si>
  <si>
    <t>24fa282a-a18a-18dc-a90a-9bf15ad2193d</t>
  </si>
  <si>
    <t>Turbo Hoet</t>
  </si>
  <si>
    <t>ef53ba4a-9c09-18dc-a90a-9bf15ad2193d</t>
  </si>
  <si>
    <t>ef531f86-9c09-18dc-a90a-9bf15ad2193d</t>
  </si>
  <si>
    <t>ef531f5e-9c09-18dc-a90a-9bf15ad2193d</t>
  </si>
  <si>
    <t>ef531ea0-9c09-18dc-a90a-9bf15ad2193d</t>
  </si>
  <si>
    <t>ef531ec8-9c09-18dc-a90a-9bf15ad2193d</t>
  </si>
  <si>
    <t>ef531e78-9c09-18dc-a90a-9bf15ad2193d</t>
  </si>
  <si>
    <t>ef531f40-9c09-18dc-a90a-9bf15ad2193d</t>
  </si>
  <si>
    <t>ef534024-9c09-18dc-a90a-9bf15ad2193d</t>
  </si>
  <si>
    <t>ef5396fa-9c09-18dc-a90a-9bf15ad2193d</t>
  </si>
  <si>
    <t>ef531d92-9c09-18dc-a90a-9bf15ad2193d</t>
  </si>
  <si>
    <t>ef53b914-9c09-18dc-a90a-9bf15ad2193d</t>
  </si>
  <si>
    <t>ef531e28-9c09-18dc-a90a-9bf15ad2193d</t>
  </si>
  <si>
    <t>58184d5e-cd8b-18dc-a85c-b752f8a70121</t>
  </si>
  <si>
    <t>ef533bc4-9c09-18dc-a90a-9bf15ad2193d</t>
  </si>
  <si>
    <t>ef531c52-9c09-18dc-a90a-9bf15ad2193d</t>
  </si>
  <si>
    <t>24fa3bf8-a18a-18dc-a90a-9bf15ad2193d</t>
  </si>
  <si>
    <t>ef533eee-9c09-18dc-a90a-9bf15ad2193d</t>
  </si>
  <si>
    <t>ef531be4-9c09-18dc-a90a-9bf15ad2193d</t>
  </si>
  <si>
    <t>24fa3356-a18a-18dc-a90a-9bf15ad2193d</t>
  </si>
  <si>
    <t>ef531b1c-9c09-18dc-a90a-9bf15ad2193d</t>
  </si>
  <si>
    <t>ef531a86-9c09-18dc-a90a-9bf15ad2193d</t>
  </si>
  <si>
    <t>ef5385e8-9c09-18dc-a90a-9bf15ad2193d</t>
  </si>
  <si>
    <t>24fa2596-a18a-18dc-a90a-9bf15ad2193d</t>
  </si>
  <si>
    <t>ef531a5e-9c09-18dc-a90a-9bf15ad2193d</t>
  </si>
  <si>
    <t>ef5319be-9c09-18dc-a90a-9bf15ad2193d</t>
  </si>
  <si>
    <t>ef5390ba-9c09-18dc-a90a-9bf15ad2193d</t>
  </si>
  <si>
    <t>ef5318d8-9c09-18dc-a90a-9bf15ad2193d</t>
  </si>
  <si>
    <t>ef531838-9c09-18dc-a90a-9bf15ad2193d</t>
  </si>
  <si>
    <t>ef5317e8-9c09-18dc-a90a-9bf15ad2193d</t>
  </si>
  <si>
    <t>Teilma küla</t>
  </si>
  <si>
    <t>ef5317a2-9c09-18dc-a90a-9bf15ad2193d</t>
  </si>
  <si>
    <t>ef5316b2-9c09-18dc-a90a-9bf15ad2193d</t>
  </si>
  <si>
    <t>ef5316da-9c09-18dc-a90a-9bf15ad2193d</t>
  </si>
  <si>
    <t>ef531810-9c09-18dc-a90a-9bf15ad2193d</t>
  </si>
  <si>
    <t>ef532076-9c09-18dc-a90a-9bf15ad2193d</t>
  </si>
  <si>
    <t>24fa332e-a18a-18dc-a90a-9bf15ad2193d</t>
  </si>
  <si>
    <t>ef5315cc-9c09-18dc-a90a-9bf15ad2193d</t>
  </si>
  <si>
    <t>ef53b748-9c09-18dc-a90a-9bf15ad2193d</t>
  </si>
  <si>
    <t>ef531554-9c09-18dc-a90a-9bf15ad2193d</t>
  </si>
  <si>
    <t>ef539132-9c09-18dc-a90a-9bf15ad2193d</t>
  </si>
  <si>
    <t>ef538836-9c09-18dc-a90a-9bf15ad2193d</t>
  </si>
  <si>
    <t>ef5314be-9c09-18dc-a90a-9bf15ad2193d</t>
  </si>
  <si>
    <t>ef531496-9c09-18dc-a90a-9bf15ad2193d</t>
  </si>
  <si>
    <t>ef5388d6-9c09-18dc-a90a-9bf15ad2193d</t>
  </si>
  <si>
    <t>ef5314dc-9c09-18dc-a90a-9bf15ad2193d</t>
  </si>
  <si>
    <t>ef5313f6-9c09-18dc-a90a-9bf15ad2193d</t>
  </si>
  <si>
    <t>ef531446-9c09-18dc-a90a-9bf15ad2193d</t>
  </si>
  <si>
    <t>ef531388-9c09-18dc-a90a-9bf15ad2193d</t>
  </si>
  <si>
    <t>ef5313a6-9c09-18dc-a90a-9bf15ad2193d</t>
  </si>
  <si>
    <t>ef531310-9c09-18dc-a90a-9bf15ad2193d</t>
  </si>
  <si>
    <t>ef5312c0-9c09-18dc-a90a-9bf15ad2193d</t>
  </si>
  <si>
    <t>24fa3310-a18a-18dc-a90a-9bf15ad2193d</t>
  </si>
  <si>
    <t>ef531270-9c09-18dc-a90a-9bf15ad2193d</t>
  </si>
  <si>
    <t>ef531298-9c09-18dc-a90a-9bf15ad2193d</t>
  </si>
  <si>
    <t>24fa32fc-a18a-18dc-a90a-9bf15ad2193d</t>
  </si>
  <si>
    <t>ef53122a-9c09-18dc-a90a-9bf15ad2193d</t>
  </si>
  <si>
    <t>ef531252-9c09-18dc-a90a-9bf15ad2193d</t>
  </si>
  <si>
    <t>ef53893a-9c09-18dc-a90a-9bf15ad2193d</t>
  </si>
  <si>
    <t>24fa20aa-a18a-18dc-a90a-9bf15ad2193d</t>
  </si>
  <si>
    <t>ef531162-9c09-18dc-a90a-9bf15ad2193d</t>
  </si>
  <si>
    <t>24fa5cfa-a18a-18dc-a90a-9bf15ad2193d</t>
  </si>
  <si>
    <t>ef53111c-9c09-18dc-a90a-9bf15ad2193d</t>
  </si>
  <si>
    <t>ef5310f4-9c09-18dc-a90a-9bf15ad2193d</t>
  </si>
  <si>
    <t>ef53118a-9c09-18dc-a90a-9bf15ad2193d</t>
  </si>
  <si>
    <t>ef5315f4-9c09-18dc-a90a-9bf15ad2193d</t>
  </si>
  <si>
    <t>ef530faa-9c09-18dc-a90a-9bf15ad2193d</t>
  </si>
  <si>
    <t>ef538714-9c09-18dc-a90a-9bf15ad2193d</t>
  </si>
  <si>
    <t>ef530eec-9c09-18dc-a90a-9bf15ad2193d</t>
  </si>
  <si>
    <t>ef530e9c-9c09-18dc-a90a-9bf15ad2193d</t>
  </si>
  <si>
    <t>ef538ab6-9c09-18dc-a90a-9bf15ad2193d</t>
  </si>
  <si>
    <t>ef538d72-9c09-18dc-a90a-9bf15ad2193d</t>
  </si>
  <si>
    <t>94348fa6-b20a-18dc-8cf5-d1e4cfc7f12d</t>
  </si>
  <si>
    <t>ef530d66-9c09-18dc-a90a-9bf15ad2193d</t>
  </si>
  <si>
    <t>ef530d8e-9c09-18dc-a90a-9bf15ad2193d</t>
  </si>
  <si>
    <t>ef530d16-9c09-18dc-a90a-9bf15ad2193d</t>
  </si>
  <si>
    <t>ef530d3e-9c09-18dc-a90a-9bf15ad2193d</t>
  </si>
  <si>
    <t>ef532b34-9c09-18dc-a90a-9bf15ad2193d</t>
  </si>
  <si>
    <t>ef530cee-9c09-18dc-a90a-9bf15ad2193d</t>
  </si>
  <si>
    <t>ef533700-9c09-18dc-a90a-9bf15ad2193d</t>
  </si>
  <si>
    <t>ef530cc6-9c09-18dc-a90a-9bf15ad2193d</t>
  </si>
  <si>
    <t>ef530c9e-9c09-18dc-a90a-9bf15ad2193d</t>
  </si>
  <si>
    <t>ef530c80-9c09-18dc-a90a-9bf15ad2193d</t>
  </si>
  <si>
    <t>ef530c58-9c09-18dc-a90a-9bf15ad2193d</t>
  </si>
  <si>
    <t>ef530be0-9c09-18dc-a90a-9bf15ad2193d</t>
  </si>
  <si>
    <t>ef530c30-9c09-18dc-a90a-9bf15ad2193d</t>
  </si>
  <si>
    <t>ef530c08-9c09-18dc-a90a-9bf15ad2193d</t>
  </si>
  <si>
    <t>ef530bb8-9c09-18dc-a90a-9bf15ad2193d</t>
  </si>
  <si>
    <t>ef538b24-9c09-18dc-a90a-9bf15ad2193d</t>
  </si>
  <si>
    <t>ef5348b2-9c09-18dc-a90a-9bf15ad2193d</t>
  </si>
  <si>
    <t>ef53535c-9c09-18dc-a90a-9bf15ad2193d</t>
  </si>
  <si>
    <t>d8769b38-9689-18dc-a90a-9bf15ad2193d</t>
  </si>
  <si>
    <t>df949a6e-a70a-18dc-a90a-9bf15ad2193d</t>
  </si>
  <si>
    <t>d8769af2-9689-18dc-a90a-9bf15ad2193d</t>
  </si>
  <si>
    <t>d8769ae8-9689-18dc-a90a-9bf15ad2193d</t>
  </si>
  <si>
    <t>ef5329fe-9c09-18dc-a90a-9bf15ad2193d</t>
  </si>
  <si>
    <t>d8769ab6-9689-18dc-a90a-9bf15ad2193d</t>
  </si>
  <si>
    <t>d8769aca-9689-18dc-a90a-9bf15ad2193d</t>
  </si>
  <si>
    <t>ef530b90-9c09-18dc-a90a-9bf15ad2193d</t>
  </si>
  <si>
    <t>ef5349f2-9c09-18dc-a90a-9bf15ad2193d</t>
  </si>
  <si>
    <t>d8769aac-9689-18dc-a90a-9bf15ad2193d</t>
  </si>
  <si>
    <t>ef530b68-9c09-18dc-a90a-9bf15ad2193d</t>
  </si>
  <si>
    <t>ef531a36-9c09-18dc-a90a-9bf15ad2193d</t>
  </si>
  <si>
    <t>"LS § 36 lg. 6; § 33 lg. 11 p. 4; § 33 lg. 2 p."</t>
  </si>
  <si>
    <t>d8769a98-9689-18dc-a90a-9bf15ad2193d</t>
  </si>
  <si>
    <t>ef531f18-9c09-18dc-a90a-9bf15ad2193d</t>
  </si>
  <si>
    <t>ef534952-9c09-18dc-a90a-9bf15ad2193d</t>
  </si>
  <si>
    <t>d8769a8e-9689-18dc-a90a-9bf15ad2193d</t>
  </si>
  <si>
    <t>d8769ad4-9689-18dc-a90a-9bf15ad2193d</t>
  </si>
  <si>
    <t>ef530f14-9c09-18dc-a90a-9bf15ad2193d</t>
  </si>
  <si>
    <t>ef530b40-9c09-18dc-a90a-9bf15ad2193d</t>
  </si>
  <si>
    <t>d8769a7a-9689-18dc-a90a-9bf15ad2193d</t>
  </si>
  <si>
    <t>ef534ba0-9c09-18dc-a90a-9bf15ad2193d</t>
  </si>
  <si>
    <t>ef5339e4-9c09-18dc-a90a-9bf15ad2193d</t>
  </si>
  <si>
    <t>ef530b18-9c09-18dc-a90a-9bf15ad2193d</t>
  </si>
  <si>
    <t>ef534862-9c09-18dc-a90a-9bf15ad2193d</t>
  </si>
  <si>
    <t>d8769a70-9689-18dc-a90a-9bf15ad2193d</t>
  </si>
  <si>
    <t>d8769a5c-9689-18dc-a90a-9bf15ad2193d</t>
  </si>
  <si>
    <t>d8769a52-9689-18dc-a90a-9bf15ad2193d</t>
  </si>
  <si>
    <t>d8769a3e-9689-18dc-a90a-9bf15ad2193d</t>
  </si>
  <si>
    <t>d8769a2a-9689-18dc-a90a-9bf15ad2193d</t>
  </si>
  <si>
    <t>"LS § 259 lg.  4 p. 1"</t>
  </si>
  <si>
    <t>08248872-c28b-18dc-a85c-b752f8a70121</t>
  </si>
  <si>
    <t>ef534b50-9c09-18dc-a90a-9bf15ad2193d</t>
  </si>
  <si>
    <t>d8769a20-9689-18dc-a90a-9bf15ad2193d</t>
  </si>
  <si>
    <t>d8769a0c-9689-18dc-a90a-9bf15ad2193d</t>
  </si>
  <si>
    <t>24fa208c-a18a-18dc-a90a-9bf15ad2193d</t>
  </si>
  <si>
    <t>ef53821e-9c09-18dc-a90a-9bf15ad2193d</t>
  </si>
  <si>
    <t>ef53a7bc-9c09-18dc-a90a-9bf15ad2193d</t>
  </si>
  <si>
    <t>ef53b55e-9c09-18dc-a90a-9bf15ad2193d</t>
  </si>
  <si>
    <t>d8769a02-9689-18dc-a90a-9bf15ad2193d</t>
  </si>
  <si>
    <t>d87699ee-9689-18dc-a90a-9bf15ad2193d</t>
  </si>
  <si>
    <t>d87699e4-9689-18dc-a90a-9bf15ad2193d</t>
  </si>
  <si>
    <t>d87699b2-9689-18dc-a90a-9bf15ad2193d</t>
  </si>
  <si>
    <t>d87699a8-9689-18dc-a90a-9bf15ad2193d</t>
  </si>
  <si>
    <t>d87699c6-9689-18dc-a90a-9bf15ad2193d</t>
  </si>
  <si>
    <t>d87699d0-9689-18dc-a90a-9bf15ad2193d</t>
  </si>
  <si>
    <t>ef530af0-9c09-18dc-a90a-9bf15ad2193d</t>
  </si>
  <si>
    <t>ef530aaa-9c09-18dc-a90a-9bf15ad2193d</t>
  </si>
  <si>
    <t>f5d8ec32-048c-18dd-8628-b70adc44e53c</t>
  </si>
  <si>
    <t>"LS § 16 lg. 1; § 50 lg. 3 p. 1; § 32'1 lg. 1"</t>
  </si>
  <si>
    <t>24fa5b92-a18a-18dc-a90a-9bf15ad2193d</t>
  </si>
  <si>
    <t>d8769994-9689-18dc-a90a-9bf15ad2193d</t>
  </si>
  <si>
    <t>24fa2348-a18a-18dc-a90a-9bf15ad2193d</t>
  </si>
  <si>
    <t>d8769976-9689-18dc-a90a-9bf15ad2193d</t>
  </si>
  <si>
    <t>d8769980-9689-18dc-a90a-9bf15ad2193d</t>
  </si>
  <si>
    <t>d8769962-9689-18dc-a90a-9bf15ad2193d</t>
  </si>
  <si>
    <t>d8769958-9689-18dc-a90a-9bf15ad2193d</t>
  </si>
  <si>
    <t>ef530a82-9c09-18dc-a90a-9bf15ad2193d</t>
  </si>
  <si>
    <t>VÄRSKA SANATOORIUMI TEE (18179)</t>
  </si>
  <si>
    <t>ef530a5a-9c09-18dc-a90a-9bf15ad2193d</t>
  </si>
  <si>
    <t>ef532ee0-9c09-18dc-a90a-9bf15ad2193d</t>
  </si>
  <si>
    <t>ef538502-9c09-18dc-a90a-9bf15ad2193d</t>
  </si>
  <si>
    <t>ef5353ac-9c09-18dc-a90a-9bf15ad2193d</t>
  </si>
  <si>
    <t>ef5351d6-9c09-18dc-a90a-9bf15ad2193d</t>
  </si>
  <si>
    <t>ef5385ac-9c09-18dc-a90a-9bf15ad2193d</t>
  </si>
  <si>
    <t>d8769926-9689-18dc-a90a-9bf15ad2193d</t>
  </si>
  <si>
    <t>24fa2082-a18a-18dc-a90a-9bf15ad2193d</t>
  </si>
  <si>
    <t>ef530a32-9c09-18dc-a90a-9bf15ad2193d</t>
  </si>
  <si>
    <t>ef532cba-9c09-18dc-a90a-9bf15ad2193d</t>
  </si>
  <si>
    <t>d87698fe-9689-18dc-a90a-9bf15ad2193d</t>
  </si>
  <si>
    <t>d876991c-9689-18dc-a90a-9bf15ad2193d</t>
  </si>
  <si>
    <t>d8769908-9689-18dc-a90a-9bf15ad2193d</t>
  </si>
  <si>
    <t>d87698cc-9689-18dc-a90a-9bf15ad2193d</t>
  </si>
  <si>
    <t>d87698b8-9689-18dc-a90a-9bf15ad2193d</t>
  </si>
  <si>
    <t>ef538566-9c09-18dc-a90a-9bf15ad2193d</t>
  </si>
  <si>
    <t>d8769890-9689-18dc-a90a-9bf15ad2193d</t>
  </si>
  <si>
    <t>d876989a-9689-18dc-a90a-9bf15ad2193d</t>
  </si>
  <si>
    <t>ef532fa8-9c09-18dc-a90a-9bf15ad2193d</t>
  </si>
  <si>
    <t>d87698ae-9689-18dc-a90a-9bf15ad2193d</t>
  </si>
  <si>
    <t>ef53233c-9c09-18dc-a90a-9bf15ad2193d</t>
  </si>
  <si>
    <t>d876987c-9689-18dc-a90a-9bf15ad2193d</t>
  </si>
  <si>
    <t>24fa2c94-a18a-18dc-a90a-9bf15ad2193d</t>
  </si>
  <si>
    <t>d8769840-9689-18dc-a90a-9bf15ad2193d</t>
  </si>
  <si>
    <t>ef530a0a-9c09-18dc-a90a-9bf15ad2193d</t>
  </si>
  <si>
    <t>ef530ad2-9c09-18dc-a90a-9bf15ad2193d</t>
  </si>
  <si>
    <t>d8769836-9689-18dc-a90a-9bf15ad2193d</t>
  </si>
  <si>
    <t>d8769822-9689-18dc-a90a-9bf15ad2193d</t>
  </si>
  <si>
    <t>d87697e6-9689-18dc-a90a-9bf15ad2193d</t>
  </si>
  <si>
    <t>d87697d2-9689-18dc-a90a-9bf15ad2193d</t>
  </si>
  <si>
    <t>d87697b4-9689-18dc-a90a-9bf15ad2193d</t>
  </si>
  <si>
    <t>ef538d68-9c09-18dc-a90a-9bf15ad2193d</t>
  </si>
  <si>
    <t>d876978c-9689-18dc-a90a-9bf15ad2193d</t>
  </si>
  <si>
    <t>08248cdc-c28b-18dc-a85c-b752f8a70121</t>
  </si>
  <si>
    <t>d87697aa-9689-18dc-a90a-9bf15ad2193d</t>
  </si>
  <si>
    <t>ef5337c8-9c09-18dc-a90a-9bf15ad2193d</t>
  </si>
  <si>
    <t>d876976e-9689-18dc-a90a-9bf15ad2193d</t>
  </si>
  <si>
    <t>ef53b7a2-9c09-18dc-a90a-9bf15ad2193d</t>
  </si>
  <si>
    <t>d87696e2-9689-18dc-a90a-9bf15ad2193d</t>
  </si>
  <si>
    <t>d8769750-9689-18dc-a90a-9bf15ad2193d</t>
  </si>
  <si>
    <t>d8769700-9689-18dc-a90a-9bf15ad2193d</t>
  </si>
  <si>
    <t>d87696ec-9689-18dc-a90a-9bf15ad2193d</t>
  </si>
  <si>
    <t>ef5309ba-9c09-18dc-a90a-9bf15ad2193d</t>
  </si>
  <si>
    <t>ef53b4e6-9c09-18dc-a90a-9bf15ad2193d</t>
  </si>
  <si>
    <t>d87696c4-9689-18dc-a90a-9bf15ad2193d</t>
  </si>
  <si>
    <t>24fa3b1c-a18a-18dc-a90a-9bf15ad2193d</t>
  </si>
  <si>
    <t>ef5309e2-9c09-18dc-a90a-9bf15ad2193d</t>
  </si>
  <si>
    <t>d8769660-9689-18dc-a90a-9bf15ad2193d</t>
  </si>
  <si>
    <t>d876967e-9689-18dc-a90a-9bf15ad2193d</t>
  </si>
  <si>
    <t>ef5337a0-9c09-18dc-a90a-9bf15ad2193d</t>
  </si>
  <si>
    <t>d87696a6-9689-18dc-a90a-9bf15ad2193d</t>
  </si>
  <si>
    <t>d876961a-9689-18dc-a90a-9bf15ad2193d</t>
  </si>
  <si>
    <t>d8769606-9689-18dc-a90a-9bf15ad2193d</t>
  </si>
  <si>
    <t>d87695fc-9689-18dc-a90a-9bf15ad2193d</t>
  </si>
  <si>
    <t>ef538386-9c09-18dc-a90a-9bf15ad2193d</t>
  </si>
  <si>
    <t>ef539d1c-9c09-18dc-a90a-9bf15ad2193d</t>
  </si>
  <si>
    <t>ef533778-9c09-18dc-a90a-9bf15ad2193d</t>
  </si>
  <si>
    <t>d87695ac-9689-18dc-a90a-9bf15ad2193d</t>
  </si>
  <si>
    <t>d87695b6-9689-18dc-a90a-9bf15ad2193d</t>
  </si>
  <si>
    <t>d876958e-9689-18dc-a90a-9bf15ad2193d</t>
  </si>
  <si>
    <t>d876955c-9689-18dc-a90a-9bf15ad2193d</t>
  </si>
  <si>
    <t>d8769534-9689-18dc-a90a-9bf15ad2193d</t>
  </si>
  <si>
    <t>d8769516-9689-18dc-a90a-9bf15ad2193d</t>
  </si>
  <si>
    <t>d876957a-9689-18dc-a90a-9bf15ad2193d</t>
  </si>
  <si>
    <t>ef53b2f2-9c09-18dc-a90a-9bf15ad2193d</t>
  </si>
  <si>
    <t>d8769476-9689-18dc-a90a-9bf15ad2193d</t>
  </si>
  <si>
    <t>d8769480-9689-18dc-a90a-9bf15ad2193d</t>
  </si>
  <si>
    <t>d8769458-9689-18dc-a90a-9bf15ad2193d</t>
  </si>
  <si>
    <t>ef53224c-9c09-18dc-a90a-9bf15ad2193d</t>
  </si>
  <si>
    <t>ef535096-9c09-18dc-a90a-9bf15ad2193d</t>
  </si>
  <si>
    <t>d87693ea-9689-18dc-a90a-9bf15ad2193d</t>
  </si>
  <si>
    <t>24fa2b72-a18a-18dc-a90a-9bf15ad2193d</t>
  </si>
  <si>
    <t>d87693ae-9689-18dc-a90a-9bf15ad2193d</t>
  </si>
  <si>
    <t>d87693cc-9689-18dc-a90a-9bf15ad2193d</t>
  </si>
  <si>
    <t>24fa206e-a18a-18dc-a90a-9bf15ad2193d</t>
  </si>
  <si>
    <t>d876937c-9689-18dc-a90a-9bf15ad2193d</t>
  </si>
  <si>
    <t>d8769372-9689-18dc-a90a-9bf15ad2193d</t>
  </si>
  <si>
    <t>ef53b5d6-9c09-18dc-a90a-9bf15ad2193d</t>
  </si>
  <si>
    <t>ef531e50-9c09-18dc-a90a-9bf15ad2193d</t>
  </si>
  <si>
    <t>ef535244-9c09-18dc-a90a-9bf15ad2193d</t>
  </si>
  <si>
    <t>ef534e98-9c09-18dc-a90a-9bf15ad2193d</t>
  </si>
  <si>
    <t>d8769354-9689-18dc-a90a-9bf15ad2193d</t>
  </si>
  <si>
    <t>d8769336-9689-18dc-a90a-9bf15ad2193d</t>
  </si>
  <si>
    <t>ef5329ae-9c09-18dc-a90a-9bf15ad2193d</t>
  </si>
  <si>
    <t>ef531cca-9c09-18dc-a90a-9bf15ad2193d</t>
  </si>
  <si>
    <t>d876930e-9689-18dc-a90a-9bf15ad2193d</t>
  </si>
  <si>
    <t>d87692f0-9689-18dc-a90a-9bf15ad2193d</t>
  </si>
  <si>
    <t>ef530974-9c09-18dc-a90a-9bf15ad2193d</t>
  </si>
  <si>
    <t>d87692d2-9689-18dc-a90a-9bf15ad2193d</t>
  </si>
  <si>
    <t>ef53094c-9c09-18dc-a90a-9bf15ad2193d</t>
  </si>
  <si>
    <t>ef532026-9c09-18dc-a90a-9bf15ad2193d</t>
  </si>
  <si>
    <t>24fa5c3c-a18a-18dc-a90a-9bf15ad2193d</t>
  </si>
  <si>
    <t>d87692c8-9689-18dc-a90a-9bf15ad2193d</t>
  </si>
  <si>
    <t>Lemmetsa küla</t>
  </si>
  <si>
    <t>d87692aa-9689-18dc-a90a-9bf15ad2193d</t>
  </si>
  <si>
    <t>d87692b4-9689-18dc-a90a-9bf15ad2193d</t>
  </si>
  <si>
    <t>ef530992-9c09-18dc-a90a-9bf15ad2193d</t>
  </si>
  <si>
    <t>ef538764-9c09-18dc-a90a-9bf15ad2193d</t>
  </si>
  <si>
    <t>d8769278-9689-18dc-a90a-9bf15ad2193d</t>
  </si>
  <si>
    <t>ef530924-9c09-18dc-a90a-9bf15ad2193d</t>
  </si>
  <si>
    <t>d876925a-9689-18dc-a90a-9bf15ad2193d</t>
  </si>
  <si>
    <t>d876921e-9689-18dc-a90a-9bf15ad2193d</t>
  </si>
  <si>
    <t>ef53b180-9c09-18dc-a90a-9bf15ad2193d</t>
  </si>
  <si>
    <t>d8769214-9689-18dc-a90a-9bf15ad2193d</t>
  </si>
  <si>
    <t>ef533c14-9c09-18dc-a90a-9bf15ad2193d</t>
  </si>
  <si>
    <t>d8769192-9689-18dc-a90a-9bf15ad2193d</t>
  </si>
  <si>
    <t>d8769188-9689-18dc-a90a-9bf15ad2193d</t>
  </si>
  <si>
    <t>ef532878-9c09-18dc-a90a-9bf15ad2193d</t>
  </si>
  <si>
    <t>d876911a-9689-18dc-a90a-9bf15ad2193d</t>
  </si>
  <si>
    <t>d87691a6-9689-18dc-a90a-9bf15ad2193d</t>
  </si>
  <si>
    <t>d8769070-9689-18dc-a90a-9bf15ad2193d</t>
  </si>
  <si>
    <t>d87690ac-9689-18dc-a90a-9bf15ad2193d</t>
  </si>
  <si>
    <t>d876907a-9689-18dc-a90a-9bf15ad2193d</t>
  </si>
  <si>
    <t>ef531c02-9c09-18dc-a90a-9bf15ad2193d</t>
  </si>
  <si>
    <t>d8769020-9689-18dc-a90a-9bf15ad2193d</t>
  </si>
  <si>
    <t>ef5396be-9c09-18dc-a90a-9bf15ad2193d</t>
  </si>
  <si>
    <t>d8768ff8-9689-18dc-a90a-9bf15ad2193d</t>
  </si>
  <si>
    <t>ef532314-9c09-18dc-a90a-9bf15ad2193d</t>
  </si>
  <si>
    <t>ef530f82-9c09-18dc-a90a-9bf15ad2193d</t>
  </si>
  <si>
    <t>d8768f44-9689-18dc-a90a-9bf15ad2193d</t>
  </si>
  <si>
    <t>d8768f12-9689-18dc-a90a-9bf15ad2193d</t>
  </si>
  <si>
    <t>d8768f26-9689-18dc-a90a-9bf15ad2193d</t>
  </si>
  <si>
    <t>d8768f62-9689-18dc-a90a-9bf15ad2193d</t>
  </si>
  <si>
    <t>d8768ed6-9689-18dc-a90a-9bf15ad2193d</t>
  </si>
  <si>
    <t>a83d2e98-d88b-18dc-a85c-b752f8a70121</t>
  </si>
  <si>
    <t>24fa5bec-a18a-18dc-a90a-9bf15ad2193d</t>
  </si>
  <si>
    <t>cfaecd4e-de0b-18dc-be75-9684db1473a9</t>
  </si>
  <si>
    <t>ef531888-9c09-18dc-a90a-9bf15ad2193d</t>
  </si>
  <si>
    <t>ef53196e-9c09-18dc-a90a-9bf15ad2193d</t>
  </si>
  <si>
    <t>d8768d32-9689-18dc-a90a-9bf15ad2193d</t>
  </si>
  <si>
    <t>d8768d64-9689-18dc-a90a-9bf15ad2193d</t>
  </si>
  <si>
    <t>d8768cec-9689-18dc-a90a-9bf15ad2193d</t>
  </si>
  <si>
    <t>d8768d96-9689-18dc-a90a-9bf15ad2193d</t>
  </si>
  <si>
    <t>ef53210c-9c09-18dc-a90a-9bf15ad2193d</t>
  </si>
  <si>
    <t>ef5308fc-9c09-18dc-a90a-9bf15ad2193d</t>
  </si>
  <si>
    <t>ef5308d4-9c09-18dc-a90a-9bf15ad2193d</t>
  </si>
  <si>
    <t>d8768c7e-9689-18dc-a90a-9bf15ad2193d</t>
  </si>
  <si>
    <t>d8768c2e-9689-18dc-a90a-9bf15ad2193d</t>
  </si>
  <si>
    <t>d8768cc4-9689-18dc-a90a-9bf15ad2193d</t>
  </si>
  <si>
    <t>d8768b66-9689-18dc-a90a-9bf15ad2193d</t>
  </si>
  <si>
    <t>d8768b84-9689-18dc-a90a-9bf15ad2193d</t>
  </si>
  <si>
    <t>d8768ad0-9689-18dc-a90a-9bf15ad2193d</t>
  </si>
  <si>
    <t>d8768a80-9689-18dc-a90a-9bf15ad2193d</t>
  </si>
  <si>
    <t>d8768a62-9689-18dc-a90a-9bf15ad2193d</t>
  </si>
  <si>
    <t>d8768a30-9689-18dc-a90a-9bf15ad2193d</t>
  </si>
  <si>
    <t>d8768a12-9689-18dc-a90a-9bf15ad2193d</t>
  </si>
  <si>
    <t>ef53088e-9c09-18dc-a90a-9bf15ad2193d</t>
  </si>
  <si>
    <t>d87689c2-9689-18dc-a90a-9bf15ad2193d</t>
  </si>
  <si>
    <t>ef5319e6-9c09-18dc-a90a-9bf15ad2193d</t>
  </si>
  <si>
    <t>ef530f3c-9c09-18dc-a90a-9bf15ad2193d</t>
  </si>
  <si>
    <t>d8768972-9689-18dc-a90a-9bf15ad2193d</t>
  </si>
  <si>
    <t>d8768990-9689-18dc-a90a-9bf15ad2193d</t>
  </si>
  <si>
    <t>d8768940-9689-18dc-a90a-9bf15ad2193d</t>
  </si>
  <si>
    <t>d87688f0-9689-18dc-a90a-9bf15ad2193d</t>
  </si>
  <si>
    <t>d876892c-9689-18dc-a90a-9bf15ad2193d</t>
  </si>
  <si>
    <t>d8768828-9689-18dc-a90a-9bf15ad2193d</t>
  </si>
  <si>
    <t>24fa20a0-a18a-18dc-a90a-9bf15ad2193d</t>
  </si>
  <si>
    <t>d87688b4-9689-18dc-a90a-9bf15ad2193d</t>
  </si>
  <si>
    <t>d87687ec-9689-18dc-a90a-9bf15ad2193d</t>
  </si>
  <si>
    <t>d87687b0-9689-18dc-a90a-9bf15ad2193d</t>
  </si>
  <si>
    <t>d876877e-9689-18dc-a90a-9bf15ad2193d</t>
  </si>
  <si>
    <t>ef5384b2-9c09-18dc-a90a-9bf15ad2193d</t>
  </si>
  <si>
    <t>ef538f8e-9c09-18dc-a90a-9bf15ad2193d</t>
  </si>
  <si>
    <t>d87686d4-9689-18dc-a90a-9bf15ad2193d</t>
  </si>
  <si>
    <t>ef530816-9c09-18dc-a90a-9bf15ad2193d</t>
  </si>
  <si>
    <t>d87686a2-9689-18dc-a90a-9bf15ad2193d</t>
  </si>
  <si>
    <t>ef5307ee-9c09-18dc-a90a-9bf15ad2193d</t>
  </si>
  <si>
    <t>d8768684-9689-18dc-a90a-9bf15ad2193d</t>
  </si>
  <si>
    <t>ef530dfc-9c09-18dc-a90a-9bf15ad2193d</t>
  </si>
  <si>
    <t>ef539f92-9c09-18dc-a90a-9bf15ad2193d</t>
  </si>
  <si>
    <t>ef53a848-9c09-18dc-a90a-9bf15ad2193d</t>
  </si>
  <si>
    <t>ef5307c6-9c09-18dc-a90a-9bf15ad2193d</t>
  </si>
  <si>
    <t>d8768666-9689-18dc-a90a-9bf15ad2193d</t>
  </si>
  <si>
    <t>d87693d6-9689-18dc-a90a-9bf15ad2193d</t>
  </si>
  <si>
    <t>d8769598-9689-18dc-a90a-9bf15ad2193d</t>
  </si>
  <si>
    <t>d8768648-9689-18dc-a90a-9bf15ad2193d</t>
  </si>
  <si>
    <t>ef53b20c-9c09-18dc-a90a-9bf15ad2193d</t>
  </si>
  <si>
    <t>Mätta tn</t>
  </si>
  <si>
    <t>d8768634-9689-18dc-a90a-9bf15ad2193d</t>
  </si>
  <si>
    <t>d8768616-9689-18dc-a90a-9bf15ad2193d</t>
  </si>
  <si>
    <t>d8768cb0-9689-18dc-a90a-9bf15ad2193d</t>
  </si>
  <si>
    <t>d87685f8-9689-18dc-a90a-9bf15ad2193d</t>
  </si>
  <si>
    <t>d87685e4-9689-18dc-a90a-9bf15ad2193d</t>
  </si>
  <si>
    <t>d8768594-9689-18dc-a90a-9bf15ad2193d</t>
  </si>
  <si>
    <t>d87685c6-9689-18dc-a90a-9bf15ad2193d</t>
  </si>
  <si>
    <t>ef53a726-9c09-18dc-a90a-9bf15ad2193d</t>
  </si>
  <si>
    <t>d87685a8-9689-18dc-a90a-9bf15ad2193d</t>
  </si>
  <si>
    <t>ef53ac44-9c09-18dc-a90a-9bf15ad2193d</t>
  </si>
  <si>
    <t>ef53079e-9c09-18dc-a90a-9bf15ad2193d</t>
  </si>
  <si>
    <t>d8768c4c-9689-18dc-a90a-9bf15ad2193d</t>
  </si>
  <si>
    <t>ef530776-9c09-18dc-a90a-9bf15ad2193d</t>
  </si>
  <si>
    <t>d8768558-9689-18dc-a90a-9bf15ad2193d</t>
  </si>
  <si>
    <t>ef53a7b2-9c09-18dc-a90a-9bf15ad2193d</t>
  </si>
  <si>
    <t>d8768576-9689-18dc-a90a-9bf15ad2193d</t>
  </si>
  <si>
    <t>ef53074e-9c09-18dc-a90a-9bf15ad2193d</t>
  </si>
  <si>
    <t>d8768526-9689-18dc-a90a-9bf15ad2193d</t>
  </si>
  <si>
    <t>d8768544-9689-18dc-a90a-9bf15ad2193d</t>
  </si>
  <si>
    <t>ef5353f2-9c09-18dc-a90a-9bf15ad2193d</t>
  </si>
  <si>
    <t>ef530e4c-9c09-18dc-a90a-9bf15ad2193d</t>
  </si>
  <si>
    <t>d876851c-9689-18dc-a90a-9bf15ad2193d</t>
  </si>
  <si>
    <t>ef53a6b8-9c09-18dc-a90a-9bf15ad2193d</t>
  </si>
  <si>
    <t>ef5321ac-9c09-18dc-a90a-9bf15ad2193d</t>
  </si>
  <si>
    <t>d87684fe-9689-18dc-a90a-9bf15ad2193d</t>
  </si>
  <si>
    <t>ef532580-9c09-18dc-a90a-9bf15ad2193d</t>
  </si>
  <si>
    <t>d87684ea-9689-18dc-a90a-9bf15ad2193d</t>
  </si>
  <si>
    <t>d87684cc-9689-18dc-a90a-9bf15ad2193d</t>
  </si>
  <si>
    <t>d87684b8-9689-18dc-a90a-9bf15ad2193d</t>
  </si>
  <si>
    <t>d8769444-9689-18dc-a90a-9bf15ad2193d</t>
  </si>
  <si>
    <t>d8768486-9689-18dc-a90a-9bf15ad2193d</t>
  </si>
  <si>
    <t>d876849a-9689-18dc-a90a-9bf15ad2193d</t>
  </si>
  <si>
    <t>Kuiaru küla</t>
  </si>
  <si>
    <t>d8768468-9689-18dc-a90a-9bf15ad2193d</t>
  </si>
  <si>
    <t>d876844a-9689-18dc-a90a-9bf15ad2193d</t>
  </si>
  <si>
    <t>d8768436-9689-18dc-a90a-9bf15ad2193d</t>
  </si>
  <si>
    <t>24fa2654-a18a-18dc-a90a-9bf15ad2193d</t>
  </si>
  <si>
    <t>d87683b4-9689-18dc-a90a-9bf15ad2193d</t>
  </si>
  <si>
    <t>d8768422-9689-18dc-a90a-9bf15ad2193d</t>
  </si>
  <si>
    <t>d876840e-9689-18dc-a90a-9bf15ad2193d</t>
  </si>
  <si>
    <t>24fa2ffa-a18a-18dc-a90a-9bf15ad2193d</t>
  </si>
  <si>
    <t>d87683fa-9689-18dc-a90a-9bf15ad2193d</t>
  </si>
  <si>
    <t>d87683d2-9689-18dc-a90a-9bf15ad2193d</t>
  </si>
  <si>
    <t>d87683e6-9689-18dc-a90a-9bf15ad2193d</t>
  </si>
  <si>
    <t>ef534416-9c09-18dc-a90a-9bf15ad2193d</t>
  </si>
  <si>
    <t>d8768396-9689-18dc-a90a-9bf15ad2193d</t>
  </si>
  <si>
    <t>ef530730-9c09-18dc-a90a-9bf15ad2193d</t>
  </si>
  <si>
    <t>ef5384ee-9c09-18dc-a90a-9bf15ad2193d</t>
  </si>
  <si>
    <t>ef53b19e-9c09-18dc-a90a-9bf15ad2193d</t>
  </si>
  <si>
    <t>d8768378-9689-18dc-a90a-9bf15ad2193d</t>
  </si>
  <si>
    <t>d8768364-9689-18dc-a90a-9bf15ad2193d</t>
  </si>
  <si>
    <t>d8768346-9689-18dc-a90a-9bf15ad2193d</t>
  </si>
  <si>
    <t>ef531860-9c09-18dc-a90a-9bf15ad2193d</t>
  </si>
  <si>
    <t>d876831e-9689-18dc-a90a-9bf15ad2193d</t>
  </si>
  <si>
    <t>d876880a-9689-18dc-a90a-9bf15ad2193d</t>
  </si>
  <si>
    <t>d8768332-9689-18dc-a90a-9bf15ad2193d</t>
  </si>
  <si>
    <t>d876830a-9689-18dc-a90a-9bf15ad2193d</t>
  </si>
  <si>
    <t>d87682e2-9689-18dc-a90a-9bf15ad2193d</t>
  </si>
  <si>
    <t>ef5315a4-9c09-18dc-a90a-9bf15ad2193d</t>
  </si>
  <si>
    <t>d87682ce-9689-18dc-a90a-9bf15ad2193d</t>
  </si>
  <si>
    <t>d8768292-9689-18dc-a90a-9bf15ad2193d</t>
  </si>
  <si>
    <t>ef5306e0-9c09-18dc-a90a-9bf15ad2193d</t>
  </si>
  <si>
    <t>ef530708-9c09-18dc-a90a-9bf15ad2193d</t>
  </si>
  <si>
    <t>ef534330-9c09-18dc-a90a-9bf15ad2193d</t>
  </si>
  <si>
    <t>d87691ce-9689-18dc-a90a-9bf15ad2193d</t>
  </si>
  <si>
    <t>d8768210-9689-18dc-a90a-9bf15ad2193d</t>
  </si>
  <si>
    <t>d876822e-9689-18dc-a90a-9bf15ad2193d</t>
  </si>
  <si>
    <t>d8768206-9689-18dc-a90a-9bf15ad2193d</t>
  </si>
  <si>
    <t>d87681d4-9689-18dc-a90a-9bf15ad2193d</t>
  </si>
  <si>
    <t>d87681c0-9689-18dc-a90a-9bf15ad2193d</t>
  </si>
  <si>
    <t>d8768a44-9689-18dc-a90a-9bf15ad2193d</t>
  </si>
  <si>
    <t>d876935e-9689-18dc-a90a-9bf15ad2193d</t>
  </si>
  <si>
    <t>d876813e-9689-18dc-a90a-9bf15ad2193d</t>
  </si>
  <si>
    <t>d876815c-9689-18dc-a90a-9bf15ad2193d</t>
  </si>
  <si>
    <t>ef530e24-9c09-18dc-a90a-9bf15ad2193d</t>
  </si>
  <si>
    <t>ef538f34-9c09-18dc-a90a-9bf15ad2193d</t>
  </si>
  <si>
    <t>d87680da-9689-18dc-a90a-9bf15ad2193d</t>
  </si>
  <si>
    <t>d8768076-9689-18dc-a90a-9bf15ad2193d</t>
  </si>
  <si>
    <t>24fa25aa-a18a-18dc-a90a-9bf15ad2193d</t>
  </si>
  <si>
    <t>ef530dd4-9c09-18dc-a90a-9bf15ad2193d</t>
  </si>
  <si>
    <t>Vasavere küla</t>
  </si>
  <si>
    <t>df949a3c-a70a-18dc-a90a-9bf15ad2193d</t>
  </si>
  <si>
    <t>ef5384d0-9c09-18dc-a90a-9bf15ad2193d</t>
  </si>
  <si>
    <t>ef530668-9c09-18dc-a90a-9bf15ad2193d</t>
  </si>
  <si>
    <t>d8767fae-9689-18dc-a90a-9bf15ad2193d</t>
  </si>
  <si>
    <t>d8768030-9689-18dc-a90a-9bf15ad2193d</t>
  </si>
  <si>
    <t>ef530690-9c09-18dc-a90a-9bf15ad2193d</t>
  </si>
  <si>
    <t>d8767f9a-9689-18dc-a90a-9bf15ad2193d</t>
  </si>
  <si>
    <t>d8767f22-9689-18dc-a90a-9bf15ad2193d</t>
  </si>
  <si>
    <t>ef530dac-9c09-18dc-a90a-9bf15ad2193d</t>
  </si>
  <si>
    <t>d8767f0e-9689-18dc-a90a-9bf15ad2193d</t>
  </si>
  <si>
    <t>ef538458-9c09-18dc-a90a-9bf15ad2193d</t>
  </si>
  <si>
    <t>d8767e6e-9689-18dc-a90a-9bf15ad2193d</t>
  </si>
  <si>
    <t>d8767e50-9689-18dc-a90a-9bf15ad2193d</t>
  </si>
  <si>
    <t>ef5305f0-9c09-18dc-a90a-9bf15ad2193d</t>
  </si>
  <si>
    <t>ef530640-9c09-18dc-a90a-9bf15ad2193d</t>
  </si>
  <si>
    <t>ef53a780-9c09-18dc-a90a-9bf15ad2193d</t>
  </si>
  <si>
    <t>ef53055a-9c09-18dc-a90a-9bf15ad2193d</t>
  </si>
  <si>
    <t>ef53050a-9c09-18dc-a90a-9bf15ad2193d</t>
  </si>
  <si>
    <t>ef5305a0-9c09-18dc-a90a-9bf15ad2193d</t>
  </si>
  <si>
    <t>d8767e0a-9689-18dc-a90a-9bf15ad2193d</t>
  </si>
  <si>
    <t>d8767e28-9689-18dc-a90a-9bf15ad2193d</t>
  </si>
  <si>
    <t>ef539cea-9c09-18dc-a90a-9bf15ad2193d</t>
  </si>
  <si>
    <t>d8767d9c-9689-18dc-a90a-9bf15ad2193d</t>
  </si>
  <si>
    <t>d8767d92-9689-18dc-a90a-9bf15ad2193d</t>
  </si>
  <si>
    <t>d8767d24-9689-18dc-a90a-9bf15ad2193d</t>
  </si>
  <si>
    <t>d8767d4c-9689-18dc-a90a-9bf15ad2193d</t>
  </si>
  <si>
    <t>d8767d6a-9689-18dc-a90a-9bf15ad2193d</t>
  </si>
  <si>
    <t>d8767d10-9689-18dc-a90a-9bf15ad2193d</t>
  </si>
  <si>
    <t>24fa294c-a18a-18dc-a90a-9bf15ad2193d</t>
  </si>
  <si>
    <t>ef53848a-9c09-18dc-a90a-9bf15ad2193d</t>
  </si>
  <si>
    <t>d8767cf2-9689-18dc-a90a-9bf15ad2193d</t>
  </si>
  <si>
    <t>d8767d06-9689-18dc-a90a-9bf15ad2193d</t>
  </si>
  <si>
    <t>d8767d60-9689-18dc-a90a-9bf15ad2193d</t>
  </si>
  <si>
    <t>d8767cca-9689-18dc-a90a-9bf15ad2193d</t>
  </si>
  <si>
    <t>d8767cd4-9689-18dc-a90a-9bf15ad2193d</t>
  </si>
  <si>
    <t>d8767c84-9689-18dc-a90a-9bf15ad2193d</t>
  </si>
  <si>
    <t>d8767ca2-9689-18dc-a90a-9bf15ad2193d</t>
  </si>
  <si>
    <t>ef531bbc-9c09-18dc-a90a-9bf15ad2193d</t>
  </si>
  <si>
    <t>ef538296-9c09-18dc-a90a-9bf15ad2193d</t>
  </si>
  <si>
    <t>d8767bee-9689-18dc-a90a-9bf15ad2193d</t>
  </si>
  <si>
    <t>Elektroni tn</t>
  </si>
  <si>
    <t>d8767bb2-9689-18dc-a90a-9bf15ad2193d</t>
  </si>
  <si>
    <t>d8767be4-9689-18dc-a90a-9bf15ad2193d</t>
  </si>
  <si>
    <t>ef53166c-9c09-18dc-a90a-9bf15ad2193d</t>
  </si>
  <si>
    <t>d8767b94-9689-18dc-a90a-9bf15ad2193d</t>
  </si>
  <si>
    <t>24fa25e6-a18a-18dc-a90a-9bf15ad2193d</t>
  </si>
  <si>
    <t>ef534bbe-9c09-18dc-a90a-9bf15ad2193d</t>
  </si>
  <si>
    <t>ef5304e2-9c09-18dc-a90a-9bf15ad2193d</t>
  </si>
  <si>
    <t>d8767b44-9689-18dc-a90a-9bf15ad2193d</t>
  </si>
  <si>
    <t>d8767afe-9689-18dc-a90a-9bf15ad2193d</t>
  </si>
  <si>
    <t>d8767c2a-9689-18dc-a90a-9bf15ad2193d</t>
  </si>
  <si>
    <t>d87694e4-9689-18dc-a90a-9bf15ad2193d</t>
  </si>
  <si>
    <t>ef53046a-9c09-18dc-a90a-9bf15ad2193d</t>
  </si>
  <si>
    <t>d8767a90-9689-18dc-a90a-9bf15ad2193d</t>
  </si>
  <si>
    <t>d8767a5e-9689-18dc-a90a-9bf15ad2193d</t>
  </si>
  <si>
    <t>ef530492-9c09-18dc-a90a-9bf15ad2193d</t>
  </si>
  <si>
    <t>d8767b62-9689-18dc-a90a-9bf15ad2193d</t>
  </si>
  <si>
    <t>d8767a7c-9689-18dc-a90a-9bf15ad2193d</t>
  </si>
  <si>
    <t>ef534506-9c09-18dc-a90a-9bf15ad2193d</t>
  </si>
  <si>
    <t>d87691c4-9689-18dc-a90a-9bf15ad2193d</t>
  </si>
  <si>
    <t>d8767aea-9689-18dc-a90a-9bf15ad2193d</t>
  </si>
  <si>
    <t>ef5328e6-9c09-18dc-a90a-9bf15ad2193d</t>
  </si>
  <si>
    <t>d87679be-9689-18dc-a90a-9bf15ad2193d</t>
  </si>
  <si>
    <t>d8767900-9689-18dc-a90a-9bf15ad2193d</t>
  </si>
  <si>
    <t>d8767978-9689-18dc-a90a-9bf15ad2193d</t>
  </si>
  <si>
    <t>ef53a744-9c09-18dc-a90a-9bf15ad2193d</t>
  </si>
  <si>
    <t>ef530442-9c09-18dc-a90a-9bf15ad2193d</t>
  </si>
  <si>
    <t>d87678f6-9689-18dc-a90a-9bf15ad2193d</t>
  </si>
  <si>
    <t>d87678b0-9689-18dc-a90a-9bf15ad2193d</t>
  </si>
  <si>
    <t>ef5303a2-9c09-18dc-a90a-9bf15ad2193d</t>
  </si>
  <si>
    <t>ef530532-9c09-18dc-a90a-9bf15ad2193d</t>
  </si>
  <si>
    <t>ef5303ca-9c09-18dc-a90a-9bf15ad2193d</t>
  </si>
  <si>
    <t>d8767acc-9689-18dc-a90a-9bf15ad2193d</t>
  </si>
  <si>
    <t>ef53037a-9c09-18dc-a90a-9bf15ad2193d</t>
  </si>
  <si>
    <t>24fa2032-a18a-18dc-a90a-9bf15ad2193d</t>
  </si>
  <si>
    <t>d8767838-9689-18dc-a90a-9bf15ad2193d</t>
  </si>
  <si>
    <t>ef530618-9c09-18dc-a90a-9bf15ad2193d</t>
  </si>
  <si>
    <t>ef530582-9c09-18dc-a90a-9bf15ad2193d</t>
  </si>
  <si>
    <t>ef5312e8-9c09-18dc-a90a-9bf15ad2193d</t>
  </si>
  <si>
    <t>ef5304ba-9c09-18dc-a90a-9bf15ad2193d</t>
  </si>
  <si>
    <t>ef53041a-9c09-18dc-a90a-9bf15ad2193d</t>
  </si>
  <si>
    <t>d87676ee-9689-18dc-a90a-9bf15ad2193d</t>
  </si>
  <si>
    <t>d8768044-9689-18dc-a90a-9bf15ad2193d</t>
  </si>
  <si>
    <t>d87676da-9689-18dc-a90a-9bf15ad2193d</t>
  </si>
  <si>
    <t>d8767658-9689-18dc-a90a-9bf15ad2193d</t>
  </si>
  <si>
    <t>ef530352-9c09-18dc-a90a-9bf15ad2193d</t>
  </si>
  <si>
    <t>ef530302-9c09-18dc-a90a-9bf15ad2193d</t>
  </si>
  <si>
    <t>ef534556-9c09-18dc-a90a-9bf15ad2193d</t>
  </si>
  <si>
    <t>ef53032a-9c09-18dc-a90a-9bf15ad2193d</t>
  </si>
  <si>
    <t>d87679e6-9689-18dc-a90a-9bf15ad2193d</t>
  </si>
  <si>
    <t>ef5302bc-9c09-18dc-a90a-9bf15ad2193d</t>
  </si>
  <si>
    <t>d876766c-9689-18dc-a90a-9bf15ad2193d</t>
  </si>
  <si>
    <t>ef5303f2-9c09-18dc-a90a-9bf15ad2193d</t>
  </si>
  <si>
    <t>ef5318b0-9c09-18dc-a90a-9bf15ad2193d</t>
  </si>
  <si>
    <t>ef5302e4-9c09-18dc-a90a-9bf15ad2193d</t>
  </si>
  <si>
    <t>d8767554-9689-18dc-a90a-9bf15ad2193d</t>
  </si>
  <si>
    <t>d87674f0-9689-18dc-a90a-9bf15ad2193d</t>
  </si>
  <si>
    <t>ef534074-9c09-18dc-a90a-9bf15ad2193d</t>
  </si>
  <si>
    <t>d876743c-9689-18dc-a90a-9bf15ad2193d</t>
  </si>
  <si>
    <t>ef530294-9c09-18dc-a90a-9bf15ad2193d</t>
  </si>
  <si>
    <t>d876763a-9689-18dc-a90a-9bf15ad2193d</t>
  </si>
  <si>
    <t>24fa1fce-a18a-18dc-a90a-9bf15ad2193d</t>
  </si>
  <si>
    <t>d8767586-9689-18dc-a90a-9bf15ad2193d</t>
  </si>
  <si>
    <t>ef531702-9c09-18dc-a90a-9bf15ad2193d</t>
  </si>
  <si>
    <t>d8767482-9689-18dc-a90a-9bf15ad2193d</t>
  </si>
  <si>
    <t>ef53107c-9c09-18dc-a90a-9bf15ad2193d</t>
  </si>
  <si>
    <t>ef531af4-9c09-18dc-a90a-9bf15ad2193d</t>
  </si>
  <si>
    <t>d87673d8-9689-18dc-a90a-9bf15ad2193d</t>
  </si>
  <si>
    <t>24fa2050-a18a-18dc-a90a-9bf15ad2193d</t>
  </si>
  <si>
    <t>d8767f5e-9689-18dc-a90a-9bf15ad2193d</t>
  </si>
  <si>
    <t>ef5305c8-9c09-18dc-a90a-9bf15ad2193d</t>
  </si>
  <si>
    <t>24fa1fd8-a18a-18dc-a90a-9bf15ad2193d</t>
  </si>
  <si>
    <t>ef53026c-9c09-18dc-a90a-9bf15ad2193d</t>
  </si>
  <si>
    <t>d87672e8-9689-18dc-a90a-9bf15ad2193d</t>
  </si>
  <si>
    <t>ef5311da-9c09-18dc-a90a-9bf15ad2193d</t>
  </si>
  <si>
    <t>ef53021c-9c09-18dc-a90a-9bf15ad2193d</t>
  </si>
  <si>
    <t>d87672d4-9689-18dc-a90a-9bf15ad2193d</t>
  </si>
  <si>
    <t>24fa1fec-a18a-18dc-a90a-9bf15ad2193d</t>
  </si>
  <si>
    <t>24fa2000-a18a-18dc-a90a-9bf15ad2193d</t>
  </si>
  <si>
    <t>d8767284-9689-18dc-a90a-9bf15ad2193d</t>
  </si>
  <si>
    <t>24fa1fba-a18a-18dc-a90a-9bf15ad2193d</t>
  </si>
  <si>
    <t>24fa200a-a18a-18dc-a90a-9bf15ad2193d</t>
  </si>
  <si>
    <t>ef534222-9c09-18dc-a90a-9bf15ad2193d</t>
  </si>
  <si>
    <t>d8767266-9689-18dc-a90a-9bf15ad2193d</t>
  </si>
  <si>
    <t>d87672b6-9689-18dc-a90a-9bf15ad2193d</t>
  </si>
  <si>
    <t>d87671da-9689-18dc-a90a-9bf15ad2193d</t>
  </si>
  <si>
    <t>d876723e-9689-18dc-a90a-9bf15ad2193d</t>
  </si>
  <si>
    <t>ef530154-9c09-18dc-a90a-9bf15ad2193d</t>
  </si>
  <si>
    <t>d8769462-9689-18dc-a90a-9bf15ad2193d</t>
  </si>
  <si>
    <t>ef53017c-9c09-18dc-a90a-9bf15ad2193d</t>
  </si>
  <si>
    <t>d87686b6-9689-18dc-a90a-9bf15ad2193d</t>
  </si>
  <si>
    <t>d87671a8-9689-18dc-a90a-9bf15ad2193d</t>
  </si>
  <si>
    <t>d876949e-9689-18dc-a90a-9bf15ad2193d</t>
  </si>
  <si>
    <t>ef5324ea-9c09-18dc-a90a-9bf15ad2193d</t>
  </si>
  <si>
    <t>ef530136-9c09-18dc-a90a-9bf15ad2193d</t>
  </si>
  <si>
    <t>d8767194-9689-18dc-a90a-9bf15ad2193d</t>
  </si>
  <si>
    <t>ef5346be-9c09-18dc-a90a-9bf15ad2193d</t>
  </si>
  <si>
    <t>d8767180-9689-18dc-a90a-9bf15ad2193d</t>
  </si>
  <si>
    <t>d87694b2-9689-18dc-a90a-9bf15ad2193d</t>
  </si>
  <si>
    <t>ef5382d2-9c09-18dc-a90a-9bf15ad2193d</t>
  </si>
  <si>
    <t>a5c26050-d30b-18dc-a85c-b752f8a70121</t>
  </si>
  <si>
    <t>d8767162-9689-18dc-a90a-9bf15ad2193d</t>
  </si>
  <si>
    <t>d8767144-9689-18dc-a90a-9bf15ad2193d</t>
  </si>
  <si>
    <t>d8767130-9689-18dc-a90a-9bf15ad2193d</t>
  </si>
  <si>
    <t>ef531ef0-9c09-18dc-a90a-9bf15ad2193d</t>
  </si>
  <si>
    <t>d876711c-9689-18dc-a90a-9bf15ad2193d</t>
  </si>
  <si>
    <t>ef531144-9c09-18dc-a90a-9bf15ad2193d</t>
  </si>
  <si>
    <t>d87670a4-9689-18dc-a90a-9bf15ad2193d</t>
  </si>
  <si>
    <t>d876709a-9689-18dc-a90a-9bf15ad2193d</t>
  </si>
  <si>
    <t>ef534c86-9c09-18dc-a90a-9bf15ad2193d</t>
  </si>
  <si>
    <t>ef53010e-9c09-18dc-a90a-9bf15ad2193d</t>
  </si>
  <si>
    <t>ef531fae-9c09-18dc-a90a-9bf15ad2193d</t>
  </si>
  <si>
    <t>d876761c-9689-18dc-a90a-9bf15ad2193d</t>
  </si>
  <si>
    <t>ef532558-9c09-18dc-a90a-9bf15ad2193d</t>
  </si>
  <si>
    <t>d8767086-9689-18dc-a90a-9bf15ad2193d</t>
  </si>
  <si>
    <t>ef538be2-9c09-18dc-a90a-9bf15ad2193d</t>
  </si>
  <si>
    <t>d8768fb2-9689-18dc-a90a-9bf15ad2193d</t>
  </si>
  <si>
    <t>d876707c-9689-18dc-a90a-9bf15ad2193d</t>
  </si>
  <si>
    <t>ef5300e6-9c09-18dc-a90a-9bf15ad2193d</t>
  </si>
  <si>
    <t>d8767068-9689-18dc-a90a-9bf15ad2193d</t>
  </si>
  <si>
    <t>d87693b8-9689-18dc-a90a-9bf15ad2193d</t>
  </si>
  <si>
    <t>d87670fe-9689-18dc-a90a-9bf15ad2193d</t>
  </si>
  <si>
    <t>d87679fa-9689-18dc-a90a-9bf15ad2193d</t>
  </si>
  <si>
    <t>ef5300be-9c09-18dc-a90a-9bf15ad2193d</t>
  </si>
  <si>
    <t>d8767bd0-9689-18dc-a90a-9bf15ad2193d</t>
  </si>
  <si>
    <t>24fa1f9c-a18a-18dc-a90a-9bf15ad2193d</t>
  </si>
  <si>
    <t>ef53249a-9c09-18dc-a90a-9bf15ad2193d</t>
  </si>
  <si>
    <t>d8767054-9689-18dc-a90a-9bf15ad2193d</t>
  </si>
  <si>
    <t>d8767040-9689-18dc-a90a-9bf15ad2193d</t>
  </si>
  <si>
    <t>ef532b84-9c09-18dc-a90a-9bf15ad2193d</t>
  </si>
  <si>
    <t>Karujärve tee</t>
  </si>
  <si>
    <t>d876702c-9689-18dc-a90a-9bf15ad2193d</t>
  </si>
  <si>
    <t>ef538976-9c09-18dc-a90a-9bf15ad2193d</t>
  </si>
  <si>
    <t>d8767ebe-9689-18dc-a90a-9bf15ad2193d</t>
  </si>
  <si>
    <t>d8767018-9689-18dc-a90a-9bf15ad2193d</t>
  </si>
  <si>
    <t>Allikmäe tee</t>
  </si>
  <si>
    <t>d8766ffa-9689-18dc-a90a-9bf15ad2193d</t>
  </si>
  <si>
    <t>d8766fe6-9689-18dc-a90a-9bf15ad2193d</t>
  </si>
  <si>
    <t>d8766f96-9689-18dc-a90a-9bf15ad2193d</t>
  </si>
  <si>
    <t>d8769426-9689-18dc-a90a-9bf15ad2193d</t>
  </si>
  <si>
    <t>d8766f3c-9689-18dc-a90a-9bf15ad2193d</t>
  </si>
  <si>
    <t>d8766ece-9689-18dc-a90a-9bf15ad2193d</t>
  </si>
  <si>
    <t>d8766ea6-9689-18dc-a90a-9bf15ad2193d</t>
  </si>
  <si>
    <t>d8766eba-9689-18dc-a90a-9bf15ad2193d</t>
  </si>
  <si>
    <t>ef532274-9c09-18dc-a90a-9bf15ad2193d</t>
  </si>
  <si>
    <t>ef539fec-9c09-18dc-a90a-9bf15ad2193d</t>
  </si>
  <si>
    <t>ef538dfe-9c09-18dc-a90a-9bf15ad2193d</t>
  </si>
  <si>
    <t>d8766e24-9689-18dc-a90a-9bf15ad2193d</t>
  </si>
  <si>
    <t>d8766e88-9689-18dc-a90a-9bf15ad2193d</t>
  </si>
  <si>
    <t>d8766e10-9689-18dc-a90a-9bf15ad2193d</t>
  </si>
  <si>
    <t>ef534be6-9c09-18dc-a90a-9bf15ad2193d</t>
  </si>
  <si>
    <t>ef534b78-9c09-18dc-a90a-9bf15ad2193d</t>
  </si>
  <si>
    <t>ef5347cc-9c09-18dc-a90a-9bf15ad2193d</t>
  </si>
  <si>
    <t>ef53191e-9c09-18dc-a90a-9bf15ad2193d</t>
  </si>
  <si>
    <t>d8769250-9689-18dc-a90a-9bf15ad2193d</t>
  </si>
  <si>
    <t>ef533f8e-9c09-18dc-a90a-9bf15ad2193d</t>
  </si>
  <si>
    <t>ef53459c-9c09-18dc-a90a-9bf15ad2193d</t>
  </si>
  <si>
    <t>ef531360-9c09-18dc-a90a-9bf15ad2193d</t>
  </si>
  <si>
    <t>d8766df2-9689-18dc-a90a-9bf15ad2193d</t>
  </si>
  <si>
    <t>ef5324c2-9c09-18dc-a90a-9bf15ad2193d</t>
  </si>
  <si>
    <t>d8766dde-9689-18dc-a90a-9bf15ad2193d</t>
  </si>
  <si>
    <t>ef530096-9c09-18dc-a90a-9bf15ad2193d</t>
  </si>
  <si>
    <t>d8769052-9689-18dc-a90a-9bf15ad2193d</t>
  </si>
  <si>
    <t>d8769502-9689-18dc-a90a-9bf15ad2193d</t>
  </si>
  <si>
    <t>d8766dac-9689-18dc-a90a-9bf15ad2193d</t>
  </si>
  <si>
    <t>d8766d98-9689-18dc-a90a-9bf15ad2193d</t>
  </si>
  <si>
    <t>ef532bfc-9c09-18dc-a90a-9bf15ad2193d</t>
  </si>
  <si>
    <t>ef5343a8-9c09-18dc-a90a-9bf15ad2193d</t>
  </si>
  <si>
    <t>ef53510e-9c09-18dc-a90a-9bf15ad2193d</t>
  </si>
  <si>
    <t>ef532760-9c09-18dc-a90a-9bf15ad2193d</t>
  </si>
  <si>
    <t>d8766dc0-9689-18dc-a90a-9bf15ad2193d</t>
  </si>
  <si>
    <t>ef534132-9c09-18dc-a90a-9bf15ad2193d</t>
  </si>
  <si>
    <t>d876975a-9689-18dc-a90a-9bf15ad2193d</t>
  </si>
  <si>
    <t>d8766d7a-9689-18dc-a90a-9bf15ad2193d</t>
  </si>
  <si>
    <t>d8766d48-9689-18dc-a90a-9bf15ad2193d</t>
  </si>
  <si>
    <t>ef532850-9c09-18dc-a90a-9bf15ad2193d</t>
  </si>
  <si>
    <t>ef53a5dc-9c09-18dc-a90a-9bf15ad2193d</t>
  </si>
  <si>
    <t>ef5387fa-9c09-18dc-a90a-9bf15ad2193d</t>
  </si>
  <si>
    <t>d8766d2a-9689-18dc-a90a-9bf15ad2193d</t>
  </si>
  <si>
    <t>ef533ad4-9c09-18dc-a90a-9bf15ad2193d</t>
  </si>
  <si>
    <t>ef532b0c-9c09-18dc-a90a-9bf15ad2193d</t>
  </si>
  <si>
    <t>d8769570-9689-18dc-a90a-9bf15ad2193d</t>
  </si>
  <si>
    <t>ef5329d6-9c09-18dc-a90a-9bf15ad2193d</t>
  </si>
  <si>
    <t>d8766cbc-9689-18dc-a90a-9bf15ad2193d</t>
  </si>
  <si>
    <t>d8766c8a-9689-18dc-a90a-9bf15ad2193d</t>
  </si>
  <si>
    <t>ef532530-9c09-18dc-a90a-9bf15ad2193d</t>
  </si>
  <si>
    <t>ef532788-9c09-18dc-a90a-9bf15ad2193d</t>
  </si>
  <si>
    <t>ef532fd0-9c09-18dc-a90a-9bf15ad2193d</t>
  </si>
  <si>
    <t>ef53295e-9c09-18dc-a90a-9bf15ad2193d</t>
  </si>
  <si>
    <t>d8769796-9689-18dc-a90a-9bf15ad2193d</t>
  </si>
  <si>
    <t>d8766c6c-9689-18dc-a90a-9bf15ad2193d</t>
  </si>
  <si>
    <t>d8766c58-9689-18dc-a90a-9bf15ad2193d</t>
  </si>
  <si>
    <t>ef53a596-9c09-18dc-a90a-9bf15ad2193d</t>
  </si>
  <si>
    <t>d876953e-9689-18dc-a90a-9bf15ad2193d</t>
  </si>
  <si>
    <t>ef53006e-9c09-18dc-a90a-9bf15ad2193d</t>
  </si>
  <si>
    <t>d8766c44-9689-18dc-a90a-9bf15ad2193d</t>
  </si>
  <si>
    <t>ef532c92-9c09-18dc-a90a-9bf15ad2193d</t>
  </si>
  <si>
    <t>ef53497a-9c09-18dc-a90a-9bf15ad2193d</t>
  </si>
  <si>
    <t>d8766d66-9689-18dc-a90a-9bf15ad2193d</t>
  </si>
  <si>
    <t>ef532472-9c09-18dc-a90a-9bf15ad2193d</t>
  </si>
  <si>
    <t>d8766c9e-9689-18dc-a90a-9bf15ad2193d</t>
  </si>
  <si>
    <t>KABERLA - KABERNEEME (11263)</t>
  </si>
  <si>
    <t>0fb386c8-0a0d-18dd-8628-b70adc44e53c</t>
  </si>
  <si>
    <t>ef533a5c-9c09-18dc-a90a-9bf15ad2193d</t>
  </si>
  <si>
    <t>d8766c26-9689-18dc-a90a-9bf15ad2193d</t>
  </si>
  <si>
    <t>d8766c12-9689-18dc-a90a-9bf15ad2193d</t>
  </si>
  <si>
    <t>ef53152c-9c09-18dc-a90a-9bf15ad2193d</t>
  </si>
  <si>
    <t>d87690fc-9689-18dc-a90a-9bf15ad2193d</t>
  </si>
  <si>
    <t>d8768710-9689-18dc-a90a-9bf15ad2193d</t>
  </si>
  <si>
    <t>d8766c3a-9689-18dc-a90a-9bf15ad2193d</t>
  </si>
  <si>
    <t>d8767b3a-9689-18dc-a90a-9bf15ad2193d</t>
  </si>
  <si>
    <t>d876985e-9689-18dc-a90a-9bf15ad2193d</t>
  </si>
  <si>
    <t>ef5398c6-9c09-18dc-a90a-9bf15ad2193d</t>
  </si>
  <si>
    <t>d876970a-9689-18dc-a90a-9bf15ad2193d</t>
  </si>
  <si>
    <t>d87698ea-9689-18dc-a90a-9bf15ad2193d</t>
  </si>
  <si>
    <t>ef52ff88-9c09-18dc-a90a-9bf15ad2193d</t>
  </si>
  <si>
    <t>ef5389f8-9c09-18dc-a90a-9bf15ad2193d</t>
  </si>
  <si>
    <t>d87695de-9689-18dc-a90a-9bf15ad2193d</t>
  </si>
  <si>
    <t>ef533a84-9c09-18dc-a90a-9bf15ad2193d</t>
  </si>
  <si>
    <t>d8766bd6-9689-18dc-a90a-9bf15ad2193d</t>
  </si>
  <si>
    <t>ef5339bc-9c09-18dc-a90a-9bf15ad2193d</t>
  </si>
  <si>
    <t>ef533a34-9c09-18dc-a90a-9bf15ad2193d</t>
  </si>
  <si>
    <t>ef532d32-9c09-18dc-a90a-9bf15ad2193d</t>
  </si>
  <si>
    <t>ef53161c-9c09-18dc-a90a-9bf15ad2193d</t>
  </si>
  <si>
    <t>ef532620-9c09-18dc-a90a-9bf15ad2193d</t>
  </si>
  <si>
    <t>d8769494-9689-18dc-a90a-9bf15ad2193d</t>
  </si>
  <si>
    <t>d8766ba4-9689-18dc-a90a-9bf15ad2193d</t>
  </si>
  <si>
    <t>ef53177a-9c09-18dc-a90a-9bf15ad2193d</t>
  </si>
  <si>
    <t>d8766b72-9689-18dc-a90a-9bf15ad2193d</t>
  </si>
  <si>
    <t>d8766b90-9689-18dc-a90a-9bf15ad2193d</t>
  </si>
  <si>
    <t>d8766bfe-9689-18dc-a90a-9bf15ad2193d</t>
  </si>
  <si>
    <t>Kaagjärve küla</t>
  </si>
  <si>
    <t>d8768724-9689-18dc-a90a-9bf15ad2193d</t>
  </si>
  <si>
    <t>d8769804-9689-18dc-a90a-9bf15ad2193d</t>
  </si>
  <si>
    <t>ef53ac8a-9c09-18dc-a90a-9bf15ad2193d</t>
  </si>
  <si>
    <t>ef532dfa-9c09-18dc-a90a-9bf15ad2193d</t>
  </si>
  <si>
    <t>d8766b54-9689-18dc-a90a-9bf15ad2193d</t>
  </si>
  <si>
    <t>ef531db0-9c09-18dc-a90a-9bf15ad2193d</t>
  </si>
  <si>
    <t>d876993a-9689-18dc-a90a-9bf15ad2193d</t>
  </si>
  <si>
    <t>d8767c20-9689-18dc-a90a-9bf15ad2193d</t>
  </si>
  <si>
    <t>d8766b5e-9689-18dc-a90a-9bf15ad2193d</t>
  </si>
  <si>
    <t>d8766b22-9689-18dc-a90a-9bf15ad2193d</t>
  </si>
  <si>
    <t>d8767ae0-9689-18dc-a90a-9bf15ad2193d</t>
  </si>
  <si>
    <t>ef53b0cc-9c09-18dc-a90a-9bf15ad2193d</t>
  </si>
  <si>
    <t>ef53141e-9c09-18dc-a90a-9bf15ad2193d</t>
  </si>
  <si>
    <t>ef538750-9c09-18dc-a90a-9bf15ad2193d</t>
  </si>
  <si>
    <t>d8766ad2-9689-18dc-a90a-9bf15ad2193d</t>
  </si>
  <si>
    <t>ef533066-9c09-18dc-a90a-9bf15ad2193d</t>
  </si>
  <si>
    <t>d8766ac8-9689-18dc-a90a-9bf15ad2193d</t>
  </si>
  <si>
    <t>d8766ab4-9689-18dc-a90a-9bf15ad2193d</t>
  </si>
  <si>
    <t>Säässaare küla</t>
  </si>
  <si>
    <t>d8766bc2-9689-18dc-a90a-9bf15ad2193d</t>
  </si>
  <si>
    <t>d8766afa-9689-18dc-a90a-9bf15ad2193d</t>
  </si>
  <si>
    <t>ef53a42e-9c09-18dc-a90a-9bf15ad2193d</t>
  </si>
  <si>
    <t>d8766b18-9689-18dc-a90a-9bf15ad2193d</t>
  </si>
  <si>
    <t>d876895e-9689-18dc-a90a-9bf15ad2193d</t>
  </si>
  <si>
    <t>ef52ff10-9c09-18dc-a90a-9bf15ad2193d</t>
  </si>
  <si>
    <t>d8766a82-9689-18dc-a90a-9bf15ad2193d</t>
  </si>
  <si>
    <t>d8767ac2-9689-18dc-a90a-9bf15ad2193d</t>
  </si>
  <si>
    <t>d8766a64-9689-18dc-a90a-9bf15ad2193d</t>
  </si>
  <si>
    <t>d8766ae6-9689-18dc-a90a-9bf15ad2193d</t>
  </si>
  <si>
    <t>d8766a6e-9689-18dc-a90a-9bf15ad2193d</t>
  </si>
  <si>
    <t>d8766b36-9689-18dc-a90a-9bf15ad2193d</t>
  </si>
  <si>
    <t>d8766bea-9689-18dc-a90a-9bf15ad2193d</t>
  </si>
  <si>
    <t>ef53a4f6-9c09-18dc-a90a-9bf15ad2193d</t>
  </si>
  <si>
    <t>d8766b04-9689-18dc-a90a-9bf15ad2193d</t>
  </si>
  <si>
    <t>d8766a46-9689-18dc-a90a-9bf15ad2193d</t>
  </si>
  <si>
    <t>d8767d7e-9689-18dc-a90a-9bf15ad2193d</t>
  </si>
  <si>
    <t>d8766b40-9689-18dc-a90a-9bf15ad2193d</t>
  </si>
  <si>
    <t>ef52ff60-9c09-18dc-a90a-9bf15ad2193d</t>
  </si>
  <si>
    <t>f5d8ec28-048c-18dd-8628-b70adc44e53c</t>
  </si>
  <si>
    <t>"LS § 16 lg. 1; § 17 lg. 3; § 148 lg. 1"</t>
  </si>
  <si>
    <t>ef52ff38-9c09-18dc-a90a-9bf15ad2193d</t>
  </si>
  <si>
    <t>ef52feca-9c09-18dc-a90a-9bf15ad2193d</t>
  </si>
  <si>
    <t>d8766a14-9689-18dc-a90a-9bf15ad2193d</t>
  </si>
  <si>
    <t>ef531c7a-9c09-18dc-a90a-9bf15ad2193d</t>
  </si>
  <si>
    <t>ef52fea2-9c09-18dc-a90a-9bf15ad2193d</t>
  </si>
  <si>
    <t>d8769408-9689-18dc-a90a-9bf15ad2193d</t>
  </si>
  <si>
    <t>ef532f08-9c09-18dc-a90a-9bf15ad2193d</t>
  </si>
  <si>
    <t>ef5325d0-9c09-18dc-a90a-9bf15ad2193d</t>
  </si>
  <si>
    <t>d8766a28-9689-18dc-a90a-9bf15ad2193d</t>
  </si>
  <si>
    <t>d8767e8c-9689-18dc-a90a-9bf15ad2193d</t>
  </si>
  <si>
    <t>d87669f6-9689-18dc-a90a-9bf15ad2193d</t>
  </si>
  <si>
    <t>d8766a8c-9689-18dc-a90a-9bf15ad2193d</t>
  </si>
  <si>
    <t>Metsapoole küla</t>
  </si>
  <si>
    <t>d8769304-9689-18dc-a90a-9bf15ad2193d</t>
  </si>
  <si>
    <t>d8766a0a-9689-18dc-a90a-9bf15ad2193d</t>
  </si>
  <si>
    <t>d8766a32-9689-18dc-a90a-9bf15ad2193d</t>
  </si>
  <si>
    <t>ef53a712-9c09-18dc-a90a-9bf15ad2193d</t>
  </si>
  <si>
    <t>ef5310cc-9c09-18dc-a90a-9bf15ad2193d</t>
  </si>
  <si>
    <t>d8766a50-9689-18dc-a90a-9bf15ad2193d</t>
  </si>
  <si>
    <t>d876914c-9689-18dc-a90a-9bf15ad2193d</t>
  </si>
  <si>
    <t>d87669e2-9689-18dc-a90a-9bf15ad2193d</t>
  </si>
  <si>
    <t>ef531e00-9c09-18dc-a90a-9bf15ad2193d</t>
  </si>
  <si>
    <t>ef532abc-9c09-18dc-a90a-9bf15ad2193d</t>
  </si>
  <si>
    <t>d87669c4-9689-18dc-a90a-9bf15ad2193d</t>
  </si>
  <si>
    <t>d87669ba-9689-18dc-a90a-9bf15ad2193d</t>
  </si>
  <si>
    <t>ef52fef2-9c09-18dc-a90a-9bf15ad2193d</t>
  </si>
  <si>
    <t>ef53ac62-9c09-18dc-a90a-9bf15ad2193d</t>
  </si>
  <si>
    <t>ef538de0-9c09-18dc-a90a-9bf15ad2193d</t>
  </si>
  <si>
    <t>24fa1f88-a18a-18dc-a90a-9bf15ad2193d</t>
  </si>
  <si>
    <t>ef5353ca-9c09-18dc-a90a-9bf15ad2193d</t>
  </si>
  <si>
    <t>d876939a-9689-18dc-a90a-9bf15ad2193d</t>
  </si>
  <si>
    <t>ef52fe52-9c09-18dc-a90a-9bf15ad2193d</t>
  </si>
  <si>
    <t>d8768bc0-9689-18dc-a90a-9bf15ad2193d</t>
  </si>
  <si>
    <t>ef52fe7a-9c09-18dc-a90a-9bf15ad2193d</t>
  </si>
  <si>
    <t>d87669d8-9689-18dc-a90a-9bf15ad2193d</t>
  </si>
  <si>
    <t>ef534eca-9c09-18dc-a90a-9bf15ad2193d</t>
  </si>
  <si>
    <t>d8766988-9689-18dc-a90a-9bf15ad2193d</t>
  </si>
  <si>
    <t>ef52fe2a-9c09-18dc-a90a-9bf15ad2193d</t>
  </si>
  <si>
    <t>d8768af8-9689-18dc-a90a-9bf15ad2193d</t>
  </si>
  <si>
    <t>d8768742-9689-18dc-a90a-9bf15ad2193d</t>
  </si>
  <si>
    <t>ef52fdd0-9c09-18dc-a90a-9bf15ad2193d</t>
  </si>
  <si>
    <t>d876697e-9689-18dc-a90a-9bf15ad2193d</t>
  </si>
  <si>
    <t>ef52fda8-9c09-18dc-a90a-9bf15ad2193d</t>
  </si>
  <si>
    <t>d876801c-9689-18dc-a90a-9bf15ad2193d</t>
  </si>
  <si>
    <t>a83d2e84-d88b-18dc-a85c-b752f8a70121</t>
  </si>
  <si>
    <t>d87686f2-9689-18dc-a90a-9bf15ad2193d</t>
  </si>
  <si>
    <t>d8766956-9689-18dc-a90a-9bf15ad2193d</t>
  </si>
  <si>
    <t>0824a028-c28b-18dc-a85c-b752f8a70121</t>
  </si>
  <si>
    <t>d87696b0-9689-18dc-a90a-9bf15ad2193d</t>
  </si>
  <si>
    <t>d876696a-9689-18dc-a90a-9bf15ad2193d</t>
  </si>
  <si>
    <t>d876694c-9689-18dc-a90a-9bf15ad2193d</t>
  </si>
  <si>
    <t>d876692e-9689-18dc-a90a-9bf15ad2193d</t>
  </si>
  <si>
    <t>d876699c-9689-18dc-a90a-9bf15ad2193d</t>
  </si>
  <si>
    <t>d8767dce-9689-18dc-a90a-9bf15ad2193d</t>
  </si>
  <si>
    <t>d876691a-9689-18dc-a90a-9bf15ad2193d</t>
  </si>
  <si>
    <t>Sausti küla</t>
  </si>
  <si>
    <t>d8766910-9689-18dc-a90a-9bf15ad2193d</t>
  </si>
  <si>
    <t>ef52fd30-9c09-18dc-a90a-9bf15ad2193d</t>
  </si>
  <si>
    <t>ef52fd80-9c09-18dc-a90a-9bf15ad2193d</t>
  </si>
  <si>
    <t>ef52fd58-9c09-18dc-a90a-9bf15ad2193d</t>
  </si>
  <si>
    <t>d87669a6-9689-18dc-a90a-9bf15ad2193d</t>
  </si>
  <si>
    <t>ef52fc4a-9c09-18dc-a90a-9bf15ad2193d</t>
  </si>
  <si>
    <t>ef52fd08-9c09-18dc-a90a-9bf15ad2193d</t>
  </si>
  <si>
    <t>ef52fc72-9c09-18dc-a90a-9bf15ad2193d</t>
  </si>
  <si>
    <t>d87668de-9689-18dc-a90a-9bf15ad2193d</t>
  </si>
  <si>
    <t>d876928c-9689-18dc-a90a-9bf15ad2193d</t>
  </si>
  <si>
    <t>d87668ca-9689-18dc-a90a-9bf15ad2193d</t>
  </si>
  <si>
    <t>d87668c0-9689-18dc-a90a-9bf15ad2193d</t>
  </si>
  <si>
    <t>ef52fcc2-9c09-18dc-a90a-9bf15ad2193d</t>
  </si>
  <si>
    <t>ef52fc9a-9c09-18dc-a90a-9bf15ad2193d</t>
  </si>
  <si>
    <t>ef538eb2-9c09-18dc-a90a-9bf15ad2193d</t>
  </si>
  <si>
    <t>ef52fc22-9c09-18dc-a90a-9bf15ad2193d</t>
  </si>
  <si>
    <t>d8766938-9689-18dc-a90a-9bf15ad2193d</t>
  </si>
  <si>
    <t>d8769520-9689-18dc-a90a-9bf15ad2193d</t>
  </si>
  <si>
    <t>24fa3db0-a18a-18dc-a90a-9bf15ad2193d</t>
  </si>
  <si>
    <t>ef52fbaa-9c09-18dc-a90a-9bf15ad2193d</t>
  </si>
  <si>
    <t>ef5320c6-9c09-18dc-a90a-9bf15ad2193d</t>
  </si>
  <si>
    <t>d876688e-9689-18dc-a90a-9bf15ad2193d</t>
  </si>
  <si>
    <t>ef52fbfa-9c09-18dc-a90a-9bf15ad2193d</t>
  </si>
  <si>
    <t>d87668fc-9689-18dc-a90a-9bf15ad2193d</t>
  </si>
  <si>
    <t>d8767aae-9689-18dc-a90a-9bf15ad2193d</t>
  </si>
  <si>
    <t>d87675b8-9689-18dc-a90a-9bf15ad2193d</t>
  </si>
  <si>
    <t>d87668a2-9689-18dc-a90a-9bf15ad2193d</t>
  </si>
  <si>
    <t>ef52fce0-9c09-18dc-a90a-9bf15ad2193d</t>
  </si>
  <si>
    <t>d8766866-9689-18dc-a90a-9bf15ad2193d</t>
  </si>
  <si>
    <t>d8766870-9689-18dc-a90a-9bf15ad2193d</t>
  </si>
  <si>
    <t>d8766852-9689-18dc-a90a-9bf15ad2193d</t>
  </si>
  <si>
    <t>d8766848-9689-18dc-a90a-9bf15ad2193d</t>
  </si>
  <si>
    <t>d87668f2-9689-18dc-a90a-9bf15ad2193d</t>
  </si>
  <si>
    <t>ef52fb0a-9c09-18dc-a90a-9bf15ad2193d</t>
  </si>
  <si>
    <t>ef52fbd2-9c09-18dc-a90a-9bf15ad2193d</t>
  </si>
  <si>
    <t>d8767770-9689-18dc-a90a-9bf15ad2193d</t>
  </si>
  <si>
    <t>ef52fb82-9c09-18dc-a90a-9bf15ad2193d</t>
  </si>
  <si>
    <t>d8766884-9689-18dc-a90a-9bf15ad2193d</t>
  </si>
  <si>
    <t>Meierei tn</t>
  </si>
  <si>
    <t>d8766834-9689-18dc-a90a-9bf15ad2193d</t>
  </si>
  <si>
    <t>d876680c-9689-18dc-a90a-9bf15ad2193d</t>
  </si>
  <si>
    <t>d8767bc6-9689-18dc-a90a-9bf15ad2193d</t>
  </si>
  <si>
    <t>d876682a-9689-18dc-a90a-9bf15ad2193d</t>
  </si>
  <si>
    <t>ef531202-9c09-18dc-a90a-9bf15ad2193d</t>
  </si>
  <si>
    <t>24fa26cc-a18a-18dc-a90a-9bf15ad2193d</t>
  </si>
  <si>
    <t>d8767c98-9689-18dc-a90a-9bf15ad2193d</t>
  </si>
  <si>
    <t>ef52fb32-9c09-18dc-a90a-9bf15ad2193d</t>
  </si>
  <si>
    <t>d87667f8-9689-18dc-a90a-9bf15ad2193d</t>
  </si>
  <si>
    <t>ef5310a4-9c09-18dc-a90a-9bf15ad2193d</t>
  </si>
  <si>
    <t>d87695ca-9689-18dc-a90a-9bf15ad2193d</t>
  </si>
  <si>
    <t>"LS § 200 lg. 1 p. 3; § 16 lg. 2; § 38 lg. 1"</t>
  </si>
  <si>
    <t>d87668ac-9689-18dc-a90a-9bf15ad2193d</t>
  </si>
  <si>
    <t>d87667ee-9689-18dc-a90a-9bf15ad2193d</t>
  </si>
  <si>
    <t>24fa273a-a18a-18dc-a90a-9bf15ad2193d</t>
  </si>
  <si>
    <t>d8766816-9689-18dc-a90a-9bf15ad2193d</t>
  </si>
  <si>
    <t>ef52fb5a-9c09-18dc-a90a-9bf15ad2193d</t>
  </si>
  <si>
    <t>d87667bc-9689-18dc-a90a-9bf15ad2193d</t>
  </si>
  <si>
    <t>d87667da-9689-18dc-a90a-9bf15ad2193d</t>
  </si>
  <si>
    <t>d87667a8-9689-18dc-a90a-9bf15ad2193d</t>
  </si>
  <si>
    <t>d87667c6-9689-18dc-a90a-9bf15ad2193d</t>
  </si>
  <si>
    <t>a83d2e7a-d88b-18dc-a85c-b752f8a70121</t>
  </si>
  <si>
    <t>ef52fae2-9c09-18dc-a90a-9bf15ad2193d</t>
  </si>
  <si>
    <t>ef532800-9c09-18dc-a90a-9bf15ad2193d</t>
  </si>
  <si>
    <t>d876678a-9689-18dc-a90a-9bf15ad2193d</t>
  </si>
  <si>
    <t>ef530fd2-9c09-18dc-a90a-9bf15ad2193d</t>
  </si>
  <si>
    <t>d876679e-9689-18dc-a90a-9bf15ad2193d</t>
  </si>
  <si>
    <t>ef539290-9c09-18dc-a90a-9bf15ad2193d</t>
  </si>
  <si>
    <t>d8766762-9689-18dc-a90a-9bf15ad2193d</t>
  </si>
  <si>
    <t>d8767914-9689-18dc-a90a-9bf15ad2193d</t>
  </si>
  <si>
    <t>ef52faba-9c09-18dc-a90a-9bf15ad2193d</t>
  </si>
  <si>
    <t>d876674e-9689-18dc-a90a-9bf15ad2193d</t>
  </si>
  <si>
    <t>d8766744-9689-18dc-a90a-9bf15ad2193d</t>
  </si>
  <si>
    <t>d876671c-9689-18dc-a90a-9bf15ad2193d</t>
  </si>
  <si>
    <t>ef5357c6-9c09-18dc-a90a-9bf15ad2193d</t>
  </si>
  <si>
    <t>"LS § 69 lg. 1; § 32 lg. 5"</t>
  </si>
  <si>
    <t>d87666fe-9689-18dc-a90a-9bf15ad2193d</t>
  </si>
  <si>
    <t>ef53268e-9c09-18dc-a90a-9bf15ad2193d</t>
  </si>
  <si>
    <t>d87666e0-9689-18dc-a90a-9bf15ad2193d</t>
  </si>
  <si>
    <t>d87666f4-9689-18dc-a90a-9bf15ad2193d</t>
  </si>
  <si>
    <t>ef52fa92-9c09-18dc-a90a-9bf15ad2193d</t>
  </si>
  <si>
    <t>d87666d6-9689-18dc-a90a-9bf15ad2193d</t>
  </si>
  <si>
    <t>ef52fa6a-9c09-18dc-a90a-9bf15ad2193d</t>
  </si>
  <si>
    <t>d8766730-9689-18dc-a90a-9bf15ad2193d</t>
  </si>
  <si>
    <t>d87666b8-9689-18dc-a90a-9bf15ad2193d</t>
  </si>
  <si>
    <t>d87666a4-9689-18dc-a90a-9bf15ad2193d</t>
  </si>
  <si>
    <t>d87666c2-9689-18dc-a90a-9bf15ad2193d</t>
  </si>
  <si>
    <t>d876669a-9689-18dc-a90a-9bf15ad2193d</t>
  </si>
  <si>
    <t>d8766686-9689-18dc-a90a-9bf15ad2193d</t>
  </si>
  <si>
    <t>d876667c-9689-18dc-a90a-9bf15ad2193d</t>
  </si>
  <si>
    <t>d876665e-9689-18dc-a90a-9bf15ad2193d</t>
  </si>
  <si>
    <t>d8766636-9689-18dc-a90a-9bf15ad2193d</t>
  </si>
  <si>
    <t>d876664a-9689-18dc-a90a-9bf15ad2193d</t>
  </si>
  <si>
    <t>d8766618-9689-18dc-a90a-9bf15ad2193d</t>
  </si>
  <si>
    <t>d87665fa-9689-18dc-a90a-9bf15ad2193d</t>
  </si>
  <si>
    <t>d87665dc-9689-18dc-a90a-9bf15ad2193d</t>
  </si>
  <si>
    <t>d87665f0-9689-18dc-a90a-9bf15ad2193d</t>
  </si>
  <si>
    <t>ef52fa42-9c09-18dc-a90a-9bf15ad2193d</t>
  </si>
  <si>
    <t>d87665a0-9689-18dc-a90a-9bf15ad2193d</t>
  </si>
  <si>
    <t>ef53a528-9c09-18dc-a90a-9bf15ad2193d</t>
  </si>
  <si>
    <t>d8766582-9689-18dc-a90a-9bf15ad2193d</t>
  </si>
  <si>
    <t>Alasoo küla</t>
  </si>
  <si>
    <t>d876662c-9689-18dc-a90a-9bf15ad2193d</t>
  </si>
  <si>
    <t>d876656e-9689-18dc-a90a-9bf15ad2193d</t>
  </si>
  <si>
    <t>ef52fa1a-9c09-18dc-a90a-9bf15ad2193d</t>
  </si>
  <si>
    <t>d8766532-9689-18dc-a90a-9bf15ad2193d</t>
  </si>
  <si>
    <t>d876653c-9689-18dc-a90a-9bf15ad2193d</t>
  </si>
  <si>
    <t>d876658c-9689-18dc-a90a-9bf15ad2193d</t>
  </si>
  <si>
    <t>d876651e-9689-18dc-a90a-9bf15ad2193d</t>
  </si>
  <si>
    <t>d8766550-9689-18dc-a90a-9bf15ad2193d</t>
  </si>
  <si>
    <t>d876655a-9689-18dc-a90a-9bf15ad2193d</t>
  </si>
  <si>
    <t>d87664f6-9689-18dc-a90a-9bf15ad2193d</t>
  </si>
  <si>
    <t>d87664e2-9689-18dc-a90a-9bf15ad2193d</t>
  </si>
  <si>
    <t>d87664d8-9689-18dc-a90a-9bf15ad2193d</t>
  </si>
  <si>
    <t>d8766668-9689-18dc-a90a-9bf15ad2193d</t>
  </si>
  <si>
    <t>d87664c4-9689-18dc-a90a-9bf15ad2193d</t>
  </si>
  <si>
    <t>d87664b0-9689-18dc-a90a-9bf15ad2193d</t>
  </si>
  <si>
    <t>d87682f6-9689-18dc-a90a-9bf15ad2193d</t>
  </si>
  <si>
    <t>d8767f4a-9689-18dc-a90a-9bf15ad2193d</t>
  </si>
  <si>
    <t>d8768d1e-9689-18dc-a90a-9bf15ad2193d</t>
  </si>
  <si>
    <t>d87664a6-9689-18dc-a90a-9bf15ad2193d</t>
  </si>
  <si>
    <t>d8766492-9689-18dc-a90a-9bf15ad2193d</t>
  </si>
  <si>
    <t>d8766488-9689-18dc-a90a-9bf15ad2193d</t>
  </si>
  <si>
    <t>d8766514-9689-18dc-a90a-9bf15ad2193d</t>
  </si>
  <si>
    <t>d8766500-9689-18dc-a90a-9bf15ad2193d</t>
  </si>
  <si>
    <t>d87682b0-9689-18dc-a90a-9bf15ad2193d</t>
  </si>
  <si>
    <t>d876646a-9689-18dc-a90a-9bf15ad2193d</t>
  </si>
  <si>
    <t>24fa1f7e-a18a-18dc-a90a-9bf15ad2193d</t>
  </si>
  <si>
    <t>d8766456-9689-18dc-a90a-9bf15ad2193d</t>
  </si>
  <si>
    <t>ef531d1a-9c09-18dc-a90a-9bf15ad2193d</t>
  </si>
  <si>
    <t>d876660e-9689-18dc-a90a-9bf15ad2193d</t>
  </si>
  <si>
    <t>d876644c-9689-18dc-a90a-9bf15ad2193d</t>
  </si>
  <si>
    <t>d8766474-9689-18dc-a90a-9bf15ad2193d</t>
  </si>
  <si>
    <t>d8766438-9689-18dc-a90a-9bf15ad2193d</t>
  </si>
  <si>
    <t>d8766424-9689-18dc-a90a-9bf15ad2193d</t>
  </si>
  <si>
    <t>ef5386a6-9c09-18dc-a90a-9bf15ad2193d</t>
  </si>
  <si>
    <t>ef52f9f2-9c09-18dc-a90a-9bf15ad2193d</t>
  </si>
  <si>
    <t>d8769156-9689-18dc-a90a-9bf15ad2193d</t>
  </si>
  <si>
    <t>d8769322-9689-18dc-a90a-9bf15ad2193d</t>
  </si>
  <si>
    <t>d876641a-9689-18dc-a90a-9bf15ad2193d</t>
  </si>
  <si>
    <t>d87663fc-9689-18dc-a90a-9bf15ad2193d</t>
  </si>
  <si>
    <t>d876676c-9689-18dc-a90a-9bf15ad2193d</t>
  </si>
  <si>
    <t>d8768274-9689-18dc-a90a-9bf15ad2193d</t>
  </si>
  <si>
    <t>d8767cb6-9689-18dc-a90a-9bf15ad2193d</t>
  </si>
  <si>
    <t>d8766406-9689-18dc-a90a-9bf15ad2193d</t>
  </si>
  <si>
    <t>d87663e8-9689-18dc-a90a-9bf15ad2193d</t>
  </si>
  <si>
    <t>7ddb87a8-ac8a-18dc-ba75-dd998e787169</t>
  </si>
  <si>
    <t>d87663de-9689-18dc-a90a-9bf15ad2193d</t>
  </si>
  <si>
    <t>d87663ca-9689-18dc-a90a-9bf15ad2193d</t>
  </si>
  <si>
    <t>d87663ac-9689-18dc-a90a-9bf15ad2193d</t>
  </si>
  <si>
    <t>d87663a2-9689-18dc-a90a-9bf15ad2193d</t>
  </si>
  <si>
    <t>d876638e-9689-18dc-a90a-9bf15ad2193d</t>
  </si>
  <si>
    <t>d8766352-9689-18dc-a90a-9bf15ad2193d</t>
  </si>
  <si>
    <t>d8766366-9689-18dc-a90a-9bf15ad2193d</t>
  </si>
  <si>
    <t>d8768242-9689-18dc-a90a-9bf15ad2193d</t>
  </si>
  <si>
    <t>d87692e6-9689-18dc-a90a-9bf15ad2193d</t>
  </si>
  <si>
    <t>d8766334-9689-18dc-a90a-9bf15ad2193d</t>
  </si>
  <si>
    <t>ef5356b8-9c09-18dc-a90a-9bf15ad2193d</t>
  </si>
  <si>
    <t>ef531ca2-9c09-18dc-a90a-9bf15ad2193d</t>
  </si>
  <si>
    <t>d876632a-9689-18dc-a90a-9bf15ad2193d</t>
  </si>
  <si>
    <t>d876630c-9689-18dc-a90a-9bf15ad2193d</t>
  </si>
  <si>
    <t>d87662f8-9689-18dc-a90a-9bf15ad2193d</t>
  </si>
  <si>
    <t>d8766348-9689-18dc-a90a-9bf15ad2193d</t>
  </si>
  <si>
    <t>d87663c0-9689-18dc-a90a-9bf15ad2193d</t>
  </si>
  <si>
    <t>724500-724999</t>
  </si>
  <si>
    <t>d8766316-9689-18dc-a90a-9bf15ad2193d</t>
  </si>
  <si>
    <t>d87691e2-9689-18dc-a90a-9bf15ad2193d</t>
  </si>
  <si>
    <t>d87681f2-9689-18dc-a90a-9bf15ad2193d</t>
  </si>
  <si>
    <t>d87662e4-9689-18dc-a90a-9bf15ad2193d</t>
  </si>
  <si>
    <t>24fa205a-a18a-18dc-a90a-9bf15ad2193d</t>
  </si>
  <si>
    <t>"LS § 153 lg. 1"</t>
  </si>
  <si>
    <t>d87662da-9689-18dc-a90a-9bf15ad2193d</t>
  </si>
  <si>
    <t>d8768d78-9689-18dc-a90a-9bf15ad2193d</t>
  </si>
  <si>
    <t>d87662c6-9689-18dc-a90a-9bf15ad2193d</t>
  </si>
  <si>
    <t>d87691ec-9689-18dc-a90a-9bf15ad2193d</t>
  </si>
  <si>
    <t>d8767db0-9689-18dc-a90a-9bf15ad2193d</t>
  </si>
  <si>
    <t>d8766780-9689-18dc-a90a-9bf15ad2193d</t>
  </si>
  <si>
    <t>d8769340-9689-18dc-a90a-9bf15ad2193d</t>
  </si>
  <si>
    <t>d87662bc-9689-18dc-a90a-9bf15ad2193d</t>
  </si>
  <si>
    <t>d8769016-9689-18dc-a90a-9bf15ad2193d</t>
  </si>
  <si>
    <t>d87662a8-9689-18dc-a90a-9bf15ad2193d</t>
  </si>
  <si>
    <t>d876628a-9689-18dc-a90a-9bf15ad2193d</t>
  </si>
  <si>
    <t>ef534ee8-9c09-18dc-a90a-9bf15ad2193d</t>
  </si>
  <si>
    <t>ef530ec4-9c09-18dc-a90a-9bf15ad2193d</t>
  </si>
  <si>
    <t>Kuru küla</t>
  </si>
  <si>
    <t>d876626c-9689-18dc-a90a-9bf15ad2193d</t>
  </si>
  <si>
    <t>d8766258-9689-18dc-a90a-9bf15ad2193d</t>
  </si>
  <si>
    <t>d8768f9e-9689-18dc-a90a-9bf15ad2193d</t>
  </si>
  <si>
    <t>d876624e-9689-18dc-a90a-9bf15ad2193d</t>
  </si>
  <si>
    <t>d876623a-9689-18dc-a90a-9bf15ad2193d</t>
  </si>
  <si>
    <t>d87690ca-9689-18dc-a90a-9bf15ad2193d</t>
  </si>
  <si>
    <t>d87661f4-9689-18dc-a90a-9bf15ad2193d</t>
  </si>
  <si>
    <t>d876621c-9689-18dc-a90a-9bf15ad2193d</t>
  </si>
  <si>
    <t>d8767e3c-9689-18dc-a90a-9bf15ad2193d</t>
  </si>
  <si>
    <t>d8766212-9689-18dc-a90a-9bf15ad2193d</t>
  </si>
  <si>
    <t>d8767590-9689-18dc-a90a-9bf15ad2193d</t>
  </si>
  <si>
    <t>d87661cc-9689-18dc-a90a-9bf15ad2193d</t>
  </si>
  <si>
    <t>ef535668-9c09-18dc-a90a-9bf15ad2193d</t>
  </si>
  <si>
    <t>d8767ea0-9689-18dc-a90a-9bf15ad2193d</t>
  </si>
  <si>
    <t>d8768120-9689-18dc-a90a-9bf15ad2193d</t>
  </si>
  <si>
    <t>ef5390b0-9c09-18dc-a90a-9bf15ad2193d</t>
  </si>
  <si>
    <t>d87661c2-9689-18dc-a90a-9bf15ad2193d</t>
  </si>
  <si>
    <t>d87661a4-9689-18dc-a90a-9bf15ad2193d</t>
  </si>
  <si>
    <t>d8766276-9689-18dc-a90a-9bf15ad2193d</t>
  </si>
  <si>
    <t>d87661ae-9689-18dc-a90a-9bf15ad2193d</t>
  </si>
  <si>
    <t>d8766190-9689-18dc-a90a-9bf15ad2193d</t>
  </si>
  <si>
    <t>d8766172-9689-18dc-a90a-9bf15ad2193d</t>
  </si>
  <si>
    <t>d876610e-9689-18dc-a90a-9bf15ad2193d</t>
  </si>
  <si>
    <t>d8766118-9689-18dc-a90a-9bf15ad2193d</t>
  </si>
  <si>
    <t>d87661e0-9689-18dc-a90a-9bf15ad2193d</t>
  </si>
  <si>
    <t>d87660e6-9689-18dc-a90a-9bf15ad2193d</t>
  </si>
  <si>
    <t>d87660fa-9689-18dc-a90a-9bf15ad2193d</t>
  </si>
  <si>
    <t>d8766186-9689-18dc-a90a-9bf15ad2193d</t>
  </si>
  <si>
    <t>d8766230-9689-18dc-a90a-9bf15ad2193d</t>
  </si>
  <si>
    <t>d87660dc-9689-18dc-a90a-9bf15ad2193d</t>
  </si>
  <si>
    <t>d87660c8-9689-18dc-a90a-9bf15ad2193d</t>
  </si>
  <si>
    <t>d876629e-9689-18dc-a90a-9bf15ad2193d</t>
  </si>
  <si>
    <t>Jeedasküla</t>
  </si>
  <si>
    <t>d87680a8-9689-18dc-a90a-9bf15ad2193d</t>
  </si>
  <si>
    <t>d87660be-9689-18dc-a90a-9bf15ad2193d</t>
  </si>
  <si>
    <t>d87661fe-9689-18dc-a90a-9bf15ad2193d</t>
  </si>
  <si>
    <t>d87660aa-9689-18dc-a90a-9bf15ad2193d</t>
  </si>
  <si>
    <t>d876608c-9689-18dc-a90a-9bf15ad2193d</t>
  </si>
  <si>
    <t>d8766064-9689-18dc-a90a-9bf15ad2193d</t>
  </si>
  <si>
    <t>ef5328a0-9c09-18dc-a90a-9bf15ad2193d</t>
  </si>
  <si>
    <t>d8766050-9689-18dc-a90a-9bf15ad2193d</t>
  </si>
  <si>
    <t>d8766082-9689-18dc-a90a-9bf15ad2193d</t>
  </si>
  <si>
    <t>Pajupea küla</t>
  </si>
  <si>
    <t>Elamute tee</t>
  </si>
  <si>
    <t>ef538c6e-9c09-18dc-a90a-9bf15ad2193d</t>
  </si>
  <si>
    <t>d87660a0-9689-18dc-a90a-9bf15ad2193d</t>
  </si>
  <si>
    <t>d87687ce-9689-18dc-a90a-9bf15ad2193d</t>
  </si>
  <si>
    <t>ef535532-9c09-18dc-a90a-9bf15ad2193d</t>
  </si>
  <si>
    <t>d8766046-9689-18dc-a90a-9bf15ad2193d</t>
  </si>
  <si>
    <t>ef52f984-9c09-18dc-a90a-9bf15ad2193d</t>
  </si>
  <si>
    <t>d8766032-9689-18dc-a90a-9bf15ad2193d</t>
  </si>
  <si>
    <t>ef538eee-9c09-18dc-a90a-9bf15ad2193d</t>
  </si>
  <si>
    <t>d8766028-9689-18dc-a90a-9bf15ad2193d</t>
  </si>
  <si>
    <t>d8766014-9689-18dc-a90a-9bf15ad2193d</t>
  </si>
  <si>
    <t>d8767dba-9689-18dc-a90a-9bf15ad2193d</t>
  </si>
  <si>
    <t>ef53290e-9c09-18dc-a90a-9bf15ad2193d</t>
  </si>
  <si>
    <t>d8765ff6-9689-18dc-a90a-9bf15ad2193d</t>
  </si>
  <si>
    <t>ef53a410-9c09-18dc-a90a-9bf15ad2193d</t>
  </si>
  <si>
    <t>ef52f9ac-9c09-18dc-a90a-9bf15ad2193d</t>
  </si>
  <si>
    <t>d876600a-9689-18dc-a90a-9bf15ad2193d</t>
  </si>
  <si>
    <t>ef5327b0-9c09-18dc-a90a-9bf15ad2193d</t>
  </si>
  <si>
    <t>d8765fd8-9689-18dc-a90a-9bf15ad2193d</t>
  </si>
  <si>
    <t>d8765fce-9689-18dc-a90a-9bf15ad2193d</t>
  </si>
  <si>
    <t>d87674c8-9689-18dc-a90a-9bf15ad2193d</t>
  </si>
  <si>
    <t>d8765fa6-9689-18dc-a90a-9bf15ad2193d</t>
  </si>
  <si>
    <t>d876606e-9689-18dc-a90a-9bf15ad2193d</t>
  </si>
  <si>
    <t>d8765fec-9689-18dc-a90a-9bf15ad2193d</t>
  </si>
  <si>
    <t>d8765f9c-9689-18dc-a90a-9bf15ad2193d</t>
  </si>
  <si>
    <t>ef53172a-9c09-18dc-a90a-9bf15ad2193d</t>
  </si>
  <si>
    <t>ef52f934-9c09-18dc-a90a-9bf15ad2193d</t>
  </si>
  <si>
    <t>ef52f9d4-9c09-18dc-a90a-9bf15ad2193d</t>
  </si>
  <si>
    <t>d8765f7e-9689-18dc-a90a-9bf15ad2193d</t>
  </si>
  <si>
    <t>d8765f88-9689-18dc-a90a-9bf15ad2193d</t>
  </si>
  <si>
    <t>d8767d2e-9689-18dc-a90a-9bf15ad2193d</t>
  </si>
  <si>
    <t>ef5354e2-9c09-18dc-a90a-9bf15ad2193d</t>
  </si>
  <si>
    <t>ef53979a-9c09-18dc-a90a-9bf15ad2193d</t>
  </si>
  <si>
    <t>d8765fba-9689-18dc-a90a-9bf15ad2193d</t>
  </si>
  <si>
    <t>d8769106-9689-18dc-a90a-9bf15ad2193d</t>
  </si>
  <si>
    <t>d8765f6a-9689-18dc-a90a-9bf15ad2193d</t>
  </si>
  <si>
    <t>SUUREJÕE - VIHTRA - JÕESUU (19241)</t>
  </si>
  <si>
    <t>d8765f4c-9689-18dc-a90a-9bf15ad2193d</t>
  </si>
  <si>
    <t>d8765f2e-9689-18dc-a90a-9bf15ad2193d</t>
  </si>
  <si>
    <t>ef52f95c-9c09-18dc-a90a-9bf15ad2193d</t>
  </si>
  <si>
    <t>Supelranna tn</t>
  </si>
  <si>
    <t>ef53a3ac-9c09-18dc-a90a-9bf15ad2193d</t>
  </si>
  <si>
    <t>d8765f60-9689-18dc-a90a-9bf15ad2193d</t>
  </si>
  <si>
    <t>d8765f1a-9689-18dc-a90a-9bf15ad2193d</t>
  </si>
  <si>
    <t>d87693fe-9689-18dc-a90a-9bf15ad2193d</t>
  </si>
  <si>
    <t>d8765f42-9689-18dc-a90a-9bf15ad2193d</t>
  </si>
  <si>
    <t>d8765ede-9689-18dc-a90a-9bf15ad2193d</t>
  </si>
  <si>
    <t>d8765f10-9689-18dc-a90a-9bf15ad2193d</t>
  </si>
  <si>
    <t>d8765ef2-9689-18dc-a90a-9bf15ad2193d</t>
  </si>
  <si>
    <t>d8765ed4-9689-18dc-a90a-9bf15ad2193d</t>
  </si>
  <si>
    <t>d8765ec0-9689-18dc-a90a-9bf15ad2193d</t>
  </si>
  <si>
    <t>d8765e8e-9689-18dc-a90a-9bf15ad2193d</t>
  </si>
  <si>
    <t>d8765e84-9689-18dc-a90a-9bf15ad2193d</t>
  </si>
  <si>
    <t>d8767b80-9689-18dc-a90a-9bf15ad2193d</t>
  </si>
  <si>
    <t>d8765e70-9689-18dc-a90a-9bf15ad2193d</t>
  </si>
  <si>
    <t>ef5317ca-9c09-18dc-a90a-9bf15ad2193d</t>
  </si>
  <si>
    <t>d8765e52-9689-18dc-a90a-9bf15ad2193d</t>
  </si>
  <si>
    <t>d8765e48-9689-18dc-a90a-9bf15ad2193d</t>
  </si>
  <si>
    <t>d8765e34-9689-18dc-a90a-9bf15ad2193d</t>
  </si>
  <si>
    <t>"274"</t>
  </si>
  <si>
    <t>d8765efc-9689-18dc-a90a-9bf15ad2193d</t>
  </si>
  <si>
    <t>d8768f4e-9689-18dc-a90a-9bf15ad2193d</t>
  </si>
  <si>
    <t>d8765db2-9689-18dc-a90a-9bf15ad2193d</t>
  </si>
  <si>
    <t>Virulombi tn</t>
  </si>
  <si>
    <t>d8765dc6-9689-18dc-a90a-9bf15ad2193d</t>
  </si>
  <si>
    <t>d8765e66-9689-18dc-a90a-9bf15ad2193d</t>
  </si>
  <si>
    <t>d8765dda-9689-18dc-a90a-9bf15ad2193d</t>
  </si>
  <si>
    <t>d8765da8-9689-18dc-a90a-9bf15ad2193d</t>
  </si>
  <si>
    <t>50550fae-ee8c-18dc-be75-9684db1473a9</t>
  </si>
  <si>
    <t>d8767dd8-9689-18dc-a90a-9bf15ad2193d</t>
  </si>
  <si>
    <t>ef538e58-9c09-18dc-a90a-9bf15ad2193d</t>
  </si>
  <si>
    <t>ef53970e-9c09-18dc-a90a-9bf15ad2193d</t>
  </si>
  <si>
    <t>d8765eac-9689-18dc-a90a-9bf15ad2193d</t>
  </si>
  <si>
    <t>ef531acc-9c09-18dc-a90a-9bf15ad2193d</t>
  </si>
  <si>
    <t>d8765d8a-9689-18dc-a90a-9bf15ad2193d</t>
  </si>
  <si>
    <t>ef52f90c-9c09-18dc-a90a-9bf15ad2193d</t>
  </si>
  <si>
    <t>d8765d94-9689-18dc-a90a-9bf15ad2193d</t>
  </si>
  <si>
    <t>d8765ea2-9689-18dc-a90a-9bf15ad2193d</t>
  </si>
  <si>
    <t>d8765d6c-9689-18dc-a90a-9bf15ad2193d</t>
  </si>
  <si>
    <t>d87689f4-9689-18dc-a90a-9bf15ad2193d</t>
  </si>
  <si>
    <t>24fa302c-a18a-18dc-a90a-9bf15ad2193d</t>
  </si>
  <si>
    <t>d8765d3a-9689-18dc-a90a-9bf15ad2193d</t>
  </si>
  <si>
    <t>ef52f8e4-9c09-18dc-a90a-9bf15ad2193d</t>
  </si>
  <si>
    <t>d8765d08-9689-18dc-a90a-9bf15ad2193d</t>
  </si>
  <si>
    <t>d8765d4e-9689-18dc-a90a-9bf15ad2193d</t>
  </si>
  <si>
    <t>d8765cea-9689-18dc-a90a-9bf15ad2193d</t>
  </si>
  <si>
    <t>ef52f8bc-9c09-18dc-a90a-9bf15ad2193d</t>
  </si>
  <si>
    <t>d8765ca4-9689-18dc-a90a-9bf15ad2193d</t>
  </si>
  <si>
    <t>d8767c48-9689-18dc-a90a-9bf15ad2193d</t>
  </si>
  <si>
    <t>ef533caa-9c09-18dc-a90a-9bf15ad2193d</t>
  </si>
  <si>
    <t>d8765cd6-9689-18dc-a90a-9bf15ad2193d</t>
  </si>
  <si>
    <t>d8765c86-9689-18dc-a90a-9bf15ad2193d</t>
  </si>
  <si>
    <t>d8765c54-9689-18dc-a90a-9bf15ad2193d</t>
  </si>
  <si>
    <t>d8765d1c-9689-18dc-a90a-9bf15ad2193d</t>
  </si>
  <si>
    <t>d8765cb8-9689-18dc-a90a-9bf15ad2193d</t>
  </si>
  <si>
    <t>d8765d76-9689-18dc-a90a-9bf15ad2193d</t>
  </si>
  <si>
    <t>d8765d58-9689-18dc-a90a-9bf15ad2193d</t>
  </si>
  <si>
    <t>d8765c36-9689-18dc-a90a-9bf15ad2193d</t>
  </si>
  <si>
    <t>ef538e30-9c09-18dc-a90a-9bf15ad2193d</t>
  </si>
  <si>
    <t>d8765c04-9689-18dc-a90a-9bf15ad2193d</t>
  </si>
  <si>
    <t>d8765bd2-9689-18dc-a90a-9bf15ad2193d</t>
  </si>
  <si>
    <t>d8769390-9689-18dc-a90a-9bf15ad2193d</t>
  </si>
  <si>
    <t>ef538cfa-9c09-18dc-a90a-9bf15ad2193d</t>
  </si>
  <si>
    <t>d8765c22-9689-18dc-a90a-9bf15ad2193d</t>
  </si>
  <si>
    <t>ef538e94-9c09-18dc-a90a-9bf15ad2193d</t>
  </si>
  <si>
    <t>ef52f894-9c09-18dc-a90a-9bf15ad2193d</t>
  </si>
  <si>
    <t>ef52f86c-9c09-18dc-a90a-9bf15ad2193d</t>
  </si>
  <si>
    <t>d8765b8c-9689-18dc-a90a-9bf15ad2193d</t>
  </si>
  <si>
    <t>d876750e-9689-18dc-a90a-9bf15ad2193d</t>
  </si>
  <si>
    <t>d8765c72-9689-18dc-a90a-9bf15ad2193d</t>
  </si>
  <si>
    <t>d8767df6-9689-18dc-a90a-9bf15ad2193d</t>
  </si>
  <si>
    <t>d8765ba0-9689-18dc-a90a-9bf15ad2193d</t>
  </si>
  <si>
    <t>d8765b6e-9689-18dc-a90a-9bf15ad2193d</t>
  </si>
  <si>
    <t>d8765b5a-9689-18dc-a90a-9bf15ad2193d</t>
  </si>
  <si>
    <t>d8765b28-9689-18dc-a90a-9bf15ad2193d</t>
  </si>
  <si>
    <t>d8768ef4-9689-18dc-a90a-9bf15ad2193d</t>
  </si>
  <si>
    <t>d8765b3c-9689-18dc-a90a-9bf15ad2193d</t>
  </si>
  <si>
    <t>d8765bbe-9689-18dc-a90a-9bf15ad2193d</t>
  </si>
  <si>
    <t>SIIMUSTI - HÄRJANURME (14149)</t>
  </si>
  <si>
    <t>d8765ace-9689-18dc-a90a-9bf15ad2193d</t>
  </si>
  <si>
    <t>Antsu tee</t>
  </si>
  <si>
    <t>ef5344de-9c09-18dc-a90a-9bf15ad2193d</t>
  </si>
  <si>
    <t>d8765a88-9689-18dc-a90a-9bf15ad2193d</t>
  </si>
  <si>
    <t>d8765a60-9689-18dc-a90a-9bf15ad2193d</t>
  </si>
  <si>
    <t>d8765a56-9689-18dc-a90a-9bf15ad2193d</t>
  </si>
  <si>
    <t>d8765ae2-9689-18dc-a90a-9bf15ad2193d</t>
  </si>
  <si>
    <t>d8765a42-9689-18dc-a90a-9bf15ad2193d</t>
  </si>
  <si>
    <t>d8765a38-9689-18dc-a90a-9bf15ad2193d</t>
  </si>
  <si>
    <t>ef52f844-9c09-18dc-a90a-9bf15ad2193d</t>
  </si>
  <si>
    <t>ef52f81c-9c09-18dc-a90a-9bf15ad2193d</t>
  </si>
  <si>
    <t>d8765a24-9689-18dc-a90a-9bf15ad2193d</t>
  </si>
  <si>
    <t>d8765a06-9689-18dc-a90a-9bf15ad2193d</t>
  </si>
  <si>
    <t>d8767ef0-9689-18dc-a90a-9bf15ad2193d</t>
  </si>
  <si>
    <t>d8765be6-9689-18dc-a90a-9bf15ad2193d</t>
  </si>
  <si>
    <t>d87659ca-9689-18dc-a90a-9bf15ad2193d</t>
  </si>
  <si>
    <t>d87659fc-9689-18dc-a90a-9bf15ad2193d</t>
  </si>
  <si>
    <t>ef52f7f4-9c09-18dc-a90a-9bf15ad2193d</t>
  </si>
  <si>
    <t>d87659b6-9689-18dc-a90a-9bf15ad2193d</t>
  </si>
  <si>
    <t>d87659de-9689-18dc-a90a-9bf15ad2193d</t>
  </si>
  <si>
    <t>24fa2ea6-a18a-18dc-a90a-9bf15ad2193d</t>
  </si>
  <si>
    <t>d8765970-9689-18dc-a90a-9bf15ad2193d</t>
  </si>
  <si>
    <t>d8765998-9689-18dc-a90a-9bf15ad2193d</t>
  </si>
  <si>
    <t>ef534b00-9c09-18dc-a90a-9bf15ad2193d</t>
  </si>
  <si>
    <t>d8765984-9689-18dc-a90a-9bf15ad2193d</t>
  </si>
  <si>
    <t>d876593e-9689-18dc-a90a-9bf15ad2193d</t>
  </si>
  <si>
    <t>d8765a74-9689-18dc-a90a-9bf15ad2193d</t>
  </si>
  <si>
    <t>d876590c-9689-18dc-a90a-9bf15ad2193d</t>
  </si>
  <si>
    <t>d876741e-9689-18dc-a90a-9bf15ad2193d</t>
  </si>
  <si>
    <t>ef530866-9c09-18dc-a90a-9bf15ad2193d</t>
  </si>
  <si>
    <t>ef538610-9c09-18dc-a90a-9bf15ad2193d</t>
  </si>
  <si>
    <t>d87658b2-9689-18dc-a90a-9bf15ad2193d</t>
  </si>
  <si>
    <t>ef53864c-9c09-18dc-a90a-9bf15ad2193d</t>
  </si>
  <si>
    <t>d87658d0-9689-18dc-a90a-9bf15ad2193d</t>
  </si>
  <si>
    <t>ef52f7d6-9c09-18dc-a90a-9bf15ad2193d</t>
  </si>
  <si>
    <t>d8765952-9689-18dc-a90a-9bf15ad2193d</t>
  </si>
  <si>
    <t>d8765920-9689-18dc-a90a-9bf15ad2193d</t>
  </si>
  <si>
    <t>d8765894-9689-18dc-a90a-9bf15ad2193d</t>
  </si>
  <si>
    <t>a83d2e70-d88b-18dc-a85c-b752f8a70121</t>
  </si>
  <si>
    <t>d87658bc-9689-18dc-a90a-9bf15ad2193d</t>
  </si>
  <si>
    <t>24fa1f6a-a18a-18dc-a90a-9bf15ad2193d</t>
  </si>
  <si>
    <t>"LS § 158 lg. 1; § 4 lg. 4"</t>
  </si>
  <si>
    <t>Ojasoo küla</t>
  </si>
  <si>
    <t>d8769296-9689-18dc-a90a-9bf15ad2193d</t>
  </si>
  <si>
    <t>d8765880-9689-18dc-a90a-9bf15ad2193d</t>
  </si>
  <si>
    <t>d8768792-9689-18dc-a90a-9bf15ad2193d</t>
  </si>
  <si>
    <t>d8765876-9689-18dc-a90a-9bf15ad2193d</t>
  </si>
  <si>
    <t>d87658ee-9689-18dc-a90a-9bf15ad2193d</t>
  </si>
  <si>
    <t>d876818e-9689-18dc-a90a-9bf15ad2193d</t>
  </si>
  <si>
    <t>d876584e-9689-18dc-a90a-9bf15ad2193d</t>
  </si>
  <si>
    <t>d8765862-9689-18dc-a90a-9bf15ad2193d</t>
  </si>
  <si>
    <t>d8768760-9689-18dc-a90a-9bf15ad2193d</t>
  </si>
  <si>
    <t>ef530ffa-9c09-18dc-a90a-9bf15ad2193d</t>
  </si>
  <si>
    <t>d8765844-9689-18dc-a90a-9bf15ad2193d</t>
  </si>
  <si>
    <t>d8767ba8-9689-18dc-a90a-9bf15ad2193d</t>
  </si>
  <si>
    <t>d8768b48-9689-18dc-a90a-9bf15ad2193d</t>
  </si>
  <si>
    <t>d8765830-9689-18dc-a90a-9bf15ad2193d</t>
  </si>
  <si>
    <t>d8768abc-9689-18dc-a90a-9bf15ad2193d</t>
  </si>
  <si>
    <t>d876589e-9689-18dc-a90a-9bf15ad2193d</t>
  </si>
  <si>
    <t>d8765812-9689-18dc-a90a-9bf15ad2193d</t>
  </si>
  <si>
    <t>d8765826-9689-18dc-a90a-9bf15ad2193d</t>
  </si>
  <si>
    <t>d8768f94-9689-18dc-a90a-9bf15ad2193d</t>
  </si>
  <si>
    <t>d87657f4-9689-18dc-a90a-9bf15ad2193d</t>
  </si>
  <si>
    <t>d87657ea-9689-18dc-a90a-9bf15ad2193d</t>
  </si>
  <si>
    <t>d87657d6-9689-18dc-a90a-9bf15ad2193d</t>
  </si>
  <si>
    <t>Kasevälja küla</t>
  </si>
  <si>
    <t>d8767a72-9689-18dc-a90a-9bf15ad2193d</t>
  </si>
  <si>
    <t>d87657cc-9689-18dc-a90a-9bf15ad2193d</t>
  </si>
  <si>
    <t>d87657b8-9689-18dc-a90a-9bf15ad2193d</t>
  </si>
  <si>
    <t>d8765808-9689-18dc-a90a-9bf15ad2193d</t>
  </si>
  <si>
    <t>d87657ae-9689-18dc-a90a-9bf15ad2193d</t>
  </si>
  <si>
    <t>d8767a54-9689-18dc-a90a-9bf15ad2193d</t>
  </si>
  <si>
    <t>d876579a-9689-18dc-a90a-9bf15ad2193d</t>
  </si>
  <si>
    <t>d8767c5c-9689-18dc-a90a-9bf15ad2193d</t>
  </si>
  <si>
    <t>d876575e-9689-18dc-a90a-9bf15ad2193d</t>
  </si>
  <si>
    <t>d876577c-9689-18dc-a90a-9bf15ad2193d</t>
  </si>
  <si>
    <t>d8765790-9689-18dc-a90a-9bf15ad2193d</t>
  </si>
  <si>
    <t>d8765740-9689-18dc-a90a-9bf15ad2193d</t>
  </si>
  <si>
    <t>d876574a-9689-18dc-a90a-9bf15ad2193d</t>
  </si>
  <si>
    <t>d8765768-9689-18dc-a90a-9bf15ad2193d</t>
  </si>
  <si>
    <t>d87691b0-9689-18dc-a90a-9bf15ad2193d</t>
  </si>
  <si>
    <t>d87680f8-9689-18dc-a90a-9bf15ad2193d</t>
  </si>
  <si>
    <t>ef538548-9c09-18dc-a90a-9bf15ad2193d</t>
  </si>
  <si>
    <t>ef5385ca-9c09-18dc-a90a-9bf15ad2193d</t>
  </si>
  <si>
    <t>ef53229c-9c09-18dc-a90a-9bf15ad2193d</t>
  </si>
  <si>
    <t>d876572c-9689-18dc-a90a-9bf15ad2193d</t>
  </si>
  <si>
    <t>ef533926-9c09-18dc-a90a-9bf15ad2193d</t>
  </si>
  <si>
    <t>d8765722-9689-18dc-a90a-9bf15ad2193d</t>
  </si>
  <si>
    <t>d876570e-9689-18dc-a90a-9bf15ad2193d</t>
  </si>
  <si>
    <t>d87656f0-9689-18dc-a90a-9bf15ad2193d</t>
  </si>
  <si>
    <t>d8765704-9689-18dc-a90a-9bf15ad2193d</t>
  </si>
  <si>
    <t>d87671c6-9689-18dc-a90a-9bf15ad2193d</t>
  </si>
  <si>
    <t>d87656b4-9689-18dc-a90a-9bf15ad2193d</t>
  </si>
  <si>
    <t>632a6086-c80b-18dc-a85c-b752f8a70121</t>
  </si>
  <si>
    <t>d87656a0-9689-18dc-a90a-9bf15ad2193d</t>
  </si>
  <si>
    <t>d87656dc-9689-18dc-a90a-9bf15ad2193d</t>
  </si>
  <si>
    <t>d8765696-9689-18dc-a90a-9bf15ad2193d</t>
  </si>
  <si>
    <t>d8765682-9689-18dc-a90a-9bf15ad2193d</t>
  </si>
  <si>
    <t>d8765664-9689-18dc-a90a-9bf15ad2193d</t>
  </si>
  <si>
    <t>d8765678-9689-18dc-a90a-9bf15ad2193d</t>
  </si>
  <si>
    <t>ef5387dc-9c09-18dc-a90a-9bf15ad2193d</t>
  </si>
  <si>
    <t>ef534f38-9c09-18dc-a90a-9bf15ad2193d</t>
  </si>
  <si>
    <t>ef53209e-9c09-18dc-a90a-9bf15ad2193d</t>
  </si>
  <si>
    <t>d876737e-9689-18dc-a90a-9bf15ad2193d</t>
  </si>
  <si>
    <t>d8765646-9689-18dc-a90a-9bf15ad2193d</t>
  </si>
  <si>
    <t>ef530f5a-9c09-18dc-a90a-9bf15ad2193d</t>
  </si>
  <si>
    <t>d87681a2-9689-18dc-a90a-9bf15ad2193d</t>
  </si>
  <si>
    <t>ef53083e-9c09-18dc-a90a-9bf15ad2193d</t>
  </si>
  <si>
    <t>ef52f7ae-9c09-18dc-a90a-9bf15ad2193d</t>
  </si>
  <si>
    <t>d8765628-9689-18dc-a90a-9bf15ad2193d</t>
  </si>
  <si>
    <t>d876563c-9689-18dc-a90a-9bf15ad2193d</t>
  </si>
  <si>
    <t>24fa28d4-a18a-18dc-a90a-9bf15ad2193d</t>
  </si>
  <si>
    <t>ef5338ae-9c09-18dc-a90a-9bf15ad2193d</t>
  </si>
  <si>
    <t>d876560a-9689-18dc-a90a-9bf15ad2193d</t>
  </si>
  <si>
    <t>d8767f7c-9689-18dc-a90a-9bf15ad2193d</t>
  </si>
  <si>
    <t>ef52f786-9c09-18dc-a90a-9bf15ad2193d</t>
  </si>
  <si>
    <t>ef52f75e-9c09-18dc-a90a-9bf15ad2193d</t>
  </si>
  <si>
    <t>ef533f16-9c09-18dc-a90a-9bf15ad2193d</t>
  </si>
  <si>
    <t>d8765600-9689-18dc-a90a-9bf15ad2193d</t>
  </si>
  <si>
    <t>d87655ec-9689-18dc-a90a-9bf15ad2193d</t>
  </si>
  <si>
    <t>ef532f80-9c09-18dc-a90a-9bf15ad2193d</t>
  </si>
  <si>
    <t>d876561e-9689-18dc-a90a-9bf15ad2193d</t>
  </si>
  <si>
    <t>d87655d8-9689-18dc-a90a-9bf15ad2193d</t>
  </si>
  <si>
    <t>d876565a-9689-18dc-a90a-9bf15ad2193d</t>
  </si>
  <si>
    <t>d87655ce-9689-18dc-a90a-9bf15ad2193d</t>
  </si>
  <si>
    <t>d876808a-9689-18dc-a90a-9bf15ad2193d</t>
  </si>
  <si>
    <t>d87655ba-9689-18dc-a90a-9bf15ad2193d</t>
  </si>
  <si>
    <t>ef52f736-9c09-18dc-a90a-9bf15ad2193d</t>
  </si>
  <si>
    <t>ef533d90-9c09-18dc-a90a-9bf15ad2193d</t>
  </si>
  <si>
    <t>d8768f30-9689-18dc-a90a-9bf15ad2193d</t>
  </si>
  <si>
    <t>277a508c-308e-18dd-8628-b70adc44e53c</t>
  </si>
  <si>
    <t>d876559c-9689-18dc-a90a-9bf15ad2193d</t>
  </si>
  <si>
    <t>d87655b0-9689-18dc-a90a-9bf15ad2193d</t>
  </si>
  <si>
    <t>ef533e26-9c09-18dc-a90a-9bf15ad2193d</t>
  </si>
  <si>
    <t>d8765592-9689-18dc-a90a-9bf15ad2193d</t>
  </si>
  <si>
    <t>ef5313ce-9c09-18dc-a90a-9bf15ad2193d</t>
  </si>
  <si>
    <t>d876557e-9689-18dc-a90a-9bf15ad2193d</t>
  </si>
  <si>
    <t>d8765574-9689-18dc-a90a-9bf15ad2193d</t>
  </si>
  <si>
    <t>d8765556-9689-18dc-a90a-9bf15ad2193d</t>
  </si>
  <si>
    <t>d8765560-9689-18dc-a90a-9bf15ad2193d</t>
  </si>
  <si>
    <t>ef5387a0-9c09-18dc-a90a-9bf15ad2193d</t>
  </si>
  <si>
    <t>d8765524-9689-18dc-a90a-9bf15ad2193d</t>
  </si>
  <si>
    <t>d8765542-9689-18dc-a90a-9bf15ad2193d</t>
  </si>
  <si>
    <t>d8765506-9689-18dc-a90a-9bf15ad2193d</t>
  </si>
  <si>
    <t>d876551a-9689-18dc-a90a-9bf15ad2193d</t>
  </si>
  <si>
    <t>d8767dec-9689-18dc-a90a-9bf15ad2193d</t>
  </si>
  <si>
    <t>d8765498-9689-18dc-a90a-9bf15ad2193d</t>
  </si>
  <si>
    <t>d87654e8-9689-18dc-a90a-9bf15ad2193d</t>
  </si>
  <si>
    <t>d87654de-9689-18dc-a90a-9bf15ad2193d</t>
  </si>
  <si>
    <t>d87654fc-9689-18dc-a90a-9bf15ad2193d</t>
  </si>
  <si>
    <t>d87654ca-9689-18dc-a90a-9bf15ad2193d</t>
  </si>
  <si>
    <t>d8765538-9689-18dc-a90a-9bf15ad2193d</t>
  </si>
  <si>
    <t>d87654ac-9689-18dc-a90a-9bf15ad2193d</t>
  </si>
  <si>
    <t>ef5311b2-9c09-18dc-a90a-9bf15ad2193d</t>
  </si>
  <si>
    <t>d876548e-9689-18dc-a90a-9bf15ad2193d</t>
  </si>
  <si>
    <t>d876547a-9689-18dc-a90a-9bf15ad2193d</t>
  </si>
  <si>
    <t>ef5354ba-9c09-18dc-a90a-9bf15ad2193d</t>
  </si>
  <si>
    <t>d87654c0-9689-18dc-a90a-9bf15ad2193d</t>
  </si>
  <si>
    <t>d8765470-9689-18dc-a90a-9bf15ad2193d</t>
  </si>
  <si>
    <t>ef533e76-9c09-18dc-a90a-9bf15ad2193d</t>
  </si>
  <si>
    <t>ef5384e4-9c09-18dc-a90a-9bf15ad2193d</t>
  </si>
  <si>
    <t>ef5301f4-9c09-18dc-a90a-9bf15ad2193d</t>
  </si>
  <si>
    <t>ef5340c4-9c09-18dc-a90a-9bf15ad2193d</t>
  </si>
  <si>
    <t>d8768a9e-9689-18dc-a90a-9bf15ad2193d</t>
  </si>
  <si>
    <t>d8769232-9689-18dc-a90a-9bf15ad2193d</t>
  </si>
  <si>
    <t>d8765452-9689-18dc-a90a-9bf15ad2193d</t>
  </si>
  <si>
    <t>ef532a9e-9c09-18dc-a90a-9bf15ad2193d</t>
  </si>
  <si>
    <t>d876545c-9689-18dc-a90a-9bf15ad2193d</t>
  </si>
  <si>
    <t>d8767356-9689-18dc-a90a-9bf15ad2193d</t>
  </si>
  <si>
    <t>ef535334-9c09-18dc-a90a-9bf15ad2193d</t>
  </si>
  <si>
    <t>ef531504-9c09-18dc-a90a-9bf15ad2193d</t>
  </si>
  <si>
    <t>d8765434-9689-18dc-a90a-9bf15ad2193d</t>
  </si>
  <si>
    <t>d8765420-9689-18dc-a90a-9bf15ad2193d</t>
  </si>
  <si>
    <t>d8765416-9689-18dc-a90a-9bf15ad2193d</t>
  </si>
  <si>
    <t>df949a28-a70a-18dc-a90a-9bf15ad2193d</t>
  </si>
  <si>
    <t>d87677a2-9689-18dc-a90a-9bf15ad2193d</t>
  </si>
  <si>
    <t>d8767496-9689-18dc-a90a-9bf15ad2193d</t>
  </si>
  <si>
    <t>d8765402-9689-18dc-a90a-9bf15ad2193d</t>
  </si>
  <si>
    <t>d87653e4-9689-18dc-a90a-9bf15ad2193d</t>
  </si>
  <si>
    <t>d87653d0-9689-18dc-a90a-9bf15ad2193d</t>
  </si>
  <si>
    <t>ef52f6e6-9c09-18dc-a90a-9bf15ad2193d</t>
  </si>
  <si>
    <t>d87653c6-9689-18dc-a90a-9bf15ad2193d</t>
  </si>
  <si>
    <t>d87674b4-9689-18dc-a90a-9bf15ad2193d</t>
  </si>
  <si>
    <t>d87653ee-9689-18dc-a90a-9bf15ad2193d</t>
  </si>
  <si>
    <t>d876543e-9689-18dc-a90a-9bf15ad2193d</t>
  </si>
  <si>
    <t>d8765394-9689-18dc-a90a-9bf15ad2193d</t>
  </si>
  <si>
    <t>ef52f70e-9c09-18dc-a90a-9bf15ad2193d</t>
  </si>
  <si>
    <t>d87653a8-9689-18dc-a90a-9bf15ad2193d</t>
  </si>
  <si>
    <t>df949a14-a70a-18dc-a90a-9bf15ad2193d</t>
  </si>
  <si>
    <t>d8767450-9689-18dc-a90a-9bf15ad2193d</t>
  </si>
  <si>
    <t>d8765376-9689-18dc-a90a-9bf15ad2193d</t>
  </si>
  <si>
    <t>ef533a0c-9c09-18dc-a90a-9bf15ad2193d</t>
  </si>
  <si>
    <t>ef52f696-9c09-18dc-a90a-9bf15ad2193d</t>
  </si>
  <si>
    <t>d8765358-9689-18dc-a90a-9bf15ad2193d</t>
  </si>
  <si>
    <t>ef5301cc-9c09-18dc-a90a-9bf15ad2193d</t>
  </si>
  <si>
    <t>d8765326-9689-18dc-a90a-9bf15ad2193d</t>
  </si>
  <si>
    <t>df949a00-a70a-18dc-a90a-9bf15ad2193d</t>
  </si>
  <si>
    <t>d876538a-9689-18dc-a90a-9bf15ad2193d</t>
  </si>
  <si>
    <t>ef534308-9c09-18dc-a90a-9bf15ad2193d</t>
  </si>
  <si>
    <t>d87653b2-9689-18dc-a90a-9bf15ad2193d</t>
  </si>
  <si>
    <t>ef52f6be-9c09-18dc-a90a-9bf15ad2193d</t>
  </si>
  <si>
    <t>d8767338-9689-18dc-a90a-9bf15ad2193d</t>
  </si>
  <si>
    <t>d8765312-9689-18dc-a90a-9bf15ad2193d</t>
  </si>
  <si>
    <t>ef52f66e-9c09-18dc-a90a-9bf15ad2193d</t>
  </si>
  <si>
    <t>d8765308-9689-18dc-a90a-9bf15ad2193d</t>
  </si>
  <si>
    <t>d8769124-9689-18dc-a90a-9bf15ad2193d</t>
  </si>
  <si>
    <t>ef535442-9c09-18dc-a90a-9bf15ad2193d</t>
  </si>
  <si>
    <t>d87652f4-9689-18dc-a90a-9bf15ad2193d</t>
  </si>
  <si>
    <t>d8767306-9689-18dc-a90a-9bf15ad2193d</t>
  </si>
  <si>
    <t>d8768eea-9689-18dc-a90a-9bf15ad2193d</t>
  </si>
  <si>
    <t>ef538dd6-9c09-18dc-a90a-9bf15ad2193d</t>
  </si>
  <si>
    <t>d8765330-9689-18dc-a90a-9bf15ad2193d</t>
  </si>
  <si>
    <t>d87652d6-9689-18dc-a90a-9bf15ad2193d</t>
  </si>
  <si>
    <t>ef5383fe-9c09-18dc-a90a-9bf15ad2193d</t>
  </si>
  <si>
    <t>d87652b8-9689-18dc-a90a-9bf15ad2193d</t>
  </si>
  <si>
    <t>d87652c2-9689-18dc-a90a-9bf15ad2193d</t>
  </si>
  <si>
    <t>ef533016-9c09-18dc-a90a-9bf15ad2193d</t>
  </si>
  <si>
    <t>d87652ea-9689-18dc-a90a-9bf15ad2193d</t>
  </si>
  <si>
    <t>d8768170-9689-18dc-a90a-9bf15ad2193d</t>
  </si>
  <si>
    <t>ef535690-9c09-18dc-a90a-9bf15ad2193d</t>
  </si>
  <si>
    <t>ef52f650-9c09-18dc-a90a-9bf15ad2193d</t>
  </si>
  <si>
    <t>d876536c-9689-18dc-a90a-9bf15ad2193d</t>
  </si>
  <si>
    <t>d8767a22-9689-18dc-a90a-9bf15ad2193d</t>
  </si>
  <si>
    <t>d87652a4-9689-18dc-a90a-9bf15ad2193d</t>
  </si>
  <si>
    <t>ef5301a4-9c09-18dc-a90a-9bf15ad2193d</t>
  </si>
  <si>
    <t>d8767f2c-9689-18dc-a90a-9bf15ad2193d</t>
  </si>
  <si>
    <t>ef52f600-9c09-18dc-a90a-9bf15ad2193d</t>
  </si>
  <si>
    <t>ef52f628-9c09-18dc-a90a-9bf15ad2193d</t>
  </si>
  <si>
    <t>d876529a-9689-18dc-a90a-9bf15ad2193d</t>
  </si>
  <si>
    <t>ef535726-9c09-18dc-a90a-9bf15ad2193d</t>
  </si>
  <si>
    <t>ef533994-9c09-18dc-a90a-9bf15ad2193d</t>
  </si>
  <si>
    <t>ef52f588-9c09-18dc-a90a-9bf15ad2193d</t>
  </si>
  <si>
    <t>d8765286-9689-18dc-a90a-9bf15ad2193d</t>
  </si>
  <si>
    <t>ef52f5d8-9c09-18dc-a90a-9bf15ad2193d</t>
  </si>
  <si>
    <t>d876527c-9689-18dc-a90a-9bf15ad2193d</t>
  </si>
  <si>
    <t>d876784c-9689-18dc-a90a-9bf15ad2193d</t>
  </si>
  <si>
    <t>d8765268-9689-18dc-a90a-9bf15ad2193d</t>
  </si>
  <si>
    <t>ef53852a-9c09-18dc-a90a-9bf15ad2193d</t>
  </si>
  <si>
    <t>ef535776-9c09-18dc-a90a-9bf15ad2193d</t>
  </si>
  <si>
    <t>d876525e-9689-18dc-a90a-9bf15ad2193d</t>
  </si>
  <si>
    <t>ef52f5b0-9c09-18dc-a90a-9bf15ad2193d</t>
  </si>
  <si>
    <t>24fa681c-a18a-18dc-a90a-9bf15ad2193d</t>
  </si>
  <si>
    <t>d876524a-9689-18dc-a90a-9bf15ad2193d</t>
  </si>
  <si>
    <t>d8765240-9689-18dc-a90a-9bf15ad2193d</t>
  </si>
  <si>
    <t>ef52f560-9c09-18dc-a90a-9bf15ad2193d</t>
  </si>
  <si>
    <t>d8765222-9689-18dc-a90a-9bf15ad2193d</t>
  </si>
  <si>
    <t>d876520e-9689-18dc-a90a-9bf15ad2193d</t>
  </si>
  <si>
    <t>d8765204-9689-18dc-a90a-9bf15ad2193d</t>
  </si>
  <si>
    <t>d876522c-9689-18dc-a90a-9bf15ad2193d</t>
  </si>
  <si>
    <t>ef53550a-9c09-18dc-a90a-9bf15ad2193d</t>
  </si>
  <si>
    <t>Juurdeveo tee</t>
  </si>
  <si>
    <t>d87651f0-9689-18dc-a90a-9bf15ad2193d</t>
  </si>
  <si>
    <t>d87651be-9689-18dc-a90a-9bf15ad2193d</t>
  </si>
  <si>
    <t>d87651dc-9689-18dc-a90a-9bf15ad2193d</t>
  </si>
  <si>
    <t>ef52f510-9c09-18dc-a90a-9bf15ad2193d</t>
  </si>
  <si>
    <t>ef538d4a-9c09-18dc-a90a-9bf15ad2193d</t>
  </si>
  <si>
    <t>ef530e74-9c09-18dc-a90a-9bf15ad2193d</t>
  </si>
  <si>
    <t>d87651b4-9689-18dc-a90a-9bf15ad2193d</t>
  </si>
  <si>
    <t>ef52f538-9c09-18dc-a90a-9bf15ad2193d</t>
  </si>
  <si>
    <t>d8765196-9689-18dc-a90a-9bf15ad2193d</t>
  </si>
  <si>
    <t>d8765a1a-9689-18dc-a90a-9bf15ad2193d</t>
  </si>
  <si>
    <t>7ddba300-ac8a-18dc-ba75-dd998e787169</t>
  </si>
  <si>
    <t>Kristalli tn</t>
  </si>
  <si>
    <t>d87651d2-9689-18dc-a90a-9bf15ad2193d</t>
  </si>
  <si>
    <t>d8765164-9689-18dc-a90a-9bf15ad2193d</t>
  </si>
  <si>
    <t>d876768a-9689-18dc-a90a-9bf15ad2193d</t>
  </si>
  <si>
    <t>d8767e14-9689-18dc-a90a-9bf15ad2193d</t>
  </si>
  <si>
    <t>d8765146-9689-18dc-a90a-9bf15ad2193d</t>
  </si>
  <si>
    <t>d876515a-9689-18dc-a90a-9bf15ad2193d</t>
  </si>
  <si>
    <t>d8765182-9689-18dc-a90a-9bf15ad2193d</t>
  </si>
  <si>
    <t>d87651a0-9689-18dc-a90a-9bf15ad2193d</t>
  </si>
  <si>
    <t>d876905c-9689-18dc-a90a-9bf15ad2193d</t>
  </si>
  <si>
    <t>d8765178-9689-18dc-a90a-9bf15ad2193d</t>
  </si>
  <si>
    <t>d8765132-9689-18dc-a90a-9bf15ad2193d</t>
  </si>
  <si>
    <t>d876510a-9689-18dc-a90a-9bf15ad2193d</t>
  </si>
  <si>
    <t>d8765114-9689-18dc-a90a-9bf15ad2193d</t>
  </si>
  <si>
    <t>ef52f4e8-9c09-18dc-a90a-9bf15ad2193d</t>
  </si>
  <si>
    <t>d87650f6-9689-18dc-a90a-9bf15ad2193d</t>
  </si>
  <si>
    <t>d8765128-9689-18dc-a90a-9bf15ad2193d</t>
  </si>
  <si>
    <t>d87650ce-9689-18dc-a90a-9bf15ad2193d</t>
  </si>
  <si>
    <t>d87650ba-9689-18dc-a90a-9bf15ad2193d</t>
  </si>
  <si>
    <t>ef5392ea-9c09-18dc-a90a-9bf15ad2193d</t>
  </si>
  <si>
    <t>d87650b0-9689-18dc-a90a-9bf15ad2193d</t>
  </si>
  <si>
    <t>d87679c8-9689-18dc-a90a-9bf15ad2193d</t>
  </si>
  <si>
    <t>d87650d8-9689-18dc-a90a-9bf15ad2193d</t>
  </si>
  <si>
    <t>d87650ec-9689-18dc-a90a-9bf15ad2193d</t>
  </si>
  <si>
    <t>d876509c-9689-18dc-a90a-9bf15ad2193d</t>
  </si>
  <si>
    <t>d8765088-9689-18dc-a90a-9bf15ad2193d</t>
  </si>
  <si>
    <t>d876507e-9689-18dc-a90a-9bf15ad2193d</t>
  </si>
  <si>
    <t>d8769854-9689-18dc-a90a-9bf15ad2193d</t>
  </si>
  <si>
    <t>d876506a-9689-18dc-a90a-9bf15ad2193d</t>
  </si>
  <si>
    <t>ef539a6a-9c09-18dc-a90a-9bf15ad2193d</t>
  </si>
  <si>
    <t>d8765060-9689-18dc-a90a-9bf15ad2193d</t>
  </si>
  <si>
    <t>d876504c-9689-18dc-a90a-9bf15ad2193d</t>
  </si>
  <si>
    <t>d876502e-9689-18dc-a90a-9bf15ad2193d</t>
  </si>
  <si>
    <t>ef52f4ca-9c09-18dc-a90a-9bf15ad2193d</t>
  </si>
  <si>
    <t>d8767c66-9689-18dc-a90a-9bf15ad2193d</t>
  </si>
  <si>
    <t>d87671e4-9689-18dc-a90a-9bf15ad2193d</t>
  </si>
  <si>
    <t>d8765042-9689-18dc-a90a-9bf15ad2193d</t>
  </si>
  <si>
    <t>d8765024-9689-18dc-a90a-9bf15ad2193d</t>
  </si>
  <si>
    <t>d8765010-9689-18dc-a90a-9bf15ad2193d</t>
  </si>
  <si>
    <t>d8765006-9689-18dc-a90a-9bf15ad2193d</t>
  </si>
  <si>
    <t>d8764fe8-9689-18dc-a90a-9bf15ad2193d</t>
  </si>
  <si>
    <t>d8764fd4-9689-18dc-a90a-9bf15ad2193d</t>
  </si>
  <si>
    <t>d8769692-9689-18dc-a90a-9bf15ad2193d</t>
  </si>
  <si>
    <t>d8764ff2-9689-18dc-a90a-9bf15ad2193d</t>
  </si>
  <si>
    <t>d8764fb6-9689-18dc-a90a-9bf15ad2193d</t>
  </si>
  <si>
    <t>d8767d42-9689-18dc-a90a-9bf15ad2193d</t>
  </si>
  <si>
    <t>d8764fa2-9689-18dc-a90a-9bf15ad2193d</t>
  </si>
  <si>
    <t>ef532e9a-9c09-18dc-a90a-9bf15ad2193d</t>
  </si>
  <si>
    <t>d8768c60-9689-18dc-a90a-9bf15ad2193d</t>
  </si>
  <si>
    <t>d8764f98-9689-18dc-a90a-9bf15ad2193d</t>
  </si>
  <si>
    <t>d8764f7a-9689-18dc-a90a-9bf15ad2193d</t>
  </si>
  <si>
    <t>d8764f66-9689-18dc-a90a-9bf15ad2193d</t>
  </si>
  <si>
    <t>d8764f5c-9689-18dc-a90a-9bf15ad2193d</t>
  </si>
  <si>
    <t>d8764fc0-9689-18dc-a90a-9bf15ad2193d</t>
  </si>
  <si>
    <t>d8764f48-9689-18dc-a90a-9bf15ad2193d</t>
  </si>
  <si>
    <t>d8764f3e-9689-18dc-a90a-9bf15ad2193d</t>
  </si>
  <si>
    <t>d8764f2a-9689-18dc-a90a-9bf15ad2193d</t>
  </si>
  <si>
    <t>d8767c7a-9689-18dc-a90a-9bf15ad2193d</t>
  </si>
  <si>
    <t>24fa201e-a18a-18dc-a90a-9bf15ad2193d</t>
  </si>
  <si>
    <t>d8764f0c-9689-18dc-a90a-9bf15ad2193d</t>
  </si>
  <si>
    <t>ef52f4a2-9c09-18dc-a90a-9bf15ad2193d</t>
  </si>
  <si>
    <t>d8764ef8-9689-18dc-a90a-9bf15ad2193d</t>
  </si>
  <si>
    <t>d8769656-9689-18dc-a90a-9bf15ad2193d</t>
  </si>
  <si>
    <t>d8764f16-9689-18dc-a90a-9bf15ad2193d</t>
  </si>
  <si>
    <t>d8764eda-9689-18dc-a90a-9bf15ad2193d</t>
  </si>
  <si>
    <t>d8764eee-9689-18dc-a90a-9bf15ad2193d</t>
  </si>
  <si>
    <t>d8764ebc-9689-18dc-a90a-9bf15ad2193d</t>
  </si>
  <si>
    <t>d8764ed0-9689-18dc-a90a-9bf15ad2193d</t>
  </si>
  <si>
    <t>d8767a40-9689-18dc-a90a-9bf15ad2193d</t>
  </si>
  <si>
    <t>d8769638-9689-18dc-a90a-9bf15ad2193d</t>
  </si>
  <si>
    <t>d8764eb2-9689-18dc-a90a-9bf15ad2193d</t>
  </si>
  <si>
    <t>d8764e9e-9689-18dc-a90a-9bf15ad2193d</t>
  </si>
  <si>
    <t>ef52f47a-9c09-18dc-a90a-9bf15ad2193d</t>
  </si>
  <si>
    <t>Pusi küla</t>
  </si>
  <si>
    <t>d8764e94-9689-18dc-a90a-9bf15ad2193d</t>
  </si>
  <si>
    <t>ef532c6a-9c09-18dc-a90a-9bf15ad2193d</t>
  </si>
  <si>
    <t>d87688d2-9689-18dc-a90a-9bf15ad2193d</t>
  </si>
  <si>
    <t>d8767504-9689-18dc-a90a-9bf15ad2193d</t>
  </si>
  <si>
    <t>ef53521c-9c09-18dc-a90a-9bf15ad2193d</t>
  </si>
  <si>
    <t>ef52f452-9c09-18dc-a90a-9bf15ad2193d</t>
  </si>
  <si>
    <t>ef532d82-9c09-18dc-a90a-9bf15ad2193d</t>
  </si>
  <si>
    <t>d8767a36-9689-18dc-a90a-9bf15ad2193d</t>
  </si>
  <si>
    <t>ef538390-9c09-18dc-a90a-9bf15ad2193d</t>
  </si>
  <si>
    <t>ef535294-9c09-18dc-a90a-9bf15ad2193d</t>
  </si>
  <si>
    <t>ef533c82-9c09-18dc-a90a-9bf15ad2193d</t>
  </si>
  <si>
    <t>d87697fa-9689-18dc-a90a-9bf15ad2193d</t>
  </si>
  <si>
    <t>d8769674-9689-18dc-a90a-9bf15ad2193d</t>
  </si>
  <si>
    <t>d8767784-9689-18dc-a90a-9bf15ad2193d</t>
  </si>
  <si>
    <t>ef533fb6-9c09-18dc-a90a-9bf15ad2193d</t>
  </si>
  <si>
    <t>d87694f8-9689-18dc-a90a-9bf15ad2193d</t>
  </si>
  <si>
    <t>d8769818-9689-18dc-a90a-9bf15ad2193d</t>
  </si>
  <si>
    <t>d8769552-9689-18dc-a90a-9bf15ad2193d</t>
  </si>
  <si>
    <t>d8769872-9689-18dc-a90a-9bf15ad2193d</t>
  </si>
  <si>
    <t>d8767a18-9689-18dc-a90a-9bf15ad2193d</t>
  </si>
  <si>
    <t>ef535078-9c09-18dc-a90a-9bf15ad2193d</t>
  </si>
  <si>
    <t>d8767572-9689-18dc-a90a-9bf15ad2193d</t>
  </si>
  <si>
    <t>ef53385e-9c09-18dc-a90a-9bf15ad2193d</t>
  </si>
  <si>
    <t>ef531b94-9c09-18dc-a90a-9bf15ad2193d</t>
  </si>
  <si>
    <t>ef531b44-9c09-18dc-a90a-9bf15ad2193d</t>
  </si>
  <si>
    <t>d8769624-9689-18dc-a90a-9bf15ad2193d</t>
  </si>
  <si>
    <t>d87696ce-9689-18dc-a90a-9bf15ad2193d</t>
  </si>
  <si>
    <t>ef533f66-9c09-18dc-a90a-9bf15ad2193d</t>
  </si>
  <si>
    <t>d8769098-9689-18dc-a90a-9bf15ad2193d</t>
  </si>
  <si>
    <t>d8764e80-9689-18dc-a90a-9bf15ad2193d</t>
  </si>
  <si>
    <t>d876971e-9689-18dc-a90a-9bf15ad2193d</t>
  </si>
  <si>
    <t>ef5351f4-9c09-18dc-a90a-9bf15ad2193d</t>
  </si>
  <si>
    <t>d876943a-9689-18dc-a90a-9bf15ad2193d</t>
  </si>
  <si>
    <t>d8769732-9689-18dc-a90a-9bf15ad2193d</t>
  </si>
  <si>
    <t>d876916a-9689-18dc-a90a-9bf15ad2193d</t>
  </si>
  <si>
    <t>d87697c8-9689-18dc-a90a-9bf15ad2193d</t>
  </si>
  <si>
    <t>ef53515e-9c09-18dc-a90a-9bf15ad2193d</t>
  </si>
  <si>
    <t>d8764e4e-9689-18dc-a90a-9bf15ad2193d</t>
  </si>
  <si>
    <t>ef535028-9c09-18dc-a90a-9bf15ad2193d</t>
  </si>
  <si>
    <t>d8767ce8-9689-18dc-a90a-9bf15ad2193d</t>
  </si>
  <si>
    <t>ef534466-9c09-18dc-a90a-9bf15ad2193d</t>
  </si>
  <si>
    <t>d876903e-9689-18dc-a90a-9bf15ad2193d</t>
  </si>
  <si>
    <t>d87677e8-9689-18dc-a90a-9bf15ad2193d</t>
  </si>
  <si>
    <t>ef532bac-9c09-18dc-a90a-9bf15ad2193d</t>
  </si>
  <si>
    <t>ef534c36-9c09-18dc-a90a-9bf15ad2193d</t>
  </si>
  <si>
    <t>d8768f6c-9689-18dc-a90a-9bf15ad2193d</t>
  </si>
  <si>
    <t>d8764e44-9689-18dc-a90a-9bf15ad2193d</t>
  </si>
  <si>
    <t>d8769642-9689-18dc-a90a-9bf15ad2193d</t>
  </si>
  <si>
    <t>d8769778-9689-18dc-a90a-9bf15ad2193d</t>
  </si>
  <si>
    <t>ef534fb0-9c09-18dc-a90a-9bf15ad2193d</t>
  </si>
  <si>
    <t>d8769944-9689-18dc-a90a-9bf15ad2193d</t>
  </si>
  <si>
    <t>ef533c3c-9c09-18dc-a90a-9bf15ad2193d</t>
  </si>
  <si>
    <t>d8764e30-9689-18dc-a90a-9bf15ad2193d</t>
  </si>
  <si>
    <t>ef532f30-9c09-18dc-a90a-9bf15ad2193d</t>
  </si>
  <si>
    <t>ef52f402-9c09-18dc-a90a-9bf15ad2193d</t>
  </si>
  <si>
    <t>ef52f42a-9c09-18dc-a90a-9bf15ad2193d</t>
  </si>
  <si>
    <t>ef531338-9c09-18dc-a90a-9bf15ad2193d</t>
  </si>
  <si>
    <t>d8767a04-9689-18dc-a90a-9bf15ad2193d</t>
  </si>
  <si>
    <t>ef53238c-9c09-18dc-a90a-9bf15ad2193d</t>
  </si>
  <si>
    <t>"KarS § 76 lg. 1"</t>
  </si>
  <si>
    <t>d87698e0-9689-18dc-a90a-9bf15ad2193d</t>
  </si>
  <si>
    <t>d87675d6-9689-18dc-a90a-9bf15ad2193d</t>
  </si>
  <si>
    <t>24fa7ece-a18a-18dc-a90a-9bf15ad2193d</t>
  </si>
  <si>
    <t>d8768f08-9689-18dc-a90a-9bf15ad2193d</t>
  </si>
  <si>
    <t>d8764e12-9689-18dc-a90a-9bf15ad2193d</t>
  </si>
  <si>
    <t>d8767a9a-9689-18dc-a90a-9bf15ad2193d</t>
  </si>
  <si>
    <t>d87679dc-9689-18dc-a90a-9bf15ad2193d</t>
  </si>
  <si>
    <t>d8764dc2-9689-18dc-a90a-9bf15ad2193d</t>
  </si>
  <si>
    <t>d8764e26-9689-18dc-a90a-9bf15ad2193d</t>
  </si>
  <si>
    <t>d8764dea-9689-18dc-a90a-9bf15ad2193d</t>
  </si>
  <si>
    <t>d8764dd6-9689-18dc-a90a-9bf15ad2193d</t>
  </si>
  <si>
    <t>d8764e08-9689-18dc-a90a-9bf15ad2193d</t>
  </si>
  <si>
    <t>ef52f3b2-9c09-18dc-a90a-9bf15ad2193d</t>
  </si>
  <si>
    <t>d8764da4-9689-18dc-a90a-9bf15ad2193d</t>
  </si>
  <si>
    <t>ef52f3da-9c09-18dc-a90a-9bf15ad2193d</t>
  </si>
  <si>
    <t>d8764db8-9689-18dc-a90a-9bf15ad2193d</t>
  </si>
  <si>
    <t>ef533aac-9c09-18dc-a90a-9bf15ad2193d</t>
  </si>
  <si>
    <t>d8764d9a-9689-18dc-a90a-9bf15ad2193d</t>
  </si>
  <si>
    <t>d8764d86-9689-18dc-a90a-9bf15ad2193d</t>
  </si>
  <si>
    <t>d8764d7c-9689-18dc-a90a-9bf15ad2193d</t>
  </si>
  <si>
    <t>d8764d68-9689-18dc-a90a-9bf15ad2193d</t>
  </si>
  <si>
    <t>d87689e0-9689-18dc-a90a-9bf15ad2193d</t>
  </si>
  <si>
    <t>d8764d54-9689-18dc-a90a-9bf15ad2193d</t>
  </si>
  <si>
    <t>d8764d4a-9689-18dc-a90a-9bf15ad2193d</t>
  </si>
  <si>
    <t>ef52f362-9c09-18dc-a90a-9bf15ad2193d</t>
  </si>
  <si>
    <t>d8764d36-9689-18dc-a90a-9bf15ad2193d</t>
  </si>
  <si>
    <t>ef52f38a-9c09-18dc-a90a-9bf15ad2193d</t>
  </si>
  <si>
    <t>d8764d18-9689-18dc-a90a-9bf15ad2193d</t>
  </si>
  <si>
    <t>e4c53e7e-bd0a-18dc-a85c-b752f8a70121</t>
  </si>
  <si>
    <t>d8764cf0-9689-18dc-a90a-9bf15ad2193d</t>
  </si>
  <si>
    <t>d8767252-9689-18dc-a90a-9bf15ad2193d</t>
  </si>
  <si>
    <t>d8764cbe-9689-18dc-a90a-9bf15ad2193d</t>
  </si>
  <si>
    <t>d87680bc-9689-18dc-a90a-9bf15ad2193d</t>
  </si>
  <si>
    <t>ef53308e-9c09-18dc-a90a-9bf15ad2193d</t>
  </si>
  <si>
    <t>d8764f84-9689-18dc-a90a-9bf15ad2193d</t>
  </si>
  <si>
    <t>d8764c1e-9689-18dc-a90a-9bf15ad2193d</t>
  </si>
  <si>
    <t>d8769138-9689-18dc-a90a-9bf15ad2193d</t>
  </si>
  <si>
    <t>ef53157c-9c09-18dc-a90a-9bf15ad2193d</t>
  </si>
  <si>
    <t>d8764c0a-9689-18dc-a90a-9bf15ad2193d</t>
  </si>
  <si>
    <t>ef52f33a-9c09-18dc-a90a-9bf15ad2193d</t>
  </si>
  <si>
    <t>d876781a-9689-18dc-a90a-9bf15ad2193d</t>
  </si>
  <si>
    <t>d8764bc4-9689-18dc-a90a-9bf15ad2193d</t>
  </si>
  <si>
    <t>d87674dc-9689-18dc-a90a-9bf15ad2193d</t>
  </si>
  <si>
    <t>d8764b92-9689-18dc-a90a-9bf15ad2193d</t>
  </si>
  <si>
    <t>d8764ba6-9689-18dc-a90a-9bf15ad2193d</t>
  </si>
  <si>
    <t>d8764b88-9689-18dc-a90a-9bf15ad2193d</t>
  </si>
  <si>
    <t>d8764b6a-9689-18dc-a90a-9bf15ad2193d</t>
  </si>
  <si>
    <t>d8764b56-9689-18dc-a90a-9bf15ad2193d</t>
  </si>
  <si>
    <t>d8764b38-9689-18dc-a90a-9bf15ad2193d</t>
  </si>
  <si>
    <t>d8764b24-9689-18dc-a90a-9bf15ad2193d</t>
  </si>
  <si>
    <t>d8764b42-9689-18dc-a90a-9bf15ad2193d</t>
  </si>
  <si>
    <t>d876973c-9689-18dc-a90a-9bf15ad2193d</t>
  </si>
  <si>
    <t>d87695e8-9689-18dc-a90a-9bf15ad2193d</t>
  </si>
  <si>
    <t>d87690e8-9689-18dc-a90a-9bf15ad2193d</t>
  </si>
  <si>
    <t>d8764aca-9689-18dc-a90a-9bf15ad2193d</t>
  </si>
  <si>
    <t>3566e13c-e38c-18dc-be75-9684db1473a9</t>
  </si>
  <si>
    <t>"LS § 48 lg. 1; § 16 lg. 1"</t>
  </si>
  <si>
    <t>ef538278-9c09-18dc-a90a-9bf15ad2193d</t>
  </si>
  <si>
    <t>d8764b06-9689-18dc-a90a-9bf15ad2193d</t>
  </si>
  <si>
    <t>ef539c90-9c09-18dc-a90a-9bf15ad2193d</t>
  </si>
  <si>
    <t>ef531dd8-9c09-18dc-a90a-9bf15ad2193d</t>
  </si>
  <si>
    <t>d8768d0a-9689-18dc-a90a-9bf15ad2193d</t>
  </si>
  <si>
    <t>d8764a98-9689-18dc-a90a-9bf15ad2193d</t>
  </si>
  <si>
    <t>d87679aa-9689-18dc-a90a-9bf15ad2193d</t>
  </si>
  <si>
    <t>ef52f31c-9c09-18dc-a90a-9bf15ad2193d</t>
  </si>
  <si>
    <t>d8764a70-9689-18dc-a90a-9bf15ad2193d</t>
  </si>
  <si>
    <t>d8764a7a-9689-18dc-a90a-9bf15ad2193d</t>
  </si>
  <si>
    <t>d8764a5c-9689-18dc-a90a-9bf15ad2193d</t>
  </si>
  <si>
    <t>d876773e-9689-18dc-a90a-9bf15ad2193d</t>
  </si>
  <si>
    <t>d8764a2a-9689-18dc-a90a-9bf15ad2193d</t>
  </si>
  <si>
    <t>d8764a20-9689-18dc-a90a-9bf15ad2193d</t>
  </si>
  <si>
    <t>d8764a0c-9689-18dc-a90a-9bf15ad2193d</t>
  </si>
  <si>
    <t>d8768daa-9689-18dc-a90a-9bf15ad2193d</t>
  </si>
  <si>
    <t>d87649e4-9689-18dc-a90a-9bf15ad2193d</t>
  </si>
  <si>
    <t>d87649c6-9689-18dc-a90a-9bf15ad2193d</t>
  </si>
  <si>
    <t>ef533836-9c09-18dc-a90a-9bf15ad2193d</t>
  </si>
  <si>
    <t>d87649a8-9689-18dc-a90a-9bf15ad2193d</t>
  </si>
  <si>
    <t>d8764994-9689-18dc-a90a-9bf15ad2193d</t>
  </si>
  <si>
    <t>d8764980-9689-18dc-a90a-9bf15ad2193d</t>
  </si>
  <si>
    <t>d8764976-9689-18dc-a90a-9bf15ad2193d</t>
  </si>
  <si>
    <t>d87649ee-9689-18dc-a90a-9bf15ad2193d</t>
  </si>
  <si>
    <t>ef52f2f4-9c09-18dc-a90a-9bf15ad2193d</t>
  </si>
  <si>
    <t>d8767752-9689-18dc-a90a-9bf15ad2193d</t>
  </si>
  <si>
    <t>d87690de-9689-18dc-a90a-9bf15ad2193d</t>
  </si>
  <si>
    <t>d8764926-9689-18dc-a90a-9bf15ad2193d</t>
  </si>
  <si>
    <t>d876493a-9689-18dc-a90a-9bf15ad2193d</t>
  </si>
  <si>
    <t>d87648fe-9689-18dc-a90a-9bf15ad2193d</t>
  </si>
  <si>
    <t>ef53146e-9c09-18dc-a90a-9bf15ad2193d</t>
  </si>
  <si>
    <t>d876798c-9689-18dc-a90a-9bf15ad2193d</t>
  </si>
  <si>
    <t>d876769e-9689-18dc-a90a-9bf15ad2193d</t>
  </si>
  <si>
    <t>d87648ae-9689-18dc-a90a-9bf15ad2193d</t>
  </si>
  <si>
    <t>d876489a-9689-18dc-a90a-9bf15ad2193d</t>
  </si>
  <si>
    <t>d8764890-9689-18dc-a90a-9bf15ad2193d</t>
  </si>
  <si>
    <t>d876485e-9689-18dc-a90a-9bf15ad2193d</t>
  </si>
  <si>
    <t>d8764822-9689-18dc-a90a-9bf15ad2193d</t>
  </si>
  <si>
    <t>d8769200-9689-18dc-a90a-9bf15ad2193d</t>
  </si>
  <si>
    <t>d876487c-9689-18dc-a90a-9bf15ad2193d</t>
  </si>
  <si>
    <t>"LS § 90 lg. 1 p. 1; § 93 lg. 2 p. 3"</t>
  </si>
  <si>
    <t>d8768ba2-9689-18dc-a90a-9bf15ad2193d</t>
  </si>
  <si>
    <t>ef5330de-9c09-18dc-a90a-9bf15ad2193d</t>
  </si>
  <si>
    <t>d87678d8-9689-18dc-a90a-9bf15ad2193d</t>
  </si>
  <si>
    <t>d87648ea-9689-18dc-a90a-9bf15ad2193d</t>
  </si>
  <si>
    <t>d8767270-9689-18dc-a90a-9bf15ad2193d</t>
  </si>
  <si>
    <t>d8768ecc-9689-18dc-a90a-9bf15ad2193d</t>
  </si>
  <si>
    <t>d8768b0c-9689-18dc-a90a-9bf15ad2193d</t>
  </si>
  <si>
    <t>d8769174-9689-18dc-a90a-9bf15ad2193d</t>
  </si>
  <si>
    <t>ef53404c-9c09-18dc-a90a-9bf15ad2193d</t>
  </si>
  <si>
    <t>d87647f0-9689-18dc-a90a-9bf15ad2193d</t>
  </si>
  <si>
    <t>d87689a4-9689-18dc-a90a-9bf15ad2193d</t>
  </si>
  <si>
    <t>ef52f2cc-9c09-18dc-a90a-9bf15ad2193d</t>
  </si>
  <si>
    <t>d8764afc-9689-18dc-a90a-9bf15ad2193d</t>
  </si>
  <si>
    <t>d876480e-9689-18dc-a90a-9bf15ad2193d</t>
  </si>
  <si>
    <t>d87647e6-9689-18dc-a90a-9bf15ad2193d</t>
  </si>
  <si>
    <t>d87647d2-9689-18dc-a90a-9bf15ad2193d</t>
  </si>
  <si>
    <t>Aasnurmiku tee</t>
  </si>
  <si>
    <t>d87647c8-9689-18dc-a90a-9bf15ad2193d</t>
  </si>
  <si>
    <t>d87647b4-9689-18dc-a90a-9bf15ad2193d</t>
  </si>
  <si>
    <t>d87647a0-9689-18dc-a90a-9bf15ad2193d</t>
  </si>
  <si>
    <t>ef52f2a4-9c09-18dc-a90a-9bf15ad2193d</t>
  </si>
  <si>
    <t>d8767464-9689-18dc-a90a-9bf15ad2193d</t>
  </si>
  <si>
    <t>d8764796-9689-18dc-a90a-9bf15ad2193d</t>
  </si>
  <si>
    <t>d876926e-9689-18dc-a90a-9bf15ad2193d</t>
  </si>
  <si>
    <t>d8767c02-9689-18dc-a90a-9bf15ad2193d</t>
  </si>
  <si>
    <t>24fa1f60-a18a-18dc-a90a-9bf15ad2193d</t>
  </si>
  <si>
    <t>d8764782-9689-18dc-a90a-9bf15ad2193d</t>
  </si>
  <si>
    <t>d8764aac-9689-18dc-a90a-9bf15ad2193d</t>
  </si>
  <si>
    <t>ef5338fe-9c09-18dc-a90a-9bf15ad2193d</t>
  </si>
  <si>
    <t>d8764778-9689-18dc-a90a-9bf15ad2193d</t>
  </si>
  <si>
    <t>d8764cb4-9689-18dc-a90a-9bf15ad2193d</t>
  </si>
  <si>
    <t>cfaecd44-de0b-18dc-be75-9684db1473a9</t>
  </si>
  <si>
    <t>d8764764-9689-18dc-a90a-9bf15ad2193d</t>
  </si>
  <si>
    <t>Klaasi tn</t>
  </si>
  <si>
    <t>ef52f27c-9c09-18dc-a90a-9bf15ad2193d</t>
  </si>
  <si>
    <t>ef52f254-9c09-18dc-a90a-9bf15ad2193d</t>
  </si>
  <si>
    <t>d8764854-9689-18dc-a90a-9bf15ad2193d</t>
  </si>
  <si>
    <t>d87649b2-9689-18dc-a90a-9bf15ad2193d</t>
  </si>
  <si>
    <t>d876475a-9689-18dc-a90a-9bf15ad2193d</t>
  </si>
  <si>
    <t>d8764746-9689-18dc-a90a-9bf15ad2193d</t>
  </si>
  <si>
    <t>d8764714-9689-18dc-a90a-9bf15ad2193d</t>
  </si>
  <si>
    <t>d8764728-9689-18dc-a90a-9bf15ad2193d</t>
  </si>
  <si>
    <t>d8764a3e-9689-18dc-a90a-9bf15ad2193d</t>
  </si>
  <si>
    <t>d876473c-9689-18dc-a90a-9bf15ad2193d</t>
  </si>
  <si>
    <t>d876908e-9689-18dc-a90a-9bf15ad2193d</t>
  </si>
  <si>
    <t>d8769034-9689-18dc-a90a-9bf15ad2193d</t>
  </si>
  <si>
    <t>d876470a-9689-18dc-a90a-9bf15ad2193d</t>
  </si>
  <si>
    <t>d87646f6-9689-18dc-a90a-9bf15ad2193d</t>
  </si>
  <si>
    <t>d87646ec-9689-18dc-a90a-9bf15ad2193d</t>
  </si>
  <si>
    <t>d87646d8-9689-18dc-a90a-9bf15ad2193d</t>
  </si>
  <si>
    <t>ef52f22c-9c09-18dc-a90a-9bf15ad2193d</t>
  </si>
  <si>
    <t>d87646ba-9689-18dc-a90a-9bf15ad2193d</t>
  </si>
  <si>
    <t>d8764a52-9689-18dc-a90a-9bf15ad2193d</t>
  </si>
  <si>
    <t>d87646b0-9689-18dc-a90a-9bf15ad2193d</t>
  </si>
  <si>
    <t>d8764ade-9689-18dc-a90a-9bf15ad2193d</t>
  </si>
  <si>
    <t>d8764692-9689-18dc-a90a-9bf15ad2193d</t>
  </si>
  <si>
    <t>d876469c-9689-18dc-a90a-9bf15ad2193d</t>
  </si>
  <si>
    <t>d876466a-9689-18dc-a90a-9bf15ad2193d</t>
  </si>
  <si>
    <t>d876467e-9689-18dc-a90a-9bf15ad2193d</t>
  </si>
  <si>
    <t>d876755e-9689-18dc-a90a-9bf15ad2193d</t>
  </si>
  <si>
    <t>d87648b8-9689-18dc-a90a-9bf15ad2193d</t>
  </si>
  <si>
    <t>d8764660-9689-18dc-a90a-9bf15ad2193d</t>
  </si>
  <si>
    <t>d876464c-9689-18dc-a90a-9bf15ad2193d</t>
  </si>
  <si>
    <t>d8764642-9689-18dc-a90a-9bf15ad2193d</t>
  </si>
  <si>
    <t>d876462e-9689-18dc-a90a-9bf15ad2193d</t>
  </si>
  <si>
    <t>d8764624-9689-18dc-a90a-9bf15ad2193d</t>
  </si>
  <si>
    <t>d8764c8c-9689-18dc-a90a-9bf15ad2193d</t>
  </si>
  <si>
    <t>d8764c64-9689-18dc-a90a-9bf15ad2193d</t>
  </si>
  <si>
    <t>d8764908-9689-18dc-a90a-9bf15ad2193d</t>
  </si>
  <si>
    <t>ef531d6a-9c09-18dc-a90a-9bf15ad2193d</t>
  </si>
  <si>
    <t>ef531d42-9c09-18dc-a90a-9bf15ad2193d</t>
  </si>
  <si>
    <t>d8764606-9689-18dc-a90a-9bf15ad2193d</t>
  </si>
  <si>
    <t>d8764c32-9689-18dc-a90a-9bf15ad2193d</t>
  </si>
  <si>
    <t>d87648cc-9689-18dc-a90a-9bf15ad2193d</t>
  </si>
  <si>
    <t>d87645e8-9689-18dc-a90a-9bf15ad2193d</t>
  </si>
  <si>
    <t>d87645f2-9689-18dc-a90a-9bf15ad2193d</t>
  </si>
  <si>
    <t>d8764a02-9689-18dc-a90a-9bf15ad2193d</t>
  </si>
  <si>
    <t>d87645d4-9689-18dc-a90a-9bf15ad2193d</t>
  </si>
  <si>
    <t>d8764610-9689-18dc-a90a-9bf15ad2193d</t>
  </si>
  <si>
    <t>d87645b6-9689-18dc-a90a-9bf15ad2193d</t>
  </si>
  <si>
    <t>d87645ca-9689-18dc-a90a-9bf15ad2193d</t>
  </si>
  <si>
    <t>d87645a2-9689-18dc-a90a-9bf15ad2193d</t>
  </si>
  <si>
    <t>d8764be2-9689-18dc-a90a-9bf15ad2193d</t>
  </si>
  <si>
    <t>Nuudi tee</t>
  </si>
  <si>
    <t>d8764598-9689-18dc-a90a-9bf15ad2193d</t>
  </si>
  <si>
    <t>d8764584-9689-18dc-a90a-9bf15ad2193d</t>
  </si>
  <si>
    <t>d8764566-9689-18dc-a90a-9bf15ad2193d</t>
  </si>
  <si>
    <t>d876450c-9689-18dc-a90a-9bf15ad2193d</t>
  </si>
  <si>
    <t>d8764520-9689-18dc-a90a-9bf15ad2193d</t>
  </si>
  <si>
    <t>d8764502-9689-18dc-a90a-9bf15ad2193d</t>
  </si>
  <si>
    <t>d876453e-9689-18dc-a90a-9bf15ad2193d</t>
  </si>
  <si>
    <t>d87644e4-9689-18dc-a90a-9bf15ad2193d</t>
  </si>
  <si>
    <t>d87644d0-9689-18dc-a90a-9bf15ad2193d</t>
  </si>
  <si>
    <t>d876449e-9689-18dc-a90a-9bf15ad2193d</t>
  </si>
  <si>
    <t>d8764462-9689-18dc-a90a-9bf15ad2193d</t>
  </si>
  <si>
    <t>d8764480-9689-18dc-a90a-9bf15ad2193d</t>
  </si>
  <si>
    <t>d87644c6-9689-18dc-a90a-9bf15ad2193d</t>
  </si>
  <si>
    <t>d8768eae-9689-18dc-a90a-9bf15ad2193d</t>
  </si>
  <si>
    <t>d876443a-9689-18dc-a90a-9bf15ad2193d</t>
  </si>
  <si>
    <t>d8764408-9689-18dc-a90a-9bf15ad2193d</t>
  </si>
  <si>
    <t>d8764840-9689-18dc-a90a-9bf15ad2193d</t>
  </si>
  <si>
    <t>d8764412-9689-18dc-a90a-9bf15ad2193d</t>
  </si>
  <si>
    <t>ef531022-9c09-18dc-a90a-9bf15ad2193d</t>
  </si>
  <si>
    <t>d87643d6-9689-18dc-a90a-9bf15ad2193d</t>
  </si>
  <si>
    <t>d876482c-9689-18dc-a90a-9bf15ad2193d</t>
  </si>
  <si>
    <t>ef52f204-9c09-18dc-a90a-9bf15ad2193d</t>
  </si>
  <si>
    <t>ef531a0e-9c09-18dc-a90a-9bf15ad2193d</t>
  </si>
  <si>
    <t>d87643cc-9689-18dc-a90a-9bf15ad2193d</t>
  </si>
  <si>
    <t>d876439a-9689-18dc-a90a-9bf15ad2193d</t>
  </si>
  <si>
    <t>d8764494-9689-18dc-a90a-9bf15ad2193d</t>
  </si>
  <si>
    <t>d8764372-9689-18dc-a90a-9bf15ad2193d</t>
  </si>
  <si>
    <t>ef531cf2-9c09-18dc-a90a-9bf15ad2193d</t>
  </si>
  <si>
    <t>d8764336-9689-18dc-a90a-9bf15ad2193d</t>
  </si>
  <si>
    <t>d87643ea-9689-18dc-a90a-9bf15ad2193d</t>
  </si>
  <si>
    <t>d876430e-9689-18dc-a90a-9bf15ad2193d</t>
  </si>
  <si>
    <t>d8764b74-9689-18dc-a90a-9bf15ad2193d</t>
  </si>
  <si>
    <t>d8764304-9689-18dc-a90a-9bf15ad2193d</t>
  </si>
  <si>
    <t>d87642f0-9689-18dc-a90a-9bf15ad2193d</t>
  </si>
  <si>
    <t>d87642d2-9689-18dc-a90a-9bf15ad2193d</t>
  </si>
  <si>
    <t>d87642e6-9689-18dc-a90a-9bf15ad2193d</t>
  </si>
  <si>
    <t>d87642b4-9689-18dc-a90a-9bf15ad2193d</t>
  </si>
  <si>
    <t>d8764c82-9689-18dc-a90a-9bf15ad2193d</t>
  </si>
  <si>
    <t>d876435e-9689-18dc-a90a-9bf15ad2193d</t>
  </si>
  <si>
    <t>d8764296-9689-18dc-a90a-9bf15ad2193d</t>
  </si>
  <si>
    <t>d8764d2c-9689-18dc-a90a-9bf15ad2193d</t>
  </si>
  <si>
    <t>ef531c2a-9c09-18dc-a90a-9bf15ad2193d</t>
  </si>
  <si>
    <t>ef531b6c-9c09-18dc-a90a-9bf15ad2193d</t>
  </si>
  <si>
    <t>d8764ae8-9689-18dc-a90a-9bf15ad2193d</t>
  </si>
  <si>
    <t>d8764c3c-9689-18dc-a90a-9bf15ad2193d</t>
  </si>
  <si>
    <t>d8764228-9689-18dc-a90a-9bf15ad2193d</t>
  </si>
  <si>
    <t>d876423c-9689-18dc-a90a-9bf15ad2193d</t>
  </si>
  <si>
    <t>d876421e-9689-18dc-a90a-9bf15ad2193d</t>
  </si>
  <si>
    <t>d8764192-9689-18dc-a90a-9bf15ad2193d</t>
  </si>
  <si>
    <t>d876417e-9689-18dc-a90a-9bf15ad2193d</t>
  </si>
  <si>
    <t>d87672a2-9689-18dc-a90a-9bf15ad2193d</t>
  </si>
  <si>
    <t>d8764962-9689-18dc-a90a-9bf15ad2193d</t>
  </si>
  <si>
    <t>d876411a-9689-18dc-a90a-9bf15ad2193d</t>
  </si>
  <si>
    <t>d87640d4-9689-18dc-a90a-9bf15ad2193d</t>
  </si>
  <si>
    <t>d8768d46-9689-18dc-a90a-9bf15ad2193d</t>
  </si>
  <si>
    <t>d87640a2-9689-18dc-a90a-9bf15ad2193d</t>
  </si>
  <si>
    <t>d8764048-9689-18dc-a90a-9bf15ad2193d</t>
  </si>
  <si>
    <t>d8764a8e-9689-18dc-a90a-9bf15ad2193d</t>
  </si>
  <si>
    <t>d8763ff8-9689-18dc-a90a-9bf15ad2193d</t>
  </si>
  <si>
    <t>d8763fa8-9689-18dc-a90a-9bf15ad2193d</t>
  </si>
  <si>
    <t>d8764034-9689-18dc-a90a-9bf15ad2193d</t>
  </si>
  <si>
    <t>d8763fda-9689-18dc-a90a-9bf15ad2193d</t>
  </si>
  <si>
    <t>d8763f76-9689-18dc-a90a-9bf15ad2193d</t>
  </si>
  <si>
    <t>ef531aa4-9c09-18dc-a90a-9bf15ad2193d</t>
  </si>
  <si>
    <t>d8763f62-9689-18dc-a90a-9bf15ad2193d</t>
  </si>
  <si>
    <t>d8764016-9689-18dc-a90a-9bf15ad2193d</t>
  </si>
  <si>
    <t>d8763eb8-9689-18dc-a90a-9bf15ad2193d</t>
  </si>
  <si>
    <t>d8763ef4-9689-18dc-a90a-9bf15ad2193d</t>
  </si>
  <si>
    <t>d8763ed6-9689-18dc-a90a-9bf15ad2193d</t>
  </si>
  <si>
    <t>d8763f44-9689-18dc-a90a-9bf15ad2193d</t>
  </si>
  <si>
    <t>d8763f8a-9689-18dc-a90a-9bf15ad2193d</t>
  </si>
  <si>
    <t>d8767608-9689-18dc-a90a-9bf15ad2193d</t>
  </si>
  <si>
    <t>d8763d50-9689-18dc-a90a-9bf15ad2193d</t>
  </si>
  <si>
    <t>d8763d14-9689-18dc-a90a-9bf15ad2193d</t>
  </si>
  <si>
    <t>d876491c-9689-18dc-a90a-9bf15ad2193d</t>
  </si>
  <si>
    <t>d8764ac0-9689-18dc-a90a-9bf15ad2193d</t>
  </si>
  <si>
    <t>ef531996-9c09-18dc-a90a-9bf15ad2193d</t>
  </si>
  <si>
    <t>d8763d00-9689-18dc-a90a-9bf15ad2193d</t>
  </si>
  <si>
    <t>d8764cd2-9689-18dc-a90a-9bf15ad2193d</t>
  </si>
  <si>
    <t>d8763cc4-9689-18dc-a90a-9bf15ad2193d</t>
  </si>
  <si>
    <t>d8763c7e-9689-18dc-a90a-9bf15ad2193d</t>
  </si>
  <si>
    <t>d8763c24-9689-18dc-a90a-9bf15ad2193d</t>
  </si>
  <si>
    <t>d8763c56-9689-18dc-a90a-9bf15ad2193d</t>
  </si>
  <si>
    <t>d8763c42-9689-18dc-a90a-9bf15ad2193d</t>
  </si>
  <si>
    <t>d876731a-9689-18dc-a90a-9bf15ad2193d</t>
  </si>
  <si>
    <t>d8763b66-9689-18dc-a90a-9bf15ad2193d</t>
  </si>
  <si>
    <t>d8763b84-9689-18dc-a90a-9bf15ad2193d</t>
  </si>
  <si>
    <t>d8764ca0-9689-18dc-a90a-9bf15ad2193d</t>
  </si>
  <si>
    <t>d8767806-9689-18dc-a90a-9bf15ad2193d</t>
  </si>
  <si>
    <t>d8763b16-9689-18dc-a90a-9bf15ad2193d</t>
  </si>
  <si>
    <t>d87639f4-9689-18dc-a90a-9bf15ad2193d</t>
  </si>
  <si>
    <t>ef531946-9c09-18dc-a90a-9bf15ad2193d</t>
  </si>
  <si>
    <t>d8763b52-9689-18dc-a90a-9bf15ad2193d</t>
  </si>
  <si>
    <t>d876394a-9689-18dc-a90a-9bf15ad2193d</t>
  </si>
  <si>
    <t>d8767c0c-9689-18dc-a90a-9bf15ad2193d</t>
  </si>
  <si>
    <t>d8764bce-9689-18dc-a90a-9bf15ad2193d</t>
  </si>
  <si>
    <t>d87649d0-9689-18dc-a90a-9bf15ad2193d</t>
  </si>
  <si>
    <t>d876385a-9689-18dc-a90a-9bf15ad2193d</t>
  </si>
  <si>
    <t>d8763c9c-9689-18dc-a90a-9bf15ad2193d</t>
  </si>
  <si>
    <t>d87638aa-9689-18dc-a90a-9bf15ad2193d</t>
  </si>
  <si>
    <t>d876388c-9689-18dc-a90a-9bf15ad2193d</t>
  </si>
  <si>
    <t>24fa2dca-a18a-18dc-a90a-9bf15ad2193d</t>
  </si>
  <si>
    <t>"LS § 51 lg. 3 p. 3; § 52 lg. 1 p. 5"</t>
  </si>
  <si>
    <t>d8763828-9689-18dc-a90a-9bf15ad2193d</t>
  </si>
  <si>
    <t>24fa3dba-a18a-18dc-a90a-9bf15ad2193d</t>
  </si>
  <si>
    <t>d876379c-9689-18dc-a90a-9bf15ad2193d</t>
  </si>
  <si>
    <t>d876377e-9689-18dc-a90a-9bf15ad2193d</t>
  </si>
  <si>
    <t>ef53168a-9c09-18dc-a90a-9bf15ad2193d</t>
  </si>
  <si>
    <t>d8763710-9689-18dc-a90a-9bf15ad2193d</t>
  </si>
  <si>
    <t>d8764944-9689-18dc-a90a-9bf15ad2193d</t>
  </si>
  <si>
    <t>d8764804-9689-18dc-a90a-9bf15ad2193d</t>
  </si>
  <si>
    <t>d876363e-9689-18dc-a90a-9bf15ad2193d</t>
  </si>
  <si>
    <t>d87635ee-9689-18dc-a90a-9bf15ad2193d</t>
  </si>
  <si>
    <t>d8763594-9689-18dc-a90a-9bf15ad2193d</t>
  </si>
  <si>
    <t>d87677d4-9689-18dc-a90a-9bf15ad2193d</t>
  </si>
  <si>
    <t>d8763576-9689-18dc-a90a-9bf15ad2193d</t>
  </si>
  <si>
    <t>d8763544-9689-18dc-a90a-9bf15ad2193d</t>
  </si>
  <si>
    <t>d87637ce-9689-18dc-a90a-9bf15ad2193d</t>
  </si>
  <si>
    <t>d8763526-9689-18dc-a90a-9bf15ad2193d</t>
  </si>
  <si>
    <t>UDRIKU - SAKSI (17150)</t>
  </si>
  <si>
    <t>d8764872-9689-18dc-a90a-9bf15ad2193d</t>
  </si>
  <si>
    <t>d8764cfa-9689-18dc-a90a-9bf15ad2193d</t>
  </si>
  <si>
    <t>d876941c-9689-18dc-a90a-9bf15ad2193d</t>
  </si>
  <si>
    <t>d8763512-9689-18dc-a90a-9bf15ad2193d</t>
  </si>
  <si>
    <t>d8764156-9689-18dc-a90a-9bf15ad2193d</t>
  </si>
  <si>
    <t>d8764124-9689-18dc-a90a-9bf15ad2193d</t>
  </si>
  <si>
    <t>d87634f4-9689-18dc-a90a-9bf15ad2193d</t>
  </si>
  <si>
    <t>d87634e0-9689-18dc-a90a-9bf15ad2193d</t>
  </si>
  <si>
    <t>d876362a-9689-18dc-a90a-9bf15ad2193d</t>
  </si>
  <si>
    <t>d87634a4-9689-18dc-a90a-9bf15ad2193d</t>
  </si>
  <si>
    <t>d87634c2-9689-18dc-a90a-9bf15ad2193d</t>
  </si>
  <si>
    <t>d87636de-9689-18dc-a90a-9bf15ad2193d</t>
  </si>
  <si>
    <t>d8763490-9689-18dc-a90a-9bf15ad2193d</t>
  </si>
  <si>
    <t>d876360c-9689-18dc-a90a-9bf15ad2193d</t>
  </si>
  <si>
    <t>d8763fc6-9689-18dc-a90a-9bf15ad2193d</t>
  </si>
  <si>
    <t>daed77e0-9109-18dc-961b-c46c47f94e77</t>
  </si>
  <si>
    <t>d876392c-9689-18dc-a90a-9bf15ad2193d</t>
  </si>
  <si>
    <t>d87640b6-9689-18dc-a90a-9bf15ad2193d</t>
  </si>
  <si>
    <t>d8763454-9689-18dc-a90a-9bf15ad2193d</t>
  </si>
  <si>
    <t>d876383c-9689-18dc-a90a-9bf15ad2193d</t>
  </si>
  <si>
    <t>daed7790-9109-18dc-961b-c46c47f94e77</t>
  </si>
  <si>
    <t>d8763472-9689-18dc-a90a-9bf15ad2193d</t>
  </si>
  <si>
    <t>Pargitaguse tn</t>
  </si>
  <si>
    <t>d8764066-9689-18dc-a90a-9bf15ad2193d</t>
  </si>
  <si>
    <t>daed7786-9109-18dc-961b-c46c47f94e77</t>
  </si>
  <si>
    <t>d8763f26-9689-18dc-a90a-9bf15ad2193d</t>
  </si>
  <si>
    <t>ef52f1dc-9c09-18dc-a90a-9bf15ad2193d</t>
  </si>
  <si>
    <t>daed777c-9109-18dc-961b-c46c47f94e77</t>
  </si>
  <si>
    <t>d87638dc-9689-18dc-a90a-9bf15ad2193d</t>
  </si>
  <si>
    <t>daed7768-9109-18dc-961b-c46c47f94e77</t>
  </si>
  <si>
    <t>daed775e-9109-18dc-961b-c46c47f94e77</t>
  </si>
  <si>
    <t>d8763440-9689-18dc-a90a-9bf15ad2193d</t>
  </si>
  <si>
    <t>d8763652-9689-18dc-a90a-9bf15ad2193d</t>
  </si>
  <si>
    <t>d876437c-9689-18dc-a90a-9bf15ad2193d</t>
  </si>
  <si>
    <t>d8763422-9689-18dc-a90a-9bf15ad2193d</t>
  </si>
  <si>
    <t>daed774a-9109-18dc-961b-c46c47f94e77</t>
  </si>
  <si>
    <t>ef52f1b4-9c09-18dc-a90a-9bf15ad2193d</t>
  </si>
  <si>
    <t>daed7740-9109-18dc-961b-c46c47f94e77</t>
  </si>
  <si>
    <t>d876340e-9689-18dc-a90a-9bf15ad2193d</t>
  </si>
  <si>
    <t>daed7722-9109-18dc-961b-c46c47f94e77</t>
  </si>
  <si>
    <t>daed772c-9109-18dc-961b-c46c47f94e77</t>
  </si>
  <si>
    <t>daed770e-9109-18dc-961b-c46c47f94e77</t>
  </si>
  <si>
    <t>daed7704-9109-18dc-961b-c46c47f94e77</t>
  </si>
  <si>
    <t>daed76f0-9109-18dc-961b-c46c47f94e77</t>
  </si>
  <si>
    <t>d87638fa-9689-18dc-a90a-9bf15ad2193d</t>
  </si>
  <si>
    <t>daed76e6-9109-18dc-961b-c46c47f94e77</t>
  </si>
  <si>
    <t>d8764160-9689-18dc-a90a-9bf15ad2193d</t>
  </si>
  <si>
    <t>d8763c10-9689-18dc-a90a-9bf15ad2193d</t>
  </si>
  <si>
    <t>daed76d2-9109-18dc-961b-c46c47f94e77</t>
  </si>
  <si>
    <t>d8764444-9689-18dc-a90a-9bf15ad2193d</t>
  </si>
  <si>
    <t>d876923c-9689-18dc-a90a-9bf15ad2193d</t>
  </si>
  <si>
    <t>daed76c8-9109-18dc-961b-c46c47f94e77</t>
  </si>
  <si>
    <t>24fa203c-a18a-18dc-a90a-9bf15ad2193d</t>
  </si>
  <si>
    <t>"LS § 51 lg. 3 p. 3,4; § 52 lg. 1 p. 1"</t>
  </si>
  <si>
    <t>d87690c0-9689-18dc-a90a-9bf15ad2193d</t>
  </si>
  <si>
    <t>daed76be-9109-18dc-961b-c46c47f94e77</t>
  </si>
  <si>
    <t>daed76aa-9109-18dc-961b-c46c47f94e77</t>
  </si>
  <si>
    <t>daed76a0-9109-18dc-961b-c46c47f94e77</t>
  </si>
  <si>
    <t>d87633fa-9689-18dc-a90a-9bf15ad2193d</t>
  </si>
  <si>
    <t>daed7682-9109-18dc-961b-c46c47f94e77</t>
  </si>
  <si>
    <t>daed7664-9109-18dc-961b-c46c47f94e77</t>
  </si>
  <si>
    <t>d87635d0-9689-18dc-a90a-9bf15ad2193d</t>
  </si>
  <si>
    <t>d87633e6-9689-18dc-a90a-9bf15ad2193d</t>
  </si>
  <si>
    <t>daed766e-9109-18dc-961b-c46c47f94e77</t>
  </si>
  <si>
    <t>d8768cd8-9689-18dc-a90a-9bf15ad2193d</t>
  </si>
  <si>
    <t>d87633d2-9689-18dc-a90a-9bf15ad2193d</t>
  </si>
  <si>
    <t>d8768f80-9689-18dc-a90a-9bf15ad2193d</t>
  </si>
  <si>
    <t>daed7650-9109-18dc-961b-c46c47f94e77</t>
  </si>
  <si>
    <t>daed7632-9109-18dc-961b-c46c47f94e77</t>
  </si>
  <si>
    <t>daed7614-9109-18dc-961b-c46c47f94e77</t>
  </si>
  <si>
    <t>d87636a2-9689-18dc-a90a-9bf15ad2193d</t>
  </si>
  <si>
    <t>daed75ec-9109-18dc-961b-c46c47f94e77</t>
  </si>
  <si>
    <t>d8763670-9689-18dc-a90a-9bf15ad2193d</t>
  </si>
  <si>
    <t>d87643b8-9689-18dc-a90a-9bf15ad2193d</t>
  </si>
  <si>
    <t>daed75c4-9109-18dc-961b-c46c47f94e77</t>
  </si>
  <si>
    <t>d87644b2-9689-18dc-a90a-9bf15ad2193d</t>
  </si>
  <si>
    <t>daed75b0-9109-18dc-961b-c46c47f94e77</t>
  </si>
  <si>
    <t>d87635b2-9689-18dc-a90a-9bf15ad2193d</t>
  </si>
  <si>
    <t>daed7592-9109-18dc-961b-c46c47f94e77</t>
  </si>
  <si>
    <t>Nursi küla</t>
  </si>
  <si>
    <t>daed75a6-9109-18dc-961b-c46c47f94e77</t>
  </si>
  <si>
    <t>daed7574-9109-18dc-961b-c46c47f94e77</t>
  </si>
  <si>
    <t>ef530244-9c09-18dc-a90a-9bf15ad2193d</t>
  </si>
  <si>
    <t>d876372e-9689-18dc-a90a-9bf15ad2193d</t>
  </si>
  <si>
    <t>daed7538-9109-18dc-961b-c46c47f94e77</t>
  </si>
  <si>
    <t>daed756a-9109-18dc-961b-c46c47f94e77</t>
  </si>
  <si>
    <t>daed74ca-9109-18dc-961b-c46c47f94e77</t>
  </si>
  <si>
    <t>d87633be-9689-18dc-a90a-9bf15ad2193d</t>
  </si>
  <si>
    <t>d8764cdc-9689-18dc-a90a-9bf15ad2193d</t>
  </si>
  <si>
    <t>daed745c-9109-18dc-961b-c46c47f94e77</t>
  </si>
  <si>
    <t>ef52f18c-9c09-18dc-a90a-9bf15ad2193d</t>
  </si>
  <si>
    <t>daed7420-9109-18dc-961b-c46c47f94e77</t>
  </si>
  <si>
    <t>daed73bc-9109-18dc-961b-c46c47f94e77</t>
  </si>
  <si>
    <t>d8763ae4-9689-18dc-a90a-9bf15ad2193d</t>
  </si>
  <si>
    <t>d87639d6-9689-18dc-a90a-9bf15ad2193d</t>
  </si>
  <si>
    <t>daed7380-9109-18dc-961b-c46c47f94e77</t>
  </si>
  <si>
    <t>daed738a-9109-18dc-961b-c46c47f94e77</t>
  </si>
  <si>
    <t>d876457a-9689-18dc-a90a-9bf15ad2193d</t>
  </si>
  <si>
    <t>daed736c-9109-18dc-961b-c46c47f94e77</t>
  </si>
  <si>
    <t>daed7362-9109-18dc-961b-c46c47f94e77</t>
  </si>
  <si>
    <t>d8763ce2-9689-18dc-a90a-9bf15ad2193d</t>
  </si>
  <si>
    <t>daed739e-9109-18dc-961b-c46c47f94e77</t>
  </si>
  <si>
    <t>daed734e-9109-18dc-961b-c46c47f94e77</t>
  </si>
  <si>
    <t>d8764458-9689-18dc-a90a-9bf15ad2193d</t>
  </si>
  <si>
    <t>d876336e-9689-18dc-a90a-9bf15ad2193d</t>
  </si>
  <si>
    <t>daed7326-9109-18dc-961b-c46c47f94e77</t>
  </si>
  <si>
    <t>daed7330-9109-18dc-961b-c46c47f94e77</t>
  </si>
  <si>
    <t>daed731c-9109-18dc-961b-c46c47f94e77</t>
  </si>
  <si>
    <t>daed72fe-9109-18dc-961b-c46c47f94e77</t>
  </si>
  <si>
    <t>d87633aa-9689-18dc-a90a-9bf15ad2193d</t>
  </si>
  <si>
    <t>d876380a-9689-18dc-a90a-9bf15ad2193d</t>
  </si>
  <si>
    <t>d8763350-9689-18dc-a90a-9bf15ad2193d</t>
  </si>
  <si>
    <t>d87639b8-9689-18dc-a90a-9bf15ad2193d</t>
  </si>
  <si>
    <t>d8763bb6-9689-18dc-a90a-9bf15ad2193d</t>
  </si>
  <si>
    <t>d876425a-9689-18dc-a90a-9bf15ad2193d</t>
  </si>
  <si>
    <t>daed7254-9109-18dc-961b-c46c47f94e77</t>
  </si>
  <si>
    <t>daed71d2-9109-18dc-961b-c46c47f94e77</t>
  </si>
  <si>
    <t>daed71a0-9109-18dc-961b-c46c47f94e77</t>
  </si>
  <si>
    <t>daed71b4-9109-18dc-961b-c46c47f94e77</t>
  </si>
  <si>
    <t>ef52f16e-9c09-18dc-a90a-9bf15ad2193d</t>
  </si>
  <si>
    <t>daed7286-9109-18dc-961b-c46c47f94e77</t>
  </si>
  <si>
    <t>daed713c-9109-18dc-961b-c46c47f94e77</t>
  </si>
  <si>
    <t>daed715a-9109-18dc-961b-c46c47f94e77</t>
  </si>
  <si>
    <t>daed7132-9109-18dc-961b-c46c47f94e77</t>
  </si>
  <si>
    <t>d8763332-9689-18dc-a90a-9bf15ad2193d</t>
  </si>
  <si>
    <t>daed7114-9109-18dc-961b-c46c47f94e77</t>
  </si>
  <si>
    <t>daed7088-9109-18dc-961b-c46c47f94e77</t>
  </si>
  <si>
    <t>daed70c4-9109-18dc-961b-c46c47f94e77</t>
  </si>
  <si>
    <t>d87644ee-9689-18dc-a90a-9bf15ad2193d</t>
  </si>
  <si>
    <t>d876374c-9689-18dc-a90a-9bf15ad2193d</t>
  </si>
  <si>
    <t>daed70f6-9109-18dc-961b-c46c47f94e77</t>
  </si>
  <si>
    <t>daed701a-9109-18dc-961b-c46c47f94e77</t>
  </si>
  <si>
    <t>d8768260-9689-18dc-a90a-9bf15ad2193d</t>
  </si>
  <si>
    <t>d876452a-9689-18dc-a90a-9bf15ad2193d</t>
  </si>
  <si>
    <t>d876810c-9689-18dc-a90a-9bf15ad2193d</t>
  </si>
  <si>
    <t>a5c22cca-d30b-18dc-a85c-b752f8a70121</t>
  </si>
  <si>
    <t>daed6f7a-9109-18dc-961b-c46c47f94e77</t>
  </si>
  <si>
    <t>d87648d6-9689-18dc-a90a-9bf15ad2193d</t>
  </si>
  <si>
    <t>d87636c0-9689-18dc-a90a-9bf15ad2193d</t>
  </si>
  <si>
    <t>24fa63c6-a18a-18dc-a90a-9bf15ad2193d</t>
  </si>
  <si>
    <t>d87636f2-9689-18dc-a90a-9bf15ad2193d</t>
  </si>
  <si>
    <t>24fa1f4c-a18a-18dc-a90a-9bf15ad2193d</t>
  </si>
  <si>
    <t>daed6e8a-9109-18dc-961b-c46c47f94e77</t>
  </si>
  <si>
    <t>daed6e80-9109-18dc-961b-c46c47f94e77</t>
  </si>
  <si>
    <t>daed6e44-9109-18dc-961b-c46c47f94e77</t>
  </si>
  <si>
    <t>d8763c6a-9689-18dc-a90a-9bf15ad2193d</t>
  </si>
  <si>
    <t>d8764c6e-9689-18dc-a90a-9bf15ad2193d</t>
  </si>
  <si>
    <t>d8767ed2-9689-18dc-a90a-9bf15ad2193d</t>
  </si>
  <si>
    <t>d8763878-9689-18dc-a90a-9bf15ad2193d</t>
  </si>
  <si>
    <t>daed6e12-9109-18dc-961b-c46c47f94e77</t>
  </si>
  <si>
    <t>daed6e08-9109-18dc-961b-c46c47f94e77</t>
  </si>
  <si>
    <t>d876395e-9689-18dc-a90a-9bf15ad2193d</t>
  </si>
  <si>
    <t>d8763314-9689-18dc-a90a-9bf15ad2193d</t>
  </si>
  <si>
    <t>daed6df4-9109-18dc-961b-c46c47f94e77</t>
  </si>
  <si>
    <t>daed6dea-9109-18dc-961b-c46c47f94e77</t>
  </si>
  <si>
    <t>daed6dcc-9109-18dc-961b-c46c47f94e77</t>
  </si>
  <si>
    <t>daed6db8-9109-18dc-961b-c46c47f94e77</t>
  </si>
  <si>
    <t>daed6dd6-9109-18dc-961b-c46c47f94e77</t>
  </si>
  <si>
    <t>daed6dae-9109-18dc-961b-c46c47f94e77</t>
  </si>
  <si>
    <t>daed6d9a-9109-18dc-961b-c46c47f94e77</t>
  </si>
  <si>
    <t>daed6d86-9109-18dc-961b-c46c47f94e77</t>
  </si>
  <si>
    <t>daed6d72-9109-18dc-961b-c46c47f94e77</t>
  </si>
  <si>
    <t>daed6d90-9109-18dc-961b-c46c47f94e77</t>
  </si>
  <si>
    <t>d8763300-9689-18dc-a90a-9bf15ad2193d</t>
  </si>
  <si>
    <t>daed6d68-9109-18dc-961b-c46c47f94e77</t>
  </si>
  <si>
    <t>daed6d54-9109-18dc-961b-c46c47f94e77</t>
  </si>
  <si>
    <t>Tõnuõue tee</t>
  </si>
  <si>
    <t>24fa3d1a-a18a-18dc-a90a-9bf15ad2193d</t>
  </si>
  <si>
    <t>daed6d4a-9109-18dc-961b-c46c47f94e77</t>
  </si>
  <si>
    <t>daed6d36-9109-18dc-961b-c46c47f94e77</t>
  </si>
  <si>
    <t>ef539754-9c09-18dc-a90a-9bf15ad2193d</t>
  </si>
  <si>
    <t>daed6d22-9109-18dc-961b-c46c47f94e77</t>
  </si>
  <si>
    <t>daed70e2-9109-18dc-961b-c46c47f94e77</t>
  </si>
  <si>
    <t>daed6d0e-9109-18dc-961b-c46c47f94e77</t>
  </si>
  <si>
    <t>d8764476-9689-18dc-a90a-9bf15ad2193d</t>
  </si>
  <si>
    <t>daed6cfa-9109-18dc-961b-c46c47f94e77</t>
  </si>
  <si>
    <t>daed6cdc-9109-18dc-961b-c46c47f94e77</t>
  </si>
  <si>
    <t>daed6cc8-9109-18dc-961b-c46c47f94e77</t>
  </si>
  <si>
    <t>daed7178-9109-18dc-961b-c46c47f94e77</t>
  </si>
  <si>
    <t>daed7452-9109-18dc-961b-c46c47f94e77</t>
  </si>
  <si>
    <t>daed6cbe-9109-18dc-961b-c46c47f94e77</t>
  </si>
  <si>
    <t>daed704c-9109-18dc-961b-c46c47f94e77</t>
  </si>
  <si>
    <t>daed6cb4-9109-18dc-961b-c46c47f94e77</t>
  </si>
  <si>
    <t>d876890e-9689-18dc-a90a-9bf15ad2193d</t>
  </si>
  <si>
    <t>daed6ca0-9109-18dc-961b-c46c47f94e77</t>
  </si>
  <si>
    <t>daed6c96-9109-18dc-961b-c46c47f94e77</t>
  </si>
  <si>
    <t>daed6c82-9109-18dc-961b-c46c47f94e77</t>
  </si>
  <si>
    <t>daed6c78-9109-18dc-961b-c46c47f94e77</t>
  </si>
  <si>
    <t>daed752e-9109-18dc-961b-c46c47f94e77</t>
  </si>
  <si>
    <t>daed6c5a-9109-18dc-961b-c46c47f94e77</t>
  </si>
  <si>
    <t>Kandle tn</t>
  </si>
  <si>
    <t>daed6c64-9109-18dc-961b-c46c47f94e77</t>
  </si>
  <si>
    <t>d87642c8-9689-18dc-a90a-9bf15ad2193d</t>
  </si>
  <si>
    <t>daed6c46-9109-18dc-961b-c46c47f94e77</t>
  </si>
  <si>
    <t>daed747a-9109-18dc-961b-c46c47f94e77</t>
  </si>
  <si>
    <t>daed6fca-9109-18dc-961b-c46c47f94e77</t>
  </si>
  <si>
    <t>daed6c3c-9109-18dc-961b-c46c47f94e77</t>
  </si>
  <si>
    <t>daed6c28-9109-18dc-961b-c46c47f94e77</t>
  </si>
  <si>
    <t>daed7100-9109-18dc-961b-c46c47f94e77</t>
  </si>
  <si>
    <t>daed7470-9109-18dc-961b-c46c47f94e77</t>
  </si>
  <si>
    <t>daed6bce-9109-18dc-961b-c46c47f94e77</t>
  </si>
  <si>
    <t>daed6c1e-9109-18dc-961b-c46c47f94e77</t>
  </si>
  <si>
    <t>daed6b9c-9109-18dc-961b-c46c47f94e77</t>
  </si>
  <si>
    <t>daed74b6-9109-18dc-961b-c46c47f94e77</t>
  </si>
  <si>
    <t>daed6b92-9109-18dc-961b-c46c47f94e77</t>
  </si>
  <si>
    <t>daed6b7e-9109-18dc-961b-c46c47f94e77</t>
  </si>
  <si>
    <t>d876338c-9689-18dc-a90a-9bf15ad2193d</t>
  </si>
  <si>
    <t>ef52f146-9c09-18dc-a90a-9bf15ad2193d</t>
  </si>
  <si>
    <t>daed6bba-9109-18dc-961b-c46c47f94e77</t>
  </si>
  <si>
    <t>daed6b56-9109-18dc-961b-c46c47f94e77</t>
  </si>
  <si>
    <t>daed6b74-9109-18dc-961b-c46c47f94e77</t>
  </si>
  <si>
    <t>daed73a8-9109-18dc-961b-c46c47f94e77</t>
  </si>
  <si>
    <t>daed6b60-9109-18dc-961b-c46c47f94e77</t>
  </si>
  <si>
    <t>daed6e62-9109-18dc-961b-c46c47f94e77</t>
  </si>
  <si>
    <t>daed6ffc-9109-18dc-961b-c46c47f94e77</t>
  </si>
  <si>
    <t>daed7268-9109-18dc-961b-c46c47f94e77</t>
  </si>
  <si>
    <t>daed6b38-9109-18dc-961b-c46c47f94e77</t>
  </si>
  <si>
    <t>daed6b42-9109-18dc-961b-c46c47f94e77</t>
  </si>
  <si>
    <t>d87643f4-9689-18dc-a90a-9bf15ad2193d</t>
  </si>
  <si>
    <t>daed7010-9109-18dc-961b-c46c47f94e77</t>
  </si>
  <si>
    <t>d87632e2-9689-18dc-a90a-9bf15ad2193d</t>
  </si>
  <si>
    <t>Tasakaaluliikur</t>
  </si>
  <si>
    <t>daed6b1a-9109-18dc-961b-c46c47f94e77</t>
  </si>
  <si>
    <t>daed6b24-9109-18dc-961b-c46c47f94e77</t>
  </si>
  <si>
    <t>d87632ce-9689-18dc-a90a-9bf15ad2193d</t>
  </si>
  <si>
    <t>daed7416-9109-18dc-961b-c46c47f94e77</t>
  </si>
  <si>
    <t>d8764426-9689-18dc-a90a-9bf15ad2193d</t>
  </si>
  <si>
    <t>daed6b06-9109-18dc-961b-c46c47f94e77</t>
  </si>
  <si>
    <t>daed6ade-9109-18dc-961b-c46c47f94e77</t>
  </si>
  <si>
    <t>d8764390-9689-18dc-a90a-9bf15ad2193d</t>
  </si>
  <si>
    <t>daed6af2-9109-18dc-961b-c46c47f94e77</t>
  </si>
  <si>
    <t>daed6e26-9109-18dc-961b-c46c47f94e77</t>
  </si>
  <si>
    <t>daed6a98-9109-18dc-961b-c46c47f94e77</t>
  </si>
  <si>
    <t>daed6aa2-9109-18dc-961b-c46c47f94e77</t>
  </si>
  <si>
    <t>daed73c6-9109-18dc-961b-c46c47f94e77</t>
  </si>
  <si>
    <t>daed71dc-9109-18dc-961b-c46c47f94e77</t>
  </si>
  <si>
    <t>daed6f16-9109-18dc-961b-c46c47f94e77</t>
  </si>
  <si>
    <t>daed72a4-9109-18dc-961b-c46c47f94e77</t>
  </si>
  <si>
    <t>d8764142-9689-18dc-a90a-9bf15ad2193d</t>
  </si>
  <si>
    <t>daed72e0-9109-18dc-961b-c46c47f94e77</t>
  </si>
  <si>
    <t>24fa3cde-a18a-18dc-a90a-9bf15ad2193d</t>
  </si>
  <si>
    <t>daed7150-9109-18dc-961b-c46c47f94e77</t>
  </si>
  <si>
    <t>d8764340-9689-18dc-a90a-9bf15ad2193d</t>
  </si>
  <si>
    <t>daed6a66-9109-18dc-961b-c46c47f94e77</t>
  </si>
  <si>
    <t>ef532e22-9c09-18dc-a90a-9bf15ad2193d</t>
  </si>
  <si>
    <t>daed6a20-9109-18dc-961b-c46c47f94e77</t>
  </si>
  <si>
    <t>daed6a2a-9109-18dc-961b-c46c47f94e77</t>
  </si>
  <si>
    <t>daed75ce-9109-18dc-961b-c46c47f94e77</t>
  </si>
  <si>
    <t>daed6a5c-9109-18dc-961b-c46c47f94e77</t>
  </si>
  <si>
    <t>daed6a3e-9109-18dc-961b-c46c47f94e77</t>
  </si>
  <si>
    <t>d8764138-9689-18dc-a90a-9bf15ad2193d</t>
  </si>
  <si>
    <t>daed69ee-9109-18dc-961b-c46c47f94e77</t>
  </si>
  <si>
    <t>daed7196-9109-18dc-961b-c46c47f94e77</t>
  </si>
  <si>
    <t>d87637ba-9689-18dc-a90a-9bf15ad2193d</t>
  </si>
  <si>
    <t>daed72ea-9109-18dc-961b-c46c47f94e77</t>
  </si>
  <si>
    <t>daed69bc-9109-18dc-961b-c46c47f94e77</t>
  </si>
  <si>
    <t>daed6f5c-9109-18dc-961b-c46c47f94e77</t>
  </si>
  <si>
    <t>daed72c2-9109-18dc-961b-c46c47f94e77</t>
  </si>
  <si>
    <t>daed699e-9109-18dc-961b-c46c47f94e77</t>
  </si>
  <si>
    <t>daed69b2-9109-18dc-961b-c46c47f94e77</t>
  </si>
  <si>
    <t>daed6f98-9109-18dc-961b-c46c47f94e77</t>
  </si>
  <si>
    <t>daed6958-9109-18dc-961b-c46c47f94e77</t>
  </si>
  <si>
    <t>daed72cc-9109-18dc-961b-c46c47f94e77</t>
  </si>
  <si>
    <t>daed694e-9109-18dc-961b-c46c47f94e77</t>
  </si>
  <si>
    <t>daed693a-9109-18dc-961b-c46c47f94e77</t>
  </si>
  <si>
    <t>daed6912-9109-18dc-961b-c46c47f94e77</t>
  </si>
  <si>
    <t>daed68e0-9109-18dc-961b-c46c47f94e77</t>
  </si>
  <si>
    <t>daed70b0-9109-18dc-961b-c46c47f94e77</t>
  </si>
  <si>
    <t>daed68cc-9109-18dc-961b-c46c47f94e77</t>
  </si>
  <si>
    <t>daed68d6-9109-18dc-961b-c46c47f94e77</t>
  </si>
  <si>
    <t>d8764264-9689-18dc-a90a-9bf15ad2193d</t>
  </si>
  <si>
    <t>daed682c-9109-18dc-961b-c46c47f94e77</t>
  </si>
  <si>
    <t>ef52f11e-9c09-18dc-a90a-9bf15ad2193d</t>
  </si>
  <si>
    <t>daed67fa-9109-18dc-961b-c46c47f94e77</t>
  </si>
  <si>
    <t>daed68b8-9109-18dc-961b-c46c47f94e77</t>
  </si>
  <si>
    <t>daed6f3e-9109-18dc-961b-c46c47f94e77</t>
  </si>
  <si>
    <t>daed6836-9109-18dc-961b-c46c47f94e77</t>
  </si>
  <si>
    <t>ef52f0f6-9c09-18dc-a90a-9bf15ad2193d</t>
  </si>
  <si>
    <t>daed6e4e-9109-18dc-961b-c46c47f94e77</t>
  </si>
  <si>
    <t>daed6fac-9109-18dc-961b-c46c47f94e77</t>
  </si>
  <si>
    <t>daed67a0-9109-18dc-961b-c46c47f94e77</t>
  </si>
  <si>
    <t>daed6778-9109-18dc-961b-c46c47f94e77</t>
  </si>
  <si>
    <t>d8768c92-9689-18dc-a90a-9bf15ad2193d</t>
  </si>
  <si>
    <t>daed675a-9109-18dc-961b-c46c47f94e77</t>
  </si>
  <si>
    <t>daed6764-9109-18dc-961b-c46c47f94e77</t>
  </si>
  <si>
    <t>daed6746-9109-18dc-961b-c46c47f94e77</t>
  </si>
  <si>
    <t>ef52f0ce-9c09-18dc-a90a-9bf15ad2193d</t>
  </si>
  <si>
    <t>daed7646-9109-18dc-961b-c46c47f94e77</t>
  </si>
  <si>
    <t>daed680e-9109-18dc-961b-c46c47f94e77</t>
  </si>
  <si>
    <t>d8768b2a-9689-18dc-a90a-9bf15ad2193d</t>
  </si>
  <si>
    <t>daed6f8e-9109-18dc-961b-c46c47f94e77</t>
  </si>
  <si>
    <t>d87632b0-9689-18dc-a90a-9bf15ad2193d</t>
  </si>
  <si>
    <t>daed6f34-9109-18dc-961b-c46c47f94e77</t>
  </si>
  <si>
    <t>daed6e6c-9109-18dc-961b-c46c47f94e77</t>
  </si>
  <si>
    <t>daed6bb0-9109-18dc-961b-c46c47f94e77</t>
  </si>
  <si>
    <t>d87640e8-9689-18dc-a90a-9bf15ad2193d</t>
  </si>
  <si>
    <t>daed6f02-9109-18dc-961b-c46c47f94e77</t>
  </si>
  <si>
    <t>daed66f6-9109-18dc-961b-c46c47f94e77</t>
  </si>
  <si>
    <t>daed71be-9109-18dc-961b-c46c47f94e77</t>
  </si>
  <si>
    <t>daed743e-9109-18dc-961b-c46c47f94e77</t>
  </si>
  <si>
    <t>daed6ef8-9109-18dc-961b-c46c47f94e77</t>
  </si>
  <si>
    <t>daed66d8-9109-18dc-961b-c46c47f94e77</t>
  </si>
  <si>
    <t>daed66ba-9109-18dc-961b-c46c47f94e77</t>
  </si>
  <si>
    <t>daed7182-9109-18dc-961b-c46c47f94e77</t>
  </si>
  <si>
    <t>daed6688-9109-18dc-961b-c46c47f94e77</t>
  </si>
  <si>
    <t>daed666a-9109-18dc-961b-c46c47f94e77</t>
  </si>
  <si>
    <t>daed740c-9109-18dc-961b-c46c47f94e77</t>
  </si>
  <si>
    <t>daed74ac-9109-18dc-961b-c46c47f94e77</t>
  </si>
  <si>
    <t>daed6642-9109-18dc-961b-c46c47f94e77</t>
  </si>
  <si>
    <t>daed6656-9109-18dc-961b-c46c47f94e77</t>
  </si>
  <si>
    <t>daed6638-9109-18dc-961b-c46c47f94e77</t>
  </si>
  <si>
    <t>daed661a-9109-18dc-961b-c46c47f94e77</t>
  </si>
  <si>
    <t>daed6660-9109-18dc-961b-c46c47f94e77</t>
  </si>
  <si>
    <t>daed6e30-9109-18dc-961b-c46c47f94e77</t>
  </si>
  <si>
    <t>daed6624-9109-18dc-961b-c46c47f94e77</t>
  </si>
  <si>
    <t>daed6606-9109-18dc-961b-c46c47f94e77</t>
  </si>
  <si>
    <t>daed65fc-9109-18dc-961b-c46c47f94e77</t>
  </si>
  <si>
    <t>daed65e8-9109-18dc-961b-c46c47f94e77</t>
  </si>
  <si>
    <t>daed6714-9109-18dc-961b-c46c47f94e77</t>
  </si>
  <si>
    <t>daed65ca-9109-18dc-961b-c46c47f94e77</t>
  </si>
  <si>
    <t>daed65c0-9109-18dc-961b-c46c47f94e77</t>
  </si>
  <si>
    <t>daed669c-9109-18dc-961b-c46c47f94e77</t>
  </si>
  <si>
    <t>daed650c-9109-18dc-961b-c46c47f94e77</t>
  </si>
  <si>
    <t>daed748e-9109-18dc-961b-c46c47f94e77</t>
  </si>
  <si>
    <t>daed6494-9109-18dc-961b-c46c47f94e77</t>
  </si>
  <si>
    <t>daed7038-9109-18dc-961b-c46c47f94e77</t>
  </si>
  <si>
    <t>d8764e76-9689-18dc-a90a-9bf15ad2193d</t>
  </si>
  <si>
    <t>daed6476-9109-18dc-961b-c46c47f94e77</t>
  </si>
  <si>
    <t>daed646c-9109-18dc-961b-c46c47f94e77</t>
  </si>
  <si>
    <t>daed643a-9109-18dc-961b-c46c47f94e77</t>
  </si>
  <si>
    <t>daed63fe-9109-18dc-961b-c46c47f94e77</t>
  </si>
  <si>
    <t>daed6412-9109-18dc-961b-c46c47f94e77</t>
  </si>
  <si>
    <t>daed63cc-9109-18dc-961b-c46c47f94e77</t>
  </si>
  <si>
    <t>daed74fc-9109-18dc-961b-c46c47f94e77</t>
  </si>
  <si>
    <t>daed706a-9109-18dc-961b-c46c47f94e77</t>
  </si>
  <si>
    <t>daed653e-9109-18dc-961b-c46c47f94e77</t>
  </si>
  <si>
    <t>daed63ae-9109-18dc-961b-c46c47f94e77</t>
  </si>
  <si>
    <t>daed632c-9109-18dc-961b-c46c47f94e77</t>
  </si>
  <si>
    <t>daed6336-9109-18dc-961b-c46c47f94e77</t>
  </si>
  <si>
    <t>daed6354-9109-18dc-961b-c46c47f94e77</t>
  </si>
  <si>
    <t>daed6372-9109-18dc-961b-c46c47f94e77</t>
  </si>
  <si>
    <t>daed7290-9109-18dc-961b-c46c47f94e77</t>
  </si>
  <si>
    <t>"LS § 33 lg. 2 p. 2,8"</t>
  </si>
  <si>
    <t>daed628c-9109-18dc-961b-c46c47f94e77</t>
  </si>
  <si>
    <t>daed62aa-9109-18dc-961b-c46c47f94e77</t>
  </si>
  <si>
    <t>daed61ba-9109-18dc-961b-c46c47f94e77</t>
  </si>
  <si>
    <t>daed61a6-9109-18dc-961b-c46c47f94e77</t>
  </si>
  <si>
    <t>daed6200-9109-18dc-961b-c46c47f94e77</t>
  </si>
  <si>
    <t>daed616a-9109-18dc-961b-c46c47f94e77</t>
  </si>
  <si>
    <t>daed612e-9109-18dc-961b-c46c47f94e77</t>
  </si>
  <si>
    <t>daed7628-9109-18dc-961b-c46c47f94e77</t>
  </si>
  <si>
    <t>daed60e8-9109-18dc-961b-c46c47f94e77</t>
  </si>
  <si>
    <t>daed6110-9109-18dc-961b-c46c47f94e77</t>
  </si>
  <si>
    <t>daed60d4-9109-18dc-961b-c46c47f94e77</t>
  </si>
  <si>
    <t>daed7164-9109-18dc-961b-c46c47f94e77</t>
  </si>
  <si>
    <t>daed6106-9109-18dc-961b-c46c47f94e77</t>
  </si>
  <si>
    <t>daed6052-9109-18dc-961b-c46c47f94e77</t>
  </si>
  <si>
    <t>daed74f2-9109-18dc-961b-c46c47f94e77</t>
  </si>
  <si>
    <t>daed605c-9109-18dc-961b-c46c47f94e77</t>
  </si>
  <si>
    <t>daed6070-9109-18dc-961b-c46c47f94e77</t>
  </si>
  <si>
    <t>daed6098-9109-18dc-961b-c46c47f94e77</t>
  </si>
  <si>
    <t>daed603e-9109-18dc-961b-c46c47f94e77</t>
  </si>
  <si>
    <t>daed6016-9109-18dc-961b-c46c47f94e77</t>
  </si>
  <si>
    <t>daed5ff8-9109-18dc-961b-c46c47f94e77</t>
  </si>
  <si>
    <t>daed6002-9109-18dc-961b-c46c47f94e77</t>
  </si>
  <si>
    <t>daed5f30-9109-18dc-961b-c46c47f94e77</t>
  </si>
  <si>
    <t>daed5fda-9109-18dc-961b-c46c47f94e77</t>
  </si>
  <si>
    <t>daed5eae-9109-18dc-961b-c46c47f94e77</t>
  </si>
  <si>
    <t>daed5ea4-9109-18dc-961b-c46c47f94e77</t>
  </si>
  <si>
    <t>daed5eb8-9109-18dc-961b-c46c47f94e77</t>
  </si>
  <si>
    <t>daed5e90-9109-18dc-961b-c46c47f94e77</t>
  </si>
  <si>
    <t>daed72ae-9109-18dc-961b-c46c47f94e77</t>
  </si>
  <si>
    <t>daed5e72-9109-18dc-961b-c46c47f94e77</t>
  </si>
  <si>
    <t>daed63b8-9109-18dc-961b-c46c47f94e77</t>
  </si>
  <si>
    <t>daed5e54-9109-18dc-961b-c46c47f94e77</t>
  </si>
  <si>
    <t>daed5e36-9109-18dc-961b-c46c47f94e77</t>
  </si>
  <si>
    <t>daed5e18-9109-18dc-961b-c46c47f94e77</t>
  </si>
  <si>
    <t>daed7434-9109-18dc-961b-c46c47f94e77</t>
  </si>
  <si>
    <t>daed6f70-9109-18dc-961b-c46c47f94e77</t>
  </si>
  <si>
    <t>d876329c-9689-18dc-a90a-9bf15ad2193d</t>
  </si>
  <si>
    <t>d8764e62-9689-18dc-a90a-9bf15ad2193d</t>
  </si>
  <si>
    <t>daed5dc8-9109-18dc-961b-c46c47f94e77</t>
  </si>
  <si>
    <t>d8764bec-9689-18dc-a90a-9bf15ad2193d</t>
  </si>
  <si>
    <t>daed6f20-9109-18dc-961b-c46c47f94e77</t>
  </si>
  <si>
    <t>daed711e-9109-18dc-961b-c46c47f94e77</t>
  </si>
  <si>
    <t>daed5c74-9109-18dc-961b-c46c47f94e77</t>
  </si>
  <si>
    <t>daed6ff2-9109-18dc-961b-c46c47f94e77</t>
  </si>
  <si>
    <t>daed5e68-9109-18dc-961b-c46c47f94e77</t>
  </si>
  <si>
    <t>daed5c42-9109-18dc-961b-c46c47f94e77</t>
  </si>
  <si>
    <t>daed5c56-9109-18dc-961b-c46c47f94e77</t>
  </si>
  <si>
    <t>daed7074-9109-18dc-961b-c46c47f94e77</t>
  </si>
  <si>
    <t>daed5bf2-9109-18dc-961b-c46c47f94e77</t>
  </si>
  <si>
    <t>daed5ba2-9109-18dc-961b-c46c47f94e77</t>
  </si>
  <si>
    <t>daed5b8e-9109-18dc-961b-c46c47f94e77</t>
  </si>
  <si>
    <t>daed74de-9109-18dc-961b-c46c47f94e77</t>
  </si>
  <si>
    <t>d8764084-9689-18dc-a90a-9bf15ad2193d</t>
  </si>
  <si>
    <t>daed5b84-9109-18dc-961b-c46c47f94e77</t>
  </si>
  <si>
    <t>daed5b48-9109-18dc-961b-c46c47f94e77</t>
  </si>
  <si>
    <t>daed6fde-9109-18dc-961b-c46c47f94e77</t>
  </si>
  <si>
    <t>daed5b34-9109-18dc-961b-c46c47f94e77</t>
  </si>
  <si>
    <t>daed5b2a-9109-18dc-961b-c46c47f94e77</t>
  </si>
  <si>
    <t>daed5b16-9109-18dc-961b-c46c47f94e77</t>
  </si>
  <si>
    <t>daed5b0c-9109-18dc-961b-c46c47f94e77</t>
  </si>
  <si>
    <t>daed5af8-9109-18dc-961b-c46c47f94e77</t>
  </si>
  <si>
    <t>daed5f44-9109-18dc-961b-c46c47f94e77</t>
  </si>
  <si>
    <t>daed5aee-9109-18dc-961b-c46c47f94e77</t>
  </si>
  <si>
    <t>daed5ada-9109-18dc-961b-c46c47f94e77</t>
  </si>
  <si>
    <t>daed5e0e-9109-18dc-961b-c46c47f94e77</t>
  </si>
  <si>
    <t>daed5ab2-9109-18dc-961b-c46c47f94e77</t>
  </si>
  <si>
    <t>daed5ac6-9109-18dc-961b-c46c47f94e77</t>
  </si>
  <si>
    <t>daed5ad0-9109-18dc-961b-c46c47f94e77</t>
  </si>
  <si>
    <t>daed5aa8-9109-18dc-961b-c46c47f94e77</t>
  </si>
  <si>
    <t>daed5a44-9109-18dc-961b-c46c47f94e77</t>
  </si>
  <si>
    <t>24fa1f38-a18a-18dc-a90a-9bf15ad2193d</t>
  </si>
  <si>
    <t>daed5a1c-9109-18dc-961b-c46c47f94e77</t>
  </si>
  <si>
    <t>daed5a26-9109-18dc-961b-c46c47f94e77</t>
  </si>
  <si>
    <t>a5c21a78-d30b-18dc-a85c-b752f8a70121</t>
  </si>
  <si>
    <t>daed5a58-9109-18dc-961b-c46c47f94e77</t>
  </si>
  <si>
    <t>daed5a08-9109-18dc-961b-c46c47f94e77</t>
  </si>
  <si>
    <t>daed59ea-9109-18dc-961b-c46c47f94e77</t>
  </si>
  <si>
    <t>daed59fe-9109-18dc-961b-c46c47f94e77</t>
  </si>
  <si>
    <t>daed65de-9109-18dc-961b-c46c47f94e77</t>
  </si>
  <si>
    <t>daed59e0-9109-18dc-961b-c46c47f94e77</t>
  </si>
  <si>
    <t>daed59c2-9109-18dc-961b-c46c47f94e77</t>
  </si>
  <si>
    <t>daed6386-9109-18dc-961b-c46c47f94e77</t>
  </si>
  <si>
    <t>daed58f0-9109-18dc-961b-c46c47f94e77</t>
  </si>
  <si>
    <t>daed58e6-9109-18dc-961b-c46c47f94e77</t>
  </si>
  <si>
    <t>daed58c8-9109-18dc-961b-c46c47f94e77</t>
  </si>
  <si>
    <t>daed5904-9109-18dc-961b-c46c47f94e77</t>
  </si>
  <si>
    <t>daed58dc-9109-18dc-961b-c46c47f94e77</t>
  </si>
  <si>
    <t>daed6390-9109-18dc-961b-c46c47f94e77</t>
  </si>
  <si>
    <t>daed5896-9109-18dc-961b-c46c47f94e77</t>
  </si>
  <si>
    <t>daed634a-9109-18dc-961b-c46c47f94e77</t>
  </si>
  <si>
    <t>d8767b58-9689-18dc-a90a-9bf15ad2193d</t>
  </si>
  <si>
    <t>daed59ae-9109-18dc-961b-c46c47f94e77</t>
  </si>
  <si>
    <t>daed5878-9109-18dc-961b-c46c47f94e77</t>
  </si>
  <si>
    <t>daed5864-9109-18dc-961b-c46c47f94e77</t>
  </si>
  <si>
    <t>d8767c3e-9689-18dc-a90a-9bf15ad2193d</t>
  </si>
  <si>
    <t>daed583c-9109-18dc-961b-c46c47f94e77</t>
  </si>
  <si>
    <t>daed5e86-9109-18dc-961b-c46c47f94e77</t>
  </si>
  <si>
    <t>daed64ee-9109-18dc-961b-c46c47f94e77</t>
  </si>
  <si>
    <t>daed580a-9109-18dc-961b-c46c47f94e77</t>
  </si>
  <si>
    <t>daed57ba-9109-18dc-961b-c46c47f94e77</t>
  </si>
  <si>
    <t>daed579c-9109-18dc-961b-c46c47f94e77</t>
  </si>
  <si>
    <t>ef534268-9c09-18dc-a90a-9bf15ad2193d</t>
  </si>
  <si>
    <t>Puusepa küla</t>
  </si>
  <si>
    <t>daed577e-9109-18dc-961b-c46c47f94e77</t>
  </si>
  <si>
    <t>daed57d8-9109-18dc-961b-c46c47f94e77</t>
  </si>
  <si>
    <t>daed62a0-9109-18dc-961b-c46c47f94e77</t>
  </si>
  <si>
    <t>daed5760-9109-18dc-961b-c46c47f94e77</t>
  </si>
  <si>
    <t>daed5742-9109-18dc-961b-c46c47f94e77</t>
  </si>
  <si>
    <t>daed7510-9109-18dc-961b-c46c47f94e77</t>
  </si>
  <si>
    <t>daed571a-9109-18dc-961b-c46c47f94e77</t>
  </si>
  <si>
    <t>d8767b76-9689-18dc-a90a-9bf15ad2193d</t>
  </si>
  <si>
    <t>daed56fc-9109-18dc-961b-c46c47f94e77</t>
  </si>
  <si>
    <t>daed56de-9109-18dc-961b-c46c47f94e77</t>
  </si>
  <si>
    <t>daed56c0-9109-18dc-961b-c46c47f94e77</t>
  </si>
  <si>
    <t>daed67dc-9109-18dc-961b-c46c47f94e77</t>
  </si>
  <si>
    <t>daed6156-9109-18dc-961b-c46c47f94e77</t>
  </si>
  <si>
    <t>daed5698-9109-18dc-961b-c46c47f94e77</t>
  </si>
  <si>
    <t>daed56a2-9109-18dc-961b-c46c47f94e77</t>
  </si>
  <si>
    <t>daed6368-9109-18dc-961b-c46c47f94e77</t>
  </si>
  <si>
    <t>daed567a-9109-18dc-961b-c46c47f94e77</t>
  </si>
  <si>
    <t>daed5710-9109-18dc-961b-c46c47f94e77</t>
  </si>
  <si>
    <t>daed6034-9109-18dc-961b-c46c47f94e77</t>
  </si>
  <si>
    <t>daed5602-9109-18dc-961b-c46c47f94e77</t>
  </si>
  <si>
    <t>daed5666-9109-18dc-961b-c46c47f94e77</t>
  </si>
  <si>
    <t>daed55e4-9109-18dc-961b-c46c47f94e77</t>
  </si>
  <si>
    <t>daed6818-9109-18dc-961b-c46c47f94e77</t>
  </si>
  <si>
    <t>daed60ac-9109-18dc-961b-c46c47f94e77</t>
  </si>
  <si>
    <t>daed62be-9109-18dc-961b-c46c47f94e77</t>
  </si>
  <si>
    <t>daed6a7a-9109-18dc-961b-c46c47f94e77</t>
  </si>
  <si>
    <t>daed74d4-9109-18dc-961b-c46c47f94e77</t>
  </si>
  <si>
    <t>daed5562-9109-18dc-961b-c46c47f94e77</t>
  </si>
  <si>
    <t>daed559e-9109-18dc-961b-c46c47f94e77</t>
  </si>
  <si>
    <t>daed55a8-9109-18dc-961b-c46c47f94e77</t>
  </si>
  <si>
    <t>daed6796-9109-18dc-961b-c46c47f94e77</t>
  </si>
  <si>
    <t>daed5580-9109-18dc-961b-c46c47f94e77</t>
  </si>
  <si>
    <t>daed68fe-9109-18dc-961b-c46c47f94e77</t>
  </si>
  <si>
    <t>daed5544-9109-18dc-961b-c46c47f94e77</t>
  </si>
  <si>
    <t>daed6570-9109-18dc-961b-c46c47f94e77</t>
  </si>
  <si>
    <t>daed54fe-9109-18dc-961b-c46c47f94e77</t>
  </si>
  <si>
    <t>daed608e-9109-18dc-961b-c46c47f94e77</t>
  </si>
  <si>
    <t>daed6020-9109-18dc-961b-c46c47f94e77</t>
  </si>
  <si>
    <t>daed54ea-9109-18dc-961b-c46c47f94e77</t>
  </si>
  <si>
    <t>daed54e0-9109-18dc-961b-c46c47f94e77</t>
  </si>
  <si>
    <t>daed54a4-9109-18dc-961b-c46c47f94e77</t>
  </si>
  <si>
    <t>daed7588-9109-18dc-961b-c46c47f94e77</t>
  </si>
  <si>
    <t>daed5ecc-9109-18dc-961b-c46c47f94e77</t>
  </si>
  <si>
    <t>ef531644-9c09-18dc-a90a-9bf15ad2193d</t>
  </si>
  <si>
    <t>daed53d2-9109-18dc-961b-c46c47f94e77</t>
  </si>
  <si>
    <t>daed536e-9109-18dc-961b-c46c47f94e77</t>
  </si>
  <si>
    <t>d8768058-9689-18dc-a90a-9bf15ad2193d</t>
  </si>
  <si>
    <t>d876326a-9689-18dc-a90a-9bf15ad2193d</t>
  </si>
  <si>
    <t>Aravu küla</t>
  </si>
  <si>
    <t>daed52ce-9109-18dc-961b-c46c47f94e77</t>
  </si>
  <si>
    <t>daed6124-9109-18dc-961b-c46c47f94e77</t>
  </si>
  <si>
    <t>daed5292-9109-18dc-961b-c46c47f94e77</t>
  </si>
  <si>
    <t>daed529c-9109-18dc-961b-c46c47f94e77</t>
  </si>
  <si>
    <t>daed530a-9109-18dc-961b-c46c47f94e77</t>
  </si>
  <si>
    <t>daed527e-9109-18dc-961b-c46c47f94e77</t>
  </si>
  <si>
    <t>daed5256-9109-18dc-961b-c46c47f94e77</t>
  </si>
  <si>
    <t>daecf310-9109-18dc-961b-c46c47f94e77</t>
  </si>
  <si>
    <t>daed7600-9109-18dc-961b-c46c47f94e77</t>
  </si>
  <si>
    <t>daecf324-9109-18dc-961b-c46c47f94e77</t>
  </si>
  <si>
    <t>daecf34c-9109-18dc-961b-c46c47f94e77</t>
  </si>
  <si>
    <t>daed69d0-9109-18dc-961b-c46c47f94e77</t>
  </si>
  <si>
    <t>daed66a6-9109-18dc-961b-c46c47f94e77</t>
  </si>
  <si>
    <t>daecf2ac-9109-18dc-961b-c46c47f94e77</t>
  </si>
  <si>
    <t>daecf252-9109-18dc-961b-c46c47f94e77</t>
  </si>
  <si>
    <t>daed691c-9109-18dc-961b-c46c47f94e77</t>
  </si>
  <si>
    <t>daed75e2-9109-18dc-961b-c46c47f94e77</t>
  </si>
  <si>
    <t>daecf270-9109-18dc-961b-c46c47f94e77</t>
  </si>
  <si>
    <t>daecf1f8-9109-18dc-961b-c46c47f94e77</t>
  </si>
  <si>
    <t>d876376a-9689-18dc-a90a-9bf15ad2193d</t>
  </si>
  <si>
    <t>daecf23e-9109-18dc-961b-c46c47f94e77</t>
  </si>
  <si>
    <t>d876324c-9689-18dc-a90a-9bf15ad2193d</t>
  </si>
  <si>
    <t>daecf1bc-9109-18dc-961b-c46c47f94e77</t>
  </si>
  <si>
    <t>daed5c2e-9109-18dc-961b-c46c47f94e77</t>
  </si>
  <si>
    <t>daecf180-9109-18dc-961b-c46c47f94e77</t>
  </si>
  <si>
    <t>daed696c-9109-18dc-961b-c46c47f94e77</t>
  </si>
  <si>
    <t>daecf1d0-9109-18dc-961b-c46c47f94e77</t>
  </si>
  <si>
    <t>daed59cc-9109-18dc-961b-c46c47f94e77</t>
  </si>
  <si>
    <t>daed52ec-9109-18dc-961b-c46c47f94e77</t>
  </si>
  <si>
    <t>daed7272-9109-18dc-961b-c46c47f94e77</t>
  </si>
  <si>
    <t>d8763f08-9689-18dc-a90a-9bf15ad2193d</t>
  </si>
  <si>
    <t>ef52f0a6-9c09-18dc-a90a-9bf15ad2193d</t>
  </si>
  <si>
    <t>daed6598-9109-18dc-961b-c46c47f94e77</t>
  </si>
  <si>
    <t>daecf05e-9109-18dc-961b-c46c47f94e77</t>
  </si>
  <si>
    <t>daed7056-9109-18dc-961b-c46c47f94e77</t>
  </si>
  <si>
    <t>"LS § 97 lg. 8; § 96 lg. 1"</t>
  </si>
  <si>
    <t>daecf14e-9109-18dc-961b-c46c47f94e77</t>
  </si>
  <si>
    <t>daecf068-9109-18dc-961b-c46c47f94e77</t>
  </si>
  <si>
    <t>d87631fc-9689-18dc-a90a-9bf15ad2193d</t>
  </si>
  <si>
    <t>daecf02c-9109-18dc-961b-c46c47f94e77</t>
  </si>
  <si>
    <t>d876322e-9689-18dc-a90a-9bf15ad2193d</t>
  </si>
  <si>
    <t>d8763d6e-9689-18dc-a90a-9bf15ad2193d</t>
  </si>
  <si>
    <t>24fa3d7e-a18a-18dc-a90a-9bf15ad2193d</t>
  </si>
  <si>
    <t>"LS § 16 lg. 2; § 52 lg. 1 p. 3"</t>
  </si>
  <si>
    <t>daed5bfc-9109-18dc-961b-c46c47f94e77</t>
  </si>
  <si>
    <t>daecefd2-9109-18dc-961b-c46c47f94e77</t>
  </si>
  <si>
    <t>AUDRU - LAVASSAARE - VAHENURME (19103)</t>
  </si>
  <si>
    <t>daecefb4-9109-18dc-961b-c46c47f94e77</t>
  </si>
  <si>
    <t>daecf0e0-9109-18dc-961b-c46c47f94e77</t>
  </si>
  <si>
    <t>daecefa0-9109-18dc-961b-c46c47f94e77</t>
  </si>
  <si>
    <t>daed6976-9109-18dc-961b-c46c47f94e77</t>
  </si>
  <si>
    <t>daed6426-9109-18dc-961b-c46c47f94e77</t>
  </si>
  <si>
    <t>daecef6e-9109-18dc-961b-c46c47f94e77</t>
  </si>
  <si>
    <t>daecef82-9109-18dc-961b-c46c47f94e77</t>
  </si>
  <si>
    <t>d87631ca-9689-18dc-a90a-9bf15ad2193d</t>
  </si>
  <si>
    <t>daed6584-9109-18dc-961b-c46c47f94e77</t>
  </si>
  <si>
    <t>daeceed8-9109-18dc-961b-c46c47f94e77</t>
  </si>
  <si>
    <t>daed66c4-9109-18dc-961b-c46c47f94e77</t>
  </si>
  <si>
    <t>daecee7e-9109-18dc-961b-c46c47f94e77</t>
  </si>
  <si>
    <t>daeceec4-9109-18dc-961b-c46c47f94e77</t>
  </si>
  <si>
    <t>d87631f2-9689-18dc-a90a-9bf15ad2193d</t>
  </si>
  <si>
    <t>daecee42-9109-18dc-961b-c46c47f94e77</t>
  </si>
  <si>
    <t>daecee9c-9109-18dc-961b-c46c47f94e77</t>
  </si>
  <si>
    <t>daecee2e-9109-18dc-961b-c46c47f94e77</t>
  </si>
  <si>
    <t>d876321a-9689-18dc-a90a-9bf15ad2193d</t>
  </si>
  <si>
    <t>daecedde-9109-18dc-961b-c46c47f94e77</t>
  </si>
  <si>
    <t>daed5e4a-9109-18dc-961b-c46c47f94e77</t>
  </si>
  <si>
    <t>daecef3c-9109-18dc-961b-c46c47f94e77</t>
  </si>
  <si>
    <t>daecee1a-9109-18dc-961b-c46c47f94e77</t>
  </si>
  <si>
    <t>d87631de-9689-18dc-a90a-9bf15ad2193d</t>
  </si>
  <si>
    <t>daed6516-9109-18dc-961b-c46c47f94e77</t>
  </si>
  <si>
    <t>daecedd4-9109-18dc-961b-c46c47f94e77</t>
  </si>
  <si>
    <t>daecee60-9109-18dc-961b-c46c47f94e77</t>
  </si>
  <si>
    <t>daed66e2-9109-18dc-961b-c46c47f94e77</t>
  </si>
  <si>
    <t>daecef00-9109-18dc-961b-c46c47f94e77</t>
  </si>
  <si>
    <t>daecef28-9109-18dc-961b-c46c47f94e77</t>
  </si>
  <si>
    <t>REOLA - UNIPIHA (22133)</t>
  </si>
  <si>
    <t>daeced98-9109-18dc-961b-c46c47f94e77</t>
  </si>
  <si>
    <t>daed7498-9109-18dc-961b-c46c47f94e77</t>
  </si>
  <si>
    <t>daeced84-9109-18dc-961b-c46c47f94e77</t>
  </si>
  <si>
    <t>daeced7a-9109-18dc-961b-c46c47f94e77</t>
  </si>
  <si>
    <t>daeced0c-9109-18dc-961b-c46c47f94e77</t>
  </si>
  <si>
    <t>daed7308-9109-18dc-961b-c46c47f94e77</t>
  </si>
  <si>
    <t>24fa1fb0-a18a-18dc-a90a-9bf15ad2193d</t>
  </si>
  <si>
    <t>"LS § 2 p. 25,47; § 45 lg. 13"</t>
  </si>
  <si>
    <t>ef52f07e-9c09-18dc-a90a-9bf15ad2193d</t>
  </si>
  <si>
    <t>daececd0-9109-18dc-961b-c46c47f94e77</t>
  </si>
  <si>
    <t>daed6732-9109-18dc-961b-c46c47f94e77</t>
  </si>
  <si>
    <t>daececf8-9109-18dc-961b-c46c47f94e77</t>
  </si>
  <si>
    <t>daecece4-9109-18dc-961b-c46c47f94e77</t>
  </si>
  <si>
    <t>daececbc-9109-18dc-961b-c46c47f94e77</t>
  </si>
  <si>
    <t>daececa8-9109-18dc-961b-c46c47f94e77</t>
  </si>
  <si>
    <t>daecec9e-9109-18dc-961b-c46c47f94e77</t>
  </si>
  <si>
    <t>daecec8a-9109-18dc-961b-c46c47f94e77</t>
  </si>
  <si>
    <t>daecec6c-9109-18dc-961b-c46c47f94e77</t>
  </si>
  <si>
    <t>daecf086-9109-18dc-961b-c46c47f94e77</t>
  </si>
  <si>
    <t>daecec62-9109-18dc-961b-c46c47f94e77</t>
  </si>
  <si>
    <t>daecec4e-9109-18dc-961b-c46c47f94e77</t>
  </si>
  <si>
    <t>daecec44-9109-18dc-961b-c46c47f94e77</t>
  </si>
  <si>
    <t>daecec30-9109-18dc-961b-c46c47f94e77</t>
  </si>
  <si>
    <t>daecec80-9109-18dc-961b-c46c47f94e77</t>
  </si>
  <si>
    <t>daed67be-9109-18dc-961b-c46c47f94e77</t>
  </si>
  <si>
    <t>daececc6-9109-18dc-961b-c46c47f94e77</t>
  </si>
  <si>
    <t>2f81e8c2-e90c-18dc-be75-9684db1473a9</t>
  </si>
  <si>
    <t>daecec26-9109-18dc-961b-c46c47f94e77</t>
  </si>
  <si>
    <t>daed56d4-9109-18dc-961b-c46c47f94e77</t>
  </si>
  <si>
    <t>daecebcc-9109-18dc-961b-c46c47f94e77</t>
  </si>
  <si>
    <t>daed6994-9109-18dc-961b-c46c47f94e77</t>
  </si>
  <si>
    <t>daeceba4-9109-18dc-961b-c46c47f94e77</t>
  </si>
  <si>
    <t>daecec12-9109-18dc-961b-c46c47f94e77</t>
  </si>
  <si>
    <t>daed5620-9109-18dc-961b-c46c47f94e77</t>
  </si>
  <si>
    <t>daeceb86-9109-18dc-961b-c46c47f94e77</t>
  </si>
  <si>
    <t>daecebc2-9109-18dc-961b-c46c47f94e77</t>
  </si>
  <si>
    <t>d8763d32-9689-18dc-a90a-9bf15ad2193d</t>
  </si>
  <si>
    <t>daecebfe-9109-18dc-961b-c46c47f94e77</t>
  </si>
  <si>
    <t>daeceb5e-9109-18dc-961b-c46c47f94e77</t>
  </si>
  <si>
    <t>daed542c-9109-18dc-961b-c46c47f94e77</t>
  </si>
  <si>
    <t>daed53c8-9109-18dc-961b-c46c47f94e77</t>
  </si>
  <si>
    <t>daed5c10-9109-18dc-961b-c46c47f94e77</t>
  </si>
  <si>
    <t>daecebe0-9109-18dc-961b-c46c47f94e77</t>
  </si>
  <si>
    <t>daeceb4a-9109-18dc-961b-c46c47f94e77</t>
  </si>
  <si>
    <t>daed55bc-9109-18dc-961b-c46c47f94e77</t>
  </si>
  <si>
    <t>daeceb2c-9109-18dc-961b-c46c47f94e77</t>
  </si>
  <si>
    <t>daecebae-9109-18dc-961b-c46c47f94e77</t>
  </si>
  <si>
    <t>d87631c0-9689-18dc-a90a-9bf15ad2193d</t>
  </si>
  <si>
    <t>daeceb0e-9109-18dc-961b-c46c47f94e77</t>
  </si>
  <si>
    <t>daed5dd2-9109-18dc-961b-c46c47f94e77</t>
  </si>
  <si>
    <t>daecf0f4-9109-18dc-961b-c46c47f94e77</t>
  </si>
  <si>
    <t>daed6ab6-9109-18dc-961b-c46c47f94e77</t>
  </si>
  <si>
    <t>daeceafa-9109-18dc-961b-c46c47f94e77</t>
  </si>
  <si>
    <t>daeceabe-9109-18dc-961b-c46c47f94e77</t>
  </si>
  <si>
    <t>daeceaa0-9109-18dc-961b-c46c47f94e77</t>
  </si>
  <si>
    <t>daecea28-9109-18dc-961b-c46c47f94e77</t>
  </si>
  <si>
    <t>daecea14-9109-18dc-961b-c46c47f94e77</t>
  </si>
  <si>
    <t>d876318e-9689-18dc-a90a-9bf15ad2193d</t>
  </si>
  <si>
    <t>daecea0a-9109-18dc-961b-c46c47f94e77</t>
  </si>
  <si>
    <t>d87631a2-9689-18dc-a90a-9bf15ad2193d</t>
  </si>
  <si>
    <t>daece9ec-9109-18dc-961b-c46c47f94e77</t>
  </si>
  <si>
    <t>daeceb72-9109-18dc-961b-c46c47f94e77</t>
  </si>
  <si>
    <t>daece9d8-9109-18dc-961b-c46c47f94e77</t>
  </si>
  <si>
    <t>Aandu küla</t>
  </si>
  <si>
    <t>daece9ce-9109-18dc-961b-c46c47f94e77</t>
  </si>
  <si>
    <t>daece9b0-9109-18dc-961b-c46c47f94e77</t>
  </si>
  <si>
    <t>daece992-9109-18dc-961b-c46c47f94e77</t>
  </si>
  <si>
    <t>daed5350-9109-18dc-961b-c46c47f94e77</t>
  </si>
  <si>
    <t>daed5314-9109-18dc-961b-c46c47f94e77</t>
  </si>
  <si>
    <t>daece96a-9109-18dc-961b-c46c47f94e77</t>
  </si>
  <si>
    <t>daece974-9109-18dc-961b-c46c47f94e77</t>
  </si>
  <si>
    <t>daed5828-9109-18dc-961b-c46c47f94e77</t>
  </si>
  <si>
    <t>daed6ad4-9109-18dc-961b-c46c47f94e77</t>
  </si>
  <si>
    <t>daece956-9109-18dc-961b-c46c47f94e77</t>
  </si>
  <si>
    <t>daece938-9109-18dc-961b-c46c47f94e77</t>
  </si>
  <si>
    <t>daece94c-9109-18dc-961b-c46c47f94e77</t>
  </si>
  <si>
    <t>daed5486-9109-18dc-961b-c46c47f94e77</t>
  </si>
  <si>
    <t>daeceaf0-9109-18dc-961b-c46c47f94e77</t>
  </si>
  <si>
    <t>daece92e-9109-18dc-961b-c46c47f94e77</t>
  </si>
  <si>
    <t>d8763170-9689-18dc-a90a-9bf15ad2193d</t>
  </si>
  <si>
    <t>daed6f52-9109-18dc-961b-c46c47f94e77</t>
  </si>
  <si>
    <t>daece91a-9109-18dc-961b-c46c47f94e77</t>
  </si>
  <si>
    <t>daece910-9109-18dc-961b-c46c47f94e77</t>
  </si>
  <si>
    <t>daed5274-9109-18dc-961b-c46c47f94e77</t>
  </si>
  <si>
    <t>daece8fc-9109-18dc-961b-c46c47f94e77</t>
  </si>
  <si>
    <t>daece8d4-9109-18dc-961b-c46c47f94e77</t>
  </si>
  <si>
    <t>daece8de-9109-18dc-961b-c46c47f94e77</t>
  </si>
  <si>
    <t>daed5e2c-9109-18dc-961b-c46c47f94e77</t>
  </si>
  <si>
    <t>daece8f2-9109-18dc-961b-c46c47f94e77</t>
  </si>
  <si>
    <t>daece8b6-9109-18dc-961b-c46c47f94e77</t>
  </si>
  <si>
    <t>daece8a2-9109-18dc-961b-c46c47f94e77</t>
  </si>
  <si>
    <t>daece88e-9109-18dc-961b-c46c47f94e77</t>
  </si>
  <si>
    <t>daecf2de-9109-18dc-961b-c46c47f94e77</t>
  </si>
  <si>
    <t>daece87a-9109-18dc-961b-c46c47f94e77</t>
  </si>
  <si>
    <t>daece870-9109-18dc-961b-c46c47f94e77</t>
  </si>
  <si>
    <t>daed5508-9109-18dc-961b-c46c47f94e77</t>
  </si>
  <si>
    <t>daece9f6-9109-18dc-961b-c46c47f94e77</t>
  </si>
  <si>
    <t>Lõokese tn</t>
  </si>
  <si>
    <t>632a6612-c80b-18dc-a85c-b752f8a70121</t>
  </si>
  <si>
    <t>daece85c-9109-18dc-961b-c46c47f94e77</t>
  </si>
  <si>
    <t>daed5472-9109-18dc-961b-c46c47f94e77</t>
  </si>
  <si>
    <t>daece848-9109-18dc-961b-c46c47f94e77</t>
  </si>
  <si>
    <t>daecf234-9109-18dc-961b-c46c47f94e77</t>
  </si>
  <si>
    <t>daece834-9109-18dc-961b-c46c47f94e77</t>
  </si>
  <si>
    <t>daece82a-9109-18dc-961b-c46c47f94e77</t>
  </si>
  <si>
    <t>daed685e-9109-18dc-961b-c46c47f94e77</t>
  </si>
  <si>
    <t>d8764246-9689-18dc-a90a-9bf15ad2193d</t>
  </si>
  <si>
    <t>daed6a48-9109-18dc-961b-c46c47f94e77</t>
  </si>
  <si>
    <t>daece816-9109-18dc-961b-c46c47f94e77</t>
  </si>
  <si>
    <t>daece80c-9109-18dc-961b-c46c47f94e77</t>
  </si>
  <si>
    <t>daed6890-9109-18dc-961b-c46c47f94e77</t>
  </si>
  <si>
    <t>daece7f8-9109-18dc-961b-c46c47f94e77</t>
  </si>
  <si>
    <t>daece852-9109-18dc-961b-c46c47f94e77</t>
  </si>
  <si>
    <t>daece7b2-9109-18dc-961b-c46c47f94e77</t>
  </si>
  <si>
    <t>daece7c6-9109-18dc-961b-c46c47f94e77</t>
  </si>
  <si>
    <t>daece794-9109-18dc-961b-c46c47f94e77</t>
  </si>
  <si>
    <t>daece7da-9109-18dc-961b-c46c47f94e77</t>
  </si>
  <si>
    <t>daece7ee-9109-18dc-961b-c46c47f94e77</t>
  </si>
  <si>
    <t>daece780-9109-18dc-961b-c46c47f94e77</t>
  </si>
  <si>
    <t>daece74e-9109-18dc-961b-c46c47f94e77</t>
  </si>
  <si>
    <t>daed5468-9109-18dc-961b-c46c47f94e77</t>
  </si>
  <si>
    <t>daece744-9109-18dc-961b-c46c47f94e77</t>
  </si>
  <si>
    <t>daed54c2-9109-18dc-961b-c46c47f94e77</t>
  </si>
  <si>
    <t>daed68ae-9109-18dc-961b-c46c47f94e77</t>
  </si>
  <si>
    <t>daece708-9109-18dc-961b-c46c47f94e77</t>
  </si>
  <si>
    <t>daece6ea-9109-18dc-961b-c46c47f94e77</t>
  </si>
  <si>
    <t>daece730-9109-18dc-961b-c46c47f94e77</t>
  </si>
  <si>
    <t>daece6d6-9109-18dc-961b-c46c47f94e77</t>
  </si>
  <si>
    <t>daece6a4-9109-18dc-961b-c46c47f94e77</t>
  </si>
  <si>
    <t>daed5440-9109-18dc-961b-c46c47f94e77</t>
  </si>
  <si>
    <t>daecf126-9109-18dc-961b-c46c47f94e77</t>
  </si>
  <si>
    <t>daece672-9109-18dc-961b-c46c47f94e77</t>
  </si>
  <si>
    <t>daed5526-9109-18dc-961b-c46c47f94e77</t>
  </si>
  <si>
    <t>daece65e-9109-18dc-961b-c46c47f94e77</t>
  </si>
  <si>
    <t>daece726-9109-18dc-961b-c46c47f94e77</t>
  </si>
  <si>
    <t>d8763152-9689-18dc-a90a-9bf15ad2193d</t>
  </si>
  <si>
    <t>daece636-9109-18dc-961b-c46c47f94e77</t>
  </si>
  <si>
    <t>daed5b66-9109-18dc-961b-c46c47f94e77</t>
  </si>
  <si>
    <t>daece62c-9109-18dc-961b-c46c47f94e77</t>
  </si>
  <si>
    <t>daed6700-9109-18dc-961b-c46c47f94e77</t>
  </si>
  <si>
    <t>daece6ae-9109-18dc-961b-c46c47f94e77</t>
  </si>
  <si>
    <t>24fa1f2e-a18a-18dc-a90a-9bf15ad2193d</t>
  </si>
  <si>
    <t>daed68f4-9109-18dc-961b-c46c47f94e77</t>
  </si>
  <si>
    <t>daece6f4-9109-18dc-961b-c46c47f94e77</t>
  </si>
  <si>
    <t>daece622-9109-18dc-961b-c46c47f94e77</t>
  </si>
  <si>
    <t>daece690-9109-18dc-961b-c46c47f94e77</t>
  </si>
  <si>
    <t>daed56f2-9109-18dc-961b-c46c47f94e77</t>
  </si>
  <si>
    <t>daece712-9109-18dc-961b-c46c47f94e77</t>
  </si>
  <si>
    <t>daece6c2-9109-18dc-961b-c46c47f94e77</t>
  </si>
  <si>
    <t>daece6cc-9109-18dc-961b-c46c47f94e77</t>
  </si>
  <si>
    <t>daed5b52-9109-18dc-961b-c46c47f94e77</t>
  </si>
  <si>
    <t>daed5756-9109-18dc-961b-c46c47f94e77</t>
  </si>
  <si>
    <t>daece5d2-9109-18dc-961b-c46c47f94e77</t>
  </si>
  <si>
    <t>daece5c8-9109-18dc-961b-c46c47f94e77</t>
  </si>
  <si>
    <t>daece60e-9109-18dc-961b-c46c47f94e77</t>
  </si>
  <si>
    <t>daece5a0-9109-18dc-961b-c46c47f94e77</t>
  </si>
  <si>
    <t>daece5e6-9109-18dc-961b-c46c47f94e77</t>
  </si>
  <si>
    <t>daed52ba-9109-18dc-961b-c46c47f94e77</t>
  </si>
  <si>
    <t>daece5b4-9109-18dc-961b-c46c47f94e77</t>
  </si>
  <si>
    <t>daece58c-9109-18dc-961b-c46c47f94e77</t>
  </si>
  <si>
    <t>daecf202-9109-18dc-961b-c46c47f94e77</t>
  </si>
  <si>
    <t>daece564-9109-18dc-961b-c46c47f94e77</t>
  </si>
  <si>
    <t>d876420a-9689-18dc-a90a-9bf15ad2193d</t>
  </si>
  <si>
    <t>d8763134-9689-18dc-a90a-9bf15ad2193d</t>
  </si>
  <si>
    <t>daece550-9109-18dc-961b-c46c47f94e77</t>
  </si>
  <si>
    <t>daece546-9109-18dc-961b-c46c47f94e77</t>
  </si>
  <si>
    <t>daecf338-9109-18dc-961b-c46c47f94e77</t>
  </si>
  <si>
    <t>daece5f0-9109-18dc-961b-c46c47f94e77</t>
  </si>
  <si>
    <t>daece578-9109-18dc-961b-c46c47f94e77</t>
  </si>
  <si>
    <t>daece53c-9109-18dc-961b-c46c47f94e77</t>
  </si>
  <si>
    <t>daece604-9109-18dc-961b-c46c47f94e77</t>
  </si>
  <si>
    <t>daece51e-9109-18dc-961b-c46c47f94e77</t>
  </si>
  <si>
    <t>daed6930-9109-18dc-961b-c46c47f94e77</t>
  </si>
  <si>
    <t>daecf2ca-9109-18dc-961b-c46c47f94e77</t>
  </si>
  <si>
    <t>daece50a-9109-18dc-961b-c46c47f94e77</t>
  </si>
  <si>
    <t>daece4d8-9109-18dc-961b-c46c47f94e77</t>
  </si>
  <si>
    <t>daece4a6-9109-18dc-961b-c46c47f94e77</t>
  </si>
  <si>
    <t>daece4ba-9109-18dc-961b-c46c47f94e77</t>
  </si>
  <si>
    <t>daece4c4-9109-18dc-961b-c46c47f94e77</t>
  </si>
  <si>
    <t>d8763120-9689-18dc-a90a-9bf15ad2193d</t>
  </si>
  <si>
    <t>daece528-9109-18dc-961b-c46c47f94e77</t>
  </si>
  <si>
    <t>d8763102-9689-18dc-a90a-9bf15ad2193d</t>
  </si>
  <si>
    <t>daed556c-9109-18dc-961b-c46c47f94e77</t>
  </si>
  <si>
    <t>daece488-9109-18dc-961b-c46c47f94e77</t>
  </si>
  <si>
    <t>daece46a-9109-18dc-961b-c46c47f94e77</t>
  </si>
  <si>
    <t>daece49c-9109-18dc-961b-c46c47f94e77</t>
  </si>
  <si>
    <t>daece456-9109-18dc-961b-c46c47f94e77</t>
  </si>
  <si>
    <t>daece438-9109-18dc-961b-c46c47f94e77</t>
  </si>
  <si>
    <t>daed64a8-9109-18dc-961b-c46c47f94e77</t>
  </si>
  <si>
    <t>daed652a-9109-18dc-961b-c46c47f94e77</t>
  </si>
  <si>
    <t>d876327e-9689-18dc-a90a-9bf15ad2193d</t>
  </si>
  <si>
    <t>Malmö tn</t>
  </si>
  <si>
    <t>daed5c38-9109-18dc-961b-c46c47f94e77</t>
  </si>
  <si>
    <t>daece41a-9109-18dc-961b-c46c47f94e77</t>
  </si>
  <si>
    <t>daece424-9109-18dc-961b-c46c47f94e77</t>
  </si>
  <si>
    <t>d87630e4-9689-18dc-a90a-9bf15ad2193d</t>
  </si>
  <si>
    <t>daece406-9109-18dc-961b-c46c47f94e77</t>
  </si>
  <si>
    <t>daecf25c-9109-18dc-961b-c46c47f94e77</t>
  </si>
  <si>
    <t>daed5bac-9109-18dc-961b-c46c47f94e77</t>
  </si>
  <si>
    <t>daece3f2-9109-18dc-961b-c46c47f94e77</t>
  </si>
  <si>
    <t>daece3d4-9109-18dc-961b-c46c47f94e77</t>
  </si>
  <si>
    <t>daece3fc-9109-18dc-961b-c46c47f94e77</t>
  </si>
  <si>
    <t>daece3ac-9109-18dc-961b-c46c47f94e77</t>
  </si>
  <si>
    <t>daece3de-9109-18dc-961b-c46c47f94e77</t>
  </si>
  <si>
    <t>daece398-9109-18dc-961b-c46c47f94e77</t>
  </si>
  <si>
    <t>daed630e-9109-18dc-961b-c46c47f94e77</t>
  </si>
  <si>
    <t>daece3c0-9109-18dc-961b-c46c47f94e77</t>
  </si>
  <si>
    <t>24fa1f1a-a18a-18dc-a90a-9bf15ad2193d</t>
  </si>
  <si>
    <t>Liva küla</t>
  </si>
  <si>
    <t>daece370-9109-18dc-961b-c46c47f94e77</t>
  </si>
  <si>
    <t>daece384-9109-18dc-961b-c46c47f94e77</t>
  </si>
  <si>
    <t>d8763cb0-9689-18dc-a90a-9bf15ad2193d</t>
  </si>
  <si>
    <t>daece352-9109-18dc-961b-c46c47f94e77</t>
  </si>
  <si>
    <t>daece33e-9109-18dc-961b-c46c47f94e77</t>
  </si>
  <si>
    <t>daece32a-9109-18dc-961b-c46c47f94e77</t>
  </si>
  <si>
    <t>daece316-9109-18dc-961b-c46c47f94e77</t>
  </si>
  <si>
    <t>daece2f8-9109-18dc-961b-c46c47f94e77</t>
  </si>
  <si>
    <t>daecf0b8-9109-18dc-961b-c46c47f94e77</t>
  </si>
  <si>
    <t>Kaunissaare küla</t>
  </si>
  <si>
    <t>daed5774-9109-18dc-961b-c46c47f94e77</t>
  </si>
  <si>
    <t>632a607c-c80b-18dc-a85c-b752f8a70121</t>
  </si>
  <si>
    <t>daece2da-9109-18dc-961b-c46c47f94e77</t>
  </si>
  <si>
    <t>daece2d0-9109-18dc-961b-c46c47f94e77</t>
  </si>
  <si>
    <t>daece2bc-9109-18dc-961b-c46c47f94e77</t>
  </si>
  <si>
    <t>d8763b98-9689-18dc-a90a-9bf15ad2193d</t>
  </si>
  <si>
    <t>daece29e-9109-18dc-961b-c46c47f94e77</t>
  </si>
  <si>
    <t>daece294-9109-18dc-961b-c46c47f94e77</t>
  </si>
  <si>
    <t>daece2b2-9109-18dc-961b-c46c47f94e77</t>
  </si>
  <si>
    <t>daed5fa8-9109-18dc-961b-c46c47f94e77</t>
  </si>
  <si>
    <t>daece280-9109-18dc-961b-c46c47f94e77</t>
  </si>
  <si>
    <t>daece2ee-9109-18dc-961b-c46c47f94e77</t>
  </si>
  <si>
    <t>Kasemetsa tee</t>
  </si>
  <si>
    <t>daece258-9109-18dc-961b-c46c47f94e77</t>
  </si>
  <si>
    <t>daece244-9109-18dc-961b-c46c47f94e77</t>
  </si>
  <si>
    <t>daed6fb6-9109-18dc-961b-c46c47f94e77</t>
  </si>
  <si>
    <t>daed6840-9109-18dc-961b-c46c47f94e77</t>
  </si>
  <si>
    <t>daece226-9109-18dc-961b-c46c47f94e77</t>
  </si>
  <si>
    <t>daed62fa-9109-18dc-961b-c46c47f94e77</t>
  </si>
  <si>
    <t>daece23a-9109-18dc-961b-c46c47f94e77</t>
  </si>
  <si>
    <t>d87630d0-9689-18dc-a90a-9bf15ad2193d</t>
  </si>
  <si>
    <t>daece21c-9109-18dc-961b-c46c47f94e77</t>
  </si>
  <si>
    <t>356694ac-e38c-18dc-be75-9684db1473a9</t>
  </si>
  <si>
    <t>24fa1f06-a18a-18dc-a90a-9bf15ad2193d</t>
  </si>
  <si>
    <t>daecf220-9109-18dc-961b-c46c47f94e77</t>
  </si>
  <si>
    <t>daed607a-9109-18dc-961b-c46c47f94e77</t>
  </si>
  <si>
    <t>daece1ea-9109-18dc-961b-c46c47f94e77</t>
  </si>
  <si>
    <t>daece1fe-9109-18dc-961b-c46c47f94e77</t>
  </si>
  <si>
    <t>daed63e0-9109-18dc-961b-c46c47f94e77</t>
  </si>
  <si>
    <t>d87630bc-9689-18dc-a90a-9bf15ad2193d</t>
  </si>
  <si>
    <t>daece1e0-9109-18dc-961b-c46c47f94e77</t>
  </si>
  <si>
    <t>daed56b6-9109-18dc-961b-c46c47f94e77</t>
  </si>
  <si>
    <t>daece1cc-9109-18dc-961b-c46c47f94e77</t>
  </si>
  <si>
    <t>daece190-9109-18dc-961b-c46c47f94e77</t>
  </si>
  <si>
    <t>daece1a4-9109-18dc-961b-c46c47f94e77</t>
  </si>
  <si>
    <t>daece1b8-9109-18dc-961b-c46c47f94e77</t>
  </si>
  <si>
    <t>daece208-9109-18dc-961b-c46c47f94e77</t>
  </si>
  <si>
    <t>daed6188-9109-18dc-961b-c46c47f94e77</t>
  </si>
  <si>
    <t>daece17c-9109-18dc-961b-c46c47f94e77</t>
  </si>
  <si>
    <t>daece15e-9109-18dc-961b-c46c47f94e77</t>
  </si>
  <si>
    <t>daece136-9109-18dc-961b-c46c47f94e77</t>
  </si>
  <si>
    <t>d87630a8-9689-18dc-a90a-9bf15ad2193d</t>
  </si>
  <si>
    <t>daed5eea-9109-18dc-961b-c46c47f94e77</t>
  </si>
  <si>
    <t>daece14a-9109-18dc-961b-c46c47f94e77</t>
  </si>
  <si>
    <t>daecef5a-9109-18dc-961b-c46c47f94e77</t>
  </si>
  <si>
    <t>daed619c-9109-18dc-961b-c46c47f94e77</t>
  </si>
  <si>
    <t>df9499e2-a70a-18dc-a90a-9bf15ad2193d</t>
  </si>
  <si>
    <t>daece10e-9109-18dc-961b-c46c47f94e77</t>
  </si>
  <si>
    <t>daece0fa-9109-18dc-961b-c46c47f94e77</t>
  </si>
  <si>
    <t>daece0e6-9109-18dc-961b-c46c47f94e77</t>
  </si>
  <si>
    <t>daed6872-9109-18dc-961b-c46c47f94e77</t>
  </si>
  <si>
    <t>daece0c8-9109-18dc-961b-c46c47f94e77</t>
  </si>
  <si>
    <t>d8763b34-9689-18dc-a90a-9bf15ad2193d</t>
  </si>
  <si>
    <t>ef52f056-9c09-18dc-a90a-9bf15ad2193d</t>
  </si>
  <si>
    <t>daece0be-9109-18dc-961b-c46c47f94e77</t>
  </si>
  <si>
    <t>daed5b70-9109-18dc-961b-c46c47f94e77</t>
  </si>
  <si>
    <t>daece0aa-9109-18dc-961b-c46c47f94e77</t>
  </si>
  <si>
    <t>daece47e-9109-18dc-961b-c46c47f94e77</t>
  </si>
  <si>
    <t>daecf28e-9109-18dc-961b-c46c47f94e77</t>
  </si>
  <si>
    <t>d8763b02-9689-18dc-a90a-9bf15ad2193d</t>
  </si>
  <si>
    <t>daece0a0-9109-18dc-961b-c46c47f94e77</t>
  </si>
  <si>
    <t>ef52f02e-9c09-18dc-a90a-9bf15ad2193d</t>
  </si>
  <si>
    <t>ef5320ee-9c09-18dc-a90a-9bf15ad2193d</t>
  </si>
  <si>
    <t>"LS § 16 lg. 1,2; § 33 lg. 2 p. 8; § 47 lg. 1"</t>
  </si>
  <si>
    <t>daece082-9109-18dc-961b-c46c47f94e77</t>
  </si>
  <si>
    <t>daece06e-9109-18dc-961b-c46c47f94e77</t>
  </si>
  <si>
    <t>daece064-9109-18dc-961b-c46c47f94e77</t>
  </si>
  <si>
    <t>daece050-9109-18dc-961b-c46c47f94e77</t>
  </si>
  <si>
    <t>daece08c-9109-18dc-961b-c46c47f94e77</t>
  </si>
  <si>
    <t>d8763a08-9689-18dc-a90a-9bf15ad2193d</t>
  </si>
  <si>
    <t>daece046-9109-18dc-961b-c46c47f94e77</t>
  </si>
  <si>
    <t>daece03c-9109-18dc-961b-c46c47f94e77</t>
  </si>
  <si>
    <t>daece028-9109-18dc-961b-c46c47f94e77</t>
  </si>
  <si>
    <t>daecdfec-9109-18dc-961b-c46c47f94e77</t>
  </si>
  <si>
    <t>daece000-9109-18dc-961b-c46c47f94e77</t>
  </si>
  <si>
    <t>daed5404-9109-18dc-961b-c46c47f94e77</t>
  </si>
  <si>
    <t>daecdfe2-9109-18dc-961b-c46c47f94e77</t>
  </si>
  <si>
    <t>Jaama põik</t>
  </si>
  <si>
    <t>daece00a-9109-18dc-961b-c46c47f94e77</t>
  </si>
  <si>
    <t>daece01e-9109-18dc-961b-c46c47f94e77</t>
  </si>
  <si>
    <t>d876789c-9689-18dc-a90a-9bf15ad2193d</t>
  </si>
  <si>
    <t>daecdfc4-9109-18dc-961b-c46c47f94e77</t>
  </si>
  <si>
    <t>daecdfb0-9109-18dc-961b-c46c47f94e77</t>
  </si>
  <si>
    <t>daecdfce-9109-18dc-961b-c46c47f94e77</t>
  </si>
  <si>
    <t>daecdf92-9109-18dc-961b-c46c47f94e77</t>
  </si>
  <si>
    <t>daecdfa6-9109-18dc-961b-c46c47f94e77</t>
  </si>
  <si>
    <t>d8764354-9689-18dc-a90a-9bf15ad2193d</t>
  </si>
  <si>
    <t>d8764df4-9689-18dc-a90a-9bf15ad2193d</t>
  </si>
  <si>
    <t>daed671e-9109-18dc-961b-c46c47f94e77</t>
  </si>
  <si>
    <t>daecdf88-9109-18dc-961b-c46c47f94e77</t>
  </si>
  <si>
    <t>daecdf6a-9109-18dc-961b-c46c47f94e77</t>
  </si>
  <si>
    <t>d8767860-9689-18dc-a90a-9bf15ad2193d</t>
  </si>
  <si>
    <t>daecdf74-9109-18dc-961b-c46c47f94e77</t>
  </si>
  <si>
    <t>daecdf60-9109-18dc-961b-c46c47f94e77</t>
  </si>
  <si>
    <t>d87638c8-9689-18dc-a90a-9bf15ad2193d</t>
  </si>
  <si>
    <t>daecdf4c-9109-18dc-961b-c46c47f94e77</t>
  </si>
  <si>
    <t>daecdf42-9109-18dc-961b-c46c47f94e77</t>
  </si>
  <si>
    <t>daecdf10-9109-18dc-961b-c46c47f94e77</t>
  </si>
  <si>
    <t>daece0dc-9109-18dc-961b-c46c47f94e77</t>
  </si>
  <si>
    <t>d8764322-9689-18dc-a90a-9bf15ad2193d</t>
  </si>
  <si>
    <t>daed5850-9109-18dc-961b-c46c47f94e77</t>
  </si>
  <si>
    <t>daecde7a-9109-18dc-961b-c46c47f94e77</t>
  </si>
  <si>
    <t>daecde66-9109-18dc-961b-c46c47f94e77</t>
  </si>
  <si>
    <t>daecde84-9109-18dc-961b-c46c47f94e77</t>
  </si>
  <si>
    <t>daed673c-9109-18dc-961b-c46c47f94e77</t>
  </si>
  <si>
    <t>d87643ae-9689-18dc-a90a-9bf15ad2193d</t>
  </si>
  <si>
    <t>daecf13a-9109-18dc-961b-c46c47f94e77</t>
  </si>
  <si>
    <t>d8767996-9689-18dc-a90a-9bf15ad2193d</t>
  </si>
  <si>
    <t>d87677b6-9689-18dc-a90a-9bf15ad2193d</t>
  </si>
  <si>
    <t>daecde34-9109-18dc-961b-c46c47f94e77</t>
  </si>
  <si>
    <t>Metsanurga küla</t>
  </si>
  <si>
    <t>daecde20-9109-18dc-961b-c46c47f94e77</t>
  </si>
  <si>
    <t>daecde0c-9109-18dc-961b-c46c47f94e77</t>
  </si>
  <si>
    <t>daecddee-9109-18dc-961b-c46c47f94e77</t>
  </si>
  <si>
    <t>daecde02-9109-18dc-961b-c46c47f94e77</t>
  </si>
  <si>
    <t>daed6782-9109-18dc-961b-c46c47f94e77</t>
  </si>
  <si>
    <t>daecf298-9109-18dc-961b-c46c47f94e77</t>
  </si>
  <si>
    <t>daecdde4-9109-18dc-961b-c46c47f94e77</t>
  </si>
  <si>
    <t>daecddd0-9109-18dc-961b-c46c47f94e77</t>
  </si>
  <si>
    <t>daecddb2-9109-18dc-961b-c46c47f94e77</t>
  </si>
  <si>
    <t>daecefe6-9109-18dc-961b-c46c47f94e77</t>
  </si>
  <si>
    <t>daecdd9e-9109-18dc-961b-c46c47f94e77</t>
  </si>
  <si>
    <t>daecdf2e-9109-18dc-961b-c46c47f94e77</t>
  </si>
  <si>
    <t>daecde52-9109-18dc-961b-c46c47f94e77</t>
  </si>
  <si>
    <t>daed689a-9109-18dc-961b-c46c47f94e77</t>
  </si>
  <si>
    <t>daed6854-9109-18dc-961b-c46c47f94e77</t>
  </si>
  <si>
    <t>daecdd8a-9109-18dc-961b-c46c47f94e77</t>
  </si>
  <si>
    <t>daecdf24-9109-18dc-961b-c46c47f94e77</t>
  </si>
  <si>
    <t>daecdd76-9109-18dc-961b-c46c47f94e77</t>
  </si>
  <si>
    <t>daed581e-9109-18dc-961b-c46c47f94e77</t>
  </si>
  <si>
    <t>daecdd44-9109-18dc-961b-c46c47f94e77</t>
  </si>
  <si>
    <t>daecdefc-9109-18dc-961b-c46c47f94e77</t>
  </si>
  <si>
    <t>24fa3b3a-a18a-18dc-a90a-9bf15ad2193d</t>
  </si>
  <si>
    <t>daecdd1c-9109-18dc-961b-c46c47f94e77</t>
  </si>
  <si>
    <t>daed5332-9109-18dc-961b-c46c47f94e77</t>
  </si>
  <si>
    <t>daecde98-9109-18dc-961b-c46c47f94e77</t>
  </si>
  <si>
    <t>daed69da-9109-18dc-961b-c46c47f94e77</t>
  </si>
  <si>
    <t>daed5ed6-9109-18dc-961b-c46c47f94e77</t>
  </si>
  <si>
    <t>daecdcfe-9109-18dc-961b-c46c47f94e77</t>
  </si>
  <si>
    <t>daecdea2-9109-18dc-961b-c46c47f94e77</t>
  </si>
  <si>
    <t>daecdd30-9109-18dc-961b-c46c47f94e77</t>
  </si>
  <si>
    <t>daed67f0-9109-18dc-961b-c46c47f94e77</t>
  </si>
  <si>
    <t>daecf162-9109-18dc-961b-c46c47f94e77</t>
  </si>
  <si>
    <t>daed67d2-9109-18dc-961b-c46c47f94e77</t>
  </si>
  <si>
    <t>daecdcd6-9109-18dc-961b-c46c47f94e77</t>
  </si>
  <si>
    <t>daecdd58-9109-18dc-961b-c46c47f94e77</t>
  </si>
  <si>
    <t>d8763076-9689-18dc-a90a-9bf15ad2193d</t>
  </si>
  <si>
    <t>daecdcb8-9109-18dc-961b-c46c47f94e77</t>
  </si>
  <si>
    <t>daed67b4-9109-18dc-961b-c46c47f94e77</t>
  </si>
  <si>
    <t>d8763058-9689-18dc-a90a-9bf15ad2193d</t>
  </si>
  <si>
    <t>daed5738-9109-18dc-961b-c46c47f94e77</t>
  </si>
  <si>
    <t>d8763094-9689-18dc-a90a-9bf15ad2193d</t>
  </si>
  <si>
    <t>daecdca4-9109-18dc-961b-c46c47f94e77</t>
  </si>
  <si>
    <t>daecdcea-9109-18dc-961b-c46c47f94e77</t>
  </si>
  <si>
    <t>daecdc7c-9109-18dc-961b-c46c47f94e77</t>
  </si>
  <si>
    <t>daecdc86-9109-18dc-961b-c46c47f94e77</t>
  </si>
  <si>
    <t>daecdc68-9109-18dc-961b-c46c47f94e77</t>
  </si>
  <si>
    <t>daed53e6-9109-18dc-961b-c46c47f94e77</t>
  </si>
  <si>
    <t>d87675ea-9689-18dc-a90a-9bf15ad2193d</t>
  </si>
  <si>
    <t>daecdc4a-9109-18dc-961b-c46c47f94e77</t>
  </si>
  <si>
    <t>daecdc9a-9109-18dc-961b-c46c47f94e77</t>
  </si>
  <si>
    <t>daed6afc-9109-18dc-961b-c46c47f94e77</t>
  </si>
  <si>
    <t>daecdc36-9109-18dc-961b-c46c47f94e77</t>
  </si>
  <si>
    <t>daecdc5e-9109-18dc-961b-c46c47f94e77</t>
  </si>
  <si>
    <t>d8764278-9689-18dc-a90a-9bf15ad2193d</t>
  </si>
  <si>
    <t>daed5530-9109-18dc-961b-c46c47f94e77</t>
  </si>
  <si>
    <t>daecdc04-9109-18dc-961b-c46c47f94e77</t>
  </si>
  <si>
    <t>daecdc18-9109-18dc-961b-c46c47f94e77</t>
  </si>
  <si>
    <t>d87675a4-9689-18dc-a90a-9bf15ad2193d</t>
  </si>
  <si>
    <t>daed63a4-9109-18dc-961b-c46c47f94e77</t>
  </si>
  <si>
    <t>daecdbf0-9109-18dc-961b-c46c47f94e77</t>
  </si>
  <si>
    <t>daecdbe6-9109-18dc-961b-c46c47f94e77</t>
  </si>
  <si>
    <t>daecdbd2-9109-18dc-961b-c46c47f94e77</t>
  </si>
  <si>
    <t>daecdbc8-9109-18dc-961b-c46c47f94e77</t>
  </si>
  <si>
    <t>daed655c-9109-18dc-961b-c46c47f94e77</t>
  </si>
  <si>
    <t>Haru tn</t>
  </si>
  <si>
    <t>daecdbb4-9109-18dc-961b-c46c47f94e77</t>
  </si>
  <si>
    <t>daecdd08-9109-18dc-961b-c46c47f94e77</t>
  </si>
  <si>
    <t>daecf1e4-9109-18dc-961b-c46c47f94e77</t>
  </si>
  <si>
    <t>daecdb8c-9109-18dc-961b-c46c47f94e77</t>
  </si>
  <si>
    <t>daecf0d6-9109-18dc-961b-c46c47f94e77</t>
  </si>
  <si>
    <t>daecdba0-9109-18dc-961b-c46c47f94e77</t>
  </si>
  <si>
    <t>daecdb5a-9109-18dc-961b-c46c47f94e77</t>
  </si>
  <si>
    <t>daecdb78-9109-18dc-961b-c46c47f94e77</t>
  </si>
  <si>
    <t>daecf0c2-9109-18dc-961b-c46c47f94e77</t>
  </si>
  <si>
    <t>daecdaf6-9109-18dc-961b-c46c47f94e77</t>
  </si>
  <si>
    <t>daecdad8-9109-18dc-961b-c46c47f94e77</t>
  </si>
  <si>
    <t>daecdb0a-9109-18dc-961b-c46c47f94e77</t>
  </si>
  <si>
    <t>Kivilo tn</t>
  </si>
  <si>
    <t>daecdb1e-9109-18dc-961b-c46c47f94e77</t>
  </si>
  <si>
    <t>daecda9c-9109-18dc-961b-c46c47f94e77</t>
  </si>
  <si>
    <t>daecdab0-9109-18dc-961b-c46c47f94e77</t>
  </si>
  <si>
    <t>a83d2e66-d88b-18dc-a85c-b752f8a70121</t>
  </si>
  <si>
    <t>d8763044-9689-18dc-a90a-9bf15ad2193d</t>
  </si>
  <si>
    <t>daecda88-9109-18dc-961b-c46c47f94e77</t>
  </si>
  <si>
    <t>daecdaa6-9109-18dc-961b-c46c47f94e77</t>
  </si>
  <si>
    <t>daecda6a-9109-18dc-961b-c46c47f94e77</t>
  </si>
  <si>
    <t>daecda4c-9109-18dc-961b-c46c47f94e77</t>
  </si>
  <si>
    <t>daecda24-9109-18dc-961b-c46c47f94e77</t>
  </si>
  <si>
    <t>daecda56-9109-18dc-961b-c46c47f94e77</t>
  </si>
  <si>
    <t>daecda7e-9109-18dc-961b-c46c47f94e77</t>
  </si>
  <si>
    <t>daecf00e-9109-18dc-961b-c46c47f94e77</t>
  </si>
  <si>
    <t>ef52f006-9c09-18dc-a90a-9bf15ad2193d</t>
  </si>
  <si>
    <t>daecda06-9109-18dc-961b-c46c47f94e77</t>
  </si>
  <si>
    <t>daecd9f2-9109-18dc-961b-c46c47f94e77</t>
  </si>
  <si>
    <t>daecd9ca-9109-18dc-961b-c46c47f94e77</t>
  </si>
  <si>
    <t>daecdac4-9109-18dc-961b-c46c47f94e77</t>
  </si>
  <si>
    <t>daecd9b6-9109-18dc-961b-c46c47f94e77</t>
  </si>
  <si>
    <t>daed5db4-9109-18dc-961b-c46c47f94e77</t>
  </si>
  <si>
    <t>daecda10-9109-18dc-961b-c46c47f94e77</t>
  </si>
  <si>
    <t>daecd9a2-9109-18dc-961b-c46c47f94e77</t>
  </si>
  <si>
    <t>daecdb32-9109-18dc-961b-c46c47f94e77</t>
  </si>
  <si>
    <t>Jõuga küla</t>
  </si>
  <si>
    <t>daecd98e-9109-18dc-961b-c46c47f94e77</t>
  </si>
  <si>
    <t>daecd970-9109-18dc-961b-c46c47f94e77</t>
  </si>
  <si>
    <t>daecd9de-9109-18dc-961b-c46c47f94e77</t>
  </si>
  <si>
    <t>94348f9c-b20a-18dc-8cf5-d1e4cfc7f12d</t>
  </si>
  <si>
    <t>d8763026-9689-18dc-a90a-9bf15ad2193d</t>
  </si>
  <si>
    <t>daecd95c-9109-18dc-961b-c46c47f94e77</t>
  </si>
  <si>
    <t>daecd948-9109-18dc-961b-c46c47f94e77</t>
  </si>
  <si>
    <t>daecdb46-9109-18dc-961b-c46c47f94e77</t>
  </si>
  <si>
    <t>daecd90c-9109-18dc-961b-c46c47f94e77</t>
  </si>
  <si>
    <t>Ontika küla</t>
  </si>
  <si>
    <t>daed55da-9109-18dc-961b-c46c47f94e77</t>
  </si>
  <si>
    <t>daecd934-9109-18dc-961b-c46c47f94e77</t>
  </si>
  <si>
    <t>daecd8ee-9109-18dc-961b-c46c47f94e77</t>
  </si>
  <si>
    <t>daeceda2-9109-18dc-961b-c46c47f94e77</t>
  </si>
  <si>
    <t>daed7556-9109-18dc-961b-c46c47f94e77</t>
  </si>
  <si>
    <t>daecd8e4-9109-18dc-961b-c46c47f94e77</t>
  </si>
  <si>
    <t>daecd8da-9109-18dc-961b-c46c47f94e77</t>
  </si>
  <si>
    <t>daed57ce-9109-18dc-961b-c46c47f94e77</t>
  </si>
  <si>
    <t>daecd8c6-9109-18dc-961b-c46c47f94e77</t>
  </si>
  <si>
    <t>d8763558-9689-18dc-a90a-9bf15ad2193d</t>
  </si>
  <si>
    <t>daecd8bc-9109-18dc-961b-c46c47f94e77</t>
  </si>
  <si>
    <t>daecd89e-9109-18dc-961b-c46c47f94e77</t>
  </si>
  <si>
    <t>daed667e-9109-18dc-961b-c46c47f94e77</t>
  </si>
  <si>
    <t>daecd88a-9109-18dc-961b-c46c47f94e77</t>
  </si>
  <si>
    <t>d8763012-9689-18dc-a90a-9bf15ad2193d</t>
  </si>
  <si>
    <t>daed5684-9109-18dc-961b-c46c47f94e77</t>
  </si>
  <si>
    <t>daecd86c-9109-18dc-961b-c46c47f94e77</t>
  </si>
  <si>
    <t>daecd920-9109-18dc-961b-c46c47f94e77</t>
  </si>
  <si>
    <t>daecf194-9109-18dc-961b-c46c47f94e77</t>
  </si>
  <si>
    <t>daecd862-9109-18dc-961b-c46c47f94e77</t>
  </si>
  <si>
    <t>daecd84e-9109-18dc-961b-c46c47f94e77</t>
  </si>
  <si>
    <t>daecd844-9109-18dc-961b-c46c47f94e77</t>
  </si>
  <si>
    <t>daecd830-9109-18dc-961b-c46c47f94e77</t>
  </si>
  <si>
    <t>Punsa küla</t>
  </si>
  <si>
    <t>daecedb6-9109-18dc-961b-c46c47f94e77</t>
  </si>
  <si>
    <t>daecee56-9109-18dc-961b-c46c47f94e77</t>
  </si>
  <si>
    <t>daecd826-9109-18dc-961b-c46c47f94e77</t>
  </si>
  <si>
    <t>daecd8a8-9109-18dc-961b-c46c47f94e77</t>
  </si>
  <si>
    <t>daed5dfa-9109-18dc-961b-c46c47f94e77</t>
  </si>
  <si>
    <t>d876368e-9689-18dc-a90a-9bf15ad2193d</t>
  </si>
  <si>
    <t>df9499ce-a70a-18dc-a90a-9bf15ad2193d</t>
  </si>
  <si>
    <t>Niguli küla</t>
  </si>
  <si>
    <t>daecd812-9109-18dc-961b-c46c47f94e77</t>
  </si>
  <si>
    <t>daecf108-9109-18dc-961b-c46c47f94e77</t>
  </si>
  <si>
    <t>daecd880-9109-18dc-961b-c46c47f94e77</t>
  </si>
  <si>
    <t>daecd808-9109-18dc-961b-c46c47f94e77</t>
  </si>
  <si>
    <t>daed5c60-9109-18dc-961b-c46c47f94e77</t>
  </si>
  <si>
    <t>daecd7f4-9109-18dc-961b-c46c47f94e77</t>
  </si>
  <si>
    <t>daed5de6-9109-18dc-961b-c46c47f94e77</t>
  </si>
  <si>
    <t>8663fe6a-620f-18dd-86ac-eda55f951789</t>
  </si>
  <si>
    <t>daecd7ea-9109-18dc-961b-c46c47f94e77</t>
  </si>
  <si>
    <t>daecd7d6-9109-18dc-961b-c46c47f94e77</t>
  </si>
  <si>
    <t>daecd7cc-9109-18dc-961b-c46c47f94e77</t>
  </si>
  <si>
    <t>daecd7b8-9109-18dc-961b-c46c47f94e77</t>
  </si>
  <si>
    <t>daecd786-9109-18dc-961b-c46c47f94e77</t>
  </si>
  <si>
    <t>daecd768-9109-18dc-961b-c46c47f94e77</t>
  </si>
  <si>
    <t>daecd75e-9109-18dc-961b-c46c47f94e77</t>
  </si>
  <si>
    <t>daecd74a-9109-18dc-961b-c46c47f94e77</t>
  </si>
  <si>
    <t>daecd72c-9109-18dc-961b-c46c47f94e77</t>
  </si>
  <si>
    <t>daecd718-9109-18dc-961b-c46c47f94e77</t>
  </si>
  <si>
    <t>daecd77c-9109-18dc-961b-c46c47f94e77</t>
  </si>
  <si>
    <t>daecd704-9109-18dc-961b-c46c47f94e77</t>
  </si>
  <si>
    <t>daed5792-9109-18dc-961b-c46c47f94e77</t>
  </si>
  <si>
    <t>daecd6f0-9109-18dc-961b-c46c47f94e77</t>
  </si>
  <si>
    <t>daed5c1a-9109-18dc-961b-c46c47f94e77</t>
  </si>
  <si>
    <t>daecd6e6-9109-18dc-961b-c46c47f94e77</t>
  </si>
  <si>
    <t>daecd6d2-9109-18dc-961b-c46c47f94e77</t>
  </si>
  <si>
    <t>daecd6c8-9109-18dc-961b-c46c47f94e77</t>
  </si>
  <si>
    <t>daecd6b4-9109-18dc-961b-c46c47f94e77</t>
  </si>
  <si>
    <t>daecd6aa-9109-18dc-961b-c46c47f94e77</t>
  </si>
  <si>
    <t>Varbla mnt</t>
  </si>
  <si>
    <t>daed5422-9109-18dc-961b-c46c47f94e77</t>
  </si>
  <si>
    <t>daecd628-9109-18dc-961b-c46c47f94e77</t>
  </si>
  <si>
    <t>daecd66e-9109-18dc-961b-c46c47f94e77</t>
  </si>
  <si>
    <t>daecd678-9109-18dc-961b-c46c47f94e77</t>
  </si>
  <si>
    <t>daecf2f2-9109-18dc-961b-c46c47f94e77</t>
  </si>
  <si>
    <t>daecd696-9109-18dc-961b-c46c47f94e77</t>
  </si>
  <si>
    <t>daecd68c-9109-18dc-961b-c46c47f94e77</t>
  </si>
  <si>
    <t>daecd7a4-9109-18dc-961b-c46c47f94e77</t>
  </si>
  <si>
    <t>daecf040-9109-18dc-961b-c46c47f94e77</t>
  </si>
  <si>
    <t>daecd47a-9109-18dc-961b-c46c47f94e77</t>
  </si>
  <si>
    <t>daecd61e-9109-18dc-961b-c46c47f94e77</t>
  </si>
  <si>
    <t>daecd60a-9109-18dc-961b-c46c47f94e77</t>
  </si>
  <si>
    <t>Viira küla</t>
  </si>
  <si>
    <t>daecf216-9109-18dc-961b-c46c47f94e77</t>
  </si>
  <si>
    <t>daecf0a4-9109-18dc-961b-c46c47f94e77</t>
  </si>
  <si>
    <t>daed5364-9109-18dc-961b-c46c47f94e77</t>
  </si>
  <si>
    <t>daecd600-9109-18dc-961b-c46c47f94e77</t>
  </si>
  <si>
    <t>daed55c6-9109-18dc-961b-c46c47f94e77</t>
  </si>
  <si>
    <t>daed52d8-9109-18dc-961b-c46c47f94e77</t>
  </si>
  <si>
    <t>daecd5d8-9109-18dc-961b-c46c47f94e77</t>
  </si>
  <si>
    <t>daecd5a6-9109-18dc-961b-c46c47f94e77</t>
  </si>
  <si>
    <t>daecd5ba-9109-18dc-961b-c46c47f94e77</t>
  </si>
  <si>
    <t>daecd59c-9109-18dc-961b-c46c47f94e77</t>
  </si>
  <si>
    <t>daed5724-9109-18dc-961b-c46c47f94e77</t>
  </si>
  <si>
    <t>daecd5f6-9109-18dc-961b-c46c47f94e77</t>
  </si>
  <si>
    <t>daecd5e2-9109-18dc-961b-c46c47f94e77</t>
  </si>
  <si>
    <t>daecf022-9109-18dc-961b-c46c47f94e77</t>
  </si>
  <si>
    <t>daed5df0-9109-18dc-961b-c46c47f94e77</t>
  </si>
  <si>
    <t>daecd56a-9109-18dc-961b-c46c47f94e77</t>
  </si>
  <si>
    <t>daecd57e-9109-18dc-961b-c46c47f94e77</t>
  </si>
  <si>
    <t>daed5454-9109-18dc-961b-c46c47f94e77</t>
  </si>
  <si>
    <t>daecd560-9109-18dc-961b-c46c47f94e77</t>
  </si>
  <si>
    <t>daed5378-9109-18dc-961b-c46c47f94e77</t>
  </si>
  <si>
    <t>daeceeec-9109-18dc-961b-c46c47f94e77</t>
  </si>
  <si>
    <t>daecd54c-9109-18dc-961b-c46c47f94e77</t>
  </si>
  <si>
    <t>daecedc0-9109-18dc-961b-c46c47f94e77</t>
  </si>
  <si>
    <t>daecd524-9109-18dc-961b-c46c47f94e77</t>
  </si>
  <si>
    <t>daecd510-9109-18dc-961b-c46c47f94e77</t>
  </si>
  <si>
    <t>d8762ff4-9689-18dc-a90a-9bf15ad2193d</t>
  </si>
  <si>
    <t>daeceeb0-9109-18dc-961b-c46c47f94e77</t>
  </si>
  <si>
    <t>daed5346-9109-18dc-961b-c46c47f94e77</t>
  </si>
  <si>
    <t>ef52efde-9c09-18dc-a90a-9bf15ad2193d</t>
  </si>
  <si>
    <t>daecf004-9109-18dc-961b-c46c47f94e77</t>
  </si>
  <si>
    <t>daed57b0-9109-18dc-961b-c46c47f94e77</t>
  </si>
  <si>
    <t>daecd45c-9109-18dc-961b-c46c47f94e77</t>
  </si>
  <si>
    <t>daecefc8-9109-18dc-961b-c46c47f94e77</t>
  </si>
  <si>
    <t>daecee06-9109-18dc-961b-c46c47f94e77</t>
  </si>
  <si>
    <t>daecd380-9109-18dc-961b-c46c47f94e77</t>
  </si>
  <si>
    <t>daecd538-9109-18dc-961b-c46c47f94e77</t>
  </si>
  <si>
    <t>daecd34e-9109-18dc-961b-c46c47f94e77</t>
  </si>
  <si>
    <t>daecd498-9109-18dc-961b-c46c47f94e77</t>
  </si>
  <si>
    <t>daecd33a-9109-18dc-961b-c46c47f94e77</t>
  </si>
  <si>
    <t>daed560c-9109-18dc-961b-c46c47f94e77</t>
  </si>
  <si>
    <t>daecd272-9109-18dc-961b-c46c47f94e77</t>
  </si>
  <si>
    <t>daecd13c-9109-18dc-961b-c46c47f94e77</t>
  </si>
  <si>
    <t>daecd2cc-9109-18dc-961b-c46c47f94e77</t>
  </si>
  <si>
    <t>daecd0d8-9109-18dc-961b-c46c47f94e77</t>
  </si>
  <si>
    <t>daed53f0-9109-18dc-961b-c46c47f94e77</t>
  </si>
  <si>
    <t>daeccfac-9109-18dc-961b-c46c47f94e77</t>
  </si>
  <si>
    <t>daecd042-9109-18dc-961b-c46c47f94e77</t>
  </si>
  <si>
    <t>daeccf98-9109-18dc-961b-c46c47f94e77</t>
  </si>
  <si>
    <t>daed52b0-9109-18dc-961b-c46c47f94e77</t>
  </si>
  <si>
    <t>daeccf70-9109-18dc-961b-c46c47f94e77</t>
  </si>
  <si>
    <t>daeccfb6-9109-18dc-961b-c46c47f94e77</t>
  </si>
  <si>
    <t>daeccf7a-9109-18dc-961b-c46c47f94e77</t>
  </si>
  <si>
    <t>daeccf2a-9109-18dc-961b-c46c47f94e77</t>
  </si>
  <si>
    <t>daeccf16-9109-18dc-961b-c46c47f94e77</t>
  </si>
  <si>
    <t>daeccf0c-9109-18dc-961b-c46c47f94e77</t>
  </si>
  <si>
    <t>daecd056-9109-18dc-961b-c46c47f94e77</t>
  </si>
  <si>
    <t>daecf27a-9109-18dc-961b-c46c47f94e77</t>
  </si>
  <si>
    <t>daeccebc-9109-18dc-961b-c46c47f94e77</t>
  </si>
  <si>
    <t>Jürimõisa küla</t>
  </si>
  <si>
    <t>d8762fe0-9689-18dc-a90a-9bf15ad2193d</t>
  </si>
  <si>
    <t>daecf07c-9109-18dc-961b-c46c47f94e77</t>
  </si>
  <si>
    <t>daed551c-9109-18dc-961b-c46c47f94e77</t>
  </si>
  <si>
    <t>daecf1a8-9109-18dc-961b-c46c47f94e77</t>
  </si>
  <si>
    <t>daecce3a-9109-18dc-961b-c46c47f94e77</t>
  </si>
  <si>
    <t>daecce30-9109-18dc-961b-c46c47f94e77</t>
  </si>
  <si>
    <t>daeccd90-9109-18dc-961b-c46c47f94e77</t>
  </si>
  <si>
    <t>daeccd4a-9109-18dc-961b-c46c47f94e77</t>
  </si>
  <si>
    <t>daecef14-9109-18dc-961b-c46c47f94e77</t>
  </si>
  <si>
    <t>daecee74-9109-18dc-961b-c46c47f94e77</t>
  </si>
  <si>
    <t>daecccfa-9109-18dc-961b-c46c47f94e77</t>
  </si>
  <si>
    <t>daecf09a-9109-18dc-961b-c46c47f94e77</t>
  </si>
  <si>
    <t>daecccf0-9109-18dc-961b-c46c47f94e77</t>
  </si>
  <si>
    <t>daed6318-9109-18dc-961b-c46c47f94e77</t>
  </si>
  <si>
    <t>daed760a-9109-18dc-961b-c46c47f94e77</t>
  </si>
  <si>
    <t>daeccc96-9109-18dc-961b-c46c47f94e77</t>
  </si>
  <si>
    <t>daecedf2-9109-18dc-961b-c46c47f94e77</t>
  </si>
  <si>
    <t>daed54ae-9109-18dc-961b-c46c47f94e77</t>
  </si>
  <si>
    <t>daeccc50-9109-18dc-961b-c46c47f94e77</t>
  </si>
  <si>
    <t>daeccc6e-9109-18dc-961b-c46c47f94e77</t>
  </si>
  <si>
    <t>daeccc0a-9109-18dc-961b-c46c47f94e77</t>
  </si>
  <si>
    <t>daeccc28-9109-18dc-961b-c46c47f94e77</t>
  </si>
  <si>
    <t>daeccbba-9109-18dc-961b-c46c47f94e77</t>
  </si>
  <si>
    <t>daeccbe2-9109-18dc-961b-c46c47f94e77</t>
  </si>
  <si>
    <t>daeccba6-9109-18dc-961b-c46c47f94e77</t>
  </si>
  <si>
    <t>daeccb06-9109-18dc-961b-c46c47f94e77</t>
  </si>
  <si>
    <t>daeccaca-9109-18dc-961b-c46c47f94e77</t>
  </si>
  <si>
    <t>daeccaac-9109-18dc-961b-c46c47f94e77</t>
  </si>
  <si>
    <t>d8762fc2-9689-18dc-a90a-9bf15ad2193d</t>
  </si>
  <si>
    <t>daed55f8-9109-18dc-961b-c46c47f94e77</t>
  </si>
  <si>
    <t>ef52efc0-9c09-18dc-a90a-9bf15ad2193d</t>
  </si>
  <si>
    <t>daed538c-9109-18dc-961b-c46c47f94e77</t>
  </si>
  <si>
    <t>daecca66-9109-18dc-961b-c46c47f94e77</t>
  </si>
  <si>
    <t>daeccdcc-9109-18dc-961b-c46c47f94e77</t>
  </si>
  <si>
    <t>daecca52-9109-18dc-961b-c46c47f94e77</t>
  </si>
  <si>
    <t>ef5306b8-9c09-18dc-a90a-9bf15ad2193d</t>
  </si>
  <si>
    <t>daecc9f8-9109-18dc-961b-c46c47f94e77</t>
  </si>
  <si>
    <t>daecc9e4-9109-18dc-961b-c46c47f94e77</t>
  </si>
  <si>
    <t>daecc9d0-9109-18dc-961b-c46c47f94e77</t>
  </si>
  <si>
    <t>daecc99e-9109-18dc-961b-c46c47f94e77</t>
  </si>
  <si>
    <t>daecc98a-9109-18dc-961b-c46c47f94e77</t>
  </si>
  <si>
    <t>daecc976-9109-18dc-961b-c46c47f94e77</t>
  </si>
  <si>
    <t>daecd42a-9109-18dc-961b-c46c47f94e77</t>
  </si>
  <si>
    <t>daecc962-9109-18dc-961b-c46c47f94e77</t>
  </si>
  <si>
    <t>daece64a-9109-18dc-961b-c46c47f94e77</t>
  </si>
  <si>
    <t>daecc94e-9109-18dc-961b-c46c47f94e77</t>
  </si>
  <si>
    <t>daecd4de-9109-18dc-961b-c46c47f94e77</t>
  </si>
  <si>
    <t>daecc930-9109-18dc-961b-c46c47f94e77</t>
  </si>
  <si>
    <t>daecc9b2-9109-18dc-961b-c46c47f94e77</t>
  </si>
  <si>
    <t>Niinesaare tee</t>
  </si>
  <si>
    <t>daeccdb8-9109-18dc-961b-c46c47f94e77</t>
  </si>
  <si>
    <t>daecce58-9109-18dc-961b-c46c47f94e77</t>
  </si>
  <si>
    <t>daecce6c-9109-18dc-961b-c46c47f94e77</t>
  </si>
  <si>
    <t>daeccb60-9109-18dc-961b-c46c47f94e77</t>
  </si>
  <si>
    <t>daecc91c-9109-18dc-961b-c46c47f94e77</t>
  </si>
  <si>
    <t>daeccd0e-9109-18dc-961b-c46c47f94e77</t>
  </si>
  <si>
    <t>daecc908-9109-18dc-961b-c46c47f94e77</t>
  </si>
  <si>
    <t>daed60c0-9109-18dc-961b-c46c47f94e77</t>
  </si>
  <si>
    <t>daeccdfe-9109-18dc-961b-c46c47f94e77</t>
  </si>
  <si>
    <t>daecc89a-9109-18dc-961b-c46c47f94e77</t>
  </si>
  <si>
    <t>daecc8ae-9109-18dc-961b-c46c47f94e77</t>
  </si>
  <si>
    <t>daecc868-9109-18dc-961b-c46c47f94e77</t>
  </si>
  <si>
    <t>daecc8f4-9109-18dc-961b-c46c47f94e77</t>
  </si>
  <si>
    <t>daecc8e0-9109-18dc-961b-c46c47f94e77</t>
  </si>
  <si>
    <t>daecc840-9109-18dc-961b-c46c47f94e77</t>
  </si>
  <si>
    <t>daecc8cc-9109-18dc-961b-c46c47f94e77</t>
  </si>
  <si>
    <t>daecc836-9109-18dc-961b-c46c47f94e77</t>
  </si>
  <si>
    <t>daeccce6-9109-18dc-961b-c46c47f94e77</t>
  </si>
  <si>
    <t>daecc82c-9109-18dc-961b-c46c47f94e77</t>
  </si>
  <si>
    <t>daecc7fa-9109-18dc-961b-c46c47f94e77</t>
  </si>
  <si>
    <t>daecc7f0-9109-18dc-961b-c46c47f94e77</t>
  </si>
  <si>
    <t>daecc7dc-9109-18dc-961b-c46c47f94e77</t>
  </si>
  <si>
    <t>daecc7d2-9109-18dc-961b-c46c47f94e77</t>
  </si>
  <si>
    <t>daecc854-9109-18dc-961b-c46c47f94e77</t>
  </si>
  <si>
    <t>Kuusiku mõisaallee</t>
  </si>
  <si>
    <t>daecc7be-9109-18dc-961b-c46c47f94e77</t>
  </si>
  <si>
    <t>daecc7b4-9109-18dc-961b-c46c47f94e77</t>
  </si>
  <si>
    <t>daecc7a0-9109-18dc-961b-c46c47f94e77</t>
  </si>
  <si>
    <t>daed6142-9109-18dc-961b-c46c47f94e77</t>
  </si>
  <si>
    <t>daecc78c-9109-18dc-961b-c46c47f94e77</t>
  </si>
  <si>
    <t>daecc778-9109-18dc-961b-c46c47f94e77</t>
  </si>
  <si>
    <t>daeccb38-9109-18dc-961b-c46c47f94e77</t>
  </si>
  <si>
    <t>daecd4b6-9109-18dc-961b-c46c47f94e77</t>
  </si>
  <si>
    <t>daecc75a-9109-18dc-961b-c46c47f94e77</t>
  </si>
  <si>
    <t>daecc76e-9109-18dc-961b-c46c47f94e77</t>
  </si>
  <si>
    <t>daecc750-9109-18dc-961b-c46c47f94e77</t>
  </si>
  <si>
    <t>daecc796-9109-18dc-961b-c46c47f94e77</t>
  </si>
  <si>
    <t>daecc73c-9109-18dc-961b-c46c47f94e77</t>
  </si>
  <si>
    <t>daecccc8-9109-18dc-961b-c46c47f94e77</t>
  </si>
  <si>
    <t>daecc732-9109-18dc-961b-c46c47f94e77</t>
  </si>
  <si>
    <t>daecc71e-9109-18dc-961b-c46c47f94e77</t>
  </si>
  <si>
    <t>daecd2e0-9109-18dc-961b-c46c47f94e77</t>
  </si>
  <si>
    <t>daecc714-9109-18dc-961b-c46c47f94e77</t>
  </si>
  <si>
    <t>daecce8a-9109-18dc-961b-c46c47f94e77</t>
  </si>
  <si>
    <t>daecc700-9109-18dc-961b-c46c47f94e77</t>
  </si>
  <si>
    <t>daeccd2c-9109-18dc-961b-c46c47f94e77</t>
  </si>
  <si>
    <t>daecc6f6-9109-18dc-961b-c46c47f94e77</t>
  </si>
  <si>
    <t>daecd43e-9109-18dc-961b-c46c47f94e77</t>
  </si>
  <si>
    <t>daecc6d8-9109-18dc-961b-c46c47f94e77</t>
  </si>
  <si>
    <t>"LS § 169 lg. 5,6"</t>
  </si>
  <si>
    <t>daeccf5c-9109-18dc-961b-c46c47f94e77</t>
  </si>
  <si>
    <t>daecc6e2-9109-18dc-961b-c46c47f94e77</t>
  </si>
  <si>
    <t>daecc6ba-9109-18dc-961b-c46c47f94e77</t>
  </si>
  <si>
    <t>daecced0-9109-18dc-961b-c46c47f94e77</t>
  </si>
  <si>
    <t>daecc6a6-9109-18dc-961b-c46c47f94e77</t>
  </si>
  <si>
    <t>daecc69c-9109-18dc-961b-c46c47f94e77</t>
  </si>
  <si>
    <t>daecc6c4-9109-18dc-961b-c46c47f94e77</t>
  </si>
  <si>
    <t>Vabriku pst</t>
  </si>
  <si>
    <t>daecc67e-9109-18dc-961b-c46c47f94e77</t>
  </si>
  <si>
    <t>daecc688-9109-18dc-961b-c46c47f94e77</t>
  </si>
  <si>
    <t>daecd024-9109-18dc-961b-c46c47f94e77</t>
  </si>
  <si>
    <t>daecc66a-9109-18dc-961b-c46c47f94e77</t>
  </si>
  <si>
    <t>daecc656-9109-18dc-961b-c46c47f94e77</t>
  </si>
  <si>
    <t>daecc642-9109-18dc-961b-c46c47f94e77</t>
  </si>
  <si>
    <t>daecd286-9109-18dc-961b-c46c47f94e77</t>
  </si>
  <si>
    <t>daecc62e-9109-18dc-961b-c46c47f94e77</t>
  </si>
  <si>
    <t>daecc61a-9109-18dc-961b-c46c47f94e77</t>
  </si>
  <si>
    <t>daecc5e8-9109-18dc-961b-c46c47f94e77</t>
  </si>
  <si>
    <t>daecc5fc-9109-18dc-961b-c46c47f94e77</t>
  </si>
  <si>
    <t>daecc5ca-9109-18dc-961b-c46c47f94e77</t>
  </si>
  <si>
    <t>daeccef8-9109-18dc-961b-c46c47f94e77</t>
  </si>
  <si>
    <t>daecc5ac-9109-18dc-961b-c46c47f94e77</t>
  </si>
  <si>
    <t>daecc5a2-9109-18dc-961b-c46c47f94e77</t>
  </si>
  <si>
    <t>daeccf52-9109-18dc-961b-c46c47f94e77</t>
  </si>
  <si>
    <t>daecd4f2-9109-18dc-961b-c46c47f94e77</t>
  </si>
  <si>
    <t>daecd36c-9109-18dc-961b-c46c47f94e77</t>
  </si>
  <si>
    <t>daecc5c0-9109-18dc-961b-c46c47f94e77</t>
  </si>
  <si>
    <t>daeccb4c-9109-18dc-961b-c46c47f94e77</t>
  </si>
  <si>
    <t>daecc58e-9109-18dc-961b-c46c47f94e77</t>
  </si>
  <si>
    <t>daecc5de-9109-18dc-961b-c46c47f94e77</t>
  </si>
  <si>
    <t>daecc57a-9109-18dc-961b-c46c47f94e77</t>
  </si>
  <si>
    <t>daecc570-9109-18dc-961b-c46c47f94e77</t>
  </si>
  <si>
    <t>daecc552-9109-18dc-961b-c46c47f94e77</t>
  </si>
  <si>
    <t>daecc55c-9109-18dc-961b-c46c47f94e77</t>
  </si>
  <si>
    <t>daecd394-9109-18dc-961b-c46c47f94e77</t>
  </si>
  <si>
    <t>daecc53e-9109-18dc-961b-c46c47f94e77</t>
  </si>
  <si>
    <t>daecd0c4-9109-18dc-961b-c46c47f94e77</t>
  </si>
  <si>
    <t>daecc534-9109-18dc-961b-c46c47f94e77</t>
  </si>
  <si>
    <t>daecc520-9109-18dc-961b-c46c47f94e77</t>
  </si>
  <si>
    <t>daecc50c-9109-18dc-961b-c46c47f94e77</t>
  </si>
  <si>
    <t>daeccf8e-9109-18dc-961b-c46c47f94e77</t>
  </si>
  <si>
    <t>daecc4d0-9109-18dc-961b-c46c47f94e77</t>
  </si>
  <si>
    <t>daecc502-9109-18dc-961b-c46c47f94e77</t>
  </si>
  <si>
    <t>daeccea8-9109-18dc-961b-c46c47f94e77</t>
  </si>
  <si>
    <t>daecd22c-9109-18dc-961b-c46c47f94e77</t>
  </si>
  <si>
    <t>daecc476-9109-18dc-961b-c46c47f94e77</t>
  </si>
  <si>
    <t>daecc462-9109-18dc-961b-c46c47f94e77</t>
  </si>
  <si>
    <t>daecc4b2-9109-18dc-961b-c46c47f94e77</t>
  </si>
  <si>
    <t>daecc494-9109-18dc-961b-c46c47f94e77</t>
  </si>
  <si>
    <t>daecc4c6-9109-18dc-961b-c46c47f94e77</t>
  </si>
  <si>
    <t>daecd2ea-9109-18dc-961b-c46c47f94e77</t>
  </si>
  <si>
    <t>daecc4a8-9109-18dc-961b-c46c47f94e77</t>
  </si>
  <si>
    <t>daecc444-9109-18dc-961b-c46c47f94e77</t>
  </si>
  <si>
    <t>daecc480-9109-18dc-961b-c46c47f94e77</t>
  </si>
  <si>
    <t>daecc43a-9109-18dc-961b-c46c47f94e77</t>
  </si>
  <si>
    <t>daecc458-9109-18dc-961b-c46c47f94e77</t>
  </si>
  <si>
    <t>daecd15a-9109-18dc-961b-c46c47f94e77</t>
  </si>
  <si>
    <t>daecc3ea-9109-18dc-961b-c46c47f94e77</t>
  </si>
  <si>
    <t>daecc3fe-9109-18dc-961b-c46c47f94e77</t>
  </si>
  <si>
    <t>daecc3cc-9109-18dc-961b-c46c47f94e77</t>
  </si>
  <si>
    <t>daecc408-9109-18dc-961b-c46c47f94e77</t>
  </si>
  <si>
    <t>daecc3b8-9109-18dc-961b-c46c47f94e77</t>
  </si>
  <si>
    <t>daecc3ae-9109-18dc-961b-c46c47f94e77</t>
  </si>
  <si>
    <t>daecc304-9109-18dc-961b-c46c47f94e77</t>
  </si>
  <si>
    <t>daecc30e-9109-18dc-961b-c46c47f94e77</t>
  </si>
  <si>
    <t>daecd2b8-9109-18dc-961b-c46c47f94e77</t>
  </si>
  <si>
    <t>daecd448-9109-18dc-961b-c46c47f94e77</t>
  </si>
  <si>
    <t>daed52f6-9109-18dc-961b-c46c47f94e77</t>
  </si>
  <si>
    <t>daecd588-9109-18dc-961b-c46c47f94e77</t>
  </si>
  <si>
    <t>daecc2e6-9109-18dc-961b-c46c47f94e77</t>
  </si>
  <si>
    <t>daecc2d2-9109-18dc-961b-c46c47f94e77</t>
  </si>
  <si>
    <t>632a6072-c80b-18dc-a85c-b752f8a70121</t>
  </si>
  <si>
    <t>daeccda4-9109-18dc-961b-c46c47f94e77</t>
  </si>
  <si>
    <t>daeccc5a-9109-18dc-961b-c46c47f94e77</t>
  </si>
  <si>
    <t>daecd3ee-9109-18dc-961b-c46c47f94e77</t>
  </si>
  <si>
    <t>daecc2c8-9109-18dc-961b-c46c47f94e77</t>
  </si>
  <si>
    <t>daecc2a0-9109-18dc-961b-c46c47f94e77</t>
  </si>
  <si>
    <t>daecc278-9109-18dc-961b-c46c47f94e77</t>
  </si>
  <si>
    <t>daecd128-9109-18dc-961b-c46c47f94e77</t>
  </si>
  <si>
    <t>daecc25a-9109-18dc-961b-c46c47f94e77</t>
  </si>
  <si>
    <t>daecc23c-9109-18dc-961b-c46c47f94e77</t>
  </si>
  <si>
    <t>daecc2b4-9109-18dc-961b-c46c47f94e77</t>
  </si>
  <si>
    <t>daecce4e-9109-18dc-961b-c46c47f94e77</t>
  </si>
  <si>
    <t>daecd3f8-9109-18dc-961b-c46c47f94e77</t>
  </si>
  <si>
    <t>daecc21e-9109-18dc-961b-c46c47f94e77</t>
  </si>
  <si>
    <t>daecc20a-9109-18dc-961b-c46c47f94e77</t>
  </si>
  <si>
    <t>daecc1f6-9109-18dc-961b-c46c47f94e77</t>
  </si>
  <si>
    <t>daecc296-9109-18dc-961b-c46c47f94e77</t>
  </si>
  <si>
    <t>daecc282-9109-18dc-961b-c46c47f94e77</t>
  </si>
  <si>
    <t>daecc1ba-9109-18dc-961b-c46c47f94e77</t>
  </si>
  <si>
    <t>daecc1ec-9109-18dc-961b-c46c47f94e77</t>
  </si>
  <si>
    <t>daecd07e-9109-18dc-961b-c46c47f94e77</t>
  </si>
  <si>
    <t>daecc2f0-9109-18dc-961b-c46c47f94e77</t>
  </si>
  <si>
    <t>KOERU - VISUSTI (15114)</t>
  </si>
  <si>
    <t>daecc3d6-9109-18dc-961b-c46c47f94e77</t>
  </si>
  <si>
    <t>daeccd72-9109-18dc-961b-c46c47f94e77</t>
  </si>
  <si>
    <t>daecc19c-9109-18dc-961b-c46c47f94e77</t>
  </si>
  <si>
    <t>daecc1b0-9109-18dc-961b-c46c47f94e77</t>
  </si>
  <si>
    <t>daecc192-9109-18dc-961b-c46c47f94e77</t>
  </si>
  <si>
    <t>daecc17e-9109-18dc-961b-c46c47f94e77</t>
  </si>
  <si>
    <t>daecc160-9109-18dc-961b-c46c47f94e77</t>
  </si>
  <si>
    <t>daecc12e-9109-18dc-961b-c46c47f94e77</t>
  </si>
  <si>
    <t>daecc124-9109-18dc-961b-c46c47f94e77</t>
  </si>
  <si>
    <t>daecc070-9109-18dc-961b-c46c47f94e77</t>
  </si>
  <si>
    <t>daecc0fc-9109-18dc-961b-c46c47f94e77</t>
  </si>
  <si>
    <t>daecc05c-9109-18dc-961b-c46c47f94e77</t>
  </si>
  <si>
    <t>daecc034-9109-18dc-961b-c46c47f94e77</t>
  </si>
  <si>
    <t>daecc03e-9109-18dc-961b-c46c47f94e77</t>
  </si>
  <si>
    <t>daecc110-9109-18dc-961b-c46c47f94e77</t>
  </si>
  <si>
    <t>daecc020-9109-18dc-961b-c46c47f94e77</t>
  </si>
  <si>
    <t>daecc016-9109-18dc-961b-c46c47f94e77</t>
  </si>
  <si>
    <t>daecbfda-9109-18dc-961b-c46c47f94e77</t>
  </si>
  <si>
    <t>daecbfbc-9109-18dc-961b-c46c47f94e77</t>
  </si>
  <si>
    <t>daecc002-9109-18dc-961b-c46c47f94e77</t>
  </si>
  <si>
    <t>daecbf80-9109-18dc-961b-c46c47f94e77</t>
  </si>
  <si>
    <t>daeccb92-9109-18dc-961b-c46c47f94e77</t>
  </si>
  <si>
    <t>daecbf58-9109-18dc-961b-c46c47f94e77</t>
  </si>
  <si>
    <t>daecbf30-9109-18dc-961b-c46c47f94e77</t>
  </si>
  <si>
    <t>daecbf4e-9109-18dc-961b-c46c47f94e77</t>
  </si>
  <si>
    <t>daecbf12-9109-18dc-961b-c46c47f94e77</t>
  </si>
  <si>
    <t>daecbef4-9109-18dc-961b-c46c47f94e77</t>
  </si>
  <si>
    <t>daecc426-9109-18dc-961b-c46c47f94e77</t>
  </si>
  <si>
    <t>daecc14c-9109-18dc-961b-c46c47f94e77</t>
  </si>
  <si>
    <t>daecbec2-9109-18dc-961b-c46c47f94e77</t>
  </si>
  <si>
    <t>daecc16a-9109-18dc-961b-c46c47f94e77</t>
  </si>
  <si>
    <t>daecbe36-9109-18dc-961b-c46c47f94e77</t>
  </si>
  <si>
    <t>d87642aa-9689-18dc-a90a-9bf15ad2193d</t>
  </si>
  <si>
    <t>daecbea4-9109-18dc-961b-c46c47f94e77</t>
  </si>
  <si>
    <t>daecbe72-9109-18dc-961b-c46c47f94e77</t>
  </si>
  <si>
    <t>daecbe4a-9109-18dc-961b-c46c47f94e77</t>
  </si>
  <si>
    <t>daecbe54-9109-18dc-961b-c46c47f94e77</t>
  </si>
  <si>
    <t>daecd466-9109-18dc-961b-c46c47f94e77</t>
  </si>
  <si>
    <t>daecbe2c-9109-18dc-961b-c46c47f94e77</t>
  </si>
  <si>
    <t>daecbe18-9109-18dc-961b-c46c47f94e77</t>
  </si>
  <si>
    <t>daecbe04-9109-18dc-961b-c46c47f94e77</t>
  </si>
  <si>
    <t>daecbeae-9109-18dc-961b-c46c47f94e77</t>
  </si>
  <si>
    <t>daecbd8c-9109-18dc-961b-c46c47f94e77</t>
  </si>
  <si>
    <t>daecbdc8-9109-18dc-961b-c46c47f94e77</t>
  </si>
  <si>
    <t>daecd362-9109-18dc-961b-c46c47f94e77</t>
  </si>
  <si>
    <t>daecce76-9109-18dc-961b-c46c47f94e77</t>
  </si>
  <si>
    <t>daeccade-9109-18dc-961b-c46c47f94e77</t>
  </si>
  <si>
    <t>daecd25e-9109-18dc-961b-c46c47f94e77</t>
  </si>
  <si>
    <t>daecce1c-9109-18dc-961b-c46c47f94e77</t>
  </si>
  <si>
    <t>daecbcc4-9109-18dc-961b-c46c47f94e77</t>
  </si>
  <si>
    <t>daecd2f4-9109-18dc-961b-c46c47f94e77</t>
  </si>
  <si>
    <t>daecd4a2-9109-18dc-961b-c46c47f94e77</t>
  </si>
  <si>
    <t>daeccc8c-9109-18dc-961b-c46c47f94e77</t>
  </si>
  <si>
    <t>daecd24a-9109-18dc-961b-c46c47f94e77</t>
  </si>
  <si>
    <t>daecbc60-9109-18dc-961b-c46c47f94e77</t>
  </si>
  <si>
    <t>daeccd5e-9109-18dc-961b-c46c47f94e77</t>
  </si>
  <si>
    <t>daecd0f6-9109-18dc-961b-c46c47f94e77</t>
  </si>
  <si>
    <t>daecbc42-9109-18dc-961b-c46c47f94e77</t>
  </si>
  <si>
    <t>daecd0e2-9109-18dc-961b-c46c47f94e77</t>
  </si>
  <si>
    <t>daecbbfc-9109-18dc-961b-c46c47f94e77</t>
  </si>
  <si>
    <t>daecbbe8-9109-18dc-961b-c46c47f94e77</t>
  </si>
  <si>
    <t>daecbc06-9109-18dc-961b-c46c47f94e77</t>
  </si>
  <si>
    <t>daecbbb6-9109-18dc-961b-c46c47f94e77</t>
  </si>
  <si>
    <t>daecd3b2-9109-18dc-961b-c46c47f94e77</t>
  </si>
  <si>
    <t>daecd326-9109-18dc-961b-c46c47f94e77</t>
  </si>
  <si>
    <t>daeccaf2-9109-18dc-961b-c46c47f94e77</t>
  </si>
  <si>
    <t>daecbbac-9109-18dc-961b-c46c47f94e77</t>
  </si>
  <si>
    <t>daecd06a-9109-18dc-961b-c46c47f94e77</t>
  </si>
  <si>
    <t>daeccb1a-9109-18dc-961b-c46c47f94e77</t>
  </si>
  <si>
    <t>daeccdea-9109-18dc-961b-c46c47f94e77</t>
  </si>
  <si>
    <t>daecd484-9109-18dc-961b-c46c47f94e77</t>
  </si>
  <si>
    <t>daecd4ca-9109-18dc-961b-c46c47f94e77</t>
  </si>
  <si>
    <t>daecbb66-9109-18dc-961b-c46c47f94e77</t>
  </si>
  <si>
    <t>daecd308-9109-18dc-961b-c46c47f94e77</t>
  </si>
  <si>
    <t>daecbb34-9109-18dc-961b-c46c47f94e77</t>
  </si>
  <si>
    <t>daecbb2a-9109-18dc-961b-c46c47f94e77</t>
  </si>
  <si>
    <t>daecbac6-9109-18dc-961b-c46c47f94e77</t>
  </si>
  <si>
    <t>daeccd18-9109-18dc-961b-c46c47f94e77</t>
  </si>
  <si>
    <t>daecba8a-9109-18dc-961b-c46c47f94e77</t>
  </si>
  <si>
    <t>daecbab2-9109-18dc-961b-c46c47f94e77</t>
  </si>
  <si>
    <t>daecba9e-9109-18dc-961b-c46c47f94e77</t>
  </si>
  <si>
    <t>daecba76-9109-18dc-961b-c46c47f94e77</t>
  </si>
  <si>
    <t>daecba58-9109-18dc-961b-c46c47f94e77</t>
  </si>
  <si>
    <t>daecba44-9109-18dc-961b-c46c47f94e77</t>
  </si>
  <si>
    <t>d8764c00-9689-18dc-a90a-9bf15ad2193d</t>
  </si>
  <si>
    <t>daecbae4-9109-18dc-961b-c46c47f94e77</t>
  </si>
  <si>
    <t>daecd2a4-9109-18dc-961b-c46c47f94e77</t>
  </si>
  <si>
    <t>daecbb70-9109-18dc-961b-c46c47f94e77</t>
  </si>
  <si>
    <t>daecd5c4-9109-18dc-961b-c46c47f94e77</t>
  </si>
  <si>
    <t>daecba26-9109-18dc-961b-c46c47f94e77</t>
  </si>
  <si>
    <t>daecca7a-9109-18dc-961b-c46c47f94e77</t>
  </si>
  <si>
    <t>daed53b4-9109-18dc-961b-c46c47f94e77</t>
  </si>
  <si>
    <t>24fa1efc-a18a-18dc-a90a-9bf15ad2193d</t>
  </si>
  <si>
    <t>daecb92c-9109-18dc-961b-c46c47f94e77</t>
  </si>
  <si>
    <t>daeccc3c-9109-18dc-961b-c46c47f94e77</t>
  </si>
  <si>
    <t>daecd3c6-9109-18dc-961b-c46c47f94e77</t>
  </si>
  <si>
    <t>daecb8c8-9109-18dc-961b-c46c47f94e77</t>
  </si>
  <si>
    <t>daecccaa-9109-18dc-961b-c46c47f94e77</t>
  </si>
  <si>
    <t>daecb940-9109-18dc-961b-c46c47f94e77</t>
  </si>
  <si>
    <t>daecb8b4-9109-18dc-961b-c46c47f94e77</t>
  </si>
  <si>
    <t>daecb8e6-9109-18dc-961b-c46c47f94e77</t>
  </si>
  <si>
    <t>daecccd2-9109-18dc-961b-c46c47f94e77</t>
  </si>
  <si>
    <t>daecb88c-9109-18dc-961b-c46c47f94e77</t>
  </si>
  <si>
    <t>daecb832-9109-18dc-961b-c46c47f94e77</t>
  </si>
  <si>
    <t>daecb800-9109-18dc-961b-c46c47f94e77</t>
  </si>
  <si>
    <t>daecb81e-9109-18dc-961b-c46c47f94e77</t>
  </si>
  <si>
    <t>daecb774-9109-18dc-961b-c46c47f94e77</t>
  </si>
  <si>
    <t>Haava tn</t>
  </si>
  <si>
    <t>daecbcce-9109-18dc-961b-c46c47f94e77</t>
  </si>
  <si>
    <t>daed54cc-9109-18dc-961b-c46c47f94e77</t>
  </si>
  <si>
    <t>daecb7b0-9109-18dc-961b-c46c47f94e77</t>
  </si>
  <si>
    <t>daecb83c-9109-18dc-961b-c46c47f94e77</t>
  </si>
  <si>
    <t>Vana-Kaarma tee</t>
  </si>
  <si>
    <t>daecb792-9109-18dc-961b-c46c47f94e77</t>
  </si>
  <si>
    <t>daecb788-9109-18dc-961b-c46c47f94e77</t>
  </si>
  <si>
    <t>daecb756-9109-18dc-961b-c46c47f94e77</t>
  </si>
  <si>
    <t>daecb742-9109-18dc-961b-c46c47f94e77</t>
  </si>
  <si>
    <t>daecb738-9109-18dc-961b-c46c47f94e77</t>
  </si>
  <si>
    <t>daecb724-9109-18dc-961b-c46c47f94e77</t>
  </si>
  <si>
    <t>daecb6f2-9109-18dc-961b-c46c47f94e77</t>
  </si>
  <si>
    <t>daed544a-9109-18dc-961b-c46c47f94e77</t>
  </si>
  <si>
    <t>daecb706-9109-18dc-961b-c46c47f94e77</t>
  </si>
  <si>
    <t>daecd0a6-9109-18dc-961b-c46c47f94e77</t>
  </si>
  <si>
    <t>daecbde6-9109-18dc-961b-c46c47f94e77</t>
  </si>
  <si>
    <t>daecbc1a-9109-18dc-961b-c46c47f94e77</t>
  </si>
  <si>
    <t>daecb6b6-9109-18dc-961b-c46c47f94e77</t>
  </si>
  <si>
    <t>daecce12-9109-18dc-961b-c46c47f94e77</t>
  </si>
  <si>
    <t>daecbdfa-9109-18dc-961b-c46c47f94e77</t>
  </si>
  <si>
    <t>daecb698-9109-18dc-961b-c46c47f94e77</t>
  </si>
  <si>
    <t>daecbe68-9109-18dc-961b-c46c47f94e77</t>
  </si>
  <si>
    <t>daecb9f4-9109-18dc-961b-c46c47f94e77</t>
  </si>
  <si>
    <t>daecbb52-9109-18dc-961b-c46c47f94e77</t>
  </si>
  <si>
    <t>daecbe90-9109-18dc-961b-c46c47f94e77</t>
  </si>
  <si>
    <t>daecb67a-9109-18dc-961b-c46c47f94e77</t>
  </si>
  <si>
    <t>8c43ca5c-8b89-18dc-961b-c46c47f94e77</t>
  </si>
  <si>
    <t>8c43ca3e-8b89-18dc-961b-c46c47f94e77</t>
  </si>
  <si>
    <t>daecb6ac-9109-18dc-961b-c46c47f94e77</t>
  </si>
  <si>
    <t>daecb670-9109-18dc-961b-c46c47f94e77</t>
  </si>
  <si>
    <t>"LS § 16 lg. 1; § 69 lg. 3'1"</t>
  </si>
  <si>
    <t>daecbf1c-9109-18dc-961b-c46c47f94e77</t>
  </si>
  <si>
    <t>daecb65c-9109-18dc-961b-c46c47f94e77</t>
  </si>
  <si>
    <t>8c43ca34-8b89-18dc-961b-c46c47f94e77</t>
  </si>
  <si>
    <t>Võistluse tn</t>
  </si>
  <si>
    <t>8c43ca20-8b89-18dc-961b-c46c47f94e77</t>
  </si>
  <si>
    <t>daecb652-9109-18dc-961b-c46c47f94e77</t>
  </si>
  <si>
    <t>daecb63e-9109-18dc-961b-c46c47f94e77</t>
  </si>
  <si>
    <t>daecbc38-9109-18dc-961b-c46c47f94e77</t>
  </si>
  <si>
    <t>daecb5ee-9109-18dc-961b-c46c47f94e77</t>
  </si>
  <si>
    <t>RÄPINA - RASINA (18186)</t>
  </si>
  <si>
    <t>8c43ca02-8b89-18dc-961b-c46c47f94e77</t>
  </si>
  <si>
    <t>8c43ca16-8b89-18dc-961b-c46c47f94e77</t>
  </si>
  <si>
    <t>daecc142-9109-18dc-961b-c46c47f94e77</t>
  </si>
  <si>
    <t>daecb620-9109-18dc-961b-c46c47f94e77</t>
  </si>
  <si>
    <t>8c43c9f8-8b89-18dc-961b-c46c47f94e77</t>
  </si>
  <si>
    <t>8c43c9e4-8b89-18dc-961b-c46c47f94e77</t>
  </si>
  <si>
    <t>daecb602-9109-18dc-961b-c46c47f94e77</t>
  </si>
  <si>
    <t>daecb90e-9109-18dc-961b-c46c47f94e77</t>
  </si>
  <si>
    <t>8c43c9da-8b89-18dc-961b-c46c47f94e77</t>
  </si>
  <si>
    <t>8c43c9c6-8b89-18dc-961b-c46c47f94e77</t>
  </si>
  <si>
    <t>daecb60c-9109-18dc-961b-c46c47f94e77</t>
  </si>
  <si>
    <t>daecbc56-9109-18dc-961b-c46c47f94e77</t>
  </si>
  <si>
    <t>8c43c9bc-8b89-18dc-961b-c46c47f94e77</t>
  </si>
  <si>
    <t>8c43c9a8-8b89-18dc-961b-c46c47f94e77</t>
  </si>
  <si>
    <t>daecb5e4-9109-18dc-961b-c46c47f94e77</t>
  </si>
  <si>
    <t>daecbd5a-9109-18dc-961b-c46c47f94e77</t>
  </si>
  <si>
    <t>8c43c99e-8b89-18dc-961b-c46c47f94e77</t>
  </si>
  <si>
    <t>daecb5d0-9109-18dc-961b-c46c47f94e77</t>
  </si>
  <si>
    <t>8c43c98a-8b89-18dc-961b-c46c47f94e77</t>
  </si>
  <si>
    <t>d876787e-9689-18dc-a90a-9bf15ad2193d</t>
  </si>
  <si>
    <t>Asunduse tn</t>
  </si>
  <si>
    <t>daecb62a-9109-18dc-961b-c46c47f94e77</t>
  </si>
  <si>
    <t>8c43c980-8b89-18dc-961b-c46c47f94e77</t>
  </si>
  <si>
    <t>daecbe86-9109-18dc-961b-c46c47f94e77</t>
  </si>
  <si>
    <t>8c43c96c-8b89-18dc-961b-c46c47f94e77</t>
  </si>
  <si>
    <t>daecc1ce-9109-18dc-961b-c46c47f94e77</t>
  </si>
  <si>
    <t>daecb9d6-9109-18dc-961b-c46c47f94e77</t>
  </si>
  <si>
    <t>daecba62-9109-18dc-961b-c46c47f94e77</t>
  </si>
  <si>
    <t>8c43c962-8b89-18dc-961b-c46c47f94e77</t>
  </si>
  <si>
    <t>8c43c94e-8b89-18dc-961b-c46c47f94e77</t>
  </si>
  <si>
    <t>8c43c930-8b89-18dc-961b-c46c47f94e77</t>
  </si>
  <si>
    <t>8c43c93a-8b89-18dc-961b-c46c47f94e77</t>
  </si>
  <si>
    <t>8c43c91c-8b89-18dc-961b-c46c47f94e77</t>
  </si>
  <si>
    <t>8c43c912-8b89-18dc-961b-c46c47f94e77</t>
  </si>
  <si>
    <t>8c43c8fe-8b89-18dc-961b-c46c47f94e77</t>
  </si>
  <si>
    <t>8c43c8f4-8b89-18dc-961b-c46c47f94e77</t>
  </si>
  <si>
    <t>daed5fe4-9109-18dc-961b-c46c47f94e77</t>
  </si>
  <si>
    <t>"LS § 51 lg. 4; § 51 lg. 3 p. 3"</t>
  </si>
  <si>
    <t>8c43c8e0-8b89-18dc-961b-c46c47f94e77</t>
  </si>
  <si>
    <t>8c43c8c2-8b89-18dc-961b-c46c47f94e77</t>
  </si>
  <si>
    <t>8c43c8b8-8b89-18dc-961b-c46c47f94e77</t>
  </si>
  <si>
    <t>8c43c8d6-8b89-18dc-961b-c46c47f94e77</t>
  </si>
  <si>
    <t>8c43c8a4-8b89-18dc-961b-c46c47f94e77</t>
  </si>
  <si>
    <t>8c43c89a-8b89-18dc-961b-c46c47f94e77</t>
  </si>
  <si>
    <t>8c43c886-8b89-18dc-961b-c46c47f94e77</t>
  </si>
  <si>
    <t>8c43c87c-8b89-18dc-961b-c46c47f94e77</t>
  </si>
  <si>
    <t>8c43c868-8b89-18dc-961b-c46c47f94e77</t>
  </si>
  <si>
    <t>daecba3a-9109-18dc-961b-c46c47f94e77</t>
  </si>
  <si>
    <t>8c43c84a-8b89-18dc-961b-c46c47f94e77</t>
  </si>
  <si>
    <t>daecb9cc-9109-18dc-961b-c46c47f94e77</t>
  </si>
  <si>
    <t>8c43c85e-8b89-18dc-961b-c46c47f94e77</t>
  </si>
  <si>
    <t>daecbc24-9109-18dc-961b-c46c47f94e77</t>
  </si>
  <si>
    <t>daecbce2-9109-18dc-961b-c46c47f94e77</t>
  </si>
  <si>
    <t>daecb5c6-9109-18dc-961b-c46c47f94e77</t>
  </si>
  <si>
    <t>daecbf8a-9109-18dc-961b-c46c47f94e77</t>
  </si>
  <si>
    <t>8c43c82c-8b89-18dc-961b-c46c47f94e77</t>
  </si>
  <si>
    <t>8c43c822-8b89-18dc-961b-c46c47f94e77</t>
  </si>
  <si>
    <t>daecd0ba-9109-18dc-961b-c46c47f94e77</t>
  </si>
  <si>
    <t>8c43c80e-8b89-18dc-961b-c46c47f94e77</t>
  </si>
  <si>
    <t>8c43c7fa-8b89-18dc-961b-c46c47f94e77</t>
  </si>
  <si>
    <t>8c43c7be-8b89-18dc-961b-c46c47f94e77</t>
  </si>
  <si>
    <t>8c43c840-8b89-18dc-961b-c46c47f94e77</t>
  </si>
  <si>
    <t>8c43c7b4-8b89-18dc-961b-c46c47f94e77</t>
  </si>
  <si>
    <t>Loo küla</t>
  </si>
  <si>
    <t>daecbbd4-9109-18dc-961b-c46c47f94e77</t>
  </si>
  <si>
    <t>8c43c782-8b89-18dc-961b-c46c47f94e77</t>
  </si>
  <si>
    <t>8c43c76e-8b89-18dc-961b-c46c47f94e77</t>
  </si>
  <si>
    <t>8c43c78c-8b89-18dc-961b-c46c47f94e77</t>
  </si>
  <si>
    <t>8c43c750-8b89-18dc-961b-c46c47f94e77</t>
  </si>
  <si>
    <t>8c43c764-8b89-18dc-961b-c46c47f94e77</t>
  </si>
  <si>
    <t>daecbdbe-9109-18dc-961b-c46c47f94e77</t>
  </si>
  <si>
    <t>daecb8a0-9109-18dc-961b-c46c47f94e77</t>
  </si>
  <si>
    <t>8c43c746-8b89-18dc-961b-c46c47f94e77</t>
  </si>
  <si>
    <t>daecce94-9109-18dc-961b-c46c47f94e77</t>
  </si>
  <si>
    <t>daecbb16-9109-18dc-961b-c46c47f94e77</t>
  </si>
  <si>
    <t>SÕMERPALU - MUSTAHAMBA (25134)</t>
  </si>
  <si>
    <t>8c43c6f6-8b89-18dc-961b-c46c47f94e77</t>
  </si>
  <si>
    <t>8c43c714-8b89-18dc-961b-c46c47f94e77</t>
  </si>
  <si>
    <t>daeceff0-9109-18dc-961b-c46c47f94e77</t>
  </si>
  <si>
    <t>8c43c70a-8b89-18dc-961b-c46c47f94e77</t>
  </si>
  <si>
    <t>8c43c6ec-8b89-18dc-961b-c46c47f94e77</t>
  </si>
  <si>
    <t>daecb59e-9109-18dc-961b-c46c47f94e77</t>
  </si>
  <si>
    <t>Männimäe tee</t>
  </si>
  <si>
    <t>8c43c6ba-8b89-18dc-961b-c46c47f94e77</t>
  </si>
  <si>
    <t>daeccee4-9109-18dc-961b-c46c47f94e77</t>
  </si>
  <si>
    <t>8c43c69c-8b89-18dc-961b-c46c47f94e77</t>
  </si>
  <si>
    <t>8c43c688-8b89-18dc-961b-c46c47f94e77</t>
  </si>
  <si>
    <t>daed540e-9109-18dc-961b-c46c47f94e77</t>
  </si>
  <si>
    <t>daecb6ca-9109-18dc-961b-c46c47f94e77</t>
  </si>
  <si>
    <t>8c43c67e-8b89-18dc-961b-c46c47f94e77</t>
  </si>
  <si>
    <t>daecbda0-9109-18dc-961b-c46c47f94e77</t>
  </si>
  <si>
    <t>8c43c66a-8b89-18dc-961b-c46c47f94e77</t>
  </si>
  <si>
    <t>daecb5b2-9109-18dc-961b-c46c47f94e77</t>
  </si>
  <si>
    <t>8c43c624-8b89-18dc-961b-c46c47f94e77</t>
  </si>
  <si>
    <t>daecb7e2-9109-18dc-961b-c46c47f94e77</t>
  </si>
  <si>
    <t>8c43c610-8b89-18dc-961b-c46c47f94e77</t>
  </si>
  <si>
    <t>daecbbca-9109-18dc-961b-c46c47f94e77</t>
  </si>
  <si>
    <t>daecbf9e-9109-18dc-961b-c46c47f94e77</t>
  </si>
  <si>
    <t>8c43c584-8b89-18dc-961b-c46c47f94e77</t>
  </si>
  <si>
    <t>daecb990-9109-18dc-961b-c46c47f94e77</t>
  </si>
  <si>
    <t>daecbd32-9109-18dc-961b-c46c47f94e77</t>
  </si>
  <si>
    <t>8c43c548-8b89-18dc-961b-c46c47f94e77</t>
  </si>
  <si>
    <t>8c43c53e-8b89-18dc-961b-c46c47f94e77</t>
  </si>
  <si>
    <t>daecb878-9109-18dc-961b-c46c47f94e77</t>
  </si>
  <si>
    <t>8c43c52a-8b89-18dc-961b-c46c47f94e77</t>
  </si>
  <si>
    <t>8c43c520-8b89-18dc-961b-c46c47f94e77</t>
  </si>
  <si>
    <t>8c43c50c-8b89-18dc-961b-c46c47f94e77</t>
  </si>
  <si>
    <t>8c43c4ee-8b89-18dc-961b-c46c47f94e77</t>
  </si>
  <si>
    <t>8c43c4c6-8b89-18dc-961b-c46c47f94e77</t>
  </si>
  <si>
    <t>8c43c4d0-8b89-18dc-961b-c46c47f94e77</t>
  </si>
  <si>
    <t>daecbfc6-9109-18dc-961b-c46c47f94e77</t>
  </si>
  <si>
    <t>daecb850-9109-18dc-961b-c46c47f94e77</t>
  </si>
  <si>
    <t>8c43c4b2-8b89-18dc-961b-c46c47f94e77</t>
  </si>
  <si>
    <t>8c43c49e-8b89-18dc-961b-c46c47f94e77</t>
  </si>
  <si>
    <t>daecbefe-9109-18dc-961b-c46c47f94e77</t>
  </si>
  <si>
    <t>daecb8fa-9109-18dc-961b-c46c47f94e77</t>
  </si>
  <si>
    <t>8c43c476-8b89-18dc-961b-c46c47f94e77</t>
  </si>
  <si>
    <t>8c43c480-8b89-18dc-961b-c46c47f94e77</t>
  </si>
  <si>
    <t>8c43c462-8b89-18dc-961b-c46c47f94e77</t>
  </si>
  <si>
    <t>8c43c458-8b89-18dc-961b-c46c47f94e77</t>
  </si>
  <si>
    <t>8c43c408-8b89-18dc-961b-c46c47f94e77</t>
  </si>
  <si>
    <t>8c43c41c-8b89-18dc-961b-c46c47f94e77</t>
  </si>
  <si>
    <t>8c43c3ae-8b89-18dc-961b-c46c47f94e77</t>
  </si>
  <si>
    <t>8c43c3fe-8b89-18dc-961b-c46c47f94e77</t>
  </si>
  <si>
    <t>daecc246-9109-18dc-961b-c46c47f94e77</t>
  </si>
  <si>
    <t>8c43c43a-8b89-18dc-961b-c46c47f94e77</t>
  </si>
  <si>
    <t>8c43c3c2-8b89-18dc-961b-c46c47f94e77</t>
  </si>
  <si>
    <t>8c43c390-8b89-18dc-961b-c46c47f94e77</t>
  </si>
  <si>
    <t>8c43c3ea-8b89-18dc-961b-c46c47f94e77</t>
  </si>
  <si>
    <t>8c43c386-8b89-18dc-961b-c46c47f94e77</t>
  </si>
  <si>
    <t>daecbd14-9109-18dc-961b-c46c47f94e77</t>
  </si>
  <si>
    <t>8c43c372-8b89-18dc-961b-c46c47f94e77</t>
  </si>
  <si>
    <t>8c43c368-8b89-18dc-961b-c46c47f94e77</t>
  </si>
  <si>
    <t>daecbcf6-9109-18dc-961b-c46c47f94e77</t>
  </si>
  <si>
    <t>8c43c340-8b89-18dc-961b-c46c47f94e77</t>
  </si>
  <si>
    <t>daecb97c-9109-18dc-961b-c46c47f94e77</t>
  </si>
  <si>
    <t>8c43c322-8b89-18dc-961b-c46c47f94e77</t>
  </si>
  <si>
    <t>daecb94a-9109-18dc-961b-c46c47f94e77</t>
  </si>
  <si>
    <t>8c43c318-8b89-18dc-961b-c46c47f94e77</t>
  </si>
  <si>
    <t>8c43c2fa-8b89-18dc-961b-c46c47f94e77</t>
  </si>
  <si>
    <t>daecbd3c-9109-18dc-961b-c46c47f94e77</t>
  </si>
  <si>
    <t>daecb7ec-9109-18dc-961b-c46c47f94e77</t>
  </si>
  <si>
    <t>8c43c2dc-8b89-18dc-961b-c46c47f94e77</t>
  </si>
  <si>
    <t>daecb580-9109-18dc-961b-c46c47f94e77</t>
  </si>
  <si>
    <t>"LS § 73 lg. 7'3"</t>
  </si>
  <si>
    <t>daecbb48-9109-18dc-961b-c46c47f94e77</t>
  </si>
  <si>
    <t>8c43c2be-8b89-18dc-961b-c46c47f94e77</t>
  </si>
  <si>
    <t>daeccf48-9109-18dc-961b-c46c47f94e77</t>
  </si>
  <si>
    <t>8c43c2aa-8b89-18dc-961b-c46c47f94e77</t>
  </si>
  <si>
    <t>8c43c282-8b89-18dc-961b-c46c47f94e77</t>
  </si>
  <si>
    <t>8c43c28c-8b89-18dc-961b-c46c47f94e77</t>
  </si>
  <si>
    <t>8c43c232-8b89-18dc-961b-c46c47f94e77</t>
  </si>
  <si>
    <t>8c43c200-8b89-18dc-961b-c46c47f94e77</t>
  </si>
  <si>
    <t>8c43c1c4-8b89-18dc-961b-c46c47f94e77</t>
  </si>
  <si>
    <t>8c43c1f6-8b89-18dc-961b-c46c47f94e77</t>
  </si>
  <si>
    <t>8c43c1ba-8b89-18dc-961b-c46c47f94e77</t>
  </si>
  <si>
    <t>8c43c19c-8b89-18dc-961b-c46c47f94e77</t>
  </si>
  <si>
    <t>8c43c16a-8b89-18dc-961b-c46c47f94e77</t>
  </si>
  <si>
    <t>daed5490-9109-18dc-961b-c46c47f94e77</t>
  </si>
  <si>
    <t>daecb576-9109-18dc-961b-c46c47f94e77</t>
  </si>
  <si>
    <t>8c43c08e-8b89-18dc-961b-c46c47f94e77</t>
  </si>
  <si>
    <t>daecb760-9109-18dc-961b-c46c47f94e77</t>
  </si>
  <si>
    <t>daecb95e-9109-18dc-961b-c46c47f94e77</t>
  </si>
  <si>
    <t>8c43c070-8b89-18dc-961b-c46c47f94e77</t>
  </si>
  <si>
    <t>8c43c052-8b89-18dc-961b-c46c47f94e77</t>
  </si>
  <si>
    <t>8c43c048-8b89-18dc-961b-c46c47f94e77</t>
  </si>
  <si>
    <t>8c43c034-8b89-18dc-961b-c46c47f94e77</t>
  </si>
  <si>
    <t>8c43c016-8b89-18dc-961b-c46c47f94e77</t>
  </si>
  <si>
    <t>daecb6e8-9109-18dc-961b-c46c47f94e77</t>
  </si>
  <si>
    <t>8c43c002-8b89-18dc-961b-c46c47f94e77</t>
  </si>
  <si>
    <t>8c43bff8-8b89-18dc-961b-c46c47f94e77</t>
  </si>
  <si>
    <t>8c43bfe4-8b89-18dc-961b-c46c47f94e77</t>
  </si>
  <si>
    <t>8c43bfda-8b89-18dc-961b-c46c47f94e77</t>
  </si>
  <si>
    <t>8c43bfbc-8b89-18dc-961b-c46c47f94e77</t>
  </si>
  <si>
    <t>8c43bf9e-8b89-18dc-961b-c46c47f94e77</t>
  </si>
  <si>
    <t>8c43bfa8-8b89-18dc-961b-c46c47f94e77</t>
  </si>
  <si>
    <t>8c43bf6c-8b89-18dc-961b-c46c47f94e77</t>
  </si>
  <si>
    <t>8c43bf8a-8b89-18dc-961b-c46c47f94e77</t>
  </si>
  <si>
    <t>daecb7c4-9109-18dc-961b-c46c47f94e77</t>
  </si>
  <si>
    <t>daecbf3a-9109-18dc-961b-c46c47f94e77</t>
  </si>
  <si>
    <t>"LS § 21 lg. 2 p. 6; § 20 lg. 6"</t>
  </si>
  <si>
    <t>8c43bf44-8b89-18dc-961b-c46c47f94e77</t>
  </si>
  <si>
    <t>8c43bf26-8b89-18dc-961b-c46c47f94e77</t>
  </si>
  <si>
    <t>8c43bf08-8b89-18dc-961b-c46c47f94e77</t>
  </si>
  <si>
    <t>daecc052-9109-18dc-961b-c46c47f94e77</t>
  </si>
  <si>
    <t>daecbd6e-9109-18dc-961b-c46c47f94e77</t>
  </si>
  <si>
    <t>daecb6d4-9109-18dc-961b-c46c47f94e77</t>
  </si>
  <si>
    <t>daecbed6-9109-18dc-961b-c46c47f94e77</t>
  </si>
  <si>
    <t>8c43beea-8b89-18dc-961b-c46c47f94e77</t>
  </si>
  <si>
    <t>daecba08-9109-18dc-961b-c46c47f94e77</t>
  </si>
  <si>
    <t>8c43bed6-8b89-18dc-961b-c46c47f94e77</t>
  </si>
  <si>
    <t>8c43be9a-8b89-18dc-961b-c46c47f94e77</t>
  </si>
  <si>
    <t>8c43bea4-8b89-18dc-961b-c46c47f94e77</t>
  </si>
  <si>
    <t>daecbb02-9109-18dc-961b-c46c47f94e77</t>
  </si>
  <si>
    <t>8c43be7c-8b89-18dc-961b-c46c47f94e77</t>
  </si>
  <si>
    <t>daecb9ea-9109-18dc-961b-c46c47f94e77</t>
  </si>
  <si>
    <t>"AutoVS § 7 lg. 11; LS § 73 lg. 2,7'4"</t>
  </si>
  <si>
    <t>daecbdaa-9109-18dc-961b-c46c47f94e77</t>
  </si>
  <si>
    <t>8c43be68-8b89-18dc-961b-c46c47f94e77</t>
  </si>
  <si>
    <t>8c43be4a-8b89-18dc-961b-c46c47f94e77</t>
  </si>
  <si>
    <t>daecbc74-9109-18dc-961b-c46c47f94e77</t>
  </si>
  <si>
    <t>8c43be5e-8b89-18dc-961b-c46c47f94e77</t>
  </si>
  <si>
    <t>daecbd1e-9109-18dc-961b-c46c47f94e77</t>
  </si>
  <si>
    <t>daecb7ce-9109-18dc-961b-c46c47f94e77</t>
  </si>
  <si>
    <t>8c43bdd2-8b89-18dc-961b-c46c47f94e77</t>
  </si>
  <si>
    <t>8c43bde6-8b89-18dc-961b-c46c47f94e77</t>
  </si>
  <si>
    <t>Raadama küla</t>
  </si>
  <si>
    <t>daecb99a-9109-18dc-961b-c46c47f94e77</t>
  </si>
  <si>
    <t>8c43bdc8-8b89-18dc-961b-c46c47f94e77</t>
  </si>
  <si>
    <t>daecba1c-9109-18dc-961b-c46c47f94e77</t>
  </si>
  <si>
    <t>8c43bd8c-8b89-18dc-961b-c46c47f94e77</t>
  </si>
  <si>
    <t>8c43bd78-8b89-18dc-961b-c46c47f94e77</t>
  </si>
  <si>
    <t>daecbd82-9109-18dc-961b-c46c47f94e77</t>
  </si>
  <si>
    <t>daecbaf8-9109-18dc-961b-c46c47f94e77</t>
  </si>
  <si>
    <t>8c43bd5a-8b89-18dc-961b-c46c47f94e77</t>
  </si>
  <si>
    <t>8c43bd1e-8b89-18dc-961b-c46c47f94e77</t>
  </si>
  <si>
    <t>8c43bcec-8b89-18dc-961b-c46c47f94e77</t>
  </si>
  <si>
    <t>8c43bcce-8b89-18dc-961b-c46c47f94e77</t>
  </si>
  <si>
    <t>8c43bc92-8b89-18dc-961b-c46c47f94e77</t>
  </si>
  <si>
    <t>8c43bcc4-8b89-18dc-961b-c46c47f94e77</t>
  </si>
  <si>
    <t>daecbb98-9109-18dc-961b-c46c47f94e77</t>
  </si>
  <si>
    <t>daecbada-9109-18dc-961b-c46c47f94e77</t>
  </si>
  <si>
    <t>daecb562-9109-18dc-961b-c46c47f94e77</t>
  </si>
  <si>
    <t>daecbee0-9109-18dc-961b-c46c47f94e77</t>
  </si>
  <si>
    <t>8c43bc38-8b89-18dc-961b-c46c47f94e77</t>
  </si>
  <si>
    <t>daecbf6c-9109-18dc-961b-c46c47f94e77</t>
  </si>
  <si>
    <t>8c43c57a-8b89-18dc-961b-c46c47f94e77</t>
  </si>
  <si>
    <t>8c43bbe8-8b89-18dc-961b-c46c47f94e77</t>
  </si>
  <si>
    <t>"LS § 16  lg. 2"</t>
  </si>
  <si>
    <t>daecb814-9109-18dc-961b-c46c47f94e77</t>
  </si>
  <si>
    <t>8c43bba2-8b89-18dc-961b-c46c47f94e77</t>
  </si>
  <si>
    <t>daecb9b8-9109-18dc-961b-c46c47f94e77</t>
  </si>
  <si>
    <t>8c43c502-8b89-18dc-961b-c46c47f94e77</t>
  </si>
  <si>
    <t>8c43bb48-8b89-18dc-961b-c46c47f94e77</t>
  </si>
  <si>
    <t>8c43bb52-8b89-18dc-961b-c46c47f94e77</t>
  </si>
  <si>
    <t>632a6068-c80b-18dc-a85c-b752f8a70121</t>
  </si>
  <si>
    <t>daecb558-9109-18dc-961b-c46c47f94e77</t>
  </si>
  <si>
    <t>8c43bb34-8b89-18dc-961b-c46c47f94e77</t>
  </si>
  <si>
    <t>daecb68e-9109-18dc-961b-c46c47f94e77</t>
  </si>
  <si>
    <t>8c43bb2a-8b89-18dc-961b-c46c47f94e77</t>
  </si>
  <si>
    <t>8c43bb16-8b89-18dc-961b-c46c47f94e77</t>
  </si>
  <si>
    <t>8c43bb0c-8b89-18dc-961b-c46c47f94e77</t>
  </si>
  <si>
    <t>8c43baf8-8b89-18dc-961b-c46c47f94e77</t>
  </si>
  <si>
    <t>daed6fd4-9109-18dc-961b-c46c47f94e77</t>
  </si>
  <si>
    <t>daecb71a-9109-18dc-961b-c46c47f94e77</t>
  </si>
  <si>
    <t>8c43c0e8-8b89-18dc-961b-c46c47f94e77</t>
  </si>
  <si>
    <t>8c43bac6-8b89-18dc-961b-c46c47f94e77</t>
  </si>
  <si>
    <t>8c43c250-8b89-18dc-961b-c46c47f94e77</t>
  </si>
  <si>
    <t>8c43c0d4-8b89-18dc-961b-c46c47f94e77</t>
  </si>
  <si>
    <t>94348f92-b20a-18dc-8cf5-d1e4cfc7f12d</t>
  </si>
  <si>
    <t>"LS § 161 lg. 3"</t>
  </si>
  <si>
    <t>"LS § 154 lg. 1"</t>
  </si>
  <si>
    <t>8c43c110-8b89-18dc-961b-c46c47f94e77</t>
  </si>
  <si>
    <t>8c43babc-8b89-18dc-961b-c46c47f94e77</t>
  </si>
  <si>
    <t>8c43baa8-8b89-18dc-961b-c46c47f94e77</t>
  </si>
  <si>
    <t>8c43bae4-8b89-18dc-961b-c46c47f94e77</t>
  </si>
  <si>
    <t>daecb544-9109-18dc-961b-c46c47f94e77</t>
  </si>
  <si>
    <t>8c43ba9e-8b89-18dc-961b-c46c47f94e77</t>
  </si>
  <si>
    <t>8c43ba8a-8b89-18dc-961b-c46c47f94e77</t>
  </si>
  <si>
    <t>8c43bc06-8b89-18dc-961b-c46c47f94e77</t>
  </si>
  <si>
    <t>8c43ba80-8b89-18dc-961b-c46c47f94e77</t>
  </si>
  <si>
    <t>8c43ba6c-8b89-18dc-961b-c46c47f94e77</t>
  </si>
  <si>
    <t>8c43ba62-8b89-18dc-961b-c46c47f94e77</t>
  </si>
  <si>
    <t>Suur-Lossi tn</t>
  </si>
  <si>
    <t>8c43bada-8b89-18dc-961b-c46c47f94e77</t>
  </si>
  <si>
    <t>8c43c142-8b89-18dc-961b-c46c47f94e77</t>
  </si>
  <si>
    <t>8c43ba4e-8b89-18dc-961b-c46c47f94e77</t>
  </si>
  <si>
    <t>8c43ba44-8b89-18dc-961b-c46c47f94e77</t>
  </si>
  <si>
    <t>8c43bb8e-8b89-18dc-961b-c46c47f94e77</t>
  </si>
  <si>
    <t>8c43ba30-8b89-18dc-961b-c46c47f94e77</t>
  </si>
  <si>
    <t>d8762fae-9689-18dc-a90a-9bf15ad2193d</t>
  </si>
  <si>
    <t>8c43c5d4-8b89-18dc-961b-c46c47f94e77</t>
  </si>
  <si>
    <t>8c43ba26-8b89-18dc-961b-c46c47f94e77</t>
  </si>
  <si>
    <t>8c43ba12-8b89-18dc-961b-c46c47f94e77</t>
  </si>
  <si>
    <t>8c43ba08-8b89-18dc-961b-c46c47f94e77</t>
  </si>
  <si>
    <t>8c43bbfc-8b89-18dc-961b-c46c47f94e77</t>
  </si>
  <si>
    <t>8c43c0a2-8b89-18dc-961b-c46c47f94e77</t>
  </si>
  <si>
    <t>8c43b9f4-8b89-18dc-961b-c46c47f94e77</t>
  </si>
  <si>
    <t>8c43b9cc-8b89-18dc-961b-c46c47f94e77</t>
  </si>
  <si>
    <t>8c43b9ae-8b89-18dc-961b-c46c47f94e77</t>
  </si>
  <si>
    <t>8c43b9c2-8b89-18dc-961b-c46c47f94e77</t>
  </si>
  <si>
    <t>8c43bbac-8b89-18dc-961b-c46c47f94e77</t>
  </si>
  <si>
    <t>8c43c066-8b89-18dc-961b-c46c47f94e77</t>
  </si>
  <si>
    <t>daecc1d8-9109-18dc-961b-c46c47f94e77</t>
  </si>
  <si>
    <t>8c43c3a4-8b89-18dc-961b-c46c47f94e77</t>
  </si>
  <si>
    <t>8c43b990-8b89-18dc-961b-c46c47f94e77</t>
  </si>
  <si>
    <t>daecbfa8-9109-18dc-961b-c46c47f94e77</t>
  </si>
  <si>
    <t>8c43b97c-8b89-18dc-961b-c46c47f94e77</t>
  </si>
  <si>
    <t>8c43b972-8b89-18dc-961b-c46c47f94e77</t>
  </si>
  <si>
    <t>a5c21a6e-d30b-18dc-a85c-b752f8a70121</t>
  </si>
  <si>
    <t>8c43b95e-8b89-18dc-961b-c46c47f94e77</t>
  </si>
  <si>
    <t>8c43c5c0-8b89-18dc-961b-c46c47f94e77</t>
  </si>
  <si>
    <t>daed5328-9109-18dc-961b-c46c47f94e77</t>
  </si>
  <si>
    <t>6395000-6395499</t>
  </si>
  <si>
    <t>8c43bbca-8b89-18dc-961b-c46c47f94e77</t>
  </si>
  <si>
    <t>8c43b9a4-8b89-18dc-961b-c46c47f94e77</t>
  </si>
  <si>
    <t>8c43b936-8b89-18dc-961b-c46c47f94e77</t>
  </si>
  <si>
    <t>daed751a-9109-18dc-961b-c46c47f94e77</t>
  </si>
  <si>
    <t>8c43b918-8b89-18dc-961b-c46c47f94e77</t>
  </si>
  <si>
    <t>8c43b922-8b89-18dc-961b-c46c47f94e77</t>
  </si>
  <si>
    <t>8c43b8e6-8b89-18dc-961b-c46c47f94e77</t>
  </si>
  <si>
    <t>8c43b8c8-8b89-18dc-961b-c46c47f94e77</t>
  </si>
  <si>
    <t>8c43b8be-8b89-18dc-961b-c46c47f94e77</t>
  </si>
  <si>
    <t>8c43b8aa-8b89-18dc-961b-c46c47f94e77</t>
  </si>
  <si>
    <t>8c43b88c-8b89-18dc-961b-c46c47f94e77</t>
  </si>
  <si>
    <t>8c43c5e8-8b89-18dc-961b-c46c47f94e77</t>
  </si>
  <si>
    <t>8c43b832-8b89-18dc-961b-c46c47f94e77</t>
  </si>
  <si>
    <t>daecb51c-9109-18dc-961b-c46c47f94e77</t>
  </si>
  <si>
    <t>8c43b81e-8b89-18dc-961b-c46c47f94e77</t>
  </si>
  <si>
    <t>daecbddc-9109-18dc-961b-c46c47f94e77</t>
  </si>
  <si>
    <t>daecc4ee-9109-18dc-961b-c46c47f94e77</t>
  </si>
  <si>
    <t>daed754c-9109-18dc-961b-c46c47f94e77</t>
  </si>
  <si>
    <t>8c43bd0a-8b89-18dc-961b-c46c47f94e77</t>
  </si>
  <si>
    <t>8c43b7ba-8b89-18dc-961b-c46c47f94e77</t>
  </si>
  <si>
    <t>8c43c62e-8b89-18dc-961b-c46c47f94e77</t>
  </si>
  <si>
    <t>8c43b7a6-8b89-18dc-961b-c46c47f94e77</t>
  </si>
  <si>
    <t>daeccdf4-9109-18dc-961b-c46c47f94e77</t>
  </si>
  <si>
    <t>daecc4e4-9109-18dc-961b-c46c47f94e77</t>
  </si>
  <si>
    <t>8c43b71a-8b89-18dc-961b-c46c47f94e77</t>
  </si>
  <si>
    <t>8c43b74c-8b89-18dc-961b-c46c47f94e77</t>
  </si>
  <si>
    <t>8c43c598-8b89-18dc-961b-c46c47f94e77</t>
  </si>
  <si>
    <t>8c43b882-8b89-18dc-961b-c46c47f94e77</t>
  </si>
  <si>
    <t>8c43bdb4-8b89-18dc-961b-c46c47f94e77</t>
  </si>
  <si>
    <t>8c43b6fc-8b89-18dc-961b-c46c47f94e77</t>
  </si>
  <si>
    <t>8c43c6c4-8b89-18dc-961b-c46c47f94e77</t>
  </si>
  <si>
    <t>daeccbce-9109-18dc-961b-c46c47f94e77</t>
  </si>
  <si>
    <t>daecc41c-9109-18dc-961b-c46c47f94e77</t>
  </si>
  <si>
    <t>daecb508-9109-18dc-961b-c46c47f94e77</t>
  </si>
  <si>
    <t>8c43b60c-8b89-18dc-961b-c46c47f94e77</t>
  </si>
  <si>
    <t>8c43b5ee-8b89-18dc-961b-c46c47f94e77</t>
  </si>
  <si>
    <t>daeccb7e-9109-18dc-961b-c46c47f94e77</t>
  </si>
  <si>
    <t>daeccbf6-9109-18dc-961b-c46c47f94e77</t>
  </si>
  <si>
    <t>8c43b4e0-8b89-18dc-961b-c46c47f94e77</t>
  </si>
  <si>
    <t>8c43c606-8b89-18dc-961b-c46c47f94e77</t>
  </si>
  <si>
    <t>8c43c444-8b89-18dc-961b-c46c47f94e77</t>
  </si>
  <si>
    <t>8c43b47c-8b89-18dc-961b-c46c47f94e77</t>
  </si>
  <si>
    <t>8c43bd00-8b89-18dc-961b-c46c47f94e77</t>
  </si>
  <si>
    <t>8c43b45e-8b89-18dc-961b-c46c47f94e77</t>
  </si>
  <si>
    <t>8c43b4ea-8b89-18dc-961b-c46c47f94e77</t>
  </si>
  <si>
    <t>Tähtvere tn</t>
  </si>
  <si>
    <t>8c43b418-8b89-18dc-961b-c46c47f94e77</t>
  </si>
  <si>
    <t>8c43b422-8b89-18dc-961b-c46c47f94e77</t>
  </si>
  <si>
    <t>daeccc78-9109-18dc-961b-c46c47f94e77</t>
  </si>
  <si>
    <t>8c43b940-8b89-18dc-961b-c46c47f94e77</t>
  </si>
  <si>
    <t>8c43b3fa-8b89-18dc-961b-c46c47f94e77</t>
  </si>
  <si>
    <t>8c43b3e6-8b89-18dc-961b-c46c47f94e77</t>
  </si>
  <si>
    <t>8c43b904-8b89-18dc-961b-c46c47f94e77</t>
  </si>
  <si>
    <t>8c43c6d8-8b89-18dc-961b-c46c47f94e77</t>
  </si>
  <si>
    <t>8c43b3c8-8b89-18dc-961b-c46c47f94e77</t>
  </si>
  <si>
    <t>8c43b3b4-8b89-18dc-961b-c46c47f94e77</t>
  </si>
  <si>
    <t>daed554e-9109-18dc-961b-c46c47f94e77</t>
  </si>
  <si>
    <t>8c43b3aa-8b89-18dc-961b-c46c47f94e77</t>
  </si>
  <si>
    <t>8c43b38c-8b89-18dc-961b-c46c47f94e77</t>
  </si>
  <si>
    <t>8c43b378-8b89-18dc-961b-c46c47f94e77</t>
  </si>
  <si>
    <t>8c43bc74-8b89-18dc-961b-c46c47f94e77</t>
  </si>
  <si>
    <t>d8762f90-9689-18dc-a90a-9bf15ad2193d</t>
  </si>
  <si>
    <t>8c43b36e-8b89-18dc-961b-c46c47f94e77</t>
  </si>
  <si>
    <t>daecc228-9109-18dc-961b-c46c47f94e77</t>
  </si>
  <si>
    <t>daecc264-9109-18dc-961b-c46c47f94e77</t>
  </si>
  <si>
    <t>8c43b332-8b89-18dc-961b-c46c47f94e77</t>
  </si>
  <si>
    <t>8c43bf62-8b89-18dc-961b-c46c47f94e77</t>
  </si>
  <si>
    <t>8c43b2ce-8b89-18dc-961b-c46c47f94e77</t>
  </si>
  <si>
    <t>8c43b292-8b89-18dc-961b-c46c47f94e77</t>
  </si>
  <si>
    <t>8c43b274-8b89-18dc-961b-c46c47f94e77</t>
  </si>
  <si>
    <t>08248868-c28b-18dc-a85c-b752f8a70121</t>
  </si>
  <si>
    <t>8c43b1ca-8b89-18dc-961b-c46c47f94e77</t>
  </si>
  <si>
    <t>8c43bb84-8b89-18dc-961b-c46c47f94e77</t>
  </si>
  <si>
    <t>8c43b1e8-8b89-18dc-961b-c46c47f94e77</t>
  </si>
  <si>
    <t>daecccb4-9109-18dc-961b-c46c47f94e77</t>
  </si>
  <si>
    <t>8c43b350-8b89-18dc-961b-c46c47f94e77</t>
  </si>
  <si>
    <t>Kvartsi tee</t>
  </si>
  <si>
    <t>8c43b134-8b89-18dc-961b-c46c47f94e77</t>
  </si>
  <si>
    <t>8c43c214-8b89-18dc-961b-c46c47f94e77</t>
  </si>
  <si>
    <t>8c43b15c-8b89-18dc-961b-c46c47f94e77</t>
  </si>
  <si>
    <t>8c43bb66-8b89-18dc-961b-c46c47f94e77</t>
  </si>
  <si>
    <t>3e93b30c-0f8d-18dd-8628-b70adc44e53c</t>
  </si>
  <si>
    <t>8c43b0bc-8b89-18dc-961b-c46c47f94e77</t>
  </si>
  <si>
    <t>8c43b04e-8b89-18dc-961b-c46c47f94e77</t>
  </si>
  <si>
    <t>8c43b120-8b89-18dc-961b-c46c47f94e77</t>
  </si>
  <si>
    <t>8c43afc2-8b89-18dc-961b-c46c47f94e77</t>
  </si>
  <si>
    <t>ef5318f6-9c09-18dc-a90a-9bf15ad2193d</t>
  </si>
  <si>
    <t>5054bc84-ee8c-18dc-be75-9684db1473a9</t>
  </si>
  <si>
    <t>8c43af5e-8b89-18dc-961b-c46c47f94e77</t>
  </si>
  <si>
    <t>8c43af4a-8b89-18dc-961b-c46c47f94e77</t>
  </si>
  <si>
    <t>8c43aebe-8b89-18dc-961b-c46c47f94e77</t>
  </si>
  <si>
    <t>8c43aee6-8b89-18dc-961b-c46c47f94e77</t>
  </si>
  <si>
    <t>8c43ae96-8b89-18dc-961b-c46c47f94e77</t>
  </si>
  <si>
    <t>8c43ae82-8b89-18dc-961b-c46c47f94e77</t>
  </si>
  <si>
    <t>8c43ae64-8b89-18dc-961b-c46c47f94e77</t>
  </si>
  <si>
    <t>8c43ae3c-8b89-18dc-961b-c46c47f94e77</t>
  </si>
  <si>
    <t>8c43bb70-8b89-18dc-961b-c46c47f94e77</t>
  </si>
  <si>
    <t>8c43ae5a-8b89-18dc-961b-c46c47f94e77</t>
  </si>
  <si>
    <t>8c43ade2-8b89-18dc-961b-c46c47f94e77</t>
  </si>
  <si>
    <t>8c43ae78-8b89-18dc-961b-c46c47f94e77</t>
  </si>
  <si>
    <t>8c43ae1e-8b89-18dc-961b-c46c47f94e77</t>
  </si>
  <si>
    <t>8c43c55c-8b89-18dc-961b-c46c47f94e77</t>
  </si>
  <si>
    <t>8c43c3cc-8b89-18dc-961b-c46c47f94e77</t>
  </si>
  <si>
    <t>8c43ad92-8b89-18dc-961b-c46c47f94e77</t>
  </si>
  <si>
    <t>daeccd36-9109-18dc-961b-c46c47f94e77</t>
  </si>
  <si>
    <t>d8764b1a-9689-18dc-a90a-9bf15ad2193d</t>
  </si>
  <si>
    <t>8c43acc0-8b89-18dc-961b-c46c47f94e77</t>
  </si>
  <si>
    <t>8c43acde-8b89-18dc-961b-c46c47f94e77</t>
  </si>
  <si>
    <t>daecb4cc-9109-18dc-961b-c46c47f94e77</t>
  </si>
  <si>
    <t>daecb4b8-9109-18dc-961b-c46c47f94e77</t>
  </si>
  <si>
    <t>8c43ac70-8b89-18dc-961b-c46c47f94e77</t>
  </si>
  <si>
    <t>8c43ac66-8b89-18dc-961b-c46c47f94e77</t>
  </si>
  <si>
    <t>8c43ac84-8b89-18dc-961b-c46c47f94e77</t>
  </si>
  <si>
    <t>8c43b738-8b89-18dc-961b-c46c47f94e77</t>
  </si>
  <si>
    <t>daecb4a4-9109-18dc-961b-c46c47f94e77</t>
  </si>
  <si>
    <t>8c43c2e6-8b89-18dc-961b-c46c47f94e77</t>
  </si>
  <si>
    <t>8c43bc2e-8b89-18dc-961b-c46c47f94e77</t>
  </si>
  <si>
    <t>8c43ac52-8b89-18dc-961b-c46c47f94e77</t>
  </si>
  <si>
    <t>daecb526-9109-18dc-961b-c46c47f94e77</t>
  </si>
  <si>
    <t>8c43abe4-8b89-18dc-961b-c46c47f94e77</t>
  </si>
  <si>
    <t>Nõmmküla</t>
  </si>
  <si>
    <t>8c43abd0-8b89-18dc-961b-c46c47f94e77</t>
  </si>
  <si>
    <t>8c43b2ba-8b89-18dc-961b-c46c47f94e77</t>
  </si>
  <si>
    <t>8c43b4ae-8b89-18dc-961b-c46c47f94e77</t>
  </si>
  <si>
    <t>"LS § 33 lg. 11; § 69 lg. 1; § 87 lg. 1 p. 1"</t>
  </si>
  <si>
    <t>8c43abb2-8b89-18dc-961b-c46c47f94e77</t>
  </si>
  <si>
    <t>4332f566-570f-18dd-8628-b70adc44e53c</t>
  </si>
  <si>
    <t>8c43ac3e-8b89-18dc-961b-c46c47f94e77</t>
  </si>
  <si>
    <t>8c43aba8-8b89-18dc-961b-c46c47f94e77</t>
  </si>
  <si>
    <t>8c43b72e-8b89-18dc-961b-c46c47f94e77</t>
  </si>
  <si>
    <t>8c43b59e-8b89-18dc-961b-c46c47f94e77</t>
  </si>
  <si>
    <t>8c43ab8a-8b89-18dc-961b-c46c47f94e77</t>
  </si>
  <si>
    <t>8c43b814-8b89-18dc-961b-c46c47f94e77</t>
  </si>
  <si>
    <t>daed7344-9109-18dc-961b-c46c47f94e77</t>
  </si>
  <si>
    <t>8c43ab94-8b89-18dc-961b-c46c47f94e77</t>
  </si>
  <si>
    <t>ÕRUSTE - LAATRE (23124)</t>
  </si>
  <si>
    <t>8c43b7e2-8b89-18dc-961b-c46c47f94e77</t>
  </si>
  <si>
    <t>8c43c6a6-8b89-18dc-961b-c46c47f94e77</t>
  </si>
  <si>
    <t>8c43c642-8b89-18dc-961b-c46c47f94e77</t>
  </si>
  <si>
    <t>8c43ab76-8b89-18dc-961b-c46c47f94e77</t>
  </si>
  <si>
    <t>8c43b18e-8b89-18dc-961b-c46c47f94e77</t>
  </si>
  <si>
    <t>8c43ab6c-8b89-18dc-961b-c46c47f94e77</t>
  </si>
  <si>
    <t>8c43ab4e-8b89-18dc-961b-c46c47f94e77</t>
  </si>
  <si>
    <t>8c43b648-8b89-18dc-961b-c46c47f94e77</t>
  </si>
  <si>
    <t>8c43ab3a-8b89-18dc-961b-c46c47f94e77</t>
  </si>
  <si>
    <t>daed73f8-9109-18dc-961b-c46c47f94e77</t>
  </si>
  <si>
    <t>8c43ab58-8b89-18dc-961b-c46c47f94e77</t>
  </si>
  <si>
    <t>8c43ab12-8b89-18dc-961b-c46c47f94e77</t>
  </si>
  <si>
    <t>8c43ab30-8b89-18dc-961b-c46c47f94e77</t>
  </si>
  <si>
    <t>8c43c566-8b89-18dc-961b-c46c47f94e77</t>
  </si>
  <si>
    <t>8c43aafe-8b89-18dc-961b-c46c47f94e77</t>
  </si>
  <si>
    <t>8c43aaf4-8b89-18dc-961b-c46c47f94e77</t>
  </si>
  <si>
    <t>8c43aae0-8b89-18dc-961b-c46c47f94e77</t>
  </si>
  <si>
    <t>8c43ab1c-8b89-18dc-961b-c46c47f94e77</t>
  </si>
  <si>
    <t>8c43aacc-8b89-18dc-961b-c46c47f94e77</t>
  </si>
  <si>
    <t>8c43aac2-8b89-18dc-961b-c46c47f94e77</t>
  </si>
  <si>
    <t>daecb486-9109-18dc-961b-c46c47f94e77</t>
  </si>
  <si>
    <t>8c43aaae-8b89-18dc-961b-c46c47f94e77</t>
  </si>
  <si>
    <t>8c43a9be-8b89-18dc-961b-c46c47f94e77</t>
  </si>
  <si>
    <t>8c43aa90-8b89-18dc-961b-c46c47f94e77</t>
  </si>
  <si>
    <t>8c43aa86-8b89-18dc-961b-c46c47f94e77</t>
  </si>
  <si>
    <t>Lahavere küla</t>
  </si>
  <si>
    <t>8c43aaa4-8b89-18dc-961b-c46c47f94e77</t>
  </si>
  <si>
    <t>daecb47c-9109-18dc-961b-c46c47f94e77</t>
  </si>
  <si>
    <t>8c43aa68-8b89-18dc-961b-c46c47f94e77</t>
  </si>
  <si>
    <t>8c43aa72-8b89-18dc-961b-c46c47f94e77</t>
  </si>
  <si>
    <t>8c43b206-8b89-18dc-961b-c46c47f94e77</t>
  </si>
  <si>
    <t>8c43aa4a-8b89-18dc-961b-c46c47f94e77</t>
  </si>
  <si>
    <t>8c43c2a0-8b89-18dc-961b-c46c47f94e77</t>
  </si>
  <si>
    <t>8c43a9f0-8b89-18dc-961b-c46c47f94e77</t>
  </si>
  <si>
    <t>8c43a9d2-8b89-18dc-961b-c46c47f94e77</t>
  </si>
  <si>
    <t>8c43a996-8b89-18dc-961b-c46c47f94e77</t>
  </si>
  <si>
    <t>8c43a964-8b89-18dc-961b-c46c47f94e77</t>
  </si>
  <si>
    <t>8c43a95a-8b89-18dc-961b-c46c47f94e77</t>
  </si>
  <si>
    <t>8c43a90a-8b89-18dc-961b-c46c47f94e77</t>
  </si>
  <si>
    <t>8c43a8ce-8b89-18dc-961b-c46c47f94e77</t>
  </si>
  <si>
    <t>8c43a89c-8b89-18dc-961b-c46c47f94e77</t>
  </si>
  <si>
    <t>8c43b3d2-8b89-18dc-961b-c46c47f94e77</t>
  </si>
  <si>
    <t>daed558a-9109-18dc-961b-c46c47f94e77</t>
  </si>
  <si>
    <t>8c43be0e-8b89-18dc-961b-c46c47f94e77</t>
  </si>
  <si>
    <t>8c43c1e2-8b89-18dc-961b-c46c47f94e77</t>
  </si>
  <si>
    <t>8c43c1d8-8b89-18dc-961b-c46c47f94e77</t>
  </si>
  <si>
    <t>8c43c246-8b89-18dc-961b-c46c47f94e77</t>
  </si>
  <si>
    <t>8c43b0e4-8b89-18dc-961b-c46c47f94e77</t>
  </si>
  <si>
    <t>8c43b6f2-8b89-18dc-961b-c46c47f94e77</t>
  </si>
  <si>
    <t>8c43acca-8b89-18dc-961b-c46c47f94e77</t>
  </si>
  <si>
    <t>8c43a5e0-8b89-18dc-961b-c46c47f94e77</t>
  </si>
  <si>
    <t>8c43a5b8-8b89-18dc-961b-c46c47f94e77</t>
  </si>
  <si>
    <t>8c43b788-8b89-18dc-961b-c46c47f94e77</t>
  </si>
  <si>
    <t>8c43a57c-8b89-18dc-961b-c46c47f94e77</t>
  </si>
  <si>
    <t>8c43a568-8b89-18dc-961b-c46c47f94e77</t>
  </si>
  <si>
    <t>8c43bc4c-8b89-18dc-961b-c46c47f94e77</t>
  </si>
  <si>
    <t>8c43b012-8b89-18dc-961b-c46c47f94e77</t>
  </si>
  <si>
    <t>8c43a540-8b89-18dc-961b-c46c47f94e77</t>
  </si>
  <si>
    <t>8c43a4e6-8b89-18dc-961b-c46c47f94e77</t>
  </si>
  <si>
    <t>8c43a504-8b89-18dc-961b-c46c47f94e77</t>
  </si>
  <si>
    <t>8c43bbc0-8b89-18dc-961b-c46c47f94e77</t>
  </si>
  <si>
    <t>8c43a4c8-8b89-18dc-961b-c46c47f94e77</t>
  </si>
  <si>
    <t>8c43a4d2-8b89-18dc-961b-c46c47f94e77</t>
  </si>
  <si>
    <t>8c43a4aa-8b89-18dc-961b-c46c47f94e77</t>
  </si>
  <si>
    <t>8c43a41e-8b89-18dc-961b-c46c47f94e77</t>
  </si>
  <si>
    <t>8c43a3e2-8b89-18dc-961b-c46c47f94e77</t>
  </si>
  <si>
    <t>8c43a43c-8b89-18dc-961b-c46c47f94e77</t>
  </si>
  <si>
    <t>"LS § 90 lg. 1 p. 1; § 93 lg. 2 p. 5"</t>
  </si>
  <si>
    <t>8c43a306-8b89-18dc-961b-c46c47f94e77</t>
  </si>
  <si>
    <t>8c43a31a-8b89-18dc-961b-c46c47f94e77</t>
  </si>
  <si>
    <t>8c43a2a2-8b89-18dc-961b-c46c47f94e77</t>
  </si>
  <si>
    <t>8c43a266-8b89-18dc-961b-c46c47f94e77</t>
  </si>
  <si>
    <t>8c43a220-8b89-18dc-961b-c46c47f94e77</t>
  </si>
  <si>
    <t>8c43a216-8b89-18dc-961b-c46c47f94e77</t>
  </si>
  <si>
    <t>8c43a1f8-8b89-18dc-961b-c46c47f94e77</t>
  </si>
  <si>
    <t>8c43b800-8b89-18dc-961b-c46c47f94e77</t>
  </si>
  <si>
    <t>8c43a16c-8b89-18dc-961b-c46c47f94e77</t>
  </si>
  <si>
    <t>8c43c17e-8b89-18dc-961b-c46c47f94e77</t>
  </si>
  <si>
    <t>8c43a162-8b89-18dc-961b-c46c47f94e77</t>
  </si>
  <si>
    <t>8c43bcb0-8b89-18dc-961b-c46c47f94e77</t>
  </si>
  <si>
    <t>8c43a112-8b89-18dc-961b-c46c47f94e77</t>
  </si>
  <si>
    <t>8c43a108-8b89-18dc-961b-c46c47f94e77</t>
  </si>
  <si>
    <t>8c43ac8e-8b89-18dc-961b-c46c47f94e77</t>
  </si>
  <si>
    <t>8c43aca2-8b89-18dc-961b-c46c47f94e77</t>
  </si>
  <si>
    <t>8c43b0f8-8b89-18dc-961b-c46c47f94e77</t>
  </si>
  <si>
    <t>8c43a07c-8b89-18dc-961b-c46c47f94e77</t>
  </si>
  <si>
    <t>8c43a0a4-8b89-18dc-961b-c46c47f94e77</t>
  </si>
  <si>
    <t>8c43c4e4-8b89-18dc-961b-c46c47f94e77</t>
  </si>
  <si>
    <t>8c43a23e-8b89-18dc-961b-c46c47f94e77</t>
  </si>
  <si>
    <t>8c43acac-8b89-18dc-961b-c46c47f94e77</t>
  </si>
  <si>
    <t>8c43c5f2-8b89-18dc-961b-c46c47f94e77</t>
  </si>
  <si>
    <t>8c439fd2-8b89-18dc-961b-c46c47f94e77</t>
  </si>
  <si>
    <t>8c439ff0-8b89-18dc-961b-c46c47f94e77</t>
  </si>
  <si>
    <t>daecca98-9109-18dc-961b-c46c47f94e77</t>
  </si>
  <si>
    <t>8c43b6a2-8b89-18dc-961b-c46c47f94e77</t>
  </si>
  <si>
    <t>daecb468-9109-18dc-961b-c46c47f94e77</t>
  </si>
  <si>
    <t>8c439fb4-8b89-18dc-961b-c46c47f94e77</t>
  </si>
  <si>
    <t>8c439fa0-8b89-18dc-961b-c46c47f94e77</t>
  </si>
  <si>
    <t>"LS § 98 lg. 1'1"</t>
  </si>
  <si>
    <t>daecb45e-9109-18dc-961b-c46c47f94e77</t>
  </si>
  <si>
    <t>8c439f96-8b89-18dc-961b-c46c47f94e77</t>
  </si>
  <si>
    <t>daecb44a-9109-18dc-961b-c46c47f94e77</t>
  </si>
  <si>
    <t>8c439f82-8b89-18dc-961b-c46c47f94e77</t>
  </si>
  <si>
    <t>8c439f78-8b89-18dc-961b-c46c47f94e77</t>
  </si>
  <si>
    <t>8c439f5a-8b89-18dc-961b-c46c47f94e77</t>
  </si>
  <si>
    <t>8c43a6e4-8b89-18dc-961b-c46c47f94e77</t>
  </si>
  <si>
    <t>8c439f64-8b89-18dc-961b-c46c47f94e77</t>
  </si>
  <si>
    <t>8c43a144-8b89-18dc-961b-c46c47f94e77</t>
  </si>
  <si>
    <t>8c439f28-8b89-18dc-961b-c46c47f94e77</t>
  </si>
  <si>
    <t>"LS § 101 lg.  3"</t>
  </si>
  <si>
    <t>8c439f1e-8b89-18dc-961b-c46c47f94e77</t>
  </si>
  <si>
    <t>8c439f3c-8b89-18dc-961b-c46c47f94e77</t>
  </si>
  <si>
    <t>8c439f46-8b89-18dc-961b-c46c47f94e77</t>
  </si>
  <si>
    <t>Imara küla</t>
  </si>
  <si>
    <t>8c439f0a-8b89-18dc-961b-c46c47f94e77</t>
  </si>
  <si>
    <t>daecbd00-9109-18dc-961b-c46c47f94e77</t>
  </si>
  <si>
    <t>8c43bd96-8b89-18dc-961b-c46c47f94e77</t>
  </si>
  <si>
    <t>8c439ee2-8b89-18dc-961b-c46c47f94e77</t>
  </si>
  <si>
    <t>8c439f00-8b89-18dc-961b-c46c47f94e77</t>
  </si>
  <si>
    <t>8c439eec-8b89-18dc-961b-c46c47f94e77</t>
  </si>
  <si>
    <t>8c439ece-8b89-18dc-961b-c46c47f94e77</t>
  </si>
  <si>
    <t>8c439ec4-8b89-18dc-961b-c46c47f94e77</t>
  </si>
  <si>
    <t>daecb440-9109-18dc-961b-c46c47f94e77</t>
  </si>
  <si>
    <t>8c43c354-8b89-18dc-961b-c46c47f94e77</t>
  </si>
  <si>
    <t>8c439eb0-8b89-18dc-961b-c46c47f94e77</t>
  </si>
  <si>
    <t>8c439e9c-8b89-18dc-961b-c46c47f94e77</t>
  </si>
  <si>
    <t>8c439e92-8b89-18dc-961b-c46c47f94e77</t>
  </si>
  <si>
    <t>8c439e60-8b89-18dc-961b-c46c47f94e77</t>
  </si>
  <si>
    <t>8c439e74-8b89-18dc-961b-c46c47f94e77</t>
  </si>
  <si>
    <t>8c43a126-8b89-18dc-961b-c46c47f94e77</t>
  </si>
  <si>
    <t>8c439e7e-8b89-18dc-961b-c46c47f94e77</t>
  </si>
  <si>
    <t>8c439e56-8b89-18dc-961b-c46c47f94e77</t>
  </si>
  <si>
    <t>daeccf34-9109-18dc-961b-c46c47f94e77</t>
  </si>
  <si>
    <t>8c439e42-8b89-18dc-961b-c46c47f94e77</t>
  </si>
  <si>
    <t>8c439e38-8b89-18dc-961b-c46c47f94e77</t>
  </si>
  <si>
    <t>8c439e24-8b89-18dc-961b-c46c47f94e77</t>
  </si>
  <si>
    <t>8c439df2-8b89-18dc-961b-c46c47f94e77</t>
  </si>
  <si>
    <t>daecd3da-9109-18dc-961b-c46c47f94e77</t>
  </si>
  <si>
    <t>8c43b79c-8b89-18dc-961b-c46c47f94e77</t>
  </si>
  <si>
    <t>8c439dde-8b89-18dc-961b-c46c47f94e77</t>
  </si>
  <si>
    <t>8c439dd4-8b89-18dc-961b-c46c47f94e77</t>
  </si>
  <si>
    <t>8c439e1a-8b89-18dc-961b-c46c47f94e77</t>
  </si>
  <si>
    <t>8c439dc0-8b89-18dc-961b-c46c47f94e77</t>
  </si>
  <si>
    <t>daecd416-9109-18dc-961b-c46c47f94e77</t>
  </si>
  <si>
    <t>ef52ef98-9c09-18dc-a90a-9bf15ad2193d</t>
  </si>
  <si>
    <t>Koogimäe küla</t>
  </si>
  <si>
    <t>8c43ad42-8b89-18dc-961b-c46c47f94e77</t>
  </si>
  <si>
    <t>8c43b1b6-8b89-18dc-961b-c46c47f94e77</t>
  </si>
  <si>
    <t>8c43a5a4-8b89-18dc-961b-c46c47f94e77</t>
  </si>
  <si>
    <t>8c43c5b6-8b89-18dc-961b-c46c47f94e77</t>
  </si>
  <si>
    <t>8c43b698-8b89-18dc-961b-c46c47f94e77</t>
  </si>
  <si>
    <t>8c439da2-8b89-18dc-961b-c46c47f94e77</t>
  </si>
  <si>
    <t>8c439d98-8b89-18dc-961b-c46c47f94e77</t>
  </si>
  <si>
    <t>8c43a66c-8b89-18dc-961b-c46c47f94e77</t>
  </si>
  <si>
    <t>8c439d84-8b89-18dc-961b-c46c47f94e77</t>
  </si>
  <si>
    <t>8c439d66-8b89-18dc-961b-c46c47f94e77</t>
  </si>
  <si>
    <t>8c439d7a-8b89-18dc-961b-c46c47f94e77</t>
  </si>
  <si>
    <t>8c439d48-8b89-18dc-961b-c46c47f94e77</t>
  </si>
  <si>
    <t>8c439d5c-8b89-18dc-961b-c46c47f94e77</t>
  </si>
  <si>
    <t>8c43a68a-8b89-18dc-961b-c46c47f94e77</t>
  </si>
  <si>
    <t>8c439d3e-8b89-18dc-961b-c46c47f94e77</t>
  </si>
  <si>
    <t>8c439d20-8b89-18dc-961b-c46c47f94e77</t>
  </si>
  <si>
    <t>8c439d0c-8b89-18dc-961b-c46c47f94e77</t>
  </si>
  <si>
    <t>8c439d02-8b89-18dc-961b-c46c47f94e77</t>
  </si>
  <si>
    <t>8c439cee-8b89-18dc-961b-c46c47f94e77</t>
  </si>
  <si>
    <t>8c43b7d8-8b89-18dc-961b-c46c47f94e77</t>
  </si>
  <si>
    <t>8c439db6-8b89-18dc-961b-c46c47f94e77</t>
  </si>
  <si>
    <t>8c439ce4-8b89-18dc-961b-c46c47f94e77</t>
  </si>
  <si>
    <t>8c439cd0-8b89-18dc-961b-c46c47f94e77</t>
  </si>
  <si>
    <t>8c43a612-8b89-18dc-961b-c46c47f94e77</t>
  </si>
  <si>
    <t>8c439cbc-8b89-18dc-961b-c46c47f94e77</t>
  </si>
  <si>
    <t>8c43c3e0-8b89-18dc-961b-c46c47f94e77</t>
  </si>
  <si>
    <t>8c439c9e-8b89-18dc-961b-c46c47f94e77</t>
  </si>
  <si>
    <t>8c439cb2-8b89-18dc-961b-c46c47f94e77</t>
  </si>
  <si>
    <t>35669498-e38c-18dc-be75-9684db1473a9</t>
  </si>
  <si>
    <t>8c439c94-8b89-18dc-961b-c46c47f94e77</t>
  </si>
  <si>
    <t>8c439d2a-8b89-18dc-961b-c46c47f94e77</t>
  </si>
  <si>
    <t>8c439c76-8b89-18dc-961b-c46c47f94e77</t>
  </si>
  <si>
    <t>8c439c80-8b89-18dc-961b-c46c47f94e77</t>
  </si>
  <si>
    <t>8c43a978-8b89-18dc-961b-c46c47f94e77</t>
  </si>
  <si>
    <t>8c439c62-8b89-18dc-961b-c46c47f94e77</t>
  </si>
  <si>
    <t>8c43a8b0-8b89-18dc-961b-c46c47f94e77</t>
  </si>
  <si>
    <t>8c43c426-8b89-18dc-961b-c46c47f94e77</t>
  </si>
  <si>
    <t>8c439c44-8b89-18dc-961b-c46c47f94e77</t>
  </si>
  <si>
    <t>8c439c3a-8b89-18dc-961b-c46c47f94e77</t>
  </si>
  <si>
    <t>8c439c26-8b89-18dc-961b-c46c47f94e77</t>
  </si>
  <si>
    <t>8c439c1c-8b89-18dc-961b-c46c47f94e77</t>
  </si>
  <si>
    <t>8c439c58-8b89-18dc-961b-c46c47f94e77</t>
  </si>
  <si>
    <t>0824885e-c28b-18dc-a85c-b752f8a70121</t>
  </si>
  <si>
    <t>8c439c08-8b89-18dc-961b-c46c47f94e77</t>
  </si>
  <si>
    <t>8c43c5a2-8b89-18dc-961b-c46c47f94e77</t>
  </si>
  <si>
    <t>8c439bfe-8b89-18dc-961b-c46c47f94e77</t>
  </si>
  <si>
    <t>8c43a8ec-8b89-18dc-961b-c46c47f94e77</t>
  </si>
  <si>
    <t>8c43a1da-8b89-18dc-961b-c46c47f94e77</t>
  </si>
  <si>
    <t>d87637ec-9689-18dc-a90a-9bf15ad2193d</t>
  </si>
  <si>
    <t>8c439bea-8b89-18dc-961b-c46c47f94e77</t>
  </si>
  <si>
    <t>8c439be0-8b89-18dc-961b-c46c47f94e77</t>
  </si>
  <si>
    <t>8c439ba4-8b89-18dc-961b-c46c47f94e77</t>
  </si>
  <si>
    <t>8c439bc2-8b89-18dc-961b-c46c47f94e77</t>
  </si>
  <si>
    <t>8c439bae-8b89-18dc-961b-c46c47f94e77</t>
  </si>
  <si>
    <t>8c439bcc-8b89-18dc-961b-c46c47f94e77</t>
  </si>
  <si>
    <t>daecb42c-9109-18dc-961b-c46c47f94e77</t>
  </si>
  <si>
    <t>8c439b5e-8b89-18dc-961b-c46c47f94e77</t>
  </si>
  <si>
    <t>8c439b7c-8b89-18dc-961b-c46c47f94e77</t>
  </si>
  <si>
    <t>8c43bbde-8b89-18dc-961b-c46c47f94e77</t>
  </si>
  <si>
    <t>8c43bc1a-8b89-18dc-961b-c46c47f94e77</t>
  </si>
  <si>
    <t>8c43bd28-8b89-18dc-961b-c46c47f94e77</t>
  </si>
  <si>
    <t>8c439b54-8b89-18dc-961b-c46c47f94e77</t>
  </si>
  <si>
    <t>8c439b90-8b89-18dc-961b-c46c47f94e77</t>
  </si>
  <si>
    <t>8c439b40-8b89-18dc-961b-c46c47f94e77</t>
  </si>
  <si>
    <t>8c439b72-8b89-18dc-961b-c46c47f94e77</t>
  </si>
  <si>
    <t>8c43a77a-8b89-18dc-961b-c46c47f94e77</t>
  </si>
  <si>
    <t>8c43b5d0-8b89-18dc-961b-c46c47f94e77</t>
  </si>
  <si>
    <t>8c439afa-8b89-18dc-961b-c46c47f94e77</t>
  </si>
  <si>
    <t>8c439b22-8b89-18dc-961b-c46c47f94e77</t>
  </si>
  <si>
    <t>8c439b18-8b89-18dc-961b-c46c47f94e77</t>
  </si>
  <si>
    <t>8c43a6da-8b89-18dc-961b-c46c47f94e77</t>
  </si>
  <si>
    <t>8c439b36-8b89-18dc-961b-c46c47f94e77</t>
  </si>
  <si>
    <t>daecb422-9109-18dc-961b-c46c47f94e77</t>
  </si>
  <si>
    <t>8c439b04-8b89-18dc-961b-c46c47f94e77</t>
  </si>
  <si>
    <t>8c439adc-8b89-18dc-961b-c46c47f94e77</t>
  </si>
  <si>
    <t>8c439aaa-8b89-18dc-961b-c46c47f94e77</t>
  </si>
  <si>
    <t>8c439a8c-8b89-18dc-961b-c46c47f94e77</t>
  </si>
  <si>
    <t>8c439a82-8b89-18dc-961b-c46c47f94e77</t>
  </si>
  <si>
    <t>7ddb876c-ac8a-18dc-ba75-dd998e787169</t>
  </si>
  <si>
    <t>8c43a45a-8b89-18dc-961b-c46c47f94e77</t>
  </si>
  <si>
    <t>8c439aa0-8b89-18dc-961b-c46c47f94e77</t>
  </si>
  <si>
    <t>daecb40e-9109-18dc-961b-c46c47f94e77</t>
  </si>
  <si>
    <t>8c439a6e-8b89-18dc-961b-c46c47f94e77</t>
  </si>
  <si>
    <t>8c439a50-8b89-18dc-961b-c46c47f94e77</t>
  </si>
  <si>
    <t>8c43af9a-8b89-18dc-961b-c46c47f94e77</t>
  </si>
  <si>
    <t>8c439abe-8b89-18dc-961b-c46c47f94e77</t>
  </si>
  <si>
    <t>8c439ac8-8b89-18dc-961b-c46c47f94e77</t>
  </si>
  <si>
    <t>8c439a46-8b89-18dc-961b-c46c47f94e77</t>
  </si>
  <si>
    <t>8c439a32-8b89-18dc-961b-c46c47f94e77</t>
  </si>
  <si>
    <t>8c439a1e-8b89-18dc-961b-c46c47f94e77</t>
  </si>
  <si>
    <t>8c439a14-8b89-18dc-961b-c46c47f94e77</t>
  </si>
  <si>
    <t>8c4399f6-8b89-18dc-961b-c46c47f94e77</t>
  </si>
  <si>
    <t>8c43a716-8b89-18dc-961b-c46c47f94e77</t>
  </si>
  <si>
    <t>8c439a64-8b89-18dc-961b-c46c47f94e77</t>
  </si>
  <si>
    <t>8c43ae0a-8b89-18dc-961b-c46c47f94e77</t>
  </si>
  <si>
    <t>8c4399e2-8b89-18dc-961b-c46c47f94e77</t>
  </si>
  <si>
    <t>8c43b67a-8b89-18dc-961b-c46c47f94e77</t>
  </si>
  <si>
    <t>8c439a00-8b89-18dc-961b-c46c47f94e77</t>
  </si>
  <si>
    <t>Nuutri tn</t>
  </si>
  <si>
    <t>8c4399ba-8b89-18dc-961b-c46c47f94e77</t>
  </si>
  <si>
    <t>8c4399d8-8b89-18dc-961b-c46c47f94e77</t>
  </si>
  <si>
    <t>8c4399c4-8b89-18dc-961b-c46c47f94e77</t>
  </si>
  <si>
    <t>8c4399a6-8b89-18dc-961b-c46c47f94e77</t>
  </si>
  <si>
    <t>daecb3fa-9109-18dc-961b-c46c47f94e77</t>
  </si>
  <si>
    <t>8c439988-8b89-18dc-961b-c46c47f94e77</t>
  </si>
  <si>
    <t>24fa1ee8-a18a-18dc-a90a-9bf15ad2193d</t>
  </si>
  <si>
    <t>daecb3f0-9109-18dc-961b-c46c47f94e77</t>
  </si>
  <si>
    <t>Joostimäe tn</t>
  </si>
  <si>
    <t>8c43999c-8b89-18dc-961b-c46c47f94e77</t>
  </si>
  <si>
    <t>8c43996a-8b89-18dc-961b-c46c47f94e77</t>
  </si>
  <si>
    <t>8c43997e-8b89-18dc-961b-c46c47f94e77</t>
  </si>
  <si>
    <t>8c439960-8b89-18dc-961b-c46c47f94e77</t>
  </si>
  <si>
    <t>"LS § 40 lg. 1,2; § 42 lg. 2; § 38 lg. 2; § 88"</t>
  </si>
  <si>
    <t>daecb3dc-9109-18dc-961b-c46c47f94e77</t>
  </si>
  <si>
    <t>8c43992e-8b89-18dc-961b-c46c47f94e77</t>
  </si>
  <si>
    <t>8c43a3ec-8b89-18dc-961b-c46c47f94e77</t>
  </si>
  <si>
    <t>8c439942-8b89-18dc-961b-c46c47f94e77</t>
  </si>
  <si>
    <t>8c43b440-8b89-18dc-961b-c46c47f94e77</t>
  </si>
  <si>
    <t>8c439924-8b89-18dc-961b-c46c47f94e77</t>
  </si>
  <si>
    <t>8c43c494-8b89-18dc-961b-c46c47f94e77</t>
  </si>
  <si>
    <t>8c43adec-8b89-18dc-961b-c46c47f94e77</t>
  </si>
  <si>
    <t>8c4398fc-8b89-18dc-961b-c46c47f94e77</t>
  </si>
  <si>
    <t>8c4398f2-8b89-18dc-961b-c46c47f94e77</t>
  </si>
  <si>
    <t>8c439910-8b89-18dc-961b-c46c47f94e77</t>
  </si>
  <si>
    <t>8c43c304-8b89-18dc-961b-c46c47f94e77</t>
  </si>
  <si>
    <t>8c4398d4-8b89-18dc-961b-c46c47f94e77</t>
  </si>
  <si>
    <t>8c4398a2-8b89-18dc-961b-c46c47f94e77</t>
  </si>
  <si>
    <t>8c439898-8b89-18dc-961b-c46c47f94e77</t>
  </si>
  <si>
    <t>8c439884-8b89-18dc-961b-c46c47f94e77</t>
  </si>
  <si>
    <t>8c4398c0-8b89-18dc-961b-c46c47f94e77</t>
  </si>
  <si>
    <t>8c4398de-8b89-18dc-961b-c46c47f94e77</t>
  </si>
  <si>
    <t>"LS § 33 lg. 2"</t>
  </si>
  <si>
    <t>8c43987a-8b89-18dc-961b-c46c47f94e77</t>
  </si>
  <si>
    <t>8c439866-8b89-18dc-961b-c46c47f94e77</t>
  </si>
  <si>
    <t>8c43985c-8b89-18dc-961b-c46c47f94e77</t>
  </si>
  <si>
    <t>8c439848-8b89-18dc-961b-c46c47f94e77</t>
  </si>
  <si>
    <t>8c4398b6-8b89-18dc-961b-c46c47f94e77</t>
  </si>
  <si>
    <t>8c43982a-8b89-18dc-961b-c46c47f94e77</t>
  </si>
  <si>
    <t>8c439820-8b89-18dc-961b-c46c47f94e77</t>
  </si>
  <si>
    <t>8c43980c-8b89-18dc-961b-c46c47f94e77</t>
  </si>
  <si>
    <t>8c439802-8b89-18dc-961b-c46c47f94e77</t>
  </si>
  <si>
    <t>8c4397bc-8b89-18dc-961b-c46c47f94e77</t>
  </si>
  <si>
    <t>8c4397d0-8b89-18dc-961b-c46c47f94e77</t>
  </si>
  <si>
    <t>8c4397b2-8b89-18dc-961b-c46c47f94e77</t>
  </si>
  <si>
    <t>8c4397da-8b89-18dc-961b-c46c47f94e77</t>
  </si>
  <si>
    <t>8c43994c-8b89-18dc-961b-c46c47f94e77</t>
  </si>
  <si>
    <t>8c43979e-8b89-18dc-961b-c46c47f94e77</t>
  </si>
  <si>
    <t>8c43983e-8b89-18dc-961b-c46c47f94e77</t>
  </si>
  <si>
    <t>8c439794-8b89-18dc-961b-c46c47f94e77</t>
  </si>
  <si>
    <t>8c4397ee-8b89-18dc-961b-c46c47f94e77</t>
  </si>
  <si>
    <t>8c43a1a8-8b89-18dc-961b-c46c47f94e77</t>
  </si>
  <si>
    <t>8c43b85a-8b89-18dc-961b-c46c47f94e77</t>
  </si>
  <si>
    <t>8c439762-8b89-18dc-961b-c46c47f94e77</t>
  </si>
  <si>
    <t>d8762f72-9689-18dc-a90a-9bf15ad2193d</t>
  </si>
  <si>
    <t>8c439744-8b89-18dc-961b-c46c47f94e77</t>
  </si>
  <si>
    <t>8c439776-8b89-18dc-961b-c46c47f94e77</t>
  </si>
  <si>
    <t>8c439758-8b89-18dc-961b-c46c47f94e77</t>
  </si>
  <si>
    <t>8c439780-8b89-18dc-961b-c46c47f94e77</t>
  </si>
  <si>
    <t>8c43973a-8b89-18dc-961b-c46c47f94e77</t>
  </si>
  <si>
    <t>8c43c084-8b89-18dc-961b-c46c47f94e77</t>
  </si>
  <si>
    <t>8c43b29c-8b89-18dc-961b-c46c47f94e77</t>
  </si>
  <si>
    <t>8c43b8a0-8b89-18dc-961b-c46c47f94e77</t>
  </si>
  <si>
    <t>8c439712-8b89-18dc-961b-c46c47f94e77</t>
  </si>
  <si>
    <t>8c4396fe-8b89-18dc-961b-c46c47f94e77</t>
  </si>
  <si>
    <t>8c4396f4-8b89-18dc-961b-c46c47f94e77</t>
  </si>
  <si>
    <t>8c43bfc6-8b89-18dc-961b-c46c47f94e77</t>
  </si>
  <si>
    <t>8c4396e0-8b89-18dc-961b-c46c47f94e77</t>
  </si>
  <si>
    <t>8c4396d6-8b89-18dc-961b-c46c47f94e77</t>
  </si>
  <si>
    <t>8c43a36a-8b89-18dc-961b-c46c47f94e77</t>
  </si>
  <si>
    <t>8c43bf12-8b89-18dc-961b-c46c47f94e77</t>
  </si>
  <si>
    <t>8c4396c2-8b89-18dc-961b-c46c47f94e77</t>
  </si>
  <si>
    <t>8c43be40-8b89-18dc-961b-c46c47f94e77</t>
  </si>
  <si>
    <t>8c43c728-8b89-18dc-961b-c46c47f94e77</t>
  </si>
  <si>
    <t>8c43b6b6-8b89-18dc-961b-c46c47f94e77</t>
  </si>
  <si>
    <t>8c4396a4-8b89-18dc-961b-c46c47f94e77</t>
  </si>
  <si>
    <t>d8762f5e-9689-18dc-a90a-9bf15ad2193d</t>
  </si>
  <si>
    <t>8c43a478-8b89-18dc-961b-c46c47f94e77</t>
  </si>
  <si>
    <t>8c43969a-8b89-18dc-961b-c46c47f94e77</t>
  </si>
  <si>
    <t>8c4396b8-8b89-18dc-961b-c46c47f94e77</t>
  </si>
  <si>
    <t>8c43a52c-8b89-18dc-961b-c46c47f94e77</t>
  </si>
  <si>
    <t>8c439686-8b89-18dc-961b-c46c47f94e77</t>
  </si>
  <si>
    <t>8c439668-8b89-18dc-961b-c46c47f94e77</t>
  </si>
  <si>
    <t>8c43b8dc-8b89-18dc-961b-c46c47f94e77</t>
  </si>
  <si>
    <t>8c43965e-8b89-18dc-961b-c46c47f94e77</t>
  </si>
  <si>
    <t>8c43964a-8b89-18dc-961b-c46c47f94e77</t>
  </si>
  <si>
    <t>8c439640-8b89-18dc-961b-c46c47f94e77</t>
  </si>
  <si>
    <t>8c43b526-8b89-18dc-961b-c46c47f94e77</t>
  </si>
  <si>
    <t>8c43967c-8b89-18dc-961b-c46c47f94e77</t>
  </si>
  <si>
    <t>Huatian</t>
  </si>
  <si>
    <t>8c43960e-8b89-18dc-961b-c46c47f94e77</t>
  </si>
  <si>
    <t>8c439604-8b89-18dc-961b-c46c47f94e77</t>
  </si>
  <si>
    <t>8c43962c-8b89-18dc-961b-c46c47f94e77</t>
  </si>
  <si>
    <t>daecb3d2-9109-18dc-961b-c46c47f94e77</t>
  </si>
  <si>
    <t>8c43a46e-8b89-18dc-961b-c46c47f94e77</t>
  </si>
  <si>
    <t>8c4395f0-8b89-18dc-961b-c46c47f94e77</t>
  </si>
  <si>
    <t>8c4395d2-8b89-18dc-961b-c46c47f94e77</t>
  </si>
  <si>
    <t>8c4395e6-8b89-18dc-961b-c46c47f94e77</t>
  </si>
  <si>
    <t>8c4395be-8b89-18dc-961b-c46c47f94e77</t>
  </si>
  <si>
    <t>8c439622-8b89-18dc-961b-c46c47f94e77</t>
  </si>
  <si>
    <t>8c439582-8b89-18dc-961b-c46c47f94e77</t>
  </si>
  <si>
    <t>8c43955a-8b89-18dc-961b-c46c47f94e77</t>
  </si>
  <si>
    <t>8c4395b4-8b89-18dc-961b-c46c47f94e77</t>
  </si>
  <si>
    <t>8c4395a0-8b89-18dc-961b-c46c47f94e77</t>
  </si>
  <si>
    <t>8c439546-8b89-18dc-961b-c46c47f94e77</t>
  </si>
  <si>
    <t>8c43b6d4-8b89-18dc-961b-c46c47f94e77</t>
  </si>
  <si>
    <t>ef53b0d6-9c09-18dc-a90a-9bf15ad2193d</t>
  </si>
  <si>
    <t>"LS § 16 lg. 2; LS § 51 lg. 3 p. 4; LS § 52 lg."</t>
  </si>
  <si>
    <t>8c43b62a-8b89-18dc-961b-c46c47f94e77</t>
  </si>
  <si>
    <t>8c439578-8b89-18dc-961b-c46c47f94e77</t>
  </si>
  <si>
    <t>8c43c732-8b89-18dc-961b-c46c47f94e77</t>
  </si>
  <si>
    <t>8c439528-8b89-18dc-961b-c46c47f94e77</t>
  </si>
  <si>
    <t>8c43bc56-8b89-18dc-961b-c46c47f94e77</t>
  </si>
  <si>
    <t>8c439564-8b89-18dc-961b-c46c47f94e77</t>
  </si>
  <si>
    <t>8c43951e-8b89-18dc-961b-c46c47f94e77</t>
  </si>
  <si>
    <t>8c43b4fe-8b89-18dc-961b-c46c47f94e77</t>
  </si>
  <si>
    <t>8c43b576-8b89-18dc-961b-c46c47f94e77</t>
  </si>
  <si>
    <t>8c43a19e-8b89-18dc-961b-c46c47f94e77</t>
  </si>
  <si>
    <t>8c439500-8b89-18dc-961b-c46c47f94e77</t>
  </si>
  <si>
    <t>8c43953c-8b89-18dc-961b-c46c47f94e77</t>
  </si>
  <si>
    <t>8c43aa0e-8b89-18dc-961b-c46c47f94e77</t>
  </si>
  <si>
    <t>8c43a3c4-8b89-18dc-961b-c46c47f94e77</t>
  </si>
  <si>
    <t>8c4394e2-8b89-18dc-961b-c46c47f94e77</t>
  </si>
  <si>
    <t>8c43950a-8b89-18dc-961b-c46c47f94e77</t>
  </si>
  <si>
    <t>8c4394ce-8b89-18dc-961b-c46c47f94e77</t>
  </si>
  <si>
    <t>8c4394ec-8b89-18dc-961b-c46c47f94e77</t>
  </si>
  <si>
    <t>8c43ad7e-8b89-18dc-961b-c46c47f94e77</t>
  </si>
  <si>
    <t>8c4394c4-8b89-18dc-961b-c46c47f94e77</t>
  </si>
  <si>
    <t>8c4394b0-8b89-18dc-961b-c46c47f94e77</t>
  </si>
  <si>
    <t>8c43bd46-8b89-18dc-961b-c46c47f94e77</t>
  </si>
  <si>
    <t>8c4394a6-8b89-18dc-961b-c46c47f94e77</t>
  </si>
  <si>
    <t>8c43b6de-8b89-18dc-961b-c46c47f94e77</t>
  </si>
  <si>
    <t>8c43afa4-8b89-18dc-961b-c46c47f94e77</t>
  </si>
  <si>
    <t>8c43a180-8b89-18dc-961b-c46c47f94e77</t>
  </si>
  <si>
    <t>8c43b850-8b89-18dc-961b-c46c47f94e77</t>
  </si>
  <si>
    <t>Hämariku tee</t>
  </si>
  <si>
    <t>8c43b558-8b89-18dc-961b-c46c47f94e77</t>
  </si>
  <si>
    <t>8c439456-8b89-18dc-961b-c46c47f94e77</t>
  </si>
  <si>
    <t>8c439492-8b89-18dc-961b-c46c47f94e77</t>
  </si>
  <si>
    <t>8c439474-8b89-18dc-961b-c46c47f94e77</t>
  </si>
  <si>
    <t>8c43aa36-8b89-18dc-961b-c46c47f94e77</t>
  </si>
  <si>
    <t>8c43b6c0-8b89-18dc-961b-c46c47f94e77</t>
  </si>
  <si>
    <t>8c43b030-8b89-18dc-961b-c46c47f94e77</t>
  </si>
  <si>
    <t>8c43b580-8b89-18dc-961b-c46c47f94e77</t>
  </si>
  <si>
    <t>8c439424-8b89-18dc-961b-c46c47f94e77</t>
  </si>
  <si>
    <t>8c43ad38-8b89-18dc-961b-c46c47f94e77</t>
  </si>
  <si>
    <t>8c43c02a-8b89-18dc-961b-c46c47f94e77</t>
  </si>
  <si>
    <t>8c4393e8-8b89-18dc-961b-c46c47f94e77</t>
  </si>
  <si>
    <t>8c439406-8b89-18dc-961b-c46c47f94e77</t>
  </si>
  <si>
    <t>8c4393fc-8b89-18dc-961b-c46c47f94e77</t>
  </si>
  <si>
    <t>8c43946a-8b89-18dc-961b-c46c47f94e77</t>
  </si>
  <si>
    <t>Kotka küla</t>
  </si>
  <si>
    <t>8c43941a-8b89-18dc-961b-c46c47f94e77</t>
  </si>
  <si>
    <t>8c439438-8b89-18dc-961b-c46c47f94e77</t>
  </si>
  <si>
    <t>8c4393c0-8b89-18dc-961b-c46c47f94e77</t>
  </si>
  <si>
    <t>8c439488-8b89-18dc-961b-c46c47f94e77</t>
  </si>
  <si>
    <t>Kasarmu tn</t>
  </si>
  <si>
    <t>8c4393de-8b89-18dc-961b-c46c47f94e77</t>
  </si>
  <si>
    <t>8c43bdaa-8b89-18dc-961b-c46c47f94e77</t>
  </si>
  <si>
    <t>8c43b63e-8b89-18dc-961b-c46c47f94e77</t>
  </si>
  <si>
    <t>8c4393ca-8b89-18dc-961b-c46c47f94e77</t>
  </si>
  <si>
    <t>8c43938e-8b89-18dc-961b-c46c47f94e77</t>
  </si>
  <si>
    <t>8c4393ac-8b89-18dc-961b-c46c47f94e77</t>
  </si>
  <si>
    <t>8c439384-8b89-18dc-961b-c46c47f94e77</t>
  </si>
  <si>
    <t>Pala tee</t>
  </si>
  <si>
    <t>8c439370-8b89-18dc-961b-c46c47f94e77</t>
  </si>
  <si>
    <t>8c439366-8b89-18dc-961b-c46c47f94e77</t>
  </si>
  <si>
    <t>8c439352-8b89-18dc-961b-c46c47f94e77</t>
  </si>
  <si>
    <t>8c439334-8b89-18dc-961b-c46c47f94e77</t>
  </si>
  <si>
    <t>8c43b620-8b89-18dc-961b-c46c47f94e77</t>
  </si>
  <si>
    <t>8c43944c-8b89-18dc-961b-c46c47f94e77</t>
  </si>
  <si>
    <t>8c43932a-8b89-18dc-961b-c46c47f94e77</t>
  </si>
  <si>
    <t>8c4393a2-8b89-18dc-961b-c46c47f94e77</t>
  </si>
  <si>
    <t>8c439348-8b89-18dc-961b-c46c47f94e77</t>
  </si>
  <si>
    <t>8c43b8fa-8b89-18dc-961b-c46c47f94e77</t>
  </si>
  <si>
    <t>daecbc7e-9109-18dc-961b-c46c47f94e77</t>
  </si>
  <si>
    <t>Sirgu küla</t>
  </si>
  <si>
    <t>8c4392da-8b89-18dc-961b-c46c47f94e77</t>
  </si>
  <si>
    <t>8c4392f8-8b89-18dc-961b-c46c47f94e77</t>
  </si>
  <si>
    <t>8c4392e4-8b89-18dc-961b-c46c47f94e77</t>
  </si>
  <si>
    <t>8c43a1e4-8b89-18dc-961b-c46c47f94e77</t>
  </si>
  <si>
    <t>daecb3be-9109-18dc-961b-c46c47f94e77</t>
  </si>
  <si>
    <t>Kikaste küla</t>
  </si>
  <si>
    <t>8c43b954-8b89-18dc-961b-c46c47f94e77</t>
  </si>
  <si>
    <t>8c439316-8b89-18dc-961b-c46c47f94e77</t>
  </si>
  <si>
    <t>8c43b5bc-8b89-18dc-961b-c46c47f94e77</t>
  </si>
  <si>
    <t>8c4392c6-8b89-18dc-961b-c46c47f94e77</t>
  </si>
  <si>
    <t>8c4392bc-8b89-18dc-961b-c46c47f94e77</t>
  </si>
  <si>
    <t>8c43bf4e-8b89-18dc-961b-c46c47f94e77</t>
  </si>
  <si>
    <t>8c43929e-8b89-18dc-961b-c46c47f94e77</t>
  </si>
  <si>
    <t>8c4392a8-8b89-18dc-961b-c46c47f94e77</t>
  </si>
  <si>
    <t>8c439302-8b89-18dc-961b-c46c47f94e77</t>
  </si>
  <si>
    <t>8c43c12e-8b89-18dc-961b-c46c47f94e77</t>
  </si>
  <si>
    <t>8c439280-8b89-18dc-961b-c46c47f94e77</t>
  </si>
  <si>
    <t>8c43aa54-8b89-18dc-961b-c46c47f94e77</t>
  </si>
  <si>
    <t>8c43a2ca-8b89-18dc-961b-c46c47f94e77</t>
  </si>
  <si>
    <t>8c43926c-8b89-18dc-961b-c46c47f94e77</t>
  </si>
  <si>
    <t>8c439262-8b89-18dc-961b-c46c47f94e77</t>
  </si>
  <si>
    <t>8c43be2c-8b89-18dc-961b-c46c47f94e77</t>
  </si>
  <si>
    <t>8c43afd6-8b89-18dc-961b-c46c47f94e77</t>
  </si>
  <si>
    <t>8c43924e-8b89-18dc-961b-c46c47f94e77</t>
  </si>
  <si>
    <t>8c439244-8b89-18dc-961b-c46c47f94e77</t>
  </si>
  <si>
    <t>daecb9ae-9109-18dc-961b-c46c47f94e77</t>
  </si>
  <si>
    <t>8c43a28e-8b89-18dc-961b-c46c47f94e77</t>
  </si>
  <si>
    <t>8c439230-8b89-18dc-961b-c46c47f94e77</t>
  </si>
  <si>
    <t>8c43928a-8b89-18dc-961b-c46c47f94e77</t>
  </si>
  <si>
    <t>d876428c-9689-18dc-a90a-9bf15ad2193d</t>
  </si>
  <si>
    <t>8c43b404-8b89-18dc-961b-c46c47f94e77</t>
  </si>
  <si>
    <t>8c43a806-8b89-18dc-961b-c46c47f94e77</t>
  </si>
  <si>
    <t>daecb3b4-9109-18dc-961b-c46c47f94e77</t>
  </si>
  <si>
    <t>8c43b86e-8b89-18dc-961b-c46c47f94e77</t>
  </si>
  <si>
    <t>daecb972-9109-18dc-961b-c46c47f94e77</t>
  </si>
  <si>
    <t>d8763918-9689-18dc-a90a-9bf15ad2193d</t>
  </si>
  <si>
    <t>8c439226-8b89-18dc-961b-c46c47f94e77</t>
  </si>
  <si>
    <t>ef52ef70-9c09-18dc-a90a-9bf15ad2193d</t>
  </si>
  <si>
    <t>8c439212-8b89-18dc-961b-c46c47f94e77</t>
  </si>
  <si>
    <t>8c43c188-8b89-18dc-961b-c46c47f94e77</t>
  </si>
  <si>
    <t>8c439208-8b89-18dc-961b-c46c47f94e77</t>
  </si>
  <si>
    <t>daecb3a0-9109-18dc-961b-c46c47f94e77</t>
  </si>
  <si>
    <t>d8764bb0-9689-18dc-a90a-9bf15ad2193d</t>
  </si>
  <si>
    <t>8c4391f4-8b89-18dc-961b-c46c47f94e77</t>
  </si>
  <si>
    <t>8c43a05e-8b89-18dc-961b-c46c47f94e77</t>
  </si>
  <si>
    <t>8c4391ea-8b89-18dc-961b-c46c47f94e77</t>
  </si>
  <si>
    <t>daecb396-9109-18dc-961b-c46c47f94e77</t>
  </si>
  <si>
    <t>daecb49a-9109-18dc-961b-c46c47f94e77</t>
  </si>
  <si>
    <t>8c43a324-8b89-18dc-961b-c46c47f94e77</t>
  </si>
  <si>
    <t>8c4391d6-8b89-18dc-961b-c46c47f94e77</t>
  </si>
  <si>
    <t>8c4391b8-8b89-18dc-961b-c46c47f94e77</t>
  </si>
  <si>
    <t>8c4391cc-8b89-18dc-961b-c46c47f94e77</t>
  </si>
  <si>
    <t>8c43a022-8b89-18dc-961b-c46c47f94e77</t>
  </si>
  <si>
    <t>8c439190-8b89-18dc-961b-c46c47f94e77</t>
  </si>
  <si>
    <t>d8762f40-9689-18dc-a90a-9bf15ad2193d</t>
  </si>
  <si>
    <t>8c43917c-8b89-18dc-961b-c46c47f94e77</t>
  </si>
  <si>
    <t>8c43919a-8b89-18dc-961b-c46c47f94e77</t>
  </si>
  <si>
    <t>8c4391ae-8b89-18dc-961b-c46c47f94e77</t>
  </si>
  <si>
    <t>8c43914a-8b89-18dc-961b-c46c47f94e77</t>
  </si>
  <si>
    <t>8c43912c-8b89-18dc-961b-c46c47f94e77</t>
  </si>
  <si>
    <t>8c439140-8b89-18dc-961b-c46c47f94e77</t>
  </si>
  <si>
    <t>8c43915e-8b89-18dc-961b-c46c47f94e77</t>
  </si>
  <si>
    <t>8c43a234-8b89-18dc-961b-c46c47f94e77</t>
  </si>
  <si>
    <t>8c43b5b2-8b89-18dc-961b-c46c47f94e77</t>
  </si>
  <si>
    <t>8c439104-8b89-18dc-961b-c46c47f94e77</t>
  </si>
  <si>
    <t>8c43a086-8b89-18dc-961b-c46c47f94e77</t>
  </si>
  <si>
    <t>8c4390c8-8b89-18dc-961b-c46c47f94e77</t>
  </si>
  <si>
    <t>8c4390d2-8b89-18dc-961b-c46c47f94e77</t>
  </si>
  <si>
    <t>8c439122-8b89-18dc-961b-c46c47f94e77</t>
  </si>
  <si>
    <t>8c439168-8b89-18dc-961b-c46c47f94e77</t>
  </si>
  <si>
    <t>8c43908c-8b89-18dc-961b-c46c47f94e77</t>
  </si>
  <si>
    <t>8c43a270-8b89-18dc-961b-c46c47f94e77</t>
  </si>
  <si>
    <t>8c4390f0-8b89-18dc-961b-c46c47f94e77</t>
  </si>
  <si>
    <t>8c43905a-8b89-18dc-961b-c46c47f94e77</t>
  </si>
  <si>
    <t>8c4390b4-8b89-18dc-961b-c46c47f94e77</t>
  </si>
  <si>
    <t>8c43906e-8b89-18dc-961b-c46c47f94e77</t>
  </si>
  <si>
    <t>8c43901e-8b89-18dc-961b-c46c47f94e77</t>
  </si>
  <si>
    <t>8c439078-8b89-18dc-961b-c46c47f94e77</t>
  </si>
  <si>
    <t>8c43c160-8b89-18dc-961b-c46c47f94e77</t>
  </si>
  <si>
    <t>8c439032-8b89-18dc-961b-c46c47f94e77</t>
  </si>
  <si>
    <t>8c43a798-8b89-18dc-961b-c46c47f94e77</t>
  </si>
  <si>
    <t>8c439014-8b89-18dc-961b-c46c47f94e77</t>
  </si>
  <si>
    <t>8c4390aa-8b89-18dc-961b-c46c47f94e77</t>
  </si>
  <si>
    <t>8c439096-8b89-18dc-961b-c46c47f94e77</t>
  </si>
  <si>
    <t>8c43c1a6-8b89-18dc-961b-c46c47f94e77</t>
  </si>
  <si>
    <t>8c43910e-8b89-18dc-961b-c46c47f94e77</t>
  </si>
  <si>
    <t>8c43c124-8b89-18dc-961b-c46c47f94e77</t>
  </si>
  <si>
    <t>8c439000-8b89-18dc-961b-c46c47f94e77</t>
  </si>
  <si>
    <t>8c438fe2-8b89-18dc-961b-c46c47f94e77</t>
  </si>
  <si>
    <t>8c438fd8-8b89-18dc-961b-c46c47f94e77</t>
  </si>
  <si>
    <t>Torupilli ots</t>
  </si>
  <si>
    <t>8c43a5f4-8b89-18dc-961b-c46c47f94e77</t>
  </si>
  <si>
    <t>8c438fc4-8b89-18dc-961b-c46c47f94e77</t>
  </si>
  <si>
    <t>8c438fba-8b89-18dc-961b-c46c47f94e77</t>
  </si>
  <si>
    <t>8c438fa6-8b89-18dc-961b-c46c47f94e77</t>
  </si>
  <si>
    <t>e4c54838-bd0a-18dc-a85c-b752f8a70121</t>
  </si>
  <si>
    <t>8c438f7e-8b89-18dc-961b-c46c47f94e77</t>
  </si>
  <si>
    <t>8c438f9c-8b89-18dc-961b-c46c47f94e77</t>
  </si>
  <si>
    <t>8c438f88-8b89-18dc-961b-c46c47f94e77</t>
  </si>
  <si>
    <t>8c438f6a-8b89-18dc-961b-c46c47f94e77</t>
  </si>
  <si>
    <t>8c438f60-8b89-18dc-961b-c46c47f94e77</t>
  </si>
  <si>
    <t>8c438f4c-8b89-18dc-961b-c46c47f94e77</t>
  </si>
  <si>
    <t>8c43b17a-8b89-18dc-961b-c46c47f94e77</t>
  </si>
  <si>
    <t>8c43a400-8b89-18dc-961b-c46c47f94e77</t>
  </si>
  <si>
    <t>8c438f42-8b89-18dc-961b-c46c47f94e77</t>
  </si>
  <si>
    <t>8c438f1a-8b89-18dc-961b-c46c47f94e77</t>
  </si>
  <si>
    <t>8c438f2e-8b89-18dc-961b-c46c47f94e77</t>
  </si>
  <si>
    <t>8c438f10-8b89-18dc-961b-c46c47f94e77</t>
  </si>
  <si>
    <t>8c438ef2-8b89-18dc-961b-c46c47f94e77</t>
  </si>
  <si>
    <t>8c43c228-8b89-18dc-961b-c46c47f94e77</t>
  </si>
  <si>
    <t>8c438efc-8b89-18dc-961b-c46c47f94e77</t>
  </si>
  <si>
    <t>8c438ede-8b89-18dc-961b-c46c47f94e77</t>
  </si>
  <si>
    <t>8c438ed4-8b89-18dc-961b-c46c47f94e77</t>
  </si>
  <si>
    <t>8c438ec0-8b89-18dc-961b-c46c47f94e77</t>
  </si>
  <si>
    <t>8c438ea2-8b89-18dc-961b-c46c47f94e77</t>
  </si>
  <si>
    <t>8c43beb8-8b89-18dc-961b-c46c47f94e77</t>
  </si>
  <si>
    <t>8c438e84-8b89-18dc-961b-c46c47f94e77</t>
  </si>
  <si>
    <t>8c438e98-8b89-18dc-961b-c46c47f94e77</t>
  </si>
  <si>
    <t>8c438eb6-8b89-18dc-961b-c46c47f94e77</t>
  </si>
  <si>
    <t>8c43b198-8b89-18dc-961b-c46c47f94e77</t>
  </si>
  <si>
    <t>8c438e66-8b89-18dc-961b-c46c47f94e77</t>
  </si>
  <si>
    <t>8c438e5c-8b89-18dc-961b-c46c47f94e77</t>
  </si>
  <si>
    <t>8c438e3e-8b89-18dc-961b-c46c47f94e77</t>
  </si>
  <si>
    <t>8c43ad06-8b89-18dc-961b-c46c47f94e77</t>
  </si>
  <si>
    <t>8c438e7a-8b89-18dc-961b-c46c47f94e77</t>
  </si>
  <si>
    <t>8c43b116-8b89-18dc-961b-c46c47f94e77</t>
  </si>
  <si>
    <t>8c438e2a-8b89-18dc-961b-c46c47f94e77</t>
  </si>
  <si>
    <t>a5c21a5a-d30b-18dc-a85c-b752f8a70121</t>
  </si>
  <si>
    <t>8c438e20-8b89-18dc-961b-c46c47f94e77</t>
  </si>
  <si>
    <t>8c438e0c-8b89-18dc-961b-c46c47f94e77</t>
  </si>
  <si>
    <t>8c438ff6-8b89-18dc-961b-c46c47f94e77</t>
  </si>
  <si>
    <t>8c438e48-8b89-18dc-961b-c46c47f94e77</t>
  </si>
  <si>
    <t>8c438e02-8b89-18dc-961b-c46c47f94e77</t>
  </si>
  <si>
    <t>"LS § 106'3"</t>
  </si>
  <si>
    <t>8c438de4-8b89-18dc-961b-c46c47f94e77</t>
  </si>
  <si>
    <t>8c43aea0-8b89-18dc-961b-c46c47f94e77</t>
  </si>
  <si>
    <t>Tõnismäe tee</t>
  </si>
  <si>
    <t>8c438dee-8b89-18dc-961b-c46c47f94e77</t>
  </si>
  <si>
    <t>8c43ad1a-8b89-18dc-961b-c46c47f94e77</t>
  </si>
  <si>
    <t>8c438dd0-8b89-18dc-961b-c46c47f94e77</t>
  </si>
  <si>
    <t>8c438dbc-8b89-18dc-961b-c46c47f94e77</t>
  </si>
  <si>
    <t>8c43adc4-8b89-18dc-961b-c46c47f94e77</t>
  </si>
  <si>
    <t>8c43b454-8b89-18dc-961b-c46c47f94e77</t>
  </si>
  <si>
    <t>8c438d9e-8b89-18dc-961b-c46c47f94e77</t>
  </si>
  <si>
    <t>8c43c2c8-8b89-18dc-961b-c46c47f94e77</t>
  </si>
  <si>
    <t>8c43a356-8b89-18dc-961b-c46c47f94e77</t>
  </si>
  <si>
    <t>8c438d94-8b89-18dc-961b-c46c47f94e77</t>
  </si>
  <si>
    <t>8c43b238-8b89-18dc-961b-c46c47f94e77</t>
  </si>
  <si>
    <t>8c43af0e-8b89-18dc-961b-c46c47f94e77</t>
  </si>
  <si>
    <t>8c43a838-8b89-18dc-961b-c46c47f94e77</t>
  </si>
  <si>
    <t>8c43b33c-8b89-18dc-961b-c46c47f94e77</t>
  </si>
  <si>
    <t>8c438d76-8b89-18dc-961b-c46c47f94e77</t>
  </si>
  <si>
    <t>8c438d62-8b89-18dc-961b-c46c47f94e77</t>
  </si>
  <si>
    <t>8c438d80-8b89-18dc-961b-c46c47f94e77</t>
  </si>
  <si>
    <t>8c438db2-8b89-18dc-961b-c46c47f94e77</t>
  </si>
  <si>
    <t>8c438d58-8b89-18dc-961b-c46c47f94e77</t>
  </si>
  <si>
    <t>8c438d3a-8b89-18dc-961b-c46c47f94e77</t>
  </si>
  <si>
    <t>8c43aeb4-8b89-18dc-961b-c46c47f94e77</t>
  </si>
  <si>
    <t>8c438d1c-8b89-18dc-961b-c46c47f94e77</t>
  </si>
  <si>
    <t>8c438d08-8b89-18dc-961b-c46c47f94e77</t>
  </si>
  <si>
    <t>8c438cea-8b89-18dc-961b-c46c47f94e77</t>
  </si>
  <si>
    <t>8c43b508-8b89-18dc-961b-c46c47f94e77</t>
  </si>
  <si>
    <t>8c438cc2-8b89-18dc-961b-c46c47f94e77</t>
  </si>
  <si>
    <t>8c438cfe-8b89-18dc-961b-c46c47f94e77</t>
  </si>
  <si>
    <t>8c438cae-8b89-18dc-961b-c46c47f94e77</t>
  </si>
  <si>
    <t>8c43aff4-8b89-18dc-961b-c46c47f94e77</t>
  </si>
  <si>
    <t>8c438ca4-8b89-18dc-961b-c46c47f94e77</t>
  </si>
  <si>
    <t>8c438d26-8b89-18dc-961b-c46c47f94e77</t>
  </si>
  <si>
    <t>8c438c7c-8b89-18dc-961b-c46c47f94e77</t>
  </si>
  <si>
    <t>8c438d44-8b89-18dc-961b-c46c47f94e77</t>
  </si>
  <si>
    <t>8c438c5e-8b89-18dc-961b-c46c47f94e77</t>
  </si>
  <si>
    <t>8c438c54-8b89-18dc-961b-c46c47f94e77</t>
  </si>
  <si>
    <t>Juubelitammede tee</t>
  </si>
  <si>
    <t>8c438c90-8b89-18dc-961b-c46c47f94e77</t>
  </si>
  <si>
    <t>8c438c36-8b89-18dc-961b-c46c47f94e77</t>
  </si>
  <si>
    <t>8c438c40-8b89-18dc-961b-c46c47f94e77</t>
  </si>
  <si>
    <t>8c43a3ce-8b89-18dc-961b-c46c47f94e77</t>
  </si>
  <si>
    <t>8c438c18-8b89-18dc-961b-c46c47f94e77</t>
  </si>
  <si>
    <t>8c438c22-8b89-18dc-961b-c46c47f94e77</t>
  </si>
  <si>
    <t>8c43b21a-8b89-18dc-961b-c46c47f94e77</t>
  </si>
  <si>
    <t>8c438c72-8b89-18dc-961b-c46c47f94e77</t>
  </si>
  <si>
    <t>8c43b396-8b89-18dc-961b-c46c47f94e77</t>
  </si>
  <si>
    <t>8c43b256-8b89-18dc-961b-c46c47f94e77</t>
  </si>
  <si>
    <t>8c438bfa-8b89-18dc-961b-c46c47f94e77</t>
  </si>
  <si>
    <t>8c43a9a0-8b89-18dc-961b-c46c47f94e77</t>
  </si>
  <si>
    <t>8c438be6-8b89-18dc-961b-c46c47f94e77</t>
  </si>
  <si>
    <t>8c438bdc-8b89-18dc-961b-c46c47f94e77</t>
  </si>
  <si>
    <t>8c438bbe-8b89-18dc-961b-c46c47f94e77</t>
  </si>
  <si>
    <t>TÄNASSILMA - LAAGRI (11420)</t>
  </si>
  <si>
    <t>8c438baa-8b89-18dc-961b-c46c47f94e77</t>
  </si>
  <si>
    <t>Kivisalu tee</t>
  </si>
  <si>
    <t>8c43a4b4-8b89-18dc-961b-c46c47f94e77</t>
  </si>
  <si>
    <t>ef52ef48-9c09-18dc-a90a-9bf15ad2193d</t>
  </si>
  <si>
    <t>8c438ba0-8b89-18dc-961b-c46c47f94e77</t>
  </si>
  <si>
    <t>8c439fc8-8b89-18dc-961b-c46c47f94e77</t>
  </si>
  <si>
    <t>8c438b8c-8b89-18dc-961b-c46c47f94e77</t>
  </si>
  <si>
    <t>8c438b5a-8b89-18dc-961b-c46c47f94e77</t>
  </si>
  <si>
    <t>8c438c04-8b89-18dc-961b-c46c47f94e77</t>
  </si>
  <si>
    <t>8c438b82-8b89-18dc-961b-c46c47f94e77</t>
  </si>
  <si>
    <t>8c438b6e-8b89-18dc-961b-c46c47f94e77</t>
  </si>
  <si>
    <t>8c438bc8-8b89-18dc-961b-c46c47f94e77</t>
  </si>
  <si>
    <t>8c43a428-8b89-18dc-961b-c46c47f94e77</t>
  </si>
  <si>
    <t>8c438b50-8b89-18dc-961b-c46c47f94e77</t>
  </si>
  <si>
    <t>8c438b32-8b89-18dc-961b-c46c47f94e77</t>
  </si>
  <si>
    <t>8c438b3c-8b89-18dc-961b-c46c47f94e77</t>
  </si>
  <si>
    <t>8c43b170-8b89-18dc-961b-c46c47f94e77</t>
  </si>
  <si>
    <t>8c43a202-8b89-18dc-961b-c46c47f94e77</t>
  </si>
  <si>
    <t>8c43a630-8b89-18dc-961b-c46c47f94e77</t>
  </si>
  <si>
    <t>8c438b1e-8b89-18dc-961b-c46c47f94e77</t>
  </si>
  <si>
    <t>8c438b14-8b89-18dc-961b-c46c47f94e77</t>
  </si>
  <si>
    <t>8c438af6-8b89-18dc-961b-c46c47f94e77</t>
  </si>
  <si>
    <t>8c43c14c-8b89-18dc-961b-c46c47f94e77</t>
  </si>
  <si>
    <t>8c438ac4-8b89-18dc-961b-c46c47f94e77</t>
  </si>
  <si>
    <t>8c438ae2-8b89-18dc-961b-c46c47f94e77</t>
  </si>
  <si>
    <t>8c43a9b4-8b89-18dc-961b-c46c47f94e77</t>
  </si>
  <si>
    <t>8c43a0b8-8b89-18dc-961b-c46c47f94e77</t>
  </si>
  <si>
    <t>8c438ad8-8b89-18dc-961b-c46c47f94e77</t>
  </si>
  <si>
    <t>8c43acfc-8b89-18dc-961b-c46c47f94e77</t>
  </si>
  <si>
    <t>8c438aba-8b89-18dc-961b-c46c47f94e77</t>
  </si>
  <si>
    <t>8c43a946-8b89-18dc-961b-c46c47f94e77</t>
  </si>
  <si>
    <t>8c43b260-8b89-18dc-961b-c46c47f94e77</t>
  </si>
  <si>
    <t>8c43b472-8b89-18dc-961b-c46c47f94e77</t>
  </si>
  <si>
    <t>8c43b224-8b89-18dc-961b-c46c47f94e77</t>
  </si>
  <si>
    <t>8c438a9c-8b89-18dc-961b-c46c47f94e77</t>
  </si>
  <si>
    <t>8c438a88-8b89-18dc-961b-c46c47f94e77</t>
  </si>
  <si>
    <t>8c43af68-8b89-18dc-961b-c46c47f94e77</t>
  </si>
  <si>
    <t>8c43a9dc-8b89-18dc-961b-c46c47f94e77</t>
  </si>
  <si>
    <t>8c43b1de-8b89-18dc-961b-c46c47f94e77</t>
  </si>
  <si>
    <t>8c438a6a-8b89-18dc-961b-c46c47f94e77</t>
  </si>
  <si>
    <t>8c43aa2c-8b89-18dc-961b-c46c47f94e77</t>
  </si>
  <si>
    <t>8c43a75c-8b89-18dc-961b-c46c47f94e77</t>
  </si>
  <si>
    <t>8c43ae46-8b89-18dc-961b-c46c47f94e77</t>
  </si>
  <si>
    <t>8c438a7e-8b89-18dc-961b-c46c47f94e77</t>
  </si>
  <si>
    <t>8c438a60-8b89-18dc-961b-c46c47f94e77</t>
  </si>
  <si>
    <t>8c43a7e8-8b89-18dc-961b-c46c47f94e77</t>
  </si>
  <si>
    <t>8c43ae28-8b89-18dc-961b-c46c47f94e77</t>
  </si>
  <si>
    <t>8c43b27e-8b89-18dc-961b-c46c47f94e77</t>
  </si>
  <si>
    <t>8c43a658-8b89-18dc-961b-c46c47f94e77</t>
  </si>
  <si>
    <t>632a6054-c80b-18dc-a85c-b752f8a70121</t>
  </si>
  <si>
    <t>8c43c64c-8b89-18dc-961b-c46c47f94e77</t>
  </si>
  <si>
    <t>8c43bc88-8b89-18dc-961b-c46c47f94e77</t>
  </si>
  <si>
    <t>8c438a4c-8b89-18dc-961b-c46c47f94e77</t>
  </si>
  <si>
    <t>8c438a42-8b89-18dc-961b-c46c47f94e77</t>
  </si>
  <si>
    <t>8c43af22-8b89-18dc-961b-c46c47f94e77</t>
  </si>
  <si>
    <t>8c438aa6-8b89-18dc-961b-c46c47f94e77</t>
  </si>
  <si>
    <t>8c43a860-8b89-18dc-961b-c46c47f94e77</t>
  </si>
  <si>
    <t>8c438b00-8b89-18dc-961b-c46c47f94e77</t>
  </si>
  <si>
    <t>8c43b51c-8b89-18dc-961b-c46c47f94e77</t>
  </si>
  <si>
    <t>8c43a81a-8b89-18dc-961b-c46c47f94e77</t>
  </si>
  <si>
    <t>8c43a7d4-8b89-18dc-961b-c46c47f94e77</t>
  </si>
  <si>
    <t>8c43a928-8b89-18dc-961b-c46c47f94e77</t>
  </si>
  <si>
    <t>8c43b2ec-8b89-18dc-961b-c46c47f94e77</t>
  </si>
  <si>
    <t>8c43a9fa-8b89-18dc-961b-c46c47f94e77</t>
  </si>
  <si>
    <t>8c43a856-8b89-18dc-961b-c46c47f94e77</t>
  </si>
  <si>
    <t>8c43b49a-8b89-18dc-961b-c46c47f94e77</t>
  </si>
  <si>
    <t>8c438a1a-8b89-18dc-961b-c46c47f94e77</t>
  </si>
  <si>
    <t>8c438a2e-8b89-18dc-961b-c46c47f94e77</t>
  </si>
  <si>
    <t>8c43a7b6-8b89-18dc-961b-c46c47f94e77</t>
  </si>
  <si>
    <t>8c43a7fc-8b89-18dc-961b-c46c47f94e77</t>
  </si>
  <si>
    <t>8c438a10-8b89-18dc-961b-c46c47f94e77</t>
  </si>
  <si>
    <t>8c43b4b8-8b89-18dc-961b-c46c47f94e77</t>
  </si>
  <si>
    <t>8c43a73e-8b89-18dc-961b-c46c47f94e77</t>
  </si>
  <si>
    <t>8c43af2c-8b89-18dc-961b-c46c47f94e77</t>
  </si>
  <si>
    <t>8c43a892-8b89-18dc-961b-c46c47f94e77</t>
  </si>
  <si>
    <t>8c43a8ba-8b89-18dc-961b-c46c47f94e77</t>
  </si>
  <si>
    <t>8c4389fc-8b89-18dc-961b-c46c47f94e77</t>
  </si>
  <si>
    <t>8c43afe0-8b89-18dc-961b-c46c47f94e77</t>
  </si>
  <si>
    <t>8c43b102-8b89-18dc-961b-c46c47f94e77</t>
  </si>
  <si>
    <t>8c43a8d8-8b89-18dc-961b-c46c47f94e77</t>
  </si>
  <si>
    <t>8c43a982-8b89-18dc-961b-c46c47f94e77</t>
  </si>
  <si>
    <t>8c43b594-8b89-18dc-961b-c46c47f94e77</t>
  </si>
  <si>
    <t>8c43b09e-8b89-18dc-961b-c46c47f94e77</t>
  </si>
  <si>
    <t>8c43b31e-8b89-18dc-961b-c46c47f94e77</t>
  </si>
  <si>
    <t>8c43b01c-8b89-18dc-961b-c46c47f94e77</t>
  </si>
  <si>
    <t>8c43a040-8b89-18dc-961b-c46c47f94e77</t>
  </si>
  <si>
    <t>8c43a720-8b89-18dc-961b-c46c47f94e77</t>
  </si>
  <si>
    <t>8c43b08a-8b89-18dc-961b-c46c47f94e77</t>
  </si>
  <si>
    <t>8c43b490-8b89-18dc-961b-c46c47f94e77</t>
  </si>
  <si>
    <t>8c43a6f8-8b89-18dc-961b-c46c47f94e77</t>
  </si>
  <si>
    <t>8c4389de-8b89-18dc-961b-c46c47f94e77</t>
  </si>
  <si>
    <t>8c4389f2-8b89-18dc-961b-c46c47f94e77</t>
  </si>
  <si>
    <t>8c43be86-8b89-18dc-961b-c46c47f94e77</t>
  </si>
  <si>
    <t>8c43b544-8b89-18dc-961b-c46c47f94e77</t>
  </si>
  <si>
    <t>8c4389d4-8b89-18dc-961b-c46c47f94e77</t>
  </si>
  <si>
    <t>8c43ad24-8b89-18dc-961b-c46c47f94e77</t>
  </si>
  <si>
    <t>8c4389c0-8b89-18dc-961b-c46c47f94e77</t>
  </si>
  <si>
    <t>8c43c0ac-8b89-18dc-961b-c46c47f94e77</t>
  </si>
  <si>
    <t>8c43b684-8b89-18dc-961b-c46c47f94e77</t>
  </si>
  <si>
    <t>8c43adb0-8b89-18dc-961b-c46c47f94e77</t>
  </si>
  <si>
    <t>8c43bca6-8b89-18dc-961b-c46c47f94e77</t>
  </si>
  <si>
    <t>8c43bef4-8b89-18dc-961b-c46c47f94e77</t>
  </si>
  <si>
    <t>8c4389b6-8b89-18dc-961b-c46c47f94e77</t>
  </si>
  <si>
    <t>8c43aef0-8b89-18dc-961b-c46c47f94e77</t>
  </si>
  <si>
    <t>8c438998-8b89-18dc-961b-c46c47f94e77</t>
  </si>
  <si>
    <t>8c43b35a-8b89-18dc-961b-c46c47f94e77</t>
  </si>
  <si>
    <t>8c43c0f2-8b89-18dc-961b-c46c47f94e77</t>
  </si>
  <si>
    <t>8c43b2d8-8b89-18dc-961b-c46c47f94e77</t>
  </si>
  <si>
    <t>8c43a02c-8b89-18dc-961b-c46c47f94e77</t>
  </si>
  <si>
    <t>8c43be22-8b89-18dc-961b-c46c47f94e77</t>
  </si>
  <si>
    <t>8c43897a-8b89-18dc-961b-c46c47f94e77</t>
  </si>
  <si>
    <t>8c43aed2-8b89-18dc-961b-c46c47f94e77</t>
  </si>
  <si>
    <t>8c43be04-8b89-18dc-961b-c46c47f94e77</t>
  </si>
  <si>
    <t>8c43b062-8b89-18dc-961b-c46c47f94e77</t>
  </si>
  <si>
    <t>8c43b314-8b89-18dc-961b-c46c47f94e77</t>
  </si>
  <si>
    <t>8c43893e-8b89-18dc-961b-c46c47f94e77</t>
  </si>
  <si>
    <t>8c4389a2-8b89-18dc-961b-c46c47f94e77</t>
  </si>
  <si>
    <t>8c438934-8b89-18dc-961b-c46c47f94e77</t>
  </si>
  <si>
    <t>8c438966-8b89-18dc-961b-c46c47f94e77</t>
  </si>
  <si>
    <t>8c43b53a-8b89-18dc-961b-c46c47f94e77</t>
  </si>
  <si>
    <t>8c43ae00-8b89-18dc-961b-c46c47f94e77</t>
  </si>
  <si>
    <t>8c438920-8b89-18dc-961b-c46c47f94e77</t>
  </si>
  <si>
    <t>8c43adce-8b89-18dc-961b-c46c47f94e77</t>
  </si>
  <si>
    <t>8c43b0da-8b89-18dc-961b-c46c47f94e77</t>
  </si>
  <si>
    <t>8c438984-8b89-18dc-961b-c46c47f94e77</t>
  </si>
  <si>
    <t>8c43a6bc-8b89-18dc-961b-c46c47f94e77</t>
  </si>
  <si>
    <t>8c43bf80-8b89-18dc-961b-c46c47f94e77</t>
  </si>
  <si>
    <t>8c43a004-8b89-18dc-961b-c46c47f94e77</t>
  </si>
  <si>
    <t>8c438916-8b89-18dc-961b-c46c47f94e77</t>
  </si>
  <si>
    <t>8c43affe-8b89-18dc-961b-c46c47f94e77</t>
  </si>
  <si>
    <t>8c43bce2-8b89-18dc-961b-c46c47f94e77</t>
  </si>
  <si>
    <t>8c438902-8b89-18dc-961b-c46c47f94e77</t>
  </si>
  <si>
    <t>8c43af40-8b89-18dc-961b-c46c47f94e77</t>
  </si>
  <si>
    <t>8c4388ee-8b89-18dc-961b-c46c47f94e77</t>
  </si>
  <si>
    <t>8c43b2b0-8b89-18dc-961b-c46c47f94e77</t>
  </si>
  <si>
    <t>8c4388e4-8b89-18dc-961b-c46c47f94e77</t>
  </si>
  <si>
    <t>8c43a87e-8b89-18dc-961b-c46c47f94e77</t>
  </si>
  <si>
    <t>8c43b5f8-8b89-18dc-961b-c46c47f94e77</t>
  </si>
  <si>
    <t>8c43b0a8-8b89-18dc-961b-c46c47f94e77</t>
  </si>
  <si>
    <t>8c4388c6-8b89-18dc-961b-c46c47f94e77</t>
  </si>
  <si>
    <t>Rutikvere küla</t>
  </si>
  <si>
    <t>8c43bd6e-8b89-18dc-961b-c46c47f94e77</t>
  </si>
  <si>
    <t>8c43afb8-8b89-18dc-961b-c46c47f94e77</t>
  </si>
  <si>
    <t>8c4388d0-8b89-18dc-961b-c46c47f94e77</t>
  </si>
  <si>
    <t>8c43b242-8b89-18dc-961b-c46c47f94e77</t>
  </si>
  <si>
    <t>8c43bc6a-8b89-18dc-961b-c46c47f94e77</t>
  </si>
  <si>
    <t>8c43b1fc-8b89-18dc-961b-c46c47f94e77</t>
  </si>
  <si>
    <t>8c43bf30-8b89-18dc-961b-c46c47f94e77</t>
  </si>
  <si>
    <t>8c4388b2-8b89-18dc-961b-c46c47f94e77</t>
  </si>
  <si>
    <t>8c43a770-8b89-18dc-961b-c46c47f94e77</t>
  </si>
  <si>
    <t>8c43b76a-8b89-18dc-961b-c46c47f94e77</t>
  </si>
  <si>
    <t>8c43b710-8b89-18dc-961b-c46c47f94e77</t>
  </si>
  <si>
    <t>8c43b06c-8b89-18dc-961b-c46c47f94e77</t>
  </si>
  <si>
    <t>8c43af7c-8b89-18dc-961b-c46c47f94e77</t>
  </si>
  <si>
    <t>8c4388a8-8b89-18dc-961b-c46c47f94e77</t>
  </si>
  <si>
    <t>daecb382-9109-18dc-961b-c46c47f94e77</t>
  </si>
  <si>
    <t>8c43b77e-8b89-18dc-961b-c46c47f94e77</t>
  </si>
  <si>
    <t>8c43b4cc-8b89-18dc-961b-c46c47f94e77</t>
  </si>
  <si>
    <t>8c43888a-8b89-18dc-961b-c46c47f94e77</t>
  </si>
  <si>
    <t>"LS § 97 lg. 7"</t>
  </si>
  <si>
    <t>8c43c106-8b89-18dc-961b-c46c47f94e77</t>
  </si>
  <si>
    <t>8c438894-8b89-18dc-961b-c46c47f94e77</t>
  </si>
  <si>
    <t>8c43884e-8b89-18dc-961b-c46c47f94e77</t>
  </si>
  <si>
    <t>8c43883a-8b89-18dc-961b-c46c47f94e77</t>
  </si>
  <si>
    <t>8c43886c-8b89-18dc-961b-c46c47f94e77</t>
  </si>
  <si>
    <t>8c438830-8b89-18dc-961b-c46c47f94e77</t>
  </si>
  <si>
    <t>daecb378-9109-18dc-961b-c46c47f94e77</t>
  </si>
  <si>
    <t>8c438858-8b89-18dc-961b-c46c47f94e77</t>
  </si>
  <si>
    <t>8c43ada6-8b89-18dc-961b-c46c47f94e77</t>
  </si>
  <si>
    <t>8c43c660-8b89-18dc-961b-c46c47f94e77</t>
  </si>
  <si>
    <t>8c4387e0-8b89-18dc-961b-c46c47f94e77</t>
  </si>
  <si>
    <t>8c438812-8b89-18dc-961b-c46c47f94e77</t>
  </si>
  <si>
    <t>8c43b0c6-8b89-18dc-961b-c46c47f94e77</t>
  </si>
  <si>
    <t>d87678c4-9689-18dc-a90a-9bf15ad2193d</t>
  </si>
  <si>
    <t>8c438786-8b89-18dc-961b-c46c47f94e77</t>
  </si>
  <si>
    <t>8c438772-8b89-18dc-961b-c46c47f94e77</t>
  </si>
  <si>
    <t>8c43872c-8b89-18dc-961b-c46c47f94e77</t>
  </si>
  <si>
    <t>8c438736-8b89-18dc-961b-c46c47f94e77</t>
  </si>
  <si>
    <t>8c438718-8b89-18dc-961b-c46c47f94e77</t>
  </si>
  <si>
    <t>8c43bd3c-8b89-18dc-961b-c46c47f94e77</t>
  </si>
  <si>
    <t>8c438696-8b89-18dc-961b-c46c47f94e77</t>
  </si>
  <si>
    <t>8c438614-8b89-18dc-961b-c46c47f94e77</t>
  </si>
  <si>
    <t>8c43860a-8b89-18dc-961b-c46c47f94e77</t>
  </si>
  <si>
    <t>d87676bc-9689-18dc-a90a-9bf15ad2193d</t>
  </si>
  <si>
    <t>8c43859c-8b89-18dc-961b-c46c47f94e77</t>
  </si>
  <si>
    <t>8c438592-8b89-18dc-961b-c46c47f94e77</t>
  </si>
  <si>
    <t>8c4385ba-8b89-18dc-961b-c46c47f94e77</t>
  </si>
  <si>
    <t>8c43857e-8b89-18dc-961b-c46c47f94e77</t>
  </si>
  <si>
    <t>8c43a78e-8b89-18dc-961b-c46c47f94e77</t>
  </si>
  <si>
    <t>8c438574-8b89-18dc-961b-c46c47f94e77</t>
  </si>
  <si>
    <t>8c438560-8b89-18dc-961b-c46c47f94e77</t>
  </si>
  <si>
    <t>8c438538-8b89-18dc-961b-c46c47f94e77</t>
  </si>
  <si>
    <t>8c438556-8b89-18dc-961b-c46c47f94e77</t>
  </si>
  <si>
    <t>8c438506-8b89-18dc-961b-c46c47f94e77</t>
  </si>
  <si>
    <t>daecb35a-9109-18dc-961b-c46c47f94e77</t>
  </si>
  <si>
    <t>8c4384e8-8b89-18dc-961b-c46c47f94e77</t>
  </si>
  <si>
    <t>8c4384b6-8b89-18dc-961b-c46c47f94e77</t>
  </si>
  <si>
    <t>8c43b044-8b89-18dc-961b-c46c47f94e77</t>
  </si>
  <si>
    <t>8c43845c-8b89-18dc-961b-c46c47f94e77</t>
  </si>
  <si>
    <t>8c43847a-8b89-18dc-961b-c46c47f94e77</t>
  </si>
  <si>
    <t>8c438452-8b89-18dc-961b-c46c47f94e77</t>
  </si>
  <si>
    <t>8c43bdf0-8b89-18dc-961b-c46c47f94e77</t>
  </si>
  <si>
    <t>8c438470-8b89-18dc-961b-c46c47f94e77</t>
  </si>
  <si>
    <t>8c438402-8b89-18dc-961b-c46c47f94e77</t>
  </si>
  <si>
    <t>8c43a93c-8b89-18dc-961b-c46c47f94e77</t>
  </si>
  <si>
    <t>8c4383e4-8b89-18dc-961b-c46c47f94e77</t>
  </si>
  <si>
    <t>8c4383da-8b89-18dc-961b-c46c47f94e77</t>
  </si>
  <si>
    <t>daecb346-9109-18dc-961b-c46c47f94e77</t>
  </si>
  <si>
    <t>8c4383b2-8b89-18dc-961b-c46c47f94e77</t>
  </si>
  <si>
    <t>8c438510-8b89-18dc-961b-c46c47f94e77</t>
  </si>
  <si>
    <t>8c4383a8-8b89-18dc-961b-c46c47f94e77</t>
  </si>
  <si>
    <t>8c43838a-8b89-18dc-961b-c46c47f94e77</t>
  </si>
  <si>
    <t>8c438376-8b89-18dc-961b-c46c47f94e77</t>
  </si>
  <si>
    <t>8c438358-8b89-18dc-961b-c46c47f94e77</t>
  </si>
  <si>
    <t>8c43a09a-8b89-18dc-961b-c46c47f94e77</t>
  </si>
  <si>
    <t>8c43833a-8b89-18dc-961b-c46c47f94e77</t>
  </si>
  <si>
    <t>8c4382fe-8b89-18dc-961b-c46c47f94e77</t>
  </si>
  <si>
    <t>8c4382e0-8b89-18dc-961b-c46c47f94e77</t>
  </si>
  <si>
    <t>8c43a04a-8b89-18dc-961b-c46c47f94e77</t>
  </si>
  <si>
    <t>8c4382d6-8b89-18dc-961b-c46c47f94e77</t>
  </si>
  <si>
    <t>8c43bec2-8b89-18dc-961b-c46c47f94e77</t>
  </si>
  <si>
    <t>8c43b666-8b89-18dc-961b-c46c47f94e77</t>
  </si>
  <si>
    <t>8c438312-8b89-18dc-961b-c46c47f94e77</t>
  </si>
  <si>
    <t>8c43a1bc-8b89-18dc-961b-c46c47f94e77</t>
  </si>
  <si>
    <t>8c438236-8b89-18dc-961b-c46c47f94e77</t>
  </si>
  <si>
    <t>8c43b7c4-8b89-18dc-961b-c46c47f94e77</t>
  </si>
  <si>
    <t>8c43b152-8b89-18dc-961b-c46c47f94e77</t>
  </si>
  <si>
    <t>8c43a874-8b89-18dc-961b-c46c47f94e77</t>
  </si>
  <si>
    <t>8c4381e6-8b89-18dc-961b-c46c47f94e77</t>
  </si>
  <si>
    <t>8c4381c8-8b89-18dc-961b-c46c47f94e77</t>
  </si>
  <si>
    <t>8c4381b4-8b89-18dc-961b-c46c47f94e77</t>
  </si>
  <si>
    <t>8c4381aa-8b89-18dc-961b-c46c47f94e77</t>
  </si>
  <si>
    <t>cb1462f0-b78a-18dc-8cf5-d1e4cfc7f12d</t>
  </si>
  <si>
    <t>8c43b7f6-8b89-18dc-961b-c46c47f94e77</t>
  </si>
  <si>
    <t>8c438196-8b89-18dc-961b-c46c47f94e77</t>
  </si>
  <si>
    <t>8c438178-8b89-18dc-961b-c46c47f94e77</t>
  </si>
  <si>
    <t>8c43ace8-8b89-18dc-961b-c46c47f94e77</t>
  </si>
  <si>
    <t>8c438150-8b89-18dc-961b-c46c47f94e77</t>
  </si>
  <si>
    <t>8c4387c2-8b89-18dc-961b-c46c47f94e77</t>
  </si>
  <si>
    <t>8c438132-8b89-18dc-961b-c46c47f94e77</t>
  </si>
  <si>
    <t>8c43811e-8b89-18dc-961b-c46c47f94e77</t>
  </si>
  <si>
    <t>8c438114-8b89-18dc-961b-c46c47f94e77</t>
  </si>
  <si>
    <t>8c438100-8b89-18dc-961b-c46c47f94e77</t>
  </si>
  <si>
    <t>8c43874a-8b89-18dc-961b-c46c47f94e77</t>
  </si>
  <si>
    <t>8c4380d8-8b89-18dc-961b-c46c47f94e77</t>
  </si>
  <si>
    <t>8c4380f6-8b89-18dc-961b-c46c47f94e77</t>
  </si>
  <si>
    <t>8c43b65c-8b89-18dc-961b-c46c47f94e77</t>
  </si>
  <si>
    <t>8c43a55e-8b89-18dc-961b-c46c47f94e77</t>
  </si>
  <si>
    <t>8c4380e2-8b89-18dc-961b-c46c47f94e77</t>
  </si>
  <si>
    <t>8c4380c4-8b89-18dc-961b-c46c47f94e77</t>
  </si>
  <si>
    <t>8c43a6a8-8b89-18dc-961b-c46c47f94e77</t>
  </si>
  <si>
    <t>8c438092-8b89-18dc-961b-c46c47f94e77</t>
  </si>
  <si>
    <t>8c4383c6-8b89-18dc-961b-c46c47f94e77</t>
  </si>
  <si>
    <t>8c438074-8b89-18dc-961b-c46c47f94e77</t>
  </si>
  <si>
    <t>8c4380b0-8b89-18dc-961b-c46c47f94e77</t>
  </si>
  <si>
    <t>8c43a54a-8b89-18dc-961b-c46c47f94e77</t>
  </si>
  <si>
    <t>8c4380a6-8b89-18dc-961b-c46c47f94e77</t>
  </si>
  <si>
    <t>8c438088-8b89-18dc-961b-c46c47f94e77</t>
  </si>
  <si>
    <t>8c43806a-8b89-18dc-961b-c46c47f94e77</t>
  </si>
  <si>
    <t>8c43b080-8b89-18dc-961b-c46c47f94e77</t>
  </si>
  <si>
    <t>8c43816e-8b89-18dc-961b-c46c47f94e77</t>
  </si>
  <si>
    <t>8c438056-8b89-18dc-961b-c46c47f94e77</t>
  </si>
  <si>
    <t>8c438498-8b89-18dc-961b-c46c47f94e77</t>
  </si>
  <si>
    <t>8c438646-8b89-18dc-961b-c46c47f94e77</t>
  </si>
  <si>
    <t>8c43804c-8b89-18dc-961b-c46c47f94e77</t>
  </si>
  <si>
    <t>8c438038-8b89-18dc-961b-c46c47f94e77</t>
  </si>
  <si>
    <t>8c43802e-8b89-18dc-961b-c46c47f94e77</t>
  </si>
  <si>
    <t>8c43843e-8b89-18dc-961b-c46c47f94e77</t>
  </si>
  <si>
    <t>8c43aa18-8b89-18dc-961b-c46c47f94e77</t>
  </si>
  <si>
    <t>8c438790-8b89-18dc-961b-c46c47f94e77</t>
  </si>
  <si>
    <t>8c43a824-8b89-18dc-961b-c46c47f94e77</t>
  </si>
  <si>
    <t>8c437ffc-8b89-18dc-961b-c46c47f94e77</t>
  </si>
  <si>
    <t>8c4386dc-8b89-18dc-961b-c46c47f94e77</t>
  </si>
  <si>
    <t>8c43801a-8b89-18dc-961b-c46c47f94e77</t>
  </si>
  <si>
    <t>8c438010-8b89-18dc-961b-c46c47f94e77</t>
  </si>
  <si>
    <t>8c437fca-8b89-18dc-961b-c46c47f94e77</t>
  </si>
  <si>
    <t>8c437fc0-8b89-18dc-961b-c46c47f94e77</t>
  </si>
  <si>
    <t>8c437fac-8b89-18dc-961b-c46c47f94e77</t>
  </si>
  <si>
    <t>8c437f8e-8b89-18dc-961b-c46c47f94e77</t>
  </si>
  <si>
    <t>8c437f84-8b89-18dc-961b-c46c47f94e77</t>
  </si>
  <si>
    <t>daecb922-9109-18dc-961b-c46c47f94e77</t>
  </si>
  <si>
    <t>Tupiku tee</t>
  </si>
  <si>
    <t>8c437f70-8b89-18dc-961b-c46c47f94e77</t>
  </si>
  <si>
    <t>8c4384d4-8b89-18dc-961b-c46c47f94e77</t>
  </si>
  <si>
    <t>8c437f52-8b89-18dc-961b-c46c47f94e77</t>
  </si>
  <si>
    <t>8c437fa2-8b89-18dc-961b-c46c47f94e77</t>
  </si>
  <si>
    <t>8c437f48-8b89-18dc-961b-c46c47f94e77</t>
  </si>
  <si>
    <t>8c437f34-8b89-18dc-961b-c46c47f94e77</t>
  </si>
  <si>
    <t>8c437f2a-8b89-18dc-961b-c46c47f94e77</t>
  </si>
  <si>
    <t>8c43a338-8b89-18dc-961b-c46c47f94e77</t>
  </si>
  <si>
    <t>8c43a4f0-8b89-18dc-961b-c46c47f94e77</t>
  </si>
  <si>
    <t>8c43a61c-8b89-18dc-961b-c46c47f94e77</t>
  </si>
  <si>
    <t>8c437f16-8b89-18dc-961b-c46c47f94e77</t>
  </si>
  <si>
    <t>8c438286-8b89-18dc-961b-c46c47f94e77</t>
  </si>
  <si>
    <t>8c438240-8b89-18dc-961b-c46c47f94e77</t>
  </si>
  <si>
    <t>8c437f0c-8b89-18dc-961b-c46c47f94e77</t>
  </si>
  <si>
    <t>8c43a59a-8b89-18dc-961b-c46c47f94e77</t>
  </si>
  <si>
    <t>8c437f66-8b89-18dc-961b-c46c47f94e77</t>
  </si>
  <si>
    <t>8c437ef8-8b89-18dc-961b-c46c47f94e77</t>
  </si>
  <si>
    <t>8c43818c-8b89-18dc-961b-c46c47f94e77</t>
  </si>
  <si>
    <t>8c437ebc-8b89-18dc-961b-c46c47f94e77</t>
  </si>
  <si>
    <t>8c437eee-8b89-18dc-961b-c46c47f94e77</t>
  </si>
  <si>
    <t>8c43a2de-8b89-18dc-961b-c46c47f94e77</t>
  </si>
  <si>
    <t>8c43a446-8b89-18dc-961b-c46c47f94e77</t>
  </si>
  <si>
    <t>8c437ed0-8b89-18dc-961b-c46c47f94e77</t>
  </si>
  <si>
    <t>8c437fde-8b89-18dc-961b-c46c47f94e77</t>
  </si>
  <si>
    <t>f5d90f50-048c-18dd-8628-b70adc44e53c</t>
  </si>
  <si>
    <t>8c43a284-8b89-18dc-961b-c46c47f94e77</t>
  </si>
  <si>
    <t>8c437eb2-8b89-18dc-961b-c46c47f94e77</t>
  </si>
  <si>
    <t>8c43a5c2-8b89-18dc-961b-c46c47f94e77</t>
  </si>
  <si>
    <t>8c4385d8-8b89-18dc-961b-c46c47f94e77</t>
  </si>
  <si>
    <t>8c437e9e-8b89-18dc-961b-c46c47f94e77</t>
  </si>
  <si>
    <t>8c437e4e-8b89-18dc-961b-c46c47f94e77</t>
  </si>
  <si>
    <t>8c43a7ac-8b89-18dc-961b-c46c47f94e77</t>
  </si>
  <si>
    <t>8c437e44-8b89-18dc-961b-c46c47f94e77</t>
  </si>
  <si>
    <t>8c437e6c-8b89-18dc-961b-c46c47f94e77</t>
  </si>
  <si>
    <t>8c437e26-8b89-18dc-961b-c46c47f94e77</t>
  </si>
  <si>
    <t>8c437e30-8b89-18dc-961b-c46c47f94e77</t>
  </si>
  <si>
    <t>8c437ff2-8b89-18dc-961b-c46c47f94e77</t>
  </si>
  <si>
    <t>8c438290-8b89-18dc-961b-c46c47f94e77</t>
  </si>
  <si>
    <t>8c43a392-8b89-18dc-961b-c46c47f94e77</t>
  </si>
  <si>
    <t>8c437e94-8b89-18dc-961b-c46c47f94e77</t>
  </si>
  <si>
    <t>8c437eda-8b89-18dc-961b-c46c47f94e77</t>
  </si>
  <si>
    <t>8c43a40a-8b89-18dc-961b-c46c47f94e77</t>
  </si>
  <si>
    <t>daecb328-9109-18dc-961b-c46c47f94e77</t>
  </si>
  <si>
    <t>8c437e12-8b89-18dc-961b-c46c47f94e77</t>
  </si>
  <si>
    <t>8c438204-8b89-18dc-961b-c46c47f94e77</t>
  </si>
  <si>
    <t>8c43a2ac-8b89-18dc-961b-c46c47f94e77</t>
  </si>
  <si>
    <t>8c437e62-8b89-18dc-961b-c46c47f94e77</t>
  </si>
  <si>
    <t>8c437e80-8b89-18dc-961b-c46c47f94e77</t>
  </si>
  <si>
    <t>8c43a586-8b89-18dc-961b-c46c47f94e77</t>
  </si>
  <si>
    <t>8c43a496-8b89-18dc-961b-c46c47f94e77</t>
  </si>
  <si>
    <t>8c4385f6-8b89-18dc-961b-c46c47f94e77</t>
  </si>
  <si>
    <t>8c437e08-8b89-18dc-961b-c46c47f94e77</t>
  </si>
  <si>
    <t>8c43a48c-8b89-18dc-961b-c46c47f94e77</t>
  </si>
  <si>
    <t>8c43a5d6-8b89-18dc-961b-c46c47f94e77</t>
  </si>
  <si>
    <t>8c437dea-8b89-18dc-961b-c46c47f94e77</t>
  </si>
  <si>
    <t>8c4387a4-8b89-18dc-961b-c46c47f94e77</t>
  </si>
  <si>
    <t>8c437df4-8b89-18dc-961b-c46c47f94e77</t>
  </si>
  <si>
    <t>8c437dd6-8b89-18dc-961b-c46c47f94e77</t>
  </si>
  <si>
    <t>8c4386b4-8b89-18dc-961b-c46c47f94e77</t>
  </si>
  <si>
    <t>8c439fe6-8b89-18dc-961b-c46c47f94e77</t>
  </si>
  <si>
    <t>8c43a5fe-8b89-18dc-961b-c46c47f94e77</t>
  </si>
  <si>
    <t>8c438628-8b89-18dc-961b-c46c47f94e77</t>
  </si>
  <si>
    <t>8c437dcc-8b89-18dc-961b-c46c47f94e77</t>
  </si>
  <si>
    <t>8c438768-8b89-18dc-961b-c46c47f94e77</t>
  </si>
  <si>
    <t>8c438678-8b89-18dc-961b-c46c47f94e77</t>
  </si>
  <si>
    <t>8c437db8-8b89-18dc-961b-c46c47f94e77</t>
  </si>
  <si>
    <t>8c4386f0-8b89-18dc-961b-c46c47f94e77</t>
  </si>
  <si>
    <t>8c437dae-8b89-18dc-961b-c46c47f94e77</t>
  </si>
  <si>
    <t>8c437d9a-8b89-18dc-961b-c46c47f94e77</t>
  </si>
  <si>
    <t>8c437d72-8b89-18dc-961b-c46c47f94e77</t>
  </si>
  <si>
    <t>daecb332-9109-18dc-961b-c46c47f94e77</t>
  </si>
  <si>
    <t>8c4385ec-8b89-18dc-961b-c46c47f94e77</t>
  </si>
  <si>
    <t>8c43a0f4-8b89-18dc-961b-c46c47f94e77</t>
  </si>
  <si>
    <t>8c437d2c-8b89-18dc-961b-c46c47f94e77</t>
  </si>
  <si>
    <t>8c437d22-8b89-18dc-961b-c46c47f94e77</t>
  </si>
  <si>
    <t>8c437d40-8b89-18dc-961b-c46c47f94e77</t>
  </si>
  <si>
    <t>8c43a7ca-8b89-18dc-961b-c46c47f94e77</t>
  </si>
  <si>
    <t>8c437d5e-8b89-18dc-961b-c46c47f94e77</t>
  </si>
  <si>
    <t>8c437cf0-8b89-18dc-961b-c46c47f94e77</t>
  </si>
  <si>
    <t>8c437d7c-8b89-18dc-961b-c46c47f94e77</t>
  </si>
  <si>
    <t>8c437cc8-8b89-18dc-961b-c46c47f94e77</t>
  </si>
  <si>
    <t>8c437d90-8b89-18dc-961b-c46c47f94e77</t>
  </si>
  <si>
    <t>Pinska küla</t>
  </si>
  <si>
    <t>Sepa tee</t>
  </si>
  <si>
    <t>8c438434-8b89-18dc-961b-c46c47f94e77</t>
  </si>
  <si>
    <t>8c438542-8b89-18dc-961b-c46c47f94e77</t>
  </si>
  <si>
    <t>8c43a1c6-8b89-18dc-961b-c46c47f94e77</t>
  </si>
  <si>
    <t>8c437c96-8b89-18dc-961b-c46c47f94e77</t>
  </si>
  <si>
    <t>8c43a680-8b89-18dc-961b-c46c47f94e77</t>
  </si>
  <si>
    <t>8c437caa-8b89-18dc-961b-c46c47f94e77</t>
  </si>
  <si>
    <t>8c43a69e-8b89-18dc-961b-c46c47f94e77</t>
  </si>
  <si>
    <t>8c437cb4-8b89-18dc-961b-c46c47f94e77</t>
  </si>
  <si>
    <t>8c437c8c-8b89-18dc-961b-c46c47f94e77</t>
  </si>
  <si>
    <t>8c43b83c-8b89-18dc-961b-c46c47f94e77</t>
  </si>
  <si>
    <t>8c437ce6-8b89-18dc-961b-c46c47f94e77</t>
  </si>
  <si>
    <t>8c43a63a-8b89-18dc-961b-c46c47f94e77</t>
  </si>
  <si>
    <t>8c43a252-8b89-18dc-961b-c46c47f94e77</t>
  </si>
  <si>
    <t>8c438394-8b89-18dc-961b-c46c47f94e77</t>
  </si>
  <si>
    <t>8c437d4a-8b89-18dc-961b-c46c47f94e77</t>
  </si>
  <si>
    <t>8c437c78-8b89-18dc-961b-c46c47f94e77</t>
  </si>
  <si>
    <t>8c437c6e-8b89-18dc-961b-c46c47f94e77</t>
  </si>
  <si>
    <t>8c437cd2-8b89-18dc-961b-c46c47f94e77</t>
  </si>
  <si>
    <t>8c437c5a-8b89-18dc-961b-c46c47f94e77</t>
  </si>
  <si>
    <t>8c437d0e-8b89-18dc-961b-c46c47f94e77</t>
  </si>
  <si>
    <t>8c438524-8b89-18dc-961b-c46c47f94e77</t>
  </si>
  <si>
    <t>8c43a18a-8b89-18dc-961b-c46c47f94e77</t>
  </si>
  <si>
    <t>8c437d04-8b89-18dc-961b-c46c47f94e77</t>
  </si>
  <si>
    <t>8c43b436-8b89-18dc-961b-c46c47f94e77</t>
  </si>
  <si>
    <t>Tammepõllu tee</t>
  </si>
  <si>
    <t>8c43b562-8b89-18dc-961b-c46c47f94e77</t>
  </si>
  <si>
    <t>8c438416-8b89-18dc-961b-c46c47f94e77</t>
  </si>
  <si>
    <t>8c43848e-8b89-18dc-961b-c46c47f94e77</t>
  </si>
  <si>
    <t>8c43ad56-8b89-18dc-961b-c46c47f94e77</t>
  </si>
  <si>
    <t>8c437c50-8b89-18dc-961b-c46c47f94e77</t>
  </si>
  <si>
    <t>8c43a6c6-8b89-18dc-961b-c46c47f94e77</t>
  </si>
  <si>
    <t>8c4385b0-8b89-18dc-961b-c46c47f94e77</t>
  </si>
  <si>
    <t>8c43b5da-8b89-18dc-961b-c46c47f94e77</t>
  </si>
  <si>
    <t>e4c53e56-bd0a-18dc-a85c-b752f8a70121</t>
  </si>
  <si>
    <t>8c437c32-8b89-18dc-961b-c46c47f94e77</t>
  </si>
  <si>
    <t>8c437c3c-8b89-18dc-961b-c46c47f94e77</t>
  </si>
  <si>
    <t>8c437c00-8b89-18dc-961b-c46c47f94e77</t>
  </si>
  <si>
    <t>8c437c1e-8b89-18dc-961b-c46c47f94e77</t>
  </si>
  <si>
    <t>8c437c14-8b89-18dc-961b-c46c47f94e77</t>
  </si>
  <si>
    <t>8c43a702-8b89-18dc-961b-c46c47f94e77</t>
  </si>
  <si>
    <t>8c43a130-8b89-18dc-961b-c46c47f94e77</t>
  </si>
  <si>
    <t>8c43a842-8b89-18dc-961b-c46c47f94e77</t>
  </si>
  <si>
    <t>8c438254-8b89-18dc-961b-c46c47f94e77</t>
  </si>
  <si>
    <t>8c437bf6-8b89-18dc-961b-c46c47f94e77</t>
  </si>
  <si>
    <t>8c43a734-8b89-18dc-961b-c46c47f94e77</t>
  </si>
  <si>
    <t>8c437bd8-8b89-18dc-961b-c46c47f94e77</t>
  </si>
  <si>
    <t>Kotinuka küla</t>
  </si>
  <si>
    <t>8c437be2-8b89-18dc-961b-c46c47f94e77</t>
  </si>
  <si>
    <t>8c4382c2-8b89-18dc-961b-c46c47f94e77</t>
  </si>
  <si>
    <t>8c437bba-8b89-18dc-961b-c46c47f94e77</t>
  </si>
  <si>
    <t>8c438330-8b89-18dc-961b-c46c47f94e77</t>
  </si>
  <si>
    <t>8c437b6a-8b89-18dc-961b-c46c47f94e77</t>
  </si>
  <si>
    <t>8c437afc-8b89-18dc-961b-c46c47f94e77</t>
  </si>
  <si>
    <t>8c437b1a-8b89-18dc-961b-c46c47f94e77</t>
  </si>
  <si>
    <t>8c43813c-8b89-18dc-961b-c46c47f94e77</t>
  </si>
  <si>
    <t>8c4384ac-8b89-18dc-961b-c46c47f94e77</t>
  </si>
  <si>
    <t>8c437ade-8b89-18dc-961b-c46c47f94e77</t>
  </si>
  <si>
    <t>8c43834e-8b89-18dc-961b-c46c47f94e77</t>
  </si>
  <si>
    <t>8c437ab6-8b89-18dc-961b-c46c47f94e77</t>
  </si>
  <si>
    <t>d8764958-9689-18dc-a90a-9bf15ad2193d</t>
  </si>
  <si>
    <t>8c4382f4-8b89-18dc-961b-c46c47f94e77</t>
  </si>
  <si>
    <t>8c437a52-8b89-18dc-961b-c46c47f94e77</t>
  </si>
  <si>
    <t>8c437a34-8b89-18dc-961b-c46c47f94e77</t>
  </si>
  <si>
    <t>8c4379a8-8b89-18dc-961b-c46c47f94e77</t>
  </si>
  <si>
    <t>daecb364-9109-18dc-961b-c46c47f94e77</t>
  </si>
  <si>
    <t>8c437994-8b89-18dc-961b-c46c47f94e77</t>
  </si>
  <si>
    <t>8c437a48-8b89-18dc-961b-c46c47f94e77</t>
  </si>
  <si>
    <t>8c437958-8b89-18dc-961b-c46c47f94e77</t>
  </si>
  <si>
    <t>8c437944-8b89-18dc-961b-c46c47f94e77</t>
  </si>
  <si>
    <t>8c437926-8b89-18dc-961b-c46c47f94e77</t>
  </si>
  <si>
    <t>8c437908-8b89-18dc-961b-c46c47f94e77</t>
  </si>
  <si>
    <t>daecb314-9109-18dc-961b-c46c47f94e77</t>
  </si>
  <si>
    <t>8c43a752-8b89-18dc-961b-c46c47f94e77</t>
  </si>
  <si>
    <t>8c4378cc-8b89-18dc-961b-c46c47f94e77</t>
  </si>
  <si>
    <t>8c437854-8b89-18dc-961b-c46c47f94e77</t>
  </si>
  <si>
    <t>8c437890-8b89-18dc-961b-c46c47f94e77</t>
  </si>
  <si>
    <t>8c43825e-8b89-18dc-961b-c46c47f94e77</t>
  </si>
  <si>
    <t>8c43782c-8b89-18dc-961b-c46c47f94e77</t>
  </si>
  <si>
    <t>8c43784a-8b89-18dc-961b-c46c47f94e77</t>
  </si>
  <si>
    <t>8c4377fa-8b89-18dc-961b-c46c47f94e77</t>
  </si>
  <si>
    <t>8c43780e-8b89-18dc-961b-c46c47f94e77</t>
  </si>
  <si>
    <t>8c4377dc-8b89-18dc-961b-c46c47f94e77</t>
  </si>
  <si>
    <t>8c43778c-8b89-18dc-961b-c46c47f94e77</t>
  </si>
  <si>
    <t>8c437782-8b89-18dc-961b-c46c47f94e77</t>
  </si>
  <si>
    <t>8c4383f8-8b89-18dc-961b-c46c47f94e77</t>
  </si>
  <si>
    <t>8c437746-8b89-18dc-961b-c46c47f94e77</t>
  </si>
  <si>
    <t>8c4384ca-8b89-18dc-961b-c46c47f94e77</t>
  </si>
  <si>
    <t>8c437714-8b89-18dc-961b-c46c47f94e77</t>
  </si>
  <si>
    <t>8c4376f6-8b89-18dc-961b-c46c47f94e77</t>
  </si>
  <si>
    <t>5818610e-cd8b-18dc-a85c-b752f8a70121</t>
  </si>
  <si>
    <t>8c43769c-8b89-18dc-961b-c46c47f94e77</t>
  </si>
  <si>
    <t>8c4387ae-8b89-18dc-961b-c46c47f94e77</t>
  </si>
  <si>
    <t>8c43767e-8b89-18dc-961b-c46c47f94e77</t>
  </si>
  <si>
    <t>daecb30a-9109-18dc-961b-c46c47f94e77</t>
  </si>
  <si>
    <t>8c437660-8b89-18dc-961b-c46c47f94e77</t>
  </si>
  <si>
    <t>8c4382a4-8b89-18dc-961b-c46c47f94e77</t>
  </si>
  <si>
    <t>8c438420-8b89-18dc-961b-c46c47f94e77</t>
  </si>
  <si>
    <t>8c4376b0-8b89-18dc-961b-c46c47f94e77</t>
  </si>
  <si>
    <t>Tõnumaa küla</t>
  </si>
  <si>
    <t>8c437642-8b89-18dc-961b-c46c47f94e77</t>
  </si>
  <si>
    <t>8c437624-8b89-18dc-961b-c46c47f94e77</t>
  </si>
  <si>
    <t>8c43820e-8b89-18dc-961b-c46c47f94e77</t>
  </si>
  <si>
    <t>8c4376ce-8b89-18dc-961b-c46c47f94e77</t>
  </si>
  <si>
    <t>8c4375b6-8b89-18dc-961b-c46c47f94e77</t>
  </si>
  <si>
    <t>8c437570-8b89-18dc-961b-c46c47f94e77</t>
  </si>
  <si>
    <t>8c43755c-8b89-18dc-961b-c46c47f94e77</t>
  </si>
  <si>
    <t>8c4375d4-8b89-18dc-961b-c46c47f94e77</t>
  </si>
  <si>
    <t>8c43753e-8b89-18dc-961b-c46c47f94e77</t>
  </si>
  <si>
    <t>8c4374f8-8b89-18dc-961b-c46c47f94e77</t>
  </si>
  <si>
    <t>8c437480-8b89-18dc-961b-c46c47f94e77</t>
  </si>
  <si>
    <t>8c437502-8b89-18dc-961b-c46c47f94e77</t>
  </si>
  <si>
    <t>8c43746c-8b89-18dc-961b-c46c47f94e77</t>
  </si>
  <si>
    <t>8c437426-8b89-18dc-961b-c46c47f94e77</t>
  </si>
  <si>
    <t>8c437412-8b89-18dc-961b-c46c47f94e77</t>
  </si>
  <si>
    <t>8c4373f4-8b89-18dc-961b-c46c47f94e77</t>
  </si>
  <si>
    <t>8c4386be-8b89-18dc-961b-c46c47f94e77</t>
  </si>
  <si>
    <t>8c43737c-8b89-18dc-961b-c46c47f94e77</t>
  </si>
  <si>
    <t>8c43831c-8b89-18dc-961b-c46c47f94e77</t>
  </si>
  <si>
    <t>8c4381d2-8b89-18dc-961b-c46c47f94e77</t>
  </si>
  <si>
    <t>8c43734a-8b89-18dc-961b-c46c47f94e77</t>
  </si>
  <si>
    <t>8c437322-8b89-18dc-961b-c46c47f94e77</t>
  </si>
  <si>
    <t>8c43a14e-8b89-18dc-961b-c46c47f94e77</t>
  </si>
  <si>
    <t>8c43815a-8b89-18dc-961b-c46c47f94e77</t>
  </si>
  <si>
    <t>8c43af04-8b89-18dc-961b-c46c47f94e77</t>
  </si>
  <si>
    <t>8c438222-8b89-18dc-961b-c46c47f94e77</t>
  </si>
  <si>
    <t>8c4372e6-8b89-18dc-961b-c46c47f94e77</t>
  </si>
  <si>
    <t>daecbd50-9109-18dc-961b-c46c47f94e77</t>
  </si>
  <si>
    <t>8c437296-8b89-18dc-961b-c46c47f94e77</t>
  </si>
  <si>
    <t>8c43728c-8b89-18dc-961b-c46c47f94e77</t>
  </si>
  <si>
    <t>8c437278-8b89-18dc-961b-c46c47f94e77</t>
  </si>
  <si>
    <t>8c43726e-8b89-18dc-961b-c46c47f94e77</t>
  </si>
  <si>
    <t>8c437250-8b89-18dc-961b-c46c47f94e77</t>
  </si>
  <si>
    <t>8c43723c-8b89-18dc-961b-c46c47f94e77</t>
  </si>
  <si>
    <t>8c43720a-8b89-18dc-961b-c46c47f94e77</t>
  </si>
  <si>
    <t>8c4371ec-8b89-18dc-961b-c46c47f94e77</t>
  </si>
  <si>
    <t>8c4371c4-8b89-18dc-961b-c46c47f94e77</t>
  </si>
  <si>
    <t>8c437200-8b89-18dc-961b-c46c47f94e77</t>
  </si>
  <si>
    <t>8c4371b0-8b89-18dc-961b-c46c47f94e77</t>
  </si>
  <si>
    <t>8c4371ce-8b89-18dc-961b-c46c47f94e77</t>
  </si>
  <si>
    <t>8c4371e2-8b89-18dc-961b-c46c47f94e77</t>
  </si>
  <si>
    <t>8c437192-8b89-18dc-961b-c46c47f94e77</t>
  </si>
  <si>
    <t>8c437188-8b89-18dc-961b-c46c47f94e77</t>
  </si>
  <si>
    <t>8c4371a6-8b89-18dc-961b-c46c47f94e77</t>
  </si>
  <si>
    <t>8c43725a-8b89-18dc-961b-c46c47f94e77</t>
  </si>
  <si>
    <t>8c437174-8b89-18dc-961b-c46c47f94e77</t>
  </si>
  <si>
    <t>8c43a3b0-8b89-18dc-961b-c46c47f94e77</t>
  </si>
  <si>
    <t>538e80f6-8609-18dc-961b-c46c47f94e77</t>
  </si>
  <si>
    <t>538e80d8-8609-18dc-961b-c46c47f94e77</t>
  </si>
  <si>
    <t>538e80ce-8609-18dc-961b-c46c47f94e77</t>
  </si>
  <si>
    <t>8c437674-8b89-18dc-961b-c46c47f94e77</t>
  </si>
  <si>
    <t>8c438664-8b89-18dc-961b-c46c47f94e77</t>
  </si>
  <si>
    <t>8c43a8f6-8b89-18dc-961b-c46c47f94e77</t>
  </si>
  <si>
    <t>538e80c4-8609-18dc-961b-c46c47f94e77</t>
  </si>
  <si>
    <t>8c4386d2-8b89-18dc-961b-c46c47f94e77</t>
  </si>
  <si>
    <t>8c437138-8b89-18dc-961b-c46c47f94e77</t>
  </si>
  <si>
    <t>8c43714c-8b89-18dc-961b-c46c47f94e77</t>
  </si>
  <si>
    <t>538e80b0-8609-18dc-961b-c46c47f94e77</t>
  </si>
  <si>
    <t>8c437156-8b89-18dc-961b-c46c47f94e77</t>
  </si>
  <si>
    <t>538e80a6-8609-18dc-961b-c46c47f94e77</t>
  </si>
  <si>
    <t>8c43716a-8b89-18dc-961b-c46c47f94e77</t>
  </si>
  <si>
    <t>8c4382ae-8b89-18dc-961b-c46c47f94e77</t>
  </si>
  <si>
    <t>8c437304-8b89-18dc-961b-c46c47f94e77</t>
  </si>
  <si>
    <t>8c437764-8b89-18dc-961b-c46c47f94e77</t>
  </si>
  <si>
    <t>538e8092-8609-18dc-961b-c46c47f94e77</t>
  </si>
  <si>
    <t>8c4378ae-8b89-18dc-961b-c46c47f94e77</t>
  </si>
  <si>
    <t>8c437110-8b89-18dc-961b-c46c47f94e77</t>
  </si>
  <si>
    <t>8c43711a-8b89-18dc-961b-c46c47f94e77</t>
  </si>
  <si>
    <t>8c437728-8b89-18dc-961b-c46c47f94e77</t>
  </si>
  <si>
    <t>8c437638-8b89-18dc-961b-c46c47f94e77</t>
  </si>
  <si>
    <t>df9499ba-a70a-18dc-a90a-9bf15ad2193d</t>
  </si>
  <si>
    <t>"LS § 32'1 lg. 1"</t>
  </si>
  <si>
    <t>8c4376d8-8b89-18dc-961b-c46c47f94e77</t>
  </si>
  <si>
    <t>538e8088-8609-18dc-961b-c46c47f94e77</t>
  </si>
  <si>
    <t>538e8074-8609-18dc-961b-c46c47f94e77</t>
  </si>
  <si>
    <t>8c437bc4-8b89-18dc-961b-c46c47f94e77</t>
  </si>
  <si>
    <t>d8762f0e-9689-18dc-a90a-9bf15ad2193d</t>
  </si>
  <si>
    <t>538e806a-8609-18dc-961b-c46c47f94e77</t>
  </si>
  <si>
    <t>"LS § 162 lg. 2"</t>
  </si>
  <si>
    <t>538e8056-8609-18dc-961b-c46c47f94e77</t>
  </si>
  <si>
    <t>538e804c-8609-18dc-961b-c46c47f94e77</t>
  </si>
  <si>
    <t>8c43712e-8b89-18dc-961b-c46c47f94e77</t>
  </si>
  <si>
    <t>538e8042-8609-18dc-961b-c46c47f94e77</t>
  </si>
  <si>
    <t>538e802e-8609-18dc-961b-c46c47f94e77</t>
  </si>
  <si>
    <t>8c4370fc-8b89-18dc-961b-c46c47f94e77</t>
  </si>
  <si>
    <t>538e8024-8609-18dc-961b-c46c47f94e77</t>
  </si>
  <si>
    <t>538e8010-8609-18dc-961b-c46c47f94e77</t>
  </si>
  <si>
    <t>8c437598-8b89-18dc-961b-c46c47f94e77</t>
  </si>
  <si>
    <t>8c43761a-8b89-18dc-961b-c46c47f94e77</t>
  </si>
  <si>
    <t>538e7fca-8609-18dc-961b-c46c47f94e77</t>
  </si>
  <si>
    <t>538e7fd4-8609-18dc-961b-c46c47f94e77</t>
  </si>
  <si>
    <t>538e7ff2-8609-18dc-961b-c46c47f94e77</t>
  </si>
  <si>
    <t>8c4384f2-8b89-18dc-961b-c46c47f94e77</t>
  </si>
  <si>
    <t>Järtsaare küla</t>
  </si>
  <si>
    <t>8c437b2e-8b89-18dc-961b-c46c47f94e77</t>
  </si>
  <si>
    <t>538e7fe8-8609-18dc-961b-c46c47f94e77</t>
  </si>
  <si>
    <t>538e7fb6-8609-18dc-961b-c46c47f94e77</t>
  </si>
  <si>
    <t>8c437a7a-8b89-18dc-961b-c46c47f94e77</t>
  </si>
  <si>
    <t>538e8006-8609-18dc-961b-c46c47f94e77</t>
  </si>
  <si>
    <t>538e7fac-8609-18dc-961b-c46c47f94e77</t>
  </si>
  <si>
    <t>538e7fa2-8609-18dc-961b-c46c47f94e77</t>
  </si>
  <si>
    <t>538e7f8e-8609-18dc-961b-c46c47f94e77</t>
  </si>
  <si>
    <t>Kaluri tn</t>
  </si>
  <si>
    <t>daecb7a6-9109-18dc-961b-c46c47f94e77</t>
  </si>
  <si>
    <t>8c437458-8b89-18dc-961b-c46c47f94e77</t>
  </si>
  <si>
    <t>538e7f84-8609-18dc-961b-c46c47f94e77</t>
  </si>
  <si>
    <t>8c437836-8b89-18dc-961b-c46c47f94e77</t>
  </si>
  <si>
    <t>8c43a3a6-8b89-18dc-961b-c46c47f94e77</t>
  </si>
  <si>
    <t>538e7f70-8609-18dc-961b-c46c47f94e77</t>
  </si>
  <si>
    <t>8c4377a0-8b89-18dc-961b-c46c47f94e77</t>
  </si>
  <si>
    <t>538e7f66-8609-18dc-961b-c46c47f94e77</t>
  </si>
  <si>
    <t>8c43a388-8b89-18dc-961b-c46c47f94e77</t>
  </si>
  <si>
    <t>538e7f48-8609-18dc-961b-c46c47f94e77</t>
  </si>
  <si>
    <t>8c4378ea-8b89-18dc-961b-c46c47f94e77</t>
  </si>
  <si>
    <t>538e7f2a-8609-18dc-961b-c46c47f94e77</t>
  </si>
  <si>
    <t>538e7f52-8609-18dc-961b-c46c47f94e77</t>
  </si>
  <si>
    <t>538e7f34-8609-18dc-961b-c46c47f94e77</t>
  </si>
  <si>
    <t>8c4377f0-8b89-18dc-961b-c46c47f94e77</t>
  </si>
  <si>
    <t>538e7f20-8609-18dc-961b-c46c47f94e77</t>
  </si>
  <si>
    <t>8c4370de-8b89-18dc-961b-c46c47f94e77</t>
  </si>
  <si>
    <t>538e7f0c-8609-18dc-961b-c46c47f94e77</t>
  </si>
  <si>
    <t>538e7f02-8609-18dc-961b-c46c47f94e77</t>
  </si>
  <si>
    <t>daecb4f4-9109-18dc-961b-c46c47f94e77</t>
  </si>
  <si>
    <t>8c437552-8b89-18dc-961b-c46c47f94e77</t>
  </si>
  <si>
    <t>538e7ed0-8609-18dc-961b-c46c47f94e77</t>
  </si>
  <si>
    <t>538e7eb2-8609-18dc-961b-c46c47f94e77</t>
  </si>
  <si>
    <t>538e7ee4-8609-18dc-961b-c46c47f94e77</t>
  </si>
  <si>
    <t>538e7ec6-8609-18dc-961b-c46c47f94e77</t>
  </si>
  <si>
    <t>538e7e80-8609-18dc-961b-c46c47f94e77</t>
  </si>
  <si>
    <t>538e7ea8-8609-18dc-961b-c46c47f94e77</t>
  </si>
  <si>
    <t>538e7e8a-8609-18dc-961b-c46c47f94e77</t>
  </si>
  <si>
    <t>538e7e6c-8609-18dc-961b-c46c47f94e77</t>
  </si>
  <si>
    <t>8c43749e-8b89-18dc-961b-c46c47f94e77</t>
  </si>
  <si>
    <t>538e7e62-8609-18dc-961b-c46c47f94e77</t>
  </si>
  <si>
    <t>538e7e4e-8609-18dc-961b-c46c47f94e77</t>
  </si>
  <si>
    <t>8c4377be-8b89-18dc-961b-c46c47f94e77</t>
  </si>
  <si>
    <t>8c4370c0-8b89-18dc-961b-c46c47f94e77</t>
  </si>
  <si>
    <t>8c4370d4-8b89-18dc-961b-c46c47f94e77</t>
  </si>
  <si>
    <t>538e7d9a-8609-18dc-961b-c46c47f94e77</t>
  </si>
  <si>
    <t>8c437516-8b89-18dc-961b-c46c47f94e77</t>
  </si>
  <si>
    <t>538e7d90-8609-18dc-961b-c46c47f94e77</t>
  </si>
  <si>
    <t>538e7d7c-8609-18dc-961b-c46c47f94e77</t>
  </si>
  <si>
    <t>8c4387fe-8b89-18dc-961b-c46c47f94e77</t>
  </si>
  <si>
    <t>Pojengi tee</t>
  </si>
  <si>
    <t>8c437af2-8b89-18dc-961b-c46c47f94e77</t>
  </si>
  <si>
    <t>8c43735e-8b89-18dc-961b-c46c47f94e77</t>
  </si>
  <si>
    <t>8c4370f2-8b89-18dc-961b-c46c47f94e77</t>
  </si>
  <si>
    <t>538e7d18-8609-18dc-961b-c46c47f94e77</t>
  </si>
  <si>
    <t>8c43708e-8b89-18dc-961b-c46c47f94e77</t>
  </si>
  <si>
    <t>8c4373d6-8b89-18dc-961b-c46c47f94e77</t>
  </si>
  <si>
    <t>8c437692-8b89-18dc-961b-c46c47f94e77</t>
  </si>
  <si>
    <t>8c4370a2-8b89-18dc-961b-c46c47f94e77</t>
  </si>
  <si>
    <t>daecb2f6-9109-18dc-961b-c46c47f94e77</t>
  </si>
  <si>
    <t>Seedri tn</t>
  </si>
  <si>
    <t>8c4373ae-8b89-18dc-961b-c46c47f94e77</t>
  </si>
  <si>
    <t>8c4370ac-8b89-18dc-961b-c46c47f94e77</t>
  </si>
  <si>
    <t>538e7ca0-8609-18dc-961b-c46c47f94e77</t>
  </si>
  <si>
    <t>8c437340-8b89-18dc-961b-c46c47f94e77</t>
  </si>
  <si>
    <t>8c4381f0-8b89-18dc-961b-c46c47f94e77</t>
  </si>
  <si>
    <t>538e7c96-8609-18dc-961b-c46c47f94e77</t>
  </si>
  <si>
    <t>8c43881c-8b89-18dc-961b-c46c47f94e77</t>
  </si>
  <si>
    <t>538e7c46-8609-18dc-961b-c46c47f94e77</t>
  </si>
  <si>
    <t>538e7bf6-8609-18dc-961b-c46c47f94e77</t>
  </si>
  <si>
    <t>538e7c1e-8609-18dc-961b-c46c47f94e77</t>
  </si>
  <si>
    <t>538e7be2-8609-18dc-961b-c46c47f94e77</t>
  </si>
  <si>
    <t>8c437070-8b89-18dc-961b-c46c47f94e77</t>
  </si>
  <si>
    <t>8c4378a4-8b89-18dc-961b-c46c47f94e77</t>
  </si>
  <si>
    <t>8c437b10-8b89-18dc-961b-c46c47f94e77</t>
  </si>
  <si>
    <t>538e7ba6-8609-18dc-961b-c46c47f94e77</t>
  </si>
  <si>
    <t>538e7bc4-8609-18dc-961b-c46c47f94e77</t>
  </si>
  <si>
    <t>538e7b88-8609-18dc-961b-c46c47f94e77</t>
  </si>
  <si>
    <t>8c43776e-8b89-18dc-961b-c46c47f94e77</t>
  </si>
  <si>
    <t>538e7b60-8609-18dc-961b-c46c47f94e77</t>
  </si>
  <si>
    <t>8c4375e8-8b89-18dc-961b-c46c47f94e77</t>
  </si>
  <si>
    <t>538e7b56-8609-18dc-961b-c46c47f94e77</t>
  </si>
  <si>
    <t>538e7b42-8609-18dc-961b-c46c47f94e77</t>
  </si>
  <si>
    <t>8c437232-8b89-18dc-961b-c46c47f94e77</t>
  </si>
  <si>
    <t>8c4374c6-8b89-18dc-961b-c46c47f94e77</t>
  </si>
  <si>
    <t>8c437372-8b89-18dc-961b-c46c47f94e77</t>
  </si>
  <si>
    <t>538e7b06-8609-18dc-961b-c46c47f94e77</t>
  </si>
  <si>
    <t>8c437408-8b89-18dc-961b-c46c47f94e77</t>
  </si>
  <si>
    <t>538e7afc-8609-18dc-961b-c46c47f94e77</t>
  </si>
  <si>
    <t>538e7ac0-8609-18dc-961b-c46c47f94e77</t>
  </si>
  <si>
    <t>538e7a66-8609-18dc-961b-c46c47f94e77</t>
  </si>
  <si>
    <t>8c437ba6-8b89-18dc-961b-c46c47f94e77</t>
  </si>
  <si>
    <t>8c437ac0-8b89-18dc-961b-c46c47f94e77</t>
  </si>
  <si>
    <t>8c43721e-8b89-18dc-961b-c46c47f94e77</t>
  </si>
  <si>
    <t>538e7a5c-8609-18dc-961b-c46c47f94e77</t>
  </si>
  <si>
    <t>538e7a20-8609-18dc-961b-c46c47f94e77</t>
  </si>
  <si>
    <t>538e7a0c-8609-18dc-961b-c46c47f94e77</t>
  </si>
  <si>
    <t>8c4376ba-8b89-18dc-961b-c46c47f94e77</t>
  </si>
  <si>
    <t>538e7a02-8609-18dc-961b-c46c47f94e77</t>
  </si>
  <si>
    <t>538e79ee-8609-18dc-961b-c46c47f94e77</t>
  </si>
  <si>
    <t>538e79da-8609-18dc-961b-c46c47f94e77</t>
  </si>
  <si>
    <t>daecb2ec-9109-18dc-961b-c46c47f94e77</t>
  </si>
  <si>
    <t>8c437066-8b89-18dc-961b-c46c47f94e77</t>
  </si>
  <si>
    <t>daecb4ea-9109-18dc-961b-c46c47f94e77</t>
  </si>
  <si>
    <t>"LS § 17 lg. 5 p. 4; § 33 lg. 1; § 16 lg. 1"</t>
  </si>
  <si>
    <t>8c43870e-8b89-18dc-961b-c46c47f94e77</t>
  </si>
  <si>
    <t>8c437052-8b89-18dc-961b-c46c47f94e77</t>
  </si>
  <si>
    <t>8c4378e0-8b89-18dc-961b-c46c47f94e77</t>
  </si>
  <si>
    <t>8c43730e-8b89-18dc-961b-c46c47f94e77</t>
  </si>
  <si>
    <t>538e79bc-8609-18dc-961b-c46c47f94e77</t>
  </si>
  <si>
    <t>8c437048-8b89-18dc-961b-c46c47f94e77</t>
  </si>
  <si>
    <t>538e799e-8609-18dc-961b-c46c47f94e77</t>
  </si>
  <si>
    <t>538e7980-8609-18dc-961b-c46c47f94e77</t>
  </si>
  <si>
    <t>538e796c-8609-18dc-961b-c46c47f94e77</t>
  </si>
  <si>
    <t>538e7944-8609-18dc-961b-c46c47f94e77</t>
  </si>
  <si>
    <t>8c43836c-8b89-18dc-961b-c46c47f94e77</t>
  </si>
  <si>
    <t>8c437034-8b89-18dc-961b-c46c47f94e77</t>
  </si>
  <si>
    <t>538e791c-8609-18dc-961b-c46c47f94e77</t>
  </si>
  <si>
    <t>538e78fe-8609-18dc-961b-c46c47f94e77</t>
  </si>
  <si>
    <t>8c43757a-8b89-18dc-961b-c46c47f94e77</t>
  </si>
  <si>
    <t>538e78c2-8609-18dc-961b-c46c47f94e77</t>
  </si>
  <si>
    <t>8c43798a-8b89-18dc-961b-c46c47f94e77</t>
  </si>
  <si>
    <t>538e7886-8609-18dc-961b-c46c47f94e77</t>
  </si>
  <si>
    <t>538e785e-8609-18dc-961b-c46c47f94e77</t>
  </si>
  <si>
    <t>538e7868-8609-18dc-961b-c46c47f94e77</t>
  </si>
  <si>
    <t>8c4373cc-8b89-18dc-961b-c46c47f94e77</t>
  </si>
  <si>
    <t>538e78a4-8609-18dc-961b-c46c47f94e77</t>
  </si>
  <si>
    <t>538e789a-8609-18dc-961b-c46c47f94e77</t>
  </si>
  <si>
    <t>8c437390-8b89-18dc-961b-c46c47f94e77</t>
  </si>
  <si>
    <t>538e7840-8609-18dc-961b-c46c47f94e77</t>
  </si>
  <si>
    <t>538e7822-8609-18dc-961b-c46c47f94e77</t>
  </si>
  <si>
    <t>538e77fa-8609-18dc-961b-c46c47f94e77</t>
  </si>
  <si>
    <t>538e7804-8609-18dc-961b-c46c47f94e77</t>
  </si>
  <si>
    <t>538e77dc-8609-18dc-961b-c46c47f94e77</t>
  </si>
  <si>
    <t>8c4372aa-8b89-18dc-961b-c46c47f94e77</t>
  </si>
  <si>
    <t>538e77e6-8609-18dc-961b-c46c47f94e77</t>
  </si>
  <si>
    <t>8c437886-8b89-18dc-961b-c46c47f94e77</t>
  </si>
  <si>
    <t>538e77aa-8609-18dc-961b-c46c47f94e77</t>
  </si>
  <si>
    <t>8c43739a-8b89-18dc-961b-c46c47f94e77</t>
  </si>
  <si>
    <t>8c437534-8b89-18dc-961b-c46c47f94e77</t>
  </si>
  <si>
    <t>538e7764-8609-18dc-961b-c46c47f94e77</t>
  </si>
  <si>
    <t>538e7746-8609-18dc-961b-c46c47f94e77</t>
  </si>
  <si>
    <t>538e773c-8609-18dc-961b-c46c47f94e77</t>
  </si>
  <si>
    <t>538e7750-8609-18dc-961b-c46c47f94e77</t>
  </si>
  <si>
    <t>8c437016-8b89-18dc-961b-c46c47f94e77</t>
  </si>
  <si>
    <t>8c4374e4-8b89-18dc-961b-c46c47f94e77</t>
  </si>
  <si>
    <t>277a97ea-308e-18dd-8628-b70adc44e53c</t>
  </si>
  <si>
    <t>8c4372f0-8b89-18dc-961b-c46c47f94e77</t>
  </si>
  <si>
    <t>8c4377d2-8b89-18dc-961b-c46c47f94e77</t>
  </si>
  <si>
    <t>538e769c-8609-18dc-961b-c46c47f94e77</t>
  </si>
  <si>
    <t>8c43748a-8b89-18dc-961b-c46c47f94e77</t>
  </si>
  <si>
    <t>538e76c4-8609-18dc-961b-c46c47f94e77</t>
  </si>
  <si>
    <t>538e76a6-8609-18dc-961b-c46c47f94e77</t>
  </si>
  <si>
    <t>8c43700c-8b89-18dc-961b-c46c47f94e77</t>
  </si>
  <si>
    <t>8c436ff8-8b89-18dc-961b-c46c47f94e77</t>
  </si>
  <si>
    <t>538e7642-8609-18dc-961b-c46c47f94e77</t>
  </si>
  <si>
    <t>538e7692-8609-18dc-961b-c46c47f94e77</t>
  </si>
  <si>
    <t>538e7624-8609-18dc-961b-c46c47f94e77</t>
  </si>
  <si>
    <t>538e762e-8609-18dc-961b-c46c47f94e77</t>
  </si>
  <si>
    <t>538e761a-8609-18dc-961b-c46c47f94e77</t>
  </si>
  <si>
    <t>538e77c8-8609-18dc-961b-c46c47f94e77</t>
  </si>
  <si>
    <t>8c43796c-8b89-18dc-961b-c46c47f94e77</t>
  </si>
  <si>
    <t>538e75c0-8609-18dc-961b-c46c47f94e77</t>
  </si>
  <si>
    <t>d8762ef0-9689-18dc-a90a-9bf15ad2193d</t>
  </si>
  <si>
    <t>538e75de-8609-18dc-961b-c46c47f94e77</t>
  </si>
  <si>
    <t>538e75ac-8609-18dc-961b-c46c47f94e77</t>
  </si>
  <si>
    <t>538e75a2-8609-18dc-961b-c46c47f94e77</t>
  </si>
  <si>
    <t>538e7516-8609-18dc-961b-c46c47f94e77</t>
  </si>
  <si>
    <t>538e752a-8609-18dc-961b-c46c47f94e77</t>
  </si>
  <si>
    <t>Riida tn</t>
  </si>
  <si>
    <t>538e750c-8609-18dc-961b-c46c47f94e77</t>
  </si>
  <si>
    <t>8c43c336-8b89-18dc-961b-c46c47f94e77</t>
  </si>
  <si>
    <t>8c43793a-8b89-18dc-961b-c46c47f94e77</t>
  </si>
  <si>
    <t>538e74d0-8609-18dc-961b-c46c47f94e77</t>
  </si>
  <si>
    <t>8c437818-8b89-18dc-961b-c46c47f94e77</t>
  </si>
  <si>
    <t>8c436fe4-8b89-18dc-961b-c46c47f94e77</t>
  </si>
  <si>
    <t>8c4372c8-8b89-18dc-961b-c46c47f94e77</t>
  </si>
  <si>
    <t>8c437aa2-8b89-18dc-961b-c46c47f94e77</t>
  </si>
  <si>
    <t>538e74f8-8609-18dc-961b-c46c47f94e77</t>
  </si>
  <si>
    <t>538e748a-8609-18dc-961b-c46c47f94e77</t>
  </si>
  <si>
    <t>8c4374bc-8b89-18dc-961b-c46c47f94e77</t>
  </si>
  <si>
    <t>8c43c26e-8b89-18dc-961b-c46c47f94e77</t>
  </si>
  <si>
    <t>8c4378fe-8b89-18dc-961b-c46c47f94e77</t>
  </si>
  <si>
    <t>538e7494-8609-18dc-961b-c46c47f94e77</t>
  </si>
  <si>
    <t>538e7444-8609-18dc-961b-c46c47f94e77</t>
  </si>
  <si>
    <t>8c4372b4-8b89-18dc-961b-c46c47f94e77</t>
  </si>
  <si>
    <t>538e73f4-8609-18dc-961b-c46c47f94e77</t>
  </si>
  <si>
    <t>538e7430-8609-18dc-961b-c46c47f94e77</t>
  </si>
  <si>
    <t>538e73c2-8609-18dc-961b-c46c47f94e77</t>
  </si>
  <si>
    <t>538e7390-8609-18dc-961b-c46c47f94e77</t>
  </si>
  <si>
    <t>538e7386-8609-18dc-961b-c46c47f94e77</t>
  </si>
  <si>
    <t>538e7368-8609-18dc-961b-c46c47f94e77</t>
  </si>
  <si>
    <t>8c4378c2-8b89-18dc-961b-c46c47f94e77</t>
  </si>
  <si>
    <t>daecb4d6-9109-18dc-961b-c46c47f94e77</t>
  </si>
  <si>
    <t>538e7372-8609-18dc-961b-c46c47f94e77</t>
  </si>
  <si>
    <t>538e732c-8609-18dc-961b-c46c47f94e77</t>
  </si>
  <si>
    <t>538e7304-8609-18dc-961b-c46c47f94e77</t>
  </si>
  <si>
    <t>538e72f0-8609-18dc-961b-c46c47f94e77</t>
  </si>
  <si>
    <t>538e72fa-8609-18dc-961b-c46c47f94e77</t>
  </si>
  <si>
    <t>8c437a16-8b89-18dc-961b-c46c47f94e77</t>
  </si>
  <si>
    <t>8c436fc6-8b89-18dc-961b-c46c47f94e77</t>
  </si>
  <si>
    <t>538e72be-8609-18dc-961b-c46c47f94e77</t>
  </si>
  <si>
    <t>8c437868-8b89-18dc-961b-c46c47f94e77</t>
  </si>
  <si>
    <t>538e7296-8609-18dc-961b-c46c47f94e77</t>
  </si>
  <si>
    <t>538e73ea-8609-18dc-961b-c46c47f94e77</t>
  </si>
  <si>
    <t>538e72a0-8609-18dc-961b-c46c47f94e77</t>
  </si>
  <si>
    <t>8c437520-8b89-18dc-961b-c46c47f94e77</t>
  </si>
  <si>
    <t>538e73a4-8609-18dc-961b-c46c47f94e77</t>
  </si>
  <si>
    <t>8c4375ac-8b89-18dc-961b-c46c47f94e77</t>
  </si>
  <si>
    <t>538e725a-8609-18dc-961b-c46c47f94e77</t>
  </si>
  <si>
    <t>8c43758e-8b89-18dc-961b-c46c47f94e77</t>
  </si>
  <si>
    <t>538e723c-8609-18dc-961b-c46c47f94e77</t>
  </si>
  <si>
    <t>8c4376ec-8b89-18dc-961b-c46c47f94e77</t>
  </si>
  <si>
    <t>8c437a2a-8b89-18dc-961b-c46c47f94e77</t>
  </si>
  <si>
    <t>538e71ec-8609-18dc-961b-c46c47f94e77</t>
  </si>
  <si>
    <t>538e71d8-8609-18dc-961b-c46c47f94e77</t>
  </si>
  <si>
    <t>8c437a66-8b89-18dc-961b-c46c47f94e77</t>
  </si>
  <si>
    <t>538e71ce-8609-18dc-961b-c46c47f94e77</t>
  </si>
  <si>
    <t>538e71ba-8609-18dc-961b-c46c47f94e77</t>
  </si>
  <si>
    <t>8c437a98-8b89-18dc-961b-c46c47f94e77</t>
  </si>
  <si>
    <t>538e71b0-8609-18dc-961b-c46c47f94e77</t>
  </si>
  <si>
    <t>538e719c-8609-18dc-961b-c46c47f94e77</t>
  </si>
  <si>
    <t>c637c8c0-ff0c-18dc-be75-9684db1473a9</t>
  </si>
  <si>
    <t>538e7192-8609-18dc-961b-c46c47f94e77</t>
  </si>
  <si>
    <t>8c437430-8b89-18dc-961b-c46c47f94e77</t>
  </si>
  <si>
    <t>8c436fbc-8b89-18dc-961b-c46c47f94e77</t>
  </si>
  <si>
    <t>8c43791c-8b89-18dc-961b-c46c47f94e77</t>
  </si>
  <si>
    <t>"LS § 69 lg. 1; § 16 lg. 2"</t>
  </si>
  <si>
    <t>538e7174-8609-18dc-961b-c46c47f94e77</t>
  </si>
  <si>
    <t>538e717e-8609-18dc-961b-c46c47f94e77</t>
  </si>
  <si>
    <t>538e716a-8609-18dc-961b-c46c47f94e77</t>
  </si>
  <si>
    <t>538e7156-8609-18dc-961b-c46c47f94e77</t>
  </si>
  <si>
    <t>8c4373b8-8b89-18dc-961b-c46c47f94e77</t>
  </si>
  <si>
    <t>8c436f9e-8b89-18dc-961b-c46c47f94e77</t>
  </si>
  <si>
    <t>8c436fa8-8b89-18dc-961b-c46c47f94e77</t>
  </si>
  <si>
    <t>Mugula tee</t>
  </si>
  <si>
    <t>538e714c-8609-18dc-961b-c46c47f94e77</t>
  </si>
  <si>
    <t>Saduküla</t>
  </si>
  <si>
    <t>8c4386fa-8b89-18dc-961b-c46c47f94e77</t>
  </si>
  <si>
    <t>538e78e0-8609-18dc-961b-c46c47f94e77</t>
  </si>
  <si>
    <t>538e7138-8609-18dc-961b-c46c47f94e77</t>
  </si>
  <si>
    <t>538e712e-8609-18dc-961b-c46c47f94e77</t>
  </si>
  <si>
    <t>538e7110-8609-18dc-961b-c46c47f94e77</t>
  </si>
  <si>
    <t>Trapi põik</t>
  </si>
  <si>
    <t>538e711a-8609-18dc-961b-c46c47f94e77</t>
  </si>
  <si>
    <t>"LS § 2 lg. 21'1"</t>
  </si>
  <si>
    <t>538e776e-8609-18dc-961b-c46c47f94e77</t>
  </si>
  <si>
    <t>538e72d2-8609-18dc-961b-c46c47f94e77</t>
  </si>
  <si>
    <t>538e70f2-8609-18dc-961b-c46c47f94e77</t>
  </si>
  <si>
    <t>538e7426-8609-18dc-961b-c46c47f94e77</t>
  </si>
  <si>
    <t>538e70fc-8609-18dc-961b-c46c47f94e77</t>
  </si>
  <si>
    <t>538e7cf0-8609-18dc-961b-c46c47f94e77</t>
  </si>
  <si>
    <t>8c438632-8b89-18dc-961b-c46c47f94e77</t>
  </si>
  <si>
    <t>538e70de-8609-18dc-961b-c46c47f94e77</t>
  </si>
  <si>
    <t>538e7c5a-8609-18dc-961b-c46c47f94e77</t>
  </si>
  <si>
    <t>538e70d4-8609-18dc-961b-c46c47f94e77</t>
  </si>
  <si>
    <t>8c436f8a-8b89-18dc-961b-c46c47f94e77</t>
  </si>
  <si>
    <t>538e7cb4-8609-18dc-961b-c46c47f94e77</t>
  </si>
  <si>
    <t>8c438754-8b89-18dc-961b-c46c47f94e77</t>
  </si>
  <si>
    <t>538e70c0-8609-18dc-961b-c46c47f94e77</t>
  </si>
  <si>
    <t>538e7d04-8609-18dc-961b-c46c47f94e77</t>
  </si>
  <si>
    <t>538e7e94-8609-18dc-961b-c46c47f94e77</t>
  </si>
  <si>
    <t>538e70b6-8609-18dc-961b-c46c47f94e77</t>
  </si>
  <si>
    <t>538e7a7a-8609-18dc-961b-c46c47f94e77</t>
  </si>
  <si>
    <t>538e7b38-8609-18dc-961b-c46c47f94e77</t>
  </si>
  <si>
    <t>538e708e-8609-18dc-961b-c46c47f94e77</t>
  </si>
  <si>
    <t>538e798a-8609-18dc-961b-c46c47f94e77</t>
  </si>
  <si>
    <t>8c437ad4-8b89-18dc-961b-c46c47f94e77</t>
  </si>
  <si>
    <t>8c43a34c-8b89-18dc-961b-c46c47f94e77</t>
  </si>
  <si>
    <t>538e7070-8609-18dc-961b-c46c47f94e77</t>
  </si>
  <si>
    <t>538e707a-8609-18dc-961b-c46c47f94e77</t>
  </si>
  <si>
    <t>538e705c-8609-18dc-961b-c46c47f94e77</t>
  </si>
  <si>
    <t>538e70ac-8609-18dc-961b-c46c47f94e77</t>
  </si>
  <si>
    <t>538e7016-8609-18dc-961b-c46c47f94e77</t>
  </si>
  <si>
    <t>538e7282-8609-18dc-961b-c46c47f94e77</t>
  </si>
  <si>
    <t>538e7034-8609-18dc-961b-c46c47f94e77</t>
  </si>
  <si>
    <t>538e703e-8609-18dc-961b-c46c47f94e77</t>
  </si>
  <si>
    <t>538e7818-8609-18dc-961b-c46c47f94e77</t>
  </si>
  <si>
    <t>538e7b7e-8609-18dc-961b-c46c47f94e77</t>
  </si>
  <si>
    <t>538e702a-8609-18dc-961b-c46c47f94e77</t>
  </si>
  <si>
    <t>538e700c-8609-18dc-961b-c46c47f94e77</t>
  </si>
  <si>
    <t>538e7ae8-8609-18dc-961b-c46c47f94e77</t>
  </si>
  <si>
    <t>538e7ad4-8609-18dc-961b-c46c47f94e77</t>
  </si>
  <si>
    <t>"MUU"</t>
  </si>
  <si>
    <t>658d08c8-3b8e-18dd-8628-b70adc44e53c</t>
  </si>
  <si>
    <t>538e6fee-8609-18dc-961b-c46c47f94e77</t>
  </si>
  <si>
    <t>538e6ff8-8609-18dc-961b-c46c47f94e77</t>
  </si>
  <si>
    <t>538e6fda-8609-18dc-961b-c46c47f94e77</t>
  </si>
  <si>
    <t>538e7c14-8609-18dc-961b-c46c47f94e77</t>
  </si>
  <si>
    <t>538e6fd0-8609-18dc-961b-c46c47f94e77</t>
  </si>
  <si>
    <t>538e7098-8609-18dc-961b-c46c47f94e77</t>
  </si>
  <si>
    <t>8c43a2fc-8b89-18dc-961b-c46c47f94e77</t>
  </si>
  <si>
    <t>538e6fb2-8609-18dc-961b-c46c47f94e77</t>
  </si>
  <si>
    <t>538e7b9c-8609-18dc-961b-c46c47f94e77</t>
  </si>
  <si>
    <t>538e6fa8-8609-18dc-961b-c46c47f94e77</t>
  </si>
  <si>
    <t>538e6f94-8609-18dc-961b-c46c47f94e77</t>
  </si>
  <si>
    <t>538e7aa2-8609-18dc-961b-c46c47f94e77</t>
  </si>
  <si>
    <t>538e6f8a-8609-18dc-961b-c46c47f94e77</t>
  </si>
  <si>
    <t>8c437872-8b89-18dc-961b-c46c47f94e77</t>
  </si>
  <si>
    <t>538e6fbc-8609-18dc-961b-c46c47f94e77</t>
  </si>
  <si>
    <t>8c4375ca-8b89-18dc-961b-c46c47f94e77</t>
  </si>
  <si>
    <t>538e7d40-8609-18dc-961b-c46c47f94e77</t>
  </si>
  <si>
    <t>538e6f76-8609-18dc-961b-c46c47f94e77</t>
  </si>
  <si>
    <t>538e778c-8609-18dc-961b-c46c47f94e77</t>
  </si>
  <si>
    <t>8c43a64e-8b89-18dc-961b-c46c47f94e77</t>
  </si>
  <si>
    <t>538e787c-8609-18dc-961b-c46c47f94e77</t>
  </si>
  <si>
    <t>538e7548-8609-18dc-961b-c46c47f94e77</t>
  </si>
  <si>
    <t>538e6f6c-8609-18dc-961b-c46c47f94e77</t>
  </si>
  <si>
    <t>538e7700-8609-18dc-961b-c46c47f94e77</t>
  </si>
  <si>
    <t>538e6f58-8609-18dc-961b-c46c47f94e77</t>
  </si>
  <si>
    <t>538e6f4e-8609-18dc-961b-c46c47f94e77</t>
  </si>
  <si>
    <t>538e7d36-8609-18dc-961b-c46c47f94e77</t>
  </si>
  <si>
    <t>8c437976-8b89-18dc-961b-c46c47f94e77</t>
  </si>
  <si>
    <t>538e784a-8609-18dc-961b-c46c47f94e77</t>
  </si>
  <si>
    <t>538e6f3a-8609-18dc-961b-c46c47f94e77</t>
  </si>
  <si>
    <t>538e6f30-8609-18dc-961b-c46c47f94e77</t>
  </si>
  <si>
    <t>538e6f1c-8609-18dc-961b-c46c47f94e77</t>
  </si>
  <si>
    <t>538e7dae-8609-18dc-961b-c46c47f94e77</t>
  </si>
  <si>
    <t>538e6f08-8609-18dc-961b-c46c47f94e77</t>
  </si>
  <si>
    <t>538e74a8-8609-18dc-961b-c46c47f94e77</t>
  </si>
  <si>
    <t>8c437a84-8b89-18dc-961b-c46c47f94e77</t>
  </si>
  <si>
    <t>538e7728-8609-18dc-961b-c46c47f94e77</t>
  </si>
  <si>
    <t>538e7a84-8609-18dc-961b-c46c47f94e77</t>
  </si>
  <si>
    <t>538e6ef4-8609-18dc-961b-c46c47f94e77</t>
  </si>
  <si>
    <t>538e6eea-8609-18dc-961b-c46c47f94e77</t>
  </si>
  <si>
    <t>538e7c00-8609-18dc-961b-c46c47f94e77</t>
  </si>
  <si>
    <t>538e77be-8609-18dc-961b-c46c47f94e77</t>
  </si>
  <si>
    <t>538e6ed6-8609-18dc-961b-c46c47f94e77</t>
  </si>
  <si>
    <t>538e6f12-8609-18dc-961b-c46c47f94e77</t>
  </si>
  <si>
    <t>538e76ba-8609-18dc-961b-c46c47f94e77</t>
  </si>
  <si>
    <t>538e6eb8-8609-18dc-961b-c46c47f94e77</t>
  </si>
  <si>
    <t>538e6ecc-8609-18dc-961b-c46c47f94e77</t>
  </si>
  <si>
    <t>538e7a8e-8609-18dc-961b-c46c47f94e77</t>
  </si>
  <si>
    <t>538e6e90-8609-18dc-961b-c46c47f94e77</t>
  </si>
  <si>
    <t>538e7782-8609-18dc-961b-c46c47f94e77</t>
  </si>
  <si>
    <t>538e7cbe-8609-18dc-961b-c46c47f94e77</t>
  </si>
  <si>
    <t>538e6e72-8609-18dc-961b-c46c47f94e77</t>
  </si>
  <si>
    <t>538e6e68-8609-18dc-961b-c46c47f94e77</t>
  </si>
  <si>
    <t>538e7ade-8609-18dc-961b-c46c47f94e77</t>
  </si>
  <si>
    <t>538e6e36-8609-18dc-961b-c46c47f94e77</t>
  </si>
  <si>
    <t>538e6e4a-8609-18dc-961b-c46c47f94e77</t>
  </si>
  <si>
    <t>538e73cc-8609-18dc-961b-c46c47f94e77</t>
  </si>
  <si>
    <t>538e7cfa-8609-18dc-961b-c46c47f94e77</t>
  </si>
  <si>
    <t>538e6df0-8609-18dc-961b-c46c47f94e77</t>
  </si>
  <si>
    <t>538e6dfa-8609-18dc-961b-c46c47f94e77</t>
  </si>
  <si>
    <t>538e6e0e-8609-18dc-961b-c46c47f94e77</t>
  </si>
  <si>
    <t>538e6daa-8609-18dc-961b-c46c47f94e77</t>
  </si>
  <si>
    <t>538e6de6-8609-18dc-961b-c46c47f94e77</t>
  </si>
  <si>
    <t>538e6d96-8609-18dc-961b-c46c47f94e77</t>
  </si>
  <si>
    <t>8c4373ea-8b89-18dc-961b-c46c47f94e77</t>
  </si>
  <si>
    <t>538e6d78-8609-18dc-961b-c46c47f94e77</t>
  </si>
  <si>
    <t>538e6d6e-8609-18dc-961b-c46c47f94e77</t>
  </si>
  <si>
    <t>538e79e4-8609-18dc-961b-c46c47f94e77</t>
  </si>
  <si>
    <t>538e794e-8609-18dc-961b-c46c47f94e77</t>
  </si>
  <si>
    <t>538e6d64-8609-18dc-961b-c46c47f94e77</t>
  </si>
  <si>
    <t>538e6d50-8609-18dc-961b-c46c47f94e77</t>
  </si>
  <si>
    <t>538e7908-8609-18dc-961b-c46c47f94e77</t>
  </si>
  <si>
    <t>538e7926-8609-18dc-961b-c46c47f94e77</t>
  </si>
  <si>
    <t>538e6d14-8609-18dc-961b-c46c47f94e77</t>
  </si>
  <si>
    <t>538e79c6-8609-18dc-961b-c46c47f94e77</t>
  </si>
  <si>
    <t>538e6d0a-8609-18dc-961b-c46c47f94e77</t>
  </si>
  <si>
    <t>538e6cf6-8609-18dc-961b-c46c47f94e77</t>
  </si>
  <si>
    <t>538e6cec-8609-18dc-961b-c46c47f94e77</t>
  </si>
  <si>
    <t>538e6ce2-8609-18dc-961b-c46c47f94e77</t>
  </si>
  <si>
    <t>538e78ea-8609-18dc-961b-c46c47f94e77</t>
  </si>
  <si>
    <t>538e6cc4-8609-18dc-961b-c46c47f94e77</t>
  </si>
  <si>
    <t>8c4374da-8b89-18dc-961b-c46c47f94e77</t>
  </si>
  <si>
    <t>538e6c7e-8609-18dc-961b-c46c47f94e77</t>
  </si>
  <si>
    <t>538e6c60-8609-18dc-961b-c46c47f94e77</t>
  </si>
  <si>
    <t>538e6c4c-8609-18dc-961b-c46c47f94e77</t>
  </si>
  <si>
    <t>538e782c-8609-18dc-961b-c46c47f94e77</t>
  </si>
  <si>
    <t>538e793a-8609-18dc-961b-c46c47f94e77</t>
  </si>
  <si>
    <t>538e79a8-8609-18dc-961b-c46c47f94e77</t>
  </si>
  <si>
    <t>538e6bfc-8609-18dc-961b-c46c47f94e77</t>
  </si>
  <si>
    <t>538e6c1a-8609-18dc-961b-c46c47f94e77</t>
  </si>
  <si>
    <t>538e6bca-8609-18dc-961b-c46c47f94e77</t>
  </si>
  <si>
    <t>538e6bd4-8609-18dc-961b-c46c47f94e77</t>
  </si>
  <si>
    <t>538e72b4-8609-18dc-961b-c46c47f94e77</t>
  </si>
  <si>
    <t>cb1462e6-b78a-18dc-8cf5-d1e4cfc7f12d</t>
  </si>
  <si>
    <t>538e6b98-8609-18dc-961b-c46c47f94e77</t>
  </si>
  <si>
    <t>538e6b7a-8609-18dc-961b-c46c47f94e77</t>
  </si>
  <si>
    <t>538e6bb6-8609-18dc-961b-c46c47f94e77</t>
  </si>
  <si>
    <t>8c437606-8b89-18dc-961b-c46c47f94e77</t>
  </si>
  <si>
    <t>538e6c74-8609-18dc-961b-c46c47f94e77</t>
  </si>
  <si>
    <t>538e6b0c-8609-18dc-961b-c46c47f94e77</t>
  </si>
  <si>
    <t>538e6b16-8609-18dc-961b-c46c47f94e77</t>
  </si>
  <si>
    <t>538e7962-8609-18dc-961b-c46c47f94e77</t>
  </si>
  <si>
    <t>538e78cc-8609-18dc-961b-c46c47f94e77</t>
  </si>
  <si>
    <t>538e6aee-8609-18dc-961b-c46c47f94e77</t>
  </si>
  <si>
    <t>538e6af8-8609-18dc-961b-c46c47f94e77</t>
  </si>
  <si>
    <t>538e6abc-8609-18dc-961b-c46c47f94e77</t>
  </si>
  <si>
    <t>538e6ab2-8609-18dc-961b-c46c47f94e77</t>
  </si>
  <si>
    <t>538e6a94-8609-18dc-961b-c46c47f94e77</t>
  </si>
  <si>
    <t>538e6d28-8609-18dc-961b-c46c47f94e77</t>
  </si>
  <si>
    <t>538e6a76-8609-18dc-961b-c46c47f94e77</t>
  </si>
  <si>
    <t>538e7340-8609-18dc-961b-c46c47f94e77</t>
  </si>
  <si>
    <t>538e69c2-8609-18dc-961b-c46c47f94e77</t>
  </si>
  <si>
    <t>8c43b1ac-8b89-18dc-961b-c46c47f94e77</t>
  </si>
  <si>
    <t>538e6db4-8609-18dc-961b-c46c47f94e77</t>
  </si>
  <si>
    <t>538e69cc-8609-18dc-961b-c46c47f94e77</t>
  </si>
  <si>
    <t>d8762f22-9689-18dc-a90a-9bf15ad2193d</t>
  </si>
  <si>
    <t>538e7d22-8609-18dc-961b-c46c47f94e77</t>
  </si>
  <si>
    <t>538e72dc-8609-18dc-961b-c46c47f94e77</t>
  </si>
  <si>
    <t>538e694a-8609-18dc-961b-c46c47f94e77</t>
  </si>
  <si>
    <t>538e78b8-8609-18dc-961b-c46c47f94e77</t>
  </si>
  <si>
    <t>538e6922-8609-18dc-961b-c46c47f94e77</t>
  </si>
  <si>
    <t>538e69ae-8609-18dc-961b-c46c47f94e77</t>
  </si>
  <si>
    <t>538e6904-8609-18dc-961b-c46c47f94e77</t>
  </si>
  <si>
    <t>538e68d2-8609-18dc-961b-c46c47f94e77</t>
  </si>
  <si>
    <t>538e692c-8609-18dc-961b-c46c47f94e77</t>
  </si>
  <si>
    <t>538e68c8-8609-18dc-961b-c46c47f94e77</t>
  </si>
  <si>
    <t>538e68aa-8609-18dc-961b-c46c47f94e77</t>
  </si>
  <si>
    <t>538e68f0-8609-18dc-961b-c46c47f94e77</t>
  </si>
  <si>
    <t>538e68a0-8609-18dc-961b-c46c47f94e77</t>
  </si>
  <si>
    <t>538e74da-8609-18dc-961b-c46c47f94e77</t>
  </si>
  <si>
    <t>RAUDOJA - VIKIPALU - KEHRA (11134)</t>
  </si>
  <si>
    <t>538e688c-8609-18dc-961b-c46c47f94e77</t>
  </si>
  <si>
    <t>538e6864-8609-18dc-961b-c46c47f94e77</t>
  </si>
  <si>
    <t>538e6850-8609-18dc-961b-c46c47f94e77</t>
  </si>
  <si>
    <t>538e6846-8609-18dc-961b-c46c47f94e77</t>
  </si>
  <si>
    <t>538e686e-8609-18dc-961b-c46c47f94e77</t>
  </si>
  <si>
    <t>538e6832-8609-18dc-961b-c46c47f94e77</t>
  </si>
  <si>
    <t>538e6828-8609-18dc-961b-c46c47f94e77</t>
  </si>
  <si>
    <t>538e726e-8609-18dc-961b-c46c47f94e77</t>
  </si>
  <si>
    <t>538e680a-8609-18dc-961b-c46c47f94e77</t>
  </si>
  <si>
    <t>8c436fda-8b89-18dc-961b-c46c47f94e77</t>
  </si>
  <si>
    <t>538e67ec-8609-18dc-961b-c46c47f94e77</t>
  </si>
  <si>
    <t>538e67c4-8609-18dc-961b-c46c47f94e77</t>
  </si>
  <si>
    <t>538e67e2-8609-18dc-961b-c46c47f94e77</t>
  </si>
  <si>
    <t>538e6760-8609-18dc-961b-c46c47f94e77</t>
  </si>
  <si>
    <t>538e67b0-8609-18dc-961b-c46c47f94e77</t>
  </si>
  <si>
    <t>Emajõe tn</t>
  </si>
  <si>
    <t>538e67a6-8609-18dc-961b-c46c47f94e77</t>
  </si>
  <si>
    <t>538e7e30-8609-18dc-961b-c46c47f94e77</t>
  </si>
  <si>
    <t>538e6724-8609-18dc-961b-c46c47f94e77</t>
  </si>
  <si>
    <t>538e6742-8609-18dc-961b-c46c47f94e77</t>
  </si>
  <si>
    <t>538e66e8-8609-18dc-961b-c46c47f94e77</t>
  </si>
  <si>
    <t>538e66ac-8609-18dc-961b-c46c47f94e77</t>
  </si>
  <si>
    <t>538e6706-8609-18dc-961b-c46c47f94e77</t>
  </si>
  <si>
    <t>538e66c0-8609-18dc-961b-c46c47f94e77</t>
  </si>
  <si>
    <t>538e667a-8609-18dc-961b-c46c47f94e77</t>
  </si>
  <si>
    <t>538e6684-8609-18dc-961b-c46c47f94e77</t>
  </si>
  <si>
    <t>538e66a2-8609-18dc-961b-c46c47f94e77</t>
  </si>
  <si>
    <t>538e74c6-8609-18dc-961b-c46c47f94e77</t>
  </si>
  <si>
    <t>538e770a-8609-18dc-961b-c46c47f94e77</t>
  </si>
  <si>
    <t>8c43a2c0-8b89-18dc-961b-c46c47f94e77</t>
  </si>
  <si>
    <t>538e7ab6-8609-18dc-961b-c46c47f94e77</t>
  </si>
  <si>
    <t>538e75e8-8609-18dc-961b-c46c47f94e77</t>
  </si>
  <si>
    <t>538e676a-8609-18dc-961b-c46c47f94e77</t>
  </si>
  <si>
    <t>538e6620-8609-18dc-961b-c46c47f94e77</t>
  </si>
  <si>
    <t>538e65ee-8609-18dc-961b-c46c47f94e77</t>
  </si>
  <si>
    <t>538e65f8-8609-18dc-961b-c46c47f94e77</t>
  </si>
  <si>
    <t>538e7cd2-8609-18dc-961b-c46c47f94e77</t>
  </si>
  <si>
    <t>538e65bc-8609-18dc-961b-c46c47f94e77</t>
  </si>
  <si>
    <t>538e65b2-8609-18dc-961b-c46c47f94e77</t>
  </si>
  <si>
    <t>8c437b74-8b89-18dc-961b-c46c47f94e77</t>
  </si>
  <si>
    <t>538e65a8-8609-18dc-961b-c46c47f94e77</t>
  </si>
  <si>
    <t>538e658a-8609-18dc-961b-c46c47f94e77</t>
  </si>
  <si>
    <t>538e6558-8609-18dc-961b-c46c47f94e77</t>
  </si>
  <si>
    <t>538e7cdc-8609-18dc-961b-c46c47f94e77</t>
  </si>
  <si>
    <t>538e6512-8609-18dc-961b-c46c47f94e77</t>
  </si>
  <si>
    <t>538e6508-8609-18dc-961b-c46c47f94e77</t>
  </si>
  <si>
    <t>538e6530-8609-18dc-961b-c46c47f94e77</t>
  </si>
  <si>
    <t>538e721e-8609-18dc-961b-c46c47f94e77</t>
  </si>
  <si>
    <t>538e64d6-8609-18dc-961b-c46c47f94e77</t>
  </si>
  <si>
    <t>538e64a4-8609-18dc-961b-c46c47f94e77</t>
  </si>
  <si>
    <t>538e7b24-8609-18dc-961b-c46c47f94e77</t>
  </si>
  <si>
    <t>538e6468-8609-18dc-961b-c46c47f94e77</t>
  </si>
  <si>
    <t>538e6486-8609-18dc-961b-c46c47f94e77</t>
  </si>
  <si>
    <t>538e64ae-8609-18dc-961b-c46c47f94e77</t>
  </si>
  <si>
    <t>538e642c-8609-18dc-961b-c46c47f94e77</t>
  </si>
  <si>
    <t>538e6422-8609-18dc-961b-c46c47f94e77</t>
  </si>
  <si>
    <t>538e744e-8609-18dc-961b-c46c47f94e77</t>
  </si>
  <si>
    <t>538e7c3c-8609-18dc-961b-c46c47f94e77</t>
  </si>
  <si>
    <t>538e63d2-8609-18dc-961b-c46c47f94e77</t>
  </si>
  <si>
    <t>538e734a-8609-18dc-961b-c46c47f94e77</t>
  </si>
  <si>
    <t>538e638c-8609-18dc-961b-c46c47f94e77</t>
  </si>
  <si>
    <t>538e6382-8609-18dc-961b-c46c47f94e77</t>
  </si>
  <si>
    <t>538e6346-8609-18dc-961b-c46c47f94e77</t>
  </si>
  <si>
    <t>538e7eee-8609-18dc-961b-c46c47f94e77</t>
  </si>
  <si>
    <t>538e630a-8609-18dc-961b-c46c47f94e77</t>
  </si>
  <si>
    <t>538e7c82-8609-18dc-961b-c46c47f94e77</t>
  </si>
  <si>
    <t>538e6288-8609-18dc-961b-c46c47f94e77</t>
  </si>
  <si>
    <t>538e626a-8609-18dc-961b-c46c47f94e77</t>
  </si>
  <si>
    <t>538e7200-8609-18dc-961b-c46c47f94e77</t>
  </si>
  <si>
    <t>538e6238-8609-18dc-961b-c46c47f94e77</t>
  </si>
  <si>
    <t>538e6300-8609-18dc-961b-c46c47f94e77</t>
  </si>
  <si>
    <t>538e7e44-8609-18dc-961b-c46c47f94e77</t>
  </si>
  <si>
    <t>8c437b38-8b89-18dc-961b-c46c47f94e77</t>
  </si>
  <si>
    <t>538e61a2-8609-18dc-961b-c46c47f94e77</t>
  </si>
  <si>
    <t>538e6198-8609-18dc-961b-c46c47f94e77</t>
  </si>
  <si>
    <t>538e6148-8609-18dc-961b-c46c47f94e77</t>
  </si>
  <si>
    <t>538e6166-8609-18dc-961b-c46c47f94e77</t>
  </si>
  <si>
    <t>538e771e-8609-18dc-961b-c46c47f94e77</t>
  </si>
  <si>
    <t>538e6116-8609-18dc-961b-c46c47f94e77</t>
  </si>
  <si>
    <t>538e60f8-8609-18dc-961b-c46c47f94e77</t>
  </si>
  <si>
    <t>538e60da-8609-18dc-961b-c46c47f94e77</t>
  </si>
  <si>
    <t>538e60c6-8609-18dc-961b-c46c47f94e77</t>
  </si>
  <si>
    <t>538e6094-8609-18dc-961b-c46c47f94e77</t>
  </si>
  <si>
    <t>538e71f6-8609-18dc-961b-c46c47f94e77</t>
  </si>
  <si>
    <t>538e60bc-8609-18dc-961b-c46c47f94e77</t>
  </si>
  <si>
    <t>538e6076-8609-18dc-961b-c46c47f94e77</t>
  </si>
  <si>
    <t>538e6062-8609-18dc-961b-c46c47f94e77</t>
  </si>
  <si>
    <t>538e6058-8609-18dc-961b-c46c47f94e77</t>
  </si>
  <si>
    <t>538e77a0-8609-18dc-961b-c46c47f94e77</t>
  </si>
  <si>
    <t>538e6044-8609-18dc-961b-c46c47f94e77</t>
  </si>
  <si>
    <t>538e76d8-8609-18dc-961b-c46c47f94e77</t>
  </si>
  <si>
    <t>538e601c-8609-18dc-961b-c46c47f94e77</t>
  </si>
  <si>
    <t>8c43a2e8-8b89-18dc-961b-c46c47f94e77</t>
  </si>
  <si>
    <t>538e6026-8609-18dc-961b-c46c47f94e77</t>
  </si>
  <si>
    <t>538e5ffe-8609-18dc-961b-c46c47f94e77</t>
  </si>
  <si>
    <t>538e5ff4-8609-18dc-961b-c46c47f94e77</t>
  </si>
  <si>
    <t>538e6012-8609-18dc-961b-c46c47f94e77</t>
  </si>
  <si>
    <t>538e5fd6-8609-18dc-961b-c46c47f94e77</t>
  </si>
  <si>
    <t>538e5fb8-8609-18dc-961b-c46c47f94e77</t>
  </si>
  <si>
    <t>538e5f9a-8609-18dc-961b-c46c47f94e77</t>
  </si>
  <si>
    <t>538e7b1a-8609-18dc-961b-c46c47f94e77</t>
  </si>
  <si>
    <t>538e5f5e-8609-18dc-961b-c46c47f94e77</t>
  </si>
  <si>
    <t>538e5f40-8609-18dc-961b-c46c47f94e77</t>
  </si>
  <si>
    <t>538e5f54-8609-18dc-961b-c46c47f94e77</t>
  </si>
  <si>
    <t>538e73d6-8609-18dc-961b-c46c47f94e77</t>
  </si>
  <si>
    <t>538e5f36-8609-18dc-961b-c46c47f94e77</t>
  </si>
  <si>
    <t>538e764c-8609-18dc-961b-c46c47f94e77</t>
  </si>
  <si>
    <t>538e5f22-8609-18dc-961b-c46c47f94e77</t>
  </si>
  <si>
    <t>"LS § 21 lg. 4 p. 3"</t>
  </si>
  <si>
    <t>538e6224-8609-18dc-961b-c46c47f94e77</t>
  </si>
  <si>
    <t>538e7412-8609-18dc-961b-c46c47f94e77</t>
  </si>
  <si>
    <t>538e5edc-8609-18dc-961b-c46c47f94e77</t>
  </si>
  <si>
    <t>538e6e54-8609-18dc-961b-c46c47f94e77</t>
  </si>
  <si>
    <t>Sikupilli tn</t>
  </si>
  <si>
    <t>538e6c10-8609-18dc-961b-c46c47f94e77</t>
  </si>
  <si>
    <t>Kirin M4 Pro</t>
  </si>
  <si>
    <t>538e5ec8-8609-18dc-961b-c46c47f94e77</t>
  </si>
  <si>
    <t>e4c55558-bd0a-18dc-a85c-b752f8a70121</t>
  </si>
  <si>
    <t>50551e04-ee8c-18dc-be75-9684db1473a9</t>
  </si>
  <si>
    <t>Pajusaare tee</t>
  </si>
  <si>
    <t>ef52ef20-9c09-18dc-a90a-9bf15ad2193d</t>
  </si>
  <si>
    <t>538e5ea0-8609-18dc-961b-c46c47f94e77</t>
  </si>
  <si>
    <t>538e5eb4-8609-18dc-961b-c46c47f94e77</t>
  </si>
  <si>
    <t>538e5e96-8609-18dc-961b-c46c47f94e77</t>
  </si>
  <si>
    <t>538e5e78-8609-18dc-961b-c46c47f94e77</t>
  </si>
  <si>
    <t>538e5e82-8609-18dc-961b-c46c47f94e77</t>
  </si>
  <si>
    <t>538e5ebe-8609-18dc-961b-c46c47f94e77</t>
  </si>
  <si>
    <t>538e6526-8609-18dc-961b-c46c47f94e77</t>
  </si>
  <si>
    <t>538e5e64-8609-18dc-961b-c46c47f94e77</t>
  </si>
  <si>
    <t>24fa1ede-a18a-18dc-a90a-9bf15ad2193d</t>
  </si>
  <si>
    <t>538e6dd2-8609-18dc-961b-c46c47f94e77</t>
  </si>
  <si>
    <t>d8764174-9689-18dc-a90a-9bf15ad2193d</t>
  </si>
  <si>
    <t>538e5e5a-8609-18dc-961b-c46c47f94e77</t>
  </si>
  <si>
    <t>538e5e28-8609-18dc-961b-c46c47f94e77</t>
  </si>
  <si>
    <t>538e5e46-8609-18dc-961b-c46c47f94e77</t>
  </si>
  <si>
    <t>538e5e3c-8609-18dc-961b-c46c47f94e77</t>
  </si>
  <si>
    <t>8c4387cc-8b89-18dc-961b-c46c47f94e77</t>
  </si>
  <si>
    <t>8c437750-8b89-18dc-961b-c46c47f94e77</t>
  </si>
  <si>
    <t>538e61c0-8609-18dc-961b-c46c47f94e77</t>
  </si>
  <si>
    <t>8c436f80-8b89-18dc-961b-c46c47f94e77</t>
  </si>
  <si>
    <t>8c43732c-8b89-18dc-961b-c46c47f94e77</t>
  </si>
  <si>
    <t>8c4385ce-8b89-18dc-961b-c46c47f94e77</t>
  </si>
  <si>
    <t>8c438876-8b89-18dc-961b-c46c47f94e77</t>
  </si>
  <si>
    <t>538e5e1e-8609-18dc-961b-c46c47f94e77</t>
  </si>
  <si>
    <t>538e5e14-8609-18dc-961b-c46c47f94e77</t>
  </si>
  <si>
    <t>538e5df6-8609-18dc-961b-c46c47f94e77</t>
  </si>
  <si>
    <t>538e5e00-8609-18dc-961b-c46c47f94e77</t>
  </si>
  <si>
    <t>538e5de2-8609-18dc-961b-c46c47f94e77</t>
  </si>
  <si>
    <t>8c4375f2-8b89-18dc-961b-c46c47f94e77</t>
  </si>
  <si>
    <t>538e6a4e-8609-18dc-961b-c46c47f94e77</t>
  </si>
  <si>
    <t>538e5dd8-8609-18dc-961b-c46c47f94e77</t>
  </si>
  <si>
    <t>538e5dc4-8609-18dc-961b-c46c47f94e77</t>
  </si>
  <si>
    <t>538e5da6-8609-18dc-961b-c46c47f94e77</t>
  </si>
  <si>
    <t>538e5d92-8609-18dc-961b-c46c47f94e77</t>
  </si>
  <si>
    <t>538e5d74-8609-18dc-961b-c46c47f94e77</t>
  </si>
  <si>
    <t>538e5d9c-8609-18dc-961b-c46c47f94e77</t>
  </si>
  <si>
    <t>538e5d60-8609-18dc-961b-c46c47f94e77</t>
  </si>
  <si>
    <t>8c4372d2-8b89-18dc-961b-c46c47f94e77</t>
  </si>
  <si>
    <t>538e5d7e-8609-18dc-961b-c46c47f94e77</t>
  </si>
  <si>
    <t>538e5d56-8609-18dc-961b-c46c47f94e77</t>
  </si>
  <si>
    <t>8c4374a8-8b89-18dc-961b-c46c47f94e77</t>
  </si>
  <si>
    <t>538e5d42-8609-18dc-961b-c46c47f94e77</t>
  </si>
  <si>
    <t>538e5d1a-8609-18dc-961b-c46c47f94e77</t>
  </si>
  <si>
    <t>538e5d24-8609-18dc-961b-c46c47f94e77</t>
  </si>
  <si>
    <t>538e5d38-8609-18dc-961b-c46c47f94e77</t>
  </si>
  <si>
    <t>538e5d06-8609-18dc-961b-c46c47f94e77</t>
  </si>
  <si>
    <t>538e633c-8609-18dc-961b-c46c47f94e77</t>
  </si>
  <si>
    <t>538e5cfc-8609-18dc-961b-c46c47f94e77</t>
  </si>
  <si>
    <t>538e5cf2-8609-18dc-961b-c46c47f94e77</t>
  </si>
  <si>
    <t>538e662a-8609-18dc-961b-c46c47f94e77</t>
  </si>
  <si>
    <t>538e5cc0-8609-18dc-961b-c46c47f94e77</t>
  </si>
  <si>
    <t>538e5cd4-8609-18dc-961b-c46c47f94e77</t>
  </si>
  <si>
    <t>538e5cde-8609-18dc-961b-c46c47f94e77</t>
  </si>
  <si>
    <t>538e5cb6-8609-18dc-961b-c46c47f94e77</t>
  </si>
  <si>
    <t>538e74b2-8609-18dc-961b-c46c47f94e77</t>
  </si>
  <si>
    <t>538e5ca2-8609-18dc-961b-c46c47f94e77</t>
  </si>
  <si>
    <t>538e5dba-8609-18dc-961b-c46c47f94e77</t>
  </si>
  <si>
    <t>538e5c98-8609-18dc-961b-c46c47f94e77</t>
  </si>
  <si>
    <t>538e5c84-8609-18dc-961b-c46c47f94e77</t>
  </si>
  <si>
    <t>538e6472-8609-18dc-961b-c46c47f94e77</t>
  </si>
  <si>
    <t>538e5c66-8609-18dc-961b-c46c47f94e77</t>
  </si>
  <si>
    <t>538e6b34-8609-18dc-961b-c46c47f94e77</t>
  </si>
  <si>
    <t>538e62d8-8609-18dc-961b-c46c47f94e77</t>
  </si>
  <si>
    <t>538e5c5c-8609-18dc-961b-c46c47f94e77</t>
  </si>
  <si>
    <t>538e6648-8609-18dc-961b-c46c47f94e77</t>
  </si>
  <si>
    <t>538e5c48-8609-18dc-961b-c46c47f94e77</t>
  </si>
  <si>
    <t>538e6b70-8609-18dc-961b-c46c47f94e77</t>
  </si>
  <si>
    <t>538e5c7a-8609-18dc-961b-c46c47f94e77</t>
  </si>
  <si>
    <t>538e5c34-8609-18dc-961b-c46c47f94e77</t>
  </si>
  <si>
    <t>538e63aa-8609-18dc-961b-c46c47f94e77</t>
  </si>
  <si>
    <t>538e5c20-8609-18dc-961b-c46c47f94e77</t>
  </si>
  <si>
    <t>538e5c3e-8609-18dc-961b-c46c47f94e77</t>
  </si>
  <si>
    <t>538e7278-8609-18dc-961b-c46c47f94e77</t>
  </si>
  <si>
    <t>538e5c02-8609-18dc-961b-c46c47f94e77</t>
  </si>
  <si>
    <t>538e5bf8-8609-18dc-961b-c46c47f94e77</t>
  </si>
  <si>
    <t>538e5c16-8609-18dc-961b-c46c47f94e77</t>
  </si>
  <si>
    <t>538e5bbc-8609-18dc-961b-c46c47f94e77</t>
  </si>
  <si>
    <t>538e5bda-8609-18dc-961b-c46c47f94e77</t>
  </si>
  <si>
    <t>Väljamäe tee</t>
  </si>
  <si>
    <t>538e5be4-8609-18dc-961b-c46c47f94e77</t>
  </si>
  <si>
    <t>538e63a0-8609-18dc-961b-c46c47f94e77</t>
  </si>
  <si>
    <t>538e5bb2-8609-18dc-961b-c46c47f94e77</t>
  </si>
  <si>
    <t>538e5b9e-8609-18dc-961b-c46c47f94e77</t>
  </si>
  <si>
    <t>538e63e6-8609-18dc-961b-c46c47f94e77</t>
  </si>
  <si>
    <t>538e5b94-8609-18dc-961b-c46c47f94e77</t>
  </si>
  <si>
    <t>daecb2ce-9109-18dc-961b-c46c47f94e77</t>
  </si>
  <si>
    <t>538e6b48-8609-18dc-961b-c46c47f94e77</t>
  </si>
  <si>
    <t>538e5b80-8609-18dc-961b-c46c47f94e77</t>
  </si>
  <si>
    <t>538e6bf2-8609-18dc-961b-c46c47f94e77</t>
  </si>
  <si>
    <t>538e5b62-8609-18dc-961b-c46c47f94e77</t>
  </si>
  <si>
    <t>538e60e4-8609-18dc-961b-c46c47f94e77</t>
  </si>
  <si>
    <t>538e5b3a-8609-18dc-961b-c46c47f94e77</t>
  </si>
  <si>
    <t>538e5b30-8609-18dc-961b-c46c47f94e77</t>
  </si>
  <si>
    <t>538e5b1c-8609-18dc-961b-c46c47f94e77</t>
  </si>
  <si>
    <t>538e5b12-8609-18dc-961b-c46c47f94e77</t>
  </si>
  <si>
    <t>538e5af4-8609-18dc-961b-c46c47f94e77</t>
  </si>
  <si>
    <t>538e5ad6-8609-18dc-961b-c46c47f94e77</t>
  </si>
  <si>
    <t>538e75fc-8609-18dc-961b-c46c47f94e77</t>
  </si>
  <si>
    <t>538e5ac2-8609-18dc-961b-c46c47f94e77</t>
  </si>
  <si>
    <t>538e5bd0-8609-18dc-961b-c46c47f94e77</t>
  </si>
  <si>
    <t>538e61de-8609-18dc-961b-c46c47f94e77</t>
  </si>
  <si>
    <t>538e6454-8609-18dc-961b-c46c47f94e77</t>
  </si>
  <si>
    <t>538e6ca6-8609-18dc-961b-c46c47f94e77</t>
  </si>
  <si>
    <t>538e65da-8609-18dc-961b-c46c47f94e77</t>
  </si>
  <si>
    <t>538e5a9a-8609-18dc-961b-c46c47f94e77</t>
  </si>
  <si>
    <t>538e5b58-8609-18dc-961b-c46c47f94e77</t>
  </si>
  <si>
    <t>538e5a5e-8609-18dc-961b-c46c47f94e77</t>
  </si>
  <si>
    <t>538e5a36-8609-18dc-961b-c46c47f94e77</t>
  </si>
  <si>
    <t>538e6aa8-8609-18dc-961b-c46c47f94e77</t>
  </si>
  <si>
    <t>d8762ee6-9689-18dc-a90a-9bf15ad2193d</t>
  </si>
  <si>
    <t>538e59f0-8609-18dc-961b-c46c47f94e77</t>
  </si>
  <si>
    <t>538e59aa-8609-18dc-961b-c46c47f94e77</t>
  </si>
  <si>
    <t>538e5996-8609-18dc-961b-c46c47f94e77</t>
  </si>
  <si>
    <t>538e609e-8609-18dc-961b-c46c47f94e77</t>
  </si>
  <si>
    <t>538e627e-8609-18dc-961b-c46c47f94e77</t>
  </si>
  <si>
    <t>538e5a86-8609-18dc-961b-c46c47f94e77</t>
  </si>
  <si>
    <t>538e57fc-8609-18dc-961b-c46c47f94e77</t>
  </si>
  <si>
    <t>538e67f6-8609-18dc-961b-c46c47f94e77</t>
  </si>
  <si>
    <t>538e590a-8609-18dc-961b-c46c47f94e77</t>
  </si>
  <si>
    <t>538e58f6-8609-18dc-961b-c46c47f94e77</t>
  </si>
  <si>
    <t>538e591e-8609-18dc-961b-c46c47f94e77</t>
  </si>
  <si>
    <t>538e656c-8609-18dc-961b-c46c47f94e77</t>
  </si>
  <si>
    <t>538e5888-8609-18dc-961b-c46c47f94e77</t>
  </si>
  <si>
    <t>538e62a6-8609-18dc-961b-c46c47f94e77</t>
  </si>
  <si>
    <t>538e5824-8609-18dc-961b-c46c47f94e77</t>
  </si>
  <si>
    <t>538e6666-8609-18dc-961b-c46c47f94e77</t>
  </si>
  <si>
    <t>538e6a26-8609-18dc-961b-c46c47f94e77</t>
  </si>
  <si>
    <t>8c436f6c-8b89-18dc-961b-c46c47f94e77</t>
  </si>
  <si>
    <t>538e5806-8609-18dc-961b-c46c47f94e77</t>
  </si>
  <si>
    <t>538e57ca-8609-18dc-961b-c46c47f94e77</t>
  </si>
  <si>
    <t>538e6c56-8609-18dc-961b-c46c47f94e77</t>
  </si>
  <si>
    <t>538e5766-8609-18dc-961b-c46c47f94e77</t>
  </si>
  <si>
    <t>538e5748-8609-18dc-961b-c46c47f94e77</t>
  </si>
  <si>
    <t>538e572a-8609-18dc-961b-c46c47f94e77</t>
  </si>
  <si>
    <t>538e575c-8609-18dc-961b-c46c47f94e77</t>
  </si>
  <si>
    <t>538e56d0-8609-18dc-961b-c46c47f94e77</t>
  </si>
  <si>
    <t>538e5702-8609-18dc-961b-c46c47f94e77</t>
  </si>
  <si>
    <t>538e5694-8609-18dc-961b-c46c47f94e77</t>
  </si>
  <si>
    <t>538e5644-8609-18dc-961b-c46c47f94e77</t>
  </si>
  <si>
    <t>538e563a-8609-18dc-961b-c46c47f94e77</t>
  </si>
  <si>
    <t>538e5720-8609-18dc-961b-c46c47f94e77</t>
  </si>
  <si>
    <t>538e561c-8609-18dc-961b-c46c47f94e77</t>
  </si>
  <si>
    <t>538e5716-8609-18dc-961b-c46c47f94e77</t>
  </si>
  <si>
    <t>538e6788-8609-18dc-961b-c46c47f94e77</t>
  </si>
  <si>
    <t>538e55f4-8609-18dc-961b-c46c47f94e77</t>
  </si>
  <si>
    <t>538e5630-8609-18dc-961b-c46c47f94e77</t>
  </si>
  <si>
    <t>538e6594-8609-18dc-961b-c46c47f94e77</t>
  </si>
  <si>
    <t>538e6a58-8609-18dc-961b-c46c47f94e77</t>
  </si>
  <si>
    <t>538e5536-8609-18dc-961b-c46c47f94e77</t>
  </si>
  <si>
    <t>538e5554-8609-18dc-961b-c46c47f94e77</t>
  </si>
  <si>
    <t>538e5f04-8609-18dc-961b-c46c47f94e77</t>
  </si>
  <si>
    <t>538e62e2-8609-18dc-961b-c46c47f94e77</t>
  </si>
  <si>
    <t>538e5612-8609-18dc-961b-c46c47f94e77</t>
  </si>
  <si>
    <t>a5c2264e-d30b-18dc-a85c-b752f8a70121</t>
  </si>
  <si>
    <t>538e543c-8609-18dc-961b-c46c47f94e77</t>
  </si>
  <si>
    <t>538e545a-8609-18dc-961b-c46c47f94e77</t>
  </si>
  <si>
    <t>538e6a30-8609-18dc-961b-c46c47f94e77</t>
  </si>
  <si>
    <t>538e53d8-8609-18dc-961b-c46c47f94e77</t>
  </si>
  <si>
    <t>538e53b0-8609-18dc-961b-c46c47f94e77</t>
  </si>
  <si>
    <t>538e5356-8609-18dc-961b-c46c47f94e77</t>
  </si>
  <si>
    <t>538e531a-8609-18dc-961b-c46c47f94e77</t>
  </si>
  <si>
    <t>538e5216-8609-18dc-961b-c46c47f94e77</t>
  </si>
  <si>
    <t>538e51ee-8609-18dc-961b-c46c47f94e77</t>
  </si>
  <si>
    <t>538e51e4-8609-18dc-961b-c46c47f94e77</t>
  </si>
  <si>
    <t>538e6eae-8609-18dc-961b-c46c47f94e77</t>
  </si>
  <si>
    <t>538e7458-8609-18dc-961b-c46c47f94e77</t>
  </si>
  <si>
    <t>538e51a8-8609-18dc-961b-c46c47f94e77</t>
  </si>
  <si>
    <t>538e518a-8609-18dc-961b-c46c47f94e77</t>
  </si>
  <si>
    <t>538e514e-8609-18dc-961b-c46c47f94e77</t>
  </si>
  <si>
    <t>538e5126-8609-18dc-961b-c46c47f94e77</t>
  </si>
  <si>
    <t>538e5194-8609-18dc-961b-c46c47f94e77</t>
  </si>
  <si>
    <t>538e5efa-8609-18dc-961b-c46c47f94e77</t>
  </si>
  <si>
    <t>538e5112-8609-18dc-961b-c46c47f94e77</t>
  </si>
  <si>
    <t>538e5130-8609-18dc-961b-c46c47f94e77</t>
  </si>
  <si>
    <t>538e5086-8609-18dc-961b-c46c47f94e77</t>
  </si>
  <si>
    <t>538e50a4-8609-18dc-961b-c46c47f94e77</t>
  </si>
  <si>
    <t>538e5090-8609-18dc-961b-c46c47f94e77</t>
  </si>
  <si>
    <t>538e66de-8609-18dc-961b-c46c47f94e77</t>
  </si>
  <si>
    <t>538e5022-8609-18dc-961b-c46c47f94e77</t>
  </si>
  <si>
    <t>538e74ee-8609-18dc-961b-c46c47f94e77</t>
  </si>
  <si>
    <t>538e504a-8609-18dc-961b-c46c47f94e77</t>
  </si>
  <si>
    <t>538e5004-8609-18dc-961b-c46c47f94e77</t>
  </si>
  <si>
    <t>538e4ff0-8609-18dc-961b-c46c47f94e77</t>
  </si>
  <si>
    <t>538e502c-8609-18dc-961b-c46c47f94e77</t>
  </si>
  <si>
    <t>538e51d0-8609-18dc-961b-c46c47f94e77</t>
  </si>
  <si>
    <t>538e4fd2-8609-18dc-961b-c46c47f94e77</t>
  </si>
  <si>
    <t>538e4fc8-8609-18dc-961b-c46c47f94e77</t>
  </si>
  <si>
    <t>538e4fe6-8609-18dc-961b-c46c47f94e77</t>
  </si>
  <si>
    <t>538e4fbe-8609-18dc-961b-c46c47f94e77</t>
  </si>
  <si>
    <t>538e6c38-8609-18dc-961b-c46c47f94e77</t>
  </si>
  <si>
    <t>538e4faa-8609-18dc-961b-c46c47f94e77</t>
  </si>
  <si>
    <t>538e6e2c-8609-18dc-961b-c46c47f94e77</t>
  </si>
  <si>
    <t>KANTKÜLA - SADALA (14121)</t>
  </si>
  <si>
    <t>538e4f82-8609-18dc-961b-c46c47f94e77</t>
  </si>
  <si>
    <t>538e4f46-8609-18dc-961b-c46c47f94e77</t>
  </si>
  <si>
    <t>538e7534-8609-18dc-961b-c46c47f94e77</t>
  </si>
  <si>
    <t>538e4f14-8609-18dc-961b-c46c47f94e77</t>
  </si>
  <si>
    <t>538e505e-8609-18dc-961b-c46c47f94e77</t>
  </si>
  <si>
    <t>538e6e9a-8609-18dc-961b-c46c47f94e77</t>
  </si>
  <si>
    <t>538e4eec-8609-18dc-961b-c46c47f94e77</t>
  </si>
  <si>
    <t>538e4e24-8609-18dc-961b-c46c47f94e77</t>
  </si>
  <si>
    <t>df9499b0-a70a-18dc-a90a-9bf15ad2193d</t>
  </si>
  <si>
    <t>538e4e1a-8609-18dc-961b-c46c47f94e77</t>
  </si>
  <si>
    <t>538e6350-8609-18dc-961b-c46c47f94e77</t>
  </si>
  <si>
    <t>538e4e06-8609-18dc-961b-c46c47f94e77</t>
  </si>
  <si>
    <t>538e4dde-8609-18dc-961b-c46c47f94e77</t>
  </si>
  <si>
    <t>538e5ee6-8609-18dc-961b-c46c47f94e77</t>
  </si>
  <si>
    <t>538e4da2-8609-18dc-961b-c46c47f94e77</t>
  </si>
  <si>
    <t>538e4d98-8609-18dc-961b-c46c47f94e77</t>
  </si>
  <si>
    <t>538e4d20-8609-18dc-961b-c46c47f94e77</t>
  </si>
  <si>
    <t>538e6260-8609-18dc-961b-c46c47f94e77</t>
  </si>
  <si>
    <t>538e663e-8609-18dc-961b-c46c47f94e77</t>
  </si>
  <si>
    <t>538e4d16-8609-18dc-961b-c46c47f94e77</t>
  </si>
  <si>
    <t>538e4cf8-8609-18dc-961b-c46c47f94e77</t>
  </si>
  <si>
    <t>538e4cee-8609-18dc-961b-c46c47f94e77</t>
  </si>
  <si>
    <t>538e4cda-8609-18dc-961b-c46c47f94e77</t>
  </si>
  <si>
    <t>538e4c62-8609-18dc-961b-c46c47f94e77</t>
  </si>
  <si>
    <t>538e4c4e-8609-18dc-961b-c46c47f94e77</t>
  </si>
  <si>
    <t>538e4cbc-8609-18dc-961b-c46c47f94e77</t>
  </si>
  <si>
    <t>538e4d52-8609-18dc-961b-c46c47f94e77</t>
  </si>
  <si>
    <t>538e4bcc-8609-18dc-961b-c46c47f94e77</t>
  </si>
  <si>
    <t>538e4bc2-8609-18dc-961b-c46c47f94e77</t>
  </si>
  <si>
    <t>538e4bae-8609-18dc-961b-c46c47f94e77</t>
  </si>
  <si>
    <t>538e4b86-8609-18dc-961b-c46c47f94e77</t>
  </si>
  <si>
    <t>538e4ba4-8609-18dc-961b-c46c47f94e77</t>
  </si>
  <si>
    <t>538e4b54-8609-18dc-961b-c46c47f94e77</t>
  </si>
  <si>
    <t>538e4b68-8609-18dc-961b-c46c47f94e77</t>
  </si>
  <si>
    <t>538e617a-8609-18dc-961b-c46c47f94e77</t>
  </si>
  <si>
    <t>538e64cc-8609-18dc-961b-c46c47f94e77</t>
  </si>
  <si>
    <t>538e4af0-8609-18dc-961b-c46c47f94e77</t>
  </si>
  <si>
    <t>538e4afa-8609-18dc-961b-c46c47f94e77</t>
  </si>
  <si>
    <t>538e4a96-8609-18dc-961b-c46c47f94e77</t>
  </si>
  <si>
    <t>538e4aaa-8609-18dc-961b-c46c47f94e77</t>
  </si>
  <si>
    <t>538e7606-8609-18dc-961b-c46c47f94e77</t>
  </si>
  <si>
    <t>538e4a78-8609-18dc-961b-c46c47f94e77</t>
  </si>
  <si>
    <t>538e4a6e-8609-18dc-961b-c46c47f94e77</t>
  </si>
  <si>
    <t>538e63f0-8609-18dc-961b-c46c47f94e77</t>
  </si>
  <si>
    <t>538e75ca-8609-18dc-961b-c46c47f94e77</t>
  </si>
  <si>
    <t>538e4a5a-8609-18dc-961b-c46c47f94e77</t>
  </si>
  <si>
    <t>538e4a50-8609-18dc-961b-c46c47f94e77</t>
  </si>
  <si>
    <t>538e4a46-8609-18dc-961b-c46c47f94e77</t>
  </si>
  <si>
    <t>538e4a32-8609-18dc-961b-c46c47f94e77</t>
  </si>
  <si>
    <t>538e4b2c-8609-18dc-961b-c46c47f94e77</t>
  </si>
  <si>
    <t>538e49f6-8609-18dc-961b-c46c47f94e77</t>
  </si>
  <si>
    <t>538e49ec-8609-18dc-961b-c46c47f94e77</t>
  </si>
  <si>
    <t>538e6ad0-8609-18dc-961b-c46c47f94e77</t>
  </si>
  <si>
    <t>538e4942-8609-18dc-961b-c46c47f94e77</t>
  </si>
  <si>
    <t>538e492e-8609-18dc-961b-c46c47f94e77</t>
  </si>
  <si>
    <t>538e582e-8609-18dc-961b-c46c47f94e77</t>
  </si>
  <si>
    <t>538e6bde-8609-18dc-961b-c46c47f94e77</t>
  </si>
  <si>
    <t>538e6814-8609-18dc-961b-c46c47f94e77</t>
  </si>
  <si>
    <t>538e48b6-8609-18dc-961b-c46c47f94e77</t>
  </si>
  <si>
    <t>538e48c0-8609-18dc-961b-c46c47f94e77</t>
  </si>
  <si>
    <t>538e48a2-8609-18dc-961b-c46c47f94e77</t>
  </si>
  <si>
    <t>Sarapiku tee</t>
  </si>
  <si>
    <t>538e7c78-8609-18dc-961b-c46c47f94e77</t>
  </si>
  <si>
    <t>538e4640-8609-18dc-961b-c46c47f94e77</t>
  </si>
  <si>
    <t>538e4654-8609-18dc-961b-c46c47f94e77</t>
  </si>
  <si>
    <t>538e4636-8609-18dc-961b-c46c47f94e77</t>
  </si>
  <si>
    <t>538e4622-8609-18dc-961b-c46c47f94e77</t>
  </si>
  <si>
    <t>538e4604-8609-18dc-961b-c46c47f94e77</t>
  </si>
  <si>
    <t>538e4618-8609-18dc-961b-c46c47f94e77</t>
  </si>
  <si>
    <t>538e7c64-8609-18dc-961b-c46c47f94e77</t>
  </si>
  <si>
    <t>538e45e6-8609-18dc-961b-c46c47f94e77</t>
  </si>
  <si>
    <t>538e7250-8609-18dc-961b-c46c47f94e77</t>
  </si>
  <si>
    <t>538e45dc-8609-18dc-961b-c46c47f94e77</t>
  </si>
  <si>
    <t>538e45c8-8609-18dc-961b-c46c47f94e77</t>
  </si>
  <si>
    <t>538e45be-8609-18dc-961b-c46c47f94e77</t>
  </si>
  <si>
    <t>538e45fa-8609-18dc-961b-c46c47f94e77</t>
  </si>
  <si>
    <t>538e45b4-8609-18dc-961b-c46c47f94e77</t>
  </si>
  <si>
    <t>538e4596-8609-18dc-961b-c46c47f94e77</t>
  </si>
  <si>
    <t>538e6710-8609-18dc-961b-c46c47f94e77</t>
  </si>
  <si>
    <t>538e4564-8609-18dc-961b-c46c47f94e77</t>
  </si>
  <si>
    <t>538e4582-8609-18dc-961b-c46c47f94e77</t>
  </si>
  <si>
    <t>538e45a0-8609-18dc-961b-c46c47f94e77</t>
  </si>
  <si>
    <t>538e4d84-8609-18dc-961b-c46c47f94e77</t>
  </si>
  <si>
    <t>538e4546-8609-18dc-961b-c46c47f94e77</t>
  </si>
  <si>
    <t>538e455a-8609-18dc-961b-c46c47f94e77</t>
  </si>
  <si>
    <t>538e57de-8609-18dc-961b-c46c47f94e77</t>
  </si>
  <si>
    <t>538e4514-8609-18dc-961b-c46c47f94e77</t>
  </si>
  <si>
    <t>538e451e-8609-18dc-961b-c46c47f94e77</t>
  </si>
  <si>
    <t>538e44f6-8609-18dc-961b-c46c47f94e77</t>
  </si>
  <si>
    <t>538e4500-8609-18dc-961b-c46c47f94e77</t>
  </si>
  <si>
    <t>8c438682-8b89-18dc-961b-c46c47f94e77</t>
  </si>
  <si>
    <t>8c438650-8b89-18dc-961b-c46c47f94e77</t>
  </si>
  <si>
    <t>538e4578-8609-18dc-961b-c46c47f94e77</t>
  </si>
  <si>
    <t>538e66ca-8609-18dc-961b-c46c47f94e77</t>
  </si>
  <si>
    <t>538e7c32-8609-18dc-961b-c46c47f94e77</t>
  </si>
  <si>
    <t>538e4b90-8609-18dc-961b-c46c47f94e77</t>
  </si>
  <si>
    <t>538e4532-8609-18dc-961b-c46c47f94e77</t>
  </si>
  <si>
    <t>538e7bd8-8609-18dc-961b-c46c47f94e77</t>
  </si>
  <si>
    <t>538e453c-8609-18dc-961b-c46c47f94e77</t>
  </si>
  <si>
    <t>538e6a08-8609-18dc-961b-c46c47f94e77</t>
  </si>
  <si>
    <t>538e6990-8609-18dc-961b-c46c47f94e77</t>
  </si>
  <si>
    <t>538e65d0-8609-18dc-961b-c46c47f94e77</t>
  </si>
  <si>
    <t>538e653a-8609-18dc-961b-c46c47f94e77</t>
  </si>
  <si>
    <t>538e44e2-8609-18dc-961b-c46c47f94e77</t>
  </si>
  <si>
    <t>538e44ba-8609-18dc-961b-c46c47f94e77</t>
  </si>
  <si>
    <t>"LS § 73'1"</t>
  </si>
  <si>
    <t>538e44c4-8609-18dc-961b-c46c47f94e77</t>
  </si>
  <si>
    <t>538e4352-8609-18dc-961b-c46c47f94e77</t>
  </si>
  <si>
    <t>538e44b0-8609-18dc-961b-c46c47f94e77</t>
  </si>
  <si>
    <t>538e44d8-8609-18dc-961b-c46c47f94e77</t>
  </si>
  <si>
    <t>Yamasaki</t>
  </si>
  <si>
    <t>538e6cb0-8609-18dc-961b-c46c47f94e77</t>
  </si>
  <si>
    <t>538e449c-8609-18dc-961b-c46c47f94e77</t>
  </si>
  <si>
    <t>538e68b4-8609-18dc-961b-c46c47f94e77</t>
  </si>
  <si>
    <t>538e4492-8609-18dc-961b-c46c47f94e77</t>
  </si>
  <si>
    <t>538e447e-8609-18dc-961b-c46c47f94e77</t>
  </si>
  <si>
    <t>538e4474-8609-18dc-961b-c46c47f94e77</t>
  </si>
  <si>
    <t>538e4460-8609-18dc-961b-c46c47f94e77</t>
  </si>
  <si>
    <t>538e55fe-8609-18dc-961b-c46c47f94e77</t>
  </si>
  <si>
    <t>538e4456-8609-18dc-961b-c46c47f94e77</t>
  </si>
  <si>
    <t>538e4438-8609-18dc-961b-c46c47f94e77</t>
  </si>
  <si>
    <t>538e442e-8609-18dc-961b-c46c47f94e77</t>
  </si>
  <si>
    <t>538e7214-8609-18dc-961b-c46c47f94e77</t>
  </si>
  <si>
    <t>538e636e-8609-18dc-961b-c46c47f94e77</t>
  </si>
  <si>
    <t>538e441a-8609-18dc-961b-c46c47f94e77</t>
  </si>
  <si>
    <t>538e4442-8609-18dc-961b-c46c47f94e77</t>
  </si>
  <si>
    <t>538e68e6-8609-18dc-961b-c46c47f94e77</t>
  </si>
  <si>
    <t>538e6882-8609-18dc-961b-c46c47f94e77</t>
  </si>
  <si>
    <t>538e4410-8609-18dc-961b-c46c47f94e77</t>
  </si>
  <si>
    <t>8c436f4e-8b89-18dc-961b-c46c47f94e77</t>
  </si>
  <si>
    <t>538e43fc-8609-18dc-961b-c46c47f94e77</t>
  </si>
  <si>
    <t>538e43f2-8609-18dc-961b-c46c47f94e77</t>
  </si>
  <si>
    <t>538e43de-8609-18dc-961b-c46c47f94e77</t>
  </si>
  <si>
    <t>538e43d4-8609-18dc-961b-c46c47f94e77</t>
  </si>
  <si>
    <t>538e43c0-8609-18dc-961b-c46c47f94e77</t>
  </si>
  <si>
    <t>538e43b6-8609-18dc-961b-c46c47f94e77</t>
  </si>
  <si>
    <t>538e4398-8609-18dc-961b-c46c47f94e77</t>
  </si>
  <si>
    <t>538e43ac-8609-18dc-961b-c46c47f94e77</t>
  </si>
  <si>
    <t>538e438e-8609-18dc-961b-c46c47f94e77</t>
  </si>
  <si>
    <t>538e6b52-8609-18dc-961b-c46c47f94e77</t>
  </si>
  <si>
    <t>538e437a-8609-18dc-961b-c46c47f94e77</t>
  </si>
  <si>
    <t>538e4370-8609-18dc-961b-c46c47f94e77</t>
  </si>
  <si>
    <t>538e435c-8609-18dc-961b-c46c47f94e77</t>
  </si>
  <si>
    <t>538e6b2a-8609-18dc-961b-c46c47f94e77</t>
  </si>
  <si>
    <t>538e6936-8609-18dc-961b-c46c47f94e77</t>
  </si>
  <si>
    <t>538e4334-8609-18dc-961b-c46c47f94e77</t>
  </si>
  <si>
    <t>538e433e-8609-18dc-961b-c46c47f94e77</t>
  </si>
  <si>
    <t>538e4320-8609-18dc-961b-c46c47f94e77</t>
  </si>
  <si>
    <t>538e6ada-8609-18dc-961b-c46c47f94e77</t>
  </si>
  <si>
    <t>538e6954-8609-18dc-961b-c46c47f94e77</t>
  </si>
  <si>
    <t>538e6a6c-8609-18dc-961b-c46c47f94e77</t>
  </si>
  <si>
    <t>538e42f8-8609-18dc-961b-c46c47f94e77</t>
  </si>
  <si>
    <t>538e42ee-8609-18dc-961b-c46c47f94e77</t>
  </si>
  <si>
    <t>538e6bac-8609-18dc-961b-c46c47f94e77</t>
  </si>
  <si>
    <t>538e6a3a-8609-18dc-961b-c46c47f94e77</t>
  </si>
  <si>
    <t>538e42da-8609-18dc-961b-c46c47f94e77</t>
  </si>
  <si>
    <t>538e64f4-8609-18dc-961b-c46c47f94e77</t>
  </si>
  <si>
    <t>538e42d0-8609-18dc-961b-c46c47f94e77</t>
  </si>
  <si>
    <t>538e42bc-8609-18dc-961b-c46c47f94e77</t>
  </si>
  <si>
    <t>538e42b2-8609-18dc-961b-c46c47f94e77</t>
  </si>
  <si>
    <t>538e4294-8609-18dc-961b-c46c47f94e77</t>
  </si>
  <si>
    <t>538e429e-8609-18dc-961b-c46c47f94e77</t>
  </si>
  <si>
    <t>538e63c8-8609-18dc-961b-c46c47f94e77</t>
  </si>
  <si>
    <t>538e4316-8609-18dc-961b-c46c47f94e77</t>
  </si>
  <si>
    <t>538e428a-8609-18dc-961b-c46c47f94e77</t>
  </si>
  <si>
    <t>538e426c-8609-18dc-961b-c46c47f94e77</t>
  </si>
  <si>
    <t>538e51f8-8609-18dc-961b-c46c47f94e77</t>
  </si>
  <si>
    <t>538e53ec-8609-18dc-961b-c46c47f94e77</t>
  </si>
  <si>
    <t>538e54be-8609-18dc-961b-c46c47f94e77</t>
  </si>
  <si>
    <t>538e4276-8609-18dc-961b-c46c47f94e77</t>
  </si>
  <si>
    <t>538e424e-8609-18dc-961b-c46c47f94e77</t>
  </si>
  <si>
    <t>538e5a0e-8609-18dc-961b-c46c47f94e77</t>
  </si>
  <si>
    <t>538e4258-8609-18dc-961b-c46c47f94e77</t>
  </si>
  <si>
    <t>538e423a-8609-18dc-961b-c46c47f94e77</t>
  </si>
  <si>
    <t>538e4230-8609-18dc-961b-c46c47f94e77</t>
  </si>
  <si>
    <t>538e421c-8609-18dc-961b-c46c47f94e77</t>
  </si>
  <si>
    <t>8c43a00e-8b89-18dc-961b-c46c47f94e77</t>
  </si>
  <si>
    <t>538e4c44-8609-18dc-961b-c46c47f94e77</t>
  </si>
  <si>
    <t>538e430c-8609-18dc-961b-c46c47f94e77</t>
  </si>
  <si>
    <t>538e4212-8609-18dc-961b-c46c47f94e77</t>
  </si>
  <si>
    <t>538e4208-8609-18dc-961b-c46c47f94e77</t>
  </si>
  <si>
    <t>538e41f4-8609-18dc-961b-c46c47f94e77</t>
  </si>
  <si>
    <t>538e41ea-8609-18dc-961b-c46c47f94e77</t>
  </si>
  <si>
    <t>538e41d6-8609-18dc-961b-c46c47f94e77</t>
  </si>
  <si>
    <t>538e54a0-8609-18dc-961b-c46c47f94e77</t>
  </si>
  <si>
    <t>538e41cc-8609-18dc-961b-c46c47f94e77</t>
  </si>
  <si>
    <t>538e6440-8609-18dc-961b-c46c47f94e77</t>
  </si>
  <si>
    <t>538e5f18-8609-18dc-961b-c46c47f94e77</t>
  </si>
  <si>
    <t>538e41a4-8609-18dc-961b-c46c47f94e77</t>
  </si>
  <si>
    <t>538e4190-8609-18dc-961b-c46c47f94e77</t>
  </si>
  <si>
    <t>Kirsipuu pst</t>
  </si>
  <si>
    <t>538e4172-8609-18dc-961b-c46c47f94e77</t>
  </si>
  <si>
    <t>538e5518-8609-18dc-961b-c46c47f94e77</t>
  </si>
  <si>
    <t>538e6b8e-8609-18dc-961b-c46c47f94e77</t>
  </si>
  <si>
    <t>8c437656-8b89-18dc-961b-c46c47f94e77</t>
  </si>
  <si>
    <t>538e414a-8609-18dc-961b-c46c47f94e77</t>
  </si>
  <si>
    <t>538e674c-8609-18dc-961b-c46c47f94e77</t>
  </si>
  <si>
    <t>538e4186-8609-18dc-961b-c46c47f94e77</t>
  </si>
  <si>
    <t>538e4140-8609-18dc-961b-c46c47f94e77</t>
  </si>
  <si>
    <t>538e410e-8609-18dc-961b-c46c47f94e77</t>
  </si>
  <si>
    <t>538e415e-8609-18dc-961b-c46c47f94e77</t>
  </si>
  <si>
    <t>538e5fa4-8609-18dc-961b-c46c47f94e77</t>
  </si>
  <si>
    <t>538e4104-8609-18dc-961b-c46c47f94e77</t>
  </si>
  <si>
    <t>538e40c8-8609-18dc-961b-c46c47f94e77</t>
  </si>
  <si>
    <t>538e40f0-8609-18dc-961b-c46c47f94e77</t>
  </si>
  <si>
    <t>Paljandi tn</t>
  </si>
  <si>
    <t>a83d2e52-d88b-18dc-a85c-b752f8a70121</t>
  </si>
  <si>
    <t>538e57ac-8609-18dc-961b-c46c47f94e77</t>
  </si>
  <si>
    <t>538e629c-8609-18dc-961b-c46c47f94e77</t>
  </si>
  <si>
    <t>538e6d46-8609-18dc-961b-c46c47f94e77</t>
  </si>
  <si>
    <t>538e40be-8609-18dc-961b-c46c47f94e77</t>
  </si>
  <si>
    <t>538e4122-8609-18dc-961b-c46c47f94e77</t>
  </si>
  <si>
    <t>538e40aa-8609-18dc-961b-c46c47f94e77</t>
  </si>
  <si>
    <t>538e4168-8609-18dc-961b-c46c47f94e77</t>
  </si>
  <si>
    <t>538e584c-8609-18dc-961b-c46c47f94e77</t>
  </si>
  <si>
    <t>538e40e6-8609-18dc-961b-c46c47f94e77</t>
  </si>
  <si>
    <t>538e408c-8609-18dc-961b-c46c47f94e77</t>
  </si>
  <si>
    <t>538e41b8-8609-18dc-961b-c46c47f94e77</t>
  </si>
  <si>
    <t>daecb2b0-9109-18dc-961b-c46c47f94e77</t>
  </si>
  <si>
    <t>538e4078-8609-18dc-961b-c46c47f94e77</t>
  </si>
  <si>
    <t>538e406e-8609-18dc-961b-c46c47f94e77</t>
  </si>
  <si>
    <t>8c43770a-8b89-18dc-961b-c46c47f94e77</t>
  </si>
  <si>
    <t>8c436f44-8b89-18dc-961b-c46c47f94e77</t>
  </si>
  <si>
    <t>8c436f30-8b89-18dc-961b-c46c47f94e77</t>
  </si>
  <si>
    <t>Kodasoo küla</t>
  </si>
  <si>
    <t>8c437732-8b89-18dc-961b-c46c47f94e77</t>
  </si>
  <si>
    <t>538e557c-8609-18dc-961b-c46c47f94e77</t>
  </si>
  <si>
    <t>daecb2ba-9109-18dc-961b-c46c47f94e77</t>
  </si>
  <si>
    <t>538e61fc-8609-18dc-961b-c46c47f94e77</t>
  </si>
  <si>
    <t>538e55c2-8609-18dc-961b-c46c47f94e77</t>
  </si>
  <si>
    <t>538e405a-8609-18dc-961b-c46c47f94e77</t>
  </si>
  <si>
    <t>538e5586-8609-18dc-961b-c46c47f94e77</t>
  </si>
  <si>
    <t>538e412c-8609-18dc-961b-c46c47f94e77</t>
  </si>
  <si>
    <t>538e4032-8609-18dc-961b-c46c47f94e77</t>
  </si>
  <si>
    <t>538e64ea-8609-18dc-961b-c46c47f94e77</t>
  </si>
  <si>
    <t>538e5432-8609-18dc-961b-c46c47f94e77</t>
  </si>
  <si>
    <t>538e403c-8609-18dc-961b-c46c47f94e77</t>
  </si>
  <si>
    <t>538e6c2e-8609-18dc-961b-c46c47f94e77</t>
  </si>
  <si>
    <t>538e7232-8609-18dc-961b-c46c47f94e77</t>
  </si>
  <si>
    <t>538e6774-8609-18dc-961b-c46c47f94e77</t>
  </si>
  <si>
    <t>538e4050-8609-18dc-961b-c46c47f94e77</t>
  </si>
  <si>
    <t>538e401e-8609-18dc-961b-c46c47f94e77</t>
  </si>
  <si>
    <t>Rütavere küla</t>
  </si>
  <si>
    <t>538e4014-8609-18dc-961b-c46c47f94e77</t>
  </si>
  <si>
    <t>538e4000-8609-18dc-961b-c46c47f94e77</t>
  </si>
  <si>
    <t>538e3ff6-8609-18dc-961b-c46c47f94e77</t>
  </si>
  <si>
    <t>538e6792-8609-18dc-961b-c46c47f94e77</t>
  </si>
  <si>
    <t>538e3fe2-8609-18dc-961b-c46c47f94e77</t>
  </si>
  <si>
    <t>ef52eef8-9c09-18dc-a90a-9bf15ad2193d</t>
  </si>
  <si>
    <t>538e6986-8609-18dc-961b-c46c47f94e77</t>
  </si>
  <si>
    <t>538e3fb0-8609-18dc-961b-c46c47f94e77</t>
  </si>
  <si>
    <t>538e3fc4-8609-18dc-961b-c46c47f94e77</t>
  </si>
  <si>
    <t>538e3fa6-8609-18dc-961b-c46c47f94e77</t>
  </si>
  <si>
    <t>538e3f88-8609-18dc-961b-c46c47f94e77</t>
  </si>
  <si>
    <t>538e3f74-8609-18dc-961b-c46c47f94e77</t>
  </si>
  <si>
    <t>538e3f4c-8609-18dc-961b-c46c47f94e77</t>
  </si>
  <si>
    <t>538e3f6a-8609-18dc-961b-c46c47f94e77</t>
  </si>
  <si>
    <t>538e4f28-8609-18dc-961b-c46c47f94e77</t>
  </si>
  <si>
    <t>538e3f42-8609-18dc-961b-c46c47f94e77</t>
  </si>
  <si>
    <t>538e3f56-8609-18dc-961b-c46c47f94e77</t>
  </si>
  <si>
    <t>538e7bba-8609-18dc-961b-c46c47f94e77</t>
  </si>
  <si>
    <t>Väike tn</t>
  </si>
  <si>
    <t>538e7b74-8609-18dc-961b-c46c47f94e77</t>
  </si>
  <si>
    <t>538e67ce-8609-18dc-961b-c46c47f94e77</t>
  </si>
  <si>
    <t>538e4d70-8609-18dc-961b-c46c47f94e77</t>
  </si>
  <si>
    <t>538e3f06-8609-18dc-961b-c46c47f94e77</t>
  </si>
  <si>
    <t>538e6134-8609-18dc-961b-c46c47f94e77</t>
  </si>
  <si>
    <t>538e3ef2-8609-18dc-961b-c46c47f94e77</t>
  </si>
  <si>
    <t>538e3f24-8609-18dc-961b-c46c47f94e77</t>
  </si>
  <si>
    <t>538e5978-8609-18dc-961b-c46c47f94e77</t>
  </si>
  <si>
    <t>538e3ed4-8609-18dc-961b-c46c47f94e77</t>
  </si>
  <si>
    <t>538e3ec0-8609-18dc-961b-c46c47f94e77</t>
  </si>
  <si>
    <t>538e3eca-8609-18dc-961b-c46c47f94e77</t>
  </si>
  <si>
    <t>538e3f10-8609-18dc-961b-c46c47f94e77</t>
  </si>
  <si>
    <t>8c436f26-8b89-18dc-961b-c46c47f94e77</t>
  </si>
  <si>
    <t>538e3eac-8609-18dc-961b-c46c47f94e77</t>
  </si>
  <si>
    <t>538e3ea2-8609-18dc-961b-c46c47f94e77</t>
  </si>
  <si>
    <t>538e587e-8609-18dc-961b-c46c47f94e77</t>
  </si>
  <si>
    <t>538e3e84-8609-18dc-961b-c46c47f94e77</t>
  </si>
  <si>
    <t>538e3e66-8609-18dc-961b-c46c47f94e77</t>
  </si>
  <si>
    <t>538e3ee8-8609-18dc-961b-c46c47f94e77</t>
  </si>
  <si>
    <t>538e3e52-8609-18dc-961b-c46c47f94e77</t>
  </si>
  <si>
    <t>538e3e8e-8609-18dc-961b-c46c47f94e77</t>
  </si>
  <si>
    <t>Ristipalo küla</t>
  </si>
  <si>
    <t>24fa1e98-a18a-18dc-a90a-9bf15ad2193d</t>
  </si>
  <si>
    <t>cb1462d2-b78a-18dc-8cf5-d1e4cfc7f12d</t>
  </si>
  <si>
    <t>538e3f2e-8609-18dc-961b-c46c47f94e77</t>
  </si>
  <si>
    <t>538e3e48-8609-18dc-961b-c46c47f94e77</t>
  </si>
  <si>
    <t>538e3e70-8609-18dc-961b-c46c47f94e77</t>
  </si>
  <si>
    <t>538e3e34-8609-18dc-961b-c46c47f94e77</t>
  </si>
  <si>
    <t>538e3e02-8609-18dc-961b-c46c47f94e77</t>
  </si>
  <si>
    <t>538e3e2a-8609-18dc-961b-c46c47f94e77</t>
  </si>
  <si>
    <t>538e3e0c-8609-18dc-961b-c46c47f94e77</t>
  </si>
  <si>
    <t>538e536a-8609-18dc-961b-c46c47f94e77</t>
  </si>
  <si>
    <t>538e3de4-8609-18dc-961b-c46c47f94e77</t>
  </si>
  <si>
    <t>538e3dee-8609-18dc-961b-c46c47f94e77</t>
  </si>
  <si>
    <t>538e3dc6-8609-18dc-961b-c46c47f94e77</t>
  </si>
  <si>
    <t>538e3db2-8609-18dc-961b-c46c47f94e77</t>
  </si>
  <si>
    <t>538e539c-8609-18dc-961b-c46c47f94e77</t>
  </si>
  <si>
    <t>538e3d94-8609-18dc-961b-c46c47f94e77</t>
  </si>
  <si>
    <t>538e3e20-8609-18dc-961b-c46c47f94e77</t>
  </si>
  <si>
    <t>538e3d8a-8609-18dc-961b-c46c47f94e77</t>
  </si>
  <si>
    <t>538e3dd0-8609-18dc-961b-c46c47f94e77</t>
  </si>
  <si>
    <t>538e60a8-8609-18dc-961b-c46c47f94e77</t>
  </si>
  <si>
    <t>538e3d80-8609-18dc-961b-c46c47f94e77</t>
  </si>
  <si>
    <t>538e4d3e-8609-18dc-961b-c46c47f94e77</t>
  </si>
  <si>
    <t>538e3d62-8609-18dc-961b-c46c47f94e77</t>
  </si>
  <si>
    <t>538e520c-8609-18dc-961b-c46c47f94e77</t>
  </si>
  <si>
    <t>538e4b36-8609-18dc-961b-c46c47f94e77</t>
  </si>
  <si>
    <t>538e3d6c-8609-18dc-961b-c46c47f94e77</t>
  </si>
  <si>
    <t>538e665c-8609-18dc-961b-c46c47f94e77</t>
  </si>
  <si>
    <t>538e3da8-8609-18dc-961b-c46c47f94e77</t>
  </si>
  <si>
    <t>538e3d4e-8609-18dc-961b-c46c47f94e77</t>
  </si>
  <si>
    <t>538e3d30-8609-18dc-961b-c46c47f94e77</t>
  </si>
  <si>
    <t>538e3d12-8609-18dc-961b-c46c47f94e77</t>
  </si>
  <si>
    <t>538e3d26-8609-18dc-961b-c46c47f94e77</t>
  </si>
  <si>
    <t>538e3cf4-8609-18dc-961b-c46c47f94e77</t>
  </si>
  <si>
    <t>538e3cea-8609-18dc-961b-c46c47f94e77</t>
  </si>
  <si>
    <t>538e3cd6-8609-18dc-961b-c46c47f94e77</t>
  </si>
  <si>
    <t>538e3cb8-8609-18dc-961b-c46c47f94e77</t>
  </si>
  <si>
    <t>538e3ccc-8609-18dc-961b-c46c47f94e77</t>
  </si>
  <si>
    <t>538e3cae-8609-18dc-961b-c46c47f94e77</t>
  </si>
  <si>
    <t>538e3d44-8609-18dc-961b-c46c47f94e77</t>
  </si>
  <si>
    <t>538e4ac8-8609-18dc-961b-c46c47f94e77</t>
  </si>
  <si>
    <t>538e3d08-8609-18dc-961b-c46c47f94e77</t>
  </si>
  <si>
    <t>VOHNJA - KADRINA (17152)</t>
  </si>
  <si>
    <t>538e3ca4-8609-18dc-961b-c46c47f94e77</t>
  </si>
  <si>
    <t>538e3c86-8609-18dc-961b-c46c47f94e77</t>
  </si>
  <si>
    <t>538e3c90-8609-18dc-961b-c46c47f94e77</t>
  </si>
  <si>
    <t>538e3c72-8609-18dc-961b-c46c47f94e77</t>
  </si>
  <si>
    <t>538e668e-8609-18dc-961b-c46c47f94e77</t>
  </si>
  <si>
    <t>538e3c68-8609-18dc-961b-c46c47f94e77</t>
  </si>
  <si>
    <t>538e5afe-8609-18dc-961b-c46c47f94e77</t>
  </si>
  <si>
    <t>538e40dc-8609-18dc-961b-c46c47f94e77</t>
  </si>
  <si>
    <t>538e3c54-8609-18dc-961b-c46c47f94e77</t>
  </si>
  <si>
    <t>538e3c36-8609-18dc-961b-c46c47f94e77</t>
  </si>
  <si>
    <t>538e3c4a-8609-18dc-961b-c46c47f94e77</t>
  </si>
  <si>
    <t>538e3c2c-8609-18dc-961b-c46c47f94e77</t>
  </si>
  <si>
    <t>538e3c22-8609-18dc-961b-c46c47f94e77</t>
  </si>
  <si>
    <t>538e3c0e-8609-18dc-961b-c46c47f94e77</t>
  </si>
  <si>
    <t>8c436f12-8b89-18dc-961b-c46c47f94e77</t>
  </si>
  <si>
    <t>538e3c04-8609-18dc-961b-c46c47f94e77</t>
  </si>
  <si>
    <t>538e3be6-8609-18dc-961b-c46c47f94e77</t>
  </si>
  <si>
    <t>538e3bf0-8609-18dc-961b-c46c47f94e77</t>
  </si>
  <si>
    <t>538e66fc-8609-18dc-961b-c46c47f94e77</t>
  </si>
  <si>
    <t>538e3bb4-8609-18dc-961b-c46c47f94e77</t>
  </si>
  <si>
    <t>538e3baa-8609-18dc-961b-c46c47f94e77</t>
  </si>
  <si>
    <t>538e3ba0-8609-18dc-961b-c46c47f94e77</t>
  </si>
  <si>
    <t>538e4b72-8609-18dc-961b-c46c47f94e77</t>
  </si>
  <si>
    <t>538e4d5c-8609-18dc-961b-c46c47f94e77</t>
  </si>
  <si>
    <t>538e3b64-8609-18dc-961b-c46c47f94e77</t>
  </si>
  <si>
    <t>538e3b46-8609-18dc-961b-c46c47f94e77</t>
  </si>
  <si>
    <t>538e3b50-8609-18dc-961b-c46c47f94e77</t>
  </si>
  <si>
    <t>538e3b82-8609-18dc-961b-c46c47f94e77</t>
  </si>
  <si>
    <t>538e3b6e-8609-18dc-961b-c46c47f94e77</t>
  </si>
  <si>
    <t>538e3b8c-8609-18dc-961b-c46c47f94e77</t>
  </si>
  <si>
    <t>538e3b1e-8609-18dc-961b-c46c47f94e77</t>
  </si>
  <si>
    <t>538e3b28-8609-18dc-961b-c46c47f94e77</t>
  </si>
  <si>
    <t>8c437b56-8b89-18dc-961b-c46c47f94e77</t>
  </si>
  <si>
    <t>538e3b0a-8609-18dc-961b-c46c47f94e77</t>
  </si>
  <si>
    <t>538e3bc8-8609-18dc-961b-c46c47f94e77</t>
  </si>
  <si>
    <t>"LS § 32 lg. 1 p. 1"</t>
  </si>
  <si>
    <t>538e3b32-8609-18dc-961b-c46c47f94e77</t>
  </si>
  <si>
    <t>538e3aec-8609-18dc-961b-c46c47f94e77</t>
  </si>
  <si>
    <t>538e3b00-8609-18dc-961b-c46c47f94e77</t>
  </si>
  <si>
    <t>538e3ae2-8609-18dc-961b-c46c47f94e77</t>
  </si>
  <si>
    <t>538e3ace-8609-18dc-961b-c46c47f94e77</t>
  </si>
  <si>
    <t>538e3ac4-8609-18dc-961b-c46c47f94e77</t>
  </si>
  <si>
    <t>daecb29c-9109-18dc-961b-c46c47f94e77</t>
  </si>
  <si>
    <t>538e3aa6-8609-18dc-961b-c46c47f94e77</t>
  </si>
  <si>
    <t>538e3ab0-8609-18dc-961b-c46c47f94e77</t>
  </si>
  <si>
    <t>538e5b44-8609-18dc-961b-c46c47f94e77</t>
  </si>
  <si>
    <t>538e3a92-8609-18dc-961b-c46c47f94e77</t>
  </si>
  <si>
    <t>538e4dc0-8609-18dc-961b-c46c47f94e77</t>
  </si>
  <si>
    <t>538e598c-8609-18dc-961b-c46c47f94e77</t>
  </si>
  <si>
    <t>538e3a74-8609-18dc-961b-c46c47f94e77</t>
  </si>
  <si>
    <t>538e3a6a-8609-18dc-961b-c46c47f94e77</t>
  </si>
  <si>
    <t>538e3a42-8609-18dc-961b-c46c47f94e77</t>
  </si>
  <si>
    <t>538e5496-8609-18dc-961b-c46c47f94e77</t>
  </si>
  <si>
    <t>538e3a38-8609-18dc-961b-c46c47f94e77</t>
  </si>
  <si>
    <t>538e3a56-8609-18dc-961b-c46c47f94e77</t>
  </si>
  <si>
    <t>538e3a2e-8609-18dc-961b-c46c47f94e77</t>
  </si>
  <si>
    <t>538e4b0e-8609-18dc-961b-c46c47f94e77</t>
  </si>
  <si>
    <t>538e3a10-8609-18dc-961b-c46c47f94e77</t>
  </si>
  <si>
    <t>538e39fc-8609-18dc-961b-c46c47f94e77</t>
  </si>
  <si>
    <t>538e615c-8609-18dc-961b-c46c47f94e77</t>
  </si>
  <si>
    <t>538e5a18-8609-18dc-961b-c46c47f94e77</t>
  </si>
  <si>
    <t>538e3a88-8609-18dc-961b-c46c47f94e77</t>
  </si>
  <si>
    <t>538e3a1a-8609-18dc-961b-c46c47f94e77</t>
  </si>
  <si>
    <t>538e59b4-8609-18dc-961b-c46c47f94e77</t>
  </si>
  <si>
    <t>538e6cce-8609-18dc-961b-c46c47f94e77</t>
  </si>
  <si>
    <t>538e39ca-8609-18dc-961b-c46c47f94e77</t>
  </si>
  <si>
    <t>Rootsi-Kallavere tee</t>
  </si>
  <si>
    <t>538e39b6-8609-18dc-961b-c46c47f94e77</t>
  </si>
  <si>
    <t>538e39d4-8609-18dc-961b-c46c47f94e77</t>
  </si>
  <si>
    <t>ef52eed0-9c09-18dc-a90a-9bf15ad2193d</t>
  </si>
  <si>
    <t>538e39ac-8609-18dc-961b-c46c47f94e77</t>
  </si>
  <si>
    <t>538e3998-8609-18dc-961b-c46c47f94e77</t>
  </si>
  <si>
    <t>538e3984-8609-18dc-961b-c46c47f94e77</t>
  </si>
  <si>
    <t>538e3966-8609-18dc-961b-c46c47f94e77</t>
  </si>
  <si>
    <t>538e3970-8609-18dc-961b-c46c47f94e77</t>
  </si>
  <si>
    <t>538e586a-8609-18dc-961b-c46c47f94e77</t>
  </si>
  <si>
    <t>538e3952-8609-18dc-961b-c46c47f94e77</t>
  </si>
  <si>
    <t>538e3948-8609-18dc-961b-c46c47f94e77</t>
  </si>
  <si>
    <t>538e5068-8609-18dc-961b-c46c47f94e77</t>
  </si>
  <si>
    <t>538e392a-8609-18dc-961b-c46c47f94e77</t>
  </si>
  <si>
    <t>538e3934-8609-18dc-961b-c46c47f94e77</t>
  </si>
  <si>
    <t>24fa1e8e-a18a-18dc-a90a-9bf15ad2193d</t>
  </si>
  <si>
    <t>538e4ef6-8609-18dc-961b-c46c47f94e77</t>
  </si>
  <si>
    <t>538e390c-8609-18dc-961b-c46c47f94e77</t>
  </si>
  <si>
    <t>538e3916-8609-18dc-961b-c46c47f94e77</t>
  </si>
  <si>
    <t>538e3bd2-8609-18dc-961b-c46c47f94e77</t>
  </si>
  <si>
    <t>538e577a-8609-18dc-961b-c46c47f94e77</t>
  </si>
  <si>
    <t>538e3902-8609-18dc-961b-c46c47f94e77</t>
  </si>
  <si>
    <t>538e398e-8609-18dc-961b-c46c47f94e77</t>
  </si>
  <si>
    <t>538e38e4-8609-18dc-961b-c46c47f94e77</t>
  </si>
  <si>
    <t>538e38ee-8609-18dc-961b-c46c47f94e77</t>
  </si>
  <si>
    <t>538e5676-8609-18dc-961b-c46c47f94e77</t>
  </si>
  <si>
    <t>538e6b5c-8609-18dc-961b-c46c47f94e77</t>
  </si>
  <si>
    <t>538e4910-8609-18dc-961b-c46c47f94e77</t>
  </si>
  <si>
    <t>538e4b4a-8609-18dc-961b-c46c47f94e77</t>
  </si>
  <si>
    <t>538e38c6-8609-18dc-961b-c46c47f94e77</t>
  </si>
  <si>
    <t>538e38d0-8609-18dc-961b-c46c47f94e77</t>
  </si>
  <si>
    <t>538e38b2-8609-18dc-961b-c46c47f94e77</t>
  </si>
  <si>
    <t>538e4f50-8609-18dc-961b-c46c47f94e77</t>
  </si>
  <si>
    <t>8c436f08-8b89-18dc-961b-c46c47f94e77</t>
  </si>
  <si>
    <t>daecb292-9109-18dc-961b-c46c47f94e77</t>
  </si>
  <si>
    <t>538e38a8-8609-18dc-961b-c46c47f94e77</t>
  </si>
  <si>
    <t>538e6576-8609-18dc-961b-c46c47f94e77</t>
  </si>
  <si>
    <t>538e3894-8609-18dc-961b-c46c47f94e77</t>
  </si>
  <si>
    <t>538e6972-8609-18dc-961b-c46c47f94e77</t>
  </si>
  <si>
    <t>538e3f92-8609-18dc-961b-c46c47f94e77</t>
  </si>
  <si>
    <t>538e386c-8609-18dc-961b-c46c47f94e77</t>
  </si>
  <si>
    <t>538e3880-8609-18dc-961b-c46c47f94e77</t>
  </si>
  <si>
    <t>538e59fa-8609-18dc-961b-c46c47f94e77</t>
  </si>
  <si>
    <t>538e388a-8609-18dc-961b-c46c47f94e77</t>
  </si>
  <si>
    <t>538e3862-8609-18dc-961b-c46c47f94e77</t>
  </si>
  <si>
    <t>f1d413c0-728f-18dd-86ac-eda55f951789</t>
  </si>
  <si>
    <t>538e384e-8609-18dc-961b-c46c47f94e77</t>
  </si>
  <si>
    <t>538e4c26-8609-18dc-961b-c46c47f94e77</t>
  </si>
  <si>
    <t>538e3826-8609-18dc-961b-c46c47f94e77</t>
  </si>
  <si>
    <t>538e3844-8609-18dc-961b-c46c47f94e77</t>
  </si>
  <si>
    <t>538e3812-8609-18dc-961b-c46c47f94e77</t>
  </si>
  <si>
    <t>df949988-a70a-18dc-a90a-9bf15ad2193d</t>
  </si>
  <si>
    <t>538e37f4-8609-18dc-961b-c46c47f94e77</t>
  </si>
  <si>
    <t>538e69d6-8609-18dc-961b-c46c47f94e77</t>
  </si>
  <si>
    <t>538e4f8c-8609-18dc-961b-c46c47f94e77</t>
  </si>
  <si>
    <t>538e37cc-8609-18dc-961b-c46c47f94e77</t>
  </si>
  <si>
    <t>58184d4a-cd8b-18dc-a85c-b752f8a70121</t>
  </si>
  <si>
    <t>538e672e-8609-18dc-961b-c46c47f94e77</t>
  </si>
  <si>
    <t>538e37c2-8609-18dc-961b-c46c47f94e77</t>
  </si>
  <si>
    <t>538e37ae-8609-18dc-961b-c46c47f94e77</t>
  </si>
  <si>
    <t>538e3790-8609-18dc-961b-c46c47f94e77</t>
  </si>
  <si>
    <t>538e4ab4-8609-18dc-961b-c46c47f94e77</t>
  </si>
  <si>
    <t>538e54b4-8609-18dc-961b-c46c47f94e77</t>
  </si>
  <si>
    <t>538e375e-8609-18dc-961b-c46c47f94e77</t>
  </si>
  <si>
    <t>538e3786-8609-18dc-961b-c46c47f94e77</t>
  </si>
  <si>
    <t>538e3772-8609-18dc-961b-c46c47f94e77</t>
  </si>
  <si>
    <t>Kännu tn</t>
  </si>
  <si>
    <t>538e3768-8609-18dc-961b-c46c47f94e77</t>
  </si>
  <si>
    <t>538e37a4-8609-18dc-961b-c46c47f94e77</t>
  </si>
  <si>
    <t>538e374a-8609-18dc-961b-c46c47f94e77</t>
  </si>
  <si>
    <t>538e37e0-8609-18dc-961b-c46c47f94e77</t>
  </si>
  <si>
    <t>7ddb8762-ac8a-18dc-ba75-dd998e787169</t>
  </si>
  <si>
    <t>538e63be-8609-18dc-961b-c46c47f94e77</t>
  </si>
  <si>
    <t>538e372c-8609-18dc-961b-c46c47f94e77</t>
  </si>
  <si>
    <t>538e3704-8609-18dc-961b-c46c47f94e77</t>
  </si>
  <si>
    <t>538e53c4-8609-18dc-961b-c46c47f94e77</t>
  </si>
  <si>
    <t>538e370e-8609-18dc-961b-c46c47f94e77</t>
  </si>
  <si>
    <t>538e36f0-8609-18dc-961b-c46c47f94e77</t>
  </si>
  <si>
    <t>538e36d2-8609-18dc-961b-c46c47f94e77</t>
  </si>
  <si>
    <t>538e52fc-8609-18dc-961b-c46c47f94e77</t>
  </si>
  <si>
    <t>538e36e6-8609-18dc-961b-c46c47f94e77</t>
  </si>
  <si>
    <t>538e3740-8609-18dc-961b-c46c47f94e77</t>
  </si>
  <si>
    <t>538e36c8-8609-18dc-961b-c46c47f94e77</t>
  </si>
  <si>
    <t>538e5400-8609-18dc-961b-c46c47f94e77</t>
  </si>
  <si>
    <t>538e62ec-8609-18dc-961b-c46c47f94e77</t>
  </si>
  <si>
    <t>538e368c-8609-18dc-961b-c46c47f94e77</t>
  </si>
  <si>
    <t>538e3722-8609-18dc-961b-c46c47f94e77</t>
  </si>
  <si>
    <t>538e366e-8609-18dc-961b-c46c47f94e77</t>
  </si>
  <si>
    <t>538e4ed8-8609-18dc-961b-c46c47f94e77</t>
  </si>
  <si>
    <t>538e365a-8609-18dc-961b-c46c47f94e77</t>
  </si>
  <si>
    <t>538e3650-8609-18dc-961b-c46c47f94e77</t>
  </si>
  <si>
    <t>Määri küla</t>
  </si>
  <si>
    <t>8c436eea-8b89-18dc-961b-c46c47f94e77</t>
  </si>
  <si>
    <t>538e363c-8609-18dc-961b-c46c47f94e77</t>
  </si>
  <si>
    <t>24fa1e7a-a18a-18dc-a90a-9bf15ad2193d</t>
  </si>
  <si>
    <t>538e3632-8609-18dc-961b-c46c47f94e77</t>
  </si>
  <si>
    <t>538e4956-8609-18dc-961b-c46c47f94e77</t>
  </si>
  <si>
    <t>538e4a8c-8609-18dc-961b-c46c47f94e77</t>
  </si>
  <si>
    <t>538e3628-8609-18dc-961b-c46c47f94e77</t>
  </si>
  <si>
    <t>538e3678-8609-18dc-961b-c46c47f94e77</t>
  </si>
  <si>
    <t>538e3614-8609-18dc-961b-c46c47f94e77</t>
  </si>
  <si>
    <t>538e360a-8609-18dc-961b-c46c47f94e77</t>
  </si>
  <si>
    <t>538e35f6-8609-18dc-961b-c46c47f94e77</t>
  </si>
  <si>
    <t>538e35ec-8609-18dc-961b-c46c47f94e77</t>
  </si>
  <si>
    <t>538e654e-8609-18dc-961b-c46c47f94e77</t>
  </si>
  <si>
    <t>daecb53a-9109-18dc-961b-c46c47f94e77</t>
  </si>
  <si>
    <t>538e35d8-8609-18dc-961b-c46c47f94e77</t>
  </si>
  <si>
    <t>538e52e8-8609-18dc-961b-c46c47f94e77</t>
  </si>
  <si>
    <t>538e5860-8609-18dc-961b-c46c47f94e77</t>
  </si>
  <si>
    <t>538e35ba-8609-18dc-961b-c46c47f94e77</t>
  </si>
  <si>
    <t>538e5932-8609-18dc-961b-c46c47f94e77</t>
  </si>
  <si>
    <t>538e35b0-8609-18dc-961b-c46c47f94e77</t>
  </si>
  <si>
    <t>538e359c-8609-18dc-961b-c46c47f94e77</t>
  </si>
  <si>
    <t>538e3592-8609-18dc-961b-c46c47f94e77</t>
  </si>
  <si>
    <t>538e6364-8609-18dc-961b-c46c47f94e77</t>
  </si>
  <si>
    <t>538e3574-8609-18dc-961b-c46c47f94e77</t>
  </si>
  <si>
    <t>538e356a-8609-18dc-961b-c46c47f94e77</t>
  </si>
  <si>
    <t>538e6490-8609-18dc-961b-c46c47f94e77</t>
  </si>
  <si>
    <t>538e64c2-8609-18dc-961b-c46c47f94e77</t>
  </si>
  <si>
    <t>538e36b4-8609-18dc-961b-c46c47f94e77</t>
  </si>
  <si>
    <t>538e3556-8609-18dc-961b-c46c47f94e77</t>
  </si>
  <si>
    <t>538e354c-8609-18dc-961b-c46c47f94e77</t>
  </si>
  <si>
    <t>538e5388-8609-18dc-961b-c46c47f94e77</t>
  </si>
  <si>
    <t>538e631e-8609-18dc-961b-c46c47f94e77</t>
  </si>
  <si>
    <t>538e3538-8609-18dc-961b-c46c47f94e77</t>
  </si>
  <si>
    <t>538e352e-8609-18dc-961b-c46c47f94e77</t>
  </si>
  <si>
    <t>538e351a-8609-18dc-961b-c46c47f94e77</t>
  </si>
  <si>
    <t>538e6328-8609-18dc-961b-c46c47f94e77</t>
  </si>
  <si>
    <t>538e4ad2-8609-18dc-961b-c46c47f94e77</t>
  </si>
  <si>
    <t>538e34fc-8609-18dc-961b-c46c47f94e77</t>
  </si>
  <si>
    <t>538e4f32-8609-18dc-961b-c46c47f94e77</t>
  </si>
  <si>
    <t>538e595a-8609-18dc-961b-c46c47f94e77</t>
  </si>
  <si>
    <t>f1d4117c-728f-18dd-86ac-eda55f951789</t>
  </si>
  <si>
    <t>538e613e-8609-18dc-961b-c46c47f94e77</t>
  </si>
  <si>
    <t>538e5450-8609-18dc-961b-c46c47f94e77</t>
  </si>
  <si>
    <t>538e34f2-8609-18dc-961b-c46c47f94e77</t>
  </si>
  <si>
    <t>538e34e8-8609-18dc-961b-c46c47f94e77</t>
  </si>
  <si>
    <t>538e5482-8609-18dc-961b-c46c47f94e77</t>
  </si>
  <si>
    <t>538e34ca-8609-18dc-961b-c46c47f94e77</t>
  </si>
  <si>
    <t>538e34d4-8609-18dc-961b-c46c47f94e77</t>
  </si>
  <si>
    <t>538e4dd4-8609-18dc-961b-c46c47f94e77</t>
  </si>
  <si>
    <t>538e35ce-8609-18dc-961b-c46c47f94e77</t>
  </si>
  <si>
    <t>538e4ec4-8609-18dc-961b-c46c47f94e77</t>
  </si>
  <si>
    <t>538e4a28-8609-18dc-961b-c46c47f94e77</t>
  </si>
  <si>
    <t>8c436ecc-8b89-18dc-961b-c46c47f94e77</t>
  </si>
  <si>
    <t>LOKSA - PÄRISPEA (11285)</t>
  </si>
  <si>
    <t>538e500e-8609-18dc-961b-c46c47f94e77</t>
  </si>
  <si>
    <t>538e54dc-8609-18dc-961b-c46c47f94e77</t>
  </si>
  <si>
    <t>538e49d8-8609-18dc-961b-c46c47f94e77</t>
  </si>
  <si>
    <t>538e5478-8609-18dc-961b-c46c47f94e77</t>
  </si>
  <si>
    <t>538e34b6-8609-18dc-961b-c46c47f94e77</t>
  </si>
  <si>
    <t>538e34ac-8609-18dc-961b-c46c47f94e77</t>
  </si>
  <si>
    <t>Tagametsa küla</t>
  </si>
  <si>
    <t>538e348e-8609-18dc-961b-c46c47f94e77</t>
  </si>
  <si>
    <t>538e4cb2-8609-18dc-961b-c46c47f94e77</t>
  </si>
  <si>
    <t>538e347a-8609-18dc-961b-c46c47f94e77</t>
  </si>
  <si>
    <t>538e54fa-8609-18dc-961b-c46c47f94e77</t>
  </si>
  <si>
    <t>538e3498-8609-18dc-961b-c46c47f94e77</t>
  </si>
  <si>
    <t>538e3510-8609-18dc-961b-c46c47f94e77</t>
  </si>
  <si>
    <t>538e3588-8609-18dc-961b-c46c47f94e77</t>
  </si>
  <si>
    <t>8c436eb8-8b89-18dc-961b-c46c47f94e77</t>
  </si>
  <si>
    <t>538e3466-8609-18dc-961b-c46c47f94e77</t>
  </si>
  <si>
    <t>538e5072-8609-18dc-961b-c46c47f94e77</t>
  </si>
  <si>
    <t>538e3470-8609-18dc-961b-c46c47f94e77</t>
  </si>
  <si>
    <t>SAATSE - PETSERI (18106)</t>
  </si>
  <si>
    <t>538e4dfc-8609-18dc-961b-c46c47f94e77</t>
  </si>
  <si>
    <t>538e3434-8609-18dc-961b-c46c47f94e77</t>
  </si>
  <si>
    <t>538e342a-8609-18dc-961b-c46c47f94e77</t>
  </si>
  <si>
    <t>538e3416-8609-18dc-961b-c46c47f94e77</t>
  </si>
  <si>
    <t>538e340c-8609-18dc-961b-c46c47f94e77</t>
  </si>
  <si>
    <t>538e3448-8609-18dc-961b-c46c47f94e77</t>
  </si>
  <si>
    <t>538e48de-8609-18dc-961b-c46c47f94e77</t>
  </si>
  <si>
    <t>538e33ee-8609-18dc-961b-c46c47f94e77</t>
  </si>
  <si>
    <t>538e33c6-8609-18dc-961b-c46c47f94e77</t>
  </si>
  <si>
    <t>538e3452-8609-18dc-961b-c46c47f94e77</t>
  </si>
  <si>
    <t>538e33b2-8609-18dc-961b-c46c47f94e77</t>
  </si>
  <si>
    <t>8c4386a0-8b89-18dc-961b-c46c47f94e77</t>
  </si>
  <si>
    <t>538e573e-8609-18dc-961b-c46c47f94e77</t>
  </si>
  <si>
    <t>538e33f8-8609-18dc-961b-c46c47f94e77</t>
  </si>
  <si>
    <t>"LS § 33 lg. 1"</t>
  </si>
  <si>
    <t>538e6a8a-8609-18dc-961b-c46c47f94e77</t>
  </si>
  <si>
    <t>538e33d0-8609-18dc-961b-c46c47f94e77</t>
  </si>
  <si>
    <t>Fahrenhorst</t>
  </si>
  <si>
    <t>538e55d6-8609-18dc-961b-c46c47f94e77</t>
  </si>
  <si>
    <t>538e338a-8609-18dc-961b-c46c47f94e77</t>
  </si>
  <si>
    <t>538e5ab8-8609-18dc-961b-c46c47f94e77</t>
  </si>
  <si>
    <t>538e3394-8609-18dc-961b-c46c47f94e77</t>
  </si>
  <si>
    <t>538e33a8-8609-18dc-961b-c46c47f94e77</t>
  </si>
  <si>
    <t>538e6e86-8609-18dc-961b-c46c47f94e77</t>
  </si>
  <si>
    <t>538e5842-8609-18dc-961b-c46c47f94e77</t>
  </si>
  <si>
    <t>538e513a-8609-18dc-961b-c46c47f94e77</t>
  </si>
  <si>
    <t>538e333a-8609-18dc-961b-c46c47f94e77</t>
  </si>
  <si>
    <t>538e624c-8609-18dc-961b-c46c47f94e77</t>
  </si>
  <si>
    <t>538e6e18-8609-18dc-961b-c46c47f94e77</t>
  </si>
  <si>
    <t>538e3326-8609-18dc-961b-c46c47f94e77</t>
  </si>
  <si>
    <t>538e5234-8609-18dc-961b-c46c47f94e77</t>
  </si>
  <si>
    <t>538e3308-8609-18dc-961b-c46c47f94e77</t>
  </si>
  <si>
    <t>538e32fe-8609-18dc-961b-c46c47f94e77</t>
  </si>
  <si>
    <t>8c436ed6-8b89-18dc-961b-c46c47f94e77</t>
  </si>
  <si>
    <t>538e336c-8609-18dc-961b-c46c47f94e77</t>
  </si>
  <si>
    <t>daecb2d8-9109-18dc-961b-c46c47f94e77</t>
  </si>
  <si>
    <t>538e5176-8609-18dc-961b-c46c47f94e77</t>
  </si>
  <si>
    <t>538e32e0-8609-18dc-961b-c46c47f94e77</t>
  </si>
  <si>
    <t>538e3376-8609-18dc-961b-c46c47f94e77</t>
  </si>
  <si>
    <t>538e516c-8609-18dc-961b-c46c47f94e77</t>
  </si>
  <si>
    <t>538e61b6-8609-18dc-961b-c46c47f94e77</t>
  </si>
  <si>
    <t>538e6a12-8609-18dc-961b-c46c47f94e77</t>
  </si>
  <si>
    <t>538e3286-8609-18dc-961b-c46c47f94e77</t>
  </si>
  <si>
    <t>538e325e-8609-18dc-961b-c46c47f94e77</t>
  </si>
  <si>
    <t>538e3240-8609-18dc-961b-c46c47f94e77</t>
  </si>
  <si>
    <t>538e57a2-8609-18dc-961b-c46c47f94e77</t>
  </si>
  <si>
    <t>538e3358-8609-18dc-961b-c46c47f94e77</t>
  </si>
  <si>
    <t>538e31fa-8609-18dc-961b-c46c47f94e77</t>
  </si>
  <si>
    <t>538e3204-8609-18dc-961b-c46c47f94e77</t>
  </si>
  <si>
    <t>538e644a-8609-18dc-961b-c46c47f94e77</t>
  </si>
  <si>
    <t>538e6dc8-8609-18dc-961b-c46c47f94e77</t>
  </si>
  <si>
    <t>538e31e6-8609-18dc-961b-c46c47f94e77</t>
  </si>
  <si>
    <t>538e56f8-8609-18dc-961b-c46c47f94e77</t>
  </si>
  <si>
    <t>538e621a-8609-18dc-961b-c46c47f94e77</t>
  </si>
  <si>
    <t>538e690e-8609-18dc-961b-c46c47f94e77</t>
  </si>
  <si>
    <t>538e4bea-8609-18dc-961b-c46c47f94e77</t>
  </si>
  <si>
    <t>538e746c-8609-18dc-961b-c46c47f94e77</t>
  </si>
  <si>
    <t>538e3222-8609-18dc-961b-c46c47f94e77</t>
  </si>
  <si>
    <t>538e313c-8609-18dc-961b-c46c47f94e77</t>
  </si>
  <si>
    <t>538e54d2-8609-18dc-961b-c46c47f94e77</t>
  </si>
  <si>
    <t>538e3114-8609-18dc-961b-c46c47f94e77</t>
  </si>
  <si>
    <t>538e59d2-8609-18dc-961b-c46c47f94e77</t>
  </si>
  <si>
    <t>538e69a4-8609-18dc-961b-c46c47f94e77</t>
  </si>
  <si>
    <t>538e640e-8609-18dc-961b-c46c47f94e77</t>
  </si>
  <si>
    <t>538e30e2-8609-18dc-961b-c46c47f94e77</t>
  </si>
  <si>
    <t>538e4d7a-8609-18dc-961b-c46c47f94e77</t>
  </si>
  <si>
    <t>538e6d32-8609-18dc-961b-c46c47f94e77</t>
  </si>
  <si>
    <t>538e30a6-8609-18dc-961b-c46c47f94e77</t>
  </si>
  <si>
    <t>538e6d8c-8609-18dc-961b-c46c47f94e77</t>
  </si>
  <si>
    <t>538e3060-8609-18dc-961b-c46c47f94e77</t>
  </si>
  <si>
    <t>538e3088-8609-18dc-961b-c46c47f94e77</t>
  </si>
  <si>
    <t>538e48d4-8609-18dc-961b-c46c47f94e77</t>
  </si>
  <si>
    <t>538e3042-8609-18dc-961b-c46c47f94e77</t>
  </si>
  <si>
    <t>538e3038-8609-18dc-961b-c46c47f94e77</t>
  </si>
  <si>
    <t>538e3024-8609-18dc-961b-c46c47f94e77</t>
  </si>
  <si>
    <t>538e6968-8609-18dc-961b-c46c47f94e77</t>
  </si>
  <si>
    <t>538e6404-8609-18dc-961b-c46c47f94e77</t>
  </si>
  <si>
    <t>538e55b8-8609-18dc-961b-c46c47f94e77</t>
  </si>
  <si>
    <t>538e3006-8609-18dc-961b-c46c47f94e77</t>
  </si>
  <si>
    <t>538e2ffc-8609-18dc-961b-c46c47f94e77</t>
  </si>
  <si>
    <t>538e2fde-8609-18dc-961b-c46c47f94e77</t>
  </si>
  <si>
    <t>538e2fc0-8609-18dc-961b-c46c47f94e77</t>
  </si>
  <si>
    <t>538e2fd4-8609-18dc-961b-c46c47f94e77</t>
  </si>
  <si>
    <t>538e2fb6-8609-18dc-961b-c46c47f94e77</t>
  </si>
  <si>
    <t>538e3254-8609-18dc-961b-c46c47f94e77</t>
  </si>
  <si>
    <t>538e2fa2-8609-18dc-961b-c46c47f94e77</t>
  </si>
  <si>
    <t>538e2e26-8609-18dc-961b-c46c47f94e77</t>
  </si>
  <si>
    <t>538e5572-8609-18dc-961b-c46c47f94e77</t>
  </si>
  <si>
    <t>538e5658-8609-18dc-961b-c46c47f94e77</t>
  </si>
  <si>
    <t>538e2f98-8609-18dc-961b-c46c47f94e77</t>
  </si>
  <si>
    <t>538e315a-8609-18dc-961b-c46c47f94e77</t>
  </si>
  <si>
    <t>8c43a374-8b89-18dc-961b-c46c47f94e77</t>
  </si>
  <si>
    <t>538e61ca-8609-18dc-961b-c46c47f94e77</t>
  </si>
  <si>
    <t>538e2f70-8609-18dc-961b-c46c47f94e77</t>
  </si>
  <si>
    <t>538e2f7a-8609-18dc-961b-c46c47f94e77</t>
  </si>
  <si>
    <t>538e2f5c-8609-18dc-961b-c46c47f94e77</t>
  </si>
  <si>
    <t>538e51b2-8609-18dc-961b-c46c47f94e77</t>
  </si>
  <si>
    <t>538e2f20-8609-18dc-961b-c46c47f94e77</t>
  </si>
  <si>
    <t>538e2f3e-8609-18dc-961b-c46c47f94e77</t>
  </si>
  <si>
    <t>538e2f02-8609-18dc-961b-c46c47f94e77</t>
  </si>
  <si>
    <t>538e2eee-8609-18dc-961b-c46c47f94e77</t>
  </si>
  <si>
    <t>538e51c6-8609-18dc-961b-c46c47f94e77</t>
  </si>
  <si>
    <t>538e2eda-8609-18dc-961b-c46c47f94e77</t>
  </si>
  <si>
    <t>538e5680-8609-18dc-961b-c46c47f94e77</t>
  </si>
  <si>
    <t>538e6184-8609-18dc-961b-c46c47f94e77</t>
  </si>
  <si>
    <t>538e2eb2-8609-18dc-961b-c46c47f94e77</t>
  </si>
  <si>
    <t>538e2e80-8609-18dc-961b-c46c47f94e77</t>
  </si>
  <si>
    <t>538e2e9e-8609-18dc-961b-c46c47f94e77</t>
  </si>
  <si>
    <t>538e5108-8609-18dc-961b-c46c47f94e77</t>
  </si>
  <si>
    <t>538e2e3a-8609-18dc-961b-c46c47f94e77</t>
  </si>
  <si>
    <t>538e2e44-8609-18dc-961b-c46c47f94e77</t>
  </si>
  <si>
    <t>538e2e94-8609-18dc-961b-c46c47f94e77</t>
  </si>
  <si>
    <t>538e2e08-8609-18dc-961b-c46c47f94e77</t>
  </si>
  <si>
    <t>538e4db6-8609-18dc-961b-c46c47f94e77</t>
  </si>
  <si>
    <t>538e2df4-8609-18dc-961b-c46c47f94e77</t>
  </si>
  <si>
    <t>538e522a-8609-18dc-961b-c46c47f94e77</t>
  </si>
  <si>
    <t>538e4b18-8609-18dc-961b-c46c47f94e77</t>
  </si>
  <si>
    <t>538e2e58-8609-18dc-961b-c46c47f94e77</t>
  </si>
  <si>
    <t>538e5522-8609-18dc-961b-c46c47f94e77</t>
  </si>
  <si>
    <t>538e2d86-8609-18dc-961b-c46c47f94e77</t>
  </si>
  <si>
    <t>538e331c-8609-18dc-961b-c46c47f94e77</t>
  </si>
  <si>
    <t>538e2d7c-8609-18dc-961b-c46c47f94e77</t>
  </si>
  <si>
    <t>538e56e4-8609-18dc-961b-c46c47f94e77</t>
  </si>
  <si>
    <t>538e4eb0-8609-18dc-961b-c46c47f94e77</t>
  </si>
  <si>
    <t>538e2d54-8609-18dc-961b-c46c47f94e77</t>
  </si>
  <si>
    <t>538e2dc2-8609-18dc-961b-c46c47f94e77</t>
  </si>
  <si>
    <t>538e61e8-8609-18dc-961b-c46c47f94e77</t>
  </si>
  <si>
    <t>538e2cfa-8609-18dc-961b-c46c47f94e77</t>
  </si>
  <si>
    <t>538e4ece-8609-18dc-961b-c46c47f94e77</t>
  </si>
  <si>
    <t>538e48fc-8609-18dc-961b-c46c47f94e77</t>
  </si>
  <si>
    <t>538e4f64-8609-18dc-961b-c46c47f94e77</t>
  </si>
  <si>
    <t>8c436e86-8b89-18dc-961b-c46c47f94e77</t>
  </si>
  <si>
    <t>538e2c32-8609-18dc-961b-c46c47f94e77</t>
  </si>
  <si>
    <t>538e2c46-8609-18dc-961b-c46c47f94e77</t>
  </si>
  <si>
    <t>538e2c8c-8609-18dc-961b-c46c47f94e77</t>
  </si>
  <si>
    <t>538e2c00-8609-18dc-961b-c46c47f94e77</t>
  </si>
  <si>
    <t>2f81e8b8-e90c-18dc-be75-9684db1473a9</t>
  </si>
  <si>
    <t>538e4f0a-8609-18dc-961b-c46c47f94e77</t>
  </si>
  <si>
    <t>538e2bc4-8609-18dc-961b-c46c47f94e77</t>
  </si>
  <si>
    <t>538e2f52-8609-18dc-961b-c46c47f94e77</t>
  </si>
  <si>
    <t>538e2b4c-8609-18dc-961b-c46c47f94e77</t>
  </si>
  <si>
    <t>538e2ce6-8609-18dc-961b-c46c47f94e77</t>
  </si>
  <si>
    <t>538e5414-8609-18dc-961b-c46c47f94e77</t>
  </si>
  <si>
    <t>8c436e7c-8b89-18dc-961b-c46c47f94e77</t>
  </si>
  <si>
    <t>538e5342-8609-18dc-961b-c46c47f94e77</t>
  </si>
  <si>
    <t>538e2a52-8609-18dc-961b-c46c47f94e77</t>
  </si>
  <si>
    <t>538e2a20-8609-18dc-961b-c46c47f94e77</t>
  </si>
  <si>
    <t>538e298a-8609-18dc-961b-c46c47f94e77</t>
  </si>
  <si>
    <t>"LS § 69 lg. 1; § 46 lg. 3"</t>
  </si>
  <si>
    <t>538e299e-8609-18dc-961b-c46c47f94e77</t>
  </si>
  <si>
    <t>538e2976-8609-18dc-961b-c46c47f94e77</t>
  </si>
  <si>
    <t>538e4df2-8609-18dc-961b-c46c47f94e77</t>
  </si>
  <si>
    <t>538e2958-8609-18dc-961b-c46c47f94e77</t>
  </si>
  <si>
    <t>538e296c-8609-18dc-961b-c46c47f94e77</t>
  </si>
  <si>
    <t>538e294e-8609-18dc-961b-c46c47f94e77</t>
  </si>
  <si>
    <t>538e293a-8609-18dc-961b-c46c47f94e77</t>
  </si>
  <si>
    <t>538e32d6-8609-18dc-961b-c46c47f94e77</t>
  </si>
  <si>
    <t>538e31dc-8609-18dc-961b-c46c47f94e77</t>
  </si>
  <si>
    <t>538e3830-8609-18dc-961b-c46c47f94e77</t>
  </si>
  <si>
    <t>538e5b76-8609-18dc-961b-c46c47f94e77</t>
  </si>
  <si>
    <t>538e37ea-8609-18dc-961b-c46c47f94e77</t>
  </si>
  <si>
    <t>538e2908-8609-18dc-961b-c46c47f94e77</t>
  </si>
  <si>
    <t>ELVA - KINTSLI (22158)</t>
  </si>
  <si>
    <t>538e31a0-8609-18dc-961b-c46c47f94e77</t>
  </si>
  <si>
    <t>538e291c-8609-18dc-961b-c46c47f94e77</t>
  </si>
  <si>
    <t>538e28fe-8609-18dc-961b-c46c47f94e77</t>
  </si>
  <si>
    <t>538e28ea-8609-18dc-961b-c46c47f94e77</t>
  </si>
  <si>
    <t>538e4f6e-8609-18dc-961b-c46c47f94e77</t>
  </si>
  <si>
    <t>538e28cc-8609-18dc-961b-c46c47f94e77</t>
  </si>
  <si>
    <t>538e28e0-8609-18dc-961b-c46c47f94e77</t>
  </si>
  <si>
    <t>538e28ae-8609-18dc-961b-c46c47f94e77</t>
  </si>
  <si>
    <t>538e28c2-8609-18dc-961b-c46c47f94e77</t>
  </si>
  <si>
    <t>538e28a4-8609-18dc-961b-c46c47f94e77</t>
  </si>
  <si>
    <t>538e2890-8609-18dc-961b-c46c47f94e77</t>
  </si>
  <si>
    <t>538e2886-8609-18dc-961b-c46c47f94e77</t>
  </si>
  <si>
    <t>538e2a8e-8609-18dc-961b-c46c47f94e77</t>
  </si>
  <si>
    <t>538e49b0-8609-18dc-961b-c46c47f94e77</t>
  </si>
  <si>
    <t>538e3164-8609-18dc-961b-c46c47f94e77</t>
  </si>
  <si>
    <t>538e2868-8609-18dc-961b-c46c47f94e77</t>
  </si>
  <si>
    <t>538e2872-8609-18dc-961b-c46c47f94e77</t>
  </si>
  <si>
    <t>538e2bec-8609-18dc-961b-c46c47f94e77</t>
  </si>
  <si>
    <t>538e2840-8609-18dc-961b-c46c47f94e77</t>
  </si>
  <si>
    <t>538e2854-8609-18dc-961b-c46c47f94e77</t>
  </si>
  <si>
    <t>538e2818-8609-18dc-961b-c46c47f94e77</t>
  </si>
  <si>
    <t>538e2836-8609-18dc-961b-c46c47f94e77</t>
  </si>
  <si>
    <t>538e2ef8-8609-18dc-961b-c46c47f94e77</t>
  </si>
  <si>
    <t>538e27b4-8609-18dc-961b-c46c47f94e77</t>
  </si>
  <si>
    <t>538e2de0-8609-18dc-961b-c46c47f94e77</t>
  </si>
  <si>
    <t>538e2822-8609-18dc-961b-c46c47f94e77</t>
  </si>
  <si>
    <t>538e27fa-8609-18dc-961b-c46c47f94e77</t>
  </si>
  <si>
    <t>538e2d04-8609-18dc-961b-c46c47f94e77</t>
  </si>
  <si>
    <t>538e4938-8609-18dc-961b-c46c47f94e77</t>
  </si>
  <si>
    <t>538e2804-8609-18dc-961b-c46c47f94e77</t>
  </si>
  <si>
    <t>538e6120-8609-18dc-961b-c46c47f94e77</t>
  </si>
  <si>
    <t>538e27c8-8609-18dc-961b-c46c47f94e77</t>
  </si>
  <si>
    <t>538e2728-8609-18dc-961b-c46c47f94e77</t>
  </si>
  <si>
    <t>538e27d2-8609-18dc-961b-c46c47f94e77</t>
  </si>
  <si>
    <t>538e27e6-8609-18dc-961b-c46c47f94e77</t>
  </si>
  <si>
    <t>538e2cd2-8609-18dc-961b-c46c47f94e77</t>
  </si>
  <si>
    <t>538e2714-8609-18dc-961b-c46c47f94e77</t>
  </si>
  <si>
    <t>538e270a-8609-18dc-961b-c46c47f94e77</t>
  </si>
  <si>
    <t>Karukella tee</t>
  </si>
  <si>
    <t>538e31d2-8609-18dc-961b-c46c47f94e77</t>
  </si>
  <si>
    <t>538e2b7e-8609-18dc-961b-c46c47f94e77</t>
  </si>
  <si>
    <t>"LS § 19 lg. 2 p. 1,2"</t>
  </si>
  <si>
    <t>538e6080-8609-18dc-961b-c46c47f94e77</t>
  </si>
  <si>
    <t>538e4c08-8609-18dc-961b-c46c47f94e77</t>
  </si>
  <si>
    <t>538e5798-8609-18dc-961b-c46c47f94e77</t>
  </si>
  <si>
    <t>538e26f6-8609-18dc-961b-c46c47f94e77</t>
  </si>
  <si>
    <t>538e26ec-8609-18dc-961b-c46c47f94e77</t>
  </si>
  <si>
    <t>538e26d8-8609-18dc-961b-c46c47f94e77</t>
  </si>
  <si>
    <t>538e2d40-8609-18dc-961b-c46c47f94e77</t>
  </si>
  <si>
    <t>538e26c4-8609-18dc-961b-c46c47f94e77</t>
  </si>
  <si>
    <t>538e57c0-8609-18dc-961b-c46c47f94e77</t>
  </si>
  <si>
    <t>8c43ad74-8b89-18dc-961b-c46c47f94e77</t>
  </si>
  <si>
    <t>538e26ba-8609-18dc-961b-c46c47f94e77</t>
  </si>
  <si>
    <t>538e26a6-8609-18dc-961b-c46c47f94e77</t>
  </si>
  <si>
    <t>538e269c-8609-18dc-961b-c46c47f94e77</t>
  </si>
  <si>
    <t>538e3182-8609-18dc-961b-c46c47f94e77</t>
  </si>
  <si>
    <t>538e2688-8609-18dc-961b-c46c47f94e77</t>
  </si>
  <si>
    <t>538e603a-8609-18dc-961b-c46c47f94e77</t>
  </si>
  <si>
    <t>538e3146-8609-18dc-961b-c46c47f94e77</t>
  </si>
  <si>
    <t>538e4d34-8609-18dc-961b-c46c47f94e77</t>
  </si>
  <si>
    <t>538e5a4a-8609-18dc-961b-c46c47f94e77</t>
  </si>
  <si>
    <t>538e267e-8609-18dc-961b-c46c47f94e77</t>
  </si>
  <si>
    <t>538e266a-8609-18dc-961b-c46c47f94e77</t>
  </si>
  <si>
    <t>538e59dc-8609-18dc-961b-c46c47f94e77</t>
  </si>
  <si>
    <t>538e2da4-8609-18dc-961b-c46c47f94e77</t>
  </si>
  <si>
    <t>538e264c-8609-18dc-961b-c46c47f94e77</t>
  </si>
  <si>
    <t>538e2a3e-8609-18dc-961b-c46c47f94e77</t>
  </si>
  <si>
    <t>538e2642-8609-18dc-961b-c46c47f94e77</t>
  </si>
  <si>
    <t>538e2f84-8609-18dc-961b-c46c47f94e77</t>
  </si>
  <si>
    <t>538e262e-8609-18dc-961b-c46c47f94e77</t>
  </si>
  <si>
    <t>d8764d0e-9689-18dc-a90a-9bf15ad2193d</t>
  </si>
  <si>
    <t>538e2b10-8609-18dc-961b-c46c47f94e77</t>
  </si>
  <si>
    <t>538e5784-8609-18dc-961b-c46c47f94e77</t>
  </si>
  <si>
    <t>538e2b2e-8609-18dc-961b-c46c47f94e77</t>
  </si>
  <si>
    <t>538e2af2-8609-18dc-961b-c46c47f94e77</t>
  </si>
  <si>
    <t>KEHRA  TEE (11129)</t>
  </si>
  <si>
    <t>538e57e8-8609-18dc-961b-c46c47f94e77</t>
  </si>
  <si>
    <t>538e2c64-8609-18dc-961b-c46c47f94e77</t>
  </si>
  <si>
    <t>538e2610-8609-18dc-961b-c46c47f94e77</t>
  </si>
  <si>
    <t>538e5040-8609-18dc-961b-c46c47f94e77</t>
  </si>
  <si>
    <t>538e2624-8609-18dc-961b-c46c47f94e77</t>
  </si>
  <si>
    <t>538e2606-8609-18dc-961b-c46c47f94e77</t>
  </si>
  <si>
    <t>538e29f8-8609-18dc-961b-c46c47f94e77</t>
  </si>
  <si>
    <t>538e2660-8609-18dc-961b-c46c47f94e77</t>
  </si>
  <si>
    <t>Yongkang Baoyue Vehicle Co</t>
  </si>
  <si>
    <t>538e25f2-8609-18dc-961b-c46c47f94e77</t>
  </si>
  <si>
    <t>538e2afc-8609-18dc-961b-c46c47f94e77</t>
  </si>
  <si>
    <t>538e2b56-8609-18dc-961b-c46c47f94e77</t>
  </si>
  <si>
    <t>538e52d4-8609-18dc-961b-c46c47f94e77</t>
  </si>
  <si>
    <t>538e25c0-8609-18dc-961b-c46c47f94e77</t>
  </si>
  <si>
    <t>538e5540-8609-18dc-961b-c46c47f94e77</t>
  </si>
  <si>
    <t>Müta tn</t>
  </si>
  <si>
    <t>538e2c28-8609-18dc-961b-c46c47f94e77</t>
  </si>
  <si>
    <t>538e2a7a-8609-18dc-961b-c46c47f94e77</t>
  </si>
  <si>
    <t>538e2584-8609-18dc-961b-c46c47f94e77</t>
  </si>
  <si>
    <t>538e569e-8609-18dc-961b-c46c47f94e77</t>
  </si>
  <si>
    <t>538e2b38-8609-18dc-961b-c46c47f94e77</t>
  </si>
  <si>
    <t>538e2566-8609-18dc-961b-c46c47f94e77</t>
  </si>
  <si>
    <t>538e59c8-8609-18dc-961b-c46c47f94e77</t>
  </si>
  <si>
    <t>538e5662-8609-18dc-961b-c46c47f94e77</t>
  </si>
  <si>
    <t>538e2548-8609-18dc-961b-c46c47f94e77</t>
  </si>
  <si>
    <t>538e2db8-8609-18dc-961b-c46c47f94e77</t>
  </si>
  <si>
    <t>538e2ab6-8609-18dc-961b-c46c47f94e77</t>
  </si>
  <si>
    <t>538e581a-8609-18dc-961b-c46c47f94e77</t>
  </si>
  <si>
    <t>538e2ca0-8609-18dc-961b-c46c47f94e77</t>
  </si>
  <si>
    <t>538e69f4-8609-18dc-961b-c46c47f94e77</t>
  </si>
  <si>
    <t>538e24e4-8609-18dc-961b-c46c47f94e77</t>
  </si>
  <si>
    <t>df94be86-a70a-18dc-a90a-9bf15ad2193d</t>
  </si>
  <si>
    <t>538e2a0c-8609-18dc-961b-c46c47f94e77</t>
  </si>
  <si>
    <t>538e24b2-8609-18dc-961b-c46c47f94e77</t>
  </si>
  <si>
    <t>538e5a72-8609-18dc-961b-c46c47f94e77</t>
  </si>
  <si>
    <t>538e248a-8609-18dc-961b-c46c47f94e77</t>
  </si>
  <si>
    <t>538e2d22-8609-18dc-961b-c46c47f94e77</t>
  </si>
  <si>
    <t>538e24a8-8609-18dc-961b-c46c47f94e77</t>
  </si>
  <si>
    <t>538e5f72-8609-18dc-961b-c46c47f94e77</t>
  </si>
  <si>
    <t>538e532e-8609-18dc-961b-c46c47f94e77</t>
  </si>
  <si>
    <t>538e2c82-8609-18dc-961b-c46c47f94e77</t>
  </si>
  <si>
    <t>538e30d8-8609-18dc-961b-c46c47f94e77</t>
  </si>
  <si>
    <t>538e546e-8609-18dc-961b-c46c47f94e77</t>
  </si>
  <si>
    <t>538e23ea-8609-18dc-961b-c46c47f94e77</t>
  </si>
  <si>
    <t>Tempa küla</t>
  </si>
  <si>
    <t>538e3128-8609-18dc-961b-c46c47f94e77</t>
  </si>
  <si>
    <t>538e29c6-8609-18dc-961b-c46c47f94e77</t>
  </si>
  <si>
    <t>538e2390-8609-18dc-961b-c46c47f94e77</t>
  </si>
  <si>
    <t>538e2ade-8609-18dc-961b-c46c47f94e77</t>
  </si>
  <si>
    <t>538e58ec-8609-18dc-961b-c46c47f94e77</t>
  </si>
  <si>
    <t>538e2372-8609-18dc-961b-c46c47f94e77</t>
  </si>
  <si>
    <t>538e29e4-8609-18dc-961b-c46c47f94e77</t>
  </si>
  <si>
    <t>538e593c-8609-18dc-961b-c46c47f94e77</t>
  </si>
  <si>
    <t>538e5914-8609-18dc-961b-c46c47f94e77</t>
  </si>
  <si>
    <t>538e5504-8609-18dc-961b-c46c47f94e77</t>
  </si>
  <si>
    <t>538e54e6-8609-18dc-961b-c46c47f94e77</t>
  </si>
  <si>
    <t>538e2dfe-8609-18dc-961b-c46c47f94e77</t>
  </si>
  <si>
    <t>538e4e38-8609-18dc-961b-c46c47f94e77</t>
  </si>
  <si>
    <t>538e2354-8609-18dc-961b-c46c47f94e77</t>
  </si>
  <si>
    <t>538e56bc-8609-18dc-961b-c46c47f94e77</t>
  </si>
  <si>
    <t>538e2304-8609-18dc-961b-c46c47f94e77</t>
  </si>
  <si>
    <t>538e2c0a-8609-18dc-961b-c46c47f94e77</t>
  </si>
  <si>
    <t>538e22fa-8609-18dc-961b-c46c47f94e77</t>
  </si>
  <si>
    <t>538e22e6-8609-18dc-961b-c46c47f94e77</t>
  </si>
  <si>
    <t>538e232c-8609-18dc-961b-c46c47f94e77</t>
  </si>
  <si>
    <t>538e22dc-8609-18dc-961b-c46c47f94e77</t>
  </si>
  <si>
    <t>538e2bb0-8609-18dc-961b-c46c47f94e77</t>
  </si>
  <si>
    <t>538e2e62-8609-18dc-961b-c46c47f94e77</t>
  </si>
  <si>
    <t>538e29b2-8609-18dc-961b-c46c47f94e77</t>
  </si>
  <si>
    <t>538e22aa-8609-18dc-961b-c46c47f94e77</t>
  </si>
  <si>
    <t>538e228c-8609-18dc-961b-c46c47f94e77</t>
  </si>
  <si>
    <t>538e22a0-8609-18dc-961b-c46c47f94e77</t>
  </si>
  <si>
    <t>538e2282-8609-18dc-961b-c46c47f94e77</t>
  </si>
  <si>
    <t>538e2264-8609-18dc-961b-c46c47f94e77</t>
  </si>
  <si>
    <t>538e226e-8609-18dc-961b-c46c47f94e77</t>
  </si>
  <si>
    <t>538e2232-8609-18dc-961b-c46c47f94e77</t>
  </si>
  <si>
    <t>538e32b8-8609-18dc-961b-c46c47f94e77</t>
  </si>
  <si>
    <t>538e21d8-8609-18dc-961b-c46c47f94e77</t>
  </si>
  <si>
    <t>538e21e2-8609-18dc-961b-c46c47f94e77</t>
  </si>
  <si>
    <t>538e555e-8609-18dc-961b-c46c47f94e77</t>
  </si>
  <si>
    <t>538e21c4-8609-18dc-961b-c46c47f94e77</t>
  </si>
  <si>
    <t>538e21f6-8609-18dc-961b-c46c47f94e77</t>
  </si>
  <si>
    <t>538e21ba-8609-18dc-961b-c46c47f94e77</t>
  </si>
  <si>
    <t>538e62c4-8609-18dc-961b-c46c47f94e77</t>
  </si>
  <si>
    <t>538e5a2c-8609-18dc-961b-c46c47f94e77</t>
  </si>
  <si>
    <t>538e219c-8609-18dc-961b-c46c47f94e77</t>
  </si>
  <si>
    <t>538e21a6-8609-18dc-961b-c46c47f94e77</t>
  </si>
  <si>
    <t>538e2188-8609-18dc-961b-c46c47f94e77</t>
  </si>
  <si>
    <t>538e55e0-8609-18dc-961b-c46c47f94e77</t>
  </si>
  <si>
    <t>538e216a-8609-18dc-961b-c46c47f94e77</t>
  </si>
  <si>
    <t>538e596e-8609-18dc-961b-c46c47f94e77</t>
  </si>
  <si>
    <t>538e212e-8609-18dc-961b-c46c47f94e77</t>
  </si>
  <si>
    <t>538e55a4-8609-18dc-961b-c46c47f94e77</t>
  </si>
  <si>
    <t>538e2be2-8609-18dc-961b-c46c47f94e77</t>
  </si>
  <si>
    <t>538e5950-8609-18dc-961b-c46c47f94e77</t>
  </si>
  <si>
    <t>538e7476-8609-18dc-961b-c46c47f94e77</t>
  </si>
  <si>
    <t>538e2318-8609-18dc-961b-c46c47f94e77</t>
  </si>
  <si>
    <t>538e20c0-8609-18dc-961b-c46c47f94e77</t>
  </si>
  <si>
    <t>cb14927a-b78a-18dc-8cf5-d1e4cfc7f12d</t>
  </si>
  <si>
    <t>538e2070-8609-18dc-961b-c46c47f94e77</t>
  </si>
  <si>
    <t>538e20b6-8609-18dc-961b-c46c47f94e77</t>
  </si>
  <si>
    <t>538e2098-8609-18dc-961b-c46c47f94e77</t>
  </si>
  <si>
    <t>538e2084-8609-18dc-961b-c46c47f94e77</t>
  </si>
  <si>
    <t>538e2034-8609-18dc-961b-c46c47f94e77</t>
  </si>
  <si>
    <t>8c43ad60-8b89-18dc-961b-c46c47f94e77</t>
  </si>
  <si>
    <t>538e1fbc-8609-18dc-961b-c46c47f94e77</t>
  </si>
  <si>
    <t>538e1f8a-8609-18dc-961b-c46c47f94e77</t>
  </si>
  <si>
    <t>538e1f6c-8609-18dc-961b-c46c47f94e77</t>
  </si>
  <si>
    <t>538e1f80-8609-18dc-961b-c46c47f94e77</t>
  </si>
  <si>
    <t>538e1f62-8609-18dc-961b-c46c47f94e77</t>
  </si>
  <si>
    <t>538e1f30-8609-18dc-961b-c46c47f94e77</t>
  </si>
  <si>
    <t>538e1f12-8609-18dc-961b-c46c47f94e77</t>
  </si>
  <si>
    <t>538e1ec2-8609-18dc-961b-c46c47f94e77</t>
  </si>
  <si>
    <t>538e5fe0-8609-18dc-961b-c46c47f94e77</t>
  </si>
  <si>
    <t>538e1e68-8609-18dc-961b-c46c47f94e77</t>
  </si>
  <si>
    <t>538e1e5e-8609-18dc-961b-c46c47f94e77</t>
  </si>
  <si>
    <t>538e1ea4-8609-18dc-961b-c46c47f94e77</t>
  </si>
  <si>
    <t>538e1e0e-8609-18dc-961b-c46c47f94e77</t>
  </si>
  <si>
    <t>538e1df0-8609-18dc-961b-c46c47f94e77</t>
  </si>
  <si>
    <t>538e1dfa-8609-18dc-961b-c46c47f94e77</t>
  </si>
  <si>
    <t>538e559a-8609-18dc-961b-c46c47f94e77</t>
  </si>
  <si>
    <t>538e1d78-8609-18dc-961b-c46c47f94e77</t>
  </si>
  <si>
    <t>538e1d96-8609-18dc-961b-c46c47f94e77</t>
  </si>
  <si>
    <t>"LS § 33 lg. 11 p. 2; § 69 lg. 2 p. 2"</t>
  </si>
  <si>
    <t>"LS § 69 lg. 2 p. 2; § 33 lg. 11 p. 2"</t>
  </si>
  <si>
    <t>538e1d5a-8609-18dc-961b-c46c47f94e77</t>
  </si>
  <si>
    <t>538e1d32-8609-18dc-961b-c46c47f94e77</t>
  </si>
  <si>
    <t>538e1d28-8609-18dc-961b-c46c47f94e77</t>
  </si>
  <si>
    <t>538e1ee0-8609-18dc-961b-c46c47f94e77</t>
  </si>
  <si>
    <t>538e2e76-8609-18dc-961b-c46c47f94e77</t>
  </si>
  <si>
    <t>538e1c9c-8609-18dc-961b-c46c47f94e77</t>
  </si>
  <si>
    <t>538e1ca6-8609-18dc-961b-c46c47f94e77</t>
  </si>
  <si>
    <t>538e1c88-8609-18dc-961b-c46c47f94e77</t>
  </si>
  <si>
    <t>538e1c7e-8609-18dc-961b-c46c47f94e77</t>
  </si>
  <si>
    <t>e4c53e42-bd0a-18dc-a85c-b752f8a70121</t>
  </si>
  <si>
    <t>538e1c6a-8609-18dc-961b-c46c47f94e77</t>
  </si>
  <si>
    <t>538e69ea-8609-18dc-961b-c46c47f94e77</t>
  </si>
  <si>
    <t>8c436e68-8b89-18dc-961b-c46c47f94e77</t>
  </si>
  <si>
    <t>538e1c4c-8609-18dc-961b-c46c47f94e77</t>
  </si>
  <si>
    <t>538e1c60-8609-18dc-961b-c46c47f94e77</t>
  </si>
  <si>
    <t>"LS § 129 lg. 4"</t>
  </si>
  <si>
    <t>538e2458-8609-18dc-961b-c46c47f94e77</t>
  </si>
  <si>
    <t>538e1c42-8609-18dc-961b-c46c47f94e77</t>
  </si>
  <si>
    <t>538e2b1a-8609-18dc-961b-c46c47f94e77</t>
  </si>
  <si>
    <t>254bfcf8-8089-18dc-961b-c46c47f94e77</t>
  </si>
  <si>
    <t>254bfcda-8089-18dc-961b-c46c47f94e77</t>
  </si>
  <si>
    <t>e4c53e6a-bd0a-18dc-a85c-b752f8a70121</t>
  </si>
  <si>
    <t>254bfcd0-8089-18dc-961b-c46c47f94e77</t>
  </si>
  <si>
    <t>254bfcbc-8089-18dc-961b-c46c47f94e77</t>
  </si>
  <si>
    <t>538e1c2e-8609-18dc-961b-c46c47f94e77</t>
  </si>
  <si>
    <t>"LS § 90 lg. 1 p. 1; § 94 lg. 2"</t>
  </si>
  <si>
    <t>254bfcb2-8089-18dc-961b-c46c47f94e77</t>
  </si>
  <si>
    <t>254bfc9e-8089-18dc-961b-c46c47f94e77</t>
  </si>
  <si>
    <t>254bfc94-8089-18dc-961b-c46c47f94e77</t>
  </si>
  <si>
    <t>538e221e-8609-18dc-961b-c46c47f94e77</t>
  </si>
  <si>
    <t>254bfc80-8089-18dc-961b-c46c47f94e77</t>
  </si>
  <si>
    <t>24fa1eca-a18a-18dc-a90a-9bf15ad2193d</t>
  </si>
  <si>
    <t>538e2aa2-8609-18dc-961b-c46c47f94e77</t>
  </si>
  <si>
    <t>538e25d4-8609-18dc-961b-c46c47f94e77</t>
  </si>
  <si>
    <t>254bfc76-8089-18dc-961b-c46c47f94e77</t>
  </si>
  <si>
    <t>254bfc62-8089-18dc-961b-c46c47f94e77</t>
  </si>
  <si>
    <t>254bfc58-8089-18dc-961b-c46c47f94e77</t>
  </si>
  <si>
    <t>538e211a-8609-18dc-961b-c46c47f94e77</t>
  </si>
  <si>
    <t>254bfc3a-8089-18dc-961b-c46c47f94e77</t>
  </si>
  <si>
    <t>254bfc44-8089-18dc-961b-c46c47f94e77</t>
  </si>
  <si>
    <t>ef52eeb2-9c09-18dc-a90a-9bf15ad2193d</t>
  </si>
  <si>
    <t>538e2250-8609-18dc-961b-c46c47f94e77</t>
  </si>
  <si>
    <t>Roheluse tn</t>
  </si>
  <si>
    <t>538e255c-8609-18dc-961b-c46c47f94e77</t>
  </si>
  <si>
    <t>538e2a66-8609-18dc-961b-c46c47f94e77</t>
  </si>
  <si>
    <t>254bfc30-8089-18dc-961b-c46c47f94e77</t>
  </si>
  <si>
    <t>538e1c24-8609-18dc-961b-c46c47f94e77</t>
  </si>
  <si>
    <t>254bfc1c-8089-18dc-961b-c46c47f94e77</t>
  </si>
  <si>
    <t>538e1c10-8609-18dc-961b-c46c47f94e77</t>
  </si>
  <si>
    <t>MULLAVERE - SAADJÄRVE (14223)</t>
  </si>
  <si>
    <t>538e24c6-8609-18dc-961b-c46c47f94e77</t>
  </si>
  <si>
    <t>254bfc12-8089-18dc-961b-c46c47f94e77</t>
  </si>
  <si>
    <t>538e2066-8609-18dc-961b-c46c47f94e77</t>
  </si>
  <si>
    <t>254bfbfe-8089-18dc-961b-c46c47f94e77</t>
  </si>
  <si>
    <t>538e2f34-8609-18dc-961b-c46c47f94e77</t>
  </si>
  <si>
    <t>254bfbea-8089-18dc-961b-c46c47f94e77</t>
  </si>
  <si>
    <t>538e2408-8609-18dc-961b-c46c47f94e77</t>
  </si>
  <si>
    <t>538e1bfc-8609-18dc-961b-c46c47f94e77</t>
  </si>
  <si>
    <t>254bfbe0-8089-18dc-961b-c46c47f94e77</t>
  </si>
  <si>
    <t>538e1bde-8609-18dc-961b-c46c47f94e77</t>
  </si>
  <si>
    <t>Rästa tn</t>
  </si>
  <si>
    <t>538e25a2-8609-18dc-961b-c46c47f94e77</t>
  </si>
  <si>
    <t>254bfbcc-8089-18dc-961b-c46c47f94e77</t>
  </si>
  <si>
    <t>538e23cc-8609-18dc-961b-c46c47f94e77</t>
  </si>
  <si>
    <t>538e25e8-8609-18dc-961b-c46c47f94e77</t>
  </si>
  <si>
    <t>538e2ebc-8609-18dc-961b-c46c47f94e77</t>
  </si>
  <si>
    <t>254bfbc2-8089-18dc-961b-c46c47f94e77</t>
  </si>
  <si>
    <t>538e4c9e-8609-18dc-961b-c46c47f94e77</t>
  </si>
  <si>
    <t>254bfbae-8089-18dc-961b-c46c47f94e77</t>
  </si>
  <si>
    <t>538e2d36-8609-18dc-961b-c46c47f94e77</t>
  </si>
  <si>
    <t>254bfba4-8089-18dc-961b-c46c47f94e77</t>
  </si>
  <si>
    <t>538e1bf2-8609-18dc-961b-c46c47f94e77</t>
  </si>
  <si>
    <t>538e32c2-8609-18dc-961b-c46c47f94e77</t>
  </si>
  <si>
    <t>538e491a-8609-18dc-961b-c46c47f94e77</t>
  </si>
  <si>
    <t>538e2598-8609-18dc-961b-c46c47f94e77</t>
  </si>
  <si>
    <t>538e309c-8609-18dc-961b-c46c47f94e77</t>
  </si>
  <si>
    <t>538e31b4-8609-18dc-961b-c46c47f94e77</t>
  </si>
  <si>
    <t>538e30f6-8609-18dc-961b-c46c47f94e77</t>
  </si>
  <si>
    <t>254bfb90-8089-18dc-961b-c46c47f94e77</t>
  </si>
  <si>
    <t>538e24d0-8609-18dc-961b-c46c47f94e77</t>
  </si>
  <si>
    <t>254bfb72-8089-18dc-961b-c46c47f94e77</t>
  </si>
  <si>
    <t>538e2ba6-8609-18dc-961b-c46c47f94e77</t>
  </si>
  <si>
    <t>254bfb86-8089-18dc-961b-c46c47f94e77</t>
  </si>
  <si>
    <t>538e2476-8609-18dc-961b-c46c47f94e77</t>
  </si>
  <si>
    <t>538e2f16-8609-18dc-961b-c46c47f94e77</t>
  </si>
  <si>
    <t>538e2ed0-8609-18dc-961b-c46c47f94e77</t>
  </si>
  <si>
    <t>538e4960-8609-18dc-961b-c46c47f94e77</t>
  </si>
  <si>
    <t>538e2c1e-8609-18dc-961b-c46c47f94e77</t>
  </si>
  <si>
    <t>538e30c4-8609-18dc-961b-c46c47f94e77</t>
  </si>
  <si>
    <t>254bfb5e-8089-18dc-961b-c46c47f94e77</t>
  </si>
  <si>
    <t>538e244e-8609-18dc-961b-c46c47f94e77</t>
  </si>
  <si>
    <t>538e20f2-8609-18dc-961b-c46c47f94e77</t>
  </si>
  <si>
    <t>254bfb40-8089-18dc-961b-c46c47f94e77</t>
  </si>
  <si>
    <t>254bfb68-8089-18dc-961b-c46c47f94e77</t>
  </si>
  <si>
    <t>538e4d02-8609-18dc-961b-c46c47f94e77</t>
  </si>
  <si>
    <t>538e257a-8609-18dc-961b-c46c47f94e77</t>
  </si>
  <si>
    <t>538e1fe4-8609-18dc-961b-c46c47f94e77</t>
  </si>
  <si>
    <t>538e31be-8609-18dc-961b-c46c47f94e77</t>
  </si>
  <si>
    <t>538e499c-8609-18dc-961b-c46c47f94e77</t>
  </si>
  <si>
    <t>538e2cdc-8609-18dc-961b-c46c47f94e77</t>
  </si>
  <si>
    <t>538e2138-8609-18dc-961b-c46c47f94e77</t>
  </si>
  <si>
    <t>538e3196-8609-18dc-961b-c46c47f94e77</t>
  </si>
  <si>
    <t>254bfaf0-8089-18dc-961b-c46c47f94e77</t>
  </si>
  <si>
    <t>538e253e-8609-18dc-961b-c46c47f94e77</t>
  </si>
  <si>
    <t>538e246c-8609-18dc-961b-c46c47f94e77</t>
  </si>
  <si>
    <t>254bfb4a-8089-18dc-961b-c46c47f94e77</t>
  </si>
  <si>
    <t>538e2d18-8609-18dc-961b-c46c47f94e77</t>
  </si>
  <si>
    <t>254bfac8-8089-18dc-961b-c46c47f94e77</t>
  </si>
  <si>
    <t>538e1f9e-8609-18dc-961b-c46c47f94e77</t>
  </si>
  <si>
    <t>538e250c-8609-18dc-961b-c46c47f94e77</t>
  </si>
  <si>
    <t>254bfa82-8089-18dc-961b-c46c47f94e77</t>
  </si>
  <si>
    <t>538e3218-8609-18dc-961b-c46c47f94e77</t>
  </si>
  <si>
    <t>538e3100-8609-18dc-961b-c46c47f94e77</t>
  </si>
  <si>
    <t>538e1ff8-8609-18dc-961b-c46c47f94e77</t>
  </si>
  <si>
    <t>538e223c-8609-18dc-961b-c46c47f94e77</t>
  </si>
  <si>
    <t>538e2c50-8609-18dc-961b-c46c47f94e77</t>
  </si>
  <si>
    <t>538e2d5e-8609-18dc-961b-c46c47f94e77</t>
  </si>
  <si>
    <t>254bfa3c-8089-18dc-961b-c46c47f94e77</t>
  </si>
  <si>
    <t>538e20d4-8609-18dc-961b-c46c47f94e77</t>
  </si>
  <si>
    <t>538e327c-8609-18dc-961b-c46c47f94e77</t>
  </si>
  <si>
    <t>538e3056-8609-18dc-961b-c46c47f94e77</t>
  </si>
  <si>
    <t>538e2b88-8609-18dc-961b-c46c47f94e77</t>
  </si>
  <si>
    <t>538e4ae6-8609-18dc-961b-c46c47f94e77</t>
  </si>
  <si>
    <t>254bfa28-8089-18dc-961b-c46c47f94e77</t>
  </si>
  <si>
    <t>254bfa64-8089-18dc-961b-c46c47f94e77</t>
  </si>
  <si>
    <t>538e1bc0-8609-18dc-961b-c46c47f94e77</t>
  </si>
  <si>
    <t>538e2d9a-8609-18dc-961b-c46c47f94e77</t>
  </si>
  <si>
    <t>538e1bd4-8609-18dc-961b-c46c47f94e77</t>
  </si>
  <si>
    <t>254bfa46-8089-18dc-961b-c46c47f94e77</t>
  </si>
  <si>
    <t>538e2aca-8609-18dc-961b-c46c47f94e77</t>
  </si>
  <si>
    <t>254bf9ec-8089-18dc-961b-c46c47f94e77</t>
  </si>
  <si>
    <t>538e1fda-8609-18dc-961b-c46c47f94e77</t>
  </si>
  <si>
    <t>538e4992-8609-18dc-961b-c46c47f94e77</t>
  </si>
  <si>
    <t>538e1b84-8609-18dc-961b-c46c47f94e77</t>
  </si>
  <si>
    <t>538e1bb6-8609-18dc-961b-c46c47f94e77</t>
  </si>
  <si>
    <t>24fa1eb6-a18a-18dc-a90a-9bf15ad2193d</t>
  </si>
  <si>
    <t>254bf9ba-8089-18dc-961b-c46c47f94e77</t>
  </si>
  <si>
    <t>538e1b98-8609-18dc-961b-c46c47f94e77</t>
  </si>
  <si>
    <t>538e1ba2-8609-18dc-961b-c46c47f94e77</t>
  </si>
  <si>
    <t>254bf96a-8089-18dc-961b-c46c47f94e77</t>
  </si>
  <si>
    <t>538e1b7a-8609-18dc-961b-c46c47f94e77</t>
  </si>
  <si>
    <t>538e1b52-8609-18dc-961b-c46c47f94e77</t>
  </si>
  <si>
    <t>538e1b66-8609-18dc-961b-c46c47f94e77</t>
  </si>
  <si>
    <t>538e2110-8609-18dc-961b-c46c47f94e77</t>
  </si>
  <si>
    <t>254bf924-8089-18dc-961b-c46c47f94e77</t>
  </si>
  <si>
    <t>538e2430-8609-18dc-961b-c46c47f94e77</t>
  </si>
  <si>
    <t>254bf8e8-8089-18dc-961b-c46c47f94e77</t>
  </si>
  <si>
    <t>254bf910-8089-18dc-961b-c46c47f94e77</t>
  </si>
  <si>
    <t>538e1b48-8609-18dc-961b-c46c47f94e77</t>
  </si>
  <si>
    <t>254bf8c0-8089-18dc-961b-c46c47f94e77</t>
  </si>
  <si>
    <t>538e1cd8-8609-18dc-961b-c46c47f94e77</t>
  </si>
  <si>
    <t>254bf870-8089-18dc-961b-c46c47f94e77</t>
  </si>
  <si>
    <t>254bf852-8089-18dc-961b-c46c47f94e77</t>
  </si>
  <si>
    <t>538e307e-8609-18dc-961b-c46c47f94e77</t>
  </si>
  <si>
    <t>254bf7da-8089-18dc-961b-c46c47f94e77</t>
  </si>
  <si>
    <t>254bf802-8089-18dc-961b-c46c47f94e77</t>
  </si>
  <si>
    <t>254bf776-8089-18dc-961b-c46c47f94e77</t>
  </si>
  <si>
    <t>254bf74e-8089-18dc-961b-c46c47f94e77</t>
  </si>
  <si>
    <t>538e1b34-8609-18dc-961b-c46c47f94e77</t>
  </si>
  <si>
    <t>538e1cba-8609-18dc-961b-c46c47f94e77</t>
  </si>
  <si>
    <t>254bf73a-8089-18dc-961b-c46c47f94e77</t>
  </si>
  <si>
    <t>254bf712-8089-18dc-961b-c46c47f94e77</t>
  </si>
  <si>
    <t>538e2200-8609-18dc-961b-c46c47f94e77</t>
  </si>
  <si>
    <t>254bf6f4-8089-18dc-961b-c46c47f94e77</t>
  </si>
  <si>
    <t>538e1cce-8609-18dc-961b-c46c47f94e77</t>
  </si>
  <si>
    <t>254bf6b8-8089-18dc-961b-c46c47f94e77</t>
  </si>
  <si>
    <t>538e1b2a-8609-18dc-961b-c46c47f94e77</t>
  </si>
  <si>
    <t>254bf690-8089-18dc-961b-c46c47f94e77</t>
  </si>
  <si>
    <t>254bf686-8089-18dc-961b-c46c47f94e77</t>
  </si>
  <si>
    <t>538e1b16-8609-18dc-961b-c46c47f94e77</t>
  </si>
  <si>
    <t>254bf668-8089-18dc-961b-c46c47f94e77</t>
  </si>
  <si>
    <t>538e1b0c-8609-18dc-961b-c46c47f94e77</t>
  </si>
  <si>
    <t>538e22be-8609-18dc-961b-c46c47f94e77</t>
  </si>
  <si>
    <t>254bf5b4-8089-18dc-961b-c46c47f94e77</t>
  </si>
  <si>
    <t>538e1ed6-8609-18dc-961b-c46c47f94e77</t>
  </si>
  <si>
    <t>538e4c12-8609-18dc-961b-c46c47f94e77</t>
  </si>
  <si>
    <t>538e1d46-8609-18dc-961b-c46c47f94e77</t>
  </si>
  <si>
    <t>254bf50a-8089-18dc-961b-c46c47f94e77</t>
  </si>
  <si>
    <t>538e4a0a-8609-18dc-961b-c46c47f94e77</t>
  </si>
  <si>
    <t>254bf532-8089-18dc-961b-c46c47f94e77</t>
  </si>
  <si>
    <t>254bf4b0-8089-18dc-961b-c46c47f94e77</t>
  </si>
  <si>
    <t>254bf46a-8089-18dc-961b-c46c47f94e77</t>
  </si>
  <si>
    <t>538e329a-8609-18dc-961b-c46c47f94e77</t>
  </si>
  <si>
    <t>254bf42e-8089-18dc-961b-c46c47f94e77</t>
  </si>
  <si>
    <t>254bf41a-8089-18dc-961b-c46c47f94e77</t>
  </si>
  <si>
    <t>254bf5fa-8089-18dc-961b-c46c47f94e77</t>
  </si>
  <si>
    <t>254bf7c6-8089-18dc-961b-c46c47f94e77</t>
  </si>
  <si>
    <t>6382500-6382999</t>
  </si>
  <si>
    <t>538e3268-8609-18dc-961b-c46c47f94e77</t>
  </si>
  <si>
    <t>254bf2e4-8089-18dc-961b-c46c47f94e77</t>
  </si>
  <si>
    <t>254bf2c6-8089-18dc-961b-c46c47f94e77</t>
  </si>
  <si>
    <t>254bf2d0-8089-18dc-961b-c46c47f94e77</t>
  </si>
  <si>
    <t>538e301a-8609-18dc-961b-c46c47f94e77</t>
  </si>
  <si>
    <t>254bf28a-8089-18dc-961b-c46c47f94e77</t>
  </si>
  <si>
    <t>254bf0fa-8089-18dc-961b-c46c47f94e77</t>
  </si>
  <si>
    <t>254bf0b4-8089-18dc-961b-c46c47f94e77</t>
  </si>
  <si>
    <t>254bf118-8089-18dc-961b-c46c47f94e77</t>
  </si>
  <si>
    <t>Supa küla</t>
  </si>
  <si>
    <t>8c436e5e-8b89-18dc-961b-c46c47f94e77</t>
  </si>
  <si>
    <t>254bf000-8089-18dc-961b-c46c47f94e77</t>
  </si>
  <si>
    <t>254befce-8089-18dc-961b-c46c47f94e77</t>
  </si>
  <si>
    <t>538e1af8-8609-18dc-961b-c46c47f94e77</t>
  </si>
  <si>
    <t>254bef38-8089-18dc-961b-c46c47f94e77</t>
  </si>
  <si>
    <t>538e1cf6-8609-18dc-961b-c46c47f94e77</t>
  </si>
  <si>
    <t>254beefc-8089-18dc-961b-c46c47f94e77</t>
  </si>
  <si>
    <t>254beeca-8089-18dc-961b-c46c47f94e77</t>
  </si>
  <si>
    <t>254beeb6-8089-18dc-961b-c46c47f94e77</t>
  </si>
  <si>
    <t>254bee84-8089-18dc-961b-c46c47f94e77</t>
  </si>
  <si>
    <t>"268"</t>
  </si>
  <si>
    <t>538e20a2-8609-18dc-961b-c46c47f94e77</t>
  </si>
  <si>
    <t>254bf1fe-8089-18dc-961b-c46c47f94e77</t>
  </si>
  <si>
    <t>254bee48-8089-18dc-961b-c46c47f94e77</t>
  </si>
  <si>
    <t>254bee5c-8089-18dc-961b-c46c47f94e77</t>
  </si>
  <si>
    <t>538e1aee-8609-18dc-961b-c46c47f94e77</t>
  </si>
  <si>
    <t>254bee3e-8089-18dc-961b-c46c47f94e77</t>
  </si>
  <si>
    <t>254bf9ce-8089-18dc-961b-c46c47f94e77</t>
  </si>
  <si>
    <t>254bf9a6-8089-18dc-961b-c46c47f94e77</t>
  </si>
  <si>
    <t>254bee2a-8089-18dc-961b-c46c47f94e77</t>
  </si>
  <si>
    <t>538e2520-8609-18dc-961b-c46c47f94e77</t>
  </si>
  <si>
    <t>254bee20-8089-18dc-961b-c46c47f94e77</t>
  </si>
  <si>
    <t>254bee16-8089-18dc-961b-c46c47f94e77</t>
  </si>
  <si>
    <t>254bee02-8089-18dc-961b-c46c47f94e77</t>
  </si>
  <si>
    <t>254bedf8-8089-18dc-961b-c46c47f94e77</t>
  </si>
  <si>
    <t>254bedda-8089-18dc-961b-c46c47f94e77</t>
  </si>
  <si>
    <t>254bede4-8089-18dc-961b-c46c47f94e77</t>
  </si>
  <si>
    <t>254bed80-8089-18dc-961b-c46c47f94e77</t>
  </si>
  <si>
    <t>Uku küla</t>
  </si>
  <si>
    <t>254bedc6-8089-18dc-961b-c46c47f94e77</t>
  </si>
  <si>
    <t>254bedbc-8089-18dc-961b-c46c47f94e77</t>
  </si>
  <si>
    <t>254beda8-8089-18dc-961b-c46c47f94e77</t>
  </si>
  <si>
    <t>254bed9e-8089-18dc-961b-c46c47f94e77</t>
  </si>
  <si>
    <t>254bed94-8089-18dc-961b-c46c47f94e77</t>
  </si>
  <si>
    <t>538e1ef4-8609-18dc-961b-c46c47f94e77</t>
  </si>
  <si>
    <t>254bed76-8089-18dc-961b-c46c47f94e77</t>
  </si>
  <si>
    <t>538e1ada-8609-18dc-961b-c46c47f94e77</t>
  </si>
  <si>
    <t>254bf988-8089-18dc-961b-c46c47f94e77</t>
  </si>
  <si>
    <t>254bf35c-8089-18dc-961b-c46c47f94e77</t>
  </si>
  <si>
    <t>254bf7ee-8089-18dc-961b-c46c47f94e77</t>
  </si>
  <si>
    <t>254bed62-8089-18dc-961b-c46c47f94e77</t>
  </si>
  <si>
    <t>538e1abc-8609-18dc-961b-c46c47f94e77</t>
  </si>
  <si>
    <t>538e1ad0-8609-18dc-961b-c46c47f94e77</t>
  </si>
  <si>
    <t>254bed58-8089-18dc-961b-c46c47f94e77</t>
  </si>
  <si>
    <t>254bed44-8089-18dc-961b-c46c47f94e77</t>
  </si>
  <si>
    <t>daed648a-9109-18dc-961b-c46c47f94e77</t>
  </si>
  <si>
    <t>8c436e4a-8b89-18dc-961b-c46c47f94e77</t>
  </si>
  <si>
    <t>538e1aa8-8609-18dc-961b-c46c47f94e77</t>
  </si>
  <si>
    <t>254bed3a-8089-18dc-961b-c46c47f94e77</t>
  </si>
  <si>
    <t>254bf104-8089-18dc-961b-c46c47f94e77</t>
  </si>
  <si>
    <t>254bed26-8089-18dc-961b-c46c47f94e77</t>
  </si>
  <si>
    <t>254bf654-8089-18dc-961b-c46c47f94e77</t>
  </si>
  <si>
    <t>254bed1c-8089-18dc-961b-c46c47f94e77</t>
  </si>
  <si>
    <t>538e1eb8-8609-18dc-961b-c46c47f94e77</t>
  </si>
  <si>
    <t>254bed12-8089-18dc-961b-c46c47f94e77</t>
  </si>
  <si>
    <t>24fa1eac-a18a-18dc-a90a-9bf15ad2193d</t>
  </si>
  <si>
    <t>254becfe-8089-18dc-961b-c46c47f94e77</t>
  </si>
  <si>
    <t>254becf4-8089-18dc-961b-c46c47f94e77</t>
  </si>
  <si>
    <t>254becd6-8089-18dc-961b-c46c47f94e77</t>
  </si>
  <si>
    <t>254becc2-8089-18dc-961b-c46c47f94e77</t>
  </si>
  <si>
    <t>538e1a8a-8609-18dc-961b-c46c47f94e77</t>
  </si>
  <si>
    <t>538e1a80-8609-18dc-961b-c46c47f94e77</t>
  </si>
  <si>
    <t>254becb8-8089-18dc-961b-c46c47f94e77</t>
  </si>
  <si>
    <t>254beca4-8089-18dc-961b-c46c47f94e77</t>
  </si>
  <si>
    <t>254bec9a-8089-18dc-961b-c46c47f94e77</t>
  </si>
  <si>
    <t>254bec86-8089-18dc-961b-c46c47f94e77</t>
  </si>
  <si>
    <t>538e1a6c-8609-18dc-961b-c46c47f94e77</t>
  </si>
  <si>
    <t>"LS § 31 lg. 1 p. 4; § 69 lg. 1"</t>
  </si>
  <si>
    <t>254beef2-8089-18dc-961b-c46c47f94e77</t>
  </si>
  <si>
    <t>254bec72-8089-18dc-961b-c46c47f94e77</t>
  </si>
  <si>
    <t>3566a366-e38c-18dc-be75-9684db1473a9</t>
  </si>
  <si>
    <t>254bf1e0-8089-18dc-961b-c46c47f94e77</t>
  </si>
  <si>
    <t>254bec7c-8089-18dc-961b-c46c47f94e77</t>
  </si>
  <si>
    <t>daecb27e-9109-18dc-961b-c46c47f94e77</t>
  </si>
  <si>
    <t>254bf316-8089-18dc-961b-c46c47f94e77</t>
  </si>
  <si>
    <t>254bef1a-8089-18dc-961b-c46c47f94e77</t>
  </si>
  <si>
    <t>254bec40-8089-18dc-961b-c46c47f94e77</t>
  </si>
  <si>
    <t>254bec5e-8089-18dc-961b-c46c47f94e77</t>
  </si>
  <si>
    <t>254bec18-8089-18dc-961b-c46c47f94e77</t>
  </si>
  <si>
    <t>254bec36-8089-18dc-961b-c46c47f94e77</t>
  </si>
  <si>
    <t>254bf1a4-8089-18dc-961b-c46c47f94e77</t>
  </si>
  <si>
    <t>254bec22-8089-18dc-961b-c46c47f94e77</t>
  </si>
  <si>
    <t>254bebfa-8089-18dc-961b-c46c47f94e77</t>
  </si>
  <si>
    <t>254bf550-8089-18dc-961b-c46c47f94e77</t>
  </si>
  <si>
    <t>254bec54-8089-18dc-961b-c46c47f94e77</t>
  </si>
  <si>
    <t>254bef9c-8089-18dc-961b-c46c47f94e77</t>
  </si>
  <si>
    <t>254bf0e6-8089-18dc-961b-c46c47f94e77</t>
  </si>
  <si>
    <t>254bf578-8089-18dc-961b-c46c47f94e77</t>
  </si>
  <si>
    <t>254bebe6-8089-18dc-961b-c46c47f94e77</t>
  </si>
  <si>
    <t>254bec04-8089-18dc-961b-c46c47f94e77</t>
  </si>
  <si>
    <t>254bf17c-8089-18dc-961b-c46c47f94e77</t>
  </si>
  <si>
    <t>254beae2-8089-18dc-961b-c46c47f94e77</t>
  </si>
  <si>
    <t>254bebdc-8089-18dc-961b-c46c47f94e77</t>
  </si>
  <si>
    <t>254bf1d6-8089-18dc-961b-c46c47f94e77</t>
  </si>
  <si>
    <t>254bebb4-8089-18dc-961b-c46c47f94e77</t>
  </si>
  <si>
    <t>538e1a9e-8609-18dc-961b-c46c47f94e77</t>
  </si>
  <si>
    <t>254beb96-8089-18dc-961b-c46c47f94e77</t>
  </si>
  <si>
    <t>254bf01e-8089-18dc-961b-c46c47f94e77</t>
  </si>
  <si>
    <t>254bebbe-8089-18dc-961b-c46c47f94e77</t>
  </si>
  <si>
    <t>254beb64-8089-18dc-961b-c46c47f94e77</t>
  </si>
  <si>
    <t>254bf140-8089-18dc-961b-c46c47f94e77</t>
  </si>
  <si>
    <t>254beb32-8089-18dc-961b-c46c47f94e77</t>
  </si>
  <si>
    <t>254beb0a-8089-18dc-961b-c46c47f94e77</t>
  </si>
  <si>
    <t>254beaec-8089-18dc-961b-c46c47f94e77</t>
  </si>
  <si>
    <t>89a02cc6-1a8d-18dd-8628-b70adc44e53c</t>
  </si>
  <si>
    <t>254beb14-8089-18dc-961b-c46c47f94e77</t>
  </si>
  <si>
    <t>254bea74-8089-18dc-961b-c46c47f94e77</t>
  </si>
  <si>
    <t>254bea4c-8089-18dc-961b-c46c47f94e77</t>
  </si>
  <si>
    <t>254bf0a0-8089-18dc-961b-c46c47f94e77</t>
  </si>
  <si>
    <t>254bece0-8089-18dc-961b-c46c47f94e77</t>
  </si>
  <si>
    <t>254bef4c-8089-18dc-961b-c46c47f94e77</t>
  </si>
  <si>
    <t>254be9f2-8089-18dc-961b-c46c47f94e77</t>
  </si>
  <si>
    <t>254be9ca-8089-18dc-961b-c46c47f94e77</t>
  </si>
  <si>
    <t>254bea6a-8089-18dc-961b-c46c47f94e77</t>
  </si>
  <si>
    <t>254be984-8089-18dc-961b-c46c47f94e77</t>
  </si>
  <si>
    <t>254be9a2-8089-18dc-961b-c46c47f94e77</t>
  </si>
  <si>
    <t>254bea2e-8089-18dc-961b-c46c47f94e77</t>
  </si>
  <si>
    <t>254be98e-8089-18dc-961b-c46c47f94e77</t>
  </si>
  <si>
    <t>538e1a4e-8609-18dc-961b-c46c47f94e77</t>
  </si>
  <si>
    <t>254bf258-8089-18dc-961b-c46c47f94e77</t>
  </si>
  <si>
    <t>254bf078-8089-18dc-961b-c46c47f94e77</t>
  </si>
  <si>
    <t>254be966-8089-18dc-961b-c46c47f94e77</t>
  </si>
  <si>
    <t>254be948-8089-18dc-961b-c46c47f94e77</t>
  </si>
  <si>
    <t>254befba-8089-18dc-961b-c46c47f94e77</t>
  </si>
  <si>
    <t>254bf92e-8089-18dc-961b-c46c47f94e77</t>
  </si>
  <si>
    <t>254be902-8089-18dc-961b-c46c47f94e77</t>
  </si>
  <si>
    <t>254be92a-8089-18dc-961b-c46c47f94e77</t>
  </si>
  <si>
    <t>254be90c-8089-18dc-961b-c46c47f94e77</t>
  </si>
  <si>
    <t>8c436e40-8b89-18dc-961b-c46c47f94e77</t>
  </si>
  <si>
    <t>254bf03c-8089-18dc-961b-c46c47f94e77</t>
  </si>
  <si>
    <t>254be8e4-8089-18dc-961b-c46c47f94e77</t>
  </si>
  <si>
    <t>254bf348-8089-18dc-961b-c46c47f94e77</t>
  </si>
  <si>
    <t>254bf8fc-8089-18dc-961b-c46c47f94e77</t>
  </si>
  <si>
    <t>254bf32a-8089-18dc-961b-c46c47f94e77</t>
  </si>
  <si>
    <t>254be86c-8089-18dc-961b-c46c47f94e77</t>
  </si>
  <si>
    <t>538e4bf4-8609-18dc-961b-c46c47f94e77</t>
  </si>
  <si>
    <t>254bf064-8089-18dc-961b-c46c47f94e77</t>
  </si>
  <si>
    <t>254bef2e-8089-18dc-961b-c46c47f94e77</t>
  </si>
  <si>
    <t>254bf2b2-8089-18dc-961b-c46c47f94e77</t>
  </si>
  <si>
    <t>254be880-8089-18dc-961b-c46c47f94e77</t>
  </si>
  <si>
    <t>254be81c-8089-18dc-961b-c46c47f94e77</t>
  </si>
  <si>
    <t>254be83a-8089-18dc-961b-c46c47f94e77</t>
  </si>
  <si>
    <t>254bf050-8089-18dc-961b-c46c47f94e77</t>
  </si>
  <si>
    <t>254be7fe-8089-18dc-961b-c46c47f94e77</t>
  </si>
  <si>
    <t>254be7a4-8089-18dc-961b-c46c47f94e77</t>
  </si>
  <si>
    <t>254bf6d6-8089-18dc-961b-c46c47f94e77</t>
  </si>
  <si>
    <t>254bf122-8089-18dc-961b-c46c47f94e77</t>
  </si>
  <si>
    <t>254be77c-8089-18dc-961b-c46c47f94e77</t>
  </si>
  <si>
    <t>254be740-8089-18dc-961b-c46c47f94e77</t>
  </si>
  <si>
    <t>254be970-8089-18dc-961b-c46c47f94e77</t>
  </si>
  <si>
    <t>538e234a-8609-18dc-961b-c46c47f94e77</t>
  </si>
  <si>
    <t>254be772-8089-18dc-961b-c46c47f94e77</t>
  </si>
  <si>
    <t>254be722-8089-18dc-961b-c46c47f94e77</t>
  </si>
  <si>
    <t>254be736-8089-18dc-961b-c46c47f94e77</t>
  </si>
  <si>
    <t>254be6aa-8089-18dc-961b-c46c47f94e77</t>
  </si>
  <si>
    <t>254be6f0-8089-18dc-961b-c46c47f94e77</t>
  </si>
  <si>
    <t>254be704-8089-18dc-961b-c46c47f94e77</t>
  </si>
  <si>
    <t>254bea88-8089-18dc-961b-c46c47f94e77</t>
  </si>
  <si>
    <t>538e2386-8609-18dc-961b-c46c47f94e77</t>
  </si>
  <si>
    <t>254be6d2-8089-18dc-961b-c46c47f94e77</t>
  </si>
  <si>
    <t>254be628-8089-18dc-961b-c46c47f94e77</t>
  </si>
  <si>
    <t>254be664-8089-18dc-961b-c46c47f94e77</t>
  </si>
  <si>
    <t>254be5ec-8089-18dc-961b-c46c47f94e77</t>
  </si>
  <si>
    <t>254bef6a-8089-18dc-961b-c46c47f94e77</t>
  </si>
  <si>
    <t>254bf5be-8089-18dc-961b-c46c47f94e77</t>
  </si>
  <si>
    <t>254be60a-8089-18dc-961b-c46c47f94e77</t>
  </si>
  <si>
    <t>254bf0be-8089-18dc-961b-c46c47f94e77</t>
  </si>
  <si>
    <t>254be59c-8089-18dc-961b-c46c47f94e77</t>
  </si>
  <si>
    <t>254be56a-8089-18dc-961b-c46c47f94e77</t>
  </si>
  <si>
    <t>254be588-8089-18dc-961b-c46c47f94e77</t>
  </si>
  <si>
    <t>538e23c2-8609-18dc-961b-c46c47f94e77</t>
  </si>
  <si>
    <t>254bea42-8089-18dc-961b-c46c47f94e77</t>
  </si>
  <si>
    <t>254bf82a-8089-18dc-961b-c46c47f94e77</t>
  </si>
  <si>
    <t>254bf88e-8089-18dc-961b-c46c47f94e77</t>
  </si>
  <si>
    <t>254be524-8089-18dc-961b-c46c47f94e77</t>
  </si>
  <si>
    <t>538e2052-8609-18dc-961b-c46c47f94e77</t>
  </si>
  <si>
    <t>254be4fc-8089-18dc-961b-c46c47f94e77</t>
  </si>
  <si>
    <t>254be510-8089-18dc-961b-c46c47f94e77</t>
  </si>
  <si>
    <t>254be4e8-8089-18dc-961b-c46c47f94e77</t>
  </si>
  <si>
    <t>254be4c0-8089-18dc-961b-c46c47f94e77</t>
  </si>
  <si>
    <t>254be47a-8089-18dc-961b-c46c47f94e77</t>
  </si>
  <si>
    <t>538e23e0-8609-18dc-961b-c46c47f94e77</t>
  </si>
  <si>
    <t>538e23a4-8609-18dc-961b-c46c47f94e77</t>
  </si>
  <si>
    <t>254be43e-8089-18dc-961b-c46c47f94e77</t>
  </si>
  <si>
    <t>254be466-8089-18dc-961b-c46c47f94e77</t>
  </si>
  <si>
    <t>538e23ae-8609-18dc-961b-c46c47f94e77</t>
  </si>
  <si>
    <t>254be416-8089-18dc-961b-c46c47f94e77</t>
  </si>
  <si>
    <t>254be42a-8089-18dc-961b-c46c47f94e77</t>
  </si>
  <si>
    <t>254bf8a2-8089-18dc-961b-c46c47f94e77</t>
  </si>
  <si>
    <t>254bf15e-8089-18dc-961b-c46c47f94e77</t>
  </si>
  <si>
    <t>Range Rover</t>
  </si>
  <si>
    <t>254be402-8089-18dc-961b-c46c47f94e77</t>
  </si>
  <si>
    <t>538e1fc6-8609-18dc-961b-c46c47f94e77</t>
  </si>
  <si>
    <t>Aroonia tn</t>
  </si>
  <si>
    <t>254be3b2-8089-18dc-961b-c46c47f94e77</t>
  </si>
  <si>
    <t>254be39e-8089-18dc-961b-c46c47f94e77</t>
  </si>
  <si>
    <t>254bebd2-8089-18dc-961b-c46c47f94e77</t>
  </si>
  <si>
    <t>"LS § 90 lg. 1 p. 2,3"</t>
  </si>
  <si>
    <t>254be3ee-8089-18dc-961b-c46c47f94e77</t>
  </si>
  <si>
    <t>538e241c-8609-18dc-961b-c46c47f94e77</t>
  </si>
  <si>
    <t>254be380-8089-18dc-961b-c46c47f94e77</t>
  </si>
  <si>
    <t>254be3d0-8089-18dc-961b-c46c47f94e77</t>
  </si>
  <si>
    <t>254be36c-8089-18dc-961b-c46c47f94e77</t>
  </si>
  <si>
    <t>254be9e8-8089-18dc-961b-c46c47f94e77</t>
  </si>
  <si>
    <t>254be38a-8089-18dc-961b-c46c47f94e77</t>
  </si>
  <si>
    <t>Hirvepargi tee</t>
  </si>
  <si>
    <t>254be362-8089-18dc-961b-c46c47f94e77</t>
  </si>
  <si>
    <t>254be34e-8089-18dc-961b-c46c47f94e77</t>
  </si>
  <si>
    <t>254be344-8089-18dc-961b-c46c47f94e77</t>
  </si>
  <si>
    <t>254be33a-8089-18dc-961b-c46c47f94e77</t>
  </si>
  <si>
    <t>254bef92-8089-18dc-961b-c46c47f94e77</t>
  </si>
  <si>
    <t>254be308-8089-18dc-961b-c46c47f94e77</t>
  </si>
  <si>
    <t>254be2fe-8089-18dc-961b-c46c47f94e77</t>
  </si>
  <si>
    <t>254be31c-8089-18dc-961b-c46c47f94e77</t>
  </si>
  <si>
    <t>254be2c2-8089-18dc-961b-c46c47f94e77</t>
  </si>
  <si>
    <t>254bf582-8089-18dc-961b-c46c47f94e77</t>
  </si>
  <si>
    <t>254be29a-8089-18dc-961b-c46c47f94e77</t>
  </si>
  <si>
    <t>538e23fe-8609-18dc-961b-c46c47f94e77</t>
  </si>
  <si>
    <t>254be2cc-8089-18dc-961b-c46c47f94e77</t>
  </si>
  <si>
    <t>254be268-8089-18dc-961b-c46c47f94e77</t>
  </si>
  <si>
    <t>254be27c-8089-18dc-961b-c46c47f94e77</t>
  </si>
  <si>
    <t>254bf0d2-8089-18dc-961b-c46c47f94e77</t>
  </si>
  <si>
    <t>254be222-8089-18dc-961b-c46c47f94e77</t>
  </si>
  <si>
    <t>254be1f0-8089-18dc-961b-c46c47f94e77</t>
  </si>
  <si>
    <t>538e2494-8609-18dc-961b-c46c47f94e77</t>
  </si>
  <si>
    <t>254be1dc-8089-18dc-961b-c46c47f94e77</t>
  </si>
  <si>
    <t>254be182-8089-18dc-961b-c46c47f94e77</t>
  </si>
  <si>
    <t>254be2ae-8089-18dc-961b-c46c47f94e77</t>
  </si>
  <si>
    <t>254be100-8089-18dc-961b-c46c47f94e77</t>
  </si>
  <si>
    <t>254be13c-8089-18dc-961b-c46c47f94e77</t>
  </si>
  <si>
    <t>254bf096-8089-18dc-961b-c46c47f94e77</t>
  </si>
  <si>
    <t>254bee66-8089-18dc-961b-c46c47f94e77</t>
  </si>
  <si>
    <t>254be150-8089-18dc-961b-c46c47f94e77</t>
  </si>
  <si>
    <t>254be164-8089-18dc-961b-c46c47f94e77</t>
  </si>
  <si>
    <t>Pilkavahi tee</t>
  </si>
  <si>
    <t>254be07e-8089-18dc-961b-c46c47f94e77</t>
  </si>
  <si>
    <t>254be024-8089-18dc-961b-c46c47f94e77</t>
  </si>
  <si>
    <t>254be010-8089-18dc-961b-c46c47f94e77</t>
  </si>
  <si>
    <t>254bdf8e-8089-18dc-961b-c46c47f94e77</t>
  </si>
  <si>
    <t>254bdfc0-8089-18dc-961b-c46c47f94e77</t>
  </si>
  <si>
    <t>538e1a3a-8609-18dc-961b-c46c47f94e77</t>
  </si>
  <si>
    <t>254bdf5c-8089-18dc-961b-c46c47f94e77</t>
  </si>
  <si>
    <t>538e243a-8609-18dc-961b-c46c47f94e77</t>
  </si>
  <si>
    <t>254bf014-8089-18dc-961b-c46c47f94e77</t>
  </si>
  <si>
    <t>254bdf20-8089-18dc-961b-c46c47f94e77</t>
  </si>
  <si>
    <t>254bee7a-8089-18dc-961b-c46c47f94e77</t>
  </si>
  <si>
    <t>Muru tn</t>
  </si>
  <si>
    <t>254bdebc-8089-18dc-961b-c46c47f94e77</t>
  </si>
  <si>
    <t>538e1a30-8609-18dc-961b-c46c47f94e77</t>
  </si>
  <si>
    <t>254bde80-8089-18dc-961b-c46c47f94e77</t>
  </si>
  <si>
    <t>254bde62-8089-18dc-961b-c46c47f94e77</t>
  </si>
  <si>
    <t>254bdf70-8089-18dc-961b-c46c47f94e77</t>
  </si>
  <si>
    <t>254bde3a-8089-18dc-961b-c46c47f94e77</t>
  </si>
  <si>
    <t>254bde26-8089-18dc-961b-c46c47f94e77</t>
  </si>
  <si>
    <t>254bde1c-8089-18dc-961b-c46c47f94e77</t>
  </si>
  <si>
    <t>254bddea-8089-18dc-961b-c46c47f94e77</t>
  </si>
  <si>
    <t>254bf6cc-8089-18dc-961b-c46c47f94e77</t>
  </si>
  <si>
    <t>254beff6-8089-18dc-961b-c46c47f94e77</t>
  </si>
  <si>
    <t>254bdda4-8089-18dc-961b-c46c47f94e77</t>
  </si>
  <si>
    <t>254bdde0-8089-18dc-961b-c46c47f94e77</t>
  </si>
  <si>
    <t>254bdd9a-8089-18dc-961b-c46c47f94e77</t>
  </si>
  <si>
    <t>254bdd5e-8089-18dc-961b-c46c47f94e77</t>
  </si>
  <si>
    <t>254bdd22-8089-18dc-961b-c46c47f94e77</t>
  </si>
  <si>
    <t>538e214c-8609-18dc-961b-c46c47f94e77</t>
  </si>
  <si>
    <t>538e2368-8609-18dc-961b-c46c47f94e77</t>
  </si>
  <si>
    <t>254bdec6-8089-18dc-961b-c46c47f94e77</t>
  </si>
  <si>
    <t>254bdd04-8089-18dc-961b-c46c47f94e77</t>
  </si>
  <si>
    <t>254bdd36-8089-18dc-961b-c46c47f94e77</t>
  </si>
  <si>
    <t>254bf19a-8089-18dc-961b-c46c47f94e77</t>
  </si>
  <si>
    <t>254bdcdc-8089-18dc-961b-c46c47f94e77</t>
  </si>
  <si>
    <t>254bdcbe-8089-18dc-961b-c46c47f94e77</t>
  </si>
  <si>
    <t>254bdcb4-8089-18dc-961b-c46c47f94e77</t>
  </si>
  <si>
    <t>254bdc64-8089-18dc-961b-c46c47f94e77</t>
  </si>
  <si>
    <t>254bdcfa-8089-18dc-961b-c46c47f94e77</t>
  </si>
  <si>
    <t>254bdca0-8089-18dc-961b-c46c47f94e77</t>
  </si>
  <si>
    <t>254bdc3c-8089-18dc-961b-c46c47f94e77</t>
  </si>
  <si>
    <t>254bdc32-8089-18dc-961b-c46c47f94e77</t>
  </si>
  <si>
    <t>254bdc1e-8089-18dc-961b-c46c47f94e77</t>
  </si>
  <si>
    <t>8c43a068-8b89-18dc-961b-c46c47f94e77</t>
  </si>
  <si>
    <t>254bdc78-8089-18dc-961b-c46c47f94e77</t>
  </si>
  <si>
    <t>254bdc46-8089-18dc-961b-c46c47f94e77</t>
  </si>
  <si>
    <t>254bdbf6-8089-18dc-961b-c46c47f94e77</t>
  </si>
  <si>
    <t>254bdc14-8089-18dc-961b-c46c47f94e77</t>
  </si>
  <si>
    <t>254bdbd8-8089-18dc-961b-c46c47f94e77</t>
  </si>
  <si>
    <t>254bdbba-8089-18dc-961b-c46c47f94e77</t>
  </si>
  <si>
    <t>254bf0dc-8089-18dc-961b-c46c47f94e77</t>
  </si>
  <si>
    <t>254bdb7e-8089-18dc-961b-c46c47f94e77</t>
  </si>
  <si>
    <t>254bdbc4-8089-18dc-961b-c46c47f94e77</t>
  </si>
  <si>
    <t>254bdbe2-8089-18dc-961b-c46c47f94e77</t>
  </si>
  <si>
    <t>538e49ba-8609-18dc-961b-c46c47f94e77</t>
  </si>
  <si>
    <t>254bdb74-8089-18dc-961b-c46c47f94e77</t>
  </si>
  <si>
    <t>254bdb60-8089-18dc-961b-c46c47f94e77</t>
  </si>
  <si>
    <t>254bdb42-8089-18dc-961b-c46c47f94e77</t>
  </si>
  <si>
    <t>538e1a1c-8609-18dc-961b-c46c47f94e77</t>
  </si>
  <si>
    <t>254bf21c-8089-18dc-961b-c46c47f94e77</t>
  </si>
  <si>
    <t>254bdad4-8089-18dc-961b-c46c47f94e77</t>
  </si>
  <si>
    <t>538e19fe-8609-18dc-961b-c46c47f94e77</t>
  </si>
  <si>
    <t>538e1a12-8609-18dc-961b-c46c47f94e77</t>
  </si>
  <si>
    <t>254bda98-8089-18dc-961b-c46c47f94e77</t>
  </si>
  <si>
    <t>254bda84-8089-18dc-961b-c46c47f94e77</t>
  </si>
  <si>
    <t>8c436e2c-8b89-18dc-961b-c46c47f94e77</t>
  </si>
  <si>
    <t>254bda16-8089-18dc-961b-c46c47f94e77</t>
  </si>
  <si>
    <t>538e252a-8609-18dc-961b-c46c47f94e77</t>
  </si>
  <si>
    <t>538e19f4-8609-18dc-961b-c46c47f94e77</t>
  </si>
  <si>
    <t>254bda5c-8089-18dc-961b-c46c47f94e77</t>
  </si>
  <si>
    <t>254bd9ee-8089-18dc-961b-c46c47f94e77</t>
  </si>
  <si>
    <t>254bd9f8-8089-18dc-961b-c46c47f94e77</t>
  </si>
  <si>
    <t>538e2214-8609-18dc-961b-c46c47f94e77</t>
  </si>
  <si>
    <t>254bf1c2-8089-18dc-961b-c46c47f94e77</t>
  </si>
  <si>
    <t>254bf8ac-8089-18dc-961b-c46c47f94e77</t>
  </si>
  <si>
    <t>254bd944-8089-18dc-961b-c46c47f94e77</t>
  </si>
  <si>
    <t>254bf672-8089-18dc-961b-c46c47f94e77</t>
  </si>
  <si>
    <t>254bfb22-8089-18dc-961b-c46c47f94e77</t>
  </si>
  <si>
    <t>254bd91c-8089-18dc-961b-c46c47f94e77</t>
  </si>
  <si>
    <t>254bd8f4-8089-18dc-961b-c46c47f94e77</t>
  </si>
  <si>
    <t>254bd8e0-8089-18dc-961b-c46c47f94e77</t>
  </si>
  <si>
    <t>254bf294-8089-18dc-961b-c46c47f94e77</t>
  </si>
  <si>
    <t>254bd8d6-8089-18dc-961b-c46c47f94e77</t>
  </si>
  <si>
    <t>254bfb04-8089-18dc-961b-c46c47f94e77</t>
  </si>
  <si>
    <t>254bd8c2-8089-18dc-961b-c46c47f94e77</t>
  </si>
  <si>
    <t>254bd8b8-8089-18dc-961b-c46c47f94e77</t>
  </si>
  <si>
    <t>254bd8a4-8089-18dc-961b-c46c47f94e77</t>
  </si>
  <si>
    <t>254bd890-8089-18dc-961b-c46c47f94e77</t>
  </si>
  <si>
    <t>254bd87c-8089-18dc-961b-c46c47f94e77</t>
  </si>
  <si>
    <t>254bd85e-8089-18dc-961b-c46c47f94e77</t>
  </si>
  <si>
    <t>254bdd40-8089-18dc-961b-c46c47f94e77</t>
  </si>
  <si>
    <t>254bd836-8089-18dc-961b-c46c47f94e77</t>
  </si>
  <si>
    <t>254bd84a-8089-18dc-961b-c46c47f94e77</t>
  </si>
  <si>
    <t>254bd822-8089-18dc-961b-c46c47f94e77</t>
  </si>
  <si>
    <t>254bd804-8089-18dc-961b-c46c47f94e77</t>
  </si>
  <si>
    <t>254bd7c8-8089-18dc-961b-c46c47f94e77</t>
  </si>
  <si>
    <t>254bd7aa-8089-18dc-961b-c46c47f94e77</t>
  </si>
  <si>
    <t>254bd7be-8089-18dc-961b-c46c47f94e77</t>
  </si>
  <si>
    <t>254bd89a-8089-18dc-961b-c46c47f94e77</t>
  </si>
  <si>
    <t>254bd7a0-8089-18dc-961b-c46c47f94e77</t>
  </si>
  <si>
    <t>254bd78c-8089-18dc-961b-c46c47f94e77</t>
  </si>
  <si>
    <t>254bd782-8089-18dc-961b-c46c47f94e77</t>
  </si>
  <si>
    <t>254be48e-8089-18dc-961b-c46c47f94e77</t>
  </si>
  <si>
    <t>254bd778-8089-18dc-961b-c46c47f94e77</t>
  </si>
  <si>
    <t>254bd75a-8089-18dc-961b-c46c47f94e77</t>
  </si>
  <si>
    <t>254be114-8089-18dc-961b-c46c47f94e77</t>
  </si>
  <si>
    <t>254bd764-8089-18dc-961b-c46c47f94e77</t>
  </si>
  <si>
    <t>254bdd86-8089-18dc-961b-c46c47f94e77</t>
  </si>
  <si>
    <t>254bd728-8089-18dc-961b-c46c47f94e77</t>
  </si>
  <si>
    <t>254bd73c-8089-18dc-961b-c46c47f94e77</t>
  </si>
  <si>
    <t>538e1d14-8609-18dc-961b-c46c47f94e77</t>
  </si>
  <si>
    <t>254bd71e-8089-18dc-961b-c46c47f94e77</t>
  </si>
  <si>
    <t>254bd70a-8089-18dc-961b-c46c47f94e77</t>
  </si>
  <si>
    <t>538e32f4-8609-18dc-961b-c46c47f94e77</t>
  </si>
  <si>
    <t>254bd700-8089-18dc-961b-c46c47f94e77</t>
  </si>
  <si>
    <t>254bd6f6-8089-18dc-961b-c46c47f94e77</t>
  </si>
  <si>
    <t>254bd746-8089-18dc-961b-c46c47f94e77</t>
  </si>
  <si>
    <t>538e1d0a-8609-18dc-961b-c46c47f94e77</t>
  </si>
  <si>
    <t>254bd6d8-8089-18dc-961b-c46c47f94e77</t>
  </si>
  <si>
    <t>538e19e0-8609-18dc-961b-c46c47f94e77</t>
  </si>
  <si>
    <t>254bd6c4-8089-18dc-961b-c46c47f94e77</t>
  </si>
  <si>
    <t>254bd6ba-8089-18dc-961b-c46c47f94e77</t>
  </si>
  <si>
    <t>254bd6e2-8089-18dc-961b-c46c47f94e77</t>
  </si>
  <si>
    <t>254bd69c-8089-18dc-961b-c46c47f94e77</t>
  </si>
  <si>
    <t>254bd6a6-8089-18dc-961b-c46c47f94e77</t>
  </si>
  <si>
    <t>254bde9e-8089-18dc-961b-c46c47f94e77</t>
  </si>
  <si>
    <t>254bd67e-8089-18dc-961b-c46c47f94e77</t>
  </si>
  <si>
    <t>254bd688-8089-18dc-961b-c46c47f94e77</t>
  </si>
  <si>
    <t>254befd8-8089-18dc-961b-c46c47f94e77</t>
  </si>
  <si>
    <t>254bdea8-8089-18dc-961b-c46c47f94e77</t>
  </si>
  <si>
    <t>254bd660-8089-18dc-961b-c46c47f94e77</t>
  </si>
  <si>
    <t>254bf4f6-8089-18dc-961b-c46c47f94e77</t>
  </si>
  <si>
    <t>254bfa8c-8089-18dc-961b-c46c47f94e77</t>
  </si>
  <si>
    <t>254bd642-8089-18dc-961b-c46c47f94e77</t>
  </si>
  <si>
    <t>254bd610-8089-18dc-961b-c46c47f94e77</t>
  </si>
  <si>
    <t>254bd624-8089-18dc-961b-c46c47f94e77</t>
  </si>
  <si>
    <t>254bd656-8089-18dc-961b-c46c47f94e77</t>
  </si>
  <si>
    <t>254bf5d2-8089-18dc-961b-c46c47f94e77</t>
  </si>
  <si>
    <t>254bd5fc-8089-18dc-961b-c46c47f94e77</t>
  </si>
  <si>
    <t>254bd5e8-8089-18dc-961b-c46c47f94e77</t>
  </si>
  <si>
    <t>254bd5d4-8089-18dc-961b-c46c47f94e77</t>
  </si>
  <si>
    <t>254bd5c0-8089-18dc-961b-c46c47f94e77</t>
  </si>
  <si>
    <t>254bd5a2-8089-18dc-961b-c46c47f94e77</t>
  </si>
  <si>
    <t>254bf53c-8089-18dc-961b-c46c47f94e77</t>
  </si>
  <si>
    <t>254bd57a-8089-18dc-961b-c46c47f94e77</t>
  </si>
  <si>
    <t>254bd552-8089-18dc-961b-c46c47f94e77</t>
  </si>
  <si>
    <t>254bd55c-8089-18dc-961b-c46c47f94e77</t>
  </si>
  <si>
    <t>254bd58e-8089-18dc-961b-c46c47f94e77</t>
  </si>
  <si>
    <t>254bdd18-8089-18dc-961b-c46c47f94e77</t>
  </si>
  <si>
    <t>254bd570-8089-18dc-961b-c46c47f94e77</t>
  </si>
  <si>
    <t>254bd53e-8089-18dc-961b-c46c47f94e77</t>
  </si>
  <si>
    <t>254bf456-8089-18dc-961b-c46c47f94e77</t>
  </si>
  <si>
    <t>254bf8de-8089-18dc-961b-c46c47f94e77</t>
  </si>
  <si>
    <t>538e19d6-8609-18dc-961b-c46c47f94e77</t>
  </si>
  <si>
    <t>254bf05a-8089-18dc-961b-c46c47f94e77</t>
  </si>
  <si>
    <t>254bf2ee-8089-18dc-961b-c46c47f94e77</t>
  </si>
  <si>
    <t>254bdc82-8089-18dc-961b-c46c47f94e77</t>
  </si>
  <si>
    <t>254bd534-8089-18dc-961b-c46c47f94e77</t>
  </si>
  <si>
    <t>254bd520-8089-18dc-961b-c46c47f94e77</t>
  </si>
  <si>
    <t>254bd502-8089-18dc-961b-c46c47f94e77</t>
  </si>
  <si>
    <t>254bd516-8089-18dc-961b-c46c47f94e77</t>
  </si>
  <si>
    <t>254bd4ee-8089-18dc-961b-c46c47f94e77</t>
  </si>
  <si>
    <t>254bf032-8089-18dc-961b-c46c47f94e77</t>
  </si>
  <si>
    <t>254bd4f8-8089-18dc-961b-c46c47f94e77</t>
  </si>
  <si>
    <t>254bf55a-8089-18dc-961b-c46c47f94e77</t>
  </si>
  <si>
    <t>254bfabe-8089-18dc-961b-c46c47f94e77</t>
  </si>
  <si>
    <t>254bd674-8089-18dc-961b-c46c47f94e77</t>
  </si>
  <si>
    <t>254bd4da-8089-18dc-961b-c46c47f94e77</t>
  </si>
  <si>
    <t>254bd4bc-8089-18dc-961b-c46c47f94e77</t>
  </si>
  <si>
    <t>254bd4d0-8089-18dc-961b-c46c47f94e77</t>
  </si>
  <si>
    <t>254beeac-8089-18dc-961b-c46c47f94e77</t>
  </si>
  <si>
    <t>254bd4b2-8089-18dc-961b-c46c47f94e77</t>
  </si>
  <si>
    <t>254bf168-8089-18dc-961b-c46c47f94e77</t>
  </si>
  <si>
    <t>254bd49e-8089-18dc-961b-c46c47f94e77</t>
  </si>
  <si>
    <t>254bd494-8089-18dc-961b-c46c47f94e77</t>
  </si>
  <si>
    <t>538e1db4-8609-18dc-961b-c46c47f94e77</t>
  </si>
  <si>
    <t>"259"</t>
  </si>
  <si>
    <t>254beb78-8089-18dc-961b-c46c47f94e77</t>
  </si>
  <si>
    <t>538e1d64-8609-18dc-961b-c46c47f94e77</t>
  </si>
  <si>
    <t>538e2336-8609-18dc-961b-c46c47f94e77</t>
  </si>
  <si>
    <t>254bd926-8089-18dc-961b-c46c47f94e77</t>
  </si>
  <si>
    <t>254bd43a-8089-18dc-961b-c46c47f94e77</t>
  </si>
  <si>
    <t>254bd3fe-8089-18dc-961b-c46c47f94e77</t>
  </si>
  <si>
    <t>254bd39a-8089-18dc-961b-c46c47f94e77</t>
  </si>
  <si>
    <t>254bd372-8089-18dc-961b-c46c47f94e77</t>
  </si>
  <si>
    <t>254bd336-8089-18dc-961b-c46c47f94e77</t>
  </si>
  <si>
    <t>254bfae6-8089-18dc-961b-c46c47f94e77</t>
  </si>
  <si>
    <t>254bd28c-8089-18dc-961b-c46c47f94e77</t>
  </si>
  <si>
    <t>254bd278-8089-18dc-961b-c46c47f94e77</t>
  </si>
  <si>
    <t>254bd2dc-8089-18dc-961b-c46c47f94e77</t>
  </si>
  <si>
    <t>254bd228-8089-18dc-961b-c46c47f94e77</t>
  </si>
  <si>
    <t>254bd1ce-8089-18dc-961b-c46c47f94e77</t>
  </si>
  <si>
    <t>254bd2be-8089-18dc-961b-c46c47f94e77</t>
  </si>
  <si>
    <t>"LS § 93 lg. 2 p. 4; § 19 lg. 2 p. 1,2"</t>
  </si>
  <si>
    <t>254bd1e2-8089-18dc-961b-c46c47f94e77</t>
  </si>
  <si>
    <t>254bd174-8089-18dc-961b-c46c47f94e77</t>
  </si>
  <si>
    <t>254bd110-8089-18dc-961b-c46c47f94e77</t>
  </si>
  <si>
    <t>254bd12e-8089-18dc-961b-c46c47f94e77</t>
  </si>
  <si>
    <t>254bd106-8089-18dc-961b-c46c47f94e77</t>
  </si>
  <si>
    <t>254bd124-8089-18dc-961b-c46c47f94e77</t>
  </si>
  <si>
    <t>254bd0e8-8089-18dc-961b-c46c47f94e77</t>
  </si>
  <si>
    <t>254bd160-8089-18dc-961b-c46c47f94e77</t>
  </si>
  <si>
    <t>254bf726-8089-18dc-961b-c46c47f94e77</t>
  </si>
  <si>
    <t>254bdade-8089-18dc-961b-c46c47f94e77</t>
  </si>
  <si>
    <t>254bd052-8089-18dc-961b-c46c47f94e77</t>
  </si>
  <si>
    <t>254bd08e-8089-18dc-961b-c46c47f94e77</t>
  </si>
  <si>
    <t>254bd02a-8089-18dc-961b-c46c47f94e77</t>
  </si>
  <si>
    <t>254bcf94-8089-18dc-961b-c46c47f94e77</t>
  </si>
  <si>
    <t>254befb0-8089-18dc-961b-c46c47f94e77</t>
  </si>
  <si>
    <t>Aianduse tn</t>
  </si>
  <si>
    <t>254bcf6c-8089-18dc-961b-c46c47f94e77</t>
  </si>
  <si>
    <t>254bcfa8-8089-18dc-961b-c46c47f94e77</t>
  </si>
  <si>
    <t>254bcf30-8089-18dc-961b-c46c47f94e77</t>
  </si>
  <si>
    <t>254bceea-8089-18dc-961b-c46c47f94e77</t>
  </si>
  <si>
    <t>254bcecc-8089-18dc-961b-c46c47f94e77</t>
  </si>
  <si>
    <t>254bceae-8089-18dc-961b-c46c47f94e77</t>
  </si>
  <si>
    <t>254bcde6-8089-18dc-961b-c46c47f94e77</t>
  </si>
  <si>
    <t>Ranniku põik</t>
  </si>
  <si>
    <t>254bdb1a-8089-18dc-961b-c46c47f94e77</t>
  </si>
  <si>
    <t>254bce54-8089-18dc-961b-c46c47f94e77</t>
  </si>
  <si>
    <t>254bce2c-8089-18dc-961b-c46c47f94e77</t>
  </si>
  <si>
    <t>254bce36-8089-18dc-961b-c46c47f94e77</t>
  </si>
  <si>
    <t>254bce0e-8089-18dc-961b-c46c47f94e77</t>
  </si>
  <si>
    <t>254bce04-8089-18dc-961b-c46c47f94e77</t>
  </si>
  <si>
    <t>254bcdd2-8089-18dc-961b-c46c47f94e77</t>
  </si>
  <si>
    <t>254bceb8-8089-18dc-961b-c46c47f94e77</t>
  </si>
  <si>
    <t>254bcd8c-8089-18dc-961b-c46c47f94e77</t>
  </si>
  <si>
    <t>254be092-8089-18dc-961b-c46c47f94e77</t>
  </si>
  <si>
    <t>254be4d4-8089-18dc-961b-c46c47f94e77</t>
  </si>
  <si>
    <t>254bef7e-8089-18dc-961b-c46c47f94e77</t>
  </si>
  <si>
    <t>254bcd28-8089-18dc-961b-c46c47f94e77</t>
  </si>
  <si>
    <t>254bcd0a-8089-18dc-961b-c46c47f94e77</t>
  </si>
  <si>
    <t>254bccec-8089-18dc-961b-c46c47f94e77</t>
  </si>
  <si>
    <t>254bccc4-8089-18dc-961b-c46c47f94e77</t>
  </si>
  <si>
    <t>254bdfac-8089-18dc-961b-c46c47f94e77</t>
  </si>
  <si>
    <t>254bcc92-8089-18dc-961b-c46c47f94e77</t>
  </si>
  <si>
    <t>254bf5dc-8089-18dc-961b-c46c47f94e77</t>
  </si>
  <si>
    <t>254bcc6a-8089-18dc-961b-c46c47f94e77</t>
  </si>
  <si>
    <t>538e1da0-8609-18dc-961b-c46c47f94e77</t>
  </si>
  <si>
    <t>254bcc42-8089-18dc-961b-c46c47f94e77</t>
  </si>
  <si>
    <t>254bcc4c-8089-18dc-961b-c46c47f94e77</t>
  </si>
  <si>
    <t>254bde58-8089-18dc-961b-c46c47f94e77</t>
  </si>
  <si>
    <t>538e2156-8609-18dc-961b-c46c47f94e77</t>
  </si>
  <si>
    <t>254bcc24-8089-18dc-961b-c46c47f94e77</t>
  </si>
  <si>
    <t>254be06a-8089-18dc-961b-c46c47f94e77</t>
  </si>
  <si>
    <t>254bdb10-8089-18dc-961b-c46c47f94e77</t>
  </si>
  <si>
    <t>254be1b4-8089-18dc-961b-c46c47f94e77</t>
  </si>
  <si>
    <t>254bfa0a-8089-18dc-961b-c46c47f94e77</t>
  </si>
  <si>
    <t>254bdee4-8089-18dc-961b-c46c47f94e77</t>
  </si>
  <si>
    <t>254bcbac-8089-18dc-961b-c46c47f94e77</t>
  </si>
  <si>
    <t>254bcb66-8089-18dc-961b-c46c47f94e77</t>
  </si>
  <si>
    <t>254bcb48-8089-18dc-961b-c46c47f94e77</t>
  </si>
  <si>
    <t>254bcb0c-8089-18dc-961b-c46c47f94e77</t>
  </si>
  <si>
    <t>254bcb2a-8089-18dc-961b-c46c47f94e77</t>
  </si>
  <si>
    <t>Väriheina tee</t>
  </si>
  <si>
    <t>254bcb20-8089-18dc-961b-c46c47f94e77</t>
  </si>
  <si>
    <t>254bcad0-8089-18dc-961b-c46c47f94e77</t>
  </si>
  <si>
    <t>254bdb9c-8089-18dc-961b-c46c47f94e77</t>
  </si>
  <si>
    <t>254bd912-8089-18dc-961b-c46c47f94e77</t>
  </si>
  <si>
    <t>538e19b8-8609-18dc-961b-c46c47f94e77</t>
  </si>
  <si>
    <t>254bcb70-8089-18dc-961b-c46c47f94e77</t>
  </si>
  <si>
    <t>254bca3a-8089-18dc-961b-c46c47f94e77</t>
  </si>
  <si>
    <t>254bc9cc-8089-18dc-961b-c46c47f94e77</t>
  </si>
  <si>
    <t>538e19c2-8609-18dc-961b-c46c47f94e77</t>
  </si>
  <si>
    <t>254bfa00-8089-18dc-961b-c46c47f94e77</t>
  </si>
  <si>
    <t>254bca4e-8089-18dc-961b-c46c47f94e77</t>
  </si>
  <si>
    <t>254bca1c-8089-18dc-961b-c46c47f94e77</t>
  </si>
  <si>
    <t>254befec-8089-18dc-961b-c46c47f94e77</t>
  </si>
  <si>
    <t>254bc972-8089-18dc-961b-c46c47f94e77</t>
  </si>
  <si>
    <t>538e20de-8609-18dc-961b-c46c47f94e77</t>
  </si>
  <si>
    <t>Surnuaia tn</t>
  </si>
  <si>
    <t>254bc954-8089-18dc-961b-c46c47f94e77</t>
  </si>
  <si>
    <t>254bdafc-8089-18dc-961b-c46c47f94e77</t>
  </si>
  <si>
    <t>254bc904-8089-18dc-961b-c46c47f94e77</t>
  </si>
  <si>
    <t>254bc94a-8089-18dc-961b-c46c47f94e77</t>
  </si>
  <si>
    <t>254bc922-8089-18dc-961b-c46c47f94e77</t>
  </si>
  <si>
    <t>Uus-Veeriku tee</t>
  </si>
  <si>
    <t>254bcb3e-8089-18dc-961b-c46c47f94e77</t>
  </si>
  <si>
    <t>254bc8d2-8089-18dc-961b-c46c47f94e77</t>
  </si>
  <si>
    <t>254bc8a0-8089-18dc-961b-c46c47f94e77</t>
  </si>
  <si>
    <t>Ratasvälja tee</t>
  </si>
  <si>
    <t>254bc88c-8089-18dc-961b-c46c47f94e77</t>
  </si>
  <si>
    <t>254bc882-8089-18dc-961b-c46c47f94e77</t>
  </si>
  <si>
    <t>254bfa6e-8089-18dc-961b-c46c47f94e77</t>
  </si>
  <si>
    <t>254bc864-8089-18dc-961b-c46c47f94e77</t>
  </si>
  <si>
    <t>254bc7ec-8089-18dc-961b-c46c47f94e77</t>
  </si>
  <si>
    <t>254bc81e-8089-18dc-961b-c46c47f94e77</t>
  </si>
  <si>
    <t>254bc7e2-8089-18dc-961b-c46c47f94e77</t>
  </si>
  <si>
    <t>254bc800-8089-18dc-961b-c46c47f94e77</t>
  </si>
  <si>
    <t>254bc7ce-8089-18dc-961b-c46c47f94e77</t>
  </si>
  <si>
    <t>254bc7a6-8089-18dc-961b-c46c47f94e77</t>
  </si>
  <si>
    <t>254bcdb4-8089-18dc-961b-c46c47f94e77</t>
  </si>
  <si>
    <t>254bc742-8089-18dc-961b-c46c47f94e77</t>
  </si>
  <si>
    <t>254bc77e-8089-18dc-961b-c46c47f94e77</t>
  </si>
  <si>
    <t>538e1986-8609-18dc-961b-c46c47f94e77</t>
  </si>
  <si>
    <t>254bf884-8089-18dc-961b-c46c47f94e77</t>
  </si>
  <si>
    <t>538e1e18-8609-18dc-961b-c46c47f94e77</t>
  </si>
  <si>
    <t>254beab0-8089-18dc-961b-c46c47f94e77</t>
  </si>
  <si>
    <t>254bc6a2-8089-18dc-961b-c46c47f94e77</t>
  </si>
  <si>
    <t>254bc67a-8089-18dc-961b-c46c47f94e77</t>
  </si>
  <si>
    <t>254bc666-8089-18dc-961b-c46c47f94e77</t>
  </si>
  <si>
    <t>254bc6e8-8089-18dc-961b-c46c47f94e77</t>
  </si>
  <si>
    <t>254bc616-8089-18dc-961b-c46c47f94e77</t>
  </si>
  <si>
    <t>254bf6ae-8089-18dc-961b-c46c47f94e77</t>
  </si>
  <si>
    <t>254bc5e4-8089-18dc-961b-c46c47f94e77</t>
  </si>
  <si>
    <t>254bd8fe-8089-18dc-961b-c46c47f94e77</t>
  </si>
  <si>
    <t>254bc5b2-8089-18dc-961b-c46c47f94e77</t>
  </si>
  <si>
    <t>254bc54e-8089-18dc-961b-c46c47f94e77</t>
  </si>
  <si>
    <t>254bc558-8089-18dc-961b-c46c47f94e77</t>
  </si>
  <si>
    <t>254bc59e-8089-18dc-961b-c46c47f94e77</t>
  </si>
  <si>
    <t>254bc4f4-8089-18dc-961b-c46c47f94e77</t>
  </si>
  <si>
    <t>254bc512-8089-18dc-961b-c46c47f94e77</t>
  </si>
  <si>
    <t>254bc530-8089-18dc-961b-c46c47f94e77</t>
  </si>
  <si>
    <t>254bc5bc-8089-18dc-961b-c46c47f94e77</t>
  </si>
  <si>
    <t>538e1972-8609-18dc-961b-c46c47f94e77</t>
  </si>
  <si>
    <t>254bc4e0-8089-18dc-961b-c46c47f94e77</t>
  </si>
  <si>
    <t>254bc4c2-8089-18dc-961b-c46c47f94e77</t>
  </si>
  <si>
    <t>254bc580-8089-18dc-961b-c46c47f94e77</t>
  </si>
  <si>
    <t>254bc454-8089-18dc-961b-c46c47f94e77</t>
  </si>
  <si>
    <t>254bc45e-8089-18dc-961b-c46c47f94e77</t>
  </si>
  <si>
    <t>254bf3ac-8089-18dc-961b-c46c47f94e77</t>
  </si>
  <si>
    <t>254beba0-8089-18dc-961b-c46c47f94e77</t>
  </si>
  <si>
    <t>254bc40e-8089-18dc-961b-c46c47f94e77</t>
  </si>
  <si>
    <t>254bc3dc-8089-18dc-961b-c46c47f94e77</t>
  </si>
  <si>
    <t>254bc3d2-8089-18dc-961b-c46c47f94e77</t>
  </si>
  <si>
    <t>254bf9e2-8089-18dc-961b-c46c47f94e77</t>
  </si>
  <si>
    <t>254bf208-8089-18dc-961b-c46c47f94e77</t>
  </si>
  <si>
    <t>254bc3be-8089-18dc-961b-c46c47f94e77</t>
  </si>
  <si>
    <t>254bc832-8089-18dc-961b-c46c47f94e77</t>
  </si>
  <si>
    <t>254bc3b4-8089-18dc-961b-c46c47f94e77</t>
  </si>
  <si>
    <t>254bc3aa-8089-18dc-961b-c46c47f94e77</t>
  </si>
  <si>
    <t>254bef10-8089-18dc-961b-c46c47f94e77</t>
  </si>
  <si>
    <t>254bc396-8089-18dc-961b-c46c47f94e77</t>
  </si>
  <si>
    <t>538e1cec-8609-18dc-961b-c46c47f94e77</t>
  </si>
  <si>
    <t>254bc36e-8089-18dc-961b-c46c47f94e77</t>
  </si>
  <si>
    <t>254bc38c-8089-18dc-961b-c46c47f94e77</t>
  </si>
  <si>
    <t>254bc378-8089-18dc-961b-c46c47f94e77</t>
  </si>
  <si>
    <t>254bc350-8089-18dc-961b-c46c47f94e77</t>
  </si>
  <si>
    <t>254bc33c-8089-18dc-961b-c46c47f94e77</t>
  </si>
  <si>
    <t>86647444-620f-18dd-86ac-eda55f951789</t>
  </si>
  <si>
    <t>254bc31e-8089-18dc-961b-c46c47f94e77</t>
  </si>
  <si>
    <t>254bc35a-8089-18dc-961b-c46c47f94e77</t>
  </si>
  <si>
    <t>254bc472-8089-18dc-961b-c46c47f94e77</t>
  </si>
  <si>
    <t>254bc30a-8089-18dc-961b-c46c47f94e77</t>
  </si>
  <si>
    <t>254bc2f6-8089-18dc-961b-c46c47f94e77</t>
  </si>
  <si>
    <t>254bc2e2-8089-18dc-961b-c46c47f94e77</t>
  </si>
  <si>
    <t>254bc2c4-8089-18dc-961b-c46c47f94e77</t>
  </si>
  <si>
    <t>254bc2d8-8089-18dc-961b-c46c47f94e77</t>
  </si>
  <si>
    <t>254bc2ba-8089-18dc-961b-c46c47f94e77</t>
  </si>
  <si>
    <t>254bc2a6-8089-18dc-961b-c46c47f94e77</t>
  </si>
  <si>
    <t>"LS § 88 lg.  1"</t>
  </si>
  <si>
    <t>254bc300-8089-18dc-961b-c46c47f94e77</t>
  </si>
  <si>
    <t>254bc29c-8089-18dc-961b-c46c47f94e77</t>
  </si>
  <si>
    <t>254bc288-8089-18dc-961b-c46c47f94e77</t>
  </si>
  <si>
    <t>Geely</t>
  </si>
  <si>
    <t>254bc27e-8089-18dc-961b-c46c47f94e77</t>
  </si>
  <si>
    <t>254bc274-8089-18dc-961b-c46c47f94e77</t>
  </si>
  <si>
    <t>538e1e86-8609-18dc-961b-c46c47f94e77</t>
  </si>
  <si>
    <t>254bd26e-8089-18dc-961b-c46c47f94e77</t>
  </si>
  <si>
    <t>254bdac0-8089-18dc-961b-c46c47f94e77</t>
  </si>
  <si>
    <t>254bc238-8089-18dc-961b-c46c47f94e77</t>
  </si>
  <si>
    <t>254bc256-8089-18dc-961b-c46c47f94e77</t>
  </si>
  <si>
    <t>254bc242-8089-18dc-961b-c46c47f94e77</t>
  </si>
  <si>
    <t>254bc224-8089-18dc-961b-c46c47f94e77</t>
  </si>
  <si>
    <t>Metalli tn</t>
  </si>
  <si>
    <t>254bc21a-8089-18dc-961b-c46c47f94e77</t>
  </si>
  <si>
    <t>254bc260-8089-18dc-961b-c46c47f94e77</t>
  </si>
  <si>
    <t>254be826-8089-18dc-961b-c46c47f94e77</t>
  </si>
  <si>
    <t>254bc440-8089-18dc-961b-c46c47f94e77</t>
  </si>
  <si>
    <t>254bf8ca-8089-18dc-961b-c46c47f94e77</t>
  </si>
  <si>
    <t>254bc1fc-8089-18dc-961b-c46c47f94e77</t>
  </si>
  <si>
    <t>254bc206-8089-18dc-961b-c46c47f94e77</t>
  </si>
  <si>
    <t>254bc1de-8089-18dc-961b-c46c47f94e77</t>
  </si>
  <si>
    <t>254bc1e8-8089-18dc-961b-c46c47f94e77</t>
  </si>
  <si>
    <t>254be9de-8089-18dc-961b-c46c47f94e77</t>
  </si>
  <si>
    <t>254bc1d4-8089-18dc-961b-c46c47f94e77</t>
  </si>
  <si>
    <t>254bc198-8089-18dc-961b-c46c47f94e77</t>
  </si>
  <si>
    <t>254bc1a2-8089-18dc-961b-c46c47f94e77</t>
  </si>
  <si>
    <t>254bc1c0-8089-18dc-961b-c46c47f94e77</t>
  </si>
  <si>
    <t>254bc1b6-8089-18dc-961b-c46c47f94e77</t>
  </si>
  <si>
    <t>254bc184-8089-18dc-961b-c46c47f94e77</t>
  </si>
  <si>
    <t>254bf94c-8089-18dc-961b-c46c47f94e77</t>
  </si>
  <si>
    <t>538e48f2-8609-18dc-961b-c46c47f94e77</t>
  </si>
  <si>
    <t>254bc3fa-8089-18dc-961b-c46c47f94e77</t>
  </si>
  <si>
    <t>254bdc00-8089-18dc-961b-c46c47f94e77</t>
  </si>
  <si>
    <t>254bd322-8089-18dc-961b-c46c47f94e77</t>
  </si>
  <si>
    <t>254bc17a-8089-18dc-961b-c46c47f94e77</t>
  </si>
  <si>
    <t>254bc15c-8089-18dc-961b-c46c47f94e77</t>
  </si>
  <si>
    <t>254bdfd4-8089-18dc-961b-c46c47f94e77</t>
  </si>
  <si>
    <t>254bc166-8089-18dc-961b-c46c47f94e77</t>
  </si>
  <si>
    <t>254bc152-8089-18dc-961b-c46c47f94e77</t>
  </si>
  <si>
    <t>254bc80a-8089-18dc-961b-c46c47f94e77</t>
  </si>
  <si>
    <t>254bc13e-8089-18dc-961b-c46c47f94e77</t>
  </si>
  <si>
    <t>254bfad2-8089-18dc-961b-c46c47f94e77</t>
  </si>
  <si>
    <t>254bc134-8089-18dc-961b-c46c47f94e77</t>
  </si>
  <si>
    <t>254bf5f0-8089-18dc-961b-c46c47f94e77</t>
  </si>
  <si>
    <t>254bf2f8-8089-18dc-961b-c46c47f94e77</t>
  </si>
  <si>
    <t>254bc120-8089-18dc-961b-c46c47f94e77</t>
  </si>
  <si>
    <t>254be2ea-8089-18dc-961b-c46c47f94e77</t>
  </si>
  <si>
    <t>254bf3f2-8089-18dc-961b-c46c47f94e77</t>
  </si>
  <si>
    <t>254bf384-8089-18dc-961b-c46c47f94e77</t>
  </si>
  <si>
    <t>254bc47c-8089-18dc-961b-c46c47f94e77</t>
  </si>
  <si>
    <t>254bfb2c-8089-18dc-961b-c46c47f94e77</t>
  </si>
  <si>
    <t>254bca6c-8089-18dc-961b-c46c47f94e77</t>
  </si>
  <si>
    <t>254bdcc8-8089-18dc-961b-c46c47f94e77</t>
  </si>
  <si>
    <t>254bc8be-8089-18dc-961b-c46c47f94e77</t>
  </si>
  <si>
    <t>254bfaa0-8089-18dc-961b-c46c47f94e77</t>
  </si>
  <si>
    <t>254bc0f8-8089-18dc-961b-c46c47f94e77</t>
  </si>
  <si>
    <t>254bc0da-8089-18dc-961b-c46c47f94e77</t>
  </si>
  <si>
    <t>254bd246-8089-18dc-961b-c46c47f94e77</t>
  </si>
  <si>
    <t>254bc102-8089-18dc-961b-c46c47f94e77</t>
  </si>
  <si>
    <t>254be0ba-8089-18dc-961b-c46c47f94e77</t>
  </si>
  <si>
    <t>254bc0e4-8089-18dc-961b-c46c47f94e77</t>
  </si>
  <si>
    <t>254bf2a8-8089-18dc-961b-c46c47f94e77</t>
  </si>
  <si>
    <t>254bdd68-8089-18dc-961b-c46c47f94e77</t>
  </si>
  <si>
    <t>254bc116-8089-18dc-961b-c46c47f94e77</t>
  </si>
  <si>
    <t>254bf636-8089-18dc-961b-c46c47f94e77</t>
  </si>
  <si>
    <t>254bc0bc-8089-18dc-961b-c46c47f94e77</t>
  </si>
  <si>
    <t>254bd296-8089-18dc-961b-c46c47f94e77</t>
  </si>
  <si>
    <t>254bfb0e-8089-18dc-961b-c46c47f94e77</t>
  </si>
  <si>
    <t>"LS § 15 lg. 1 p. 5"</t>
  </si>
  <si>
    <t>254bf9c4-8089-18dc-961b-c46c47f94e77</t>
  </si>
  <si>
    <t>254be682-8089-18dc-961b-c46c47f94e77</t>
  </si>
  <si>
    <t>254bc9d6-8089-18dc-961b-c46c47f94e77</t>
  </si>
  <si>
    <t>254bd35e-8089-18dc-961b-c46c47f94e77</t>
  </si>
  <si>
    <t>254bc0b2-8089-18dc-961b-c46c47f94e77</t>
  </si>
  <si>
    <t>254bd142-8089-18dc-961b-c46c47f94e77</t>
  </si>
  <si>
    <t>254bf406-8089-18dc-961b-c46c47f94e77</t>
  </si>
  <si>
    <t>254bdf48-8089-18dc-961b-c46c47f94e77</t>
  </si>
  <si>
    <t>254bd0f2-8089-18dc-961b-c46c47f94e77</t>
  </si>
  <si>
    <t>254bfaaa-8089-18dc-961b-c46c47f94e77</t>
  </si>
  <si>
    <t>254bc094-8089-18dc-961b-c46c47f94e77</t>
  </si>
  <si>
    <t>254be286-8089-18dc-961b-c46c47f94e77</t>
  </si>
  <si>
    <t>254bc09e-8089-18dc-961b-c46c47f94e77</t>
  </si>
  <si>
    <t>538e1968-8609-18dc-961b-c46c47f94e77</t>
  </si>
  <si>
    <t>254bca80-8089-18dc-961b-c46c47f94e77</t>
  </si>
  <si>
    <t>254bc076-8089-18dc-961b-c46c47f94e77</t>
  </si>
  <si>
    <t>254bf1ea-8089-18dc-961b-c46c47f94e77</t>
  </si>
  <si>
    <t>254bf906-8089-18dc-961b-c46c47f94e77</t>
  </si>
  <si>
    <t>254bcc10-8089-18dc-961b-c46c47f94e77</t>
  </si>
  <si>
    <t>254bd444-8089-18dc-961b-c46c47f94e77</t>
  </si>
  <si>
    <t>254bde8a-8089-18dc-961b-c46c47f94e77</t>
  </si>
  <si>
    <t>254bc080-8089-18dc-961b-c46c47f94e77</t>
  </si>
  <si>
    <t>538e2ff2-8609-18dc-961b-c46c47f94e77</t>
  </si>
  <si>
    <t>254bc06c-8089-18dc-961b-c46c47f94e77</t>
  </si>
  <si>
    <t>254bf596-8089-18dc-961b-c46c47f94e77</t>
  </si>
  <si>
    <t>254bf960-8089-18dc-961b-c46c47f94e77</t>
  </si>
  <si>
    <t>254bcfda-8089-18dc-961b-c46c47f94e77</t>
  </si>
  <si>
    <t>254bc8e6-8089-18dc-961b-c46c47f94e77</t>
  </si>
  <si>
    <t>254bc058-8089-18dc-961b-c46c47f94e77</t>
  </si>
  <si>
    <t>254bc0d0-8089-18dc-961b-c46c47f94e77</t>
  </si>
  <si>
    <t>254be75e-8089-18dc-961b-c46c47f94e77</t>
  </si>
  <si>
    <t>254bd480-8089-18dc-961b-c46c47f94e77</t>
  </si>
  <si>
    <t>254be88a-8089-18dc-961b-c46c47f94e77</t>
  </si>
  <si>
    <t>254bcbf2-8089-18dc-961b-c46c47f94e77</t>
  </si>
  <si>
    <t>254bc3f0-8089-18dc-961b-c46c47f94e77</t>
  </si>
  <si>
    <t>538e1e2c-8609-18dc-961b-c46c47f94e77</t>
  </si>
  <si>
    <t>254bd232-8089-18dc-961b-c46c47f94e77</t>
  </si>
  <si>
    <t>254bfa50-8089-18dc-961b-c46c47f94e77</t>
  </si>
  <si>
    <t>254bf47e-8089-18dc-961b-c46c47f94e77</t>
  </si>
  <si>
    <t>254bc03a-8089-18dc-961b-c46c47f94e77</t>
  </si>
  <si>
    <t>254bc030-8089-18dc-961b-c46c47f94e77</t>
  </si>
  <si>
    <t>254bc01c-8089-18dc-961b-c46c47f94e77</t>
  </si>
  <si>
    <t>4332a7f0-570f-18dd-8628-b70adc44e53c</t>
  </si>
  <si>
    <t>LEHETU - NURME (11168)</t>
  </si>
  <si>
    <t>254bc04e-8089-18dc-961b-c46c47f94e77</t>
  </si>
  <si>
    <t>254bc012-8089-18dc-961b-c46c47f94e77</t>
  </si>
  <si>
    <t>254bd14c-8089-18dc-961b-c46c47f94e77</t>
  </si>
  <si>
    <t>254bd188-8089-18dc-961b-c46c47f94e77</t>
  </si>
  <si>
    <t>538e30ba-8609-18dc-961b-c46c47f94e77</t>
  </si>
  <si>
    <t>254bbff4-8089-18dc-961b-c46c47f94e77</t>
  </si>
  <si>
    <t>254bd426-8089-18dc-961b-c46c47f94e77</t>
  </si>
  <si>
    <t>254bd05c-8089-18dc-961b-c46c47f94e77</t>
  </si>
  <si>
    <t>254bd1b0-8089-18dc-961b-c46c47f94e77</t>
  </si>
  <si>
    <t>254bbfea-8089-18dc-961b-c46c47f94e77</t>
  </si>
  <si>
    <t>254bd2aa-8089-18dc-961b-c46c47f94e77</t>
  </si>
  <si>
    <t>254bbfcc-8089-18dc-961b-c46c47f94e77</t>
  </si>
  <si>
    <t>254bbfb8-8089-18dc-961b-c46c47f94e77</t>
  </si>
  <si>
    <t>254bbfd6-8089-18dc-961b-c46c47f94e77</t>
  </si>
  <si>
    <t>538e3236-8609-18dc-961b-c46c47f94e77</t>
  </si>
  <si>
    <t>254bd20a-8089-18dc-961b-c46c47f94e77</t>
  </si>
  <si>
    <t>538e311e-8609-18dc-961b-c46c47f94e77</t>
  </si>
  <si>
    <t>254bcfee-8089-18dc-961b-c46c47f94e77</t>
  </si>
  <si>
    <t>254bd1a6-8089-18dc-961b-c46c47f94e77</t>
  </si>
  <si>
    <t>254bbf9a-8089-18dc-961b-c46c47f94e77</t>
  </si>
  <si>
    <t>254bbfae-8089-18dc-961b-c46c47f94e77</t>
  </si>
  <si>
    <t>254bcc88-8089-18dc-961b-c46c47f94e77</t>
  </si>
  <si>
    <t>254be8a8-8089-18dc-961b-c46c47f94e77</t>
  </si>
  <si>
    <t>254bbf7c-8089-18dc-961b-c46c47f94e77</t>
  </si>
  <si>
    <t>254bcaee-8089-18dc-961b-c46c47f94e77</t>
  </si>
  <si>
    <t>254bf99c-8089-18dc-961b-c46c47f94e77</t>
  </si>
  <si>
    <t>254bde44-8089-18dc-961b-c46c47f94e77</t>
  </si>
  <si>
    <t>254be25e-8089-18dc-961b-c46c47f94e77</t>
  </si>
  <si>
    <t>254bbf72-8089-18dc-961b-c46c47f94e77</t>
  </si>
  <si>
    <t>254bcff8-8089-18dc-961b-c46c47f94e77</t>
  </si>
  <si>
    <t>254bf186-8089-18dc-961b-c46c47f94e77</t>
  </si>
  <si>
    <t>254bbf54-8089-18dc-961b-c46c47f94e77</t>
  </si>
  <si>
    <t>254bddd6-8089-18dc-961b-c46c47f94e77</t>
  </si>
  <si>
    <t>254bf97e-8089-18dc-961b-c46c47f94e77</t>
  </si>
  <si>
    <t>254bf1b8-8089-18dc-961b-c46c47f94e77</t>
  </si>
  <si>
    <t>254bc76a-8089-18dc-961b-c46c47f94e77</t>
  </si>
  <si>
    <t>254bbf36-8089-18dc-961b-c46c47f94e77</t>
  </si>
  <si>
    <t>538e5158-8609-18dc-961b-c46c47f94e77</t>
  </si>
  <si>
    <t>538e1f26-8609-18dc-961b-c46c47f94e77</t>
  </si>
  <si>
    <t>254bf4ce-8089-18dc-961b-c46c47f94e77</t>
  </si>
  <si>
    <t>254bd386-8089-18dc-961b-c46c47f94e77</t>
  </si>
  <si>
    <t>538e1936-8609-18dc-961b-c46c47f94e77</t>
  </si>
  <si>
    <t>254bbf90-8089-18dc-961b-c46c47f94e77</t>
  </si>
  <si>
    <t>254bdbb0-8089-18dc-961b-c46c47f94e77</t>
  </si>
  <si>
    <t>254bbeaa-8089-18dc-961b-c46c47f94e77</t>
  </si>
  <si>
    <t>254bd1c4-8089-18dc-961b-c46c47f94e77</t>
  </si>
  <si>
    <t>254bf51e-8089-18dc-961b-c46c47f94e77</t>
  </si>
  <si>
    <t>254bbeb4-8089-18dc-961b-c46c47f94e77</t>
  </si>
  <si>
    <t>538e1954-8609-18dc-961b-c46c47f94e77</t>
  </si>
  <si>
    <t>254bd30e-8089-18dc-961b-c46c47f94e77</t>
  </si>
  <si>
    <t>254bbe8c-8089-18dc-961b-c46c47f94e77</t>
  </si>
  <si>
    <t>254bbe96-8089-18dc-961b-c46c47f94e77</t>
  </si>
  <si>
    <t>254bca8a-8089-18dc-961b-c46c47f94e77</t>
  </si>
  <si>
    <t>254bbe78-8089-18dc-961b-c46c47f94e77</t>
  </si>
  <si>
    <t>254be1c8-8089-18dc-961b-c46c47f94e77</t>
  </si>
  <si>
    <t>254bbe6e-8089-18dc-961b-c46c47f94e77</t>
  </si>
  <si>
    <t>254bbe5a-8089-18dc-961b-c46c47f94e77</t>
  </si>
  <si>
    <t>538e1e9a-8609-18dc-961b-c46c47f94e77</t>
  </si>
  <si>
    <t>254bbe50-8089-18dc-961b-c46c47f94e77</t>
  </si>
  <si>
    <t>254bbe32-8089-18dc-961b-c46c47f94e77</t>
  </si>
  <si>
    <t>254bfa1e-8089-18dc-961b-c46c47f94e77</t>
  </si>
  <si>
    <t>254bbf68-8089-18dc-961b-c46c47f94e77</t>
  </si>
  <si>
    <t>254bbe1e-8089-18dc-961b-c46c47f94e77</t>
  </si>
  <si>
    <t>254bbe14-8089-18dc-961b-c46c47f94e77</t>
  </si>
  <si>
    <t>254bd1f6-8089-18dc-961b-c46c47f94e77</t>
  </si>
  <si>
    <t>254bc42c-8089-18dc-961b-c46c47f94e77</t>
  </si>
  <si>
    <t>254bbe00-8089-18dc-961b-c46c47f94e77</t>
  </si>
  <si>
    <t>538e32a4-8609-18dc-961b-c46c47f94e77</t>
  </si>
  <si>
    <t>254bbd88-8089-18dc-961b-c46c47f94e77</t>
  </si>
  <si>
    <t>254bbdd8-8089-18dc-961b-c46c47f94e77</t>
  </si>
  <si>
    <t>254bbe3c-8089-18dc-961b-c46c47f94e77</t>
  </si>
  <si>
    <t>OISU - KÄREVERE - TAIKSE (15173)</t>
  </si>
  <si>
    <t>254bbdf6-8089-18dc-961b-c46c47f94e77</t>
  </si>
  <si>
    <t>254bc9b8-8089-18dc-961b-c46c47f94e77</t>
  </si>
  <si>
    <t>254bbdc4-8089-18dc-961b-c46c47f94e77</t>
  </si>
  <si>
    <t>538e1f4e-8609-18dc-961b-c46c47f94e77</t>
  </si>
  <si>
    <t>"LS § 45 lg. 11; § 20 lg. 1; § 2 p. 100"</t>
  </si>
  <si>
    <t>254bbdba-8089-18dc-961b-c46c47f94e77</t>
  </si>
  <si>
    <t>538e194a-8609-18dc-961b-c46c47f94e77</t>
  </si>
  <si>
    <t>254bd00c-8089-18dc-961b-c46c47f94e77</t>
  </si>
  <si>
    <t>254be844-8089-18dc-961b-c46c47f94e77</t>
  </si>
  <si>
    <t>254bbd9c-8089-18dc-961b-c46c47f94e77</t>
  </si>
  <si>
    <t>538e3178-8609-18dc-961b-c46c47f94e77</t>
  </si>
  <si>
    <t>254bbda6-8089-18dc-961b-c46c47f94e77</t>
  </si>
  <si>
    <t>254bc92c-8089-18dc-961b-c46c47f94e77</t>
  </si>
  <si>
    <t>254bcc74-8089-18dc-961b-c46c47f94e77</t>
  </si>
  <si>
    <t>254bbde2-8089-18dc-961b-c46c47f94e77</t>
  </si>
  <si>
    <t>254be93e-8089-18dc-961b-c46c47f94e77</t>
  </si>
  <si>
    <t>254bc418-8089-18dc-961b-c46c47f94e77</t>
  </si>
  <si>
    <t>254bd3ea-8089-18dc-961b-c46c47f94e77</t>
  </si>
  <si>
    <t>254bf442-8089-18dc-961b-c46c47f94e77</t>
  </si>
  <si>
    <t>254bbd7e-8089-18dc-961b-c46c47f94e77</t>
  </si>
  <si>
    <t>254bbd60-8089-18dc-961b-c46c47f94e77</t>
  </si>
  <si>
    <t>254bbd6a-8089-18dc-961b-c46c47f94e77</t>
  </si>
  <si>
    <t>254bbd2e-8089-18dc-961b-c46c47f94e77</t>
  </si>
  <si>
    <t>254bf866-8089-18dc-961b-c46c47f94e77</t>
  </si>
  <si>
    <t>538e25b6-8609-18dc-961b-c46c47f94e77</t>
  </si>
  <si>
    <t>254bbd24-8089-18dc-961b-c46c47f94e77</t>
  </si>
  <si>
    <t>254bc436-8089-18dc-961b-c46c47f94e77</t>
  </si>
  <si>
    <t>254bbcf2-8089-18dc-961b-c46c47f94e77</t>
  </si>
  <si>
    <t>254bbd06-8089-18dc-961b-c46c47f94e77</t>
  </si>
  <si>
    <t>254bbd10-8089-18dc-961b-c46c47f94e77</t>
  </si>
  <si>
    <t>254bbce8-8089-18dc-961b-c46c47f94e77</t>
  </si>
  <si>
    <t>254bbd4c-8089-18dc-961b-c46c47f94e77</t>
  </si>
  <si>
    <t>254bbcd4-8089-18dc-961b-c46c47f94e77</t>
  </si>
  <si>
    <t>538e1e4a-8609-18dc-961b-c46c47f94e77</t>
  </si>
  <si>
    <t>254bbd42-8089-18dc-961b-c46c47f94e77</t>
  </si>
  <si>
    <t>254bbcca-8089-18dc-961b-c46c47f94e77</t>
  </si>
  <si>
    <t>254bbcb6-8089-18dc-961b-c46c47f94e77</t>
  </si>
  <si>
    <t>254bbf4a-8089-18dc-961b-c46c47f94e77</t>
  </si>
  <si>
    <t>254bbc8e-8089-18dc-961b-c46c47f94e77</t>
  </si>
  <si>
    <t>254bbc70-8089-18dc-961b-c46c47f94e77</t>
  </si>
  <si>
    <t>254bc74c-8089-18dc-961b-c46c47f94e77</t>
  </si>
  <si>
    <t>254bbcac-8089-18dc-961b-c46c47f94e77</t>
  </si>
  <si>
    <t>254bbc48-8089-18dc-961b-c46c47f94e77</t>
  </si>
  <si>
    <t>254bbffe-8089-18dc-961b-c46c47f94e77</t>
  </si>
  <si>
    <t>254bbc66-8089-18dc-961b-c46c47f94e77</t>
  </si>
  <si>
    <t>254bbc84-8089-18dc-961b-c46c47f94e77</t>
  </si>
  <si>
    <t>254bbc52-8089-18dc-961b-c46c47f94e77</t>
  </si>
  <si>
    <t>254bbc34-8089-18dc-961b-c46c47f94e77</t>
  </si>
  <si>
    <t>254bbc02-8089-18dc-961b-c46c47f94e77</t>
  </si>
  <si>
    <t>254bbc0c-8089-18dc-961b-c46c47f94e77</t>
  </si>
  <si>
    <t>254bd250-8089-18dc-961b-c46c47f94e77</t>
  </si>
  <si>
    <t>254bf492-8089-18dc-961b-c46c47f94e77</t>
  </si>
  <si>
    <t>254bbbee-8089-18dc-961b-c46c47f94e77</t>
  </si>
  <si>
    <t>254bcd14-8089-18dc-961b-c46c47f94e77</t>
  </si>
  <si>
    <t>254bbca2-8089-18dc-961b-c46c47f94e77</t>
  </si>
  <si>
    <t>254bbbe4-8089-18dc-961b-c46c47f94e77</t>
  </si>
  <si>
    <t>254bc850-8089-18dc-961b-c46c47f94e77</t>
  </si>
  <si>
    <t>538e192c-8609-18dc-961b-c46c47f94e77</t>
  </si>
  <si>
    <t>254bbbd0-8089-18dc-961b-c46c47f94e77</t>
  </si>
  <si>
    <t>254bbbc6-8089-18dc-961b-c46c47f94e77</t>
  </si>
  <si>
    <t>254bbbb2-8089-18dc-961b-c46c47f94e77</t>
  </si>
  <si>
    <t>254bbb94-8089-18dc-961b-c46c47f94e77</t>
  </si>
  <si>
    <t>538e1e7c-8609-18dc-961b-c46c47f94e77</t>
  </si>
  <si>
    <t>254bbba8-8089-18dc-961b-c46c47f94e77</t>
  </si>
  <si>
    <t>254bd3c2-8089-18dc-961b-c46c47f94e77</t>
  </si>
  <si>
    <t>254bbb8a-8089-18dc-961b-c46c47f94e77</t>
  </si>
  <si>
    <t>254bc968-8089-18dc-961b-c46c47f94e77</t>
  </si>
  <si>
    <t>254bbb76-8089-18dc-961b-c46c47f94e77</t>
  </si>
  <si>
    <t>538e1f44-8609-18dc-961b-c46c47f94e77</t>
  </si>
  <si>
    <t>254bf564-8089-18dc-961b-c46c47f94e77</t>
  </si>
  <si>
    <t>254bf942-8089-18dc-961b-c46c47f94e77</t>
  </si>
  <si>
    <t>254bbb6c-8089-18dc-961b-c46c47f94e77</t>
  </si>
  <si>
    <t>254bbb3a-8089-18dc-961b-c46c47f94e77</t>
  </si>
  <si>
    <t>254bbb58-8089-18dc-961b-c46c47f94e77</t>
  </si>
  <si>
    <t>254bbb30-8089-18dc-961b-c46c47f94e77</t>
  </si>
  <si>
    <t>254bbb4e-8089-18dc-961b-c46c47f94e77</t>
  </si>
  <si>
    <t>254bbb1c-8089-18dc-961b-c46c47f94e77</t>
  </si>
  <si>
    <t>538e7a48-8609-18dc-961b-c46c47f94e77</t>
  </si>
  <si>
    <t>254be2e0-8089-18dc-961b-c46c47f94e77</t>
  </si>
  <si>
    <t>254bbb12-8089-18dc-961b-c46c47f94e77</t>
  </si>
  <si>
    <t>254bbaf4-8089-18dc-961b-c46c47f94e77</t>
  </si>
  <si>
    <t>254bbafe-8089-18dc-961b-c46c47f94e77</t>
  </si>
  <si>
    <t>8c43702a-8b89-18dc-961b-c46c47f94e77</t>
  </si>
  <si>
    <t>538e1990-8609-18dc-961b-c46c47f94e77</t>
  </si>
  <si>
    <t>254bbaae-8089-18dc-961b-c46c47f94e77</t>
  </si>
  <si>
    <t>254bbac2-8089-18dc-961b-c46c47f94e77</t>
  </si>
  <si>
    <t>254bbae0-8089-18dc-961b-c46c47f94e77</t>
  </si>
  <si>
    <t>254bcdf0-8089-18dc-961b-c46c47f94e77</t>
  </si>
  <si>
    <t>254bcd78-8089-18dc-961b-c46c47f94e77</t>
  </si>
  <si>
    <t>254bc8f0-8089-18dc-961b-c46c47f94e77</t>
  </si>
  <si>
    <t>254bba9a-8089-18dc-961b-c46c47f94e77</t>
  </si>
  <si>
    <t>254bbab8-8089-18dc-961b-c46c47f94e77</t>
  </si>
  <si>
    <t>254bba86-8089-18dc-961b-c46c47f94e77</t>
  </si>
  <si>
    <t>254bba7c-8089-18dc-961b-c46c47f94e77</t>
  </si>
  <si>
    <t>254bba68-8089-18dc-961b-c46c47f94e77</t>
  </si>
  <si>
    <t>254bf136-8089-18dc-961b-c46c47f94e77</t>
  </si>
  <si>
    <t>254bba5e-8089-18dc-961b-c46c47f94e77</t>
  </si>
  <si>
    <t>254bba54-8089-18dc-961b-c46c47f94e77</t>
  </si>
  <si>
    <t>254bba40-8089-18dc-961b-c46c47f94e77</t>
  </si>
  <si>
    <t>254bd070-8089-18dc-961b-c46c47f94e77</t>
  </si>
  <si>
    <t>Iva tee</t>
  </si>
  <si>
    <t>254bbad6-8089-18dc-961b-c46c47f94e77</t>
  </si>
  <si>
    <t>254bc846-8089-18dc-961b-c46c47f94e77</t>
  </si>
  <si>
    <t>254bcd6e-8089-18dc-961b-c46c47f94e77</t>
  </si>
  <si>
    <t>254bba18-8089-18dc-961b-c46c47f94e77</t>
  </si>
  <si>
    <t>254beb46-8089-18dc-961b-c46c47f94e77</t>
  </si>
  <si>
    <t>254bf7a8-8089-18dc-961b-c46c47f94e77</t>
  </si>
  <si>
    <t>254bba22-8089-18dc-961b-c46c47f94e77</t>
  </si>
  <si>
    <t>254be952-8089-18dc-961b-c46c47f94e77</t>
  </si>
  <si>
    <t>254bb9fa-8089-18dc-961b-c46c47f94e77</t>
  </si>
  <si>
    <t>254bba2c-8089-18dc-961b-c46c47f94e77</t>
  </si>
  <si>
    <t>254be8c6-8089-18dc-961b-c46c47f94e77</t>
  </si>
  <si>
    <t>254bba04-8089-18dc-961b-c46c47f94e77</t>
  </si>
  <si>
    <t>254bf082-8089-18dc-961b-c46c47f94e77</t>
  </si>
  <si>
    <t>254bb98c-8089-18dc-961b-c46c47f94e77</t>
  </si>
  <si>
    <t>254bb9dc-8089-18dc-961b-c46c47f94e77</t>
  </si>
  <si>
    <t>254bb9e6-8089-18dc-961b-c46c47f94e77</t>
  </si>
  <si>
    <t>cb1462c8-b78a-18dc-8cf5-d1e4cfc7f12d</t>
  </si>
  <si>
    <t>94348f7e-b20a-18dc-8cf5-d1e4cfc7f12d</t>
  </si>
  <si>
    <t>254bb9c8-8089-18dc-961b-c46c47f94e77</t>
  </si>
  <si>
    <t>254bb9a0-8089-18dc-961b-c46c47f94e77</t>
  </si>
  <si>
    <t>254bb9be-8089-18dc-961b-c46c47f94e77</t>
  </si>
  <si>
    <t>254bb9aa-8089-18dc-961b-c46c47f94e77</t>
  </si>
  <si>
    <t>254bf758-8089-18dc-961b-c46c47f94e77</t>
  </si>
  <si>
    <t>254bb982-8089-18dc-961b-c46c47f94e77</t>
  </si>
  <si>
    <t>254bb96e-8089-18dc-961b-c46c47f94e77</t>
  </si>
  <si>
    <t>Ristiku tee</t>
  </si>
  <si>
    <t>254bb964-8089-18dc-961b-c46c47f94e77</t>
  </si>
  <si>
    <t>254bcca6-8089-18dc-961b-c46c47f94e77</t>
  </si>
  <si>
    <t>254bb946-8089-18dc-961b-c46c47f94e77</t>
  </si>
  <si>
    <t>254bb950-8089-18dc-961b-c46c47f94e77</t>
  </si>
  <si>
    <t>254bcbc0-8089-18dc-961b-c46c47f94e77</t>
  </si>
  <si>
    <t>254bb932-8089-18dc-961b-c46c47f94e77</t>
  </si>
  <si>
    <t>254bb928-8089-18dc-961b-c46c47f94e77</t>
  </si>
  <si>
    <t>254bb914-8089-18dc-961b-c46c47f94e77</t>
  </si>
  <si>
    <t>254bb90a-8089-18dc-961b-c46c47f94e77</t>
  </si>
  <si>
    <t>254bcb8e-8089-18dc-961b-c46c47f94e77</t>
  </si>
  <si>
    <t>254bb8f6-8089-18dc-961b-c46c47f94e77</t>
  </si>
  <si>
    <t>254bb8ec-8089-18dc-961b-c46c47f94e77</t>
  </si>
  <si>
    <t>254bb8d8-8089-18dc-961b-c46c47f94e77</t>
  </si>
  <si>
    <t>538e1fa8-8609-18dc-961b-c46c47f94e77</t>
  </si>
  <si>
    <t>254bccf6-8089-18dc-961b-c46c47f94e77</t>
  </si>
  <si>
    <t>254bccce-8089-18dc-961b-c46c47f94e77</t>
  </si>
  <si>
    <t>254bb8ce-8089-18dc-961b-c46c47f94e77</t>
  </si>
  <si>
    <t>254bcae4-8089-18dc-961b-c46c47f94e77</t>
  </si>
  <si>
    <t>254bb8ba-8089-18dc-961b-c46c47f94e77</t>
  </si>
  <si>
    <t>254bc9ae-8089-18dc-961b-c46c47f94e77</t>
  </si>
  <si>
    <t>254bce68-8089-18dc-961b-c46c47f94e77</t>
  </si>
  <si>
    <t>254bd93a-8089-18dc-961b-c46c47f94e77</t>
  </si>
  <si>
    <t>254bb8b0-8089-18dc-961b-c46c47f94e77</t>
  </si>
  <si>
    <t>254bb89c-8089-18dc-961b-c46c47f94e77</t>
  </si>
  <si>
    <t>254bf708-8089-18dc-961b-c46c47f94e77</t>
  </si>
  <si>
    <t>254bb892-8089-18dc-961b-c46c47f94e77</t>
  </si>
  <si>
    <t>254bcd96-8089-18dc-961b-c46c47f94e77</t>
  </si>
  <si>
    <t>538e1dbe-8609-18dc-961b-c46c47f94e77</t>
  </si>
  <si>
    <t>254bb860-8089-18dc-961b-c46c47f94e77</t>
  </si>
  <si>
    <t>254bddb8-8089-18dc-961b-c46c47f94e77</t>
  </si>
  <si>
    <t>254bca26-8089-18dc-961b-c46c47f94e77</t>
  </si>
  <si>
    <t>254bcdaa-8089-18dc-961b-c46c47f94e77</t>
  </si>
  <si>
    <t>254bb856-8089-18dc-961b-c46c47f94e77</t>
  </si>
  <si>
    <t>254bcd64-8089-18dc-961b-c46c47f94e77</t>
  </si>
  <si>
    <t>254bb87e-8089-18dc-961b-c46c47f94e77</t>
  </si>
  <si>
    <t>254be056-8089-18dc-961b-c46c47f94e77</t>
  </si>
  <si>
    <t>254bb838-8089-18dc-961b-c46c47f94e77</t>
  </si>
  <si>
    <t>254bc594-8089-18dc-961b-c46c47f94e77</t>
  </si>
  <si>
    <t>254bb7fc-8089-18dc-961b-c46c47f94e77</t>
  </si>
  <si>
    <t>254bcd50-8089-18dc-961b-c46c47f94e77</t>
  </si>
  <si>
    <t>254bb806-8089-18dc-961b-c46c47f94e77</t>
  </si>
  <si>
    <t>254bb824-8089-18dc-961b-c46c47f94e77</t>
  </si>
  <si>
    <t>254bb7de-8089-18dc-961b-c46c47f94e77</t>
  </si>
  <si>
    <t>254bb7e8-8089-18dc-961b-c46c47f94e77</t>
  </si>
  <si>
    <t>254bb874-8089-18dc-961b-c46c47f94e77</t>
  </si>
  <si>
    <t>254bb7c0-8089-18dc-961b-c46c47f94e77</t>
  </si>
  <si>
    <t>254bb842-8089-18dc-961b-c46c47f94e77</t>
  </si>
  <si>
    <t>254bb7ca-8089-18dc-961b-c46c47f94e77</t>
  </si>
  <si>
    <t>254bb7ac-8089-18dc-961b-c46c47f94e77</t>
  </si>
  <si>
    <t>254bb81a-8089-18dc-961b-c46c47f94e77</t>
  </si>
  <si>
    <t>254bb7a2-8089-18dc-961b-c46c47f94e77</t>
  </si>
  <si>
    <t>254bb78e-8089-18dc-961b-c46c47f94e77</t>
  </si>
  <si>
    <t>254bb784-8089-18dc-961b-c46c47f94e77</t>
  </si>
  <si>
    <t>254bcabc-8089-18dc-961b-c46c47f94e77</t>
  </si>
  <si>
    <t>254bc6c0-8089-18dc-961b-c46c47f94e77</t>
  </si>
  <si>
    <t>538e1efe-8609-18dc-961b-c46c47f94e77</t>
  </si>
  <si>
    <t>254bb770-8089-18dc-961b-c46c47f94e77</t>
  </si>
  <si>
    <t>254bb766-8089-18dc-961b-c46c47f94e77</t>
  </si>
  <si>
    <t>254bca9e-8089-18dc-961b-c46c47f94e77</t>
  </si>
  <si>
    <t>254bccb0-8089-18dc-961b-c46c47f94e77</t>
  </si>
  <si>
    <t>254bb752-8089-18dc-961b-c46c47f94e77</t>
  </si>
  <si>
    <t>538e1d82-8609-18dc-961b-c46c47f94e77</t>
  </si>
  <si>
    <t>254bb748-8089-18dc-961b-c46c47f94e77</t>
  </si>
  <si>
    <t>254bb734-8089-18dc-961b-c46c47f94e77</t>
  </si>
  <si>
    <t>254beace-8089-18dc-961b-c46c47f94e77</t>
  </si>
  <si>
    <t>254bb70c-8089-18dc-961b-c46c47f94e77</t>
  </si>
  <si>
    <t>254bb716-8089-18dc-961b-c46c47f94e77</t>
  </si>
  <si>
    <t>254bb6f8-8089-18dc-961b-c46c47f94e77</t>
  </si>
  <si>
    <t>254bb6da-8089-18dc-961b-c46c47f94e77</t>
  </si>
  <si>
    <t>254bb6ee-8089-18dc-961b-c46c47f94e77</t>
  </si>
  <si>
    <t>254bb72a-8089-18dc-961b-c46c47f94e77</t>
  </si>
  <si>
    <t>ULVI - LILASTVERE - TORMA (13168)</t>
  </si>
  <si>
    <t>254bb6d0-8089-18dc-961b-c46c47f94e77</t>
  </si>
  <si>
    <t>254bb6bc-8089-18dc-961b-c46c47f94e77</t>
  </si>
  <si>
    <t>254bb6b2-8089-18dc-961b-c46c47f94e77</t>
  </si>
  <si>
    <t>254bb694-8089-18dc-961b-c46c47f94e77</t>
  </si>
  <si>
    <t>254bb680-8089-18dc-961b-c46c47f94e77</t>
  </si>
  <si>
    <t>254bb676-8089-18dc-961b-c46c47f94e77</t>
  </si>
  <si>
    <t>254bb69e-8089-18dc-961b-c46c47f94e77</t>
  </si>
  <si>
    <t>254bb662-8089-18dc-961b-c46c47f94e77</t>
  </si>
  <si>
    <t>254bea60-8089-18dc-961b-c46c47f94e77</t>
  </si>
  <si>
    <t>254bb63a-8089-18dc-961b-c46c47f94e77</t>
  </si>
  <si>
    <t>254bb626-8089-18dc-961b-c46c47f94e77</t>
  </si>
  <si>
    <t>254bb644-8089-18dc-961b-c46c47f94e77</t>
  </si>
  <si>
    <t>254bb608-8089-18dc-961b-c46c47f94e77</t>
  </si>
  <si>
    <t>254bb61c-8089-18dc-961b-c46c47f94e77</t>
  </si>
  <si>
    <t>254bb5fe-8089-18dc-961b-c46c47f94e77</t>
  </si>
  <si>
    <t>254bb5a4-8089-18dc-961b-c46c47f94e77</t>
  </si>
  <si>
    <t>254bf370-8089-18dc-961b-c46c47f94e77</t>
  </si>
  <si>
    <t>254bb5ea-8089-18dc-961b-c46c47f94e77</t>
  </si>
  <si>
    <t>254bb5e0-8089-18dc-961b-c46c47f94e77</t>
  </si>
  <si>
    <t>254beac4-8089-18dc-961b-c46c47f94e77</t>
  </si>
  <si>
    <t>254bc986-8089-18dc-961b-c46c47f94e77</t>
  </si>
  <si>
    <t>538e1918-8609-18dc-961b-c46c47f94e77</t>
  </si>
  <si>
    <t>254bb590-8089-18dc-961b-c46c47f94e77</t>
  </si>
  <si>
    <t>538e4cd0-8609-18dc-961b-c46c47f94e77</t>
  </si>
  <si>
    <t>254bce90-8089-18dc-961b-c46c47f94e77</t>
  </si>
  <si>
    <t>254bb5ae-8089-18dc-961b-c46c47f94e77</t>
  </si>
  <si>
    <t>254bb586-8089-18dc-961b-c46c47f94e77</t>
  </si>
  <si>
    <t>254bb5c2-8089-18dc-961b-c46c47f94e77</t>
  </si>
  <si>
    <t>254bd0ac-8089-18dc-961b-c46c47f94e77</t>
  </si>
  <si>
    <t>254bb572-8089-18dc-961b-c46c47f94e77</t>
  </si>
  <si>
    <t>254bb658-8089-18dc-961b-c46c47f94e77</t>
  </si>
  <si>
    <t>254bb5cc-8089-18dc-961b-c46c47f94e77</t>
  </si>
  <si>
    <t>254be5b0-8089-18dc-961b-c46c47f94e77</t>
  </si>
  <si>
    <t>254bb540-8089-18dc-961b-c46c47f94e77</t>
  </si>
  <si>
    <t>538e1e40-8609-18dc-961b-c46c47f94e77</t>
  </si>
  <si>
    <t>254be63c-8089-18dc-961b-c46c47f94e77</t>
  </si>
  <si>
    <t>254bcbe8-8089-18dc-961b-c46c47f94e77</t>
  </si>
  <si>
    <t>254be8ee-8089-18dc-961b-c46c47f94e77</t>
  </si>
  <si>
    <t>538e2c6e-8609-18dc-961b-c46c47f94e77</t>
  </si>
  <si>
    <t>254bb50e-8089-18dc-961b-c46c47f94e77</t>
  </si>
  <si>
    <t>254bdab6-8089-18dc-961b-c46c47f94e77</t>
  </si>
  <si>
    <t>254bb52c-8089-18dc-961b-c46c47f94e77</t>
  </si>
  <si>
    <t>254bb504-8089-18dc-961b-c46c47f94e77</t>
  </si>
  <si>
    <t>254bb4e6-8089-18dc-961b-c46c47f94e77</t>
  </si>
  <si>
    <t>254bb4f0-8089-18dc-961b-c46c47f94e77</t>
  </si>
  <si>
    <t>538e190e-8609-18dc-961b-c46c47f94e77</t>
  </si>
  <si>
    <t>254bb4d2-8089-18dc-961b-c46c47f94e77</t>
  </si>
  <si>
    <t>254bb522-8089-18dc-961b-c46c47f94e77</t>
  </si>
  <si>
    <t>254bb4c8-8089-18dc-961b-c46c47f94e77</t>
  </si>
  <si>
    <t>254bc4ae-8089-18dc-961b-c46c47f94e77</t>
  </si>
  <si>
    <t>254bd0de-8089-18dc-961b-c46c47f94e77</t>
  </si>
  <si>
    <t>254bb4b4-8089-18dc-961b-c46c47f94e77</t>
  </si>
  <si>
    <t>254beb28-8089-18dc-961b-c46c47f94e77</t>
  </si>
  <si>
    <t>254bb4aa-8089-18dc-961b-c46c47f94e77</t>
  </si>
  <si>
    <t>254bb496-8089-18dc-961b-c46c47f94e77</t>
  </si>
  <si>
    <t>254bb43c-8089-18dc-961b-c46c47f94e77</t>
  </si>
  <si>
    <t>Ilmatsalu alevik</t>
  </si>
  <si>
    <t>254bb428-8089-18dc-961b-c46c47f94e77</t>
  </si>
  <si>
    <t>254bb464-8089-18dc-961b-c46c47f94e77</t>
  </si>
  <si>
    <t>254bb414-8089-18dc-961b-c46c47f94e77</t>
  </si>
  <si>
    <t>254bcd46-8089-18dc-961b-c46c47f94e77</t>
  </si>
  <si>
    <t>254bb478-8089-18dc-961b-c46c47f94e77</t>
  </si>
  <si>
    <t>254bdb2e-8089-18dc-961b-c46c47f94e77</t>
  </si>
  <si>
    <t>254bb450-8089-18dc-961b-c46c47f94e77</t>
  </si>
  <si>
    <t>254bb3f6-8089-18dc-961b-c46c47f94e77</t>
  </si>
  <si>
    <t>8c436e22-8b89-18dc-961b-c46c47f94e77</t>
  </si>
  <si>
    <t>254bcc60-8089-18dc-961b-c46c47f94e77</t>
  </si>
  <si>
    <t>254beed4-8089-18dc-961b-c46c47f94e77</t>
  </si>
  <si>
    <t>254bb3ec-8089-18dc-961b-c46c47f94e77</t>
  </si>
  <si>
    <t>254bb3ba-8089-18dc-961b-c46c47f94e77</t>
  </si>
  <si>
    <t>254bb3ce-8089-18dc-961b-c46c47f94e77</t>
  </si>
  <si>
    <t>254bb39c-8089-18dc-961b-c46c47f94e77</t>
  </si>
  <si>
    <t>538e18fa-8609-18dc-961b-c46c47f94e77</t>
  </si>
  <si>
    <t>254bb36a-8089-18dc-961b-c46c47f94e77</t>
  </si>
  <si>
    <t>Kruusa tn</t>
  </si>
  <si>
    <t>254bb388-8089-18dc-961b-c46c47f94e77</t>
  </si>
  <si>
    <t>254be79a-8089-18dc-961b-c46c47f94e77</t>
  </si>
  <si>
    <t>254bb356-8089-18dc-961b-c46c47f94e77</t>
  </si>
  <si>
    <t>254bb32e-8089-18dc-961b-c46c47f94e77</t>
  </si>
  <si>
    <t>254bb342-8089-18dc-961b-c46c47f94e77</t>
  </si>
  <si>
    <t>254bcf76-8089-18dc-961b-c46c47f94e77</t>
  </si>
  <si>
    <t>254bc828-8089-18dc-961b-c46c47f94e77</t>
  </si>
  <si>
    <t>cb14a242-b78a-18dc-8cf5-d1e4cfc7f12d</t>
  </si>
  <si>
    <t>254bb2fc-8089-18dc-961b-c46c47f94e77</t>
  </si>
  <si>
    <t>Koidutähe tn</t>
  </si>
  <si>
    <t>254bb2e8-8089-18dc-961b-c46c47f94e77</t>
  </si>
  <si>
    <t>254bc620-8089-18dc-961b-c46c47f94e77</t>
  </si>
  <si>
    <t>8c436e0e-8b89-18dc-961b-c46c47f94e77</t>
  </si>
  <si>
    <t>254beb00-8089-18dc-961b-c46c47f94e77</t>
  </si>
  <si>
    <t>254bcbde-8089-18dc-961b-c46c47f94e77</t>
  </si>
  <si>
    <t>254bc990-8089-18dc-961b-c46c47f94e77</t>
  </si>
  <si>
    <t>254bef56-8089-18dc-961b-c46c47f94e77</t>
  </si>
  <si>
    <t>254bb2c0-8089-18dc-961b-c46c47f94e77</t>
  </si>
  <si>
    <t>254bb22a-8089-18dc-961b-c46c47f94e77</t>
  </si>
  <si>
    <t>254bb20c-8089-18dc-961b-c46c47f94e77</t>
  </si>
  <si>
    <t>254bb1f8-8089-18dc-961b-c46c47f94e77</t>
  </si>
  <si>
    <t>254bb2d4-8089-18dc-961b-c46c47f94e77</t>
  </si>
  <si>
    <t>254bb1e4-8089-18dc-961b-c46c47f94e77</t>
  </si>
  <si>
    <t>254bb1c6-8089-18dc-961b-c46c47f94e77</t>
  </si>
  <si>
    <t>254bb1b2-8089-18dc-961b-c46c47f94e77</t>
  </si>
  <si>
    <t>94348f74-b20a-18dc-8cf5-d1e4cfc7f12d</t>
  </si>
  <si>
    <t>254bb31a-8089-18dc-961b-c46c47f94e77</t>
  </si>
  <si>
    <t>254bc490-8089-18dc-961b-c46c47f94e77</t>
  </si>
  <si>
    <t>254bb19e-8089-18dc-961b-c46c47f94e77</t>
  </si>
  <si>
    <t>254bb18a-8089-18dc-961b-c46c47f94e77</t>
  </si>
  <si>
    <t>254bb176-8089-18dc-961b-c46c47f94e77</t>
  </si>
  <si>
    <t>538e22c8-8609-18dc-961b-c46c47f94e77</t>
  </si>
  <si>
    <t>254bb23e-8089-18dc-961b-c46c47f94e77</t>
  </si>
  <si>
    <t>254bb162-8089-18dc-961b-c46c47f94e77</t>
  </si>
  <si>
    <t>254bb144-8089-18dc-961b-c46c47f94e77</t>
  </si>
  <si>
    <t>254bcf8a-8089-18dc-961b-c46c47f94e77</t>
  </si>
  <si>
    <t>254bc8aa-8089-18dc-961b-c46c47f94e77</t>
  </si>
  <si>
    <t>254be696-8089-18dc-961b-c46c47f94e77</t>
  </si>
  <si>
    <t>254beb82-8089-18dc-961b-c46c47f94e77</t>
  </si>
  <si>
    <t>254bc86e-8089-18dc-961b-c46c47f94e77</t>
  </si>
  <si>
    <t>254bb13a-8089-18dc-961b-c46c47f94e77</t>
  </si>
  <si>
    <t>254bb11c-8089-18dc-961b-c46c47f94e77</t>
  </si>
  <si>
    <t>254be542-8089-18dc-961b-c46c47f94e77</t>
  </si>
  <si>
    <t>254bb0f4-8089-18dc-961b-c46c47f94e77</t>
  </si>
  <si>
    <t>254be4ac-8089-18dc-961b-c46c47f94e77</t>
  </si>
  <si>
    <t>254bb0e0-8089-18dc-961b-c46c47f94e77</t>
  </si>
  <si>
    <t>254beaa6-8089-18dc-961b-c46c47f94e77</t>
  </si>
  <si>
    <t>254bea24-8089-18dc-961b-c46c47f94e77</t>
  </si>
  <si>
    <t>254bb09a-8089-18dc-961b-c46c47f94e77</t>
  </si>
  <si>
    <t>254bb0ae-8089-18dc-961b-c46c47f94e77</t>
  </si>
  <si>
    <t>254bb086-8089-18dc-961b-c46c47f94e77</t>
  </si>
  <si>
    <t>254bb054-8089-18dc-961b-c46c47f94e77</t>
  </si>
  <si>
    <t>254bb0c2-8089-18dc-961b-c46c47f94e77</t>
  </si>
  <si>
    <t>254bb072-8089-18dc-961b-c46c47f94e77</t>
  </si>
  <si>
    <t>538e18e6-8609-18dc-961b-c46c47f94e77</t>
  </si>
  <si>
    <t>254bb108-8089-18dc-961b-c46c47f94e77</t>
  </si>
  <si>
    <t>254bb040-8089-18dc-961b-c46c47f94e77</t>
  </si>
  <si>
    <t>254bb02c-8089-18dc-961b-c46c47f94e77</t>
  </si>
  <si>
    <t>Mäe tee</t>
  </si>
  <si>
    <t>254bca62-8089-18dc-961b-c46c47f94e77</t>
  </si>
  <si>
    <t>254bda20-8089-18dc-961b-c46c47f94e77</t>
  </si>
  <si>
    <t>254baffa-8089-18dc-961b-c46c47f94e77</t>
  </si>
  <si>
    <t>254bafaa-8089-18dc-961b-c46c47f94e77</t>
  </si>
  <si>
    <t>254bafbe-8089-18dc-961b-c46c47f94e77</t>
  </si>
  <si>
    <t>254bafd2-8089-18dc-961b-c46c47f94e77</t>
  </si>
  <si>
    <t>Loomäe tee</t>
  </si>
  <si>
    <t>254bafe6-8089-18dc-961b-c46c47f94e77</t>
  </si>
  <si>
    <t>254be236-8089-18dc-961b-c46c47f94e77</t>
  </si>
  <si>
    <t>254bd9da-8089-18dc-961b-c46c47f94e77</t>
  </si>
  <si>
    <t>254bc8c8-8089-18dc-961b-c46c47f94e77</t>
  </si>
  <si>
    <t>254baf8c-8089-18dc-961b-c46c47f94e77</t>
  </si>
  <si>
    <t>254baf78-8089-18dc-961b-c46c47f94e77</t>
  </si>
  <si>
    <t>254bdaf2-8089-18dc-961b-c46c47f94e77</t>
  </si>
  <si>
    <t>254bc49a-8089-18dc-961b-c46c47f94e77</t>
  </si>
  <si>
    <t>254baf64-8089-18dc-961b-c46c47f94e77</t>
  </si>
  <si>
    <t>254baf46-8089-18dc-961b-c46c47f94e77</t>
  </si>
  <si>
    <t>254be7c2-8089-18dc-961b-c46c47f94e77</t>
  </si>
  <si>
    <t>254be754-8089-18dc-961b-c46c47f94e77</t>
  </si>
  <si>
    <t>254baf1e-8089-18dc-961b-c46c47f94e77</t>
  </si>
  <si>
    <t>254be5d8-8089-18dc-961b-c46c47f94e77</t>
  </si>
  <si>
    <t>254baf32-8089-18dc-961b-c46c47f94e77</t>
  </si>
  <si>
    <t>254baef6-8089-18dc-961b-c46c47f94e77</t>
  </si>
  <si>
    <t>254baf0a-8089-18dc-961b-c46c47f94e77</t>
  </si>
  <si>
    <t>254bf5a0-8089-18dc-961b-c46c47f94e77</t>
  </si>
  <si>
    <t>254be326-8089-18dc-961b-c46c47f94e77</t>
  </si>
  <si>
    <t>538e2dd6-8609-18dc-961b-c46c47f94e77</t>
  </si>
  <si>
    <t>254bf3d4-8089-18dc-961b-c46c47f94e77</t>
  </si>
  <si>
    <t>254bd9bc-8089-18dc-961b-c46c47f94e77</t>
  </si>
  <si>
    <t>254be718-8089-18dc-961b-c46c47f94e77</t>
  </si>
  <si>
    <t>254baee2-8089-18dc-961b-c46c47f94e77</t>
  </si>
  <si>
    <t>254bdd7c-8089-18dc-961b-c46c47f94e77</t>
  </si>
  <si>
    <t>254bd0ca-8089-18dc-961b-c46c47f94e77</t>
  </si>
  <si>
    <t>254baece-8089-18dc-961b-c46c47f94e77</t>
  </si>
  <si>
    <t>254be862-8089-18dc-961b-c46c47f94e77</t>
  </si>
  <si>
    <t>254bea92-8089-18dc-961b-c46c47f94e77</t>
  </si>
  <si>
    <t>254baeba-8089-18dc-961b-c46c47f94e77</t>
  </si>
  <si>
    <t>538e2d72-8609-18dc-961b-c46c47f94e77</t>
  </si>
  <si>
    <t>254bf64a-8089-18dc-961b-c46c47f94e77</t>
  </si>
  <si>
    <t>254bae92-8089-18dc-961b-c46c47f94e77</t>
  </si>
  <si>
    <t>254baea6-8089-18dc-961b-c46c47f94e77</t>
  </si>
  <si>
    <t>254be2a4-8089-18dc-961b-c46c47f94e77</t>
  </si>
  <si>
    <t>254bdce6-8089-18dc-961b-c46c47f94e77</t>
  </si>
  <si>
    <t>254bd016-8089-18dc-961b-c46c47f94e77</t>
  </si>
  <si>
    <t>254bae4c-8089-18dc-961b-c46c47f94e77</t>
  </si>
  <si>
    <t>254bae7e-8089-18dc-961b-c46c47f94e77</t>
  </si>
  <si>
    <t>538e2b92-8609-18dc-961b-c46c47f94e77</t>
  </si>
  <si>
    <t>254bf83e-8089-18dc-961b-c46c47f94e77</t>
  </si>
  <si>
    <t>7ddb874e-ac8a-18dc-ba75-dd998e787169</t>
  </si>
  <si>
    <t>254be8bc-8089-18dc-961b-c46c47f94e77</t>
  </si>
  <si>
    <t>254bd2fa-8089-18dc-961b-c46c47f94e77</t>
  </si>
  <si>
    <t>254bcc2e-8089-18dc-961b-c46c47f94e77</t>
  </si>
  <si>
    <t>254be24a-8089-18dc-961b-c46c47f94e77</t>
  </si>
  <si>
    <t>254bae6a-8089-18dc-961b-c46c47f94e77</t>
  </si>
  <si>
    <t>254bdc5a-8089-18dc-961b-c46c47f94e77</t>
  </si>
  <si>
    <t>254bf6a4-8089-18dc-961b-c46c47f94e77</t>
  </si>
  <si>
    <t>254bae38-8089-18dc-961b-c46c47f94e77</t>
  </si>
  <si>
    <t>254bcbca-8089-18dc-961b-c46c47f94e77</t>
  </si>
  <si>
    <t>254bd192-8089-18dc-961b-c46c47f94e77</t>
  </si>
  <si>
    <t>254bce4a-8089-18dc-961b-c46c47f94e77</t>
  </si>
  <si>
    <t>254bc698-8089-18dc-961b-c46c47f94e77</t>
  </si>
  <si>
    <t>538e2b6a-8609-18dc-961b-c46c47f94e77</t>
  </si>
  <si>
    <t>254bea06-8089-18dc-961b-c46c47f94e77</t>
  </si>
  <si>
    <t>254bb00e-8089-18dc-961b-c46c47f94e77</t>
  </si>
  <si>
    <t>254be128-8089-18dc-961b-c46c47f94e77</t>
  </si>
  <si>
    <t>254bf76c-8089-18dc-961b-c46c47f94e77</t>
  </si>
  <si>
    <t>254bda70-8089-18dc-961b-c46c47f94e77</t>
  </si>
  <si>
    <t>254bc4b8-8089-18dc-961b-c46c47f94e77</t>
  </si>
  <si>
    <t>254bd214-8089-18dc-961b-c46c47f94e77</t>
  </si>
  <si>
    <t>254bad2a-8089-18dc-961b-c46c47f94e77</t>
  </si>
  <si>
    <t>254bdb92-8089-18dc-961b-c46c47f94e77</t>
  </si>
  <si>
    <t>254bde08-8089-18dc-961b-c46c47f94e77</t>
  </si>
  <si>
    <t>254bad16-8089-18dc-961b-c46c47f94e77</t>
  </si>
  <si>
    <t>254bad02-8089-18dc-961b-c46c47f94e77</t>
  </si>
  <si>
    <t>254bad7a-8089-18dc-961b-c46c47f94e77</t>
  </si>
  <si>
    <t>254bace4-8089-18dc-961b-c46c47f94e77</t>
  </si>
  <si>
    <t>254bcfb2-8089-18dc-961b-c46c47f94e77</t>
  </si>
  <si>
    <t>254be920-8089-18dc-961b-c46c47f94e77</t>
  </si>
  <si>
    <t>254bc936-8089-18dc-961b-c46c47f94e77</t>
  </si>
  <si>
    <t>254bac94-8089-18dc-961b-c46c47f94e77</t>
  </si>
  <si>
    <t>254bc63e-8089-18dc-961b-c46c47f94e77</t>
  </si>
  <si>
    <t>254bcba2-8089-18dc-961b-c46c47f94e77</t>
  </si>
  <si>
    <t>254babe0-8089-18dc-961b-c46c47f94e77</t>
  </si>
  <si>
    <t>254bac12-8089-18dc-961b-c46c47f94e77</t>
  </si>
  <si>
    <t>254babd6-8089-18dc-961b-c46c47f94e77</t>
  </si>
  <si>
    <t>538e73ae-8609-18dc-961b-c46c47f94e77</t>
  </si>
  <si>
    <t>254babc2-8089-18dc-961b-c46c47f94e77</t>
  </si>
  <si>
    <t>254bab86-8089-18dc-961b-c46c47f94e77</t>
  </si>
  <si>
    <t>254bab68-8089-18dc-961b-c46c47f94e77</t>
  </si>
  <si>
    <t>254bdb56-8089-18dc-961b-c46c47f94e77</t>
  </si>
  <si>
    <t>254bab2c-8089-18dc-961b-c46c47f94e77</t>
  </si>
  <si>
    <t>254be8d0-8089-18dc-961b-c46c47f94e77</t>
  </si>
  <si>
    <t>254bdc96-8089-18dc-961b-c46c47f94e77</t>
  </si>
  <si>
    <t>254baafa-8089-18dc-961b-c46c47f94e77</t>
  </si>
  <si>
    <t>254bea10-8089-18dc-961b-c46c47f94e77</t>
  </si>
  <si>
    <t>254bab54-8089-18dc-961b-c46c47f94e77</t>
  </si>
  <si>
    <t>254baad2-8089-18dc-961b-c46c47f94e77</t>
  </si>
  <si>
    <t>254baabe-8089-18dc-961b-c46c47f94e77</t>
  </si>
  <si>
    <t>254bab18-8089-18dc-961b-c46c47f94e77</t>
  </si>
  <si>
    <t>254bef74-8089-18dc-961b-c46c47f94e77</t>
  </si>
  <si>
    <t>254be89e-8089-18dc-961b-c46c47f94e77</t>
  </si>
  <si>
    <t>254baaaa-8089-18dc-961b-c46c47f94e77</t>
  </si>
  <si>
    <t>254baa82-8089-18dc-961b-c46c47f94e77</t>
  </si>
  <si>
    <t>e4c53e2e-bd0a-18dc-a85c-b752f8a70121</t>
  </si>
  <si>
    <t>254bf154-8089-18dc-961b-c46c47f94e77</t>
  </si>
  <si>
    <t>254baa5a-8089-18dc-961b-c46c47f94e77</t>
  </si>
  <si>
    <t>254baa3c-8089-18dc-961b-c46c47f94e77</t>
  </si>
  <si>
    <t>254bcb52-8089-18dc-961b-c46c47f94e77</t>
  </si>
  <si>
    <t>254bcce2-8089-18dc-961b-c46c47f94e77</t>
  </si>
  <si>
    <t>254baa1e-8089-18dc-961b-c46c47f94e77</t>
  </si>
  <si>
    <t>254baa00-8089-18dc-961b-c46c47f94e77</t>
  </si>
  <si>
    <t>254bcc06-8089-18dc-961b-c46c47f94e77</t>
  </si>
  <si>
    <t>254ba9ce-8089-18dc-961b-c46c47f94e77</t>
  </si>
  <si>
    <t>254bdf34-8089-18dc-961b-c46c47f94e77</t>
  </si>
  <si>
    <t>254be6be-8089-18dc-961b-c46c47f94e77</t>
  </si>
  <si>
    <t>254ba992-8089-18dc-961b-c46c47f94e77</t>
  </si>
  <si>
    <t>254ba988-8089-18dc-961b-c46c47f94e77</t>
  </si>
  <si>
    <t>254bcb84-8089-18dc-961b-c46c47f94e77</t>
  </si>
  <si>
    <t>254ba9a6-8089-18dc-961b-c46c47f94e77</t>
  </si>
  <si>
    <t>254bda7a-8089-18dc-961b-c46c47f94e77</t>
  </si>
  <si>
    <t>254bcb02-8089-18dc-961b-c46c47f94e77</t>
  </si>
  <si>
    <t>254ba9c4-8089-18dc-961b-c46c47f94e77</t>
  </si>
  <si>
    <t>254bda34-8089-18dc-961b-c46c47f94e77</t>
  </si>
  <si>
    <t>254ba92e-8089-18dc-961b-c46c47f94e77</t>
  </si>
  <si>
    <t>538e18dc-8609-18dc-961b-c46c47f94e77</t>
  </si>
  <si>
    <t>254ba8de-8089-18dc-961b-c46c47f94e77</t>
  </si>
  <si>
    <t>254bd0c0-8089-18dc-961b-c46c47f94e77</t>
  </si>
  <si>
    <t>254ba8d4-8089-18dc-961b-c46c47f94e77</t>
  </si>
  <si>
    <t>254ba96a-8089-18dc-961b-c46c47f94e77</t>
  </si>
  <si>
    <t>254ba866-8089-18dc-961b-c46c47f94e77</t>
  </si>
  <si>
    <t>254bc79c-8089-18dc-961b-c46c47f94e77</t>
  </si>
  <si>
    <t>254bd412-8089-18dc-961b-c46c47f94e77</t>
  </si>
  <si>
    <t>254ba834-8089-18dc-961b-c46c47f94e77</t>
  </si>
  <si>
    <t>254ba82a-8089-18dc-961b-c46c47f94e77</t>
  </si>
  <si>
    <t>254ba7da-8089-18dc-961b-c46c47f94e77</t>
  </si>
  <si>
    <t>254ba816-8089-18dc-961b-c46c47f94e77</t>
  </si>
  <si>
    <t>254bcfd0-8089-18dc-961b-c46c47f94e77</t>
  </si>
  <si>
    <t>254baa14-8089-18dc-961b-c46c47f94e77</t>
  </si>
  <si>
    <t>254bc90e-8089-18dc-961b-c46c47f94e77</t>
  </si>
  <si>
    <t>254be196-8089-18dc-961b-c46c47f94e77</t>
  </si>
  <si>
    <t>254ba71c-8089-18dc-961b-c46c47f94e77</t>
  </si>
  <si>
    <t>254ba726-8089-18dc-961b-c46c47f94e77</t>
  </si>
  <si>
    <t>254ba6a4-8089-18dc-961b-c46c47f94e77</t>
  </si>
  <si>
    <t>254be84e-8089-18dc-961b-c46c47f94e77</t>
  </si>
  <si>
    <t>254ba708-8089-18dc-961b-c46c47f94e77</t>
  </si>
  <si>
    <t>254be650-8089-18dc-961b-c46c47f94e77</t>
  </si>
  <si>
    <t>254ba686-8089-18dc-961b-c46c47f94e77</t>
  </si>
  <si>
    <t>254ba5dc-8089-18dc-961b-c46c47f94e77</t>
  </si>
  <si>
    <t>254ba5b4-8089-18dc-961b-c46c47f94e77</t>
  </si>
  <si>
    <t>254be786-8089-18dc-961b-c46c47f94e77</t>
  </si>
  <si>
    <t>254bc6b6-8089-18dc-961b-c46c47f94e77</t>
  </si>
  <si>
    <t>254bd034-8089-18dc-961b-c46c47f94e77</t>
  </si>
  <si>
    <t>254ba53c-8089-18dc-961b-c46c47f94e77</t>
  </si>
  <si>
    <t>254be7b8-8089-18dc-961b-c46c47f94e77</t>
  </si>
  <si>
    <t>254bd9d0-8089-18dc-961b-c46c47f94e77</t>
  </si>
  <si>
    <t>254ba5fa-8089-18dc-961b-c46c47f94e77</t>
  </si>
  <si>
    <t>254ba500-8089-18dc-961b-c46c47f94e77</t>
  </si>
  <si>
    <t>254bda52-8089-18dc-961b-c46c47f94e77</t>
  </si>
  <si>
    <t>254bd958-8089-18dc-961b-c46c47f94e77</t>
  </si>
  <si>
    <t>254ba42e-8089-18dc-961b-c46c47f94e77</t>
  </si>
  <si>
    <t>254bde6c-8089-18dc-961b-c46c47f94e77</t>
  </si>
  <si>
    <t>254ba51e-8089-18dc-961b-c46c47f94e77</t>
  </si>
  <si>
    <t>254ba3e8-8089-18dc-961b-c46c47f94e77</t>
  </si>
  <si>
    <t>254ba3b6-8089-18dc-961b-c46c47f94e77</t>
  </si>
  <si>
    <t>254ba46a-8089-18dc-961b-c46c47f94e77</t>
  </si>
  <si>
    <t>254ba3ac-8089-18dc-961b-c46c47f94e77</t>
  </si>
  <si>
    <t>254be452-8089-18dc-961b-c46c47f94e77</t>
  </si>
  <si>
    <t>254bdb38-8089-18dc-961b-c46c47f94e77</t>
  </si>
  <si>
    <t>254ba55a-8089-18dc-961b-c46c47f94e77</t>
  </si>
  <si>
    <t>254ba352-8089-18dc-961b-c46c47f94e77</t>
  </si>
  <si>
    <t>254be0a6-8089-18dc-961b-c46c47f94e77</t>
  </si>
  <si>
    <t>254bce18-8089-18dc-961b-c46c47f94e77</t>
  </si>
  <si>
    <t>254ba302-8089-18dc-961b-c46c47f94e77</t>
  </si>
  <si>
    <t>254ba618-8089-18dc-961b-c46c47f94e77</t>
  </si>
  <si>
    <t>254ba546-8089-18dc-961b-c46c47f94e77</t>
  </si>
  <si>
    <t>254be808-8089-18dc-961b-c46c47f94e77</t>
  </si>
  <si>
    <t>254ba58c-8089-18dc-961b-c46c47f94e77</t>
  </si>
  <si>
    <t>254ba29e-8089-18dc-961b-c46c47f94e77</t>
  </si>
  <si>
    <t>254ba28a-8089-18dc-961b-c46c47f94e77</t>
  </si>
  <si>
    <t>254bc5da-8089-18dc-961b-c46c47f94e77</t>
  </si>
  <si>
    <t>254ba4ec-8089-18dc-961b-c46c47f94e77</t>
  </si>
  <si>
    <t>254ba35c-8089-18dc-961b-c46c47f94e77</t>
  </si>
  <si>
    <t>254ba6cc-8089-18dc-961b-c46c47f94e77</t>
  </si>
  <si>
    <t>254ba244-8089-18dc-961b-c46c47f94e77</t>
  </si>
  <si>
    <t>254ba212-8089-18dc-961b-c46c47f94e77</t>
  </si>
  <si>
    <t>254ba1d6-8089-18dc-961b-c46c47f94e77</t>
  </si>
  <si>
    <t>254ba1f4-8089-18dc-961b-c46c47f94e77</t>
  </si>
  <si>
    <t>254ba1ae-8089-18dc-961b-c46c47f94e77</t>
  </si>
  <si>
    <t>254baaf0-8089-18dc-961b-c46c47f94e77</t>
  </si>
  <si>
    <t>254ba186-8089-18dc-961b-c46c47f94e77</t>
  </si>
  <si>
    <t>254ba1c2-8089-18dc-961b-c46c47f94e77</t>
  </si>
  <si>
    <t>24fa69b6-a18a-18dc-a90a-9bf15ad2193d</t>
  </si>
  <si>
    <t>254ba398-8089-18dc-961b-c46c47f94e77</t>
  </si>
  <si>
    <t>254baadc-8089-18dc-961b-c46c47f94e77</t>
  </si>
  <si>
    <t>LIISPÕLLU - JÄRVSELJA - ARAVU (22287)</t>
  </si>
  <si>
    <t>254ba172-8089-18dc-961b-c46c47f94e77</t>
  </si>
  <si>
    <t>254bc760-8089-18dc-961b-c46c47f94e77</t>
  </si>
  <si>
    <t>254ba168-8089-18dc-961b-c46c47f94e77</t>
  </si>
  <si>
    <t>254ba154-8089-18dc-961b-c46c47f94e77</t>
  </si>
  <si>
    <t>254bab72-8089-18dc-961b-c46c47f94e77</t>
  </si>
  <si>
    <t>254ba5be-8089-18dc-961b-c46c47f94e77</t>
  </si>
  <si>
    <t>254ba33e-8089-18dc-961b-c46c47f94e77</t>
  </si>
  <si>
    <t>254ba2da-8089-18dc-961b-c46c47f94e77</t>
  </si>
  <si>
    <t>254ba226-8089-18dc-961b-c46c47f94e77</t>
  </si>
  <si>
    <t>254bced6-8089-18dc-961b-c46c47f94e77</t>
  </si>
  <si>
    <t>254ba564-8089-18dc-961b-c46c47f94e77</t>
  </si>
  <si>
    <t>254ba14a-8089-18dc-961b-c46c47f94e77</t>
  </si>
  <si>
    <t>254ba136-8089-18dc-961b-c46c47f94e77</t>
  </si>
  <si>
    <t>254ba118-8089-18dc-961b-c46c47f94e77</t>
  </si>
  <si>
    <t>254ba082-8089-18dc-961b-c46c47f94e77</t>
  </si>
  <si>
    <t>254ba0fa-8089-18dc-961b-c46c47f94e77</t>
  </si>
  <si>
    <t>254ba0f0-8089-18dc-961b-c46c47f94e77</t>
  </si>
  <si>
    <t>254ba0dc-8089-18dc-961b-c46c47f94e77</t>
  </si>
  <si>
    <t>254bcf12-8089-18dc-961b-c46c47f94e77</t>
  </si>
  <si>
    <t>254ba0be-8089-18dc-961b-c46c47f94e77</t>
  </si>
  <si>
    <t>254ba0b4-8089-18dc-961b-c46c47f94e77</t>
  </si>
  <si>
    <t>254ba0a0-8089-18dc-961b-c46c47f94e77</t>
  </si>
  <si>
    <t>254ba10e-8089-18dc-961b-c46c47f94e77</t>
  </si>
  <si>
    <t>254ba096-8089-18dc-961b-c46c47f94e77</t>
  </si>
  <si>
    <t>254ba078-8089-18dc-961b-c46c47f94e77</t>
  </si>
  <si>
    <t>254ba064-8089-18dc-961b-c46c47f94e77</t>
  </si>
  <si>
    <t>254ba0d2-8089-18dc-961b-c46c47f94e77</t>
  </si>
  <si>
    <t>254ba05a-8089-18dc-961b-c46c47f94e77</t>
  </si>
  <si>
    <t>538e2048-8609-18dc-961b-c46c47f94e77</t>
  </si>
  <si>
    <t>254ba3ca-8089-18dc-961b-c46c47f94e77</t>
  </si>
  <si>
    <t>254ba758-8089-18dc-961b-c46c47f94e77</t>
  </si>
  <si>
    <t>254ba046-8089-18dc-961b-c46c47f94e77</t>
  </si>
  <si>
    <t>254bf816-8089-18dc-961b-c46c47f94e77</t>
  </si>
  <si>
    <t>254ba12c-8089-18dc-961b-c46c47f94e77</t>
  </si>
  <si>
    <t>254bf3c0-8089-18dc-961b-c46c47f94e77</t>
  </si>
  <si>
    <t>254ba00a-8089-18dc-961b-c46c47f94e77</t>
  </si>
  <si>
    <t>254ba028-8089-18dc-961b-c46c47f94e77</t>
  </si>
  <si>
    <t>254ba03c-8089-18dc-961b-c46c47f94e77</t>
  </si>
  <si>
    <t>254ba01e-8089-18dc-961b-c46c47f94e77</t>
  </si>
  <si>
    <t>254ba000-8089-18dc-961b-c46c47f94e77</t>
  </si>
  <si>
    <t>254b9fec-8089-18dc-961b-c46c47f94e77</t>
  </si>
  <si>
    <t>254ba2c6-8089-18dc-961b-c46c47f94e77</t>
  </si>
  <si>
    <t>254b9fe2-8089-18dc-961b-c46c47f94e77</t>
  </si>
  <si>
    <t>254b9fce-8089-18dc-961b-c46c47f94e77</t>
  </si>
  <si>
    <t>254b9fc4-8089-18dc-961b-c46c47f94e77</t>
  </si>
  <si>
    <t>Koovälja küla</t>
  </si>
  <si>
    <t>254b9fb0-8089-18dc-961b-c46c47f94e77</t>
  </si>
  <si>
    <t>254b9fa6-8089-18dc-961b-c46c47f94e77</t>
  </si>
  <si>
    <t>254bcaa8-8089-18dc-961b-c46c47f94e77</t>
  </si>
  <si>
    <t>254b9f92-8089-18dc-961b-c46c47f94e77</t>
  </si>
  <si>
    <t>254b9f88-8089-18dc-961b-c46c47f94e77</t>
  </si>
  <si>
    <t>254ba5d2-8089-18dc-961b-c46c47f94e77</t>
  </si>
  <si>
    <t>254ba38e-8089-18dc-961b-c46c47f94e77</t>
  </si>
  <si>
    <t>254b9f74-8089-18dc-961b-c46c47f94e77</t>
  </si>
  <si>
    <t>254bf78a-8089-18dc-961b-c46c47f94e77</t>
  </si>
  <si>
    <t>254b9f6a-8089-18dc-961b-c46c47f94e77</t>
  </si>
  <si>
    <t>254b9f56-8089-18dc-961b-c46c47f94e77</t>
  </si>
  <si>
    <t>254bdfe8-8089-18dc-961b-c46c47f94e77</t>
  </si>
  <si>
    <t>254b9f4c-8089-18dc-961b-c46c47f94e77</t>
  </si>
  <si>
    <t>Jõeääre tn</t>
  </si>
  <si>
    <t>254bf730-8089-18dc-961b-c46c47f94e77</t>
  </si>
  <si>
    <t>254b9f2e-8089-18dc-961b-c46c47f94e77</t>
  </si>
  <si>
    <t>254b9f38-8089-18dc-961b-c46c47f94e77</t>
  </si>
  <si>
    <t>254ba44c-8089-18dc-961b-c46c47f94e77</t>
  </si>
  <si>
    <t>254b9f1a-8089-18dc-961b-c46c47f94e77</t>
  </si>
  <si>
    <t>254ba460-8089-18dc-961b-c46c47f94e77</t>
  </si>
  <si>
    <t>94348f6a-b20a-18dc-8cf5-d1e4cfc7f12d</t>
  </si>
  <si>
    <t>254b9efc-8089-18dc-961b-c46c47f94e77</t>
  </si>
  <si>
    <t>254b9ef2-8089-18dc-961b-c46c47f94e77</t>
  </si>
  <si>
    <t>254b9f10-8089-18dc-961b-c46c47f94e77</t>
  </si>
  <si>
    <t>254b9ed4-8089-18dc-961b-c46c47f94e77</t>
  </si>
  <si>
    <t>254ba410-8089-18dc-961b-c46c47f94e77</t>
  </si>
  <si>
    <t>254b9ede-8089-18dc-961b-c46c47f94e77</t>
  </si>
  <si>
    <t>254bf4e2-8089-18dc-961b-c46c47f94e77</t>
  </si>
  <si>
    <t>254b9eb6-8089-18dc-961b-c46c47f94e77</t>
  </si>
  <si>
    <t>254bc788-8089-18dc-961b-c46c47f94e77</t>
  </si>
  <si>
    <t>Marna küla</t>
  </si>
  <si>
    <t>254b9ea2-8089-18dc-961b-c46c47f94e77</t>
  </si>
  <si>
    <t>254b9ec0-8089-18dc-961b-c46c47f94e77</t>
  </si>
  <si>
    <t>254b9e98-8089-18dc-961b-c46c47f94e77</t>
  </si>
  <si>
    <t>254b9e84-8089-18dc-961b-c46c47f94e77</t>
  </si>
  <si>
    <t>254be042-8089-18dc-961b-c46c47f94e77</t>
  </si>
  <si>
    <t>254bf398-8089-18dc-961b-c46c47f94e77</t>
  </si>
  <si>
    <t>254b9e7a-8089-18dc-961b-c46c47f94e77</t>
  </si>
  <si>
    <t>254ba596-8089-18dc-961b-c46c47f94e77</t>
  </si>
  <si>
    <t>254b9e48-8089-18dc-961b-c46c47f94e77</t>
  </si>
  <si>
    <t>254b9e3e-8089-18dc-961b-c46c47f94e77</t>
  </si>
  <si>
    <t>254b9e66-8089-18dc-961b-c46c47f94e77</t>
  </si>
  <si>
    <t>254b9e2a-8089-18dc-961b-c46c47f94e77</t>
  </si>
  <si>
    <t>254b9e20-8089-18dc-961b-c46c47f94e77</t>
  </si>
  <si>
    <t>254b9e5c-8089-18dc-961b-c46c47f94e77</t>
  </si>
  <si>
    <t>254b9dda-8089-18dc-961b-c46c47f94e77</t>
  </si>
  <si>
    <t>254b9dd0-8089-18dc-961b-c46c47f94e77</t>
  </si>
  <si>
    <t>254b9e02-8089-18dc-961b-c46c47f94e77</t>
  </si>
  <si>
    <t>254b9dbc-8089-18dc-961b-c46c47f94e77</t>
  </si>
  <si>
    <t>254b9e0c-8089-18dc-961b-c46c47f94e77</t>
  </si>
  <si>
    <t>254b9db2-8089-18dc-961b-c46c47f94e77</t>
  </si>
  <si>
    <t>254b9d94-8089-18dc-961b-c46c47f94e77</t>
  </si>
  <si>
    <t>254ba91a-8089-18dc-961b-c46c47f94e77</t>
  </si>
  <si>
    <t>254b9d80-8089-18dc-961b-c46c47f94e77</t>
  </si>
  <si>
    <t>254bad98-8089-18dc-961b-c46c47f94e77</t>
  </si>
  <si>
    <t>254ba6ae-8089-18dc-961b-c46c47f94e77</t>
  </si>
  <si>
    <t>254b9d9e-8089-18dc-961b-c46c47f94e77</t>
  </si>
  <si>
    <t>254b9d76-8089-18dc-961b-c46c47f94e77</t>
  </si>
  <si>
    <t>254bf6ea-8089-18dc-961b-c46c47f94e77</t>
  </si>
  <si>
    <t>254b9d58-8089-18dc-961b-c46c47f94e77</t>
  </si>
  <si>
    <t>254b9d44-8089-18dc-961b-c46c47f94e77</t>
  </si>
  <si>
    <t>254b9d3a-8089-18dc-961b-c46c47f94e77</t>
  </si>
  <si>
    <t>254ba85c-8089-18dc-961b-c46c47f94e77</t>
  </si>
  <si>
    <t>254bc602-8089-18dc-961b-c46c47f94e77</t>
  </si>
  <si>
    <t>538e18c8-8609-18dc-961b-c46c47f94e77</t>
  </si>
  <si>
    <t>254b9ce0-8089-18dc-961b-c46c47f94e77</t>
  </si>
  <si>
    <t>254b9cae-8089-18dc-961b-c46c47f94e77</t>
  </si>
  <si>
    <t>254b9cc2-8089-18dc-961b-c46c47f94e77</t>
  </si>
  <si>
    <t>254b9c90-8089-18dc-961b-c46c47f94e77</t>
  </si>
  <si>
    <t>254ba37a-8089-18dc-961b-c46c47f94e77</t>
  </si>
  <si>
    <t>254bdeda-8089-18dc-961b-c46c47f94e77</t>
  </si>
  <si>
    <t>254b9d62-8089-18dc-961b-c46c47f94e77</t>
  </si>
  <si>
    <t>Hurmi küla</t>
  </si>
  <si>
    <t>254b9ca4-8089-18dc-961b-c46c47f94e77</t>
  </si>
  <si>
    <t>254b9c36-8089-18dc-961b-c46c47f94e77</t>
  </si>
  <si>
    <t>254b9c4a-8089-18dc-961b-c46c47f94e77</t>
  </si>
  <si>
    <t>254b9c18-8089-18dc-961b-c46c47f94e77</t>
  </si>
  <si>
    <t>254bc65c-8089-18dc-961b-c46c47f94e77</t>
  </si>
  <si>
    <t>254b9bd2-8089-18dc-961b-c46c47f94e77</t>
  </si>
  <si>
    <t>254b9bb4-8089-18dc-961b-c46c47f94e77</t>
  </si>
  <si>
    <t>254b9bbe-8089-18dc-961b-c46c47f94e77</t>
  </si>
  <si>
    <t>254ba6e0-8089-18dc-961b-c46c47f94e77</t>
  </si>
  <si>
    <t>254b9bdc-8089-18dc-961b-c46c47f94e77</t>
  </si>
  <si>
    <t>254b9b82-8089-18dc-961b-c46c47f94e77</t>
  </si>
  <si>
    <t>254b9b96-8089-18dc-961b-c46c47f94e77</t>
  </si>
  <si>
    <t>254b9b64-8089-18dc-961b-c46c47f94e77</t>
  </si>
  <si>
    <t>254b9b5a-8089-18dc-961b-c46c47f94e77</t>
  </si>
  <si>
    <t>254b9b78-8089-18dc-961b-c46c47f94e77</t>
  </si>
  <si>
    <t>254ba64a-8089-18dc-961b-c46c47f94e77</t>
  </si>
  <si>
    <t>254b9b1e-8089-18dc-961b-c46c47f94e77</t>
  </si>
  <si>
    <t>254b9b28-8089-18dc-961b-c46c47f94e77</t>
  </si>
  <si>
    <t>254bddfe-8089-18dc-961b-c46c47f94e77</t>
  </si>
  <si>
    <t>254bcf58-8089-18dc-961b-c46c47f94e77</t>
  </si>
  <si>
    <t>254b9a88-8089-18dc-961b-c46c47f94e77</t>
  </si>
  <si>
    <t>254b9a6a-8089-18dc-961b-c46c47f94e77</t>
  </si>
  <si>
    <t>254babfe-8089-18dc-961b-c46c47f94e77</t>
  </si>
  <si>
    <t>254b9a56-8089-18dc-961b-c46c47f94e77</t>
  </si>
  <si>
    <t>254bcac6-8089-18dc-961b-c46c47f94e77</t>
  </si>
  <si>
    <t>254b995c-8089-18dc-961b-c46c47f94e77</t>
  </si>
  <si>
    <t>254be0ce-8089-18dc-961b-c46c47f94e77</t>
  </si>
  <si>
    <t>254b98e4-8089-18dc-961b-c46c47f94e77</t>
  </si>
  <si>
    <t>254b98b2-8089-18dc-961b-c46c47f94e77</t>
  </si>
  <si>
    <t>254bab4a-8089-18dc-961b-c46c47f94e77</t>
  </si>
  <si>
    <t>254bc5f8-8089-18dc-961b-c46c47f94e77</t>
  </si>
  <si>
    <t>254b986c-8089-18dc-961b-c46c47f94e77</t>
  </si>
  <si>
    <t>254b983a-8089-18dc-961b-c46c47f94e77</t>
  </si>
  <si>
    <t>254bc7b0-8089-18dc-961b-c46c47f94e77</t>
  </si>
  <si>
    <t>254bc72e-8089-18dc-961b-c46c47f94e77</t>
  </si>
  <si>
    <t>254bc51c-8089-18dc-961b-c46c47f94e77</t>
  </si>
  <si>
    <t>254b97d6-8089-18dc-961b-c46c47f94e77</t>
  </si>
  <si>
    <t>254bac6c-8089-18dc-961b-c46c47f94e77</t>
  </si>
  <si>
    <t>254b9830-8089-18dc-961b-c46c47f94e77</t>
  </si>
  <si>
    <t>ef5308ac-9c09-18dc-a90a-9bf15ad2193d</t>
  </si>
  <si>
    <t>254bad66-8089-18dc-961b-c46c47f94e77</t>
  </si>
  <si>
    <t>254b97b8-8089-18dc-961b-c46c47f94e77</t>
  </si>
  <si>
    <t>254bdd4a-8089-18dc-961b-c46c47f94e77</t>
  </si>
  <si>
    <t>254b97a4-8089-18dc-961b-c46c47f94e77</t>
  </si>
  <si>
    <t>254bc5d0-8089-18dc-961b-c46c47f94e77</t>
  </si>
  <si>
    <t>254b979a-8089-18dc-961b-c46c47f94e77</t>
  </si>
  <si>
    <t>254b977c-8089-18dc-961b-c46c47f94e77</t>
  </si>
  <si>
    <t>254b9718-8089-18dc-961b-c46c47f94e77</t>
  </si>
  <si>
    <t>254bc6de-8089-18dc-961b-c46c47f94e77</t>
  </si>
  <si>
    <t>254ba1cc-8089-18dc-961b-c46c47f94e77</t>
  </si>
  <si>
    <t>254bac4e-8089-18dc-961b-c46c47f94e77</t>
  </si>
  <si>
    <t>254b96c8-8089-18dc-961b-c46c47f94e77</t>
  </si>
  <si>
    <t>254bddc2-8089-18dc-961b-c46c47f94e77</t>
  </si>
  <si>
    <t>254b9678-8089-18dc-961b-c46c47f94e77</t>
  </si>
  <si>
    <t>254b9696-8089-18dc-961b-c46c47f94e77</t>
  </si>
  <si>
    <t>254baa64-8089-18dc-961b-c46c47f94e77</t>
  </si>
  <si>
    <t>254b9556-8089-18dc-961b-c46c47f94e77</t>
  </si>
  <si>
    <t>254ba280-8089-18dc-961b-c46c47f94e77</t>
  </si>
  <si>
    <t>254b954c-8089-18dc-961b-c46c47f94e77</t>
  </si>
  <si>
    <t>254b951a-8089-18dc-961b-c46c47f94e77</t>
  </si>
  <si>
    <t>254bac3a-8089-18dc-961b-c46c47f94e77</t>
  </si>
  <si>
    <t>254b9484-8089-18dc-961b-c46c47f94e77</t>
  </si>
  <si>
    <t>254ba190-8089-18dc-961b-c46c47f94e77</t>
  </si>
  <si>
    <t>254b943e-8089-18dc-961b-c46c47f94e77</t>
  </si>
  <si>
    <t>254ba956-8089-18dc-961b-c46c47f94e77</t>
  </si>
  <si>
    <t>254ba424-8089-18dc-961b-c46c47f94e77</t>
  </si>
  <si>
    <t>Uniküla</t>
  </si>
  <si>
    <t>254b945c-8089-18dc-961b-c46c47f94e77</t>
  </si>
  <si>
    <t>254ba690-8089-18dc-961b-c46c47f94e77</t>
  </si>
  <si>
    <t>254b96be-8089-18dc-961b-c46c47f94e77</t>
  </si>
  <si>
    <t>"LS § 90 lg. 1 p. 1; § 124 lg. 4"</t>
  </si>
  <si>
    <t>254bca44-8089-18dc-961b-c46c47f94e77</t>
  </si>
  <si>
    <t>254b934e-8089-18dc-961b-c46c47f94e77</t>
  </si>
  <si>
    <t>254b9394-8089-18dc-961b-c46c47f94e77</t>
  </si>
  <si>
    <t>254bab0e-8089-18dc-961b-c46c47f94e77</t>
  </si>
  <si>
    <t>254bc562-8089-18dc-961b-c46c47f94e77</t>
  </si>
  <si>
    <t>254b9286-8089-18dc-961b-c46c47f94e77</t>
  </si>
  <si>
    <t>254ba1a4-8089-18dc-961b-c46c47f94e77</t>
  </si>
  <si>
    <t>254ba2f8-8089-18dc-961b-c46c47f94e77</t>
  </si>
  <si>
    <t>254b922c-8089-18dc-961b-c46c47f94e77</t>
  </si>
  <si>
    <t>254b91aa-8089-18dc-961b-c46c47f94e77</t>
  </si>
  <si>
    <t>254b91c8-8089-18dc-961b-c46c47f94e77</t>
  </si>
  <si>
    <t>254b9150-8089-18dc-961b-c46c47f94e77</t>
  </si>
  <si>
    <t>Lehe tee</t>
  </si>
  <si>
    <t>254b91e6-8089-18dc-961b-c46c47f94e77</t>
  </si>
  <si>
    <t>538e20fc-8609-18dc-961b-c46c47f94e77</t>
  </si>
  <si>
    <t>538e217e-8609-18dc-961b-c46c47f94e77</t>
  </si>
  <si>
    <t>254ba1ea-8089-18dc-961b-c46c47f94e77</t>
  </si>
  <si>
    <t>254b918c-8089-18dc-961b-c46c47f94e77</t>
  </si>
  <si>
    <t>254b909c-8089-18dc-961b-c46c47f94e77</t>
  </si>
  <si>
    <t>SILLAOTSA - TARBJA (15180)</t>
  </si>
  <si>
    <t>254b907e-8089-18dc-961b-c46c47f94e77</t>
  </si>
  <si>
    <t>254bac8a-8089-18dc-961b-c46c47f94e77</t>
  </si>
  <si>
    <t>254b992a-8089-18dc-961b-c46c47f94e77</t>
  </si>
  <si>
    <t>254b9038-8089-18dc-961b-c46c47f94e77</t>
  </si>
  <si>
    <t>254b9024-8089-18dc-961b-c46c47f94e77</t>
  </si>
  <si>
    <t>254b93b2-8089-18dc-961b-c46c47f94e77</t>
  </si>
  <si>
    <t>254b901a-8089-18dc-961b-c46c47f94e77</t>
  </si>
  <si>
    <t>254b9330-8089-18dc-961b-c46c47f94e77</t>
  </si>
  <si>
    <t>254b9006-8089-18dc-961b-c46c47f94e77</t>
  </si>
  <si>
    <t>254b9768-8089-18dc-961b-c46c47f94e77</t>
  </si>
  <si>
    <t>254b8fde-8089-18dc-961b-c46c47f94e77</t>
  </si>
  <si>
    <t>254b9998-8089-18dc-961b-c46c47f94e77</t>
  </si>
  <si>
    <t>254b8fca-8089-18dc-961b-c46c47f94e77</t>
  </si>
  <si>
    <t>e4c53e1a-bd0a-18dc-a85c-b752f8a70121</t>
  </si>
  <si>
    <t>254b8fc0-8089-18dc-961b-c46c47f94e77</t>
  </si>
  <si>
    <t>254b8fac-8089-18dc-961b-c46c47f94e77</t>
  </si>
  <si>
    <t>254b8fa2-8089-18dc-961b-c46c47f94e77</t>
  </si>
  <si>
    <t>254b8f8e-8089-18dc-961b-c46c47f94e77</t>
  </si>
  <si>
    <t>254b95b0-8089-18dc-961b-c46c47f94e77</t>
  </si>
  <si>
    <t>254b8f84-8089-18dc-961b-c46c47f94e77</t>
  </si>
  <si>
    <t>254ba94c-8089-18dc-961b-c46c47f94e77</t>
  </si>
  <si>
    <t>"LS § 87 lg. 2 p. 3"</t>
  </si>
  <si>
    <t>254b8f70-8089-18dc-961b-c46c47f94e77</t>
  </si>
  <si>
    <t>254b981c-8089-18dc-961b-c46c47f94e77</t>
  </si>
  <si>
    <t>03fea68e-7b09-18dc-961b-c46c47f94e77</t>
  </si>
  <si>
    <t>254b8f5c-8089-18dc-961b-c46c47f94e77</t>
  </si>
  <si>
    <t>254b98c6-8089-18dc-961b-c46c47f94e77</t>
  </si>
  <si>
    <t>03fea67a-7b09-18dc-961b-c46c47f94e77</t>
  </si>
  <si>
    <t>03fea670-7b09-18dc-961b-c46c47f94e77</t>
  </si>
  <si>
    <t>03fea65c-7b09-18dc-961b-c46c47f94e77</t>
  </si>
  <si>
    <t>254b960a-8089-18dc-961b-c46c47f94e77</t>
  </si>
  <si>
    <t>d8764106-9689-18dc-a90a-9bf15ad2193d</t>
  </si>
  <si>
    <t>7ddb8744-ac8a-18dc-ba75-dd998e787169</t>
  </si>
  <si>
    <t>03fea652-7b09-18dc-961b-c46c47f94e77</t>
  </si>
  <si>
    <t>03fea63e-7b09-18dc-961b-c46c47f94e77</t>
  </si>
  <si>
    <t>03fea620-7b09-18dc-961b-c46c47f94e77</t>
  </si>
  <si>
    <t>03fea634-7b09-18dc-961b-c46c47f94e77</t>
  </si>
  <si>
    <t>254b8f52-8089-18dc-961b-c46c47f94e77</t>
  </si>
  <si>
    <t>254be5c4-8089-18dc-961b-c46c47f94e77</t>
  </si>
  <si>
    <t>254ba26c-8089-18dc-961b-c46c47f94e77</t>
  </si>
  <si>
    <t>03fea616-7b09-18dc-961b-c46c47f94e77</t>
  </si>
  <si>
    <t>03fea602-7b09-18dc-961b-c46c47f94e77</t>
  </si>
  <si>
    <t>254b8f3e-8089-18dc-961b-c46c47f94e77</t>
  </si>
  <si>
    <t>03fea5f8-7b09-18dc-961b-c46c47f94e77</t>
  </si>
  <si>
    <t>03fea5d0-7b09-18dc-961b-c46c47f94e77</t>
  </si>
  <si>
    <t>03fea5bc-7b09-18dc-961b-c46c47f94e77</t>
  </si>
  <si>
    <t>254badac-8089-18dc-961b-c46c47f94e77</t>
  </si>
  <si>
    <t>254b93e4-8089-18dc-961b-c46c47f94e77</t>
  </si>
  <si>
    <t>03fea5b2-7b09-18dc-961b-c46c47f94e77</t>
  </si>
  <si>
    <t>03fea594-7b09-18dc-961b-c46c47f94e77</t>
  </si>
  <si>
    <t>03fea59e-7b09-18dc-961b-c46c47f94e77</t>
  </si>
  <si>
    <t>03fea580-7b09-18dc-961b-c46c47f94e77</t>
  </si>
  <si>
    <t>89a04f76-1a8d-18dd-8628-b70adc44e53c</t>
  </si>
  <si>
    <t>538e2bce-8609-18dc-961b-c46c47f94e77</t>
  </si>
  <si>
    <t>"LS § 45 lg. 11; § 2 p. 100"</t>
  </si>
  <si>
    <t>254be20e-8089-18dc-961b-c46c47f94e77</t>
  </si>
  <si>
    <t>e4c53e06-bd0a-18dc-a85c-b752f8a70121</t>
  </si>
  <si>
    <t>03fea576-7b09-18dc-961b-c46c47f94e77</t>
  </si>
  <si>
    <t>8c43a914-8b89-18dc-961b-c46c47f94e77</t>
  </si>
  <si>
    <t>254bae06-8089-18dc-961b-c46c47f94e77</t>
  </si>
  <si>
    <t>03fea562-7b09-18dc-961b-c46c47f94e77</t>
  </si>
  <si>
    <t>254bda02-8089-18dc-961b-c46c47f94e77</t>
  </si>
  <si>
    <t>03fea558-7b09-18dc-961b-c46c47f94e77</t>
  </si>
  <si>
    <t>254b8f34-8089-18dc-961b-c46c47f94e77</t>
  </si>
  <si>
    <t>03fea544-7b09-18dc-961b-c46c47f94e77</t>
  </si>
  <si>
    <t>538e18be-8609-18dc-961b-c46c47f94e77</t>
  </si>
  <si>
    <t>254beede-8089-18dc-961b-c46c47f94e77</t>
  </si>
  <si>
    <t>03fea53a-7b09-18dc-961b-c46c47f94e77</t>
  </si>
  <si>
    <t>03fea530-7b09-18dc-961b-c46c47f94e77</t>
  </si>
  <si>
    <t>ef52ee8a-9c09-18dc-a90a-9bf15ad2193d</t>
  </si>
  <si>
    <t>03fea51c-7b09-18dc-961b-c46c47f94e77</t>
  </si>
  <si>
    <t>254ba80c-8089-18dc-961b-c46c47f94e77</t>
  </si>
  <si>
    <t>254bf26c-8089-18dc-961b-c46c47f94e77</t>
  </si>
  <si>
    <t>03fea4fe-7b09-18dc-961b-c46c47f94e77</t>
  </si>
  <si>
    <t>03fea4f4-7b09-18dc-961b-c46c47f94e77</t>
  </si>
  <si>
    <t>03fea4e0-7b09-18dc-961b-c46c47f94e77</t>
  </si>
  <si>
    <t>03fea4d6-7b09-18dc-961b-c46c47f94e77</t>
  </si>
  <si>
    <t>254ba910-8089-18dc-961b-c46c47f94e77</t>
  </si>
  <si>
    <t>254ba87a-8089-18dc-961b-c46c47f94e77</t>
  </si>
  <si>
    <t>03fea512-7b09-18dc-961b-c46c47f94e77</t>
  </si>
  <si>
    <t>daecb26a-9109-18dc-961b-c46c47f94e77</t>
  </si>
  <si>
    <t>254ba8fc-8089-18dc-961b-c46c47f94e77</t>
  </si>
  <si>
    <t>254b96dc-8089-18dc-961b-c46c47f94e77</t>
  </si>
  <si>
    <t>254ba7bc-8089-18dc-961b-c46c47f94e77</t>
  </si>
  <si>
    <t>254b8f16-8089-18dc-961b-c46c47f94e77</t>
  </si>
  <si>
    <t>03fea4c2-7b09-18dc-961b-c46c47f94e77</t>
  </si>
  <si>
    <t>03fea4b8-7b09-18dc-961b-c46c47f94e77</t>
  </si>
  <si>
    <t>254ba9f6-8089-18dc-961b-c46c47f94e77</t>
  </si>
  <si>
    <t>254bcdc8-8089-18dc-961b-c46c47f94e77</t>
  </si>
  <si>
    <t>254bce72-8089-18dc-961b-c46c47f94e77</t>
  </si>
  <si>
    <t>254ba668-8089-18dc-961b-c46c47f94e77</t>
  </si>
  <si>
    <t>03fea49a-7b09-18dc-961b-c46c47f94e77</t>
  </si>
  <si>
    <t>03fea47c-7b09-18dc-961b-c46c47f94e77</t>
  </si>
  <si>
    <t>254bda3e-8089-18dc-961b-c46c47f94e77</t>
  </si>
  <si>
    <t>254b8f02-8089-18dc-961b-c46c47f94e77</t>
  </si>
  <si>
    <t>254ba744-8089-18dc-961b-c46c47f94e77</t>
  </si>
  <si>
    <t>03fea486-7b09-18dc-961b-c46c47f94e77</t>
  </si>
  <si>
    <t>03fea45e-7b09-18dc-961b-c46c47f94e77</t>
  </si>
  <si>
    <t>254ba974-8089-18dc-961b-c46c47f94e77</t>
  </si>
  <si>
    <t>254b9b3c-8089-18dc-961b-c46c47f94e77</t>
  </si>
  <si>
    <t>03fea44a-7b09-18dc-961b-c46c47f94e77</t>
  </si>
  <si>
    <t>03fea468-7b09-18dc-961b-c46c47f94e77</t>
  </si>
  <si>
    <t>254b8f20-8089-18dc-961b-c46c47f94e77</t>
  </si>
  <si>
    <t>254b8ef8-8089-18dc-961b-c46c47f94e77</t>
  </si>
  <si>
    <t>Laiusevälja küla</t>
  </si>
  <si>
    <t>03fea436-7b09-18dc-961b-c46c47f94e77</t>
  </si>
  <si>
    <t>03fea440-7b09-18dc-961b-c46c47f94e77</t>
  </si>
  <si>
    <t>254b970e-8089-18dc-961b-c46c47f94e77</t>
  </si>
  <si>
    <t>03fea418-7b09-18dc-961b-c46c47f94e77</t>
  </si>
  <si>
    <t>254b97e0-8089-18dc-961b-c46c47f94e77</t>
  </si>
  <si>
    <t>03fea3be-7b09-18dc-961b-c46c47f94e77</t>
  </si>
  <si>
    <t>254be556-8089-18dc-961b-c46c47f94e77</t>
  </si>
  <si>
    <t>254ba884-8089-18dc-961b-c46c47f94e77</t>
  </si>
  <si>
    <t>03fea3dc-7b09-18dc-961b-c46c47f94e77</t>
  </si>
  <si>
    <t>03fea3c8-7b09-18dc-961b-c46c47f94e77</t>
  </si>
  <si>
    <t>254bd476-8089-18dc-961b-c46c47f94e77</t>
  </si>
  <si>
    <t>03fea396-7b09-18dc-961b-c46c47f94e77</t>
  </si>
  <si>
    <t>254b927c-8089-18dc-961b-c46c47f94e77</t>
  </si>
  <si>
    <t>03fea35a-7b09-18dc-961b-c46c47f94e77</t>
  </si>
  <si>
    <t>Hobusepea tn</t>
  </si>
  <si>
    <t>03fea300-7b09-18dc-961b-c46c47f94e77</t>
  </si>
  <si>
    <t>254ba762-8089-18dc-961b-c46c47f94e77</t>
  </si>
  <si>
    <t>254b924a-8089-18dc-961b-c46c47f94e77</t>
  </si>
  <si>
    <t>254b974a-8089-18dc-961b-c46c47f94e77</t>
  </si>
  <si>
    <t>254b8ffc-8089-18dc-961b-c46c47f94e77</t>
  </si>
  <si>
    <t>03fea2e2-7b09-18dc-961b-c46c47f94e77</t>
  </si>
  <si>
    <t>03fea2c4-7b09-18dc-961b-c46c47f94e77</t>
  </si>
  <si>
    <t>254b938a-8089-18dc-961b-c46c47f94e77</t>
  </si>
  <si>
    <t>03fea292-7b09-18dc-961b-c46c47f94e77</t>
  </si>
  <si>
    <t>03fea2ec-7b09-18dc-961b-c46c47f94e77</t>
  </si>
  <si>
    <t>03fea242-7b09-18dc-961b-c46c47f94e77</t>
  </si>
  <si>
    <t>03fea256-7b09-18dc-961b-c46c47f94e77</t>
  </si>
  <si>
    <t>254bd1ec-8089-18dc-961b-c46c47f94e77</t>
  </si>
  <si>
    <t>03fea238-7b09-18dc-961b-c46c47f94e77</t>
  </si>
  <si>
    <t>254ba7d0-8089-18dc-961b-c46c47f94e77</t>
  </si>
  <si>
    <t>254bac30-8089-18dc-961b-c46c47f94e77</t>
  </si>
  <si>
    <t>254b920e-8089-18dc-961b-c46c47f94e77</t>
  </si>
  <si>
    <t>254b9894-8089-18dc-961b-c46c47f94e77</t>
  </si>
  <si>
    <t>03fea1fc-7b09-18dc-961b-c46c47f94e77</t>
  </si>
  <si>
    <t>Rampe küla</t>
  </si>
  <si>
    <t>254bacc6-8089-18dc-961b-c46c47f94e77</t>
  </si>
  <si>
    <t>8c436e9a-8b89-18dc-961b-c46c47f94e77</t>
  </si>
  <si>
    <t>"LS § 16 lg. 1; § 32'1 lg. 2"</t>
  </si>
  <si>
    <t>254b931c-8089-18dc-961b-c46c47f94e77</t>
  </si>
  <si>
    <t>254b9588-8089-18dc-961b-c46c47f94e77</t>
  </si>
  <si>
    <t>03fea1c0-7b09-18dc-961b-c46c47f94e77</t>
  </si>
  <si>
    <t>03fea17a-7b09-18dc-961b-c46c47f94e77</t>
  </si>
  <si>
    <t>254b95ce-8089-18dc-961b-c46c47f94e77</t>
  </si>
  <si>
    <t>03fea152-7b09-18dc-961b-c46c47f94e77</t>
  </si>
  <si>
    <t>8c437b4c-8b89-18dc-961b-c46c47f94e77</t>
  </si>
  <si>
    <t>cb1462be-b78a-18dc-8cf5-d1e4cfc7f12d</t>
  </si>
  <si>
    <t>03fea134-7b09-18dc-961b-c46c47f94e77</t>
  </si>
  <si>
    <t>03fea328-7b09-18dc-961b-c46c47f94e77</t>
  </si>
  <si>
    <t>254b9592-8089-18dc-961b-c46c47f94e77</t>
  </si>
  <si>
    <t>254bc53a-8089-18dc-961b-c46c47f94e77</t>
  </si>
  <si>
    <t>254b9448-8089-18dc-961b-c46c47f94e77</t>
  </si>
  <si>
    <t>254ba776-8089-18dc-961b-c46c47f94e77</t>
  </si>
  <si>
    <t>03fea03a-7b09-18dc-961b-c46c47f94e77</t>
  </si>
  <si>
    <t>03fea01c-7b09-18dc-961b-c46c47f94e77</t>
  </si>
  <si>
    <t>254b98d0-8089-18dc-961b-c46c47f94e77</t>
  </si>
  <si>
    <t>ef52ee62-9c09-18dc-a90a-9bf15ad2193d</t>
  </si>
  <si>
    <t>254ba9e2-8089-18dc-961b-c46c47f94e77</t>
  </si>
  <si>
    <t>03fe9fd6-7b09-18dc-961b-c46c47f94e77</t>
  </si>
  <si>
    <t>03fea0b2-7b09-18dc-961b-c46c47f94e77</t>
  </si>
  <si>
    <t>03fea026-7b09-18dc-961b-c46c47f94e77</t>
  </si>
  <si>
    <t>03fe9fa4-7b09-18dc-961b-c46c47f94e77</t>
  </si>
  <si>
    <t>254ba79e-8089-18dc-961b-c46c47f94e77</t>
  </si>
  <si>
    <t>254b9948-8089-18dc-961b-c46c47f94e77</t>
  </si>
  <si>
    <t>24fa1e66-a18a-18dc-a90a-9bf15ad2193d</t>
  </si>
  <si>
    <t>254b9466-8089-18dc-961b-c46c47f94e77</t>
  </si>
  <si>
    <t>254bd9b2-8089-18dc-961b-c46c47f94e77</t>
  </si>
  <si>
    <t>Kamaz</t>
  </si>
  <si>
    <t>254bc652-8089-18dc-961b-c46c47f94e77</t>
  </si>
  <si>
    <t>254ba320-8089-18dc-961b-c46c47f94e77</t>
  </si>
  <si>
    <t>538e18a0-8609-18dc-961b-c46c47f94e77</t>
  </si>
  <si>
    <t>254bd3d6-8089-18dc-961b-c46c47f94e77</t>
  </si>
  <si>
    <t>254ba370-8089-18dc-961b-c46c47f94e77</t>
  </si>
  <si>
    <t>03fe9f18-7b09-18dc-961b-c46c47f94e77</t>
  </si>
  <si>
    <t>254b96e6-8089-18dc-961b-c46c47f94e77</t>
  </si>
  <si>
    <t>03fe9f04-7b09-18dc-961b-c46c47f94e77</t>
  </si>
  <si>
    <t>03fe9efa-7b09-18dc-961b-c46c47f94e77</t>
  </si>
  <si>
    <t>254b9222-8089-18dc-961b-c46c47f94e77</t>
  </si>
  <si>
    <t>03fe9e96-7b09-18dc-961b-c46c47f94e77</t>
  </si>
  <si>
    <t>254b94d4-8089-18dc-961b-c46c47f94e77</t>
  </si>
  <si>
    <t>03fe9e82-7b09-18dc-961b-c46c47f94e77</t>
  </si>
  <si>
    <t>03fe9e5a-7b09-18dc-961b-c46c47f94e77</t>
  </si>
  <si>
    <t>254b8fe8-8089-18dc-961b-c46c47f94e77</t>
  </si>
  <si>
    <t>254ba780-8089-18dc-961b-c46c47f94e77</t>
  </si>
  <si>
    <t>03fe9e46-7b09-18dc-961b-c46c47f94e77</t>
  </si>
  <si>
    <t>03fe9e78-7b09-18dc-961b-c46c47f94e77</t>
  </si>
  <si>
    <t>03fe9e1e-7b09-18dc-961b-c46c47f94e77</t>
  </si>
  <si>
    <t>03fe9dd8-7b09-18dc-961b-c46c47f94e77</t>
  </si>
  <si>
    <t>03fe9dba-7b09-18dc-961b-c46c47f94e77</t>
  </si>
  <si>
    <t>254b9358-8089-18dc-961b-c46c47f94e77</t>
  </si>
  <si>
    <t>254b975e-8089-18dc-961b-c46c47f94e77</t>
  </si>
  <si>
    <t>03fe9d7e-7b09-18dc-961b-c46c47f94e77</t>
  </si>
  <si>
    <t>03fe9e28-7b09-18dc-961b-c46c47f94e77</t>
  </si>
  <si>
    <t>03fe9e0a-7b09-18dc-961b-c46c47f94e77</t>
  </si>
  <si>
    <t>03fe9de2-7b09-18dc-961b-c46c47f94e77</t>
  </si>
  <si>
    <t>254b8eda-8089-18dc-961b-c46c47f94e77</t>
  </si>
  <si>
    <t>538e1882-8609-18dc-961b-c46c47f94e77</t>
  </si>
  <si>
    <t>03fe9d38-7b09-18dc-961b-c46c47f94e77</t>
  </si>
  <si>
    <t>254ba8f2-8089-18dc-961b-c46c47f94e77</t>
  </si>
  <si>
    <t>254b92a4-8089-18dc-961b-c46c47f94e77</t>
  </si>
  <si>
    <t>03fe9ce8-7b09-18dc-961b-c46c47f94e77</t>
  </si>
  <si>
    <t>03fe9cc0-7b09-18dc-961b-c46c47f94e77</t>
  </si>
  <si>
    <t>254b94c0-8089-18dc-961b-c46c47f94e77</t>
  </si>
  <si>
    <t>03fe9c84-7b09-18dc-961b-c46c47f94e77</t>
  </si>
  <si>
    <t>03fe9c8e-7b09-18dc-961b-c46c47f94e77</t>
  </si>
  <si>
    <t>03fe9c7a-7b09-18dc-961b-c46c47f94e77</t>
  </si>
  <si>
    <t>254b9204-8089-18dc-961b-c46c47f94e77</t>
  </si>
  <si>
    <t>254b91b4-8089-18dc-961b-c46c47f94e77</t>
  </si>
  <si>
    <t>03fe9c48-7b09-18dc-961b-c46c47f94e77</t>
  </si>
  <si>
    <t>254baa28-8089-18dc-961b-c46c47f94e77</t>
  </si>
  <si>
    <t>03fe9bd0-7b09-18dc-961b-c46c47f94e77</t>
  </si>
  <si>
    <t>254b8ee4-8089-18dc-961b-c46c47f94e77</t>
  </si>
  <si>
    <t>03fe9bda-7b09-18dc-961b-c46c47f94e77</t>
  </si>
  <si>
    <t>03fe9b94-7b09-18dc-961b-c46c47f94e77</t>
  </si>
  <si>
    <t>03fe9b76-7b09-18dc-961b-c46c47f94e77</t>
  </si>
  <si>
    <t>03fe9c20-7b09-18dc-961b-c46c47f94e77</t>
  </si>
  <si>
    <t>254b993e-8089-18dc-961b-c46c47f94e77</t>
  </si>
  <si>
    <t>03fe9b44-7b09-18dc-961b-c46c47f94e77</t>
  </si>
  <si>
    <t>03fe9b12-7b09-18dc-961b-c46c47f94e77</t>
  </si>
  <si>
    <t>03fe9ad6-7b09-18dc-961b-c46c47f94e77</t>
  </si>
  <si>
    <t>03fe9aa4-7b09-18dc-961b-c46c47f94e77</t>
  </si>
  <si>
    <t>254badc0-8089-18dc-961b-c46c47f94e77</t>
  </si>
  <si>
    <t>03fe9a5e-7b09-18dc-961b-c46c47f94e77</t>
  </si>
  <si>
    <t>03fe9a7c-7b09-18dc-961b-c46c47f94e77</t>
  </si>
  <si>
    <t>03fe9a36-7b09-18dc-961b-c46c47f94e77</t>
  </si>
  <si>
    <t>03fe9a40-7b09-18dc-961b-c46c47f94e77</t>
  </si>
  <si>
    <t>03fe9a04-7b09-18dc-961b-c46c47f94e77</t>
  </si>
  <si>
    <t>03fe9a22-7b09-18dc-961b-c46c47f94e77</t>
  </si>
  <si>
    <t>03fe99d2-7b09-18dc-961b-c46c47f94e77</t>
  </si>
  <si>
    <t>03fe99b4-7b09-18dc-961b-c46c47f94e77</t>
  </si>
  <si>
    <t>03fe99dc-7b09-18dc-961b-c46c47f94e77</t>
  </si>
  <si>
    <t>03fe99a0-7b09-18dc-961b-c46c47f94e77</t>
  </si>
  <si>
    <t>03fe9996-7b09-18dc-961b-c46c47f94e77</t>
  </si>
  <si>
    <t>03fe9982-7b09-18dc-961b-c46c47f94e77</t>
  </si>
  <si>
    <t>03fe9964-7b09-18dc-961b-c46c47f94e77</t>
  </si>
  <si>
    <t>03fe9978-7b09-18dc-961b-c46c47f94e77</t>
  </si>
  <si>
    <t>03fe991e-7b09-18dc-961b-c46c47f94e77</t>
  </si>
  <si>
    <t>03fe9d4c-7b09-18dc-961b-c46c47f94e77</t>
  </si>
  <si>
    <t>03fe9928-7b09-18dc-961b-c46c47f94e77</t>
  </si>
  <si>
    <t>254ba2bc-8089-18dc-961b-c46c47f94e77</t>
  </si>
  <si>
    <t>254bac1c-8089-18dc-961b-c46c47f94e77</t>
  </si>
  <si>
    <t>03fe9888-7b09-18dc-961b-c46c47f94e77</t>
  </si>
  <si>
    <t>03fe9842-7b09-18dc-961b-c46c47f94e77</t>
  </si>
  <si>
    <t>03fe9a72-7b09-18dc-961b-c46c47f94e77</t>
  </si>
  <si>
    <t>03fe9d1a-7b09-18dc-961b-c46c47f94e77</t>
  </si>
  <si>
    <t>254bd34a-8089-18dc-961b-c46c47f94e77</t>
  </si>
  <si>
    <t>254ba8c0-8089-18dc-961b-c46c47f94e77</t>
  </si>
  <si>
    <t>03fe9824-7b09-18dc-961b-c46c47f94e77</t>
  </si>
  <si>
    <t>254b8ec6-8089-18dc-961b-c46c47f94e77</t>
  </si>
  <si>
    <t>254b8ebc-8089-18dc-961b-c46c47f94e77</t>
  </si>
  <si>
    <t>03fe9838-7b09-18dc-961b-c46c47f94e77</t>
  </si>
  <si>
    <t>03fe981a-7b09-18dc-961b-c46c47f94e77</t>
  </si>
  <si>
    <t>254bd0a2-8089-18dc-961b-c46c47f94e77</t>
  </si>
  <si>
    <t>254bcd32-8089-18dc-961b-c46c47f94e77</t>
  </si>
  <si>
    <t>03fe9da6-7b09-18dc-961b-c46c47f94e77</t>
  </si>
  <si>
    <t>254b93ee-8089-18dc-961b-c46c47f94e77</t>
  </si>
  <si>
    <t>254b8ea8-8089-18dc-961b-c46c47f94e77</t>
  </si>
  <si>
    <t>03fe9806-7b09-18dc-961b-c46c47f94e77</t>
  </si>
  <si>
    <t>03fe97e8-7b09-18dc-961b-c46c47f94e77</t>
  </si>
  <si>
    <t>03fe97fc-7b09-18dc-961b-c46c47f94e77</t>
  </si>
  <si>
    <t>254be0ec-8089-18dc-961b-c46c47f94e77</t>
  </si>
  <si>
    <t>03fea3e6-7b09-18dc-961b-c46c47f94e77</t>
  </si>
  <si>
    <t>254b8e8a-8089-18dc-961b-c46c47f94e77</t>
  </si>
  <si>
    <t>254b8e9e-8089-18dc-961b-c46c47f94e77</t>
  </si>
  <si>
    <t>"LS § 159 lg. 1 p. 2"</t>
  </si>
  <si>
    <t>03fea30a-7b09-18dc-961b-c46c47f94e77</t>
  </si>
  <si>
    <t>03fe97ca-7b09-18dc-961b-c46c47f94e77</t>
  </si>
  <si>
    <t>03fe97c0-7b09-18dc-961b-c46c47f94e77</t>
  </si>
  <si>
    <t>03fe97b6-7b09-18dc-961b-c46c47f94e77</t>
  </si>
  <si>
    <t>03fe97a2-7b09-18dc-961b-c46c47f94e77</t>
  </si>
  <si>
    <t>254bac76-8089-18dc-961b-c46c47f94e77</t>
  </si>
  <si>
    <t>03fe993c-7b09-18dc-961b-c46c47f94e77</t>
  </si>
  <si>
    <t>"LS § 15 lg. 1 p. 2; § 50 lg. 2"</t>
  </si>
  <si>
    <t>03fe9798-7b09-18dc-961b-c46c47f94e77</t>
  </si>
  <si>
    <t>03fe97de-7b09-18dc-961b-c46c47f94e77</t>
  </si>
  <si>
    <t>03fe98d8-7b09-18dc-961b-c46c47f94e77</t>
  </si>
  <si>
    <t>03fe9784-7b09-18dc-961b-c46c47f94e77</t>
  </si>
  <si>
    <t>03fe9c0c-7b09-18dc-961b-c46c47f94e77</t>
  </si>
  <si>
    <t>03fea27e-7b09-18dc-961b-c46c47f94e77</t>
  </si>
  <si>
    <t>254b92e0-8089-18dc-961b-c46c47f94e77</t>
  </si>
  <si>
    <t>"LS § 38 lg. 3; § 33 lg. 11 p. 1"</t>
  </si>
  <si>
    <t>03fe9a9a-7b09-18dc-961b-c46c47f94e77</t>
  </si>
  <si>
    <t>538e6206-8609-18dc-961b-c46c47f94e77</t>
  </si>
  <si>
    <t>03fea224-7b09-18dc-961b-c46c47f94e77</t>
  </si>
  <si>
    <t>03fe9ac2-7b09-18dc-961b-c46c47f94e77</t>
  </si>
  <si>
    <t>03fe989c-7b09-18dc-961b-c46c47f94e77</t>
  </si>
  <si>
    <t>03fea33c-7b09-18dc-961b-c46c47f94e77</t>
  </si>
  <si>
    <t>03fe9b26-7b09-18dc-961b-c46c47f94e77</t>
  </si>
  <si>
    <t>03fe9b58-7b09-18dc-961b-c46c47f94e77</t>
  </si>
  <si>
    <t>03fe9874-7b09-18dc-961b-c46c47f94e77</t>
  </si>
  <si>
    <t>538e6242-8609-18dc-961b-c46c47f94e77</t>
  </si>
  <si>
    <t>03fe9c3e-7b09-18dc-961b-c46c47f94e77</t>
  </si>
  <si>
    <t>03fe977a-7b09-18dc-961b-c46c47f94e77</t>
  </si>
  <si>
    <t>03fe98ba-7b09-18dc-961b-c46c47f94e77</t>
  </si>
  <si>
    <t>03fe9766-7b09-18dc-961b-c46c47f94e77</t>
  </si>
  <si>
    <t>Varblase tn</t>
  </si>
  <si>
    <t>03fe9a18-7b09-18dc-961b-c46c47f94e77</t>
  </si>
  <si>
    <t>03fe99fa-7b09-18dc-961b-c46c47f94e77</t>
  </si>
  <si>
    <t>03fea364-7b09-18dc-961b-c46c47f94e77</t>
  </si>
  <si>
    <t>03fe8c1c-7b09-18dc-961b-c46c47f94e77</t>
  </si>
  <si>
    <t>03fe9748-7b09-18dc-961b-c46c47f94e77</t>
  </si>
  <si>
    <t>03fe975c-7b09-18dc-961b-c46c47f94e77</t>
  </si>
  <si>
    <t>254b96aa-8089-18dc-961b-c46c47f94e77</t>
  </si>
  <si>
    <t>03fe973e-7b09-18dc-961b-c46c47f94e77</t>
  </si>
  <si>
    <t>ef52ee3a-9c09-18dc-a90a-9bf15ad2193d</t>
  </si>
  <si>
    <t>03fe9720-7b09-18dc-961b-c46c47f94e77</t>
  </si>
  <si>
    <t>03fe972a-7b09-18dc-961b-c46c47f94e77</t>
  </si>
  <si>
    <t>254b8e76-8089-18dc-961b-c46c47f94e77</t>
  </si>
  <si>
    <t>03fe96f8-7b09-18dc-961b-c46c47f94e77</t>
  </si>
  <si>
    <t>254ba898-8089-18dc-961b-c46c47f94e77</t>
  </si>
  <si>
    <t>254bad52-8089-18dc-961b-c46c47f94e77</t>
  </si>
  <si>
    <t>03fe96e4-7b09-18dc-961b-c46c47f94e77</t>
  </si>
  <si>
    <t>8c436e04-8b89-18dc-961b-c46c47f94e77</t>
  </si>
  <si>
    <t>03fe96c6-7b09-18dc-961b-c46c47f94e77</t>
  </si>
  <si>
    <t>254bcea4-8089-18dc-961b-c46c47f94e77</t>
  </si>
  <si>
    <t>03fe96da-7b09-18dc-961b-c46c47f94e77</t>
  </si>
  <si>
    <t>03fe98e2-7b09-18dc-961b-c46c47f94e77</t>
  </si>
  <si>
    <t>03fe96a8-7b09-18dc-961b-c46c47f94e77</t>
  </si>
  <si>
    <t>03fe969e-7b09-18dc-961b-c46c47f94e77</t>
  </si>
  <si>
    <t>03fe968a-7b09-18dc-961b-c46c47f94e77</t>
  </si>
  <si>
    <t>03fe9680-7b09-18dc-961b-c46c47f94e77</t>
  </si>
  <si>
    <t>03fe9702-7b09-18dc-961b-c46c47f94e77</t>
  </si>
  <si>
    <t>Lindi küla</t>
  </si>
  <si>
    <t>03fe966c-7b09-18dc-961b-c46c47f94e77</t>
  </si>
  <si>
    <t>254badf2-8089-18dc-961b-c46c47f94e77</t>
  </si>
  <si>
    <t>03fe96bc-7b09-18dc-961b-c46c47f94e77</t>
  </si>
  <si>
    <t>03fe9662-7b09-18dc-961b-c46c47f94e77</t>
  </si>
  <si>
    <t>538e62ba-8609-18dc-961b-c46c47f94e77</t>
  </si>
  <si>
    <t>254ba636-8089-18dc-961b-c46c47f94e77</t>
  </si>
  <si>
    <t>03fe964e-7b09-18dc-961b-c46c47f94e77</t>
  </si>
  <si>
    <t>03fe9644-7b09-18dc-961b-c46c47f94e77</t>
  </si>
  <si>
    <t>03fe961c-7b09-18dc-961b-c46c47f94e77</t>
  </si>
  <si>
    <t>254b961e-8089-18dc-961b-c46c47f94e77</t>
  </si>
  <si>
    <t>df94999c-a70a-18dc-a90a-9bf15ad2193d</t>
  </si>
  <si>
    <t>03fe9ab8-7b09-18dc-961b-c46c47f94e77</t>
  </si>
  <si>
    <t>03fe95fe-7b09-18dc-961b-c46c47f94e77</t>
  </si>
  <si>
    <t>254b8e58-8089-18dc-961b-c46c47f94e77</t>
  </si>
  <si>
    <t>03fe9586-7b09-18dc-961b-c46c47f94e77</t>
  </si>
  <si>
    <t>03fe9ae0-7b09-18dc-961b-c46c47f94e77</t>
  </si>
  <si>
    <t>03fe9522-7b09-18dc-961b-c46c47f94e77</t>
  </si>
  <si>
    <t>03fea1d4-7b09-18dc-961b-c46c47f94e77</t>
  </si>
  <si>
    <t>254bac58-8089-18dc-961b-c46c47f94e77</t>
  </si>
  <si>
    <t>254bcf1c-8089-18dc-961b-c46c47f94e77</t>
  </si>
  <si>
    <t>03fe95ea-7b09-18dc-961b-c46c47f94e77</t>
  </si>
  <si>
    <t>03fe987e-7b09-18dc-961b-c46c47f94e77</t>
  </si>
  <si>
    <t>03fe94d2-7b09-18dc-961b-c46c47f94e77</t>
  </si>
  <si>
    <t>254baab4-8089-18dc-961b-c46c47f94e77</t>
  </si>
  <si>
    <t>03fe9482-7b09-18dc-961b-c46c47f94e77</t>
  </si>
  <si>
    <t>03fe9716-7b09-18dc-961b-c46c47f94e77</t>
  </si>
  <si>
    <t>03fe95c2-7b09-18dc-961b-c46c47f94e77</t>
  </si>
  <si>
    <t>03fe941e-7b09-18dc-961b-c46c47f94e77</t>
  </si>
  <si>
    <t>254b9bf0-8089-18dc-961b-c46c47f94e77</t>
  </si>
  <si>
    <t>08248854-c28b-18dc-a85c-b752f8a70121</t>
  </si>
  <si>
    <t>03fe939c-7b09-18dc-961b-c46c47f94e77</t>
  </si>
  <si>
    <t>03fe9ebe-7b09-18dc-961b-c46c47f94e77</t>
  </si>
  <si>
    <t>03fe9374-7b09-18dc-961b-c46c47f94e77</t>
  </si>
  <si>
    <t>254bd264-8089-18dc-961b-c46c47f94e77</t>
  </si>
  <si>
    <t>03fe9360-7b09-18dc-961b-c46c47f94e77</t>
  </si>
  <si>
    <t>03fea184-7b09-18dc-961b-c46c47f94e77</t>
  </si>
  <si>
    <t>03fe9324-7b09-18dc-961b-c46c47f94e77</t>
  </si>
  <si>
    <t>03fe931a-7b09-18dc-961b-c46c47f94e77</t>
  </si>
  <si>
    <t>254b92d6-8089-18dc-961b-c46c47f94e77</t>
  </si>
  <si>
    <t>03fe92a2-7b09-18dc-961b-c46c47f94e77</t>
  </si>
  <si>
    <t>03fe92d4-7b09-18dc-961b-c46c47f94e77</t>
  </si>
  <si>
    <t>03fe927a-7b09-18dc-961b-c46c47f94e77</t>
  </si>
  <si>
    <t>03fe9266-7b09-18dc-961b-c46c47f94e77</t>
  </si>
  <si>
    <t>254b9aec-8089-18dc-961b-c46c47f94e77</t>
  </si>
  <si>
    <t>254ba5a0-8089-18dc-961b-c46c47f94e77</t>
  </si>
  <si>
    <t>daecb260-9109-18dc-961b-c46c47f94e77</t>
  </si>
  <si>
    <t>03fe91e4-7b09-18dc-961b-c46c47f94e77</t>
  </si>
  <si>
    <t>03fe9202-7b09-18dc-961b-c46c47f94e77</t>
  </si>
  <si>
    <t>03fe91da-7b09-18dc-961b-c46c47f94e77</t>
  </si>
  <si>
    <t>03fe91a8-7b09-18dc-961b-c46c47f94e77</t>
  </si>
  <si>
    <t>254b940c-8089-18dc-961b-c46c47f94e77</t>
  </si>
  <si>
    <t>03fe919e-7b09-18dc-961b-c46c47f94e77</t>
  </si>
  <si>
    <t>03fe9d06-7b09-18dc-961b-c46c47f94e77</t>
  </si>
  <si>
    <t>03fe9158-7b09-18dc-961b-c46c47f94e77</t>
  </si>
  <si>
    <t>03fea058-7b09-18dc-961b-c46c47f94e77</t>
  </si>
  <si>
    <t>03fe9180-7b09-18dc-961b-c46c47f94e77</t>
  </si>
  <si>
    <t>03fe90fe-7b09-18dc-961b-c46c47f94e77</t>
  </si>
  <si>
    <t>254b8e44-8089-18dc-961b-c46c47f94e77</t>
  </si>
  <si>
    <t>254b9a92-8089-18dc-961b-c46c47f94e77</t>
  </si>
  <si>
    <t>03fe911c-7b09-18dc-961b-c46c47f94e77</t>
  </si>
  <si>
    <t>03fe90ae-7b09-18dc-961b-c46c47f94e77</t>
  </si>
  <si>
    <t>254b9984-8089-18dc-961b-c46c47f94e77</t>
  </si>
  <si>
    <t>03fe9a86-7b09-18dc-961b-c46c47f94e77</t>
  </si>
  <si>
    <t>03fe90c2-7b09-18dc-961b-c46c47f94e77</t>
  </si>
  <si>
    <t>03fe9086-7b09-18dc-961b-c46c47f94e77</t>
  </si>
  <si>
    <t>03fe905e-7b09-18dc-961b-c46c47f94e77</t>
  </si>
  <si>
    <t>03fea4a4-7b09-18dc-961b-c46c47f94e77</t>
  </si>
  <si>
    <t>03fe9068-7b09-18dc-961b-c46c47f94e77</t>
  </si>
  <si>
    <t>03fe902c-7b09-18dc-961b-c46c47f94e77</t>
  </si>
  <si>
    <t>03fe9856-7b09-18dc-961b-c46c47f94e77</t>
  </si>
  <si>
    <t>03fe8ff0-7b09-18dc-961b-c46c47f94e77</t>
  </si>
  <si>
    <t>03fe9022-7b09-18dc-961b-c46c47f94e77</t>
  </si>
  <si>
    <t>Metsavaikuse ringtee</t>
  </si>
  <si>
    <t>03fe8fe6-7b09-18dc-961b-c46c47f94e77</t>
  </si>
  <si>
    <t>03fe8f82-7b09-18dc-961b-c46c47f94e77</t>
  </si>
  <si>
    <t>254b97fe-8089-18dc-961b-c46c47f94e77</t>
  </si>
  <si>
    <t>03fe8f50-7b09-18dc-961b-c46c47f94e77</t>
  </si>
  <si>
    <t>a5c218b6-d30b-18dc-a85c-b752f8a70121</t>
  </si>
  <si>
    <t>254b8e30-8089-18dc-961b-c46c47f94e77</t>
  </si>
  <si>
    <t>538e49ce-8609-18dc-961b-c46c47f94e77</t>
  </si>
  <si>
    <t>03fe8ee2-7b09-18dc-961b-c46c47f94e77</t>
  </si>
  <si>
    <t>03fe98c4-7b09-18dc-961b-c46c47f94e77</t>
  </si>
  <si>
    <t>03fe8fc8-7b09-18dc-961b-c46c47f94e77</t>
  </si>
  <si>
    <t>03fe8eba-7b09-18dc-961b-c46c47f94e77</t>
  </si>
  <si>
    <t>254b9a74-8089-18dc-961b-c46c47f94e77</t>
  </si>
  <si>
    <t>03fe8e7e-7b09-18dc-961b-c46c47f94e77</t>
  </si>
  <si>
    <t>03fe8e60-7b09-18dc-961b-c46c47f94e77</t>
  </si>
  <si>
    <t>254ba9b0-8089-18dc-961b-c46c47f94e77</t>
  </si>
  <si>
    <t>03fe8e38-7b09-18dc-961b-c46c47f94e77</t>
  </si>
  <si>
    <t>538e7354-8609-18dc-961b-c46c47f94e77</t>
  </si>
  <si>
    <t>03fe8e10-7b09-18dc-961b-c46c47f94e77</t>
  </si>
  <si>
    <t>03fe8dd4-7b09-18dc-961b-c46c47f94e77</t>
  </si>
  <si>
    <t>03fe9860-7b09-18dc-961b-c46c47f94e77</t>
  </si>
  <si>
    <t>03fe8da2-7b09-18dc-961b-c46c47f94e77</t>
  </si>
  <si>
    <t>254bacb2-8089-18dc-961b-c46c47f94e77</t>
  </si>
  <si>
    <t>03fe8d16-7b09-18dc-961b-c46c47f94e77</t>
  </si>
  <si>
    <t>254b9d26-8089-18dc-961b-c46c47f94e77</t>
  </si>
  <si>
    <t>254ba7f8-8089-18dc-961b-c46c47f94e77</t>
  </si>
  <si>
    <t>"LS § 34 lg. 13'1,13'2,6"</t>
  </si>
  <si>
    <t>03fe9d9c-7b09-18dc-961b-c46c47f94e77</t>
  </si>
  <si>
    <t>254b942a-8089-18dc-961b-c46c47f94e77</t>
  </si>
  <si>
    <t>254ba938-8089-18dc-961b-c46c47f94e77</t>
  </si>
  <si>
    <t>03fe8c80-7b09-18dc-961b-c46c47f94e77</t>
  </si>
  <si>
    <t>254b9786-8089-18dc-961b-c46c47f94e77</t>
  </si>
  <si>
    <t>"280"</t>
  </si>
  <si>
    <t>03fe8c76-7b09-18dc-961b-c46c47f94e77</t>
  </si>
  <si>
    <t>03fe8c58-7b09-18dc-961b-c46c47f94e77</t>
  </si>
  <si>
    <t>03fe8c3a-7b09-18dc-961b-c46c47f94e77</t>
  </si>
  <si>
    <t>03fe8c30-7b09-18dc-961b-c46c47f94e77</t>
  </si>
  <si>
    <t>254b988a-8089-18dc-961b-c46c47f94e77</t>
  </si>
  <si>
    <t>03fe8bfe-7b09-18dc-961b-c46c47f94e77</t>
  </si>
  <si>
    <t>03fe8bd6-7b09-18dc-961b-c46c47f94e77</t>
  </si>
  <si>
    <t>03fe8bc2-7b09-18dc-961b-c46c47f94e77</t>
  </si>
  <si>
    <t>03fe8b9a-7b09-18dc-961b-c46c47f94e77</t>
  </si>
  <si>
    <t>03fe8ba4-7b09-18dc-961b-c46c47f94e77</t>
  </si>
  <si>
    <t>03fea120-7b09-18dc-961b-c46c47f94e77</t>
  </si>
  <si>
    <t>03fe8b90-7b09-18dc-961b-c46c47f94e77</t>
  </si>
  <si>
    <t>03fe8b18-7b09-18dc-961b-c46c47f94e77</t>
  </si>
  <si>
    <t>03fe8b5e-7b09-18dc-961b-c46c47f94e77</t>
  </si>
  <si>
    <t>03fe8b22-7b09-18dc-961b-c46c47f94e77</t>
  </si>
  <si>
    <t>03fe8adc-7b09-18dc-961b-c46c47f94e77</t>
  </si>
  <si>
    <t>03fe8b40-7b09-18dc-961b-c46c47f94e77</t>
  </si>
  <si>
    <t>03fe8abe-7b09-18dc-961b-c46c47f94e77</t>
  </si>
  <si>
    <t>03fe8ab4-7b09-18dc-961b-c46c47f94e77</t>
  </si>
  <si>
    <t>03fe8a5a-7b09-18dc-961b-c46c47f94e77</t>
  </si>
  <si>
    <t>254bcf4e-8089-18dc-961b-c46c47f94e77</t>
  </si>
  <si>
    <t>03fe8be0-7b09-18dc-961b-c46c47f94e77</t>
  </si>
  <si>
    <t>03fe8a32-7b09-18dc-961b-c46c47f94e77</t>
  </si>
  <si>
    <t>03fe8a1e-7b09-18dc-961b-c46c47f94e77</t>
  </si>
  <si>
    <t>03fe8a82-7b09-18dc-961b-c46c47f94e77</t>
  </si>
  <si>
    <t>03fe8a00-7b09-18dc-961b-c46c47f94e77</t>
  </si>
  <si>
    <t>254b9164-8089-18dc-961b-c46c47f94e77</t>
  </si>
  <si>
    <t>Närko</t>
  </si>
  <si>
    <t>254ba73a-8089-18dc-961b-c46c47f94e77</t>
  </si>
  <si>
    <t>03fe89c4-7b09-18dc-961b-c46c47f94e77</t>
  </si>
  <si>
    <t>03fe899c-7b09-18dc-961b-c46c47f94e77</t>
  </si>
  <si>
    <t>254ba528-8089-18dc-961b-c46c47f94e77</t>
  </si>
  <si>
    <t>03fe9ca2-7b09-18dc-961b-c46c47f94e77</t>
  </si>
  <si>
    <t>03fe8974-7b09-18dc-961b-c46c47f94e77</t>
  </si>
  <si>
    <t>03fe99be-7b09-18dc-961b-c46c47f94e77</t>
  </si>
  <si>
    <t>03fe88f2-7b09-18dc-961b-c46c47f94e77</t>
  </si>
  <si>
    <t>03fe8906-7b09-18dc-961b-c46c47f94e77</t>
  </si>
  <si>
    <t>03fe8924-7b09-18dc-961b-c46c47f94e77</t>
  </si>
  <si>
    <t>254bc7c4-8089-18dc-961b-c46c47f94e77</t>
  </si>
  <si>
    <t>03fe9d60-7b09-18dc-961b-c46c47f94e77</t>
  </si>
  <si>
    <t>03fe88de-7b09-18dc-961b-c46c47f94e77</t>
  </si>
  <si>
    <t>03fe88fc-7b09-18dc-961b-c46c47f94e77</t>
  </si>
  <si>
    <t>03fe88d4-7b09-18dc-961b-c46c47f94e77</t>
  </si>
  <si>
    <t>03fe88c0-7b09-18dc-961b-c46c47f94e77</t>
  </si>
  <si>
    <t>03fe8898-7b09-18dc-961b-c46c47f94e77</t>
  </si>
  <si>
    <t>03fe885c-7b09-18dc-961b-c46c47f94e77</t>
  </si>
  <si>
    <t>254bd16a-8089-18dc-961b-c46c47f94e77</t>
  </si>
  <si>
    <t>03fe8866-7b09-18dc-961b-c46c47f94e77</t>
  </si>
  <si>
    <t>254b952e-8089-18dc-961b-c46c47f94e77</t>
  </si>
  <si>
    <t>03fe87e4-7b09-18dc-961b-c46c47f94e77</t>
  </si>
  <si>
    <t>03fe87d0-7b09-18dc-961b-c46c47f94e77</t>
  </si>
  <si>
    <t>03fe879e-7b09-18dc-961b-c46c47f94e77</t>
  </si>
  <si>
    <t>03fe87b2-7b09-18dc-961b-c46c47f94e77</t>
  </si>
  <si>
    <t>03fe8794-7b09-18dc-961b-c46c47f94e77</t>
  </si>
  <si>
    <t>03fe8780-7b09-18dc-961b-c46c47f94e77</t>
  </si>
  <si>
    <t>Äkkeküla tee</t>
  </si>
  <si>
    <t>03fea2ba-7b09-18dc-961b-c46c47f94e77</t>
  </si>
  <si>
    <t>03fe8c44-7b09-18dc-961b-c46c47f94e77</t>
  </si>
  <si>
    <t>03fe8776-7b09-18dc-961b-c46c47f94e77</t>
  </si>
  <si>
    <t>03fea1de-7b09-18dc-961b-c46c47f94e77</t>
  </si>
  <si>
    <t>8c4387f4-8b89-18dc-961b-c46c47f94e77</t>
  </si>
  <si>
    <t>03fe8762-7b09-18dc-961b-c46c47f94e77</t>
  </si>
  <si>
    <t>254b929a-8089-18dc-961b-c46c47f94e77</t>
  </si>
  <si>
    <t>03fe8744-7b09-18dc-961b-c46c47f94e77</t>
  </si>
  <si>
    <t>03fe8758-7b09-18dc-961b-c46c47f94e77</t>
  </si>
  <si>
    <t>Kvissentali põik</t>
  </si>
  <si>
    <t>03fe8726-7b09-18dc-961b-c46c47f94e77</t>
  </si>
  <si>
    <t>03fe871c-7b09-18dc-961b-c46c47f94e77</t>
  </si>
  <si>
    <t>03fe86fe-7b09-18dc-961b-c46c47f94e77</t>
  </si>
  <si>
    <t>03fe8712-7b09-18dc-961b-c46c47f94e77</t>
  </si>
  <si>
    <t>03fe873a-7b09-18dc-961b-c46c47f94e77</t>
  </si>
  <si>
    <t>"LS § 22 lg. 1; § 14 lg. 2; § 16 lg. 1"</t>
  </si>
  <si>
    <t>254b8dfe-8089-18dc-961b-c46c47f94e77</t>
  </si>
  <si>
    <t>254b8dea-8089-18dc-961b-c46c47f94e77</t>
  </si>
  <si>
    <t>Päinurme küla</t>
  </si>
  <si>
    <t>03fe86f4-7b09-18dc-961b-c46c47f94e77</t>
  </si>
  <si>
    <t>03fe86e0-7b09-18dc-961b-c46c47f94e77</t>
  </si>
  <si>
    <t>03fe86d6-7b09-18dc-961b-c46c47f94e77</t>
  </si>
  <si>
    <t>254b9ae2-8089-18dc-961b-c46c47f94e77</t>
  </si>
  <si>
    <t>03fe86b8-7b09-18dc-961b-c46c47f94e77</t>
  </si>
  <si>
    <t>03fe86a4-7b09-18dc-961b-c46c47f94e77</t>
  </si>
  <si>
    <t>03fe869a-7b09-18dc-961b-c46c47f94e77</t>
  </si>
  <si>
    <t>03fe86c2-7b09-18dc-961b-c46c47f94e77</t>
  </si>
  <si>
    <t>03fe8686-7b09-18dc-961b-c46c47f94e77</t>
  </si>
  <si>
    <t>03fea1b6-7b09-18dc-961b-c46c47f94e77</t>
  </si>
  <si>
    <t>254bd03e-8089-18dc-961b-c46c47f94e77</t>
  </si>
  <si>
    <t>03fe867c-7b09-18dc-961b-c46c47f94e77</t>
  </si>
  <si>
    <t>03fea1a2-7b09-18dc-961b-c46c47f94e77</t>
  </si>
  <si>
    <t>03fe8668-7b09-18dc-961b-c46c47f94e77</t>
  </si>
  <si>
    <t>254bce86-8089-18dc-961b-c46c47f94e77</t>
  </si>
  <si>
    <t>03fe865e-7b09-18dc-961b-c46c47f94e77</t>
  </si>
  <si>
    <t>03fe8654-7b09-18dc-961b-c46c47f94e77</t>
  </si>
  <si>
    <t>03fe8636-7b09-18dc-961b-c46c47f94e77</t>
  </si>
  <si>
    <t>03fe8640-7b09-18dc-961b-c46c47f94e77</t>
  </si>
  <si>
    <t>254bdffc-8089-18dc-961b-c46c47f94e77</t>
  </si>
  <si>
    <t>03fe8622-7b09-18dc-961b-c46c47f94e77</t>
  </si>
  <si>
    <t>03fe8618-7b09-18dc-961b-c46c47f94e77</t>
  </si>
  <si>
    <t>254bcef4-8089-18dc-961b-c46c47f94e77</t>
  </si>
  <si>
    <t>254b9b0a-8089-18dc-961b-c46c47f94e77</t>
  </si>
  <si>
    <t>03fea1f2-7b09-18dc-961b-c46c47f94e77</t>
  </si>
  <si>
    <t>254b8dd6-8089-18dc-961b-c46c47f94e77</t>
  </si>
  <si>
    <t>254b9664-8089-18dc-961b-c46c47f94e77</t>
  </si>
  <si>
    <t>03fe8604-7b09-18dc-961b-c46c47f94e77</t>
  </si>
  <si>
    <t>03fe85dc-7b09-18dc-961b-c46c47f94e77</t>
  </si>
  <si>
    <t>03fe85fa-7b09-18dc-961b-c46c47f94e77</t>
  </si>
  <si>
    <t>03fe85e6-7b09-18dc-961b-c46c47f94e77</t>
  </si>
  <si>
    <t>254b92f4-8089-18dc-961b-c46c47f94e77</t>
  </si>
  <si>
    <t>03fe85c8-7b09-18dc-961b-c46c47f94e77</t>
  </si>
  <si>
    <t>03fe85aa-7b09-18dc-961b-c46c47f94e77</t>
  </si>
  <si>
    <t>03fe85be-7b09-18dc-961b-c46c47f94e77</t>
  </si>
  <si>
    <t>03fe85a0-7b09-18dc-961b-c46c47f94e77</t>
  </si>
  <si>
    <t>254b9628-8089-18dc-961b-c46c47f94e77</t>
  </si>
  <si>
    <t>03fe8f28-7b09-18dc-961b-c46c47f94e77</t>
  </si>
  <si>
    <t>254bcf08-8089-18dc-961b-c46c47f94e77</t>
  </si>
  <si>
    <t>03fe858c-7b09-18dc-961b-c46c47f94e77</t>
  </si>
  <si>
    <t>03fe8582-7b09-18dc-961b-c46c47f94e77</t>
  </si>
  <si>
    <t>03fe856e-7b09-18dc-961b-c46c47f94e77</t>
  </si>
  <si>
    <t>03fe99e6-7b09-18dc-961b-c46c47f94e77</t>
  </si>
  <si>
    <t>03fe8550-7b09-18dc-961b-c46c47f94e77</t>
  </si>
  <si>
    <t>03fe853c-7b09-18dc-961b-c46c47f94e77</t>
  </si>
  <si>
    <t>03fe8528-7b09-18dc-961b-c46c47f94e77</t>
  </si>
  <si>
    <t>03fe8564-7b09-18dc-961b-c46c47f94e77</t>
  </si>
  <si>
    <t>254b8dc2-8089-18dc-961b-c46c47f94e77</t>
  </si>
  <si>
    <t>03fe8514-7b09-18dc-961b-c46c47f94e77</t>
  </si>
  <si>
    <t>03fe8500-7b09-18dc-961b-c46c47f94e77</t>
  </si>
  <si>
    <t>03fe84e2-7b09-18dc-961b-c46c47f94e77</t>
  </si>
  <si>
    <t>03fe84ce-7b09-18dc-961b-c46c47f94e77</t>
  </si>
  <si>
    <t>03fe8c62-7b09-18dc-961b-c46c47f94e77</t>
  </si>
  <si>
    <t>03fe84b0-7b09-18dc-961b-c46c47f94e77</t>
  </si>
  <si>
    <t>254b8dae-8089-18dc-961b-c46c47f94e77</t>
  </si>
  <si>
    <t>03fe8410-7b09-18dc-961b-c46c47f94e77</t>
  </si>
  <si>
    <t>03fe8b54-7b09-18dc-961b-c46c47f94e77</t>
  </si>
  <si>
    <t>Cross</t>
  </si>
  <si>
    <t>03fe83c0-7b09-18dc-961b-c46c47f94e77</t>
  </si>
  <si>
    <t>254bc634-8089-18dc-961b-c46c47f94e77</t>
  </si>
  <si>
    <t>03fe8460-7b09-18dc-961b-c46c47f94e77</t>
  </si>
  <si>
    <t>254ba3f2-8089-18dc-961b-c46c47f94e77</t>
  </si>
  <si>
    <t>03fe83a2-7b09-18dc-961b-c46c47f94e77</t>
  </si>
  <si>
    <t>a5c22bf8-d30b-18dc-a85c-b752f8a70121</t>
  </si>
  <si>
    <t>254bdf2a-8089-18dc-961b-c46c47f94e77</t>
  </si>
  <si>
    <t>254b997a-8089-18dc-961b-c46c47f94e77</t>
  </si>
  <si>
    <t>03fe832a-7b09-18dc-961b-c46c47f94e77</t>
  </si>
  <si>
    <t>254b9a10-8089-18dc-961b-c46c47f94e77</t>
  </si>
  <si>
    <t>03fe963a-7b09-18dc-961b-c46c47f94e77</t>
  </si>
  <si>
    <t>03fe8316-7b09-18dc-961b-c46c47f94e77</t>
  </si>
  <si>
    <t>03fe830c-7b09-18dc-961b-c46c47f94e77</t>
  </si>
  <si>
    <t>254b9bfa-8089-18dc-961b-c46c47f94e77</t>
  </si>
  <si>
    <t>03fe82da-7b09-18dc-961b-c46c47f94e77</t>
  </si>
  <si>
    <t>03fe9626-7b09-18dc-961b-c46c47f94e77</t>
  </si>
  <si>
    <t>538e186e-8609-18dc-961b-c46c47f94e77</t>
  </si>
  <si>
    <t>03fe828a-7b09-18dc-961b-c46c47f94e77</t>
  </si>
  <si>
    <t>03fe82a8-7b09-18dc-961b-c46c47f94e77</t>
  </si>
  <si>
    <t>03fe82bc-7b09-18dc-961b-c46c47f94e77</t>
  </si>
  <si>
    <t>03fe8230-7b09-18dc-961b-c46c47f94e77</t>
  </si>
  <si>
    <t>03fe81fe-7b09-18dc-961b-c46c47f94e77</t>
  </si>
  <si>
    <t>254ba60e-8089-18dc-961b-c46c47f94e77</t>
  </si>
  <si>
    <t>03fe81d6-7b09-18dc-961b-c46c47f94e77</t>
  </si>
  <si>
    <t>254b9d1c-8089-18dc-961b-c46c47f94e77</t>
  </si>
  <si>
    <t>03fea102-7b09-18dc-961b-c46c47f94e77</t>
  </si>
  <si>
    <t>03fea0da-7b09-18dc-961b-c46c47f94e77</t>
  </si>
  <si>
    <t>254b9a1a-8089-18dc-961b-c46c47f94e77</t>
  </si>
  <si>
    <t>03fe819a-7b09-18dc-961b-c46c47f94e77</t>
  </si>
  <si>
    <t>03fea170-7b09-18dc-961b-c46c47f94e77</t>
  </si>
  <si>
    <t>254b9cfe-8089-18dc-961b-c46c47f94e77</t>
  </si>
  <si>
    <t>03fea0c6-7b09-18dc-961b-c46c47f94e77</t>
  </si>
  <si>
    <t>03fe8168-7b09-18dc-961b-c46c47f94e77</t>
  </si>
  <si>
    <t>03fe815e-7b09-18dc-961b-c46c47f94e77</t>
  </si>
  <si>
    <t>03fe812c-7b09-18dc-961b-c46c47f94e77</t>
  </si>
  <si>
    <t>254bc576-8089-18dc-961b-c46c47f94e77</t>
  </si>
  <si>
    <t>03fe8064-7b09-18dc-961b-c46c47f94e77</t>
  </si>
  <si>
    <t>03fe80a0-7b09-18dc-961b-c46c47f94e77</t>
  </si>
  <si>
    <t>254bc6ca-8089-18dc-961b-c46c47f94e77</t>
  </si>
  <si>
    <t>03fe7fec-7b09-18dc-961b-c46c47f94e77</t>
  </si>
  <si>
    <t>254babf4-8089-18dc-961b-c46c47f94e77</t>
  </si>
  <si>
    <t>03fe7f60-7b09-18dc-961b-c46c47f94e77</t>
  </si>
  <si>
    <t>03fe7fb0-7b09-18dc-961b-c46c47f94e77</t>
  </si>
  <si>
    <t>254b99d4-8089-18dc-961b-c46c47f94e77</t>
  </si>
  <si>
    <t>03fe7f06-7b09-18dc-961b-c46c47f94e77</t>
  </si>
  <si>
    <t>254ba488-8089-18dc-961b-c46c47f94e77</t>
  </si>
  <si>
    <t>03fe7ee8-7b09-18dc-961b-c46c47f94e77</t>
  </si>
  <si>
    <t>03fe9400-7b09-18dc-961b-c46c47f94e77</t>
  </si>
  <si>
    <t>03fe95e0-7b09-18dc-961b-c46c47f94e77</t>
  </si>
  <si>
    <t>03fe7e3e-7b09-18dc-961b-c46c47f94e77</t>
  </si>
  <si>
    <t>03fea080-7b09-18dc-961b-c46c47f94e77</t>
  </si>
  <si>
    <t>254b8d68-8089-18dc-961b-c46c47f94e77</t>
  </si>
  <si>
    <t>03fe7e20-7b09-18dc-961b-c46c47f94e77</t>
  </si>
  <si>
    <t>03fe7e02-7b09-18dc-961b-c46c47f94e77</t>
  </si>
  <si>
    <t>03fe7e0c-7b09-18dc-961b-c46c47f94e77</t>
  </si>
  <si>
    <t>03fe9df6-7b09-18dc-961b-c46c47f94e77</t>
  </si>
  <si>
    <t>03fe7de4-7b09-18dc-961b-c46c47f94e77</t>
  </si>
  <si>
    <t>daecb24c-9109-18dc-961b-c46c47f94e77</t>
  </si>
  <si>
    <t>03fe7dbc-7b09-18dc-961b-c46c47f94e77</t>
  </si>
  <si>
    <t>03fe7d94-7b09-18dc-961b-c46c47f94e77</t>
  </si>
  <si>
    <t>254bcf3a-8089-18dc-961b-c46c47f94e77</t>
  </si>
  <si>
    <t>03fe7d9e-7b09-18dc-961b-c46c47f94e77</t>
  </si>
  <si>
    <t>03fe7d80-7b09-18dc-961b-c46c47f94e77</t>
  </si>
  <si>
    <t>03fe9d24-7b09-18dc-961b-c46c47f94e77</t>
  </si>
  <si>
    <t>03fea094-7b09-18dc-961b-c46c47f94e77</t>
  </si>
  <si>
    <t>03fe7f56-7b09-18dc-961b-c46c47f94e77</t>
  </si>
  <si>
    <t>03fe7d58-7b09-18dc-961b-c46c47f94e77</t>
  </si>
  <si>
    <t>03fe7d76-7b09-18dc-961b-c46c47f94e77</t>
  </si>
  <si>
    <t>03fe7d3a-7b09-18dc-961b-c46c47f94e77</t>
  </si>
  <si>
    <t>03fe93a6-7b09-18dc-961b-c46c47f94e77</t>
  </si>
  <si>
    <t>254b9600-8089-18dc-961b-c46c47f94e77</t>
  </si>
  <si>
    <t>03fe7d44-7b09-18dc-961b-c46c47f94e77</t>
  </si>
  <si>
    <t>03fe7d12-7b09-18dc-961b-c46c47f94e77</t>
  </si>
  <si>
    <t>03fe9cca-7b09-18dc-961b-c46c47f94e77</t>
  </si>
  <si>
    <t>03fe7cd6-7b09-18dc-961b-c46c47f94e77</t>
  </si>
  <si>
    <t>03fe7ccc-7b09-18dc-961b-c46c47f94e77</t>
  </si>
  <si>
    <t>03fe7c90-7b09-18dc-961b-c46c47f94e77</t>
  </si>
  <si>
    <t>254b9b46-8089-18dc-961b-c46c47f94e77</t>
  </si>
  <si>
    <t>03fe7c0e-7b09-18dc-961b-c46c47f94e77</t>
  </si>
  <si>
    <t>254b9920-8089-18dc-961b-c46c47f94e77</t>
  </si>
  <si>
    <t>03fe7c40-7b09-18dc-961b-c46c47f94e77</t>
  </si>
  <si>
    <t>254b8d4a-8089-18dc-961b-c46c47f94e77</t>
  </si>
  <si>
    <t>Veldhuizen</t>
  </si>
  <si>
    <t>03fe7bbe-7b09-18dc-961b-c46c47f94e77</t>
  </si>
  <si>
    <t>03fe7c04-7b09-18dc-961b-c46c47f94e77</t>
  </si>
  <si>
    <t>03fe7cf4-7b09-18dc-961b-c46c47f94e77</t>
  </si>
  <si>
    <t>03fe7bb4-7b09-18dc-961b-c46c47f94e77</t>
  </si>
  <si>
    <t>03fe7b96-7b09-18dc-961b-c46c47f94e77</t>
  </si>
  <si>
    <t>03fe7bf0-7b09-18dc-961b-c46c47f94e77</t>
  </si>
  <si>
    <t>03fe7b64-7b09-18dc-961b-c46c47f94e77</t>
  </si>
  <si>
    <t>03fe7b82-7b09-18dc-961b-c46c47f94e77</t>
  </si>
  <si>
    <t>03fe7b5a-7b09-18dc-961b-c46c47f94e77</t>
  </si>
  <si>
    <t>03fe7b28-7b09-18dc-961b-c46c47f94e77</t>
  </si>
  <si>
    <t>538e188c-8609-18dc-961b-c46c47f94e77</t>
  </si>
  <si>
    <t>254ba7ee-8089-18dc-961b-c46c47f94e77</t>
  </si>
  <si>
    <t>03fe7ad8-7b09-18dc-961b-c46c47f94e77</t>
  </si>
  <si>
    <t>254bab90-8089-18dc-961b-c46c47f94e77</t>
  </si>
  <si>
    <t>254b96a0-8089-18dc-961b-c46c47f94e77</t>
  </si>
  <si>
    <t>03fe9d88-7b09-18dc-961b-c46c47f94e77</t>
  </si>
  <si>
    <t>03fe7a42-7b09-18dc-961b-c46c47f94e77</t>
  </si>
  <si>
    <t>254b8d04-8089-18dc-961b-c46c47f94e77</t>
  </si>
  <si>
    <t>03fe7a24-7b09-18dc-961b-c46c47f94e77</t>
  </si>
  <si>
    <t>03fe9fe0-7b09-18dc-961b-c46c47f94e77</t>
  </si>
  <si>
    <t>03fe7a10-7b09-18dc-961b-c46c47f94e77</t>
  </si>
  <si>
    <t>03fe79f2-7b09-18dc-961b-c46c47f94e77</t>
  </si>
  <si>
    <t>03fe79e8-7b09-18dc-961b-c46c47f94e77</t>
  </si>
  <si>
    <t>03fe79d4-7b09-18dc-961b-c46c47f94e77</t>
  </si>
  <si>
    <t>03fe797a-7b09-18dc-961b-c46c47f94e77</t>
  </si>
  <si>
    <t>03fe9be4-7b09-18dc-961b-c46c47f94e77</t>
  </si>
  <si>
    <t>03fe7970-7b09-18dc-961b-c46c47f94e77</t>
  </si>
  <si>
    <t>254b9740-8089-18dc-961b-c46c47f94e77</t>
  </si>
  <si>
    <t>03fe98f6-7b09-18dc-961b-c46c47f94e77</t>
  </si>
  <si>
    <t>03fe795c-7b09-18dc-961b-c46c47f94e77</t>
  </si>
  <si>
    <t>03fe7920-7b09-18dc-961b-c46c47f94e77</t>
  </si>
  <si>
    <t>03fe798e-7b09-18dc-961b-c46c47f94e77</t>
  </si>
  <si>
    <t>254b9876-8089-18dc-961b-c46c47f94e77</t>
  </si>
  <si>
    <t>03fe7934-7b09-18dc-961b-c46c47f94e77</t>
  </si>
  <si>
    <t>Mooste mnt</t>
  </si>
  <si>
    <t>254ba316-8089-18dc-961b-c46c47f94e77</t>
  </si>
  <si>
    <t>03fe7952-7b09-18dc-961b-c46c47f94e77</t>
  </si>
  <si>
    <t>03fe7902-7b09-18dc-961b-c46c47f94e77</t>
  </si>
  <si>
    <t>03fe78e4-7b09-18dc-961b-c46c47f94e77</t>
  </si>
  <si>
    <t>03fe78d0-7b09-18dc-961b-c46c47f94e77</t>
  </si>
  <si>
    <t>03fe78c6-7b09-18dc-961b-c46c47f94e77</t>
  </si>
  <si>
    <t>03fe78ee-7b09-18dc-961b-c46c47f94e77</t>
  </si>
  <si>
    <t>03fe78b2-7b09-18dc-961b-c46c47f94e77</t>
  </si>
  <si>
    <t>03fe89f6-7b09-18dc-961b-c46c47f94e77</t>
  </si>
  <si>
    <t>03fe7894-7b09-18dc-961b-c46c47f94e77</t>
  </si>
  <si>
    <t>254bad3e-8089-18dc-961b-c46c47f94e77</t>
  </si>
  <si>
    <t>254b96fa-8089-18dc-961b-c46c47f94e77</t>
  </si>
  <si>
    <t>254ba406-8089-18dc-961b-c46c47f94e77</t>
  </si>
  <si>
    <t>03fe8df2-7b09-18dc-961b-c46c47f94e77</t>
  </si>
  <si>
    <t>03fe7858-7b09-18dc-961b-c46c47f94e77</t>
  </si>
  <si>
    <t>"LS § 34 lg. 13'1,6,16"</t>
  </si>
  <si>
    <t>03fe7826-7b09-18dc-961b-c46c47f94e77</t>
  </si>
  <si>
    <t>03fe793e-7b09-18dc-961b-c46c47f94e77</t>
  </si>
  <si>
    <t>03fe781c-7b09-18dc-961b-c46c47f94e77</t>
  </si>
  <si>
    <t>03fe7808-7b09-18dc-961b-c46c47f94e77</t>
  </si>
  <si>
    <t>03fe89ba-7b09-18dc-961b-c46c47f94e77</t>
  </si>
  <si>
    <t>254b8cd2-8089-18dc-961b-c46c47f94e77</t>
  </si>
  <si>
    <t>03fe77e0-7b09-18dc-961b-c46c47f94e77</t>
  </si>
  <si>
    <t>254b8d18-8089-18dc-961b-c46c47f94e77</t>
  </si>
  <si>
    <t>03fe77ea-7b09-18dc-961b-c46c47f94e77</t>
  </si>
  <si>
    <t>03fe77ae-7b09-18dc-961b-c46c47f94e77</t>
  </si>
  <si>
    <t>03fe77c2-7b09-18dc-961b-c46c47f94e77</t>
  </si>
  <si>
    <t>03fe779a-7b09-18dc-961b-c46c47f94e77</t>
  </si>
  <si>
    <t>03fe7f7e-7b09-18dc-961b-c46c47f94e77</t>
  </si>
  <si>
    <t>03fe7790-7b09-18dc-961b-c46c47f94e77</t>
  </si>
  <si>
    <t>03fe8cb2-7b09-18dc-961b-c46c47f94e77</t>
  </si>
  <si>
    <t>03fe7772-7b09-18dc-961b-c46c47f94e77</t>
  </si>
  <si>
    <t>daecb242-9109-18dc-961b-c46c47f94e77</t>
  </si>
  <si>
    <t>03fe7754-7b09-18dc-961b-c46c47f94e77</t>
  </si>
  <si>
    <t>03fe98a6-7b09-18dc-961b-c46c47f94e77</t>
  </si>
  <si>
    <t>03fe76e6-7b09-18dc-961b-c46c47f94e77</t>
  </si>
  <si>
    <t>"LS § 16 lg. 1; § 69 lg. 1"</t>
  </si>
  <si>
    <t>03fe7722-7b09-18dc-961b-c46c47f94e77</t>
  </si>
  <si>
    <t>03fe7704-7b09-18dc-961b-c46c47f94e77</t>
  </si>
  <si>
    <t>03fe76c8-7b09-18dc-961b-c46c47f94e77</t>
  </si>
  <si>
    <t>03fe76f0-7b09-18dc-961b-c46c47f94e77</t>
  </si>
  <si>
    <t>03fe7718-7b09-18dc-961b-c46c47f94e77</t>
  </si>
  <si>
    <t>03fe76aa-7b09-18dc-961b-c46c47f94e77</t>
  </si>
  <si>
    <t>03fe76d2-7b09-18dc-961b-c46c47f94e77</t>
  </si>
  <si>
    <t>254b8c96-8089-18dc-961b-c46c47f94e77</t>
  </si>
  <si>
    <t>03fe76b4-7b09-18dc-961b-c46c47f94e77</t>
  </si>
  <si>
    <t>03fe7696-7b09-18dc-961b-c46c47f94e77</t>
  </si>
  <si>
    <t>03fe768c-7b09-18dc-961b-c46c47f94e77</t>
  </si>
  <si>
    <t>03fe9bbc-7b09-18dc-961b-c46c47f94e77</t>
  </si>
  <si>
    <t>03fe7740-7b09-18dc-961b-c46c47f94e77</t>
  </si>
  <si>
    <t>03fe765a-7b09-18dc-961b-c46c47f94e77</t>
  </si>
  <si>
    <t>03fe7664-7b09-18dc-961b-c46c47f94e77</t>
  </si>
  <si>
    <t>254b8cbe-8089-18dc-961b-c46c47f94e77</t>
  </si>
  <si>
    <t>254b8cf0-8089-18dc-961b-c46c47f94e77</t>
  </si>
  <si>
    <t>03fe9ec8-7b09-18dc-961b-c46c47f94e77</t>
  </si>
  <si>
    <t>254b8c64-8089-18dc-961b-c46c47f94e77</t>
  </si>
  <si>
    <t>254b8caa-8089-18dc-961b-c46c47f94e77</t>
  </si>
  <si>
    <t>03fe7646-7b09-18dc-961b-c46c47f94e77</t>
  </si>
  <si>
    <t>254b9c68-8089-18dc-961b-c46c47f94e77</t>
  </si>
  <si>
    <t>03fe8424-7b09-18dc-961b-c46c47f94e77</t>
  </si>
  <si>
    <t>03fe763c-7b09-18dc-961b-c46c47f94e77</t>
  </si>
  <si>
    <t>03fe761e-7b09-18dc-961b-c46c47f94e77</t>
  </si>
  <si>
    <t>03fe760a-7b09-18dc-961b-c46c47f94e77</t>
  </si>
  <si>
    <t>254b9042-8089-18dc-961b-c46c47f94e77</t>
  </si>
  <si>
    <t>03fe75e2-7b09-18dc-961b-c46c47f94e77</t>
  </si>
  <si>
    <t>03fe7600-7b09-18dc-961b-c46c47f94e77</t>
  </si>
  <si>
    <t>03fe94fa-7b09-18dc-961b-c46c47f94e77</t>
  </si>
  <si>
    <t>03fe75ce-7b09-18dc-961b-c46c47f94e77</t>
  </si>
  <si>
    <t>254b916e-8089-18dc-961b-c46c47f94e77</t>
  </si>
  <si>
    <t>254b9376-8089-18dc-961b-c46c47f94e77</t>
  </si>
  <si>
    <t>03fe9608-7b09-18dc-961b-c46c47f94e77</t>
  </si>
  <si>
    <t>03fe75c4-7b09-18dc-961b-c46c47f94e77</t>
  </si>
  <si>
    <t>254b8c50-8089-18dc-961b-c46c47f94e77</t>
  </si>
  <si>
    <t>03fe75b0-7b09-18dc-961b-c46c47f94e77</t>
  </si>
  <si>
    <t>538e1864-8609-18dc-961b-c46c47f94e77</t>
  </si>
  <si>
    <t>254b8e1c-8089-18dc-961b-c46c47f94e77</t>
  </si>
  <si>
    <t>03fe759c-7b09-18dc-961b-c46c47f94e77</t>
  </si>
  <si>
    <t>03fe7592-7b09-18dc-961b-c46c47f94e77</t>
  </si>
  <si>
    <t>cfaecd30-de0b-18dc-be75-9684db1473a9</t>
  </si>
  <si>
    <t>03fe937e-7b09-18dc-961b-c46c47f94e77</t>
  </si>
  <si>
    <t>03fe757e-7b09-18dc-961b-c46c47f94e77</t>
  </si>
  <si>
    <t>254b8d9a-8089-18dc-961b-c46c47f94e77</t>
  </si>
  <si>
    <t>03fe81b8-7b09-18dc-961b-c46c47f94e77</t>
  </si>
  <si>
    <t>254ba230-8089-18dc-961b-c46c47f94e77</t>
  </si>
  <si>
    <t>JÕGEVA - JÕGEVA ALEVIK (14140)</t>
  </si>
  <si>
    <t>03fe7542-7b09-18dc-961b-c46c47f94e77</t>
  </si>
  <si>
    <t>03fe7538-7b09-18dc-961b-c46c47f94e77</t>
  </si>
  <si>
    <t>03fe7574-7b09-18dc-961b-c46c47f94e77</t>
  </si>
  <si>
    <t>VIHTRA - AESOO (19243)</t>
  </si>
  <si>
    <t>03fe7556-7b09-18dc-961b-c46c47f94e77</t>
  </si>
  <si>
    <t>254b8c3c-8089-18dc-961b-c46c47f94e77</t>
  </si>
  <si>
    <t>03fe751a-7b09-18dc-961b-c46c47f94e77</t>
  </si>
  <si>
    <t>03fea260-7b09-18dc-961b-c46c47f94e77</t>
  </si>
  <si>
    <t>03fe7524-7b09-18dc-961b-c46c47f94e77</t>
  </si>
  <si>
    <t>03fe74fc-7b09-18dc-961b-c46c47f94e77</t>
  </si>
  <si>
    <t>03fe7506-7b09-18dc-961b-c46c47f94e77</t>
  </si>
  <si>
    <t>"LS § 15 lg. 1 p. 11"</t>
  </si>
  <si>
    <t>03fe74e8-7b09-18dc-961b-c46c47f94e77</t>
  </si>
  <si>
    <t>254b9268-8089-18dc-961b-c46c47f94e77</t>
  </si>
  <si>
    <t>03fe7f2e-7b09-18dc-961b-c46c47f94e77</t>
  </si>
  <si>
    <t>254b9812-8089-18dc-961b-c46c47f94e77</t>
  </si>
  <si>
    <t>03fe74d4-7b09-18dc-961b-c46c47f94e77</t>
  </si>
  <si>
    <t>03fe9edc-7b09-18dc-961b-c46c47f94e77</t>
  </si>
  <si>
    <t>03fe74ca-7b09-18dc-961b-c46c47f94e77</t>
  </si>
  <si>
    <t>254b99a2-8089-18dc-961b-c46c47f94e77</t>
  </si>
  <si>
    <t>254b90a6-8089-18dc-961b-c46c47f94e77</t>
  </si>
  <si>
    <t>254ba334-8089-18dc-961b-c46c47f94e77</t>
  </si>
  <si>
    <t>03fea422-7b09-18dc-961b-c46c47f94e77</t>
  </si>
  <si>
    <t>03fe786c-7b09-18dc-961b-c46c47f94e77</t>
  </si>
  <si>
    <t>254b99de-8089-18dc-961b-c46c47f94e77</t>
  </si>
  <si>
    <t>254b90ec-8089-18dc-961b-c46c47f94e77</t>
  </si>
  <si>
    <t>03fe74b6-7b09-18dc-961b-c46c47f94e77</t>
  </si>
  <si>
    <t>254b9402-8089-18dc-961b-c46c47f94e77</t>
  </si>
  <si>
    <t>254b92fe-8089-18dc-961b-c46c47f94e77</t>
  </si>
  <si>
    <t>254b933a-8089-18dc-961b-c46c47f94e77</t>
  </si>
  <si>
    <t>03fe9f9a-7b09-18dc-961b-c46c47f94e77</t>
  </si>
  <si>
    <t>03fe9d6a-7b09-18dc-961b-c46c47f94e77</t>
  </si>
  <si>
    <t>254b9240-8089-18dc-961b-c46c47f94e77</t>
  </si>
  <si>
    <t>03fe74ac-7b09-18dc-961b-c46c47f94e77</t>
  </si>
  <si>
    <t>254ba6fe-8089-18dc-961b-c46c47f94e77</t>
  </si>
  <si>
    <t>03fea0f8-7b09-18dc-961b-c46c47f94e77</t>
  </si>
  <si>
    <t>03fe7498-7b09-18dc-961b-c46c47f94e77</t>
  </si>
  <si>
    <t>254b90ce-8089-18dc-961b-c46c47f94e77</t>
  </si>
  <si>
    <t>03fe748e-7b09-18dc-961b-c46c47f94e77</t>
  </si>
  <si>
    <t>03fe747a-7b09-18dc-961b-c46c47f94e77</t>
  </si>
  <si>
    <t>254b95e2-8089-18dc-961b-c46c47f94e77</t>
  </si>
  <si>
    <t>03fea3aa-7b09-18dc-961b-c46c47f94e77</t>
  </si>
  <si>
    <t>254b9a38-8089-18dc-961b-c46c47f94e77</t>
  </si>
  <si>
    <t>254b94b6-8089-18dc-961b-c46c47f94e77</t>
  </si>
  <si>
    <t>03fe7470-7b09-18dc-961b-c46c47f94e77</t>
  </si>
  <si>
    <t>03fea378-7b09-18dc-961b-c46c47f94e77</t>
  </si>
  <si>
    <t>03fea3fa-7b09-18dc-961b-c46c47f94e77</t>
  </si>
  <si>
    <t>254b9ace-8089-18dc-961b-c46c47f94e77</t>
  </si>
  <si>
    <t>254b94fc-8089-18dc-961b-c46c47f94e77</t>
  </si>
  <si>
    <t>254ba24e-8089-18dc-961b-c46c47f94e77</t>
  </si>
  <si>
    <t>03fe9cfc-7b09-18dc-961b-c46c47f94e77</t>
  </si>
  <si>
    <t>03fea13e-7b09-18dc-961b-c46c47f94e77</t>
  </si>
  <si>
    <t>254b95c4-8089-18dc-961b-c46c47f94e77</t>
  </si>
  <si>
    <t>254ba3d4-8089-18dc-961b-c46c47f94e77</t>
  </si>
  <si>
    <t>254ba2a8-8089-18dc-961b-c46c47f94e77</t>
  </si>
  <si>
    <t>03fe745c-7b09-18dc-961b-c46c47f94e77</t>
  </si>
  <si>
    <t>03fe743e-7b09-18dc-961b-c46c47f94e77</t>
  </si>
  <si>
    <t>254b99b6-8089-18dc-961b-c46c47f94e77</t>
  </si>
  <si>
    <t>03fe7420-7b09-18dc-961b-c46c47f94e77</t>
  </si>
  <si>
    <t>03fe7448-7b09-18dc-961b-c46c47f94e77</t>
  </si>
  <si>
    <t>254b9646-8089-18dc-961b-c46c47f94e77</t>
  </si>
  <si>
    <t>254b956a-8089-18dc-961b-c46c47f94e77</t>
  </si>
  <si>
    <t>254b9b00-8089-18dc-961b-c46c47f94e77</t>
  </si>
  <si>
    <t>254b9114-8089-18dc-961b-c46c47f94e77</t>
  </si>
  <si>
    <t>03fe887a-7b09-18dc-961b-c46c47f94e77</t>
  </si>
  <si>
    <t>03fe9c2a-7b09-18dc-961b-c46c47f94e77</t>
  </si>
  <si>
    <t>03fe9e3c-7b09-18dc-961b-c46c47f94e77</t>
  </si>
  <si>
    <t>254b98a8-8089-18dc-961b-c46c47f94e77</t>
  </si>
  <si>
    <t>03fe73ee-7b09-18dc-961b-c46c47f94e77</t>
  </si>
  <si>
    <t>254b9092-8089-18dc-961b-c46c47f94e77</t>
  </si>
  <si>
    <t>254b91a0-8089-18dc-961b-c46c47f94e77</t>
  </si>
  <si>
    <t>254bdaa2-8089-18dc-961b-c46c47f94e77</t>
  </si>
  <si>
    <t>03fe9e64-7b09-18dc-961b-c46c47f94e77</t>
  </si>
  <si>
    <t>03fe9946-7b09-18dc-961b-c46c47f94e77</t>
  </si>
  <si>
    <t>254b92c2-8089-18dc-961b-c46c47f94e77</t>
  </si>
  <si>
    <t>03fe73e4-7b09-18dc-961b-c46c47f94e77</t>
  </si>
  <si>
    <t>03fe7eca-7b09-18dc-961b-c46c47f94e77</t>
  </si>
  <si>
    <t>254b9c54-8089-18dc-961b-c46c47f94e77</t>
  </si>
  <si>
    <t>03fea274-7b09-18dc-961b-c46c47f94e77</t>
  </si>
  <si>
    <t>03fe9ea0-7b09-18dc-961b-c46c47f94e77</t>
  </si>
  <si>
    <t>03fe8b36-7b09-18dc-961b-c46c47f94e77</t>
  </si>
  <si>
    <t>03fe73b2-7b09-18dc-961b-c46c47f94e77</t>
  </si>
  <si>
    <t>03fe9306-7b09-18dc-961b-c46c47f94e77</t>
  </si>
  <si>
    <t>03fe9248-7b09-18dc-961b-c46c47f94e77</t>
  </si>
  <si>
    <t>03fe959a-7b09-18dc-961b-c46c47f94e77</t>
  </si>
  <si>
    <t>03fe9b3a-7b09-18dc-961b-c46c47f94e77</t>
  </si>
  <si>
    <t>03fea0e4-7b09-18dc-961b-c46c47f94e77</t>
  </si>
  <si>
    <t>03fe9356-7b09-18dc-961b-c46c47f94e77</t>
  </si>
  <si>
    <t>254b9c2c-8089-18dc-961b-c46c47f94e77</t>
  </si>
  <si>
    <t>03fe7376-7b09-18dc-961b-c46c47f94e77</t>
  </si>
  <si>
    <t>254b963c-8089-18dc-961b-c46c47f94e77</t>
  </si>
  <si>
    <t>03fea09e-7b09-18dc-961b-c46c47f94e77</t>
  </si>
  <si>
    <t>254b9c72-8089-18dc-961b-c46c47f94e77</t>
  </si>
  <si>
    <t>03fe8d52-7b09-18dc-961b-c46c47f94e77</t>
  </si>
  <si>
    <t>254ba6ea-8089-18dc-961b-c46c47f94e77</t>
  </si>
  <si>
    <t>03fe7362-7b09-18dc-961b-c46c47f94e77</t>
  </si>
  <si>
    <t>254b91d2-8089-18dc-961b-c46c47f94e77</t>
  </si>
  <si>
    <t>03fe94b4-7b09-18dc-961b-c46c47f94e77</t>
  </si>
  <si>
    <t>03fe7eb6-7b09-18dc-961b-c46c47f94e77</t>
  </si>
  <si>
    <t>254b94f2-8089-18dc-961b-c46c47f94e77</t>
  </si>
  <si>
    <t>254ba794-8089-18dc-961b-c46c47f94e77</t>
  </si>
  <si>
    <t>03fe7358-7b09-18dc-961b-c46c47f94e77</t>
  </si>
  <si>
    <t>254b9cea-8089-18dc-961b-c46c47f94e77</t>
  </si>
  <si>
    <t>254b95ec-8089-18dc-961b-c46c47f94e77</t>
  </si>
  <si>
    <t>03fe7344-7b09-18dc-961b-c46c47f94e77</t>
  </si>
  <si>
    <t>03fe733a-7b09-18dc-961b-c46c47f94e77</t>
  </si>
  <si>
    <t>Kaberla küla</t>
  </si>
  <si>
    <t>03fe739e-7b09-18dc-961b-c46c47f94e77</t>
  </si>
  <si>
    <t>03fe918a-7b09-18dc-961b-c46c47f94e77</t>
  </si>
  <si>
    <t>03fe8dde-7b09-18dc-961b-c46c47f94e77</t>
  </si>
  <si>
    <t>254b9ab0-8089-18dc-961b-c46c47f94e77</t>
  </si>
  <si>
    <t>03fe7308-7b09-18dc-961b-c46c47f94e77</t>
  </si>
  <si>
    <t>03fe9af4-7b09-18dc-961b-c46c47f94e77</t>
  </si>
  <si>
    <t>03fe7394-7b09-18dc-961b-c46c47f94e77</t>
  </si>
  <si>
    <t>03fe87da-7b09-18dc-961b-c46c47f94e77</t>
  </si>
  <si>
    <t>03fe72fe-7b09-18dc-961b-c46c47f94e77</t>
  </si>
  <si>
    <t>03fe740c-7b09-18dc-961b-c46c47f94e77</t>
  </si>
  <si>
    <t>03fe73d0-7b09-18dc-961b-c46c47f94e77</t>
  </si>
  <si>
    <t>03fe9216-7b09-18dc-961b-c46c47f94e77</t>
  </si>
  <si>
    <t>03fe72ea-7b09-18dc-961b-c46c47f94e77</t>
  </si>
  <si>
    <t>254b9420-8089-18dc-961b-c46c47f94e77</t>
  </si>
  <si>
    <t>254b9132-8089-18dc-961b-c46c47f94e77</t>
  </si>
  <si>
    <t>03fe73c6-7b09-18dc-961b-c46c47f94e77</t>
  </si>
  <si>
    <t>254b925e-8089-18dc-961b-c46c47f94e77</t>
  </si>
  <si>
    <t>03fe9234-7b09-18dc-961b-c46c47f94e77</t>
  </si>
  <si>
    <t>03fe7290-7b09-18dc-961b-c46c47f94e77</t>
  </si>
  <si>
    <t>03fe72d6-7b09-18dc-961b-c46c47f94e77</t>
  </si>
  <si>
    <t>03fe9bb2-7b09-18dc-961b-c46c47f94e77</t>
  </si>
  <si>
    <t>03fe817c-7b09-18dc-961b-c46c47f94e77</t>
  </si>
  <si>
    <t>03fe7272-7b09-18dc-961b-c46c47f94e77</t>
  </si>
  <si>
    <t>254b965a-8089-18dc-961b-c46c47f94e77</t>
  </si>
  <si>
    <t>03fe72cc-7b09-18dc-961b-c46c47f94e77</t>
  </si>
  <si>
    <t>254b97f4-8089-18dc-961b-c46c47f94e77</t>
  </si>
  <si>
    <t>03fe7268-7b09-18dc-961b-c46c47f94e77</t>
  </si>
  <si>
    <t>03fe904a-7b09-18dc-961b-c46c47f94e77</t>
  </si>
  <si>
    <t>03fe7326-7b09-18dc-961b-c46c47f94e77</t>
  </si>
  <si>
    <t>254b9182-8089-18dc-961b-c46c47f94e77</t>
  </si>
  <si>
    <t>03fe72a4-7b09-18dc-961b-c46c47f94e77</t>
  </si>
  <si>
    <t>03fe7380-7b09-18dc-961b-c46c47f94e77</t>
  </si>
  <si>
    <t>03fe7254-7b09-18dc-961b-c46c47f94e77</t>
  </si>
  <si>
    <t>254b94a2-8089-18dc-961b-c46c47f94e77</t>
  </si>
  <si>
    <t>03fe724a-7b09-18dc-961b-c46c47f94e77</t>
  </si>
  <si>
    <t>03fe7286-7b09-18dc-961b-c46c47f94e77</t>
  </si>
  <si>
    <t>254b8c82-8089-18dc-961b-c46c47f94e77</t>
  </si>
  <si>
    <t>03fe7236-7b09-18dc-961b-c46c47f94e77</t>
  </si>
  <si>
    <t>03fe95cc-7b09-18dc-961b-c46c47f94e77</t>
  </si>
  <si>
    <t>254ba8b6-8089-18dc-961b-c46c47f94e77</t>
  </si>
  <si>
    <t>254b9ccc-8089-18dc-961b-c46c47f94e77</t>
  </si>
  <si>
    <t>254b93a8-8089-18dc-961b-c46c47f94e77</t>
  </si>
  <si>
    <t>03fe8fdc-7b09-18dc-961b-c46c47f94e77</t>
  </si>
  <si>
    <t>254b9128-8089-18dc-961b-c46c47f94e77</t>
  </si>
  <si>
    <t>254b9510-8089-18dc-961b-c46c47f94e77</t>
  </si>
  <si>
    <t>03fe722c-7b09-18dc-961b-c46c47f94e77</t>
  </si>
  <si>
    <t>03fe9220-7b09-18dc-961b-c46c47f94e77</t>
  </si>
  <si>
    <t>03fe8b7c-7b09-18dc-961b-c46c47f94e77</t>
  </si>
  <si>
    <t>254b9ba0-8089-18dc-961b-c46c47f94e77</t>
  </si>
  <si>
    <t>254b9902-8089-18dc-961b-c46c47f94e77</t>
  </si>
  <si>
    <t>03fea31e-7b09-18dc-961b-c46c47f94e77</t>
  </si>
  <si>
    <t>254b9c86-8089-18dc-961b-c46c47f94e77</t>
  </si>
  <si>
    <t>03fe844c-7b09-18dc-961b-c46c47f94e77</t>
  </si>
  <si>
    <t>03fe7218-7b09-18dc-961b-c46c47f94e77</t>
  </si>
  <si>
    <t>Kangrumäe tee</t>
  </si>
  <si>
    <t>254bab36-8089-18dc-961b-c46c47f94e77</t>
  </si>
  <si>
    <t>254b92b8-8089-18dc-961b-c46c47f94e77</t>
  </si>
  <si>
    <t>03fe7402-7b09-18dc-961b-c46c47f94e77</t>
  </si>
  <si>
    <t>254b9498-8089-18dc-961b-c46c47f94e77</t>
  </si>
  <si>
    <t>03fea044-7b09-18dc-961b-c46c47f94e77</t>
  </si>
  <si>
    <t>254b90ba-8089-18dc-961b-c46c47f94e77</t>
  </si>
  <si>
    <t>03fe71fa-7b09-18dc-961b-c46c47f94e77</t>
  </si>
  <si>
    <t>daed6a84-9109-18dc-961b-c46c47f94e77</t>
  </si>
  <si>
    <t>03fe7204-7b09-18dc-961b-c46c47f94e77</t>
  </si>
  <si>
    <t>254ba578-8089-18dc-961b-c46c47f94e77</t>
  </si>
  <si>
    <t>254ba6c2-8089-18dc-961b-c46c47f94e77</t>
  </si>
  <si>
    <t>254b94de-8089-18dc-961b-c46c47f94e77</t>
  </si>
  <si>
    <t>94348f60-b20a-18dc-8cf5-d1e4cfc7f12d</t>
  </si>
  <si>
    <t>03fe731c-7b09-18dc-961b-c46c47f94e77</t>
  </si>
  <si>
    <t>254b990c-8089-18dc-961b-c46c47f94e77</t>
  </si>
  <si>
    <t>03fe71e6-7b09-18dc-961b-c46c47f94e77</t>
  </si>
  <si>
    <t>254b93c6-8089-18dc-961b-c46c47f94e77</t>
  </si>
  <si>
    <t>254b8c28-8089-18dc-961b-c46c47f94e77</t>
  </si>
  <si>
    <t>03fe71c8-7b09-18dc-961b-c46c47f94e77</t>
  </si>
  <si>
    <t>254b97c2-8089-18dc-961b-c46c47f94e77</t>
  </si>
  <si>
    <t>03fe9914-7b09-18dc-961b-c46c47f94e77</t>
  </si>
  <si>
    <t>03fe9ff4-7b09-18dc-961b-c46c47f94e77</t>
  </si>
  <si>
    <t>254ba50a-8089-18dc-961b-c46c47f94e77</t>
  </si>
  <si>
    <t>254ba442-8089-18dc-961b-c46c47f94e77</t>
  </si>
  <si>
    <t>254b9312-8089-18dc-961b-c46c47f94e77</t>
  </si>
  <si>
    <t>254b9c0e-8089-18dc-961b-c46c47f94e77</t>
  </si>
  <si>
    <t>03fe8bb8-7b09-18dc-961b-c46c47f94e77</t>
  </si>
  <si>
    <t>03fe71aa-7b09-18dc-961b-c46c47f94e77</t>
  </si>
  <si>
    <t>254b95a6-8089-18dc-961b-c46c47f94e77</t>
  </si>
  <si>
    <t>03fe718c-7b09-18dc-961b-c46c47f94e77</t>
  </si>
  <si>
    <t>254b9146-8089-18dc-961b-c46c47f94e77</t>
  </si>
  <si>
    <t>03fe89b0-7b09-18dc-961b-c46c47f94e77</t>
  </si>
  <si>
    <t>03fe9f86-7b09-18dc-961b-c46c47f94e77</t>
  </si>
  <si>
    <t>03fe8dfc-7b09-18dc-961b-c46c47f94e77</t>
  </si>
  <si>
    <t>254ba262-8089-18dc-961b-c46c47f94e77</t>
  </si>
  <si>
    <t>254b99f2-8089-18dc-961b-c46c47f94e77</t>
  </si>
  <si>
    <t>03fe716e-7b09-18dc-961b-c46c47f94e77</t>
  </si>
  <si>
    <t>03fe71dc-7b09-18dc-961b-c46c47f94e77</t>
  </si>
  <si>
    <t>03fe7182-7b09-18dc-961b-c46c47f94e77</t>
  </si>
  <si>
    <t>254ba49c-8089-18dc-961b-c46c47f94e77</t>
  </si>
  <si>
    <t>03fe715a-7b09-18dc-961b-c46c47f94e77</t>
  </si>
  <si>
    <t>254ba5f0-8089-18dc-961b-c46c47f94e77</t>
  </si>
  <si>
    <t>254ba2e4-8089-18dc-961b-c46c47f94e77</t>
  </si>
  <si>
    <t>03fe71a0-7b09-18dc-961b-c46c47f94e77</t>
  </si>
  <si>
    <t>03fea382-7b09-18dc-961b-c46c47f94e77</t>
  </si>
  <si>
    <t>03fe7150-7b09-18dc-961b-c46c47f94e77</t>
  </si>
  <si>
    <t>03fe713c-7b09-18dc-961b-c46c47f94e77</t>
  </si>
  <si>
    <t>03fe7132-7b09-18dc-961b-c46c47f94e77</t>
  </si>
  <si>
    <t>03fe8ce4-7b09-18dc-961b-c46c47f94e77</t>
  </si>
  <si>
    <t>254b91f0-8089-18dc-961b-c46c47f94e77</t>
  </si>
  <si>
    <t>254b947a-8089-18dc-961b-c46c47f94e77</t>
  </si>
  <si>
    <t>03fe7114-7b09-18dc-961b-c46c47f94e77</t>
  </si>
  <si>
    <t>03fe711e-7b09-18dc-961b-c46c47f94e77</t>
  </si>
  <si>
    <t>03fe909a-7b09-18dc-961b-c46c47f94e77</t>
  </si>
  <si>
    <t>03fe7100-7b09-18dc-961b-c46c47f94e77</t>
  </si>
  <si>
    <t>03fe8a50-7b09-18dc-961b-c46c47f94e77</t>
  </si>
  <si>
    <t>254ba47e-8089-18dc-961b-c46c47f94e77</t>
  </si>
  <si>
    <t>03fe9f68-7b09-18dc-961b-c46c47f94e77</t>
  </si>
  <si>
    <t>254b9858-8089-18dc-961b-c46c47f94e77</t>
  </si>
  <si>
    <t>254ba672-8089-18dc-961b-c46c47f94e77</t>
  </si>
  <si>
    <t>03fe70f6-7b09-18dc-961b-c46c47f94e77</t>
  </si>
  <si>
    <t>03fe8cbc-7b09-18dc-961b-c46c47f94e77</t>
  </si>
  <si>
    <t>03fe913a-7b09-18dc-961b-c46c47f94e77</t>
  </si>
  <si>
    <t>03fe8d20-7b09-18dc-961b-c46c47f94e77</t>
  </si>
  <si>
    <t>03fe9b80-7b09-18dc-961b-c46c47f94e77</t>
  </si>
  <si>
    <t>03fe70e2-7b09-18dc-961b-c46c47f94e77</t>
  </si>
  <si>
    <t>254ba208-8089-18dc-961b-c46c47f94e77</t>
  </si>
  <si>
    <t>03fe70c4-7b09-18dc-961b-c46c47f94e77</t>
  </si>
  <si>
    <t>254ba62c-8089-18dc-961b-c46c47f94e77</t>
  </si>
  <si>
    <t>03fe70a6-7b09-18dc-961b-c46c47f94e77</t>
  </si>
  <si>
    <t>03fe7092-7b09-18dc-961b-c46c47f94e77</t>
  </si>
  <si>
    <t>03fe70ce-7b09-18dc-961b-c46c47f94e77</t>
  </si>
  <si>
    <t>"LS § 35 lg. 1"</t>
  </si>
  <si>
    <t>03fe8a96-7b09-18dc-961b-c46c47f94e77</t>
  </si>
  <si>
    <t>03fe7074-7b09-18dc-961b-c46c47f94e77</t>
  </si>
  <si>
    <t>03fe706a-7b09-18dc-961b-c46c47f94e77</t>
  </si>
  <si>
    <t>03fe8d5c-7b09-18dc-961b-c46c47f94e77</t>
  </si>
  <si>
    <t>03fe704c-7b09-18dc-961b-c46c47f94e77</t>
  </si>
  <si>
    <t>03fe70b0-7b09-18dc-961b-c46c47f94e77</t>
  </si>
  <si>
    <t>03fe8c12-7b09-18dc-961b-c46c47f94e77</t>
  </si>
  <si>
    <t>03fe7056-7b09-18dc-961b-c46c47f94e77</t>
  </si>
  <si>
    <t>03fe8af0-7b09-18dc-961b-c46c47f94e77</t>
  </si>
  <si>
    <t>03fe8d98-7b09-18dc-961b-c46c47f94e77</t>
  </si>
  <si>
    <t>03fe7088-7b09-18dc-961b-c46c47f94e77</t>
  </si>
  <si>
    <t>03fe7024-7b09-18dc-961b-c46c47f94e77</t>
  </si>
  <si>
    <t>03fe7038-7b09-18dc-961b-c46c47f94e77</t>
  </si>
  <si>
    <t>254ba654-8089-18dc-961b-c46c47f94e77</t>
  </si>
  <si>
    <t>03fe71be-7b09-18dc-961b-c46c47f94e77</t>
  </si>
  <si>
    <t>03fe7006-7b09-18dc-961b-c46c47f94e77</t>
  </si>
  <si>
    <t>03fe8384-7b09-18dc-961b-c46c47f94e77</t>
  </si>
  <si>
    <t>03fe6fe8-7b09-18dc-961b-c46c47f94e77</t>
  </si>
  <si>
    <t>254b9682-8089-18dc-961b-c46c47f94e77</t>
  </si>
  <si>
    <t>254b9d08-8089-18dc-961b-c46c47f94e77</t>
  </si>
  <si>
    <t>03fe6ffc-7b09-18dc-961b-c46c47f94e77</t>
  </si>
  <si>
    <t>03fe6fc0-7b09-18dc-961b-c46c47f94e77</t>
  </si>
  <si>
    <t>03fea346-7b09-18dc-961b-c46c47f94e77</t>
  </si>
  <si>
    <t>03fe6fca-7b09-18dc-961b-c46c47f94e77</t>
  </si>
  <si>
    <t>254b9a4c-8089-18dc-961b-c46c47f94e77</t>
  </si>
  <si>
    <t>03fe88a2-7b09-18dc-961b-c46c47f94e77</t>
  </si>
  <si>
    <t>03fe6f98-7b09-18dc-961b-c46c47f94e77</t>
  </si>
  <si>
    <t>03fe89e2-7b09-18dc-961b-c46c47f94e77</t>
  </si>
  <si>
    <t>254b8c14-8089-18dc-961b-c46c47f94e77</t>
  </si>
  <si>
    <t>03fe8992-7b09-18dc-961b-c46c47f94e77</t>
  </si>
  <si>
    <t>03fe6f8e-7b09-18dc-961b-c46c47f94e77</t>
  </si>
  <si>
    <t>254b9574-8089-18dc-961b-c46c47f94e77</t>
  </si>
  <si>
    <t>03fe7be6-7b09-18dc-961b-c46c47f94e77</t>
  </si>
  <si>
    <t>03fe6f52-7b09-18dc-961b-c46c47f94e77</t>
  </si>
  <si>
    <t>03fe6f70-7b09-18dc-961b-c46c47f94e77</t>
  </si>
  <si>
    <t>03fe6fde-7b09-18dc-961b-c46c47f94e77</t>
  </si>
  <si>
    <t>03fe93d8-7b09-18dc-961b-c46c47f94e77</t>
  </si>
  <si>
    <t>03fe742a-7b09-18dc-961b-c46c47f94e77</t>
  </si>
  <si>
    <t>03fe6f34-7b09-18dc-961b-c46c47f94e77</t>
  </si>
  <si>
    <t>03fe6f7a-7b09-18dc-961b-c46c47f94e77</t>
  </si>
  <si>
    <t>03fe92de-7b09-18dc-961b-c46c47f94e77</t>
  </si>
  <si>
    <t>03fe9518-7b09-18dc-961b-c46c47f94e77</t>
  </si>
  <si>
    <t>03fe8492-7b09-18dc-961b-c46c47f94e77</t>
  </si>
  <si>
    <t>254ba8a2-8089-18dc-961b-c46c47f94e77</t>
  </si>
  <si>
    <t>03fe6f5c-7b09-18dc-961b-c46c47f94e77</t>
  </si>
  <si>
    <t>03fe6f16-7b09-18dc-961b-c46c47f94e77</t>
  </si>
  <si>
    <t>03fea198-7b09-18dc-961b-c46c47f94e77</t>
  </si>
  <si>
    <t>03fe6f02-7b09-18dc-961b-c46c47f94e77</t>
  </si>
  <si>
    <t>03fe6eee-7b09-18dc-961b-c46c47f94e77</t>
  </si>
  <si>
    <t>03fe6ee4-7b09-18dc-961b-c46c47f94e77</t>
  </si>
  <si>
    <t>03fe6ed0-7b09-18dc-961b-c46c47f94e77</t>
  </si>
  <si>
    <t>03fe7c2c-7b09-18dc-961b-c46c47f94e77</t>
  </si>
  <si>
    <t>8c436df0-8b89-18dc-961b-c46c47f94e77</t>
  </si>
  <si>
    <t>03fe6fac-7b09-18dc-961b-c46c47f94e77</t>
  </si>
  <si>
    <t>03fe6f3e-7b09-18dc-961b-c46c47f94e77</t>
  </si>
  <si>
    <t>254b8bf6-8089-18dc-961b-c46c47f94e77</t>
  </si>
  <si>
    <t>03fe6ea8-7b09-18dc-961b-c46c47f94e77</t>
  </si>
  <si>
    <t>03fe6e94-7b09-18dc-961b-c46c47f94e77</t>
  </si>
  <si>
    <t>03fe6e8a-7b09-18dc-961b-c46c47f94e77</t>
  </si>
  <si>
    <t>03fe6e76-7b09-18dc-961b-c46c47f94e77</t>
  </si>
  <si>
    <t>03fe9540-7b09-18dc-961b-c46c47f94e77</t>
  </si>
  <si>
    <t>03fe6e6c-7b09-18dc-961b-c46c47f94e77</t>
  </si>
  <si>
    <t>03fe6e58-7b09-18dc-961b-c46c47f94e77</t>
  </si>
  <si>
    <t>2f81e8a4-e90c-18dc-be75-9684db1473a9</t>
  </si>
  <si>
    <t>03fe6e44-7b09-18dc-961b-c46c47f94e77</t>
  </si>
  <si>
    <t>03fe9536-7b09-18dc-961b-c46c47f94e77</t>
  </si>
  <si>
    <t>03fe8e9c-7b09-18dc-961b-c46c47f94e77</t>
  </si>
  <si>
    <t>03fe6ec6-7b09-18dc-961b-c46c47f94e77</t>
  </si>
  <si>
    <t>03fe9126-7b09-18dc-961b-c46c47f94e77</t>
  </si>
  <si>
    <t>03fe6eb2-7b09-18dc-961b-c46c47f94e77</t>
  </si>
  <si>
    <t>03fe87f8-7b09-18dc-961b-c46c47f94e77</t>
  </si>
  <si>
    <t>254b9966-8089-18dc-961b-c46c47f94e77</t>
  </si>
  <si>
    <t>03fe8960-7b09-18dc-961b-c46c47f94e77</t>
  </si>
  <si>
    <t>03fe701a-7b09-18dc-961b-c46c47f94e77</t>
  </si>
  <si>
    <t>254b90f6-8089-18dc-961b-c46c47f94e77</t>
  </si>
  <si>
    <t>03fe6e26-7b09-18dc-961b-c46c47f94e77</t>
  </si>
  <si>
    <t>03fe89d8-7b09-18dc-961b-c46c47f94e77</t>
  </si>
  <si>
    <t>03fe6e3a-7b09-18dc-961b-c46c47f94e77</t>
  </si>
  <si>
    <t>03fe6dea-7b09-18dc-961b-c46c47f94e77</t>
  </si>
  <si>
    <t>03fe6e08-7b09-18dc-961b-c46c47f94e77</t>
  </si>
  <si>
    <t>03fe826c-7b09-18dc-961b-c46c47f94e77</t>
  </si>
  <si>
    <t>03fe8eec-7b09-18dc-961b-c46c47f94e77</t>
  </si>
  <si>
    <t>03fe6dfe-7b09-18dc-961b-c46c47f94e77</t>
  </si>
  <si>
    <t>03fe6dcc-7b09-18dc-961b-c46c47f94e77</t>
  </si>
  <si>
    <t>03fe6dc2-7b09-18dc-961b-c46c47f94e77</t>
  </si>
  <si>
    <t>03fe6d9a-7b09-18dc-961b-c46c47f94e77</t>
  </si>
  <si>
    <t>03fe95ae-7b09-18dc-961b-c46c47f94e77</t>
  </si>
  <si>
    <t>03fe950e-7b09-18dc-961b-c46c47f94e77</t>
  </si>
  <si>
    <t>03fe94be-7b09-18dc-961b-c46c47f94e77</t>
  </si>
  <si>
    <t>254ba7b2-8089-18dc-961b-c46c47f94e77</t>
  </si>
  <si>
    <t>03fe7678-7b09-18dc-961b-c46c47f94e77</t>
  </si>
  <si>
    <t>03fe6e1c-7b09-18dc-961b-c46c47f94e77</t>
  </si>
  <si>
    <t>03fe6d7c-7b09-18dc-961b-c46c47f94e77</t>
  </si>
  <si>
    <t>03fe8938-7b09-18dc-961b-c46c47f94e77</t>
  </si>
  <si>
    <t>03fe6de0-7b09-18dc-961b-c46c47f94e77</t>
  </si>
  <si>
    <t>03fe6d72-7b09-18dc-961b-c46c47f94e77</t>
  </si>
  <si>
    <t>03fe6d5e-7b09-18dc-961b-c46c47f94e77</t>
  </si>
  <si>
    <t>03fe82f8-7b09-18dc-961b-c46c47f94e77</t>
  </si>
  <si>
    <t>03fe8942-7b09-18dc-961b-c46c47f94e77</t>
  </si>
  <si>
    <t>03fe6dae-7b09-18dc-961b-c46c47f94e77</t>
  </si>
  <si>
    <t>03fe6d54-7b09-18dc-961b-c46c47f94e77</t>
  </si>
  <si>
    <t>254b9ac4-8089-18dc-961b-c46c47f94e77</t>
  </si>
  <si>
    <t>03fe6d36-7b09-18dc-961b-c46c47f94e77</t>
  </si>
  <si>
    <t>03fe6d40-7b09-18dc-961b-c46c47f94e77</t>
  </si>
  <si>
    <t>03fe6d90-7b09-18dc-961b-c46c47f94e77</t>
  </si>
  <si>
    <t>03fe6d18-7b09-18dc-961b-c46c47f94e77</t>
  </si>
  <si>
    <t>03fe8e74-7b09-18dc-961b-c46c47f94e77</t>
  </si>
  <si>
    <t>03fe7aba-7b09-18dc-961b-c46c47f94e77</t>
  </si>
  <si>
    <t>03fe897e-7b09-18dc-961b-c46c47f94e77</t>
  </si>
  <si>
    <t>03fe8e2e-7b09-18dc-961b-c46c47f94e77</t>
  </si>
  <si>
    <t>03fe6d04-7b09-18dc-961b-c46c47f94e77</t>
  </si>
  <si>
    <t>03fe6cfa-7b09-18dc-961b-c46c47f94e77</t>
  </si>
  <si>
    <t>254b8bd8-8089-18dc-961b-c46c47f94e77</t>
  </si>
  <si>
    <t>03fe6ce6-7b09-18dc-961b-c46c47f94e77</t>
  </si>
  <si>
    <t>03fe8802-7b09-18dc-961b-c46c47f94e77</t>
  </si>
  <si>
    <t>03fe6cb4-7b09-18dc-961b-c46c47f94e77</t>
  </si>
  <si>
    <t>03fe6d22-7b09-18dc-961b-c46c47f94e77</t>
  </si>
  <si>
    <t>03fe6c96-7b09-18dc-961b-c46c47f94e77</t>
  </si>
  <si>
    <t>03fe6c8c-7b09-18dc-961b-c46c47f94e77</t>
  </si>
  <si>
    <t>03fe6cd2-7b09-18dc-961b-c46c47f94e77</t>
  </si>
  <si>
    <t>03fe9162-7b09-18dc-961b-c46c47f94e77</t>
  </si>
  <si>
    <t>03fe6c6e-7b09-18dc-961b-c46c47f94e77</t>
  </si>
  <si>
    <t>03fe7cb8-7b09-18dc-961b-c46c47f94e77</t>
  </si>
  <si>
    <t>03fe6caa-7b09-18dc-961b-c46c47f94e77</t>
  </si>
  <si>
    <t>03fe6f20-7b09-18dc-961b-c46c47f94e77</t>
  </si>
  <si>
    <t>03fe6c3c-7b09-18dc-961b-c46c47f94e77</t>
  </si>
  <si>
    <t>03fe6cc8-7b09-18dc-961b-c46c47f94e77</t>
  </si>
  <si>
    <t>03fe6c50-7b09-18dc-961b-c46c47f94e77</t>
  </si>
  <si>
    <t>03fe6c78-7b09-18dc-961b-c46c47f94e77</t>
  </si>
  <si>
    <t>03fe8a64-7b09-18dc-961b-c46c47f94e77</t>
  </si>
  <si>
    <t>03fe6c5a-7b09-18dc-961b-c46c47f94e77</t>
  </si>
  <si>
    <t>03fe6c1e-7b09-18dc-961b-c46c47f94e77</t>
  </si>
  <si>
    <t>03fe6c28-7b09-18dc-961b-c46c47f94e77</t>
  </si>
  <si>
    <t>03fe7ff6-7b09-18dc-961b-c46c47f94e77</t>
  </si>
  <si>
    <t>03fe6c0a-7b09-18dc-961b-c46c47f94e77</t>
  </si>
  <si>
    <t>03fe8db6-7b09-18dc-961b-c46c47f94e77</t>
  </si>
  <si>
    <t>03fe6c00-7b09-18dc-961b-c46c47f94e77</t>
  </si>
  <si>
    <t>03fe9b62-7b09-18dc-961b-c46c47f94e77</t>
  </si>
  <si>
    <t>8c43b760-8b89-18dc-961b-c46c47f94e77</t>
  </si>
  <si>
    <t>03fe6bec-7b09-18dc-961b-c46c47f94e77</t>
  </si>
  <si>
    <t>03fe6be2-7b09-18dc-961b-c46c47f94e77</t>
  </si>
  <si>
    <t>03fe6ba6-7b09-18dc-961b-c46c47f94e77</t>
  </si>
  <si>
    <t>03fe6b92-7b09-18dc-961b-c46c47f94e77</t>
  </si>
  <si>
    <t>03fe6b88-7b09-18dc-961b-c46c47f94e77</t>
  </si>
  <si>
    <t>538e1850-8609-18dc-961b-c46c47f94e77</t>
  </si>
  <si>
    <t>03fe6b74-7b09-18dc-961b-c46c47f94e77</t>
  </si>
  <si>
    <t>03fe6b56-7b09-18dc-961b-c46c47f94e77</t>
  </si>
  <si>
    <t>254b8b10-8089-18dc-961b-c46c47f94e77</t>
  </si>
  <si>
    <t>03fe94a0-7b09-18dc-961b-c46c47f94e77</t>
  </si>
  <si>
    <t>03fe7560-7b09-18dc-961b-c46c47f94e77</t>
  </si>
  <si>
    <t>03fe6b4c-7b09-18dc-961b-c46c47f94e77</t>
  </si>
  <si>
    <t>03fe8406-7b09-18dc-961b-c46c47f94e77</t>
  </si>
  <si>
    <t>03fe6b1a-7b09-18dc-961b-c46c47f94e77</t>
  </si>
  <si>
    <t>03fe6bce-7b09-18dc-961b-c46c47f94e77</t>
  </si>
  <si>
    <t>03fe6b06-7b09-18dc-961b-c46c47f94e77</t>
  </si>
  <si>
    <t>254b984e-8089-18dc-961b-c46c47f94e77</t>
  </si>
  <si>
    <t>03fe6b2e-7b09-18dc-961b-c46c47f94e77</t>
  </si>
  <si>
    <t>03fe6ae8-7b09-18dc-961b-c46c47f94e77</t>
  </si>
  <si>
    <t>03fe6afc-7b09-18dc-961b-c46c47f94e77</t>
  </si>
  <si>
    <t>03fe6aca-7b09-18dc-961b-c46c47f94e77</t>
  </si>
  <si>
    <t>03fe6ac0-7b09-18dc-961b-c46c47f94e77</t>
  </si>
  <si>
    <t>03fe91bc-7b09-18dc-961b-c46c47f94e77</t>
  </si>
  <si>
    <t>03fe6aa2-7b09-18dc-961b-c46c47f94e77</t>
  </si>
  <si>
    <t>Tanuma tn</t>
  </si>
  <si>
    <t>03fea076-7b09-18dc-961b-c46c47f94e77</t>
  </si>
  <si>
    <t>03fe6b38-7b09-18dc-961b-c46c47f94e77</t>
  </si>
  <si>
    <t>Laanemetsa küla</t>
  </si>
  <si>
    <t>03fe6a8e-7b09-18dc-961b-c46c47f94e77</t>
  </si>
  <si>
    <t>03fe6a84-7b09-18dc-961b-c46c47f94e77</t>
  </si>
  <si>
    <t>03fe8d70-7b09-18dc-961b-c46c47f94e77</t>
  </si>
  <si>
    <t>03fe6aac-7b09-18dc-961b-c46c47f94e77</t>
  </si>
  <si>
    <t>Kubja põik</t>
  </si>
  <si>
    <t>03fe6a66-7b09-18dc-961b-c46c47f94e77</t>
  </si>
  <si>
    <t>03fe9f40-7b09-18dc-961b-c46c47f94e77</t>
  </si>
  <si>
    <t>03fe6a52-7b09-18dc-961b-c46c47f94e77</t>
  </si>
  <si>
    <t>03fe6a34-7b09-18dc-961b-c46c47f94e77</t>
  </si>
  <si>
    <t>03fe6a3e-7b09-18dc-961b-c46c47f94e77</t>
  </si>
  <si>
    <t>03fe8fa0-7b09-18dc-961b-c46c47f94e77</t>
  </si>
  <si>
    <t>03fe6a70-7b09-18dc-961b-c46c47f94e77</t>
  </si>
  <si>
    <t>03fe8cf8-7b09-18dc-961b-c46c47f94e77</t>
  </si>
  <si>
    <t>03fe8c94-7b09-18dc-961b-c46c47f94e77</t>
  </si>
  <si>
    <t>03fe6a20-7b09-18dc-961b-c46c47f94e77</t>
  </si>
  <si>
    <t>03fe6a02-7b09-18dc-961b-c46c47f94e77</t>
  </si>
  <si>
    <t>03fe6a16-7b09-18dc-961b-c46c47f94e77</t>
  </si>
  <si>
    <t>03fe6b6a-7b09-18dc-961b-c46c47f94e77</t>
  </si>
  <si>
    <t>daecb22e-9109-18dc-961b-c46c47f94e77</t>
  </si>
  <si>
    <t>03fea15c-7b09-18dc-961b-c46c47f94e77</t>
  </si>
  <si>
    <t>03fe69f8-7b09-18dc-961b-c46c47f94e77</t>
  </si>
  <si>
    <t>03fe69e4-7b09-18dc-961b-c46c47f94e77</t>
  </si>
  <si>
    <t>03fe69da-7b09-18dc-961b-c46c47f94e77</t>
  </si>
  <si>
    <t>Nautse küla</t>
  </si>
  <si>
    <t>03fe69c6-7b09-18dc-961b-c46c47f94e77</t>
  </si>
  <si>
    <t>03fe93f6-7b09-18dc-961b-c46c47f94e77</t>
  </si>
  <si>
    <t>03fea3a0-7b09-18dc-961b-c46c47f94e77</t>
  </si>
  <si>
    <t>03fe8a78-7b09-18dc-961b-c46c47f94e77</t>
  </si>
  <si>
    <t>03fe69a8-7b09-18dc-961b-c46c47f94e77</t>
  </si>
  <si>
    <t>03fe69bc-7b09-18dc-961b-c46c47f94e77</t>
  </si>
  <si>
    <t>03fe698a-7b09-18dc-961b-c46c47f94e77</t>
  </si>
  <si>
    <t>03fe6994-7b09-18dc-961b-c46c47f94e77</t>
  </si>
  <si>
    <t>03fe696c-7b09-18dc-961b-c46c47f94e77</t>
  </si>
  <si>
    <t>03fe6976-7b09-18dc-961b-c46c47f94e77</t>
  </si>
  <si>
    <t>03fe6958-7b09-18dc-961b-c46c47f94e77</t>
  </si>
  <si>
    <t>03fe8d84-7b09-18dc-961b-c46c47f94e77</t>
  </si>
  <si>
    <t>03fe846a-7b09-18dc-961b-c46c47f94e77</t>
  </si>
  <si>
    <t>254b8afc-8089-18dc-961b-c46c47f94e77</t>
  </si>
  <si>
    <t>03fe694e-7b09-18dc-961b-c46c47f94e77</t>
  </si>
  <si>
    <t>254bd458-8089-18dc-961b-c46c47f94e77</t>
  </si>
  <si>
    <t>03fe945a-7b09-18dc-961b-c46c47f94e77</t>
  </si>
  <si>
    <t>03fe693a-7b09-18dc-961b-c46c47f94e77</t>
  </si>
  <si>
    <t>03fe83e8-7b09-18dc-961b-c46c47f94e77</t>
  </si>
  <si>
    <t>Indian</t>
  </si>
  <si>
    <t>03fe9b1c-7b09-18dc-961b-c46c47f94e77</t>
  </si>
  <si>
    <t>03fe87bc-7b09-18dc-961b-c46c47f94e77</t>
  </si>
  <si>
    <t>03fe6930-7b09-18dc-961b-c46c47f94e77</t>
  </si>
  <si>
    <t>daed6ac0-9109-18dc-961b-c46c47f94e77</t>
  </si>
  <si>
    <t>03fe9040-7b09-18dc-961b-c46c47f94e77</t>
  </si>
  <si>
    <t>03fe6912-7b09-18dc-961b-c46c47f94e77</t>
  </si>
  <si>
    <t>03fe68f4-7b09-18dc-961b-c46c47f94e77</t>
  </si>
  <si>
    <t>03fe68fe-7b09-18dc-961b-c46c47f94e77</t>
  </si>
  <si>
    <t>254b8ae8-8089-18dc-961b-c46c47f94e77</t>
  </si>
  <si>
    <t>03fe9496-7b09-18dc-961b-c46c47f94e77</t>
  </si>
  <si>
    <t>03fe9f22-7b09-18dc-961b-c46c47f94e77</t>
  </si>
  <si>
    <t>03fe68cc-7b09-18dc-961b-c46c47f94e77</t>
  </si>
  <si>
    <t>03fe68ae-7b09-18dc-961b-c46c47f94e77</t>
  </si>
  <si>
    <t>94348f4c-b20a-18dc-8cf5-d1e4cfc7f12d</t>
  </si>
  <si>
    <t>03fe68a4-7b09-18dc-961b-c46c47f94e77</t>
  </si>
  <si>
    <t>03fe8082-7b09-18dc-961b-c46c47f94e77</t>
  </si>
  <si>
    <t>03fe923e-7b09-18dc-961b-c46c47f94e77</t>
  </si>
  <si>
    <t>03fe6886-7b09-18dc-961b-c46c47f94e77</t>
  </si>
  <si>
    <t>03fe7af6-7b09-18dc-961b-c46c47f94e77</t>
  </si>
  <si>
    <t>254b98ee-8089-18dc-961b-c46c47f94e77</t>
  </si>
  <si>
    <t>03fe691c-7b09-18dc-961b-c46c47f94e77</t>
  </si>
  <si>
    <t>03fe68e0-7b09-18dc-961b-c46c47f94e77</t>
  </si>
  <si>
    <t>254b8ad4-8089-18dc-961b-c46c47f94e77</t>
  </si>
  <si>
    <t>03fe68c2-7b09-18dc-961b-c46c47f94e77</t>
  </si>
  <si>
    <t>03fe6890-7b09-18dc-961b-c46c47f94e77</t>
  </si>
  <si>
    <t>03fe6854-7b09-18dc-961b-c46c47f94e77</t>
  </si>
  <si>
    <t>03fe6872-7b09-18dc-961b-c46c47f94e77</t>
  </si>
  <si>
    <t>03fe7db2-7b09-18dc-961b-c46c47f94e77</t>
  </si>
  <si>
    <t>03fe9f7c-7b09-18dc-961b-c46c47f94e77</t>
  </si>
  <si>
    <t>03fe6836-7b09-18dc-961b-c46c47f94e77</t>
  </si>
  <si>
    <t>03fe6818-7b09-18dc-961b-c46c47f94e77</t>
  </si>
  <si>
    <t>03fe9eaa-7b09-18dc-961b-c46c47f94e77</t>
  </si>
  <si>
    <t>03fea008-7b09-18dc-961b-c46c47f94e77</t>
  </si>
  <si>
    <t>03fe6804-7b09-18dc-961b-c46c47f94e77</t>
  </si>
  <si>
    <t>03fe67fa-7b09-18dc-961b-c46c47f94e77</t>
  </si>
  <si>
    <t>03fe684a-7b09-18dc-961b-c46c47f94e77</t>
  </si>
  <si>
    <t>03fe67dc-7b09-18dc-961b-c46c47f94e77</t>
  </si>
  <si>
    <t>03fe67e6-7b09-18dc-961b-c46c47f94e77</t>
  </si>
  <si>
    <t>03fe6868-7b09-18dc-961b-c46c47f94e77</t>
  </si>
  <si>
    <t>03fe682c-7b09-18dc-961b-c46c47f94e77</t>
  </si>
  <si>
    <t>03fe67c8-7b09-18dc-961b-c46c47f94e77</t>
  </si>
  <si>
    <t>03fe8028-7b09-18dc-961b-c46c47f94e77</t>
  </si>
  <si>
    <t>03fe9b9e-7b09-18dc-961b-c46c47f94e77</t>
  </si>
  <si>
    <t>03fe8afa-7b09-18dc-961b-c46c47f94e77</t>
  </si>
  <si>
    <t>03fe67be-7b09-18dc-961b-c46c47f94e77</t>
  </si>
  <si>
    <t>03fe84ba-7b09-18dc-961b-c46c47f94e77</t>
  </si>
  <si>
    <t>03fe92c0-7b09-18dc-961b-c46c47f94e77</t>
  </si>
  <si>
    <t>03fe995a-7b09-18dc-961b-c46c47f94e77</t>
  </si>
  <si>
    <t>03fe67a0-7b09-18dc-961b-c46c47f94e77</t>
  </si>
  <si>
    <t>254b8ac0-8089-18dc-961b-c46c47f94e77</t>
  </si>
  <si>
    <t>Tgb</t>
  </si>
  <si>
    <t>03fea210-7b09-18dc-961b-c46c47f94e77</t>
  </si>
  <si>
    <t>03fe678c-7b09-18dc-961b-c46c47f94e77</t>
  </si>
  <si>
    <t>03fe943c-7b09-18dc-961b-c46c47f94e77</t>
  </si>
  <si>
    <t>03fe67aa-7b09-18dc-961b-c46c47f94e77</t>
  </si>
  <si>
    <t>03fe6782-7b09-18dc-961b-c46c47f94e77</t>
  </si>
  <si>
    <t>03fe7e48-7b09-18dc-961b-c46c47f94e77</t>
  </si>
  <si>
    <t>03fe676e-7b09-18dc-961b-c46c47f94e77</t>
  </si>
  <si>
    <t>03fe673c-7b09-18dc-961b-c46c47f94e77</t>
  </si>
  <si>
    <t>03fe6750-7b09-18dc-961b-c46c47f94e77</t>
  </si>
  <si>
    <t>03fe675a-7b09-18dc-961b-c46c47f94e77</t>
  </si>
  <si>
    <t>03fe671e-7b09-18dc-961b-c46c47f94e77</t>
  </si>
  <si>
    <t>03fe6732-7b09-18dc-961b-c46c47f94e77</t>
  </si>
  <si>
    <t>03fe6700-7b09-18dc-961b-c46c47f94e77</t>
  </si>
  <si>
    <t>03fea404-7b09-18dc-961b-c46c47f94e77</t>
  </si>
  <si>
    <t>03fe7f24-7b09-18dc-961b-c46c47f94e77</t>
  </si>
  <si>
    <t>03fe9fc2-7b09-18dc-961b-c46c47f94e77</t>
  </si>
  <si>
    <t>03fe6714-7b09-18dc-961b-c46c47f94e77</t>
  </si>
  <si>
    <t>03fe66c4-7b09-18dc-961b-c46c47f94e77</t>
  </si>
  <si>
    <t>538e1846-8609-18dc-961b-c46c47f94e77</t>
  </si>
  <si>
    <t>254b910a-8089-18dc-961b-c46c47f94e77</t>
  </si>
  <si>
    <t>03fe66e2-7b09-18dc-961b-c46c47f94e77</t>
  </si>
  <si>
    <t>03fe8334-7b09-18dc-961b-c46c47f94e77</t>
  </si>
  <si>
    <t>03fe66ba-7b09-18dc-961b-c46c47f94e77</t>
  </si>
  <si>
    <t>03fe7eac-7b09-18dc-961b-c46c47f94e77</t>
  </si>
  <si>
    <t>03fe66a6-7b09-18dc-961b-c46c47f94e77</t>
  </si>
  <si>
    <t>03fe66d8-7b09-18dc-961b-c46c47f94e77</t>
  </si>
  <si>
    <t>03fe6692-7b09-18dc-961b-c46c47f94e77</t>
  </si>
  <si>
    <t>03fe6688-7b09-18dc-961b-c46c47f94e77</t>
  </si>
  <si>
    <t>03fe66f6-7b09-18dc-961b-c46c47f94e77</t>
  </si>
  <si>
    <t>03fe8118-7b09-18dc-961b-c46c47f94e77</t>
  </si>
  <si>
    <t>03fe6674-7b09-18dc-961b-c46c47f94e77</t>
  </si>
  <si>
    <t>03fe666a-7b09-18dc-961b-c46c47f94e77</t>
  </si>
  <si>
    <t>03fe7ace-7b09-18dc-961b-c46c47f94e77</t>
  </si>
  <si>
    <t>03fe664c-7b09-18dc-961b-c46c47f94e77</t>
  </si>
  <si>
    <t>03fe6656-7b09-18dc-961b-c46c47f94e77</t>
  </si>
  <si>
    <t>254b90d8-8089-18dc-961b-c46c47f94e77</t>
  </si>
  <si>
    <t>03fe6638-7b09-18dc-961b-c46c47f94e77</t>
  </si>
  <si>
    <t>03fe662e-7b09-18dc-961b-c46c47f94e77</t>
  </si>
  <si>
    <t>254b8a48-8089-18dc-961b-c46c47f94e77</t>
  </si>
  <si>
    <t>254b9aa6-8089-18dc-961b-c46c47f94e77</t>
  </si>
  <si>
    <t>254b8a66-8089-18dc-961b-c46c47f94e77</t>
  </si>
  <si>
    <t>03fe6610-7b09-18dc-961b-c46c47f94e77</t>
  </si>
  <si>
    <t>03fe661a-7b09-18dc-961b-c46c47f94e77</t>
  </si>
  <si>
    <t>03fe65fc-7b09-18dc-961b-c46c47f94e77</t>
  </si>
  <si>
    <t>03fe91f8-7b09-18dc-961b-c46c47f94e77</t>
  </si>
  <si>
    <t>03fe65f2-7b09-18dc-961b-c46c47f94e77</t>
  </si>
  <si>
    <t>03fe65ca-7b09-18dc-961b-c46c47f94e77</t>
  </si>
  <si>
    <t>03fe7fd8-7b09-18dc-961b-c46c47f94e77</t>
  </si>
  <si>
    <t>03fe8f46-7b09-18dc-961b-c46c47f94e77</t>
  </si>
  <si>
    <t>03fe65de-7b09-18dc-961b-c46c47f94e77</t>
  </si>
  <si>
    <t>03fe65c0-7b09-18dc-961b-c46c47f94e77</t>
  </si>
  <si>
    <t>03fe9450-7b09-18dc-961b-c46c47f94e77</t>
  </si>
  <si>
    <t>03fe7e98-7b09-18dc-961b-c46c47f94e77</t>
  </si>
  <si>
    <t>03fe9004-7b09-18dc-961b-c46c47f94e77</t>
  </si>
  <si>
    <t>03fe65ac-7b09-18dc-961b-c46c47f94e77</t>
  </si>
  <si>
    <t>03fe65a2-7b09-18dc-961b-c46c47f94e77</t>
  </si>
  <si>
    <t>03fe658e-7b09-18dc-961b-c46c47f94e77</t>
  </si>
  <si>
    <t>03fe9342-7b09-18dc-961b-c46c47f94e77</t>
  </si>
  <si>
    <t>03fe6584-7b09-18dc-961b-c46c47f94e77</t>
  </si>
  <si>
    <t>03fe6566-7b09-18dc-961b-c46c47f94e77</t>
  </si>
  <si>
    <t>03fe9c66-7b09-18dc-961b-c46c47f94e77</t>
  </si>
  <si>
    <t>03fe9ee6-7b09-18dc-961b-c46c47f94e77</t>
  </si>
  <si>
    <t>03fe9f36-7b09-18dc-961b-c46c47f94e77</t>
  </si>
  <si>
    <t>03fea2d8-7b09-18dc-961b-c46c47f94e77</t>
  </si>
  <si>
    <t>03fe6570-7b09-18dc-961b-c46c47f94e77</t>
  </si>
  <si>
    <t>03fe6548-7b09-18dc-961b-c46c47f94e77</t>
  </si>
  <si>
    <t>538e1832-8609-18dc-961b-c46c47f94e77</t>
  </si>
  <si>
    <t>03fe6552-7b09-18dc-961b-c46c47f94e77</t>
  </si>
  <si>
    <t>03fe6534-7b09-18dc-961b-c46c47f94e77</t>
  </si>
  <si>
    <t>03fe91c6-7b09-18dc-961b-c46c47f94e77</t>
  </si>
  <si>
    <t>03fe6502-7b09-18dc-961b-c46c47f94e77</t>
  </si>
  <si>
    <t>03fe652a-7b09-18dc-961b-c46c47f94e77</t>
  </si>
  <si>
    <t>03fe6516-7b09-18dc-961b-c46c47f94e77</t>
  </si>
  <si>
    <t>03fe9108-7b09-18dc-961b-c46c47f94e77</t>
  </si>
  <si>
    <t>03fe64da-7b09-18dc-961b-c46c47f94e77</t>
  </si>
  <si>
    <t>03fe64f8-7b09-18dc-961b-c46c47f94e77</t>
  </si>
  <si>
    <t>254bc684-8089-18dc-961b-c46c47f94e77</t>
  </si>
  <si>
    <t>03fe64b2-7b09-18dc-961b-c46c47f94e77</t>
  </si>
  <si>
    <t>03fe842e-7b09-18dc-961b-c46c47f94e77</t>
  </si>
  <si>
    <t>03fe648a-7b09-18dc-961b-c46c47f94e77</t>
  </si>
  <si>
    <t>03fe8dc0-7b09-18dc-961b-c46c47f94e77</t>
  </si>
  <si>
    <t>03fe90a4-7b09-18dc-961b-c46c47f94e77</t>
  </si>
  <si>
    <t>03fe649e-7b09-18dc-961b-c46c47f94e77</t>
  </si>
  <si>
    <t>03fe6480-7b09-18dc-961b-c46c47f94e77</t>
  </si>
  <si>
    <t>03fe646c-7b09-18dc-961b-c46c47f94e77</t>
  </si>
  <si>
    <t>03fe644e-7b09-18dc-961b-c46c47f94e77</t>
  </si>
  <si>
    <t>03fe6444-7b09-18dc-961b-c46c47f94e77</t>
  </si>
  <si>
    <t>03fe94dc-7b09-18dc-961b-c46c47f94e77</t>
  </si>
  <si>
    <t>03fe63f4-7b09-18dc-961b-c46c47f94e77</t>
  </si>
  <si>
    <t>03fe8212-7b09-18dc-961b-c46c47f94e77</t>
  </si>
  <si>
    <t>03fe6412-7b09-18dc-961b-c46c47f94e77</t>
  </si>
  <si>
    <t>03fe63ea-7b09-18dc-961b-c46c47f94e77</t>
  </si>
  <si>
    <t>03fe907c-7b09-18dc-961b-c46c47f94e77</t>
  </si>
  <si>
    <t>03fe64e4-7b09-18dc-961b-c46c47f94e77</t>
  </si>
  <si>
    <t>03fe8bf4-7b09-18dc-961b-c46c47f94e77</t>
  </si>
  <si>
    <t>"LS § 20 lg. 4 p. 3; § 21 lg. 4 p. 2"</t>
  </si>
  <si>
    <t>03fe63a4-7b09-18dc-961b-c46c47f94e77</t>
  </si>
  <si>
    <t>03fe639a-7b09-18dc-961b-c46c47f94e77</t>
  </si>
  <si>
    <t>03fe63b8-7b09-18dc-961b-c46c47f94e77</t>
  </si>
  <si>
    <t>03fe81c2-7b09-18dc-961b-c46c47f94e77</t>
  </si>
  <si>
    <t>03fe6368-7b09-18dc-961b-c46c47f94e77</t>
  </si>
  <si>
    <t>03fe6386-7b09-18dc-961b-c46c47f94e77</t>
  </si>
  <si>
    <t>03fe7876-7b09-18dc-961b-c46c47f94e77</t>
  </si>
  <si>
    <t>"LS § 33 lg. 11 p. 2; § 69 lg. 1; § 87 lg. 1 p."</t>
  </si>
  <si>
    <t>03fe635e-7b09-18dc-961b-c46c47f94e77</t>
  </si>
  <si>
    <t>03fe634a-7b09-18dc-961b-c46c47f94e77</t>
  </si>
  <si>
    <t>03fe6318-7b09-18dc-961b-c46c47f94e77</t>
  </si>
  <si>
    <t>03fe6340-7b09-18dc-961b-c46c47f94e77</t>
  </si>
  <si>
    <t>03fe63d6-7b09-18dc-961b-c46c47f94e77</t>
  </si>
  <si>
    <t>03fe630e-7b09-18dc-961b-c46c47f94e77</t>
  </si>
  <si>
    <t>03fe63c2-7b09-18dc-961b-c46c47f94e77</t>
  </si>
  <si>
    <t>03fe6430-7b09-18dc-961b-c46c47f94e77</t>
  </si>
  <si>
    <t>03fe637c-7b09-18dc-961b-c46c47f94e77</t>
  </si>
  <si>
    <t>03fe62fa-7b09-18dc-961b-c46c47f94e77</t>
  </si>
  <si>
    <t>254b99c0-8089-18dc-961b-c46c47f94e77</t>
  </si>
  <si>
    <t>03fe8eb0-7b09-18dc-961b-c46c47f94e77</t>
  </si>
  <si>
    <t>03fe6462-7b09-18dc-961b-c46c47f94e77</t>
  </si>
  <si>
    <t>ÄÄSMÄE LIIKLUSSÕLM (1110)</t>
  </si>
  <si>
    <t>03fe62dc-7b09-18dc-961b-c46c47f94e77</t>
  </si>
  <si>
    <t>03fe62be-7b09-18dc-961b-c46c47f94e77</t>
  </si>
  <si>
    <t>03fe62f0-7b09-18dc-961b-c46c47f94e77</t>
  </si>
  <si>
    <t>03fe62d2-7b09-18dc-961b-c46c47f94e77</t>
  </si>
  <si>
    <t>03fe6282-7b09-18dc-961b-c46c47f94e77</t>
  </si>
  <si>
    <t>03fe6296-7b09-18dc-961b-c46c47f94e77</t>
  </si>
  <si>
    <t>03fe62b4-7b09-18dc-961b-c46c47f94e77</t>
  </si>
  <si>
    <t>03fe92b6-7b09-18dc-961b-c46c47f94e77</t>
  </si>
  <si>
    <t>03fe6426-7b09-18dc-961b-c46c47f94e77</t>
  </si>
  <si>
    <t>03fe6264-7b09-18dc-961b-c46c47f94e77</t>
  </si>
  <si>
    <t>03fe6278-7b09-18dc-961b-c46c47f94e77</t>
  </si>
  <si>
    <t>03fe6250-7b09-18dc-961b-c46c47f94e77</t>
  </si>
  <si>
    <t>03fe632c-7b09-18dc-961b-c46c47f94e77</t>
  </si>
  <si>
    <t>03fe62a0-7b09-18dc-961b-c46c47f94e77</t>
  </si>
  <si>
    <t>03fe81f4-7b09-18dc-961b-c46c47f94e77</t>
  </si>
  <si>
    <t>03fe6228-7b09-18dc-961b-c46c47f94e77</t>
  </si>
  <si>
    <t>03fe6246-7b09-18dc-961b-c46c47f94e77</t>
  </si>
  <si>
    <t>388500-388999</t>
  </si>
  <si>
    <t>03fe6232-7b09-18dc-961b-c46c47f94e77</t>
  </si>
  <si>
    <t>03fe620a-7b09-18dc-961b-c46c47f94e77</t>
  </si>
  <si>
    <t>03fe61f6-7b09-18dc-961b-c46c47f94e77</t>
  </si>
  <si>
    <t>03fe61ec-7b09-18dc-961b-c46c47f94e77</t>
  </si>
  <si>
    <t>03fe61d8-7b09-18dc-961b-c46c47f94e77</t>
  </si>
  <si>
    <t>03fe8136-7b09-18dc-961b-c46c47f94e77</t>
  </si>
  <si>
    <t>03fe6408-7b09-18dc-961b-c46c47f94e77</t>
  </si>
  <si>
    <t>03fe61ce-7b09-18dc-961b-c46c47f94e77</t>
  </si>
  <si>
    <t>03fe61ba-7b09-18dc-961b-c46c47f94e77</t>
  </si>
  <si>
    <t>03fe6214-7b09-18dc-961b-c46c47f94e77</t>
  </si>
  <si>
    <t>03fe7e2a-7b09-18dc-961b-c46c47f94e77</t>
  </si>
  <si>
    <t>03fe61a6-7b09-18dc-961b-c46c47f94e77</t>
  </si>
  <si>
    <t>03fe6188-7b09-18dc-961b-c46c47f94e77</t>
  </si>
  <si>
    <t>03fe619c-7b09-18dc-961b-c46c47f94e77</t>
  </si>
  <si>
    <t>03fe617e-7b09-18dc-961b-c46c47f94e77</t>
  </si>
  <si>
    <t>03fe7628-7b09-18dc-961b-c46c47f94e77</t>
  </si>
  <si>
    <t>03fe6160-7b09-18dc-961b-c46c47f94e77</t>
  </si>
  <si>
    <t>03fe616a-7b09-18dc-961b-c46c47f94e77</t>
  </si>
  <si>
    <t>03fe7c9a-7b09-18dc-961b-c46c47f94e77</t>
  </si>
  <si>
    <t>03fe8cda-7b09-18dc-961b-c46c47f94e77</t>
  </si>
  <si>
    <t>03fe612e-7b09-18dc-961b-c46c47f94e77</t>
  </si>
  <si>
    <t>03fe611a-7b09-18dc-961b-c46c47f94e77</t>
  </si>
  <si>
    <t>94348f42-b20a-18dc-8cf5-d1e4cfc7f12d</t>
  </si>
  <si>
    <t>03fe6110-7b09-18dc-961b-c46c47f94e77</t>
  </si>
  <si>
    <t>03fe82d0-7b09-18dc-961b-c46c47f94e77</t>
  </si>
  <si>
    <t>03fe60f2-7b09-18dc-961b-c46c47f94e77</t>
  </si>
  <si>
    <t>03fea21a-7b09-18dc-961b-c46c47f94e77</t>
  </si>
  <si>
    <t>2f81e89a-e90c-18dc-be75-9684db1473a9</t>
  </si>
  <si>
    <t>254b8a2a-8089-18dc-961b-c46c47f94e77</t>
  </si>
  <si>
    <t>03fe60d4-7b09-18dc-961b-c46c47f94e77</t>
  </si>
  <si>
    <t>03fe60de-7b09-18dc-961b-c46c47f94e77</t>
  </si>
  <si>
    <t>03fe60c0-7b09-18dc-961b-c46c47f94e77</t>
  </si>
  <si>
    <t>03fe60b6-7b09-18dc-961b-c46c47f94e77</t>
  </si>
  <si>
    <t>03fe60a2-7b09-18dc-961b-c46c47f94e77</t>
  </si>
  <si>
    <t>03fe608e-7b09-18dc-961b-c46c47f94e77</t>
  </si>
  <si>
    <t>daecb224-9109-18dc-961b-c46c47f94e77</t>
  </si>
  <si>
    <t>Laiamäe tee</t>
  </si>
  <si>
    <t>03fe6052-7b09-18dc-961b-c46c47f94e77</t>
  </si>
  <si>
    <t>03fe6084-7b09-18dc-961b-c46c47f94e77</t>
  </si>
  <si>
    <t>03fe6070-7b09-18dc-961b-c46c47f94e77</t>
  </si>
  <si>
    <t>03fe6034-7b09-18dc-961b-c46c47f94e77</t>
  </si>
  <si>
    <t>03fe6048-7b09-18dc-961b-c46c47f94e77</t>
  </si>
  <si>
    <t>58186596-cd8b-18dc-a85c-b752f8a70121</t>
  </si>
  <si>
    <t>03fe8820-7b09-18dc-961b-c46c47f94e77</t>
  </si>
  <si>
    <t>03fe6016-7b09-18dc-961b-c46c47f94e77</t>
  </si>
  <si>
    <t>ef52ee12-9c09-18dc-a90a-9bf15ad2193d</t>
  </si>
  <si>
    <t>03fe6066-7b09-18dc-961b-c46c47f94e77</t>
  </si>
  <si>
    <t>03fe5f9e-7b09-18dc-961b-c46c47f94e77</t>
  </si>
  <si>
    <t>e4c53dfc-bd0a-18dc-a85c-b752f8a70121</t>
  </si>
  <si>
    <t>03fe600c-7b09-18dc-961b-c46c47f94e77</t>
  </si>
  <si>
    <t>03fe5ff8-7b09-18dc-961b-c46c47f94e77</t>
  </si>
  <si>
    <t>03fe5fda-7b09-18dc-961b-c46c47f94e77</t>
  </si>
  <si>
    <t>03fe602a-7b09-18dc-961b-c46c47f94e77</t>
  </si>
  <si>
    <t>03fe5fbc-7b09-18dc-961b-c46c47f94e77</t>
  </si>
  <si>
    <t>03fe9e00-7b09-18dc-961b-c46c47f94e77</t>
  </si>
  <si>
    <t>03fe5fc6-7b09-18dc-961b-c46c47f94e77</t>
  </si>
  <si>
    <t>03fe80be-7b09-18dc-961b-c46c47f94e77</t>
  </si>
  <si>
    <t>ef52edea-9c09-18dc-a90a-9bf15ad2193d</t>
  </si>
  <si>
    <t>03fe788a-7b09-18dc-961b-c46c47f94e77</t>
  </si>
  <si>
    <t>03fe5fe4-7b09-18dc-961b-c46c47f94e77</t>
  </si>
  <si>
    <t>03fe5f8a-7b09-18dc-961b-c46c47f94e77</t>
  </si>
  <si>
    <t>03fe775e-7b09-18dc-961b-c46c47f94e77</t>
  </si>
  <si>
    <t>254b936c-8089-18dc-961b-c46c47f94e77</t>
  </si>
  <si>
    <t>254b8a16-8089-18dc-961b-c46c47f94e77</t>
  </si>
  <si>
    <t>03fe5f80-7b09-18dc-961b-c46c47f94e77</t>
  </si>
  <si>
    <t>03fe5f6c-7b09-18dc-961b-c46c47f94e77</t>
  </si>
  <si>
    <t>03fe5f62-7b09-18dc-961b-c46c47f94e77</t>
  </si>
  <si>
    <t>03fe5f4e-7b09-18dc-961b-c46c47f94e77</t>
  </si>
  <si>
    <t>Lõhe tn</t>
  </si>
  <si>
    <t>03fe5f1c-7b09-18dc-961b-c46c47f94e77</t>
  </si>
  <si>
    <t>03fe8fbe-7b09-18dc-961b-c46c47f94e77</t>
  </si>
  <si>
    <t>03fe5f3a-7b09-18dc-961b-c46c47f94e77</t>
  </si>
  <si>
    <t>03fe7ab0-7b09-18dc-961b-c46c47f94e77</t>
  </si>
  <si>
    <t>03fe8d34-7b09-18dc-961b-c46c47f94e77</t>
  </si>
  <si>
    <t>03fe5f12-7b09-18dc-961b-c46c47f94e77</t>
  </si>
  <si>
    <t>03fe8078-7b09-18dc-961b-c46c47f94e77</t>
  </si>
  <si>
    <t>03fea116-7b09-18dc-961b-c46c47f94e77</t>
  </si>
  <si>
    <t>03fe5efe-7b09-18dc-961b-c46c47f94e77</t>
  </si>
  <si>
    <t>03fe5f30-7b09-18dc-961b-c46c47f94e77</t>
  </si>
  <si>
    <t>03fe8d02-7b09-18dc-961b-c46c47f94e77</t>
  </si>
  <si>
    <t>03fe7ba0-7b09-18dc-961b-c46c47f94e77</t>
  </si>
  <si>
    <t>03fe5fa8-7b09-18dc-961b-c46c47f94e77</t>
  </si>
  <si>
    <t>Napi küla</t>
  </si>
  <si>
    <t>Gunter Grossmann</t>
  </si>
  <si>
    <t>03fe5ee0-7b09-18dc-961b-c46c47f94e77</t>
  </si>
  <si>
    <t>03fe5ed6-7b09-18dc-961b-c46c47f94e77</t>
  </si>
  <si>
    <t>03fe7a6a-7b09-18dc-961b-c46c47f94e77</t>
  </si>
  <si>
    <t>03fe7a92-7b09-18dc-961b-c46c47f94e77</t>
  </si>
  <si>
    <t>03fe801e-7b09-18dc-961b-c46c47f94e77</t>
  </si>
  <si>
    <t>03fe5ec2-7b09-18dc-961b-c46c47f94e77</t>
  </si>
  <si>
    <t>03fe8aa0-7b09-18dc-961b-c46c47f94e77</t>
  </si>
  <si>
    <t>03fe5eb8-7b09-18dc-961b-c46c47f94e77</t>
  </si>
  <si>
    <t>254b8a02-8089-18dc-961b-c46c47f94e77</t>
  </si>
  <si>
    <t>03fe5ea4-7b09-18dc-961b-c46c47f94e77</t>
  </si>
  <si>
    <t>03fea0bc-7b09-18dc-961b-c46c47f94e77</t>
  </si>
  <si>
    <t>03fe5e9a-7b09-18dc-961b-c46c47f94e77</t>
  </si>
  <si>
    <t>03fe8f6e-7b09-18dc-961b-c46c47f94e77</t>
  </si>
  <si>
    <t>03fe5e86-7b09-18dc-961b-c46c47f94e77</t>
  </si>
  <si>
    <t>03fe5e72-7b09-18dc-961b-c46c47f94e77</t>
  </si>
  <si>
    <t>03fe5e54-7b09-18dc-961b-c46c47f94e77</t>
  </si>
  <si>
    <t>03fe5e68-7b09-18dc-961b-c46c47f94e77</t>
  </si>
  <si>
    <t>03fe5e4a-7b09-18dc-961b-c46c47f94e77</t>
  </si>
  <si>
    <t>03fe8e42-7b09-18dc-961b-c46c47f94e77</t>
  </si>
  <si>
    <t>03fe8a3c-7b09-18dc-961b-c46c47f94e77</t>
  </si>
  <si>
    <t>03fe5e0e-7b09-18dc-961b-c46c47f94e77</t>
  </si>
  <si>
    <t>03fe5e18-7b09-18dc-961b-c46c47f94e77</t>
  </si>
  <si>
    <t>03fe5e36-7b09-18dc-961b-c46c47f94e77</t>
  </si>
  <si>
    <t>03fe8848-7b09-18dc-961b-c46c47f94e77</t>
  </si>
  <si>
    <t>03fe5df0-7b09-18dc-961b-c46c47f94e77</t>
  </si>
  <si>
    <t>03fe5dfa-7b09-18dc-961b-c46c47f94e77</t>
  </si>
  <si>
    <t>Annikvere küla</t>
  </si>
  <si>
    <t>03fe5ddc-7b09-18dc-961b-c46c47f94e77</t>
  </si>
  <si>
    <t>03fe5d28-7b09-18dc-961b-c46c47f94e77</t>
  </si>
  <si>
    <t>Vorbuse küla</t>
  </si>
  <si>
    <t>03fe5dc8-7b09-18dc-961b-c46c47f94e77</t>
  </si>
  <si>
    <t>03fe5da0-7b09-18dc-961b-c46c47f94e77</t>
  </si>
  <si>
    <t>03fe824e-7b09-18dc-961b-c46c47f94e77</t>
  </si>
  <si>
    <t>03fe7bd2-7b09-18dc-961b-c46c47f94e77</t>
  </si>
  <si>
    <t>"LS § 33 lg. 11 p. 1; § 88 lg. 1"</t>
  </si>
  <si>
    <t>03fe8f64-7b09-18dc-961b-c46c47f94e77</t>
  </si>
  <si>
    <t>03fe5d78-7b09-18dc-961b-c46c47f94e77</t>
  </si>
  <si>
    <t>03fe5d64-7b09-18dc-961b-c46c47f94e77</t>
  </si>
  <si>
    <t>03fe5d5a-7b09-18dc-961b-c46c47f94e77</t>
  </si>
  <si>
    <t>03fe5d82-7b09-18dc-961b-c46c47f94e77</t>
  </si>
  <si>
    <t>03fe849c-7b09-18dc-961b-c46c47f94e77</t>
  </si>
  <si>
    <t>03fe8186-7b09-18dc-961b-c46c47f94e77</t>
  </si>
  <si>
    <t>03fe8c9e-7b09-18dc-961b-c46c47f94e77</t>
  </si>
  <si>
    <t>254b99fc-8089-18dc-961b-c46c47f94e77</t>
  </si>
  <si>
    <t>03fe5d32-7b09-18dc-961b-c46c47f94e77</t>
  </si>
  <si>
    <t>03fe5d46-7b09-18dc-961b-c46c47f94e77</t>
  </si>
  <si>
    <t>03fe9464-7b09-18dc-961b-c46c47f94e77</t>
  </si>
  <si>
    <t>03fe94f0-7b09-18dc-961b-c46c47f94e77</t>
  </si>
  <si>
    <t>03fea062-7b09-18dc-961b-c46c47f94e77</t>
  </si>
  <si>
    <t>03fe80b4-7b09-18dc-961b-c46c47f94e77</t>
  </si>
  <si>
    <t>03fe5d14-7b09-18dc-961b-c46c47f94e77</t>
  </si>
  <si>
    <t>03fe93ba-7b09-18dc-961b-c46c47f94e77</t>
  </si>
  <si>
    <t>03fe95a4-7b09-18dc-961b-c46c47f94e77</t>
  </si>
  <si>
    <t>03fe7b46-7b09-18dc-961b-c46c47f94e77</t>
  </si>
  <si>
    <t>03fe9176-7b09-18dc-961b-c46c47f94e77</t>
  </si>
  <si>
    <t>03fe5d0a-7b09-18dc-961b-c46c47f94e77</t>
  </si>
  <si>
    <t>03fe829e-7b09-18dc-961b-c46c47f94e77</t>
  </si>
  <si>
    <t>03fe92fc-7b09-18dc-961b-c46c47f94e77</t>
  </si>
  <si>
    <t>03fe83f2-7b09-18dc-961b-c46c47f94e77</t>
  </si>
  <si>
    <t>03fe5cf6-7b09-18dc-961b-c46c47f94e77</t>
  </si>
  <si>
    <t>03fe7dd0-7b09-18dc-961b-c46c47f94e77</t>
  </si>
  <si>
    <t>03fe7aec-7b09-18dc-961b-c46c47f94e77</t>
  </si>
  <si>
    <t>03fe8398-7b09-18dc-961b-c46c47f94e77</t>
  </si>
  <si>
    <t>03fe7c7c-7b09-18dc-961b-c46c47f94e77</t>
  </si>
  <si>
    <t>03fe8d3e-7b09-18dc-961b-c46c47f94e77</t>
  </si>
  <si>
    <t>03fe5cec-7b09-18dc-961b-c46c47f94e77</t>
  </si>
  <si>
    <t>03fe9c5c-7b09-18dc-961b-c46c47f94e77</t>
  </si>
  <si>
    <t>03fe8442-7b09-18dc-961b-c46c47f94e77</t>
  </si>
  <si>
    <t>03fe5cce-7b09-18dc-961b-c46c47f94e77</t>
  </si>
  <si>
    <t>254b89e4-8089-18dc-961b-c46c47f94e77</t>
  </si>
  <si>
    <t>03fe7f9c-7b09-18dc-961b-c46c47f94e77</t>
  </si>
  <si>
    <t>03fe8280-7b09-18dc-961b-c46c47f94e77</t>
  </si>
  <si>
    <t>03fe5cba-7b09-18dc-961b-c46c47f94e77</t>
  </si>
  <si>
    <t>03fe9fb8-7b09-18dc-961b-c46c47f94e77</t>
  </si>
  <si>
    <t>03fe5e2c-7b09-18dc-961b-c46c47f94e77</t>
  </si>
  <si>
    <t>03fe5c9c-7b09-18dc-961b-c46c47f94e77</t>
  </si>
  <si>
    <t>03fe5cd8-7b09-18dc-961b-c46c47f94e77</t>
  </si>
  <si>
    <t>03fe5cb0-7b09-18dc-961b-c46c47f94e77</t>
  </si>
  <si>
    <t>03fe7e7a-7b09-18dc-961b-c46c47f94e77</t>
  </si>
  <si>
    <t>03fe8226-7b09-18dc-961b-c46c47f94e77</t>
  </si>
  <si>
    <t>03fe7cea-7b09-18dc-961b-c46c47f94e77</t>
  </si>
  <si>
    <t>03fe8816-7b09-18dc-961b-c46c47f94e77</t>
  </si>
  <si>
    <t>03fe925c-7b09-18dc-961b-c46c47f94e77</t>
  </si>
  <si>
    <t>538e5ae0-8609-18dc-961b-c46c47f94e77</t>
  </si>
  <si>
    <t>03fe5c88-7b09-18dc-961b-c46c47f94e77</t>
  </si>
  <si>
    <t>03fe5c60-7b09-18dc-961b-c46c47f94e77</t>
  </si>
  <si>
    <t>03fe5d96-7b09-18dc-961b-c46c47f94e77</t>
  </si>
  <si>
    <t>03fe5c6a-7b09-18dc-961b-c46c47f94e77</t>
  </si>
  <si>
    <t>03fe5c4c-7b09-18dc-961b-c46c47f94e77</t>
  </si>
  <si>
    <t>03fe5c7e-7b09-18dc-961b-c46c47f94e77</t>
  </si>
  <si>
    <t>254b9a2e-8089-18dc-961b-c46c47f94e77</t>
  </si>
  <si>
    <t>03fe7a9c-7b09-18dc-961b-c46c47f94e77</t>
  </si>
  <si>
    <t>03fe9478-7b09-18dc-961b-c46c47f94e77</t>
  </si>
  <si>
    <t>03fe9392-7b09-18dc-961b-c46c47f94e77</t>
  </si>
  <si>
    <t>03fe5c24-7b09-18dc-961b-c46c47f94e77</t>
  </si>
  <si>
    <t>03fe5c2e-7b09-18dc-961b-c46c47f94e77</t>
  </si>
  <si>
    <t>03fe8a14-7b09-18dc-961b-c46c47f94e77</t>
  </si>
  <si>
    <t>03fe5c06-7b09-18dc-961b-c46c47f94e77</t>
  </si>
  <si>
    <t>03fe7a7e-7b09-18dc-961b-c46c47f94e77</t>
  </si>
  <si>
    <t>03fe5bf2-7b09-18dc-961b-c46c47f94e77</t>
  </si>
  <si>
    <t>03fe5bde-7b09-18dc-961b-c46c47f94e77</t>
  </si>
  <si>
    <t>03fe5c10-7b09-18dc-961b-c46c47f94e77</t>
  </si>
  <si>
    <t>03fe5bd4-7b09-18dc-961b-c46c47f94e77</t>
  </si>
  <si>
    <t>03fe7d26-7b09-18dc-961b-c46c47f94e77</t>
  </si>
  <si>
    <t>03fe93e2-7b09-18dc-961b-c46c47f94e77</t>
  </si>
  <si>
    <t>03fe7a2e-7b09-18dc-961b-c46c47f94e77</t>
  </si>
  <si>
    <t>03fe9338-7b09-18dc-961b-c46c47f94e77</t>
  </si>
  <si>
    <t>03fe5bc0-7b09-18dc-961b-c46c47f94e77</t>
  </si>
  <si>
    <t>03fe891a-7b09-18dc-961b-c46c47f94e77</t>
  </si>
  <si>
    <t>03fe5b98-7b09-18dc-961b-c46c47f94e77</t>
  </si>
  <si>
    <t>03fe5bb6-7b09-18dc-961b-c46c47f94e77</t>
  </si>
  <si>
    <t>03fe77cc-7b09-18dc-961b-c46c47f94e77</t>
  </si>
  <si>
    <t>03fe5ba2-7b09-18dc-961b-c46c47f94e77</t>
  </si>
  <si>
    <t>03fe5c42-7b09-18dc-961b-c46c47f94e77</t>
  </si>
  <si>
    <t>03fe9414-7b09-18dc-961b-c46c47f94e77</t>
  </si>
  <si>
    <t>03fe8ad2-7b09-18dc-961b-c46c47f94e77</t>
  </si>
  <si>
    <t>03fe5b7a-7b09-18dc-961b-c46c47f94e77</t>
  </si>
  <si>
    <t>03fe5b84-7b09-18dc-961b-c46c47f94e77</t>
  </si>
  <si>
    <t>03fe783a-7b09-18dc-961b-c46c47f94e77</t>
  </si>
  <si>
    <t>03fe9ffe-7b09-18dc-961b-c46c47f94e77</t>
  </si>
  <si>
    <t>03fe5b66-7b09-18dc-961b-c46c47f94e77</t>
  </si>
  <si>
    <t>03fe5b48-7b09-18dc-961b-c46c47f94e77</t>
  </si>
  <si>
    <t>03fe5b5c-7b09-18dc-961b-c46c47f94e77</t>
  </si>
  <si>
    <t>03fe5b34-7b09-18dc-961b-c46c47f94e77</t>
  </si>
  <si>
    <t>03fe75ec-7b09-18dc-961b-c46c47f94e77</t>
  </si>
  <si>
    <t>03fe5b16-7b09-18dc-961b-c46c47f94e77</t>
  </si>
  <si>
    <t>03fe5b2a-7b09-18dc-961b-c46c47f94e77</t>
  </si>
  <si>
    <t>03fe7ef2-7b09-18dc-961b-c46c47f94e77</t>
  </si>
  <si>
    <t>03fe7e84-7b09-18dc-961b-c46c47f94e77</t>
  </si>
  <si>
    <t>03fe814a-7b09-18dc-961b-c46c47f94e77</t>
  </si>
  <si>
    <t>03fe9dc4-7b09-18dc-961b-c46c47f94e77</t>
  </si>
  <si>
    <t>03fe5aee-7b09-18dc-961b-c46c47f94e77</t>
  </si>
  <si>
    <t>03fe5af8-7b09-18dc-961b-c46c47f94e77</t>
  </si>
  <si>
    <t>03fe9cde-7b09-18dc-961b-c46c47f94e77</t>
  </si>
  <si>
    <t>03fe5b0c-7b09-18dc-961b-c46c47f94e77</t>
  </si>
  <si>
    <t>03fe9432-7b09-18dc-961b-c46c47f94e77</t>
  </si>
  <si>
    <t>03fe8b72-7b09-18dc-961b-c46c47f94e77</t>
  </si>
  <si>
    <t>03fe8244-7b09-18dc-961b-c46c47f94e77</t>
  </si>
  <si>
    <t>03fe92e8-7b09-18dc-961b-c46c47f94e77</t>
  </si>
  <si>
    <t>03fe5ada-7b09-18dc-961b-c46c47f94e77</t>
  </si>
  <si>
    <t>03fe8cd0-7b09-18dc-961b-c46c47f94e77</t>
  </si>
  <si>
    <t>03fe7cae-7b09-18dc-961b-c46c47f94e77</t>
  </si>
  <si>
    <t>03fe9298-7b09-18dc-961b-c46c47f94e77</t>
  </si>
  <si>
    <t>03fe5ad0-7b09-18dc-961b-c46c47f94e77</t>
  </si>
  <si>
    <t>03fe5a8a-7b09-18dc-961b-c46c47f94e77</t>
  </si>
  <si>
    <t>03fe5a9e-7b09-18dc-961b-c46c47f94e77</t>
  </si>
  <si>
    <t>Laulasmaa tee</t>
  </si>
  <si>
    <t>03fe5a80-7b09-18dc-961b-c46c47f94e77</t>
  </si>
  <si>
    <t>03fe5a62-7b09-18dc-961b-c46c47f94e77</t>
  </si>
  <si>
    <t>03fe5a4e-7b09-18dc-961b-c46c47f94e77</t>
  </si>
  <si>
    <t>03fe81a4-7b09-18dc-961b-c46c47f94e77</t>
  </si>
  <si>
    <t>03fe5a44-7b09-18dc-961b-c46c47f94e77</t>
  </si>
  <si>
    <t>03fe5a6c-7b09-18dc-961b-c46c47f94e77</t>
  </si>
  <si>
    <t>254b89d0-8089-18dc-961b-c46c47f94e77</t>
  </si>
  <si>
    <t>03fe5a30-7b09-18dc-961b-c46c47f94e77</t>
  </si>
  <si>
    <t>03fe5a26-7b09-18dc-961b-c46c47f94e77</t>
  </si>
  <si>
    <t>03fe7b3c-7b09-18dc-961b-c46c47f94e77</t>
  </si>
  <si>
    <t>03fe59fe-7b09-18dc-961b-c46c47f94e77</t>
  </si>
  <si>
    <t>03fe8b04-7b09-18dc-961b-c46c47f94e77</t>
  </si>
  <si>
    <t>03fe8884-7b09-18dc-961b-c46c47f94e77</t>
  </si>
  <si>
    <t>03fe5a12-7b09-18dc-961b-c46c47f94e77</t>
  </si>
  <si>
    <t>03fe5aa8-7b09-18dc-961b-c46c47f94e77</t>
  </si>
  <si>
    <t>03fe59e0-7b09-18dc-961b-c46c47f94e77</t>
  </si>
  <si>
    <t>03fe59f4-7b09-18dc-961b-c46c47f94e77</t>
  </si>
  <si>
    <t>03fe7e66-7b09-18dc-961b-c46c47f94e77</t>
  </si>
  <si>
    <t>03fe59d6-7b09-18dc-961b-c46c47f94e77</t>
  </si>
  <si>
    <t>03fe59c2-7b09-18dc-961b-c46c47f94e77</t>
  </si>
  <si>
    <t>03fe59b8-7b09-18dc-961b-c46c47f94e77</t>
  </si>
  <si>
    <t>03fe599a-7b09-18dc-961b-c46c47f94e77</t>
  </si>
  <si>
    <t>03fe59a4-7b09-18dc-961b-c46c47f94e77</t>
  </si>
  <si>
    <t>03fe5918-7b09-18dc-961b-c46c47f94e77</t>
  </si>
  <si>
    <t>03fe5904-7b09-18dc-961b-c46c47f94e77</t>
  </si>
  <si>
    <t>03fe58f0-7b09-18dc-961b-c46c47f94e77</t>
  </si>
  <si>
    <t>03fe58d2-7b09-18dc-961b-c46c47f94e77</t>
  </si>
  <si>
    <t>03fe90e0-7b09-18dc-961b-c46c47f94e77</t>
  </si>
  <si>
    <t>03fe9284-7b09-18dc-961b-c46c47f94e77</t>
  </si>
  <si>
    <t>03fe58c8-7b09-18dc-961b-c46c47f94e77</t>
  </si>
  <si>
    <t>03fe88b6-7b09-18dc-961b-c46c47f94e77</t>
  </si>
  <si>
    <t>03fe58e6-7b09-18dc-961b-c46c47f94e77</t>
  </si>
  <si>
    <t>03fe7d62-7b09-18dc-961b-c46c47f94e77</t>
  </si>
  <si>
    <t>03fe58b4-7b09-18dc-961b-c46c47f94e77</t>
  </si>
  <si>
    <t>03fe9554-7b09-18dc-961b-c46c47f94e77</t>
  </si>
  <si>
    <t>03fe58aa-7b09-18dc-961b-c46c47f94e77</t>
  </si>
  <si>
    <t>03fe8f1e-7b09-18dc-961b-c46c47f94e77</t>
  </si>
  <si>
    <t>03fe8f8c-7b09-18dc-961b-c46c47f94e77</t>
  </si>
  <si>
    <t>03fe5abc-7b09-18dc-961b-c46c47f94e77</t>
  </si>
  <si>
    <t>03fe5896-7b09-18dc-961b-c46c47f94e77</t>
  </si>
  <si>
    <t>03fe588c-7b09-18dc-961b-c46c47f94e77</t>
  </si>
  <si>
    <t>03fe586e-7b09-18dc-961b-c46c47f94e77</t>
  </si>
  <si>
    <t>03fe5878-7b09-18dc-961b-c46c47f94e77</t>
  </si>
  <si>
    <t>03fe585a-7b09-18dc-961b-c46c47f94e77</t>
  </si>
  <si>
    <t>03fe8f0a-7b09-18dc-961b-c46c47f94e77</t>
  </si>
  <si>
    <t>03fe5846-7b09-18dc-961b-c46c47f94e77</t>
  </si>
  <si>
    <t>03fe5828-7b09-18dc-961b-c46c47f94e77</t>
  </si>
  <si>
    <t>03fe583c-7b09-18dc-961b-c46c47f94e77</t>
  </si>
  <si>
    <t>"LS § 32'1 lg. 3; § 14 lg. 2; § 16 lg. 1"</t>
  </si>
  <si>
    <t>03fe581e-7b09-18dc-961b-c46c47f94e77</t>
  </si>
  <si>
    <t>03fe57ec-7b09-18dc-961b-c46c47f94e77</t>
  </si>
  <si>
    <t>03fe5800-7b09-18dc-961b-c46c47f94e77</t>
  </si>
  <si>
    <t>03fe93c4-7b09-18dc-961b-c46c47f94e77</t>
  </si>
  <si>
    <t>03fe57ce-7b09-18dc-961b-c46c47f94e77</t>
  </si>
  <si>
    <t>03fe57e2-7b09-18dc-961b-c46c47f94e77</t>
  </si>
  <si>
    <t>03fe57c4-7b09-18dc-961b-c46c47f94e77</t>
  </si>
  <si>
    <t>03fe82ee-7b09-18dc-961b-c46c47f94e77</t>
  </si>
  <si>
    <t>03fe57a6-7b09-18dc-961b-c46c47f94e77</t>
  </si>
  <si>
    <t>03fe83d4-7b09-18dc-961b-c46c47f94e77</t>
  </si>
  <si>
    <t>03fe5792-7b09-18dc-961b-c46c47f94e77</t>
  </si>
  <si>
    <t>03fe7dee-7b09-18dc-961b-c46c47f94e77</t>
  </si>
  <si>
    <t>03fe57b0-7b09-18dc-961b-c46c47f94e77</t>
  </si>
  <si>
    <t>03fe577e-7b09-18dc-961b-c46c47f94e77</t>
  </si>
  <si>
    <t>03fe79ca-7b09-18dc-961b-c46c47f94e77</t>
  </si>
  <si>
    <t>03fe8262-7b09-18dc-961b-c46c47f94e77</t>
  </si>
  <si>
    <t>03fe9900-7b09-18dc-961b-c46c47f94e77</t>
  </si>
  <si>
    <t>03fe7f74-7b09-18dc-961b-c46c47f94e77</t>
  </si>
  <si>
    <t>03fe5756-7b09-18dc-961b-c46c47f94e77</t>
  </si>
  <si>
    <t>03fe9d42-7b09-18dc-961b-c46c47f94e77</t>
  </si>
  <si>
    <t>03fe8e1a-7b09-18dc-961b-c46c47f94e77</t>
  </si>
  <si>
    <t>03fe5760-7b09-18dc-961b-c46c47f94e77</t>
  </si>
  <si>
    <t>03fe7ed4-7b09-18dc-961b-c46c47f94e77</t>
  </si>
  <si>
    <t>03fe8e56-7b09-18dc-961b-c46c47f94e77</t>
  </si>
  <si>
    <t>538e181e-8609-18dc-961b-c46c47f94e77</t>
  </si>
  <si>
    <t>03fe571a-7b09-18dc-961b-c46c47f94e77</t>
  </si>
  <si>
    <t>03fe5724-7b09-18dc-961b-c46c47f94e77</t>
  </si>
  <si>
    <t>03fe5738-7b09-18dc-961b-c46c47f94e77</t>
  </si>
  <si>
    <t>03fe56d4-7b09-18dc-961b-c46c47f94e77</t>
  </si>
  <si>
    <t>03fe56b6-7b09-18dc-961b-c46c47f94e77</t>
  </si>
  <si>
    <t>03fe56ca-7b09-18dc-961b-c46c47f94e77</t>
  </si>
  <si>
    <t>03fe568e-7b09-18dc-961b-c46c47f94e77</t>
  </si>
  <si>
    <t>03fe56e8-7b09-18dc-961b-c46c47f94e77</t>
  </si>
  <si>
    <t>03fe567a-7b09-18dc-961b-c46c47f94e77</t>
  </si>
  <si>
    <t>03fe7fba-7b09-18dc-961b-c46c47f94e77</t>
  </si>
  <si>
    <t>03fe5670-7b09-18dc-961b-c46c47f94e77</t>
  </si>
  <si>
    <t>03fe5698-7b09-18dc-961b-c46c47f94e77</t>
  </si>
  <si>
    <t>03fe847e-7b09-18dc-961b-c46c47f94e77</t>
  </si>
  <si>
    <t>03fe7fce-7b09-18dc-961b-c46c47f94e77</t>
  </si>
  <si>
    <t>03fe90ea-7b09-18dc-961b-c46c47f94e77</t>
  </si>
  <si>
    <t>03fe5616-7b09-18dc-961b-c46c47f94e77</t>
  </si>
  <si>
    <t>03fe55da-7b09-18dc-961b-c46c47f94e77</t>
  </si>
  <si>
    <t>03fe55c6-7b09-18dc-961b-c46c47f94e77</t>
  </si>
  <si>
    <t>03fe8e92-7b09-18dc-961b-c46c47f94e77</t>
  </si>
  <si>
    <t>3566e204-e38c-18dc-be75-9684db1473a9</t>
  </si>
  <si>
    <t>03fe55f8-7b09-18dc-961b-c46c47f94e77</t>
  </si>
  <si>
    <t>03fe562a-7b09-18dc-961b-c46c47f94e77</t>
  </si>
  <si>
    <t>03fe5580-7b09-18dc-961b-c46c47f94e77</t>
  </si>
  <si>
    <t>03fe78a8-7b09-18dc-961b-c46c47f94e77</t>
  </si>
  <si>
    <t>03fe558a-7b09-18dc-961b-c46c47f94e77</t>
  </si>
  <si>
    <t>03fe5558-7b09-18dc-961b-c46c47f94e77</t>
  </si>
  <si>
    <t>03fe7c4a-7b09-18dc-961b-c46c47f94e77</t>
  </si>
  <si>
    <t>03fe9144-7b09-18dc-961b-c46c47f94e77</t>
  </si>
  <si>
    <t>03fe553a-7b09-18dc-961b-c46c47f94e77</t>
  </si>
  <si>
    <t>03fe554e-7b09-18dc-961b-c46c47f94e77</t>
  </si>
  <si>
    <t>03fe900e-7b09-18dc-961b-c46c47f94e77</t>
  </si>
  <si>
    <t>03fe8d7a-7b09-18dc-961b-c46c47f94e77</t>
  </si>
  <si>
    <t>03fe90cc-7b09-18dc-961b-c46c47f94e77</t>
  </si>
  <si>
    <t>03fe54e0-7b09-18dc-961b-c46c47f94e77</t>
  </si>
  <si>
    <t>03fe7c22-7b09-18dc-961b-c46c47f94e77</t>
  </si>
  <si>
    <t>03fe54d6-7b09-18dc-961b-c46c47f94e77</t>
  </si>
  <si>
    <t>03fe5472-7b09-18dc-961b-c46c47f94e77</t>
  </si>
  <si>
    <t>03fe5454-7b09-18dc-961b-c46c47f94e77</t>
  </si>
  <si>
    <t>03fe5436-7b09-18dc-961b-c46c47f94e77</t>
  </si>
  <si>
    <t>03fe81e0-7b09-18dc-961b-c46c47f94e77</t>
  </si>
  <si>
    <t>03fe5418-7b09-18dc-961b-c46c47f94e77</t>
  </si>
  <si>
    <t>03fe542c-7b09-18dc-961b-c46c47f94e77</t>
  </si>
  <si>
    <t>03fe53c8-7b09-18dc-961b-c46c47f94e77</t>
  </si>
  <si>
    <t>03fe54a4-7b09-18dc-961b-c46c47f94e77</t>
  </si>
  <si>
    <t>03fe5382-7b09-18dc-961b-c46c47f94e77</t>
  </si>
  <si>
    <t>03fe538c-7b09-18dc-961b-c46c47f94e77</t>
  </si>
  <si>
    <t>254b8d7c-8089-18dc-961b-c46c47f94e77</t>
  </si>
  <si>
    <t>03fe53aa-7b09-18dc-961b-c46c47f94e77</t>
  </si>
  <si>
    <t>03fe83b6-7b09-18dc-961b-c46c47f94e77</t>
  </si>
  <si>
    <t>03fe800a-7b09-18dc-961b-c46c47f94e77</t>
  </si>
  <si>
    <t>03fe5332-7b09-18dc-961b-c46c47f94e77</t>
  </si>
  <si>
    <t>03fe7f92-7b09-18dc-961b-c46c47f94e77</t>
  </si>
  <si>
    <t>03fe5300-7b09-18dc-961b-c46c47f94e77</t>
  </si>
  <si>
    <t>03fe52d8-7b09-18dc-961b-c46c47f94e77</t>
  </si>
  <si>
    <t>03fe5274-7b09-18dc-961b-c46c47f94e77</t>
  </si>
  <si>
    <t>03fe7b1e-7b09-18dc-961b-c46c47f94e77</t>
  </si>
  <si>
    <t>03fe7a60-7b09-18dc-961b-c46c47f94e77</t>
  </si>
  <si>
    <t>03fe5256-7b09-18dc-961b-c46c47f94e77</t>
  </si>
  <si>
    <t>03fe52ba-7b09-18dc-961b-c46c47f94e77</t>
  </si>
  <si>
    <t>"LS § 97 lg. 9"</t>
  </si>
  <si>
    <t>03fe5210-7b09-18dc-961b-c46c47f94e77</t>
  </si>
  <si>
    <t>03fe51f2-7b09-18dc-961b-c46c47f94e77</t>
  </si>
  <si>
    <t>03fe7b78-7b09-18dc-961b-c46c47f94e77</t>
  </si>
  <si>
    <t>03fe51ac-7b09-18dc-961b-c46c47f94e77</t>
  </si>
  <si>
    <t>03fe524c-7b09-18dc-961b-c46c47f94e77</t>
  </si>
  <si>
    <t>03fe55a8-7b09-18dc-961b-c46c47f94e77</t>
  </si>
  <si>
    <t>03fe556c-7b09-18dc-961b-c46c47f94e77</t>
  </si>
  <si>
    <t>2f81e890-e90c-18dc-be75-9684db1473a9</t>
  </si>
  <si>
    <t>03fe5166-7b09-18dc-961b-c46c47f94e77</t>
  </si>
  <si>
    <t>03fe513e-7b09-18dc-961b-c46c47f94e77</t>
  </si>
  <si>
    <t>03fe5134-7b09-18dc-961b-c46c47f94e77</t>
  </si>
  <si>
    <t>03fe5170-7b09-18dc-961b-c46c47f94e77</t>
  </si>
  <si>
    <t>03fe7b0a-7b09-18dc-961b-c46c47f94e77</t>
  </si>
  <si>
    <t>03fe8faa-7b09-18dc-961b-c46c47f94e77</t>
  </si>
  <si>
    <t>03fe7f10-7b09-18dc-961b-c46c47f94e77</t>
  </si>
  <si>
    <t>03fe7998-7b09-18dc-961b-c46c47f94e77</t>
  </si>
  <si>
    <t>03fe53e6-7b09-18dc-961b-c46c47f94e77</t>
  </si>
  <si>
    <t>03fe5120-7b09-18dc-961b-c46c47f94e77</t>
  </si>
  <si>
    <t>03fe53fa-7b09-18dc-961b-c46c47f94e77</t>
  </si>
  <si>
    <t>03fe5152-7b09-18dc-961b-c46c47f94e77</t>
  </si>
  <si>
    <t>03fe5102-7b09-18dc-961b-c46c47f94e77</t>
  </si>
  <si>
    <t>03fe50e4-7b09-18dc-961b-c46c47f94e77</t>
  </si>
  <si>
    <t>03fe5116-7b09-18dc-961b-c46c47f94e77</t>
  </si>
  <si>
    <t>03fe52c4-7b09-18dc-961b-c46c47f94e77</t>
  </si>
  <si>
    <t>03fe51de-7b09-18dc-961b-c46c47f94e77</t>
  </si>
  <si>
    <t>03fe50da-7b09-18dc-961b-c46c47f94e77</t>
  </si>
  <si>
    <t>03fe50c6-7b09-18dc-961b-c46c47f94e77</t>
  </si>
  <si>
    <t>03fe50bc-7b09-18dc-961b-c46c47f94e77</t>
  </si>
  <si>
    <t>03fe5094-7b09-18dc-961b-c46c47f94e77</t>
  </si>
  <si>
    <t>03fe508a-7b09-18dc-961b-c46c47f94e77</t>
  </si>
  <si>
    <t>03fe506c-7b09-18dc-961b-c46c47f94e77</t>
  </si>
  <si>
    <t>03fe5076-7b09-18dc-961b-c46c47f94e77</t>
  </si>
  <si>
    <t>03fe5058-7b09-18dc-961b-c46c47f94e77</t>
  </si>
  <si>
    <t>03fe533c-7b09-18dc-961b-c46c47f94e77</t>
  </si>
  <si>
    <t>03fe504e-7b09-18dc-961b-c46c47f94e77</t>
  </si>
  <si>
    <t>Suur-Kloostri tn</t>
  </si>
  <si>
    <t>03fe503a-7b09-18dc-961b-c46c47f94e77</t>
  </si>
  <si>
    <t>3e93b2f8-0f8d-18dd-8628-b70adc44e53c</t>
  </si>
  <si>
    <t>03fe5012-7b09-18dc-961b-c46c47f94e77</t>
  </si>
  <si>
    <t>03fe4ffe-7b09-18dc-961b-c46c47f94e77</t>
  </si>
  <si>
    <t>03fe4fea-7b09-18dc-961b-c46c47f94e77</t>
  </si>
  <si>
    <t>03fe50a8-7b09-18dc-961b-c46c47f94e77</t>
  </si>
  <si>
    <t>LOOBU - RÕMEDA (17211)</t>
  </si>
  <si>
    <t>03fe4fcc-7b09-18dc-961b-c46c47f94e77</t>
  </si>
  <si>
    <t>03fe5030-7b09-18dc-961b-c46c47f94e77</t>
  </si>
  <si>
    <t>03fe4fc2-7b09-18dc-961b-c46c47f94e77</t>
  </si>
  <si>
    <t>03fe4fe0-7b09-18dc-961b-c46c47f94e77</t>
  </si>
  <si>
    <t>03fe4fae-7b09-18dc-961b-c46c47f94e77</t>
  </si>
  <si>
    <t>03fe536e-7b09-18dc-961b-c46c47f94e77</t>
  </si>
  <si>
    <t>03fe4fa4-7b09-18dc-961b-c46c47f94e77</t>
  </si>
  <si>
    <t>03fe4f86-7b09-18dc-961b-c46c47f94e77</t>
  </si>
  <si>
    <t>03fe4f72-7b09-18dc-961b-c46c47f94e77</t>
  </si>
  <si>
    <t>03fe4f68-7b09-18dc-961b-c46c47f94e77</t>
  </si>
  <si>
    <t>03fe544a-7b09-18dc-961b-c46c47f94e77</t>
  </si>
  <si>
    <t>03fe4f36-7b09-18dc-961b-c46c47f94e77</t>
  </si>
  <si>
    <t>03fe4f90-7b09-18dc-961b-c46c47f94e77</t>
  </si>
  <si>
    <t>Varivere tee</t>
  </si>
  <si>
    <t>03fe501c-7b09-18dc-961b-c46c47f94e77</t>
  </si>
  <si>
    <t>Taomotor</t>
  </si>
  <si>
    <t>03fe4f2c-7b09-18dc-961b-c46c47f94e77</t>
  </si>
  <si>
    <t>03fe4f18-7b09-18dc-961b-c46c47f94e77</t>
  </si>
  <si>
    <t>03fe4f04-7b09-18dc-961b-c46c47f94e77</t>
  </si>
  <si>
    <t>03fe4ee6-7b09-18dc-961b-c46c47f94e77</t>
  </si>
  <si>
    <t>03fe580a-7b09-18dc-961b-c46c47f94e77</t>
  </si>
  <si>
    <t>03fe4edc-7b09-18dc-961b-c46c47f94e77</t>
  </si>
  <si>
    <t>03fe5314-7b09-18dc-961b-c46c47f94e77</t>
  </si>
  <si>
    <t>03fe53be-7b09-18dc-961b-c46c47f94e77</t>
  </si>
  <si>
    <t>03fe5530-7b09-18dc-961b-c46c47f94e77</t>
  </si>
  <si>
    <t>PÕRGA - LEEBIKU - PIKASILLA (23189)</t>
  </si>
  <si>
    <t>03fe4ec8-7b09-18dc-961b-c46c47f94e77</t>
  </si>
  <si>
    <t>03fe4ea0-7b09-18dc-961b-c46c47f94e77</t>
  </si>
  <si>
    <t>03fe4e82-7b09-18dc-961b-c46c47f94e77</t>
  </si>
  <si>
    <t>03fe7a4c-7b09-18dc-961b-c46c47f94e77</t>
  </si>
  <si>
    <t>03fe4ebe-7b09-18dc-961b-c46c47f94e77</t>
  </si>
  <si>
    <t>03fe784e-7b09-18dc-961b-c46c47f94e77</t>
  </si>
  <si>
    <t>03fe4e5a-7b09-18dc-961b-c46c47f94e77</t>
  </si>
  <si>
    <t>03fe4e6e-7b09-18dc-961b-c46c47f94e77</t>
  </si>
  <si>
    <t>03fe4eaa-7b09-18dc-961b-c46c47f94e77</t>
  </si>
  <si>
    <t>03fe52f6-7b09-18dc-961b-c46c47f94e77</t>
  </si>
  <si>
    <t>03fe4e32-7b09-18dc-961b-c46c47f94e77</t>
  </si>
  <si>
    <t>03fe56fc-7b09-18dc-961b-c46c47f94e77</t>
  </si>
  <si>
    <t>03fe56ac-7b09-18dc-961b-c46c47f94e77</t>
  </si>
  <si>
    <t>03fe4e1e-7b09-18dc-961b-c46c47f94e77</t>
  </si>
  <si>
    <t>03fe4e14-7b09-18dc-961b-c46c47f94e77</t>
  </si>
  <si>
    <t>03fe4de2-7b09-18dc-961b-c46c47f94e77</t>
  </si>
  <si>
    <t>03fe4e00-7b09-18dc-961b-c46c47f94e77</t>
  </si>
  <si>
    <t>03fe5742-7b09-18dc-961b-c46c47f94e77</t>
  </si>
  <si>
    <t>03fe4df6-7b09-18dc-961b-c46c47f94e77</t>
  </si>
  <si>
    <t>03fe4dd8-7b09-18dc-961b-c46c47f94e77</t>
  </si>
  <si>
    <t>03fe4d9c-7b09-18dc-961b-c46c47f94e77</t>
  </si>
  <si>
    <t>03fe4dba-7b09-18dc-961b-c46c47f94e77</t>
  </si>
  <si>
    <t>03fe4da6-7b09-18dc-961b-c46c47f94e77</t>
  </si>
  <si>
    <t>03fe77fe-7b09-18dc-961b-c46c47f94e77</t>
  </si>
  <si>
    <t>03fe5634-7b09-18dc-961b-c46c47f94e77</t>
  </si>
  <si>
    <t>254b89bc-8089-18dc-961b-c46c47f94e77</t>
  </si>
  <si>
    <t>"LS § 33 lg. 2 p. 8; § 50 lg. 7 p. 2"</t>
  </si>
  <si>
    <t>03fe5512-7b09-18dc-961b-c46c47f94e77</t>
  </si>
  <si>
    <t>03fe5364-7b09-18dc-961b-c46c47f94e77</t>
  </si>
  <si>
    <t>03fe5706-7b09-18dc-961b-c46c47f94e77</t>
  </si>
  <si>
    <t>VALGUTA - KORUSTE (22174)</t>
  </si>
  <si>
    <t>03fe4cfc-7b09-18dc-961b-c46c47f94e77</t>
  </si>
  <si>
    <t>03fe531e-7b09-18dc-961b-c46c47f94e77</t>
  </si>
  <si>
    <t>03fe5288-7b09-18dc-961b-c46c47f94e77</t>
  </si>
  <si>
    <t>03fe4d74-7b09-18dc-961b-c46c47f94e77</t>
  </si>
  <si>
    <t>03fe4c84-7b09-18dc-961b-c46c47f94e77</t>
  </si>
  <si>
    <t>03fe4cc0-7b09-18dc-961b-c46c47f94e77</t>
  </si>
  <si>
    <t>03fe4cac-7b09-18dc-961b-c46c47f94e77</t>
  </si>
  <si>
    <t>03fe4c8e-7b09-18dc-961b-c46c47f94e77</t>
  </si>
  <si>
    <t>03fe5238-7b09-18dc-961b-c46c47f94e77</t>
  </si>
  <si>
    <t>03fe4c66-7b09-18dc-961b-c46c47f94e77</t>
  </si>
  <si>
    <t>03fe4c48-7b09-18dc-961b-c46c47f94e77</t>
  </si>
  <si>
    <t>03fe4c34-7b09-18dc-961b-c46c47f94e77</t>
  </si>
  <si>
    <t>03fe52e2-7b09-18dc-961b-c46c47f94e77</t>
  </si>
  <si>
    <t>03fe4c70-7b09-18dc-961b-c46c47f94e77</t>
  </si>
  <si>
    <t>03fe51a2-7b09-18dc-961b-c46c47f94e77</t>
  </si>
  <si>
    <t>03fe4bda-7b09-18dc-961b-c46c47f94e77</t>
  </si>
  <si>
    <t>03fe4bbc-7b09-18dc-961b-c46c47f94e77</t>
  </si>
  <si>
    <t>03fe4ba8-7b09-18dc-961b-c46c47f94e77</t>
  </si>
  <si>
    <t>03fe4c02-7b09-18dc-961b-c46c47f94e77</t>
  </si>
  <si>
    <t>03fe4b8a-7b09-18dc-961b-c46c47f94e77</t>
  </si>
  <si>
    <t>03fe4b76-7b09-18dc-961b-c46c47f94e77</t>
  </si>
  <si>
    <t>03fe4b6c-7b09-18dc-961b-c46c47f94e77</t>
  </si>
  <si>
    <t>03fe4b1c-7b09-18dc-961b-c46c47f94e77</t>
  </si>
  <si>
    <t>03fe551c-7b09-18dc-961b-c46c47f94e77</t>
  </si>
  <si>
    <t>03fe4b30-7b09-18dc-961b-c46c47f94e77</t>
  </si>
  <si>
    <t>03fe4afe-7b09-18dc-961b-c46c47f94e77</t>
  </si>
  <si>
    <t>03fe5350-7b09-18dc-961b-c46c47f94e77</t>
  </si>
  <si>
    <t>03fe52a6-7b09-18dc-961b-c46c47f94e77</t>
  </si>
  <si>
    <t>03fe4a68-7b09-18dc-961b-c46c47f94e77</t>
  </si>
  <si>
    <t>03fe4a18-7b09-18dc-961b-c46c47f94e77</t>
  </si>
  <si>
    <t>03fe5486-7b09-18dc-961b-c46c47f94e77</t>
  </si>
  <si>
    <t>03fe49be-7b09-18dc-961b-c46c47f94e77</t>
  </si>
  <si>
    <t>03fe53a0-7b09-18dc-961b-c46c47f94e77</t>
  </si>
  <si>
    <t>03fe498c-7b09-18dc-961b-c46c47f94e77</t>
  </si>
  <si>
    <t>03fe49a0-7b09-18dc-961b-c46c47f94e77</t>
  </si>
  <si>
    <t>03fe53dc-7b09-18dc-961b-c46c47f94e77</t>
  </si>
  <si>
    <t>03fe7a06-7b09-18dc-961b-c46c47f94e77</t>
  </si>
  <si>
    <t>03fe4982-7b09-18dc-961b-c46c47f94e77</t>
  </si>
  <si>
    <t>"LS § 33 lg.  11 p. 1"</t>
  </si>
  <si>
    <t>03fe4900-7b09-18dc-961b-c46c47f94e77</t>
  </si>
  <si>
    <t>03fe4950-7b09-18dc-961b-c46c47f94e77</t>
  </si>
  <si>
    <t>03fe8956-7b09-18dc-961b-c46c47f94e77</t>
  </si>
  <si>
    <t>03fe51fc-7b09-18dc-961b-c46c47f94e77</t>
  </si>
  <si>
    <t>03fe48a6-7b09-18dc-961b-c46c47f94e77</t>
  </si>
  <si>
    <t>03fe565c-7b09-18dc-961b-c46c47f94e77</t>
  </si>
  <si>
    <t>03fe482e-7b09-18dc-961b-c46c47f94e77</t>
  </si>
  <si>
    <t>03fe486a-7b09-18dc-961b-c46c47f94e77</t>
  </si>
  <si>
    <t>254b898a-8089-18dc-961b-c46c47f94e77</t>
  </si>
  <si>
    <t>03fe4806-7b09-18dc-961b-c46c47f94e77</t>
  </si>
  <si>
    <t>03fe522e-7b09-18dc-961b-c46c47f94e77</t>
  </si>
  <si>
    <t>03fe47d4-7b09-18dc-961b-c46c47f94e77</t>
  </si>
  <si>
    <t>03fe5468-7b09-18dc-961b-c46c47f94e77</t>
  </si>
  <si>
    <t>03fe4824-7b09-18dc-961b-c46c47f94e77</t>
  </si>
  <si>
    <t>03fe477a-7b09-18dc-961b-c46c47f94e77</t>
  </si>
  <si>
    <t>03fe51ca-7b09-18dc-961b-c46c47f94e77</t>
  </si>
  <si>
    <t>03fe4766-7b09-18dc-961b-c46c47f94e77</t>
  </si>
  <si>
    <t>03fe47c0-7b09-18dc-961b-c46c47f94e77</t>
  </si>
  <si>
    <t>03fe4784-7b09-18dc-961b-c46c47f94e77</t>
  </si>
  <si>
    <t>03fe4748-7b09-18dc-961b-c46c47f94e77</t>
  </si>
  <si>
    <t>03fe4734-7b09-18dc-961b-c46c47f94e77</t>
  </si>
  <si>
    <t>03fe470c-7b09-18dc-961b-c46c47f94e77</t>
  </si>
  <si>
    <t>03fe46f8-7b09-18dc-961b-c46c47f94e77</t>
  </si>
  <si>
    <t>03fe4d56-7b09-18dc-961b-c46c47f94e77</t>
  </si>
  <si>
    <t>03fe46d0-7b09-18dc-961b-c46c47f94e77</t>
  </si>
  <si>
    <t>03fe518e-7b09-18dc-961b-c46c47f94e77</t>
  </si>
  <si>
    <t>03fe5774-7b09-18dc-961b-c46c47f94e77</t>
  </si>
  <si>
    <t>Tsooru mnt</t>
  </si>
  <si>
    <t>03fe46da-7b09-18dc-961b-c46c47f94e77</t>
  </si>
  <si>
    <t>03fe526a-7b09-18dc-961b-c46c47f94e77</t>
  </si>
  <si>
    <t>03fe41ee-7b09-18dc-961b-c46c47f94e77</t>
  </si>
  <si>
    <t>03fe4680-7b09-18dc-961b-c46c47f94e77</t>
  </si>
  <si>
    <t>03fe5404-7b09-18dc-961b-c46c47f94e77</t>
  </si>
  <si>
    <t>03fe7916-7b09-18dc-961b-c46c47f94e77</t>
  </si>
  <si>
    <t>03fe5490-7b09-18dc-961b-c46c47f94e77</t>
  </si>
  <si>
    <t>03fe521a-7b09-18dc-961b-c46c47f94e77</t>
  </si>
  <si>
    <t>03fe464e-7b09-18dc-961b-c46c47f94e77</t>
  </si>
  <si>
    <t>03fe4630-7b09-18dc-961b-c46c47f94e77</t>
  </si>
  <si>
    <t>03fe5184-7b09-18dc-961b-c46c47f94e77</t>
  </si>
  <si>
    <t>03fe55bc-7b09-18dc-961b-c46c47f94e77</t>
  </si>
  <si>
    <t>VALGA - SUUREKÕRTSI (23119)</t>
  </si>
  <si>
    <t>03fe4626-7b09-18dc-961b-c46c47f94e77</t>
  </si>
  <si>
    <t>03fe4612-7b09-18dc-961b-c46c47f94e77</t>
  </si>
  <si>
    <t>03fe47b6-7b09-18dc-961b-c46c47f94e77</t>
  </si>
  <si>
    <t>03fe4608-7b09-18dc-961b-c46c47f94e77</t>
  </si>
  <si>
    <t>03fe493c-7b09-18dc-961b-c46c47f94e77</t>
  </si>
  <si>
    <t>03fe45f4-7b09-18dc-961b-c46c47f94e77</t>
  </si>
  <si>
    <t>03fe4aae-7b09-18dc-961b-c46c47f94e77</t>
  </si>
  <si>
    <t>03fe45ea-7b09-18dc-961b-c46c47f94e77</t>
  </si>
  <si>
    <t>03fe45d6-7b09-18dc-961b-c46c47f94e77</t>
  </si>
  <si>
    <t>03fe48d8-7b09-18dc-961b-c46c47f94e77</t>
  </si>
  <si>
    <t>03fe45c2-7b09-18dc-961b-c46c47f94e77</t>
  </si>
  <si>
    <t>03fe8096-7b09-18dc-961b-c46c47f94e77</t>
  </si>
  <si>
    <t>03fe51c0-7b09-18dc-961b-c46c47f94e77</t>
  </si>
  <si>
    <t>03fe45a4-7b09-18dc-961b-c46c47f94e77</t>
  </si>
  <si>
    <t>PILKA - TÄHEMAA (22246)</t>
  </si>
  <si>
    <t>03fe4d38-7b09-18dc-961b-c46c47f94e77</t>
  </si>
  <si>
    <t>e2004ea0-7588-18dc-961b-c46c47f94e77</t>
  </si>
  <si>
    <t>03fe45b8-7b09-18dc-961b-c46c47f94e77</t>
  </si>
  <si>
    <t>03fe4586-7b09-18dc-961b-c46c47f94e77</t>
  </si>
  <si>
    <t>03fe491e-7b09-18dc-961b-c46c47f94e77</t>
  </si>
  <si>
    <t>e2004e78-7588-18dc-961b-c46c47f94e77</t>
  </si>
  <si>
    <t>03fe459a-7b09-18dc-961b-c46c47f94e77</t>
  </si>
  <si>
    <t>d8762ed2-9689-18dc-a90a-9bf15ad2193d</t>
  </si>
  <si>
    <t>"LS § 16 lg. 2,3,4; § 45 lg. 1"</t>
  </si>
  <si>
    <t>03fe457c-7b09-18dc-961b-c46c47f94e77</t>
  </si>
  <si>
    <t>Rulli tn</t>
  </si>
  <si>
    <t>e2004e64-7588-18dc-961b-c46c47f94e77</t>
  </si>
  <si>
    <t>538e18aa-8609-18dc-961b-c46c47f94e77</t>
  </si>
  <si>
    <t>df949974-a70a-18dc-a90a-9bf15ad2193d</t>
  </si>
  <si>
    <t>03fe46ee-7b09-18dc-961b-c46c47f94e77</t>
  </si>
  <si>
    <t>e2004e50-7588-18dc-961b-c46c47f94e77</t>
  </si>
  <si>
    <t>e2004e1e-7588-18dc-961b-c46c47f94e77</t>
  </si>
  <si>
    <t>e2004e32-7588-18dc-961b-c46c47f94e77</t>
  </si>
  <si>
    <t>03fe46b2-7b09-18dc-961b-c46c47f94e77</t>
  </si>
  <si>
    <t>e2004e0a-7588-18dc-961b-c46c47f94e77</t>
  </si>
  <si>
    <t>e2004df6-7588-18dc-961b-c46c47f94e77</t>
  </si>
  <si>
    <t>Soontaga küla</t>
  </si>
  <si>
    <t>e2004de2-7588-18dc-961b-c46c47f94e77</t>
  </si>
  <si>
    <t>03fe4568-7b09-18dc-961b-c46c47f94e77</t>
  </si>
  <si>
    <t>03fe4554-7b09-18dc-961b-c46c47f94e77</t>
  </si>
  <si>
    <t>03fe4dc4-7b09-18dc-961b-c46c47f94e77</t>
  </si>
  <si>
    <t>e2004d88-7588-18dc-961b-c46c47f94e77</t>
  </si>
  <si>
    <t>e2004d74-7588-18dc-961b-c46c47f94e77</t>
  </si>
  <si>
    <t>03fe4c16-7b09-18dc-961b-c46c47f94e77</t>
  </si>
  <si>
    <t>e2004d60-7588-18dc-961b-c46c47f94e77</t>
  </si>
  <si>
    <t>e2004d42-7588-18dc-961b-c46c47f94e77</t>
  </si>
  <si>
    <t>e2004d1a-7588-18dc-961b-c46c47f94e77</t>
  </si>
  <si>
    <t>03fe9cac-7b09-18dc-961b-c46c47f94e77</t>
  </si>
  <si>
    <t>e2004d2e-7588-18dc-961b-c46c47f94e77</t>
  </si>
  <si>
    <t>e2004d06-7588-18dc-961b-c46c47f94e77</t>
  </si>
  <si>
    <t>538e4c30-8609-18dc-961b-c46c47f94e77</t>
  </si>
  <si>
    <t>e2004ce8-7588-18dc-961b-c46c47f94e77</t>
  </si>
  <si>
    <t>03fe4a36-7b09-18dc-961b-c46c47f94e77</t>
  </si>
  <si>
    <t>e2004cd4-7588-18dc-961b-c46c47f94e77</t>
  </si>
  <si>
    <t>03fe4b3a-7b09-18dc-961b-c46c47f94e77</t>
  </si>
  <si>
    <t>03fe4c52-7b09-18dc-961b-c46c47f94e77</t>
  </si>
  <si>
    <t>03fe454a-7b09-18dc-961b-c46c47f94e77</t>
  </si>
  <si>
    <t>03fe48e2-7b09-18dc-961b-c46c47f94e77</t>
  </si>
  <si>
    <t>e2004cc0-7588-18dc-961b-c46c47f94e77</t>
  </si>
  <si>
    <t>e2004cac-7588-18dc-961b-c46c47f94e77</t>
  </si>
  <si>
    <t>e2004c98-7588-18dc-961b-c46c47f94e77</t>
  </si>
  <si>
    <t>03fe4914-7b09-18dc-961b-c46c47f94e77</t>
  </si>
  <si>
    <t>03fe4798-7b09-18dc-961b-c46c47f94e77</t>
  </si>
  <si>
    <t>e2004c7a-7588-18dc-961b-c46c47f94e77</t>
  </si>
  <si>
    <t>e2004c66-7588-18dc-961b-c46c47f94e77</t>
  </si>
  <si>
    <t>03fe48b0-7b09-18dc-961b-c46c47f94e77</t>
  </si>
  <si>
    <t>03fe8f3c-7b09-18dc-961b-c46c47f94e77</t>
  </si>
  <si>
    <t>e2004c52-7588-18dc-961b-c46c47f94e77</t>
  </si>
  <si>
    <t>03fe4536-7b09-18dc-961b-c46c47f94e77</t>
  </si>
  <si>
    <t>e2004c2a-7588-18dc-961b-c46c47f94e77</t>
  </si>
  <si>
    <t>e2004c3e-7588-18dc-961b-c46c47f94e77</t>
  </si>
  <si>
    <t>e2004c0c-7588-18dc-961b-c46c47f94e77</t>
  </si>
  <si>
    <t>03fe4a90-7b09-18dc-961b-c46c47f94e77</t>
  </si>
  <si>
    <t>03fe4efa-7b09-18dc-961b-c46c47f94e77</t>
  </si>
  <si>
    <t>e2004bda-7588-18dc-961b-c46c47f94e77</t>
  </si>
  <si>
    <t>e2004bc6-7588-18dc-961b-c46c47f94e77</t>
  </si>
  <si>
    <t>e2004bb2-7588-18dc-961b-c46c47f94e77</t>
  </si>
  <si>
    <t>03fe559e-7b09-18dc-961b-c46c47f94e77</t>
  </si>
  <si>
    <t>e2004b9e-7588-18dc-961b-c46c47f94e77</t>
  </si>
  <si>
    <t>03fe529c-7b09-18dc-961b-c46c47f94e77</t>
  </si>
  <si>
    <t>e2004b8a-7588-18dc-961b-c46c47f94e77</t>
  </si>
  <si>
    <t>e2004b58-7588-18dc-961b-c46c47f94e77</t>
  </si>
  <si>
    <t>e2004b6c-7588-18dc-961b-c46c47f94e77</t>
  </si>
  <si>
    <t>e2004b30-7588-18dc-961b-c46c47f94e77</t>
  </si>
  <si>
    <t>e2004b12-7588-18dc-961b-c46c47f94e77</t>
  </si>
  <si>
    <t>e2004aea-7588-18dc-961b-c46c47f94e77</t>
  </si>
  <si>
    <t>e2004ac2-7588-18dc-961b-c46c47f94e77</t>
  </si>
  <si>
    <t>e2004afe-7588-18dc-961b-c46c47f94e77</t>
  </si>
  <si>
    <t>03fe4518-7b09-18dc-961b-c46c47f94e77</t>
  </si>
  <si>
    <t>e2004a90-7588-18dc-961b-c46c47f94e77</t>
  </si>
  <si>
    <t>03fe777c-7b09-18dc-961b-c46c47f94e77</t>
  </si>
  <si>
    <t>03fe7e5c-7b09-18dc-961b-c46c47f94e77</t>
  </si>
  <si>
    <t>03fe9a54-7b09-18dc-961b-c46c47f94e77</t>
  </si>
  <si>
    <t>03fe47a2-7b09-18dc-961b-c46c47f94e77</t>
  </si>
  <si>
    <t>03fe4c20-7b09-18dc-961b-c46c47f94e77</t>
  </si>
  <si>
    <t>e2004a54-7588-18dc-961b-c46c47f94e77</t>
  </si>
  <si>
    <t>03fe450e-7b09-18dc-961b-c46c47f94e77</t>
  </si>
  <si>
    <t>e20049dc-7588-18dc-961b-c46c47f94e77</t>
  </si>
  <si>
    <t>e20049b4-7588-18dc-961b-c46c47f94e77</t>
  </si>
  <si>
    <t>03fe7c5e-7b09-18dc-961b-c46c47f94e77</t>
  </si>
  <si>
    <t>03fe44fa-7b09-18dc-961b-c46c47f94e77</t>
  </si>
  <si>
    <t>d8762ebe-9689-18dc-a90a-9bf15ad2193d</t>
  </si>
  <si>
    <t>e200495a-7588-18dc-961b-c46c47f94e77</t>
  </si>
  <si>
    <t>03fe4af4-7b09-18dc-961b-c46c47f94e77</t>
  </si>
  <si>
    <t>e2004900-7588-18dc-961b-c46c47f94e77</t>
  </si>
  <si>
    <t>03fe496e-7b09-18dc-961b-c46c47f94e77</t>
  </si>
  <si>
    <t>e200486a-7588-18dc-961b-c46c47f94e77</t>
  </si>
  <si>
    <t>e2004810-7588-18dc-961b-c46c47f94e77</t>
  </si>
  <si>
    <t>03fe4a72-7b09-18dc-961b-c46c47f94e77</t>
  </si>
  <si>
    <t>e20047b6-7588-18dc-961b-c46c47f94e77</t>
  </si>
  <si>
    <t>03fe7c68-7b09-18dc-961b-c46c47f94e77</t>
  </si>
  <si>
    <t>03fe44f0-7b09-18dc-961b-c46c47f94e77</t>
  </si>
  <si>
    <t>e2004770-7588-18dc-961b-c46c47f94e77</t>
  </si>
  <si>
    <t>e200475c-7588-18dc-961b-c46c47f94e77</t>
  </si>
  <si>
    <t>e2004748-7588-18dc-961b-c46c47f94e77</t>
  </si>
  <si>
    <t>e20046ee-7588-18dc-961b-c46c47f94e77</t>
  </si>
  <si>
    <t>e2004716-7588-18dc-961b-c46c47f94e77</t>
  </si>
  <si>
    <t>e20046c6-7588-18dc-961b-c46c47f94e77</t>
  </si>
  <si>
    <t>e2004680-7588-18dc-961b-c46c47f94e77</t>
  </si>
  <si>
    <t>03fe4ae0-7b09-18dc-961b-c46c47f94e77</t>
  </si>
  <si>
    <t>e2004626-7588-18dc-961b-c46c47f94e77</t>
  </si>
  <si>
    <t>e20045fe-7588-18dc-961b-c46c47f94e77</t>
  </si>
  <si>
    <t>Merekalda tn</t>
  </si>
  <si>
    <t>e20045e0-7588-18dc-961b-c46c47f94e77</t>
  </si>
  <si>
    <t>e200455e-7588-18dc-961b-c46c47f94e77</t>
  </si>
  <si>
    <t>e2004572-7588-18dc-961b-c46c47f94e77</t>
  </si>
  <si>
    <t>03fe4bf8-7b09-18dc-961b-c46c47f94e77</t>
  </si>
  <si>
    <t>e20044f0-7588-18dc-961b-c46c47f94e77</t>
  </si>
  <si>
    <t>03fe4a04-7b09-18dc-961b-c46c47f94e77</t>
  </si>
  <si>
    <t>e20044aa-7588-18dc-961b-c46c47f94e77</t>
  </si>
  <si>
    <t>03fe4716-7b09-18dc-961b-c46c47f94e77</t>
  </si>
  <si>
    <t>e2004496-7588-18dc-961b-c46c47f94e77</t>
  </si>
  <si>
    <t>e2004482-7588-18dc-961b-c46c47f94e77</t>
  </si>
  <si>
    <t>03fe4b9e-7b09-18dc-961b-c46c47f94e77</t>
  </si>
  <si>
    <t>03fe4892-7b09-18dc-961b-c46c47f94e77</t>
  </si>
  <si>
    <t>e2004428-7588-18dc-961b-c46c47f94e77</t>
  </si>
  <si>
    <t>e20043ba-7588-18dc-961b-c46c47f94e77</t>
  </si>
  <si>
    <t>03fe5602-7b09-18dc-961b-c46c47f94e77</t>
  </si>
  <si>
    <t>e2004374-7588-18dc-961b-c46c47f94e77</t>
  </si>
  <si>
    <t>03fe4b4e-7b09-18dc-961b-c46c47f94e77</t>
  </si>
  <si>
    <t>e2004338-7588-18dc-961b-c46c47f94e77</t>
  </si>
  <si>
    <t>J. Liivi tn</t>
  </si>
  <si>
    <t>03fe4932-7b09-18dc-961b-c46c47f94e77</t>
  </si>
  <si>
    <t>e2004324-7588-18dc-961b-c46c47f94e77</t>
  </si>
  <si>
    <t>03fe54fe-7b09-18dc-961b-c46c47f94e77</t>
  </si>
  <si>
    <t>e20042b6-7588-18dc-961b-c46c47f94e77</t>
  </si>
  <si>
    <t>e2004270-7588-18dc-961b-c46c47f94e77</t>
  </si>
  <si>
    <t>03fe44dc-7b09-18dc-961b-c46c47f94e77</t>
  </si>
  <si>
    <t>e2004216-7588-18dc-961b-c46c47f94e77</t>
  </si>
  <si>
    <t>e200419e-7588-18dc-961b-c46c47f94e77</t>
  </si>
  <si>
    <t>e2004144-7588-18dc-961b-c46c47f94e77</t>
  </si>
  <si>
    <t>e2004158-7588-18dc-961b-c46c47f94e77</t>
  </si>
  <si>
    <t>e20040ae-7588-18dc-961b-c46c47f94e77</t>
  </si>
  <si>
    <t>e2004040-7588-18dc-961b-c46c47f94e77</t>
  </si>
  <si>
    <t>e20041c6-7588-18dc-961b-c46c47f94e77</t>
  </si>
  <si>
    <t>03fe452c-7b09-18dc-961b-c46c47f94e77</t>
  </si>
  <si>
    <t>538e19a4-8609-18dc-961b-c46c47f94e77</t>
  </si>
  <si>
    <t>e2004090-7588-18dc-961b-c46c47f94e77</t>
  </si>
  <si>
    <t>e2003f64-7588-18dc-961b-c46c47f94e77</t>
  </si>
  <si>
    <t>e2003f1e-7588-18dc-961b-c46c47f94e77</t>
  </si>
  <si>
    <t>03fe469e-7b09-18dc-961b-c46c47f94e77</t>
  </si>
  <si>
    <t>03fe44d2-7b09-18dc-961b-c46c47f94e77</t>
  </si>
  <si>
    <t>03fe4a4a-7b09-18dc-961b-c46c47f94e77</t>
  </si>
  <si>
    <t>e2003f32-7588-18dc-961b-c46c47f94e77</t>
  </si>
  <si>
    <t>03fe48f6-7b09-18dc-961b-c46c47f94e77</t>
  </si>
  <si>
    <t>e2003ef6-7588-18dc-961b-c46c47f94e77</t>
  </si>
  <si>
    <t>03fe46bc-7b09-18dc-961b-c46c47f94e77</t>
  </si>
  <si>
    <t>e2003e2e-7588-18dc-961b-c46c47f94e77</t>
  </si>
  <si>
    <t>03fe4842-7b09-18dc-961b-c46c47f94e77</t>
  </si>
  <si>
    <t>e2003da2-7588-18dc-961b-c46c47f94e77</t>
  </si>
  <si>
    <t>03fe54c2-7b09-18dc-961b-c46c47f94e77</t>
  </si>
  <si>
    <t>03fe49c8-7b09-18dc-961b-c46c47f94e77</t>
  </si>
  <si>
    <t>e2003cf8-7588-18dc-961b-c46c47f94e77</t>
  </si>
  <si>
    <t>03fe495a-7b09-18dc-961b-c46c47f94e77</t>
  </si>
  <si>
    <t>e2003cc6-7588-18dc-961b-c46c47f94e77</t>
  </si>
  <si>
    <t>e2003ce4-7588-18dc-961b-c46c47f94e77</t>
  </si>
  <si>
    <t>03fe44be-7b09-18dc-961b-c46c47f94e77</t>
  </si>
  <si>
    <t>e2003c9e-7588-18dc-961b-c46c47f94e77</t>
  </si>
  <si>
    <t>03fe4be4-7b09-18dc-961b-c46c47f94e77</t>
  </si>
  <si>
    <t>e2003c6c-7588-18dc-961b-c46c47f94e77</t>
  </si>
  <si>
    <t>03fe4d88-7b09-18dc-961b-c46c47f94e77</t>
  </si>
  <si>
    <t>e2003c1c-7588-18dc-961b-c46c47f94e77</t>
  </si>
  <si>
    <t>e2003bea-7588-18dc-961b-c46c47f94e77</t>
  </si>
  <si>
    <t>e2003bfe-7588-18dc-961b-c46c47f94e77</t>
  </si>
  <si>
    <t>03fe4acc-7b09-18dc-961b-c46c47f94e77</t>
  </si>
  <si>
    <t>e2003bae-7588-18dc-961b-c46c47f94e77</t>
  </si>
  <si>
    <t>03fe44a0-7b09-18dc-961b-c46c47f94e77</t>
  </si>
  <si>
    <t>e2003b90-7588-18dc-961b-c46c47f94e77</t>
  </si>
  <si>
    <t>e2003b68-7588-18dc-961b-c46c47f94e77</t>
  </si>
  <si>
    <t>e2003b36-7588-18dc-961b-c46c47f94e77</t>
  </si>
  <si>
    <t>e2003a8c-7588-18dc-961b-c46c47f94e77</t>
  </si>
  <si>
    <t>03fe44b4-7b09-18dc-961b-c46c47f94e77</t>
  </si>
  <si>
    <t>03fe54f4-7b09-18dc-961b-c46c47f94e77</t>
  </si>
  <si>
    <t>03fe49dc-7b09-18dc-961b-c46c47f94e77</t>
  </si>
  <si>
    <t>03fe49e6-7b09-18dc-961b-c46c47f94e77</t>
  </si>
  <si>
    <t>03fe48c4-7b09-18dc-961b-c46c47f94e77</t>
  </si>
  <si>
    <t>538e4a14-8609-18dc-961b-c46c47f94e77</t>
  </si>
  <si>
    <t>e20039ec-7588-18dc-961b-c46c47f94e77</t>
  </si>
  <si>
    <t>e20039c4-7588-18dc-961b-c46c47f94e77</t>
  </si>
  <si>
    <t>e2003992-7588-18dc-961b-c46c47f94e77</t>
  </si>
  <si>
    <t>e2004824-7588-18dc-961b-c46c47f94e77</t>
  </si>
  <si>
    <t>e2003956-7588-18dc-961b-c46c47f94e77</t>
  </si>
  <si>
    <t>e20043a6-7588-18dc-961b-c46c47f94e77</t>
  </si>
  <si>
    <t>e2003924-7588-18dc-961b-c46c47f94e77</t>
  </si>
  <si>
    <t>03fe4d4c-7b09-18dc-961b-c46c47f94e77</t>
  </si>
  <si>
    <t>e2004ad6-7588-18dc-961b-c46c47f94e77</t>
  </si>
  <si>
    <t>03fe448c-7b09-18dc-961b-c46c47f94e77</t>
  </si>
  <si>
    <t>03fe4d10-7b09-18dc-961b-c46c47f94e77</t>
  </si>
  <si>
    <t>e2004414-7588-18dc-961b-c46c47f94e77</t>
  </si>
  <si>
    <t>e20038e8-7588-18dc-961b-c46c47f94e77</t>
  </si>
  <si>
    <t>e20038ca-7588-18dc-961b-c46c47f94e77</t>
  </si>
  <si>
    <t>e20038a2-7588-18dc-961b-c46c47f94e77</t>
  </si>
  <si>
    <t>e20042ca-7588-18dc-961b-c46c47f94e77</t>
  </si>
  <si>
    <t>e20038b6-7588-18dc-961b-c46c47f94e77</t>
  </si>
  <si>
    <t>e200388e-7588-18dc-961b-c46c47f94e77</t>
  </si>
  <si>
    <t>03fe446e-7b09-18dc-961b-c46c47f94e77</t>
  </si>
  <si>
    <t>03fe4482-7b09-18dc-961b-c46c47f94e77</t>
  </si>
  <si>
    <t>e200387a-7588-18dc-961b-c46c47f94e77</t>
  </si>
  <si>
    <t>e200385c-7588-18dc-961b-c46c47f94e77</t>
  </si>
  <si>
    <t>03fe4464-7b09-18dc-961b-c46c47f94e77</t>
  </si>
  <si>
    <t>e2003834-7588-18dc-961b-c46c47f94e77</t>
  </si>
  <si>
    <t>e2003a00-7588-18dc-961b-c46c47f94e77</t>
  </si>
  <si>
    <t>03fe4450-7b09-18dc-961b-c46c47f94e77</t>
  </si>
  <si>
    <t>e2003848-7588-18dc-961b-c46c47f94e77</t>
  </si>
  <si>
    <t>e2003820-7588-18dc-961b-c46c47f94e77</t>
  </si>
  <si>
    <t>e200397e-7588-18dc-961b-c46c47f94e77</t>
  </si>
  <si>
    <t>03fe4446-7b09-18dc-961b-c46c47f94e77</t>
  </si>
  <si>
    <t>e20037b2-7588-18dc-961b-c46c47f94e77</t>
  </si>
  <si>
    <t>e200379e-7588-18dc-961b-c46c47f94e77</t>
  </si>
  <si>
    <t>7ddb8730-ac8a-18dc-ba75-dd998e787169</t>
  </si>
  <si>
    <t>03fe50f8-7b09-18dc-961b-c46c47f94e77</t>
  </si>
  <si>
    <t>03fe4432-7b09-18dc-961b-c46c47f94e77</t>
  </si>
  <si>
    <t>e200378a-7588-18dc-961b-c46c47f94e77</t>
  </si>
  <si>
    <t>e200376c-7588-18dc-961b-c46c47f94e77</t>
  </si>
  <si>
    <t>e2003758-7588-18dc-961b-c46c47f94e77</t>
  </si>
  <si>
    <t>254bcfbc-8089-18dc-961b-c46c47f94e77</t>
  </si>
  <si>
    <t>"LS § 34 lg. 2; § 33 lg. 2 p. 6; § 30 lg. 1"</t>
  </si>
  <si>
    <t>e200371c-7588-18dc-961b-c46c47f94e77</t>
  </si>
  <si>
    <t>e2003730-7588-18dc-961b-c46c47f94e77</t>
  </si>
  <si>
    <t>e20036fe-7588-18dc-961b-c46c47f94e77</t>
  </si>
  <si>
    <t>03fe4428-7b09-18dc-961b-c46c47f94e77</t>
  </si>
  <si>
    <t>e20036ea-7588-18dc-961b-c46c47f94e77</t>
  </si>
  <si>
    <t>e2003aa0-7588-18dc-961b-c46c47f94e77</t>
  </si>
  <si>
    <t>e20036d6-7588-18dc-961b-c46c47f94e77</t>
  </si>
  <si>
    <t>e20036c2-7588-18dc-961b-c46c47f94e77</t>
  </si>
  <si>
    <t>e20036a4-7588-18dc-961b-c46c47f94e77</t>
  </si>
  <si>
    <t>e2003668-7588-18dc-961b-c46c47f94e77</t>
  </si>
  <si>
    <t>e2003690-7588-18dc-961b-c46c47f94e77</t>
  </si>
  <si>
    <t>e200364a-7588-18dc-961b-c46c47f94e77</t>
  </si>
  <si>
    <t>Kärneri tn</t>
  </si>
  <si>
    <t>e200367c-7588-18dc-961b-c46c47f94e77</t>
  </si>
  <si>
    <t>e20043ce-7588-18dc-961b-c46c47f94e77</t>
  </si>
  <si>
    <t>03fe4414-7b09-18dc-961b-c46c47f94e77</t>
  </si>
  <si>
    <t>e2003636-7588-18dc-961b-c46c47f94e77</t>
  </si>
  <si>
    <t>e2003622-7588-18dc-961b-c46c47f94e77</t>
  </si>
  <si>
    <t>e200360e-7588-18dc-961b-c46c47f94e77</t>
  </si>
  <si>
    <t>e20035fa-7588-18dc-961b-c46c47f94e77</t>
  </si>
  <si>
    <t>e2003e42-7588-18dc-961b-c46c47f94e77</t>
  </si>
  <si>
    <t>e20035dc-7588-18dc-961b-c46c47f94e77</t>
  </si>
  <si>
    <t>e20035c8-7588-18dc-961b-c46c47f94e77</t>
  </si>
  <si>
    <t>e2004856-7588-18dc-961b-c46c47f94e77</t>
  </si>
  <si>
    <t>e20035b4-7588-18dc-961b-c46c47f94e77</t>
  </si>
  <si>
    <t>e2003744-7588-18dc-961b-c46c47f94e77</t>
  </si>
  <si>
    <t>"LS § 69 lg. 2; § 33 lg. 11 p. 2"</t>
  </si>
  <si>
    <t>e2004130-7588-18dc-961b-c46c47f94e77</t>
  </si>
  <si>
    <t>e200498c-7588-18dc-961b-c46c47f94e77</t>
  </si>
  <si>
    <t>e2004108-7588-18dc-961b-c46c47f94e77</t>
  </si>
  <si>
    <t>e20049a0-7588-18dc-961b-c46c47f94e77</t>
  </si>
  <si>
    <t>03fe440a-7b09-18dc-961b-c46c47f94e77</t>
  </si>
  <si>
    <t>e20035a0-7588-18dc-961b-c46c47f94e77</t>
  </si>
  <si>
    <t>e20040d6-7588-18dc-961b-c46c47f94e77</t>
  </si>
  <si>
    <t>e20045cc-7588-18dc-961b-c46c47f94e77</t>
  </si>
  <si>
    <t>e200356e-7588-18dc-961b-c46c47f94e77</t>
  </si>
  <si>
    <t>03fe43f6-7b09-18dc-961b-c46c47f94e77</t>
  </si>
  <si>
    <t>e2003582-7588-18dc-961b-c46c47f94e77</t>
  </si>
  <si>
    <t>e2003e1a-7588-18dc-961b-c46c47f94e77</t>
  </si>
  <si>
    <t>e2003546-7588-18dc-961b-c46c47f94e77</t>
  </si>
  <si>
    <t>e200355a-7588-18dc-961b-c46c47f94e77</t>
  </si>
  <si>
    <t>e2004a22-7588-18dc-961b-c46c47f94e77</t>
  </si>
  <si>
    <t>e200496e-7588-18dc-961b-c46c47f94e77</t>
  </si>
  <si>
    <t>e2003fe6-7588-18dc-961b-c46c47f94e77</t>
  </si>
  <si>
    <t>e2004a7c-7588-18dc-961b-c46c47f94e77</t>
  </si>
  <si>
    <t>e200422a-7588-18dc-961b-c46c47f94e77</t>
  </si>
  <si>
    <t>e2003514-7588-18dc-961b-c46c47f94e77</t>
  </si>
  <si>
    <t>03fe43d8-7b09-18dc-961b-c46c47f94e77</t>
  </si>
  <si>
    <t>e2004022-7588-18dc-961b-c46c47f94e77</t>
  </si>
  <si>
    <t>e2003500-7588-18dc-961b-c46c47f94e77</t>
  </si>
  <si>
    <t>e2004aa4-7588-18dc-961b-c46c47f94e77</t>
  </si>
  <si>
    <t>e2004932-7588-18dc-961b-c46c47f94e77</t>
  </si>
  <si>
    <t>e20034ec-7588-18dc-961b-c46c47f94e77</t>
  </si>
  <si>
    <t>e20034ba-7588-18dc-961b-c46c47f94e77</t>
  </si>
  <si>
    <t>03fe4cde-7b09-18dc-961b-c46c47f94e77</t>
  </si>
  <si>
    <t>03fe43ec-7b09-18dc-961b-c46c47f94e77</t>
  </si>
  <si>
    <t>a5c22626-d30b-18dc-a85c-b752f8a70121</t>
  </si>
  <si>
    <t>e2003424-7588-18dc-961b-c46c47f94e77</t>
  </si>
  <si>
    <t>e200347e-7588-18dc-961b-c46c47f94e77</t>
  </si>
  <si>
    <t>e2003410-7588-18dc-961b-c46c47f94e77</t>
  </si>
  <si>
    <t>e2004360-7588-18dc-961b-c46c47f94e77</t>
  </si>
  <si>
    <t>e200344c-7588-18dc-961b-c46c47f94e77</t>
  </si>
  <si>
    <t>03fe43c4-7b09-18dc-961b-c46c47f94e77</t>
  </si>
  <si>
    <t>e2004298-7588-18dc-961b-c46c47f94e77</t>
  </si>
  <si>
    <t>e20033de-7588-18dc-961b-c46c47f94e77</t>
  </si>
  <si>
    <t>e2003cb2-7588-18dc-961b-c46c47f94e77</t>
  </si>
  <si>
    <t>e20048d8-7588-18dc-961b-c46c47f94e77</t>
  </si>
  <si>
    <t>e200338e-7588-18dc-961b-c46c47f94e77</t>
  </si>
  <si>
    <t>e2003348-7588-18dc-961b-c46c47f94e77</t>
  </si>
  <si>
    <t>e2003b0e-7588-18dc-961b-c46c47f94e77</t>
  </si>
  <si>
    <t>03fe472a-7b09-18dc-961b-c46c47f94e77</t>
  </si>
  <si>
    <t>e2004054-7588-18dc-961b-c46c47f94e77</t>
  </si>
  <si>
    <t>03fe43ba-7b09-18dc-961b-c46c47f94e77</t>
  </si>
  <si>
    <t>03fe4644-7b09-18dc-961b-c46c47f94e77</t>
  </si>
  <si>
    <t>e2003334-7588-18dc-961b-c46c47f94e77</t>
  </si>
  <si>
    <t>03fe7736-7b09-18dc-961b-c46c47f94e77</t>
  </si>
  <si>
    <t>03fe4810-7b09-18dc-961b-c46c47f94e77</t>
  </si>
  <si>
    <t>e200434c-7588-18dc-961b-c46c47f94e77</t>
  </si>
  <si>
    <t>e20031f4-7588-18dc-961b-c46c47f94e77</t>
  </si>
  <si>
    <t>e200323a-7588-18dc-961b-c46c47f94e77</t>
  </si>
  <si>
    <t>e2003492-7588-18dc-961b-c46c47f94e77</t>
  </si>
  <si>
    <t>e20032a8-7588-18dc-961b-c46c47f94e77</t>
  </si>
  <si>
    <t>e200321c-7588-18dc-961b-c46c47f94e77</t>
  </si>
  <si>
    <t>03fe43a6-7b09-18dc-961b-c46c47f94e77</t>
  </si>
  <si>
    <t>e20033ca-7588-18dc-961b-c46c47f94e77</t>
  </si>
  <si>
    <t>e200411c-7588-18dc-961b-c46c47f94e77</t>
  </si>
  <si>
    <t>e20031ae-7588-18dc-961b-c46c47f94e77</t>
  </si>
  <si>
    <t>e200319a-7588-18dc-961b-c46c47f94e77</t>
  </si>
  <si>
    <t>e2004694-7588-18dc-961b-c46c47f94e77</t>
  </si>
  <si>
    <t>03fe439c-7b09-18dc-961b-c46c47f94e77</t>
  </si>
  <si>
    <t>e2003154-7588-18dc-961b-c46c47f94e77</t>
  </si>
  <si>
    <t>e2004892-7588-18dc-961b-c46c47f94e77</t>
  </si>
  <si>
    <t>e2004a0e-7588-18dc-961b-c46c47f94e77</t>
  </si>
  <si>
    <t>8c436f62-8b89-18dc-961b-c46c47f94e77</t>
  </si>
  <si>
    <t>e2004a68-7588-18dc-961b-c46c47f94e77</t>
  </si>
  <si>
    <t>e20049fa-7588-18dc-961b-c46c47f94e77</t>
  </si>
  <si>
    <t>e20030aa-7588-18dc-961b-c46c47f94e77</t>
  </si>
  <si>
    <t>e20044dc-7588-18dc-961b-c46c47f94e77</t>
  </si>
  <si>
    <t>03fe4388-7b09-18dc-961b-c46c47f94e77</t>
  </si>
  <si>
    <t>e200303c-7588-18dc-961b-c46c47f94e77</t>
  </si>
  <si>
    <t>e2003dc0-7588-18dc-961b-c46c47f94e77</t>
  </si>
  <si>
    <t>e2002fc4-7588-18dc-961b-c46c47f94e77</t>
  </si>
  <si>
    <t>e2002fb0-7588-18dc-961b-c46c47f94e77</t>
  </si>
  <si>
    <t>e200312c-7588-18dc-961b-c46c47f94e77</t>
  </si>
  <si>
    <t>e2002f74-7588-18dc-961b-c46c47f94e77</t>
  </si>
  <si>
    <t>e20043e2-7588-18dc-961b-c46c47f94e77</t>
  </si>
  <si>
    <t>e2002f56-7588-18dc-961b-c46c47f94e77</t>
  </si>
  <si>
    <t>e2002efc-7588-18dc-961b-c46c47f94e77</t>
  </si>
  <si>
    <t>e200423e-7588-18dc-961b-c46c47f94e77</t>
  </si>
  <si>
    <t>03fe4a86-7b09-18dc-961b-c46c47f94e77</t>
  </si>
  <si>
    <t>e2002e66-7588-18dc-961b-c46c47f94e77</t>
  </si>
  <si>
    <t>e2002e52-7588-18dc-961b-c46c47f94e77</t>
  </si>
  <si>
    <t>e2002e20-7588-18dc-961b-c46c47f94e77</t>
  </si>
  <si>
    <t>e2002e3e-7588-18dc-961b-c46c47f94e77</t>
  </si>
  <si>
    <t>e2003a78-7588-18dc-961b-c46c47f94e77</t>
  </si>
  <si>
    <t>e2002df8-7588-18dc-961b-c46c47f94e77</t>
  </si>
  <si>
    <t>e2002e0c-7588-18dc-961b-c46c47f94e77</t>
  </si>
  <si>
    <t>e2002d80-7588-18dc-961b-c46c47f94e77</t>
  </si>
  <si>
    <t>254b896c-8089-18dc-961b-c46c47f94e77</t>
  </si>
  <si>
    <t>e2003a5a-7588-18dc-961b-c46c47f94e77</t>
  </si>
  <si>
    <t>e200446e-7588-18dc-961b-c46c47f94e77</t>
  </si>
  <si>
    <t>e2002d26-7588-18dc-961b-c46c47f94e77</t>
  </si>
  <si>
    <t>e2002d3a-7588-18dc-961b-c46c47f94e77</t>
  </si>
  <si>
    <t>03fe437e-7b09-18dc-961b-c46c47f94e77</t>
  </si>
  <si>
    <t>e2003f8c-7588-18dc-961b-c46c47f94e77</t>
  </si>
  <si>
    <t>e2003a46-7588-18dc-961b-c46c47f94e77</t>
  </si>
  <si>
    <t>e2003e6a-7588-18dc-961b-c46c47f94e77</t>
  </si>
  <si>
    <t>e200454a-7588-18dc-961b-c46c47f94e77</t>
  </si>
  <si>
    <t>e2002c5e-7588-18dc-961b-c46c47f94e77</t>
  </si>
  <si>
    <t>e2002ca4-7588-18dc-961b-c46c47f94e77</t>
  </si>
  <si>
    <t>e2002c22-7588-18dc-961b-c46c47f94e77</t>
  </si>
  <si>
    <t>e2002bdc-7588-18dc-961b-c46c47f94e77</t>
  </si>
  <si>
    <t>e2002ee8-7588-18dc-961b-c46c47f94e77</t>
  </si>
  <si>
    <t>e2002b28-7588-18dc-961b-c46c47f94e77</t>
  </si>
  <si>
    <t>e2002b82-7588-18dc-961b-c46c47f94e77</t>
  </si>
  <si>
    <t>e2002b3c-7588-18dc-961b-c46c47f94e77</t>
  </si>
  <si>
    <t>e2002ace-7588-18dc-961b-c46c47f94e77</t>
  </si>
  <si>
    <t>e2002a60-7588-18dc-961b-c46c47f94e77</t>
  </si>
  <si>
    <t>e2003d20-7588-18dc-961b-c46c47f94e77</t>
  </si>
  <si>
    <t>e20048c4-7588-18dc-961b-c46c47f94e77</t>
  </si>
  <si>
    <t>e20042f2-7588-18dc-961b-c46c47f94e77</t>
  </si>
  <si>
    <t>e2002a06-7588-18dc-961b-c46c47f94e77</t>
  </si>
  <si>
    <t>e20029f2-7588-18dc-961b-c46c47f94e77</t>
  </si>
  <si>
    <t>e20041e4-7588-18dc-961b-c46c47f94e77</t>
  </si>
  <si>
    <t>e20028ee-7588-18dc-961b-c46c47f94e77</t>
  </si>
  <si>
    <t>e2003d66-7588-18dc-961b-c46c47f94e77</t>
  </si>
  <si>
    <t>e2003d34-7588-18dc-961b-c46c47f94e77</t>
  </si>
  <si>
    <t>e2003de8-7588-18dc-961b-c46c47f94e77</t>
  </si>
  <si>
    <t>e2003b22-7588-18dc-961b-c46c47f94e77</t>
  </si>
  <si>
    <t>e200284e-7588-18dc-961b-c46c47f94e77</t>
  </si>
  <si>
    <t>e2002808-7588-18dc-961b-c46c47f94e77</t>
  </si>
  <si>
    <t>e2003ab4-7588-18dc-961b-c46c47f94e77</t>
  </si>
  <si>
    <t>e20027e0-7588-18dc-961b-c46c47f94e77</t>
  </si>
  <si>
    <t>e20027f4-7588-18dc-961b-c46c47f94e77</t>
  </si>
  <si>
    <t>03fe436a-7b09-18dc-961b-c46c47f94e77</t>
  </si>
  <si>
    <t>e2002786-7588-18dc-961b-c46c47f94e77</t>
  </si>
  <si>
    <t>e2002772-7588-18dc-961b-c46c47f94e77</t>
  </si>
  <si>
    <t>e2003fd2-7588-18dc-961b-c46c47f94e77</t>
  </si>
  <si>
    <t>e2002678-7588-18dc-961b-c46c47f94e77</t>
  </si>
  <si>
    <t>03fe475c-7b09-18dc-961b-c46c47f94e77</t>
  </si>
  <si>
    <t>e20046da-7588-18dc-961b-c46c47f94e77</t>
  </si>
  <si>
    <t>e2002632-7588-18dc-961b-c46c47f94e77</t>
  </si>
  <si>
    <t>e2003d0c-7588-18dc-961b-c46c47f94e77</t>
  </si>
  <si>
    <t>e2002588-7588-18dc-961b-c46c47f94e77</t>
  </si>
  <si>
    <t>e2003d8e-7588-18dc-961b-c46c47f94e77</t>
  </si>
  <si>
    <t>e2002506-7588-18dc-961b-c46c47f94e77</t>
  </si>
  <si>
    <t>e20025b0-7588-18dc-961b-c46c47f94e77</t>
  </si>
  <si>
    <t>e20024e8-7588-18dc-961b-c46c47f94e77</t>
  </si>
  <si>
    <t>e20024ac-7588-18dc-961b-c46c47f94e77</t>
  </si>
  <si>
    <t>e2003e88-7588-18dc-961b-c46c47f94e77</t>
  </si>
  <si>
    <t>"LS § 88 lg. 1; § 33 lg. 11 p. 1"</t>
  </si>
  <si>
    <t>e200243e-7588-18dc-961b-c46c47f94e77</t>
  </si>
  <si>
    <t>e2004a36-7588-18dc-961b-c46c47f94e77</t>
  </si>
  <si>
    <t>e2002466-7588-18dc-961b-c46c47f94e77</t>
  </si>
  <si>
    <t>e200247a-7588-18dc-961b-c46c47f94e77</t>
  </si>
  <si>
    <t>e2002452-7588-18dc-961b-c46c47f94e77</t>
  </si>
  <si>
    <t>e20023d0-7588-18dc-961b-c46c47f94e77</t>
  </si>
  <si>
    <t>e200238a-7588-18dc-961b-c46c47f94e77</t>
  </si>
  <si>
    <t>e200272c-7588-18dc-961b-c46c47f94e77</t>
  </si>
  <si>
    <t>e2002312-7588-18dc-961b-c46c47f94e77</t>
  </si>
  <si>
    <t>e20022b8-7588-18dc-961b-c46c47f94e77</t>
  </si>
  <si>
    <t>e200227c-7588-18dc-961b-c46c47f94e77</t>
  </si>
  <si>
    <t>e20022a4-7588-18dc-961b-c46c47f94e77</t>
  </si>
  <si>
    <t>e2002268-7588-18dc-961b-c46c47f94e77</t>
  </si>
  <si>
    <t>e2002222-7588-18dc-961b-c46c47f94e77</t>
  </si>
  <si>
    <t>254b8958-8089-18dc-961b-c46c47f94e77</t>
  </si>
  <si>
    <t>e20040c2-7588-18dc-961b-c46c47f94e77</t>
  </si>
  <si>
    <t>e20021dc-7588-18dc-961b-c46c47f94e77</t>
  </si>
  <si>
    <t>e20041b2-7588-18dc-961b-c46c47f94e77</t>
  </si>
  <si>
    <t>e2003f0a-7588-18dc-961b-c46c47f94e77</t>
  </si>
  <si>
    <t>e20021b4-7588-18dc-961b-c46c47f94e77</t>
  </si>
  <si>
    <t>e20049c8-7588-18dc-961b-c46c47f94e77</t>
  </si>
  <si>
    <t>e20020d8-7588-18dc-961b-c46c47f94e77</t>
  </si>
  <si>
    <t>e2003a32-7588-18dc-961b-c46c47f94e77</t>
  </si>
  <si>
    <t>03fe47f2-7b09-18dc-961b-c46c47f94e77</t>
  </si>
  <si>
    <t>e2004734-7588-18dc-961b-c46c47f94e77</t>
  </si>
  <si>
    <t>e2002092-7588-18dc-961b-c46c47f94e77</t>
  </si>
  <si>
    <t>e200206a-7588-18dc-961b-c46c47f94e77</t>
  </si>
  <si>
    <t>e2002038-7588-18dc-961b-c46c47f94e77</t>
  </si>
  <si>
    <t>e2003e9c-7588-18dc-961b-c46c47f94e77</t>
  </si>
  <si>
    <t>03fe434c-7b09-18dc-961b-c46c47f94e77</t>
  </si>
  <si>
    <t>"LS § 90 lg. 1 p. 1; § 124 lg. 4'2"</t>
  </si>
  <si>
    <t>e2003d52-7588-18dc-961b-c46c47f94e77</t>
  </si>
  <si>
    <t>e2001fde-7588-18dc-961b-c46c47f94e77</t>
  </si>
  <si>
    <t>e2004b44-7588-18dc-961b-c46c47f94e77</t>
  </si>
  <si>
    <t>254b8944-8089-18dc-961b-c46c47f94e77</t>
  </si>
  <si>
    <t>e20047a2-7588-18dc-961b-c46c47f94e77</t>
  </si>
  <si>
    <t>e2001f84-7588-18dc-961b-c46c47f94e77</t>
  </si>
  <si>
    <t>e2001f5c-7588-18dc-961b-c46c47f94e77</t>
  </si>
  <si>
    <t>e2001fb6-7588-18dc-961b-c46c47f94e77</t>
  </si>
  <si>
    <t>e2001f70-7588-18dc-961b-c46c47f94e77</t>
  </si>
  <si>
    <t>e2001f48-7588-18dc-961b-c46c47f94e77</t>
  </si>
  <si>
    <t>e2001f34-7588-18dc-961b-c46c47f94e77</t>
  </si>
  <si>
    <t>3e93b2e4-0f8d-18dd-8628-b70adc44e53c</t>
  </si>
  <si>
    <t>e2001f16-7588-18dc-961b-c46c47f94e77</t>
  </si>
  <si>
    <t>e2001f02-7588-18dc-961b-c46c47f94e77</t>
  </si>
  <si>
    <t>e2001eee-7588-18dc-961b-c46c47f94e77</t>
  </si>
  <si>
    <t>e2004306-7588-18dc-961b-c46c47f94e77</t>
  </si>
  <si>
    <t>e2001ebc-7588-18dc-961b-c46c47f94e77</t>
  </si>
  <si>
    <t>e2004504-7588-18dc-961b-c46c47f94e77</t>
  </si>
  <si>
    <t>e2001eda-7588-18dc-961b-c46c47f94e77</t>
  </si>
  <si>
    <t>e2001ea8-7588-18dc-961b-c46c47f94e77</t>
  </si>
  <si>
    <t>03fe4342-7b09-18dc-961b-c46c47f94e77</t>
  </si>
  <si>
    <t>e20030d2-7588-18dc-961b-c46c47f94e77</t>
  </si>
  <si>
    <t>e2004284-7588-18dc-961b-c46c47f94e77</t>
  </si>
  <si>
    <t>e20026d2-7588-18dc-961b-c46c47f94e77</t>
  </si>
  <si>
    <t>e2003064-7588-18dc-961b-c46c47f94e77</t>
  </si>
  <si>
    <t>e2001e94-7588-18dc-961b-c46c47f94e77</t>
  </si>
  <si>
    <t>e2003f46-7588-18dc-961b-c46c47f94e77</t>
  </si>
  <si>
    <t>e2001e80-7588-18dc-961b-c46c47f94e77</t>
  </si>
  <si>
    <t>e2001e4e-7588-18dc-961b-c46c47f94e77</t>
  </si>
  <si>
    <t>e2001e3a-7588-18dc-961b-c46c47f94e77</t>
  </si>
  <si>
    <t>e2001e6c-7588-18dc-961b-c46c47f94e77</t>
  </si>
  <si>
    <t>538e1814-8609-18dc-961b-c46c47f94e77</t>
  </si>
  <si>
    <t>e2001e26-7588-18dc-961b-c46c47f94e77</t>
  </si>
  <si>
    <t>e200239e-7588-18dc-961b-c46c47f94e77</t>
  </si>
  <si>
    <t>e2004400-7588-18dc-961b-c46c47f94e77</t>
  </si>
  <si>
    <t>e2001e12-7588-18dc-961b-c46c47f94e77</t>
  </si>
  <si>
    <t>e2001df4-7588-18dc-961b-c46c47f94e77</t>
  </si>
  <si>
    <t>e2002a4c-7588-18dc-961b-c46c47f94e77</t>
  </si>
  <si>
    <t>e2001dcc-7588-18dc-961b-c46c47f94e77</t>
  </si>
  <si>
    <t>e2001db8-7588-18dc-961b-c46c47f94e77</t>
  </si>
  <si>
    <t>e2001d72-7588-18dc-961b-c46c47f94e77</t>
  </si>
  <si>
    <t>e2001d86-7588-18dc-961b-c46c47f94e77</t>
  </si>
  <si>
    <t>e2001da4-7588-18dc-961b-c46c47f94e77</t>
  </si>
  <si>
    <t>e20031e0-7588-18dc-961b-c46c47f94e77</t>
  </si>
  <si>
    <t>e2001d4a-7588-18dc-961b-c46c47f94e77</t>
  </si>
  <si>
    <t>Nõmmemetsa küla</t>
  </si>
  <si>
    <t>Huation</t>
  </si>
  <si>
    <t>e2001d5e-7588-18dc-961b-c46c47f94e77</t>
  </si>
  <si>
    <t>e200418a-7588-18dc-961b-c46c47f94e77</t>
  </si>
  <si>
    <t>e2002132-7588-18dc-961b-c46c47f94e77</t>
  </si>
  <si>
    <t>e20034d8-7588-18dc-961b-c46c47f94e77</t>
  </si>
  <si>
    <t>e2001de0-7588-18dc-961b-c46c47f94e77</t>
  </si>
  <si>
    <t>e2001d2c-7588-18dc-961b-c46c47f94e77</t>
  </si>
  <si>
    <t>e2001d18-7588-18dc-961b-c46c47f94e77</t>
  </si>
  <si>
    <t>e2001d04-7588-18dc-961b-c46c47f94e77</t>
  </si>
  <si>
    <t>e2002420-7588-18dc-961b-c46c47f94e77</t>
  </si>
  <si>
    <t>e2001cd2-7588-18dc-961b-c46c47f94e77</t>
  </si>
  <si>
    <t>e2001cf0-7588-18dc-961b-c46c47f94e77</t>
  </si>
  <si>
    <t>e2001cbe-7588-18dc-961b-c46c47f94e77</t>
  </si>
  <si>
    <t>e2001c96-7588-18dc-961b-c46c47f94e77</t>
  </si>
  <si>
    <t>e2001c82-7588-18dc-961b-c46c47f94e77</t>
  </si>
  <si>
    <t>e2001c50-7588-18dc-961b-c46c47f94e77</t>
  </si>
  <si>
    <t>e2003ffa-7588-18dc-961b-c46c47f94e77</t>
  </si>
  <si>
    <t>e2001caa-7588-18dc-961b-c46c47f94e77</t>
  </si>
  <si>
    <t>e2001c3c-7588-18dc-961b-c46c47f94e77</t>
  </si>
  <si>
    <t>e2001c0a-7588-18dc-961b-c46c47f94e77</t>
  </si>
  <si>
    <t>e2001c28-7588-18dc-961b-c46c47f94e77</t>
  </si>
  <si>
    <t>e2002650-7588-18dc-961b-c46c47f94e77</t>
  </si>
  <si>
    <t>e200204c-7588-18dc-961b-c46c47f94e77</t>
  </si>
  <si>
    <t>e2001bce-7588-18dc-961b-c46c47f94e77</t>
  </si>
  <si>
    <t>e20033fc-7588-18dc-961b-c46c47f94e77</t>
  </si>
  <si>
    <t>e2001bf6-7588-18dc-961b-c46c47f94e77</t>
  </si>
  <si>
    <t>e2001b9c-7588-18dc-961b-c46c47f94e77</t>
  </si>
  <si>
    <t>e2002d6c-7588-18dc-961b-c46c47f94e77</t>
  </si>
  <si>
    <t>d8762eaa-9689-18dc-a90a-9bf15ad2193d</t>
  </si>
  <si>
    <t>e2001b88-7588-18dc-961b-c46c47f94e77</t>
  </si>
  <si>
    <t>e2001b4c-7588-18dc-961b-c46c47f94e77</t>
  </si>
  <si>
    <t>e2001b60-7588-18dc-961b-c46c47f94e77</t>
  </si>
  <si>
    <t>e2001bba-7588-18dc-961b-c46c47f94e77</t>
  </si>
  <si>
    <t>e2001b74-7588-18dc-961b-c46c47f94e77</t>
  </si>
  <si>
    <t>e2001b2e-7588-18dc-961b-c46c47f94e77</t>
  </si>
  <si>
    <t>e2001b1a-7588-18dc-961b-c46c47f94e77</t>
  </si>
  <si>
    <t>e2003dfc-7588-18dc-961b-c46c47f94e77</t>
  </si>
  <si>
    <t>e2001be2-7588-18dc-961b-c46c47f94e77</t>
  </si>
  <si>
    <t>e2003316-7588-18dc-961b-c46c47f94e77</t>
  </si>
  <si>
    <t>e2001b06-7588-18dc-961b-c46c47f94e77</t>
  </si>
  <si>
    <t>e2001af2-7588-18dc-961b-c46c47f94e77</t>
  </si>
  <si>
    <t>e2001ade-7588-18dc-961b-c46c47f94e77</t>
  </si>
  <si>
    <t>e2003ec4-7588-18dc-961b-c46c47f94e77</t>
  </si>
  <si>
    <t>e2002100-7588-18dc-961b-c46c47f94e77</t>
  </si>
  <si>
    <t>e2001ac0-7588-18dc-961b-c46c47f94e77</t>
  </si>
  <si>
    <t>03fe432e-7b09-18dc-961b-c46c47f94e77</t>
  </si>
  <si>
    <t>e20030e6-7588-18dc-961b-c46c47f94e77</t>
  </si>
  <si>
    <t>e2003f78-7588-18dc-961b-c46c47f94e77</t>
  </si>
  <si>
    <t>e2001a98-7588-18dc-961b-c46c47f94e77</t>
  </si>
  <si>
    <t>e2001a52-7588-18dc-961b-c46c47f94e77</t>
  </si>
  <si>
    <t>e2001a16-7588-18dc-961b-c46c47f94e77</t>
  </si>
  <si>
    <t>e2003276-7588-18dc-961b-c46c47f94e77</t>
  </si>
  <si>
    <t>e20019d0-7588-18dc-961b-c46c47f94e77</t>
  </si>
  <si>
    <t>e2001aac-7588-18dc-961b-c46c47f94e77</t>
  </si>
  <si>
    <t>e20028a8-7588-18dc-961b-c46c47f94e77</t>
  </si>
  <si>
    <t>e2002998-7588-18dc-961b-c46c47f94e77</t>
  </si>
  <si>
    <t>e200240c-7588-18dc-961b-c46c47f94e77</t>
  </si>
  <si>
    <t>e200198a-7588-18dc-961b-c46c47f94e77</t>
  </si>
  <si>
    <t>e2001944-7588-18dc-961b-c46c47f94e77</t>
  </si>
  <si>
    <t>e2003ae6-7588-18dc-961b-c46c47f94e77</t>
  </si>
  <si>
    <t>e2004838-7588-18dc-961b-c46c47f94e77</t>
  </si>
  <si>
    <t>e20040ea-7588-18dc-961b-c46c47f94e77</t>
  </si>
  <si>
    <t>e20018fe-7588-18dc-961b-c46c47f94e77</t>
  </si>
  <si>
    <t>e2002b6e-7588-18dc-961b-c46c47f94e77</t>
  </si>
  <si>
    <t>e20021f0-7588-18dc-961b-c46c47f94e77</t>
  </si>
  <si>
    <t>e200187c-7588-18dc-961b-c46c47f94e77</t>
  </si>
  <si>
    <t>e2001822-7588-18dc-961b-c46c47f94e77</t>
  </si>
  <si>
    <t>e2001868-7588-18dc-961b-c46c47f94e77</t>
  </si>
  <si>
    <t>e2001836-7588-18dc-961b-c46c47f94e77</t>
  </si>
  <si>
    <t>e20017fa-7588-18dc-961b-c46c47f94e77</t>
  </si>
  <si>
    <t>e2003532-7588-18dc-961b-c46c47f94e77</t>
  </si>
  <si>
    <t>e20045a4-7588-18dc-961b-c46c47f94e77</t>
  </si>
  <si>
    <t>e2001c64-7588-18dc-961b-c46c47f94e77</t>
  </si>
  <si>
    <t>e20017a0-7588-18dc-961b-c46c47f94e77</t>
  </si>
  <si>
    <t>e2002bc8-7588-18dc-961b-c46c47f94e77</t>
  </si>
  <si>
    <t>e2002114-7588-18dc-961b-c46c47f94e77</t>
  </si>
  <si>
    <t>e2003078-7588-18dc-961b-c46c47f94e77</t>
  </si>
  <si>
    <t>03fe54ae-7b09-18dc-961b-c46c47f94e77</t>
  </si>
  <si>
    <t>e2001746-7588-18dc-961b-c46c47f94e77</t>
  </si>
  <si>
    <t>03fe4ca2-7b09-18dc-961b-c46c47f94e77</t>
  </si>
  <si>
    <t>e2001732-7588-18dc-961b-c46c47f94e77</t>
  </si>
  <si>
    <t>e2003c58-7588-18dc-961b-c46c47f94e77</t>
  </si>
  <si>
    <t>e20016a6-7588-18dc-961b-c46c47f94e77</t>
  </si>
  <si>
    <t>03fe4e8c-7b09-18dc-961b-c46c47f94e77</t>
  </si>
  <si>
    <t>e200167e-7588-18dc-961b-c46c47f94e77</t>
  </si>
  <si>
    <t>e20025c4-7588-18dc-961b-c46c47f94e77</t>
  </si>
  <si>
    <t>e200487e-7588-18dc-961b-c46c47f94e77</t>
  </si>
  <si>
    <t>e2002326-7588-18dc-961b-c46c47f94e77</t>
  </si>
  <si>
    <t>e2003d7a-7588-18dc-961b-c46c47f94e77</t>
  </si>
  <si>
    <t>Metsaääre tee</t>
  </si>
  <si>
    <t>e200166a-7588-18dc-961b-c46c47f94e77</t>
  </si>
  <si>
    <t>e2001610-7588-18dc-961b-c46c47f94e77</t>
  </si>
  <si>
    <t>e20015fc-7588-18dc-961b-c46c47f94e77</t>
  </si>
  <si>
    <t>e20042de-7588-18dc-961b-c46c47f94e77</t>
  </si>
  <si>
    <t>e20028bc-7588-18dc-961b-c46c47f94e77</t>
  </si>
  <si>
    <t>e20022ea-7588-18dc-961b-c46c47f94e77</t>
  </si>
  <si>
    <t>e2001548-7588-18dc-961b-c46c47f94e77</t>
  </si>
  <si>
    <t>e20015a2-7588-18dc-961b-c46c47f94e77</t>
  </si>
  <si>
    <t>e200215a-7588-18dc-961b-c46c47f94e77</t>
  </si>
  <si>
    <t>03fe4d2e-7b09-18dc-961b-c46c47f94e77</t>
  </si>
  <si>
    <t>e200445a-7588-18dc-961b-c46c47f94e77</t>
  </si>
  <si>
    <t>e2001502-7588-18dc-961b-c46c47f94e77</t>
  </si>
  <si>
    <t>e2001520-7588-18dc-961b-c46c47f94e77</t>
  </si>
  <si>
    <t>e200146c-7588-18dc-961b-c46c47f94e77</t>
  </si>
  <si>
    <t>e2001426-7588-18dc-961b-c46c47f94e77</t>
  </si>
  <si>
    <t>e20013fe-7588-18dc-961b-c46c47f94e77</t>
  </si>
  <si>
    <t>e2003eb0-7588-18dc-961b-c46c47f94e77</t>
  </si>
  <si>
    <t>e20013e0-7588-18dc-961b-c46c47f94e77</t>
  </si>
  <si>
    <t>e20013a4-7588-18dc-961b-c46c47f94e77</t>
  </si>
  <si>
    <t>e2002358-7588-18dc-961b-c46c47f94e77</t>
  </si>
  <si>
    <t>e20014c6-7588-18dc-961b-c46c47f94e77</t>
  </si>
  <si>
    <t>e200135e-7588-18dc-961b-c46c47f94e77</t>
  </si>
  <si>
    <t>e2001282-7588-18dc-961b-c46c47f94e77</t>
  </si>
  <si>
    <t>e200134a-7588-18dc-961b-c46c47f94e77</t>
  </si>
  <si>
    <t>e2002a38-7588-18dc-961b-c46c47f94e77</t>
  </si>
  <si>
    <t>e2001318-7588-18dc-961b-c46c47f94e77</t>
  </si>
  <si>
    <t>e2002894-7588-18dc-961b-c46c47f94e77</t>
  </si>
  <si>
    <t>e20012dc-7588-18dc-961b-c46c47f94e77</t>
  </si>
  <si>
    <t>e20012aa-7588-18dc-961b-c46c47f94e77</t>
  </si>
  <si>
    <t>e20012f0-7588-18dc-961b-c46c47f94e77</t>
  </si>
  <si>
    <t>e200123c-7588-18dc-961b-c46c47f94e77</t>
  </si>
  <si>
    <t>e200443c-7588-18dc-961b-c46c47f94e77</t>
  </si>
  <si>
    <t>e200300a-7588-18dc-961b-c46c47f94e77</t>
  </si>
  <si>
    <t>e20011ba-7588-18dc-961b-c46c47f94e77</t>
  </si>
  <si>
    <t>e20011a6-7588-18dc-961b-c46c47f94e77</t>
  </si>
  <si>
    <t>e200114c-7588-18dc-961b-c46c47f94e77</t>
  </si>
  <si>
    <t>e200346a-7588-18dc-961b-c46c47f94e77</t>
  </si>
  <si>
    <t>e20020a6-7588-18dc-961b-c46c47f94e77</t>
  </si>
  <si>
    <t>e2001106-7588-18dc-961b-c46c47f94e77</t>
  </si>
  <si>
    <t>e20010de-7588-18dc-961b-c46c47f94e77</t>
  </si>
  <si>
    <t>e2003938-7588-18dc-961b-c46c47f94e77</t>
  </si>
  <si>
    <t>e2001070-7588-18dc-961b-c46c47f94e77</t>
  </si>
  <si>
    <t>e200102a-7588-18dc-961b-c46c47f94e77</t>
  </si>
  <si>
    <t>e2000fee-7588-18dc-961b-c46c47f94e77</t>
  </si>
  <si>
    <t>e20010ac-7588-18dc-961b-c46c47f94e77</t>
  </si>
  <si>
    <t>e2000fbc-7588-18dc-961b-c46c47f94e77</t>
  </si>
  <si>
    <t>e2001002-7588-18dc-961b-c46c47f94e77</t>
  </si>
  <si>
    <t>440000-440499</t>
  </si>
  <si>
    <t>e20022d6-7588-18dc-961b-c46c47f94e77</t>
  </si>
  <si>
    <t>03fe431a-7b09-18dc-961b-c46c47f94e77</t>
  </si>
  <si>
    <t>e2000f94-7588-18dc-961b-c46c47f94e77</t>
  </si>
  <si>
    <t>e2003a1e-7588-18dc-961b-c46c47f94e77</t>
  </si>
  <si>
    <t>e2000f30-7588-18dc-961b-c46c47f94e77</t>
  </si>
  <si>
    <t>e2000f12-7588-18dc-961b-c46c47f94e77</t>
  </si>
  <si>
    <t>e2000f44-7588-18dc-961b-c46c47f94e77</t>
  </si>
  <si>
    <t>e2000eb8-7588-18dc-961b-c46c47f94e77</t>
  </si>
  <si>
    <t>e2002c4a-7588-18dc-961b-c46c47f94e77</t>
  </si>
  <si>
    <t>e2000ea4-7588-18dc-961b-c46c47f94e77</t>
  </si>
  <si>
    <t>e2000e90-7588-18dc-961b-c46c47f94e77</t>
  </si>
  <si>
    <t>e2000efe-7588-18dc-961b-c46c47f94e77</t>
  </si>
  <si>
    <t>1. Jõe tn</t>
  </si>
  <si>
    <t>e20047ca-7588-18dc-961b-c46c47f94e77</t>
  </si>
  <si>
    <t>e2003172-7588-18dc-961b-c46c47f94e77</t>
  </si>
  <si>
    <t>e2000e4a-7588-18dc-961b-c46c47f94e77</t>
  </si>
  <si>
    <t>e2002182-7588-18dc-961b-c46c47f94e77</t>
  </si>
  <si>
    <t>e2000dfa-7588-18dc-961b-c46c47f94e77</t>
  </si>
  <si>
    <t>e2000e0e-7588-18dc-961b-c46c47f94e77</t>
  </si>
  <si>
    <t>e2000d5a-7588-18dc-961b-c46c47f94e77</t>
  </si>
  <si>
    <t>e2002de4-7588-18dc-961b-c46c47f94e77</t>
  </si>
  <si>
    <t>e200283a-7588-18dc-961b-c46c47f94e77</t>
  </si>
  <si>
    <t>03fe7f42-7b09-18dc-961b-c46c47f94e77</t>
  </si>
  <si>
    <t>e2000db4-7588-18dc-961b-c46c47f94e77</t>
  </si>
  <si>
    <t>e2000cec-7588-18dc-961b-c46c47f94e77</t>
  </si>
  <si>
    <t>e2000cba-7588-18dc-961b-c46c47f94e77</t>
  </si>
  <si>
    <t>e2000c92-7588-18dc-961b-c46c47f94e77</t>
  </si>
  <si>
    <t>e2003dd4-7588-18dc-961b-c46c47f94e77</t>
  </si>
  <si>
    <t>e2000d00-7588-18dc-961b-c46c47f94e77</t>
  </si>
  <si>
    <t>Faw</t>
  </si>
  <si>
    <t>e2000c7e-7588-18dc-961b-c46c47f94e77</t>
  </si>
  <si>
    <t>e20048a6-7588-18dc-961b-c46c47f94e77</t>
  </si>
  <si>
    <t>e200103e-7588-18dc-961b-c46c47f94e77</t>
  </si>
  <si>
    <t>e20033b6-7588-18dc-961b-c46c47f94e77</t>
  </si>
  <si>
    <t>e2000c6a-7588-18dc-961b-c46c47f94e77</t>
  </si>
  <si>
    <t>e2000c4c-7588-18dc-961b-c46c47f94e77</t>
  </si>
  <si>
    <t>e2000fa8-7588-18dc-961b-c46c47f94e77</t>
  </si>
  <si>
    <t>e20024c0-7588-18dc-961b-c46c47f94e77</t>
  </si>
  <si>
    <t>e2000c38-7588-18dc-961b-c46c47f94e77</t>
  </si>
  <si>
    <t>03fe4d6a-7b09-18dc-961b-c46c47f94e77</t>
  </si>
  <si>
    <t>e2000bb6-7588-18dc-961b-c46c47f94e77</t>
  </si>
  <si>
    <t>e2000ba2-7588-18dc-961b-c46c47f94e77</t>
  </si>
  <si>
    <t>e2000b8e-7588-18dc-961b-c46c47f94e77</t>
  </si>
  <si>
    <t>e2000b34-7588-18dc-961b-c46c47f94e77</t>
  </si>
  <si>
    <t>e20010f2-7588-18dc-961b-c46c47f94e77</t>
  </si>
  <si>
    <t>e2000b20-7588-18dc-961b-c46c47f94e77</t>
  </si>
  <si>
    <t>e2000b48-7588-18dc-961b-c46c47f94e77</t>
  </si>
  <si>
    <t>e2000aa8-7588-18dc-961b-c46c47f94e77</t>
  </si>
  <si>
    <t>e2000ada-7588-18dc-961b-c46c47f94e77</t>
  </si>
  <si>
    <t>e2000c24-7588-18dc-961b-c46c47f94e77</t>
  </si>
  <si>
    <t>e2000a80-7588-18dc-961b-c46c47f94e77</t>
  </si>
  <si>
    <t>03fe4d1a-7b09-18dc-961b-c46c47f94e77</t>
  </si>
  <si>
    <t>e20021a0-7588-18dc-961b-c46c47f94e77</t>
  </si>
  <si>
    <t>03fe4310-7b09-18dc-961b-c46c47f94e77</t>
  </si>
  <si>
    <t>e2000a58-7588-18dc-961b-c46c47f94e77</t>
  </si>
  <si>
    <t>Merirahu tn</t>
  </si>
  <si>
    <t>e2000a12-7588-18dc-961b-c46c47f94e77</t>
  </si>
  <si>
    <t>e200400e-7588-18dc-961b-c46c47f94e77</t>
  </si>
  <si>
    <t>e20009cc-7588-18dc-961b-c46c47f94e77</t>
  </si>
  <si>
    <t>e200095e-7588-18dc-961b-c46c47f94e77</t>
  </si>
  <si>
    <t>e200220e-7588-18dc-961b-c46c47f94e77</t>
  </si>
  <si>
    <t>e200094a-7588-18dc-961b-c46c47f94e77</t>
  </si>
  <si>
    <t>e2000922-7588-18dc-961b-c46c47f94e77</t>
  </si>
  <si>
    <t>e2000a26-7588-18dc-961b-c46c47f94e77</t>
  </si>
  <si>
    <t>Näsiniine tn</t>
  </si>
  <si>
    <t>e2001098-7588-18dc-961b-c46c47f94e77</t>
  </si>
  <si>
    <t>e200224a-7588-18dc-961b-c46c47f94e77</t>
  </si>
  <si>
    <t>e2001084-7588-18dc-961b-c46c47f94e77</t>
  </si>
  <si>
    <t>e20008dc-7588-18dc-961b-c46c47f94e77</t>
  </si>
  <si>
    <t>e2002b00-7588-18dc-961b-c46c47f94e77</t>
  </si>
  <si>
    <t>e200090e-7588-18dc-961b-c46c47f94e77</t>
  </si>
  <si>
    <t>e2000882-7588-18dc-961b-c46c47f94e77</t>
  </si>
  <si>
    <t>e200085a-7588-18dc-961b-c46c47f94e77</t>
  </si>
  <si>
    <t>e2000828-7588-18dc-961b-c46c47f94e77</t>
  </si>
  <si>
    <t>e2000814-7588-18dc-961b-c46c47f94e77</t>
  </si>
  <si>
    <t>e2000800-7588-18dc-961b-c46c47f94e77</t>
  </si>
  <si>
    <t>e20009ea-7588-18dc-961b-c46c47f94e77</t>
  </si>
  <si>
    <t>e20007d8-7588-18dc-961b-c46c47f94e77</t>
  </si>
  <si>
    <t>e20007a6-7588-18dc-961b-c46c47f94e77</t>
  </si>
  <si>
    <t>e200077e-7588-18dc-961b-c46c47f94e77</t>
  </si>
  <si>
    <t>e2003bc2-7588-18dc-961b-c46c47f94e77</t>
  </si>
  <si>
    <t>e2000846-7588-18dc-961b-c46c47f94e77</t>
  </si>
  <si>
    <t>03fe42fc-7b09-18dc-961b-c46c47f94e77</t>
  </si>
  <si>
    <t>e2000738-7588-18dc-961b-c46c47f94e77</t>
  </si>
  <si>
    <t>e200292a-7588-18dc-961b-c46c47f94e77</t>
  </si>
  <si>
    <t>e2000710-7588-18dc-961b-c46c47f94e77</t>
  </si>
  <si>
    <t>03fe42f2-7b09-18dc-961b-c46c47f94e77</t>
  </si>
  <si>
    <t>e2004392-7588-18dc-961b-c46c47f94e77</t>
  </si>
  <si>
    <t>e20006de-7588-18dc-961b-c46c47f94e77</t>
  </si>
  <si>
    <t>e20006ca-7588-18dc-961b-c46c47f94e77</t>
  </si>
  <si>
    <t>e20006b6-7588-18dc-961b-c46c47f94e77</t>
  </si>
  <si>
    <t>e20006a2-7588-18dc-961b-c46c47f94e77</t>
  </si>
  <si>
    <t>e2000684-7588-18dc-961b-c46c47f94e77</t>
  </si>
  <si>
    <t>e200407c-7588-18dc-961b-c46c47f94e77</t>
  </si>
  <si>
    <t>e20047de-7588-18dc-961b-c46c47f94e77</t>
  </si>
  <si>
    <t>e2000670-7588-18dc-961b-c46c47f94e77</t>
  </si>
  <si>
    <t>e2000634-7588-18dc-961b-c46c47f94e77</t>
  </si>
  <si>
    <t>e2000620-7588-18dc-961b-c46c47f94e77</t>
  </si>
  <si>
    <t>e200065c-7588-18dc-961b-c46c47f94e77</t>
  </si>
  <si>
    <t>e2000602-7588-18dc-961b-c46c47f94e77</t>
  </si>
  <si>
    <t>e20011e2-7588-18dc-961b-c46c47f94e77</t>
  </si>
  <si>
    <t>e200275e-7588-18dc-961b-c46c47f94e77</t>
  </si>
  <si>
    <t>e2000cd8-7588-18dc-961b-c46c47f94e77</t>
  </si>
  <si>
    <t>e20005ee-7588-18dc-961b-c46c47f94e77</t>
  </si>
  <si>
    <t>03fe42de-7b09-18dc-961b-c46c47f94e77</t>
  </si>
  <si>
    <t>"LS § 69 lg. 1; § 17 lg. 5 p. 5"</t>
  </si>
  <si>
    <t>Naaritsa tn</t>
  </si>
  <si>
    <t>e2004536-7588-18dc-961b-c46c47f94e77</t>
  </si>
  <si>
    <t>e20005da-7588-18dc-961b-c46c47f94e77</t>
  </si>
  <si>
    <t>e20005c6-7588-18dc-961b-c46c47f94e77</t>
  </si>
  <si>
    <t>e2000648-7588-18dc-961b-c46c47f94e77</t>
  </si>
  <si>
    <t>e20005a8-7588-18dc-961b-c46c47f94e77</t>
  </si>
  <si>
    <t>03fe4cf2-7b09-18dc-961b-c46c47f94e77</t>
  </si>
  <si>
    <t>e2000580-7588-18dc-961b-c46c47f94e77</t>
  </si>
  <si>
    <t>e2000594-7588-18dc-961b-c46c47f94e77</t>
  </si>
  <si>
    <t>e200056c-7588-18dc-961b-c46c47f94e77</t>
  </si>
  <si>
    <t>e2000ddc-7588-18dc-961b-c46c47f94e77</t>
  </si>
  <si>
    <t>e2000558-7588-18dc-961b-c46c47f94e77</t>
  </si>
  <si>
    <t>e2000b70-7588-18dc-961b-c46c47f94e77</t>
  </si>
  <si>
    <t>e20004fe-7588-18dc-961b-c46c47f94e77</t>
  </si>
  <si>
    <t>e2000b02-7588-18dc-961b-c46c47f94e77</t>
  </si>
  <si>
    <t>e20004ea-7588-18dc-961b-c46c47f94e77</t>
  </si>
  <si>
    <t>e20004c2-7588-18dc-961b-c46c47f94e77</t>
  </si>
  <si>
    <t>e2000490-7588-18dc-961b-c46c47f94e77</t>
  </si>
  <si>
    <t>e20004d6-7588-18dc-961b-c46c47f94e77</t>
  </si>
  <si>
    <t>e20004ae-7588-18dc-961b-c46c47f94e77</t>
  </si>
  <si>
    <t>e2000d32-7588-18dc-961b-c46c47f94e77</t>
  </si>
  <si>
    <t>03fe49aa-7b09-18dc-961b-c46c47f94e77</t>
  </si>
  <si>
    <t>e200047c-7588-18dc-961b-c46c47f94e77</t>
  </si>
  <si>
    <t>e2001016-7588-18dc-961b-c46c47f94e77</t>
  </si>
  <si>
    <t>e2000468-7588-18dc-961b-c46c47f94e77</t>
  </si>
  <si>
    <t>e2000454-7588-18dc-961b-c46c47f94e77</t>
  </si>
  <si>
    <t>e2000436-7588-18dc-961b-c46c47f94e77</t>
  </si>
  <si>
    <t>e2002f1a-7588-18dc-961b-c46c47f94e77</t>
  </si>
  <si>
    <t>03fe4b12-7b09-18dc-961b-c46c47f94e77</t>
  </si>
  <si>
    <t>e2000422-7588-18dc-961b-c46c47f94e77</t>
  </si>
  <si>
    <t>e20012c8-7588-18dc-961b-c46c47f94e77</t>
  </si>
  <si>
    <t>e200040e-7588-18dc-961b-c46c47f94e77</t>
  </si>
  <si>
    <t>e2003c44-7588-18dc-961b-c46c47f94e77</t>
  </si>
  <si>
    <t>e20003fa-7588-18dc-961b-c46c47f94e77</t>
  </si>
  <si>
    <t>e20003c8-7588-18dc-961b-c46c47f94e77</t>
  </si>
  <si>
    <t>e20003dc-7588-18dc-961b-c46c47f94e77</t>
  </si>
  <si>
    <t>e2002bb4-7588-18dc-961b-c46c47f94e77</t>
  </si>
  <si>
    <t>e20003b4-7588-18dc-961b-c46c47f94e77</t>
  </si>
  <si>
    <t>e200038c-7588-18dc-961b-c46c47f94e77</t>
  </si>
  <si>
    <t>e20003a0-7588-18dc-961b-c46c47f94e77</t>
  </si>
  <si>
    <t>e200036e-7588-18dc-961b-c46c47f94e77</t>
  </si>
  <si>
    <t>e2002aec-7588-18dc-961b-c46c47f94e77</t>
  </si>
  <si>
    <t>e200035a-7588-18dc-961b-c46c47f94e77</t>
  </si>
  <si>
    <t>03fe4b58-7b09-18dc-961b-c46c47f94e77</t>
  </si>
  <si>
    <t>e20032ee-7588-18dc-961b-c46c47f94e77</t>
  </si>
  <si>
    <t>e2000332-7588-18dc-961b-c46c47f94e77</t>
  </si>
  <si>
    <t>e2003262-7588-18dc-961b-c46c47f94e77</t>
  </si>
  <si>
    <t>e2000314-7588-18dc-961b-c46c47f94e77</t>
  </si>
  <si>
    <t>e2002ff6-7588-18dc-961b-c46c47f94e77</t>
  </si>
  <si>
    <t>e2000300-7588-18dc-961b-c46c47f94e77</t>
  </si>
  <si>
    <t>e20009b8-7588-18dc-961b-c46c47f94e77</t>
  </si>
  <si>
    <t>e20019a8-7588-18dc-961b-c46c47f94e77</t>
  </si>
  <si>
    <t>538e4be0-8609-18dc-961b-c46c47f94e77</t>
  </si>
  <si>
    <t>e20002ba-7588-18dc-961b-c46c47f94e77</t>
  </si>
  <si>
    <t>e20002d8-7588-18dc-961b-c46c47f94e77</t>
  </si>
  <si>
    <t>e2000346-7588-18dc-961b-c46c47f94e77</t>
  </si>
  <si>
    <t>e2002c36-7588-18dc-961b-c46c47f94e77</t>
  </si>
  <si>
    <t>e20002a6-7588-18dc-961b-c46c47f94e77</t>
  </si>
  <si>
    <t>e2002c72-7588-18dc-961b-c46c47f94e77</t>
  </si>
  <si>
    <t>e2000292-7588-18dc-961b-c46c47f94e77</t>
  </si>
  <si>
    <t>e2003208-7588-18dc-961b-c46c47f94e77</t>
  </si>
  <si>
    <t>e200324e-7588-18dc-961b-c46c47f94e77</t>
  </si>
  <si>
    <t>e200026a-7588-18dc-961b-c46c47f94e77</t>
  </si>
  <si>
    <t>e2002a74-7588-18dc-961b-c46c47f94e77</t>
  </si>
  <si>
    <t>e2003118-7588-18dc-961b-c46c47f94e77</t>
  </si>
  <si>
    <t>e2003186-7588-18dc-961b-c46c47f94e77</t>
  </si>
  <si>
    <t>e200024c-7588-18dc-961b-c46c47f94e77</t>
  </si>
  <si>
    <t>e2002a24-7588-18dc-961b-c46c47f94e77</t>
  </si>
  <si>
    <t>e20034a6-7588-18dc-961b-c46c47f94e77</t>
  </si>
  <si>
    <t>03fe49fa-7b09-18dc-961b-c46c47f94e77</t>
  </si>
  <si>
    <t>e2003438-7588-18dc-961b-c46c47f94e77</t>
  </si>
  <si>
    <t>e2000238-7588-18dc-961b-c46c47f94e77</t>
  </si>
  <si>
    <t>e20001f2-7588-18dc-961b-c46c47f94e77</t>
  </si>
  <si>
    <t>e2000210-7588-18dc-961b-c46c47f94e77</t>
  </si>
  <si>
    <t>e20011ce-7588-18dc-961b-c46c47f94e77</t>
  </si>
  <si>
    <t>e200308c-7588-18dc-961b-c46c47f94e77</t>
  </si>
  <si>
    <t>e2002cb8-7588-18dc-961b-c46c47f94e77</t>
  </si>
  <si>
    <t>e20032bc-7588-18dc-961b-c46c47f94e77</t>
  </si>
  <si>
    <t>e2003ac8-7588-18dc-961b-c46c47f94e77</t>
  </si>
  <si>
    <t>e20018ea-7588-18dc-961b-c46c47f94e77</t>
  </si>
  <si>
    <t>e200027e-7588-18dc-961b-c46c47f94e77</t>
  </si>
  <si>
    <t>e200097c-7588-18dc-961b-c46c47f94e77</t>
  </si>
  <si>
    <t>e20033a2-7588-18dc-961b-c46c47f94e77</t>
  </si>
  <si>
    <t>e2000224-7588-18dc-961b-c46c47f94e77</t>
  </si>
  <si>
    <t>03fe42d4-7b09-18dc-961b-c46c47f94e77</t>
  </si>
  <si>
    <t>e20002ec-7588-18dc-961b-c46c47f94e77</t>
  </si>
  <si>
    <t>e2003e56-7588-18dc-961b-c46c47f94e77</t>
  </si>
  <si>
    <t>e20001b6-7588-18dc-961b-c46c47f94e77</t>
  </si>
  <si>
    <t>e200335c-7588-18dc-961b-c46c47f94e77</t>
  </si>
  <si>
    <t>e20001de-7588-18dc-961b-c46c47f94e77</t>
  </si>
  <si>
    <t>e2002e7a-7588-18dc-961b-c46c47f94e77</t>
  </si>
  <si>
    <t>e20001a2-7588-18dc-961b-c46c47f94e77</t>
  </si>
  <si>
    <t>e2002e8e-7588-18dc-961b-c46c47f94e77</t>
  </si>
  <si>
    <t>e2002b14-7588-18dc-961b-c46c47f94e77</t>
  </si>
  <si>
    <t>e200015c-7588-18dc-961b-c46c47f94e77</t>
  </si>
  <si>
    <t>e20001ca-7588-18dc-961b-c46c47f94e77</t>
  </si>
  <si>
    <t>e2000116-7588-18dc-961b-c46c47f94e77</t>
  </si>
  <si>
    <t>e20000ee-7588-18dc-961b-c46c47f94e77</t>
  </si>
  <si>
    <t>e20000da-7588-18dc-961b-c46c47f94e77</t>
  </si>
  <si>
    <t>e200295c-7588-18dc-961b-c46c47f94e77</t>
  </si>
  <si>
    <t>e20000a8-7588-18dc-961b-c46c47f94e77</t>
  </si>
  <si>
    <t>e20000bc-7588-18dc-961b-c46c47f94e77</t>
  </si>
  <si>
    <t>e20039d8-7588-18dc-961b-c46c47f94e77</t>
  </si>
  <si>
    <t>e2000148-7588-18dc-961b-c46c47f94e77</t>
  </si>
  <si>
    <t>e2000170-7588-18dc-961b-c46c47f94e77</t>
  </si>
  <si>
    <t>e2002290-7588-18dc-961b-c46c47f94e77</t>
  </si>
  <si>
    <t>e2000062-7588-18dc-961b-c46c47f94e77</t>
  </si>
  <si>
    <t>e2003294-7588-18dc-961b-c46c47f94e77</t>
  </si>
  <si>
    <t>e2000184-7588-18dc-961b-c46c47f94e77</t>
  </si>
  <si>
    <t>e2000102-7588-18dc-961b-c46c47f94e77</t>
  </si>
  <si>
    <t>e2000026-7588-18dc-961b-c46c47f94e77</t>
  </si>
  <si>
    <t>e2002ec0-7588-18dc-961b-c46c47f94e77</t>
  </si>
  <si>
    <t>e20023b2-7588-18dc-961b-c46c47f94e77</t>
  </si>
  <si>
    <t>e2003140-7588-18dc-961b-c46c47f94e77</t>
  </si>
  <si>
    <t>e2003370-7588-18dc-961b-c46c47f94e77</t>
  </si>
  <si>
    <t>03fe4cca-7b09-18dc-961b-c46c47f94e77</t>
  </si>
  <si>
    <t>e2002cea-7588-18dc-961b-c46c47f94e77</t>
  </si>
  <si>
    <t>e2000eea-7588-18dc-961b-c46c47f94e77</t>
  </si>
  <si>
    <t>e2000080-7588-18dc-961b-c46c47f94e77</t>
  </si>
  <si>
    <t>e20039b0-7588-18dc-961b-c46c47f94e77</t>
  </si>
  <si>
    <t>e200004e-7588-18dc-961b-c46c47f94e77</t>
  </si>
  <si>
    <t>e2000ca6-7588-18dc-961b-c46c47f94e77</t>
  </si>
  <si>
    <t>e2000012-7588-18dc-961b-c46c47f94e77</t>
  </si>
  <si>
    <t>e2003b54-7588-18dc-961b-c46c47f94e77</t>
  </si>
  <si>
    <t>e1fffffe-7588-18dc-961b-c46c47f94e77</t>
  </si>
  <si>
    <t>e1ffffe0-7588-18dc-961b-c46c47f94e77</t>
  </si>
  <si>
    <t>e200086e-7588-18dc-961b-c46c47f94e77</t>
  </si>
  <si>
    <t>e20023e4-7588-18dc-961b-c46c47f94e77</t>
  </si>
  <si>
    <t>e2002970-7588-18dc-961b-c46c47f94e77</t>
  </si>
  <si>
    <t>e1ffff4a-7588-18dc-961b-c46c47f94e77</t>
  </si>
  <si>
    <t>e1ffff36-7588-18dc-961b-c46c47f94e77</t>
  </si>
  <si>
    <t>e200012a-7588-18dc-961b-c46c47f94e77</t>
  </si>
  <si>
    <t>e1ffffb8-7588-18dc-961b-c46c47f94e77</t>
  </si>
  <si>
    <t>e2000094-7588-18dc-961b-c46c47f94e77</t>
  </si>
  <si>
    <t>e2000da0-7588-18dc-961b-c46c47f94e77</t>
  </si>
  <si>
    <t>e1fffef0-7588-18dc-961b-c46c47f94e77</t>
  </si>
  <si>
    <t>03fe42c0-7b09-18dc-961b-c46c47f94e77</t>
  </si>
  <si>
    <t>e1fffedc-7588-18dc-961b-c46c47f94e77</t>
  </si>
  <si>
    <t>e2002b96-7588-18dc-961b-c46c47f94e77</t>
  </si>
  <si>
    <t>e2000a6c-7588-18dc-961b-c46c47f94e77</t>
  </si>
  <si>
    <t>e1ffff68-7588-18dc-961b-c46c47f94e77</t>
  </si>
  <si>
    <t>e20007ba-7588-18dc-961b-c46c47f94e77</t>
  </si>
  <si>
    <t>e1ffffcc-7588-18dc-961b-c46c47f94e77</t>
  </si>
  <si>
    <t>e2001638-7588-18dc-961b-c46c47f94e77</t>
  </si>
  <si>
    <t>6394500-6394999</t>
  </si>
  <si>
    <t>e1fffebe-7588-18dc-961b-c46c47f94e77</t>
  </si>
  <si>
    <t>e1fffeaa-7588-18dc-961b-c46c47f94e77</t>
  </si>
  <si>
    <t>e1fffe82-7588-18dc-961b-c46c47f94e77</t>
  </si>
  <si>
    <t>e1fffe64-7588-18dc-961b-c46c47f94e77</t>
  </si>
  <si>
    <t>e2004946-7588-18dc-961b-c46c47f94e77</t>
  </si>
  <si>
    <t>e20018a4-7588-18dc-961b-c46c47f94e77</t>
  </si>
  <si>
    <t>e1fffe96-7588-18dc-961b-c46c47f94e77</t>
  </si>
  <si>
    <t>e1fffe50-7588-18dc-961b-c46c47f94e77</t>
  </si>
  <si>
    <t>e1fffe3c-7588-18dc-961b-c46c47f94e77</t>
  </si>
  <si>
    <t>e1fffe1e-7588-18dc-961b-c46c47f94e77</t>
  </si>
  <si>
    <t>e2003302-7588-18dc-961b-c46c47f94e77</t>
  </si>
  <si>
    <t>e2001200-7588-18dc-961b-c46c47f94e77</t>
  </si>
  <si>
    <t>538e1800-8609-18dc-961b-c46c47f94e77</t>
  </si>
  <si>
    <t>e1ffff04-7588-18dc-961b-c46c47f94e77</t>
  </si>
  <si>
    <t>e1fffdd8-7588-18dc-961b-c46c47f94e77</t>
  </si>
  <si>
    <t>e1fffdc4-7588-18dc-961b-c46c47f94e77</t>
  </si>
  <si>
    <t>e1fffdf6-7588-18dc-961b-c46c47f94e77</t>
  </si>
  <si>
    <t>e1fffdb0-7588-18dc-961b-c46c47f94e77</t>
  </si>
  <si>
    <t>e1fffe0a-7588-18dc-961b-c46c47f94e77</t>
  </si>
  <si>
    <t>e2002aba-7588-18dc-961b-c46c47f94e77</t>
  </si>
  <si>
    <t>e2001480-7588-18dc-961b-c46c47f94e77</t>
  </si>
  <si>
    <t>daecf04a-9109-18dc-961b-c46c47f94e77</t>
  </si>
  <si>
    <t>e1fffd7e-7588-18dc-961b-c46c47f94e77</t>
  </si>
  <si>
    <t>e1fffd9c-7588-18dc-961b-c46c47f94e77</t>
  </si>
  <si>
    <t>e1fffd6a-7588-18dc-961b-c46c47f94e77</t>
  </si>
  <si>
    <t>e1fffd56-7588-18dc-961b-c46c47f94e77</t>
  </si>
  <si>
    <t>Sompa küla</t>
  </si>
  <si>
    <t>e1fffd42-7588-18dc-961b-c46c47f94e77</t>
  </si>
  <si>
    <t>e1fffd24-7588-18dc-961b-c46c47f94e77</t>
  </si>
  <si>
    <t>538e17f6-8609-18dc-961b-c46c47f94e77</t>
  </si>
  <si>
    <t>e1fffcfc-7588-18dc-961b-c46c47f94e77</t>
  </si>
  <si>
    <t>e1fffce8-7588-18dc-961b-c46c47f94e77</t>
  </si>
  <si>
    <t>e1fffd10-7588-18dc-961b-c46c47f94e77</t>
  </si>
  <si>
    <t>e1fffcca-7588-18dc-961b-c46c47f94e77</t>
  </si>
  <si>
    <t>e1fffca2-7588-18dc-961b-c46c47f94e77</t>
  </si>
  <si>
    <t>e1fffcb6-7588-18dc-961b-c46c47f94e77</t>
  </si>
  <si>
    <t>e2000a94-7588-18dc-961b-c46c47f94e77</t>
  </si>
  <si>
    <t>e20014ee-7588-18dc-961b-c46c47f94e77</t>
  </si>
  <si>
    <t>e1fffc70-7588-18dc-961b-c46c47f94e77</t>
  </si>
  <si>
    <t>e1fffc5c-7588-18dc-961b-c46c47f94e77</t>
  </si>
  <si>
    <t>03fe42b6-7b09-18dc-961b-c46c47f94e77</t>
  </si>
  <si>
    <t>e1fffc48-7588-18dc-961b-c46c47f94e77</t>
  </si>
  <si>
    <t>e20028d0-7588-18dc-961b-c46c47f94e77</t>
  </si>
  <si>
    <t>e1fffc2a-7588-18dc-961b-c46c47f94e77</t>
  </si>
  <si>
    <t>e1fffc02-7588-18dc-961b-c46c47f94e77</t>
  </si>
  <si>
    <t>e1fffc16-7588-18dc-961b-c46c47f94e77</t>
  </si>
  <si>
    <t>e1fffbe4-7588-18dc-961b-c46c47f94e77</t>
  </si>
  <si>
    <t>e1fffbd0-7588-18dc-961b-c46c47f94e77</t>
  </si>
  <si>
    <t>e2002ed4-7588-18dc-961b-c46c47f94e77</t>
  </si>
  <si>
    <t>e1fffba8-7588-18dc-961b-c46c47f94e77</t>
  </si>
  <si>
    <t>e1fffbbc-7588-18dc-961b-c46c47f94e77</t>
  </si>
  <si>
    <t>e1fffc84-7588-18dc-961b-c46c47f94e77</t>
  </si>
  <si>
    <t>e1fffb76-7588-18dc-961b-c46c47f94e77</t>
  </si>
  <si>
    <t>e1fffb8a-7588-18dc-961b-c46c47f94e77</t>
  </si>
  <si>
    <t>e2002f2e-7588-18dc-961b-c46c47f94e77</t>
  </si>
  <si>
    <t>e20015b6-7588-18dc-961b-c46c47f94e77</t>
  </si>
  <si>
    <t>e1fffb62-7588-18dc-961b-c46c47f94e77</t>
  </si>
  <si>
    <t>e1fffb44-7588-18dc-961b-c46c47f94e77</t>
  </si>
  <si>
    <t>e1fffb30-7588-18dc-961b-c46c47f94e77</t>
  </si>
  <si>
    <t>e1fffb08-7588-18dc-961b-c46c47f94e77</t>
  </si>
  <si>
    <t>e1fffb1c-7588-18dc-961b-c46c47f94e77</t>
  </si>
  <si>
    <t>e2001138-7588-18dc-961b-c46c47f94e77</t>
  </si>
  <si>
    <t>e2002eac-7588-18dc-961b-c46c47f94e77</t>
  </si>
  <si>
    <t>e1fffaea-7588-18dc-961b-c46c47f94e77</t>
  </si>
  <si>
    <t>03fe468a-7b09-18dc-961b-c46c47f94e77</t>
  </si>
  <si>
    <t>254b899e-8089-18dc-961b-c46c47f94e77</t>
  </si>
  <si>
    <t>03fe466c-7b09-18dc-961b-c46c47f94e77</t>
  </si>
  <si>
    <t>e1fffa90-7588-18dc-961b-c46c47f94e77</t>
  </si>
  <si>
    <t>e200279a-7588-18dc-961b-c46c47f94e77</t>
  </si>
  <si>
    <t>e1fffa72-7588-18dc-961b-c46c47f94e77</t>
  </si>
  <si>
    <t>e2001a66-7588-18dc-961b-c46c47f94e77</t>
  </si>
  <si>
    <t>e2001fca-7588-18dc-961b-c46c47f94e77</t>
  </si>
  <si>
    <t>e1fffa5e-7588-18dc-961b-c46c47f94e77</t>
  </si>
  <si>
    <t>e1fffa4a-7588-18dc-961b-c46c47f94e77</t>
  </si>
  <si>
    <t>254b8930-8089-18dc-961b-c46c47f94e77</t>
  </si>
  <si>
    <t>e20029ca-7588-18dc-961b-c46c47f94e77</t>
  </si>
  <si>
    <t>e1fffa2c-7588-18dc-961b-c46c47f94e77</t>
  </si>
  <si>
    <t>e2002fe2-7588-18dc-961b-c46c47f94e77</t>
  </si>
  <si>
    <t>e1fffa18-7588-18dc-961b-c46c47f94e77</t>
  </si>
  <si>
    <t>e1fffa04-7588-18dc-961b-c46c47f94e77</t>
  </si>
  <si>
    <t>e2002862-7588-18dc-961b-c46c47f94e77</t>
  </si>
  <si>
    <t>e1fff9d2-7588-18dc-961b-c46c47f94e77</t>
  </si>
  <si>
    <t>e20048ec-7588-18dc-961b-c46c47f94e77</t>
  </si>
  <si>
    <t>e1fffad6-7588-18dc-961b-c46c47f94e77</t>
  </si>
  <si>
    <t>e1fff9be-7588-18dc-961b-c46c47f94e77</t>
  </si>
  <si>
    <t>e20020ec-7588-18dc-961b-c46c47f94e77</t>
  </si>
  <si>
    <t>e1fff9aa-7588-18dc-961b-c46c47f94e77</t>
  </si>
  <si>
    <t>e1fff9f0-7588-18dc-961b-c46c47f94e77</t>
  </si>
  <si>
    <t>e1fff98c-7588-18dc-961b-c46c47f94e77</t>
  </si>
  <si>
    <t>e1fff978-7588-18dc-961b-c46c47f94e77</t>
  </si>
  <si>
    <t>e20009a4-7588-18dc-961b-c46c47f94e77</t>
  </si>
  <si>
    <t>e1fff950-7588-18dc-961b-c46c47f94e77</t>
  </si>
  <si>
    <t>e1fff964-7588-18dc-961b-c46c47f94e77</t>
  </si>
  <si>
    <t>e200463a-7588-18dc-961b-c46c47f94e77</t>
  </si>
  <si>
    <t>e1fff91e-7588-18dc-961b-c46c47f94e77</t>
  </si>
  <si>
    <t>e1fff932-7588-18dc-961b-c46c47f94e77</t>
  </si>
  <si>
    <t>e1fffac2-7588-18dc-961b-c46c47f94e77</t>
  </si>
  <si>
    <t>e1fff8d8-7588-18dc-961b-c46c47f94e77</t>
  </si>
  <si>
    <t>e1fff8ec-7588-18dc-961b-c46c47f94e77</t>
  </si>
  <si>
    <t>e2002d12-7588-18dc-961b-c46c47f94e77</t>
  </si>
  <si>
    <t>e1ffff22-7588-18dc-961b-c46c47f94e77</t>
  </si>
  <si>
    <t>e1fff8c4-7588-18dc-961b-c46c47f94e77</t>
  </si>
  <si>
    <t>e1fff8b0-7588-18dc-961b-c46c47f94e77</t>
  </si>
  <si>
    <t>e1fff90a-7588-18dc-961b-c46c47f94e77</t>
  </si>
  <si>
    <t>e1fff892-7588-18dc-961b-c46c47f94e77</t>
  </si>
  <si>
    <t>e2002916-7588-18dc-961b-c46c47f94e77</t>
  </si>
  <si>
    <t>e2000936-7588-18dc-961b-c46c47f94e77</t>
  </si>
  <si>
    <t>e2004612-7588-18dc-961b-c46c47f94e77</t>
  </si>
  <si>
    <t>e2002ccc-7588-18dc-961b-c46c47f94e77</t>
  </si>
  <si>
    <t>e2002826-7588-18dc-961b-c46c47f94e77</t>
  </si>
  <si>
    <t>e200261e-7588-18dc-961b-c46c47f94e77</t>
  </si>
  <si>
    <t>e1fff87e-7588-18dc-961b-c46c47f94e77</t>
  </si>
  <si>
    <t>e1fff86a-7588-18dc-961b-c46c47f94e77</t>
  </si>
  <si>
    <t>e2001494-7588-18dc-961b-c46c47f94e77</t>
  </si>
  <si>
    <t>e1fff838-7588-18dc-961b-c46c47f94e77</t>
  </si>
  <si>
    <t>e1fff810-7588-18dc-961b-c46c47f94e77</t>
  </si>
  <si>
    <t>e1fff7f2-7588-18dc-961b-c46c47f94e77</t>
  </si>
  <si>
    <t>e1fff824-7588-18dc-961b-c46c47f94e77</t>
  </si>
  <si>
    <t>03fe47e8-7b09-18dc-961b-c46c47f94e77</t>
  </si>
  <si>
    <t>e1fff7de-7588-18dc-961b-c46c47f94e77</t>
  </si>
  <si>
    <t>e1fff7ca-7588-18dc-961b-c46c47f94e77</t>
  </si>
  <si>
    <t>e20027b8-7588-18dc-961b-c46c47f94e77</t>
  </si>
  <si>
    <t>e1fff7ac-7588-18dc-961b-c46c47f94e77</t>
  </si>
  <si>
    <t>e2002bf0-7588-18dc-961b-c46c47f94e77</t>
  </si>
  <si>
    <t>e1fff798-7588-18dc-961b-c46c47f94e77</t>
  </si>
  <si>
    <t>e1fff784-7588-18dc-961b-c46c47f94e77</t>
  </si>
  <si>
    <t>e200466c-7588-18dc-961b-c46c47f94e77</t>
  </si>
  <si>
    <t>e20029de-7588-18dc-961b-c46c47f94e77</t>
  </si>
  <si>
    <t>e20013cc-7588-18dc-961b-c46c47f94e77</t>
  </si>
  <si>
    <t>e1fff73e-7588-18dc-961b-c46c47f94e77</t>
  </si>
  <si>
    <t>e1fff752-7588-18dc-961b-c46c47f94e77</t>
  </si>
  <si>
    <t>e1fff72a-7588-18dc-961b-c46c47f94e77</t>
  </si>
  <si>
    <t>e1fff770-7588-18dc-961b-c46c47f94e77</t>
  </si>
  <si>
    <t>e1fff84c-7588-18dc-961b-c46c47f94e77</t>
  </si>
  <si>
    <t>e1fff70c-7588-18dc-961b-c46c47f94e77</t>
  </si>
  <si>
    <t>538e17e2-8609-18dc-961b-c46c47f94e77</t>
  </si>
  <si>
    <t>e1fff6d0-7588-18dc-961b-c46c47f94e77</t>
  </si>
  <si>
    <t>e1fff6e4-7588-18dc-961b-c46c47f94e77</t>
  </si>
  <si>
    <t>e200478e-7588-18dc-961b-c46c47f94e77</t>
  </si>
  <si>
    <t>e1fff69e-7588-18dc-961b-c46c47f94e77</t>
  </si>
  <si>
    <t>e2003910-7588-18dc-961b-c46c47f94e77</t>
  </si>
  <si>
    <t>e1fff658-7588-18dc-961b-c46c47f94e77</t>
  </si>
  <si>
    <t>e1fff66c-7588-18dc-961b-c46c47f94e77</t>
  </si>
  <si>
    <t>e1fff644-7588-18dc-961b-c46c47f94e77</t>
  </si>
  <si>
    <t>e1fff5fe-7588-18dc-961b-c46c47f94e77</t>
  </si>
  <si>
    <t>e1fff6b2-7588-18dc-961b-c46c47f94e77</t>
  </si>
  <si>
    <t>e1fff5ea-7588-18dc-961b-c46c47f94e77</t>
  </si>
  <si>
    <t>e1fff630-7588-18dc-961b-c46c47f94e77</t>
  </si>
  <si>
    <t>e1fff612-7588-18dc-961b-c46c47f94e77</t>
  </si>
  <si>
    <t>e1fff5cc-7588-18dc-961b-c46c47f94e77</t>
  </si>
  <si>
    <t>e200076a-7588-18dc-961b-c46c47f94e77</t>
  </si>
  <si>
    <t>e1fff5b8-7588-18dc-961b-c46c47f94e77</t>
  </si>
  <si>
    <t>e2002984-7588-18dc-961b-c46c47f94e77</t>
  </si>
  <si>
    <t>e2002574-7588-18dc-961b-c46c47f94e77</t>
  </si>
  <si>
    <t>e1fff68a-7588-18dc-961b-c46c47f94e77</t>
  </si>
  <si>
    <t>382500-382999</t>
  </si>
  <si>
    <t>254baa78-8089-18dc-961b-c46c47f94e77</t>
  </si>
  <si>
    <t>e2004914-7588-18dc-961b-c46c47f94e77</t>
  </si>
  <si>
    <t>e2002902-7588-18dc-961b-c46c47f94e77</t>
  </si>
  <si>
    <t>e1fff590-7588-18dc-961b-c46c47f94e77</t>
  </si>
  <si>
    <t>e200259c-7588-18dc-961b-c46c47f94e77</t>
  </si>
  <si>
    <t>e1fff572-7588-18dc-961b-c46c47f94e77</t>
  </si>
  <si>
    <t>e1fff55e-7588-18dc-961b-c46c47f94e77</t>
  </si>
  <si>
    <t>e2003afa-7588-18dc-961b-c46c47f94e77</t>
  </si>
  <si>
    <t>e20026f0-7588-18dc-961b-c46c47f94e77</t>
  </si>
  <si>
    <t>e2001570-7588-18dc-961b-c46c47f94e77</t>
  </si>
  <si>
    <t>e2002880-7588-18dc-961b-c46c47f94e77</t>
  </si>
  <si>
    <t>e1fff504-7588-18dc-961b-c46c47f94e77</t>
  </si>
  <si>
    <t>e1fff4d2-7588-18dc-961b-c46c47f94e77</t>
  </si>
  <si>
    <t>e1fff4f0-7588-18dc-961b-c46c47f94e77</t>
  </si>
  <si>
    <t>e20021c8-7588-18dc-961b-c46c47f94e77</t>
  </si>
  <si>
    <t>e1fff4be-7588-18dc-961b-c46c47f94e77</t>
  </si>
  <si>
    <t>03fe4284-7b09-18dc-961b-c46c47f94e77</t>
  </si>
  <si>
    <t>3566948e-e38c-18dc-be75-9684db1473a9</t>
  </si>
  <si>
    <t>e1fff478-7588-18dc-961b-c46c47f94e77</t>
  </si>
  <si>
    <t>03fe4298-7b09-18dc-961b-c46c47f94e77</t>
  </si>
  <si>
    <t>e200216e-7588-18dc-961b-c46c47f94e77</t>
  </si>
  <si>
    <t>"LS § 21 lg. 4 p. 1; § 21 lg. 2 p. 5"</t>
  </si>
  <si>
    <t>e1fff48c-7588-18dc-961b-c46c47f94e77</t>
  </si>
  <si>
    <t>e200260a-7588-18dc-961b-c46c47f94e77</t>
  </si>
  <si>
    <t>03fe42a2-7b09-18dc-961b-c46c47f94e77</t>
  </si>
  <si>
    <t>e2002f42-7588-18dc-961b-c46c47f94e77</t>
  </si>
  <si>
    <t>e200274a-7588-18dc-961b-c46c47f94e77</t>
  </si>
  <si>
    <t>e1fff5a4-7588-18dc-961b-c46c47f94e77</t>
  </si>
  <si>
    <t>e1fff464-7588-18dc-961b-c46c47f94e77</t>
  </si>
  <si>
    <t>e1fff432-7588-18dc-961b-c46c47f94e77</t>
  </si>
  <si>
    <t>e2001a2a-7588-18dc-961b-c46c47f94e77</t>
  </si>
  <si>
    <t>e1fff40a-7588-18dc-961b-c46c47f94e77</t>
  </si>
  <si>
    <t>e2002664-7588-18dc-961b-c46c47f94e77</t>
  </si>
  <si>
    <t>e1fff3ec-7588-18dc-961b-c46c47f94e77</t>
  </si>
  <si>
    <t>e1fff3c4-7588-18dc-961b-c46c47f94e77</t>
  </si>
  <si>
    <t>e1fff3d8-7588-18dc-961b-c46c47f94e77</t>
  </si>
  <si>
    <t>e1fff392-7588-18dc-961b-c46c47f94e77</t>
  </si>
  <si>
    <t>e1fff4aa-7588-18dc-961b-c46c47f94e77</t>
  </si>
  <si>
    <t>e1fff3a6-7588-18dc-961b-c46c47f94e77</t>
  </si>
  <si>
    <t>03fe427a-7b09-18dc-961b-c46c47f94e77</t>
  </si>
  <si>
    <t>e1fff36a-7588-18dc-961b-c46c47f94e77</t>
  </si>
  <si>
    <t>e1fff446-7588-18dc-961b-c46c47f94e77</t>
  </si>
  <si>
    <t>e1fff37e-7588-18dc-961b-c46c47f94e77</t>
  </si>
  <si>
    <t>e2002704-7588-18dc-961b-c46c47f94e77</t>
  </si>
  <si>
    <t>03fe4ac2-7b09-18dc-961b-c46c47f94e77</t>
  </si>
  <si>
    <t>e1fff324-7588-18dc-961b-c46c47f94e77</t>
  </si>
  <si>
    <t>e1fff306-7588-18dc-961b-c46c47f94e77</t>
  </si>
  <si>
    <t>e2003fa0-7588-18dc-961b-c46c47f94e77</t>
  </si>
  <si>
    <t>e1fff2f2-7588-18dc-961b-c46c47f94e77</t>
  </si>
  <si>
    <t>e2003050-7588-18dc-961b-c46c47f94e77</t>
  </si>
  <si>
    <t>e20038fc-7588-18dc-961b-c46c47f94e77</t>
  </si>
  <si>
    <t>e1fff41e-7588-18dc-961b-c46c47f94e77</t>
  </si>
  <si>
    <t>e1fff2de-7588-18dc-961b-c46c47f94e77</t>
  </si>
  <si>
    <t>e1fff2c0-7588-18dc-961b-c46c47f94e77</t>
  </si>
  <si>
    <t>e1fff518-7588-18dc-961b-c46c47f94e77</t>
  </si>
  <si>
    <t>e1fff298-7588-18dc-961b-c46c47f94e77</t>
  </si>
  <si>
    <t>e1fff284-7588-18dc-961b-c46c47f94e77</t>
  </si>
  <si>
    <t>e1fff252-7588-18dc-961b-c46c47f94e77</t>
  </si>
  <si>
    <t>e1fff52c-7588-18dc-961b-c46c47f94e77</t>
  </si>
  <si>
    <t>e20029b6-7588-18dc-961b-c46c47f94e77</t>
  </si>
  <si>
    <t>e1fff34c-7588-18dc-961b-c46c47f94e77</t>
  </si>
  <si>
    <t>e1fff23e-7588-18dc-961b-c46c47f94e77</t>
  </si>
  <si>
    <t>e1fff220-7588-18dc-961b-c46c47f94e77</t>
  </si>
  <si>
    <t>e1fff2ac-7588-18dc-961b-c46c47f94e77</t>
  </si>
  <si>
    <t>e1fff20c-7588-18dc-961b-c46c47f94e77</t>
  </si>
  <si>
    <t>e1fff338-7588-18dc-961b-c46c47f94e77</t>
  </si>
  <si>
    <t>03fe4888-7b09-18dc-961b-c46c47f94e77</t>
  </si>
  <si>
    <t>e1fff1f8-7588-18dc-961b-c46c47f94e77</t>
  </si>
  <si>
    <t>e1fff1e4-7588-18dc-961b-c46c47f94e77</t>
  </si>
  <si>
    <t>e2002c04-7588-18dc-961b-c46c47f94e77</t>
  </si>
  <si>
    <t>e1fff1c6-7588-18dc-961b-c46c47f94e77</t>
  </si>
  <si>
    <t>e1fff1b2-7588-18dc-961b-c46c47f94e77</t>
  </si>
  <si>
    <t>e1fff19e-7588-18dc-961b-c46c47f94e77</t>
  </si>
  <si>
    <t>e1fff158-7588-18dc-961b-c46c47f94e77</t>
  </si>
  <si>
    <t>e1fff126-7588-18dc-961b-c46c47f94e77</t>
  </si>
  <si>
    <t>e1fff112-7588-18dc-961b-c46c47f94e77</t>
  </si>
  <si>
    <t>e1fff180-7588-18dc-961b-c46c47f94e77</t>
  </si>
  <si>
    <t>e1fff13a-7588-18dc-961b-c46c47f94e77</t>
  </si>
  <si>
    <t>e1fff0e0-7588-18dc-961b-c46c47f94e77</t>
  </si>
  <si>
    <t>e1fff0fe-7588-18dc-961b-c46c47f94e77</t>
  </si>
  <si>
    <t>e1fff0b8-7588-18dc-961b-c46c47f94e77</t>
  </si>
  <si>
    <t>e1fff086-7588-18dc-961b-c46c47f94e77</t>
  </si>
  <si>
    <t>e1fff0cc-7588-18dc-961b-c46c47f94e77</t>
  </si>
  <si>
    <t>e1fff09a-7588-18dc-961b-c46c47f94e77</t>
  </si>
  <si>
    <t>e2002f88-7588-18dc-961b-c46c47f94e77</t>
  </si>
  <si>
    <t>e1fff072-7588-18dc-961b-c46c47f94e77</t>
  </si>
  <si>
    <t>e1fff036-7588-18dc-961b-c46c47f94e77</t>
  </si>
  <si>
    <t>e1fff00e-7588-18dc-961b-c46c47f94e77</t>
  </si>
  <si>
    <t>e2002556-7588-18dc-961b-c46c47f94e77</t>
  </si>
  <si>
    <t>e1fff022-7588-18dc-961b-c46c47f94e77</t>
  </si>
  <si>
    <t>Pusku küla</t>
  </si>
  <si>
    <t>e1ffefdc-7588-18dc-961b-c46c47f94e77</t>
  </si>
  <si>
    <t>e1ffeff0-7588-18dc-961b-c46c47f94e77</t>
  </si>
  <si>
    <t>e1ffefb4-7588-18dc-961b-c46c47f94e77</t>
  </si>
  <si>
    <t>e1ffefc8-7588-18dc-961b-c46c47f94e77</t>
  </si>
  <si>
    <t>254b891c-8089-18dc-961b-c46c47f94e77</t>
  </si>
  <si>
    <t>e1ffef96-7588-18dc-961b-c46c47f94e77</t>
  </si>
  <si>
    <t>Suur-Kaare tee</t>
  </si>
  <si>
    <t>e1ffef6e-7588-18dc-961b-c46c47f94e77</t>
  </si>
  <si>
    <t>e1ffef82-7588-18dc-961b-c46c47f94e77</t>
  </si>
  <si>
    <t>e1ffef50-7588-18dc-961b-c46c47f94e77</t>
  </si>
  <si>
    <t>e1ffef3c-7588-18dc-961b-c46c47f94e77</t>
  </si>
  <si>
    <t>e1ffef28-7588-18dc-961b-c46c47f94e77</t>
  </si>
  <si>
    <t>e1ffef0a-7588-18dc-961b-c46c47f94e77</t>
  </si>
  <si>
    <t>e2002010-7588-18dc-961b-c46c47f94e77</t>
  </si>
  <si>
    <t>e1ffeef6-7588-18dc-961b-c46c47f94e77</t>
  </si>
  <si>
    <t>e1ffeee2-7588-18dc-961b-c46c47f94e77</t>
  </si>
  <si>
    <t>e1ffeeb0-7588-18dc-961b-c46c47f94e77</t>
  </si>
  <si>
    <t>e1ffeece-7588-18dc-961b-c46c47f94e77</t>
  </si>
  <si>
    <t>e1ffee88-7588-18dc-961b-c46c47f94e77</t>
  </si>
  <si>
    <t>e1ffee74-7588-18dc-961b-c46c47f94e77</t>
  </si>
  <si>
    <t>Lageda tee</t>
  </si>
  <si>
    <t>e1ffee56-7588-18dc-961b-c46c47f94e77</t>
  </si>
  <si>
    <t>e20015ca-7588-18dc-961b-c46c47f94e77</t>
  </si>
  <si>
    <t>e1ffee9c-7588-18dc-961b-c46c47f94e77</t>
  </si>
  <si>
    <t>e1ffede8-7588-18dc-961b-c46c47f94e77</t>
  </si>
  <si>
    <t>e1ffee2e-7588-18dc-961b-c46c47f94e77</t>
  </si>
  <si>
    <t>e1ffee10-7588-18dc-961b-c46c47f94e77</t>
  </si>
  <si>
    <t>e1ffee42-7588-18dc-961b-c46c47f94e77</t>
  </si>
  <si>
    <t>e1ffedfc-7588-18dc-961b-c46c47f94e77</t>
  </si>
  <si>
    <t>e1ffedd4-7588-18dc-961b-c46c47f94e77</t>
  </si>
  <si>
    <t>7ddb8726-ac8a-18dc-ba75-dd998e787169</t>
  </si>
  <si>
    <t>e2000aee-7588-18dc-961b-c46c47f94e77</t>
  </si>
  <si>
    <t>e20017b4-7588-18dc-961b-c46c47f94e77</t>
  </si>
  <si>
    <t>e2001656-7588-18dc-961b-c46c47f94e77</t>
  </si>
  <si>
    <t>e1ffed8e-7588-18dc-961b-c46c47f94e77</t>
  </si>
  <si>
    <t>e1ffedb6-7588-18dc-961b-c46c47f94e77</t>
  </si>
  <si>
    <t>e1ffeda2-7588-18dc-961b-c46c47f94e77</t>
  </si>
  <si>
    <t>e1ffed70-7588-18dc-961b-c46c47f94e77</t>
  </si>
  <si>
    <t>e1ffed48-7588-18dc-961b-c46c47f94e77</t>
  </si>
  <si>
    <t>e1ffed02-7588-18dc-961b-c46c47f94e77</t>
  </si>
  <si>
    <t>e1ffed5c-7588-18dc-961b-c46c47f94e77</t>
  </si>
  <si>
    <t>e1ffed34-7588-18dc-961b-c46c47f94e77</t>
  </si>
  <si>
    <t>e2002d58-7588-18dc-961b-c46c47f94e77</t>
  </si>
  <si>
    <t>e1ffecee-7588-18dc-961b-c46c47f94e77</t>
  </si>
  <si>
    <t>e1ffecd0-7588-18dc-961b-c46c47f94e77</t>
  </si>
  <si>
    <t>e1ffeca8-7588-18dc-961b-c46c47f94e77</t>
  </si>
  <si>
    <t>e1ffec8a-7588-18dc-961b-c46c47f94e77</t>
  </si>
  <si>
    <t>e1ffec76-7588-18dc-961b-c46c47f94e77</t>
  </si>
  <si>
    <t>e1ffecbc-7588-18dc-961b-c46c47f94e77</t>
  </si>
  <si>
    <t>e2002d94-7588-18dc-961b-c46c47f94e77</t>
  </si>
  <si>
    <t>e200074c-7588-18dc-961b-c46c47f94e77</t>
  </si>
  <si>
    <t>e2000d6e-7588-18dc-961b-c46c47f94e77</t>
  </si>
  <si>
    <t>e1ffec4e-7588-18dc-961b-c46c47f94e77</t>
  </si>
  <si>
    <t>e1ffec30-7588-18dc-961b-c46c47f94e77</t>
  </si>
  <si>
    <t>e1ffec62-7588-18dc-961b-c46c47f94e77</t>
  </si>
  <si>
    <t>e1ffec1c-7588-18dc-961b-c46c47f94e77</t>
  </si>
  <si>
    <t>e2004176-7588-18dc-961b-c46c47f94e77</t>
  </si>
  <si>
    <t>e1ffec08-7588-18dc-961b-c46c47f94e77</t>
  </si>
  <si>
    <t>e1ffebea-7588-18dc-961b-c46c47f94e77</t>
  </si>
  <si>
    <t>e200125a-7588-18dc-961b-c46c47f94e77</t>
  </si>
  <si>
    <t>e1ffebc2-7588-18dc-961b-c46c47f94e77</t>
  </si>
  <si>
    <t>e1ffebae-7588-18dc-961b-c46c47f94e77</t>
  </si>
  <si>
    <t>e1ffeb68-7588-18dc-961b-c46c47f94e77</t>
  </si>
  <si>
    <t>e1ffeb7c-7588-18dc-961b-c46c47f94e77</t>
  </si>
  <si>
    <t>e1ffeb36-7588-18dc-961b-c46c47f94e77</t>
  </si>
  <si>
    <t>e1ffeb4a-7588-18dc-961b-c46c47f94e77</t>
  </si>
  <si>
    <t>e1ffeb90-7588-18dc-961b-c46c47f94e77</t>
  </si>
  <si>
    <t>e20024d4-7588-18dc-961b-c46c47f94e77</t>
  </si>
  <si>
    <t>e1ffeaf0-7588-18dc-961b-c46c47f94e77</t>
  </si>
  <si>
    <t>e1ffeb22-7588-18dc-961b-c46c47f94e77</t>
  </si>
  <si>
    <t>e1ffebd6-7588-18dc-961b-c46c47f94e77</t>
  </si>
  <si>
    <t>e1ffeb0e-7588-18dc-961b-c46c47f94e77</t>
  </si>
  <si>
    <t>e1ffeadc-7588-18dc-961b-c46c47f94e77</t>
  </si>
  <si>
    <t>e1ffeaaa-7588-18dc-961b-c46c47f94e77</t>
  </si>
  <si>
    <t>e200251a-7588-18dc-961b-c46c47f94e77</t>
  </si>
  <si>
    <t>e1ffeac8-7588-18dc-961b-c46c47f94e77</t>
  </si>
  <si>
    <t>e20047fc-7588-18dc-961b-c46c47f94e77</t>
  </si>
  <si>
    <t>e1ffea96-7588-18dc-961b-c46c47f94e77</t>
  </si>
  <si>
    <t>e1ffea64-7588-18dc-961b-c46c47f94e77</t>
  </si>
  <si>
    <t>e1ffea82-7588-18dc-961b-c46c47f94e77</t>
  </si>
  <si>
    <t>e1ffea50-7588-18dc-961b-c46c47f94e77</t>
  </si>
  <si>
    <t>e1ffea0a-7588-18dc-961b-c46c47f94e77</t>
  </si>
  <si>
    <t>e20023f8-7588-18dc-961b-c46c47f94e77</t>
  </si>
  <si>
    <t>e20018d6-7588-18dc-961b-c46c47f94e77</t>
  </si>
  <si>
    <t>e1ffea3c-7588-18dc-961b-c46c47f94e77</t>
  </si>
  <si>
    <t>e1ffe9c4-7588-18dc-961b-c46c47f94e77</t>
  </si>
  <si>
    <t>e1ffe9b0-7588-18dc-961b-c46c47f94e77</t>
  </si>
  <si>
    <t>e1ffe9e2-7588-18dc-961b-c46c47f94e77</t>
  </si>
  <si>
    <t>e1ffe9f6-7588-18dc-961b-c46c47f94e77</t>
  </si>
  <si>
    <t>e1ffea28-7588-18dc-961b-c46c47f94e77</t>
  </si>
  <si>
    <t>e1ffe988-7588-18dc-961b-c46c47f94e77</t>
  </si>
  <si>
    <t>Liivamäe tn</t>
  </si>
  <si>
    <t>Oldsmobile</t>
  </si>
  <si>
    <t>e200207e-7588-18dc-961b-c46c47f94e77</t>
  </si>
  <si>
    <t>e1ffe96a-7588-18dc-961b-c46c47f94e77</t>
  </si>
  <si>
    <t>e200252e-7588-18dc-961b-c46c47f94e77</t>
  </si>
  <si>
    <t>e1ffe956-7588-18dc-961b-c46c47f94e77</t>
  </si>
  <si>
    <t>e1ffe910-7588-18dc-961b-c46c47f94e77</t>
  </si>
  <si>
    <t>e1ffe924-7588-18dc-961b-c46c47f94e77</t>
  </si>
  <si>
    <t>e1ffe942-7588-18dc-961b-c46c47f94e77</t>
  </si>
  <si>
    <t>e1ffe8fc-7588-18dc-961b-c46c47f94e77</t>
  </si>
  <si>
    <t>e2001854-7588-18dc-961b-c46c47f94e77</t>
  </si>
  <si>
    <t>e1ffe8b6-7588-18dc-961b-c46c47f94e77</t>
  </si>
  <si>
    <t>e20008c8-7588-18dc-961b-c46c47f94e77</t>
  </si>
  <si>
    <t>e1ffe8a2-7588-18dc-961b-c46c47f94e77</t>
  </si>
  <si>
    <t>e1ffe8ca-7588-18dc-961b-c46c47f94e77</t>
  </si>
  <si>
    <t>e1ffe8de-7588-18dc-961b-c46c47f94e77</t>
  </si>
  <si>
    <t>e20008f0-7588-18dc-961b-c46c47f94e77</t>
  </si>
  <si>
    <t>03fe4662-7b09-18dc-961b-c46c47f94e77</t>
  </si>
  <si>
    <t>e1ffe884-7588-18dc-961b-c46c47f94e77</t>
  </si>
  <si>
    <t>"LS § 130 lg. 1; § 135 lg. 2"</t>
  </si>
  <si>
    <t>e1ffe870-7588-18dc-961b-c46c47f94e77</t>
  </si>
  <si>
    <t>e2001192-7588-18dc-961b-c46c47f94e77</t>
  </si>
  <si>
    <t>e1ffe83e-7588-18dc-961b-c46c47f94e77</t>
  </si>
  <si>
    <t>e1ffe85c-7588-18dc-961b-c46c47f94e77</t>
  </si>
  <si>
    <t>e2000b5c-7588-18dc-961b-c46c47f94e77</t>
  </si>
  <si>
    <t>e1ffe816-7588-18dc-961b-c46c47f94e77</t>
  </si>
  <si>
    <t>e1ffe7e4-7588-18dc-961b-c46c47f94e77</t>
  </si>
  <si>
    <t>e200111a-7588-18dc-961b-c46c47f94e77</t>
  </si>
  <si>
    <t>e1ffe7d0-7588-18dc-961b-c46c47f94e77</t>
  </si>
  <si>
    <t>e1ffe99c-7588-18dc-961b-c46c47f94e77</t>
  </si>
  <si>
    <t>e1ffe78a-7588-18dc-961b-c46c47f94e77</t>
  </si>
  <si>
    <t>e1ffe79e-7588-18dc-961b-c46c47f94e77</t>
  </si>
  <si>
    <t>e1ffe776-7588-18dc-961b-c46c47f94e77</t>
  </si>
  <si>
    <t>e1ffe758-7588-18dc-961b-c46c47f94e77</t>
  </si>
  <si>
    <t>e1ffe730-7588-18dc-961b-c46c47f94e77</t>
  </si>
  <si>
    <t>e1ffe744-7588-18dc-961b-c46c47f94e77</t>
  </si>
  <si>
    <t>e1ffe7b2-7588-18dc-961b-c46c47f94e77</t>
  </si>
  <si>
    <t>e2002344-7588-18dc-961b-c46c47f94e77</t>
  </si>
  <si>
    <t>e20008b4-7588-18dc-961b-c46c47f94e77</t>
  </si>
  <si>
    <t>e2000e7c-7588-18dc-961b-c46c47f94e77</t>
  </si>
  <si>
    <t>e2001214-7588-18dc-961b-c46c47f94e77</t>
  </si>
  <si>
    <t>e20009fe-7588-18dc-961b-c46c47f94e77</t>
  </si>
  <si>
    <t>e1ffe712-7588-18dc-961b-c46c47f94e77</t>
  </si>
  <si>
    <t>"LS § 14 lg. 3"</t>
  </si>
  <si>
    <t>e2001160-7588-18dc-961b-c46c47f94e77</t>
  </si>
  <si>
    <t>e1ffe7f8-7588-18dc-961b-c46c47f94e77</t>
  </si>
  <si>
    <t>e2002cfe-7588-18dc-961b-c46c47f94e77</t>
  </si>
  <si>
    <t>e1ffe6fe-7588-18dc-961b-c46c47f94e77</t>
  </si>
  <si>
    <t>e1ffe6ea-7588-18dc-961b-c46c47f94e77</t>
  </si>
  <si>
    <t>e20025e2-7588-18dc-961b-c46c47f94e77</t>
  </si>
  <si>
    <t>e200425c-7588-18dc-961b-c46c47f94e77</t>
  </si>
  <si>
    <t>e1ffe6b8-7588-18dc-961b-c46c47f94e77</t>
  </si>
  <si>
    <t>e1ffe82a-7588-18dc-961b-c46c47f94e77</t>
  </si>
  <si>
    <t>e1ffe672-7588-18dc-961b-c46c47f94e77</t>
  </si>
  <si>
    <t>e1ffe690-7588-18dc-961b-c46c47f94e77</t>
  </si>
  <si>
    <t>e2001692-7588-18dc-961b-c46c47f94e77</t>
  </si>
  <si>
    <t>e1ffe64a-7588-18dc-961b-c46c47f94e77</t>
  </si>
  <si>
    <t>e1ffe636-7588-18dc-961b-c46c47f94e77</t>
  </si>
  <si>
    <t>e20022fe-7588-18dc-961b-c46c47f94e77</t>
  </si>
  <si>
    <t>e2002498-7588-18dc-961b-c46c47f94e77</t>
  </si>
  <si>
    <t>e1ffe5be-7588-18dc-961b-c46c47f94e77</t>
  </si>
  <si>
    <t>e200180e-7588-18dc-961b-c46c47f94e77</t>
  </si>
  <si>
    <t>e1ffe58c-7588-18dc-961b-c46c47f94e77</t>
  </si>
  <si>
    <t>e1ffe5a0-7588-18dc-961b-c46c47f94e77</t>
  </si>
  <si>
    <t>e2002236-7588-18dc-961b-c46c47f94e77</t>
  </si>
  <si>
    <t>e1ffe500-7588-18dc-961b-c46c47f94e77</t>
  </si>
  <si>
    <t>e2001700-7588-18dc-961b-c46c47f94e77</t>
  </si>
  <si>
    <t>e1ffe4d8-7588-18dc-961b-c46c47f94e77</t>
  </si>
  <si>
    <t>e1ffe44c-7588-18dc-961b-c46c47f94e77</t>
  </si>
  <si>
    <t>254baa46-8089-18dc-961b-c46c47f94e77</t>
  </si>
  <si>
    <t>e1ffe406-7588-18dc-961b-c46c47f94e77</t>
  </si>
  <si>
    <t>e1ffe3f2-7588-18dc-961b-c46c47f94e77</t>
  </si>
  <si>
    <t>e1ffe3ac-7588-18dc-961b-c46c47f94e77</t>
  </si>
  <si>
    <t>e1ffe3c0-7588-18dc-961b-c46c47f94e77</t>
  </si>
  <si>
    <t>e2001fa2-7588-18dc-961b-c46c47f94e77</t>
  </si>
  <si>
    <t>"LS § 131 lg. 1; § 88 lg. 10"</t>
  </si>
  <si>
    <t>NÄPI TEE (17208)</t>
  </si>
  <si>
    <t>e1ffe352-7588-18dc-961b-c46c47f94e77</t>
  </si>
  <si>
    <t>e1ffe398-7588-18dc-961b-c46c47f94e77</t>
  </si>
  <si>
    <t>e2000ac6-7588-18dc-961b-c46c47f94e77</t>
  </si>
  <si>
    <t>e1ffe2f8-7588-18dc-961b-c46c47f94e77</t>
  </si>
  <si>
    <t>e1ffe4a6-7588-18dc-961b-c46c47f94e77</t>
  </si>
  <si>
    <t>e20010ca-7588-18dc-961b-c46c47f94e77</t>
  </si>
  <si>
    <t>e1ffe212-7588-18dc-961b-c46c47f94e77</t>
  </si>
  <si>
    <t>e1ffe258-7588-18dc-961b-c46c47f94e77</t>
  </si>
  <si>
    <t>e1ffe1a4-7588-18dc-961b-c46c47f94e77</t>
  </si>
  <si>
    <t>e1ffe172-7588-18dc-961b-c46c47f94e77</t>
  </si>
  <si>
    <t>e2002f9c-7588-18dc-961b-c46c47f94e77</t>
  </si>
  <si>
    <t>e1ffe244-7588-18dc-961b-c46c47f94e77</t>
  </si>
  <si>
    <t>e1ffe12c-7588-18dc-961b-c46c47f94e77</t>
  </si>
  <si>
    <t>e1ffe186-7588-18dc-961b-c46c47f94e77</t>
  </si>
  <si>
    <t>e1ffe140-7588-18dc-961b-c46c47f94e77</t>
  </si>
  <si>
    <t>e20025f6-7588-18dc-961b-c46c47f94e77</t>
  </si>
  <si>
    <t>e1ffe0a0-7588-18dc-961b-c46c47f94e77</t>
  </si>
  <si>
    <t>e1ffe08c-7588-18dc-961b-c46c47f94e77</t>
  </si>
  <si>
    <t>e1ffe064-7588-18dc-961b-c46c47f94e77</t>
  </si>
  <si>
    <t>538e17d8-8609-18dc-961b-c46c47f94e77</t>
  </si>
  <si>
    <t>e1ffe032-7588-18dc-961b-c46c47f94e77</t>
  </si>
  <si>
    <t>e1ffdfec-7588-18dc-961b-c46c47f94e77</t>
  </si>
  <si>
    <t>e1ffdfd8-7588-18dc-961b-c46c47f94e77</t>
  </si>
  <si>
    <t>e1ffdfba-7588-18dc-961b-c46c47f94e77</t>
  </si>
  <si>
    <t>e1ffdf7e-7588-18dc-961b-c46c47f94e77</t>
  </si>
  <si>
    <t>e2000d14-7588-18dc-961b-c46c47f94e77</t>
  </si>
  <si>
    <t>e1ffdede-7588-18dc-961b-c46c47f94e77</t>
  </si>
  <si>
    <t>e2000e22-7588-18dc-961b-c46c47f94e77</t>
  </si>
  <si>
    <t>e1ffdef2-7588-18dc-961b-c46c47f94e77</t>
  </si>
  <si>
    <t>e1ffdf06-7588-18dc-961b-c46c47f94e77</t>
  </si>
  <si>
    <t>e1ffdeac-7588-18dc-961b-c46c47f94e77</t>
  </si>
  <si>
    <t>e1ffde52-7588-18dc-961b-c46c47f94e77</t>
  </si>
  <si>
    <t>e1ffddc6-7588-18dc-961b-c46c47f94e77</t>
  </si>
  <si>
    <t>e2001930-7588-18dc-961b-c46c47f94e77</t>
  </si>
  <si>
    <t>e1ffddb2-7588-18dc-961b-c46c47f94e77</t>
  </si>
  <si>
    <t>e1ffdd9e-7588-18dc-961b-c46c47f94e77</t>
  </si>
  <si>
    <t>e1ffdd58-7588-18dc-961b-c46c47f94e77</t>
  </si>
  <si>
    <t>e200396a-7588-18dc-961b-c46c47f94e77</t>
  </si>
  <si>
    <t>"LS § 80 lg. 2,3; § 73 lg. 11; § 34 lg. 10"</t>
  </si>
  <si>
    <t>e1ffdc86-7588-18dc-961b-c46c47f94e77</t>
  </si>
  <si>
    <t>e1ffdc54-7588-18dc-961b-c46c47f94e77</t>
  </si>
  <si>
    <t>e1ffdccc-7588-18dc-961b-c46c47f94e77</t>
  </si>
  <si>
    <t>e1ffdbe6-7588-18dc-961b-c46c47f94e77</t>
  </si>
  <si>
    <t>e1ffdb96-7588-18dc-961b-c46c47f94e77</t>
  </si>
  <si>
    <t>e2001372-7588-18dc-961b-c46c47f94e77</t>
  </si>
  <si>
    <t>e1ffdb3c-7588-18dc-961b-c46c47f94e77</t>
  </si>
  <si>
    <t>e1ffdb6e-7588-18dc-961b-c46c47f94e77</t>
  </si>
  <si>
    <t>e1ffdace-7588-18dc-961b-c46c47f94e77</t>
  </si>
  <si>
    <t>e1ffdae2-7588-18dc-961b-c46c47f94e77</t>
  </si>
  <si>
    <t>e1ffdc72-7588-18dc-961b-c46c47f94e77</t>
  </si>
  <si>
    <t>e1ffda9c-7588-18dc-961b-c46c47f94e77</t>
  </si>
  <si>
    <t>e1ffda74-7588-18dc-961b-c46c47f94e77</t>
  </si>
  <si>
    <t>e1ffdbd2-7588-18dc-961b-c46c47f94e77</t>
  </si>
  <si>
    <t>e1ffda2e-7588-18dc-961b-c46c47f94e77</t>
  </si>
  <si>
    <t>e1ffda10-7588-18dc-961b-c46c47f94e77</t>
  </si>
  <si>
    <t>e1ffd9b6-7588-18dc-961b-c46c47f94e77</t>
  </si>
  <si>
    <t>e1ffd9fc-7588-18dc-961b-c46c47f94e77</t>
  </si>
  <si>
    <t>e1ffdcb8-7588-18dc-961b-c46c47f94e77</t>
  </si>
  <si>
    <t>e1ffd9a2-7588-18dc-961b-c46c47f94e77</t>
  </si>
  <si>
    <t>e1ffd95c-7588-18dc-961b-c46c47f94e77</t>
  </si>
  <si>
    <t>e1ffd970-7588-18dc-961b-c46c47f94e77</t>
  </si>
  <si>
    <t>e20020c4-7588-18dc-961b-c46c47f94e77</t>
  </si>
  <si>
    <t>e1ffd934-7588-18dc-961b-c46c47f94e77</t>
  </si>
  <si>
    <t>e1ffd8ee-7588-18dc-961b-c46c47f94e77</t>
  </si>
  <si>
    <t>e20019f8-7588-18dc-961b-c46c47f94e77</t>
  </si>
  <si>
    <t>e1ffd8d0-7588-18dc-961b-c46c47f94e77</t>
  </si>
  <si>
    <t>e1ffd8bc-7588-18dc-961b-c46c47f94e77</t>
  </si>
  <si>
    <t>e1ffd858-7588-18dc-961b-c46c47f94e77</t>
  </si>
  <si>
    <t>e1ffd81c-7588-18dc-961b-c46c47f94e77</t>
  </si>
  <si>
    <t>e1ffd7fe-7588-18dc-961b-c46c47f94e77</t>
  </si>
  <si>
    <t>e1ffd7d6-7588-18dc-961b-c46c47f94e77</t>
  </si>
  <si>
    <t>e1ffe460-7588-18dc-961b-c46c47f94e77</t>
  </si>
  <si>
    <t>e1ffdaf6-7588-18dc-961b-c46c47f94e77</t>
  </si>
  <si>
    <t>e1ffd704-7588-18dc-961b-c46c47f94e77</t>
  </si>
  <si>
    <t>e1ffd6f0-7588-18dc-961b-c46c47f94e77</t>
  </si>
  <si>
    <t>e1ffd6d2-7588-18dc-961b-c46c47f94e77</t>
  </si>
  <si>
    <t>e1ffd6be-7588-18dc-961b-c46c47f94e77</t>
  </si>
  <si>
    <t>e1ffd696-7588-18dc-961b-c46c47f94e77</t>
  </si>
  <si>
    <t>e1ffdb28-7588-18dc-961b-c46c47f94e77</t>
  </si>
  <si>
    <t>e1ffe65e-7588-18dc-961b-c46c47f94e77</t>
  </si>
  <si>
    <t>e2004068-7588-18dc-961b-c46c47f94e77</t>
  </si>
  <si>
    <t>e1ffd678-7588-18dc-961b-c46c47f94e77</t>
  </si>
  <si>
    <t>Lusti küla</t>
  </si>
  <si>
    <t>e1ffd614-7588-18dc-961b-c46c47f94e77</t>
  </si>
  <si>
    <t>e1ffd628-7588-18dc-961b-c46c47f94e77</t>
  </si>
  <si>
    <t>e1ffd600-7588-18dc-961b-c46c47f94e77</t>
  </si>
  <si>
    <t>e1ffd5e2-7588-18dc-961b-c46c47f94e77</t>
  </si>
  <si>
    <t>e1ffd5ba-7588-18dc-961b-c46c47f94e77</t>
  </si>
  <si>
    <t>e1ffd588-7588-18dc-961b-c46c47f94e77</t>
  </si>
  <si>
    <t>e1ffd5ce-7588-18dc-961b-c46c47f94e77</t>
  </si>
  <si>
    <t>e1ffd6aa-7588-18dc-961b-c46c47f94e77</t>
  </si>
  <si>
    <t>e1ffd574-7588-18dc-961b-c46c47f94e77</t>
  </si>
  <si>
    <t>03fe4aa4-7b09-18dc-961b-c46c47f94e77</t>
  </si>
  <si>
    <t>e1ffd542-7588-18dc-961b-c46c47f94e77</t>
  </si>
  <si>
    <t>e1ffd664-7588-18dc-961b-c46c47f94e77</t>
  </si>
  <si>
    <t>e1ffdf4c-7588-18dc-961b-c46c47f94e77</t>
  </si>
  <si>
    <t>e1ffd59c-7588-18dc-961b-c46c47f94e77</t>
  </si>
  <si>
    <t>e1ffdc9a-7588-18dc-961b-c46c47f94e77</t>
  </si>
  <si>
    <t>254b88fe-8089-18dc-961b-c46c47f94e77</t>
  </si>
  <si>
    <t>e1ffd51a-7588-18dc-961b-c46c47f94e77</t>
  </si>
  <si>
    <t>e1ffd4fc-7588-18dc-961b-c46c47f94e77</t>
  </si>
  <si>
    <t>Saalungi tn</t>
  </si>
  <si>
    <t>e1ffd4d4-7588-18dc-961b-c46c47f94e77</t>
  </si>
  <si>
    <t>e1ffd556-7588-18dc-961b-c46c47f94e77</t>
  </si>
  <si>
    <t>e1ffd4e8-7588-18dc-961b-c46c47f94e77</t>
  </si>
  <si>
    <t>e1ffd52e-7588-18dc-961b-c46c47f94e77</t>
  </si>
  <si>
    <t>e1ffd4b6-7588-18dc-961b-c46c47f94e77</t>
  </si>
  <si>
    <t>e1ffd48e-7588-18dc-961b-c46c47f94e77</t>
  </si>
  <si>
    <t>e1ffd4a2-7588-18dc-961b-c46c47f94e77</t>
  </si>
  <si>
    <t>e1ffe1cc-7588-18dc-961b-c46c47f94e77</t>
  </si>
  <si>
    <t>e1ffd47a-7588-18dc-961b-c46c47f94e77</t>
  </si>
  <si>
    <t>e1ffe618-7588-18dc-961b-c46c47f94e77</t>
  </si>
  <si>
    <t>e1ffd434-7588-18dc-961b-c46c47f94e77</t>
  </si>
  <si>
    <t>e1ffd45c-7588-18dc-961b-c46c47f94e77</t>
  </si>
  <si>
    <t>e1ffd448-7588-18dc-961b-c46c47f94e77</t>
  </si>
  <si>
    <t>"LS § 21 lg. 2 p. 12"</t>
  </si>
  <si>
    <t>e20016ec-7588-18dc-961b-c46c47f94e77</t>
  </si>
  <si>
    <t>e1ffd3da-7588-18dc-961b-c46c47f94e77</t>
  </si>
  <si>
    <t>e1ffd790-7588-18dc-961b-c46c47f94e77</t>
  </si>
  <si>
    <t>e1ffde7a-7588-18dc-961b-c46c47f94e77</t>
  </si>
  <si>
    <t>e1ffdc40-7588-18dc-961b-c46c47f94e77</t>
  </si>
  <si>
    <t>e1ffe0be-7588-18dc-961b-c46c47f94e77</t>
  </si>
  <si>
    <t>e1ffd3bc-7588-18dc-961b-c46c47f94e77</t>
  </si>
  <si>
    <t>e1ffd3a8-7588-18dc-961b-c46c47f94e77</t>
  </si>
  <si>
    <t>254baa96-8089-18dc-961b-c46c47f94e77</t>
  </si>
  <si>
    <t>e1ffd376-7588-18dc-961b-c46c47f94e77</t>
  </si>
  <si>
    <t>e1ffd362-7588-18dc-961b-c46c47f94e77</t>
  </si>
  <si>
    <t>e1ffdd26-7588-18dc-961b-c46c47f94e77</t>
  </si>
  <si>
    <t>e20046a8-7588-18dc-961b-c46c47f94e77</t>
  </si>
  <si>
    <t>e1ffd330-7588-18dc-961b-c46c47f94e77</t>
  </si>
  <si>
    <t>e1ffd34e-7588-18dc-961b-c46c47f94e77</t>
  </si>
  <si>
    <t>e2000dc8-7588-18dc-961b-c46c47f94e77</t>
  </si>
  <si>
    <t>03fe4a54-7b09-18dc-961b-c46c47f94e77</t>
  </si>
  <si>
    <t>e1ffd308-7588-18dc-961b-c46c47f94e77</t>
  </si>
  <si>
    <t>e1ffd31c-7588-18dc-961b-c46c47f94e77</t>
  </si>
  <si>
    <t>e1ffd2d6-7588-18dc-961b-c46c47f94e77</t>
  </si>
  <si>
    <t>e1ffdd12-7588-18dc-961b-c46c47f94e77</t>
  </si>
  <si>
    <t>e1ffd2ae-7588-18dc-961b-c46c47f94e77</t>
  </si>
  <si>
    <t>e1ffd290-7588-18dc-961b-c46c47f94e77</t>
  </si>
  <si>
    <t>e1ffd3ee-7588-18dc-961b-c46c47f94e77</t>
  </si>
  <si>
    <t>e1ffd2f4-7588-18dc-961b-c46c47f94e77</t>
  </si>
  <si>
    <t>e1ffd27c-7588-18dc-961b-c46c47f94e77</t>
  </si>
  <si>
    <t>e1ffd268-7588-18dc-961b-c46c47f94e77</t>
  </si>
  <si>
    <t>e1ffd402-7588-18dc-961b-c46c47f94e77</t>
  </si>
  <si>
    <t>e1ffd236-7588-18dc-961b-c46c47f94e77</t>
  </si>
  <si>
    <t>e1ffd2c2-7588-18dc-961b-c46c47f94e77</t>
  </si>
  <si>
    <t>e1ffdf92-7588-18dc-961b-c46c47f94e77</t>
  </si>
  <si>
    <t>e1ffe6a4-7588-18dc-961b-c46c47f94e77</t>
  </si>
  <si>
    <t>e1ffd222-7588-18dc-961b-c46c47f94e77</t>
  </si>
  <si>
    <t>e1ffda88-7588-18dc-961b-c46c47f94e77</t>
  </si>
  <si>
    <t>e1ffd20e-7588-18dc-961b-c46c47f94e77</t>
  </si>
  <si>
    <t>e1ffd394-7588-18dc-961b-c46c47f94e77</t>
  </si>
  <si>
    <t>e1ffd254-7588-18dc-961b-c46c47f94e77</t>
  </si>
  <si>
    <t>e1ffd1fa-7588-18dc-961b-c46c47f94e77</t>
  </si>
  <si>
    <t>e1ffdce0-7588-18dc-961b-c46c47f94e77</t>
  </si>
  <si>
    <t>e1ffd1c8-7588-18dc-961b-c46c47f94e77</t>
  </si>
  <si>
    <t>e1ffd196-7588-18dc-961b-c46c47f94e77</t>
  </si>
  <si>
    <t>e1ffe104-7588-18dc-961b-c46c47f94e77</t>
  </si>
  <si>
    <t>e1ffd1dc-7588-18dc-961b-c46c47f94e77</t>
  </si>
  <si>
    <t>e1ffd182-7588-18dc-961b-c46c47f94e77</t>
  </si>
  <si>
    <t>e2003ed8-7588-18dc-961b-c46c47f94e77</t>
  </si>
  <si>
    <t>e1ffd16e-7588-18dc-961b-c46c47f94e77</t>
  </si>
  <si>
    <t>e1ffd1b4-7588-18dc-961b-c46c47f94e77</t>
  </si>
  <si>
    <t>e1ffd15a-7588-18dc-961b-c46c47f94e77</t>
  </si>
  <si>
    <t>e2002c90-7588-18dc-961b-c46c47f94e77</t>
  </si>
  <si>
    <t>e1ffd416-7588-18dc-961b-c46c47f94e77</t>
  </si>
  <si>
    <t>e1ffd13c-7588-18dc-961b-c46c47f94e77</t>
  </si>
  <si>
    <t>e1ffd0f6-7588-18dc-961b-c46c47f94e77</t>
  </si>
  <si>
    <t>e1ffd128-7588-18dc-961b-c46c47f94e77</t>
  </si>
  <si>
    <t>e1ffd0e2-7588-18dc-961b-c46c47f94e77</t>
  </si>
  <si>
    <t>e2004702-7588-18dc-961b-c46c47f94e77</t>
  </si>
  <si>
    <t>e1ffd0c4-7588-18dc-961b-c46c47f94e77</t>
  </si>
  <si>
    <t>e1ffdd6c-7588-18dc-961b-c46c47f94e77</t>
  </si>
  <si>
    <t>e1ffd0b0-7588-18dc-961b-c46c47f94e77</t>
  </si>
  <si>
    <t>e1ffd09c-7588-18dc-961b-c46c47f94e77</t>
  </si>
  <si>
    <t>e1ffd06a-7588-18dc-961b-c46c47f94e77</t>
  </si>
  <si>
    <t>e1ffd038-7588-18dc-961b-c46c47f94e77</t>
  </si>
  <si>
    <t>e1ffd056-7588-18dc-961b-c46c47f94e77</t>
  </si>
  <si>
    <t>e1ffd07e-7588-18dc-961b-c46c47f94e77</t>
  </si>
  <si>
    <t>e1ffcffc-7588-18dc-961b-c46c47f94e77</t>
  </si>
  <si>
    <t>e1ffd024-7588-18dc-961b-c46c47f94e77</t>
  </si>
  <si>
    <t>e1ffd010-7588-18dc-961b-c46c47f94e77</t>
  </si>
  <si>
    <t>e1ffcfde-7588-18dc-961b-c46c47f94e77</t>
  </si>
  <si>
    <t>e1ffcfca-7588-18dc-961b-c46c47f94e77</t>
  </si>
  <si>
    <t>e1ffdab0-7588-18dc-961b-c46c47f94e77</t>
  </si>
  <si>
    <t>e1ffcfb6-7588-18dc-961b-c46c47f94e77</t>
  </si>
  <si>
    <t>e1ffe578-7588-18dc-961b-c46c47f94e77</t>
  </si>
  <si>
    <t>e1ffdb5a-7588-18dc-961b-c46c47f94e77</t>
  </si>
  <si>
    <t>e1ffcf84-7588-18dc-961b-c46c47f94e77</t>
  </si>
  <si>
    <t>8c436eae-8b89-18dc-961b-c46c47f94e77</t>
  </si>
  <si>
    <t>e1ffcf5c-7588-18dc-961b-c46c47f94e77</t>
  </si>
  <si>
    <t>e1ffcf70-7588-18dc-961b-c46c47f94e77</t>
  </si>
  <si>
    <t>e1ffcf3e-7588-18dc-961b-c46c47f94e77</t>
  </si>
  <si>
    <t>e1ffcf2a-7588-18dc-961b-c46c47f94e77</t>
  </si>
  <si>
    <t>e1ffcef8-7588-18dc-961b-c46c47f94e77</t>
  </si>
  <si>
    <t>e1ffced0-7588-18dc-961b-c46c47f94e77</t>
  </si>
  <si>
    <t>e1ffcf16-7588-18dc-961b-c46c47f94e77</t>
  </si>
  <si>
    <t>e1ffcebc-7588-18dc-961b-c46c47f94e77</t>
  </si>
  <si>
    <t>e1ffcee4-7588-18dc-961b-c46c47f94e77</t>
  </si>
  <si>
    <t>e1ffdf38-7588-18dc-961b-c46c47f94e77</t>
  </si>
  <si>
    <t>e1ffce9e-7588-18dc-961b-c46c47f94e77</t>
  </si>
  <si>
    <t>Saue-Mustla küla</t>
  </si>
  <si>
    <t>e1ffce8a-7588-18dc-961b-c46c47f94e77</t>
  </si>
  <si>
    <t>e1ffde20-7588-18dc-961b-c46c47f94e77</t>
  </si>
  <si>
    <t>e1ffce76-7588-18dc-961b-c46c47f94e77</t>
  </si>
  <si>
    <t>e1ffce58-7588-18dc-961b-c46c47f94e77</t>
  </si>
  <si>
    <t>e1ffce44-7588-18dc-961b-c46c47f94e77</t>
  </si>
  <si>
    <t>e1ffce30-7588-18dc-961b-c46c47f94e77</t>
  </si>
  <si>
    <t>e1ffce12-7588-18dc-961b-c46c47f94e77</t>
  </si>
  <si>
    <t>e1ffcdfe-7588-18dc-961b-c46c47f94e77</t>
  </si>
  <si>
    <t>e1ffcdea-7588-18dc-961b-c46c47f94e77</t>
  </si>
  <si>
    <t>e1ffdf1a-7588-18dc-961b-c46c47f94e77</t>
  </si>
  <si>
    <t>e1ffcdd6-7588-18dc-961b-c46c47f94e77</t>
  </si>
  <si>
    <t>e1ffe280-7588-18dc-961b-c46c47f94e77</t>
  </si>
  <si>
    <t>e1ffcdb8-7588-18dc-961b-c46c47f94e77</t>
  </si>
  <si>
    <t>e1ffdbfa-7588-18dc-961b-c46c47f94e77</t>
  </si>
  <si>
    <t>e1ffcda4-7588-18dc-961b-c46c47f94e77</t>
  </si>
  <si>
    <t>e1ffcf98-7588-18dc-961b-c46c47f94e77</t>
  </si>
  <si>
    <t>e1ffcd5e-7588-18dc-961b-c46c47f94e77</t>
  </si>
  <si>
    <t>e1ffcd72-7588-18dc-961b-c46c47f94e77</t>
  </si>
  <si>
    <t>e1ffcd4a-7588-18dc-961b-c46c47f94e77</t>
  </si>
  <si>
    <t>e1ffcd36-7588-18dc-961b-c46c47f94e77</t>
  </si>
  <si>
    <t>e1ffcd90-7588-18dc-961b-c46c47f94e77</t>
  </si>
  <si>
    <t>e1ffcd04-7588-18dc-961b-c46c47f94e77</t>
  </si>
  <si>
    <t>e1ffcd18-7588-18dc-961b-c46c47f94e77</t>
  </si>
  <si>
    <t>e1ffccf0-7588-18dc-961b-c46c47f94e77</t>
  </si>
  <si>
    <t>e1ffccd2-7588-18dc-961b-c46c47f94e77</t>
  </si>
  <si>
    <t>e20045b8-7588-18dc-961b-c46c47f94e77</t>
  </si>
  <si>
    <t>e20013b8-7588-18dc-961b-c46c47f94e77</t>
  </si>
  <si>
    <t>e1ffccbe-7588-18dc-961b-c46c47f94e77</t>
  </si>
  <si>
    <t>e1ffccaa-7588-18dc-961b-c46c47f94e77</t>
  </si>
  <si>
    <t>e1ffcc96-7588-18dc-961b-c46c47f94e77</t>
  </si>
  <si>
    <t>e1ffcc78-7588-18dc-961b-c46c47f94e77</t>
  </si>
  <si>
    <t>e1ffcc64-7588-18dc-961b-c46c47f94e77</t>
  </si>
  <si>
    <t>e1ffcc50-7588-18dc-961b-c46c47f94e77</t>
  </si>
  <si>
    <t>e1ffcc32-7588-18dc-961b-c46c47f94e77</t>
  </si>
  <si>
    <t>e1ffcc1e-7588-18dc-961b-c46c47f94e77</t>
  </si>
  <si>
    <t>e1ffcc0a-7588-18dc-961b-c46c47f94e77</t>
  </si>
  <si>
    <t>e1ffcbf6-7588-18dc-961b-c46c47f94e77</t>
  </si>
  <si>
    <t>e1ffcbd8-7588-18dc-961b-c46c47f94e77</t>
  </si>
  <si>
    <t>e1ffcbc4-7588-18dc-961b-c46c47f94e77</t>
  </si>
  <si>
    <t>e1ffcbb0-7588-18dc-961b-c46c47f94e77</t>
  </si>
  <si>
    <t>e20031cc-7588-18dc-961b-c46c47f94e77</t>
  </si>
  <si>
    <t>e1ffe000-7588-18dc-961b-c46c47f94e77</t>
  </si>
  <si>
    <t>e1ffcb6a-7588-18dc-961b-c46c47f94e77</t>
  </si>
  <si>
    <t>e1ffcb92-7588-18dc-961b-c46c47f94e77</t>
  </si>
  <si>
    <t>254b88e0-8089-18dc-961b-c46c47f94e77</t>
  </si>
  <si>
    <t>e1ffe226-7588-18dc-961b-c46c47f94e77</t>
  </si>
  <si>
    <t>e1ffdd80-7588-18dc-961b-c46c47f94e77</t>
  </si>
  <si>
    <t>e1ffcb24-7588-18dc-961b-c46c47f94e77</t>
  </si>
  <si>
    <t>e1ffcb38-7588-18dc-961b-c46c47f94e77</t>
  </si>
  <si>
    <t>e1ffcb56-7588-18dc-961b-c46c47f94e77</t>
  </si>
  <si>
    <t>e1ffcade-7588-18dc-961b-c46c47f94e77</t>
  </si>
  <si>
    <t>e1ffcaf2-7588-18dc-961b-c46c47f94e77</t>
  </si>
  <si>
    <t>e1ffcaca-7588-18dc-961b-c46c47f94e77</t>
  </si>
  <si>
    <t>e20030fa-7588-18dc-961b-c46c47f94e77</t>
  </si>
  <si>
    <t>e1ffddf8-7588-18dc-961b-c46c47f94e77</t>
  </si>
  <si>
    <t>e1ffcaac-7588-18dc-961b-c46c47f94e77</t>
  </si>
  <si>
    <t>e1ffca84-7588-18dc-961b-c46c47f94e77</t>
  </si>
  <si>
    <t>e1ffdf60-7588-18dc-961b-c46c47f94e77</t>
  </si>
  <si>
    <t>e2003fb4-7588-18dc-961b-c46c47f94e77</t>
  </si>
  <si>
    <t>e1ffca52-7588-18dc-961b-c46c47f94e77</t>
  </si>
  <si>
    <t>e1ffca3e-7588-18dc-961b-c46c47f94e77</t>
  </si>
  <si>
    <t>e1ffe01e-7588-18dc-961b-c46c47f94e77</t>
  </si>
  <si>
    <t>e1ffc9f8-7588-18dc-961b-c46c47f94e77</t>
  </si>
  <si>
    <t>e1ffc9e4-7588-18dc-961b-c46c47f94e77</t>
  </si>
  <si>
    <t>e1ffc9c6-7588-18dc-961b-c46c47f94e77</t>
  </si>
  <si>
    <t>e1ffc9b2-7588-18dc-961b-c46c47f94e77</t>
  </si>
  <si>
    <t>e1ffca2a-7588-18dc-961b-c46c47f94e77</t>
  </si>
  <si>
    <t>e1ffc98a-7588-18dc-961b-c46c47f94e77</t>
  </si>
  <si>
    <t>e1ffca66-7588-18dc-961b-c46c47f94e77</t>
  </si>
  <si>
    <t>e1ffc926-7588-18dc-961b-c46c47f94e77</t>
  </si>
  <si>
    <t>e1ffc958-7588-18dc-961b-c46c47f94e77</t>
  </si>
  <si>
    <t>e1ffc99e-7588-18dc-961b-c46c47f94e77</t>
  </si>
  <si>
    <t>e1ffe438-7588-18dc-961b-c46c47f94e77</t>
  </si>
  <si>
    <t>e1ffe078-7588-18dc-961b-c46c47f94e77</t>
  </si>
  <si>
    <t>e1ffc8b8-7588-18dc-961b-c46c47f94e77</t>
  </si>
  <si>
    <t>e1ffc8fe-7588-18dc-961b-c46c47f94e77</t>
  </si>
  <si>
    <t>e1ffc8a4-7588-18dc-961b-c46c47f94e77</t>
  </si>
  <si>
    <t>e1ffd9d4-7588-18dc-961b-c46c47f94e77</t>
  </si>
  <si>
    <t>e1ffc96c-7588-18dc-961b-c46c47f94e77</t>
  </si>
  <si>
    <t>e1ffc912-7588-18dc-961b-c46c47f94e77</t>
  </si>
  <si>
    <t>e1ffc872-7588-18dc-961b-c46c47f94e77</t>
  </si>
  <si>
    <t>e1ffe51e-7588-18dc-961b-c46c47f94e77</t>
  </si>
  <si>
    <t>e1ffc84a-7588-18dc-961b-c46c47f94e77</t>
  </si>
  <si>
    <t>e1ffc85e-7588-18dc-961b-c46c47f94e77</t>
  </si>
  <si>
    <t>e1ffc886-7588-18dc-961b-c46c47f94e77</t>
  </si>
  <si>
    <t>e1ffde66-7588-18dc-961b-c46c47f94e77</t>
  </si>
  <si>
    <t>e1ffc818-7588-18dc-961b-c46c47f94e77</t>
  </si>
  <si>
    <t>e1ffe320-7588-18dc-961b-c46c47f94e77</t>
  </si>
  <si>
    <t>e1ffcb7e-7588-18dc-961b-c46c47f94e77</t>
  </si>
  <si>
    <t>e1ffc7e6-7588-18dc-961b-c46c47f94e77</t>
  </si>
  <si>
    <t>e1ffcb10-7588-18dc-961b-c46c47f94e77</t>
  </si>
  <si>
    <t>e1ffc7aa-7588-18dc-961b-c46c47f94e77</t>
  </si>
  <si>
    <t>e1ffca98-7588-18dc-961b-c46c47f94e77</t>
  </si>
  <si>
    <t>e1ffc7be-7588-18dc-961b-c46c47f94e77</t>
  </si>
  <si>
    <t>e1ffc78c-7588-18dc-961b-c46c47f94e77</t>
  </si>
  <si>
    <t>e1ffc82c-7588-18dc-961b-c46c47f94e77</t>
  </si>
  <si>
    <t>e1ffc746-7588-18dc-961b-c46c47f94e77</t>
  </si>
  <si>
    <t>e1ffc778-7588-18dc-961b-c46c47f94e77</t>
  </si>
  <si>
    <t>e1ffd772-7588-18dc-961b-c46c47f94e77</t>
  </si>
  <si>
    <t>e2004590-7588-18dc-961b-c46c47f94e77</t>
  </si>
  <si>
    <t>e1ffc732-7588-18dc-961b-c46c47f94e77</t>
  </si>
  <si>
    <t>e1ffc804-7588-18dc-961b-c46c47f94e77</t>
  </si>
  <si>
    <t>e1ffe3de-7588-18dc-961b-c46c47f94e77</t>
  </si>
  <si>
    <t>e1ffe1e0-7588-18dc-961b-c46c47f94e77</t>
  </si>
  <si>
    <t>e1ffe1b8-7588-18dc-961b-c46c47f94e77</t>
  </si>
  <si>
    <t>e1ffc6ec-7588-18dc-961b-c46c47f94e77</t>
  </si>
  <si>
    <t>e1ffc6a6-7588-18dc-961b-c46c47f94e77</t>
  </si>
  <si>
    <t>e1ffc700-7588-18dc-961b-c46c47f94e77</t>
  </si>
  <si>
    <t>e1ffc62e-7588-18dc-961b-c46c47f94e77</t>
  </si>
  <si>
    <t>e1ffc688-7588-18dc-961b-c46c47f94e77</t>
  </si>
  <si>
    <t>e1ffc64c-7588-18dc-961b-c46c47f94e77</t>
  </si>
  <si>
    <t>e1ffc6d8-7588-18dc-961b-c46c47f94e77</t>
  </si>
  <si>
    <t>e1ffc5d4-7588-18dc-961b-c46c47f94e77</t>
  </si>
  <si>
    <t>e1ffc606-7588-18dc-961b-c46c47f94e77</t>
  </si>
  <si>
    <t>e1ffc5c0-7588-18dc-961b-c46c47f94e77</t>
  </si>
  <si>
    <t>e1ffc57a-7588-18dc-961b-c46c47f94e77</t>
  </si>
  <si>
    <t>e1ffc534-7588-18dc-961b-c46c47f94e77</t>
  </si>
  <si>
    <t>e1ffc566-7588-18dc-961b-c46c47f94e77</t>
  </si>
  <si>
    <t>e1ffc5e8-7588-18dc-961b-c46c47f94e77</t>
  </si>
  <si>
    <t>e1ffc548-7588-18dc-961b-c46c47f94e77</t>
  </si>
  <si>
    <t>e1ffc520-7588-18dc-961b-c46c47f94e77</t>
  </si>
  <si>
    <t>e1ffc4c6-7588-18dc-961b-c46c47f94e77</t>
  </si>
  <si>
    <t>e1ffe15e-7588-18dc-961b-c46c47f94e77</t>
  </si>
  <si>
    <t>e1ffc4a8-7588-18dc-961b-c46c47f94e77</t>
  </si>
  <si>
    <t>e1ffc44e-7588-18dc-961b-c46c47f94e77</t>
  </si>
  <si>
    <t>e1ffde98-7588-18dc-961b-c46c47f94e77</t>
  </si>
  <si>
    <t>e1ffc480-7588-18dc-961b-c46c47f94e77</t>
  </si>
  <si>
    <t>e1ffc46c-7588-18dc-961b-c46c47f94e77</t>
  </si>
  <si>
    <t>e1ffc43a-7588-18dc-961b-c46c47f94e77</t>
  </si>
  <si>
    <t>e1ffc408-7588-18dc-961b-c46c47f94e77</t>
  </si>
  <si>
    <t>e1ffc3f4-7588-18dc-961b-c46c47f94e77</t>
  </si>
  <si>
    <t>e1ffe046-7588-18dc-961b-c46c47f94e77</t>
  </si>
  <si>
    <t>e2004522-7588-18dc-961b-c46c47f94e77</t>
  </si>
  <si>
    <t>e1ffc3cc-7588-18dc-961b-c46c47f94e77</t>
  </si>
  <si>
    <t>e1ffc3ae-7588-18dc-961b-c46c47f94e77</t>
  </si>
  <si>
    <t>e1ffc39a-7588-18dc-961b-c46c47f94e77</t>
  </si>
  <si>
    <t>e20015de-7588-18dc-961b-c46c47f94e77</t>
  </si>
  <si>
    <t>e2004658-7588-18dc-961b-c46c47f94e77</t>
  </si>
  <si>
    <t>e1ffc386-7588-18dc-961b-c46c47f94e77</t>
  </si>
  <si>
    <t>e1ffdd3a-7588-18dc-961b-c46c47f94e77</t>
  </si>
  <si>
    <t>e1ffc354-7588-18dc-961b-c46c47f94e77</t>
  </si>
  <si>
    <t>e1ffe0d2-7588-18dc-961b-c46c47f94e77</t>
  </si>
  <si>
    <t>e1ffc32c-7588-18dc-961b-c46c47f94e77</t>
  </si>
  <si>
    <t>e1ffe26c-7588-18dc-961b-c46c47f94e77</t>
  </si>
  <si>
    <t>e1ffc282-7588-18dc-961b-c46c47f94e77</t>
  </si>
  <si>
    <t>e1ffc2c8-7588-18dc-961b-c46c47f94e77</t>
  </si>
  <si>
    <t>e1ffc2a0-7588-18dc-961b-c46c47f94e77</t>
  </si>
  <si>
    <t>e1ffc25a-7588-18dc-961b-c46c47f94e77</t>
  </si>
  <si>
    <t>e1ffc246-7588-18dc-961b-c46c47f94e77</t>
  </si>
  <si>
    <t>e1ffc200-7588-18dc-961b-c46c47f94e77</t>
  </si>
  <si>
    <t>e1ffc002-7588-18dc-961b-c46c47f94e77</t>
  </si>
  <si>
    <t>e1ffc214-7588-18dc-961b-c46c47f94e77</t>
  </si>
  <si>
    <t>e1ffc1ce-7588-18dc-961b-c46c47f94e77</t>
  </si>
  <si>
    <t>e1ffc188-7588-18dc-961b-c46c47f94e77</t>
  </si>
  <si>
    <t>e1ffc228-7588-18dc-961b-c46c47f94e77</t>
  </si>
  <si>
    <t>e1ffc174-7588-18dc-961b-c46c47f94e77</t>
  </si>
  <si>
    <t>e1ffc1a6-7588-18dc-961b-c46c47f94e77</t>
  </si>
  <si>
    <t>e1ffddda-7588-18dc-961b-c46c47f94e77</t>
  </si>
  <si>
    <t>e1ffc12e-7588-18dc-961b-c46c47f94e77</t>
  </si>
  <si>
    <t>e1ffc11a-7588-18dc-961b-c46c47f94e77</t>
  </si>
  <si>
    <t>e1ffe0e6-7588-18dc-961b-c46c47f94e77</t>
  </si>
  <si>
    <t>e1ffdb14-7588-18dc-961b-c46c47f94e77</t>
  </si>
  <si>
    <t>e1ffc142-7588-18dc-961b-c46c47f94e77</t>
  </si>
  <si>
    <t>e1ffc0c0-7588-18dc-961b-c46c47f94e77</t>
  </si>
  <si>
    <t>e1ffc07a-7588-18dc-961b-c46c47f94e77</t>
  </si>
  <si>
    <t>e1ffdb82-7588-18dc-961b-c46c47f94e77</t>
  </si>
  <si>
    <t>e1ffe37a-7588-18dc-961b-c46c47f94e77</t>
  </si>
  <si>
    <t>e1ffc016-7588-18dc-961b-c46c47f94e77</t>
  </si>
  <si>
    <t>e1ffbfa8-7588-18dc-961b-c46c47f94e77</t>
  </si>
  <si>
    <t>5. Paemurru tn</t>
  </si>
  <si>
    <t>e1ffe2da-7588-18dc-961b-c46c47f94e77</t>
  </si>
  <si>
    <t>e1ffbf62-7588-18dc-961b-c46c47f94e77</t>
  </si>
  <si>
    <t>e1ffbf76-7588-18dc-961b-c46c47f94e77</t>
  </si>
  <si>
    <t>e1ffbfee-7588-18dc-961b-c46c47f94e77</t>
  </si>
  <si>
    <t>e1ffbfda-7588-18dc-961b-c46c47f94e77</t>
  </si>
  <si>
    <t>e1ffbf94-7588-18dc-961b-c46c47f94e77</t>
  </si>
  <si>
    <t>e1ffbf4e-7588-18dc-961b-c46c47f94e77</t>
  </si>
  <si>
    <t>e1ffbf08-7588-18dc-961b-c46c47f94e77</t>
  </si>
  <si>
    <t>e1ffbed6-7588-18dc-961b-c46c47f94e77</t>
  </si>
  <si>
    <t>e1ffbf1c-7588-18dc-961b-c46c47f94e77</t>
  </si>
  <si>
    <t>e1ffbef4-7588-18dc-961b-c46c47f94e77</t>
  </si>
  <si>
    <t>e1ffbec2-7588-18dc-961b-c46c47f94e77</t>
  </si>
  <si>
    <t>e1ffbeae-7588-18dc-961b-c46c47f94e77</t>
  </si>
  <si>
    <t>e2001174-7588-18dc-961b-c46c47f94e77</t>
  </si>
  <si>
    <t>7ddb8712-ac8a-18dc-ba75-dd998e787169</t>
  </si>
  <si>
    <t>Väike-Emajõe tn</t>
  </si>
  <si>
    <t>e1ffc034-7588-18dc-961b-c46c47f94e77</t>
  </si>
  <si>
    <t>e1ffbe9a-7588-18dc-961b-c46c47f94e77</t>
  </si>
  <si>
    <t>e1ffbe7c-7588-18dc-961b-c46c47f94e77</t>
  </si>
  <si>
    <t>Halsi tn</t>
  </si>
  <si>
    <t>e1ffbe36-7588-18dc-961b-c46c47f94e77</t>
  </si>
  <si>
    <t>e1ffbe0e-7588-18dc-961b-c46c47f94e77</t>
  </si>
  <si>
    <t>e1ffbdfa-7588-18dc-961b-c46c47f94e77</t>
  </si>
  <si>
    <t>e1ffbdc8-7588-18dc-961b-c46c47f94e77</t>
  </si>
  <si>
    <t>e1ffd830-7588-18dc-961b-c46c47f94e77</t>
  </si>
  <si>
    <t>e1ffbd6e-7588-18dc-961b-c46c47f94e77</t>
  </si>
  <si>
    <t>e1ffbd5a-7588-18dc-961b-c46c47f94e77</t>
  </si>
  <si>
    <t>e1ffbd14-7588-18dc-961b-c46c47f94e77</t>
  </si>
  <si>
    <t>e1ffbd3c-7588-18dc-961b-c46c47f94e77</t>
  </si>
  <si>
    <t>e1ffbe68-7588-18dc-961b-c46c47f94e77</t>
  </si>
  <si>
    <t>e1ffbcba-7588-18dc-961b-c46c47f94e77</t>
  </si>
  <si>
    <t>e20016d8-7588-18dc-961b-c46c47f94e77</t>
  </si>
  <si>
    <t>e1ffbc88-7588-18dc-961b-c46c47f94e77</t>
  </si>
  <si>
    <t>e1ffbc9c-7588-18dc-961b-c46c47f94e77</t>
  </si>
  <si>
    <t>e1ffbc38-7588-18dc-961b-c46c47f94e77</t>
  </si>
  <si>
    <t>e1ffbbca-7588-18dc-961b-c46c47f94e77</t>
  </si>
  <si>
    <t>e1ffdc2c-7588-18dc-961b-c46c47f94e77</t>
  </si>
  <si>
    <t>e1ffbc10-7588-18dc-961b-c46c47f94e77</t>
  </si>
  <si>
    <t>e1ffdec0-7588-18dc-961b-c46c47f94e77</t>
  </si>
  <si>
    <t>e1ffd7b8-7588-18dc-961b-c46c47f94e77</t>
  </si>
  <si>
    <t>e1ffdfa6-7588-18dc-961b-c46c47f94e77</t>
  </si>
  <si>
    <t>03fe4874-7b09-18dc-961b-c46c47f94e77</t>
  </si>
  <si>
    <t>e1ffbb2a-7588-18dc-961b-c46c47f94e77</t>
  </si>
  <si>
    <t>e1ffbb16-7588-18dc-961b-c46c47f94e77</t>
  </si>
  <si>
    <t>e1ffdc18-7588-18dc-961b-c46c47f94e77</t>
  </si>
  <si>
    <t>e1ffbad0-7588-18dc-961b-c46c47f94e77</t>
  </si>
  <si>
    <t>e1ffbabc-7588-18dc-961b-c46c47f94e77</t>
  </si>
  <si>
    <t>e1ffba9e-7588-18dc-961b-c46c47f94e77</t>
  </si>
  <si>
    <t>e200155c-7588-18dc-961b-c46c47f94e77</t>
  </si>
  <si>
    <t>e1ffb9ea-7588-18dc-961b-c46c47f94e77</t>
  </si>
  <si>
    <t>e1ffb95e-7588-18dc-961b-c46c47f94e77</t>
  </si>
  <si>
    <t>e1ffb8be-7588-18dc-961b-c46c47f94e77</t>
  </si>
  <si>
    <t>e1ffb8d2-7588-18dc-961b-c46c47f94e77</t>
  </si>
  <si>
    <t>e1ffb878-7588-18dc-961b-c46c47f94e77</t>
  </si>
  <si>
    <t>e1ffb7ec-7588-18dc-961b-c46c47f94e77</t>
  </si>
  <si>
    <t>e1ffb81e-7588-18dc-961b-c46c47f94e77</t>
  </si>
  <si>
    <t>e1ffbb5c-7588-18dc-961b-c46c47f94e77</t>
  </si>
  <si>
    <t>e1ffb724-7588-18dc-961b-c46c47f94e77</t>
  </si>
  <si>
    <t>03fe4a22-7b09-18dc-961b-c46c47f94e77</t>
  </si>
  <si>
    <t>e2002024-7588-18dc-961b-c46c47f94e77</t>
  </si>
  <si>
    <t>e1ffb738-7588-18dc-961b-c46c47f94e77</t>
  </si>
  <si>
    <t>e2000792-7588-18dc-961b-c46c47f94e77</t>
  </si>
  <si>
    <t>e1ffb698-7588-18dc-961b-c46c47f94e77</t>
  </si>
  <si>
    <t>e1ffb684-7588-18dc-961b-c46c47f94e77</t>
  </si>
  <si>
    <t>e1ffb670-7588-18dc-961b-c46c47f94e77</t>
  </si>
  <si>
    <t>e1ffb5d0-7588-18dc-961b-c46c47f94e77</t>
  </si>
  <si>
    <t>e1ffb5b2-7588-18dc-961b-c46c47f94e77</t>
  </si>
  <si>
    <t>e1ffb616-7588-18dc-961b-c46c47f94e77</t>
  </si>
  <si>
    <t>e1ffb58a-7588-18dc-961b-c46c47f94e77</t>
  </si>
  <si>
    <t>e1ffb530-7588-18dc-961b-c46c47f94e77</t>
  </si>
  <si>
    <t>e1ffb59e-7588-18dc-961b-c46c47f94e77</t>
  </si>
  <si>
    <t>e1ffb4ea-7588-18dc-961b-c46c47f94e77</t>
  </si>
  <si>
    <t>e1ffb4a4-7588-18dc-961b-c46c47f94e77</t>
  </si>
  <si>
    <t>e1ffb490-7588-18dc-961b-c46c47f94e77</t>
  </si>
  <si>
    <t>e1ffb45e-7588-18dc-961b-c46c47f94e77</t>
  </si>
  <si>
    <t>e1ffb44a-7588-18dc-961b-c46c47f94e77</t>
  </si>
  <si>
    <t>e1ffb6f2-7588-18dc-961b-c46c47f94e77</t>
  </si>
  <si>
    <t>e1ffb436-7588-18dc-961b-c46c47f94e77</t>
  </si>
  <si>
    <t>e1ffe30c-7588-18dc-961b-c46c47f94e77</t>
  </si>
  <si>
    <t>§ 251.</t>
  </si>
  <si>
    <t>§ 251. Mootorsõidukijuhile kehtestatud töögraafikunõuete rikkumine</t>
  </si>
  <si>
    <t>e1ffb3f0-7588-18dc-961b-c46c47f94e77</t>
  </si>
  <si>
    <t>e1ffda42-7588-18dc-961b-c46c47f94e77</t>
  </si>
  <si>
    <t>e1ffb3aa-7588-18dc-961b-c46c47f94e77</t>
  </si>
  <si>
    <t>e1ffb378-7588-18dc-961b-c46c47f94e77</t>
  </si>
  <si>
    <t>Kumna tee</t>
  </si>
  <si>
    <t>e1ffbdb4-7588-18dc-961b-c46c47f94e77</t>
  </si>
  <si>
    <t>e1ffb544-7588-18dc-961b-c46c47f94e77</t>
  </si>
  <si>
    <t>e1ffb364-7588-18dc-961b-c46c47f94e77</t>
  </si>
  <si>
    <t>e1ffb332-7588-18dc-961b-c46c47f94e77</t>
  </si>
  <si>
    <t>e1ffb31e-7588-18dc-961b-c46c47f94e77</t>
  </si>
  <si>
    <t>e1ffb30a-7588-18dc-961b-c46c47f94e77</t>
  </si>
  <si>
    <t>e1ffb396-7588-18dc-961b-c46c47f94e77</t>
  </si>
  <si>
    <t>e1ffca0c-7588-18dc-961b-c46c47f94e77</t>
  </si>
  <si>
    <t>e1ffb350-7588-18dc-961b-c46c47f94e77</t>
  </si>
  <si>
    <t>fd5db794-7008-18dc-961b-c46c47f94e77</t>
  </si>
  <si>
    <t>e1ffb2ec-7588-18dc-961b-c46c47f94e77</t>
  </si>
  <si>
    <t>fd5db780-7008-18dc-961b-c46c47f94e77</t>
  </si>
  <si>
    <t>e1ffb8aa-7588-18dc-961b-c46c47f94e77</t>
  </si>
  <si>
    <t>254b88cc-8089-18dc-961b-c46c47f94e77</t>
  </si>
  <si>
    <t>fd5db76c-7008-18dc-961b-c46c47f94e77</t>
  </si>
  <si>
    <t>e1ffb2c4-7588-18dc-961b-c46c47f94e77</t>
  </si>
  <si>
    <t>fd5db762-7008-18dc-961b-c46c47f94e77</t>
  </si>
  <si>
    <t>254bc9a4-8089-18dc-961b-c46c47f94e77</t>
  </si>
  <si>
    <t>"LS § 17 lg. 5 p. 2; § 16 lg. 1"</t>
  </si>
  <si>
    <t>e1ffb2d8-7588-18dc-961b-c46c47f94e77</t>
  </si>
  <si>
    <t>e1ffbce2-7588-18dc-961b-c46c47f94e77</t>
  </si>
  <si>
    <t>fd5db74e-7008-18dc-961b-c46c47f94e77</t>
  </si>
  <si>
    <t>Karusnaha tee</t>
  </si>
  <si>
    <t>e1ffc0fc-7588-18dc-961b-c46c47f94e77</t>
  </si>
  <si>
    <t>fd5db744-7008-18dc-961b-c46c47f94e77</t>
  </si>
  <si>
    <t>fd5db730-7008-18dc-961b-c46c47f94e77</t>
  </si>
  <si>
    <t>e1ffbd96-7588-18dc-961b-c46c47f94e77</t>
  </si>
  <si>
    <t>fd5db712-7008-18dc-961b-c46c47f94e77</t>
  </si>
  <si>
    <t>fd5db726-7008-18dc-961b-c46c47f94e77</t>
  </si>
  <si>
    <t>e1ffb918-7588-18dc-961b-c46c47f94e77</t>
  </si>
  <si>
    <t>fd5db708-7008-18dc-961b-c46c47f94e77</t>
  </si>
  <si>
    <t>e1ffbcce-7588-18dc-961b-c46c47f94e77</t>
  </si>
  <si>
    <t>e1ffb6de-7588-18dc-961b-c46c47f94e77</t>
  </si>
  <si>
    <t>fd5db6f4-7008-18dc-961b-c46c47f94e77</t>
  </si>
  <si>
    <t>fd5db6ea-7008-18dc-961b-c46c47f94e77</t>
  </si>
  <si>
    <t>254b88b8-8089-18dc-961b-c46c47f94e77</t>
  </si>
  <si>
    <t>fd5db6d6-7008-18dc-961b-c46c47f94e77</t>
  </si>
  <si>
    <t>254b9538-8089-18dc-961b-c46c47f94e77</t>
  </si>
  <si>
    <t>e1ffc2e6-7588-18dc-961b-c46c47f94e77</t>
  </si>
  <si>
    <t>fd5db6cc-7008-18dc-961b-c46c47f94e77</t>
  </si>
  <si>
    <t>fd5db6b8-7008-18dc-961b-c46c47f94e77</t>
  </si>
  <si>
    <t>e1ffb2b0-7588-18dc-961b-c46c47f94e77</t>
  </si>
  <si>
    <t>fd5db6ae-7008-18dc-961b-c46c47f94e77</t>
  </si>
  <si>
    <t>e1ffb8f0-7588-18dc-961b-c46c47f94e77</t>
  </si>
  <si>
    <t>fd5db690-7008-18dc-961b-c46c47f94e77</t>
  </si>
  <si>
    <t>fd5db69a-7008-18dc-961b-c46c47f94e77</t>
  </si>
  <si>
    <t>e20044c8-7588-18dc-961b-c46c47f94e77</t>
  </si>
  <si>
    <t>fd5db67c-7008-18dc-961b-c46c47f94e77</t>
  </si>
  <si>
    <t>e1ffb26a-7588-18dc-961b-c46c47f94e77</t>
  </si>
  <si>
    <t>fd5db672-7008-18dc-961b-c46c47f94e77</t>
  </si>
  <si>
    <t>e1ffb7b0-7588-18dc-961b-c46c47f94e77</t>
  </si>
  <si>
    <t>e1ffb24c-7588-18dc-961b-c46c47f94e77</t>
  </si>
  <si>
    <t>e1ffbb70-7588-18dc-961b-c46c47f94e77</t>
  </si>
  <si>
    <t>e200158e-7588-18dc-961b-c46c47f94e77</t>
  </si>
  <si>
    <t>fd5db65e-7008-18dc-961b-c46c47f94e77</t>
  </si>
  <si>
    <t>fd5db654-7008-18dc-961b-c46c47f94e77</t>
  </si>
  <si>
    <t>e1ffb9cc-7588-18dc-961b-c46c47f94e77</t>
  </si>
  <si>
    <t>e1ffb292-7588-18dc-961b-c46c47f94e77</t>
  </si>
  <si>
    <t>fd5db640-7008-18dc-961b-c46c47f94e77</t>
  </si>
  <si>
    <t>e1ffbae4-7588-18dc-961b-c46c47f94e77</t>
  </si>
  <si>
    <t>e1ffb27e-7588-18dc-961b-c46c47f94e77</t>
  </si>
  <si>
    <t>e1ffb238-7588-18dc-961b-c46c47f94e77</t>
  </si>
  <si>
    <t>Metsakivi küla</t>
  </si>
  <si>
    <t>e1ffb148-7588-18dc-961b-c46c47f94e77</t>
  </si>
  <si>
    <t>e1ffb77e-7588-18dc-961b-c46c47f94e77</t>
  </si>
  <si>
    <t>fd5db636-7008-18dc-961b-c46c47f94e77</t>
  </si>
  <si>
    <t>e1ffb512-7588-18dc-961b-c46c47f94e77</t>
  </si>
  <si>
    <t>e1ffb864-7588-18dc-961b-c46c47f94e77</t>
  </si>
  <si>
    <t>e2003c30-7588-18dc-961b-c46c47f94e77</t>
  </si>
  <si>
    <t>e1ffb134-7588-18dc-961b-c46c47f94e77</t>
  </si>
  <si>
    <t>e1ffb116-7588-18dc-961b-c46c47f94e77</t>
  </si>
  <si>
    <t>e1ffb850-7588-18dc-961b-c46c47f94e77</t>
  </si>
  <si>
    <t>e1ffba76-7588-18dc-961b-c46c47f94e77</t>
  </si>
  <si>
    <t>fd5db60e-7008-18dc-961b-c46c47f94e77</t>
  </si>
  <si>
    <t>fd5db5f0-7008-18dc-961b-c46c47f94e77</t>
  </si>
  <si>
    <t>fd5db5dc-7008-18dc-961b-c46c47f94e77</t>
  </si>
  <si>
    <t>fd5db5fa-7008-18dc-961b-c46c47f94e77</t>
  </si>
  <si>
    <t>e2001534-7588-18dc-961b-c46c47f94e77</t>
  </si>
  <si>
    <t>e1ffbf3a-7588-18dc-961b-c46c47f94e77</t>
  </si>
  <si>
    <t>fd5db5be-7008-18dc-961b-c46c47f94e77</t>
  </si>
  <si>
    <t>fd5db5d2-7008-18dc-961b-c46c47f94e77</t>
  </si>
  <si>
    <t>254b889a-8089-18dc-961b-c46c47f94e77</t>
  </si>
  <si>
    <t>e1ffc8cc-7588-18dc-961b-c46c47f94e77</t>
  </si>
  <si>
    <t>fd5db582-7008-18dc-961b-c46c47f94e77</t>
  </si>
  <si>
    <t>fd5db578-7008-18dc-961b-c46c47f94e77</t>
  </si>
  <si>
    <t>fd5db564-7008-18dc-961b-c46c47f94e77</t>
  </si>
  <si>
    <t>fd5db55a-7008-18dc-961b-c46c47f94e77</t>
  </si>
  <si>
    <t>fd5db550-7008-18dc-961b-c46c47f94e77</t>
  </si>
  <si>
    <t>fd5db50a-7008-18dc-961b-c46c47f94e77</t>
  </si>
  <si>
    <t>538e17c4-8609-18dc-961b-c46c47f94e77</t>
  </si>
  <si>
    <t>e1ffd948-7588-18dc-961b-c46c47f94e77</t>
  </si>
  <si>
    <t>e2000e36-7588-18dc-961b-c46c47f94e77</t>
  </si>
  <si>
    <t>e1ffb7c4-7588-18dc-961b-c46c47f94e77</t>
  </si>
  <si>
    <t>fd5db4ec-7008-18dc-961b-c46c47f94e77</t>
  </si>
  <si>
    <t>fd5db4f6-7008-18dc-961b-c46c47f94e77</t>
  </si>
  <si>
    <t>fd5db4d8-7008-18dc-961b-c46c47f94e77</t>
  </si>
  <si>
    <t>fd5db4a6-7008-18dc-961b-c46c47f94e77</t>
  </si>
  <si>
    <t>e1ffc71e-7588-18dc-961b-c46c47f94e77</t>
  </si>
  <si>
    <t>fd5db4b0-7008-18dc-961b-c46c47f94e77</t>
  </si>
  <si>
    <t>fd5db492-7008-18dc-961b-c46c47f94e77</t>
  </si>
  <si>
    <t>fd5db488-7008-18dc-961b-c46c47f94e77</t>
  </si>
  <si>
    <t>fd5db474-7008-18dc-961b-c46c47f94e77</t>
  </si>
  <si>
    <t>e1ffe55a-7588-18dc-961b-c46c47f94e77</t>
  </si>
  <si>
    <t>7ddb8708-ac8a-18dc-ba75-dd998e787169</t>
  </si>
  <si>
    <t>Viru küla</t>
  </si>
  <si>
    <t>fd5db456-7008-18dc-961b-c46c47f94e77</t>
  </si>
  <si>
    <t>fd5db44c-7008-18dc-961b-c46c47f94e77</t>
  </si>
  <si>
    <t>254b8886-8089-18dc-961b-c46c47f94e77</t>
  </si>
  <si>
    <t>e1ffb0ee-7588-18dc-961b-c46c47f94e77</t>
  </si>
  <si>
    <t>e1ffb102-7588-18dc-961b-c46c47f94e77</t>
  </si>
  <si>
    <t>fd5db41a-7008-18dc-961b-c46c47f94e77</t>
  </si>
  <si>
    <t>fd5db438-7008-18dc-961b-c46c47f94e77</t>
  </si>
  <si>
    <t>fd5db42e-7008-18dc-961b-c46c47f94e77</t>
  </si>
  <si>
    <t>fd5db3fc-7008-18dc-961b-c46c47f94e77</t>
  </si>
  <si>
    <t>e1ffc0d4-7588-18dc-961b-c46c47f94e77</t>
  </si>
  <si>
    <t>fd5db3de-7008-18dc-961b-c46c47f94e77</t>
  </si>
  <si>
    <t>fd5db3c0-7008-18dc-961b-c46c47f94e77</t>
  </si>
  <si>
    <t>fd5db398-7008-18dc-961b-c46c47f94e77</t>
  </si>
  <si>
    <t>fd5db3a2-7008-18dc-961b-c46c47f94e77</t>
  </si>
  <si>
    <t>fd5db37a-7008-18dc-961b-c46c47f94e77</t>
  </si>
  <si>
    <t>fd5db35c-7008-18dc-961b-c46c47f94e77</t>
  </si>
  <si>
    <t>fd5db352-7008-18dc-961b-c46c47f94e77</t>
  </si>
  <si>
    <t>fd5db316-7008-18dc-961b-c46c47f94e77</t>
  </si>
  <si>
    <t>e1ffb904-7588-18dc-961b-c46c47f94e77</t>
  </si>
  <si>
    <t>fd5db2c6-7008-18dc-961b-c46c47f94e77</t>
  </si>
  <si>
    <t>fd5db2f8-7008-18dc-961b-c46c47f94e77</t>
  </si>
  <si>
    <t>e1ffbd28-7588-18dc-961b-c46c47f94e77</t>
  </si>
  <si>
    <t>e1ffb3be-7588-18dc-961b-c46c47f94e77</t>
  </si>
  <si>
    <t>fd5db29e-7008-18dc-961b-c46c47f94e77</t>
  </si>
  <si>
    <t>e20014da-7588-18dc-961b-c46c47f94e77</t>
  </si>
  <si>
    <t>e1ffda56-7588-18dc-961b-c46c47f94e77</t>
  </si>
  <si>
    <t>e1ffb0da-7588-18dc-961b-c46c47f94e77</t>
  </si>
  <si>
    <t>fd5db280-7008-18dc-961b-c46c47f94e77</t>
  </si>
  <si>
    <t>e1ffb558-7588-18dc-961b-c46c47f94e77</t>
  </si>
  <si>
    <t>e1ffb472-7588-18dc-961b-c46c47f94e77</t>
  </si>
  <si>
    <t>fd5db212-7008-18dc-961b-c46c47f94e77</t>
  </si>
  <si>
    <t>e1ffc660-7588-18dc-961b-c46c47f94e77</t>
  </si>
  <si>
    <t>e1ffbb3e-7588-18dc-961b-c46c47f94e77</t>
  </si>
  <si>
    <t>fd5db15e-7008-18dc-961b-c46c47f94e77</t>
  </si>
  <si>
    <t>fd5db172-7008-18dc-961b-c46c47f94e77</t>
  </si>
  <si>
    <t>e1ffc2fa-7588-18dc-961b-c46c47f94e77</t>
  </si>
  <si>
    <t>e1ffb4d6-7588-18dc-961b-c46c47f94e77</t>
  </si>
  <si>
    <t>fd5db19a-7008-18dc-961b-c46c47f94e77</t>
  </si>
  <si>
    <t>e1ffb5e4-7588-18dc-961b-c46c47f94e77</t>
  </si>
  <si>
    <t>fd5db136-7008-18dc-961b-c46c47f94e77</t>
  </si>
  <si>
    <t>e1ffb792-7588-18dc-961b-c46c47f94e77</t>
  </si>
  <si>
    <t>fd5db140-7008-18dc-961b-c46c47f94e77</t>
  </si>
  <si>
    <t>e1ffb76a-7588-18dc-961b-c46c47f94e77</t>
  </si>
  <si>
    <t>fd5db118-7008-18dc-961b-c46c47f94e77</t>
  </si>
  <si>
    <t>fd5db0e6-7008-18dc-961b-c46c47f94e77</t>
  </si>
  <si>
    <t>e200301e-7588-18dc-961b-c46c47f94e77</t>
  </si>
  <si>
    <t>e1ffbe22-7588-18dc-961b-c46c47f94e77</t>
  </si>
  <si>
    <t>fd5db082-7008-18dc-961b-c46c47f94e77</t>
  </si>
  <si>
    <t>e1ffb7d8-7588-18dc-961b-c46c47f94e77</t>
  </si>
  <si>
    <t>fd5db00a-7008-18dc-961b-c46c47f94e77</t>
  </si>
  <si>
    <t>8c436de6-8b89-18dc-961b-c46c47f94e77</t>
  </si>
  <si>
    <t>Lilleoru tee</t>
  </si>
  <si>
    <t>e1ffbe54-7588-18dc-961b-c46c47f94e77</t>
  </si>
  <si>
    <t>fd5dafec-7008-18dc-961b-c46c47f94e77</t>
  </si>
  <si>
    <t>e20030be-7588-18dc-961b-c46c47f94e77</t>
  </si>
  <si>
    <t>e1ffb576-7588-18dc-961b-c46c47f94e77</t>
  </si>
  <si>
    <t>e1ffc61a-7588-18dc-961b-c46c47f94e77</t>
  </si>
  <si>
    <t>e1ffbb84-7588-18dc-961b-c46c47f94e77</t>
  </si>
  <si>
    <t>e1ffd98e-7588-18dc-961b-c46c47f94e77</t>
  </si>
  <si>
    <t>e2003c8a-7588-18dc-961b-c46c47f94e77</t>
  </si>
  <si>
    <t>"LS § 136 lg. 2 p. 1,2"</t>
  </si>
  <si>
    <t>fd5dafa6-7008-18dc-961b-c46c47f94e77</t>
  </si>
  <si>
    <t>e2001296-7588-18dc-961b-c46c47f94e77</t>
  </si>
  <si>
    <t>fd5dafb0-7008-18dc-961b-c46c47f94e77</t>
  </si>
  <si>
    <t>e1ffbc56-7588-18dc-961b-c46c47f94e77</t>
  </si>
  <si>
    <t>e1ffc4ee-7588-18dc-961b-c46c47f94e77</t>
  </si>
  <si>
    <t>fd5daf6a-7008-18dc-961b-c46c47f94e77</t>
  </si>
  <si>
    <t>fd5db064-7008-18dc-961b-c46c47f94e77</t>
  </si>
  <si>
    <t>fd5daf10-7008-18dc-961b-c46c47f94e77</t>
  </si>
  <si>
    <t>fd5daefc-7008-18dc-961b-c46c47f94e77</t>
  </si>
  <si>
    <t>fd5daed4-7008-18dc-961b-c46c47f94e77</t>
  </si>
  <si>
    <t>fd5daec0-7008-18dc-961b-c46c47f94e77</t>
  </si>
  <si>
    <t>e1ffb418-7588-18dc-961b-c46c47f94e77</t>
  </si>
  <si>
    <t>fd5dae98-7008-18dc-961b-c46c47f94e77</t>
  </si>
  <si>
    <t>e1ffb094-7588-18dc-961b-c46c47f94e77</t>
  </si>
  <si>
    <t>fd5dae66-7008-18dc-961b-c46c47f94e77</t>
  </si>
  <si>
    <t>e1ffb076-7588-18dc-961b-c46c47f94e77</t>
  </si>
  <si>
    <t>fd5dae7a-7008-18dc-961b-c46c47f94e77</t>
  </si>
  <si>
    <t>e1ffb652-7588-18dc-961b-c46c47f94e77</t>
  </si>
  <si>
    <t>e1ffc58e-7588-18dc-961b-c46c47f94e77</t>
  </si>
  <si>
    <t>fd5dae48-7008-18dc-961b-c46c47f94e77</t>
  </si>
  <si>
    <t>"LS § 34 lg. 13; § 80 lg. 2"</t>
  </si>
  <si>
    <t>e2001890-7588-18dc-961b-c46c47f94e77</t>
  </si>
  <si>
    <t>fd5dae0c-7008-18dc-961b-c46c47f94e77</t>
  </si>
  <si>
    <t>fd5dadee-7008-18dc-961b-c46c47f94e77</t>
  </si>
  <si>
    <t>e1ffba30-7588-18dc-961b-c46c47f94e77</t>
  </si>
  <si>
    <t>fd5dade4-7008-18dc-961b-c46c47f94e77</t>
  </si>
  <si>
    <t>e2003b7c-7588-18dc-961b-c46c47f94e77</t>
  </si>
  <si>
    <t>TÕLLISTE - UNIKÜLA - ÕRUSTE (23123)</t>
  </si>
  <si>
    <t>fd5dadd0-7008-18dc-961b-c46c47f94e77</t>
  </si>
  <si>
    <t>fd5dada8-7008-18dc-961b-c46c47f94e77</t>
  </si>
  <si>
    <t>fd5dadb2-7008-18dc-961b-c46c47f94e77</t>
  </si>
  <si>
    <t>254b8854-8089-18dc-961b-c46c47f94e77</t>
  </si>
  <si>
    <t>fd5dae02-7008-18dc-961b-c46c47f94e77</t>
  </si>
  <si>
    <t>fd5dad8a-7008-18dc-961b-c46c47f94e77</t>
  </si>
  <si>
    <t>fd5dad4e-7008-18dc-961b-c46c47f94e77</t>
  </si>
  <si>
    <t>fd5dad9e-7008-18dc-961b-c46c47f94e77</t>
  </si>
  <si>
    <t>e20017c8-7588-18dc-961b-c46c47f94e77</t>
  </si>
  <si>
    <t>fd5dad6c-7008-18dc-961b-c46c47f94e77</t>
  </si>
  <si>
    <t>e1ffb04e-7588-18dc-961b-c46c47f94e77</t>
  </si>
  <si>
    <t>fd5dad30-7008-18dc-961b-c46c47f94e77</t>
  </si>
  <si>
    <t>fd5dad44-7008-18dc-961b-c46c47f94e77</t>
  </si>
  <si>
    <t>e1ffba12-7588-18dc-961b-c46c47f94e77</t>
  </si>
  <si>
    <t>e1ffb062-7588-18dc-961b-c46c47f94e77</t>
  </si>
  <si>
    <t>fd5dacd6-7008-18dc-961b-c46c47f94e77</t>
  </si>
  <si>
    <t>fd5dad62-7008-18dc-961b-c46c47f94e77</t>
  </si>
  <si>
    <t>fd5daccc-7008-18dc-961b-c46c47f94e77</t>
  </si>
  <si>
    <t>e1ffb03a-7588-18dc-961b-c46c47f94e77</t>
  </si>
  <si>
    <t>fd5dacf4-7008-18dc-961b-c46c47f94e77</t>
  </si>
  <si>
    <t>fd5dad08-7008-18dc-961b-c46c47f94e77</t>
  </si>
  <si>
    <t>e1ffbb98-7588-18dc-961b-c46c47f94e77</t>
  </si>
  <si>
    <t>fd5dacea-7008-18dc-961b-c46c47f94e77</t>
  </si>
  <si>
    <t>fd5dacb8-7008-18dc-961b-c46c47f94e77</t>
  </si>
  <si>
    <t>fd5daca4-7008-18dc-961b-c46c47f94e77</t>
  </si>
  <si>
    <t>e1ffba44-7588-18dc-961b-c46c47f94e77</t>
  </si>
  <si>
    <t>fd5dac86-7008-18dc-961b-c46c47f94e77</t>
  </si>
  <si>
    <t>fd5dac90-7008-18dc-961b-c46c47f94e77</t>
  </si>
  <si>
    <t>fd5dac72-7008-18dc-961b-c46c47f94e77</t>
  </si>
  <si>
    <t>fd5dac68-7008-18dc-961b-c46c47f94e77</t>
  </si>
  <si>
    <t>e1ffb972-7588-18dc-961b-c46c47f94e77</t>
  </si>
  <si>
    <t>e1ffb62a-7588-18dc-961b-c46c47f94e77</t>
  </si>
  <si>
    <t>fd5dac18-7008-18dc-961b-c46c47f94e77</t>
  </si>
  <si>
    <t>e1ffba58-7588-18dc-961b-c46c47f94e77</t>
  </si>
  <si>
    <t>fd5dabfa-7008-18dc-961b-c46c47f94e77</t>
  </si>
  <si>
    <t>Laiuse alevik</t>
  </si>
  <si>
    <t>fd5dabbe-7008-18dc-961b-c46c47f94e77</t>
  </si>
  <si>
    <t>e1ffb756-7588-18dc-961b-c46c47f94e77</t>
  </si>
  <si>
    <t>fd5daba0-7008-18dc-961b-c46c47f94e77</t>
  </si>
  <si>
    <t>fd5dab5a-7008-18dc-961b-c46c47f94e77</t>
  </si>
  <si>
    <t>254b93d0-8089-18dc-961b-c46c47f94e77</t>
  </si>
  <si>
    <t>e1ffaff4-7588-18dc-961b-c46c47f94e77</t>
  </si>
  <si>
    <t>e1ffc426-7588-18dc-961b-c46c47f94e77</t>
  </si>
  <si>
    <t>e1ffb008-7588-18dc-961b-c46c47f94e77</t>
  </si>
  <si>
    <t>fd5dab00-7008-18dc-961b-c46c47f94e77</t>
  </si>
  <si>
    <t>fd5daaba-7008-18dc-961b-c46c47f94e77</t>
  </si>
  <si>
    <t>e1ffc5ac-7588-18dc-961b-c46c47f94e77</t>
  </si>
  <si>
    <t>fd5daa60-7008-18dc-961b-c46c47f94e77</t>
  </si>
  <si>
    <t>e1ffc05c-7588-18dc-961b-c46c47f94e77</t>
  </si>
  <si>
    <t>fd5daa88-7008-18dc-961b-c46c47f94e77</t>
  </si>
  <si>
    <t>fd5daa42-7008-18dc-961b-c46c47f94e77</t>
  </si>
  <si>
    <t>fd5daa56-7008-18dc-961b-c46c47f94e77</t>
  </si>
  <si>
    <t>e1ffb01c-7588-18dc-961b-c46c47f94e77</t>
  </si>
  <si>
    <t>fd5daa24-7008-18dc-961b-c46c47f94e77</t>
  </si>
  <si>
    <t>e1ffb63e-7588-18dc-961b-c46c47f94e77</t>
  </si>
  <si>
    <t>fd5daa06-7008-18dc-961b-c46c47f94e77</t>
  </si>
  <si>
    <t>fd5da9fc-7008-18dc-961b-c46c47f94e77</t>
  </si>
  <si>
    <t>fd5da9de-7008-18dc-961b-c46c47f94e77</t>
  </si>
  <si>
    <t>e1ffb80a-7588-18dc-961b-c46c47f94e77</t>
  </si>
  <si>
    <t>fd5da9a2-7008-18dc-961b-c46c47f94e77</t>
  </si>
  <si>
    <t>fd5da984-7008-18dc-961b-c46c47f94e77</t>
  </si>
  <si>
    <t>fd5da90c-7008-18dc-961b-c46c47f94e77</t>
  </si>
  <si>
    <t>fd5da920-7008-18dc-961b-c46c47f94e77</t>
  </si>
  <si>
    <t>fd5da902-7008-18dc-961b-c46c47f94e77</t>
  </si>
  <si>
    <t>fd5da8e4-7008-18dc-961b-c46c47f94e77</t>
  </si>
  <si>
    <t>fd5da8da-7008-18dc-961b-c46c47f94e77</t>
  </si>
  <si>
    <t>fd5da8bc-7008-18dc-961b-c46c47f94e77</t>
  </si>
  <si>
    <t>fd5da89e-7008-18dc-961b-c46c47f94e77</t>
  </si>
  <si>
    <t>e1ffb88c-7588-18dc-961b-c46c47f94e77</t>
  </si>
  <si>
    <t>e2000990-7588-18dc-961b-c46c47f94e77</t>
  </si>
  <si>
    <t>fd5da86c-7008-18dc-961b-c46c47f94e77</t>
  </si>
  <si>
    <t>fd5da84e-7008-18dc-961b-c46c47f94e77</t>
  </si>
  <si>
    <t>fd5da830-7008-18dc-961b-c46c47f94e77</t>
  </si>
  <si>
    <t>fd5da844-7008-18dc-961b-c46c47f94e77</t>
  </si>
  <si>
    <t>e1ffb3d2-7588-18dc-961b-c46c47f94e77</t>
  </si>
  <si>
    <t>fd5da812-7008-18dc-961b-c46c47f94e77</t>
  </si>
  <si>
    <t>fd5da7b8-7008-18dc-961b-c46c47f94e77</t>
  </si>
  <si>
    <t>fd5da826-7008-18dc-961b-c46c47f94e77</t>
  </si>
  <si>
    <t>fd5da786-7008-18dc-961b-c46c47f94e77</t>
  </si>
  <si>
    <t>e1ffc2b4-7588-18dc-961b-c46c47f94e77</t>
  </si>
  <si>
    <t>e1ffafd6-7588-18dc-961b-c46c47f94e77</t>
  </si>
  <si>
    <t>e1ffbd82-7588-18dc-961b-c46c47f94e77</t>
  </si>
  <si>
    <t>e1ffb6b6-7588-18dc-961b-c46c47f94e77</t>
  </si>
  <si>
    <t>e1ffc1ba-7588-18dc-961b-c46c47f94e77</t>
  </si>
  <si>
    <t>e1ffafc2-7588-18dc-961b-c46c47f94e77</t>
  </si>
  <si>
    <t>e1ffc50c-7588-18dc-961b-c46c47f94e77</t>
  </si>
  <si>
    <t>fd5da718-7008-18dc-961b-c46c47f94e77</t>
  </si>
  <si>
    <t>fd5da6d2-7008-18dc-961b-c46c47f94e77</t>
  </si>
  <si>
    <t>e1ffb4b8-7588-18dc-961b-c46c47f94e77</t>
  </si>
  <si>
    <t>e1ffc494-7588-18dc-961b-c46c47f94e77</t>
  </si>
  <si>
    <t>e1ffb9b8-7588-18dc-961b-c46c47f94e77</t>
  </si>
  <si>
    <t>e1ffc3e0-7588-18dc-961b-c46c47f94e77</t>
  </si>
  <si>
    <t>e1ffafae-7588-18dc-961b-c46c47f94e77</t>
  </si>
  <si>
    <t>fd5daa38-7008-18dc-961b-c46c47f94e77</t>
  </si>
  <si>
    <t>cb1462aa-b78a-18dc-8cf5-d1e4cfc7f12d</t>
  </si>
  <si>
    <t>fd5da6be-7008-18dc-961b-c46c47f94e77</t>
  </si>
  <si>
    <t>fd5da97a-7008-18dc-961b-c46c47f94e77</t>
  </si>
  <si>
    <t>fd5dae84-7008-18dc-961b-c46c47f94e77</t>
  </si>
  <si>
    <t>254b8872-8089-18dc-961b-c46c47f94e77</t>
  </si>
  <si>
    <t>e1ffe41a-7588-18dc-961b-c46c47f94e77</t>
  </si>
  <si>
    <t>fd5daf38-7008-18dc-961b-c46c47f94e77</t>
  </si>
  <si>
    <t>fd5da6b4-7008-18dc-961b-c46c47f94e77</t>
  </si>
  <si>
    <t>fd5da6a0-7008-18dc-961b-c46c47f94e77</t>
  </si>
  <si>
    <t>fd5db53c-7008-18dc-961b-c46c47f94e77</t>
  </si>
  <si>
    <t>fd5da682-7008-18dc-961b-c46c47f94e77</t>
  </si>
  <si>
    <t>fd5da92a-7008-18dc-961b-c46c47f94e77</t>
  </si>
  <si>
    <t>fd5da678-7008-18dc-961b-c46c47f94e77</t>
  </si>
  <si>
    <t>fd5da696-7008-18dc-961b-c46c47f94e77</t>
  </si>
  <si>
    <t>e1ffaf9a-7588-18dc-961b-c46c47f94e77</t>
  </si>
  <si>
    <t>fd5db0fa-7008-18dc-961b-c46c47f94e77</t>
  </si>
  <si>
    <t>7ddb86f4-ac8a-18dc-ba75-dd998e787169</t>
  </si>
  <si>
    <t>fd5da65a-7008-18dc-961b-c46c47f94e77</t>
  </si>
  <si>
    <t>fd5daa1a-7008-18dc-961b-c46c47f94e77</t>
  </si>
  <si>
    <t>fd5da664-7008-18dc-961b-c46c47f94e77</t>
  </si>
  <si>
    <t>fd5da63c-7008-18dc-961b-c46c47f94e77</t>
  </si>
  <si>
    <t>fd5db208-7008-18dc-961b-c46c47f94e77</t>
  </si>
  <si>
    <t>Külitse tee</t>
  </si>
  <si>
    <t>fd5da646-7008-18dc-961b-c46c47f94e77</t>
  </si>
  <si>
    <t>fd5dab82-7008-18dc-961b-c46c47f94e77</t>
  </si>
  <si>
    <t>e2002b5a-7588-18dc-961b-c46c47f94e77</t>
  </si>
  <si>
    <t>fd5da632-7008-18dc-961b-c46c47f94e77</t>
  </si>
  <si>
    <t>e1ffbaf8-7588-18dc-961b-c46c47f94e77</t>
  </si>
  <si>
    <t>fd5da61e-7008-18dc-961b-c46c47f94e77</t>
  </si>
  <si>
    <t>fd5dae20-7008-18dc-961b-c46c47f94e77</t>
  </si>
  <si>
    <t>fd5da614-7008-18dc-961b-c46c47f94e77</t>
  </si>
  <si>
    <t>254b882c-8089-18dc-961b-c46c47f94e77</t>
  </si>
  <si>
    <t>fd5dac4a-7008-18dc-961b-c46c47f94e77</t>
  </si>
  <si>
    <t>e2002a92-7588-18dc-961b-c46c47f94e77</t>
  </si>
  <si>
    <t>fd5da600-7008-18dc-961b-c46c47f94e77</t>
  </si>
  <si>
    <t>fd5da5f6-7008-18dc-961b-c46c47f94e77</t>
  </si>
  <si>
    <t>e200293e-7588-18dc-961b-c46c47f94e77</t>
  </si>
  <si>
    <t>fd5da5e2-7008-18dc-961b-c46c47f94e77</t>
  </si>
  <si>
    <t>e1ffc764-7588-18dc-961b-c46c47f94e77</t>
  </si>
  <si>
    <t>e200105c-7588-18dc-961b-c46c47f94e77</t>
  </si>
  <si>
    <t>e1ffba8a-7588-18dc-961b-c46c47f94e77</t>
  </si>
  <si>
    <t>fd5daac4-7008-18dc-961b-c46c47f94e77</t>
  </si>
  <si>
    <t>fd5dabf0-7008-18dc-961b-c46c47f94e77</t>
  </si>
  <si>
    <t>fd5da5c4-7008-18dc-961b-c46c47f94e77</t>
  </si>
  <si>
    <t>fd5da5d8-7008-18dc-961b-c46c47f94e77</t>
  </si>
  <si>
    <t>fd5daf2e-7008-18dc-961b-c46c47f94e77</t>
  </si>
  <si>
    <t>fd5da5ba-7008-18dc-961b-c46c47f94e77</t>
  </si>
  <si>
    <t>e20027cc-7588-18dc-961b-c46c47f94e77</t>
  </si>
  <si>
    <t>fd5da5a6-7008-18dc-961b-c46c47f94e77</t>
  </si>
  <si>
    <t>fd5da588-7008-18dc-961b-c46c47f94e77</t>
  </si>
  <si>
    <t>e1ffbcf6-7588-18dc-961b-c46c47f94e77</t>
  </si>
  <si>
    <t>fd5db3b6-7008-18dc-961b-c46c47f94e77</t>
  </si>
  <si>
    <t>fd5da59c-7008-18dc-961b-c46c47f94e77</t>
  </si>
  <si>
    <t>e1ffaf68-7588-18dc-961b-c46c47f94e77</t>
  </si>
  <si>
    <t>fd5db366-7008-18dc-961b-c46c47f94e77</t>
  </si>
  <si>
    <t>fd5db3d4-7008-18dc-961b-c46c47f94e77</t>
  </si>
  <si>
    <t>fd5da56a-7008-18dc-961b-c46c47f94e77</t>
  </si>
  <si>
    <t>fd5da57e-7008-18dc-961b-c46c47f94e77</t>
  </si>
  <si>
    <t>254b880e-8089-18dc-961b-c46c47f94e77</t>
  </si>
  <si>
    <t>fd5da524-7008-18dc-961b-c46c47f94e77</t>
  </si>
  <si>
    <t>fd5db3f2-7008-18dc-961b-c46c47f94e77</t>
  </si>
  <si>
    <t>fd5dafc4-7008-18dc-961b-c46c47f94e77</t>
  </si>
  <si>
    <t>fd5dab6e-7008-18dc-961b-c46c47f94e77</t>
  </si>
  <si>
    <t>fd5daa7e-7008-18dc-961b-c46c47f94e77</t>
  </si>
  <si>
    <t>e200178c-7588-18dc-961b-c46c47f94e77</t>
  </si>
  <si>
    <t>fd5daa9c-7008-18dc-961b-c46c47f94e77</t>
  </si>
  <si>
    <t>fd5da4f2-7008-18dc-961b-c46c47f94e77</t>
  </si>
  <si>
    <t>e1ffaf7c-7588-18dc-961b-c46c47f94e77</t>
  </si>
  <si>
    <t>"LS § 90 lg. 1 p. 1,3; § 124 lg. 4'1"</t>
  </si>
  <si>
    <t>fd5da4e8-7008-18dc-961b-c46c47f94e77</t>
  </si>
  <si>
    <t>fd5dac2c-7008-18dc-961b-c46c47f94e77</t>
  </si>
  <si>
    <t>Mäeltküla</t>
  </si>
  <si>
    <t>fd5db2da-7008-18dc-961b-c46c47f94e77</t>
  </si>
  <si>
    <t>fd5db0be-7008-18dc-961b-c46c47f94e77</t>
  </si>
  <si>
    <t>fd5da808-7008-18dc-961b-c46c47f94e77</t>
  </si>
  <si>
    <t>fd5da4a2-7008-18dc-961b-c46c47f94e77</t>
  </si>
  <si>
    <t>fd5da4ca-7008-18dc-961b-c46c47f94e77</t>
  </si>
  <si>
    <t>fd5dabd2-7008-18dc-961b-c46c47f94e77</t>
  </si>
  <si>
    <t>fd5db122-7008-18dc-961b-c46c47f94e77</t>
  </si>
  <si>
    <t>fd5da4ac-7008-18dc-961b-c46c47f94e77</t>
  </si>
  <si>
    <t>fd5db384-7008-18dc-961b-c46c47f94e77</t>
  </si>
  <si>
    <t>e1ffaf54-7588-18dc-961b-c46c47f94e77</t>
  </si>
  <si>
    <t>Tuhalaane küla</t>
  </si>
  <si>
    <t>fd5dab14-7008-18dc-961b-c46c47f94e77</t>
  </si>
  <si>
    <t>fd5da484-7008-18dc-961b-c46c47f94e77</t>
  </si>
  <si>
    <t>fd5da42a-7008-18dc-961b-c46c47f94e77</t>
  </si>
  <si>
    <t>fd5db08c-7008-18dc-961b-c46c47f94e77</t>
  </si>
  <si>
    <t>fd5dafce-7008-18dc-961b-c46c47f94e77</t>
  </si>
  <si>
    <t>fd5da416-7008-18dc-961b-c46c47f94e77</t>
  </si>
  <si>
    <t>e1ffaf36-7588-18dc-961b-c46c47f94e77</t>
  </si>
  <si>
    <t>e1ffaf22-7588-18dc-961b-c46c47f94e77</t>
  </si>
  <si>
    <t>fd5da3f8-7008-18dc-961b-c46c47f94e77</t>
  </si>
  <si>
    <t>fd5da3d0-7008-18dc-961b-c46c47f94e77</t>
  </si>
  <si>
    <t>fd5daf1a-7008-18dc-961b-c46c47f94e77</t>
  </si>
  <si>
    <t>fd5da376-7008-18dc-961b-c46c47f94e77</t>
  </si>
  <si>
    <t>e2000ed6-7588-18dc-961b-c46c47f94e77</t>
  </si>
  <si>
    <t>e2001a84-7588-18dc-961b-c46c47f94e77</t>
  </si>
  <si>
    <t>fd5da31c-7008-18dc-961b-c46c47f94e77</t>
  </si>
  <si>
    <t>fd5db028-7008-18dc-961b-c46c47f94e77</t>
  </si>
  <si>
    <t>fd5db154-7008-18dc-961b-c46c47f94e77</t>
  </si>
  <si>
    <t>fd5db24e-7008-18dc-961b-c46c47f94e77</t>
  </si>
  <si>
    <t>fd5db05a-7008-18dc-961b-c46c47f94e77</t>
  </si>
  <si>
    <t>fd5dab1e-7008-18dc-961b-c46c47f94e77</t>
  </si>
  <si>
    <t>fd5da25e-7008-18dc-961b-c46c47f94e77</t>
  </si>
  <si>
    <t>fd5da218-7008-18dc-961b-c46c47f94e77</t>
  </si>
  <si>
    <t>Kraavihalli tee</t>
  </si>
  <si>
    <t>fd5da9ac-7008-18dc-961b-c46c47f94e77</t>
  </si>
  <si>
    <t>fd5da15a-7008-18dc-961b-c46c47f94e77</t>
  </si>
  <si>
    <t>fd5da18c-7008-18dc-961b-c46c47f94e77</t>
  </si>
  <si>
    <t>fd5da146-7008-18dc-961b-c46c47f94e77</t>
  </si>
  <si>
    <t>fd5da11e-7008-18dc-961b-c46c47f94e77</t>
  </si>
  <si>
    <t>fd5da10a-7008-18dc-961b-c46c47f94e77</t>
  </si>
  <si>
    <t>fd5da1dc-7008-18dc-961b-c46c47f94e77</t>
  </si>
  <si>
    <t>fd5da04c-7008-18dc-961b-c46c47f94e77</t>
  </si>
  <si>
    <t>fd5da06a-7008-18dc-961b-c46c47f94e77</t>
  </si>
  <si>
    <t>fd5da088-7008-18dc-961b-c46c47f94e77</t>
  </si>
  <si>
    <t>fd5db46a-7008-18dc-961b-c46c47f94e77</t>
  </si>
  <si>
    <t>fd5da042-7008-18dc-961b-c46c47f94e77</t>
  </si>
  <si>
    <t>fd5dae3e-7008-18dc-961b-c46c47f94e77</t>
  </si>
  <si>
    <t>e1ffaf0e-7588-18dc-961b-c46c47f94e77</t>
  </si>
  <si>
    <t>fd5dae2a-7008-18dc-961b-c46c47f94e77</t>
  </si>
  <si>
    <t>fd5db4ce-7008-18dc-961b-c46c47f94e77</t>
  </si>
  <si>
    <t>fd5dabb4-7008-18dc-961b-c46c47f94e77</t>
  </si>
  <si>
    <t>fd5d9fca-7008-18dc-961b-c46c47f94e77</t>
  </si>
  <si>
    <t>fd5d9fc0-7008-18dc-961b-c46c47f94e77</t>
  </si>
  <si>
    <t>fd5d9fe8-7008-18dc-961b-c46c47f94e77</t>
  </si>
  <si>
    <t>fd5d9fac-7008-18dc-961b-c46c47f94e77</t>
  </si>
  <si>
    <t>fd5daeb6-7008-18dc-961b-c46c47f94e77</t>
  </si>
  <si>
    <t>fd5d9f8e-7008-18dc-961b-c46c47f94e77</t>
  </si>
  <si>
    <t>e1ffc674-7588-18dc-961b-c46c47f94e77</t>
  </si>
  <si>
    <t>fd5d9f84-7008-18dc-961b-c46c47f94e77</t>
  </si>
  <si>
    <t>fd5db320-7008-18dc-961b-c46c47f94e77</t>
  </si>
  <si>
    <t>e1ffaefa-7588-18dc-961b-c46c47f94e77</t>
  </si>
  <si>
    <t>fd5da8a8-7008-18dc-961b-c46c47f94e77</t>
  </si>
  <si>
    <t>fd5d9ef8-7008-18dc-961b-c46c47f94e77</t>
  </si>
  <si>
    <t>fd5d9f34-7008-18dc-961b-c46c47f94e77</t>
  </si>
  <si>
    <t>e1ffbc24-7588-18dc-961b-c46c47f94e77</t>
  </si>
  <si>
    <t>"LS § 35 lg. 10; § 58 lg. 3"</t>
  </si>
  <si>
    <t>fd5dab3c-7008-18dc-961b-c46c47f94e77</t>
  </si>
  <si>
    <t>fd5db1e0-7008-18dc-961b-c46c47f94e77</t>
  </si>
  <si>
    <t>fd5d9eb2-7008-18dc-961b-c46c47f94e77</t>
  </si>
  <si>
    <t>fd5d9e6c-7008-18dc-961b-c46c47f94e77</t>
  </si>
  <si>
    <t>fd5d9e58-7008-18dc-961b-c46c47f94e77</t>
  </si>
  <si>
    <t>fd5d9e94-7008-18dc-961b-c46c47f94e77</t>
  </si>
  <si>
    <t>fd5d9e30-7008-18dc-961b-c46c47f94e77</t>
  </si>
  <si>
    <t>e200143a-7588-18dc-961b-c46c47f94e77</t>
  </si>
  <si>
    <t>fd5dadc6-7008-18dc-961b-c46c47f94e77</t>
  </si>
  <si>
    <t>fd5d9e3a-7008-18dc-961b-c46c47f94e77</t>
  </si>
  <si>
    <t>fd5db03c-7008-18dc-961b-c46c47f94e77</t>
  </si>
  <si>
    <t>fd5d9fd4-7008-18dc-961b-c46c47f94e77</t>
  </si>
  <si>
    <t>fd5d9dc2-7008-18dc-961b-c46c47f94e77</t>
  </si>
  <si>
    <t>fd5d9dae-7008-18dc-961b-c46c47f94e77</t>
  </si>
  <si>
    <t>Kulna küla</t>
  </si>
  <si>
    <t>Tammermaa põik</t>
  </si>
  <si>
    <t>fd5d9e76-7008-18dc-961b-c46c47f94e77</t>
  </si>
  <si>
    <t>fd5d9dd6-7008-18dc-961b-c46c47f94e77</t>
  </si>
  <si>
    <t>fd5d9d90-7008-18dc-961b-c46c47f94e77</t>
  </si>
  <si>
    <t>e1ffb710-7588-18dc-961b-c46c47f94e77</t>
  </si>
  <si>
    <t>fd5da8ee-7008-18dc-961b-c46c47f94e77</t>
  </si>
  <si>
    <t>fd5d9d72-7008-18dc-961b-c46c47f94e77</t>
  </si>
  <si>
    <t>fd5d9d9a-7008-18dc-961b-c46c47f94e77</t>
  </si>
  <si>
    <t>e1ffb404-7588-18dc-961b-c46c47f94e77</t>
  </si>
  <si>
    <t>fd5db0dc-7008-18dc-961b-c46c47f94e77</t>
  </si>
  <si>
    <t>e1ffaedc-7588-18dc-961b-c46c47f94e77</t>
  </si>
  <si>
    <t>fd5d9d40-7008-18dc-961b-c46c47f94e77</t>
  </si>
  <si>
    <t>fd5db1ea-7008-18dc-961b-c46c47f94e77</t>
  </si>
  <si>
    <t>fd5dab50-7008-18dc-961b-c46c47f94e77</t>
  </si>
  <si>
    <t>fd5db104-7008-18dc-961b-c46c47f94e77</t>
  </si>
  <si>
    <t>fd5dab96-7008-18dc-961b-c46c47f94e77</t>
  </si>
  <si>
    <t>fd5db410-7008-18dc-961b-c46c47f94e77</t>
  </si>
  <si>
    <t>fd5d9d36-7008-18dc-961b-c46c47f94e77</t>
  </si>
  <si>
    <t>fd5da98e-7008-18dc-961b-c46c47f94e77</t>
  </si>
  <si>
    <t>fd5d9d54-7008-18dc-961b-c46c47f94e77</t>
  </si>
  <si>
    <t>fd5d9ca0-7008-18dc-961b-c46c47f94e77</t>
  </si>
  <si>
    <t>fd5d9c96-7008-18dc-961b-c46c47f94e77</t>
  </si>
  <si>
    <t>fd5daaa6-7008-18dc-961b-c46c47f94e77</t>
  </si>
  <si>
    <t>fd5db000-7008-18dc-961b-c46c47f94e77</t>
  </si>
  <si>
    <t>"LS § 106 lg. 3; § 33 lg. 2 p. 5"</t>
  </si>
  <si>
    <t>fd5d9c78-7008-18dc-961b-c46c47f94e77</t>
  </si>
  <si>
    <t>fd5d9c46-7008-18dc-961b-c46c47f94e77</t>
  </si>
  <si>
    <t>fd5d9b92-7008-18dc-961b-c46c47f94e77</t>
  </si>
  <si>
    <t>fd5d9c1e-7008-18dc-961b-c46c47f94e77</t>
  </si>
  <si>
    <t>fd5d9b88-7008-18dc-961b-c46c47f94e77</t>
  </si>
  <si>
    <t>e1ffae82-7588-18dc-961b-c46c47f94e77</t>
  </si>
  <si>
    <t>e1ffae6e-7588-18dc-961b-c46c47f94e77</t>
  </si>
  <si>
    <t>fd5d9bc4-7008-18dc-961b-c46c47f94e77</t>
  </si>
  <si>
    <t>fd5d9c0a-7008-18dc-961b-c46c47f94e77</t>
  </si>
  <si>
    <t>fd5d9bec-7008-18dc-961b-c46c47f94e77</t>
  </si>
  <si>
    <t>fd5da862-7008-18dc-961b-c46c47f94e77</t>
  </si>
  <si>
    <t>fd5d9b10-7008-18dc-961b-c46c47f94e77</t>
  </si>
  <si>
    <t>fd5d9bce-7008-18dc-961b-c46c47f94e77</t>
  </si>
  <si>
    <t>fd5da8c6-7008-18dc-961b-c46c47f94e77</t>
  </si>
  <si>
    <t>fd5d9ad4-7008-18dc-961b-c46c47f94e77</t>
  </si>
  <si>
    <t>fd5d9ae8-7008-18dc-961b-c46c47f94e77</t>
  </si>
  <si>
    <t>fd5d9aca-7008-18dc-961b-c46c47f94e77</t>
  </si>
  <si>
    <t>e1ffaeb4-7588-18dc-961b-c46c47f94e77</t>
  </si>
  <si>
    <t>fd5d9a98-7008-18dc-961b-c46c47f94e77</t>
  </si>
  <si>
    <t>fd5d9a7a-7008-18dc-961b-c46c47f94e77</t>
  </si>
  <si>
    <t>e1ffdcf4-7588-18dc-961b-c46c47f94e77</t>
  </si>
  <si>
    <t>fd5d9a52-7008-18dc-961b-c46c47f94e77</t>
  </si>
  <si>
    <t>fd5d9be2-7008-18dc-961b-c46c47f94e77</t>
  </si>
  <si>
    <t>fd5d9a3e-7008-18dc-961b-c46c47f94e77</t>
  </si>
  <si>
    <t>fd5db2e4-7008-18dc-961b-c46c47f94e77</t>
  </si>
  <si>
    <t>e1ffae14-7588-18dc-961b-c46c47f94e77</t>
  </si>
  <si>
    <t>fd5d99e4-7008-18dc-961b-c46c47f94e77</t>
  </si>
  <si>
    <t>254b87fa-8089-18dc-961b-c46c47f94e77</t>
  </si>
  <si>
    <t>fd5d99bc-7008-18dc-961b-c46c47f94e77</t>
  </si>
  <si>
    <t>fd5d99a8-7008-18dc-961b-c46c47f94e77</t>
  </si>
  <si>
    <t>e1ffae28-7588-18dc-961b-c46c47f94e77</t>
  </si>
  <si>
    <t>fd5da9c0-7008-18dc-961b-c46c47f94e77</t>
  </si>
  <si>
    <t>fd5d9a02-7008-18dc-961b-c46c47f94e77</t>
  </si>
  <si>
    <t>fd5dac0e-7008-18dc-961b-c46c47f94e77</t>
  </si>
  <si>
    <t>e1ffae96-7588-18dc-961b-c46c47f94e77</t>
  </si>
  <si>
    <t>fd5d999e-7008-18dc-961b-c46c47f94e77</t>
  </si>
  <si>
    <t>e1ffae3c-7588-18dc-961b-c46c47f94e77</t>
  </si>
  <si>
    <t>fd5da1aa-7008-18dc-961b-c46c47f94e77</t>
  </si>
  <si>
    <t>fd5d9912-7008-18dc-961b-c46c47f94e77</t>
  </si>
  <si>
    <t>fd5d98d6-7008-18dc-961b-c46c47f94e77</t>
  </si>
  <si>
    <t>fd5d98cc-7008-18dc-961b-c46c47f94e77</t>
  </si>
  <si>
    <t>fd5d98c2-7008-18dc-961b-c46c47f94e77</t>
  </si>
  <si>
    <t>fd5da9e8-7008-18dc-961b-c46c47f94e77</t>
  </si>
  <si>
    <t>fd5da2e0-7008-18dc-961b-c46c47f94e77</t>
  </si>
  <si>
    <t>fd5d98ae-7008-18dc-961b-c46c47f94e77</t>
  </si>
  <si>
    <t>fd5da2a4-7008-18dc-961b-c46c47f94e77</t>
  </si>
  <si>
    <t>fd5d9890-7008-18dc-961b-c46c47f94e77</t>
  </si>
  <si>
    <t>fd5d9886-7008-18dc-961b-c46c47f94e77</t>
  </si>
  <si>
    <t>fd5d9872-7008-18dc-961b-c46c47f94e77</t>
  </si>
  <si>
    <t>fd5dac36-7008-18dc-961b-c46c47f94e77</t>
  </si>
  <si>
    <t>fd5db230-7008-18dc-961b-c46c47f94e77</t>
  </si>
  <si>
    <t>fd5da6dc-7008-18dc-961b-c46c47f94e77</t>
  </si>
  <si>
    <t>fd5d9868-7008-18dc-961b-c46c47f94e77</t>
  </si>
  <si>
    <t>fd5da2b8-7008-18dc-961b-c46c47f94e77</t>
  </si>
  <si>
    <t>fd5dafe2-7008-18dc-961b-c46c47f94e77</t>
  </si>
  <si>
    <t>fd5d9854-7008-18dc-961b-c46c47f94e77</t>
  </si>
  <si>
    <t>Valjala-Kogula küla</t>
  </si>
  <si>
    <t>fd5d980e-7008-18dc-961b-c46c47f94e77</t>
  </si>
  <si>
    <t>fd5d9836-7008-18dc-961b-c46c47f94e77</t>
  </si>
  <si>
    <t>fd5d982c-7008-18dc-961b-c46c47f94e77</t>
  </si>
  <si>
    <t>fd5d9818-7008-18dc-961b-c46c47f94e77</t>
  </si>
  <si>
    <t>fd5d97f0-7008-18dc-961b-c46c47f94e77</t>
  </si>
  <si>
    <t>fd5d9d18-7008-18dc-961b-c46c47f94e77</t>
  </si>
  <si>
    <t>fd5d97dc-7008-18dc-961b-c46c47f94e77</t>
  </si>
  <si>
    <t>e1ffadf6-7588-18dc-961b-c46c47f94e77</t>
  </si>
  <si>
    <t>fd5d97fa-7008-18dc-961b-c46c47f94e77</t>
  </si>
  <si>
    <t>fd5d984a-7008-18dc-961b-c46c47f94e77</t>
  </si>
  <si>
    <t>fd5d97d2-7008-18dc-961b-c46c47f94e77</t>
  </si>
  <si>
    <t>fd5d97be-7008-18dc-961b-c46c47f94e77</t>
  </si>
  <si>
    <t>fd5d97b4-7008-18dc-961b-c46c47f94e77</t>
  </si>
  <si>
    <t>fd5d9796-7008-18dc-961b-c46c47f94e77</t>
  </si>
  <si>
    <t>fd5d97a0-7008-18dc-961b-c46c47f94e77</t>
  </si>
  <si>
    <t>fd5d9778-7008-18dc-961b-c46c47f94e77</t>
  </si>
  <si>
    <t>fd5d976e-7008-18dc-961b-c46c47f94e77</t>
  </si>
  <si>
    <t>fd5d9782-7008-18dc-961b-c46c47f94e77</t>
  </si>
  <si>
    <t>fd5d975a-7008-18dc-961b-c46c47f94e77</t>
  </si>
  <si>
    <t>fd5d9750-7008-18dc-961b-c46c47f94e77</t>
  </si>
  <si>
    <t>254b87be-8089-18dc-961b-c46c47f94e77</t>
  </si>
  <si>
    <t>fd5d973c-7008-18dc-961b-c46c47f94e77</t>
  </si>
  <si>
    <t>254b87dc-8089-18dc-961b-c46c47f94e77</t>
  </si>
  <si>
    <t>fd5d9f16-7008-18dc-961b-c46c47f94e77</t>
  </si>
  <si>
    <t>fd5d9732-7008-18dc-961b-c46c47f94e77</t>
  </si>
  <si>
    <t>fd5d96f6-7008-18dc-961b-c46c47f94e77</t>
  </si>
  <si>
    <t>fd5d9700-7008-18dc-961b-c46c47f94e77</t>
  </si>
  <si>
    <t>fd5d971e-7008-18dc-961b-c46c47f94e77</t>
  </si>
  <si>
    <t>e2001912-7588-18dc-961b-c46c47f94e77</t>
  </si>
  <si>
    <t>fd5d96e2-7008-18dc-961b-c46c47f94e77</t>
  </si>
  <si>
    <t>fd5d9714-7008-18dc-961b-c46c47f94e77</t>
  </si>
  <si>
    <t>fd5d96c4-7008-18dc-961b-c46c47f94e77</t>
  </si>
  <si>
    <t>fd5d96d8-7008-18dc-961b-c46c47f94e77</t>
  </si>
  <si>
    <t>fd5d96ba-7008-18dc-961b-c46c47f94e77</t>
  </si>
  <si>
    <t>e2001ffc-7588-18dc-961b-c46c47f94e77</t>
  </si>
  <si>
    <t>fd5daea2-7008-18dc-961b-c46c47f94e77</t>
  </si>
  <si>
    <t>03fe4266-7b09-18dc-961b-c46c47f94e77</t>
  </si>
  <si>
    <t>fd5d96a6-7008-18dc-961b-c46c47f94e77</t>
  </si>
  <si>
    <t>fd5d9ce6-7008-18dc-961b-c46c47f94e77</t>
  </si>
  <si>
    <t>fd5d9e1c-7008-18dc-961b-c46c47f94e77</t>
  </si>
  <si>
    <t>fd5da33a-7008-18dc-961b-c46c47f94e77</t>
  </si>
  <si>
    <t>e2002146-7588-18dc-961b-c46c47f94e77</t>
  </si>
  <si>
    <t>fd5d9688-7008-18dc-961b-c46c47f94e77</t>
  </si>
  <si>
    <t>PIKKJÄRVE - SÄÄSKÜLA (14205)</t>
  </si>
  <si>
    <t>fd5da02e-7008-18dc-961b-c46c47f94e77</t>
  </si>
  <si>
    <t>fd5da0ba-7008-18dc-961b-c46c47f94e77</t>
  </si>
  <si>
    <t>fd5dabdc-7008-18dc-961b-c46c47f94e77</t>
  </si>
  <si>
    <t>fd5d967e-7008-18dc-961b-c46c47f94e77</t>
  </si>
  <si>
    <t>fd5d969c-7008-18dc-961b-c46c47f94e77</t>
  </si>
  <si>
    <t>fd5d9a8e-7008-18dc-961b-c46c47f94e77</t>
  </si>
  <si>
    <t>fd5da100-7008-18dc-961b-c46c47f94e77</t>
  </si>
  <si>
    <t>fd5d95e8-7008-18dc-961b-c46c47f94e77</t>
  </si>
  <si>
    <t>fd5d95ac-7008-18dc-961b-c46c47f94e77</t>
  </si>
  <si>
    <t>fd5d9cdc-7008-18dc-961b-c46c47f94e77</t>
  </si>
  <si>
    <t>fd5d9cc8-7008-18dc-961b-c46c47f94e77</t>
  </si>
  <si>
    <t>fd5d9e8a-7008-18dc-961b-c46c47f94e77</t>
  </si>
  <si>
    <t>e2001624-7588-18dc-961b-c46c47f94e77</t>
  </si>
  <si>
    <t>fd5d9548-7008-18dc-961b-c46c47f94e77</t>
  </si>
  <si>
    <t>fd5d9534-7008-18dc-961b-c46c47f94e77</t>
  </si>
  <si>
    <t>fd5da010-7008-18dc-961b-c46c47f94e77</t>
  </si>
  <si>
    <t>fd5d9520-7008-18dc-961b-c46c47f94e77</t>
  </si>
  <si>
    <t>fd5d9d22-7008-18dc-961b-c46c47f94e77</t>
  </si>
  <si>
    <t>e2002718-7588-18dc-961b-c46c47f94e77</t>
  </si>
  <si>
    <t>fd5d94f8-7008-18dc-961b-c46c47f94e77</t>
  </si>
  <si>
    <t>fd5d94ee-7008-18dc-961b-c46c47f94e77</t>
  </si>
  <si>
    <t>fd5d9494-7008-18dc-961b-c46c47f94e77</t>
  </si>
  <si>
    <t>fd5d94b2-7008-18dc-961b-c46c47f94e77</t>
  </si>
  <si>
    <t>e1ffade2-7588-18dc-961b-c46c47f94e77</t>
  </si>
  <si>
    <t>fd5d9480-7008-18dc-961b-c46c47f94e77</t>
  </si>
  <si>
    <t>fd5d9426-7008-18dc-961b-c46c47f94e77</t>
  </si>
  <si>
    <t>fd5da128-7008-18dc-961b-c46c47f94e77</t>
  </si>
  <si>
    <t>fd5d9c82-7008-18dc-961b-c46c47f94e77</t>
  </si>
  <si>
    <t>e20019bc-7588-18dc-961b-c46c47f94e77</t>
  </si>
  <si>
    <t>fd5d939a-7008-18dc-961b-c46c47f94e77</t>
  </si>
  <si>
    <t>fd5d9336-7008-18dc-961b-c46c47f94e77</t>
  </si>
  <si>
    <t>fd5d9386-7008-18dc-961b-c46c47f94e77</t>
  </si>
  <si>
    <t>fd5d9f66-7008-18dc-961b-c46c47f94e77</t>
  </si>
  <si>
    <t>fd5d9ea8-7008-18dc-961b-c46c47f94e77</t>
  </si>
  <si>
    <t>fd5d930e-7008-18dc-961b-c46c47f94e77</t>
  </si>
  <si>
    <t>fd5d92be-7008-18dc-961b-c46c47f94e77</t>
  </si>
  <si>
    <t>fd5d92aa-7008-18dc-961b-c46c47f94e77</t>
  </si>
  <si>
    <t>e200176e-7588-18dc-961b-c46c47f94e77</t>
  </si>
  <si>
    <t>e2001a3e-7588-18dc-961b-c46c47f94e77</t>
  </si>
  <si>
    <t>fd5d91b0-7008-18dc-961b-c46c47f94e77</t>
  </si>
  <si>
    <t>fd5d919c-7008-18dc-961b-c46c47f94e77</t>
  </si>
  <si>
    <t>e20014a8-7588-18dc-961b-c46c47f94e77</t>
  </si>
  <si>
    <t>fd5d90ca-7008-18dc-961b-c46c47f94e77</t>
  </si>
  <si>
    <t>fd5d90ac-7008-18dc-961b-c46c47f94e77</t>
  </si>
  <si>
    <t>fd5d9052-7008-18dc-961b-c46c47f94e77</t>
  </si>
  <si>
    <t>fd5d9016-7008-18dc-961b-c46c47f94e77</t>
  </si>
  <si>
    <t>e1ffbddc-7588-18dc-961b-c46c47f94e77</t>
  </si>
  <si>
    <t>fd5d8fd0-7008-18dc-961b-c46c47f94e77</t>
  </si>
  <si>
    <t>03fe4248-7b09-18dc-961b-c46c47f94e77</t>
  </si>
  <si>
    <t>e1ffe29e-7588-18dc-961b-c46c47f94e77</t>
  </si>
  <si>
    <t>03fe4252-7b09-18dc-961b-c46c47f94e77</t>
  </si>
  <si>
    <t>fd5d944e-7008-18dc-961b-c46c47f94e77</t>
  </si>
  <si>
    <t>fd5da358-7008-18dc-961b-c46c47f94e77</t>
  </si>
  <si>
    <t>fd5d8ea4-7008-18dc-961b-c46c47f94e77</t>
  </si>
  <si>
    <t>fd5dad26-7008-18dc-961b-c46c47f94e77</t>
  </si>
  <si>
    <t>fd5d8e86-7008-18dc-961b-c46c47f94e77</t>
  </si>
  <si>
    <t>fd5d8e68-7008-18dc-961b-c46c47f94e77</t>
  </si>
  <si>
    <t>fd5d8e9a-7008-18dc-961b-c46c47f94e77</t>
  </si>
  <si>
    <t>fd5d8e22-7008-18dc-961b-c46c47f94e77</t>
  </si>
  <si>
    <t>fd5d8e18-7008-18dc-961b-c46c47f94e77</t>
  </si>
  <si>
    <t>e1ffb92c-7588-18dc-961b-c46c47f94e77</t>
  </si>
  <si>
    <t>fd5d8e04-7008-18dc-961b-c46c47f94e77</t>
  </si>
  <si>
    <t>e1ffe118-7588-18dc-961b-c46c47f94e77</t>
  </si>
  <si>
    <t>fd5d8dbe-7008-18dc-961b-c46c47f94e77</t>
  </si>
  <si>
    <t>fd5da34e-7008-18dc-961b-c46c47f94e77</t>
  </si>
  <si>
    <t>POLLI TEE (24191)</t>
  </si>
  <si>
    <t>fd5d8d8c-7008-18dc-961b-c46c47f94e77</t>
  </si>
  <si>
    <t>e1ffb0bc-7588-18dc-961b-c46c47f94e77</t>
  </si>
  <si>
    <t>e1ffadce-7588-18dc-961b-c46c47f94e77</t>
  </si>
  <si>
    <t>fd5d8d46-7008-18dc-961b-c46c47f94e77</t>
  </si>
  <si>
    <t>fd5da240-7008-18dc-961b-c46c47f94e77</t>
  </si>
  <si>
    <t>fd5d8d28-7008-18dc-961b-c46c47f94e77</t>
  </si>
  <si>
    <t>fd5d8d14-7008-18dc-961b-c46c47f94e77</t>
  </si>
  <si>
    <t>fd5da880-7008-18dc-961b-c46c47f94e77</t>
  </si>
  <si>
    <t>e2000724-7588-18dc-961b-c46c47f94e77</t>
  </si>
  <si>
    <t>e1ffe2c6-7588-18dc-961b-c46c47f94e77</t>
  </si>
  <si>
    <t>fd5daf92-7008-18dc-961b-c46c47f94e77</t>
  </si>
  <si>
    <t>fd5d8cec-7008-18dc-961b-c46c47f94e77</t>
  </si>
  <si>
    <t>fd5d8ce2-7008-18dc-961b-c46c47f94e77</t>
  </si>
  <si>
    <t>fd5d8cc4-7008-18dc-961b-c46c47f94e77</t>
  </si>
  <si>
    <t>fd5d8cce-7008-18dc-961b-c46c47f94e77</t>
  </si>
  <si>
    <t>fd5d8cb0-7008-18dc-961b-c46c47f94e77</t>
  </si>
  <si>
    <t>fd5d9ec6-7008-18dc-961b-c46c47f94e77</t>
  </si>
  <si>
    <t>fd5d8c92-7008-18dc-961b-c46c47f94e77</t>
  </si>
  <si>
    <t>fd5da1e6-7008-18dc-961b-c46c47f94e77</t>
  </si>
  <si>
    <t>fd5d8c6a-7008-18dc-961b-c46c47f94e77</t>
  </si>
  <si>
    <t>fd5daf4c-7008-18dc-961b-c46c47f94e77</t>
  </si>
  <si>
    <t>fd5d8c56-7008-18dc-961b-c46c47f94e77</t>
  </si>
  <si>
    <t>fd5d8c2e-7008-18dc-961b-c46c47f94e77</t>
  </si>
  <si>
    <t>fd5da3b2-7008-18dc-961b-c46c47f94e77</t>
  </si>
  <si>
    <t>fd5d8c1a-7008-18dc-961b-c46c47f94e77</t>
  </si>
  <si>
    <t>fd5d8c38-7008-18dc-961b-c46c47f94e77</t>
  </si>
  <si>
    <t>fd5d8bfc-7008-18dc-961b-c46c47f94e77</t>
  </si>
  <si>
    <t>fd5d8bd4-7008-18dc-961b-c46c47f94e77</t>
  </si>
  <si>
    <t>fd5d8b84-7008-18dc-961b-c46c47f94e77</t>
  </si>
  <si>
    <t>fd5d8ba2-7008-18dc-961b-c46c47f94e77</t>
  </si>
  <si>
    <t>fd5d8b66-7008-18dc-961b-c46c47f94e77</t>
  </si>
  <si>
    <t>fd5da164-7008-18dc-961b-c46c47f94e77</t>
  </si>
  <si>
    <t>fd5d8b48-7008-18dc-961b-c46c47f94e77</t>
  </si>
  <si>
    <t>fd5d8b34-7008-18dc-961b-c46c47f94e77</t>
  </si>
  <si>
    <t>fd5d8b16-7008-18dc-961b-c46c47f94e77</t>
  </si>
  <si>
    <t>fd5d8af8-7008-18dc-961b-c46c47f94e77</t>
  </si>
  <si>
    <t>fd5d8b52-7008-18dc-961b-c46c47f94e77</t>
  </si>
  <si>
    <t>fd5d8aee-7008-18dc-961b-c46c47f94e77</t>
  </si>
  <si>
    <t>fd5d8c10-7008-18dc-961b-c46c47f94e77</t>
  </si>
  <si>
    <t>fd5d8abc-7008-18dc-961b-c46c47f94e77</t>
  </si>
  <si>
    <t>fd5d8a76-7008-18dc-961b-c46c47f94e77</t>
  </si>
  <si>
    <t>fd5d8a62-7008-18dc-961b-c46c47f94e77</t>
  </si>
  <si>
    <t>e20019e4-7588-18dc-961b-c46c47f94e77</t>
  </si>
  <si>
    <t>fd5d8a4e-7008-18dc-961b-c46c47f94e77</t>
  </si>
  <si>
    <t>fd5da312-7008-18dc-961b-c46c47f94e77</t>
  </si>
  <si>
    <t>fd5d8a1c-7008-18dc-961b-c46c47f94e77</t>
  </si>
  <si>
    <t>fd5d8a58-7008-18dc-961b-c46c47f94e77</t>
  </si>
  <si>
    <t>fd5d8a12-7008-18dc-961b-c46c47f94e77</t>
  </si>
  <si>
    <t>fd5daf88-7008-18dc-961b-c46c47f94e77</t>
  </si>
  <si>
    <t>fd5d9a5c-7008-18dc-961b-c46c47f94e77</t>
  </si>
  <si>
    <t>fd5d89c2-7008-18dc-961b-c46c47f94e77</t>
  </si>
  <si>
    <t>fd5da204-7008-18dc-961b-c46c47f94e77</t>
  </si>
  <si>
    <t>fd5d89a4-7008-18dc-961b-c46c47f94e77</t>
  </si>
  <si>
    <t>fd5d8986-7008-18dc-961b-c46c47f94e77</t>
  </si>
  <si>
    <t>e1ffadba-7588-18dc-961b-c46c47f94e77</t>
  </si>
  <si>
    <t>fd5d9c5a-7008-18dc-961b-c46c47f94e77</t>
  </si>
  <si>
    <t>fd5d892c-7008-18dc-961b-c46c47f94e77</t>
  </si>
  <si>
    <t>e1ffd718-7588-18dc-961b-c46c47f94e77</t>
  </si>
  <si>
    <t>e2000896-7588-18dc-961b-c46c47f94e77</t>
  </si>
  <si>
    <t>fd5d9eee-7008-18dc-961b-c46c47f94e77</t>
  </si>
  <si>
    <t>fd5da1be-7008-18dc-961b-c46c47f94e77</t>
  </si>
  <si>
    <t>fd5d894a-7008-18dc-961b-c46c47f94e77</t>
  </si>
  <si>
    <t>fd5d88be-7008-18dc-961b-c46c47f94e77</t>
  </si>
  <si>
    <t>fd5d8968-7008-18dc-961b-c46c47f94e77</t>
  </si>
  <si>
    <t>fd5d9c64-7008-18dc-961b-c46c47f94e77</t>
  </si>
  <si>
    <t>fd5d88e6-7008-18dc-961b-c46c47f94e77</t>
  </si>
  <si>
    <t>fd5d888c-7008-18dc-961b-c46c47f94e77</t>
  </si>
  <si>
    <t>fd5d9bb0-7008-18dc-961b-c46c47f94e77</t>
  </si>
  <si>
    <t>fd5d8882-7008-18dc-961b-c46c47f94e77</t>
  </si>
  <si>
    <t>03fe9afe-7b09-18dc-961b-c46c47f94e77</t>
  </si>
  <si>
    <t>fd5d890e-7008-18dc-961b-c46c47f94e77</t>
  </si>
  <si>
    <t>fd5d8850-7008-18dc-961b-c46c47f94e77</t>
  </si>
  <si>
    <t>fd5d8846-7008-18dc-961b-c46c47f94e77</t>
  </si>
  <si>
    <t>fd5d9f48-7008-18dc-961b-c46c47f94e77</t>
  </si>
  <si>
    <t>fd5d8828-7008-18dc-961b-c46c47f94e77</t>
  </si>
  <si>
    <t>fd5d9eda-7008-18dc-961b-c46c47f94e77</t>
  </si>
  <si>
    <t>fd5d8814-7008-18dc-961b-c46c47f94e77</t>
  </si>
  <si>
    <t>fd5d880a-7008-18dc-961b-c46c47f94e77</t>
  </si>
  <si>
    <t>fd5d87ce-7008-18dc-961b-c46c47f94e77</t>
  </si>
  <si>
    <t>fd5d87ba-7008-18dc-961b-c46c47f94e77</t>
  </si>
  <si>
    <t>fd5d87d8-7008-18dc-961b-c46c47f94e77</t>
  </si>
  <si>
    <t>fd5d87f6-7008-18dc-961b-c46c47f94e77</t>
  </si>
  <si>
    <t>e1ffad9c-7588-18dc-961b-c46c47f94e77</t>
  </si>
  <si>
    <t>fd5d87ec-7008-18dc-961b-c46c47f94e77</t>
  </si>
  <si>
    <t>fd5d9ff2-7008-18dc-961b-c46c47f94e77</t>
  </si>
  <si>
    <t>e20016c4-7588-18dc-961b-c46c47f94e77</t>
  </si>
  <si>
    <t>fd5d98a4-7008-18dc-961b-c46c47f94e77</t>
  </si>
  <si>
    <t>fd5d9d5e-7008-18dc-961b-c46c47f94e77</t>
  </si>
  <si>
    <t>fd5d879c-7008-18dc-961b-c46c47f94e77</t>
  </si>
  <si>
    <t>fd5d9f52-7008-18dc-961b-c46c47f94e77</t>
  </si>
  <si>
    <t>e1ffad88-7588-18dc-961b-c46c47f94e77</t>
  </si>
  <si>
    <t>fd5d9570-7008-18dc-961b-c46c47f94e77</t>
  </si>
  <si>
    <t>fd5d8774-7008-18dc-961b-c46c47f94e77</t>
  </si>
  <si>
    <t>fd5d88dc-7008-18dc-961b-c46c47f94e77</t>
  </si>
  <si>
    <t>fd5d87b0-7008-18dc-961b-c46c47f94e77</t>
  </si>
  <si>
    <t>fd5d877e-7008-18dc-961b-c46c47f94e77</t>
  </si>
  <si>
    <t>fd5d8792-7008-18dc-961b-c46c47f94e77</t>
  </si>
  <si>
    <t>daed687c-9109-18dc-961b-c46c47f94e77</t>
  </si>
  <si>
    <t>fd5d8760-7008-18dc-961b-c46c47f94e77</t>
  </si>
  <si>
    <t>Väike-Veski tn</t>
  </si>
  <si>
    <t>fd5d94d0-7008-18dc-961b-c46c47f94e77</t>
  </si>
  <si>
    <t>fd5d8756-7008-18dc-961b-c46c47f94e77</t>
  </si>
  <si>
    <t>e2001412-7588-18dc-961b-c46c47f94e77</t>
  </si>
  <si>
    <t>fd5d871a-7008-18dc-961b-c46c47f94e77</t>
  </si>
  <si>
    <t>fd5d8724-7008-18dc-961b-c46c47f94e77</t>
  </si>
  <si>
    <t>fd5d8742-7008-18dc-961b-c46c47f94e77</t>
  </si>
  <si>
    <t>fd5d86fc-7008-18dc-961b-c46c47f94e77</t>
  </si>
  <si>
    <t>fd5d8738-7008-18dc-961b-c46c47f94e77</t>
  </si>
  <si>
    <t>fd5d86f2-7008-18dc-961b-c46c47f94e77</t>
  </si>
  <si>
    <t>e1ffad74-7588-18dc-961b-c46c47f94e77</t>
  </si>
  <si>
    <t>fd5da768-7008-18dc-961b-c46c47f94e77</t>
  </si>
  <si>
    <t>fd5d95ca-7008-18dc-961b-c46c47f94e77</t>
  </si>
  <si>
    <t>fd5d8b2a-7008-18dc-961b-c46c47f94e77</t>
  </si>
  <si>
    <t>fd5d8710-7008-18dc-961b-c46c47f94e77</t>
  </si>
  <si>
    <t>fd5d86c0-7008-18dc-961b-c46c47f94e77</t>
  </si>
  <si>
    <t>fd5d86b6-7008-18dc-961b-c46c47f94e77</t>
  </si>
  <si>
    <t>fd5d8698-7008-18dc-961b-c46c47f94e77</t>
  </si>
  <si>
    <t>fd5d86d4-7008-18dc-961b-c46c47f94e77</t>
  </si>
  <si>
    <t>fd5d8648-7008-18dc-961b-c46c47f94e77</t>
  </si>
  <si>
    <t>fd5d8684-7008-18dc-961b-c46c47f94e77</t>
  </si>
  <si>
    <t>fd5d8666-7008-18dc-961b-c46c47f94e77</t>
  </si>
  <si>
    <t>fd5d863e-7008-18dc-961b-c46c47f94e77</t>
  </si>
  <si>
    <t>fd5d8620-7008-18dc-961b-c46c47f94e77</t>
  </si>
  <si>
    <t>fd5d865c-7008-18dc-961b-c46c47f94e77</t>
  </si>
  <si>
    <t>fd5d862a-7008-18dc-961b-c46c47f94e77</t>
  </si>
  <si>
    <t>fd5d860c-7008-18dc-961b-c46c47f94e77</t>
  </si>
  <si>
    <t>fd5d9d7c-7008-18dc-961b-c46c47f94e77</t>
  </si>
  <si>
    <t>fd5d9642-7008-18dc-961b-c46c47f94e77</t>
  </si>
  <si>
    <t>fd5d85ee-7008-18dc-961b-c46c47f94e77</t>
  </si>
  <si>
    <t>fd5d8602-7008-18dc-961b-c46c47f94e77</t>
  </si>
  <si>
    <t>fd5d85e4-7008-18dc-961b-c46c47f94e77</t>
  </si>
  <si>
    <t>fd5d86a2-7008-18dc-961b-c46c47f94e77</t>
  </si>
  <si>
    <t>03fe4234-7b09-18dc-961b-c46c47f94e77</t>
  </si>
  <si>
    <t>fd5d85c6-7008-18dc-961b-c46c47f94e77</t>
  </si>
  <si>
    <t>fd5d85d0-7008-18dc-961b-c46c47f94e77</t>
  </si>
  <si>
    <t>fd5d85a8-7008-18dc-961b-c46c47f94e77</t>
  </si>
  <si>
    <t>fd5d859e-7008-18dc-961b-c46c47f94e77</t>
  </si>
  <si>
    <t>fd5d85bc-7008-18dc-961b-c46c47f94e77</t>
  </si>
  <si>
    <t>fd5d858a-7008-18dc-961b-c46c47f94e77</t>
  </si>
  <si>
    <t>fd5d856c-7008-18dc-961b-c46c47f94e77</t>
  </si>
  <si>
    <t>fd5d8580-7008-18dc-961b-c46c47f94e77</t>
  </si>
  <si>
    <t>fd5da70e-7008-18dc-961b-c46c47f94e77</t>
  </si>
  <si>
    <t>fd5d867a-7008-18dc-961b-c46c47f94e77</t>
  </si>
  <si>
    <t>fd5d8562-7008-18dc-961b-c46c47f94e77</t>
  </si>
  <si>
    <t>fd5d854e-7008-18dc-961b-c46c47f94e77</t>
  </si>
  <si>
    <t>fd5d8544-7008-18dc-961b-c46c47f94e77</t>
  </si>
  <si>
    <t>fd5d8530-7008-18dc-961b-c46c47f94e77</t>
  </si>
  <si>
    <t>fd5d84cc-7008-18dc-961b-c46c47f94e77</t>
  </si>
  <si>
    <t>fd5dad12-7008-18dc-961b-c46c47f94e77</t>
  </si>
  <si>
    <t>e20017e6-7588-18dc-961b-c46c47f94e77</t>
  </si>
  <si>
    <t>fd5d9d04-7008-18dc-961b-c46c47f94e77</t>
  </si>
  <si>
    <t>fd5d8e40-7008-18dc-961b-c46c47f94e77</t>
  </si>
  <si>
    <t>fd5d84c2-7008-18dc-961b-c46c47f94e77</t>
  </si>
  <si>
    <t>fd5d9caa-7008-18dc-961b-c46c47f94e77</t>
  </si>
  <si>
    <t>fd5dad80-7008-18dc-961b-c46c47f94e77</t>
  </si>
  <si>
    <t>fd5d95f2-7008-18dc-961b-c46c47f94e77</t>
  </si>
  <si>
    <t>fd5d8f9e-7008-18dc-961b-c46c47f94e77</t>
  </si>
  <si>
    <t>fd5d84ae-7008-18dc-961b-c46c47f94e77</t>
  </si>
  <si>
    <t>fd5d84a4-7008-18dc-961b-c46c47f94e77</t>
  </si>
  <si>
    <t>fd5d8486-7008-18dc-961b-c46c47f94e77</t>
  </si>
  <si>
    <t>fd5d8490-7008-18dc-961b-c46c47f94e77</t>
  </si>
  <si>
    <t>fd5d9584-7008-18dc-961b-c46c47f94e77</t>
  </si>
  <si>
    <t>e2001336-7588-18dc-961b-c46c47f94e77</t>
  </si>
  <si>
    <t>fd5d8472-7008-18dc-961b-c46c47f94e77</t>
  </si>
  <si>
    <t>fd5d8468-7008-18dc-961b-c46c47f94e77</t>
  </si>
  <si>
    <t>fd5d8454-7008-18dc-961b-c46c47f94e77</t>
  </si>
  <si>
    <t>e200175a-7588-18dc-961b-c46c47f94e77</t>
  </si>
  <si>
    <t>fd5d89b8-7008-18dc-961b-c46c47f94e77</t>
  </si>
  <si>
    <t>fd5d844a-7008-18dc-961b-c46c47f94e77</t>
  </si>
  <si>
    <t>e1ffb5f8-7588-18dc-961b-c46c47f94e77</t>
  </si>
  <si>
    <t>fd5d9624-7008-18dc-961b-c46c47f94e77</t>
  </si>
  <si>
    <t>fd5da38a-7008-18dc-961b-c46c47f94e77</t>
  </si>
  <si>
    <t>fd5d842c-7008-18dc-961b-c46c47f94e77</t>
  </si>
  <si>
    <t>fd5d8418-7008-18dc-961b-c46c47f94e77</t>
  </si>
  <si>
    <t>fd5d8436-7008-18dc-961b-c46c47f94e77</t>
  </si>
  <si>
    <t>fd5d840e-7008-18dc-961b-c46c47f94e77</t>
  </si>
  <si>
    <t>fd5d83dc-7008-18dc-961b-c46c47f94e77</t>
  </si>
  <si>
    <t>fd5d83fa-7008-18dc-961b-c46c47f94e77</t>
  </si>
  <si>
    <t>fd5d89d6-7008-18dc-961b-c46c47f94e77</t>
  </si>
  <si>
    <t>e200144e-7588-18dc-961b-c46c47f94e77</t>
  </si>
  <si>
    <t>fd5d83d2-7008-18dc-961b-c46c47f94e77</t>
  </si>
  <si>
    <t>fd5d83be-7008-18dc-961b-c46c47f94e77</t>
  </si>
  <si>
    <t>fd5d83aa-7008-18dc-961b-c46c47f94e77</t>
  </si>
  <si>
    <t>fd5d8396-7008-18dc-961b-c46c47f94e77</t>
  </si>
  <si>
    <t>fd5da74a-7008-18dc-961b-c46c47f94e77</t>
  </si>
  <si>
    <t>cfaecd26-de0b-18dc-be75-9684db1473a9</t>
  </si>
  <si>
    <t>fd5da52e-7008-18dc-961b-c46c47f94e77</t>
  </si>
  <si>
    <t>e1ffad56-7588-18dc-961b-c46c47f94e77</t>
  </si>
  <si>
    <t>fd5d899a-7008-18dc-961b-c46c47f94e77</t>
  </si>
  <si>
    <t>fd5d835a-7008-18dc-961b-c46c47f94e77</t>
  </si>
  <si>
    <t>fd5da510-7008-18dc-961b-c46c47f94e77</t>
  </si>
  <si>
    <t>e2001304-7588-18dc-961b-c46c47f94e77</t>
  </si>
  <si>
    <t>fd5dac54-7008-18dc-961b-c46c47f94e77</t>
  </si>
  <si>
    <t>fd5d8c74-7008-18dc-961b-c46c47f94e77</t>
  </si>
  <si>
    <t>fd5d8350-7008-18dc-961b-c46c47f94e77</t>
  </si>
  <si>
    <t>fd5da560-7008-18dc-961b-c46c47f94e77</t>
  </si>
  <si>
    <t>fd5d833c-7008-18dc-961b-c46c47f94e77</t>
  </si>
  <si>
    <t>e1ffd74a-7588-18dc-961b-c46c47f94e77</t>
  </si>
  <si>
    <t>fd5d8332-7008-18dc-961b-c46c47f94e77</t>
  </si>
  <si>
    <t>e2001958-7588-18dc-961b-c46c47f94e77</t>
  </si>
  <si>
    <t>fd5da542-7008-18dc-961b-c46c47f94e77</t>
  </si>
  <si>
    <t>fd5d83b4-7008-18dc-961b-c46c47f94e77</t>
  </si>
  <si>
    <t>fd5d8300-7008-18dc-961b-c46c47f94e77</t>
  </si>
  <si>
    <t>fd5d9908-7008-18dc-961b-c46c47f94e77</t>
  </si>
  <si>
    <t>fd5d82d8-7008-18dc-961b-c46c47f94e77</t>
  </si>
  <si>
    <t>fd5d82e2-7008-18dc-961b-c46c47f94e77</t>
  </si>
  <si>
    <t>fd5d82ec-7008-18dc-961b-c46c47f94e77</t>
  </si>
  <si>
    <t>fd5d82c4-7008-18dc-961b-c46c47f94e77</t>
  </si>
  <si>
    <t>fd5d82ba-7008-18dc-961b-c46c47f94e77</t>
  </si>
  <si>
    <t>fd5da2fe-7008-18dc-961b-c46c47f94e77</t>
  </si>
  <si>
    <t>fd5d82a6-7008-18dc-961b-c46c47f94e77</t>
  </si>
  <si>
    <t>fd5da72c-7008-18dc-961b-c46c47f94e77</t>
  </si>
  <si>
    <t>fd5d90c0-7008-18dc-961b-c46c47f94e77</t>
  </si>
  <si>
    <t>fd5d8288-7008-18dc-961b-c46c47f94e77</t>
  </si>
  <si>
    <t>fd5d829c-7008-18dc-961b-c46c47f94e77</t>
  </si>
  <si>
    <t>fd5da6f0-7008-18dc-961b-c46c47f94e77</t>
  </si>
  <si>
    <t>fd5d9de0-7008-18dc-961b-c46c47f94e77</t>
  </si>
  <si>
    <t>fd5d9a16-7008-18dc-961b-c46c47f94e77</t>
  </si>
  <si>
    <t>fd5d826a-7008-18dc-961b-c46c47f94e77</t>
  </si>
  <si>
    <t>fd5d98ea-7008-18dc-961b-c46c47f94e77</t>
  </si>
  <si>
    <t>fd5d8ca6-7008-18dc-961b-c46c47f94e77</t>
  </si>
  <si>
    <t>fd5d824c-7008-18dc-961b-c46c47f94e77</t>
  </si>
  <si>
    <t>e1ffc048-7588-18dc-961b-c46c47f94e77</t>
  </si>
  <si>
    <t>fd5d827e-7008-18dc-961b-c46c47f94e77</t>
  </si>
  <si>
    <t>e2001390-7588-18dc-961b-c46c47f94e77</t>
  </si>
  <si>
    <t>fd5d83f0-7008-18dc-961b-c46c47f94e77</t>
  </si>
  <si>
    <t>fd5d8242-7008-18dc-961b-c46c47f94e77</t>
  </si>
  <si>
    <t>fd5d99c6-7008-18dc-961b-c46c47f94e77</t>
  </si>
  <si>
    <t>fd5d822e-7008-18dc-961b-c46c47f94e77</t>
  </si>
  <si>
    <t>ÄKSI - KUKULINNA (14221)</t>
  </si>
  <si>
    <t>fd5d8210-7008-18dc-961b-c46c47f94e77</t>
  </si>
  <si>
    <t>fd5d8224-7008-18dc-961b-c46c47f94e77</t>
  </si>
  <si>
    <t>fd5d8260-7008-18dc-961b-c46c47f94e77</t>
  </si>
  <si>
    <t>fd5d81f2-7008-18dc-961b-c46c47f94e77</t>
  </si>
  <si>
    <t>fd5d8206-7008-18dc-961b-c46c47f94e77</t>
  </si>
  <si>
    <t>fd5d81e8-7008-18dc-961b-c46c47f94e77</t>
  </si>
  <si>
    <t>fd5d836e-7008-18dc-961b-c46c47f94e77</t>
  </si>
  <si>
    <t>fd5d9b60-7008-18dc-961b-c46c47f94e77</t>
  </si>
  <si>
    <t>fd5d9412-7008-18dc-961b-c46c47f94e77</t>
  </si>
  <si>
    <t>fd5d9926-7008-18dc-961b-c46c47f94e77</t>
  </si>
  <si>
    <t>fd5d996c-7008-18dc-961b-c46c47f94e77</t>
  </si>
  <si>
    <t>fd5d8dc8-7008-18dc-961b-c46c47f94e77</t>
  </si>
  <si>
    <t>03fe4e3c-7b09-18dc-961b-c46c47f94e77</t>
  </si>
  <si>
    <t>03fe4e50-7b09-18dc-961b-c46c47f94e77</t>
  </si>
  <si>
    <t>e2000a3a-7588-18dc-961b-c46c47f94e77</t>
  </si>
  <si>
    <t>fd5d8378-7008-18dc-961b-c46c47f94e77</t>
  </si>
  <si>
    <t>fd5d81d4-7008-18dc-961b-c46c47f94e77</t>
  </si>
  <si>
    <t>fd5d8d50-7008-18dc-961b-c46c47f94e77</t>
  </si>
  <si>
    <t>fd5d912e-7008-18dc-961b-c46c47f94e77</t>
  </si>
  <si>
    <t>fd5d89f4-7008-18dc-961b-c46c47f94e77</t>
  </si>
  <si>
    <t>fd5d81b6-7008-18dc-961b-c46c47f94e77</t>
  </si>
  <si>
    <t>fd5d8dfa-7008-18dc-961b-c46c47f94e77</t>
  </si>
  <si>
    <t>fd5d9ab6-7008-18dc-961b-c46c47f94e77</t>
  </si>
  <si>
    <t>fd5d81a2-7008-18dc-961b-c46c47f94e77</t>
  </si>
  <si>
    <t>fd5d818e-7008-18dc-961b-c46c47f94e77</t>
  </si>
  <si>
    <t>fd5d9f70-7008-18dc-961b-c46c47f94e77</t>
  </si>
  <si>
    <t>fd5d8ee0-7008-18dc-961b-c46c47f94e77</t>
  </si>
  <si>
    <t>fd5d8184-7008-18dc-961b-c46c47f94e77</t>
  </si>
  <si>
    <t>e1ffbbfc-7588-18dc-961b-c46c47f94e77</t>
  </si>
  <si>
    <t>Mustvee mnt</t>
  </si>
  <si>
    <t>e20018c2-7588-18dc-961b-c46c47f94e77</t>
  </si>
  <si>
    <t>fd5d8170-7008-18dc-961b-c46c47f94e77</t>
  </si>
  <si>
    <t>fd5d8166-7008-18dc-961b-c46c47f94e77</t>
  </si>
  <si>
    <t>e1ffad42-7588-18dc-961b-c46c47f94e77</t>
  </si>
  <si>
    <t>fd5d9b06-7008-18dc-961b-c46c47f94e77</t>
  </si>
  <si>
    <t>fd5d8152-7008-18dc-961b-c46c47f94e77</t>
  </si>
  <si>
    <t>fd5d8f3a-7008-18dc-961b-c46c47f94e77</t>
  </si>
  <si>
    <t>fd5d81ac-7008-18dc-961b-c46c47f94e77</t>
  </si>
  <si>
    <t>fd5d812a-7008-18dc-961b-c46c47f94e77</t>
  </si>
  <si>
    <t>fd5d8116-7008-18dc-961b-c46c47f94e77</t>
  </si>
  <si>
    <t>fd5da222-7008-18dc-961b-c46c47f94e77</t>
  </si>
  <si>
    <t>Vabriku tee</t>
  </si>
  <si>
    <t>fd5d80a8-7008-18dc-961b-c46c47f94e77</t>
  </si>
  <si>
    <t>e1ffad2e-7588-18dc-961b-c46c47f94e77</t>
  </si>
  <si>
    <t>fd5d808a-7008-18dc-961b-c46c47f94e77</t>
  </si>
  <si>
    <t>fd5d810c-7008-18dc-961b-c46c47f94e77</t>
  </si>
  <si>
    <t>fd5d8094-7008-18dc-961b-c46c47f94e77</t>
  </si>
  <si>
    <t>fd5d8fee-7008-18dc-961b-c46c47f94e77</t>
  </si>
  <si>
    <t>e2000fd0-7588-18dc-961b-c46c47f94e77</t>
  </si>
  <si>
    <t>fd5d8058-7008-18dc-961b-c46c47f94e77</t>
  </si>
  <si>
    <t>fd5d806c-7008-18dc-961b-c46c47f94e77</t>
  </si>
  <si>
    <t>fd5d8134-7008-18dc-961b-c46c47f94e77</t>
  </si>
  <si>
    <t>fd5d803a-7008-18dc-961b-c46c47f94e77</t>
  </si>
  <si>
    <t>fd5d804e-7008-18dc-961b-c46c47f94e77</t>
  </si>
  <si>
    <t>e2000f58-7588-18dc-961b-c46c47f94e77</t>
  </si>
  <si>
    <t>fd5d9b24-7008-18dc-961b-c46c47f94e77</t>
  </si>
  <si>
    <t>e2001228-7588-18dc-961b-c46c47f94e77</t>
  </si>
  <si>
    <t>fd5da272-7008-18dc-961b-c46c47f94e77</t>
  </si>
  <si>
    <t>fd5d801c-7008-18dc-961b-c46c47f94e77</t>
  </si>
  <si>
    <t>fd5d8148-7008-18dc-961b-c46c47f94e77</t>
  </si>
  <si>
    <t>fd5d7ff4-7008-18dc-961b-c46c47f94e77</t>
  </si>
  <si>
    <t>fd5d8012-7008-18dc-961b-c46c47f94e77</t>
  </si>
  <si>
    <t>fd5d8030-7008-18dc-961b-c46c47f94e77</t>
  </si>
  <si>
    <t>fd5d81ca-7008-18dc-961b-c46c47f94e77</t>
  </si>
  <si>
    <t>fd5d7ffe-7008-18dc-961b-c46c47f94e77</t>
  </si>
  <si>
    <t>fd5d838c-7008-18dc-961b-c46c47f94e77</t>
  </si>
  <si>
    <t>fd5d7fea-7008-18dc-961b-c46c47f94e77</t>
  </si>
  <si>
    <t>e1ffad10-7588-18dc-961b-c46c47f94e77</t>
  </si>
  <si>
    <t>fd5d7fd6-7008-18dc-961b-c46c47f94e77</t>
  </si>
  <si>
    <t>fd5d7fcc-7008-18dc-961b-c46c47f94e77</t>
  </si>
  <si>
    <t>fd5dae5c-7008-18dc-961b-c46c47f94e77</t>
  </si>
  <si>
    <t>495f82be-360e-18dd-8628-b70adc44e53c</t>
  </si>
  <si>
    <t>"LS § 73 lg. 2; § 33 lg. 2 p. 9"</t>
  </si>
  <si>
    <t>fd5d7fae-7008-18dc-961b-c46c47f94e77</t>
  </si>
  <si>
    <t>fd5d8076-7008-18dc-961b-c46c47f94e77</t>
  </si>
  <si>
    <t>fd5d7f9a-7008-18dc-961b-c46c47f94e77</t>
  </si>
  <si>
    <t>fd5d7f5e-7008-18dc-961b-c46c47f94e77</t>
  </si>
  <si>
    <t>fd5d7f7c-7008-18dc-961b-c46c47f94e77</t>
  </si>
  <si>
    <t>Reo küla</t>
  </si>
  <si>
    <t>fd5d7f72-7008-18dc-961b-c46c47f94e77</t>
  </si>
  <si>
    <t>fd5d7f90-7008-18dc-961b-c46c47f94e77</t>
  </si>
  <si>
    <t>fd5d7f54-7008-18dc-961b-c46c47f94e77</t>
  </si>
  <si>
    <t>fd5d897c-7008-18dc-961b-c46c47f94e77</t>
  </si>
  <si>
    <t>fd5d7f22-7008-18dc-961b-c46c47f94e77</t>
  </si>
  <si>
    <t>fd5d7f36-7008-18dc-961b-c46c47f94e77</t>
  </si>
  <si>
    <t>e200126e-7588-18dc-961b-c46c47f94e77</t>
  </si>
  <si>
    <t>fd5d7efa-7008-18dc-961b-c46c47f94e77</t>
  </si>
  <si>
    <t>fd5d7f04-7008-18dc-961b-c46c47f94e77</t>
  </si>
  <si>
    <t>fd5d7f18-7008-18dc-961b-c46c47f94e77</t>
  </si>
  <si>
    <t>fd5d7ee6-7008-18dc-961b-c46c47f94e77</t>
  </si>
  <si>
    <t>e1ffe492-7588-18dc-961b-c46c47f94e77</t>
  </si>
  <si>
    <t>fd5d98f4-7008-18dc-961b-c46c47f94e77</t>
  </si>
  <si>
    <t>e1ffde0c-7588-18dc-961b-c46c47f94e77</t>
  </si>
  <si>
    <t>fd5d7f40-7008-18dc-961b-c46c47f94e77</t>
  </si>
  <si>
    <t>fd5d7ec8-7008-18dc-961b-c46c47f94e77</t>
  </si>
  <si>
    <t>e1ffacfc-7588-18dc-961b-c46c47f94e77</t>
  </si>
  <si>
    <t>fd5d7edc-7008-18dc-961b-c46c47f94e77</t>
  </si>
  <si>
    <t>fd5d895e-7008-18dc-961b-c46c47f94e77</t>
  </si>
  <si>
    <t>fd5d7ebe-7008-18dc-961b-c46c47f94e77</t>
  </si>
  <si>
    <t>fd5d9566-7008-18dc-961b-c46c47f94e77</t>
  </si>
  <si>
    <t>fd5d7eb4-7008-18dc-961b-c46c47f94e77</t>
  </si>
  <si>
    <t>fd5d7e96-7008-18dc-961b-c46c47f94e77</t>
  </si>
  <si>
    <t>e1fface8-7588-18dc-961b-c46c47f94e77</t>
  </si>
  <si>
    <t>fd5d7ea0-7008-18dc-961b-c46c47f94e77</t>
  </si>
  <si>
    <t>94348f38-b20a-18dc-8cf5-d1e4cfc7f12d</t>
  </si>
  <si>
    <t>fd5d7e82-7008-18dc-961b-c46c47f94e77</t>
  </si>
  <si>
    <t>fd5d902a-7008-18dc-961b-c46c47f94e77</t>
  </si>
  <si>
    <t>fd5d7e46-7008-18dc-961b-c46c47f94e77</t>
  </si>
  <si>
    <t>fd5d7e5a-7008-18dc-961b-c46c47f94e77</t>
  </si>
  <si>
    <t>fd5d7e3c-7008-18dc-961b-c46c47f94e77</t>
  </si>
  <si>
    <t>fd5d7e64-7008-18dc-961b-c46c47f94e77</t>
  </si>
  <si>
    <t>fd5d7e28-7008-18dc-961b-c46c47f94e77</t>
  </si>
  <si>
    <t>fd5d7e1e-7008-18dc-961b-c46c47f94e77</t>
  </si>
  <si>
    <t>fd5d7e0a-7008-18dc-961b-c46c47f94e77</t>
  </si>
  <si>
    <t>fd5d7fb8-7008-18dc-961b-c46c47f94e77</t>
  </si>
  <si>
    <t>fd5d7e00-7008-18dc-961b-c46c47f94e77</t>
  </si>
  <si>
    <t>fd5d7dec-7008-18dc-961b-c46c47f94e77</t>
  </si>
  <si>
    <t>fd5d7de2-7008-18dc-961b-c46c47f94e77</t>
  </si>
  <si>
    <t>fd5d7da6-7008-18dc-961b-c46c47f94e77</t>
  </si>
  <si>
    <t>fd5d7dce-7008-18dc-961b-c46c47f94e77</t>
  </si>
  <si>
    <t>fd5d7d9c-7008-18dc-961b-c46c47f94e77</t>
  </si>
  <si>
    <t>fd5d7d7e-7008-18dc-961b-c46c47f94e77</t>
  </si>
  <si>
    <t>fd5d7d6a-7008-18dc-961b-c46c47f94e77</t>
  </si>
  <si>
    <t>fd5d7d60-7008-18dc-961b-c46c47f94e77</t>
  </si>
  <si>
    <t>fd5d7d88-7008-18dc-961b-c46c47f94e77</t>
  </si>
  <si>
    <t>fd5d7d4c-7008-18dc-961b-c46c47f94e77</t>
  </si>
  <si>
    <t>fd5d8daa-7008-18dc-961b-c46c47f94e77</t>
  </si>
  <si>
    <t>254b87aa-8089-18dc-961b-c46c47f94e77</t>
  </si>
  <si>
    <t>fd5d7d06-7008-18dc-961b-c46c47f94e77</t>
  </si>
  <si>
    <t>e1ffbbde-7588-18dc-961b-c46c47f94e77</t>
  </si>
  <si>
    <t>fd5d7d24-7008-18dc-961b-c46c47f94e77</t>
  </si>
  <si>
    <t>fd5d86de-7008-18dc-961b-c46c47f94e77</t>
  </si>
  <si>
    <t>fd5d9db8-7008-18dc-961b-c46c47f94e77</t>
  </si>
  <si>
    <t>03fe422a-7b09-18dc-961b-c46c47f94e77</t>
  </si>
  <si>
    <t>fd5d7d2e-7008-18dc-961b-c46c47f94e77</t>
  </si>
  <si>
    <t>fd5d7ce8-7008-18dc-961b-c46c47f94e77</t>
  </si>
  <si>
    <t>fd5d7d42-7008-18dc-961b-c46c47f94e77</t>
  </si>
  <si>
    <t>fd5d9cbe-7008-18dc-961b-c46c47f94e77</t>
  </si>
  <si>
    <t>fd5d7cd4-7008-18dc-961b-c46c47f94e77</t>
  </si>
  <si>
    <t>fd5d7cac-7008-18dc-961b-c46c47f94e77</t>
  </si>
  <si>
    <t>fd5d7cf2-7008-18dc-961b-c46c47f94e77</t>
  </si>
  <si>
    <t>fd5d9296-7008-18dc-961b-c46c47f94e77</t>
  </si>
  <si>
    <t>fd5d7cb6-7008-18dc-961b-c46c47f94e77</t>
  </si>
  <si>
    <t>Niguliste tn</t>
  </si>
  <si>
    <t>fd5d7c98-7008-18dc-961b-c46c47f94e77</t>
  </si>
  <si>
    <t>fd5d7c8e-7008-18dc-961b-c46c47f94e77</t>
  </si>
  <si>
    <t>fd5d7d10-7008-18dc-961b-c46c47f94e77</t>
  </si>
  <si>
    <t>Uusküla põik</t>
  </si>
  <si>
    <t>fd5d7c84-7008-18dc-961b-c46c47f94e77</t>
  </si>
  <si>
    <t>fd5d9dfe-7008-18dc-961b-c46c47f94e77</t>
  </si>
  <si>
    <t>fd5d7cca-7008-18dc-961b-c46c47f94e77</t>
  </si>
  <si>
    <t>"LS § 50 lg. 2; § 15 lg. 1 p. 1"</t>
  </si>
  <si>
    <t>e1ffacd4-7588-18dc-961b-c46c47f94e77</t>
  </si>
  <si>
    <t>fd5d7c70-7008-18dc-961b-c46c47f94e77</t>
  </si>
  <si>
    <t>fd5d7c52-7008-18dc-961b-c46c47f94e77</t>
  </si>
  <si>
    <t>fd5d7c66-7008-18dc-961b-c46c47f94e77</t>
  </si>
  <si>
    <t>fd5d94da-7008-18dc-961b-c46c47f94e77</t>
  </si>
  <si>
    <t>e1ffacb6-7588-18dc-961b-c46c47f94e77</t>
  </si>
  <si>
    <t>fd5da772-7008-18dc-961b-c46c47f94e77</t>
  </si>
  <si>
    <t>fd5d7c48-7008-18dc-961b-c46c47f94e77</t>
  </si>
  <si>
    <t>fd5d9ed0-7008-18dc-961b-c46c47f94e77</t>
  </si>
  <si>
    <t>fd5d7c34-7008-18dc-961b-c46c47f94e77</t>
  </si>
  <si>
    <t>fd5d7c2a-7008-18dc-961b-c46c47f94e77</t>
  </si>
  <si>
    <t>fd5d9c28-7008-18dc-961b-c46c47f94e77</t>
  </si>
  <si>
    <t>e1ffaca2-7588-18dc-961b-c46c47f94e77</t>
  </si>
  <si>
    <t>fd5d7c16-7008-18dc-961b-c46c47f94e77</t>
  </si>
  <si>
    <t>ef52edc2-9c09-18dc-a90a-9bf15ad2193d</t>
  </si>
  <si>
    <t>fd5d7bf8-7008-18dc-961b-c46c47f94e77</t>
  </si>
  <si>
    <t>fd5d7c0c-7008-18dc-961b-c46c47f94e77</t>
  </si>
  <si>
    <t>fd5da236-7008-18dc-961b-c46c47f94e77</t>
  </si>
  <si>
    <t>fd5d7bb2-7008-18dc-961b-c46c47f94e77</t>
  </si>
  <si>
    <t>fd5d7bee-7008-18dc-961b-c46c47f94e77</t>
  </si>
  <si>
    <t>fd5d7bd0-7008-18dc-961b-c46c47f94e77</t>
  </si>
  <si>
    <t>fd5d7bbc-7008-18dc-961b-c46c47f94e77</t>
  </si>
  <si>
    <t>fd5d7b9e-7008-18dc-961b-c46c47f94e77</t>
  </si>
  <si>
    <t>fd5d7bda-7008-18dc-961b-c46c47f94e77</t>
  </si>
  <si>
    <t>fd5d7b94-7008-18dc-961b-c46c47f94e77</t>
  </si>
  <si>
    <t>fd5d7b76-7008-18dc-961b-c46c47f94e77</t>
  </si>
  <si>
    <t>fd5da1c8-7008-18dc-961b-c46c47f94e77</t>
  </si>
  <si>
    <t>fd5d7b80-7008-18dc-961b-c46c47f94e77</t>
  </si>
  <si>
    <t>fd5dab32-7008-18dc-961b-c46c47f94e77</t>
  </si>
  <si>
    <t>fd5d7b62-7008-18dc-961b-c46c47f94e77</t>
  </si>
  <si>
    <t>fd5d7b58-7008-18dc-961b-c46c47f94e77</t>
  </si>
  <si>
    <t>fd5d7b3a-7008-18dc-961b-c46c47f94e77</t>
  </si>
  <si>
    <t>fd5d7afe-7008-18dc-961b-c46c47f94e77</t>
  </si>
  <si>
    <t>fd5d7b26-7008-18dc-961b-c46c47f94e77</t>
  </si>
  <si>
    <t>fd5d7b12-7008-18dc-961b-c46c47f94e77</t>
  </si>
  <si>
    <t>fd5d7af4-7008-18dc-961b-c46c47f94e77</t>
  </si>
  <si>
    <t>fd5d908e-7008-18dc-961b-c46c47f94e77</t>
  </si>
  <si>
    <t>fd5d7b44-7008-18dc-961b-c46c47f94e77</t>
  </si>
  <si>
    <t>fd5d7b1c-7008-18dc-961b-c46c47f94e77</t>
  </si>
  <si>
    <t>fd5d9106-7008-18dc-961b-c46c47f94e77</t>
  </si>
  <si>
    <t>fd5da254-7008-18dc-961b-c46c47f94e77</t>
  </si>
  <si>
    <t>e1ffe532-7588-18dc-961b-c46c47f94e77</t>
  </si>
  <si>
    <t>fd5d7ae0-7008-18dc-961b-c46c47f94e77</t>
  </si>
  <si>
    <t>fd5d93cc-7008-18dc-961b-c46c47f94e77</t>
  </si>
  <si>
    <t>fd5d91d8-7008-18dc-961b-c46c47f94e77</t>
  </si>
  <si>
    <t>fd5d7ad6-7008-18dc-961b-c46c47f94e77</t>
  </si>
  <si>
    <t>fd5da506-7008-18dc-961b-c46c47f94e77</t>
  </si>
  <si>
    <t>fd5d7ac2-7008-18dc-961b-c46c47f94e77</t>
  </si>
  <si>
    <t>fd5da2c2-7008-18dc-961b-c46c47f94e77</t>
  </si>
  <si>
    <t>fd5da4c0-7008-18dc-961b-c46c47f94e77</t>
  </si>
  <si>
    <t>fd5d9b7e-7008-18dc-961b-c46c47f94e77</t>
  </si>
  <si>
    <t>fd5d7ab8-7008-18dc-961b-c46c47f94e77</t>
  </si>
  <si>
    <t>fd5d7a9a-7008-18dc-961b-c46c47f94e77</t>
  </si>
  <si>
    <t>e1ffac8e-7588-18dc-961b-c46c47f94e77</t>
  </si>
  <si>
    <t>fd5d7aa4-7008-18dc-961b-c46c47f94e77</t>
  </si>
  <si>
    <t>fd5d95b6-7008-18dc-961b-c46c47f94e77</t>
  </si>
  <si>
    <t>fd5d7a68-7008-18dc-961b-c46c47f94e77</t>
  </si>
  <si>
    <t>fd5d7a5e-7008-18dc-961b-c46c47f94e77</t>
  </si>
  <si>
    <t>fd5d7964-7008-18dc-961b-c46c47f94e77</t>
  </si>
  <si>
    <t>Lemsi küla</t>
  </si>
  <si>
    <t>fd5d7a86-7008-18dc-961b-c46c47f94e77</t>
  </si>
  <si>
    <t>fd5d95d4-7008-18dc-961b-c46c47f94e77</t>
  </si>
  <si>
    <t>fd5d7a7c-7008-18dc-961b-c46c47f94e77</t>
  </si>
  <si>
    <t>fd5d9ba6-7008-18dc-961b-c46c47f94e77</t>
  </si>
  <si>
    <t>fd5d7a40-7008-18dc-961b-c46c47f94e77</t>
  </si>
  <si>
    <t>fd5d7a2c-7008-18dc-961b-c46c47f94e77</t>
  </si>
  <si>
    <t>fd5da48e-7008-18dc-961b-c46c47f94e77</t>
  </si>
  <si>
    <t>fd5da36c-7008-18dc-961b-c46c47f94e77</t>
  </si>
  <si>
    <t>fd5d7a4a-7008-18dc-961b-c46c47f94e77</t>
  </si>
  <si>
    <t>fd5d7a0e-7008-18dc-961b-c46c47f94e77</t>
  </si>
  <si>
    <t>fd5d7a22-7008-18dc-961b-c46c47f94e77</t>
  </si>
  <si>
    <t>fd5d962e-7008-18dc-961b-c46c47f94e77</t>
  </si>
  <si>
    <t>fd5d7a04-7008-18dc-961b-c46c47f94e77</t>
  </si>
  <si>
    <t>fd5d79dc-7008-18dc-961b-c46c47f94e77</t>
  </si>
  <si>
    <t>fd5da3c6-7008-18dc-961b-c46c47f94e77</t>
  </si>
  <si>
    <t>fd5d8d82-7008-18dc-961b-c46c47f94e77</t>
  </si>
  <si>
    <t>fd5d9606-7008-18dc-961b-c46c47f94e77</t>
  </si>
  <si>
    <t>e1ffac70-7588-18dc-961b-c46c47f94e77</t>
  </si>
  <si>
    <t>fd5d79c8-7008-18dc-961b-c46c47f94e77</t>
  </si>
  <si>
    <t>fd5d79f0-7008-18dc-961b-c46c47f94e77</t>
  </si>
  <si>
    <t>fd5d79e6-7008-18dc-961b-c46c47f94e77</t>
  </si>
  <si>
    <t>fd5d79be-7008-18dc-961b-c46c47f94e77</t>
  </si>
  <si>
    <t>e20007ec-7588-18dc-961b-c46c47f94e77</t>
  </si>
  <si>
    <t>fd5d79a0-7008-18dc-961b-c46c47f94e77</t>
  </si>
  <si>
    <t>fd5d9c3c-7008-18dc-961b-c46c47f94e77</t>
  </si>
  <si>
    <t>fd5da4de-7008-18dc-961b-c46c47f94e77</t>
  </si>
  <si>
    <t>fd5d798c-7008-18dc-961b-c46c47f94e77</t>
  </si>
  <si>
    <t>fd5d79aa-7008-18dc-961b-c46c47f94e77</t>
  </si>
  <si>
    <t>fd5d7982-7008-18dc-961b-c46c47f94e77</t>
  </si>
  <si>
    <t>fd5d796e-7008-18dc-961b-c46c47f94e77</t>
  </si>
  <si>
    <t>fd5d9660-7008-18dc-961b-c46c47f94e77</t>
  </si>
  <si>
    <t>fd5d7950-7008-18dc-961b-c46c47f94e77</t>
  </si>
  <si>
    <t>fd5da470-7008-18dc-961b-c46c47f94e77</t>
  </si>
  <si>
    <t>fd5d7946-7008-18dc-961b-c46c47f94e77</t>
  </si>
  <si>
    <t>fd5dab78-7008-18dc-961b-c46c47f94e77</t>
  </si>
  <si>
    <t>fd5d7932-7008-18dc-961b-c46c47f94e77</t>
  </si>
  <si>
    <t>fd5d7928-7008-18dc-961b-c46c47f94e77</t>
  </si>
  <si>
    <t>fd5d7914-7008-18dc-961b-c46c47f94e77</t>
  </si>
  <si>
    <t>fd5d78f6-7008-18dc-961b-c46c47f94e77</t>
  </si>
  <si>
    <t>fd5d78ec-7008-18dc-961b-c46c47f94e77</t>
  </si>
  <si>
    <t>fd5d790a-7008-18dc-961b-c46c47f94e77</t>
  </si>
  <si>
    <t>fd5da3a8-7008-18dc-961b-c46c47f94e77</t>
  </si>
  <si>
    <t>fd5d8d64-7008-18dc-961b-c46c47f94e77</t>
  </si>
  <si>
    <t>fd5d78e2-7008-18dc-961b-c46c47f94e77</t>
  </si>
  <si>
    <t>fd5d78ce-7008-18dc-961b-c46c47f94e77</t>
  </si>
  <si>
    <t>fd5d78c4-7008-18dc-961b-c46c47f94e77</t>
  </si>
  <si>
    <t>fd5d78a6-7008-18dc-961b-c46c47f94e77</t>
  </si>
  <si>
    <t>fd5d7892-7008-18dc-961b-c46c47f94e77</t>
  </si>
  <si>
    <t>e2000d46-7588-18dc-961b-c46c47f94e77</t>
  </si>
  <si>
    <t>fd5d7874-7008-18dc-961b-c46c47f94e77</t>
  </si>
  <si>
    <t>fd5d786a-7008-18dc-961b-c46c47f94e77</t>
  </si>
  <si>
    <t>Kobra küla</t>
  </si>
  <si>
    <t>fd5d7856-7008-18dc-961b-c46c47f94e77</t>
  </si>
  <si>
    <t>fd5d7838-7008-18dc-961b-c46c47f94e77</t>
  </si>
  <si>
    <t>fd5d7888-7008-18dc-961b-c46c47f94e77</t>
  </si>
  <si>
    <t>Sudiste küla</t>
  </si>
  <si>
    <t>fd5d782e-7008-18dc-961b-c46c47f94e77</t>
  </si>
  <si>
    <t>fd5d781a-7008-18dc-961b-c46c47f94e77</t>
  </si>
  <si>
    <t>fd5d7810-7008-18dc-961b-c46c47f94e77</t>
  </si>
  <si>
    <t>fd5d77fc-7008-18dc-961b-c46c47f94e77</t>
  </si>
  <si>
    <t>fd5d784c-7008-18dc-961b-c46c47f94e77</t>
  </si>
  <si>
    <t>fd5d77de-7008-18dc-961b-c46c47f94e77</t>
  </si>
  <si>
    <t>fd5d77f2-7008-18dc-961b-c46c47f94e77</t>
  </si>
  <si>
    <t>fd5d77d4-7008-18dc-961b-c46c47f94e77</t>
  </si>
  <si>
    <t>fd5d77c0-7008-18dc-961b-c46c47f94e77</t>
  </si>
  <si>
    <t>e1ffac5c-7588-18dc-961b-c46c47f94e77</t>
  </si>
  <si>
    <t>fd5d77b6-7008-18dc-961b-c46c47f94e77</t>
  </si>
  <si>
    <t>fd5d9f0c-7008-18dc-961b-c46c47f94e77</t>
  </si>
  <si>
    <t>fd5d77a2-7008-18dc-961b-c46c47f94e77</t>
  </si>
  <si>
    <t>fd5d7798-7008-18dc-961b-c46c47f94e77</t>
  </si>
  <si>
    <t>e1ffe5d2-7588-18dc-961b-c46c47f94e77</t>
  </si>
  <si>
    <t>fd5d7784-7008-18dc-961b-c46c47f94e77</t>
  </si>
  <si>
    <t>fd5d7770-7008-18dc-961b-c46c47f94e77</t>
  </si>
  <si>
    <t>fd5d773e-7008-18dc-961b-c46c47f94e77</t>
  </si>
  <si>
    <t>fd5d777a-7008-18dc-961b-c46c47f94e77</t>
  </si>
  <si>
    <t>fd5d966a-7008-18dc-961b-c46c47f94e77</t>
  </si>
  <si>
    <t>fd5da3ee-7008-18dc-961b-c46c47f94e77</t>
  </si>
  <si>
    <t>fd5d7752-7008-18dc-961b-c46c47f94e77</t>
  </si>
  <si>
    <t>fd5d775c-7008-18dc-961b-c46c47f94e77</t>
  </si>
  <si>
    <t>fd5d78b0-7008-18dc-961b-c46c47f94e77</t>
  </si>
  <si>
    <t>fd5d7734-7008-18dc-961b-c46c47f94e77</t>
  </si>
  <si>
    <t>fd5d7720-7008-18dc-961b-c46c47f94e77</t>
  </si>
  <si>
    <t>fd5d946c-7008-18dc-961b-c46c47f94e77</t>
  </si>
  <si>
    <t>fd5d9124-7008-18dc-961b-c46c47f94e77</t>
  </si>
  <si>
    <t>fd5da452-7008-18dc-961b-c46c47f94e77</t>
  </si>
  <si>
    <t>fd5d76c6-7008-18dc-961b-c46c47f94e77</t>
  </si>
  <si>
    <t>fd5d76e4-7008-18dc-961b-c46c47f94e77</t>
  </si>
  <si>
    <t>fd5d76bc-7008-18dc-961b-c46c47f94e77</t>
  </si>
  <si>
    <t>fd5d76d0-7008-18dc-961b-c46c47f94e77</t>
  </si>
  <si>
    <t>fd5d934a-7008-18dc-961b-c46c47f94e77</t>
  </si>
  <si>
    <t>fd5d76ee-7008-18dc-961b-c46c47f94e77</t>
  </si>
  <si>
    <t>fd5d93fe-7008-18dc-961b-c46c47f94e77</t>
  </si>
  <si>
    <t>fd5d8ab2-7008-18dc-961b-c46c47f94e77</t>
  </si>
  <si>
    <t>fd5d76a8-7008-18dc-961b-c46c47f94e77</t>
  </si>
  <si>
    <t>fd5d93b8-7008-18dc-961b-c46c47f94e77</t>
  </si>
  <si>
    <t>fd5da182-7008-18dc-961b-c46c47f94e77</t>
  </si>
  <si>
    <t>fd5d768a-7008-18dc-961b-c46c47f94e77</t>
  </si>
  <si>
    <t>fd5d9af2-7008-18dc-961b-c46c47f94e77</t>
  </si>
  <si>
    <t>fd5d766c-7008-18dc-961b-c46c47f94e77</t>
  </si>
  <si>
    <t>fd5d9084-7008-18dc-961b-c46c47f94e77</t>
  </si>
  <si>
    <t>fd5da0c4-7008-18dc-961b-c46c47f94e77</t>
  </si>
  <si>
    <t>e1ffc7d2-7588-18dc-961b-c46c47f94e77</t>
  </si>
  <si>
    <t>fd5d7612-7008-18dc-961b-c46c47f94e77</t>
  </si>
  <si>
    <t>fd5d7626-7008-18dc-961b-c46c47f94e77</t>
  </si>
  <si>
    <t>fd5d764e-7008-18dc-961b-c46c47f94e77</t>
  </si>
  <si>
    <t>fd5d769e-7008-18dc-961b-c46c47f94e77</t>
  </si>
  <si>
    <t>fd5d75f4-7008-18dc-961b-c46c47f94e77</t>
  </si>
  <si>
    <t>e1ffe5e6-7588-18dc-961b-c46c47f94e77</t>
  </si>
  <si>
    <t>fd5d75cc-7008-18dc-961b-c46c47f94e77</t>
  </si>
  <si>
    <t>fd5d75ea-7008-18dc-961b-c46c47f94e77</t>
  </si>
  <si>
    <t>fd5d7630-7008-18dc-961b-c46c47f94e77</t>
  </si>
  <si>
    <t>e1ffb9fe-7588-18dc-961b-c46c47f94e77</t>
  </si>
  <si>
    <t>fd5d9a70-7008-18dc-961b-c46c47f94e77</t>
  </si>
  <si>
    <t>fd5d759a-7008-18dc-961b-c46c47f94e77</t>
  </si>
  <si>
    <t>fd5d7590-7008-18dc-961b-c46c47f94e77</t>
  </si>
  <si>
    <t>fd5d7586-7008-18dc-961b-c46c47f94e77</t>
  </si>
  <si>
    <t>fd5d75b8-7008-18dc-961b-c46c47f94e77</t>
  </si>
  <si>
    <t>e2000e68-7588-18dc-961b-c46c47f94e77</t>
  </si>
  <si>
    <t>fd5d75ae-7008-18dc-961b-c46c47f94e77</t>
  </si>
  <si>
    <t>fd5d7572-7008-18dc-961b-c46c47f94e77</t>
  </si>
  <si>
    <t>Käbiküla</t>
  </si>
  <si>
    <t>fd5d7568-7008-18dc-961b-c46c47f94e77</t>
  </si>
  <si>
    <t>fd5db0c8-7008-18dc-961b-c46c47f94e77</t>
  </si>
  <si>
    <t>fd5d7536-7008-18dc-961b-c46c47f94e77</t>
  </si>
  <si>
    <t>fd5d7554-7008-18dc-961b-c46c47f94e77</t>
  </si>
  <si>
    <t>fd5d752c-7008-18dc-961b-c46c47f94e77</t>
  </si>
  <si>
    <t>fd5d88aa-7008-18dc-961b-c46c47f94e77</t>
  </si>
  <si>
    <t>fd5d7518-7008-18dc-961b-c46c47f94e77</t>
  </si>
  <si>
    <t>fd5d74fa-7008-18dc-961b-c46c47f94e77</t>
  </si>
  <si>
    <t>e1ffac48-7588-18dc-961b-c46c47f94e77</t>
  </si>
  <si>
    <t>fd5d74dc-7008-18dc-961b-c46c47f94e77</t>
  </si>
  <si>
    <t>fd5d754a-7008-18dc-961b-c46c47f94e77</t>
  </si>
  <si>
    <t>fd5d88c8-7008-18dc-961b-c46c47f94e77</t>
  </si>
  <si>
    <t>fd5d75d6-7008-18dc-961b-c46c47f94e77</t>
  </si>
  <si>
    <t>fd5d935e-7008-18dc-961b-c46c47f94e77</t>
  </si>
  <si>
    <t>fd5d89e0-7008-18dc-961b-c46c47f94e77</t>
  </si>
  <si>
    <t>fd5da006-7008-18dc-961b-c46c47f94e77</t>
  </si>
  <si>
    <t>fd5d750e-7008-18dc-961b-c46c47f94e77</t>
  </si>
  <si>
    <t>fd5d74d2-7008-18dc-961b-c46c47f94e77</t>
  </si>
  <si>
    <t>fd5d8a9e-7008-18dc-961b-c46c47f94e77</t>
  </si>
  <si>
    <t>fd5d74b4-7008-18dc-961b-c46c47f94e77</t>
  </si>
  <si>
    <t>fd5d74f0-7008-18dc-961b-c46c47f94e77</t>
  </si>
  <si>
    <t>fd5da0a6-7008-18dc-961b-c46c47f94e77</t>
  </si>
  <si>
    <t>fd5d8940-7008-18dc-961b-c46c47f94e77</t>
  </si>
  <si>
    <t>fd5d74be-7008-18dc-961b-c46c47f94e77</t>
  </si>
  <si>
    <t>fd5d7496-7008-18dc-961b-c46c47f94e77</t>
  </si>
  <si>
    <t>fd5d74a0-7008-18dc-961b-c46c47f94e77</t>
  </si>
  <si>
    <t>fd5d7482-7008-18dc-961b-c46c47f94e77</t>
  </si>
  <si>
    <t>fd5d7478-7008-18dc-961b-c46c47f94e77</t>
  </si>
  <si>
    <t>fd5d7464-7008-18dc-961b-c46c47f94e77</t>
  </si>
  <si>
    <t>2f81e87c-e90c-18dc-be75-9684db1473a9</t>
  </si>
  <si>
    <t>fd5d7446-7008-18dc-961b-c46c47f94e77</t>
  </si>
  <si>
    <t>fd5d745a-7008-18dc-961b-c46c47f94e77</t>
  </si>
  <si>
    <t>e1ffac34-7588-18dc-961b-c46c47f94e77</t>
  </si>
  <si>
    <t>fd5d7432-7008-18dc-961b-c46c47f94e77</t>
  </si>
  <si>
    <t>fd5d9142-7008-18dc-961b-c46c47f94e77</t>
  </si>
  <si>
    <t>fd5d7400-7008-18dc-961b-c46c47f94e77</t>
  </si>
  <si>
    <t>fd5d9b2e-7008-18dc-961b-c46c47f94e77</t>
  </si>
  <si>
    <t>fd5d73f6-7008-18dc-961b-c46c47f94e77</t>
  </si>
  <si>
    <t>f5d8ec14-048c-18dd-8628-b70adc44e53c</t>
  </si>
  <si>
    <t>fd5d964c-7008-18dc-961b-c46c47f94e77</t>
  </si>
  <si>
    <t>fd5db28a-7008-18dc-961b-c46c47f94e77</t>
  </si>
  <si>
    <t>fd5d73e2-7008-18dc-961b-c46c47f94e77</t>
  </si>
  <si>
    <t>fd5d7414-7008-18dc-961b-c46c47f94e77</t>
  </si>
  <si>
    <t>fd5d9b6a-7008-18dc-961b-c46c47f94e77</t>
  </si>
  <si>
    <t>e1ffac02-7588-18dc-961b-c46c47f94e77</t>
  </si>
  <si>
    <t>fd5d7e78-7008-18dc-961b-c46c47f94e77</t>
  </si>
  <si>
    <t>fd5d73d8-7008-18dc-961b-c46c47f94e77</t>
  </si>
  <si>
    <t>e1ffac16-7588-18dc-961b-c46c47f94e77</t>
  </si>
  <si>
    <t>fd5d943a-7008-18dc-961b-c46c47f94e77</t>
  </si>
  <si>
    <t>fd5d73a6-7008-18dc-961b-c46c47f94e77</t>
  </si>
  <si>
    <t>e1ffabee-7588-18dc-961b-c46c47f94e77</t>
  </si>
  <si>
    <t>fd5d73c4-7008-18dc-961b-c46c47f94e77</t>
  </si>
  <si>
    <t>fd5d7388-7008-18dc-961b-c46c47f94e77</t>
  </si>
  <si>
    <t>fd5d739c-7008-18dc-961b-c46c47f94e77</t>
  </si>
  <si>
    <t>fd5d736a-7008-18dc-961b-c46c47f94e77</t>
  </si>
  <si>
    <t>fd5d7342-7008-18dc-961b-c46c47f94e77</t>
  </si>
  <si>
    <t>fd5d734c-7008-18dc-961b-c46c47f94e77</t>
  </si>
  <si>
    <t>fd5d737e-7008-18dc-961b-c46c47f94e77</t>
  </si>
  <si>
    <t>fd5d7324-7008-18dc-961b-c46c47f94e77</t>
  </si>
  <si>
    <t>fd5d7360-7008-18dc-961b-c46c47f94e77</t>
  </si>
  <si>
    <t>fd5d72e8-7008-18dc-961b-c46c47f94e77</t>
  </si>
  <si>
    <t>fd5d7306-7008-18dc-961b-c46c47f94e77</t>
  </si>
  <si>
    <t>fd5da736-7008-18dc-961b-c46c47f94e77</t>
  </si>
  <si>
    <t>fd5da13c-7008-18dc-961b-c46c47f94e77</t>
  </si>
  <si>
    <t>fd5d72fc-7008-18dc-961b-c46c47f94e77</t>
  </si>
  <si>
    <t>e1ffabd0-7588-18dc-961b-c46c47f94e77</t>
  </si>
  <si>
    <t>fd5d72de-7008-18dc-961b-c46c47f94e77</t>
  </si>
  <si>
    <t>fd5d73ba-7008-18dc-961b-c46c47f94e77</t>
  </si>
  <si>
    <t>fd5da754-7008-18dc-961b-c46c47f94e77</t>
  </si>
  <si>
    <t>fd5d72ca-7008-18dc-961b-c46c47f94e77</t>
  </si>
  <si>
    <t>fd5da0ec-7008-18dc-961b-c46c47f94e77</t>
  </si>
  <si>
    <t>fd5d72c0-7008-18dc-961b-c46c47f94e77</t>
  </si>
  <si>
    <t>fd5d743c-7008-18dc-961b-c46c47f94e77</t>
  </si>
  <si>
    <t>3e93b2c6-0f8d-18dd-8628-b70adc44e53c</t>
  </si>
  <si>
    <t>fd5d741e-7008-18dc-961b-c46c47f94e77</t>
  </si>
  <si>
    <t>fd5d72a2-7008-18dc-961b-c46c47f94e77</t>
  </si>
  <si>
    <t>fd5d728e-7008-18dc-961b-c46c47f94e77</t>
  </si>
  <si>
    <t>03fe420c-7b09-18dc-961b-c46c47f94e77</t>
  </si>
  <si>
    <t>fd5d7284-7008-18dc-961b-c46c47f94e77</t>
  </si>
  <si>
    <t>fd5d72ac-7008-18dc-961b-c46c47f94e77</t>
  </si>
  <si>
    <t>fd5d7338-7008-18dc-961b-c46c47f94e77</t>
  </si>
  <si>
    <t>Suur-Mere tn</t>
  </si>
  <si>
    <t>Omavalmistatud</t>
  </si>
  <si>
    <t>fd5da1a0-7008-18dc-961b-c46c47f94e77</t>
  </si>
  <si>
    <t>fd5d7270-7008-18dc-961b-c46c47f94e77</t>
  </si>
  <si>
    <t>fd5d7248-7008-18dc-961b-c46c47f94e77</t>
  </si>
  <si>
    <t>fd5d731a-7008-18dc-961b-c46c47f94e77</t>
  </si>
  <si>
    <t>Ojakalda tn</t>
  </si>
  <si>
    <t>fd5d7234-7008-18dc-961b-c46c47f94e77</t>
  </si>
  <si>
    <t>e1ffabbc-7588-18dc-961b-c46c47f94e77</t>
  </si>
  <si>
    <t>fd5d7266-7008-18dc-961b-c46c47f94e77</t>
  </si>
  <si>
    <t>fd5d7252-7008-18dc-961b-c46c47f94e77</t>
  </si>
  <si>
    <t>fd5d7216-7008-18dc-961b-c46c47f94e77</t>
  </si>
  <si>
    <t>fd5d9552-7008-18dc-961b-c46c47f94e77</t>
  </si>
  <si>
    <t>fd5d722a-7008-18dc-961b-c46c47f94e77</t>
  </si>
  <si>
    <t>fd5d917e-7008-18dc-961b-c46c47f94e77</t>
  </si>
  <si>
    <t>fd5d720c-7008-18dc-961b-c46c47f94e77</t>
  </si>
  <si>
    <t>fd5d8ec2-7008-18dc-961b-c46c47f94e77</t>
  </si>
  <si>
    <t>fd5d8a3a-7008-18dc-961b-c46c47f94e77</t>
  </si>
  <si>
    <t>fd5d71e4-7008-18dc-961b-c46c47f94e77</t>
  </si>
  <si>
    <t>fd5d8bf2-7008-18dc-961b-c46c47f94e77</t>
  </si>
  <si>
    <t>fd5d71ee-7008-18dc-961b-c46c47f94e77</t>
  </si>
  <si>
    <t>fd5d71f8-7008-18dc-961b-c46c47f94e77</t>
  </si>
  <si>
    <t>fd5d71d0-7008-18dc-961b-c46c47f94e77</t>
  </si>
  <si>
    <t>fd5d8f1c-7008-18dc-961b-c46c47f94e77</t>
  </si>
  <si>
    <t>fd5d9034-7008-18dc-961b-c46c47f94e77</t>
  </si>
  <si>
    <t>fd5d71c6-7008-18dc-961b-c46c47f94e77</t>
  </si>
  <si>
    <t>fd5d926e-7008-18dc-961b-c46c47f94e77</t>
  </si>
  <si>
    <t>fd5d71b2-7008-18dc-961b-c46c47f94e77</t>
  </si>
  <si>
    <t>fd5d71a8-7008-18dc-961b-c46c47f94e77</t>
  </si>
  <si>
    <t>fd5d718a-7008-18dc-961b-c46c47f94e77</t>
  </si>
  <si>
    <t>fd5db0aa-7008-18dc-961b-c46c47f94e77</t>
  </si>
  <si>
    <t>fd5d9214-7008-18dc-961b-c46c47f94e77</t>
  </si>
  <si>
    <t>fd5d90de-7008-18dc-961b-c46c47f94e77</t>
  </si>
  <si>
    <t>fd5d7194-7008-18dc-961b-c46c47f94e77</t>
  </si>
  <si>
    <t>fd5d8f6c-7008-18dc-961b-c46c47f94e77</t>
  </si>
  <si>
    <t>e1ffaba8-7588-18dc-961b-c46c47f94e77</t>
  </si>
  <si>
    <t>fd5d8f94-7008-18dc-961b-c46c47f94e77</t>
  </si>
  <si>
    <t>fd5d7176-7008-18dc-961b-c46c47f94e77</t>
  </si>
  <si>
    <t>fd5d7112-7008-18dc-961b-c46c47f94e77</t>
  </si>
  <si>
    <t>fd5d716c-7008-18dc-961b-c46c47f94e77</t>
  </si>
  <si>
    <t>fd5d714e-7008-18dc-961b-c46c47f94e77</t>
  </si>
  <si>
    <t>fd5d7158-7008-18dc-961b-c46c47f94e77</t>
  </si>
  <si>
    <t>fd5d713a-7008-18dc-961b-c46c47f94e77</t>
  </si>
  <si>
    <t>fd5d9228-7008-18dc-961b-c46c47f94e77</t>
  </si>
  <si>
    <t>fd5d7130-7008-18dc-961b-c46c47f94e77</t>
  </si>
  <si>
    <t>fd5d9fa2-7008-18dc-961b-c46c47f94e77</t>
  </si>
  <si>
    <t>fd5d70fe-7008-18dc-961b-c46c47f94e77</t>
  </si>
  <si>
    <t>fd5d711c-7008-18dc-961b-c46c47f94e77</t>
  </si>
  <si>
    <t>fd5d70f4-7008-18dc-961b-c46c47f94e77</t>
  </si>
  <si>
    <t>fd5d8ff8-7008-18dc-961b-c46c47f94e77</t>
  </si>
  <si>
    <t>fd5d9b4c-7008-18dc-961b-c46c47f94e77</t>
  </si>
  <si>
    <t>fd5d8f4e-7008-18dc-961b-c46c47f94e77</t>
  </si>
  <si>
    <t>03fe4360-7b09-18dc-961b-c46c47f94e77</t>
  </si>
  <si>
    <t>fd5d8e2c-7008-18dc-961b-c46c47f94e77</t>
  </si>
  <si>
    <t>fd5d70c2-7008-18dc-961b-c46c47f94e77</t>
  </si>
  <si>
    <t>fd5d70d6-7008-18dc-961b-c46c47f94e77</t>
  </si>
  <si>
    <t>fd5d8efe-7008-18dc-961b-c46c47f94e77</t>
  </si>
  <si>
    <t>fd5d70b8-7008-18dc-961b-c46c47f94e77</t>
  </si>
  <si>
    <t>fd5d7072-7008-18dc-961b-c46c47f94e77</t>
  </si>
  <si>
    <t>Nõmbra küla</t>
  </si>
  <si>
    <t>fd5d7054-7008-18dc-961b-c46c47f94e77</t>
  </si>
  <si>
    <t>fd5d6ff0-7008-18dc-961b-c46c47f94e77</t>
  </si>
  <si>
    <t>fd5d7086-7008-18dc-961b-c46c47f94e77</t>
  </si>
  <si>
    <t>fd5d709a-7008-18dc-961b-c46c47f94e77</t>
  </si>
  <si>
    <t>fd5d6fdc-7008-18dc-961b-c46c47f94e77</t>
  </si>
  <si>
    <t>fd5d6fc8-7008-18dc-961b-c46c47f94e77</t>
  </si>
  <si>
    <t>fd5d8ef4-7008-18dc-961b-c46c47f94e77</t>
  </si>
  <si>
    <t>fd5d6fb4-7008-18dc-961b-c46c47f94e77</t>
  </si>
  <si>
    <t>fd5d6f96-7008-18dc-961b-c46c47f94e77</t>
  </si>
  <si>
    <t>fd5d6f6e-7008-18dc-961b-c46c47f94e77</t>
  </si>
  <si>
    <t>fd5d8e5e-7008-18dc-961b-c46c47f94e77</t>
  </si>
  <si>
    <t>fd5d6f82-7008-18dc-961b-c46c47f94e77</t>
  </si>
  <si>
    <t>fd5d6f5a-7008-18dc-961b-c46c47f94e77</t>
  </si>
  <si>
    <t>fd5d70a4-7008-18dc-961b-c46c47f94e77</t>
  </si>
  <si>
    <t>fd5d6f28-7008-18dc-961b-c46c47f94e77</t>
  </si>
  <si>
    <t>fd5d6f3c-7008-18dc-961b-c46c47f94e77</t>
  </si>
  <si>
    <t>fd5d914c-7008-18dc-961b-c46c47f94e77</t>
  </si>
  <si>
    <t>fd5d9372-7008-18dc-961b-c46c47f94e77</t>
  </si>
  <si>
    <t>fd5d916a-7008-18dc-961b-c46c47f94e77</t>
  </si>
  <si>
    <t>fd5d6f0a-7008-18dc-961b-c46c47f94e77</t>
  </si>
  <si>
    <t>fd5d8de6-7008-18dc-961b-c46c47f94e77</t>
  </si>
  <si>
    <t>fd5d6eec-7008-18dc-961b-c46c47f94e77</t>
  </si>
  <si>
    <t>e1ffab94-7588-18dc-961b-c46c47f94e77</t>
  </si>
  <si>
    <t>fd5d6ed8-7008-18dc-961b-c46c47f94e77</t>
  </si>
  <si>
    <t>fd5d8eb8-7008-18dc-961b-c46c47f94e77</t>
  </si>
  <si>
    <t>fd5d9160-7008-18dc-961b-c46c47f94e77</t>
  </si>
  <si>
    <t>fd5d6eba-7008-18dc-961b-c46c47f94e77</t>
  </si>
  <si>
    <t>fd5d8f76-7008-18dc-961b-c46c47f94e77</t>
  </si>
  <si>
    <t>fd5d925a-7008-18dc-961b-c46c47f94e77</t>
  </si>
  <si>
    <t>fd5d9502-7008-18dc-961b-c46c47f94e77</t>
  </si>
  <si>
    <t>fd5d6ea6-7008-18dc-961b-c46c47f94e77</t>
  </si>
  <si>
    <t>fd5d6e7e-7008-18dc-961b-c46c47f94e77</t>
  </si>
  <si>
    <t>fd5d6e60-7008-18dc-961b-c46c47f94e77</t>
  </si>
  <si>
    <t>fd5d6e4c-7008-18dc-961b-c46c47f94e77</t>
  </si>
  <si>
    <t>fd5d6e24-7008-18dc-961b-c46c47f94e77</t>
  </si>
  <si>
    <t>fd5d9200-7008-18dc-961b-c46c47f94e77</t>
  </si>
  <si>
    <t>fd5d8c4c-7008-18dc-961b-c46c47f94e77</t>
  </si>
  <si>
    <t>fd5d6e38-7008-18dc-961b-c46c47f94e77</t>
  </si>
  <si>
    <t>fd5d6df2-7008-18dc-961b-c46c47f94e77</t>
  </si>
  <si>
    <t>fd5d6e06-7008-18dc-961b-c46c47f94e77</t>
  </si>
  <si>
    <t>fd5d6da2-7008-18dc-961b-c46c47f94e77</t>
  </si>
  <si>
    <t>fd5d6dde-7008-18dc-961b-c46c47f94e77</t>
  </si>
  <si>
    <t>fd5d8b8e-7008-18dc-961b-c46c47f94e77</t>
  </si>
  <si>
    <t>fd5d6dca-7008-18dc-961b-c46c47f94e77</t>
  </si>
  <si>
    <t>fd5d6d84-7008-18dc-961b-c46c47f94e77</t>
  </si>
  <si>
    <t>fd5db262-7008-18dc-961b-c46c47f94e77</t>
  </si>
  <si>
    <t>fd5d6d70-7008-18dc-961b-c46c47f94e77</t>
  </si>
  <si>
    <t>fd5daf56-7008-18dc-961b-c46c47f94e77</t>
  </si>
  <si>
    <t>fd5d9110-7008-18dc-961b-c46c47f94e77</t>
  </si>
  <si>
    <t>fd5db06e-7008-18dc-961b-c46c47f94e77</t>
  </si>
  <si>
    <t>fd5d8bac-7008-18dc-961b-c46c47f94e77</t>
  </si>
  <si>
    <t>fd5d70e0-7008-18dc-961b-c46c47f94e77</t>
  </si>
  <si>
    <t>fd5d6d16-7008-18dc-961b-c46c47f94e77</t>
  </si>
  <si>
    <t>fd5d91c4-7008-18dc-961b-c46c47f94e77</t>
  </si>
  <si>
    <t>fd5d9b42-7008-18dc-961b-c46c47f94e77</t>
  </si>
  <si>
    <t>fd5d8fbc-7008-18dc-961b-c46c47f94e77</t>
  </si>
  <si>
    <t>fd5d6c76-7008-18dc-961b-c46c47f94e77</t>
  </si>
  <si>
    <t>723a3ac4-f40c-18dc-be75-9684db1473a9</t>
  </si>
  <si>
    <t>fd5d6c8a-7008-18dc-961b-c46c47f94e77</t>
  </si>
  <si>
    <t>fd5d90a2-7008-18dc-961b-c46c47f94e77</t>
  </si>
  <si>
    <t>fd5d6c44-7008-18dc-961b-c46c47f94e77</t>
  </si>
  <si>
    <t>fd5da6fa-7008-18dc-961b-c46c47f94e77</t>
  </si>
  <si>
    <t>fd5d6cbc-7008-18dc-961b-c46c47f94e77</t>
  </si>
  <si>
    <t>"LS § 52 lg. 1 p. 4"</t>
  </si>
  <si>
    <t>fd5d6c30-7008-18dc-961b-c46c47f94e77</t>
  </si>
  <si>
    <t>fd5d6c1c-7008-18dc-961b-c46c47f94e77</t>
  </si>
  <si>
    <t>7ddb86cc-ac8a-18dc-ba75-dd998e787169</t>
  </si>
  <si>
    <t>fd5d8ddc-7008-18dc-961b-c46c47f94e77</t>
  </si>
  <si>
    <t>fd5d6d2a-7008-18dc-961b-c46c47f94e77</t>
  </si>
  <si>
    <t>fd5d8922-7008-18dc-961b-c46c47f94e77</t>
  </si>
  <si>
    <t>fd5d8a80-7008-18dc-961b-c46c47f94e77</t>
  </si>
  <si>
    <t>fd5d8d0a-7008-18dc-961b-c46c47f94e77</t>
  </si>
  <si>
    <t>fd5d6b36-7008-18dc-961b-c46c47f94e77</t>
  </si>
  <si>
    <t>fd5d6b0e-7008-18dc-961b-c46c47f94e77</t>
  </si>
  <si>
    <t>fd5d6ae6-7008-18dc-961b-c46c47f94e77</t>
  </si>
  <si>
    <t>fd5d6ad2-7008-18dc-961b-c46c47f94e77</t>
  </si>
  <si>
    <t>fd5d6a96-7008-18dc-961b-c46c47f94e77</t>
  </si>
  <si>
    <t>fd5d9066-7008-18dc-961b-c46c47f94e77</t>
  </si>
  <si>
    <t>fd5d6a8c-7008-18dc-961b-c46c47f94e77</t>
  </si>
  <si>
    <t>fd5d6a78-7008-18dc-961b-c46c47f94e77</t>
  </si>
  <si>
    <t>fd5d6a5a-7008-18dc-961b-c46c47f94e77</t>
  </si>
  <si>
    <t>fd5d9610-7008-18dc-961b-c46c47f94e77</t>
  </si>
  <si>
    <t>fd5d8ed6-7008-18dc-961b-c46c47f94e77</t>
  </si>
  <si>
    <t>fd5d8f58-7008-18dc-961b-c46c47f94e77</t>
  </si>
  <si>
    <t>fd5da27c-7008-18dc-961b-c46c47f94e77</t>
  </si>
  <si>
    <t>fd5d6a1e-7008-18dc-961b-c46c47f94e77</t>
  </si>
  <si>
    <t>fd5d8ada-7008-18dc-961b-c46c47f94e77</t>
  </si>
  <si>
    <t>fd5d8cf6-7008-18dc-961b-c46c47f94e77</t>
  </si>
  <si>
    <t>fd5da060-7008-18dc-961b-c46c47f94e77</t>
  </si>
  <si>
    <t>fd5d69ec-7008-18dc-961b-c46c47f94e77</t>
  </si>
  <si>
    <t>fd5d69d8-7008-18dc-961b-c46c47f94e77</t>
  </si>
  <si>
    <t>fd5d69ce-7008-18dc-961b-c46c47f94e77</t>
  </si>
  <si>
    <t>fd5d9282-7008-18dc-961b-c46c47f94e77</t>
  </si>
  <si>
    <t>fd5d69b0-7008-18dc-961b-c46c47f94e77</t>
  </si>
  <si>
    <t>fd5d6a6e-7008-18dc-961b-c46c47f94e77</t>
  </si>
  <si>
    <t>fd5da09c-7008-18dc-961b-c46c47f94e77</t>
  </si>
  <si>
    <t>fd5d697e-7008-18dc-961b-c46c47f94e77</t>
  </si>
  <si>
    <t>fd5d694c-7008-18dc-961b-c46c47f94e77</t>
  </si>
  <si>
    <t>fd5d6924-7008-18dc-961b-c46c47f94e77</t>
  </si>
  <si>
    <t>fd5d6906-7008-18dc-961b-c46c47f94e77</t>
  </si>
  <si>
    <t>fd5d900c-7008-18dc-961b-c46c47f94e77</t>
  </si>
  <si>
    <t>fd5d9322-7008-18dc-961b-c46c47f94e77</t>
  </si>
  <si>
    <t>fd5d685c-7008-18dc-961b-c46c47f94e77</t>
  </si>
  <si>
    <t>fd5d6884-7008-18dc-961b-c46c47f94e77</t>
  </si>
  <si>
    <t>fd5d67d0-7008-18dc-961b-c46c47f94e77</t>
  </si>
  <si>
    <t>"LS § 69 lg. 4"</t>
  </si>
  <si>
    <t>fd5d678a-7008-18dc-961b-c46c47f94e77</t>
  </si>
  <si>
    <t>"LS § 35 lg. 1; § 33 lg. 1; § 46 lg. 3"</t>
  </si>
  <si>
    <t>fd5d67da-7008-18dc-961b-c46c47f94e77</t>
  </si>
  <si>
    <t>fd5d8fda-7008-18dc-961b-c46c47f94e77</t>
  </si>
  <si>
    <t>fd5d8d32-7008-18dc-961b-c46c47f94e77</t>
  </si>
  <si>
    <t>fd5d6730-7008-18dc-961b-c46c47f94e77</t>
  </si>
  <si>
    <t>fd5d6708-7008-18dc-961b-c46c47f94e77</t>
  </si>
  <si>
    <t>fd5d66d6-7008-18dc-961b-c46c47f94e77</t>
  </si>
  <si>
    <t>fd5d66b8-7008-18dc-961b-c46c47f94e77</t>
  </si>
  <si>
    <t>fd5d6686-7008-18dc-961b-c46c47f94e77</t>
  </si>
  <si>
    <t>fd5d9598-7008-18dc-961b-c46c47f94e77</t>
  </si>
  <si>
    <t>fd5d669a-7008-18dc-961b-c46c47f94e77</t>
  </si>
  <si>
    <t>fd5d662c-7008-18dc-961b-c46c47f94e77</t>
  </si>
  <si>
    <t>fd5d65dc-7008-18dc-961b-c46c47f94e77</t>
  </si>
  <si>
    <t>"LS § 16 lg. 2; § 14 lg. 2"</t>
  </si>
  <si>
    <t>fd5d6672-7008-18dc-961b-c46c47f94e77</t>
  </si>
  <si>
    <t>fd5d6550-7008-18dc-961b-c46c47f94e77</t>
  </si>
  <si>
    <t>e1ffae5a-7588-18dc-961b-c46c47f94e77</t>
  </si>
  <si>
    <t>fd5d64c4-7008-18dc-961b-c46c47f94e77</t>
  </si>
  <si>
    <t>fd5d88fa-7008-18dc-961b-c46c47f94e77</t>
  </si>
  <si>
    <t>fd5d6492-7008-18dc-961b-c46c47f94e77</t>
  </si>
  <si>
    <t>fd5d6460-7008-18dc-961b-c46c47f94e77</t>
  </si>
  <si>
    <t>fd5d6a46-7008-18dc-961b-c46c47f94e77</t>
  </si>
  <si>
    <t>"LS § 14 lg. 2; § 16 lg. 1; § 35 lg. 1; § 46 lg"</t>
  </si>
  <si>
    <t>fd5d63fc-7008-18dc-961b-c46c47f94e77</t>
  </si>
  <si>
    <t>fd5d6406-7008-18dc-961b-c46c47f94e77</t>
  </si>
  <si>
    <t>fd5d63e8-7008-18dc-961b-c46c47f94e77</t>
  </si>
  <si>
    <t>fd5d63d4-7008-18dc-961b-c46c47f94e77</t>
  </si>
  <si>
    <t>fd5d638e-7008-18dc-961b-c46c47f94e77</t>
  </si>
  <si>
    <t>fd5da07e-7008-18dc-961b-c46c47f94e77</t>
  </si>
  <si>
    <t>fd5d63ac-7008-18dc-961b-c46c47f94e77</t>
  </si>
  <si>
    <t>fd5d6b4a-7008-18dc-961b-c46c47f94e77</t>
  </si>
  <si>
    <t>fd5d6b22-7008-18dc-961b-c46c47f94e77</t>
  </si>
  <si>
    <t>fd5d637a-7008-18dc-961b-c46c47f94e77</t>
  </si>
  <si>
    <t>fd5da290-7008-18dc-961b-c46c47f94e77</t>
  </si>
  <si>
    <t>fd5da2f4-7008-18dc-961b-c46c47f94e77</t>
  </si>
  <si>
    <t>fd5d635c-7008-18dc-961b-c46c47f94e77</t>
  </si>
  <si>
    <t>fd5d6e92-7008-18dc-961b-c46c47f94e77</t>
  </si>
  <si>
    <t>fd5d6352-7008-18dc-961b-c46c47f94e77</t>
  </si>
  <si>
    <t>fd5d6370-7008-18dc-961b-c46c47f94e77</t>
  </si>
  <si>
    <t>fd5d66c2-7008-18dc-961b-c46c47f94e77</t>
  </si>
  <si>
    <t>fd5d633e-7008-18dc-961b-c46c47f94e77</t>
  </si>
  <si>
    <t>fd5d6334-7008-18dc-961b-c46c47f94e77</t>
  </si>
  <si>
    <t>fd5d6320-7008-18dc-961b-c46c47f94e77</t>
  </si>
  <si>
    <t>fd5d8d6e-7008-18dc-961b-c46c47f94e77</t>
  </si>
  <si>
    <t>fd5d630c-7008-18dc-961b-c46c47f94e77</t>
  </si>
  <si>
    <t>fd5d6302-7008-18dc-961b-c46c47f94e77</t>
  </si>
  <si>
    <t>fd5d62ee-7008-18dc-961b-c46c47f94e77</t>
  </si>
  <si>
    <t>fd5d62d0-7008-18dc-961b-c46c47f94e77</t>
  </si>
  <si>
    <t>fd5d6654-7008-18dc-961b-c46c47f94e77</t>
  </si>
  <si>
    <t>fd5d62e4-7008-18dc-961b-c46c47f94e77</t>
  </si>
  <si>
    <t>fd5da024-7008-18dc-961b-c46c47f94e77</t>
  </si>
  <si>
    <t>fd5d62c6-7008-18dc-961b-c46c47f94e77</t>
  </si>
  <si>
    <t>fd5d62b2-7008-18dc-961b-c46c47f94e77</t>
  </si>
  <si>
    <t>fd5d629e-7008-18dc-961b-c46c47f94e77</t>
  </si>
  <si>
    <t>fd5d6276-7008-18dc-961b-c46c47f94e77</t>
  </si>
  <si>
    <t>fd5d660e-7008-18dc-961b-c46c47f94e77</t>
  </si>
  <si>
    <t>fd5d6294-7008-18dc-961b-c46c47f94e77</t>
  </si>
  <si>
    <t>LEEVAKU - RAHUMÄE (18191)</t>
  </si>
  <si>
    <t>fd5d6262-7008-18dc-961b-c46c47f94e77</t>
  </si>
  <si>
    <t>fd5d623a-7008-18dc-961b-c46c47f94e77</t>
  </si>
  <si>
    <t>fd5d6244-7008-18dc-961b-c46c47f94e77</t>
  </si>
  <si>
    <t>fd5d6226-7008-18dc-961b-c46c47f94e77</t>
  </si>
  <si>
    <t>fd5d6280-7008-18dc-961b-c46c47f94e77</t>
  </si>
  <si>
    <t>fd5d61f4-7008-18dc-961b-c46c47f94e77</t>
  </si>
  <si>
    <t>fd5d6712-7008-18dc-961b-c46c47f94e77</t>
  </si>
  <si>
    <t>fd5d61ea-7008-18dc-961b-c46c47f94e77</t>
  </si>
  <si>
    <t>fd5d6208-7008-18dc-961b-c46c47f94e77</t>
  </si>
  <si>
    <t>e1ffab4e-7588-18dc-961b-c46c47f94e77</t>
  </si>
  <si>
    <t>fd5d68c0-7008-18dc-961b-c46c47f94e77</t>
  </si>
  <si>
    <t>fd5d6258-7008-18dc-961b-c46c47f94e77</t>
  </si>
  <si>
    <t>fd5d61d6-7008-18dc-961b-c46c47f94e77</t>
  </si>
  <si>
    <t>fd5d61cc-7008-18dc-961b-c46c47f94e77</t>
  </si>
  <si>
    <t>fd5d61a4-7008-18dc-961b-c46c47f94e77</t>
  </si>
  <si>
    <t>fd5d6cf8-7008-18dc-961b-c46c47f94e77</t>
  </si>
  <si>
    <t>fd5d66e0-7008-18dc-961b-c46c47f94e77</t>
  </si>
  <si>
    <t>fd5d619a-7008-18dc-961b-c46c47f94e77</t>
  </si>
  <si>
    <t>fd5d6186-7008-18dc-961b-c46c47f94e77</t>
  </si>
  <si>
    <t>fd5d617c-7008-18dc-961b-c46c47f94e77</t>
  </si>
  <si>
    <t>fd5d615e-7008-18dc-961b-c46c47f94e77</t>
  </si>
  <si>
    <t>fd5d6168-7008-18dc-961b-c46c47f94e77</t>
  </si>
  <si>
    <t>e1ffab30-7588-18dc-961b-c46c47f94e77</t>
  </si>
  <si>
    <t>fd5d9cfa-7008-18dc-961b-c46c47f94e77</t>
  </si>
  <si>
    <t>fd5d614a-7008-18dc-961b-c46c47f94e77</t>
  </si>
  <si>
    <t>fd5d612c-7008-18dc-961b-c46c47f94e77</t>
  </si>
  <si>
    <t>fd5d6136-7008-18dc-961b-c46c47f94e77</t>
  </si>
  <si>
    <t>fd5d610e-7008-18dc-961b-c46c47f94e77</t>
  </si>
  <si>
    <t>fd5d6118-7008-18dc-961b-c46c47f94e77</t>
  </si>
  <si>
    <t>fd5d6898-7008-18dc-961b-c46c47f94e77</t>
  </si>
  <si>
    <t>fd5d60fa-7008-18dc-961b-c46c47f94e77</t>
  </si>
  <si>
    <t>fd5d60dc-7008-18dc-961b-c46c47f94e77</t>
  </si>
  <si>
    <t>fd5d6a00-7008-18dc-961b-c46c47f94e77</t>
  </si>
  <si>
    <t>fd5d60f0-7008-18dc-961b-c46c47f94e77</t>
  </si>
  <si>
    <t>fd5d60d2-7008-18dc-961b-c46c47f94e77</t>
  </si>
  <si>
    <t>fd5d60be-7008-18dc-961b-c46c47f94e77</t>
  </si>
  <si>
    <t>fd5d61b8-7008-18dc-961b-c46c47f94e77</t>
  </si>
  <si>
    <t>fd5d680c-7008-18dc-961b-c46c47f94e77</t>
  </si>
  <si>
    <t>fd5d60aa-7008-18dc-961b-c46c47f94e77</t>
  </si>
  <si>
    <t>fd5d608c-7008-18dc-961b-c46c47f94e77</t>
  </si>
  <si>
    <t>fd5d60a0-7008-18dc-961b-c46c47f94e77</t>
  </si>
  <si>
    <t>fd5d6082-7008-18dc-961b-c46c47f94e77</t>
  </si>
  <si>
    <t>fd5d606e-7008-18dc-961b-c46c47f94e77</t>
  </si>
  <si>
    <t>e1ffb9a4-7588-18dc-961b-c46c47f94e77</t>
  </si>
  <si>
    <t>fd5d6050-7008-18dc-961b-c46c47f94e77</t>
  </si>
  <si>
    <t>fd5d6064-7008-18dc-961b-c46c47f94e77</t>
  </si>
  <si>
    <t>fd5d64e2-7008-18dc-961b-c46c47f94e77</t>
  </si>
  <si>
    <t>fd5d67bc-7008-18dc-961b-c46c47f94e77</t>
  </si>
  <si>
    <t>fd5d603c-7008-18dc-961b-c46c47f94e77</t>
  </si>
  <si>
    <t>fd5d664a-7008-18dc-961b-c46c47f94e77</t>
  </si>
  <si>
    <t>fd5d6014-7008-18dc-961b-c46c47f94e77</t>
  </si>
  <si>
    <t>fd5d9048-7008-18dc-961b-c46c47f94e77</t>
  </si>
  <si>
    <t>fd5d600a-7008-18dc-961b-c46c47f94e77</t>
  </si>
  <si>
    <t>fd5d5ff6-7008-18dc-961b-c46c47f94e77</t>
  </si>
  <si>
    <t>fd5d5fe2-7008-18dc-961b-c46c47f94e77</t>
  </si>
  <si>
    <t>fd5d699c-7008-18dc-961b-c46c47f94e77</t>
  </si>
  <si>
    <t>fd5d5fd8-7008-18dc-961b-c46c47f94e77</t>
  </si>
  <si>
    <t>e1ffab1c-7588-18dc-961b-c46c47f94e77</t>
  </si>
  <si>
    <t>"LS § 14 lg. 7; § 16 lg. 1"</t>
  </si>
  <si>
    <t>fd5d5fc4-7008-18dc-961b-c46c47f94e77</t>
  </si>
  <si>
    <t>fd5d9930-7008-18dc-961b-c46c47f94e77</t>
  </si>
  <si>
    <t>fd5d5fba-7008-18dc-961b-c46c47f94e77</t>
  </si>
  <si>
    <t>fd5d656e-7008-18dc-961b-c46c47f94e77</t>
  </si>
  <si>
    <t>fd5d5f9c-7008-18dc-961b-c46c47f94e77</t>
  </si>
  <si>
    <t>fd5daa74-7008-18dc-961b-c46c47f94e77</t>
  </si>
  <si>
    <t>§ 210.</t>
  </si>
  <si>
    <t>§ 210'5. Mootorsõiduki juhtimise eest, millel puudub kohustuslik kiiruspiirik, mille kiiruspiirik ei ole töökorras või kiiruspiiriku tööd häirida võimaldava seadme kasutamise eest – karistatakse raha</t>
  </si>
  <si>
    <t>fd5d5f88-7008-18dc-961b-c46c47f94e77</t>
  </si>
  <si>
    <t>fd5d5fa6-7008-18dc-961b-c46c47f94e77</t>
  </si>
  <si>
    <t>fd5d5f6a-7008-18dc-961b-c46c47f94e77</t>
  </si>
  <si>
    <t>fd5d651e-7008-18dc-961b-c46c47f94e77</t>
  </si>
  <si>
    <t>fd5d5f7e-7008-18dc-961b-c46c47f94e77</t>
  </si>
  <si>
    <t>fd5d5f56-7008-18dc-961b-c46c47f94e77</t>
  </si>
  <si>
    <t>fd5d5f38-7008-18dc-961b-c46c47f94e77</t>
  </si>
  <si>
    <t>fd5d5f4c-7008-18dc-961b-c46c47f94e77</t>
  </si>
  <si>
    <t>fd5d5f2e-7008-18dc-961b-c46c47f94e77</t>
  </si>
  <si>
    <t>fd5d5f1a-7008-18dc-961b-c46c47f94e77</t>
  </si>
  <si>
    <t>fd5d5efc-7008-18dc-961b-c46c47f94e77</t>
  </si>
  <si>
    <t>fd5d5ee8-7008-18dc-961b-c46c47f94e77</t>
  </si>
  <si>
    <t>fd5d5ede-7008-18dc-961b-c46c47f94e77</t>
  </si>
  <si>
    <t>fd5d6b68-7008-18dc-961b-c46c47f94e77</t>
  </si>
  <si>
    <t>fd5d6834-7008-18dc-961b-c46c47f94e77</t>
  </si>
  <si>
    <t>fd5d6974-7008-18dc-961b-c46c47f94e77</t>
  </si>
  <si>
    <t>fd5d5ec0-7008-18dc-961b-c46c47f94e77</t>
  </si>
  <si>
    <t>fd5d65be-7008-18dc-961b-c46c47f94e77</t>
  </si>
  <si>
    <t>fd5d5eca-7008-18dc-961b-c46c47f94e77</t>
  </si>
  <si>
    <t>e1ffd7ea-7588-18dc-961b-c46c47f94e77</t>
  </si>
  <si>
    <t>PURTSE - LIIMALA - KÕRKKÜLA (13190)</t>
  </si>
  <si>
    <t>fd5d5e84-7008-18dc-961b-c46c47f94e77</t>
  </si>
  <si>
    <t>fd5d5e8e-7008-18dc-961b-c46c47f94e77</t>
  </si>
  <si>
    <t>fd5d5ea2-7008-18dc-961b-c46c47f94e77</t>
  </si>
  <si>
    <t>fd5d5eac-7008-18dc-961b-c46c47f94e77</t>
  </si>
  <si>
    <t>e1ffe1fe-7588-18dc-961b-c46c47f94e77</t>
  </si>
  <si>
    <t>fd5d68b6-7008-18dc-961b-c46c47f94e77</t>
  </si>
  <si>
    <t>fd5d6212-7008-18dc-961b-c46c47f94e77</t>
  </si>
  <si>
    <t>fd5d64b0-7008-18dc-961b-c46c47f94e77</t>
  </si>
  <si>
    <t>fd5d5e66-7008-18dc-961b-c46c47f94e77</t>
  </si>
  <si>
    <t>e1ffaaf4-7588-18dc-961b-c46c47f94e77</t>
  </si>
  <si>
    <t>fd5d6a3c-7008-18dc-961b-c46c47f94e77</t>
  </si>
  <si>
    <t>fd5d6960-7008-18dc-961b-c46c47f94e77</t>
  </si>
  <si>
    <t>fd5d5f10-7008-18dc-961b-c46c47f94e77</t>
  </si>
  <si>
    <t>fd5d5e02-7008-18dc-961b-c46c47f94e77</t>
  </si>
  <si>
    <t>fd5d5e52-7008-18dc-961b-c46c47f94e77</t>
  </si>
  <si>
    <t>fd5d5e20-7008-18dc-961b-c46c47f94e77</t>
  </si>
  <si>
    <t>fd5d5df8-7008-18dc-961b-c46c47f94e77</t>
  </si>
  <si>
    <t>fd5d6c9e-7008-18dc-961b-c46c47f94e77</t>
  </si>
  <si>
    <t>fd5d5de4-7008-18dc-961b-c46c47f94e77</t>
  </si>
  <si>
    <t>Uuearu küla</t>
  </si>
  <si>
    <t>fd5d5db2-7008-18dc-961b-c46c47f94e77</t>
  </si>
  <si>
    <t>fd5d5d94-7008-18dc-961b-c46c47f94e77</t>
  </si>
  <si>
    <t>fd5d5d76-7008-18dc-961b-c46c47f94e77</t>
  </si>
  <si>
    <t>fd5d5e70-7008-18dc-961b-c46c47f94e77</t>
  </si>
  <si>
    <t>fd5d5d58-7008-18dc-961b-c46c47f94e77</t>
  </si>
  <si>
    <t>fd5d5d62-7008-18dc-961b-c46c47f94e77</t>
  </si>
  <si>
    <t>fd5d5d26-7008-18dc-961b-c46c47f94e77</t>
  </si>
  <si>
    <t>fd5d5cea-7008-18dc-961b-c46c47f94e77</t>
  </si>
  <si>
    <t>fd5d5cfe-7008-18dc-961b-c46c47f94e77</t>
  </si>
  <si>
    <t>fd5d5cd6-7008-18dc-961b-c46c47f94e77</t>
  </si>
  <si>
    <t>e1ffd736-7588-18dc-961b-c46c47f94e77</t>
  </si>
  <si>
    <t>fd5d5c5e-7008-18dc-961b-c46c47f94e77</t>
  </si>
  <si>
    <t>fd5d5c7c-7008-18dc-961b-c46c47f94e77</t>
  </si>
  <si>
    <t>fd5d5c9a-7008-18dc-961b-c46c47f94e77</t>
  </si>
  <si>
    <t>fd5d9df4-7008-18dc-961b-c46c47f94e77</t>
  </si>
  <si>
    <t>e1ffe6d6-7588-18dc-961b-c46c47f94e77</t>
  </si>
  <si>
    <t>fd5d5c22-7008-18dc-961b-c46c47f94e77</t>
  </si>
  <si>
    <t>fd5d5c40-7008-18dc-961b-c46c47f94e77</t>
  </si>
  <si>
    <t>Järvakandi mnt</t>
  </si>
  <si>
    <t>fd5d6a28-7008-18dc-961b-c46c47f94e77</t>
  </si>
  <si>
    <t>fd5d5dda-7008-18dc-961b-c46c47f94e77</t>
  </si>
  <si>
    <t>fd5d679e-7008-18dc-961b-c46c47f94e77</t>
  </si>
  <si>
    <t>fd5d5bdc-7008-18dc-961b-c46c47f94e77</t>
  </si>
  <si>
    <t>fd5d6456-7008-18dc-961b-c46c47f94e77</t>
  </si>
  <si>
    <t>fd5d5bb4-7008-18dc-961b-c46c47f94e77</t>
  </si>
  <si>
    <t>fd5d5b96-7008-18dc-961b-c46c47f94e77</t>
  </si>
  <si>
    <t>fd5d692e-7008-18dc-961b-c46c47f94e77</t>
  </si>
  <si>
    <t>e1ffab08-7588-18dc-961b-c46c47f94e77</t>
  </si>
  <si>
    <t>fd5d66f4-7008-18dc-961b-c46c47f94e77</t>
  </si>
  <si>
    <t>fd5d676c-7008-18dc-961b-c46c47f94e77</t>
  </si>
  <si>
    <t>fd5d5b64-7008-18dc-961b-c46c47f94e77</t>
  </si>
  <si>
    <t>e1ffaad6-7588-18dc-961b-c46c47f94e77</t>
  </si>
  <si>
    <t>fd5d5b32-7008-18dc-961b-c46c47f94e77</t>
  </si>
  <si>
    <t>fd5d6ba4-7008-18dc-961b-c46c47f94e77</t>
  </si>
  <si>
    <t>fd5d5b28-7008-18dc-961b-c46c47f94e77</t>
  </si>
  <si>
    <t>fd5d5af6-7008-18dc-961b-c46c47f94e77</t>
  </si>
  <si>
    <t>fd5d5ac4-7008-18dc-961b-c46c47f94e77</t>
  </si>
  <si>
    <t>fd5d5a88-7008-18dc-961b-c46c47f94e77</t>
  </si>
  <si>
    <t>fd5db0a0-7008-18dc-961b-c46c47f94e77</t>
  </si>
  <si>
    <t>fd5d5a6a-7008-18dc-961b-c46c47f94e77</t>
  </si>
  <si>
    <t>fd5d6bd6-7008-18dc-961b-c46c47f94e77</t>
  </si>
  <si>
    <t>fd5d6780-7008-18dc-961b-c46c47f94e77</t>
  </si>
  <si>
    <t>fd5d5a2e-7008-18dc-961b-c46c47f94e77</t>
  </si>
  <si>
    <t>fd5d6618-7008-18dc-961b-c46c47f94e77</t>
  </si>
  <si>
    <t>fd5d5a4c-7008-18dc-961b-c46c47f94e77</t>
  </si>
  <si>
    <t>fd5d65a0-7008-18dc-961b-c46c47f94e77</t>
  </si>
  <si>
    <t>e1ffe4c4-7588-18dc-961b-c46c47f94e77</t>
  </si>
  <si>
    <t>fd5d65aa-7008-18dc-961b-c46c47f94e77</t>
  </si>
  <si>
    <t>fd5d67ee-7008-18dc-961b-c46c47f94e77</t>
  </si>
  <si>
    <t>fd5d68d4-7008-18dc-961b-c46c47f94e77</t>
  </si>
  <si>
    <t>fd5d58d0-7008-18dc-961b-c46c47f94e77</t>
  </si>
  <si>
    <t>fd5d5894-7008-18dc-961b-c46c47f94e77</t>
  </si>
  <si>
    <t>fd5d6b7c-7008-18dc-961b-c46c47f94e77</t>
  </si>
  <si>
    <t>e1ffe4ec-7588-18dc-961b-c46c47f94e77</t>
  </si>
  <si>
    <t>fd5d57e0-7008-18dc-961b-c46c47f94e77</t>
  </si>
  <si>
    <t>fd5d58e4-7008-18dc-961b-c46c47f94e77</t>
  </si>
  <si>
    <t>fd5d67a8-7008-18dc-961b-c46c47f94e77</t>
  </si>
  <si>
    <t>fd5d58a8-7008-18dc-961b-c46c47f94e77</t>
  </si>
  <si>
    <t>fd5d5786-7008-18dc-961b-c46c47f94e77</t>
  </si>
  <si>
    <t>fd5d6668-7008-18dc-961b-c46c47f94e77</t>
  </si>
  <si>
    <t>fd5d5772-7008-18dc-961b-c46c47f94e77</t>
  </si>
  <si>
    <t>e1ffd902-7588-18dc-961b-c46c47f94e77</t>
  </si>
  <si>
    <t>fd5d8da0-7008-18dc-961b-c46c47f94e77</t>
  </si>
  <si>
    <t>fd5d56e6-7008-18dc-961b-c46c47f94e77</t>
  </si>
  <si>
    <t>fd5d56aa-7008-18dc-961b-c46c47f94e77</t>
  </si>
  <si>
    <t>fd5d6aaa-7008-18dc-961b-c46c47f94e77</t>
  </si>
  <si>
    <t>fd5d5678-7008-18dc-961b-c46c47f94e77</t>
  </si>
  <si>
    <t>fd5d565a-7008-18dc-961b-c46c47f94e77</t>
  </si>
  <si>
    <t>fd5d5646-7008-18dc-961b-c46c47f94e77</t>
  </si>
  <si>
    <t>fd5d5600-7008-18dc-961b-c46c47f94e77</t>
  </si>
  <si>
    <t>fd5d5628-7008-18dc-961b-c46c47f94e77</t>
  </si>
  <si>
    <t>fd5d55ec-7008-18dc-961b-c46c47f94e77</t>
  </si>
  <si>
    <t>fd5d55ce-7008-18dc-961b-c46c47f94e77</t>
  </si>
  <si>
    <t>fd5d994e-7008-18dc-961b-c46c47f94e77</t>
  </si>
  <si>
    <t>fd5d559c-7008-18dc-961b-c46c47f94e77</t>
  </si>
  <si>
    <t>fd5d55ba-7008-18dc-961b-c46c47f94e77</t>
  </si>
  <si>
    <t>fd5d6c62-7008-18dc-961b-c46c47f94e77</t>
  </si>
  <si>
    <t>fd5d5542-7008-18dc-961b-c46c47f94e77</t>
  </si>
  <si>
    <t>fd5d55d8-7008-18dc-961b-c46c47f94e77</t>
  </si>
  <si>
    <t>fd5d5da8-7008-18dc-961b-c46c47f94e77</t>
  </si>
  <si>
    <t>fd5d54b6-7008-18dc-961b-c46c47f94e77</t>
  </si>
  <si>
    <t>fd5d54a2-7008-18dc-961b-c46c47f94e77</t>
  </si>
  <si>
    <t>fd5d5664-7008-18dc-961b-c46c47f94e77</t>
  </si>
  <si>
    <t>fd5d8a94-7008-18dc-961b-c46c47f94e77</t>
  </si>
  <si>
    <t>fd5d5484-7008-18dc-961b-c46c47f94e77</t>
  </si>
  <si>
    <t>fd5d5452-7008-18dc-961b-c46c47f94e77</t>
  </si>
  <si>
    <t>fd5d67f8-7008-18dc-961b-c46c47f94e77</t>
  </si>
  <si>
    <t>"LS § 33 lg. 11 p. 1; § 88 lg. 2"</t>
  </si>
  <si>
    <t>fd5d556a-7008-18dc-961b-c46c47f94e77</t>
  </si>
  <si>
    <t>fd5d53da-7008-18dc-961b-c46c47f94e77</t>
  </si>
  <si>
    <t>Lätte tn</t>
  </si>
  <si>
    <t>e1ffbfbc-7588-18dc-961b-c46c47f94e77</t>
  </si>
  <si>
    <t>fd5d53f8-7008-18dc-961b-c46c47f94e77</t>
  </si>
  <si>
    <t>e1ffd9e8-7588-18dc-961b-c46c47f94e77</t>
  </si>
  <si>
    <t>fd5d6cd0-7008-18dc-961b-c46c47f94e77</t>
  </si>
  <si>
    <t>fd5d536c-7008-18dc-961b-c46c47f94e77</t>
  </si>
  <si>
    <t>fd5d5358-7008-18dc-961b-c46c47f94e77</t>
  </si>
  <si>
    <t>fd5d52e0-7008-18dc-961b-c46c47f94e77</t>
  </si>
  <si>
    <t>fd5d52fe-7008-18dc-961b-c46c47f94e77</t>
  </si>
  <si>
    <t>fd5d5524-7008-18dc-961b-c46c47f94e77</t>
  </si>
  <si>
    <t>fd5d5286-7008-18dc-961b-c46c47f94e77</t>
  </si>
  <si>
    <t>fd5d5222-7008-18dc-961b-c46c47f94e77</t>
  </si>
  <si>
    <t>fd5d51d2-7008-18dc-961b-c46c47f94e77</t>
  </si>
  <si>
    <t>fd5d51c8-7008-18dc-961b-c46c47f94e77</t>
  </si>
  <si>
    <t>e1ffaaae-7588-18dc-961b-c46c47f94e77</t>
  </si>
  <si>
    <t>fd5d516e-7008-18dc-961b-c46c47f94e77</t>
  </si>
  <si>
    <t>Kinroad</t>
  </si>
  <si>
    <t>e1ffaac2-7588-18dc-961b-c46c47f94e77</t>
  </si>
  <si>
    <t>fd5d50c4-7008-18dc-961b-c46c47f94e77</t>
  </si>
  <si>
    <t>fd5d50b0-7008-18dc-961b-c46c47f94e77</t>
  </si>
  <si>
    <t>fd5d5060-7008-18dc-961b-c46c47f94e77</t>
  </si>
  <si>
    <t>fd5d5bbe-7008-18dc-961b-c46c47f94e77</t>
  </si>
  <si>
    <t>fd5d5038-7008-18dc-961b-c46c47f94e77</t>
  </si>
  <si>
    <t>fd5d5218-7008-18dc-961b-c46c47f94e77</t>
  </si>
  <si>
    <t>fd5d515a-7008-18dc-961b-c46c47f94e77</t>
  </si>
  <si>
    <t>fd5d5042-7008-18dc-961b-c46c47f94e77</t>
  </si>
  <si>
    <t>fd5d51aa-7008-18dc-961b-c46c47f94e77</t>
  </si>
  <si>
    <t>e1ffbbb6-7588-18dc-961b-c46c47f94e77</t>
  </si>
  <si>
    <t>fd5d4fb6-7008-18dc-961b-c46c47f94e77</t>
  </si>
  <si>
    <t>fd5d4f98-7008-18dc-961b-c46c47f94e77</t>
  </si>
  <si>
    <t>fd5d50e2-7008-18dc-961b-c46c47f94e77</t>
  </si>
  <si>
    <t>fd5d4f7a-7008-18dc-961b-c46c47f94e77</t>
  </si>
  <si>
    <t>fd5d6636-7008-18dc-961b-c46c47f94e77</t>
  </si>
  <si>
    <t>fd5d66a4-7008-18dc-961b-c46c47f94e77</t>
  </si>
  <si>
    <t>fd5d4f8e-7008-18dc-961b-c46c47f94e77</t>
  </si>
  <si>
    <t>fd5d4e12-7008-18dc-961b-c46c47f94e77</t>
  </si>
  <si>
    <t>Puuvilla tn</t>
  </si>
  <si>
    <t>fd5d8f30-7008-18dc-961b-c46c47f94e77</t>
  </si>
  <si>
    <t>fd5d4e08-7008-18dc-961b-c46c47f94e77</t>
  </si>
  <si>
    <t>fd5d8e7c-7008-18dc-961b-c46c47f94e77</t>
  </si>
  <si>
    <t>fd5d4dd6-7008-18dc-961b-c46c47f94e77</t>
  </si>
  <si>
    <t>fd5d4df4-7008-18dc-961b-c46c47f94e77</t>
  </si>
  <si>
    <t>fd5d8f8a-7008-18dc-961b-c46c47f94e77</t>
  </si>
  <si>
    <t>fd5d6bc2-7008-18dc-961b-c46c47f94e77</t>
  </si>
  <si>
    <t>fd5d8ad0-7008-18dc-961b-c46c47f94e77</t>
  </si>
  <si>
    <t>fd5d4db8-7008-18dc-961b-c46c47f94e77</t>
  </si>
  <si>
    <t>906129a8-6a88-18dc-961b-c46c47f94e77</t>
  </si>
  <si>
    <t>e1ffd844-7588-18dc-961b-c46c47f94e77</t>
  </si>
  <si>
    <t>9061298a-6a88-18dc-961b-c46c47f94e77</t>
  </si>
  <si>
    <t>fd5d4da4-7008-18dc-961b-c46c47f94e77</t>
  </si>
  <si>
    <t>90612980-6a88-18dc-961b-c46c47f94e77</t>
  </si>
  <si>
    <t>fd5d6762-7008-18dc-961b-c46c47f94e77</t>
  </si>
  <si>
    <t>fd5d4de0-7008-18dc-961b-c46c47f94e77</t>
  </si>
  <si>
    <t>TÕNIJA - VEERIKU (21158)</t>
  </si>
  <si>
    <t>e1ffaa90-7588-18dc-961b-c46c47f94e77</t>
  </si>
  <si>
    <t>fd5d655a-7008-18dc-961b-c46c47f94e77</t>
  </si>
  <si>
    <t>fd5d4d9a-7008-18dc-961b-c46c47f94e77</t>
  </si>
  <si>
    <t>fd5d5ad8-7008-18dc-961b-c46c47f94e77</t>
  </si>
  <si>
    <t>9061296c-6a88-18dc-961b-c46c47f94e77</t>
  </si>
  <si>
    <t>fd5d588a-7008-18dc-961b-c46c47f94e77</t>
  </si>
  <si>
    <t>fd5d4d86-7008-18dc-961b-c46c47f94e77</t>
  </si>
  <si>
    <t>Vaemla küla</t>
  </si>
  <si>
    <t>e1ffaa7c-7588-18dc-961b-c46c47f94e77</t>
  </si>
  <si>
    <t>90612962-6a88-18dc-961b-c46c47f94e77</t>
  </si>
  <si>
    <t>fd5d5b50-7008-18dc-961b-c46c47f94e77</t>
  </si>
  <si>
    <t>9061294e-6a88-18dc-961b-c46c47f94e77</t>
  </si>
  <si>
    <t>e1ffaa68-7588-18dc-961b-c46c47f94e77</t>
  </si>
  <si>
    <t>9061293a-6a88-18dc-961b-c46c47f94e77</t>
  </si>
  <si>
    <t>fd5d5d8a-7008-18dc-961b-c46c47f94e77</t>
  </si>
  <si>
    <t>90612930-6a88-18dc-961b-c46c47f94e77</t>
  </si>
  <si>
    <t>fd5d5704-7008-18dc-961b-c46c47f94e77</t>
  </si>
  <si>
    <t>9061291c-6a88-18dc-961b-c46c47f94e77</t>
  </si>
  <si>
    <t>90612912-6a88-18dc-961b-c46c47f94e77</t>
  </si>
  <si>
    <t>e1ffd916-7588-18dc-961b-c46c47f94e77</t>
  </si>
  <si>
    <t>fd5d4d7c-7008-18dc-961b-c46c47f94e77</t>
  </si>
  <si>
    <t>fd5d89fe-7008-18dc-961b-c46c47f94e77</t>
  </si>
  <si>
    <t>906128e0-6a88-18dc-961b-c46c47f94e77</t>
  </si>
  <si>
    <t>906128fe-6a88-18dc-961b-c46c47f94e77</t>
  </si>
  <si>
    <t>906128cc-6a88-18dc-961b-c46c47f94e77</t>
  </si>
  <si>
    <t>906128c2-6a88-18dc-961b-c46c47f94e77</t>
  </si>
  <si>
    <t>906128f4-6a88-18dc-961b-c46c47f94e77</t>
  </si>
  <si>
    <t>906128ae-6a88-18dc-961b-c46c47f94e77</t>
  </si>
  <si>
    <t>90612890-6a88-18dc-961b-c46c47f94e77</t>
  </si>
  <si>
    <t>906128a4-6a88-18dc-961b-c46c47f94e77</t>
  </si>
  <si>
    <t>90612886-6a88-18dc-961b-c46c47f94e77</t>
  </si>
  <si>
    <t>90612872-6a88-18dc-961b-c46c47f94e77</t>
  </si>
  <si>
    <t>90612854-6a88-18dc-961b-c46c47f94e77</t>
  </si>
  <si>
    <t>90612836-6a88-18dc-961b-c46c47f94e77</t>
  </si>
  <si>
    <t>fd5db190-7008-18dc-961b-c46c47f94e77</t>
  </si>
  <si>
    <t>9061284a-6a88-18dc-961b-c46c47f94e77</t>
  </si>
  <si>
    <t>90612804-6a88-18dc-961b-c46c47f94e77</t>
  </si>
  <si>
    <t>90612818-6a88-18dc-961b-c46c47f94e77</t>
  </si>
  <si>
    <t>90612868-6a88-18dc-961b-c46c47f94e77</t>
  </si>
  <si>
    <t>906127fa-6a88-18dc-961b-c46c47f94e77</t>
  </si>
  <si>
    <t>906127e6-6a88-18dc-961b-c46c47f94e77</t>
  </si>
  <si>
    <t>906127dc-6a88-18dc-961b-c46c47f94e77</t>
  </si>
  <si>
    <t>906127b4-6a88-18dc-961b-c46c47f94e77</t>
  </si>
  <si>
    <t>fd5d4d54-7008-18dc-961b-c46c47f94e77</t>
  </si>
  <si>
    <t>9061276e-6a88-18dc-961b-c46c47f94e77</t>
  </si>
  <si>
    <t>fd5d4d68-7008-18dc-961b-c46c47f94e77</t>
  </si>
  <si>
    <t>Pgo</t>
  </si>
  <si>
    <t>fd5d5c4a-7008-18dc-961b-c46c47f94e77</t>
  </si>
  <si>
    <t>fd5d5506-7008-18dc-961b-c46c47f94e77</t>
  </si>
  <si>
    <t>90612764-6a88-18dc-961b-c46c47f94e77</t>
  </si>
  <si>
    <t>fd5d5a60-7008-18dc-961b-c46c47f94e77</t>
  </si>
  <si>
    <t>90612746-6a88-18dc-961b-c46c47f94e77</t>
  </si>
  <si>
    <t>fd5d4d2c-7008-18dc-961b-c46c47f94e77</t>
  </si>
  <si>
    <t>90612750-6a88-18dc-961b-c46c47f94e77</t>
  </si>
  <si>
    <t>fd5d4d4a-7008-18dc-961b-c46c47f94e77</t>
  </si>
  <si>
    <t>e1ffc8ea-7588-18dc-961b-c46c47f94e77</t>
  </si>
  <si>
    <t>90612732-6a88-18dc-961b-c46c47f94e77</t>
  </si>
  <si>
    <t>9061282c-6a88-18dc-961b-c46c47f94e77</t>
  </si>
  <si>
    <t>fd5d4d36-7008-18dc-961b-c46c47f94e77</t>
  </si>
  <si>
    <t>fd5d6a0a-7008-18dc-961b-c46c47f94e77</t>
  </si>
  <si>
    <t>fd5d5a10-7008-18dc-961b-c46c47f94e77</t>
  </si>
  <si>
    <t>9061271e-6a88-18dc-961b-c46c47f94e77</t>
  </si>
  <si>
    <t>fd5d5858-7008-18dc-961b-c46c47f94e77</t>
  </si>
  <si>
    <t>90612700-6a88-18dc-961b-c46c47f94e77</t>
  </si>
  <si>
    <t>e1ffaa54-7588-18dc-961b-c46c47f94e77</t>
  </si>
  <si>
    <t>90612714-6a88-18dc-961b-c46c47f94e77</t>
  </si>
  <si>
    <t>906126f6-6a88-18dc-961b-c46c47f94e77</t>
  </si>
  <si>
    <t>906126e2-6a88-18dc-961b-c46c47f94e77</t>
  </si>
  <si>
    <t>906126d8-6a88-18dc-961b-c46c47f94e77</t>
  </si>
  <si>
    <t>906126ba-6a88-18dc-961b-c46c47f94e77</t>
  </si>
  <si>
    <t>906126c4-6a88-18dc-961b-c46c47f94e77</t>
  </si>
  <si>
    <t>fd5d5e16-7008-18dc-961b-c46c47f94e77</t>
  </si>
  <si>
    <t>906126a6-6a88-18dc-961b-c46c47f94e77</t>
  </si>
  <si>
    <t>9061269c-6a88-18dc-961b-c46c47f94e77</t>
  </si>
  <si>
    <t>90612688-6a88-18dc-961b-c46c47f94e77</t>
  </si>
  <si>
    <t>90612660-6a88-18dc-961b-c46c47f94e77</t>
  </si>
  <si>
    <t>9061264c-6a88-18dc-961b-c46c47f94e77</t>
  </si>
  <si>
    <t>9061266a-6a88-18dc-961b-c46c47f94e77</t>
  </si>
  <si>
    <t>9061267e-6a88-18dc-961b-c46c47f94e77</t>
  </si>
  <si>
    <t>9061262e-6a88-18dc-961b-c46c47f94e77</t>
  </si>
  <si>
    <t>90612638-6a88-18dc-961b-c46c47f94e77</t>
  </si>
  <si>
    <t>9061261a-6a88-18dc-961b-c46c47f94e77</t>
  </si>
  <si>
    <t>fd5d57ae-7008-18dc-961b-c46c47f94e77</t>
  </si>
  <si>
    <t>fd5d5a38-7008-18dc-961b-c46c47f94e77</t>
  </si>
  <si>
    <t>90612610-6a88-18dc-961b-c46c47f94e77</t>
  </si>
  <si>
    <t>fd5d5826-7008-18dc-961b-c46c47f94e77</t>
  </si>
  <si>
    <t>fd5d64ce-7008-18dc-961b-c46c47f94e77</t>
  </si>
  <si>
    <t>fd5d6488-7008-18dc-961b-c46c47f94e77</t>
  </si>
  <si>
    <t>fd5d5c04-7008-18dc-961b-c46c47f94e77</t>
  </si>
  <si>
    <t>fd5d5902-7008-18dc-961b-c46c47f94e77</t>
  </si>
  <si>
    <t>fd5d584e-7008-18dc-961b-c46c47f94e77</t>
  </si>
  <si>
    <t>fd5d54c0-7008-18dc-961b-c46c47f94e77</t>
  </si>
  <si>
    <t>fd5d5312-7008-18dc-961b-c46c47f94e77</t>
  </si>
  <si>
    <t>906125fc-6a88-18dc-961b-c46c47f94e77</t>
  </si>
  <si>
    <t>fd5d4d18-7008-18dc-961b-c46c47f94e77</t>
  </si>
  <si>
    <t>fd5d5a9c-7008-18dc-961b-c46c47f94e77</t>
  </si>
  <si>
    <t>fd5d54d4-7008-18dc-961b-c46c47f94e77</t>
  </si>
  <si>
    <t>fd5d547a-7008-18dc-961b-c46c47f94e77</t>
  </si>
  <si>
    <t>906125f2-6a88-18dc-961b-c46c47f94e77</t>
  </si>
  <si>
    <t>906125de-6a88-18dc-961b-c46c47f94e77</t>
  </si>
  <si>
    <t>fd5d5b78-7008-18dc-961b-c46c47f94e77</t>
  </si>
  <si>
    <t>fd5d593e-7008-18dc-961b-c46c47f94e77</t>
  </si>
  <si>
    <t>906125d4-6a88-18dc-961b-c46c47f94e77</t>
  </si>
  <si>
    <t>fd5db226-7008-18dc-961b-c46c47f94e77</t>
  </si>
  <si>
    <t>fd5d52a4-7008-18dc-961b-c46c47f94e77</t>
  </si>
  <si>
    <t>906125c0-6a88-18dc-961b-c46c47f94e77</t>
  </si>
  <si>
    <t>fd5d653c-7008-18dc-961b-c46c47f94e77</t>
  </si>
  <si>
    <t>fd5d4cfa-7008-18dc-961b-c46c47f94e77</t>
  </si>
  <si>
    <t>fd5d4d0e-7008-18dc-961b-c46c47f94e77</t>
  </si>
  <si>
    <t>90612570-6a88-18dc-961b-c46c47f94e77</t>
  </si>
  <si>
    <t>906125b6-6a88-18dc-961b-c46c47f94e77</t>
  </si>
  <si>
    <t>90612584-6a88-18dc-961b-c46c47f94e77</t>
  </si>
  <si>
    <t>fd5d4ce6-7008-18dc-961b-c46c47f94e77</t>
  </si>
  <si>
    <t>9061258e-6a88-18dc-961b-c46c47f94e77</t>
  </si>
  <si>
    <t>906125a2-6a88-18dc-961b-c46c47f94e77</t>
  </si>
  <si>
    <t>fd5d581c-7008-18dc-961b-c46c47f94e77</t>
  </si>
  <si>
    <t>538e179c-8609-18dc-961b-c46c47f94e77</t>
  </si>
  <si>
    <t>fd5d598e-7008-18dc-961b-c46c47f94e77</t>
  </si>
  <si>
    <t>fd5d5a1a-7008-18dc-961b-c46c47f94e77</t>
  </si>
  <si>
    <t>94348f24-b20a-18dc-8cf5-d1e4cfc7f12d</t>
  </si>
  <si>
    <t>Põldvuti tee</t>
  </si>
  <si>
    <t>90612534-6a88-18dc-961b-c46c47f94e77</t>
  </si>
  <si>
    <t>90612552-6a88-18dc-961b-c46c47f94e77</t>
  </si>
  <si>
    <t>Saru küla</t>
  </si>
  <si>
    <t>fd5d4cdc-7008-18dc-961b-c46c47f94e77</t>
  </si>
  <si>
    <t>fd5d5dc6-7008-18dc-961b-c46c47f94e77</t>
  </si>
  <si>
    <t>fd5d5696-7008-18dc-961b-c46c47f94e77</t>
  </si>
  <si>
    <t>fd5d5aec-7008-18dc-961b-c46c47f94e77</t>
  </si>
  <si>
    <t>90612520-6a88-18dc-961b-c46c47f94e77</t>
  </si>
  <si>
    <t>90612548-6a88-18dc-961b-c46c47f94e77</t>
  </si>
  <si>
    <t>90612566-6a88-18dc-961b-c46c47f94e77</t>
  </si>
  <si>
    <t>90612516-6a88-18dc-961b-c46c47f94e77</t>
  </si>
  <si>
    <t>fd5d4f5c-7008-18dc-961b-c46c47f94e77</t>
  </si>
  <si>
    <t>fd5d4cbe-7008-18dc-961b-c46c47f94e77</t>
  </si>
  <si>
    <t>90612502-6a88-18dc-961b-c46c47f94e77</t>
  </si>
  <si>
    <t>fd5d55b0-7008-18dc-961b-c46c47f94e77</t>
  </si>
  <si>
    <t>fd5d5970-7008-18dc-961b-c46c47f94e77</t>
  </si>
  <si>
    <t>fd5d533a-7008-18dc-961b-c46c47f94e77</t>
  </si>
  <si>
    <t>e1ffab76-7588-18dc-961b-c46c47f94e77</t>
  </si>
  <si>
    <t>fd5d568c-7008-18dc-961b-c46c47f94e77</t>
  </si>
  <si>
    <t>e1ffaa36-7588-18dc-961b-c46c47f94e77</t>
  </si>
  <si>
    <t>fd5d5b14-7008-18dc-961b-c46c47f94e77</t>
  </si>
  <si>
    <t>fd5d6500-7008-18dc-961b-c46c47f94e77</t>
  </si>
  <si>
    <t>906124e4-6a88-18dc-961b-c46c47f94e77</t>
  </si>
  <si>
    <t>fd5d4caa-7008-18dc-961b-c46c47f94e77</t>
  </si>
  <si>
    <t>906124f8-6a88-18dc-961b-c46c47f94e77</t>
  </si>
  <si>
    <t>fd5d8bde-7008-18dc-961b-c46c47f94e77</t>
  </si>
  <si>
    <t>fd5d5ba0-7008-18dc-961b-c46c47f94e77</t>
  </si>
  <si>
    <t>fd5d5510-7008-18dc-961b-c46c47f94e77</t>
  </si>
  <si>
    <t>906124da-6a88-18dc-961b-c46c47f94e77</t>
  </si>
  <si>
    <t>fd5d5204-7008-18dc-961b-c46c47f94e77</t>
  </si>
  <si>
    <t>906124c6-6a88-18dc-961b-c46c47f94e77</t>
  </si>
  <si>
    <t>fd5d5b0a-7008-18dc-961b-c46c47f94e77</t>
  </si>
  <si>
    <t>fd5d4ca0-7008-18dc-961b-c46c47f94e77</t>
  </si>
  <si>
    <t>906124a8-6a88-18dc-961b-c46c47f94e77</t>
  </si>
  <si>
    <t>fd5d56d2-7008-18dc-961b-c46c47f94e77</t>
  </si>
  <si>
    <t>fd5d5c90-7008-18dc-961b-c46c47f94e77</t>
  </si>
  <si>
    <t>fd5d4c6e-7008-18dc-961b-c46c47f94e77</t>
  </si>
  <si>
    <t>e1ffd7a4-7588-18dc-961b-c46c47f94e77</t>
  </si>
  <si>
    <t>9061249e-6a88-18dc-961b-c46c47f94e77</t>
  </si>
  <si>
    <t>fd5d4c5a-7008-18dc-961b-c46c47f94e77</t>
  </si>
  <si>
    <t>fd5d69ba-7008-18dc-961b-c46c47f94e77</t>
  </si>
  <si>
    <t>fd5d525e-7008-18dc-961b-c46c47f94e77</t>
  </si>
  <si>
    <t>fd5d590c-7008-18dc-961b-c46c47f94e77</t>
  </si>
  <si>
    <t>9061248a-6a88-18dc-961b-c46c47f94e77</t>
  </si>
  <si>
    <t>e1ffb4fe-7588-18dc-961b-c46c47f94e77</t>
  </si>
  <si>
    <t>8c436dd2-8b89-18dc-961b-c46c47f94e77</t>
  </si>
  <si>
    <t>906124bc-6a88-18dc-961b-c46c47f94e77</t>
  </si>
  <si>
    <t>90612476-6a88-18dc-961b-c46c47f94e77</t>
  </si>
  <si>
    <t>e1ffe546-7588-18dc-961b-c46c47f94e77</t>
  </si>
  <si>
    <t>9061246c-6a88-18dc-961b-c46c47f94e77</t>
  </si>
  <si>
    <t>fd5d4c82-7008-18dc-961b-c46c47f94e77</t>
  </si>
  <si>
    <t>fd5d4c8c-7008-18dc-961b-c46c47f94e77</t>
  </si>
  <si>
    <t>f5fdd726-5c8f-18dd-86ac-eda55f951789</t>
  </si>
  <si>
    <t>90612458-6a88-18dc-961b-c46c47f94e77</t>
  </si>
  <si>
    <t>fd5d4c3c-7008-18dc-961b-c46c47f94e77</t>
  </si>
  <si>
    <t>e1ffb94a-7588-18dc-961b-c46c47f94e77</t>
  </si>
  <si>
    <t>fd5d5e34-7008-18dc-961b-c46c47f94e77</t>
  </si>
  <si>
    <t>9061244e-6a88-18dc-961b-c46c47f94e77</t>
  </si>
  <si>
    <t>fd5d5d44-7008-18dc-961b-c46c47f94e77</t>
  </si>
  <si>
    <t>9061243a-6a88-18dc-961b-c46c47f94e77</t>
  </si>
  <si>
    <t>fd5d5cb8-7008-18dc-961b-c46c47f94e77</t>
  </si>
  <si>
    <t>9061241c-6a88-18dc-961b-c46c47f94e77</t>
  </si>
  <si>
    <t>90612430-6a88-18dc-961b-c46c47f94e77</t>
  </si>
  <si>
    <t>fd5d4c50-7008-18dc-961b-c46c47f94e77</t>
  </si>
  <si>
    <t>fd5d9c00-7008-18dc-961b-c46c47f94e77</t>
  </si>
  <si>
    <t>fd5d6866-7008-18dc-961b-c46c47f94e77</t>
  </si>
  <si>
    <t>906123f4-6a88-18dc-961b-c46c47f94e77</t>
  </si>
  <si>
    <t>906123fe-6a88-18dc-961b-c46c47f94e77</t>
  </si>
  <si>
    <t>90612412-6a88-18dc-961b-c46c47f94e77</t>
  </si>
  <si>
    <t>fd5d531c-7008-18dc-961b-c46c47f94e77</t>
  </si>
  <si>
    <t>906123e0-6a88-18dc-961b-c46c47f94e77</t>
  </si>
  <si>
    <t>906123cc-6a88-18dc-961b-c46c47f94e77</t>
  </si>
  <si>
    <t>fd5d4c1e-7008-18dc-961b-c46c47f94e77</t>
  </si>
  <si>
    <t>90612372-6a88-18dc-961b-c46c47f94e77</t>
  </si>
  <si>
    <t>906123ae-6a88-18dc-961b-c46c47f94e77</t>
  </si>
  <si>
    <t>fd5d65e6-7008-18dc-961b-c46c47f94e77</t>
  </si>
  <si>
    <t>906123c2-6a88-18dc-961b-c46c47f94e77</t>
  </si>
  <si>
    <t>90612354-6a88-18dc-961b-c46c47f94e77</t>
  </si>
  <si>
    <t>90612386-6a88-18dc-961b-c46c47f94e77</t>
  </si>
  <si>
    <t>90612390-6a88-18dc-961b-c46c47f94e77</t>
  </si>
  <si>
    <t>906123a4-6a88-18dc-961b-c46c47f94e77</t>
  </si>
  <si>
    <t>fd5d561e-7008-18dc-961b-c46c47f94e77</t>
  </si>
  <si>
    <t>90612368-6a88-18dc-961b-c46c47f94e77</t>
  </si>
  <si>
    <t>9061234a-6a88-18dc-961b-c46c47f94e77</t>
  </si>
  <si>
    <t>fd5d5d1c-7008-18dc-961b-c46c47f94e77</t>
  </si>
  <si>
    <t>fd5d6514-7008-18dc-961b-c46c47f94e77</t>
  </si>
  <si>
    <t>fd5d58ee-7008-18dc-961b-c46c47f94e77</t>
  </si>
  <si>
    <t>fd5d5948-7008-18dc-961b-c46c47f94e77</t>
  </si>
  <si>
    <t>90612336-6a88-18dc-961b-c46c47f94e77</t>
  </si>
  <si>
    <t>90612322-6a88-18dc-961b-c46c47f94e77</t>
  </si>
  <si>
    <t>fd5d6582-7008-18dc-961b-c46c47f94e77</t>
  </si>
  <si>
    <t>90612318-6a88-18dc-961b-c46c47f94e77</t>
  </si>
  <si>
    <t>906122fa-6a88-18dc-961b-c46c47f94e77</t>
  </si>
  <si>
    <t>906122e6-6a88-18dc-961b-c46c47f94e77</t>
  </si>
  <si>
    <t>fd5d592a-7008-18dc-961b-c46c47f94e77</t>
  </si>
  <si>
    <t>fd5d658c-7008-18dc-961b-c46c47f94e77</t>
  </si>
  <si>
    <t>90612304-6a88-18dc-961b-c46c47f94e77</t>
  </si>
  <si>
    <t>906122dc-6a88-18dc-961b-c46c47f94e77</t>
  </si>
  <si>
    <t>fd5d5aa6-7008-18dc-961b-c46c47f94e77</t>
  </si>
  <si>
    <t>fd5d5d08-7008-18dc-961b-c46c47f94e77</t>
  </si>
  <si>
    <t>fd5d6726-7008-18dc-961b-c46c47f94e77</t>
  </si>
  <si>
    <t>fd5d57cc-7008-18dc-961b-c46c47f94e77</t>
  </si>
  <si>
    <t>906122c8-6a88-18dc-961b-c46c47f94e77</t>
  </si>
  <si>
    <t>906122be-6a88-18dc-961b-c46c47f94e77</t>
  </si>
  <si>
    <t>906122aa-6a88-18dc-961b-c46c47f94e77</t>
  </si>
  <si>
    <t>9061228c-6a88-18dc-961b-c46c47f94e77</t>
  </si>
  <si>
    <t>906122a0-6a88-18dc-961b-c46c47f94e77</t>
  </si>
  <si>
    <t>fd5d4be2-7008-18dc-961b-c46c47f94e77</t>
  </si>
  <si>
    <t>fd5d5e3e-7008-18dc-961b-c46c47f94e77</t>
  </si>
  <si>
    <t>fd5d5768-7008-18dc-961b-c46c47f94e77</t>
  </si>
  <si>
    <t>fd5d560a-7008-18dc-961b-c46c47f94e77</t>
  </si>
  <si>
    <t>fd5d4f20-7008-18dc-961b-c46c47f94e77</t>
  </si>
  <si>
    <t>9061226e-6a88-18dc-961b-c46c47f94e77</t>
  </si>
  <si>
    <t>fd5d4c32-7008-18dc-961b-c46c47f94e77</t>
  </si>
  <si>
    <t>9061225a-6a88-18dc-961b-c46c47f94e77</t>
  </si>
  <si>
    <t>90612250-6a88-18dc-961b-c46c47f94e77</t>
  </si>
  <si>
    <t>fd5d4bc4-7008-18dc-961b-c46c47f94e77</t>
  </si>
  <si>
    <t>9061223c-6a88-18dc-961b-c46c47f94e77</t>
  </si>
  <si>
    <t>9061221e-6a88-18dc-961b-c46c47f94e77</t>
  </si>
  <si>
    <t>90612232-6a88-18dc-961b-c46c47f94e77</t>
  </si>
  <si>
    <t>fd5d4ba6-7008-18dc-961b-c46c47f94e77</t>
  </si>
  <si>
    <t>fd5d4bd8-7008-18dc-961b-c46c47f94e77</t>
  </si>
  <si>
    <t>fd5d4c00-7008-18dc-961b-c46c47f94e77</t>
  </si>
  <si>
    <t>fd5d4bb0-7008-18dc-961b-c46c47f94e77</t>
  </si>
  <si>
    <t>90612214-6a88-18dc-961b-c46c47f94e77</t>
  </si>
  <si>
    <t>fd5d4b56-7008-18dc-961b-c46c47f94e77</t>
  </si>
  <si>
    <t>fd5d4b88-7008-18dc-961b-c46c47f94e77</t>
  </si>
  <si>
    <t>906121f6-6a88-18dc-961b-c46c47f94e77</t>
  </si>
  <si>
    <t>90612200-6a88-18dc-961b-c46c47f94e77</t>
  </si>
  <si>
    <t>e1ffd75e-7588-18dc-961b-c46c47f94e77</t>
  </si>
  <si>
    <t>fd5d4f2a-7008-18dc-961b-c46c47f94e77</t>
  </si>
  <si>
    <t>fd5d4b74-7008-18dc-961b-c46c47f94e77</t>
  </si>
  <si>
    <t>fd5d4b92-7008-18dc-961b-c46c47f94e77</t>
  </si>
  <si>
    <t>ef52ed9a-9c09-18dc-a90a-9bf15ad2193d</t>
  </si>
  <si>
    <t>"LS § 91 lg. 2 p. 2"</t>
  </si>
  <si>
    <t>fd5d5a7e-7008-18dc-961b-c46c47f94e77</t>
  </si>
  <si>
    <t>906121e2-6a88-18dc-961b-c46c47f94e77</t>
  </si>
  <si>
    <t>fd5d4b6a-7008-18dc-961b-c46c47f94e77</t>
  </si>
  <si>
    <t>fd5db4c4-7008-18dc-961b-c46c47f94e77</t>
  </si>
  <si>
    <t>906121c4-6a88-18dc-961b-c46c47f94e77</t>
  </si>
  <si>
    <t>906121b0-6a88-18dc-961b-c46c47f94e77</t>
  </si>
  <si>
    <t>90612282-6a88-18dc-961b-c46c47f94e77</t>
  </si>
  <si>
    <t>fd5d52ea-7008-18dc-961b-c46c47f94e77</t>
  </si>
  <si>
    <t>fd5d5560-7008-18dc-961b-c46c47f94e77</t>
  </si>
  <si>
    <t>fd5d4bf6-7008-18dc-961b-c46c47f94e77</t>
  </si>
  <si>
    <t>fd5d57a4-7008-18dc-961b-c46c47f94e77</t>
  </si>
  <si>
    <t>906121a6-6a88-18dc-961b-c46c47f94e77</t>
  </si>
  <si>
    <t>fd5d4b42-7008-18dc-961b-c46c47f94e77</t>
  </si>
  <si>
    <t>e1ffaa22-7588-18dc-961b-c46c47f94e77</t>
  </si>
  <si>
    <t>90612192-6a88-18dc-961b-c46c47f94e77</t>
  </si>
  <si>
    <t>e1ffa9f0-7588-18dc-961b-c46c47f94e77</t>
  </si>
  <si>
    <t>906121d8-6a88-18dc-961b-c46c47f94e77</t>
  </si>
  <si>
    <t>fd5d5736-7008-18dc-961b-c46c47f94e77</t>
  </si>
  <si>
    <t>9061216a-6a88-18dc-961b-c46c47f94e77</t>
  </si>
  <si>
    <t>90612174-6a88-18dc-961b-c46c47f94e77</t>
  </si>
  <si>
    <t>90612188-6a88-18dc-961b-c46c47f94e77</t>
  </si>
  <si>
    <t>fd5d4b38-7008-18dc-961b-c46c47f94e77</t>
  </si>
  <si>
    <t>fd5d4b06-7008-18dc-961b-c46c47f94e77</t>
  </si>
  <si>
    <t>fd5d4b24-7008-18dc-961b-c46c47f94e77</t>
  </si>
  <si>
    <t>e1ffaa0e-7588-18dc-961b-c46c47f94e77</t>
  </si>
  <si>
    <t>fd5d6bea-7008-18dc-961b-c46c47f94e77</t>
  </si>
  <si>
    <t>90612156-6a88-18dc-961b-c46c47f94e77</t>
  </si>
  <si>
    <t>fd5d4afc-7008-18dc-961b-c46c47f94e77</t>
  </si>
  <si>
    <t>fd5d56fa-7008-18dc-961b-c46c47f94e77</t>
  </si>
  <si>
    <t>9061214c-6a88-18dc-961b-c46c47f94e77</t>
  </si>
  <si>
    <t>fd5d563c-7008-18dc-961b-c46c47f94e77</t>
  </si>
  <si>
    <t>fd5d68e8-7008-18dc-961b-c46c47f94e77</t>
  </si>
  <si>
    <t>fd5d5b82-7008-18dc-961b-c46c47f94e77</t>
  </si>
  <si>
    <t>fd5d4b1a-7008-18dc-961b-c46c47f94e77</t>
  </si>
  <si>
    <t>fd5d539e-7008-18dc-961b-c46c47f94e77</t>
  </si>
  <si>
    <t>9061212e-6a88-18dc-961b-c46c47f94e77</t>
  </si>
  <si>
    <t>e1ffa9dc-7588-18dc-961b-c46c47f94e77</t>
  </si>
  <si>
    <t>90612138-6a88-18dc-961b-c46c47f94e77</t>
  </si>
  <si>
    <t>fd5d4ade-7008-18dc-961b-c46c47f94e77</t>
  </si>
  <si>
    <t>fd5d4ae8-7008-18dc-961b-c46c47f94e77</t>
  </si>
  <si>
    <t>9061211a-6a88-18dc-961b-c46c47f94e77</t>
  </si>
  <si>
    <t>538e1792-8609-18dc-961b-c46c47f94e77</t>
  </si>
  <si>
    <t>e1ffab62-7588-18dc-961b-c46c47f94e77</t>
  </si>
  <si>
    <t>90612106-6a88-18dc-961b-c46c47f94e77</t>
  </si>
  <si>
    <t>fd5d4aca-7008-18dc-961b-c46c47f94e77</t>
  </si>
  <si>
    <t>906120fc-6a88-18dc-961b-c46c47f94e77</t>
  </si>
  <si>
    <t>fd5d4ac0-7008-18dc-961b-c46c47f94e77</t>
  </si>
  <si>
    <t>fd5d4f0c-7008-18dc-961b-c46c47f94e77</t>
  </si>
  <si>
    <t>fd5d5c72-7008-18dc-961b-c46c47f94e77</t>
  </si>
  <si>
    <t>fd5d8e54-7008-18dc-961b-c46c47f94e77</t>
  </si>
  <si>
    <t>fd5d4aac-7008-18dc-961b-c46c47f94e77</t>
  </si>
  <si>
    <t>fd5d8832-7008-18dc-961b-c46c47f94e77</t>
  </si>
  <si>
    <t>fd5d5c2c-7008-18dc-961b-c46c47f94e77</t>
  </si>
  <si>
    <t>906120e8-6a88-18dc-961b-c46c47f94e77</t>
  </si>
  <si>
    <t>906120ca-6a88-18dc-961b-c46c47f94e77</t>
  </si>
  <si>
    <t>538e3808-8609-18dc-961b-c46c47f94e77</t>
  </si>
  <si>
    <t>fd5d4dc2-7008-18dc-961b-c46c47f94e77</t>
  </si>
  <si>
    <t>fd5d4ff2-7008-18dc-961b-c46c47f94e77</t>
  </si>
  <si>
    <t>fd5d4a98-7008-18dc-961b-c46c47f94e77</t>
  </si>
  <si>
    <t>e1ffb990-7588-18dc-961b-c46c47f94e77</t>
  </si>
  <si>
    <t>906120c0-6a88-18dc-961b-c46c47f94e77</t>
  </si>
  <si>
    <t>906120de-6a88-18dc-961b-c46c47f94e77</t>
  </si>
  <si>
    <t>e1ffc30e-7588-18dc-961b-c46c47f94e77</t>
  </si>
  <si>
    <t>fd5d51fa-7008-18dc-961b-c46c47f94e77</t>
  </si>
  <si>
    <t>906120ac-6a88-18dc-961b-c46c47f94e77</t>
  </si>
  <si>
    <t>fd5d6992-7008-18dc-961b-c46c47f94e77</t>
  </si>
  <si>
    <t>fd5d6910-7008-18dc-961b-c46c47f94e77</t>
  </si>
  <si>
    <t>fd5d5c0e-7008-18dc-961b-c46c47f94e77</t>
  </si>
  <si>
    <t>90612084-6a88-18dc-961b-c46c47f94e77</t>
  </si>
  <si>
    <t>90612070-6a88-18dc-961b-c46c47f94e77</t>
  </si>
  <si>
    <t>9061205c-6a88-18dc-961b-c46c47f94e77</t>
  </si>
  <si>
    <t>90612052-6a88-18dc-961b-c46c47f94e77</t>
  </si>
  <si>
    <t>fd5d510a-7008-18dc-961b-c46c47f94e77</t>
  </si>
  <si>
    <t>fd5d64f6-7008-18dc-961b-c46c47f94e77</t>
  </si>
  <si>
    <t>fd5d534e-7008-18dc-961b-c46c47f94e77</t>
  </si>
  <si>
    <t>fd5d50ce-7008-18dc-961b-c46c47f94e77</t>
  </si>
  <si>
    <t>fd5d4a8e-7008-18dc-961b-c46c47f94e77</t>
  </si>
  <si>
    <t>LAIUSEVÄLJA - TOOVERE (14134)</t>
  </si>
  <si>
    <t>fd5d65fa-7008-18dc-961b-c46c47f94e77</t>
  </si>
  <si>
    <t>fd5d583a-7008-18dc-961b-c46c47f94e77</t>
  </si>
  <si>
    <t>fd5d6ce4-7008-18dc-961b-c46c47f94e77</t>
  </si>
  <si>
    <t>fd5d4f48-7008-18dc-961b-c46c47f94e77</t>
  </si>
  <si>
    <t>9061203e-6a88-18dc-961b-c46c47f94e77</t>
  </si>
  <si>
    <t>fd5d4a52-7008-18dc-961b-c46c47f94e77</t>
  </si>
  <si>
    <t>fd5d4f66-7008-18dc-961b-c46c47f94e77</t>
  </si>
  <si>
    <t>e1ffa9c8-7588-18dc-961b-c46c47f94e77</t>
  </si>
  <si>
    <t>"LS § 87 lg. 1 p. 1; LS § 87 lg. 1 p. 2"</t>
  </si>
  <si>
    <t>90612034-6a88-18dc-961b-c46c47f94e77</t>
  </si>
  <si>
    <t>90612020-6a88-18dc-961b-c46c47f94e77</t>
  </si>
  <si>
    <t>90612016-6a88-18dc-961b-c46c47f94e77</t>
  </si>
  <si>
    <t>fd5d542a-7008-18dc-961b-c46c47f94e77</t>
  </si>
  <si>
    <t>fd5d4a3e-7008-18dc-961b-c46c47f94e77</t>
  </si>
  <si>
    <t>fd5d4a5c-7008-18dc-961b-c46c47f94e77</t>
  </si>
  <si>
    <t>fd5d53bc-7008-18dc-961b-c46c47f94e77</t>
  </si>
  <si>
    <t>90611ff8-6a88-18dc-961b-c46c47f94e77</t>
  </si>
  <si>
    <t>90611fe4-6a88-18dc-961b-c46c47f94e77</t>
  </si>
  <si>
    <t>fd5d4a34-7008-18dc-961b-c46c47f94e77</t>
  </si>
  <si>
    <t>90611fc6-6a88-18dc-961b-c46c47f94e77</t>
  </si>
  <si>
    <t>90612002-6a88-18dc-961b-c46c47f94e77</t>
  </si>
  <si>
    <t>fd5db302-7008-18dc-961b-c46c47f94e77</t>
  </si>
  <si>
    <t>fd5d5592-7008-18dc-961b-c46c47f94e77</t>
  </si>
  <si>
    <t>fd5d6d3e-7008-18dc-961b-c46c47f94e77</t>
  </si>
  <si>
    <t>90611fbc-6a88-18dc-961b-c46c47f94e77</t>
  </si>
  <si>
    <t>fd5d4a20-7008-18dc-961b-c46c47f94e77</t>
  </si>
  <si>
    <t>90611fda-6a88-18dc-961b-c46c47f94e77</t>
  </si>
  <si>
    <t>fd5d5330-7008-18dc-961b-c46c47f94e77</t>
  </si>
  <si>
    <t>fd5d7608-7008-18dc-961b-c46c47f94e77</t>
  </si>
  <si>
    <t>fd5d6db6-7008-18dc-961b-c46c47f94e77</t>
  </si>
  <si>
    <t>fd5d6d5c-7008-18dc-961b-c46c47f94e77</t>
  </si>
  <si>
    <t>fd5d4a16-7008-18dc-961b-c46c47f94e77</t>
  </si>
  <si>
    <t>90611f94-6a88-18dc-961b-c46c47f94e77</t>
  </si>
  <si>
    <t>90611fa8-6a88-18dc-961b-c46c47f94e77</t>
  </si>
  <si>
    <t>fd5d9516-7008-18dc-961b-c46c47f94e77</t>
  </si>
  <si>
    <t>fd5d641a-7008-18dc-961b-c46c47f94e77</t>
  </si>
  <si>
    <t>fd5d5236-7008-18dc-961b-c46c47f94e77</t>
  </si>
  <si>
    <t>90611f8a-6a88-18dc-961b-c46c47f94e77</t>
  </si>
  <si>
    <t>90611f76-6a88-18dc-961b-c46c47f94e77</t>
  </si>
  <si>
    <t>fd5d52c2-7008-18dc-961b-c46c47f94e77</t>
  </si>
  <si>
    <t>c637b97a-ff0c-18dc-be75-9684db1473a9</t>
  </si>
  <si>
    <t>90611f6c-6a88-18dc-961b-c46c47f94e77</t>
  </si>
  <si>
    <t>90611f58-6a88-18dc-961b-c46c47f94e77</t>
  </si>
  <si>
    <t>90611f4e-6a88-18dc-961b-c46c47f94e77</t>
  </si>
  <si>
    <t>fd5d5aba-7008-18dc-961b-c46c47f94e77</t>
  </si>
  <si>
    <t>fd5d4a02-7008-18dc-961b-c46c47f94e77</t>
  </si>
  <si>
    <t>fd5d5290-7008-18dc-961b-c46c47f94e77</t>
  </si>
  <si>
    <t>fd5d49f8-7008-18dc-961b-c46c47f94e77</t>
  </si>
  <si>
    <t>fd5d958e-7008-18dc-961b-c46c47f94e77</t>
  </si>
  <si>
    <t>fd5db2a8-7008-18dc-961b-c46c47f94e77</t>
  </si>
  <si>
    <t>fd5da9ca-7008-18dc-961b-c46c47f94e77</t>
  </si>
  <si>
    <t>fd5da88a-7008-18dc-961b-c46c47f94e77</t>
  </si>
  <si>
    <t>90611f30-6a88-18dc-961b-c46c47f94e77</t>
  </si>
  <si>
    <t>fd5d49e4-7008-18dc-961b-c46c47f94e77</t>
  </si>
  <si>
    <t>fd5da29a-7008-18dc-961b-c46c47f94e77</t>
  </si>
  <si>
    <t>90611f3a-6a88-18dc-961b-c46c47f94e77</t>
  </si>
  <si>
    <t>90611f1c-6a88-18dc-961b-c46c47f94e77</t>
  </si>
  <si>
    <t>fd5d9980-7008-18dc-961b-c46c47f94e77</t>
  </si>
  <si>
    <t>e1ffc26e-7588-18dc-961b-c46c47f94e77</t>
  </si>
  <si>
    <t>90611f12-6a88-18dc-961b-c46c47f94e77</t>
  </si>
  <si>
    <t>fd5d52cc-7008-18dc-961b-c46c47f94e77</t>
  </si>
  <si>
    <t>90611efe-6a88-18dc-961b-c46c47f94e77</t>
  </si>
  <si>
    <t>fd5d7644-7008-18dc-961b-c46c47f94e77</t>
  </si>
  <si>
    <t>fd5d923c-7008-18dc-961b-c46c47f94e77</t>
  </si>
  <si>
    <t>fd5da394-7008-18dc-961b-c46c47f94e77</t>
  </si>
  <si>
    <t>fd5db33e-7008-18dc-961b-c46c47f94e77</t>
  </si>
  <si>
    <t>90611ee0-6a88-18dc-961b-c46c47f94e77</t>
  </si>
  <si>
    <t>90611ecc-6a88-18dc-961b-c46c47f94e77</t>
  </si>
  <si>
    <t>90611ec2-6a88-18dc-961b-c46c47f94e77</t>
  </si>
  <si>
    <t>fd5d99da-7008-18dc-961b-c46c47f94e77</t>
  </si>
  <si>
    <t>fd5d7680-7008-18dc-961b-c46c47f94e77</t>
  </si>
  <si>
    <t>90611ea4-6a88-18dc-961b-c46c47f94e77</t>
  </si>
  <si>
    <t>fd5d90f2-7008-18dc-961b-c46c47f94e77</t>
  </si>
  <si>
    <t>90611ef4-6a88-18dc-961b-c46c47f94e77</t>
  </si>
  <si>
    <t>90611eae-6a88-18dc-961b-c46c47f94e77</t>
  </si>
  <si>
    <t>90611e40-6a88-18dc-961b-c46c47f94e77</t>
  </si>
  <si>
    <t>fd5d7662-7008-18dc-961b-c46c47f94e77</t>
  </si>
  <si>
    <t>90611e54-6a88-18dc-961b-c46c47f94e77</t>
  </si>
  <si>
    <t>e1ffc160-7588-18dc-961b-c46c47f94e77</t>
  </si>
  <si>
    <t>fd5d49a8-7008-18dc-961b-c46c47f94e77</t>
  </si>
  <si>
    <t>fd5d4fe8-7008-18dc-961b-c46c47f94e77</t>
  </si>
  <si>
    <t>fd5d540c-7008-18dc-961b-c46c47f94e77</t>
  </si>
  <si>
    <t>fd5db1fe-7008-18dc-961b-c46c47f94e77</t>
  </si>
  <si>
    <t>90611e36-6a88-18dc-961b-c46c47f94e77</t>
  </si>
  <si>
    <t>90611e22-6a88-18dc-961b-c46c47f94e77</t>
  </si>
  <si>
    <t>fd5d92fa-7008-18dc-961b-c46c47f94e77</t>
  </si>
  <si>
    <t>fd5d9962-7008-18dc-961b-c46c47f94e77</t>
  </si>
  <si>
    <t>90611e0e-6a88-18dc-961b-c46c47f94e77</t>
  </si>
  <si>
    <t>fd5d5056-7008-18dc-961b-c46c47f94e77</t>
  </si>
  <si>
    <t>90611e04-6a88-18dc-961b-c46c47f94e77</t>
  </si>
  <si>
    <t>fd5da7ae-7008-18dc-961b-c46c47f94e77</t>
  </si>
  <si>
    <t>a83d2e48-d88b-18dc-a85c-b752f8a70121</t>
  </si>
  <si>
    <t>fd5db26c-7008-18dc-961b-c46c47f94e77</t>
  </si>
  <si>
    <t>fd5d93e0-7008-18dc-961b-c46c47f94e77</t>
  </si>
  <si>
    <t>fd5da178-7008-18dc-961b-c46c47f94e77</t>
  </si>
  <si>
    <t>fd5d5074-7008-18dc-961b-c46c47f94e77</t>
  </si>
  <si>
    <t>fd5d9070-7008-18dc-961b-c46c47f94e77</t>
  </si>
  <si>
    <t>90611df0-6a88-18dc-961b-c46c47f94e77</t>
  </si>
  <si>
    <t>e1ffc0a2-7588-18dc-961b-c46c47f94e77</t>
  </si>
  <si>
    <t>fd5d94bc-7008-18dc-961b-c46c47f94e77</t>
  </si>
  <si>
    <t>fd5d49c6-7008-18dc-961b-c46c47f94e77</t>
  </si>
  <si>
    <t>90611dd2-6a88-18dc-961b-c46c47f94e77</t>
  </si>
  <si>
    <t>fd5da2d6-7008-18dc-961b-c46c47f94e77</t>
  </si>
  <si>
    <t>fd5d8fb2-7008-18dc-961b-c46c47f94e77</t>
  </si>
  <si>
    <t>fd5d4eb2-7008-18dc-961b-c46c47f94e77</t>
  </si>
  <si>
    <t>e1ffc368-7588-18dc-961b-c46c47f94e77</t>
  </si>
  <si>
    <t>90611dc8-6a88-18dc-961b-c46c47f94e77</t>
  </si>
  <si>
    <t>fd5d90e8-7008-18dc-961b-c46c47f94e77</t>
  </si>
  <si>
    <t>fd5da3da-7008-18dc-961b-c46c47f94e77</t>
  </si>
  <si>
    <t>fd5d5434-7008-18dc-961b-c46c47f94e77</t>
  </si>
  <si>
    <t>e1ffa996-7588-18dc-961b-c46c47f94e77</t>
  </si>
  <si>
    <t>fd5d56b4-7008-18dc-961b-c46c47f94e77</t>
  </si>
  <si>
    <t>fd5d64a6-7008-18dc-961b-c46c47f94e77</t>
  </si>
  <si>
    <t>fd5da330-7008-18dc-961b-c46c47f94e77</t>
  </si>
  <si>
    <t>fd5d9188-7008-18dc-961b-c46c47f94e77</t>
  </si>
  <si>
    <t>fd5da1fa-7008-18dc-961b-c46c47f94e77</t>
  </si>
  <si>
    <t>90611d96-6a88-18dc-961b-c46c47f94e77</t>
  </si>
  <si>
    <t>fd5d8c88-7008-18dc-961b-c46c47f94e77</t>
  </si>
  <si>
    <t>fd5d6942-7008-18dc-961b-c46c47f94e77</t>
  </si>
  <si>
    <t>fd5d511e-7008-18dc-961b-c46c47f94e77</t>
  </si>
  <si>
    <t>90611daa-6a88-18dc-961b-c46c47f94e77</t>
  </si>
  <si>
    <t>fd5d5448-7008-18dc-961b-c46c47f94e77</t>
  </si>
  <si>
    <t>90611d8c-6a88-18dc-961b-c46c47f94e77</t>
  </si>
  <si>
    <t>fd5db2bc-7008-18dc-961b-c46c47f94e77</t>
  </si>
  <si>
    <t>fd5d538a-7008-18dc-961b-c46c47f94e77</t>
  </si>
  <si>
    <t>fd5db244-7008-18dc-961b-c46c47f94e77</t>
  </si>
  <si>
    <t>e1ffc340-7588-18dc-961b-c46c47f94e77</t>
  </si>
  <si>
    <t>e1ffc08e-7588-18dc-961b-c46c47f94e77</t>
  </si>
  <si>
    <t>fd5d8864-7008-18dc-961b-c46c47f94e77</t>
  </si>
  <si>
    <t>90611d6e-6a88-18dc-961b-c46c47f94e77</t>
  </si>
  <si>
    <t>90611d46-6a88-18dc-961b-c46c47f94e77</t>
  </si>
  <si>
    <t>fd5d53a8-7008-18dc-961b-c46c47f94e77</t>
  </si>
  <si>
    <t>fd5d88a0-7008-18dc-961b-c46c47f94e77</t>
  </si>
  <si>
    <t>fd5d5006-7008-18dc-961b-c46c47f94e77</t>
  </si>
  <si>
    <t>fd5d4fca-7008-18dc-961b-c46c47f94e77</t>
  </si>
  <si>
    <t>90611c7e-6a88-18dc-961b-c46c47f94e77</t>
  </si>
  <si>
    <t>90611c60-6a88-18dc-961b-c46c47f94e77</t>
  </si>
  <si>
    <t>fd5d5240-7008-18dc-961b-c46c47f94e77</t>
  </si>
  <si>
    <t>fd5d5498-7008-18dc-961b-c46c47f94e77</t>
  </si>
  <si>
    <t>90611c1a-6a88-18dc-961b-c46c47f94e77</t>
  </si>
  <si>
    <t>fd5d5998-7008-18dc-961b-c46c47f94e77</t>
  </si>
  <si>
    <t>fd5d552e-7008-18dc-961b-c46c47f94e77</t>
  </si>
  <si>
    <t>90611be8-6a88-18dc-961b-c46c47f94e77</t>
  </si>
  <si>
    <t>90611bf2-6a88-18dc-961b-c46c47f94e77</t>
  </si>
  <si>
    <t>e1ffe47e-7588-18dc-961b-c46c47f94e77</t>
  </si>
  <si>
    <t>fd5d6424-7008-18dc-961b-c46c47f94e77</t>
  </si>
  <si>
    <t>90611bb6-6a88-18dc-961b-c46c47f94e77</t>
  </si>
  <si>
    <t>90611bd4-6a88-18dc-961b-c46c47f94e77</t>
  </si>
  <si>
    <t>90611bac-6a88-18dc-961b-c46c47f94e77</t>
  </si>
  <si>
    <t>90611b7a-6a88-18dc-961b-c46c47f94e77</t>
  </si>
  <si>
    <t>90611b5c-6a88-18dc-961b-c46c47f94e77</t>
  </si>
  <si>
    <t>254b878c-8089-18dc-961b-c46c47f94e77</t>
  </si>
  <si>
    <t>90611b3e-6a88-18dc-961b-c46c47f94e77</t>
  </si>
  <si>
    <t>90611b52-6a88-18dc-961b-c46c47f94e77</t>
  </si>
  <si>
    <t>90611b2a-6a88-18dc-961b-c46c47f94e77</t>
  </si>
  <si>
    <t>fd5d8b70-7008-18dc-961b-c46c47f94e77</t>
  </si>
  <si>
    <t>90611b02-6a88-18dc-961b-c46c47f94e77</t>
  </si>
  <si>
    <t>90611ae4-6a88-18dc-961b-c46c47f94e77</t>
  </si>
  <si>
    <t>90611ab2-6a88-18dc-961b-c46c47f94e77</t>
  </si>
  <si>
    <t>90611a94-6a88-18dc-961b-c46c47f94e77</t>
  </si>
  <si>
    <t>90611a8a-6a88-18dc-961b-c46c47f94e77</t>
  </si>
  <si>
    <t>90611a62-6a88-18dc-961b-c46c47f94e77</t>
  </si>
  <si>
    <t>fd5d56c8-7008-18dc-961b-c46c47f94e77</t>
  </si>
  <si>
    <t>fd5d4eee-7008-18dc-961b-c46c47f94e77</t>
  </si>
  <si>
    <t>fd5d4994-7008-18dc-961b-c46c47f94e77</t>
  </si>
  <si>
    <t>906119cc-6a88-18dc-961b-c46c47f94e77</t>
  </si>
  <si>
    <t>fd5d54de-7008-18dc-961b-c46c47f94e77</t>
  </si>
  <si>
    <t>906119c2-6a88-18dc-961b-c46c47f94e77</t>
  </si>
  <si>
    <t>fd5d4980-7008-18dc-961b-c46c47f94e77</t>
  </si>
  <si>
    <t>fd5d52ae-7008-18dc-961b-c46c47f94e77</t>
  </si>
  <si>
    <t>fd5d595c-7008-18dc-961b-c46c47f94e77</t>
  </si>
  <si>
    <t>906119ae-6a88-18dc-961b-c46c47f94e77</t>
  </si>
  <si>
    <t>90611a26-6a88-18dc-961b-c46c47f94e77</t>
  </si>
  <si>
    <t>fd5d4eda-7008-18dc-961b-c46c47f94e77</t>
  </si>
  <si>
    <t>fd5d5416-7008-18dc-961b-c46c47f94e77</t>
  </si>
  <si>
    <t>9061194a-6a88-18dc-961b-c46c47f94e77</t>
  </si>
  <si>
    <t>fd5d554c-7008-18dc-961b-c46c47f94e77</t>
  </si>
  <si>
    <t>538e7408-8609-18dc-961b-c46c47f94e77</t>
  </si>
  <si>
    <t>"LS § 45 lg. 11; LS § 2 p. 100"</t>
  </si>
  <si>
    <t>e1ffc0e8-7588-18dc-961b-c46c47f94e77</t>
  </si>
  <si>
    <t>906118aa-6a88-18dc-961b-c46c47f94e77</t>
  </si>
  <si>
    <t>9061188c-6a88-18dc-961b-c46c47f94e77</t>
  </si>
  <si>
    <t>90611850-6a88-18dc-961b-c46c47f94e77</t>
  </si>
  <si>
    <t>9061186e-6a88-18dc-961b-c46c47f94e77</t>
  </si>
  <si>
    <t>90611846-6a88-18dc-961b-c46c47f94e77</t>
  </si>
  <si>
    <t>3e93b2b2-0f8d-18dd-8628-b70adc44e53c</t>
  </si>
  <si>
    <t>9061180a-6a88-18dc-961b-c46c47f94e77</t>
  </si>
  <si>
    <t>fd5d6816-7008-18dc-961b-c46c47f94e77</t>
  </si>
  <si>
    <t>906117d8-6a88-18dc-961b-c46c47f94e77</t>
  </si>
  <si>
    <t>fd5d4ed0-7008-18dc-961b-c46c47f94e77</t>
  </si>
  <si>
    <t>9061179c-6a88-18dc-961b-c46c47f94e77</t>
  </si>
  <si>
    <t>fd5d5150-7008-18dc-961b-c46c47f94e77</t>
  </si>
  <si>
    <t>fd5d4958-7008-18dc-961b-c46c47f94e77</t>
  </si>
  <si>
    <t>fd5d4944-7008-18dc-961b-c46c47f94e77</t>
  </si>
  <si>
    <t>fd5d6438-7008-18dc-961b-c46c47f94e77</t>
  </si>
  <si>
    <t>fd5d4926-7008-18dc-961b-c46c47f94e77</t>
  </si>
  <si>
    <t>90611742-6a88-18dc-961b-c46c47f94e77</t>
  </si>
  <si>
    <t>9061174c-6a88-18dc-961b-c46c47f94e77</t>
  </si>
  <si>
    <t>fd5d5920-7008-18dc-961b-c46c47f94e77</t>
  </si>
  <si>
    <t>906116f2-6a88-18dc-961b-c46c47f94e77</t>
  </si>
  <si>
    <t>fd5d4912-7008-18dc-961b-c46c47f94e77</t>
  </si>
  <si>
    <t>906116b6-6a88-18dc-961b-c46c47f94e77</t>
  </si>
  <si>
    <t>90611698-6a88-18dc-961b-c46c47f94e77</t>
  </si>
  <si>
    <t>e1ffc1e2-7588-18dc-961b-c46c47f94e77</t>
  </si>
  <si>
    <t>90611666-6a88-18dc-961b-c46c47f94e77</t>
  </si>
  <si>
    <t>90611652-6a88-18dc-961b-c46c47f94e77</t>
  </si>
  <si>
    <t>906116a2-6a88-18dc-961b-c46c47f94e77</t>
  </si>
  <si>
    <t>9061160c-6a88-18dc-961b-c46c47f94e77</t>
  </si>
  <si>
    <t>fd5d4930-7008-18dc-961b-c46c47f94e77</t>
  </si>
  <si>
    <t>906115d0-6a88-18dc-961b-c46c47f94e77</t>
  </si>
  <si>
    <t>9061156c-6a88-18dc-961b-c46c47f94e77</t>
  </si>
  <si>
    <t>fd5d5bf0-7008-18dc-961b-c46c47f94e77</t>
  </si>
  <si>
    <t>90611562-6a88-18dc-961b-c46c47f94e77</t>
  </si>
  <si>
    <t>fd5d50a6-7008-18dc-961b-c46c47f94e77</t>
  </si>
  <si>
    <t>90611544-6a88-18dc-961b-c46c47f94e77</t>
  </si>
  <si>
    <t>Päkste küla</t>
  </si>
  <si>
    <t>9061154e-6a88-18dc-961b-c46c47f94e77</t>
  </si>
  <si>
    <t>fd5d48f4-7008-18dc-961b-c46c47f94e77</t>
  </si>
  <si>
    <t>fd5d9f2a-7008-18dc-961b-c46c47f94e77</t>
  </si>
  <si>
    <t>fd5d4908-7008-18dc-961b-c46c47f94e77</t>
  </si>
  <si>
    <t>fd5d51e6-7008-18dc-961b-c46c47f94e77</t>
  </si>
  <si>
    <t>fd5d48ea-7008-18dc-961b-c46c47f94e77</t>
  </si>
  <si>
    <t>fd5d687a-7008-18dc-961b-c46c47f94e77</t>
  </si>
  <si>
    <t>fd5d8a30-7008-18dc-961b-c46c47f94e77</t>
  </si>
  <si>
    <t>906114b8-6a88-18dc-961b-c46c47f94e77</t>
  </si>
  <si>
    <t>"LS § 77 lg. 8'4; § 38 lg. 2; § 88 lg. 1"</t>
  </si>
  <si>
    <t>906114cc-6a88-18dc-961b-c46c47f94e77</t>
  </si>
  <si>
    <t>906114a4-6a88-18dc-961b-c46c47f94e77</t>
  </si>
  <si>
    <t>fd5d9e4e-7008-18dc-961b-c46c47f94e77</t>
  </si>
  <si>
    <t>9061145e-6a88-18dc-961b-c46c47f94e77</t>
  </si>
  <si>
    <t>90611468-6a88-18dc-961b-c46c47f94e77</t>
  </si>
  <si>
    <t>906113dc-6a88-18dc-961b-c46c47f94e77</t>
  </si>
  <si>
    <t>906113be-6a88-18dc-961b-c46c47f94e77</t>
  </si>
  <si>
    <t>90611396-6a88-18dc-961b-c46c47f94e77</t>
  </si>
  <si>
    <t>e200171e-7588-18dc-961b-c46c47f94e77</t>
  </si>
  <si>
    <t>906113d2-6a88-18dc-961b-c46c47f94e77</t>
  </si>
  <si>
    <t>9061135a-6a88-18dc-961b-c46c47f94e77</t>
  </si>
  <si>
    <t>90611314-6a88-18dc-961b-c46c47f94e77</t>
  </si>
  <si>
    <t>fd5d48d6-7008-18dc-961b-c46c47f94e77</t>
  </si>
  <si>
    <t>906112b0-6a88-18dc-961b-c46c47f94e77</t>
  </si>
  <si>
    <t>90611288-6a88-18dc-961b-c46c47f94e77</t>
  </si>
  <si>
    <t>9061122e-6a88-18dc-961b-c46c47f94e77</t>
  </si>
  <si>
    <t>9061121a-6a88-18dc-961b-c46c47f94e77</t>
  </si>
  <si>
    <t>90611210-6a88-18dc-961b-c46c47f94e77</t>
  </si>
  <si>
    <t>906112d8-6a88-18dc-961b-c46c47f94e77</t>
  </si>
  <si>
    <t>906111fc-6a88-18dc-961b-c46c47f94e77</t>
  </si>
  <si>
    <t>906111f2-6a88-18dc-961b-c46c47f94e77</t>
  </si>
  <si>
    <t>906111de-6a88-18dc-961b-c46c47f94e77</t>
  </si>
  <si>
    <t>906111ca-6a88-18dc-961b-c46c47f94e77</t>
  </si>
  <si>
    <t>906111c0-6a88-18dc-961b-c46c47f94e77</t>
  </si>
  <si>
    <t>90611d28-6a88-18dc-961b-c46c47f94e77</t>
  </si>
  <si>
    <t>9061118e-6a88-18dc-961b-c46c47f94e77</t>
  </si>
  <si>
    <t>90611170-6a88-18dc-961b-c46c47f94e77</t>
  </si>
  <si>
    <t>90611a44-6a88-18dc-961b-c46c47f94e77</t>
  </si>
  <si>
    <t>90611152-6a88-18dc-961b-c46c47f94e77</t>
  </si>
  <si>
    <t>e1ffa982-7588-18dc-961b-c46c47f94e77</t>
  </si>
  <si>
    <t>fd5d586c-7008-18dc-961b-c46c47f94e77</t>
  </si>
  <si>
    <t>9061112a-6a88-18dc-961b-c46c47f94e77</t>
  </si>
  <si>
    <t>90611116-6a88-18dc-961b-c46c47f94e77</t>
  </si>
  <si>
    <t>fd5d48b8-7008-18dc-961b-c46c47f94e77</t>
  </si>
  <si>
    <t>90611ce2-6a88-18dc-961b-c46c47f94e77</t>
  </si>
  <si>
    <t>fd5d5196-7008-18dc-961b-c46c47f94e77</t>
  </si>
  <si>
    <t>906110f8-6a88-18dc-961b-c46c47f94e77</t>
  </si>
  <si>
    <t>90611b0c-6a88-18dc-961b-c46c47f94e77</t>
  </si>
  <si>
    <t>906110c6-6a88-18dc-961b-c46c47f94e77</t>
  </si>
  <si>
    <t>906110da-6a88-18dc-961b-c46c47f94e77</t>
  </si>
  <si>
    <t>9061108a-6a88-18dc-961b-c46c47f94e77</t>
  </si>
  <si>
    <t>906110a8-6a88-18dc-961b-c46c47f94e77</t>
  </si>
  <si>
    <t>906110bc-6a88-18dc-961b-c46c47f94e77</t>
  </si>
  <si>
    <t>9061109e-6a88-18dc-961b-c46c47f94e77</t>
  </si>
  <si>
    <t>906110e4-6a88-18dc-961b-c46c47f94e77</t>
  </si>
  <si>
    <t>90611080-6a88-18dc-961b-c46c47f94e77</t>
  </si>
  <si>
    <t>906116de-6a88-18dc-961b-c46c47f94e77</t>
  </si>
  <si>
    <t>fd5d4e26-7008-18dc-961b-c46c47f94e77</t>
  </si>
  <si>
    <t>9061106c-6a88-18dc-961b-c46c47f94e77</t>
  </si>
  <si>
    <t>90611058-6a88-18dc-961b-c46c47f94e77</t>
  </si>
  <si>
    <t>90611102-6a88-18dc-961b-c46c47f94e77</t>
  </si>
  <si>
    <t>9061104e-6a88-18dc-961b-c46c47f94e77</t>
  </si>
  <si>
    <t>fd5d48a4-7008-18dc-961b-c46c47f94e77</t>
  </si>
  <si>
    <t>90611030-6a88-18dc-961b-c46c47f94e77</t>
  </si>
  <si>
    <t>9061103a-6a88-18dc-961b-c46c47f94e77</t>
  </si>
  <si>
    <t>90611012-6a88-18dc-961b-c46c47f94e77</t>
  </si>
  <si>
    <t>Elektri tn</t>
  </si>
  <si>
    <t>90610ffe-6a88-18dc-961b-c46c47f94e77</t>
  </si>
  <si>
    <t>90610ff4-6a88-18dc-961b-c46c47f94e77</t>
  </si>
  <si>
    <t>90610fe0-6a88-18dc-961b-c46c47f94e77</t>
  </si>
  <si>
    <t>9061177e-6a88-18dc-961b-c46c47f94e77</t>
  </si>
  <si>
    <t>90610fd6-6a88-18dc-961b-c46c47f94e77</t>
  </si>
  <si>
    <t>90611814-6a88-18dc-961b-c46c47f94e77</t>
  </si>
  <si>
    <t>90610fc2-6a88-18dc-961b-c46c47f94e77</t>
  </si>
  <si>
    <t>90610fb8-6a88-18dc-961b-c46c47f94e77</t>
  </si>
  <si>
    <t>90610fa4-6a88-18dc-961b-c46c47f94e77</t>
  </si>
  <si>
    <t>90610f90-6a88-18dc-961b-c46c47f94e77</t>
  </si>
  <si>
    <t>90610f72-6a88-18dc-961b-c46c47f94e77</t>
  </si>
  <si>
    <t>90610f54-6a88-18dc-961b-c46c47f94e77</t>
  </si>
  <si>
    <t>90610f4a-6a88-18dc-961b-c46c47f94e77</t>
  </si>
  <si>
    <t>90611530-6a88-18dc-961b-c46c47f94e77</t>
  </si>
  <si>
    <t>906117ba-6a88-18dc-961b-c46c47f94e77</t>
  </si>
  <si>
    <t>90610f36-6a88-18dc-961b-c46c47f94e77</t>
  </si>
  <si>
    <t>90610f68-6a88-18dc-961b-c46c47f94e77</t>
  </si>
  <si>
    <t>90610f2c-6a88-18dc-961b-c46c47f94e77</t>
  </si>
  <si>
    <t>90611864-6a88-18dc-961b-c46c47f94e77</t>
  </si>
  <si>
    <t>90610f18-6a88-18dc-961b-c46c47f94e77</t>
  </si>
  <si>
    <t>906114d6-6a88-18dc-961b-c46c47f94e77</t>
  </si>
  <si>
    <t>90611cce-6a88-18dc-961b-c46c47f94e77</t>
  </si>
  <si>
    <t>fd5d4e30-7008-18dc-961b-c46c47f94e77</t>
  </si>
  <si>
    <t>90610f0e-6a88-18dc-961b-c46c47f94e77</t>
  </si>
  <si>
    <t>9061101c-6a88-18dc-961b-c46c47f94e77</t>
  </si>
  <si>
    <t>90610efa-6a88-18dc-961b-c46c47f94e77</t>
  </si>
  <si>
    <t>90610ef0-6a88-18dc-961b-c46c47f94e77</t>
  </si>
  <si>
    <t>9061149a-6a88-18dc-961b-c46c47f94e77</t>
  </si>
  <si>
    <t>90610f86-6a88-18dc-961b-c46c47f94e77</t>
  </si>
  <si>
    <t>906116fc-6a88-18dc-961b-c46c47f94e77</t>
  </si>
  <si>
    <t>03fe4202-7b09-18dc-961b-c46c47f94e77</t>
  </si>
  <si>
    <t>90610edc-6a88-18dc-961b-c46c47f94e77</t>
  </si>
  <si>
    <t>9061147c-6a88-18dc-961b-c46c47f94e77</t>
  </si>
  <si>
    <t>90611346-6a88-18dc-961b-c46c47f94e77</t>
  </si>
  <si>
    <t>90610ec8-6a88-18dc-961b-c46c47f94e77</t>
  </si>
  <si>
    <t>90610eaa-6a88-18dc-961b-c46c47f94e77</t>
  </si>
  <si>
    <t>90610ea0-6a88-18dc-961b-c46c47f94e77</t>
  </si>
  <si>
    <t>90610e8c-6a88-18dc-961b-c46c47f94e77</t>
  </si>
  <si>
    <t>90610ebe-6a88-18dc-961b-c46c47f94e77</t>
  </si>
  <si>
    <t>90610e82-6a88-18dc-961b-c46c47f94e77</t>
  </si>
  <si>
    <t>90611c06-6a88-18dc-961b-c46c47f94e77</t>
  </si>
  <si>
    <t>90610e6e-6a88-18dc-961b-c46c47f94e77</t>
  </si>
  <si>
    <t>90610e50-6a88-18dc-961b-c46c47f94e77</t>
  </si>
  <si>
    <t>90610e46-6a88-18dc-961b-c46c47f94e77</t>
  </si>
  <si>
    <t>90610e32-6a88-18dc-961b-c46c47f94e77</t>
  </si>
  <si>
    <t>90610e28-6a88-18dc-961b-c46c47f94e77</t>
  </si>
  <si>
    <t>90610e0a-6a88-18dc-961b-c46c47f94e77</t>
  </si>
  <si>
    <t>90611580-6a88-18dc-961b-c46c47f94e77</t>
  </si>
  <si>
    <t>906119fe-6a88-18dc-961b-c46c47f94e77</t>
  </si>
  <si>
    <t>90611aa8-6a88-18dc-961b-c46c47f94e77</t>
  </si>
  <si>
    <t>90611cec-6a88-18dc-961b-c46c47f94e77</t>
  </si>
  <si>
    <t>90610df6-6a88-18dc-961b-c46c47f94e77</t>
  </si>
  <si>
    <t>90611616-6a88-18dc-961b-c46c47f94e77</t>
  </si>
  <si>
    <t>90610e14-6a88-18dc-961b-c46c47f94e77</t>
  </si>
  <si>
    <t>90610dba-6a88-18dc-961b-c46c47f94e77</t>
  </si>
  <si>
    <t>90610dd8-6a88-18dc-961b-c46c47f94e77</t>
  </si>
  <si>
    <t>90611c56-6a88-18dc-961b-c46c47f94e77</t>
  </si>
  <si>
    <t>90610da6-6a88-18dc-961b-c46c47f94e77</t>
  </si>
  <si>
    <t>90610de2-6a88-18dc-961b-c46c47f94e77</t>
  </si>
  <si>
    <t>90610dc4-6a88-18dc-961b-c46c47f94e77</t>
  </si>
  <si>
    <t>90610d9c-6a88-18dc-961b-c46c47f94e77</t>
  </si>
  <si>
    <t>9061142c-6a88-18dc-961b-c46c47f94e77</t>
  </si>
  <si>
    <t>fd5d487c-7008-18dc-961b-c46c47f94e77</t>
  </si>
  <si>
    <t>fd5d5b46-7008-18dc-961b-c46c47f94e77</t>
  </si>
  <si>
    <t>906117f6-6a88-18dc-961b-c46c47f94e77</t>
  </si>
  <si>
    <t>90610d6a-6a88-18dc-961b-c46c47f94e77</t>
  </si>
  <si>
    <t>90610d7e-6a88-18dc-961b-c46c47f94e77</t>
  </si>
  <si>
    <t>90610d4c-6a88-18dc-961b-c46c47f94e77</t>
  </si>
  <si>
    <t>90610d88-6a88-18dc-961b-c46c47f94e77</t>
  </si>
  <si>
    <t>fd5d53e4-7008-18dc-961b-c46c47f94e77</t>
  </si>
  <si>
    <t>90610d38-6a88-18dc-961b-c46c47f94e77</t>
  </si>
  <si>
    <t>90611990-6a88-18dc-961b-c46c47f94e77</t>
  </si>
  <si>
    <t>90610d1a-6a88-18dc-961b-c46c47f94e77</t>
  </si>
  <si>
    <t>fd5db17c-7008-18dc-961b-c46c47f94e77</t>
  </si>
  <si>
    <t>90610cf2-6a88-18dc-961b-c46c47f94e77</t>
  </si>
  <si>
    <t>fd5d485e-7008-18dc-961b-c46c47f94e77</t>
  </si>
  <si>
    <t>fd5d9aac-7008-18dc-961b-c46c47f94e77</t>
  </si>
  <si>
    <t>90610cfc-6a88-18dc-961b-c46c47f94e77</t>
  </si>
  <si>
    <t>254b8764-8089-18dc-961b-c46c47f94e77</t>
  </si>
  <si>
    <t>Veskimäe tee</t>
  </si>
  <si>
    <t>fd5d5722-7008-18dc-961b-c46c47f94e77</t>
  </si>
  <si>
    <t>90610ca2-6a88-18dc-961b-c46c47f94e77</t>
  </si>
  <si>
    <t>fd5d6442-7008-18dc-961b-c46c47f94e77</t>
  </si>
  <si>
    <t>90610c84-6a88-18dc-961b-c46c47f94e77</t>
  </si>
  <si>
    <t>90610e64-6a88-18dc-961b-c46c47f94e77</t>
  </si>
  <si>
    <t>fd5d54f2-7008-18dc-961b-c46c47f94e77</t>
  </si>
  <si>
    <t>fd5d4886-7008-18dc-961b-c46c47f94e77</t>
  </si>
  <si>
    <t>90611404-6a88-18dc-961b-c46c47f94e77</t>
  </si>
  <si>
    <t>90610bda-6a88-18dc-961b-c46c47f94e77</t>
  </si>
  <si>
    <t>fd5d489a-7008-18dc-961b-c46c47f94e77</t>
  </si>
  <si>
    <t>90610bee-6a88-18dc-961b-c46c47f94e77</t>
  </si>
  <si>
    <t>906117c4-6a88-18dc-961b-c46c47f94e77</t>
  </si>
  <si>
    <t>90610b4e-6a88-18dc-961b-c46c47f94e77</t>
  </si>
  <si>
    <t>90610b08-6a88-18dc-961b-c46c47f94e77</t>
  </si>
  <si>
    <t>90610b6c-6a88-18dc-961b-c46c47f94e77</t>
  </si>
  <si>
    <t>906119a4-6a88-18dc-961b-c46c47f94e77</t>
  </si>
  <si>
    <t>90611ca6-6a88-18dc-961b-c46c47f94e77</t>
  </si>
  <si>
    <t>fd5d507e-7008-18dc-961b-c46c47f94e77</t>
  </si>
  <si>
    <t>90611c92-6a88-18dc-961b-c46c47f94e77</t>
  </si>
  <si>
    <t>90610ac2-6a88-18dc-961b-c46c47f94e77</t>
  </si>
  <si>
    <t>90611382-6a88-18dc-961b-c46c47f94e77</t>
  </si>
  <si>
    <t>90610acc-6a88-18dc-961b-c46c47f94e77</t>
  </si>
  <si>
    <t>90611936-6a88-18dc-961b-c46c47f94e77</t>
  </si>
  <si>
    <t>90610a90-6a88-18dc-961b-c46c47f94e77</t>
  </si>
  <si>
    <t>e20006fc-7588-18dc-961b-c46c47f94e77</t>
  </si>
  <si>
    <t>906118dc-6a88-18dc-961b-c46c47f94e77</t>
  </si>
  <si>
    <t>90610a22-6a88-18dc-961b-c46c47f94e77</t>
  </si>
  <si>
    <t>fd5d484a-7008-18dc-961b-c46c47f94e77</t>
  </si>
  <si>
    <t>90610a5e-6a88-18dc-961b-c46c47f94e77</t>
  </si>
  <si>
    <t>90610b1c-6a88-18dc-961b-c46c47f94e77</t>
  </si>
  <si>
    <t>Soe tn</t>
  </si>
  <si>
    <t>906115da-6a88-18dc-961b-c46c47f94e77</t>
  </si>
  <si>
    <t>fd5d4868-7008-18dc-961b-c46c47f94e77</t>
  </si>
  <si>
    <t>90611d5a-6a88-18dc-961b-c46c47f94e77</t>
  </si>
  <si>
    <t>fd5d4840-7008-18dc-961b-c46c47f94e77</t>
  </si>
  <si>
    <t>"LS § 50 lg. 5 p. 3; § 15 lg. 1 p. 1"</t>
  </si>
  <si>
    <t>9061167a-6a88-18dc-961b-c46c47f94e77</t>
  </si>
  <si>
    <t>fd5d482c-7008-18dc-961b-c46c47f94e77</t>
  </si>
  <si>
    <t>90610914-6a88-18dc-961b-c46c47f94e77</t>
  </si>
  <si>
    <t>fd5d4e44-7008-18dc-961b-c46c47f94e77</t>
  </si>
  <si>
    <t>90610932-6a88-18dc-961b-c46c47f94e77</t>
  </si>
  <si>
    <t>906108c4-6a88-18dc-961b-c46c47f94e77</t>
  </si>
  <si>
    <t>906108a6-6a88-18dc-961b-c46c47f94e77</t>
  </si>
  <si>
    <t>906113f0-6a88-18dc-961b-c46c47f94e77</t>
  </si>
  <si>
    <t>9aabde08-6a88-18dc-961b-c46c47f94e77</t>
  </si>
  <si>
    <t>fd5d501a-7008-18dc-961b-c46c47f94e77</t>
  </si>
  <si>
    <t>90610874-6a88-18dc-961b-c46c47f94e77</t>
  </si>
  <si>
    <t>90610824-6a88-18dc-961b-c46c47f94e77</t>
  </si>
  <si>
    <t>90610806-6a88-18dc-961b-c46c47f94e77</t>
  </si>
  <si>
    <t>9061081a-6a88-18dc-961b-c46c47f94e77</t>
  </si>
  <si>
    <t>906107de-6a88-18dc-961b-c46c47f94e77</t>
  </si>
  <si>
    <t>9061078e-6a88-18dc-961b-c46c47f94e77</t>
  </si>
  <si>
    <t>90610784-6a88-18dc-961b-c46c47f94e77</t>
  </si>
  <si>
    <t>9061075c-6a88-18dc-961b-c46c47f94e77</t>
  </si>
  <si>
    <t>90610d60-6a88-18dc-961b-c46c47f94e77</t>
  </si>
  <si>
    <t>90610838-6a88-18dc-961b-c46c47f94e77</t>
  </si>
  <si>
    <t>90610720-6a88-18dc-961b-c46c47f94e77</t>
  </si>
  <si>
    <t>90611a76-6a88-18dc-961b-c46c47f94e77</t>
  </si>
  <si>
    <t>fd5d4818-7008-18dc-961b-c46c47f94e77</t>
  </si>
  <si>
    <t>90611d1e-6a88-18dc-961b-c46c47f94e77</t>
  </si>
  <si>
    <t>fd5d4e4e-7008-18dc-961b-c46c47f94e77</t>
  </si>
  <si>
    <t>90610702-6a88-18dc-961b-c46c47f94e77</t>
  </si>
  <si>
    <t>90611594-6a88-18dc-961b-c46c47f94e77</t>
  </si>
  <si>
    <t>90610676-6a88-18dc-961b-c46c47f94e77</t>
  </si>
  <si>
    <t>9061064e-6a88-18dc-961b-c46c47f94e77</t>
  </si>
  <si>
    <t>90611684-6a88-18dc-961b-c46c47f94e77</t>
  </si>
  <si>
    <t>9061084c-6a88-18dc-961b-c46c47f94e77</t>
  </si>
  <si>
    <t>Puistu tn</t>
  </si>
  <si>
    <t>906105cc-6a88-18dc-961b-c46c47f94e77</t>
  </si>
  <si>
    <t>9061066c-6a88-18dc-961b-c46c47f94e77</t>
  </si>
  <si>
    <t>906105a4-6a88-18dc-961b-c46c47f94e77</t>
  </si>
  <si>
    <t>fd5d480e-7008-18dc-961b-c46c47f94e77</t>
  </si>
  <si>
    <t>90610504-6a88-18dc-961b-c46c47f94e77</t>
  </si>
  <si>
    <t>90610590-6a88-18dc-961b-c46c47f94e77</t>
  </si>
  <si>
    <t>906118fa-6a88-18dc-961b-c46c47f94e77</t>
  </si>
  <si>
    <t>906105e0-6a88-18dc-961b-c46c47f94e77</t>
  </si>
  <si>
    <t>906104a0-6a88-18dc-961b-c46c47f94e77</t>
  </si>
  <si>
    <t>90611c38-6a88-18dc-961b-c46c47f94e77</t>
  </si>
  <si>
    <t>90611882-6a88-18dc-961b-c46c47f94e77</t>
  </si>
  <si>
    <t>90610450-6a88-18dc-961b-c46c47f94e77</t>
  </si>
  <si>
    <t>fd5d6474-7008-18dc-961b-c46c47f94e77</t>
  </si>
  <si>
    <t>90610446-6a88-18dc-961b-c46c47f94e77</t>
  </si>
  <si>
    <t>906103ec-6a88-18dc-961b-c46c47f94e77</t>
  </si>
  <si>
    <t>9061036a-6a88-18dc-961b-c46c47f94e77</t>
  </si>
  <si>
    <t>fd5d50ec-7008-18dc-961b-c46c47f94e77</t>
  </si>
  <si>
    <t>90610360-6a88-18dc-961b-c46c47f94e77</t>
  </si>
  <si>
    <t>9061031a-6a88-18dc-961b-c46c47f94e77</t>
  </si>
  <si>
    <t>90611d00-6a88-18dc-961b-c46c47f94e77</t>
  </si>
  <si>
    <t>906102fc-6a88-18dc-961b-c46c47f94e77</t>
  </si>
  <si>
    <t>90610270-6a88-18dc-961b-c46c47f94e77</t>
  </si>
  <si>
    <t>90611828-6a88-18dc-961b-c46c47f94e77</t>
  </si>
  <si>
    <t>906101f8-6a88-18dc-961b-c46c47f94e77</t>
  </si>
  <si>
    <t>906119ea-6a88-18dc-961b-c46c47f94e77</t>
  </si>
  <si>
    <t>90610252-6a88-18dc-961b-c46c47f94e77</t>
  </si>
  <si>
    <t>906102d4-6a88-18dc-961b-c46c47f94e77</t>
  </si>
  <si>
    <t>90611a08-6a88-18dc-961b-c46c47f94e77</t>
  </si>
  <si>
    <t>906101ee-6a88-18dc-961b-c46c47f94e77</t>
  </si>
  <si>
    <t>906101c6-6a88-18dc-961b-c46c47f94e77</t>
  </si>
  <si>
    <t>9061039c-6a88-18dc-961b-c46c47f94e77</t>
  </si>
  <si>
    <t>fd5d47fa-7008-18dc-961b-c46c47f94e77</t>
  </si>
  <si>
    <t>8c43af86-8b89-18dc-961b-c46c47f94e77</t>
  </si>
  <si>
    <t>"LS § 29 lg. 2"</t>
  </si>
  <si>
    <t>90611cc4-6a88-18dc-961b-c46c47f94e77</t>
  </si>
  <si>
    <t>90610130-6a88-18dc-961b-c46c47f94e77</t>
  </si>
  <si>
    <t>e4c53de8-bd0a-18dc-a85c-b752f8a70121</t>
  </si>
  <si>
    <t>90610036-6a88-18dc-961b-c46c47f94e77</t>
  </si>
  <si>
    <t>e1ffe2b2-7588-18dc-961b-c46c47f94e77</t>
  </si>
  <si>
    <t>fd5d47f0-7008-18dc-961b-c46c47f94e77</t>
  </si>
  <si>
    <t>9060ffb4-6a88-18dc-961b-c46c47f94e77</t>
  </si>
  <si>
    <t>90611ac6-6a88-18dc-961b-c46c47f94e77</t>
  </si>
  <si>
    <t>90610a04-6a88-18dc-961b-c46c47f94e77</t>
  </si>
  <si>
    <t>9060ff28-6a88-18dc-961b-c46c47f94e77</t>
  </si>
  <si>
    <t>9060ff0a-6a88-18dc-961b-c46c47f94e77</t>
  </si>
  <si>
    <t>9060feec-6a88-18dc-961b-c46c47f94e77</t>
  </si>
  <si>
    <t>90610586-6a88-18dc-961b-c46c47f94e77</t>
  </si>
  <si>
    <t>9060fece-6a88-18dc-961b-c46c47f94e77</t>
  </si>
  <si>
    <t>fd5d47dc-7008-18dc-961b-c46c47f94e77</t>
  </si>
  <si>
    <t>9060fea6-6a88-18dc-961b-c46c47f94e77</t>
  </si>
  <si>
    <t>9060feba-6a88-18dc-961b-c46c47f94e77</t>
  </si>
  <si>
    <t>9060fe9c-6a88-18dc-961b-c46c47f94e77</t>
  </si>
  <si>
    <t>9060fe88-6a88-18dc-961b-c46c47f94e77</t>
  </si>
  <si>
    <t>9060fe7e-6a88-18dc-961b-c46c47f94e77</t>
  </si>
  <si>
    <t>9061052c-6a88-18dc-961b-c46c47f94e77</t>
  </si>
  <si>
    <t>9061133c-6a88-18dc-961b-c46c47f94e77</t>
  </si>
  <si>
    <t>90611364-6a88-18dc-961b-c46c47f94e77</t>
  </si>
  <si>
    <t>9060fe6a-6a88-18dc-961b-c46c47f94e77</t>
  </si>
  <si>
    <t>fd5d47be-7008-18dc-961b-c46c47f94e77</t>
  </si>
  <si>
    <t>fd5d47b4-7008-18dc-961b-c46c47f94e77</t>
  </si>
  <si>
    <t>fd5d47a0-7008-18dc-961b-c46c47f94e77</t>
  </si>
  <si>
    <t>9061140e-6a88-18dc-961b-c46c47f94e77</t>
  </si>
  <si>
    <t>9060fe2e-6a88-18dc-961b-c46c47f94e77</t>
  </si>
  <si>
    <t>9060fe24-6a88-18dc-961b-c46c47f94e77</t>
  </si>
  <si>
    <t>9060fe42-6a88-18dc-961b-c46c47f94e77</t>
  </si>
  <si>
    <t>fd5d478c-7008-18dc-961b-c46c47f94e77</t>
  </si>
  <si>
    <t>9060fe4c-6a88-18dc-961b-c46c47f94e77</t>
  </si>
  <si>
    <t>90611d0a-6a88-18dc-961b-c46c47f94e77</t>
  </si>
  <si>
    <t>9060fe60-6a88-18dc-961b-c46c47f94e77</t>
  </si>
  <si>
    <t>fd5d476e-7008-18dc-961b-c46c47f94e77</t>
  </si>
  <si>
    <t>9060fe10-6a88-18dc-961b-c46c47f94e77</t>
  </si>
  <si>
    <t>90610432-6a88-18dc-961b-c46c47f94e77</t>
  </si>
  <si>
    <t>9060fe06-6a88-18dc-961b-c46c47f94e77</t>
  </si>
  <si>
    <t>9060fdf2-6a88-18dc-961b-c46c47f94e77</t>
  </si>
  <si>
    <t>90611184-6a88-18dc-961b-c46c47f94e77</t>
  </si>
  <si>
    <t>fd5d4782-7008-18dc-961b-c46c47f94e77</t>
  </si>
  <si>
    <t>90611cb0-6a88-18dc-961b-c46c47f94e77</t>
  </si>
  <si>
    <t>9060fdc0-6a88-18dc-961b-c46c47f94e77</t>
  </si>
  <si>
    <t>9060fdb6-6a88-18dc-961b-c46c47f94e77</t>
  </si>
  <si>
    <t>9060fdd4-6a88-18dc-961b-c46c47f94e77</t>
  </si>
  <si>
    <t>9060fd98-6a88-18dc-961b-c46c47f94e77</t>
  </si>
  <si>
    <t>fd5d4764-7008-18dc-961b-c46c47f94e77</t>
  </si>
  <si>
    <t>90610144-6a88-18dc-961b-c46c47f94e77</t>
  </si>
  <si>
    <t>9060fda2-6a88-18dc-961b-c46c47f94e77</t>
  </si>
  <si>
    <t>9061018a-6a88-18dc-961b-c46c47f94e77</t>
  </si>
  <si>
    <t>94348efc-b20a-18dc-8cf5-d1e4cfc7f12d</t>
  </si>
  <si>
    <t>9060fd84-6a88-18dc-961b-c46c47f94e77</t>
  </si>
  <si>
    <t>Tüve tn</t>
  </si>
  <si>
    <t>906115ee-6a88-18dc-961b-c46c47f94e77</t>
  </si>
  <si>
    <t>9060fd7a-6a88-18dc-961b-c46c47f94e77</t>
  </si>
  <si>
    <t>9061014e-6a88-18dc-961b-c46c47f94e77</t>
  </si>
  <si>
    <t>9061048c-6a88-18dc-961b-c46c47f94e77</t>
  </si>
  <si>
    <t>9061028e-6a88-18dc-961b-c46c47f94e77</t>
  </si>
  <si>
    <t>fd5d4746-7008-18dc-961b-c46c47f94e77</t>
  </si>
  <si>
    <t>fd5d4e94-7008-18dc-961b-c46c47f94e77</t>
  </si>
  <si>
    <t>9060fd66-6a88-18dc-961b-c46c47f94e77</t>
  </si>
  <si>
    <t>90611134-6a88-18dc-961b-c46c47f94e77</t>
  </si>
  <si>
    <t>fd5d99f8-7008-18dc-961b-c46c47f94e77</t>
  </si>
  <si>
    <t>90611918-6a88-18dc-961b-c46c47f94e77</t>
  </si>
  <si>
    <t>90610a7c-6a88-18dc-961b-c46c47f94e77</t>
  </si>
  <si>
    <t>fd5d5254-7008-18dc-961b-c46c47f94e77</t>
  </si>
  <si>
    <t>9060fd5c-6a88-18dc-961b-c46c47f94e77</t>
  </si>
  <si>
    <t>9060fd34-6a88-18dc-961b-c46c47f94e77</t>
  </si>
  <si>
    <t>906103a6-6a88-18dc-961b-c46c47f94e77</t>
  </si>
  <si>
    <t>9060fce4-6a88-18dc-961b-c46c47f94e77</t>
  </si>
  <si>
    <t>9060fd20-6a88-18dc-961b-c46c47f94e77</t>
  </si>
  <si>
    <t>9060fd16-6a88-18dc-961b-c46c47f94e77</t>
  </si>
  <si>
    <t>906119e0-6a88-18dc-961b-c46c47f94e77</t>
  </si>
  <si>
    <t>9060fcf8-6a88-18dc-961b-c46c47f94e77</t>
  </si>
  <si>
    <t>9061172e-6a88-18dc-961b-c46c47f94e77</t>
  </si>
  <si>
    <t>fd5d8904-7008-18dc-961b-c46c47f94e77</t>
  </si>
  <si>
    <t>9061004a-6a88-18dc-961b-c46c47f94e77</t>
  </si>
  <si>
    <t>9060fcd0-6a88-18dc-961b-c46c47f94e77</t>
  </si>
  <si>
    <t>fd5d48c2-7008-18dc-961b-c46c47f94e77</t>
  </si>
  <si>
    <t>90611b20-6a88-18dc-961b-c46c47f94e77</t>
  </si>
  <si>
    <t>9060fcc6-6a88-18dc-961b-c46c47f94e77</t>
  </si>
  <si>
    <t>"LS §  242 lg.  1"</t>
  </si>
  <si>
    <t>9061176a-6a88-18dc-961b-c46c47f94e77</t>
  </si>
  <si>
    <t>9060fcb2-6a88-18dc-961b-c46c47f94e77</t>
  </si>
  <si>
    <t>9060fca8-6a88-18dc-961b-c46c47f94e77</t>
  </si>
  <si>
    <t>9060fc8a-6a88-18dc-961b-c46c47f94e77</t>
  </si>
  <si>
    <t>9060fc94-6a88-18dc-961b-c46c47f94e77</t>
  </si>
  <si>
    <t>9061016c-6a88-18dc-961b-c46c47f94e77</t>
  </si>
  <si>
    <t>9060fd02-6a88-18dc-961b-c46c47f94e77</t>
  </si>
  <si>
    <t>fd5d4732-7008-18dc-961b-c46c47f94e77</t>
  </si>
  <si>
    <t>9060fc4e-6a88-18dc-961b-c46c47f94e77</t>
  </si>
  <si>
    <t>9060fc6c-6a88-18dc-961b-c46c47f94e77</t>
  </si>
  <si>
    <t>9060fc76-6a88-18dc-961b-c46c47f94e77</t>
  </si>
  <si>
    <t>906118be-6a88-18dc-961b-c46c47f94e77</t>
  </si>
  <si>
    <t>90610bbc-6a88-18dc-961b-c46c47f94e77</t>
  </si>
  <si>
    <t>9061054a-6a88-18dc-961b-c46c47f94e77</t>
  </si>
  <si>
    <t>9060ff96-6a88-18dc-961b-c46c47f94e77</t>
  </si>
  <si>
    <t>9060fc58-6a88-18dc-961b-c46c47f94e77</t>
  </si>
  <si>
    <t>9060fc3a-6a88-18dc-961b-c46c47f94e77</t>
  </si>
  <si>
    <t>90610d10-6a88-18dc-961b-c46c47f94e77</t>
  </si>
  <si>
    <t>9060fc08-6a88-18dc-961b-c46c47f94e77</t>
  </si>
  <si>
    <t>9060fc1c-6a88-18dc-961b-c46c47f94e77</t>
  </si>
  <si>
    <t>90611ad0-6a88-18dc-961b-c46c47f94e77</t>
  </si>
  <si>
    <t>9061061c-6a88-18dc-961b-c46c47f94e77</t>
  </si>
  <si>
    <t>9060fbfe-6a88-18dc-961b-c46c47f94e77</t>
  </si>
  <si>
    <t>9061190e-6a88-18dc-961b-c46c47f94e77</t>
  </si>
  <si>
    <t>fd5d4714-7008-18dc-961b-c46c47f94e77</t>
  </si>
  <si>
    <t>90610c7a-6a88-18dc-961b-c46c47f94e77</t>
  </si>
  <si>
    <t>90611a3a-6a88-18dc-961b-c46c47f94e77</t>
  </si>
  <si>
    <t>9060fbea-6a88-18dc-961b-c46c47f94e77</t>
  </si>
  <si>
    <t>fd5d471e-7008-18dc-961b-c46c47f94e77</t>
  </si>
  <si>
    <t>fd5d4e6c-7008-18dc-961b-c46c47f94e77</t>
  </si>
  <si>
    <t>9060fbe0-6a88-18dc-961b-c46c47f94e77</t>
  </si>
  <si>
    <t>9060fbcc-6a88-18dc-961b-c46c47f94e77</t>
  </si>
  <si>
    <t>906100e0-6a88-18dc-961b-c46c47f94e77</t>
  </si>
  <si>
    <t>90610ae0-6a88-18dc-961b-c46c47f94e77</t>
  </si>
  <si>
    <t>e1ffe33e-7588-18dc-961b-c46c47f94e77</t>
  </si>
  <si>
    <t>9060fbae-6a88-18dc-961b-c46c47f94e77</t>
  </si>
  <si>
    <t>9060fba4-6a88-18dc-961b-c46c47f94e77</t>
  </si>
  <si>
    <t>fd5d6abe-7008-18dc-961b-c46c47f94e77</t>
  </si>
  <si>
    <t>9060fb90-6a88-18dc-961b-c46c47f94e77</t>
  </si>
  <si>
    <t>906114ea-6a88-18dc-961b-c46c47f94e77</t>
  </si>
  <si>
    <t>fd5d5272-7008-18dc-961b-c46c47f94e77</t>
  </si>
  <si>
    <t>9060fb86-6a88-18dc-961b-c46c47f94e77</t>
  </si>
  <si>
    <t>90611724-6a88-18dc-961b-c46c47f94e77</t>
  </si>
  <si>
    <t>9060fb72-6a88-18dc-961b-c46c47f94e77</t>
  </si>
  <si>
    <t>906108b0-6a88-18dc-961b-c46c47f94e77</t>
  </si>
  <si>
    <t>9061063a-6a88-18dc-961b-c46c47f94e77</t>
  </si>
  <si>
    <t>fd5d513c-7008-18dc-961b-c46c47f94e77</t>
  </si>
  <si>
    <t>fd5d63a2-7008-18dc-961b-c46c47f94e77</t>
  </si>
  <si>
    <t>03fe957c-7b09-18dc-961b-c46c47f94e77</t>
  </si>
  <si>
    <t>90610a40-6a88-18dc-961b-c46c47f94e77</t>
  </si>
  <si>
    <t>9061197c-6a88-18dc-961b-c46c47f94e77</t>
  </si>
  <si>
    <t>9060fb5e-6a88-18dc-961b-c46c47f94e77</t>
  </si>
  <si>
    <t>90611440-6a88-18dc-961b-c46c47f94e77</t>
  </si>
  <si>
    <t>906100b8-6a88-18dc-961b-c46c47f94e77</t>
  </si>
  <si>
    <t>90611bca-6a88-18dc-961b-c46c47f94e77</t>
  </si>
  <si>
    <t>9060fb40-6a88-18dc-961b-c46c47f94e77</t>
  </si>
  <si>
    <t>90610572-6a88-18dc-961b-c46c47f94e77</t>
  </si>
  <si>
    <t>906118d2-6a88-18dc-961b-c46c47f94e77</t>
  </si>
  <si>
    <t>906118a0-6a88-18dc-961b-c46c47f94e77</t>
  </si>
  <si>
    <t>9061086a-6a88-18dc-961b-c46c47f94e77</t>
  </si>
  <si>
    <t>9060fb36-6a88-18dc-961b-c46c47f94e77</t>
  </si>
  <si>
    <t>90611972-6a88-18dc-961b-c46c47f94e77</t>
  </si>
  <si>
    <t>90611c42-6a88-18dc-961b-c46c47f94e77</t>
  </si>
  <si>
    <t>fd5d4e80-7008-18dc-961b-c46c47f94e77</t>
  </si>
  <si>
    <t>9060fb18-6a88-18dc-961b-c46c47f94e77</t>
  </si>
  <si>
    <t>906107e8-6a88-18dc-961b-c46c47f94e77</t>
  </si>
  <si>
    <t>9060fb22-6a88-18dc-961b-c46c47f94e77</t>
  </si>
  <si>
    <t>906111ac-6a88-18dc-961b-c46c47f94e77</t>
  </si>
  <si>
    <t>9060fae6-6a88-18dc-961b-c46c47f94e77</t>
  </si>
  <si>
    <t>9060fb04-6a88-18dc-961b-c46c47f94e77</t>
  </si>
  <si>
    <t>9060fadc-6a88-18dc-961b-c46c47f94e77</t>
  </si>
  <si>
    <t>906118f0-6a88-18dc-961b-c46c47f94e77</t>
  </si>
  <si>
    <t>9060fab4-6a88-18dc-961b-c46c47f94e77</t>
  </si>
  <si>
    <t>9060fac8-6a88-18dc-961b-c46c47f94e77</t>
  </si>
  <si>
    <t>9060fa96-6a88-18dc-961b-c46c47f94e77</t>
  </si>
  <si>
    <t>9060faaa-6a88-18dc-961b-c46c47f94e77</t>
  </si>
  <si>
    <t>90611b70-6a88-18dc-961b-c46c47f94e77</t>
  </si>
  <si>
    <t>906104aa-6a88-18dc-961b-c46c47f94e77</t>
  </si>
  <si>
    <t>9060fa8c-6a88-18dc-961b-c46c47f94e77</t>
  </si>
  <si>
    <t>fd5d4e62-7008-18dc-961b-c46c47f94e77</t>
  </si>
  <si>
    <t>9060fa6e-6a88-18dc-961b-c46c47f94e77</t>
  </si>
  <si>
    <t>Rea tn</t>
  </si>
  <si>
    <t>9060fa50-6a88-18dc-961b-c46c47f94e77</t>
  </si>
  <si>
    <t>90610afe-6a88-18dc-961b-c46c47f94e77</t>
  </si>
  <si>
    <t>9060fa32-6a88-18dc-961b-c46c47f94e77</t>
  </si>
  <si>
    <t>9060fa00-6a88-18dc-961b-c46c47f94e77</t>
  </si>
  <si>
    <t>fd5d4700-7008-18dc-961b-c46c47f94e77</t>
  </si>
  <si>
    <t>9060fafa-6a88-18dc-961b-c46c47f94e77</t>
  </si>
  <si>
    <t>9060f9f6-6a88-18dc-961b-c46c47f94e77</t>
  </si>
  <si>
    <t>9060fbc2-6a88-18dc-961b-c46c47f94e77</t>
  </si>
  <si>
    <t>9060fa78-6a88-18dc-961b-c46c47f94e77</t>
  </si>
  <si>
    <t>9060fa5a-6a88-18dc-961b-c46c47f94e77</t>
  </si>
  <si>
    <t>9060f9ce-6a88-18dc-961b-c46c47f94e77</t>
  </si>
  <si>
    <t>906117a6-6a88-18dc-961b-c46c47f94e77</t>
  </si>
  <si>
    <t>9060f9e2-6a88-18dc-961b-c46c47f94e77</t>
  </si>
  <si>
    <t>9060ffd2-6a88-18dc-961b-c46c47f94e77</t>
  </si>
  <si>
    <t>fd5d46d8-7008-18dc-961b-c46c47f94e77</t>
  </si>
  <si>
    <t>90610c48-6a88-18dc-961b-c46c47f94e77</t>
  </si>
  <si>
    <t>9060fa3c-6a88-18dc-961b-c46c47f94e77</t>
  </si>
  <si>
    <t>9060f9b0-6a88-18dc-961b-c46c47f94e77</t>
  </si>
  <si>
    <t>9060f9c4-6a88-18dc-961b-c46c47f94e77</t>
  </si>
  <si>
    <t>9060fa14-6a88-18dc-961b-c46c47f94e77</t>
  </si>
  <si>
    <t>9060fb54-6a88-18dc-961b-c46c47f94e77</t>
  </si>
  <si>
    <t>Võlli tee</t>
  </si>
  <si>
    <t>9060f992-6a88-18dc-961b-c46c47f94e77</t>
  </si>
  <si>
    <t>90610c0c-6a88-18dc-961b-c46c47f94e77</t>
  </si>
  <si>
    <t>90610a54-6a88-18dc-961b-c46c47f94e77</t>
  </si>
  <si>
    <t>9060f988-6a88-18dc-961b-c46c47f94e77</t>
  </si>
  <si>
    <t>fd5d46f6-7008-18dc-961b-c46c47f94e77</t>
  </si>
  <si>
    <t>fd5d46e2-7008-18dc-961b-c46c47f94e77</t>
  </si>
  <si>
    <t>90611832-6a88-18dc-961b-c46c47f94e77</t>
  </si>
  <si>
    <t>9060f9a6-6a88-18dc-961b-c46c47f94e77</t>
  </si>
  <si>
    <t>9060fa1e-6a88-18dc-961b-c46c47f94e77</t>
  </si>
  <si>
    <t>9060f974-6a88-18dc-961b-c46c47f94e77</t>
  </si>
  <si>
    <t>9060f96a-6a88-18dc-961b-c46c47f94e77</t>
  </si>
  <si>
    <t>9060fc26-6a88-18dc-961b-c46c47f94e77</t>
  </si>
  <si>
    <t>"LS § 90 lg. 1 p. 1; § 131 lg. 3"</t>
  </si>
  <si>
    <t>90611328-6a88-18dc-961b-c46c47f94e77</t>
  </si>
  <si>
    <t>9060f956-6a88-18dc-961b-c46c47f94e77</t>
  </si>
  <si>
    <t>9061192c-6a88-18dc-961b-c46c47f94e77</t>
  </si>
  <si>
    <t>9060f942-6a88-18dc-961b-c46c47f94e77</t>
  </si>
  <si>
    <t>9060ff14-6a88-18dc-961b-c46c47f94e77</t>
  </si>
  <si>
    <t>fd5d5d3a-7008-18dc-961b-c46c47f94e77</t>
  </si>
  <si>
    <t>9060f938-6a88-18dc-961b-c46c47f94e77</t>
  </si>
  <si>
    <t>9060f924-6a88-18dc-961b-c46c47f94e77</t>
  </si>
  <si>
    <t>90611c74-6a88-18dc-961b-c46c47f94e77</t>
  </si>
  <si>
    <t>906109be-6a88-18dc-961b-c46c47f94e77</t>
  </si>
  <si>
    <t>9060f91a-6a88-18dc-961b-c46c47f94e77</t>
  </si>
  <si>
    <t>9060f906-6a88-18dc-961b-c46c47f94e77</t>
  </si>
  <si>
    <t>9060f8fc-6a88-18dc-961b-c46c47f94e77</t>
  </si>
  <si>
    <t>9060ff6e-6a88-18dc-961b-c46c47f94e77</t>
  </si>
  <si>
    <t>9060f8e8-6a88-18dc-961b-c46c47f94e77</t>
  </si>
  <si>
    <t>fd5d886e-7008-18dc-961b-c46c47f94e77</t>
  </si>
  <si>
    <t>e1ffa950-7588-18dc-961b-c46c47f94e77</t>
  </si>
  <si>
    <t>e1ffa93c-7588-18dc-961b-c46c47f94e77</t>
  </si>
  <si>
    <t>9060f8de-6a88-18dc-961b-c46c47f94e77</t>
  </si>
  <si>
    <t>9060f8ca-6a88-18dc-961b-c46c47f94e77</t>
  </si>
  <si>
    <t>9061144a-6a88-18dc-961b-c46c47f94e77</t>
  </si>
  <si>
    <t>906107fc-6a88-18dc-961b-c46c47f94e77</t>
  </si>
  <si>
    <t>9060f8c0-6a88-18dc-961b-c46c47f94e77</t>
  </si>
  <si>
    <t>9060ff46-6a88-18dc-961b-c46c47f94e77</t>
  </si>
  <si>
    <t>9060f8ac-6a88-18dc-961b-c46c47f94e77</t>
  </si>
  <si>
    <t>9060f87a-6a88-18dc-961b-c46c47f94e77</t>
  </si>
  <si>
    <t>9060f870-6a88-18dc-961b-c46c47f94e77</t>
  </si>
  <si>
    <t>9060f85c-6a88-18dc-961b-c46c47f94e77</t>
  </si>
  <si>
    <t>90610978-6a88-18dc-961b-c46c47f94e77</t>
  </si>
  <si>
    <t>9060f834-6a88-18dc-961b-c46c47f94e77</t>
  </si>
  <si>
    <t>9060f852-6a88-18dc-961b-c46c47f94e77</t>
  </si>
  <si>
    <t>9060f83e-6a88-18dc-961b-c46c47f94e77</t>
  </si>
  <si>
    <t>9060f8a2-6a88-18dc-961b-c46c47f94e77</t>
  </si>
  <si>
    <t>90611648-6a88-18dc-961b-c46c47f94e77</t>
  </si>
  <si>
    <t>254b86d8-8089-18dc-961b-c46c47f94e77</t>
  </si>
  <si>
    <t>9060f820-6a88-18dc-961b-c46c47f94e77</t>
  </si>
  <si>
    <t>9060f816-6a88-18dc-961b-c46c47f94e77</t>
  </si>
  <si>
    <t>9060f802-6a88-18dc-961b-c46c47f94e77</t>
  </si>
  <si>
    <t>fd5d46c4-7008-18dc-961b-c46c47f94e77</t>
  </si>
  <si>
    <t>90610234-6a88-18dc-961b-c46c47f94e77</t>
  </si>
  <si>
    <t>9060f7e4-6a88-18dc-961b-c46c47f94e77</t>
  </si>
  <si>
    <t>90610aea-6a88-18dc-961b-c46c47f94e77</t>
  </si>
  <si>
    <t>9060f7f8-6a88-18dc-961b-c46c47f94e77</t>
  </si>
  <si>
    <t>9060f7d0-6a88-18dc-961b-c46c47f94e77</t>
  </si>
  <si>
    <t>90611aee-6a88-18dc-961b-c46c47f94e77</t>
  </si>
  <si>
    <t>fd5d5132-7008-18dc-961b-c46c47f94e77</t>
  </si>
  <si>
    <t>9060f7c6-6a88-18dc-961b-c46c47f94e77</t>
  </si>
  <si>
    <t>9060f7b2-6a88-18dc-961b-c46c47f94e77</t>
  </si>
  <si>
    <t>90611148-6a88-18dc-961b-c46c47f94e77</t>
  </si>
  <si>
    <t>fd5d6848-7008-18dc-961b-c46c47f94e77</t>
  </si>
  <si>
    <t>9060f7a8-6a88-18dc-961b-c46c47f94e77</t>
  </si>
  <si>
    <t>9060f76c-6a88-18dc-961b-c46c47f94e77</t>
  </si>
  <si>
    <t>9060f762-6a88-18dc-961b-c46c47f94e77</t>
  </si>
  <si>
    <t>9060f74e-6a88-18dc-961b-c46c47f94e77</t>
  </si>
  <si>
    <t>9060f744-6a88-18dc-961b-c46c47f94e77</t>
  </si>
  <si>
    <t>fd5d5cae-7008-18dc-961b-c46c47f94e77</t>
  </si>
  <si>
    <t>9060f730-6a88-18dc-961b-c46c47f94e77</t>
  </si>
  <si>
    <t>906106a8-6a88-18dc-961b-c46c47f94e77</t>
  </si>
  <si>
    <t>9060f71c-6a88-18dc-961b-c46c47f94e77</t>
  </si>
  <si>
    <t>9060f712-6a88-18dc-961b-c46c47f94e77</t>
  </si>
  <si>
    <t>9060f6d6-6a88-18dc-961b-c46c47f94e77</t>
  </si>
  <si>
    <t>9060f6e0-6a88-18dc-961b-c46c47f94e77</t>
  </si>
  <si>
    <t>9060f6f4-6a88-18dc-961b-c46c47f94e77</t>
  </si>
  <si>
    <t>fd5db334-7008-18dc-961b-c46c47f94e77</t>
  </si>
  <si>
    <t>906107ac-6a88-18dc-961b-c46c47f94e77</t>
  </si>
  <si>
    <t>9060f6c2-6a88-18dc-961b-c46c47f94e77</t>
  </si>
  <si>
    <t>9060f6fe-6a88-18dc-961b-c46c47f94e77</t>
  </si>
  <si>
    <t>90610770-6a88-18dc-961b-c46c47f94e77</t>
  </si>
  <si>
    <t>90611d78-6a88-18dc-961b-c46c47f94e77</t>
  </si>
  <si>
    <t>90610716-6a88-18dc-961b-c46c47f94e77</t>
  </si>
  <si>
    <t>fd5d682a-7008-18dc-961b-c46c47f94e77</t>
  </si>
  <si>
    <t>9060f690-6a88-18dc-961b-c46c47f94e77</t>
  </si>
  <si>
    <t>9060f6a4-6a88-18dc-961b-c46c47f94e77</t>
  </si>
  <si>
    <t>9061093c-6a88-18dc-961b-c46c47f94e77</t>
  </si>
  <si>
    <t>9060f672-6a88-18dc-961b-c46c47f94e77</t>
  </si>
  <si>
    <t>9060f686-6a88-18dc-961b-c46c47f94e77</t>
  </si>
  <si>
    <t>9060f668-6a88-18dc-961b-c46c47f94e77</t>
  </si>
  <si>
    <t>90610018-6a88-18dc-961b-c46c47f94e77</t>
  </si>
  <si>
    <t>9060f654-6a88-18dc-961b-c46c47f94e77</t>
  </si>
  <si>
    <t>9060ffa0-6a88-18dc-961b-c46c47f94e77</t>
  </si>
  <si>
    <t>9061068a-6a88-18dc-961b-c46c47f94e77</t>
  </si>
  <si>
    <t>9060f636-6a88-18dc-961b-c46c47f94e77</t>
  </si>
  <si>
    <t>906111a2-6a88-18dc-961b-c46c47f94e77</t>
  </si>
  <si>
    <t>906106bc-6a88-18dc-961b-c46c47f94e77</t>
  </si>
  <si>
    <t>906102de-6a88-18dc-961b-c46c47f94e77</t>
  </si>
  <si>
    <t>90610c2a-6a88-18dc-961b-c46c47f94e77</t>
  </si>
  <si>
    <t>90610734-6a88-18dc-961b-c46c47f94e77</t>
  </si>
  <si>
    <t>9060f60e-6a88-18dc-961b-c46c47f94e77</t>
  </si>
  <si>
    <t>fd5d46a6-7008-18dc-961b-c46c47f94e77</t>
  </si>
  <si>
    <t>90611166-6a88-18dc-961b-c46c47f94e77</t>
  </si>
  <si>
    <t>9060f564-6a88-18dc-961b-c46c47f94e77</t>
  </si>
  <si>
    <t>M. Körberi tn</t>
  </si>
  <si>
    <t>906108ec-6a88-18dc-961b-c46c47f94e77</t>
  </si>
  <si>
    <t>"LS § 15 lg. 1 p. 1; § 38 lg. 1"</t>
  </si>
  <si>
    <t>9060f64a-6a88-18dc-961b-c46c47f94e77</t>
  </si>
  <si>
    <t>906106f8-6a88-18dc-961b-c46c47f94e77</t>
  </si>
  <si>
    <t>9060f604-6a88-18dc-961b-c46c47f94e77</t>
  </si>
  <si>
    <t>90610752-6a88-18dc-961b-c46c47f94e77</t>
  </si>
  <si>
    <t>9060f5f0-6a88-18dc-961b-c46c47f94e77</t>
  </si>
  <si>
    <t>fd5d46b0-7008-18dc-961b-c46c47f94e77</t>
  </si>
  <si>
    <t>fd5d4692-7008-18dc-961b-c46c47f94e77</t>
  </si>
  <si>
    <t>9060f5e6-6a88-18dc-961b-c46c47f94e77</t>
  </si>
  <si>
    <t>906106da-6a88-18dc-961b-c46c47f94e77</t>
  </si>
  <si>
    <t>906112ec-6a88-18dc-961b-c46c47f94e77</t>
  </si>
  <si>
    <t>9060f6b8-6a88-18dc-961b-c46c47f94e77</t>
  </si>
  <si>
    <t>9060f5c8-6a88-18dc-961b-c46c47f94e77</t>
  </si>
  <si>
    <t>fd5d4688-7008-18dc-961b-c46c47f94e77</t>
  </si>
  <si>
    <t>9060f5b4-6a88-18dc-961b-c46c47f94e77</t>
  </si>
  <si>
    <t>Mõisatorni tn</t>
  </si>
  <si>
    <t>9060f596-6a88-18dc-961b-c46c47f94e77</t>
  </si>
  <si>
    <t>9060f5a0-6a88-18dc-961b-c46c47f94e77</t>
  </si>
  <si>
    <t>90610a72-6a88-18dc-961b-c46c47f94e77</t>
  </si>
  <si>
    <t>9060f582-6a88-18dc-961b-c46c47f94e77</t>
  </si>
  <si>
    <t>fd5d5876-7008-18dc-961b-c46c47f94e77</t>
  </si>
  <si>
    <t>9060f578-6a88-18dc-961b-c46c47f94e77</t>
  </si>
  <si>
    <t>906109e6-6a88-18dc-961b-c46c47f94e77</t>
  </si>
  <si>
    <t>90611710-6a88-18dc-961b-c46c47f94e77</t>
  </si>
  <si>
    <t>fd5d4674-7008-18dc-961b-c46c47f94e77</t>
  </si>
  <si>
    <t>9061095a-6a88-18dc-961b-c46c47f94e77</t>
  </si>
  <si>
    <t>fd5d998a-7008-18dc-961b-c46c47f94e77</t>
  </si>
  <si>
    <t>9061159e-6a88-18dc-961b-c46c47f94e77</t>
  </si>
  <si>
    <t>9060f55a-6a88-18dc-961b-c46c47f94e77</t>
  </si>
  <si>
    <t>9060f546-6a88-18dc-961b-c46c47f94e77</t>
  </si>
  <si>
    <t>90610892-6a88-18dc-961b-c46c47f94e77</t>
  </si>
  <si>
    <t>9060f53c-6a88-18dc-961b-c46c47f94e77</t>
  </si>
  <si>
    <t>9060f528-6a88-18dc-961b-c46c47f94e77</t>
  </si>
  <si>
    <t>9060f514-6a88-18dc-961b-c46c47f94e77</t>
  </si>
  <si>
    <t>90610cd4-6a88-18dc-961b-c46c47f94e77</t>
  </si>
  <si>
    <t>90611634-6a88-18dc-961b-c46c47f94e77</t>
  </si>
  <si>
    <t>906113b4-6a88-18dc-961b-c46c47f94e77</t>
  </si>
  <si>
    <t>90610cde-6a88-18dc-961b-c46c47f94e77</t>
  </si>
  <si>
    <t>9060ff82-6a88-18dc-961b-c46c47f94e77</t>
  </si>
  <si>
    <t>9060f50a-6a88-18dc-961b-c46c47f94e77</t>
  </si>
  <si>
    <t>906112ba-6a88-18dc-961b-c46c47f94e77</t>
  </si>
  <si>
    <t>90610b8a-6a88-18dc-961b-c46c47f94e77</t>
  </si>
  <si>
    <t>9060f4ec-6a88-18dc-961b-c46c47f94e77</t>
  </si>
  <si>
    <t>9060f4f6-6a88-18dc-961b-c46c47f94e77</t>
  </si>
  <si>
    <t>906109c8-6a88-18dc-961b-c46c47f94e77</t>
  </si>
  <si>
    <t>fd5d466a-7008-18dc-961b-c46c47f94e77</t>
  </si>
  <si>
    <t>90610658-6a88-18dc-961b-c46c47f94e77</t>
  </si>
  <si>
    <t>906109dc-6a88-18dc-961b-c46c47f94e77</t>
  </si>
  <si>
    <t>538e2e1c-8609-18dc-961b-c46c47f94e77</t>
  </si>
  <si>
    <t>906100d6-6a88-18dc-961b-c46c47f94e77</t>
  </si>
  <si>
    <t>9061129c-6a88-18dc-961b-c46c47f94e77</t>
  </si>
  <si>
    <t>9060f4ce-6a88-18dc-961b-c46c47f94e77</t>
  </si>
  <si>
    <t>9060f49c-6a88-18dc-961b-c46c47f94e77</t>
  </si>
  <si>
    <t>90610bf8-6a88-18dc-961b-c46c47f94e77</t>
  </si>
  <si>
    <t>fd5d9944-7008-18dc-961b-c46c47f94e77</t>
  </si>
  <si>
    <t>9060f47e-6a88-18dc-961b-c46c47f94e77</t>
  </si>
  <si>
    <t>90611526-6a88-18dc-961b-c46c47f94e77</t>
  </si>
  <si>
    <t>9060f460-6a88-18dc-961b-c46c47f94e77</t>
  </si>
  <si>
    <t>90610cc0-6a88-18dc-961b-c46c47f94e77</t>
  </si>
  <si>
    <t>9060f492-6a88-18dc-961b-c46c47f94e77</t>
  </si>
  <si>
    <t>Räpo küla</t>
  </si>
  <si>
    <t>9060f42e-6a88-18dc-961b-c46c47f94e77</t>
  </si>
  <si>
    <t>9060f4ba-6a88-18dc-961b-c46c47f94e77</t>
  </si>
  <si>
    <t>9060f3f2-6a88-18dc-961b-c46c47f94e77</t>
  </si>
  <si>
    <t>9060f442-6a88-18dc-961b-c46c47f94e77</t>
  </si>
  <si>
    <t>9060f3e8-6a88-18dc-961b-c46c47f94e77</t>
  </si>
  <si>
    <t>9060ff64-6a88-18dc-961b-c46c47f94e77</t>
  </si>
  <si>
    <t>fd5d47d2-7008-18dc-961b-c46c47f94e77</t>
  </si>
  <si>
    <t>9060f3d4-6a88-18dc-961b-c46c47f94e77</t>
  </si>
  <si>
    <t>9060f4b0-6a88-18dc-961b-c46c47f94e77</t>
  </si>
  <si>
    <t>9060f3ca-6a88-18dc-961b-c46c47f94e77</t>
  </si>
  <si>
    <t>906112ce-6a88-18dc-961b-c46c47f94e77</t>
  </si>
  <si>
    <t>9060f406-6a88-18dc-961b-c46c47f94e77</t>
  </si>
  <si>
    <t>Ropkamõisa tn</t>
  </si>
  <si>
    <t>9060f474-6a88-18dc-961b-c46c47f94e77</t>
  </si>
  <si>
    <t>9060f3ac-6a88-18dc-961b-c46c47f94e77</t>
  </si>
  <si>
    <t>9060f44c-6a88-18dc-961b-c46c47f94e77</t>
  </si>
  <si>
    <t>90610c52-6a88-18dc-961b-c46c47f94e77</t>
  </si>
  <si>
    <t>9060f398-6a88-18dc-961b-c46c47f94e77</t>
  </si>
  <si>
    <t>9060f37a-6a88-18dc-961b-c46c47f94e77</t>
  </si>
  <si>
    <t>9060f366-6a88-18dc-961b-c46c47f94e77</t>
  </si>
  <si>
    <t>90610d2e-6a88-18dc-961b-c46c47f94e77</t>
  </si>
  <si>
    <t>9060f384-6a88-18dc-961b-c46c47f94e77</t>
  </si>
  <si>
    <t>9060f4d8-6a88-18dc-961b-c46c47f94e77</t>
  </si>
  <si>
    <t>9060f424-6a88-18dc-961b-c46c47f94e77</t>
  </si>
  <si>
    <t>9060f32a-6a88-18dc-961b-c46c47f94e77</t>
  </si>
  <si>
    <t>90611b98-6a88-18dc-961b-c46c47f94e77</t>
  </si>
  <si>
    <t>9060f348-6a88-18dc-961b-c46c47f94e77</t>
  </si>
  <si>
    <t>9060f410-6a88-18dc-961b-c46c47f94e77</t>
  </si>
  <si>
    <t>fd5d5ccc-7008-18dc-961b-c46c47f94e77</t>
  </si>
  <si>
    <t>9060f3b6-6a88-18dc-961b-c46c47f94e77</t>
  </si>
  <si>
    <t>906112f6-6a88-18dc-961b-c46c47f94e77</t>
  </si>
  <si>
    <t>fd5d4750-7008-18dc-961b-c46c47f94e77</t>
  </si>
  <si>
    <t>9060f33e-6a88-18dc-961b-c46c47f94e77</t>
  </si>
  <si>
    <t>9060f302-6a88-18dc-961b-c46c47f94e77</t>
  </si>
  <si>
    <t>9061130a-6a88-18dc-961b-c46c47f94e77</t>
  </si>
  <si>
    <t>e1ffa914-7588-18dc-961b-c46c47f94e77</t>
  </si>
  <si>
    <t>9061098c-6a88-18dc-961b-c46c47f94e77</t>
  </si>
  <si>
    <t>9060f35c-6a88-18dc-961b-c46c47f94e77</t>
  </si>
  <si>
    <t>9060f2ee-6a88-18dc-961b-c46c47f94e77</t>
  </si>
  <si>
    <t>9060f320-6a88-18dc-961b-c46c47f94e77</t>
  </si>
  <si>
    <t>9060f2e4-6a88-18dc-961b-c46c47f94e77</t>
  </si>
  <si>
    <t>9060f2bc-6a88-18dc-961b-c46c47f94e77</t>
  </si>
  <si>
    <t>9060f30c-6a88-18dc-961b-c46c47f94e77</t>
  </si>
  <si>
    <t>9060f28a-6a88-18dc-961b-c46c47f94e77</t>
  </si>
  <si>
    <t>9060f294-6a88-18dc-961b-c46c47f94e77</t>
  </si>
  <si>
    <t>9060f276-6a88-18dc-961b-c46c47f94e77</t>
  </si>
  <si>
    <t>9060f2d0-6a88-18dc-961b-c46c47f94e77</t>
  </si>
  <si>
    <t>fd5d53c6-7008-18dc-961b-c46c47f94e77</t>
  </si>
  <si>
    <t>fd5d4656-7008-18dc-961b-c46c47f94e77</t>
  </si>
  <si>
    <t>9060f26c-6a88-18dc-961b-c46c47f94e77</t>
  </si>
  <si>
    <t>906117e2-6a88-18dc-961b-c46c47f94e77</t>
  </si>
  <si>
    <t>9060f258-6a88-18dc-961b-c46c47f94e77</t>
  </si>
  <si>
    <t>90610c66-6a88-18dc-961b-c46c47f94e77</t>
  </si>
  <si>
    <t>9060f24e-6a88-18dc-961b-c46c47f94e77</t>
  </si>
  <si>
    <t>9060f23a-6a88-18dc-961b-c46c47f94e77</t>
  </si>
  <si>
    <t>9060f230-6a88-18dc-961b-c46c47f94e77</t>
  </si>
  <si>
    <t>9060f21c-6a88-18dc-961b-c46c47f94e77</t>
  </si>
  <si>
    <t>9060f1ea-6a88-18dc-961b-c46c47f94e77</t>
  </si>
  <si>
    <t>fd5d464c-7008-18dc-961b-c46c47f94e77</t>
  </si>
  <si>
    <t>9060f1fe-6a88-18dc-961b-c46c47f94e77</t>
  </si>
  <si>
    <t>fd5d4624-7008-18dc-961b-c46c47f94e77</t>
  </si>
  <si>
    <t>9060f1e0-6a88-18dc-961b-c46c47f94e77</t>
  </si>
  <si>
    <t>fd5d461a-7008-18dc-961b-c46c47f94e77</t>
  </si>
  <si>
    <t>fd5d4638-7008-18dc-961b-c46c47f94e77</t>
  </si>
  <si>
    <t>9060f1cc-6a88-18dc-961b-c46c47f94e77</t>
  </si>
  <si>
    <t>cb1462a0-b78a-18dc-8cf5-d1e4cfc7f12d</t>
  </si>
  <si>
    <t>906106e4-6a88-18dc-961b-c46c47f94e77</t>
  </si>
  <si>
    <t>"LS § 99 lg. 4'1"</t>
  </si>
  <si>
    <t>9060f1c2-6a88-18dc-961b-c46c47f94e77</t>
  </si>
  <si>
    <t>90610856-6a88-18dc-961b-c46c47f94e77</t>
  </si>
  <si>
    <t>90610428-6a88-18dc-961b-c46c47f94e77</t>
  </si>
  <si>
    <t>9060f154-6a88-18dc-961b-c46c47f94e77</t>
  </si>
  <si>
    <t>9060f1ae-6a88-18dc-961b-c46c47f94e77</t>
  </si>
  <si>
    <t>Raadiku tee</t>
  </si>
  <si>
    <t>9060f1a4-6a88-18dc-961b-c46c47f94e77</t>
  </si>
  <si>
    <t>9060f190-6a88-18dc-961b-c46c47f94e77</t>
  </si>
  <si>
    <t>fd5d4606-7008-18dc-961b-c46c47f94e77</t>
  </si>
  <si>
    <t>9060f186-6a88-18dc-961b-c46c47f94e77</t>
  </si>
  <si>
    <t>9060f172-6a88-18dc-961b-c46c47f94e77</t>
  </si>
  <si>
    <t>9061069e-6a88-18dc-961b-c46c47f94e77</t>
  </si>
  <si>
    <t>9060f168-6a88-18dc-961b-c46c47f94e77</t>
  </si>
  <si>
    <t>fd5d45fc-7008-18dc-961b-c46c47f94e77</t>
  </si>
  <si>
    <t>9060f136-6a88-18dc-961b-c46c47f94e77</t>
  </si>
  <si>
    <t>9060f104-6a88-18dc-961b-c46c47f94e77</t>
  </si>
  <si>
    <t>90610b26-6a88-18dc-961b-c46c47f94e77</t>
  </si>
  <si>
    <t>9060f0fa-6a88-18dc-961b-c46c47f94e77</t>
  </si>
  <si>
    <t>9060f122-6a88-18dc-961b-c46c47f94e77</t>
  </si>
  <si>
    <t>9060f118-6a88-18dc-961b-c46c47f94e77</t>
  </si>
  <si>
    <t>9060f0e6-6a88-18dc-961b-c46c47f94e77</t>
  </si>
  <si>
    <t>9060f0dc-6a88-18dc-961b-c46c47f94e77</t>
  </si>
  <si>
    <t>9060f0c8-6a88-18dc-961b-c46c47f94e77</t>
  </si>
  <si>
    <t>9060f0be-6a88-18dc-961b-c46c47f94e77</t>
  </si>
  <si>
    <t>9060f140-6a88-18dc-961b-c46c47f94e77</t>
  </si>
  <si>
    <t>90611788-6a88-18dc-961b-c46c47f94e77</t>
  </si>
  <si>
    <t>9061020c-6a88-18dc-961b-c46c47f94e77</t>
  </si>
  <si>
    <t>538e6102-8609-18dc-961b-c46c47f94e77</t>
  </si>
  <si>
    <t>9060fed8-6a88-18dc-961b-c46c47f94e77</t>
  </si>
  <si>
    <t>9060f0a0-6a88-18dc-961b-c46c47f94e77</t>
  </si>
  <si>
    <t>9060f08c-6a88-18dc-961b-c46c47f94e77</t>
  </si>
  <si>
    <t>"LS §  88 lg.  1"</t>
  </si>
  <si>
    <t>9060f082-6a88-18dc-961b-c46c47f94e77</t>
  </si>
  <si>
    <t>9060f05a-6a88-18dc-961b-c46c47f94e77</t>
  </si>
  <si>
    <t>9060f050-6a88-18dc-961b-c46c47f94e77</t>
  </si>
  <si>
    <t>9060f06e-6a88-18dc-961b-c46c47f94e77</t>
  </si>
  <si>
    <t>9060f03c-6a88-18dc-961b-c46c47f94e77</t>
  </si>
  <si>
    <t>9060f032-6a88-18dc-961b-c46c47f94e77</t>
  </si>
  <si>
    <t>90611c24-6a88-18dc-961b-c46c47f94e77</t>
  </si>
  <si>
    <t>9060f01e-6a88-18dc-961b-c46c47f94e77</t>
  </si>
  <si>
    <t>9060f014-6a88-18dc-961b-c46c47f94e77</t>
  </si>
  <si>
    <t>9060f0aa-6a88-18dc-961b-c46c47f94e77</t>
  </si>
  <si>
    <t>9060efd8-6a88-18dc-961b-c46c47f94e77</t>
  </si>
  <si>
    <t>Wangye</t>
  </si>
  <si>
    <t>9060f000-6a88-18dc-961b-c46c47f94e77</t>
  </si>
  <si>
    <t>9060eff6-6a88-18dc-961b-c46c47f94e77</t>
  </si>
  <si>
    <t>fd5d65c8-7008-18dc-961b-c46c47f94e77</t>
  </si>
  <si>
    <t>9060efe2-6a88-18dc-961b-c46c47f94e77</t>
  </si>
  <si>
    <t>90610aae-6a88-18dc-961b-c46c47f94e77</t>
  </si>
  <si>
    <t>906105c2-6a88-18dc-961b-c46c47f94e77</t>
  </si>
  <si>
    <t>9060efc4-6a88-18dc-961b-c46c47f94e77</t>
  </si>
  <si>
    <t>9060ff50-6a88-18dc-961b-c46c47f94e77</t>
  </si>
  <si>
    <t>9060efba-6a88-18dc-961b-c46c47f94e77</t>
  </si>
  <si>
    <t>9060efa6-6a88-18dc-961b-c46c47f94e77</t>
  </si>
  <si>
    <t>90610b80-6a88-18dc-961b-c46c47f94e77</t>
  </si>
  <si>
    <t>906101da-6a88-18dc-961b-c46c47f94e77</t>
  </si>
  <si>
    <t>906103d8-6a88-18dc-961b-c46c47f94e77</t>
  </si>
  <si>
    <t>90611db4-6a88-18dc-961b-c46c47f94e77</t>
  </si>
  <si>
    <t>9060ef92-6a88-18dc-961b-c46c47f94e77</t>
  </si>
  <si>
    <t>9060ef74-6a88-18dc-961b-c46c47f94e77</t>
  </si>
  <si>
    <t>fd5d4ebc-7008-18dc-961b-c46c47f94e77</t>
  </si>
  <si>
    <t>9060ef88-6a88-18dc-961b-c46c47f94e77</t>
  </si>
  <si>
    <t>9061037e-6a88-18dc-961b-c46c47f94e77</t>
  </si>
  <si>
    <t>9061032e-6a88-18dc-961b-c46c47f94e77</t>
  </si>
  <si>
    <t>90610ba8-6a88-18dc-961b-c46c47f94e77</t>
  </si>
  <si>
    <t>9060fef6-6a88-18dc-961b-c46c47f94e77</t>
  </si>
  <si>
    <t>9060ef56-6a88-18dc-961b-c46c47f94e77</t>
  </si>
  <si>
    <t>9060ef6a-6a88-18dc-961b-c46c47f94e77</t>
  </si>
  <si>
    <t>906105fe-6a88-18dc-961b-c46c47f94e77</t>
  </si>
  <si>
    <t>9060ef4c-6a88-18dc-961b-c46c47f94e77</t>
  </si>
  <si>
    <t>90611238-6a88-18dc-961b-c46c47f94e77</t>
  </si>
  <si>
    <t>9061091e-6a88-18dc-961b-c46c47f94e77</t>
  </si>
  <si>
    <t>90610180-6a88-18dc-961b-c46c47f94e77</t>
  </si>
  <si>
    <t>9060ef38-6a88-18dc-961b-c46c47f94e77</t>
  </si>
  <si>
    <t>03fe7d08-7b09-18dc-961b-c46c47f94e77</t>
  </si>
  <si>
    <t>9060eefc-6a88-18dc-961b-c46c47f94e77</t>
  </si>
  <si>
    <t>9060eef2-6a88-18dc-961b-c46c47f94e77</t>
  </si>
  <si>
    <t>90610388-6a88-18dc-961b-c46c47f94e77</t>
  </si>
  <si>
    <t>9060ef10-6a88-18dc-961b-c46c47f94e77</t>
  </si>
  <si>
    <t>fd5d57c2-7008-18dc-961b-c46c47f94e77</t>
  </si>
  <si>
    <t>9060eec0-6a88-18dc-961b-c46c47f94e77</t>
  </si>
  <si>
    <t>9060eede-6a88-18dc-961b-c46c47f94e77</t>
  </si>
  <si>
    <t>9060eeb6-6a88-18dc-961b-c46c47f94e77</t>
  </si>
  <si>
    <t>9061073e-6a88-18dc-961b-c46c47f94e77</t>
  </si>
  <si>
    <t>9061162a-6a88-18dc-961b-c46c47f94e77</t>
  </si>
  <si>
    <t>9060eed4-6a88-18dc-961b-c46c47f94e77</t>
  </si>
  <si>
    <t>90610414-6a88-18dc-961b-c46c47f94e77</t>
  </si>
  <si>
    <t>90610c16-6a88-18dc-961b-c46c47f94e77</t>
  </si>
  <si>
    <t>9060eea2-6a88-18dc-961b-c46c47f94e77</t>
  </si>
  <si>
    <t>90611378-6a88-18dc-961b-c46c47f94e77</t>
  </si>
  <si>
    <t>9060ee84-6a88-18dc-961b-c46c47f94e77</t>
  </si>
  <si>
    <t>254b86b0-8089-18dc-961b-c46c47f94e77</t>
  </si>
  <si>
    <t>9060ee7a-6a88-18dc-961b-c46c47f94e77</t>
  </si>
  <si>
    <t>fd5d4f3e-7008-18dc-961b-c46c47f94e77</t>
  </si>
  <si>
    <t>9061022a-6a88-18dc-961b-c46c47f94e77</t>
  </si>
  <si>
    <t>906104fa-6a88-18dc-961b-c46c47f94e77</t>
  </si>
  <si>
    <t>906102c0-6a88-18dc-961b-c46c47f94e77</t>
  </si>
  <si>
    <t>90610a36-6a88-18dc-961b-c46c47f94e77</t>
  </si>
  <si>
    <t>90610b3a-6a88-18dc-961b-c46c47f94e77</t>
  </si>
  <si>
    <t>90610216-6a88-18dc-961b-c46c47f94e77</t>
  </si>
  <si>
    <t>906102b6-6a88-18dc-961b-c46c47f94e77</t>
  </si>
  <si>
    <t>906103c4-6a88-18dc-961b-c46c47f94e77</t>
  </si>
  <si>
    <t>9060ee66-6a88-18dc-961b-c46c47f94e77</t>
  </si>
  <si>
    <t>906116d4-6a88-18dc-961b-c46c47f94e77</t>
  </si>
  <si>
    <t>90610900-6a88-18dc-961b-c46c47f94e77</t>
  </si>
  <si>
    <t>9060ee34-6a88-18dc-961b-c46c47f94e77</t>
  </si>
  <si>
    <t>90610248-6a88-18dc-961b-c46c47f94e77</t>
  </si>
  <si>
    <t>90610888-6a88-18dc-961b-c46c47f94e77</t>
  </si>
  <si>
    <t>9060ee5c-6a88-18dc-961b-c46c47f94e77</t>
  </si>
  <si>
    <t>9060ee16-6a88-18dc-961b-c46c47f94e77</t>
  </si>
  <si>
    <t>9060ee0c-6a88-18dc-961b-c46c47f94e77</t>
  </si>
  <si>
    <t>90611512-6a88-18dc-961b-c46c47f94e77</t>
  </si>
  <si>
    <t>9060ee98-6a88-18dc-961b-c46c47f94e77</t>
  </si>
  <si>
    <t>90610950-6a88-18dc-961b-c46c47f94e77</t>
  </si>
  <si>
    <t>9060edd0-6a88-18dc-961b-c46c47f94e77</t>
  </si>
  <si>
    <t>90610bd0-6a88-18dc-961b-c46c47f94e77</t>
  </si>
  <si>
    <t>9060edbc-6a88-18dc-961b-c46c47f94e77</t>
  </si>
  <si>
    <t>906107c0-6a88-18dc-961b-c46c47f94e77</t>
  </si>
  <si>
    <t>9060edda-6a88-18dc-961b-c46c47f94e77</t>
  </si>
  <si>
    <t>9060ee2a-6a88-18dc-961b-c46c47f94e77</t>
  </si>
  <si>
    <t>906108e2-6a88-18dc-961b-c46c47f94e77</t>
  </si>
  <si>
    <t>9060ed9e-6a88-18dc-961b-c46c47f94e77</t>
  </si>
  <si>
    <t>9060edb2-6a88-18dc-961b-c46c47f94e77</t>
  </si>
  <si>
    <t>9060ed76-6a88-18dc-961b-c46c47f94e77</t>
  </si>
  <si>
    <t>90610aa4-6a88-18dc-961b-c46c47f94e77</t>
  </si>
  <si>
    <t>9060ed94-6a88-18dc-961b-c46c47f94e77</t>
  </si>
  <si>
    <t>9060edf8-6a88-18dc-961b-c46c47f94e77</t>
  </si>
  <si>
    <t>9060edee-6a88-18dc-961b-c46c47f94e77</t>
  </si>
  <si>
    <t>9060ed80-6a88-18dc-961b-c46c47f94e77</t>
  </si>
  <si>
    <t>9060ee48-6a88-18dc-961b-c46c47f94e77</t>
  </si>
  <si>
    <t>9061096e-6a88-18dc-961b-c46c47f94e77</t>
  </si>
  <si>
    <t>90610c98-6a88-18dc-961b-c46c47f94e77</t>
  </si>
  <si>
    <t>906104e6-6a88-18dc-961b-c46c47f94e77</t>
  </si>
  <si>
    <t>9060ed4e-6a88-18dc-961b-c46c47f94e77</t>
  </si>
  <si>
    <t>9060ed30-6a88-18dc-961b-c46c47f94e77</t>
  </si>
  <si>
    <t>906100a4-6a88-18dc-961b-c46c47f94e77</t>
  </si>
  <si>
    <t>fd5d45de-7008-18dc-961b-c46c47f94e77</t>
  </si>
  <si>
    <t>7ddb86ae-ac8a-18dc-ba75-dd998e787169</t>
  </si>
  <si>
    <t>906106c6-6a88-18dc-961b-c46c47f94e77</t>
  </si>
  <si>
    <t>9060ed26-6a88-18dc-961b-c46c47f94e77</t>
  </si>
  <si>
    <t>9060ed08-6a88-18dc-961b-c46c47f94e77</t>
  </si>
  <si>
    <t>906115f8-6a88-18dc-961b-c46c47f94e77</t>
  </si>
  <si>
    <t>9060ecf4-6a88-18dc-961b-c46c47f94e77</t>
  </si>
  <si>
    <t>9060ed12-6a88-18dc-961b-c46c47f94e77</t>
  </si>
  <si>
    <t>9060ed44-6a88-18dc-961b-c46c47f94e77</t>
  </si>
  <si>
    <t>9060ecd6-6a88-18dc-961b-c46c47f94e77</t>
  </si>
  <si>
    <t>9060ecea-6a88-18dc-961b-c46c47f94e77</t>
  </si>
  <si>
    <t>9060eccc-6a88-18dc-961b-c46c47f94e77</t>
  </si>
  <si>
    <t>9060eca4-6a88-18dc-961b-c46c47f94e77</t>
  </si>
  <si>
    <t>9060ecb8-6a88-18dc-961b-c46c47f94e77</t>
  </si>
  <si>
    <t>9060ec86-6a88-18dc-961b-c46c47f94e77</t>
  </si>
  <si>
    <t>90610162-6a88-18dc-961b-c46c47f94e77</t>
  </si>
  <si>
    <t>9060ec7c-6a88-18dc-961b-c46c47f94e77</t>
  </si>
  <si>
    <t>90611b8e-6a88-18dc-961b-c46c47f94e77</t>
  </si>
  <si>
    <t>9060ec5e-6a88-18dc-961b-c46c47f94e77</t>
  </si>
  <si>
    <t>9060ec68-6a88-18dc-961b-c46c47f94e77</t>
  </si>
  <si>
    <t>fd5d5740-7008-18dc-961b-c46c47f94e77</t>
  </si>
  <si>
    <t>9060ec40-6a88-18dc-961b-c46c47f94e77</t>
  </si>
  <si>
    <t>fd5d5380-7008-18dc-961b-c46c47f94e77</t>
  </si>
  <si>
    <t>9060ec4a-6a88-18dc-961b-c46c47f94e77</t>
  </si>
  <si>
    <t>fd5d45e8-7008-18dc-961b-c46c47f94e77</t>
  </si>
  <si>
    <t>9060ec2c-6a88-18dc-961b-c46c47f94e77</t>
  </si>
  <si>
    <t>906100f4-6a88-18dc-961b-c46c47f94e77</t>
  </si>
  <si>
    <t>9061019e-6a88-18dc-961b-c46c47f94e77</t>
  </si>
  <si>
    <t>9061034c-6a88-18dc-961b-c46c47f94e77</t>
  </si>
  <si>
    <t>90611486-6a88-18dc-961b-c46c47f94e77</t>
  </si>
  <si>
    <t>fd5d557e-7008-18dc-961b-c46c47f94e77</t>
  </si>
  <si>
    <t>9060ec22-6a88-18dc-961b-c46c47f94e77</t>
  </si>
  <si>
    <t>9060ec0e-6a88-18dc-961b-c46c47f94e77</t>
  </si>
  <si>
    <t>906104dc-6a88-18dc-961b-c46c47f94e77</t>
  </si>
  <si>
    <t>90610342-6a88-18dc-961b-c46c47f94e77</t>
  </si>
  <si>
    <t>9060ebfa-6a88-18dc-961b-c46c47f94e77</t>
  </si>
  <si>
    <t>fd5d5466-7008-18dc-961b-c46c47f94e77</t>
  </si>
  <si>
    <t>9060ebf0-6a88-18dc-961b-c46c47f94e77</t>
  </si>
  <si>
    <t>9060ebdc-6a88-18dc-961b-c46c47f94e77</t>
  </si>
  <si>
    <t>90611de6-6a88-18dc-961b-c46c47f94e77</t>
  </si>
  <si>
    <t>9060ebd2-6a88-18dc-961b-c46c47f94e77</t>
  </si>
  <si>
    <t>9060ebbe-6a88-18dc-961b-c46c47f94e77</t>
  </si>
  <si>
    <t>fd5d5790-7008-18dc-961b-c46c47f94e77</t>
  </si>
  <si>
    <t>fd5d68a2-7008-18dc-961b-c46c47f94e77</t>
  </si>
  <si>
    <t>9060eba0-6a88-18dc-961b-c46c47f94e77</t>
  </si>
  <si>
    <t>Oti tee</t>
  </si>
  <si>
    <t>90610482-6a88-18dc-961b-c46c47f94e77</t>
  </si>
  <si>
    <t>fd5d5718-7008-18dc-961b-c46c47f94e77</t>
  </si>
  <si>
    <t>9060eb78-6a88-18dc-961b-c46c47f94e77</t>
  </si>
  <si>
    <t>9060ed62-6a88-18dc-961b-c46c47f94e77</t>
  </si>
  <si>
    <t>fd5d4ef8-7008-18dc-961b-c46c47f94e77</t>
  </si>
  <si>
    <t>9060eb64-6a88-18dc-961b-c46c47f94e77</t>
  </si>
  <si>
    <t>9060eb46-6a88-18dc-961b-c46c47f94e77</t>
  </si>
  <si>
    <t>9060eb14-6a88-18dc-961b-c46c47f94e77</t>
  </si>
  <si>
    <t>9060eb32-6a88-18dc-961b-c46c47f94e77</t>
  </si>
  <si>
    <t>9060eaba-6a88-18dc-961b-c46c47f94e77</t>
  </si>
  <si>
    <t>9060ea4c-6a88-18dc-961b-c46c47f94e77</t>
  </si>
  <si>
    <t>9060ea60-6a88-18dc-961b-c46c47f94e77</t>
  </si>
  <si>
    <t>9060ea7e-6a88-18dc-961b-c46c47f94e77</t>
  </si>
  <si>
    <t>9060ea42-6a88-18dc-961b-c46c47f94e77</t>
  </si>
  <si>
    <t>9060ea10-6a88-18dc-961b-c46c47f94e77</t>
  </si>
  <si>
    <t>9060ff32-6a88-18dc-961b-c46c47f94e77</t>
  </si>
  <si>
    <t>9060e9fc-6a88-18dc-961b-c46c47f94e77</t>
  </si>
  <si>
    <t>9060e9f2-6a88-18dc-961b-c46c47f94e77</t>
  </si>
  <si>
    <t>9060e9de-6a88-18dc-961b-c46c47f94e77</t>
  </si>
  <si>
    <t>9061040a-6a88-18dc-961b-c46c47f94e77</t>
  </si>
  <si>
    <t>9060e9a2-6a88-18dc-961b-c46c47f94e77</t>
  </si>
  <si>
    <t>9060ea6a-6a88-18dc-961b-c46c47f94e77</t>
  </si>
  <si>
    <t>90610126-6a88-18dc-961b-c46c47f94e77</t>
  </si>
  <si>
    <t>9060e97a-6a88-18dc-961b-c46c47f94e77</t>
  </si>
  <si>
    <t>90611422-6a88-18dc-961b-c46c47f94e77</t>
  </si>
  <si>
    <t>9060e90c-6a88-18dc-961b-c46c47f94e77</t>
  </si>
  <si>
    <t>9060e8f8-6a88-18dc-961b-c46c47f94e77</t>
  </si>
  <si>
    <t>9060e8ee-6a88-18dc-961b-c46c47f94e77</t>
  </si>
  <si>
    <t>9060e916-6a88-18dc-961b-c46c47f94e77</t>
  </si>
  <si>
    <t>9060e8bc-6a88-18dc-961b-c46c47f94e77</t>
  </si>
  <si>
    <t>9060e862-6a88-18dc-961b-c46c47f94e77</t>
  </si>
  <si>
    <t>9060e89e-6a88-18dc-961b-c46c47f94e77</t>
  </si>
  <si>
    <t>906107a2-6a88-18dc-961b-c46c47f94e77</t>
  </si>
  <si>
    <t>9060e8a8-6a88-18dc-961b-c46c47f94e77</t>
  </si>
  <si>
    <t>906100c2-6a88-18dc-961b-c46c47f94e77</t>
  </si>
  <si>
    <t>906115bc-6a88-18dc-961b-c46c47f94e77</t>
  </si>
  <si>
    <t>fd5d45ca-7008-18dc-961b-c46c47f94e77</t>
  </si>
  <si>
    <t>906116c0-6a88-18dc-961b-c46c47f94e77</t>
  </si>
  <si>
    <t>9060e808-6a88-18dc-961b-c46c47f94e77</t>
  </si>
  <si>
    <t>9060e7ea-6a88-18dc-961b-c46c47f94e77</t>
  </si>
  <si>
    <t>906105f4-6a88-18dc-961b-c46c47f94e77</t>
  </si>
  <si>
    <t>9060e7ae-6a88-18dc-961b-c46c47f94e77</t>
  </si>
  <si>
    <t>9061000e-6a88-18dc-961b-c46c47f94e77</t>
  </si>
  <si>
    <t>fd5d45b6-7008-18dc-961b-c46c47f94e77</t>
  </si>
  <si>
    <t>9060e772-6a88-18dc-961b-c46c47f94e77</t>
  </si>
  <si>
    <t>9060e74a-6a88-18dc-961b-c46c47f94e77</t>
  </si>
  <si>
    <t>9060e722-6a88-18dc-961b-c46c47f94e77</t>
  </si>
  <si>
    <t>9060e6a0-6a88-18dc-961b-c46c47f94e77</t>
  </si>
  <si>
    <t>9060e65a-6a88-18dc-961b-c46c47f94e77</t>
  </si>
  <si>
    <t>906101bc-6a88-18dc-961b-c46c47f94e77</t>
  </si>
  <si>
    <t>90610b9e-6a88-18dc-961b-c46c47f94e77</t>
  </si>
  <si>
    <t>906101a8-6a88-18dc-961b-c46c47f94e77</t>
  </si>
  <si>
    <t>90610996-6a88-18dc-961b-c46c47f94e77</t>
  </si>
  <si>
    <t>9060e5b0-6a88-18dc-961b-c46c47f94e77</t>
  </si>
  <si>
    <t>906113a0-6a88-18dc-961b-c46c47f94e77</t>
  </si>
  <si>
    <t>90610554-6a88-18dc-961b-c46c47f94e77</t>
  </si>
  <si>
    <t>906102f2-6a88-18dc-961b-c46c47f94e77</t>
  </si>
  <si>
    <t>90611760-6a88-18dc-961b-c46c47f94e77</t>
  </si>
  <si>
    <t>906100fe-6a88-18dc-961b-c46c47f94e77</t>
  </si>
  <si>
    <t>9061002c-6a88-18dc-961b-c46c47f94e77</t>
  </si>
  <si>
    <t>90610536-6a88-18dc-961b-c46c47f94e77</t>
  </si>
  <si>
    <t>906109fa-6a88-18dc-961b-c46c47f94e77</t>
  </si>
  <si>
    <t>90610cb6-6a88-18dc-961b-c46c47f94e77</t>
  </si>
  <si>
    <t>906104be-6a88-18dc-961b-c46c47f94e77</t>
  </si>
  <si>
    <t>9060e506-6a88-18dc-961b-c46c47f94e77</t>
  </si>
  <si>
    <t>9060e510-6a88-18dc-961b-c46c47f94e77</t>
  </si>
  <si>
    <t>9060eb82-6a88-18dc-961b-c46c47f94e77</t>
  </si>
  <si>
    <t>9060e4ca-6a88-18dc-961b-c46c47f94e77</t>
  </si>
  <si>
    <t>9060e4e8-6a88-18dc-961b-c46c47f94e77</t>
  </si>
  <si>
    <t>9060e59c-6a88-18dc-961b-c46c47f94e77</t>
  </si>
  <si>
    <t>9060e4ac-6a88-18dc-961b-c46c47f94e77</t>
  </si>
  <si>
    <t>9060e498-6a88-18dc-961b-c46c47f94e77</t>
  </si>
  <si>
    <t>9060e4d4-6a88-18dc-961b-c46c47f94e77</t>
  </si>
  <si>
    <t>254b869c-8089-18dc-961b-c46c47f94e77</t>
  </si>
  <si>
    <t>9060e47a-6a88-18dc-961b-c46c47f94e77</t>
  </si>
  <si>
    <t>9060e48e-6a88-18dc-961b-c46c47f94e77</t>
  </si>
  <si>
    <t>9060e466-6a88-18dc-961b-c46c47f94e77</t>
  </si>
  <si>
    <t>9060e45c-6a88-18dc-961b-c46c47f94e77</t>
  </si>
  <si>
    <t>9060e4b6-6a88-18dc-961b-c46c47f94e77</t>
  </si>
  <si>
    <t>9060e934-6a88-18dc-961b-c46c47f94e77</t>
  </si>
  <si>
    <t>9060e560-6a88-18dc-961b-c46c47f94e77</t>
  </si>
  <si>
    <t>90610518-6a88-18dc-961b-c46c47f94e77</t>
  </si>
  <si>
    <t>9060e43e-6a88-18dc-961b-c46c47f94e77</t>
  </si>
  <si>
    <t>9060e8da-6a88-18dc-961b-c46c47f94e77</t>
  </si>
  <si>
    <t>9060e42a-6a88-18dc-961b-c46c47f94e77</t>
  </si>
  <si>
    <t>9060e948-6a88-18dc-961b-c46c47f94e77</t>
  </si>
  <si>
    <t>9060e420-6a88-18dc-961b-c46c47f94e77</t>
  </si>
  <si>
    <t>9060e40c-6a88-18dc-961b-c46c47f94e77</t>
  </si>
  <si>
    <t>9060e402-6a88-18dc-961b-c46c47f94e77</t>
  </si>
  <si>
    <t>9060e682-6a88-18dc-961b-c46c47f94e77</t>
  </si>
  <si>
    <t>9060e984-6a88-18dc-961b-c46c47f94e77</t>
  </si>
  <si>
    <t>9060e998-6a88-18dc-961b-c46c47f94e77</t>
  </si>
  <si>
    <t>9060e3ee-6a88-18dc-961b-c46c47f94e77</t>
  </si>
  <si>
    <t>9060e3e4-6a88-18dc-961b-c46c47f94e77</t>
  </si>
  <si>
    <t>9060e3d0-6a88-18dc-961b-c46c47f94e77</t>
  </si>
  <si>
    <t>9060e3c6-6a88-18dc-961b-c46c47f94e77</t>
  </si>
  <si>
    <t>9060e812-6a88-18dc-961b-c46c47f94e77</t>
  </si>
  <si>
    <t>fd5d45ac-7008-18dc-961b-c46c47f94e77</t>
  </si>
  <si>
    <t>9060e3b2-6a88-18dc-961b-c46c47f94e77</t>
  </si>
  <si>
    <t>9060e394-6a88-18dc-961b-c46c47f94e77</t>
  </si>
  <si>
    <t>9060e39e-6a88-18dc-961b-c46c47f94e77</t>
  </si>
  <si>
    <t>9060e380-6a88-18dc-961b-c46c47f94e77</t>
  </si>
  <si>
    <t>9060e376-6a88-18dc-961b-c46c47f94e77</t>
  </si>
  <si>
    <t>9060e362-6a88-18dc-961b-c46c47f94e77</t>
  </si>
  <si>
    <t>9060e358-6a88-18dc-961b-c46c47f94e77</t>
  </si>
  <si>
    <t>9060e52e-6a88-18dc-961b-c46c47f94e77</t>
  </si>
  <si>
    <t>9060eaf6-6a88-18dc-961b-c46c47f94e77</t>
  </si>
  <si>
    <t>fd5d4598-7008-18dc-961b-c46c47f94e77</t>
  </si>
  <si>
    <t>9060e344-6a88-18dc-961b-c46c47f94e77</t>
  </si>
  <si>
    <t>9060e33a-6a88-18dc-961b-c46c47f94e77</t>
  </si>
  <si>
    <t>9060e9d4-6a88-18dc-961b-c46c47f94e77</t>
  </si>
  <si>
    <t>9060e312-6a88-18dc-961b-c46c47f94e77</t>
  </si>
  <si>
    <t>9060e326-6a88-18dc-961b-c46c47f94e77</t>
  </si>
  <si>
    <t>9060e308-6a88-18dc-961b-c46c47f94e77</t>
  </si>
  <si>
    <t>9060e646-6a88-18dc-961b-c46c47f94e77</t>
  </si>
  <si>
    <t>9060e2f4-6a88-18dc-961b-c46c47f94e77</t>
  </si>
  <si>
    <t>9060e2ea-6a88-18dc-961b-c46c47f94e77</t>
  </si>
  <si>
    <t>9060e2d6-6a88-18dc-961b-c46c47f94e77</t>
  </si>
  <si>
    <t>fd5daf74-7008-18dc-961b-c46c47f94e77</t>
  </si>
  <si>
    <t>9060ea9c-6a88-18dc-961b-c46c47f94e77</t>
  </si>
  <si>
    <t>9060e57e-6a88-18dc-961b-c46c47f94e77</t>
  </si>
  <si>
    <t>9060e2b8-6a88-18dc-961b-c46c47f94e77</t>
  </si>
  <si>
    <t>9060e6b4-6a88-18dc-961b-c46c47f94e77</t>
  </si>
  <si>
    <t>906102a2-6a88-18dc-961b-c46c47f94e77</t>
  </si>
  <si>
    <t>9060e2ae-6a88-18dc-961b-c46c47f94e77</t>
  </si>
  <si>
    <t>9060e29a-6a88-18dc-961b-c46c47f94e77</t>
  </si>
  <si>
    <t>9060ea88-6a88-18dc-961b-c46c47f94e77</t>
  </si>
  <si>
    <t>9060e27c-6a88-18dc-961b-c46c47f94e77</t>
  </si>
  <si>
    <t>9060e290-6a88-18dc-961b-c46c47f94e77</t>
  </si>
  <si>
    <t>9060e268-6a88-18dc-961b-c46c47f94e77</t>
  </si>
  <si>
    <t>9060e2cc-6a88-18dc-961b-c46c47f94e77</t>
  </si>
  <si>
    <t>9060e9b6-6a88-18dc-961b-c46c47f94e77</t>
  </si>
  <si>
    <t>9060e25e-6a88-18dc-961b-c46c47f94e77</t>
  </si>
  <si>
    <t>9060e5ec-6a88-18dc-961b-c46c47f94e77</t>
  </si>
  <si>
    <t>9060e92a-6a88-18dc-961b-c46c47f94e77</t>
  </si>
  <si>
    <t>254b867e-8089-18dc-961b-c46c47f94e77</t>
  </si>
  <si>
    <t>9060e880-6a88-18dc-961b-c46c47f94e77</t>
  </si>
  <si>
    <t>9060e240-6a88-18dc-961b-c46c47f94e77</t>
  </si>
  <si>
    <t>9060e22c-6a88-18dc-961b-c46c47f94e77</t>
  </si>
  <si>
    <t>9060e24a-6a88-18dc-961b-c46c47f94e77</t>
  </si>
  <si>
    <t>9060e20e-6a88-18dc-961b-c46c47f94e77</t>
  </si>
  <si>
    <t>90610630-6a88-18dc-961b-c46c47f94e77</t>
  </si>
  <si>
    <t>9060e222-6a88-18dc-961b-c46c47f94e77</t>
  </si>
  <si>
    <t>9060e600-6a88-18dc-961b-c46c47f94e77</t>
  </si>
  <si>
    <t>9060e79a-6a88-18dc-961b-c46c47f94e77</t>
  </si>
  <si>
    <t>9060e204-6a88-18dc-961b-c46c47f94e77</t>
  </si>
  <si>
    <t>9060e1f0-6a88-18dc-961b-c46c47f94e77</t>
  </si>
  <si>
    <t>9060e77c-6a88-18dc-961b-c46c47f94e77</t>
  </si>
  <si>
    <t>9060e1e6-6a88-18dc-961b-c46c47f94e77</t>
  </si>
  <si>
    <t>9060eace-6a88-18dc-961b-c46c47f94e77</t>
  </si>
  <si>
    <t>9060e88a-6a88-18dc-961b-c46c47f94e77</t>
  </si>
  <si>
    <t>9060e1d2-6a88-18dc-961b-c46c47f94e77</t>
  </si>
  <si>
    <t>9060e1c8-6a88-18dc-961b-c46c47f94e77</t>
  </si>
  <si>
    <t>9060e678-6a88-18dc-961b-c46c47f94e77</t>
  </si>
  <si>
    <t>9060eb0a-6a88-18dc-961b-c46c47f94e77</t>
  </si>
  <si>
    <t>9060e1a0-6a88-18dc-961b-c46c47f94e77</t>
  </si>
  <si>
    <t>9060e1b4-6a88-18dc-961b-c46c47f94e77</t>
  </si>
  <si>
    <t>9060e6c8-6a88-18dc-961b-c46c47f94e77</t>
  </si>
  <si>
    <t>9060e196-6a88-18dc-961b-c46c47f94e77</t>
  </si>
  <si>
    <t>9060eb28-6a88-18dc-961b-c46c47f94e77</t>
  </si>
  <si>
    <t>9060e740-6a88-18dc-961b-c46c47f94e77</t>
  </si>
  <si>
    <t>9060e704-6a88-18dc-961b-c46c47f94e77</t>
  </si>
  <si>
    <t>9060e182-6a88-18dc-961b-c46c47f94e77</t>
  </si>
  <si>
    <t>9060e61e-6a88-18dc-961b-c46c47f94e77</t>
  </si>
  <si>
    <t>9060e178-6a88-18dc-961b-c46c47f94e77</t>
  </si>
  <si>
    <t>9060e86c-6a88-18dc-961b-c46c47f94e77</t>
  </si>
  <si>
    <t>9060e146-6a88-18dc-961b-c46c47f94e77</t>
  </si>
  <si>
    <t>9060e15a-6a88-18dc-961b-c46c47f94e77</t>
  </si>
  <si>
    <t>9060e790-6a88-18dc-961b-c46c47f94e77</t>
  </si>
  <si>
    <t>9060e164-6a88-18dc-961b-c46c47f94e77</t>
  </si>
  <si>
    <t>9060e0ec-6a88-18dc-961b-c46c47f94e77</t>
  </si>
  <si>
    <t>9060e0f6-6a88-18dc-961b-c46c47f94e77</t>
  </si>
  <si>
    <t>9060e7f4-6a88-18dc-961b-c46c47f94e77</t>
  </si>
  <si>
    <t>9060ffdc-6a88-18dc-961b-c46c47f94e77</t>
  </si>
  <si>
    <t>e1ffa8f6-7588-18dc-961b-c46c47f94e77</t>
  </si>
  <si>
    <t>"LS § 32'1 lg. 2; § 24 lg. 2"</t>
  </si>
  <si>
    <t>9060e0d8-6a88-18dc-961b-c46c47f94e77</t>
  </si>
  <si>
    <t>9060e0ba-6a88-18dc-961b-c46c47f94e77</t>
  </si>
  <si>
    <t>9060e0ce-6a88-18dc-961b-c46c47f94e77</t>
  </si>
  <si>
    <t>9060e0b0-6a88-18dc-961b-c46c47f94e77</t>
  </si>
  <si>
    <t>9060e09c-6a88-18dc-961b-c46c47f94e77</t>
  </si>
  <si>
    <t>9060e092-6a88-18dc-961b-c46c47f94e77</t>
  </si>
  <si>
    <t>9060e63c-6a88-18dc-961b-c46c47f94e77</t>
  </si>
  <si>
    <t>9060e07e-6a88-18dc-961b-c46c47f94e77</t>
  </si>
  <si>
    <t>9060e074-6a88-18dc-961b-c46c47f94e77</t>
  </si>
  <si>
    <t>9060e060-6a88-18dc-961b-c46c47f94e77</t>
  </si>
  <si>
    <t>9060e72c-6a88-18dc-961b-c46c47f94e77</t>
  </si>
  <si>
    <t>9060e04c-6a88-18dc-961b-c46c47f94e77</t>
  </si>
  <si>
    <t>9060ea24-6a88-18dc-961b-c46c47f94e77</t>
  </si>
  <si>
    <t>9060ea2e-6a88-18dc-961b-c46c47f94e77</t>
  </si>
  <si>
    <t>9060e042-6a88-18dc-961b-c46c47f94e77</t>
  </si>
  <si>
    <t>9060e02e-6a88-18dc-961b-c46c47f94e77</t>
  </si>
  <si>
    <t>9060dfd4-6a88-18dc-961b-c46c47f94e77</t>
  </si>
  <si>
    <t>Pähkla küla</t>
  </si>
  <si>
    <t>9060e696-6a88-18dc-961b-c46c47f94e77</t>
  </si>
  <si>
    <t>9060e006-6a88-18dc-961b-c46c47f94e77</t>
  </si>
  <si>
    <t>9060e024-6a88-18dc-961b-c46c47f94e77</t>
  </si>
  <si>
    <t>9060dfca-6a88-18dc-961b-c46c47f94e77</t>
  </si>
  <si>
    <t>9060dfe8-6a88-18dc-961b-c46c47f94e77</t>
  </si>
  <si>
    <t>9060dfb6-6a88-18dc-961b-c46c47f94e77</t>
  </si>
  <si>
    <t>9060dfa2-6a88-18dc-961b-c46c47f94e77</t>
  </si>
  <si>
    <t>9060ead8-6a88-18dc-961b-c46c47f94e77</t>
  </si>
  <si>
    <t>9060df84-6a88-18dc-961b-c46c47f94e77</t>
  </si>
  <si>
    <t>9060e6e6-6a88-18dc-961b-c46c47f94e77</t>
  </si>
  <si>
    <t>9060e628-6a88-18dc-961b-c46c47f94e77</t>
  </si>
  <si>
    <t>9060e664-6a88-18dc-961b-c46c47f94e77</t>
  </si>
  <si>
    <t>9060df7a-6a88-18dc-961b-c46c47f94e77</t>
  </si>
  <si>
    <t>fd5d9e12-7008-18dc-961b-c46c47f94e77</t>
  </si>
  <si>
    <t>9060df5c-6a88-18dc-961b-c46c47f94e77</t>
  </si>
  <si>
    <t>9060df66-6a88-18dc-961b-c46c47f94e77</t>
  </si>
  <si>
    <t>9060df2a-6a88-18dc-961b-c46c47f94e77</t>
  </si>
  <si>
    <t>9060eaec-6a88-18dc-961b-c46c47f94e77</t>
  </si>
  <si>
    <t>9060df3e-6a88-18dc-961b-c46c47f94e77</t>
  </si>
  <si>
    <t>9060df20-6a88-18dc-961b-c46c47f94e77</t>
  </si>
  <si>
    <t>9060df0c-6a88-18dc-961b-c46c47f94e77</t>
  </si>
  <si>
    <t>e1fff54a-7588-18dc-961b-c46c47f94e77</t>
  </si>
  <si>
    <t>383500-383999</t>
  </si>
  <si>
    <t>9060df48-6a88-18dc-961b-c46c47f94e77</t>
  </si>
  <si>
    <t>9060deee-6a88-18dc-961b-c46c47f94e77</t>
  </si>
  <si>
    <t>9060de9e-6a88-18dc-961b-c46c47f94e77</t>
  </si>
  <si>
    <t>9060deb2-6a88-18dc-961b-c46c47f94e77</t>
  </si>
  <si>
    <t>9060debc-6a88-18dc-961b-c46c47f94e77</t>
  </si>
  <si>
    <t>9060ebb4-6a88-18dc-961b-c46c47f94e77</t>
  </si>
  <si>
    <t>9060de94-6a88-18dc-961b-c46c47f94e77</t>
  </si>
  <si>
    <t>9060e592-6a88-18dc-961b-c46c47f94e77</t>
  </si>
  <si>
    <t>9060de80-6a88-18dc-961b-c46c47f94e77</t>
  </si>
  <si>
    <t>9060de62-6a88-18dc-961b-c46c47f94e77</t>
  </si>
  <si>
    <t>Karikakra tee</t>
  </si>
  <si>
    <t>9060de58-6a88-18dc-961b-c46c47f94e77</t>
  </si>
  <si>
    <t>9060e6f0-6a88-18dc-961b-c46c47f94e77</t>
  </si>
  <si>
    <t>9060de3a-6a88-18dc-961b-c46c47f94e77</t>
  </si>
  <si>
    <t>9060ddf4-6a88-18dc-961b-c46c47f94e77</t>
  </si>
  <si>
    <t>fd5d4570-7008-18dc-961b-c46c47f94e77</t>
  </si>
  <si>
    <t>9060e60a-6a88-18dc-961b-c46c47f94e77</t>
  </si>
  <si>
    <t>9060e9c0-6a88-18dc-961b-c46c47f94e77</t>
  </si>
  <si>
    <t>9060ddcc-6a88-18dc-961b-c46c47f94e77</t>
  </si>
  <si>
    <t>9060e70e-6a88-18dc-961b-c46c47f94e77</t>
  </si>
  <si>
    <t>9060e7d6-6a88-18dc-961b-c46c47f94e77</t>
  </si>
  <si>
    <t>9060de12-6a88-18dc-961b-c46c47f94e77</t>
  </si>
  <si>
    <t>9060dd90-6a88-18dc-961b-c46c47f94e77</t>
  </si>
  <si>
    <t>9060dd9a-6a88-18dc-961b-c46c47f94e77</t>
  </si>
  <si>
    <t>9060e75e-6a88-18dc-961b-c46c47f94e77</t>
  </si>
  <si>
    <t>9060dd7c-6a88-18dc-961b-c46c47f94e77</t>
  </si>
  <si>
    <t>9060ddb8-6a88-18dc-961b-c46c47f94e77</t>
  </si>
  <si>
    <t>9060dd68-6a88-18dc-961b-c46c47f94e77</t>
  </si>
  <si>
    <t>9060dd4a-6a88-18dc-961b-c46c47f94e77</t>
  </si>
  <si>
    <t>9060dd5e-6a88-18dc-961b-c46c47f94e77</t>
  </si>
  <si>
    <t>9060dd40-6a88-18dc-961b-c46c47f94e77</t>
  </si>
  <si>
    <t>9060dd22-6a88-18dc-961b-c46c47f94e77</t>
  </si>
  <si>
    <t>9060de26-6a88-18dc-961b-c46c47f94e77</t>
  </si>
  <si>
    <t>9060dd04-6a88-18dc-961b-c46c47f94e77</t>
  </si>
  <si>
    <t>9060dcf0-6a88-18dc-961b-c46c47f94e77</t>
  </si>
  <si>
    <t>9060dce6-6a88-18dc-961b-c46c47f94e77</t>
  </si>
  <si>
    <t>9060dcc8-6a88-18dc-961b-c46c47f94e77</t>
  </si>
  <si>
    <t>9060dcd2-6a88-18dc-961b-c46c47f94e77</t>
  </si>
  <si>
    <t>9060dc82-6a88-18dc-961b-c46c47f94e77</t>
  </si>
  <si>
    <t>9060e7cc-6a88-18dc-961b-c46c47f94e77</t>
  </si>
  <si>
    <t>9060eb96-6a88-18dc-961b-c46c47f94e77</t>
  </si>
  <si>
    <t>9060dbec-6a88-18dc-961b-c46c47f94e77</t>
  </si>
  <si>
    <t>9060dc28-6a88-18dc-961b-c46c47f94e77</t>
  </si>
  <si>
    <t>9060dcb4-6a88-18dc-961b-c46c47f94e77</t>
  </si>
  <si>
    <t>9060dbba-6a88-18dc-961b-c46c47f94e77</t>
  </si>
  <si>
    <t>9060dbd8-6a88-18dc-961b-c46c47f94e77</t>
  </si>
  <si>
    <t>9060dbb0-6a88-18dc-961b-c46c47f94e77</t>
  </si>
  <si>
    <t>9060db92-6a88-18dc-961b-c46c47f94e77</t>
  </si>
  <si>
    <t>90610284-6a88-18dc-961b-c46c47f94e77</t>
  </si>
  <si>
    <t>9060daf2-6a88-18dc-961b-c46c47f94e77</t>
  </si>
  <si>
    <t>9060e966-6a88-18dc-961b-c46c47f94e77</t>
  </si>
  <si>
    <t>9060dad4-6a88-18dc-961b-c46c47f94e77</t>
  </si>
  <si>
    <t>fd5d455c-7008-18dc-961b-c46c47f94e77</t>
  </si>
  <si>
    <t>9060e844-6a88-18dc-961b-c46c47f94e77</t>
  </si>
  <si>
    <t>9060daac-6a88-18dc-961b-c46c47f94e77</t>
  </si>
  <si>
    <t>9060e54c-6a88-18dc-961b-c46c47f94e77</t>
  </si>
  <si>
    <t>9060da70-6a88-18dc-961b-c46c47f94e77</t>
  </si>
  <si>
    <t>9060da3e-6a88-18dc-961b-c46c47f94e77</t>
  </si>
  <si>
    <t>90610a18-6a88-18dc-961b-c46c47f94e77</t>
  </si>
  <si>
    <t>9060da0c-6a88-18dc-961b-c46c47f94e77</t>
  </si>
  <si>
    <t>906109aa-6a88-18dc-961b-c46c47f94e77</t>
  </si>
  <si>
    <t>9060d94e-6a88-18dc-961b-c46c47f94e77</t>
  </si>
  <si>
    <t>9060d9d0-6a88-18dc-961b-c46c47f94e77</t>
  </si>
  <si>
    <t>9060d958-6a88-18dc-961b-c46c47f94e77</t>
  </si>
  <si>
    <t>9060d912-6a88-18dc-961b-c46c47f94e77</t>
  </si>
  <si>
    <t>9060d8e0-6a88-18dc-961b-c46c47f94e77</t>
  </si>
  <si>
    <t>9060eb50-6a88-18dc-961b-c46c47f94e77</t>
  </si>
  <si>
    <t>9060d8c2-6a88-18dc-961b-c46c47f94e77</t>
  </si>
  <si>
    <t>9060e7b8-6a88-18dc-961b-c46c47f94e77</t>
  </si>
  <si>
    <t>9060d87c-6a88-18dc-961b-c46c47f94e77</t>
  </si>
  <si>
    <t>9060d872-6a88-18dc-961b-c46c47f94e77</t>
  </si>
  <si>
    <t>9060eab0-6a88-18dc-961b-c46c47f94e77</t>
  </si>
  <si>
    <t>9060d85e-6a88-18dc-961b-c46c47f94e77</t>
  </si>
  <si>
    <t>9060d822-6a88-18dc-961b-c46c47f94e77</t>
  </si>
  <si>
    <t>9060e5d8-6a88-18dc-961b-c46c47f94e77</t>
  </si>
  <si>
    <t>9060d7e6-6a88-18dc-961b-c46c47f94e77</t>
  </si>
  <si>
    <t>9060d7d2-6a88-18dc-961b-c46c47f94e77</t>
  </si>
  <si>
    <t>e1fff16c-7588-18dc-961b-c46c47f94e77</t>
  </si>
  <si>
    <t>9060d7b4-6a88-18dc-961b-c46c47f94e77</t>
  </si>
  <si>
    <t>9060d7aa-6a88-18dc-961b-c46c47f94e77</t>
  </si>
  <si>
    <t>9060d778-6a88-18dc-961b-c46c47f94e77</t>
  </si>
  <si>
    <t>fd5d8f12-7008-18dc-961b-c46c47f94e77</t>
  </si>
  <si>
    <t>9060d76e-6a88-18dc-961b-c46c47f94e77</t>
  </si>
  <si>
    <t>9060d750-6a88-18dc-961b-c46c47f94e77</t>
  </si>
  <si>
    <t>9060e5ba-6a88-18dc-961b-c46c47f94e77</t>
  </si>
  <si>
    <t>9060d70a-6a88-18dc-961b-c46c47f94e77</t>
  </si>
  <si>
    <t>9060d6e2-6a88-18dc-961b-c46c47f94e77</t>
  </si>
  <si>
    <t>d8762e8c-9689-18dc-a90a-9bf15ad2193d</t>
  </si>
  <si>
    <t>9060d6ce-6a88-18dc-961b-c46c47f94e77</t>
  </si>
  <si>
    <t>9060d6c4-6a88-18dc-961b-c46c47f94e77</t>
  </si>
  <si>
    <t>9060d6b0-6a88-18dc-961b-c46c47f94e77</t>
  </si>
  <si>
    <t>4387ee3e-7d90-18dd-86ac-eda55f951789</t>
  </si>
  <si>
    <t>9060d6a6-6a88-18dc-961b-c46c47f94e77</t>
  </si>
  <si>
    <t>9060d688-6a88-18dc-961b-c46c47f94e77</t>
  </si>
  <si>
    <t>9060d692-6a88-18dc-961b-c46c47f94e77</t>
  </si>
  <si>
    <t>9060e448-6a88-18dc-961b-c46c47f94e77</t>
  </si>
  <si>
    <t>9060df02-6a88-18dc-961b-c46c47f94e77</t>
  </si>
  <si>
    <t>538e177e-8609-18dc-961b-c46c47f94e77</t>
  </si>
  <si>
    <t>56d38058-6508-18dc-961b-c46c47f94e77</t>
  </si>
  <si>
    <t>9060d642-6a88-18dc-961b-c46c47f94e77</t>
  </si>
  <si>
    <t>56d38030-6508-18dc-961b-c46c47f94e77</t>
  </si>
  <si>
    <t>9060d660-6a88-18dc-961b-c46c47f94e77</t>
  </si>
  <si>
    <t>56d3801c-6508-18dc-961b-c46c47f94e77</t>
  </si>
  <si>
    <t>56d38008-6508-18dc-961b-c46c47f94e77</t>
  </si>
  <si>
    <t>9060dbce-6a88-18dc-961b-c46c47f94e77</t>
  </si>
  <si>
    <t>9060dd2c-6a88-18dc-961b-c46c47f94e77</t>
  </si>
  <si>
    <t>9060d674-6a88-18dc-961b-c46c47f94e77</t>
  </si>
  <si>
    <t>9060d656-6a88-18dc-961b-c46c47f94e77</t>
  </si>
  <si>
    <t>56d37fe0-6508-18dc-961b-c46c47f94e77</t>
  </si>
  <si>
    <t>9060da98-6a88-18dc-961b-c46c47f94e77</t>
  </si>
  <si>
    <t>56d37ff4-6508-18dc-961b-c46c47f94e77</t>
  </si>
  <si>
    <t>9060dab6-6a88-18dc-961b-c46c47f94e77</t>
  </si>
  <si>
    <t>9060ddd6-6a88-18dc-961b-c46c47f94e77</t>
  </si>
  <si>
    <t>56d37fd6-6508-18dc-961b-c46c47f94e77</t>
  </si>
  <si>
    <t>906104c8-6a88-18dc-961b-c46c47f94e77</t>
  </si>
  <si>
    <t>9060d638-6a88-18dc-961b-c46c47f94e77</t>
  </si>
  <si>
    <t>fd5d51b4-7008-18dc-961b-c46c47f94e77</t>
  </si>
  <si>
    <t>56d37fae-6508-18dc-961b-c46c47f94e77</t>
  </si>
  <si>
    <t>56d37fc2-6508-18dc-961b-c46c47f94e77</t>
  </si>
  <si>
    <t>9060d624-6a88-18dc-961b-c46c47f94e77</t>
  </si>
  <si>
    <t>56d37f9a-6508-18dc-961b-c46c47f94e77</t>
  </si>
  <si>
    <t>9060ddea-6a88-18dc-961b-c46c47f94e77</t>
  </si>
  <si>
    <t>56d37f72-6508-18dc-961b-c46c47f94e77</t>
  </si>
  <si>
    <t>56d37f86-6508-18dc-961b-c46c47f94e77</t>
  </si>
  <si>
    <t>56d37f68-6508-18dc-961b-c46c47f94e77</t>
  </si>
  <si>
    <t>56d37f2c-6508-18dc-961b-c46c47f94e77</t>
  </si>
  <si>
    <t>56d37f40-6508-18dc-961b-c46c47f94e77</t>
  </si>
  <si>
    <t>56d37f54-6508-18dc-961b-c46c47f94e77</t>
  </si>
  <si>
    <t>9060dff2-6a88-18dc-961b-c46c47f94e77</t>
  </si>
  <si>
    <t>56d37f18-6508-18dc-961b-c46c47f94e77</t>
  </si>
  <si>
    <t>9060dc64-6a88-18dc-961b-c46c47f94e77</t>
  </si>
  <si>
    <t>56d37f04-6508-18dc-961b-c46c47f94e77</t>
  </si>
  <si>
    <t>90611508-6a88-18dc-961b-c46c47f94e77</t>
  </si>
  <si>
    <t>56d37ef0-6508-18dc-961b-c46c47f94e77</t>
  </si>
  <si>
    <t>9060db9c-6a88-18dc-961b-c46c47f94e77</t>
  </si>
  <si>
    <t>9060da52-6a88-18dc-961b-c46c47f94e77</t>
  </si>
  <si>
    <t>9060ddae-6a88-18dc-961b-c46c47f94e77</t>
  </si>
  <si>
    <t>56d37ee6-6508-18dc-961b-c46c47f94e77</t>
  </si>
  <si>
    <t>56d37ed2-6508-18dc-961b-c46c47f94e77</t>
  </si>
  <si>
    <t>9060d8ae-6a88-18dc-961b-c46c47f94e77</t>
  </si>
  <si>
    <t>56d37ebe-6508-18dc-961b-c46c47f94e77</t>
  </si>
  <si>
    <t>56d37eaa-6508-18dc-961b-c46c47f94e77</t>
  </si>
  <si>
    <t>56d37e96-6508-18dc-961b-c46c47f94e77</t>
  </si>
  <si>
    <t>56d37e82-6508-18dc-961b-c46c47f94e77</t>
  </si>
  <si>
    <t>56d37e6e-6508-18dc-961b-c46c47f94e77</t>
  </si>
  <si>
    <t>9060de76-6a88-18dc-961b-c46c47f94e77</t>
  </si>
  <si>
    <t>9060d700-6a88-18dc-961b-c46c47f94e77</t>
  </si>
  <si>
    <t>9060d840-6a88-18dc-961b-c46c47f94e77</t>
  </si>
  <si>
    <t>9060d73c-6a88-18dc-961b-c46c47f94e77</t>
  </si>
  <si>
    <t>56d37e50-6508-18dc-961b-c46c47f94e77</t>
  </si>
  <si>
    <t>9060ded0-6a88-18dc-961b-c46c47f94e77</t>
  </si>
  <si>
    <t>56d37e64-6508-18dc-961b-c46c47f94e77</t>
  </si>
  <si>
    <t>fd5d5092-7008-18dc-961b-c46c47f94e77</t>
  </si>
  <si>
    <t>56d37e28-6508-18dc-961b-c46c47f94e77</t>
  </si>
  <si>
    <t>56d37e3c-6508-18dc-961b-c46c47f94e77</t>
  </si>
  <si>
    <t>56d37e14-6508-18dc-961b-c46c47f94e77</t>
  </si>
  <si>
    <t>9060dae8-6a88-18dc-961b-c46c47f94e77</t>
  </si>
  <si>
    <t>56d37dec-6508-18dc-961b-c46c47f94e77</t>
  </si>
  <si>
    <t>56d37e00-6508-18dc-961b-c46c47f94e77</t>
  </si>
  <si>
    <t>9060d606-6a88-18dc-961b-c46c47f94e77</t>
  </si>
  <si>
    <t>9060db42-6a88-18dc-961b-c46c47f94e77</t>
  </si>
  <si>
    <t>9060d78c-6a88-18dc-961b-c46c47f94e77</t>
  </si>
  <si>
    <t>56d37dce-6508-18dc-961b-c46c47f94e77</t>
  </si>
  <si>
    <t>9060d61a-6a88-18dc-961b-c46c47f94e77</t>
  </si>
  <si>
    <t>9060d836-6a88-18dc-961b-c46c47f94e77</t>
  </si>
  <si>
    <t>56d37dba-6508-18dc-961b-c46c47f94e77</t>
  </si>
  <si>
    <t>56d37da6-6508-18dc-961b-c46c47f94e77</t>
  </si>
  <si>
    <t>ef52ed68-9c09-18dc-a90a-9bf15ad2193d</t>
  </si>
  <si>
    <t>9060d5e8-6a88-18dc-961b-c46c47f94e77</t>
  </si>
  <si>
    <t>9060d890-6a88-18dc-961b-c46c47f94e77</t>
  </si>
  <si>
    <t>9060d5d4-6a88-18dc-961b-c46c47f94e77</t>
  </si>
  <si>
    <t>56d37d92-6508-18dc-961b-c46c47f94e77</t>
  </si>
  <si>
    <t>9060da8e-6a88-18dc-961b-c46c47f94e77</t>
  </si>
  <si>
    <t>9060de08-6a88-18dc-961b-c46c47f94e77</t>
  </si>
  <si>
    <t>56d37d7e-6508-18dc-961b-c46c47f94e77</t>
  </si>
  <si>
    <t>9060d5fc-6a88-18dc-961b-c46c47f94e77</t>
  </si>
  <si>
    <t>56d37d74-6508-18dc-961b-c46c47f94e77</t>
  </si>
  <si>
    <t>56d37d60-6508-18dc-961b-c46c47f94e77</t>
  </si>
  <si>
    <t>9060dc96-6a88-18dc-961b-c46c47f94e77</t>
  </si>
  <si>
    <t>9060da20-6a88-18dc-961b-c46c47f94e77</t>
  </si>
  <si>
    <t>56d37d4c-6508-18dc-961b-c46c47f94e77</t>
  </si>
  <si>
    <t>56d37d38-6508-18dc-961b-c46c47f94e77</t>
  </si>
  <si>
    <t>56d37d24-6508-18dc-961b-c46c47f94e77</t>
  </si>
  <si>
    <t>56d37cfc-6508-18dc-961b-c46c47f94e77</t>
  </si>
  <si>
    <t>9060d5ca-6a88-18dc-961b-c46c47f94e77</t>
  </si>
  <si>
    <t>56d37d10-6508-18dc-961b-c46c47f94e77</t>
  </si>
  <si>
    <t>9060d8cc-6a88-18dc-961b-c46c47f94e77</t>
  </si>
  <si>
    <t>9060d598-6a88-18dc-961b-c46c47f94e77</t>
  </si>
  <si>
    <t>56d37ce8-6508-18dc-961b-c46c47f94e77</t>
  </si>
  <si>
    <t>906108ce-6a88-18dc-961b-c46c47f94e77</t>
  </si>
  <si>
    <t>fd5d4552-7008-18dc-961b-c46c47f94e77</t>
  </si>
  <si>
    <t>56d37cde-6508-18dc-961b-c46c47f94e77</t>
  </si>
  <si>
    <t>9060d796-6a88-18dc-961b-c46c47f94e77</t>
  </si>
  <si>
    <t>56d37de2-6508-18dc-961b-c46c47f94e77</t>
  </si>
  <si>
    <t>56d37cca-6508-18dc-961b-c46c47f94e77</t>
  </si>
  <si>
    <t>9060d7f0-6a88-18dc-961b-c46c47f94e77</t>
  </si>
  <si>
    <t>56d37cb6-6508-18dc-961b-c46c47f94e77</t>
  </si>
  <si>
    <t>56d37ca2-6508-18dc-961b-c46c47f94e77</t>
  </si>
  <si>
    <t>9060d5b6-6a88-18dc-961b-c46c47f94e77</t>
  </si>
  <si>
    <t>56d37c8e-6508-18dc-961b-c46c47f94e77</t>
  </si>
  <si>
    <t>9060dc5a-6a88-18dc-961b-c46c47f94e77</t>
  </si>
  <si>
    <t>9060d5ac-6a88-18dc-961b-c46c47f94e77</t>
  </si>
  <si>
    <t>56d37c66-6508-18dc-961b-c46c47f94e77</t>
  </si>
  <si>
    <t>9060d89a-6a88-18dc-961b-c46c47f94e77</t>
  </si>
  <si>
    <t>9060d58e-6a88-18dc-961b-c46c47f94e77</t>
  </si>
  <si>
    <t>56d37c48-6508-18dc-961b-c46c47f94e77</t>
  </si>
  <si>
    <t>9060d71e-6a88-18dc-961b-c46c47f94e77</t>
  </si>
  <si>
    <t>9060d75a-6a88-18dc-961b-c46c47f94e77</t>
  </si>
  <si>
    <t>9060d6ec-6a88-18dc-961b-c46c47f94e77</t>
  </si>
  <si>
    <t>Ereda küla</t>
  </si>
  <si>
    <t>56d37c20-6508-18dc-961b-c46c47f94e77</t>
  </si>
  <si>
    <t>9060d854-6a88-18dc-961b-c46c47f94e77</t>
  </si>
  <si>
    <t>9060db56-6a88-18dc-961b-c46c47f94e77</t>
  </si>
  <si>
    <t>56d37c0c-6508-18dc-961b-c46c47f94e77</t>
  </si>
  <si>
    <t>9060d804-6a88-18dc-961b-c46c47f94e77</t>
  </si>
  <si>
    <t>9060dc00-6a88-18dc-961b-c46c47f94e77</t>
  </si>
  <si>
    <t>56d37bf8-6508-18dc-961b-c46c47f94e77</t>
  </si>
  <si>
    <t>56d37bc6-6508-18dc-961b-c46c47f94e77</t>
  </si>
  <si>
    <t>56d37bda-6508-18dc-961b-c46c47f94e77</t>
  </si>
  <si>
    <t>56d37bb2-6508-18dc-961b-c46c47f94e77</t>
  </si>
  <si>
    <t>56d37c34-6508-18dc-961b-c46c47f94e77</t>
  </si>
  <si>
    <t>9060db06-6a88-18dc-961b-c46c47f94e77</t>
  </si>
  <si>
    <t>56d37b9e-6508-18dc-961b-c46c47f94e77</t>
  </si>
  <si>
    <t>56d37b76-6508-18dc-961b-c46c47f94e77</t>
  </si>
  <si>
    <t>9060db7e-6a88-18dc-961b-c46c47f94e77</t>
  </si>
  <si>
    <t>56d37b8a-6508-18dc-961b-c46c47f94e77</t>
  </si>
  <si>
    <t>56d37b58-6508-18dc-961b-c46c47f94e77</t>
  </si>
  <si>
    <t>56d37b62-6508-18dc-961b-c46c47f94e77</t>
  </si>
  <si>
    <t>56d37b44-6508-18dc-961b-c46c47f94e77</t>
  </si>
  <si>
    <t>9060dc3c-6a88-18dc-961b-c46c47f94e77</t>
  </si>
  <si>
    <t>56d37b30-6508-18dc-961b-c46c47f94e77</t>
  </si>
  <si>
    <t>9060d930-6a88-18dc-961b-c46c47f94e77</t>
  </si>
  <si>
    <t>56d37b1c-6508-18dc-961b-c46c47f94e77</t>
  </si>
  <si>
    <t>9060d728-6a88-18dc-961b-c46c47f94e77</t>
  </si>
  <si>
    <t>56d37b08-6508-18dc-961b-c46c47f94e77</t>
  </si>
  <si>
    <t>56d37af4-6508-18dc-961b-c46c47f94e77</t>
  </si>
  <si>
    <t>56d37ae0-6508-18dc-961b-c46c47f94e77</t>
  </si>
  <si>
    <t>9060d8fe-6a88-18dc-961b-c46c47f94e77</t>
  </si>
  <si>
    <t>56d37ad6-6508-18dc-961b-c46c47f94e77</t>
  </si>
  <si>
    <t>9060d57a-6a88-18dc-961b-c46c47f94e77</t>
  </si>
  <si>
    <t>"LS § 90 lg. 1 p. 1,3; § 93 lg. 2 p. 4; § 94 lg."</t>
  </si>
  <si>
    <t>9060d8ea-6a88-18dc-961b-c46c47f94e77</t>
  </si>
  <si>
    <t>56d37ac2-6508-18dc-961b-c46c47f94e77</t>
  </si>
  <si>
    <t>56d37aae-6508-18dc-961b-c46c47f94e77</t>
  </si>
  <si>
    <t>56d37a9a-6508-18dc-961b-c46c47f94e77</t>
  </si>
  <si>
    <t>56d37a86-6508-18dc-961b-c46c47f94e77</t>
  </si>
  <si>
    <t>56d37a72-6508-18dc-961b-c46c47f94e77</t>
  </si>
  <si>
    <t>56d379d2-6508-18dc-961b-c46c47f94e77</t>
  </si>
  <si>
    <t>56d37996-6508-18dc-961b-c46c47f94e77</t>
  </si>
  <si>
    <t>56d3795a-6508-18dc-961b-c46c47f94e77</t>
  </si>
  <si>
    <t>56d37a68-6508-18dc-961b-c46c47f94e77</t>
  </si>
  <si>
    <t>56d37932-6508-18dc-961b-c46c47f94e77</t>
  </si>
  <si>
    <t>56d37982-6508-18dc-961b-c46c47f94e77</t>
  </si>
  <si>
    <t>56d37914-6508-18dc-961b-c46c47f94e77</t>
  </si>
  <si>
    <t>9060daca-6a88-18dc-961b-c46c47f94e77</t>
  </si>
  <si>
    <t>56d37900-6508-18dc-961b-c46c47f94e77</t>
  </si>
  <si>
    <t>9060de44-6a88-18dc-961b-c46c47f94e77</t>
  </si>
  <si>
    <t>56d378d8-6508-18dc-961b-c46c47f94e77</t>
  </si>
  <si>
    <t>9060da5c-6a88-18dc-961b-c46c47f94e77</t>
  </si>
  <si>
    <t>906115b2-6a88-18dc-961b-c46c47f94e77</t>
  </si>
  <si>
    <t>90610568-6a88-18dc-961b-c46c47f94e77</t>
  </si>
  <si>
    <t>56d3786a-6508-18dc-961b-c46c47f94e77</t>
  </si>
  <si>
    <t>56d37856-6508-18dc-961b-c46c47f94e77</t>
  </si>
  <si>
    <t>56d37824-6508-18dc-961b-c46c47f94e77</t>
  </si>
  <si>
    <t>56d37842-6508-18dc-961b-c46c47f94e77</t>
  </si>
  <si>
    <t>9060db74-6a88-18dc-961b-c46c47f94e77</t>
  </si>
  <si>
    <t>56d37720-6508-18dc-961b-c46c47f94e77</t>
  </si>
  <si>
    <t>56d376f8-6508-18dc-961b-c46c47f94e77</t>
  </si>
  <si>
    <t>56d376d0-6508-18dc-961b-c46c47f94e77</t>
  </si>
  <si>
    <t>56d37608-6508-18dc-961b-c46c47f94e77</t>
  </si>
  <si>
    <t>9060db38-6a88-18dc-961b-c46c47f94e77</t>
  </si>
  <si>
    <t>56d375c2-6508-18dc-961b-c46c47f94e77</t>
  </si>
  <si>
    <t>56d375ae-6508-18dc-961b-c46c47f94e77</t>
  </si>
  <si>
    <t>9060d93a-6a88-18dc-961b-c46c47f94e77</t>
  </si>
  <si>
    <t>56d37590-6508-18dc-961b-c46c47f94e77</t>
  </si>
  <si>
    <t>9060dd0e-6a88-18dc-961b-c46c47f94e77</t>
  </si>
  <si>
    <t>9060dc46-6a88-18dc-961b-c46c47f94e77</t>
  </si>
  <si>
    <t>56d37568-6508-18dc-961b-c46c47f94e77</t>
  </si>
  <si>
    <t>56d37554-6508-18dc-961b-c46c47f94e77</t>
  </si>
  <si>
    <t>56d374be-6508-18dc-961b-c46c47f94e77</t>
  </si>
  <si>
    <t>9060d818-6a88-18dc-961b-c46c47f94e77</t>
  </si>
  <si>
    <t>56d37496-6508-18dc-961b-c46c47f94e77</t>
  </si>
  <si>
    <t>9060dc1e-6a88-18dc-961b-c46c47f94e77</t>
  </si>
  <si>
    <t>56d3748c-6508-18dc-961b-c46c47f94e77</t>
  </si>
  <si>
    <t>56d37450-6508-18dc-961b-c46c47f94e77</t>
  </si>
  <si>
    <t>56d37414-6508-18dc-961b-c46c47f94e77</t>
  </si>
  <si>
    <t>56d3740a-6508-18dc-961b-c46c47f94e77</t>
  </si>
  <si>
    <t>90610612-6a88-18dc-961b-c46c47f94e77</t>
  </si>
  <si>
    <t>e1ffa96e-7588-18dc-961b-c46c47f94e77</t>
  </si>
  <si>
    <t>fd5d5100-7008-18dc-961b-c46c47f94e77</t>
  </si>
  <si>
    <t>56d373f6-6508-18dc-961b-c46c47f94e77</t>
  </si>
  <si>
    <t>56d373e2-6508-18dc-961b-c46c47f94e77</t>
  </si>
  <si>
    <t>9060d570-6a88-18dc-961b-c46c47f94e77</t>
  </si>
  <si>
    <t>56d373ce-6508-18dc-961b-c46c47f94e77</t>
  </si>
  <si>
    <t>56d373a6-6508-18dc-961b-c46c47f94e77</t>
  </si>
  <si>
    <t>"LS § 33 lg. 11"</t>
  </si>
  <si>
    <t>56d373ba-6508-18dc-961b-c46c47f94e77</t>
  </si>
  <si>
    <t>56d37946-6508-18dc-961b-c46c47f94e77</t>
  </si>
  <si>
    <t>56d379aa-6508-18dc-961b-c46c47f94e77</t>
  </si>
  <si>
    <t>56d3739c-6508-18dc-961b-c46c47f94e77</t>
  </si>
  <si>
    <t>56d37374-6508-18dc-961b-c46c47f94e77</t>
  </si>
  <si>
    <t>56d37360-6508-18dc-961b-c46c47f94e77</t>
  </si>
  <si>
    <t>56d3734c-6508-18dc-961b-c46c47f94e77</t>
  </si>
  <si>
    <t>56d377e8-6508-18dc-961b-c46c47f94e77</t>
  </si>
  <si>
    <t>56d37338-6508-18dc-961b-c46c47f94e77</t>
  </si>
  <si>
    <t>56d3732e-6508-18dc-961b-c46c47f94e77</t>
  </si>
  <si>
    <t>56d37388-6508-18dc-961b-c46c47f94e77</t>
  </si>
  <si>
    <t>56d37464-6508-18dc-961b-c46c47f94e77</t>
  </si>
  <si>
    <t>56d3731a-6508-18dc-961b-c46c47f94e77</t>
  </si>
  <si>
    <t>56d37306-6508-18dc-961b-c46c47f94e77</t>
  </si>
  <si>
    <t>56d372f2-6508-18dc-961b-c46c47f94e77</t>
  </si>
  <si>
    <t>56d3782e-6508-18dc-961b-c46c47f94e77</t>
  </si>
  <si>
    <t>56d372de-6508-18dc-961b-c46c47f94e77</t>
  </si>
  <si>
    <t>9060da7a-6a88-18dc-961b-c46c47f94e77</t>
  </si>
  <si>
    <t>56d372ca-6508-18dc-961b-c46c47f94e77</t>
  </si>
  <si>
    <t>56d379fa-6508-18dc-961b-c46c47f94e77</t>
  </si>
  <si>
    <t>56d372b6-6508-18dc-961b-c46c47f94e77</t>
  </si>
  <si>
    <t>56d372ac-6508-18dc-961b-c46c47f94e77</t>
  </si>
  <si>
    <t>56d379e6-6508-18dc-961b-c46c47f94e77</t>
  </si>
  <si>
    <t>56d37298-6508-18dc-961b-c46c47f94e77</t>
  </si>
  <si>
    <t>56d378b0-6508-18dc-961b-c46c47f94e77</t>
  </si>
  <si>
    <t>56d377d4-6508-18dc-961b-c46c47f94e77</t>
  </si>
  <si>
    <t>9060d91c-6a88-18dc-961b-c46c47f94e77</t>
  </si>
  <si>
    <t>56d3725c-6508-18dc-961b-c46c47f94e77</t>
  </si>
  <si>
    <t>56d37270-6508-18dc-961b-c46c47f94e77</t>
  </si>
  <si>
    <t>56d37248-6508-18dc-961b-c46c47f94e77</t>
  </si>
  <si>
    <t>56d3723e-6508-18dc-961b-c46c47f94e77</t>
  </si>
  <si>
    <t>56d37284-6508-18dc-961b-c46c47f94e77</t>
  </si>
  <si>
    <t>56d3722a-6508-18dc-961b-c46c47f94e77</t>
  </si>
  <si>
    <t>56d37a04-6508-18dc-961b-c46c47f94e77</t>
  </si>
  <si>
    <t>56d37202-6508-18dc-961b-c46c47f94e77</t>
  </si>
  <si>
    <t>56d37216-6508-18dc-961b-c46c47f94e77</t>
  </si>
  <si>
    <t>56d37a18-6508-18dc-961b-c46c47f94e77</t>
  </si>
  <si>
    <t>56d371da-6508-18dc-961b-c46c47f94e77</t>
  </si>
  <si>
    <t>56d37a2c-6508-18dc-961b-c46c47f94e77</t>
  </si>
  <si>
    <t>56d371c6-6508-18dc-961b-c46c47f94e77</t>
  </si>
  <si>
    <t>56d37a40-6508-18dc-961b-c46c47f94e77</t>
  </si>
  <si>
    <t>56d371bc-6508-18dc-961b-c46c47f94e77</t>
  </si>
  <si>
    <t>9060d55c-6a88-18dc-961b-c46c47f94e77</t>
  </si>
  <si>
    <t>56d37194-6508-18dc-961b-c46c47f94e77</t>
  </si>
  <si>
    <t>56d371a8-6508-18dc-961b-c46c47f94e77</t>
  </si>
  <si>
    <t>56d3716c-6508-18dc-961b-c46c47f94e77</t>
  </si>
  <si>
    <t>56d37180-6508-18dc-961b-c46c47f94e77</t>
  </si>
  <si>
    <t>56d37a54-6508-18dc-961b-c46c47f94e77</t>
  </si>
  <si>
    <t>56d37158-6508-18dc-961b-c46c47f94e77</t>
  </si>
  <si>
    <t>56d3714e-6508-18dc-961b-c46c47f94e77</t>
  </si>
  <si>
    <t>56d37126-6508-18dc-961b-c46c47f94e77</t>
  </si>
  <si>
    <t>56d37112-6508-18dc-961b-c46c47f94e77</t>
  </si>
  <si>
    <t>56d370cc-6508-18dc-961b-c46c47f94e77</t>
  </si>
  <si>
    <t>56d370c2-6508-18dc-961b-c46c47f94e77</t>
  </si>
  <si>
    <t>56d370ae-6508-18dc-961b-c46c47f94e77</t>
  </si>
  <si>
    <t>56d3770c-6508-18dc-961b-c46c47f94e77</t>
  </si>
  <si>
    <t>56d3713a-6508-18dc-961b-c46c47f94e77</t>
  </si>
  <si>
    <t>56d371ee-6508-18dc-961b-c46c47f94e77</t>
  </si>
  <si>
    <t>56d3709a-6508-18dc-961b-c46c47f94e77</t>
  </si>
  <si>
    <t>56d3705e-6508-18dc-961b-c46c47f94e77</t>
  </si>
  <si>
    <t>56d37086-6508-18dc-961b-c46c47f94e77</t>
  </si>
  <si>
    <t>56d3704a-6508-18dc-961b-c46c47f94e77</t>
  </si>
  <si>
    <t>56d37040-6508-18dc-961b-c46c47f94e77</t>
  </si>
  <si>
    <t>9060d552-6a88-18dc-961b-c46c47f94e77</t>
  </si>
  <si>
    <t>56d375d6-6508-18dc-961b-c46c47f94e77</t>
  </si>
  <si>
    <t>56d37518-6508-18dc-961b-c46c47f94e77</t>
  </si>
  <si>
    <t>56d37004-6508-18dc-961b-c46c47f94e77</t>
  </si>
  <si>
    <t>56d36fd2-6508-18dc-961b-c46c47f94e77</t>
  </si>
  <si>
    <t>56d36f82-6508-18dc-961b-c46c47f94e77</t>
  </si>
  <si>
    <t>56d3743c-6508-18dc-961b-c46c47f94e77</t>
  </si>
  <si>
    <t>56d36faa-6508-18dc-961b-c46c47f94e77</t>
  </si>
  <si>
    <t>56d36f96-6508-18dc-961b-c46c47f94e77</t>
  </si>
  <si>
    <t>56d377c0-6508-18dc-961b-c46c47f94e77</t>
  </si>
  <si>
    <t>56d37428-6508-18dc-961b-c46c47f94e77</t>
  </si>
  <si>
    <t>9060d53e-6a88-18dc-961b-c46c47f94e77</t>
  </si>
  <si>
    <t>9060da2a-6a88-18dc-961b-c46c47f94e77</t>
  </si>
  <si>
    <t>56d376e4-6508-18dc-961b-c46c47f94e77</t>
  </si>
  <si>
    <t>56d36f28-6508-18dc-961b-c46c47f94e77</t>
  </si>
  <si>
    <t>56d36ece-6508-18dc-961b-c46c47f94e77</t>
  </si>
  <si>
    <t>56d36eba-6508-18dc-961b-c46c47f94e77</t>
  </si>
  <si>
    <t>56d36ea6-6508-18dc-961b-c46c47f94e77</t>
  </si>
  <si>
    <t>56d3752c-6508-18dc-961b-c46c47f94e77</t>
  </si>
  <si>
    <t>56d36e60-6508-18dc-961b-c46c47f94e77</t>
  </si>
  <si>
    <t>Ketta tn</t>
  </si>
  <si>
    <t>56d376a8-6508-18dc-961b-c46c47f94e77</t>
  </si>
  <si>
    <t>56d36db6-6508-18dc-961b-c46c47f94e77</t>
  </si>
  <si>
    <t>f5fd8028-5c8f-18dd-86ac-eda55f951789</t>
  </si>
  <si>
    <t>56d3777a-6508-18dc-961b-c46c47f94e77</t>
  </si>
  <si>
    <t>56d36da2-6508-18dc-961b-c46c47f94e77</t>
  </si>
  <si>
    <t>56d377a2-6508-18dc-961b-c46c47f94e77</t>
  </si>
  <si>
    <t>56d36d8e-6508-18dc-961b-c46c47f94e77</t>
  </si>
  <si>
    <t>56d37892-6508-18dc-961b-c46c47f94e77</t>
  </si>
  <si>
    <t>56d36d70-6508-18dc-961b-c46c47f94e77</t>
  </si>
  <si>
    <t>56d36d5c-6508-18dc-961b-c46c47f94e77</t>
  </si>
  <si>
    <t>56d36d48-6508-18dc-961b-c46c47f94e77</t>
  </si>
  <si>
    <t>56d36d34-6508-18dc-961b-c46c47f94e77</t>
  </si>
  <si>
    <t>56d36d20-6508-18dc-961b-c46c47f94e77</t>
  </si>
  <si>
    <t>56d36cda-6508-18dc-961b-c46c47f94e77</t>
  </si>
  <si>
    <t>56d37644-6508-18dc-961b-c46c47f94e77</t>
  </si>
  <si>
    <t>56d36cb2-6508-18dc-961b-c46c47f94e77</t>
  </si>
  <si>
    <t>56d36c9e-6508-18dc-961b-c46c47f94e77</t>
  </si>
  <si>
    <t>56d36c44-6508-18dc-961b-c46c47f94e77</t>
  </si>
  <si>
    <t>56d36c6c-6508-18dc-961b-c46c47f94e77</t>
  </si>
  <si>
    <t>56d36eec-6508-18dc-961b-c46c47f94e77</t>
  </si>
  <si>
    <t>fd5d4520-7008-18dc-961b-c46c47f94e77</t>
  </si>
  <si>
    <t>56d36bc2-6508-18dc-961b-c46c47f94e77</t>
  </si>
  <si>
    <t>e1ffb832-7588-18dc-961b-c46c47f94e77</t>
  </si>
  <si>
    <t>56d36b2c-6508-18dc-961b-c46c47f94e77</t>
  </si>
  <si>
    <t>56d36aa0-6508-18dc-961b-c46c47f94e77</t>
  </si>
  <si>
    <t>fd5d450c-7008-18dc-961b-c46c47f94e77</t>
  </si>
  <si>
    <t>Keava tn</t>
  </si>
  <si>
    <t>56d36ae6-6508-18dc-961b-c46c47f94e77</t>
  </si>
  <si>
    <t>56d36afa-6508-18dc-961b-c46c47f94e77</t>
  </si>
  <si>
    <t>56d37766-6508-18dc-961b-c46c47f94e77</t>
  </si>
  <si>
    <t>56d36a50-6508-18dc-961b-c46c47f94e77</t>
  </si>
  <si>
    <t>56d36a78-6508-18dc-961b-c46c47f94e77</t>
  </si>
  <si>
    <t>56d36a28-6508-18dc-961b-c46c47f94e77</t>
  </si>
  <si>
    <t>56d369e2-6508-18dc-961b-c46c47f94e77</t>
  </si>
  <si>
    <t>56d369f6-6508-18dc-961b-c46c47f94e77</t>
  </si>
  <si>
    <t>56d369ce-6508-18dc-961b-c46c47f94e77</t>
  </si>
  <si>
    <t>56d36960-6508-18dc-961b-c46c47f94e77</t>
  </si>
  <si>
    <t>56d369b0-6508-18dc-961b-c46c47f94e77</t>
  </si>
  <si>
    <t>56d36938-6508-18dc-961b-c46c47f94e77</t>
  </si>
  <si>
    <t>56d3692e-6508-18dc-961b-c46c47f94e77</t>
  </si>
  <si>
    <t>9060d534-6a88-18dc-961b-c46c47f94e77</t>
  </si>
  <si>
    <t>56d3772a-6508-18dc-961b-c46c47f94e77</t>
  </si>
  <si>
    <t>56d36820-6508-18dc-961b-c46c47f94e77</t>
  </si>
  <si>
    <t>56d37630-6508-18dc-961b-c46c47f94e77</t>
  </si>
  <si>
    <t>Hageri küla</t>
  </si>
  <si>
    <t>56d367b2-6508-18dc-961b-c46c47f94e77</t>
  </si>
  <si>
    <t>56d3680c-6508-18dc-961b-c46c47f94e77</t>
  </si>
  <si>
    <t>56d3778e-6508-18dc-961b-c46c47f94e77</t>
  </si>
  <si>
    <t>56d377fc-6508-18dc-961b-c46c47f94e77</t>
  </si>
  <si>
    <t>56d375fe-6508-18dc-961b-c46c47f94e77</t>
  </si>
  <si>
    <t>56d36744-6508-18dc-961b-c46c47f94e77</t>
  </si>
  <si>
    <t>56d36654-6508-18dc-961b-c46c47f94e77</t>
  </si>
  <si>
    <t>56d36cf8-6508-18dc-961b-c46c47f94e77</t>
  </si>
  <si>
    <t>56d36640-6508-18dc-961b-c46c47f94e77</t>
  </si>
  <si>
    <t>9060d516-6a88-18dc-961b-c46c47f94e77</t>
  </si>
  <si>
    <t>56d3757c-6508-18dc-961b-c46c47f94e77</t>
  </si>
  <si>
    <t>56d37810-6508-18dc-961b-c46c47f94e77</t>
  </si>
  <si>
    <t>56d3759a-6508-18dc-961b-c46c47f94e77</t>
  </si>
  <si>
    <t>fd5d4502-7008-18dc-961b-c46c47f94e77</t>
  </si>
  <si>
    <t>"LS § 196 p. 6"</t>
  </si>
  <si>
    <t>56d377ac-6508-18dc-961b-c46c47f94e77</t>
  </si>
  <si>
    <t>56d3662c-6508-18dc-961b-c46c47f94e77</t>
  </si>
  <si>
    <t>56d36604-6508-18dc-961b-c46c47f94e77</t>
  </si>
  <si>
    <t>56d36618-6508-18dc-961b-c46c47f94e77</t>
  </si>
  <si>
    <t>56d365fa-6508-18dc-961b-c46c47f94e77</t>
  </si>
  <si>
    <t>9060d4ee-6a88-18dc-961b-c46c47f94e77</t>
  </si>
  <si>
    <t>56d365e6-6508-18dc-961b-c46c47f94e77</t>
  </si>
  <si>
    <t>56d365d2-6508-18dc-961b-c46c47f94e77</t>
  </si>
  <si>
    <t>56d365be-6508-18dc-961b-c46c47f94e77</t>
  </si>
  <si>
    <t>56d36668-6508-18dc-961b-c46c47f94e77</t>
  </si>
  <si>
    <t>56d36c08-6508-18dc-961b-c46c47f94e77</t>
  </si>
  <si>
    <t>9060d520-6a88-18dc-961b-c46c47f94e77</t>
  </si>
  <si>
    <t>56d36f50-6508-18dc-961b-c46c47f94e77</t>
  </si>
  <si>
    <t>254bf276-8089-18dc-961b-c46c47f94e77</t>
  </si>
  <si>
    <t>56d365aa-6508-18dc-961b-c46c47f94e77</t>
  </si>
  <si>
    <t>56d36596-6508-18dc-961b-c46c47f94e77</t>
  </si>
  <si>
    <t>56d36578-6508-18dc-961b-c46c47f94e77</t>
  </si>
  <si>
    <t>56d3658c-6508-18dc-961b-c46c47f94e77</t>
  </si>
  <si>
    <t>9060db60-6a88-18dc-961b-c46c47f94e77</t>
  </si>
  <si>
    <t>56d36564-6508-18dc-961b-c46c47f94e77</t>
  </si>
  <si>
    <t>56d36550-6508-18dc-961b-c46c47f94e77</t>
  </si>
  <si>
    <t>56d3653c-6508-18dc-961b-c46c47f94e77</t>
  </si>
  <si>
    <t>56d3650a-6508-18dc-961b-c46c47f94e77</t>
  </si>
  <si>
    <t>254b8840-8089-18dc-961b-c46c47f94e77</t>
  </si>
  <si>
    <t>56d364f6-6508-18dc-961b-c46c47f94e77</t>
  </si>
  <si>
    <t>56d36528-6508-18dc-961b-c46c47f94e77</t>
  </si>
  <si>
    <t>56d36514-6508-18dc-961b-c46c47f94e77</t>
  </si>
  <si>
    <t>Noorte väljak</t>
  </si>
  <si>
    <t>56d364e2-6508-18dc-961b-c46c47f94e77</t>
  </si>
  <si>
    <t>56d364ce-6508-18dc-961b-c46c47f94e77</t>
  </si>
  <si>
    <t>56d364a6-6508-18dc-961b-c46c47f94e77</t>
  </si>
  <si>
    <t>56d36492-6508-18dc-961b-c46c47f94e77</t>
  </si>
  <si>
    <t>56d36474-6508-18dc-961b-c46c47f94e77</t>
  </si>
  <si>
    <t>56d36460-6508-18dc-961b-c46c47f94e77</t>
  </si>
  <si>
    <t>56d36438-6508-18dc-961b-c46c47f94e77</t>
  </si>
  <si>
    <t>56d36d7a-6508-18dc-961b-c46c47f94e77</t>
  </si>
  <si>
    <t>56d36b18-6508-18dc-961b-c46c47f94e77</t>
  </si>
  <si>
    <t>56d363a2-6508-18dc-961b-c46c47f94e77</t>
  </si>
  <si>
    <t>56d3638e-6508-18dc-961b-c46c47f94e77</t>
  </si>
  <si>
    <t>56d36384-6508-18dc-961b-c46c47f94e77</t>
  </si>
  <si>
    <t>56d3635c-6508-18dc-961b-c46c47f94e77</t>
  </si>
  <si>
    <t>56d36ff0-6508-18dc-961b-c46c47f94e77</t>
  </si>
  <si>
    <t>56d36302-6508-18dc-961b-c46c47f94e77</t>
  </si>
  <si>
    <t>56d362ee-6508-18dc-961b-c46c47f94e77</t>
  </si>
  <si>
    <t>56d363f2-6508-18dc-961b-c46c47f94e77</t>
  </si>
  <si>
    <t>56d36320-6508-18dc-961b-c46c47f94e77</t>
  </si>
  <si>
    <t>56d362b2-6508-18dc-961b-c46c47f94e77</t>
  </si>
  <si>
    <t>56d36280-6508-18dc-961b-c46c47f94e77</t>
  </si>
  <si>
    <t>56d3626c-6508-18dc-961b-c46c47f94e77</t>
  </si>
  <si>
    <t>56d3669a-6508-18dc-961b-c46c47f94e77</t>
  </si>
  <si>
    <t>56d3621c-6508-18dc-961b-c46c47f94e77</t>
  </si>
  <si>
    <t>56d361c2-6508-18dc-961b-c46c47f94e77</t>
  </si>
  <si>
    <t>56d3617c-6508-18dc-961b-c46c47f94e77</t>
  </si>
  <si>
    <t>906107ca-6a88-18dc-961b-c46c47f94e77</t>
  </si>
  <si>
    <t>56d36122-6508-18dc-961b-c46c47f94e77</t>
  </si>
  <si>
    <t>56d36154-6508-18dc-961b-c46c47f94e77</t>
  </si>
  <si>
    <t>56d3612c-6508-18dc-961b-c46c47f94e77</t>
  </si>
  <si>
    <t>56d360a0-6508-18dc-961b-c46c47f94e77</t>
  </si>
  <si>
    <t>56d36078-6508-18dc-961b-c46c47f94e77</t>
  </si>
  <si>
    <t>56d36050-6508-18dc-961b-c46c47f94e77</t>
  </si>
  <si>
    <t>56d35fa6-6508-18dc-961b-c46c47f94e77</t>
  </si>
  <si>
    <t>56d36064-6508-18dc-961b-c46c47f94e77</t>
  </si>
  <si>
    <t>56d36fbe-6508-18dc-961b-c46c47f94e77</t>
  </si>
  <si>
    <t>56d35f88-6508-18dc-961b-c46c47f94e77</t>
  </si>
  <si>
    <t>56d35f24-6508-18dc-961b-c46c47f94e77</t>
  </si>
  <si>
    <t>56d35f06-6508-18dc-961b-c46c47f94e77</t>
  </si>
  <si>
    <t>56d35f4c-6508-18dc-961b-c46c47f94e77</t>
  </si>
  <si>
    <t>56d35ea2-6508-18dc-961b-c46c47f94e77</t>
  </si>
  <si>
    <t>56d3687a-6508-18dc-961b-c46c47f94e77</t>
  </si>
  <si>
    <t>56d35e98-6508-18dc-961b-c46c47f94e77</t>
  </si>
  <si>
    <t>56d35e5c-6508-18dc-961b-c46c47f94e77</t>
  </si>
  <si>
    <t>56d35e34-6508-18dc-961b-c46c47f94e77</t>
  </si>
  <si>
    <t>56d35e2a-6508-18dc-961b-c46c47f94e77</t>
  </si>
  <si>
    <t>56d36c58-6508-18dc-961b-c46c47f94e77</t>
  </si>
  <si>
    <t>"LS § 136 lg. 2 p. 1"</t>
  </si>
  <si>
    <t>56d36b86-6508-18dc-961b-c46c47f94e77</t>
  </si>
  <si>
    <t>56d35dee-6508-18dc-961b-c46c47f94e77</t>
  </si>
  <si>
    <t>56d35f92-6508-18dc-961b-c46c47f94e77</t>
  </si>
  <si>
    <t>56d35e02-6508-18dc-961b-c46c47f94e77</t>
  </si>
  <si>
    <t>56d35d94-6508-18dc-961b-c46c47f94e77</t>
  </si>
  <si>
    <t>56d35d12-6508-18dc-961b-c46c47f94e77</t>
  </si>
  <si>
    <t>56d35d26-6508-18dc-961b-c46c47f94e77</t>
  </si>
  <si>
    <t>56d35cc2-6508-18dc-961b-c46c47f94e77</t>
  </si>
  <si>
    <t>56d35c68-6508-18dc-961b-c46c47f94e77</t>
  </si>
  <si>
    <t>56d35bc8-6508-18dc-961b-c46c47f94e77</t>
  </si>
  <si>
    <t>56d35b8c-6508-18dc-961b-c46c47f94e77</t>
  </si>
  <si>
    <t>56d35b0a-6508-18dc-961b-c46c47f94e77</t>
  </si>
  <si>
    <t>56d36780-6508-18dc-961b-c46c47f94e77</t>
  </si>
  <si>
    <t>90610112-6a88-18dc-961b-c46c47f94e77</t>
  </si>
  <si>
    <t>56d3667c-6508-18dc-961b-c46c47f94e77</t>
  </si>
  <si>
    <t>"LS § 33 lg. 11 p. 1; § 39 lg. 1; § 88 lg. 1"</t>
  </si>
  <si>
    <t>56d358f8-6508-18dc-961b-c46c47f94e77</t>
  </si>
  <si>
    <t>56d358e4-6508-18dc-961b-c46c47f94e77</t>
  </si>
  <si>
    <t>56d36a0a-6508-18dc-961b-c46c47f94e77</t>
  </si>
  <si>
    <t>56d36988-6508-18dc-961b-c46c47f94e77</t>
  </si>
  <si>
    <t>56d35830-6508-18dc-961b-c46c47f94e77</t>
  </si>
  <si>
    <t>56d36014-6508-18dc-961b-c46c47f94e77</t>
  </si>
  <si>
    <t>56d35b5a-6508-18dc-961b-c46c47f94e77</t>
  </si>
  <si>
    <t>56d357cc-6508-18dc-961b-c46c47f94e77</t>
  </si>
  <si>
    <t>56d368f2-6508-18dc-961b-c46c47f94e77</t>
  </si>
  <si>
    <t>56d36974-6508-18dc-961b-c46c47f94e77</t>
  </si>
  <si>
    <t>56d3769e-6508-18dc-961b-c46c47f94e77</t>
  </si>
  <si>
    <t>56d3572c-6508-18dc-961b-c46c47f94e77</t>
  </si>
  <si>
    <t>56d36ad2-6508-18dc-961b-c46c47f94e77</t>
  </si>
  <si>
    <t>56d35682-6508-18dc-961b-c46c47f94e77</t>
  </si>
  <si>
    <t>e1ffc944-7588-18dc-961b-c46c47f94e77</t>
  </si>
  <si>
    <t>56d3561e-6508-18dc-961b-c46c47f94e77</t>
  </si>
  <si>
    <t>56d35588-6508-18dc-961b-c46c47f94e77</t>
  </si>
  <si>
    <t>56d35560-6508-18dc-961b-c46c47f94e77</t>
  </si>
  <si>
    <t>56d3554c-6508-18dc-961b-c46c47f94e77</t>
  </si>
  <si>
    <t>56d35524-6508-18dc-961b-c46c47f94e77</t>
  </si>
  <si>
    <t>56d366ea-6508-18dc-961b-c46c47f94e77</t>
  </si>
  <si>
    <t>daecb210-9109-18dc-961b-c46c47f94e77</t>
  </si>
  <si>
    <t>56d35470-6508-18dc-961b-c46c47f94e77</t>
  </si>
  <si>
    <t>56d35484-6508-18dc-961b-c46c47f94e77</t>
  </si>
  <si>
    <t>56d3545c-6508-18dc-961b-c46c47f94e77</t>
  </si>
  <si>
    <t>56d36f6e-6508-18dc-961b-c46c47f94e77</t>
  </si>
  <si>
    <t>9060d4c6-6a88-18dc-961b-c46c47f94e77</t>
  </si>
  <si>
    <t>56d3679e-6508-18dc-961b-c46c47f94e77</t>
  </si>
  <si>
    <t>56d36b7c-6508-18dc-961b-c46c47f94e77</t>
  </si>
  <si>
    <t>56d35448-6508-18dc-961b-c46c47f94e77</t>
  </si>
  <si>
    <t>Ruhingu küla</t>
  </si>
  <si>
    <t>56d35db2-6508-18dc-961b-c46c47f94e77</t>
  </si>
  <si>
    <t>56d35434-6508-18dc-961b-c46c47f94e77</t>
  </si>
  <si>
    <t>Jahu tn</t>
  </si>
  <si>
    <t>9060d4d0-6a88-18dc-961b-c46c47f94e77</t>
  </si>
  <si>
    <t>56d3540c-6508-18dc-961b-c46c47f94e77</t>
  </si>
  <si>
    <t>56d36abe-6508-18dc-961b-c46c47f94e77</t>
  </si>
  <si>
    <t>56d35420-6508-18dc-961b-c46c47f94e77</t>
  </si>
  <si>
    <t>56d353f8-6508-18dc-961b-c46c47f94e77</t>
  </si>
  <si>
    <t>56d353d0-6508-18dc-961b-c46c47f94e77</t>
  </si>
  <si>
    <t>56d353e4-6508-18dc-961b-c46c47f94e77</t>
  </si>
  <si>
    <t>56d35844-6508-18dc-961b-c46c47f94e77</t>
  </si>
  <si>
    <t>56d353bc-6508-18dc-961b-c46c47f94e77</t>
  </si>
  <si>
    <t>56d353a8-6508-18dc-961b-c46c47f94e77</t>
  </si>
  <si>
    <t>9060e5ce-6a88-18dc-961b-c46c47f94e77</t>
  </si>
  <si>
    <t>56d35394-6508-18dc-961b-c46c47f94e77</t>
  </si>
  <si>
    <t>56d356aa-6508-18dc-961b-c46c47f94e77</t>
  </si>
  <si>
    <t>56d3536c-6508-18dc-961b-c46c47f94e77</t>
  </si>
  <si>
    <t>56d35380-6508-18dc-961b-c46c47f94e77</t>
  </si>
  <si>
    <t>56d35790-6508-18dc-961b-c46c47f94e77</t>
  </si>
  <si>
    <t>56d35358-6508-18dc-961b-c46c47f94e77</t>
  </si>
  <si>
    <t>Lavassaare alev</t>
  </si>
  <si>
    <t>56d36a1e-6508-18dc-961b-c46c47f94e77</t>
  </si>
  <si>
    <t>56d3699c-6508-18dc-961b-c46c47f94e77</t>
  </si>
  <si>
    <t>56d3531c-6508-18dc-961b-c46c47f94e77</t>
  </si>
  <si>
    <t>56d35344-6508-18dc-961b-c46c47f94e77</t>
  </si>
  <si>
    <t>56d35308-6508-18dc-961b-c46c47f94e77</t>
  </si>
  <si>
    <t>56d37658-6508-18dc-961b-c46c47f94e77</t>
  </si>
  <si>
    <t>56d352f4-6508-18dc-961b-c46c47f94e77</t>
  </si>
  <si>
    <t>56d363ca-6508-18dc-961b-c46c47f94e77</t>
  </si>
  <si>
    <t>56d36b0e-6508-18dc-961b-c46c47f94e77</t>
  </si>
  <si>
    <t>56d36212-6508-18dc-961b-c46c47f94e77</t>
  </si>
  <si>
    <t>56d36b9a-6508-18dc-961b-c46c47f94e77</t>
  </si>
  <si>
    <t>56d35330-6508-18dc-961b-c46c47f94e77</t>
  </si>
  <si>
    <t>56d352cc-6508-18dc-961b-c46c47f94e77</t>
  </si>
  <si>
    <t>56d367da-6508-18dc-961b-c46c47f94e77</t>
  </si>
  <si>
    <t>56d352a4-6508-18dc-961b-c46c47f94e77</t>
  </si>
  <si>
    <t>56d352b8-6508-18dc-961b-c46c47f94e77</t>
  </si>
  <si>
    <t>56d35e48-6508-18dc-961b-c46c47f94e77</t>
  </si>
  <si>
    <t>56d35290-6508-18dc-961b-c46c47f94e77</t>
  </si>
  <si>
    <t>56d3527c-6508-18dc-961b-c46c47f94e77</t>
  </si>
  <si>
    <t>56d35268-6508-18dc-961b-c46c47f94e77</t>
  </si>
  <si>
    <t>56d36334-6508-18dc-961b-c46c47f94e77</t>
  </si>
  <si>
    <t>56d35182-6508-18dc-961b-c46c47f94e77</t>
  </si>
  <si>
    <t>56d351fa-6508-18dc-961b-c46c47f94e77</t>
  </si>
  <si>
    <t>56d35222-6508-18dc-961b-c46c47f94e77</t>
  </si>
  <si>
    <t>56d3773e-6508-18dc-961b-c46c47f94e77</t>
  </si>
  <si>
    <t>56d35254-6508-18dc-961b-c46c47f94e77</t>
  </si>
  <si>
    <t>56d3520e-6508-18dc-961b-c46c47f94e77</t>
  </si>
  <si>
    <t>56d352e0-6508-18dc-961b-c46c47f94e77</t>
  </si>
  <si>
    <t>56d351e6-6508-18dc-961b-c46c47f94e77</t>
  </si>
  <si>
    <t>56d35240-6508-18dc-961b-c46c47f94e77</t>
  </si>
  <si>
    <t>56d369ba-6508-18dc-961b-c46c47f94e77</t>
  </si>
  <si>
    <t>56d351d2-6508-18dc-961b-c46c47f94e77</t>
  </si>
  <si>
    <t>56d366c2-6508-18dc-961b-c46c47f94e77</t>
  </si>
  <si>
    <t>56d35196-6508-18dc-961b-c46c47f94e77</t>
  </si>
  <si>
    <t>56d351aa-6508-18dc-961b-c46c47f94e77</t>
  </si>
  <si>
    <t>f5fd7e48-5c8f-18dd-86ac-eda55f951789</t>
  </si>
  <si>
    <t>fd5d6bfe-7008-18dc-961b-c46c47f94e77</t>
  </si>
  <si>
    <t>56d36000-6508-18dc-961b-c46c47f94e77</t>
  </si>
  <si>
    <t>56d35cfe-6508-18dc-961b-c46c47f94e77</t>
  </si>
  <si>
    <t>56d351be-6508-18dc-961b-c46c47f94e77</t>
  </si>
  <si>
    <t>56d356be-6508-18dc-961b-c46c47f94e77</t>
  </si>
  <si>
    <t>56d3516e-6508-18dc-961b-c46c47f94e77</t>
  </si>
  <si>
    <t>56d35146-6508-18dc-961b-c46c47f94e77</t>
  </si>
  <si>
    <t>56d3515a-6508-18dc-961b-c46c47f94e77</t>
  </si>
  <si>
    <t>56d356fa-6508-18dc-961b-c46c47f94e77</t>
  </si>
  <si>
    <t>56d35132-6508-18dc-961b-c46c47f94e77</t>
  </si>
  <si>
    <t>56d368ca-6508-18dc-961b-c46c47f94e77</t>
  </si>
  <si>
    <t>56d37752-6508-18dc-961b-c46c47f94e77</t>
  </si>
  <si>
    <t>56d3510a-6508-18dc-961b-c46c47f94e77</t>
  </si>
  <si>
    <t>56d3511e-6508-18dc-961b-c46c47f94e77</t>
  </si>
  <si>
    <t>56d354c0-6508-18dc-961b-c46c47f94e77</t>
  </si>
  <si>
    <t>56d350f6-6508-18dc-961b-c46c47f94e77</t>
  </si>
  <si>
    <t>56d367ee-6508-18dc-961b-c46c47f94e77</t>
  </si>
  <si>
    <t>56d350e2-6508-18dc-961b-c46c47f94e77</t>
  </si>
  <si>
    <t>56d374d2-6508-18dc-961b-c46c47f94e77</t>
  </si>
  <si>
    <t>56d35f10-6508-18dc-961b-c46c47f94e77</t>
  </si>
  <si>
    <t>56d3685c-6508-18dc-961b-c46c47f94e77</t>
  </si>
  <si>
    <t>56d350ce-6508-18dc-961b-c46c47f94e77</t>
  </si>
  <si>
    <t>56d36a64-6508-18dc-961b-c46c47f94e77</t>
  </si>
  <si>
    <t>fd5db046-7008-18dc-961b-c46c47f94e77</t>
  </si>
  <si>
    <t>56d3565a-6508-18dc-961b-c46c47f94e77</t>
  </si>
  <si>
    <t>56d350ba-6508-18dc-961b-c46c47f94e77</t>
  </si>
  <si>
    <t>56d35574-6508-18dc-961b-c46c47f94e77</t>
  </si>
  <si>
    <t>9060d4b2-6a88-18dc-961b-c46c47f94e77</t>
  </si>
  <si>
    <t>56d350a6-6508-18dc-961b-c46c47f94e77</t>
  </si>
  <si>
    <t>56d358bc-6508-18dc-961b-c46c47f94e77</t>
  </si>
  <si>
    <t>56d364ba-6508-18dc-961b-c46c47f94e77</t>
  </si>
  <si>
    <t>56d35092-6508-18dc-961b-c46c47f94e77</t>
  </si>
  <si>
    <t>56d354e8-6508-18dc-961b-c46c47f94e77</t>
  </si>
  <si>
    <t>56d3507e-6508-18dc-961b-c46c47f94e77</t>
  </si>
  <si>
    <t>56d35768-6508-18dc-961b-c46c47f94e77</t>
  </si>
  <si>
    <t>56d3506a-6508-18dc-961b-c46c47f94e77</t>
  </si>
  <si>
    <t>56d35c36-6508-18dc-961b-c46c47f94e77</t>
  </si>
  <si>
    <t>56d35042-6508-18dc-961b-c46c47f94e77</t>
  </si>
  <si>
    <t>56d3502e-6508-18dc-961b-c46c47f94e77</t>
  </si>
  <si>
    <t>56d35006-6508-18dc-961b-c46c47f94e77</t>
  </si>
  <si>
    <t>Lutsu küla</t>
  </si>
  <si>
    <t>56d34ff2-6508-18dc-961b-c46c47f94e77</t>
  </si>
  <si>
    <t>56d3702c-6508-18dc-961b-c46c47f94e77</t>
  </si>
  <si>
    <t>56d3501a-6508-18dc-961b-c46c47f94e77</t>
  </si>
  <si>
    <t>90610310-6a88-18dc-961b-c46c47f94e77</t>
  </si>
  <si>
    <t>56d35056-6508-18dc-961b-c46c47f94e77</t>
  </si>
  <si>
    <t>56d3595c-6508-18dc-961b-c46c47f94e77</t>
  </si>
  <si>
    <t>fd5d452a-7008-18dc-961b-c46c47f94e77</t>
  </si>
  <si>
    <t>56d36f5a-6508-18dc-961b-c46c47f94e77</t>
  </si>
  <si>
    <t>56d3559c-6508-18dc-961b-c46c47f94e77</t>
  </si>
  <si>
    <t>56d34fb6-6508-18dc-961b-c46c47f94e77</t>
  </si>
  <si>
    <t>56d374e6-6508-18dc-961b-c46c47f94e77</t>
  </si>
  <si>
    <t>56d37018-6508-18dc-961b-c46c47f94e77</t>
  </si>
  <si>
    <t>56d34fa2-6508-18dc-961b-c46c47f94e77</t>
  </si>
  <si>
    <t>56d35c7c-6508-18dc-961b-c46c47f94e77</t>
  </si>
  <si>
    <t>56d34f8e-6508-18dc-961b-c46c47f94e77</t>
  </si>
  <si>
    <t>56d34f3e-6508-18dc-961b-c46c47f94e77</t>
  </si>
  <si>
    <t>56d36f3c-6508-18dc-961b-c46c47f94e77</t>
  </si>
  <si>
    <t>56d36df2-6508-18dc-961b-c46c47f94e77</t>
  </si>
  <si>
    <t>56d34f2a-6508-18dc-961b-c46c47f94e77</t>
  </si>
  <si>
    <t>56d36730-6508-18dc-961b-c46c47f94e77</t>
  </si>
  <si>
    <t>56d3750e-6508-18dc-961b-c46c47f94e77</t>
  </si>
  <si>
    <t>56d34fde-6508-18dc-961b-c46c47f94e77</t>
  </si>
  <si>
    <t>Zaz</t>
  </si>
  <si>
    <t>56d36424-6508-18dc-961b-c46c47f94e77</t>
  </si>
  <si>
    <t>56d34fca-6508-18dc-961b-c46c47f94e77</t>
  </si>
  <si>
    <t>56d34f02-6508-18dc-961b-c46c47f94e77</t>
  </si>
  <si>
    <t>56d34eee-6508-18dc-961b-c46c47f94e77</t>
  </si>
  <si>
    <t>56d354d4-6508-18dc-961b-c46c47f94e77</t>
  </si>
  <si>
    <t>56d34f16-6508-18dc-961b-c46c47f94e77</t>
  </si>
  <si>
    <t>56d34eb2-6508-18dc-961b-c46c47f94e77</t>
  </si>
  <si>
    <t>56d34ec6-6508-18dc-961b-c46c47f94e77</t>
  </si>
  <si>
    <t>56d362da-6508-18dc-961b-c46c47f94e77</t>
  </si>
  <si>
    <t>56d34eda-6508-18dc-961b-c46c47f94e77</t>
  </si>
  <si>
    <t>56d34e8a-6508-18dc-961b-c46c47f94e77</t>
  </si>
  <si>
    <t>56d35bd2-6508-18dc-961b-c46c47f94e77</t>
  </si>
  <si>
    <t>56d34e76-6508-18dc-961b-c46c47f94e77</t>
  </si>
  <si>
    <t>56d34e9e-6508-18dc-961b-c46c47f94e77</t>
  </si>
  <si>
    <t>56d34e4e-6508-18dc-961b-c46c47f94e77</t>
  </si>
  <si>
    <t>56d374aa-6508-18dc-961b-c46c47f94e77</t>
  </si>
  <si>
    <t>56d36e24-6508-18dc-961b-c46c47f94e77</t>
  </si>
  <si>
    <t>9060d4a8-6a88-18dc-961b-c46c47f94e77</t>
  </si>
  <si>
    <t>56d34e62-6508-18dc-961b-c46c47f94e77</t>
  </si>
  <si>
    <t>56d34e3a-6508-18dc-961b-c46c47f94e77</t>
  </si>
  <si>
    <t>56d34e26-6508-18dc-961b-c46c47f94e77</t>
  </si>
  <si>
    <t>56d366fe-6508-18dc-961b-c46c47f94e77</t>
  </si>
  <si>
    <t>56d35d6c-6508-18dc-961b-c46c47f94e77</t>
  </si>
  <si>
    <t>56d36e10-6508-18dc-961b-c46c47f94e77</t>
  </si>
  <si>
    <t>56d34e12-6508-18dc-961b-c46c47f94e77</t>
  </si>
  <si>
    <t>56d34dea-6508-18dc-961b-c46c47f94e77</t>
  </si>
  <si>
    <t>56d3691a-6508-18dc-961b-c46c47f94e77</t>
  </si>
  <si>
    <t>56d34dd6-6508-18dc-961b-c46c47f94e77</t>
  </si>
  <si>
    <t>Järvesuu tn</t>
  </si>
  <si>
    <t>56d34dfe-6508-18dc-961b-c46c47f94e77</t>
  </si>
  <si>
    <t>56d35af6-6508-18dc-961b-c46c47f94e77</t>
  </si>
  <si>
    <t>56d36e92-6508-18dc-961b-c46c47f94e77</t>
  </si>
  <si>
    <t>56d34da4-6508-18dc-961b-c46c47f94e77</t>
  </si>
  <si>
    <t>56d3678a-6508-18dc-961b-c46c47f94e77</t>
  </si>
  <si>
    <t>56d34d90-6508-18dc-961b-c46c47f94e77</t>
  </si>
  <si>
    <t>d8762dd8-9689-18dc-a90a-9bf15ad2193d</t>
  </si>
  <si>
    <t>Veneküla</t>
  </si>
  <si>
    <t>56d34d7c-6508-18dc-961b-c46c47f94e77</t>
  </si>
  <si>
    <t>56d34d68-6508-18dc-961b-c46c47f94e77</t>
  </si>
  <si>
    <t>56d3694c-6508-18dc-961b-c46c47f94e77</t>
  </si>
  <si>
    <t>56d34d54-6508-18dc-961b-c46c47f94e77</t>
  </si>
  <si>
    <t>56d37478-6508-18dc-961b-c46c47f94e77</t>
  </si>
  <si>
    <t>56d34d2c-6508-18dc-961b-c46c47f94e77</t>
  </si>
  <si>
    <t>56d35da8-6508-18dc-961b-c46c47f94e77</t>
  </si>
  <si>
    <t>56d34d18-6508-18dc-961b-c46c47f94e77</t>
  </si>
  <si>
    <t>56d35754-6508-18dc-961b-c46c47f94e77</t>
  </si>
  <si>
    <t>ef52ed40-9c09-18dc-a90a-9bf15ad2193d</t>
  </si>
  <si>
    <t>56d36b40-6508-18dc-961b-c46c47f94e77</t>
  </si>
  <si>
    <t>56d34cf0-6508-18dc-961b-c46c47f94e77</t>
  </si>
  <si>
    <t>56d34d04-6508-18dc-961b-c46c47f94e77</t>
  </si>
  <si>
    <t>56d34cdc-6508-18dc-961b-c46c47f94e77</t>
  </si>
  <si>
    <t>90611a58-6a88-18dc-961b-c46c47f94e77</t>
  </si>
  <si>
    <t>e1ffa8e2-7588-18dc-961b-c46c47f94e77</t>
  </si>
  <si>
    <t>56d36bfe-6508-18dc-961b-c46c47f94e77</t>
  </si>
  <si>
    <t>56d34d40-6508-18dc-961b-c46c47f94e77</t>
  </si>
  <si>
    <t>56d34cc8-6508-18dc-961b-c46c47f94e77</t>
  </si>
  <si>
    <t>9060fff0-6a88-18dc-961b-c46c47f94e77</t>
  </si>
  <si>
    <t>90610068-6a88-18dc-961b-c46c47f94e77</t>
  </si>
  <si>
    <t>9060fffa-6a88-18dc-961b-c46c47f94e77</t>
  </si>
  <si>
    <t>56d34cb4-6508-18dc-961b-c46c47f94e77</t>
  </si>
  <si>
    <t>56d36e4c-6508-18dc-961b-c46c47f94e77</t>
  </si>
  <si>
    <t>fd5d44d0-7008-18dc-961b-c46c47f94e77</t>
  </si>
  <si>
    <t>56d360e6-6508-18dc-961b-c46c47f94e77</t>
  </si>
  <si>
    <t>56d360b4-6508-18dc-961b-c46c47f94e77</t>
  </si>
  <si>
    <t>56d34c8c-6508-18dc-961b-c46c47f94e77</t>
  </si>
  <si>
    <t>0fb387fe-0a0d-18dd-8628-b70adc44e53c</t>
  </si>
  <si>
    <t>56d34ca0-6508-18dc-961b-c46c47f94e77</t>
  </si>
  <si>
    <t>56d34c78-6508-18dc-961b-c46c47f94e77</t>
  </si>
  <si>
    <t>56d36e7e-6508-18dc-961b-c46c47f94e77</t>
  </si>
  <si>
    <t>56d36e38-6508-18dc-961b-c46c47f94e77</t>
  </si>
  <si>
    <t>56d36848-6508-18dc-961b-c46c47f94e77</t>
  </si>
  <si>
    <t>56d34c50-6508-18dc-961b-c46c47f94e77</t>
  </si>
  <si>
    <t>56d34c64-6508-18dc-961b-c46c47f94e77</t>
  </si>
  <si>
    <t>56d34c1e-6508-18dc-961b-c46c47f94e77</t>
  </si>
  <si>
    <t>56d34c0a-6508-18dc-961b-c46c47f94e77</t>
  </si>
  <si>
    <t>56d35d80-6508-18dc-961b-c46c47f94e77</t>
  </si>
  <si>
    <t>56d34bf6-6508-18dc-961b-c46c47f94e77</t>
  </si>
  <si>
    <t>56d34be2-6508-18dc-961b-c46c47f94e77</t>
  </si>
  <si>
    <t>56d34c3c-6508-18dc-961b-c46c47f94e77</t>
  </si>
  <si>
    <t>9060d494-6a88-18dc-961b-c46c47f94e77</t>
  </si>
  <si>
    <t>56d34bce-6508-18dc-961b-c46c47f94e77</t>
  </si>
  <si>
    <t>56d34ba6-6508-18dc-961b-c46c47f94e77</t>
  </si>
  <si>
    <t>56d34bba-6508-18dc-961b-c46c47f94e77</t>
  </si>
  <si>
    <t>56d34b56-6508-18dc-961b-c46c47f94e77</t>
  </si>
  <si>
    <t>56d34b7e-6508-18dc-961b-c46c47f94e77</t>
  </si>
  <si>
    <t>56d35ca4-6508-18dc-961b-c46c47f94e77</t>
  </si>
  <si>
    <t>56d34b6a-6508-18dc-961b-c46c47f94e77</t>
  </si>
  <si>
    <t>9060d48a-6a88-18dc-961b-c46c47f94e77</t>
  </si>
  <si>
    <t>56d34b42-6508-18dc-961b-c46c47f94e77</t>
  </si>
  <si>
    <t>56d35fe2-6508-18dc-961b-c46c47f94e77</t>
  </si>
  <si>
    <t>56d34b2e-6508-18dc-961b-c46c47f94e77</t>
  </si>
  <si>
    <t>56d356e6-6508-18dc-961b-c46c47f94e77</t>
  </si>
  <si>
    <t>56d34b1a-6508-18dc-961b-c46c47f94e77</t>
  </si>
  <si>
    <t>56d34b92-6508-18dc-961b-c46c47f94e77</t>
  </si>
  <si>
    <t>56d34b06-6508-18dc-961b-c46c47f94e77</t>
  </si>
  <si>
    <t>56d34ade-6508-18dc-961b-c46c47f94e77</t>
  </si>
  <si>
    <t>56d34ab6-6508-18dc-961b-c46c47f94e77</t>
  </si>
  <si>
    <t>56d34aca-6508-18dc-961b-c46c47f94e77</t>
  </si>
  <si>
    <t>56d34aa2-6508-18dc-961b-c46c47f94e77</t>
  </si>
  <si>
    <t>56d34a8e-6508-18dc-961b-c46c47f94e77</t>
  </si>
  <si>
    <t>9060d4e4-6a88-18dc-961b-c46c47f94e77</t>
  </si>
  <si>
    <t>56d34a7a-6508-18dc-961b-c46c47f94e77</t>
  </si>
  <si>
    <t>56d34af2-6508-18dc-961b-c46c47f94e77</t>
  </si>
  <si>
    <t>56d34a52-6508-18dc-961b-c46c47f94e77</t>
  </si>
  <si>
    <t>56d36aaa-6508-18dc-961b-c46c47f94e77</t>
  </si>
  <si>
    <t>56d34a66-6508-18dc-961b-c46c47f94e77</t>
  </si>
  <si>
    <t>56d36870-6508-18dc-961b-c46c47f94e77</t>
  </si>
  <si>
    <t>56d34a3e-6508-18dc-961b-c46c47f94e77</t>
  </si>
  <si>
    <t>9060e952-6a88-18dc-961b-c46c47f94e77</t>
  </si>
  <si>
    <t>56d34a16-6508-18dc-961b-c46c47f94e77</t>
  </si>
  <si>
    <t>56d36708-6508-18dc-961b-c46c47f94e77</t>
  </si>
  <si>
    <t>9060dcaa-6a88-18dc-961b-c46c47f94e77</t>
  </si>
  <si>
    <t>56d34958-6508-18dc-961b-c46c47f94e77</t>
  </si>
  <si>
    <t>56d34976-6508-18dc-961b-c46c47f94e77</t>
  </si>
  <si>
    <t>56d36488-6508-18dc-961b-c46c47f94e77</t>
  </si>
  <si>
    <t>56d34930-6508-18dc-961b-c46c47f94e77</t>
  </si>
  <si>
    <t>56d34944-6508-18dc-961b-c46c47f94e77</t>
  </si>
  <si>
    <t>56d349f8-6508-18dc-961b-c46c47f94e77</t>
  </si>
  <si>
    <t>56d34a2a-6508-18dc-961b-c46c47f94e77</t>
  </si>
  <si>
    <t>56d348f4-6508-18dc-961b-c46c47f94e77</t>
  </si>
  <si>
    <t>56d34908-6508-18dc-961b-c46c47f94e77</t>
  </si>
  <si>
    <t>56d348e0-6508-18dc-961b-c46c47f94e77</t>
  </si>
  <si>
    <t>56d3491c-6508-18dc-961b-c46c47f94e77</t>
  </si>
  <si>
    <t>56d35e16-6508-18dc-961b-c46c47f94e77</t>
  </si>
  <si>
    <t>56d34886-6508-18dc-961b-c46c47f94e77</t>
  </si>
  <si>
    <t>56d3489a-6508-18dc-961b-c46c47f94e77</t>
  </si>
  <si>
    <t>56d36c1c-6508-18dc-961b-c46c47f94e77</t>
  </si>
  <si>
    <t>56d366d6-6508-18dc-961b-c46c47f94e77</t>
  </si>
  <si>
    <t>56d3484a-6508-18dc-961b-c46c47f94e77</t>
  </si>
  <si>
    <t>56d34872-6508-18dc-961b-c46c47f94e77</t>
  </si>
  <si>
    <t>56d3628a-6508-18dc-961b-c46c47f94e77</t>
  </si>
  <si>
    <t>56d34836-6508-18dc-961b-c46c47f94e77</t>
  </si>
  <si>
    <t>56d360be-6508-18dc-961b-c46c47f94e77</t>
  </si>
  <si>
    <t>56d358a8-6508-18dc-961b-c46c47f94e77</t>
  </si>
  <si>
    <t>56d347fa-6508-18dc-961b-c46c47f94e77</t>
  </si>
  <si>
    <t>56d34822-6508-18dc-961b-c46c47f94e77</t>
  </si>
  <si>
    <t>56d3485e-6508-18dc-961b-c46c47f94e77</t>
  </si>
  <si>
    <t>56d347e6-6508-18dc-961b-c46c47f94e77</t>
  </si>
  <si>
    <t>56d347aa-6508-18dc-961b-c46c47f94e77</t>
  </si>
  <si>
    <t>56d3480e-6508-18dc-961b-c46c47f94e77</t>
  </si>
  <si>
    <t>56d347be-6508-18dc-961b-c46c47f94e77</t>
  </si>
  <si>
    <t>56d348cc-6508-18dc-961b-c46c47f94e77</t>
  </si>
  <si>
    <t>56d34796-6508-18dc-961b-c46c47f94e77</t>
  </si>
  <si>
    <t>56d36c30-6508-18dc-961b-c46c47f94e77</t>
  </si>
  <si>
    <t>56d362c6-6508-18dc-961b-c46c47f94e77</t>
  </si>
  <si>
    <t>56d3610e-6508-18dc-961b-c46c47f94e77</t>
  </si>
  <si>
    <t>56d34782-6508-18dc-961b-c46c47f94e77</t>
  </si>
  <si>
    <t>56d3476e-6508-18dc-961b-c46c47f94e77</t>
  </si>
  <si>
    <t>9060d476-6a88-18dc-961b-c46c47f94e77</t>
  </si>
  <si>
    <t>56d36d0c-6508-18dc-961b-c46c47f94e77</t>
  </si>
  <si>
    <t>56d34732-6508-18dc-961b-c46c47f94e77</t>
  </si>
  <si>
    <t>56d3475a-6508-18dc-961b-c46c47f94e77</t>
  </si>
  <si>
    <t>9060dc0a-6a88-18dc-961b-c46c47f94e77</t>
  </si>
  <si>
    <t>56d34746-6508-18dc-961b-c46c47f94e77</t>
  </si>
  <si>
    <t>56d36dfc-6508-18dc-961b-c46c47f94e77</t>
  </si>
  <si>
    <t>56d3470a-6508-18dc-961b-c46c47f94e77</t>
  </si>
  <si>
    <t>56d35c0e-6508-18dc-961b-c46c47f94e77</t>
  </si>
  <si>
    <t>56d3471e-6508-18dc-961b-c46c47f94e77</t>
  </si>
  <si>
    <t>56d346ce-6508-18dc-961b-c46c47f94e77</t>
  </si>
  <si>
    <t>56d346e2-6508-18dc-961b-c46c47f94e77</t>
  </si>
  <si>
    <t>56d346ba-6508-18dc-961b-c46c47f94e77</t>
  </si>
  <si>
    <t>56d354fc-6508-18dc-961b-c46c47f94e77</t>
  </si>
  <si>
    <t>56d346a6-6508-18dc-961b-c46c47f94e77</t>
  </si>
  <si>
    <t>56d36dde-6508-18dc-961b-c46c47f94e77</t>
  </si>
  <si>
    <t>56d36a8c-6508-18dc-961b-c46c47f94e77</t>
  </si>
  <si>
    <t>56d3467e-6508-18dc-961b-c46c47f94e77</t>
  </si>
  <si>
    <t>56d35f38-6508-18dc-961b-c46c47f94e77</t>
  </si>
  <si>
    <t>56d34692-6508-18dc-961b-c46c47f94e77</t>
  </si>
  <si>
    <t>56d363de-6508-18dc-961b-c46c47f94e77</t>
  </si>
  <si>
    <t>56d34656-6508-18dc-961b-c46c47f94e77</t>
  </si>
  <si>
    <t>56d3466a-6508-18dc-961b-c46c47f94e77</t>
  </si>
  <si>
    <t>56d36bea-6508-18dc-961b-c46c47f94e77</t>
  </si>
  <si>
    <t>56d34642-6508-18dc-961b-c46c47f94e77</t>
  </si>
  <si>
    <t>56d3461a-6508-18dc-961b-c46c47f94e77</t>
  </si>
  <si>
    <t>56d3462e-6508-18dc-961b-c46c47f94e77</t>
  </si>
  <si>
    <t>56d346f6-6508-18dc-961b-c46c47f94e77</t>
  </si>
  <si>
    <t>56d3630c-6508-18dc-961b-c46c47f94e77</t>
  </si>
  <si>
    <t>56d361ea-6508-18dc-961b-c46c47f94e77</t>
  </si>
  <si>
    <t>56d35eb6-6508-18dc-961b-c46c47f94e77</t>
  </si>
  <si>
    <t>56d3629e-6508-18dc-961b-c46c47f94e77</t>
  </si>
  <si>
    <t>56d345de-6508-18dc-961b-c46c47f94e77</t>
  </si>
  <si>
    <t>56d345a2-6508-18dc-961b-c46c47f94e77</t>
  </si>
  <si>
    <t>56d36244-6508-18dc-961b-c46c47f94e77</t>
  </si>
  <si>
    <t>56d3458e-6508-18dc-961b-c46c47f94e77</t>
  </si>
  <si>
    <t>9060f5d2-6a88-18dc-961b-c46c47f94e77</t>
  </si>
  <si>
    <t>56d34606-6508-18dc-961b-c46c47f94e77</t>
  </si>
  <si>
    <t>56d345f2-6508-18dc-961b-c46c47f94e77</t>
  </si>
  <si>
    <t>56d3457a-6508-18dc-961b-c46c47f94e77</t>
  </si>
  <si>
    <t>56d35ef2-6508-18dc-961b-c46c47f94e77</t>
  </si>
  <si>
    <t>56d36906-6508-18dc-961b-c46c47f94e77</t>
  </si>
  <si>
    <t>56d34566-6508-18dc-961b-c46c47f94e77</t>
  </si>
  <si>
    <t>56d35e70-6508-18dc-961b-c46c47f94e77</t>
  </si>
  <si>
    <t>56d345b6-6508-18dc-961b-c46c47f94e77</t>
  </si>
  <si>
    <t>56d34552-6508-18dc-961b-c46c47f94e77</t>
  </si>
  <si>
    <t>9060dc78-6a88-18dc-961b-c46c47f94e77</t>
  </si>
  <si>
    <t>56d3453e-6508-18dc-961b-c46c47f94e77</t>
  </si>
  <si>
    <t>9060ffbe-6a88-18dc-961b-c46c47f94e77</t>
  </si>
  <si>
    <t>56d3452a-6508-18dc-961b-c46c47f94e77</t>
  </si>
  <si>
    <t>56d35f60-6508-18dc-961b-c46c47f94e77</t>
  </si>
  <si>
    <t>56d3450c-6508-18dc-961b-c46c47f94e77</t>
  </si>
  <si>
    <t>56d36028-6508-18dc-961b-c46c47f94e77</t>
  </si>
  <si>
    <t>56d344f8-6508-18dc-961b-c46c47f94e77</t>
  </si>
  <si>
    <t>56d347d2-6508-18dc-961b-c46c47f94e77</t>
  </si>
  <si>
    <t>56d345ca-6508-18dc-961b-c46c47f94e77</t>
  </si>
  <si>
    <t>Smolnitsa küla</t>
  </si>
  <si>
    <t>56d361fe-6508-18dc-961b-c46c47f94e77</t>
  </si>
  <si>
    <t>56d344d0-6508-18dc-961b-c46c47f94e77</t>
  </si>
  <si>
    <t>56d344e4-6508-18dc-961b-c46c47f94e77</t>
  </si>
  <si>
    <t>56d368ac-6508-18dc-961b-c46c47f94e77</t>
  </si>
  <si>
    <t>56d344a8-6508-18dc-961b-c46c47f94e77</t>
  </si>
  <si>
    <t>56d344bc-6508-18dc-961b-c46c47f94e77</t>
  </si>
  <si>
    <t>56d34480-6508-18dc-961b-c46c47f94e77</t>
  </si>
  <si>
    <t>56d36e6a-6508-18dc-961b-c46c47f94e77</t>
  </si>
  <si>
    <t>56d3446c-6508-18dc-961b-c46c47f94e77</t>
  </si>
  <si>
    <t>Kuke tn</t>
  </si>
  <si>
    <t>56d34430-6508-18dc-961b-c46c47f94e77</t>
  </si>
  <si>
    <t>56d34458-6508-18dc-961b-c46c47f94e77</t>
  </si>
  <si>
    <t>56d34408-6508-18dc-961b-c46c47f94e77</t>
  </si>
  <si>
    <t>56d34494-6508-18dc-961b-c46c47f94e77</t>
  </si>
  <si>
    <t>56d35510-6508-18dc-961b-c46c47f94e77</t>
  </si>
  <si>
    <t>56d343f4-6508-18dc-961b-c46c47f94e77</t>
  </si>
  <si>
    <t>56d343e0-6508-18dc-961b-c46c47f94e77</t>
  </si>
  <si>
    <t>56d35998-6508-18dc-961b-c46c47f94e77</t>
  </si>
  <si>
    <t>56d368c0-6508-18dc-961b-c46c47f94e77</t>
  </si>
  <si>
    <t>9060d46c-6a88-18dc-961b-c46c47f94e77</t>
  </si>
  <si>
    <t>56d343c2-6508-18dc-961b-c46c47f94e77</t>
  </si>
  <si>
    <t>56d34372-6508-18dc-961b-c46c47f94e77</t>
  </si>
  <si>
    <t>56d3435e-6508-18dc-961b-c46c47f94e77</t>
  </si>
  <si>
    <t>56d34336-6508-18dc-961b-c46c47f94e77</t>
  </si>
  <si>
    <t>56d3434a-6508-18dc-961b-c46c47f94e77</t>
  </si>
  <si>
    <t>56d363b6-6508-18dc-961b-c46c47f94e77</t>
  </si>
  <si>
    <t>56d34386-6508-18dc-961b-c46c47f94e77</t>
  </si>
  <si>
    <t>56d343ae-6508-18dc-961b-c46c47f94e77</t>
  </si>
  <si>
    <t>56d34322-6508-18dc-961b-c46c47f94e77</t>
  </si>
  <si>
    <t>56d36bd6-6508-18dc-961b-c46c47f94e77</t>
  </si>
  <si>
    <t>56d3430e-6508-18dc-961b-c46c47f94e77</t>
  </si>
  <si>
    <t>56d3439a-6508-18dc-961b-c46c47f94e77</t>
  </si>
  <si>
    <t>56d342e6-6508-18dc-961b-c46c47f94e77</t>
  </si>
  <si>
    <t>56d342fa-6508-18dc-961b-c46c47f94e77</t>
  </si>
  <si>
    <t>56d342be-6508-18dc-961b-c46c47f94e77</t>
  </si>
  <si>
    <t>56d3426e-6508-18dc-961b-c46c47f94e77</t>
  </si>
  <si>
    <t>56d342aa-6508-18dc-961b-c46c47f94e77</t>
  </si>
  <si>
    <t>56d34296-6508-18dc-961b-c46c47f94e77</t>
  </si>
  <si>
    <t>56d34282-6508-18dc-961b-c46c47f94e77</t>
  </si>
  <si>
    <t>Merimetsa tee</t>
  </si>
  <si>
    <t>56d34246-6508-18dc-961b-c46c47f94e77</t>
  </si>
  <si>
    <t>56d342d2-6508-18dc-961b-c46c47f94e77</t>
  </si>
  <si>
    <t>56d34232-6508-18dc-961b-c46c47f94e77</t>
  </si>
  <si>
    <t>56d3420a-6508-18dc-961b-c46c47f94e77</t>
  </si>
  <si>
    <t>56d3421e-6508-18dc-961b-c46c47f94e77</t>
  </si>
  <si>
    <t>56d35dda-6508-18dc-961b-c46c47f94e77</t>
  </si>
  <si>
    <t>56d341ba-6508-18dc-961b-c46c47f94e77</t>
  </si>
  <si>
    <t>56d36c76-6508-18dc-961b-c46c47f94e77</t>
  </si>
  <si>
    <t>56d34192-6508-18dc-961b-c46c47f94e77</t>
  </si>
  <si>
    <t>56d361a4-6508-18dc-961b-c46c47f94e77</t>
  </si>
  <si>
    <t>56d3644c-6508-18dc-961b-c46c47f94e77</t>
  </si>
  <si>
    <t>56d3417e-6508-18dc-961b-c46c47f94e77</t>
  </si>
  <si>
    <t>56d3425a-6508-18dc-961b-c46c47f94e77</t>
  </si>
  <si>
    <t>56d3416a-6508-18dc-961b-c46c47f94e77</t>
  </si>
  <si>
    <t>9060e6d2-6a88-18dc-961b-c46c47f94e77</t>
  </si>
  <si>
    <t>56d341e2-6508-18dc-961b-c46c47f94e77</t>
  </si>
  <si>
    <t>56d341f6-6508-18dc-961b-c46c47f94e77</t>
  </si>
  <si>
    <t>56d36758-6508-18dc-961b-c46c47f94e77</t>
  </si>
  <si>
    <t>56d341ce-6508-18dc-961b-c46c47f94e77</t>
  </si>
  <si>
    <t>56d34156-6508-18dc-961b-c46c47f94e77</t>
  </si>
  <si>
    <t>56d341a6-6508-18dc-961b-c46c47f94e77</t>
  </si>
  <si>
    <t>56d34142-6508-18dc-961b-c46c47f94e77</t>
  </si>
  <si>
    <t>56d3412e-6508-18dc-961b-c46c47f94e77</t>
  </si>
  <si>
    <t>56d34106-6508-18dc-961b-c46c47f94e77</t>
  </si>
  <si>
    <t>Kirbu tee</t>
  </si>
  <si>
    <t>56d3411a-6508-18dc-961b-c46c47f94e77</t>
  </si>
  <si>
    <t>56d340f2-6508-18dc-961b-c46c47f94e77</t>
  </si>
  <si>
    <t>56d340de-6508-18dc-961b-c46c47f94e77</t>
  </si>
  <si>
    <t>9060d458-6a88-18dc-961b-c46c47f94e77</t>
  </si>
  <si>
    <t>56d340ca-6508-18dc-961b-c46c47f94e77</t>
  </si>
  <si>
    <t>fd5d44c6-7008-18dc-961b-c46c47f94e77</t>
  </si>
  <si>
    <t>56d34098-6508-18dc-961b-c46c47f94e77</t>
  </si>
  <si>
    <t>56d34084-6508-18dc-961b-c46c47f94e77</t>
  </si>
  <si>
    <t>56d34070-6508-18dc-961b-c46c47f94e77</t>
  </si>
  <si>
    <t>56d3405c-6508-18dc-961b-c46c47f94e77</t>
  </si>
  <si>
    <t>56d36ee2-6508-18dc-961b-c46c47f94e77</t>
  </si>
  <si>
    <t>56d34048-6508-18dc-961b-c46c47f94e77</t>
  </si>
  <si>
    <t>56d34034-6508-18dc-961b-c46c47f94e77</t>
  </si>
  <si>
    <t>56d34020-6508-18dc-961b-c46c47f94e77</t>
  </si>
  <si>
    <t>56d3400c-6508-18dc-961b-c46c47f94e77</t>
  </si>
  <si>
    <t>56d33ff8-6508-18dc-961b-c46c47f94e77</t>
  </si>
  <si>
    <t>56d33fe4-6508-18dc-961b-c46c47f94e77</t>
  </si>
  <si>
    <t>56d33fd0-6508-18dc-961b-c46c47f94e77</t>
  </si>
  <si>
    <t>56d33fbc-6508-18dc-961b-c46c47f94e77</t>
  </si>
  <si>
    <t>"LS § 9 lg. 1 p. 19"</t>
  </si>
  <si>
    <t>56d33fa8-6508-18dc-961b-c46c47f94e77</t>
  </si>
  <si>
    <t>56d33f80-6508-18dc-961b-c46c47f94e77</t>
  </si>
  <si>
    <t>56d36348-6508-18dc-961b-c46c47f94e77</t>
  </si>
  <si>
    <t>56d33f6c-6508-18dc-961b-c46c47f94e77</t>
  </si>
  <si>
    <t>56d340ac-6508-18dc-961b-c46c47f94e77</t>
  </si>
  <si>
    <t>56d33f58-6508-18dc-961b-c46c47f94e77</t>
  </si>
  <si>
    <t>56d33f44-6508-18dc-961b-c46c47f94e77</t>
  </si>
  <si>
    <t>56d33f30-6508-18dc-961b-c46c47f94e77</t>
  </si>
  <si>
    <t>56d368de-6508-18dc-961b-c46c47f94e77</t>
  </si>
  <si>
    <t>e1ffa8ce-7588-18dc-961b-c46c47f94e77</t>
  </si>
  <si>
    <t>fd5da54c-7008-18dc-961b-c46c47f94e77</t>
  </si>
  <si>
    <t>9060d44e-6a88-18dc-961b-c46c47f94e77</t>
  </si>
  <si>
    <t>56d33f1c-6508-18dc-961b-c46c47f94e77</t>
  </si>
  <si>
    <t>56d33f08-6508-18dc-961b-c46c47f94e77</t>
  </si>
  <si>
    <t>56d33f94-6508-18dc-961b-c46c47f94e77</t>
  </si>
  <si>
    <t>56d33ef4-6508-18dc-961b-c46c47f94e77</t>
  </si>
  <si>
    <t>56d33ecc-6508-18dc-961b-c46c47f94e77</t>
  </si>
  <si>
    <t>56d33ee0-6508-18dc-961b-c46c47f94e77</t>
  </si>
  <si>
    <t>56d33eb8-6508-18dc-961b-c46c47f94e77</t>
  </si>
  <si>
    <t>56d33ea4-6508-18dc-961b-c46c47f94e77</t>
  </si>
  <si>
    <t>56d33e90-6508-18dc-961b-c46c47f94e77</t>
  </si>
  <si>
    <t>9060d43a-6a88-18dc-961b-c46c47f94e77</t>
  </si>
  <si>
    <t>56d33e40-6508-18dc-961b-c46c47f94e77</t>
  </si>
  <si>
    <t>9060ec9a-6a88-18dc-961b-c46c47f94e77</t>
  </si>
  <si>
    <t>56d33e68-6508-18dc-961b-c46c47f94e77</t>
  </si>
  <si>
    <t>56d33e7c-6508-18dc-961b-c46c47f94e77</t>
  </si>
  <si>
    <t>56d33e18-6508-18dc-961b-c46c47f94e77</t>
  </si>
  <si>
    <t>56d33df0-6508-18dc-961b-c46c47f94e77</t>
  </si>
  <si>
    <t>56d33e04-6508-18dc-961b-c46c47f94e77</t>
  </si>
  <si>
    <t>56d33e54-6508-18dc-961b-c46c47f94e77</t>
  </si>
  <si>
    <t>56d33dc8-6508-18dc-961b-c46c47f94e77</t>
  </si>
  <si>
    <t>56d36bae-6508-18dc-961b-c46c47f94e77</t>
  </si>
  <si>
    <t>56d33e2c-6508-18dc-961b-c46c47f94e77</t>
  </si>
  <si>
    <t>56d33ddc-6508-18dc-961b-c46c47f94e77</t>
  </si>
  <si>
    <t>9060d430-6a88-18dc-961b-c46c47f94e77</t>
  </si>
  <si>
    <t>56d374fa-6508-18dc-961b-c46c47f94e77</t>
  </si>
  <si>
    <t>9060d41c-6a88-18dc-961b-c46c47f94e77</t>
  </si>
  <si>
    <t>56d37540-6508-18dc-961b-c46c47f94e77</t>
  </si>
  <si>
    <t>56d36230-6508-18dc-961b-c46c47f94e77</t>
  </si>
  <si>
    <t>906103f6-6a88-18dc-961b-c46c47f94e77</t>
  </si>
  <si>
    <t>56d33da0-6508-18dc-961b-c46c47f94e77</t>
  </si>
  <si>
    <t>56d33d8c-6508-18dc-961b-c46c47f94e77</t>
  </si>
  <si>
    <t>56d33db4-6508-18dc-961b-c46c47f94e77</t>
  </si>
  <si>
    <t>56d33d6e-6508-18dc-961b-c46c47f94e77</t>
  </si>
  <si>
    <t>56d33d5a-6508-18dc-961b-c46c47f94e77</t>
  </si>
  <si>
    <t>56d36834-6508-18dc-961b-c46c47f94e77</t>
  </si>
  <si>
    <t>56d33d46-6508-18dc-961b-c46c47f94e77</t>
  </si>
  <si>
    <t>56d33d32-6508-18dc-961b-c46c47f94e77</t>
  </si>
  <si>
    <t>Purje tn</t>
  </si>
  <si>
    <t>56d35fba-6508-18dc-961b-c46c47f94e77</t>
  </si>
  <si>
    <t>56d33ce2-6508-18dc-961b-c46c47f94e77</t>
  </si>
  <si>
    <t>56d33d1e-6508-18dc-961b-c46c47f94e77</t>
  </si>
  <si>
    <t>56d33d0a-6508-18dc-961b-c46c47f94e77</t>
  </si>
  <si>
    <t>56d33cf6-6508-18dc-961b-c46c47f94e77</t>
  </si>
  <si>
    <t>56d33cce-6508-18dc-961b-c46c47f94e77</t>
  </si>
  <si>
    <t>56d33cba-6508-18dc-961b-c46c47f94e77</t>
  </si>
  <si>
    <t>56d33ca6-6508-18dc-961b-c46c47f94e77</t>
  </si>
  <si>
    <t>56d375ea-6508-18dc-961b-c46c47f94e77</t>
  </si>
  <si>
    <t>56d33c7e-6508-18dc-961b-c46c47f94e77</t>
  </si>
  <si>
    <t>56d33c92-6508-18dc-961b-c46c47f94e77</t>
  </si>
  <si>
    <t>56d3787e-6508-18dc-961b-c46c47f94e77</t>
  </si>
  <si>
    <t>56d359c0-6508-18dc-961b-c46c47f94e77</t>
  </si>
  <si>
    <t>56d33c6a-6508-18dc-961b-c46c47f94e77</t>
  </si>
  <si>
    <t>56d35948-6508-18dc-961b-c46c47f94e77</t>
  </si>
  <si>
    <t>56d33c56-6508-18dc-961b-c46c47f94e77</t>
  </si>
  <si>
    <t>56d33c2e-6508-18dc-961b-c46c47f94e77</t>
  </si>
  <si>
    <t>56d33c42-6508-18dc-961b-c46c47f94e77</t>
  </si>
  <si>
    <t>56d378c4-6508-18dc-961b-c46c47f94e77</t>
  </si>
  <si>
    <t>56d3789c-6508-18dc-961b-c46c47f94e77</t>
  </si>
  <si>
    <t>56d33c1a-6508-18dc-961b-c46c47f94e77</t>
  </si>
  <si>
    <t>56d33bde-6508-18dc-961b-c46c47f94e77</t>
  </si>
  <si>
    <t>56d33bf2-6508-18dc-961b-c46c47f94e77</t>
  </si>
  <si>
    <t>56d33c06-6508-18dc-961b-c46c47f94e77</t>
  </si>
  <si>
    <t>56d36b54-6508-18dc-961b-c46c47f94e77</t>
  </si>
  <si>
    <t>56d33bb6-6508-18dc-961b-c46c47f94e77</t>
  </si>
  <si>
    <t>56d33bca-6508-18dc-961b-c46c47f94e77</t>
  </si>
  <si>
    <t>56d33ba2-6508-18dc-961b-c46c47f94e77</t>
  </si>
  <si>
    <t>56d33b7a-6508-18dc-961b-c46c47f94e77</t>
  </si>
  <si>
    <t>56d33b66-6508-18dc-961b-c46c47f94e77</t>
  </si>
  <si>
    <t>56d33b3e-6508-18dc-961b-c46c47f94e77</t>
  </si>
  <si>
    <t>56d33b2a-6508-18dc-961b-c46c47f94e77</t>
  </si>
  <si>
    <t>56d33b52-6508-18dc-961b-c46c47f94e77</t>
  </si>
  <si>
    <t>56d33ad0-6508-18dc-961b-c46c47f94e77</t>
  </si>
  <si>
    <t>56d33abc-6508-18dc-961b-c46c47f94e77</t>
  </si>
  <si>
    <t>56d355b0-6508-18dc-961b-c46c47f94e77</t>
  </si>
  <si>
    <t>56d33aa8-6508-18dc-961b-c46c47f94e77</t>
  </si>
  <si>
    <t>56d3791e-6508-18dc-961b-c46c47f94e77</t>
  </si>
  <si>
    <t>56d33a94-6508-18dc-961b-c46c47f94e77</t>
  </si>
  <si>
    <t>56d33a80-6508-18dc-961b-c46c47f94e77</t>
  </si>
  <si>
    <t>56d359e8-6508-18dc-961b-c46c47f94e77</t>
  </si>
  <si>
    <t>56d33b16-6508-18dc-961b-c46c47f94e77</t>
  </si>
  <si>
    <t>56d359d4-6508-18dc-961b-c46c47f94e77</t>
  </si>
  <si>
    <t>56d33a6c-6508-18dc-961b-c46c47f94e77</t>
  </si>
  <si>
    <t>56d35d30-6508-18dc-961b-c46c47f94e77</t>
  </si>
  <si>
    <t>56d35c90-6508-18dc-961b-c46c47f94e77</t>
  </si>
  <si>
    <t>56d33a30-6508-18dc-961b-c46c47f94e77</t>
  </si>
  <si>
    <t>56d33a44-6508-18dc-961b-c46c47f94e77</t>
  </si>
  <si>
    <t>56d33a08-6508-18dc-961b-c46c47f94e77</t>
  </si>
  <si>
    <t>56d36dca-6508-18dc-961b-c46c47f94e77</t>
  </si>
  <si>
    <t>56d360d2-6508-18dc-961b-c46c47f94e77</t>
  </si>
  <si>
    <t>56d33a1c-6508-18dc-961b-c46c47f94e77</t>
  </si>
  <si>
    <t>56d339f4-6508-18dc-961b-c46c47f94e77</t>
  </si>
  <si>
    <t>56d35b64-6508-18dc-961b-c46c47f94e77</t>
  </si>
  <si>
    <t>56d339cc-6508-18dc-961b-c46c47f94e77</t>
  </si>
  <si>
    <t>56d33b8e-6508-18dc-961b-c46c47f94e77</t>
  </si>
  <si>
    <t>56d36370-6508-18dc-961b-c46c47f94e77</t>
  </si>
  <si>
    <t>56d357a4-6508-18dc-961b-c46c47f94e77</t>
  </si>
  <si>
    <t>56d37be4-6508-18dc-961b-c46c47f94e77</t>
  </si>
  <si>
    <t>56d339a4-6508-18dc-961b-c46c47f94e77</t>
  </si>
  <si>
    <t>56d339b8-6508-18dc-961b-c46c47f94e77</t>
  </si>
  <si>
    <t>56d3560a-6508-18dc-961b-c46c47f94e77</t>
  </si>
  <si>
    <t>56d339e0-6508-18dc-961b-c46c47f94e77</t>
  </si>
  <si>
    <t>56d35984-6508-18dc-961b-c46c47f94e77</t>
  </si>
  <si>
    <t>e1ffa8b0-7588-18dc-961b-c46c47f94e77</t>
  </si>
  <si>
    <t>56d3581c-6508-18dc-961b-c46c47f94e77</t>
  </si>
  <si>
    <t>56d35f74-6508-18dc-961b-c46c47f94e77</t>
  </si>
  <si>
    <t>56d36a3c-6508-18dc-961b-c46c47f94e77</t>
  </si>
  <si>
    <t>56d33990-6508-18dc-961b-c46c47f94e77</t>
  </si>
  <si>
    <t>56d34444-6508-18dc-961b-c46c47f94e77</t>
  </si>
  <si>
    <t>56d33968-6508-18dc-961b-c46c47f94e77</t>
  </si>
  <si>
    <t>56d3397c-6508-18dc-961b-c46c47f94e77</t>
  </si>
  <si>
    <t>56d35ede-6508-18dc-961b-c46c47f94e77</t>
  </si>
  <si>
    <t>56d35ff6-6508-18dc-961b-c46c47f94e77</t>
  </si>
  <si>
    <t>56d33a58-6508-18dc-961b-c46c47f94e77</t>
  </si>
  <si>
    <t>fd5d44b2-7008-18dc-961b-c46c47f94e77</t>
  </si>
  <si>
    <t>56d36b68-6508-18dc-961b-c46c47f94e77</t>
  </si>
  <si>
    <t>56d3566e-6508-18dc-961b-c46c47f94e77</t>
  </si>
  <si>
    <t>56d36410-6508-18dc-961b-c46c47f94e77</t>
  </si>
  <si>
    <t>56d3608c-6508-18dc-961b-c46c47f94e77</t>
  </si>
  <si>
    <t>56d33954-6508-18dc-961b-c46c47f94e77</t>
  </si>
  <si>
    <t>56d35cd6-6508-18dc-961b-c46c47f94e77</t>
  </si>
  <si>
    <t>56d33940-6508-18dc-961b-c46c47f94e77</t>
  </si>
  <si>
    <t>9060d7c8-6a88-18dc-961b-c46c47f94e77</t>
  </si>
  <si>
    <t>56d33918-6508-18dc-961b-c46c47f94e77</t>
  </si>
  <si>
    <t>56d3392c-6508-18dc-961b-c46c47f94e77</t>
  </si>
  <si>
    <t>56d358d0-6508-18dc-961b-c46c47f94e77</t>
  </si>
  <si>
    <t>56d35632-6508-18dc-961b-c46c47f94e77</t>
  </si>
  <si>
    <t>56d33904-6508-18dc-961b-c46c47f94e77</t>
  </si>
  <si>
    <t>56d338dc-6508-18dc-961b-c46c47f94e77</t>
  </si>
  <si>
    <t>56d338f0-6508-18dc-961b-c46c47f94e77</t>
  </si>
  <si>
    <t>56d338b4-6508-18dc-961b-c46c47f94e77</t>
  </si>
  <si>
    <t>56d338c8-6508-18dc-961b-c46c47f94e77</t>
  </si>
  <si>
    <t>56d3388c-6508-18dc-961b-c46c47f94e77</t>
  </si>
  <si>
    <t>56d359ac-6508-18dc-961b-c46c47f94e77</t>
  </si>
  <si>
    <t>56d33850-6508-18dc-961b-c46c47f94e77</t>
  </si>
  <si>
    <t>56d338a0-6508-18dc-961b-c46c47f94e77</t>
  </si>
  <si>
    <t>56d35970-6508-18dc-961b-c46c47f94e77</t>
  </si>
  <si>
    <t>56d3383c-6508-18dc-961b-c46c47f94e77</t>
  </si>
  <si>
    <t>Nätsi küla</t>
  </si>
  <si>
    <t>56d35858-6508-18dc-961b-c46c47f94e77</t>
  </si>
  <si>
    <t>24fa1e52-a18a-18dc-a90a-9bf15ad2193d</t>
  </si>
  <si>
    <t>56d33800-6508-18dc-961b-c46c47f94e77</t>
  </si>
  <si>
    <t>56d33814-6508-18dc-961b-c46c47f94e77</t>
  </si>
  <si>
    <t>56d35920-6508-18dc-961b-c46c47f94e77</t>
  </si>
  <si>
    <t>56d337d8-6508-18dc-961b-c46c47f94e77</t>
  </si>
  <si>
    <t>56d337ec-6508-18dc-961b-c46c47f94e77</t>
  </si>
  <si>
    <t>56d35ac4-6508-18dc-961b-c46c47f94e77</t>
  </si>
  <si>
    <t>56d33788-6508-18dc-961b-c46c47f94e77</t>
  </si>
  <si>
    <t>56d35740-6508-18dc-961b-c46c47f94e77</t>
  </si>
  <si>
    <t>56d337b0-6508-18dc-961b-c46c47f94e77</t>
  </si>
  <si>
    <t>56d33774-6508-18dc-961b-c46c47f94e77</t>
  </si>
  <si>
    <t>56d3374c-6508-18dc-961b-c46c47f94e77</t>
  </si>
  <si>
    <t>56d33760-6508-18dc-961b-c46c47f94e77</t>
  </si>
  <si>
    <t>56d3379c-6508-18dc-961b-c46c47f94e77</t>
  </si>
  <si>
    <t>56d3371a-6508-18dc-961b-c46c47f94e77</t>
  </si>
  <si>
    <t>56d33706-6508-18dc-961b-c46c47f94e77</t>
  </si>
  <si>
    <t>56d336f2-6508-18dc-961b-c46c47f94e77</t>
  </si>
  <si>
    <t>56d33878-6508-18dc-961b-c46c47f94e77</t>
  </si>
  <si>
    <t>56d357f4-6508-18dc-961b-c46c47f94e77</t>
  </si>
  <si>
    <t>56d336de-6508-18dc-961b-c46c47f94e77</t>
  </si>
  <si>
    <t>56d336ca-6508-18dc-961b-c46c47f94e77</t>
  </si>
  <si>
    <t>56d36c8a-6508-18dc-961b-c46c47f94e77</t>
  </si>
  <si>
    <t>56d336a2-6508-18dc-961b-c46c47f94e77</t>
  </si>
  <si>
    <t>56d336b6-6508-18dc-961b-c46c47f94e77</t>
  </si>
  <si>
    <t>56d35538-6508-18dc-961b-c46c47f94e77</t>
  </si>
  <si>
    <t>56d3367a-6508-18dc-961b-c46c47f94e77</t>
  </si>
  <si>
    <t>56d33602-6508-18dc-961b-c46c47f94e77</t>
  </si>
  <si>
    <t>56d361d6-6508-18dc-961b-c46c47f94e77</t>
  </si>
  <si>
    <t>56d361ae-6508-18dc-961b-c46c47f94e77</t>
  </si>
  <si>
    <t>56d33666-6508-18dc-961b-c46c47f94e77</t>
  </si>
  <si>
    <t>56d3368e-6508-18dc-961b-c46c47f94e77</t>
  </si>
  <si>
    <t>Kõmsi küla</t>
  </si>
  <si>
    <t>479500-479999</t>
  </si>
  <si>
    <t>56d35b32-6508-18dc-961b-c46c47f94e77</t>
  </si>
  <si>
    <t>56d3362a-6508-18dc-961b-c46c47f94e77</t>
  </si>
  <si>
    <t>56d3590c-6508-18dc-961b-c46c47f94e77</t>
  </si>
  <si>
    <t>56d35880-6508-18dc-961b-c46c47f94e77</t>
  </si>
  <si>
    <t>56d33616-6508-18dc-961b-c46c47f94e77</t>
  </si>
  <si>
    <t>56d3359e-6508-18dc-961b-c46c47f94e77</t>
  </si>
  <si>
    <t>56d335ee-6508-18dc-961b-c46c47f94e77</t>
  </si>
  <si>
    <t>56d335b2-6508-18dc-961b-c46c47f94e77</t>
  </si>
  <si>
    <t>56d33576-6508-18dc-961b-c46c47f94e77</t>
  </si>
  <si>
    <t>56d35d58-6508-18dc-961b-c46c47f94e77</t>
  </si>
  <si>
    <t>56d3358a-6508-18dc-961b-c46c47f94e77</t>
  </si>
  <si>
    <t>56d335c6-6508-18dc-961b-c46c47f94e77</t>
  </si>
  <si>
    <t>56d3353a-6508-18dc-961b-c46c47f94e77</t>
  </si>
  <si>
    <t>56d33562-6508-18dc-961b-c46c47f94e77</t>
  </si>
  <si>
    <t>56d3354e-6508-18dc-961b-c46c47f94e77</t>
  </si>
  <si>
    <t>56d366ae-6508-18dc-961b-c46c47f94e77</t>
  </si>
  <si>
    <t>56d33512-6508-18dc-961b-c46c47f94e77</t>
  </si>
  <si>
    <t>56d36190-6508-18dc-961b-c46c47f94e77</t>
  </si>
  <si>
    <t>56d356d2-6508-18dc-961b-c46c47f94e77</t>
  </si>
  <si>
    <t>56d35cb8-6508-18dc-961b-c46c47f94e77</t>
  </si>
  <si>
    <t>56d36168-6508-18dc-961b-c46c47f94e77</t>
  </si>
  <si>
    <t>56d334ea-6508-18dc-961b-c46c47f94e77</t>
  </si>
  <si>
    <t>56d334c2-6508-18dc-961b-c46c47f94e77</t>
  </si>
  <si>
    <t>56d334ae-6508-18dc-961b-c46c47f94e77</t>
  </si>
  <si>
    <t>56d35b1e-6508-18dc-961b-c46c47f94e77</t>
  </si>
  <si>
    <t>56d36cee-6508-18dc-961b-c46c47f94e77</t>
  </si>
  <si>
    <t>56d33864-6508-18dc-961b-c46c47f94e77</t>
  </si>
  <si>
    <t>56d35eca-6508-18dc-961b-c46c47f94e77</t>
  </si>
  <si>
    <t>56d33436-6508-18dc-961b-c46c47f94e77</t>
  </si>
  <si>
    <t>56d3340e-6508-18dc-961b-c46c47f94e77</t>
  </si>
  <si>
    <t>56d36258-6508-18dc-961b-c46c47f94e77</t>
  </si>
  <si>
    <t>56d3345e-6508-18dc-961b-c46c47f94e77</t>
  </si>
  <si>
    <t>56d333c8-6508-18dc-961b-c46c47f94e77</t>
  </si>
  <si>
    <t>56d333fa-6508-18dc-961b-c46c47f94e77</t>
  </si>
  <si>
    <t>56d333b4-6508-18dc-961b-c46c47f94e77</t>
  </si>
  <si>
    <t>56d333a0-6508-18dc-961b-c46c47f94e77</t>
  </si>
  <si>
    <t>56d33378-6508-18dc-961b-c46c47f94e77</t>
  </si>
  <si>
    <t>56d3338c-6508-18dc-961b-c46c47f94e77</t>
  </si>
  <si>
    <t>56d33350-6508-18dc-961b-c46c47f94e77</t>
  </si>
  <si>
    <t>56d35e84-6508-18dc-961b-c46c47f94e77</t>
  </si>
  <si>
    <t>56d3333c-6508-18dc-961b-c46c47f94e77</t>
  </si>
  <si>
    <t>56d35ad8-6508-18dc-961b-c46c47f94e77</t>
  </si>
  <si>
    <t>56d33328-6508-18dc-961b-c46c47f94e77</t>
  </si>
  <si>
    <t>56d355e2-6508-18dc-961b-c46c47f94e77</t>
  </si>
  <si>
    <t>56d332d8-6508-18dc-961b-c46c47f94e77</t>
  </si>
  <si>
    <t>56d332ec-6508-18dc-961b-c46c47f94e77</t>
  </si>
  <si>
    <t>56d36cc6-6508-18dc-961b-c46c47f94e77</t>
  </si>
  <si>
    <t>56d33300-6508-18dc-961b-c46c47f94e77</t>
  </si>
  <si>
    <t>56d332b0-6508-18dc-961b-c46c47f94e77</t>
  </si>
  <si>
    <t>56d35894-6508-18dc-961b-c46c47f94e77</t>
  </si>
  <si>
    <t>56d332c4-6508-18dc-961b-c46c47f94e77</t>
  </si>
  <si>
    <t>56d35bfa-6508-18dc-961b-c46c47f94e77</t>
  </si>
  <si>
    <t>56d33288-6508-18dc-961b-c46c47f94e77</t>
  </si>
  <si>
    <t>56d33260-6508-18dc-961b-c46c47f94e77</t>
  </si>
  <si>
    <t>56d33274-6508-18dc-961b-c46c47f94e77</t>
  </si>
  <si>
    <t>56d36690-6508-18dc-961b-c46c47f94e77</t>
  </si>
  <si>
    <t>56d33210-6508-18dc-961b-c46c47f94e77</t>
  </si>
  <si>
    <t>56d33238-6508-18dc-961b-c46c47f94e77</t>
  </si>
  <si>
    <t>56d331c0-6508-18dc-961b-c46c47f94e77</t>
  </si>
  <si>
    <t>9060d408-6a88-18dc-961b-c46c47f94e77</t>
  </si>
  <si>
    <t>56d33148-6508-18dc-961b-c46c47f94e77</t>
  </si>
  <si>
    <t>56d33198-6508-18dc-961b-c46c47f94e77</t>
  </si>
  <si>
    <t>56d3315c-6508-18dc-961b-c46c47f94e77</t>
  </si>
  <si>
    <t>56d333e6-6508-18dc-961b-c46c47f94e77</t>
  </si>
  <si>
    <t>56d35a10-6508-18dc-961b-c46c47f94e77</t>
  </si>
  <si>
    <t>56d330f8-6508-18dc-961b-c46c47f94e77</t>
  </si>
  <si>
    <t>90611d3c-6a88-18dc-961b-c46c47f94e77</t>
  </si>
  <si>
    <t>56d35bb4-6508-18dc-961b-c46c47f94e77</t>
  </si>
  <si>
    <t>56d33044-6508-18dc-961b-c46c47f94e77</t>
  </si>
  <si>
    <t>56d33080-6508-18dc-961b-c46c47f94e77</t>
  </si>
  <si>
    <t>56d33134-6508-18dc-961b-c46c47f94e77</t>
  </si>
  <si>
    <t>56d330d0-6508-18dc-961b-c46c47f94e77</t>
  </si>
  <si>
    <t>56d3301c-6508-18dc-961b-c46c47f94e77</t>
  </si>
  <si>
    <t>56d33030-6508-18dc-961b-c46c47f94e77</t>
  </si>
  <si>
    <t>56d35b78-6508-18dc-961b-c46c47f94e77</t>
  </si>
  <si>
    <t>56d33058-6508-18dc-961b-c46c47f94e77</t>
  </si>
  <si>
    <t>56d33314-6508-18dc-961b-c46c47f94e77</t>
  </si>
  <si>
    <t>56d32ff4-6508-18dc-961b-c46c47f94e77</t>
  </si>
  <si>
    <t>56d35498-6508-18dc-961b-c46c47f94e77</t>
  </si>
  <si>
    <t>56d35c4a-6508-18dc-961b-c46c47f94e77</t>
  </si>
  <si>
    <t>56d3310c-6508-18dc-961b-c46c47f94e77</t>
  </si>
  <si>
    <t>56d32f2c-6508-18dc-961b-c46c47f94e77</t>
  </si>
  <si>
    <t>56d32f54-6508-18dc-961b-c46c47f94e77</t>
  </si>
  <si>
    <t>56d35696-6508-18dc-961b-c46c47f94e77</t>
  </si>
  <si>
    <t>56d32efa-6508-18dc-961b-c46c47f94e77</t>
  </si>
  <si>
    <t>56d32eaa-6508-18dc-961b-c46c47f94e77</t>
  </si>
  <si>
    <t>56d32ebe-6508-18dc-961b-c46c47f94e77</t>
  </si>
  <si>
    <t>56d32ed2-6508-18dc-961b-c46c47f94e77</t>
  </si>
  <si>
    <t>56d32ee6-6508-18dc-961b-c46c47f94e77</t>
  </si>
  <si>
    <t>56d32f90-6508-18dc-961b-c46c47f94e77</t>
  </si>
  <si>
    <t>56d32e6e-6508-18dc-961b-c46c47f94e77</t>
  </si>
  <si>
    <t>56d32e5a-6508-18dc-961b-c46c47f94e77</t>
  </si>
  <si>
    <t>56d32e32-6508-18dc-961b-c46c47f94e77</t>
  </si>
  <si>
    <t>56d32df6-6508-18dc-961b-c46c47f94e77</t>
  </si>
  <si>
    <t>56d32de2-6508-18dc-961b-c46c47f94e77</t>
  </si>
  <si>
    <t>56d35cea-6508-18dc-961b-c46c47f94e77</t>
  </si>
  <si>
    <t>56d32dba-6508-18dc-961b-c46c47f94e77</t>
  </si>
  <si>
    <t>56d32e1e-6508-18dc-961b-c46c47f94e77</t>
  </si>
  <si>
    <t>56d32dce-6508-18dc-961b-c46c47f94e77</t>
  </si>
  <si>
    <t>56d32e46-6508-18dc-961b-c46c47f94e77</t>
  </si>
  <si>
    <t>56d32da6-6508-18dc-961b-c46c47f94e77</t>
  </si>
  <si>
    <t>56d36140-6508-18dc-961b-c46c47f94e77</t>
  </si>
  <si>
    <t>56d32d42-6508-18dc-961b-c46c47f94e77</t>
  </si>
  <si>
    <t>Aindu küla</t>
  </si>
  <si>
    <t>56d32d6a-6508-18dc-961b-c46c47f94e77</t>
  </si>
  <si>
    <t>56d32ca2-6508-18dc-961b-c46c47f94e77</t>
  </si>
  <si>
    <t>56d32cde-6508-18dc-961b-c46c47f94e77</t>
  </si>
  <si>
    <t>56d32cf2-6508-18dc-961b-c46c47f94e77</t>
  </si>
  <si>
    <t>56d32cb6-6508-18dc-961b-c46c47f94e77</t>
  </si>
  <si>
    <t>9060d3fe-6a88-18dc-961b-c46c47f94e77</t>
  </si>
  <si>
    <t>56d32c52-6508-18dc-961b-c46c47f94e77</t>
  </si>
  <si>
    <t>56d355f6-6508-18dc-961b-c46c47f94e77</t>
  </si>
  <si>
    <t>56d32c66-6508-18dc-961b-c46c47f94e77</t>
  </si>
  <si>
    <t>56d32c2a-6508-18dc-961b-c46c47f94e77</t>
  </si>
  <si>
    <t>56d32c8e-6508-18dc-961b-c46c47f94e77</t>
  </si>
  <si>
    <t>56d32d1a-6508-18dc-961b-c46c47f94e77</t>
  </si>
  <si>
    <t>56d359fc-6508-18dc-961b-c46c47f94e77</t>
  </si>
  <si>
    <t>56d32b8a-6508-18dc-961b-c46c47f94e77</t>
  </si>
  <si>
    <t>56d354ac-6508-18dc-961b-c46c47f94e77</t>
  </si>
  <si>
    <t>56d32b3a-6508-18dc-961b-c46c47f94e77</t>
  </si>
  <si>
    <t>56d32b9e-6508-18dc-961b-c46c47f94e77</t>
  </si>
  <si>
    <t>56d32aea-6508-18dc-961b-c46c47f94e77</t>
  </si>
  <si>
    <t>56d35b46-6508-18dc-961b-c46c47f94e77</t>
  </si>
  <si>
    <t>56d32b12-6508-18dc-961b-c46c47f94e77</t>
  </si>
  <si>
    <t>56d32b4e-6508-18dc-961b-c46c47f94e77</t>
  </si>
  <si>
    <t>56d32ac2-6508-18dc-961b-c46c47f94e77</t>
  </si>
  <si>
    <t>56d32a9a-6508-18dc-961b-c46c47f94e77</t>
  </si>
  <si>
    <t>56d32a72-6508-18dc-961b-c46c47f94e77</t>
  </si>
  <si>
    <t>56d35c22-6508-18dc-961b-c46c47f94e77</t>
  </si>
  <si>
    <t>56d32aae-6508-18dc-961b-c46c47f94e77</t>
  </si>
  <si>
    <t>56d32a4a-6508-18dc-961b-c46c47f94e77</t>
  </si>
  <si>
    <t>56d32ad6-6508-18dc-961b-c46c47f94e77</t>
  </si>
  <si>
    <t>56d32a5e-6508-18dc-961b-c46c47f94e77</t>
  </si>
  <si>
    <t>56d367c6-6508-18dc-961b-c46c47f94e77</t>
  </si>
  <si>
    <t>56d35ba0-6508-18dc-961b-c46c47f94e77</t>
  </si>
  <si>
    <t>56d32a04-6508-18dc-961b-c46c47f94e77</t>
  </si>
  <si>
    <t>56d35c54-6508-18dc-961b-c46c47f94e77</t>
  </si>
  <si>
    <t>56d329b4-6508-18dc-961b-c46c47f94e77</t>
  </si>
  <si>
    <t>56d329a0-6508-18dc-961b-c46c47f94e77</t>
  </si>
  <si>
    <t>56d32a18-6508-18dc-961b-c46c47f94e77</t>
  </si>
  <si>
    <t>56d35646-6508-18dc-961b-c46c47f94e77</t>
  </si>
  <si>
    <t>56d32928-6508-18dc-961b-c46c47f94e77</t>
  </si>
  <si>
    <t>56d32900-6508-18dc-961b-c46c47f94e77</t>
  </si>
  <si>
    <t>56d32950-6508-18dc-961b-c46c47f94e77</t>
  </si>
  <si>
    <t>56d32914-6508-18dc-961b-c46c47f94e77</t>
  </si>
  <si>
    <t>56d33652-6508-18dc-961b-c46c47f94e77</t>
  </si>
  <si>
    <t>56d32838-6508-18dc-961b-c46c47f94e77</t>
  </si>
  <si>
    <t>56d32824-6508-18dc-961b-c46c47f94e77</t>
  </si>
  <si>
    <t>56d327c0-6508-18dc-961b-c46c47f94e77</t>
  </si>
  <si>
    <t>56d35be6-6508-18dc-961b-c46c47f94e77</t>
  </si>
  <si>
    <t>56d35d44-6508-18dc-961b-c46c47f94e77</t>
  </si>
  <si>
    <t>56d328d8-6508-18dc-961b-c46c47f94e77</t>
  </si>
  <si>
    <t>56d32798-6508-18dc-961b-c46c47f94e77</t>
  </si>
  <si>
    <t>56d3287e-6508-18dc-961b-c46c47f94e77</t>
  </si>
  <si>
    <t>56d3270c-6508-18dc-961b-c46c47f94e77</t>
  </si>
  <si>
    <t>56d32680-6508-18dc-961b-c46c47f94e77</t>
  </si>
  <si>
    <t>56d3671c-6508-18dc-961b-c46c47f94e77</t>
  </si>
  <si>
    <t>56d3266c-6508-18dc-961b-c46c47f94e77</t>
  </si>
  <si>
    <t>56d32608-6508-18dc-961b-c46c47f94e77</t>
  </si>
  <si>
    <t>56d32b62-6508-18dc-961b-c46c47f94e77</t>
  </si>
  <si>
    <t>56d325cc-6508-18dc-961b-c46c47f94e77</t>
  </si>
  <si>
    <t>56d325b8-6508-18dc-961b-c46c47f94e77</t>
  </si>
  <si>
    <t>56d32590-6508-18dc-961b-c46c47f94e77</t>
  </si>
  <si>
    <t>56d36802-6508-18dc-961b-c46c47f94e77</t>
  </si>
  <si>
    <t>56d3255e-6508-18dc-961b-c46c47f94e77</t>
  </si>
  <si>
    <t>56d3254a-6508-18dc-961b-c46c47f94e77</t>
  </si>
  <si>
    <t>Kvissentali tee</t>
  </si>
  <si>
    <t>56d3676c-6508-18dc-961b-c46c47f94e77</t>
  </si>
  <si>
    <t>56d35ae2-6508-18dc-961b-c46c47f94e77</t>
  </si>
  <si>
    <t>56d3577c-6508-18dc-961b-c46c47f94e77</t>
  </si>
  <si>
    <t>56d324e6-6508-18dc-961b-c46c47f94e77</t>
  </si>
  <si>
    <t>56d324fa-6508-18dc-961b-c46c47f94e77</t>
  </si>
  <si>
    <t>56d35808-6508-18dc-961b-c46c47f94e77</t>
  </si>
  <si>
    <t>56d324d2-6508-18dc-961b-c46c47f94e77</t>
  </si>
  <si>
    <t>56d355ce-6508-18dc-961b-c46c47f94e77</t>
  </si>
  <si>
    <t>56d3349a-6508-18dc-961b-c46c47f94e77</t>
  </si>
  <si>
    <t>56d32482-6508-18dc-961b-c46c47f94e77</t>
  </si>
  <si>
    <t>56d3246e-6508-18dc-961b-c46c47f94e77</t>
  </si>
  <si>
    <t>56d3245a-6508-18dc-961b-c46c47f94e77</t>
  </si>
  <si>
    <t>56d32446-6508-18dc-961b-c46c47f94e77</t>
  </si>
  <si>
    <t>56d32432-6508-18dc-961b-c46c47f94e77</t>
  </si>
  <si>
    <t>56d3241e-6508-18dc-961b-c46c47f94e77</t>
  </si>
  <si>
    <t>56d32496-6508-18dc-961b-c46c47f94e77</t>
  </si>
  <si>
    <t>56d3240a-6508-18dc-961b-c46c47f94e77</t>
  </si>
  <si>
    <t>56d323f6-6508-18dc-961b-c46c47f94e77</t>
  </si>
  <si>
    <t>56d323e2-6508-18dc-961b-c46c47f94e77</t>
  </si>
  <si>
    <t>56d323ce-6508-18dc-961b-c46c47f94e77</t>
  </si>
  <si>
    <t>56d323ba-6508-18dc-961b-c46c47f94e77</t>
  </si>
  <si>
    <t>fd5d449e-7008-18dc-961b-c46c47f94e77</t>
  </si>
  <si>
    <t>56d329dc-6508-18dc-961b-c46c47f94e77</t>
  </si>
  <si>
    <t>56d33184-6508-18dc-961b-c46c47f94e77</t>
  </si>
  <si>
    <t>56d3298c-6508-18dc-961b-c46c47f94e77</t>
  </si>
  <si>
    <t>56d323a6-6508-18dc-961b-c46c47f94e77</t>
  </si>
  <si>
    <t>56d3237e-6508-18dc-961b-c46c47f94e77</t>
  </si>
  <si>
    <t>56d32392-6508-18dc-961b-c46c47f94e77</t>
  </si>
  <si>
    <t>"LS § 45 lg.  11"</t>
  </si>
  <si>
    <t>56d3236a-6508-18dc-961b-c46c47f94e77</t>
  </si>
  <si>
    <t>56d32342-6508-18dc-961b-c46c47f94e77</t>
  </si>
  <si>
    <t>56d32356-6508-18dc-961b-c46c47f94e77</t>
  </si>
  <si>
    <t>56d3232e-6508-18dc-961b-c46c47f94e77</t>
  </si>
  <si>
    <t>56d32306-6508-18dc-961b-c46c47f94e77</t>
  </si>
  <si>
    <t>56d3231a-6508-18dc-961b-c46c47f94e77</t>
  </si>
  <si>
    <t>56d322de-6508-18dc-961b-c46c47f94e77</t>
  </si>
  <si>
    <t>56d322f2-6508-18dc-961b-c46c47f94e77</t>
  </si>
  <si>
    <t>56d322ca-6508-18dc-961b-c46c47f94e77</t>
  </si>
  <si>
    <t>56d322a2-6508-18dc-961b-c46c47f94e77</t>
  </si>
  <si>
    <t>Vana-Veerenni tn</t>
  </si>
  <si>
    <t>56d322b6-6508-18dc-961b-c46c47f94e77</t>
  </si>
  <si>
    <t>56d3228e-6508-18dc-961b-c46c47f94e77</t>
  </si>
  <si>
    <t>56d3227a-6508-18dc-961b-c46c47f94e77</t>
  </si>
  <si>
    <t>56d321c6-6508-18dc-961b-c46c47f94e77</t>
  </si>
  <si>
    <t>56d3761c-6508-18dc-961b-c46c47f94e77</t>
  </si>
  <si>
    <t>56d32266-6508-18dc-961b-c46c47f94e77</t>
  </si>
  <si>
    <t>56d3329c-6508-18dc-961b-c46c47f94e77</t>
  </si>
  <si>
    <t>56d3223e-6508-18dc-961b-c46c47f94e77</t>
  </si>
  <si>
    <t>Kutse tn</t>
  </si>
  <si>
    <t>56d32252-6508-18dc-961b-c46c47f94e77</t>
  </si>
  <si>
    <t>56d3222a-6508-18dc-961b-c46c47f94e77</t>
  </si>
  <si>
    <t>56d32216-6508-18dc-961b-c46c47f94e77</t>
  </si>
  <si>
    <t>56d32202-6508-18dc-961b-c46c47f94e77</t>
  </si>
  <si>
    <t>56d326bc-6508-18dc-961b-c46c47f94e77</t>
  </si>
  <si>
    <t>56d32a2c-6508-18dc-961b-c46c47f94e77</t>
  </si>
  <si>
    <t>56d321ee-6508-18dc-961b-c46c47f94e77</t>
  </si>
  <si>
    <t>56d32194-6508-18dc-961b-c46c47f94e77</t>
  </si>
  <si>
    <t>56d32180-6508-18dc-961b-c46c47f94e77</t>
  </si>
  <si>
    <t>56d32158-6508-18dc-961b-c46c47f94e77</t>
  </si>
  <si>
    <t>56d3216c-6508-18dc-961b-c46c47f94e77</t>
  </si>
  <si>
    <t>56d330bc-6508-18dc-961b-c46c47f94e77</t>
  </si>
  <si>
    <t>56d32144-6508-18dc-961b-c46c47f94e77</t>
  </si>
  <si>
    <t>56d321b2-6508-18dc-961b-c46c47f94e77</t>
  </si>
  <si>
    <t>56d321da-6508-18dc-961b-c46c47f94e77</t>
  </si>
  <si>
    <t>56d328b0-6508-18dc-961b-c46c47f94e77</t>
  </si>
  <si>
    <t>56d3211c-6508-18dc-961b-c46c47f94e77</t>
  </si>
  <si>
    <t>56d32108-6508-18dc-961b-c46c47f94e77</t>
  </si>
  <si>
    <t>56d32bc6-6508-18dc-961b-c46c47f94e77</t>
  </si>
  <si>
    <t>56d320e0-6508-18dc-961b-c46c47f94e77</t>
  </si>
  <si>
    <t>56d320f4-6508-18dc-961b-c46c47f94e77</t>
  </si>
  <si>
    <t>56d33472-6508-18dc-961b-c46c47f94e77</t>
  </si>
  <si>
    <t>56d320cc-6508-18dc-961b-c46c47f94e77</t>
  </si>
  <si>
    <t>56d320b8-6508-18dc-961b-c46c47f94e77</t>
  </si>
  <si>
    <t>e1ffa888-7588-18dc-961b-c46c47f94e77</t>
  </si>
  <si>
    <t>56d320a4-6508-18dc-961b-c46c47f94e77</t>
  </si>
  <si>
    <t>56d32130-6508-18dc-961b-c46c47f94e77</t>
  </si>
  <si>
    <t>56d32090-6508-18dc-961b-c46c47f94e77</t>
  </si>
  <si>
    <t>56d3207c-6508-18dc-961b-c46c47f94e77</t>
  </si>
  <si>
    <t>56d33422-6508-18dc-961b-c46c47f94e77</t>
  </si>
  <si>
    <t>56d32068-6508-18dc-961b-c46c47f94e77</t>
  </si>
  <si>
    <t>56d32770-6508-18dc-961b-c46c47f94e77</t>
  </si>
  <si>
    <t>56d357e0-6508-18dc-961b-c46c47f94e77</t>
  </si>
  <si>
    <t>56d32054-6508-18dc-961b-c46c47f94e77</t>
  </si>
  <si>
    <t>56d32892-6508-18dc-961b-c46c47f94e77</t>
  </si>
  <si>
    <t>56d3202c-6508-18dc-961b-c46c47f94e77</t>
  </si>
  <si>
    <t>56d32040-6508-18dc-961b-c46c47f94e77</t>
  </si>
  <si>
    <t>56d32018-6508-18dc-961b-c46c47f94e77</t>
  </si>
  <si>
    <t>56d32004-6508-18dc-961b-c46c47f94e77</t>
  </si>
  <si>
    <t>56d32c16-6508-18dc-961b-c46c47f94e77</t>
  </si>
  <si>
    <t>56d31ff0-6508-18dc-961b-c46c47f94e77</t>
  </si>
  <si>
    <t>56d31fdc-6508-18dc-961b-c46c47f94e77</t>
  </si>
  <si>
    <t>56d324aa-6508-18dc-961b-c46c47f94e77</t>
  </si>
  <si>
    <t>56d31fc8-6508-18dc-961b-c46c47f94e77</t>
  </si>
  <si>
    <t>56d3293c-6508-18dc-961b-c46c47f94e77</t>
  </si>
  <si>
    <t>56d327e8-6508-18dc-961b-c46c47f94e77</t>
  </si>
  <si>
    <t>56d31fb4-6508-18dc-961b-c46c47f94e77</t>
  </si>
  <si>
    <t>56d31fa0-6508-18dc-961b-c46c47f94e77</t>
  </si>
  <si>
    <t>56d32a86-6508-18dc-961b-c46c47f94e77</t>
  </si>
  <si>
    <t>56d32d06-6508-18dc-961b-c46c47f94e77</t>
  </si>
  <si>
    <t>56d32c3e-6508-18dc-961b-c46c47f94e77</t>
  </si>
  <si>
    <t>56d31f28-6508-18dc-961b-c46c47f94e77</t>
  </si>
  <si>
    <t>56d31f14-6508-18dc-961b-c46c47f94e77</t>
  </si>
  <si>
    <t>56d331ac-6508-18dc-961b-c46c47f94e77</t>
  </si>
  <si>
    <t>56d32d92-6508-18dc-961b-c46c47f94e77</t>
  </si>
  <si>
    <t>56d33094-6508-18dc-961b-c46c47f94e77</t>
  </si>
  <si>
    <t>56d31eec-6508-18dc-961b-c46c47f94e77</t>
  </si>
  <si>
    <t>56d31f00-6508-18dc-961b-c46c47f94e77</t>
  </si>
  <si>
    <t>56d32658-6508-18dc-961b-c46c47f94e77</t>
  </si>
  <si>
    <t>56d31ed8-6508-18dc-961b-c46c47f94e77</t>
  </si>
  <si>
    <t>56d31ec4-6508-18dc-961b-c46c47f94e77</t>
  </si>
  <si>
    <t>56d31e9c-6508-18dc-961b-c46c47f94e77</t>
  </si>
  <si>
    <t>56d31eb0-6508-18dc-961b-c46c47f94e77</t>
  </si>
  <si>
    <t>56d32f40-6508-18dc-961b-c46c47f94e77</t>
  </si>
  <si>
    <t>56d37072-6508-18dc-961b-c46c47f94e77</t>
  </si>
  <si>
    <t>56d327d4-6508-18dc-961b-c46c47f94e77</t>
  </si>
  <si>
    <t>56d3261c-6508-18dc-961b-c46c47f94e77</t>
  </si>
  <si>
    <t>56d32fcc-6508-18dc-961b-c46c47f94e77</t>
  </si>
  <si>
    <t>56d33224-6508-18dc-961b-c46c47f94e77</t>
  </si>
  <si>
    <t>56d31f3c-6508-18dc-961b-c46c47f94e77</t>
  </si>
  <si>
    <t>56d32978-6508-18dc-961b-c46c47f94e77</t>
  </si>
  <si>
    <t>56d31e74-6508-18dc-961b-c46c47f94e77</t>
  </si>
  <si>
    <t>56d31e88-6508-18dc-961b-c46c47f94e77</t>
  </si>
  <si>
    <t>56d33170-6508-18dc-961b-c46c47f94e77</t>
  </si>
  <si>
    <t>56d31e60-6508-18dc-961b-c46c47f94e77</t>
  </si>
  <si>
    <t>56d325a4-6508-18dc-961b-c46c47f94e77</t>
  </si>
  <si>
    <t>56d31e38-6508-18dc-961b-c46c47f94e77</t>
  </si>
  <si>
    <t>56d31e10-6508-18dc-961b-c46c47f94e77</t>
  </si>
  <si>
    <t>56d31e4c-6508-18dc-961b-c46c47f94e77</t>
  </si>
  <si>
    <t>56d31e24-6508-18dc-961b-c46c47f94e77</t>
  </si>
  <si>
    <t>56d32bee-6508-18dc-961b-c46c47f94e77</t>
  </si>
  <si>
    <t>56d31dfc-6508-18dc-961b-c46c47f94e77</t>
  </si>
  <si>
    <t>56d32fb8-6508-18dc-961b-c46c47f94e77</t>
  </si>
  <si>
    <t>56d35934-6508-18dc-961b-c46c47f94e77</t>
  </si>
  <si>
    <t>56d31de8-6508-18dc-961b-c46c47f94e77</t>
  </si>
  <si>
    <t>56d31dd4-6508-18dc-961b-c46c47f94e77</t>
  </si>
  <si>
    <t>56d32c02-6508-18dc-961b-c46c47f94e77</t>
  </si>
  <si>
    <t>56d3275c-6508-18dc-961b-c46c47f94e77</t>
  </si>
  <si>
    <t>56d32748-6508-18dc-961b-c46c47f94e77</t>
  </si>
  <si>
    <t>56d31dc0-6508-18dc-961b-c46c47f94e77</t>
  </si>
  <si>
    <t>56d32f18-6508-18dc-961b-c46c47f94e77</t>
  </si>
  <si>
    <t>56d31d98-6508-18dc-961b-c46c47f94e77</t>
  </si>
  <si>
    <t>56d31dac-6508-18dc-961b-c46c47f94e77</t>
  </si>
  <si>
    <t>56d31d84-6508-18dc-961b-c46c47f94e77</t>
  </si>
  <si>
    <t>fd5d5bd2-7008-18dc-961b-c46c47f94e77</t>
  </si>
  <si>
    <t>56d32d56-6508-18dc-961b-c46c47f94e77</t>
  </si>
  <si>
    <t>56d31d48-6508-18dc-961b-c46c47f94e77</t>
  </si>
  <si>
    <t>56d31d34-6508-18dc-961b-c46c47f94e77</t>
  </si>
  <si>
    <t>56d31d20-6508-18dc-961b-c46c47f94e77</t>
  </si>
  <si>
    <t>Veermiku tee</t>
  </si>
  <si>
    <t>9060d3ea-6a88-18dc-961b-c46c47f94e77</t>
  </si>
  <si>
    <t>9061005e-6a88-18dc-961b-c46c47f94e77</t>
  </si>
  <si>
    <t>56d31cd0-6508-18dc-961b-c46c47f94e77</t>
  </si>
  <si>
    <t>56d33364-6508-18dc-961b-c46c47f94e77</t>
  </si>
  <si>
    <t>56d32f68-6508-18dc-961b-c46c47f94e77</t>
  </si>
  <si>
    <t>VARANGU - ESSU (17167)</t>
  </si>
  <si>
    <t>56d31c94-6508-18dc-961b-c46c47f94e77</t>
  </si>
  <si>
    <t>56d32644-6508-18dc-961b-c46c47f94e77</t>
  </si>
  <si>
    <t>56d31c30-6508-18dc-961b-c46c47f94e77</t>
  </si>
  <si>
    <t>56d31c58-6508-18dc-961b-c46c47f94e77</t>
  </si>
  <si>
    <t>56d31be0-6508-18dc-961b-c46c47f94e77</t>
  </si>
  <si>
    <t>56d31bb8-6508-18dc-961b-c46c47f94e77</t>
  </si>
  <si>
    <t>56d31bcc-6508-18dc-961b-c46c47f94e77</t>
  </si>
  <si>
    <t>56d31ba4-6508-18dc-961b-c46c47f94e77</t>
  </si>
  <si>
    <t>56d32e0a-6508-18dc-961b-c46c47f94e77</t>
  </si>
  <si>
    <t>56d31b90-6508-18dc-961b-c46c47f94e77</t>
  </si>
  <si>
    <t>56d31b5e-6508-18dc-961b-c46c47f94e77</t>
  </si>
  <si>
    <t>56d31b22-6508-18dc-961b-c46c47f94e77</t>
  </si>
  <si>
    <t>56d31b0e-6508-18dc-961b-c46c47f94e77</t>
  </si>
  <si>
    <t>56d31a82-6508-18dc-961b-c46c47f94e77</t>
  </si>
  <si>
    <t>56d32784-6508-18dc-961b-c46c47f94e77</t>
  </si>
  <si>
    <t>56d31b36-6508-18dc-961b-c46c47f94e77</t>
  </si>
  <si>
    <t>56d31aaa-6508-18dc-961b-c46c47f94e77</t>
  </si>
  <si>
    <t>56d31abe-6508-18dc-961b-c46c47f94e77</t>
  </si>
  <si>
    <t>fd5d44ee-7008-18dc-961b-c46c47f94e77</t>
  </si>
  <si>
    <t>56d31a6e-6508-18dc-961b-c46c47f94e77</t>
  </si>
  <si>
    <t>56d328ec-6508-18dc-961b-c46c47f94e77</t>
  </si>
  <si>
    <t>56d32e82-6508-18dc-961b-c46c47f94e77</t>
  </si>
  <si>
    <t>56d31a96-6508-18dc-961b-c46c47f94e77</t>
  </si>
  <si>
    <t>56d31c08-6508-18dc-961b-c46c47f94e77</t>
  </si>
  <si>
    <t>Vagivere küla</t>
  </si>
  <si>
    <t>56d319ce-6508-18dc-961b-c46c47f94e77</t>
  </si>
  <si>
    <t>56d31a0a-6508-18dc-961b-c46c47f94e77</t>
  </si>
  <si>
    <t>56d319ba-6508-18dc-961b-c46c47f94e77</t>
  </si>
  <si>
    <t>56d319a6-6508-18dc-961b-c46c47f94e77</t>
  </si>
  <si>
    <t>56d31a32-6508-18dc-961b-c46c47f94e77</t>
  </si>
  <si>
    <t>56d3324c-6508-18dc-961b-c46c47f94e77</t>
  </si>
  <si>
    <t>56d31992-6508-18dc-961b-c46c47f94e77</t>
  </si>
  <si>
    <t>56d3197e-6508-18dc-961b-c46c47f94e77</t>
  </si>
  <si>
    <t>9060e574-6a88-18dc-961b-c46c47f94e77</t>
  </si>
  <si>
    <t>56d31956-6508-18dc-961b-c46c47f94e77</t>
  </si>
  <si>
    <t>56d326a8-6508-18dc-961b-c46c47f94e77</t>
  </si>
  <si>
    <t>56d331fc-6508-18dc-961b-c46c47f94e77</t>
  </si>
  <si>
    <t>56d32522-6508-18dc-961b-c46c47f94e77</t>
  </si>
  <si>
    <t>56d31bf4-6508-18dc-961b-c46c47f94e77</t>
  </si>
  <si>
    <t>56d327ac-6508-18dc-961b-c46c47f94e77</t>
  </si>
  <si>
    <t>56d3191a-6508-18dc-961b-c46c47f94e77</t>
  </si>
  <si>
    <t>56d318f2-6508-18dc-961b-c46c47f94e77</t>
  </si>
  <si>
    <t>56d318ca-6508-18dc-961b-c46c47f94e77</t>
  </si>
  <si>
    <t>56d31906-6508-18dc-961b-c46c47f94e77</t>
  </si>
  <si>
    <t>56d3188e-6508-18dc-961b-c46c47f94e77</t>
  </si>
  <si>
    <t>56d32734-6508-18dc-961b-c46c47f94e77</t>
  </si>
  <si>
    <t>56d318a2-6508-18dc-961b-c46c47f94e77</t>
  </si>
  <si>
    <t>56d31866-6508-18dc-961b-c46c47f94e77</t>
  </si>
  <si>
    <t>56d3187a-6508-18dc-961b-c46c47f94e77</t>
  </si>
  <si>
    <t>56d3183e-6508-18dc-961b-c46c47f94e77</t>
  </si>
  <si>
    <t>56d31852-6508-18dc-961b-c46c47f94e77</t>
  </si>
  <si>
    <t>56d31802-6508-18dc-961b-c46c47f94e77</t>
  </si>
  <si>
    <t>56d3182a-6508-18dc-961b-c46c47f94e77</t>
  </si>
  <si>
    <t>56d31816-6508-18dc-961b-c46c47f94e77</t>
  </si>
  <si>
    <t>56d326e4-6508-18dc-961b-c46c47f94e77</t>
  </si>
  <si>
    <t>56d32810-6508-18dc-961b-c46c47f94e77</t>
  </si>
  <si>
    <t>56d317da-6508-18dc-961b-c46c47f94e77</t>
  </si>
  <si>
    <t>56d317c6-6508-18dc-961b-c46c47f94e77</t>
  </si>
  <si>
    <t>56d3174e-6508-18dc-961b-c46c47f94e77</t>
  </si>
  <si>
    <t>56d31726-6508-18dc-961b-c46c47f94e77</t>
  </si>
  <si>
    <t>56d3173a-6508-18dc-961b-c46c47f94e77</t>
  </si>
  <si>
    <t>56d324be-6508-18dc-961b-c46c47f94e77</t>
  </si>
  <si>
    <t>56d316d6-6508-18dc-961b-c46c47f94e77</t>
  </si>
  <si>
    <t>56d316c2-6508-18dc-961b-c46c47f94e77</t>
  </si>
  <si>
    <t>56d316fe-6508-18dc-961b-c46c47f94e77</t>
  </si>
  <si>
    <t>56d3169a-6508-18dc-961b-c46c47f94e77</t>
  </si>
  <si>
    <t>56d3165e-6508-18dc-961b-c46c47f94e77</t>
  </si>
  <si>
    <t>56d31604-6508-18dc-961b-c46c47f94e77</t>
  </si>
  <si>
    <t>56d31618-6508-18dc-961b-c46c47f94e77</t>
  </si>
  <si>
    <t>56d31afa-6508-18dc-961b-c46c47f94e77</t>
  </si>
  <si>
    <t>56d32b26-6508-18dc-961b-c46c47f94e77</t>
  </si>
  <si>
    <t>56d329f0-6508-18dc-961b-c46c47f94e77</t>
  </si>
  <si>
    <t>56d315a0-6508-18dc-961b-c46c47f94e77</t>
  </si>
  <si>
    <t>56d3192e-6508-18dc-961b-c46c47f94e77</t>
  </si>
  <si>
    <t>56d3158c-6508-18dc-961b-c46c47f94e77</t>
  </si>
  <si>
    <t>56d31564-6508-18dc-961b-c46c47f94e77</t>
  </si>
  <si>
    <t>56d31550-6508-18dc-961b-c46c47f94e77</t>
  </si>
  <si>
    <t>56d317ee-6508-18dc-961b-c46c47f94e77</t>
  </si>
  <si>
    <t>56d32bb2-6508-18dc-961b-c46c47f94e77</t>
  </si>
  <si>
    <t>56d31514-6508-18dc-961b-c46c47f94e77</t>
  </si>
  <si>
    <t>56d32720-6508-18dc-961b-c46c47f94e77</t>
  </si>
  <si>
    <t>56d31528-6508-18dc-961b-c46c47f94e77</t>
  </si>
  <si>
    <t>56d32cca-6508-18dc-961b-c46c47f94e77</t>
  </si>
  <si>
    <t>56d314ec-6508-18dc-961b-c46c47f94e77</t>
  </si>
  <si>
    <t>56d32f7c-6508-18dc-961b-c46c47f94e77</t>
  </si>
  <si>
    <t>56d314c4-6508-18dc-961b-c46c47f94e77</t>
  </si>
  <si>
    <t>56d326f8-6508-18dc-961b-c46c47f94e77</t>
  </si>
  <si>
    <t>56d32b76-6508-18dc-961b-c46c47f94e77</t>
  </si>
  <si>
    <t>56d31456-6508-18dc-961b-c46c47f94e77</t>
  </si>
  <si>
    <t>56d31442-6508-18dc-961b-c46c47f94e77</t>
  </si>
  <si>
    <t>56d31500-6508-18dc-961b-c46c47f94e77</t>
  </si>
  <si>
    <t>56d3141a-6508-18dc-961b-c46c47f94e77</t>
  </si>
  <si>
    <t>56d31488-6508-18dc-961b-c46c47f94e77</t>
  </si>
  <si>
    <t>56d327fc-6508-18dc-961b-c46c47f94e77</t>
  </si>
  <si>
    <t>56d313de-6508-18dc-961b-c46c47f94e77</t>
  </si>
  <si>
    <t>56d357b8-6508-18dc-961b-c46c47f94e77</t>
  </si>
  <si>
    <t>56d313a2-6508-18dc-961b-c46c47f94e77</t>
  </si>
  <si>
    <t>56d31366-6508-18dc-961b-c46c47f94e77</t>
  </si>
  <si>
    <t>56d31352-6508-18dc-961b-c46c47f94e77</t>
  </si>
  <si>
    <t>56d337c4-6508-18dc-961b-c46c47f94e77</t>
  </si>
  <si>
    <t>56d32694-6508-18dc-961b-c46c47f94e77</t>
  </si>
  <si>
    <t>56d33120-6508-18dc-961b-c46c47f94e77</t>
  </si>
  <si>
    <t>56d312b2-6508-18dc-961b-c46c47f94e77</t>
  </si>
  <si>
    <t>56d31316-6508-18dc-961b-c46c47f94e77</t>
  </si>
  <si>
    <t>56d31262-6508-18dc-961b-c46c47f94e77</t>
  </si>
  <si>
    <t>56d31226-6508-18dc-961b-c46c47f94e77</t>
  </si>
  <si>
    <t>56d311fe-6508-18dc-961b-c46c47f94e77</t>
  </si>
  <si>
    <t>daecb1f2-9109-18dc-961b-c46c47f94e77</t>
  </si>
  <si>
    <t>56d311c2-6508-18dc-961b-c46c47f94e77</t>
  </si>
  <si>
    <t>56d31186-6508-18dc-961b-c46c47f94e77</t>
  </si>
  <si>
    <t>56d3119a-6508-18dc-961b-c46c47f94e77</t>
  </si>
  <si>
    <t>56d31172-6508-18dc-961b-c46c47f94e77</t>
  </si>
  <si>
    <t>56d32630-6508-18dc-961b-c46c47f94e77</t>
  </si>
  <si>
    <t>56d3114a-6508-18dc-961b-c46c47f94e77</t>
  </si>
  <si>
    <t>56d311ae-6508-18dc-961b-c46c47f94e77</t>
  </si>
  <si>
    <t>56d31136-6508-18dc-961b-c46c47f94e77</t>
  </si>
  <si>
    <t>56d310e6-6508-18dc-961b-c46c47f94e77</t>
  </si>
  <si>
    <t>56d32bda-6508-18dc-961b-c46c47f94e77</t>
  </si>
  <si>
    <t>56d32d7e-6508-18dc-961b-c46c47f94e77</t>
  </si>
  <si>
    <t>56d310d2-6508-18dc-961b-c46c47f94e77</t>
  </si>
  <si>
    <t>56d3115e-6508-18dc-961b-c46c47f94e77</t>
  </si>
  <si>
    <t>56d310be-6508-18dc-961b-c46c47f94e77</t>
  </si>
  <si>
    <t>56d31096-6508-18dc-961b-c46c47f94e77</t>
  </si>
  <si>
    <t>56d3106e-6508-18dc-961b-c46c47f94e77</t>
  </si>
  <si>
    <t>56d334fe-6508-18dc-961b-c46c47f94e77</t>
  </si>
  <si>
    <t>56d330e4-6508-18dc-961b-c46c47f94e77</t>
  </si>
  <si>
    <t>56d31032-6508-18dc-961b-c46c47f94e77</t>
  </si>
  <si>
    <t>56d32c7a-6508-18dc-961b-c46c47f94e77</t>
  </si>
  <si>
    <t>9060d3e0-6a88-18dc-961b-c46c47f94e77</t>
  </si>
  <si>
    <t>56d30fe2-6508-18dc-961b-c46c47f94e77</t>
  </si>
  <si>
    <t>56d330a8-6508-18dc-961b-c46c47f94e77</t>
  </si>
  <si>
    <t>56d30fce-6508-18dc-961b-c46c47f94e77</t>
  </si>
  <si>
    <t>56d325f4-6508-18dc-961b-c46c47f94e77</t>
  </si>
  <si>
    <t>56d32e96-6508-18dc-961b-c46c47f94e77</t>
  </si>
  <si>
    <t>56d32fa4-6508-18dc-961b-c46c47f94e77</t>
  </si>
  <si>
    <t>56d30e48-6508-18dc-961b-c46c47f94e77</t>
  </si>
  <si>
    <t>56d30e34-6508-18dc-961b-c46c47f94e77</t>
  </si>
  <si>
    <t>fd5d6532-7008-18dc-961b-c46c47f94e77</t>
  </si>
  <si>
    <t>56d37c5c-6508-18dc-961b-c46c47f94e77</t>
  </si>
  <si>
    <t>56d30e20-6508-18dc-961b-c46c47f94e77</t>
  </si>
  <si>
    <t>56d30e0c-6508-18dc-961b-c46c47f94e77</t>
  </si>
  <si>
    <t>56d30df8-6508-18dc-961b-c46c47f94e77</t>
  </si>
  <si>
    <t>56d32964-6508-18dc-961b-c46c47f94e77</t>
  </si>
  <si>
    <t>56d30de4-6508-18dc-961b-c46c47f94e77</t>
  </si>
  <si>
    <t>KUNDA - SELJA (17172)</t>
  </si>
  <si>
    <t>56d30dd0-6508-18dc-961b-c46c47f94e77</t>
  </si>
  <si>
    <t>56d30d94-6508-18dc-961b-c46c47f94e77</t>
  </si>
  <si>
    <t>56d3123a-6508-18dc-961b-c46c47f94e77</t>
  </si>
  <si>
    <t>56d30d6c-6508-18dc-961b-c46c47f94e77</t>
  </si>
  <si>
    <t>56d30d80-6508-18dc-961b-c46c47f94e77</t>
  </si>
  <si>
    <t>56d30d58-6508-18dc-961b-c46c47f94e77</t>
  </si>
  <si>
    <t>56d313ca-6508-18dc-961b-c46c47f94e77</t>
  </si>
  <si>
    <t>56d30d44-6508-18dc-961b-c46c47f94e77</t>
  </si>
  <si>
    <t>56d30d12-6508-18dc-961b-c46c47f94e77</t>
  </si>
  <si>
    <t>56d30cea-6508-18dc-961b-c46c47f94e77</t>
  </si>
  <si>
    <t>56d30cfe-6508-18dc-961b-c46c47f94e77</t>
  </si>
  <si>
    <t>56d314d8-6508-18dc-961b-c46c47f94e77</t>
  </si>
  <si>
    <t>9060e524-6a88-18dc-961b-c46c47f94e77</t>
  </si>
  <si>
    <t>56d30cd6-6508-18dc-961b-c46c47f94e77</t>
  </si>
  <si>
    <t>56d30cc2-6508-18dc-961b-c46c47f94e77</t>
  </si>
  <si>
    <t>56d30c86-6508-18dc-961b-c46c47f94e77</t>
  </si>
  <si>
    <t>56d30c9a-6508-18dc-961b-c46c47f94e77</t>
  </si>
  <si>
    <t>56d30c72-6508-18dc-961b-c46c47f94e77</t>
  </si>
  <si>
    <t>56d30cae-6508-18dc-961b-c46c47f94e77</t>
  </si>
  <si>
    <t>56d30c5e-6508-18dc-961b-c46c47f94e77</t>
  </si>
  <si>
    <t>56d36406-6508-18dc-961b-c46c47f94e77</t>
  </si>
  <si>
    <t>56d311ea-6508-18dc-961b-c46c47f94e77</t>
  </si>
  <si>
    <t>56d312ee-6508-18dc-961b-c46c47f94e77</t>
  </si>
  <si>
    <t>56d30c4a-6508-18dc-961b-c46c47f94e77</t>
  </si>
  <si>
    <t>56d30e70-6508-18dc-961b-c46c47f94e77</t>
  </si>
  <si>
    <t>56d30c36-6508-18dc-961b-c46c47f94e77</t>
  </si>
  <si>
    <t>56d30c22-6508-18dc-961b-c46c47f94e77</t>
  </si>
  <si>
    <t>56d3149c-6508-18dc-961b-c46c47f94e77</t>
  </si>
  <si>
    <t>56d30bfa-6508-18dc-961b-c46c47f94e77</t>
  </si>
  <si>
    <t>56d30c0e-6508-18dc-961b-c46c47f94e77</t>
  </si>
  <si>
    <t>56d30be6-6508-18dc-961b-c46c47f94e77</t>
  </si>
  <si>
    <t>56d3124e-6508-18dc-961b-c46c47f94e77</t>
  </si>
  <si>
    <t>56d30bd2-6508-18dc-961b-c46c47f94e77</t>
  </si>
  <si>
    <t>56d30bbe-6508-18dc-961b-c46c47f94e77</t>
  </si>
  <si>
    <t>56d30b96-6508-18dc-961b-c46c47f94e77</t>
  </si>
  <si>
    <t>56d30b82-6508-18dc-961b-c46c47f94e77</t>
  </si>
  <si>
    <t>56d30baa-6508-18dc-961b-c46c47f94e77</t>
  </si>
  <si>
    <t>56d30b6e-6508-18dc-961b-c46c47f94e77</t>
  </si>
  <si>
    <t>56d30b5a-6508-18dc-961b-c46c47f94e77</t>
  </si>
  <si>
    <t>56d30b46-6508-18dc-961b-c46c47f94e77</t>
  </si>
  <si>
    <t>56d30b32-6508-18dc-961b-c46c47f94e77</t>
  </si>
  <si>
    <t>56d30b1e-6508-18dc-961b-c46c47f94e77</t>
  </si>
  <si>
    <t>56d30b0a-6508-18dc-961b-c46c47f94e77</t>
  </si>
  <si>
    <t>56d30ae2-6508-18dc-961b-c46c47f94e77</t>
  </si>
  <si>
    <t>56d30af6-6508-18dc-961b-c46c47f94e77</t>
  </si>
  <si>
    <t>56d30ace-6508-18dc-961b-c46c47f94e77</t>
  </si>
  <si>
    <t>56d31762-6508-18dc-961b-c46c47f94e77</t>
  </si>
  <si>
    <t>56d31046-6508-18dc-961b-c46c47f94e77</t>
  </si>
  <si>
    <t>56d30aba-6508-18dc-961b-c46c47f94e77</t>
  </si>
  <si>
    <t>56d31ad2-6508-18dc-961b-c46c47f94e77</t>
  </si>
  <si>
    <t>56d30aa6-6508-18dc-961b-c46c47f94e77</t>
  </si>
  <si>
    <t>56d30a92-6508-18dc-961b-c46c47f94e77</t>
  </si>
  <si>
    <t>56d30a7e-6508-18dc-961b-c46c47f94e77</t>
  </si>
  <si>
    <t>56d30a56-6508-18dc-961b-c46c47f94e77</t>
  </si>
  <si>
    <t>56d30a2e-6508-18dc-961b-c46c47f94e77</t>
  </si>
  <si>
    <t>56d30a6a-6508-18dc-961b-c46c47f94e77</t>
  </si>
  <si>
    <t>56d30e84-6508-18dc-961b-c46c47f94e77</t>
  </si>
  <si>
    <t>56d30a42-6508-18dc-961b-c46c47f94e77</t>
  </si>
  <si>
    <t>56d30a06-6508-18dc-961b-c46c47f94e77</t>
  </si>
  <si>
    <t>56d316ae-6508-18dc-961b-c46c47f94e77</t>
  </si>
  <si>
    <t>56d3095c-6508-18dc-961b-c46c47f94e77</t>
  </si>
  <si>
    <t>56d309f2-6508-18dc-961b-c46c47f94e77</t>
  </si>
  <si>
    <t>56d30a1a-6508-18dc-961b-c46c47f94e77</t>
  </si>
  <si>
    <t>56d309de-6508-18dc-961b-c46c47f94e77</t>
  </si>
  <si>
    <t>56d30f4c-6508-18dc-961b-c46c47f94e77</t>
  </si>
  <si>
    <t>56d309a2-6508-18dc-961b-c46c47f94e77</t>
  </si>
  <si>
    <t>56d31cf8-6508-18dc-961b-c46c47f94e77</t>
  </si>
  <si>
    <t>56d309b6-6508-18dc-961b-c46c47f94e77</t>
  </si>
  <si>
    <t>56d30f88-6508-18dc-961b-c46c47f94e77</t>
  </si>
  <si>
    <t>56d3098e-6508-18dc-961b-c46c47f94e77</t>
  </si>
  <si>
    <t>56d309ca-6508-18dc-961b-c46c47f94e77</t>
  </si>
  <si>
    <t>56d30970-6508-18dc-961b-c46c47f94e77</t>
  </si>
  <si>
    <t>Kabila küla</t>
  </si>
  <si>
    <t>56d30934-6508-18dc-961b-c46c47f94e77</t>
  </si>
  <si>
    <t>56d318b6-6508-18dc-961b-c46c47f94e77</t>
  </si>
  <si>
    <t>56d30948-6508-18dc-961b-c46c47f94e77</t>
  </si>
  <si>
    <t>KOGULA - KÄRLA (21178)</t>
  </si>
  <si>
    <t>56d30920-6508-18dc-961b-c46c47f94e77</t>
  </si>
  <si>
    <t>56d308f8-6508-18dc-961b-c46c47f94e77</t>
  </si>
  <si>
    <t>56d3101e-6508-18dc-961b-c46c47f94e77</t>
  </si>
  <si>
    <t>56d315dc-6508-18dc-961b-c46c47f94e77</t>
  </si>
  <si>
    <t>56d308e4-6508-18dc-961b-c46c47f94e77</t>
  </si>
  <si>
    <t>56d3090c-6508-18dc-961b-c46c47f94e77</t>
  </si>
  <si>
    <t>56d308d0-6508-18dc-961b-c46c47f94e77</t>
  </si>
  <si>
    <t>56d308bc-6508-18dc-961b-c46c47f94e77</t>
  </si>
  <si>
    <t>56d308a8-6508-18dc-961b-c46c47f94e77</t>
  </si>
  <si>
    <t>56d31ce4-6508-18dc-961b-c46c47f94e77</t>
  </si>
  <si>
    <t>56d30894-6508-18dc-961b-c46c47f94e77</t>
  </si>
  <si>
    <t>56d31a46-6508-18dc-961b-c46c47f94e77</t>
  </si>
  <si>
    <t>56d3086c-6508-18dc-961b-c46c47f94e77</t>
  </si>
  <si>
    <t>56d319f6-6508-18dc-961b-c46c47f94e77</t>
  </si>
  <si>
    <t>56d30858-6508-18dc-961b-c46c47f94e77</t>
  </si>
  <si>
    <t>56d30830-6508-18dc-961b-c46c47f94e77</t>
  </si>
  <si>
    <t>56d30880-6508-18dc-961b-c46c47f94e77</t>
  </si>
  <si>
    <t>56d30844-6508-18dc-961b-c46c47f94e77</t>
  </si>
  <si>
    <t>56d31474-6508-18dc-961b-c46c47f94e77</t>
  </si>
  <si>
    <t>56d307f4-6508-18dc-961b-c46c47f94e77</t>
  </si>
  <si>
    <t>56d307e0-6508-18dc-961b-c46c47f94e77</t>
  </si>
  <si>
    <t>56d307cc-6508-18dc-961b-c46c47f94e77</t>
  </si>
  <si>
    <t>56d307a4-6508-18dc-961b-c46c47f94e77</t>
  </si>
  <si>
    <t>56d30790-6508-18dc-961b-c46c47f94e77</t>
  </si>
  <si>
    <t>56d3077c-6508-18dc-961b-c46c47f94e77</t>
  </si>
  <si>
    <t>56d3100a-6508-18dc-961b-c46c47f94e77</t>
  </si>
  <si>
    <t>56d30754-6508-18dc-961b-c46c47f94e77</t>
  </si>
  <si>
    <t>56d30768-6508-18dc-961b-c46c47f94e77</t>
  </si>
  <si>
    <t>9060d3c2-6a88-18dc-961b-c46c47f94e77</t>
  </si>
  <si>
    <t>56d315b4-6508-18dc-961b-c46c47f94e77</t>
  </si>
  <si>
    <t>56d31c80-6508-18dc-961b-c46c47f94e77</t>
  </si>
  <si>
    <t>56d31a1e-6508-18dc-961b-c46c47f94e77</t>
  </si>
  <si>
    <t>56d31686-6508-18dc-961b-c46c47f94e77</t>
  </si>
  <si>
    <t>56d3072c-6508-18dc-961b-c46c47f94e77</t>
  </si>
  <si>
    <t>56d30fa6-6508-18dc-961b-c46c47f94e77</t>
  </si>
  <si>
    <t>56d30704-6508-18dc-961b-c46c47f94e77</t>
  </si>
  <si>
    <t>M. Rumjantsevi tn</t>
  </si>
  <si>
    <t>56d3129e-6508-18dc-961b-c46c47f94e77</t>
  </si>
  <si>
    <t>56d306c8-6508-18dc-961b-c46c47f94e77</t>
  </si>
  <si>
    <t>56d306f0-6508-18dc-961b-c46c47f94e77</t>
  </si>
  <si>
    <t>56d306b4-6508-18dc-961b-c46c47f94e77</t>
  </si>
  <si>
    <t>56d30ee8-6508-18dc-961b-c46c47f94e77</t>
  </si>
  <si>
    <t>56d3068c-6508-18dc-961b-c46c47f94e77</t>
  </si>
  <si>
    <t>56d306a0-6508-18dc-961b-c46c47f94e77</t>
  </si>
  <si>
    <t>56d30f10-6508-18dc-961b-c46c47f94e77</t>
  </si>
  <si>
    <t>56d30678-6508-18dc-961b-c46c47f94e77</t>
  </si>
  <si>
    <t>56d3063c-6508-18dc-961b-c46c47f94e77</t>
  </si>
  <si>
    <t>56d30664-6508-18dc-961b-c46c47f94e77</t>
  </si>
  <si>
    <t>56d31578-6508-18dc-961b-c46c47f94e77</t>
  </si>
  <si>
    <t>56d30650-6508-18dc-961b-c46c47f94e77</t>
  </si>
  <si>
    <t>56d30628-6508-18dc-961b-c46c47f94e77</t>
  </si>
  <si>
    <t>56d30614-6508-18dc-961b-c46c47f94e77</t>
  </si>
  <si>
    <t>56d30600-6508-18dc-961b-c46c47f94e77</t>
  </si>
  <si>
    <t>56d310fa-6508-18dc-961b-c46c47f94e77</t>
  </si>
  <si>
    <t>56d305c4-6508-18dc-961b-c46c47f94e77</t>
  </si>
  <si>
    <t>56d30f24-6508-18dc-961b-c46c47f94e77</t>
  </si>
  <si>
    <t>56d3059c-6508-18dc-961b-c46c47f94e77</t>
  </si>
  <si>
    <t>56d3105a-6508-18dc-961b-c46c47f94e77</t>
  </si>
  <si>
    <t>56d3057e-6508-18dc-961b-c46c47f94e77</t>
  </si>
  <si>
    <t>56d31082-6508-18dc-961b-c46c47f94e77</t>
  </si>
  <si>
    <t>56d30542-6508-18dc-961b-c46c47f94e77</t>
  </si>
  <si>
    <t>56d3052e-6508-18dc-961b-c46c47f94e77</t>
  </si>
  <si>
    <t>56d30506-6508-18dc-961b-c46c47f94e77</t>
  </si>
  <si>
    <t>56d30556-6508-18dc-961b-c46c47f94e77</t>
  </si>
  <si>
    <t>56d3051a-6508-18dc-961b-c46c47f94e77</t>
  </si>
  <si>
    <t>56d304f2-6508-18dc-961b-c46c47f94e77</t>
  </si>
  <si>
    <t>56d304de-6508-18dc-961b-c46c47f94e77</t>
  </si>
  <si>
    <t>56d31c6c-6508-18dc-961b-c46c47f94e77</t>
  </si>
  <si>
    <t>56d31d5c-6508-18dc-961b-c46c47f94e77</t>
  </si>
  <si>
    <t>56d31c44-6508-18dc-961b-c46c47f94e77</t>
  </si>
  <si>
    <t>56d304a2-6508-18dc-961b-c46c47f94e77</t>
  </si>
  <si>
    <t>56d304ca-6508-18dc-961b-c46c47f94e77</t>
  </si>
  <si>
    <t>56d30466-6508-18dc-961b-c46c47f94e77</t>
  </si>
  <si>
    <t>56d3047a-6508-18dc-961b-c46c47f94e77</t>
  </si>
  <si>
    <t>56d3042a-6508-18dc-961b-c46c47f94e77</t>
  </si>
  <si>
    <t>56d31b7c-6508-18dc-961b-c46c47f94e77</t>
  </si>
  <si>
    <t>56d303e4-6508-18dc-961b-c46c47f94e77</t>
  </si>
  <si>
    <t>56d303f8-6508-18dc-961b-c46c47f94e77</t>
  </si>
  <si>
    <t>56d31d70-6508-18dc-961b-c46c47f94e77</t>
  </si>
  <si>
    <t>56d303bc-6508-18dc-961b-c46c47f94e77</t>
  </si>
  <si>
    <t>56d3138e-6508-18dc-961b-c46c47f94e77</t>
  </si>
  <si>
    <t>56d306dc-6508-18dc-961b-c46c47f94e77</t>
  </si>
  <si>
    <t>56d303a8-6508-18dc-961b-c46c47f94e77</t>
  </si>
  <si>
    <t>56d31ae6-6508-18dc-961b-c46c47f94e77</t>
  </si>
  <si>
    <t>fd5d458e-7008-18dc-961b-c46c47f94e77</t>
  </si>
  <si>
    <t>56d30330-6508-18dc-961b-c46c47f94e77</t>
  </si>
  <si>
    <t>56d31b4a-6508-18dc-961b-c46c47f94e77</t>
  </si>
  <si>
    <t>56d30efc-6508-18dc-961b-c46c47f94e77</t>
  </si>
  <si>
    <t>56d30e5c-6508-18dc-961b-c46c47f94e77</t>
  </si>
  <si>
    <t>56d30272-6508-18dc-961b-c46c47f94e77</t>
  </si>
  <si>
    <t>56d3025e-6508-18dc-961b-c46c47f94e77</t>
  </si>
  <si>
    <t>56d3153c-6508-18dc-961b-c46c47f94e77</t>
  </si>
  <si>
    <t>56d318de-6508-18dc-961b-c46c47f94e77</t>
  </si>
  <si>
    <t>56d30222-6508-18dc-961b-c46c47f94e77</t>
  </si>
  <si>
    <t>56d301d2-6508-18dc-961b-c46c47f94e77</t>
  </si>
  <si>
    <t>56d301e6-6508-18dc-961b-c46c47f94e77</t>
  </si>
  <si>
    <t>56d30196-6508-18dc-961b-c46c47f94e77</t>
  </si>
  <si>
    <t>56d30eac-6508-18dc-961b-c46c47f94e77</t>
  </si>
  <si>
    <t>56d300e2-6508-18dc-961b-c46c47f94e77</t>
  </si>
  <si>
    <t>56d301aa-6508-18dc-961b-c46c47f94e77</t>
  </si>
  <si>
    <t>56d3110e-6508-18dc-961b-c46c47f94e77</t>
  </si>
  <si>
    <t>56d300f6-6508-18dc-961b-c46c47f94e77</t>
  </si>
  <si>
    <t>56d300ce-6508-18dc-961b-c46c47f94e77</t>
  </si>
  <si>
    <t>56d36f00-6508-18dc-961b-c46c47f94e77</t>
  </si>
  <si>
    <t>56d315c8-6508-18dc-961b-c46c47f94e77</t>
  </si>
  <si>
    <t>56d3007e-6508-18dc-961b-c46c47f94e77</t>
  </si>
  <si>
    <t>56d3001a-6508-18dc-961b-c46c47f94e77</t>
  </si>
  <si>
    <t>56d2ffde-6508-18dc-961b-c46c47f94e77</t>
  </si>
  <si>
    <t>56d30da8-6508-18dc-961b-c46c47f94e77</t>
  </si>
  <si>
    <t>56d2fff2-6508-18dc-961b-c46c47f94e77</t>
  </si>
  <si>
    <t>56d3179e-6508-18dc-961b-c46c47f94e77</t>
  </si>
  <si>
    <t>56d2feda-6508-18dc-961b-c46c47f94e77</t>
  </si>
  <si>
    <t>56d2fe62-6508-18dc-961b-c46c47f94e77</t>
  </si>
  <si>
    <t>56d2fe76-6508-18dc-961b-c46c47f94e77</t>
  </si>
  <si>
    <t>56d2fe4e-6508-18dc-961b-c46c47f94e77</t>
  </si>
  <si>
    <t>56d31c1c-6508-18dc-961b-c46c47f94e77</t>
  </si>
  <si>
    <t>56d360fa-6508-18dc-961b-c46c47f94e77</t>
  </si>
  <si>
    <t>56d2fd9a-6508-18dc-961b-c46c47f94e77</t>
  </si>
  <si>
    <t>56d2fdd6-6508-18dc-961b-c46c47f94e77</t>
  </si>
  <si>
    <t>56d3196a-6508-18dc-961b-c46c47f94e77</t>
  </si>
  <si>
    <t>Tila küla</t>
  </si>
  <si>
    <t>Kuusisoo tee</t>
  </si>
  <si>
    <t>56d2fdae-6508-18dc-961b-c46c47f94e77</t>
  </si>
  <si>
    <t>56d2fd5e-6508-18dc-961b-c46c47f94e77</t>
  </si>
  <si>
    <t>56d2fd36-6508-18dc-961b-c46c47f94e77</t>
  </si>
  <si>
    <t>56d2fd22-6508-18dc-961b-c46c47f94e77</t>
  </si>
  <si>
    <t>56d2fcaa-6508-18dc-961b-c46c47f94e77</t>
  </si>
  <si>
    <t>56d30ff6-6508-18dc-961b-c46c47f94e77</t>
  </si>
  <si>
    <t>56d31712-6508-18dc-961b-c46c47f94e77</t>
  </si>
  <si>
    <t>56d2fc5a-6508-18dc-961b-c46c47f94e77</t>
  </si>
  <si>
    <t>56d30f60-6508-18dc-961b-c46c47f94e77</t>
  </si>
  <si>
    <t>56d37c7a-6508-18dc-961b-c46c47f94e77</t>
  </si>
  <si>
    <t>56d31672-6508-18dc-961b-c46c47f94e77</t>
  </si>
  <si>
    <t>56d31ca8-6508-18dc-961b-c46c47f94e77</t>
  </si>
  <si>
    <t>56d2fba6-6508-18dc-961b-c46c47f94e77</t>
  </si>
  <si>
    <t>56d2fb42-6508-18dc-961b-c46c47f94e77</t>
  </si>
  <si>
    <t>fd5d4494-7008-18dc-961b-c46c47f94e77</t>
  </si>
  <si>
    <t>56d2fb56-6508-18dc-961b-c46c47f94e77</t>
  </si>
  <si>
    <t>56d2faa2-6508-18dc-961b-c46c47f94e77</t>
  </si>
  <si>
    <t>56d2fa34-6508-18dc-961b-c46c47f94e77</t>
  </si>
  <si>
    <t>56d31302-6508-18dc-961b-c46c47f94e77</t>
  </si>
  <si>
    <t>56d2fa0c-6508-18dc-961b-c46c47f94e77</t>
  </si>
  <si>
    <t>56d2f9a8-6508-18dc-961b-c46c47f94e77</t>
  </si>
  <si>
    <t>56d2f96c-6508-18dc-961b-c46c47f94e77</t>
  </si>
  <si>
    <t>56d2f980-6508-18dc-961b-c46c47f94e77</t>
  </si>
  <si>
    <t>56d2f944-6508-18dc-961b-c46c47f94e77</t>
  </si>
  <si>
    <t>56d2f994-6508-18dc-961b-c46c47f94e77</t>
  </si>
  <si>
    <t>9060d3ae-6a88-18dc-961b-c46c47f94e77</t>
  </si>
  <si>
    <t>56d2f930-6508-18dc-961b-c46c47f94e77</t>
  </si>
  <si>
    <t>56d310aa-6508-18dc-961b-c46c47f94e77</t>
  </si>
  <si>
    <t>56d2f91c-6508-18dc-961b-c46c47f94e77</t>
  </si>
  <si>
    <t>56d2f908-6508-18dc-961b-c46c47f94e77</t>
  </si>
  <si>
    <t>56d2f8f4-6508-18dc-961b-c46c47f94e77</t>
  </si>
  <si>
    <t>56d2f8cc-6508-18dc-961b-c46c47f94e77</t>
  </si>
  <si>
    <t>56d2f8a4-6508-18dc-961b-c46c47f94e77</t>
  </si>
  <si>
    <t>56d30394-6508-18dc-961b-c46c47f94e77</t>
  </si>
  <si>
    <t>56d2f890-6508-18dc-961b-c46c47f94e77</t>
  </si>
  <si>
    <t>56d2f87c-6508-18dc-961b-c46c47f94e77</t>
  </si>
  <si>
    <t>Põlva mnt</t>
  </si>
  <si>
    <t>56d2fe3a-6508-18dc-961b-c46c47f94e77</t>
  </si>
  <si>
    <t>56d2fc6e-6508-18dc-961b-c46c47f94e77</t>
  </si>
  <si>
    <t>56d300ba-6508-18dc-961b-c46c47f94e77</t>
  </si>
  <si>
    <t>56d2f85e-6508-18dc-961b-c46c47f94e77</t>
  </si>
  <si>
    <t>df949960-a70a-18dc-a90a-9bf15ad2193d</t>
  </si>
  <si>
    <t>56d2feb2-6508-18dc-961b-c46c47f94e77</t>
  </si>
  <si>
    <t>56d2f84a-6508-18dc-961b-c46c47f94e77</t>
  </si>
  <si>
    <t>56d2f836-6508-18dc-961b-c46c47f94e77</t>
  </si>
  <si>
    <t>56d2faf2-6508-18dc-961b-c46c47f94e77</t>
  </si>
  <si>
    <t>56d2f80e-6508-18dc-961b-c46c47f94e77</t>
  </si>
  <si>
    <t>56d2f7e6-6508-18dc-961b-c46c47f94e77</t>
  </si>
  <si>
    <t>56d2f822-6508-18dc-961b-c46c47f94e77</t>
  </si>
  <si>
    <t>56d2f7d2-6508-18dc-961b-c46c47f94e77</t>
  </si>
  <si>
    <t>56d2f7fa-6508-18dc-961b-c46c47f94e77</t>
  </si>
  <si>
    <t>56d2f7be-6508-18dc-961b-c46c47f94e77</t>
  </si>
  <si>
    <t>56d2f7aa-6508-18dc-961b-c46c47f94e77</t>
  </si>
  <si>
    <t>56d2f782-6508-18dc-961b-c46c47f94e77</t>
  </si>
  <si>
    <t>56d2f796-6508-18dc-961b-c46c47f94e77</t>
  </si>
  <si>
    <t>56d2f75a-6508-18dc-961b-c46c47f94e77</t>
  </si>
  <si>
    <t>56d2fade-6508-18dc-961b-c46c47f94e77</t>
  </si>
  <si>
    <t>56d2f732-6508-18dc-961b-c46c47f94e77</t>
  </si>
  <si>
    <t>56d2f746-6508-18dc-961b-c46c47f94e77</t>
  </si>
  <si>
    <t>56d2f70a-6508-18dc-961b-c46c47f94e77</t>
  </si>
  <si>
    <t>56d3128a-6508-18dc-961b-c46c47f94e77</t>
  </si>
  <si>
    <t>56d2f6e2-6508-18dc-961b-c46c47f94e77</t>
  </si>
  <si>
    <t>56d2f6f6-6508-18dc-961b-c46c47f94e77</t>
  </si>
  <si>
    <t>56d2f71e-6508-18dc-961b-c46c47f94e77</t>
  </si>
  <si>
    <t>56d2f6ce-6508-18dc-961b-c46c47f94e77</t>
  </si>
  <si>
    <t>56d2f6ba-6508-18dc-961b-c46c47f94e77</t>
  </si>
  <si>
    <t>56d2f6a6-6508-18dc-961b-c46c47f94e77</t>
  </si>
  <si>
    <t>56d2f692-6508-18dc-961b-c46c47f94e77</t>
  </si>
  <si>
    <t>56d2f67e-6508-18dc-961b-c46c47f94e77</t>
  </si>
  <si>
    <t>56d2f656-6508-18dc-961b-c46c47f94e77</t>
  </si>
  <si>
    <t>56d30718-6508-18dc-961b-c46c47f94e77</t>
  </si>
  <si>
    <t>56d2f66a-6508-18dc-961b-c46c47f94e77</t>
  </si>
  <si>
    <t>56d2fec6-6508-18dc-961b-c46c47f94e77</t>
  </si>
  <si>
    <t>Liivaluite tn</t>
  </si>
  <si>
    <t>56d3133e-6508-18dc-961b-c46c47f94e77</t>
  </si>
  <si>
    <t>56d2f62e-6508-18dc-961b-c46c47f94e77</t>
  </si>
  <si>
    <t>56d3024a-6508-18dc-961b-c46c47f94e77</t>
  </si>
  <si>
    <t>56d2f642-6508-18dc-961b-c46c47f94e77</t>
  </si>
  <si>
    <t>56d33828-6508-18dc-961b-c46c47f94e77</t>
  </si>
  <si>
    <t>56d2f606-6508-18dc-961b-c46c47f94e77</t>
  </si>
  <si>
    <t>56d2f61a-6508-18dc-961b-c46c47f94e77</t>
  </si>
  <si>
    <t>56d2f5f2-6508-18dc-961b-c46c47f94e77</t>
  </si>
  <si>
    <t>56d2f5ac-6508-18dc-961b-c46c47f94e77</t>
  </si>
  <si>
    <t>56d2f5de-6508-18dc-961b-c46c47f94e77</t>
  </si>
  <si>
    <t>56d30182-6508-18dc-961b-c46c47f94e77</t>
  </si>
  <si>
    <t>56d2f598-6508-18dc-961b-c46c47f94e77</t>
  </si>
  <si>
    <t>56d2fe26-6508-18dc-961b-c46c47f94e77</t>
  </si>
  <si>
    <t>56d2f584-6508-18dc-961b-c46c47f94e77</t>
  </si>
  <si>
    <t>56d2f570-6508-18dc-961b-c46c47f94e77</t>
  </si>
  <si>
    <t>56d3372e-6508-18dc-961b-c46c47f94e77</t>
  </si>
  <si>
    <t>56d2f520-6508-18dc-961b-c46c47f94e77</t>
  </si>
  <si>
    <t>56d2f55c-6508-18dc-961b-c46c47f94e77</t>
  </si>
  <si>
    <t>56d30452-6508-18dc-961b-c46c47f94e77</t>
  </si>
  <si>
    <t>56d2f548-6508-18dc-961b-c46c47f94e77</t>
  </si>
  <si>
    <t>56d3081c-6508-18dc-961b-c46c47f94e77</t>
  </si>
  <si>
    <t>56d2ff8e-6508-18dc-961b-c46c47f94e77</t>
  </si>
  <si>
    <t>56d2f50c-6508-18dc-961b-c46c47f94e77</t>
  </si>
  <si>
    <t>56d2f534-6508-18dc-961b-c46c47f94e77</t>
  </si>
  <si>
    <t>56d2f4f8-6508-18dc-961b-c46c47f94e77</t>
  </si>
  <si>
    <t>56d305b0-6508-18dc-961b-c46c47f94e77</t>
  </si>
  <si>
    <t>56d2f4bc-6508-18dc-961b-c46c47f94e77</t>
  </si>
  <si>
    <t>56d2f4e4-6508-18dc-961b-c46c47f94e77</t>
  </si>
  <si>
    <t>56d2fc82-6508-18dc-961b-c46c47f94e77</t>
  </si>
  <si>
    <t>56d2f4a8-6508-18dc-961b-c46c47f94e77</t>
  </si>
  <si>
    <t>56d3048e-6508-18dc-961b-c46c47f94e77</t>
  </si>
  <si>
    <t>56d2f4d0-6508-18dc-961b-c46c47f94e77</t>
  </si>
  <si>
    <t>56d2f494-6508-18dc-961b-c46c47f94e77</t>
  </si>
  <si>
    <t>56d2f46c-6508-18dc-961b-c46c47f94e77</t>
  </si>
  <si>
    <t>56d2f44e-6508-18dc-961b-c46c47f94e77</t>
  </si>
  <si>
    <t>56d2f412-6508-18dc-961b-c46c47f94e77</t>
  </si>
  <si>
    <t>56d2f43a-6508-18dc-961b-c46c47f94e77</t>
  </si>
  <si>
    <t>56d2f480-6508-18dc-961b-c46c47f94e77</t>
  </si>
  <si>
    <t>56d2f3ea-6508-18dc-961b-c46c47f94e77</t>
  </si>
  <si>
    <t>56d2f426-6508-18dc-961b-c46c47f94e77</t>
  </si>
  <si>
    <t>56d2f3c2-6508-18dc-961b-c46c47f94e77</t>
  </si>
  <si>
    <t>56d2f3d6-6508-18dc-961b-c46c47f94e77</t>
  </si>
  <si>
    <t>56d2f3fe-6508-18dc-961b-c46c47f94e77</t>
  </si>
  <si>
    <t>56d2f3ae-6508-18dc-961b-c46c47f94e77</t>
  </si>
  <si>
    <t>56d2f39a-6508-18dc-961b-c46c47f94e77</t>
  </si>
  <si>
    <t>56d3031c-6508-18dc-961b-c46c47f94e77</t>
  </si>
  <si>
    <t>56d2f386-6508-18dc-961b-c46c47f94e77</t>
  </si>
  <si>
    <t>56d2f35e-6508-18dc-961b-c46c47f94e77</t>
  </si>
  <si>
    <t>56d30dbc-6508-18dc-961b-c46c47f94e77</t>
  </si>
  <si>
    <t>56d2f76e-6508-18dc-961b-c46c47f94e77</t>
  </si>
  <si>
    <t>56d2f30e-6508-18dc-961b-c46c47f94e77</t>
  </si>
  <si>
    <t>56d2f2d2-6508-18dc-961b-c46c47f94e77</t>
  </si>
  <si>
    <t>56d2f34a-6508-18dc-961b-c46c47f94e77</t>
  </si>
  <si>
    <t>56d2f372-6508-18dc-961b-c46c47f94e77</t>
  </si>
  <si>
    <t>56d2f2aa-6508-18dc-961b-c46c47f94e77</t>
  </si>
  <si>
    <t>56d2f2be-6508-18dc-961b-c46c47f94e77</t>
  </si>
  <si>
    <t>56d3056a-6508-18dc-961b-c46c47f94e77</t>
  </si>
  <si>
    <t>56d2f2e6-6508-18dc-961b-c46c47f94e77</t>
  </si>
  <si>
    <t>Meloni tn</t>
  </si>
  <si>
    <t>56d2f282-6508-18dc-961b-c46c47f94e77</t>
  </si>
  <si>
    <t>VASTSELIINA - LOOSI (25162)</t>
  </si>
  <si>
    <t>56d2f20a-6508-18dc-961b-c46c47f94e77</t>
  </si>
  <si>
    <t>56d2f232-6508-18dc-961b-c46c47f94e77</t>
  </si>
  <si>
    <t>56d2f1a6-6508-18dc-961b-c46c47f94e77</t>
  </si>
  <si>
    <t>56d2f1ba-6508-18dc-961b-c46c47f94e77</t>
  </si>
  <si>
    <t>56d2f16a-6508-18dc-961b-c46c47f94e77</t>
  </si>
  <si>
    <t>56d30ed4-6508-18dc-961b-c46c47f94e77</t>
  </si>
  <si>
    <t>56d3011e-6508-18dc-961b-c46c47f94e77</t>
  </si>
  <si>
    <t>56d2f0c0-6508-18dc-961b-c46c47f94e77</t>
  </si>
  <si>
    <t>56d2f17e-6508-18dc-961b-c46c47f94e77</t>
  </si>
  <si>
    <t>56d2f0ac-6508-18dc-961b-c46c47f94e77</t>
  </si>
  <si>
    <t>56d2fbe2-6508-18dc-961b-c46c47f94e77</t>
  </si>
  <si>
    <t>56d301fa-6508-18dc-961b-c46c47f94e77</t>
  </si>
  <si>
    <t>56d30286-6508-18dc-961b-c46c47f94e77</t>
  </si>
  <si>
    <t>56d2ef58-6508-18dc-961b-c46c47f94e77</t>
  </si>
  <si>
    <t>56d2efd0-6508-18dc-961b-c46c47f94e77</t>
  </si>
  <si>
    <t>56d2ef6c-6508-18dc-961b-c46c47f94e77</t>
  </si>
  <si>
    <t>56d2efa8-6508-18dc-961b-c46c47f94e77</t>
  </si>
  <si>
    <t>56d2ef94-6508-18dc-961b-c46c47f94e77</t>
  </si>
  <si>
    <t>56d2ee7c-6508-18dc-961b-c46c47f94e77</t>
  </si>
  <si>
    <t>56d2ef44-6508-18dc-961b-c46c47f94e77</t>
  </si>
  <si>
    <t>56d2fe8a-6508-18dc-961b-c46c47f94e77</t>
  </si>
  <si>
    <t>56d2eea4-6508-18dc-961b-c46c47f94e77</t>
  </si>
  <si>
    <t>56d2eef4-6508-18dc-961b-c46c47f94e77</t>
  </si>
  <si>
    <t>56d2eecc-6508-18dc-961b-c46c47f94e77</t>
  </si>
  <si>
    <t>56d2f016-6508-18dc-961b-c46c47f94e77</t>
  </si>
  <si>
    <t>56d2fc1e-6508-18dc-961b-c46c47f94e77</t>
  </si>
  <si>
    <t>56d2ee68-6508-18dc-961b-c46c47f94e77</t>
  </si>
  <si>
    <t>"LS § 39'1"</t>
  </si>
  <si>
    <t>56d2ee18-6508-18dc-961b-c46c47f94e77</t>
  </si>
  <si>
    <t>56d2fc32-6508-18dc-961b-c46c47f94e77</t>
  </si>
  <si>
    <t>56d2ee04-6508-18dc-961b-c46c47f94e77</t>
  </si>
  <si>
    <t>56d2edc8-6508-18dc-961b-c46c47f94e77</t>
  </si>
  <si>
    <t>56d2ed64-6508-18dc-961b-c46c47f94e77</t>
  </si>
  <si>
    <t>56d2fc46-6508-18dc-961b-c46c47f94e77</t>
  </si>
  <si>
    <t>56d2ed28-6508-18dc-961b-c46c47f94e77</t>
  </si>
  <si>
    <t>56d305d8-6508-18dc-961b-c46c47f94e77</t>
  </si>
  <si>
    <t>56d2ed00-6508-18dc-961b-c46c47f94e77</t>
  </si>
  <si>
    <t>56d30fba-6508-18dc-961b-c46c47f94e77</t>
  </si>
  <si>
    <t>56d2ecd8-6508-18dc-961b-c46c47f94e77</t>
  </si>
  <si>
    <t>56d2ecc4-6508-18dc-961b-c46c47f94e77</t>
  </si>
  <si>
    <t>56d2ed50-6508-18dc-961b-c46c47f94e77</t>
  </si>
  <si>
    <t>56d2fd86-6508-18dc-961b-c46c47f94e77</t>
  </si>
  <si>
    <t>56d2ec74-6508-18dc-961b-c46c47f94e77</t>
  </si>
  <si>
    <t>56d302f4-6508-18dc-961b-c46c47f94e77</t>
  </si>
  <si>
    <t>56d2ec56-6508-18dc-961b-c46c47f94e77</t>
  </si>
  <si>
    <t>56d300a6-6508-18dc-961b-c46c47f94e77</t>
  </si>
  <si>
    <t>56d2ebde-6508-18dc-961b-c46c47f94e77</t>
  </si>
  <si>
    <t>56d2ec2e-6508-18dc-961b-c46c47f94e77</t>
  </si>
  <si>
    <t>56d2eb8e-6508-18dc-961b-c46c47f94e77</t>
  </si>
  <si>
    <t>56d2eb7a-6508-18dc-961b-c46c47f94e77</t>
  </si>
  <si>
    <t>56d30358-6508-18dc-961b-c46c47f94e77</t>
  </si>
  <si>
    <t>56d304b6-6508-18dc-961b-c46c47f94e77</t>
  </si>
  <si>
    <t>d8762dc4-9689-18dc-a90a-9bf15ad2193d</t>
  </si>
  <si>
    <t>56d30308-6508-18dc-961b-c46c47f94e77</t>
  </si>
  <si>
    <t>e1ffe366-7588-18dc-961b-c46c47f94e77</t>
  </si>
  <si>
    <t>"LS § 16 lg. 2; LS § 37 lg. 3"</t>
  </si>
  <si>
    <t>56d2eb16-6508-18dc-961b-c46c47f94e77</t>
  </si>
  <si>
    <t>56d2eb3e-6508-18dc-961b-c46c47f94e77</t>
  </si>
  <si>
    <t>56d2eb02-6508-18dc-961b-c46c47f94e77</t>
  </si>
  <si>
    <t>56d2eab2-6508-18dc-961b-c46c47f94e77</t>
  </si>
  <si>
    <t>56d2ea62-6508-18dc-961b-c46c47f94e77</t>
  </si>
  <si>
    <t>56d2ea76-6508-18dc-961b-c46c47f94e77</t>
  </si>
  <si>
    <t>56d2f9e4-6508-18dc-961b-c46c47f94e77</t>
  </si>
  <si>
    <t>56d2ea3a-6508-18dc-961b-c46c47f94e77</t>
  </si>
  <si>
    <t>56d2ec1a-6508-18dc-961b-c46c47f94e77</t>
  </si>
  <si>
    <t>56d2ea4e-6508-18dc-961b-c46c47f94e77</t>
  </si>
  <si>
    <t>56d2e9d6-6508-18dc-961b-c46c47f94e77</t>
  </si>
  <si>
    <t>56d2e9ea-6508-18dc-961b-c46c47f94e77</t>
  </si>
  <si>
    <t>56d2e9c2-6508-18dc-961b-c46c47f94e77</t>
  </si>
  <si>
    <t>56d2e9ae-6508-18dc-961b-c46c47f94e77</t>
  </si>
  <si>
    <t>56d2e99a-6508-18dc-961b-c46c47f94e77</t>
  </si>
  <si>
    <t>56d2e9fe-6508-18dc-961b-c46c47f94e77</t>
  </si>
  <si>
    <t>56d2fb2e-6508-18dc-961b-c46c47f94e77</t>
  </si>
  <si>
    <t>56d2f2fa-6508-18dc-961b-c46c47f94e77</t>
  </si>
  <si>
    <t>56d30056-6508-18dc-961b-c46c47f94e77</t>
  </si>
  <si>
    <t>56d2fb06-6508-18dc-961b-c46c47f94e77</t>
  </si>
  <si>
    <t>56d2e986-6508-18dc-961b-c46c47f94e77</t>
  </si>
  <si>
    <t>56d2f9d0-6508-18dc-961b-c46c47f94e77</t>
  </si>
  <si>
    <t>56d2e936-6508-18dc-961b-c46c47f94e77</t>
  </si>
  <si>
    <t>56d2fb92-6508-18dc-961b-c46c47f94e77</t>
  </si>
  <si>
    <t>56d319e2-6508-18dc-961b-c46c47f94e77</t>
  </si>
  <si>
    <t>56d303d0-6508-18dc-961b-c46c47f94e77</t>
  </si>
  <si>
    <t>56d2e8f0-6508-18dc-961b-c46c47f94e77</t>
  </si>
  <si>
    <t>56d2e8dc-6508-18dc-961b-c46c47f94e77</t>
  </si>
  <si>
    <t>56d2fbce-6508-18dc-961b-c46c47f94e77</t>
  </si>
  <si>
    <t>56d2e95e-6508-18dc-961b-c46c47f94e77</t>
  </si>
  <si>
    <t>56d2ffa2-6508-18dc-961b-c46c47f94e77</t>
  </si>
  <si>
    <t>56d2e814-6508-18dc-961b-c46c47f94e77</t>
  </si>
  <si>
    <t>56d2e7ce-6508-18dc-961b-c46c47f94e77</t>
  </si>
  <si>
    <t>56d2fbf6-6508-18dc-961b-c46c47f94e77</t>
  </si>
  <si>
    <t>56d2e72e-6508-18dc-961b-c46c47f94e77</t>
  </si>
  <si>
    <t>56d2e756-6508-18dc-961b-c46c47f94e77</t>
  </si>
  <si>
    <t>56d2e7a6-6508-18dc-961b-c46c47f94e77</t>
  </si>
  <si>
    <t>56d2e6f2-6508-18dc-961b-c46c47f94e77</t>
  </si>
  <si>
    <t>56d2e742-6508-18dc-961b-c46c47f94e77</t>
  </si>
  <si>
    <t>56d3002e-6508-18dc-961b-c46c47f94e77</t>
  </si>
  <si>
    <t>56d2e76a-6508-18dc-961b-c46c47f94e77</t>
  </si>
  <si>
    <t>56d2e6de-6508-18dc-961b-c46c47f94e77</t>
  </si>
  <si>
    <t>56d2e652-6508-18dc-961b-c46c47f94e77</t>
  </si>
  <si>
    <t>56d2e6a2-6508-18dc-961b-c46c47f94e77</t>
  </si>
  <si>
    <t>56d30092-6508-18dc-961b-c46c47f94e77</t>
  </si>
  <si>
    <t>56d2fc0a-6508-18dc-961b-c46c47f94e77</t>
  </si>
  <si>
    <t>56d2e602-6508-18dc-961b-c46c47f94e77</t>
  </si>
  <si>
    <t>56d2e6b6-6508-18dc-961b-c46c47f94e77</t>
  </si>
  <si>
    <t>56d2ff2a-6508-18dc-961b-c46c47f94e77</t>
  </si>
  <si>
    <t>56d2e562-6508-18dc-961b-c46c47f94e77</t>
  </si>
  <si>
    <t>56d2ff66-6508-18dc-961b-c46c47f94e77</t>
  </si>
  <si>
    <t>56d3137a-6508-18dc-961b-c46c47f94e77</t>
  </si>
  <si>
    <t>56d2e972-6508-18dc-961b-c46c47f94e77</t>
  </si>
  <si>
    <t>56d2e512-6508-18dc-961b-c46c47f94e77</t>
  </si>
  <si>
    <t>56d335da-6508-18dc-961b-c46c47f94e77</t>
  </si>
  <si>
    <t>56d2fcbe-6508-18dc-961b-c46c47f94e77</t>
  </si>
  <si>
    <t>56d2e44a-6508-18dc-961b-c46c47f94e77</t>
  </si>
  <si>
    <t>56d2e404-6508-18dc-961b-c46c47f94e77</t>
  </si>
  <si>
    <t>56d2e472-6508-18dc-961b-c46c47f94e77</t>
  </si>
  <si>
    <t>56d3043e-6508-18dc-961b-c46c47f94e77</t>
  </si>
  <si>
    <t>56d2fcd2-6508-18dc-961b-c46c47f94e77</t>
  </si>
  <si>
    <t>56d30344-6508-18dc-961b-c46c47f94e77</t>
  </si>
  <si>
    <t>56d30740-6508-18dc-961b-c46c47f94e77</t>
  </si>
  <si>
    <t>56d2e3dc-6508-18dc-961b-c46c47f94e77</t>
  </si>
  <si>
    <t>56d2e38c-6508-18dc-961b-c46c47f94e77</t>
  </si>
  <si>
    <t>56d2ff3e-6508-18dc-961b-c46c47f94e77</t>
  </si>
  <si>
    <t>56d2e328-6508-18dc-961b-c46c47f94e77</t>
  </si>
  <si>
    <t>56d2e314-6508-18dc-961b-c46c47f94e77</t>
  </si>
  <si>
    <t>56d307b8-6508-18dc-961b-c46c47f94e77</t>
  </si>
  <si>
    <t>56d2e2ec-6508-18dc-961b-c46c47f94e77</t>
  </si>
  <si>
    <t>56d2e300-6508-18dc-961b-c46c47f94e77</t>
  </si>
  <si>
    <t>56d2e4c2-6508-18dc-961b-c46c47f94e77</t>
  </si>
  <si>
    <t>56d2e33c-6508-18dc-961b-c46c47f94e77</t>
  </si>
  <si>
    <t>56d2e29c-6508-18dc-961b-c46c47f94e77</t>
  </si>
  <si>
    <t>56d2e2c4-6508-18dc-961b-c46c47f94e77</t>
  </si>
  <si>
    <t>56d2e260-6508-18dc-961b-c46c47f94e77</t>
  </si>
  <si>
    <t>56d2e2b0-6508-18dc-961b-c46c47f94e77</t>
  </si>
  <si>
    <t>56d30f74-6508-18dc-961b-c46c47f94e77</t>
  </si>
  <si>
    <t>56d2fcfa-6508-18dc-961b-c46c47f94e77</t>
  </si>
  <si>
    <t>56d2fce6-6508-18dc-961b-c46c47f94e77</t>
  </si>
  <si>
    <t>56d2e1e8-6508-18dc-961b-c46c47f94e77</t>
  </si>
  <si>
    <t>56d2e1d4-6508-18dc-961b-c46c47f94e77</t>
  </si>
  <si>
    <t>56d2e238-6508-18dc-961b-c46c47f94e77</t>
  </si>
  <si>
    <t>Katlamaja tee</t>
  </si>
  <si>
    <t>56d2f322-6508-18dc-961b-c46c47f94e77</t>
  </si>
  <si>
    <t>56d2e1ac-6508-18dc-961b-c46c47f94e77</t>
  </si>
  <si>
    <t>56d2e170-6508-18dc-961b-c46c47f94e77</t>
  </si>
  <si>
    <t>56d2e15c-6508-18dc-961b-c46c47f94e77</t>
  </si>
  <si>
    <t>56d2fd4a-6508-18dc-961b-c46c47f94e77</t>
  </si>
  <si>
    <t>56d2e134-6508-18dc-961b-c46c47f94e77</t>
  </si>
  <si>
    <t>56d2e10c-6508-18dc-961b-c46c47f94e77</t>
  </si>
  <si>
    <t>56d2e0d0-6508-18dc-961b-c46c47f94e77</t>
  </si>
  <si>
    <t>56d2ff7a-6508-18dc-961b-c46c47f94e77</t>
  </si>
  <si>
    <t>56d30808-6508-18dc-961b-c46c47f94e77</t>
  </si>
  <si>
    <t>56d2e030-6508-18dc-961b-c46c47f94e77</t>
  </si>
  <si>
    <t>56d2e0bc-6508-18dc-961b-c46c47f94e77</t>
  </si>
  <si>
    <t>Linna tn</t>
  </si>
  <si>
    <t>56d2dff4-6508-18dc-961b-c46c47f94e77</t>
  </si>
  <si>
    <t>56d3132a-6508-18dc-961b-c46c47f94e77</t>
  </si>
  <si>
    <t>56d2dfcc-6508-18dc-961b-c46c47f94e77</t>
  </si>
  <si>
    <t>e1ffa928-7588-18dc-961b-c46c47f94e77</t>
  </si>
  <si>
    <t>56d301be-6508-18dc-961b-c46c47f94e77</t>
  </si>
  <si>
    <t>56d2dfa4-6508-18dc-961b-c46c47f94e77</t>
  </si>
  <si>
    <t>56d2ffb6-6508-18dc-961b-c46c47f94e77</t>
  </si>
  <si>
    <t>56d2df7c-6508-18dc-961b-c46c47f94e77</t>
  </si>
  <si>
    <t>56d3363e-6508-18dc-961b-c46c47f94e77</t>
  </si>
  <si>
    <t>56d2df68-6508-18dc-961b-c46c47f94e77</t>
  </si>
  <si>
    <t>56d30042-6508-18dc-961b-c46c47f94e77</t>
  </si>
  <si>
    <t>56d2def0-6508-18dc-961b-c46c47f94e77</t>
  </si>
  <si>
    <t>56d2df18-6508-18dc-961b-c46c47f94e77</t>
  </si>
  <si>
    <t>56d2faca-6508-18dc-961b-c46c47f94e77</t>
  </si>
  <si>
    <t>56d2df54-6508-18dc-961b-c46c47f94e77</t>
  </si>
  <si>
    <t>56d2de96-6508-18dc-961b-c46c47f94e77</t>
  </si>
  <si>
    <t>56d2de82-6508-18dc-961b-c46c47f94e77</t>
  </si>
  <si>
    <t>56d2fd72-6508-18dc-961b-c46c47f94e77</t>
  </si>
  <si>
    <t>56d2de5a-6508-18dc-961b-c46c47f94e77</t>
  </si>
  <si>
    <t>56d3029a-6508-18dc-961b-c46c47f94e77</t>
  </si>
  <si>
    <t>56d2de1e-6508-18dc-961b-c46c47f94e77</t>
  </si>
  <si>
    <t>56d302e0-6508-18dc-961b-c46c47f94e77</t>
  </si>
  <si>
    <t>56d2ddb0-6508-18dc-961b-c46c47f94e77</t>
  </si>
  <si>
    <t>56d2dd4c-6508-18dc-961b-c46c47f94e77</t>
  </si>
  <si>
    <t>56d3142e-6508-18dc-961b-c46c47f94e77</t>
  </si>
  <si>
    <t>56d2dcd4-6508-18dc-961b-c46c47f94e77</t>
  </si>
  <si>
    <t>56d302cc-6508-18dc-961b-c46c47f94e77</t>
  </si>
  <si>
    <t>56d2dd24-6508-18dc-961b-c46c47f94e77</t>
  </si>
  <si>
    <t>56d2ff16-6508-18dc-961b-c46c47f94e77</t>
  </si>
  <si>
    <t>56d3036c-6508-18dc-961b-c46c47f94e77</t>
  </si>
  <si>
    <t>56d2fdfe-6508-18dc-961b-c46c47f94e77</t>
  </si>
  <si>
    <t>56d2dc98-6508-18dc-961b-c46c47f94e77</t>
  </si>
  <si>
    <t>56d2dc84-6508-18dc-961b-c46c47f94e77</t>
  </si>
  <si>
    <t>56d2dc48-6508-18dc-961b-c46c47f94e77</t>
  </si>
  <si>
    <t>Hobuseraua tn</t>
  </si>
  <si>
    <t>56d3006a-6508-18dc-961b-c46c47f94e77</t>
  </si>
  <si>
    <t>56d3020e-6508-18dc-961b-c46c47f94e77</t>
  </si>
  <si>
    <t>56d316ea-6508-18dc-961b-c46c47f94e77</t>
  </si>
  <si>
    <t>56d2dc34-6508-18dc-961b-c46c47f94e77</t>
  </si>
  <si>
    <t>56d2dc0c-6508-18dc-961b-c46c47f94e77</t>
  </si>
  <si>
    <t>56d3016e-6508-18dc-961b-c46c47f94e77</t>
  </si>
  <si>
    <t>56d2dbf8-6508-18dc-961b-c46c47f94e77</t>
  </si>
  <si>
    <t>24fa1e34-a18a-18dc-a90a-9bf15ad2193d</t>
  </si>
  <si>
    <t>56d2fb1a-6508-18dc-961b-c46c47f94e77</t>
  </si>
  <si>
    <t>56d2dbbc-6508-18dc-961b-c46c47f94e77</t>
  </si>
  <si>
    <t>56d31122-6508-18dc-961b-c46c47f94e77</t>
  </si>
  <si>
    <t>56d2db94-6508-18dc-961b-c46c47f94e77</t>
  </si>
  <si>
    <t>7ddb869a-ac8a-18dc-ba75-dd998e787169</t>
  </si>
  <si>
    <t>56d2dbd0-6508-18dc-961b-c46c47f94e77</t>
  </si>
  <si>
    <t>56d2db80-6508-18dc-961b-c46c47f94e77</t>
  </si>
  <si>
    <t>56d2f9bc-6508-18dc-961b-c46c47f94e77</t>
  </si>
  <si>
    <t>56d2fab6-6508-18dc-961b-c46c47f94e77</t>
  </si>
  <si>
    <t>56d2db6c-6508-18dc-961b-c46c47f94e77</t>
  </si>
  <si>
    <t>56d2dd60-6508-18dc-961b-c46c47f94e77</t>
  </si>
  <si>
    <t>56d2dba8-6508-18dc-961b-c46c47f94e77</t>
  </si>
  <si>
    <t>56d2db44-6508-18dc-961b-c46c47f94e77</t>
  </si>
  <si>
    <t>56d2db58-6508-18dc-961b-c46c47f94e77</t>
  </si>
  <si>
    <t>56d2db30-6508-18dc-961b-c46c47f94e77</t>
  </si>
  <si>
    <t>56d2db1c-6508-18dc-961b-c46c47f94e77</t>
  </si>
  <si>
    <t>56d2db08-6508-18dc-961b-c46c47f94e77</t>
  </si>
  <si>
    <t>56d2daf4-6508-18dc-961b-c46c47f94e77</t>
  </si>
  <si>
    <t>56d2dae0-6508-18dc-961b-c46c47f94e77</t>
  </si>
  <si>
    <t>56d2dacc-6508-18dc-961b-c46c47f94e77</t>
  </si>
  <si>
    <t>56d2dab8-6508-18dc-961b-c46c47f94e77</t>
  </si>
  <si>
    <t>56d2eeb8-6508-18dc-961b-c46c47f94e77</t>
  </si>
  <si>
    <t>56d2daa4-6508-18dc-961b-c46c47f94e77</t>
  </si>
  <si>
    <t>56d2fe9e-6508-18dc-961b-c46c47f94e77</t>
  </si>
  <si>
    <t>56d2da90-6508-18dc-961b-c46c47f94e77</t>
  </si>
  <si>
    <t>56d2da7c-6508-18dc-961b-c46c47f94e77</t>
  </si>
  <si>
    <t>56d2da68-6508-18dc-961b-c46c47f94e77</t>
  </si>
  <si>
    <t>56d2da04-6508-18dc-961b-c46c47f94e77</t>
  </si>
  <si>
    <t>56d2d9c8-6508-18dc-961b-c46c47f94e77</t>
  </si>
  <si>
    <t>56d2d9dc-6508-18dc-961b-c46c47f94e77</t>
  </si>
  <si>
    <t>56d32d2e-6508-18dc-961b-c46c47f94e77</t>
  </si>
  <si>
    <t>56d2d9b4-6508-18dc-961b-c46c47f94e77</t>
  </si>
  <si>
    <t>56d2d9f0-6508-18dc-961b-c46c47f94e77</t>
  </si>
  <si>
    <t>56d2d98c-6508-18dc-961b-c46c47f94e77</t>
  </si>
  <si>
    <t>56d2da18-6508-18dc-961b-c46c47f94e77</t>
  </si>
  <si>
    <t>56d2d9a0-6508-18dc-961b-c46c47f94e77</t>
  </si>
  <si>
    <t>56d2d978-6508-18dc-961b-c46c47f94e77</t>
  </si>
  <si>
    <t>56d2f052-6508-18dc-961b-c46c47f94e77</t>
  </si>
  <si>
    <t>56d2d964-6508-18dc-961b-c46c47f94e77</t>
  </si>
  <si>
    <t>56d2d928-6508-18dc-961b-c46c47f94e77</t>
  </si>
  <si>
    <t>56d2d914-6508-18dc-961b-c46c47f94e77</t>
  </si>
  <si>
    <t>56d2d93c-6508-18dc-961b-c46c47f94e77</t>
  </si>
  <si>
    <t>56d2d8ec-6508-18dc-961b-c46c47f94e77</t>
  </si>
  <si>
    <t>56d2d900-6508-18dc-961b-c46c47f94e77</t>
  </si>
  <si>
    <t>56d2d8d8-6508-18dc-961b-c46c47f94e77</t>
  </si>
  <si>
    <t>56d2d950-6508-18dc-961b-c46c47f94e77</t>
  </si>
  <si>
    <t>56d2e0e4-6508-18dc-961b-c46c47f94e77</t>
  </si>
  <si>
    <t>56d2d8c4-6508-18dc-961b-c46c47f94e77</t>
  </si>
  <si>
    <t>56d2ebb6-6508-18dc-961b-c46c47f94e77</t>
  </si>
  <si>
    <t>56d2d8b0-6508-18dc-961b-c46c47f94e77</t>
  </si>
  <si>
    <t>56d2d89c-6508-18dc-961b-c46c47f94e77</t>
  </si>
  <si>
    <t>56d2d888-6508-18dc-961b-c46c47f94e77</t>
  </si>
  <si>
    <t>Türi tn</t>
  </si>
  <si>
    <t>56d334d6-6508-18dc-961b-c46c47f94e77</t>
  </si>
  <si>
    <t>56d2d84c-6508-18dc-961b-c46c47f94e77</t>
  </si>
  <si>
    <t>56d2d874-6508-18dc-961b-c46c47f94e77</t>
  </si>
  <si>
    <t>LUIDJA - PÄRNAKU (12137)</t>
  </si>
  <si>
    <t>56d2e42c-6508-18dc-961b-c46c47f94e77</t>
  </si>
  <si>
    <t>56d2d860-6508-18dc-961b-c46c47f94e77</t>
  </si>
  <si>
    <t>56d2d838-6508-18dc-961b-c46c47f94e77</t>
  </si>
  <si>
    <t>56d2e59e-6508-18dc-961b-c46c47f94e77</t>
  </si>
  <si>
    <t>56d2d7fc-6508-18dc-961b-c46c47f94e77</t>
  </si>
  <si>
    <t>56d2d810-6508-18dc-961b-c46c47f94e77</t>
  </si>
  <si>
    <t>56d2d7b6-6508-18dc-961b-c46c47f94e77</t>
  </si>
  <si>
    <t>56d2efbc-6508-18dc-961b-c46c47f94e77</t>
  </si>
  <si>
    <t>56d2d824-6508-18dc-961b-c46c47f94e77</t>
  </si>
  <si>
    <t>56d2ecec-6508-18dc-961b-c46c47f94e77</t>
  </si>
  <si>
    <t>56d2d7e8-6508-18dc-961b-c46c47f94e77</t>
  </si>
  <si>
    <t>56d2d77a-6508-18dc-961b-c46c47f94e77</t>
  </si>
  <si>
    <t>56d2d78e-6508-18dc-961b-c46c47f94e77</t>
  </si>
  <si>
    <t>56d2d7d4-6508-18dc-961b-c46c47f94e77</t>
  </si>
  <si>
    <t>56d2e3b4-6508-18dc-961b-c46c47f94e77</t>
  </si>
  <si>
    <t>56d2d7a2-6508-18dc-961b-c46c47f94e77</t>
  </si>
  <si>
    <t>56d2ffca-6508-18dc-961b-c46c47f94e77</t>
  </si>
  <si>
    <t>56d2ea9e-6508-18dc-961b-c46c47f94e77</t>
  </si>
  <si>
    <t>56d2eaee-6508-18dc-961b-c46c47f94e77</t>
  </si>
  <si>
    <t>56d2d752-6508-18dc-961b-c46c47f94e77</t>
  </si>
  <si>
    <t>56d2d766-6508-18dc-961b-c46c47f94e77</t>
  </si>
  <si>
    <t>56d2d73e-6508-18dc-961b-c46c47f94e77</t>
  </si>
  <si>
    <t>56d2e2d8-6508-18dc-961b-c46c47f94e77</t>
  </si>
  <si>
    <t>56d2d716-6508-18dc-961b-c46c47f94e77</t>
  </si>
  <si>
    <t>56d2d6da-6508-18dc-961b-c46c47f94e77</t>
  </si>
  <si>
    <t>56d2d6ee-6508-18dc-961b-c46c47f94e77</t>
  </si>
  <si>
    <t>56d2d702-6508-18dc-961b-c46c47f94e77</t>
  </si>
  <si>
    <t>56d2dc70-6508-18dc-961b-c46c47f94e77</t>
  </si>
  <si>
    <t>56d2d6c6-6508-18dc-961b-c46c47f94e77</t>
  </si>
  <si>
    <t>56d2e0a8-6508-18dc-961b-c46c47f94e77</t>
  </si>
  <si>
    <t>56d2d72a-6508-18dc-961b-c46c47f94e77</t>
  </si>
  <si>
    <t>56d2d676-6508-18dc-961b-c46c47f94e77</t>
  </si>
  <si>
    <t>56d2d68a-6508-18dc-961b-c46c47f94e77</t>
  </si>
  <si>
    <t>56d2d69e-6508-18dc-961b-c46c47f94e77</t>
  </si>
  <si>
    <t>56d2d64e-6508-18dc-961b-c46c47f94e77</t>
  </si>
  <si>
    <t>56d311d6-6508-18dc-961b-c46c47f94e77</t>
  </si>
  <si>
    <t>56d2d6b2-6508-18dc-961b-c46c47f94e77</t>
  </si>
  <si>
    <t>56d2d612-6508-18dc-961b-c46c47f94e77</t>
  </si>
  <si>
    <t>56d2d5ea-6508-18dc-961b-c46c47f94e77</t>
  </si>
  <si>
    <t>56d2eac6-6508-18dc-961b-c46c47f94e77</t>
  </si>
  <si>
    <t>56d2d626-6508-18dc-961b-c46c47f94e77</t>
  </si>
  <si>
    <t>56d2d5c2-6508-18dc-961b-c46c47f94e77</t>
  </si>
  <si>
    <t>56d2e77e-6508-18dc-961b-c46c47f94e77</t>
  </si>
  <si>
    <t>56d2d5d6-6508-18dc-961b-c46c47f94e77</t>
  </si>
  <si>
    <t>56d2d568-6508-18dc-961b-c46c47f94e77</t>
  </si>
  <si>
    <t>56d2e224-6508-18dc-961b-c46c47f94e77</t>
  </si>
  <si>
    <t>56d2d59a-6508-18dc-961b-c46c47f94e77</t>
  </si>
  <si>
    <t>56d2d50e-6508-18dc-961b-c46c47f94e77</t>
  </si>
  <si>
    <t>56d2e0f8-6508-18dc-961b-c46c47f94e77</t>
  </si>
  <si>
    <t>56d2d4e6-6508-18dc-961b-c46c47f94e77</t>
  </si>
  <si>
    <t>56d2de32-6508-18dc-961b-c46c47f94e77</t>
  </si>
  <si>
    <t>56d2f070-6508-18dc-961b-c46c47f94e77</t>
  </si>
  <si>
    <t>56d2d4d2-6508-18dc-961b-c46c47f94e77</t>
  </si>
  <si>
    <t>56d2d662-6508-18dc-961b-c46c47f94e77</t>
  </si>
  <si>
    <t>56d2d4aa-6508-18dc-961b-c46c47f94e77</t>
  </si>
  <si>
    <t>56d2d4be-6508-18dc-961b-c46c47f94e77</t>
  </si>
  <si>
    <t>56d2d43c-6508-18dc-961b-c46c47f94e77</t>
  </si>
  <si>
    <t>56d2d414-6508-18dc-961b-c46c47f94e77</t>
  </si>
  <si>
    <t>56d2d496-6508-18dc-961b-c46c47f94e77</t>
  </si>
  <si>
    <t>Kanaküla</t>
  </si>
  <si>
    <t>56d2d3ec-6508-18dc-961b-c46c47f94e77</t>
  </si>
  <si>
    <t>56d2eee0-6508-18dc-961b-c46c47f94e77</t>
  </si>
  <si>
    <t>56d2d3d8-6508-18dc-961b-c46c47f94e77</t>
  </si>
  <si>
    <t>56d2fa20-6508-18dc-961b-c46c47f94e77</t>
  </si>
  <si>
    <t>56d2d374-6508-18dc-961b-c46c47f94e77</t>
  </si>
  <si>
    <t>56d2e1c0-6508-18dc-961b-c46c47f94e77</t>
  </si>
  <si>
    <t>56d2dd38-6508-18dc-961b-c46c47f94e77</t>
  </si>
  <si>
    <t>56d2ed3c-6508-18dc-961b-c46c47f94e77</t>
  </si>
  <si>
    <t>56d2d34c-6508-18dc-961b-c46c47f94e77</t>
  </si>
  <si>
    <t>56d3344a-6508-18dc-961b-c46c47f94e77</t>
  </si>
  <si>
    <t>56d2d338-6508-18dc-961b-c46c47f94e77</t>
  </si>
  <si>
    <t>56d30ec0-6508-18dc-961b-c46c47f94e77</t>
  </si>
  <si>
    <t>56d2f142-6508-18dc-961b-c46c47f94e77</t>
  </si>
  <si>
    <t>56d2d2e8-6508-18dc-961b-c46c47f94e77</t>
  </si>
  <si>
    <t>56d2d39c-6508-18dc-961b-c46c47f94e77</t>
  </si>
  <si>
    <t>56d2d2fc-6508-18dc-961b-c46c47f94e77</t>
  </si>
  <si>
    <t>56d2d270-6508-18dc-961b-c46c47f94e77</t>
  </si>
  <si>
    <t>56d2edb4-6508-18dc-961b-c46c47f94e77</t>
  </si>
  <si>
    <t>56d2d25c-6508-18dc-961b-c46c47f94e77</t>
  </si>
  <si>
    <t>56d2d248-6508-18dc-961b-c46c47f94e77</t>
  </si>
  <si>
    <t>56d2d284-6508-18dc-961b-c46c47f94e77</t>
  </si>
  <si>
    <t>56d2e62a-6508-18dc-961b-c46c47f94e77</t>
  </si>
  <si>
    <t>56d2d1c6-6508-18dc-961b-c46c47f94e77</t>
  </si>
  <si>
    <t>56d2d310-6508-18dc-961b-c46c47f94e77</t>
  </si>
  <si>
    <t>56d2d1da-6508-18dc-961b-c46c47f94e77</t>
  </si>
  <si>
    <t>daecb1e8-9109-18dc-961b-c46c47f94e77</t>
  </si>
  <si>
    <t>56d2d18a-6508-18dc-961b-c46c47f94e77</t>
  </si>
  <si>
    <t>56d2e1fc-6508-18dc-961b-c46c47f94e77</t>
  </si>
  <si>
    <t>56d2d14e-6508-18dc-961b-c46c47f94e77</t>
  </si>
  <si>
    <t>56d2d126-6508-18dc-961b-c46c47f94e77</t>
  </si>
  <si>
    <t>56d2d112-6508-18dc-961b-c46c47f94e77</t>
  </si>
  <si>
    <t>56d2d0ea-6508-18dc-961b-c46c47f94e77</t>
  </si>
  <si>
    <t>56d2e706-6508-18dc-961b-c46c47f94e77</t>
  </si>
  <si>
    <t>56d2e5ee-6508-18dc-961b-c46c47f94e77</t>
  </si>
  <si>
    <t>56d2d162-6508-18dc-961b-c46c47f94e77</t>
  </si>
  <si>
    <t>56d2d05e-6508-18dc-961b-c46c47f94e77</t>
  </si>
  <si>
    <t>56d2d072-6508-18dc-961b-c46c47f94e77</t>
  </si>
  <si>
    <t>56d2d04a-6508-18dc-961b-c46c47f94e77</t>
  </si>
  <si>
    <t>56d32afe-6508-18dc-961b-c46c47f94e77</t>
  </si>
  <si>
    <t>56d2e63e-6508-18dc-961b-c46c47f94e77</t>
  </si>
  <si>
    <t>56d2d176-6508-18dc-961b-c46c47f94e77</t>
  </si>
  <si>
    <t>56d2cfe6-6508-18dc-961b-c46c47f94e77</t>
  </si>
  <si>
    <t>56d2cfd2-6508-18dc-961b-c46c47f94e77</t>
  </si>
  <si>
    <t>56d2e576-6508-18dc-961b-c46c47f94e77</t>
  </si>
  <si>
    <t>56d2cf82-6508-18dc-961b-c46c47f94e77</t>
  </si>
  <si>
    <t>56d2cfaa-6508-18dc-961b-c46c47f94e77</t>
  </si>
  <si>
    <t>56d2cf46-6508-18dc-961b-c46c47f94e77</t>
  </si>
  <si>
    <t>56d329c8-6508-18dc-961b-c46c47f94e77</t>
  </si>
  <si>
    <t>56d2d2ac-6508-18dc-961b-c46c47f94e77</t>
  </si>
  <si>
    <t>56d2cf5a-6508-18dc-961b-c46c47f94e77</t>
  </si>
  <si>
    <t>56d2cf1e-6508-18dc-961b-c46c47f94e77</t>
  </si>
  <si>
    <t>56d2cf32-6508-18dc-961b-c46c47f94e77</t>
  </si>
  <si>
    <t>56d2cee2-6508-18dc-961b-c46c47f94e77</t>
  </si>
  <si>
    <t>56d2ecb0-6508-18dc-961b-c46c47f94e77</t>
  </si>
  <si>
    <t>56d2e850-6508-18dc-961b-c46c47f94e77</t>
  </si>
  <si>
    <t>56d2cea6-6508-18dc-961b-c46c47f94e77</t>
  </si>
  <si>
    <t>56d2cece-6508-18dc-961b-c46c47f94e77</t>
  </si>
  <si>
    <t>56d2ce2e-6508-18dc-961b-c46c47f94e77</t>
  </si>
  <si>
    <t>56d2e364-6508-18dc-961b-c46c47f94e77</t>
  </si>
  <si>
    <t>56d2dd74-6508-18dc-961b-c46c47f94e77</t>
  </si>
  <si>
    <t>56d2cdca-6508-18dc-961b-c46c47f94e77</t>
  </si>
  <si>
    <t>56d325e0-6508-18dc-961b-c46c47f94e77</t>
  </si>
  <si>
    <t>56d315f0-6508-18dc-961b-c46c47f94e77</t>
  </si>
  <si>
    <t>56d2f110-6508-18dc-961b-c46c47f94e77</t>
  </si>
  <si>
    <t>56d2e8b4-6508-18dc-961b-c46c47f94e77</t>
  </si>
  <si>
    <t>fd5d4476-7008-18dc-961b-c46c47f94e77</t>
  </si>
  <si>
    <t>56d2dc20-6508-18dc-961b-c46c47f94e77</t>
  </si>
  <si>
    <t>56d32572-6508-18dc-961b-c46c47f94e77</t>
  </si>
  <si>
    <t>56d2cd66-6508-18dc-961b-c46c47f94e77</t>
  </si>
  <si>
    <t>56d2cd52-6508-18dc-961b-c46c47f94e77</t>
  </si>
  <si>
    <t>56d2cd02-6508-18dc-961b-c46c47f94e77</t>
  </si>
  <si>
    <t>56d2cd3e-6508-18dc-961b-c46c47f94e77</t>
  </si>
  <si>
    <t>56d36f14-6508-18dc-961b-c46c47f94e77</t>
  </si>
  <si>
    <t>56d2cca8-6508-18dc-961b-c46c47f94e77</t>
  </si>
  <si>
    <t>56d2ccbc-6508-18dc-961b-c46c47f94e77</t>
  </si>
  <si>
    <t>56d2ccee-6508-18dc-961b-c46c47f94e77</t>
  </si>
  <si>
    <t>56d2cc80-6508-18dc-961b-c46c47f94e77</t>
  </si>
  <si>
    <t>56d2cbe0-6508-18dc-961b-c46c47f94e77</t>
  </si>
  <si>
    <t>56d2cc58-6508-18dc-961b-c46c47f94e77</t>
  </si>
  <si>
    <t>56d2cbb8-6508-18dc-961b-c46c47f94e77</t>
  </si>
  <si>
    <t>56d2cb54-6508-18dc-961b-c46c47f94e77</t>
  </si>
  <si>
    <t>56d2cb68-6508-18dc-961b-c46c47f94e77</t>
  </si>
  <si>
    <t>56d2cb40-6508-18dc-961b-c46c47f94e77</t>
  </si>
  <si>
    <t>56d2e88c-6508-18dc-961b-c46c47f94e77</t>
  </si>
  <si>
    <t>56d2cb04-6508-18dc-961b-c46c47f94e77</t>
  </si>
  <si>
    <t>56d2cadc-6508-18dc-961b-c46c47f94e77</t>
  </si>
  <si>
    <t>56d2cab4-6508-18dc-961b-c46c47f94e77</t>
  </si>
  <si>
    <t>56d2ca8c-6508-18dc-961b-c46c47f94e77</t>
  </si>
  <si>
    <t>56d2caa0-6508-18dc-961b-c46c47f94e77</t>
  </si>
  <si>
    <t>56d2ca50-6508-18dc-961b-c46c47f94e77</t>
  </si>
  <si>
    <t>Ramsi alevik</t>
  </si>
  <si>
    <t>56d3306c-6508-18dc-961b-c46c47f94e77</t>
  </si>
  <si>
    <t>56d2ca64-6508-18dc-961b-c46c47f94e77</t>
  </si>
  <si>
    <t>56d2cac8-6508-18dc-961b-c46c47f94e77</t>
  </si>
  <si>
    <t>56d2f1e2-6508-18dc-961b-c46c47f94e77</t>
  </si>
  <si>
    <t>56d32536-6508-18dc-961b-c46c47f94e77</t>
  </si>
  <si>
    <t>56d33526-6508-18dc-961b-c46c47f94e77</t>
  </si>
  <si>
    <t>56d2ca14-6508-18dc-961b-c46c47f94e77</t>
  </si>
  <si>
    <t>56d2ce6a-6508-18dc-961b-c46c47f94e77</t>
  </si>
  <si>
    <t>56d2c9ba-6508-18dc-961b-c46c47f94e77</t>
  </si>
  <si>
    <t>56d2c9a6-6508-18dc-961b-c46c47f94e77</t>
  </si>
  <si>
    <t>56d3250e-6508-18dc-961b-c46c47f94e77</t>
  </si>
  <si>
    <t>56d2c97e-6508-18dc-961b-c46c47f94e77</t>
  </si>
  <si>
    <t>56d2c942-6508-18dc-961b-c46c47f94e77</t>
  </si>
  <si>
    <t>56d2c762-6508-18dc-961b-c46c47f94e77</t>
  </si>
  <si>
    <t>Paevälja tee</t>
  </si>
  <si>
    <t>56d2c8de-6508-18dc-961b-c46c47f94e77</t>
  </si>
  <si>
    <t>56d2c956-6508-18dc-961b-c46c47f94e77</t>
  </si>
  <si>
    <t>56d2f26e-6508-18dc-961b-c46c47f94e77</t>
  </si>
  <si>
    <t>56d2de46-6508-18dc-961b-c46c47f94e77</t>
  </si>
  <si>
    <t>56d2c8a2-6508-18dc-961b-c46c47f94e77</t>
  </si>
  <si>
    <t>56d2c8b6-6508-18dc-961b-c46c47f94e77</t>
  </si>
  <si>
    <t>56d2c8f2-6508-18dc-961b-c46c47f94e77</t>
  </si>
  <si>
    <t>56d2c866-6508-18dc-961b-c46c47f94e77</t>
  </si>
  <si>
    <t>56d326d0-6508-18dc-961b-c46c47f94e77</t>
  </si>
  <si>
    <t>56d2c83e-6508-18dc-961b-c46c47f94e77</t>
  </si>
  <si>
    <t>56d2e828-6508-18dc-961b-c46c47f94e77</t>
  </si>
  <si>
    <t>56d2ee40-6508-18dc-961b-c46c47f94e77</t>
  </si>
  <si>
    <t>56d2c802-6508-18dc-961b-c46c47f94e77</t>
  </si>
  <si>
    <t>KAANSOO - TORI (19252)</t>
  </si>
  <si>
    <t>56d2e7ba-6508-18dc-961b-c46c47f94e77</t>
  </si>
  <si>
    <t>56d2c7b2-6508-18dc-961b-c46c47f94e77</t>
  </si>
  <si>
    <t>56d302b8-6508-18dc-961b-c46c47f94e77</t>
  </si>
  <si>
    <t>56d2c7da-6508-18dc-961b-c46c47f94e77</t>
  </si>
  <si>
    <t>56d2c73a-6508-18dc-961b-c46c47f94e77</t>
  </si>
  <si>
    <t>56d2c96a-6508-18dc-961b-c46c47f94e77</t>
  </si>
  <si>
    <t>56d2fbba-6508-18dc-961b-c46c47f94e77</t>
  </si>
  <si>
    <t>56d2c6d6-6508-18dc-961b-c46c47f94e77</t>
  </si>
  <si>
    <t>56d2c6c2-6508-18dc-961b-c46c47f94e77</t>
  </si>
  <si>
    <t>56d2dce8-6508-18dc-961b-c46c47f94e77</t>
  </si>
  <si>
    <t>56d2c686-6508-18dc-961b-c46c47f94e77</t>
  </si>
  <si>
    <t>56d2fd0e-6508-18dc-961b-c46c47f94e77</t>
  </si>
  <si>
    <t>56d2c622-6508-18dc-961b-c46c47f94e77</t>
  </si>
  <si>
    <t>56d2e5da-6508-18dc-961b-c46c47f94e77</t>
  </si>
  <si>
    <t>56d2c636-6508-18dc-961b-c46c47f94e77</t>
  </si>
  <si>
    <t>56d2c5d2-6508-18dc-961b-c46c47f94e77</t>
  </si>
  <si>
    <t>56d2c5e6-6508-18dc-961b-c46c47f94e77</t>
  </si>
  <si>
    <t>56d2c5fa-6508-18dc-961b-c46c47f94e77</t>
  </si>
  <si>
    <t>56d2c5a0-6508-18dc-961b-c46c47f94e77</t>
  </si>
  <si>
    <t>56d2c578-6508-18dc-961b-c46c47f94e77</t>
  </si>
  <si>
    <t>56d2c5b4-6508-18dc-961b-c46c47f94e77</t>
  </si>
  <si>
    <t>56d2c58c-6508-18dc-961b-c46c47f94e77</t>
  </si>
  <si>
    <t>56d2e90e-6508-18dc-961b-c46c47f94e77</t>
  </si>
  <si>
    <t>56d2c60e-6508-18dc-961b-c46c47f94e77</t>
  </si>
  <si>
    <t>56d2c53c-6508-18dc-961b-c46c47f94e77</t>
  </si>
  <si>
    <t>56d2c4c4-6508-18dc-961b-c46c47f94e77</t>
  </si>
  <si>
    <t>56d2c4b0-6508-18dc-961b-c46c47f94e77</t>
  </si>
  <si>
    <t>56d2c712-6508-18dc-961b-c46c47f94e77</t>
  </si>
  <si>
    <t>56d2e008-6508-18dc-961b-c46c47f94e77</t>
  </si>
  <si>
    <t>56d2c514-6508-18dc-961b-c46c47f94e77</t>
  </si>
  <si>
    <t>56d2c474-6508-18dc-961b-c46c47f94e77</t>
  </si>
  <si>
    <t>56d2e6ca-6508-18dc-961b-c46c47f94e77</t>
  </si>
  <si>
    <t>56d2eb52-6508-18dc-961b-c46c47f94e77</t>
  </si>
  <si>
    <t>56d2c4ec-6508-18dc-961b-c46c47f94e77</t>
  </si>
  <si>
    <t>56d2c488-6508-18dc-961b-c46c47f94e77</t>
  </si>
  <si>
    <t>56d2c424-6508-18dc-961b-c46c47f94e77</t>
  </si>
  <si>
    <t>56d2c3e8-6508-18dc-961b-c46c47f94e77</t>
  </si>
  <si>
    <t>56d2c3ac-6508-18dc-961b-c46c47f94e77</t>
  </si>
  <si>
    <t>56d2c3fc-6508-18dc-961b-c46c47f94e77</t>
  </si>
  <si>
    <t>56d2c438-6508-18dc-961b-c46c47f94e77</t>
  </si>
  <si>
    <t>56d2e49a-6508-18dc-961b-c46c47f94e77</t>
  </si>
  <si>
    <t>56d2c384-6508-18dc-961b-c46c47f94e77</t>
  </si>
  <si>
    <t>56d2c398-6508-18dc-961b-c46c47f94e77</t>
  </si>
  <si>
    <t>56d2c35c-6508-18dc-961b-c46c47f94e77</t>
  </si>
  <si>
    <t>56d2c320-6508-18dc-961b-c46c47f94e77</t>
  </si>
  <si>
    <t>56d2c370-6508-18dc-961b-c46c47f94e77</t>
  </si>
  <si>
    <t>56d2c334-6508-18dc-961b-c46c47f94e77</t>
  </si>
  <si>
    <t>56d2c2c6-6508-18dc-961b-c46c47f94e77</t>
  </si>
  <si>
    <t>56d2c2b2-6508-18dc-961b-c46c47f94e77</t>
  </si>
  <si>
    <t>56d2c262-6508-18dc-961b-c46c47f94e77</t>
  </si>
  <si>
    <t>56d2c24e-6508-18dc-961b-c46c47f94e77</t>
  </si>
  <si>
    <t>56d2c23a-6508-18dc-961b-c46c47f94e77</t>
  </si>
  <si>
    <t>56d2c1f4-6508-18dc-961b-c46c47f94e77</t>
  </si>
  <si>
    <t>56d2c1cc-6508-18dc-961b-c46c47f94e77</t>
  </si>
  <si>
    <t>56d2e922-6508-18dc-961b-c46c47f94e77</t>
  </si>
  <si>
    <t>56d2c190-6508-18dc-961b-c46c47f94e77</t>
  </si>
  <si>
    <t>56d2c1a4-6508-18dc-961b-c46c47f94e77</t>
  </si>
  <si>
    <t>56d2c17c-6508-18dc-961b-c46c47f94e77</t>
  </si>
  <si>
    <t>56d2e53a-6508-18dc-961b-c46c47f94e77</t>
  </si>
  <si>
    <t>56d2e616-6508-18dc-961b-c46c47f94e77</t>
  </si>
  <si>
    <t>56d3178a-6508-18dc-961b-c46c47f94e77</t>
  </si>
  <si>
    <t>56d2c140-6508-18dc-961b-c46c47f94e77</t>
  </si>
  <si>
    <t>56d2e044-6508-18dc-961b-c46c47f94e77</t>
  </si>
  <si>
    <t>56d2c154-6508-18dc-961b-c46c47f94e77</t>
  </si>
  <si>
    <t>56d2c118-6508-18dc-961b-c46c47f94e77</t>
  </si>
  <si>
    <t>56d2c3c0-6508-18dc-961b-c46c47f94e77</t>
  </si>
  <si>
    <t>56d2ee2c-6508-18dc-961b-c46c47f94e77</t>
  </si>
  <si>
    <t>56d2c0b4-6508-18dc-961b-c46c47f94e77</t>
  </si>
  <si>
    <t>56d2c08c-6508-18dc-961b-c46c47f94e77</t>
  </si>
  <si>
    <t>56d2c050-6508-18dc-961b-c46c47f94e77</t>
  </si>
  <si>
    <t>56d2c014-6508-18dc-961b-c46c47f94e77</t>
  </si>
  <si>
    <t>56d2bfec-6508-18dc-961b-c46c47f94e77</t>
  </si>
  <si>
    <t>56d2eb66-6508-18dc-961b-c46c47f94e77</t>
  </si>
  <si>
    <t>56d2f084-6508-18dc-961b-c46c47f94e77</t>
  </si>
  <si>
    <t>56d2c000-6508-18dc-961b-c46c47f94e77</t>
  </si>
  <si>
    <t>56d2bfd8-6508-18dc-961b-c46c47f94e77</t>
  </si>
  <si>
    <t>56d2bfc4-6508-18dc-961b-c46c47f94e77</t>
  </si>
  <si>
    <t>56d2c104-6508-18dc-961b-c46c47f94e77</t>
  </si>
  <si>
    <t>56d2c12c-6508-18dc-961b-c46c47f94e77</t>
  </si>
  <si>
    <t>56d2bfb0-6508-18dc-961b-c46c47f94e77</t>
  </si>
  <si>
    <t>56d2c9f6-6508-18dc-961b-c46c47f94e77</t>
  </si>
  <si>
    <t>56d2e58a-6508-18dc-961b-c46c47f94e77</t>
  </si>
  <si>
    <t>56d2c064-6508-18dc-961b-c46c47f94e77</t>
  </si>
  <si>
    <t>56d2e288-6508-18dc-961b-c46c47f94e77</t>
  </si>
  <si>
    <t>56d2bf9c-6508-18dc-961b-c46c47f94e77</t>
  </si>
  <si>
    <t>56d2bf88-6508-18dc-961b-c46c47f94e77</t>
  </si>
  <si>
    <t>56d2bf4c-6508-18dc-961b-c46c47f94e77</t>
  </si>
  <si>
    <t>56d2e3f0-6508-18dc-961b-c46c47f94e77</t>
  </si>
  <si>
    <t>56d2bf38-6508-18dc-961b-c46c47f94e77</t>
  </si>
  <si>
    <t>56d2f02a-6508-18dc-961b-c46c47f94e77</t>
  </si>
  <si>
    <t>56d2bf60-6508-18dc-961b-c46c47f94e77</t>
  </si>
  <si>
    <t>Annikoru tee</t>
  </si>
  <si>
    <t>56d2ec06-6508-18dc-961b-c46c47f94e77</t>
  </si>
  <si>
    <t>56d2c0a0-6508-18dc-961b-c46c47f94e77</t>
  </si>
  <si>
    <t>56d2befc-6508-18dc-961b-c46c47f94e77</t>
  </si>
  <si>
    <t>56d2c028-6508-18dc-961b-c46c47f94e77</t>
  </si>
  <si>
    <t>56d2e01c-6508-18dc-961b-c46c47f94e77</t>
  </si>
  <si>
    <t>56d2bed4-6508-18dc-961b-c46c47f94e77</t>
  </si>
  <si>
    <t>56d2c078-6508-18dc-961b-c46c47f94e77</t>
  </si>
  <si>
    <t>56d2bf24-6508-18dc-961b-c46c47f94e77</t>
  </si>
  <si>
    <t>56d2be98-6508-18dc-961b-c46c47f94e77</t>
  </si>
  <si>
    <t>56d2be70-6508-18dc-961b-c46c47f94e77</t>
  </si>
  <si>
    <t>56d2be5c-6508-18dc-961b-c46c47f94e77</t>
  </si>
  <si>
    <t>56d2be48-6508-18dc-961b-c46c47f94e77</t>
  </si>
  <si>
    <t>56d2dbe4-6508-18dc-961b-c46c47f94e77</t>
  </si>
  <si>
    <t>56d2be34-6508-18dc-961b-c46c47f94e77</t>
  </si>
  <si>
    <t>ef52ed18-9c09-18dc-a90a-9bf15ad2193d</t>
  </si>
  <si>
    <t>56d2c0c8-6508-18dc-961b-c46c47f94e77</t>
  </si>
  <si>
    <t>56d2bee8-6508-18dc-961b-c46c47f94e77</t>
  </si>
  <si>
    <t>56d2c1b8-6508-18dc-961b-c46c47f94e77</t>
  </si>
  <si>
    <t>56d2e4ae-6508-18dc-961b-c46c47f94e77</t>
  </si>
  <si>
    <t>56d2be20-6508-18dc-961b-c46c47f94e77</t>
  </si>
  <si>
    <t>56d312da-6508-18dc-961b-c46c47f94e77</t>
  </si>
  <si>
    <t>Kudruküla tn</t>
  </si>
  <si>
    <t>56d2dcac-6508-18dc-961b-c46c47f94e77</t>
  </si>
  <si>
    <t>Jämejala pst</t>
  </si>
  <si>
    <t>56d2be0c-6508-18dc-961b-c46c47f94e77</t>
  </si>
  <si>
    <t>56d2f246-6508-18dc-961b-c46c47f94e77</t>
  </si>
  <si>
    <t>56d2bdf8-6508-18dc-961b-c46c47f94e77</t>
  </si>
  <si>
    <t>56d2bde4-6508-18dc-961b-c46c47f94e77</t>
  </si>
  <si>
    <t>56d2f25a-6508-18dc-961b-c46c47f94e77</t>
  </si>
  <si>
    <t>56d2bdd0-6508-18dc-961b-c46c47f94e77</t>
  </si>
  <si>
    <t>56d2bdbc-6508-18dc-961b-c46c47f94e77</t>
  </si>
  <si>
    <t>56d2bda8-6508-18dc-961b-c46c47f94e77</t>
  </si>
  <si>
    <t>56d2bd94-6508-18dc-961b-c46c47f94e77</t>
  </si>
  <si>
    <t>56d2f0fc-6508-18dc-961b-c46c47f94e77</t>
  </si>
  <si>
    <t>538e1774-8609-18dc-961b-c46c47f94e77</t>
  </si>
  <si>
    <t>56d2bd80-6508-18dc-961b-c46c47f94e77</t>
  </si>
  <si>
    <t>56d2bd58-6508-18dc-961b-c46c47f94e77</t>
  </si>
  <si>
    <t>"LS § 16 lg. 1; § 169 lg. 4 p. 4,5; § 169 lg. 5"</t>
  </si>
  <si>
    <t>56d2bd44-6508-18dc-961b-c46c47f94e77</t>
  </si>
  <si>
    <t>Otslava küla</t>
  </si>
  <si>
    <t>56d2e06c-6508-18dc-961b-c46c47f94e77</t>
  </si>
  <si>
    <t>56d2bd6c-6508-18dc-961b-c46c47f94e77</t>
  </si>
  <si>
    <t>56d2bd30-6508-18dc-961b-c46c47f94e77</t>
  </si>
  <si>
    <t>56d2caf0-6508-18dc-961b-c46c47f94e77</t>
  </si>
  <si>
    <t>56d2fb74-6508-18dc-961b-c46c47f94e77</t>
  </si>
  <si>
    <t>"LS § 15 lg. 2 p. 2"</t>
  </si>
  <si>
    <t>56d2bd08-6508-18dc-961b-c46c47f94e77</t>
  </si>
  <si>
    <t>56d30f38-6508-18dc-961b-c46c47f94e77</t>
  </si>
  <si>
    <t>56d2bcf4-6508-18dc-961b-c46c47f94e77</t>
  </si>
  <si>
    <t>56d2bd1c-6508-18dc-961b-c46c47f94e77</t>
  </si>
  <si>
    <t>56d2c6ae-6508-18dc-961b-c46c47f94e77</t>
  </si>
  <si>
    <t>56d2bcae-6508-18dc-961b-c46c47f94e77</t>
  </si>
  <si>
    <t>56d2c500-6508-18dc-961b-c46c47f94e77</t>
  </si>
  <si>
    <t>56d2bc86-6508-18dc-961b-c46c47f94e77</t>
  </si>
  <si>
    <t>56d2bc9a-6508-18dc-961b-c46c47f94e77</t>
  </si>
  <si>
    <t>56d2bc5e-6508-18dc-961b-c46c47f94e77</t>
  </si>
  <si>
    <t>56d2bc72-6508-18dc-961b-c46c47f94e77</t>
  </si>
  <si>
    <t>56d2bc36-6508-18dc-961b-c46c47f94e77</t>
  </si>
  <si>
    <t>56d2bcd6-6508-18dc-961b-c46c47f94e77</t>
  </si>
  <si>
    <t>56d2bc22-6508-18dc-961b-c46c47f94e77</t>
  </si>
  <si>
    <t>56d2bbfa-6508-18dc-961b-c46c47f94e77</t>
  </si>
  <si>
    <t>56d2bbe6-6508-18dc-961b-c46c47f94e77</t>
  </si>
  <si>
    <t>56d2cf6e-6508-18dc-961b-c46c47f94e77</t>
  </si>
  <si>
    <t>56d2bbd2-6508-18dc-961b-c46c47f94e77</t>
  </si>
  <si>
    <t>56d2e45e-6508-18dc-961b-c46c47f94e77</t>
  </si>
  <si>
    <t>56d2bbbe-6508-18dc-961b-c46c47f94e77</t>
  </si>
  <si>
    <t>56d2bbaa-6508-18dc-961b-c46c47f94e77</t>
  </si>
  <si>
    <t>56d2bb96-6508-18dc-961b-c46c47f94e77</t>
  </si>
  <si>
    <t>56d2bc4a-6508-18dc-961b-c46c47f94e77</t>
  </si>
  <si>
    <t>56d2bcc2-6508-18dc-961b-c46c47f94e77</t>
  </si>
  <si>
    <t>56d2bb5a-6508-18dc-961b-c46c47f94e77</t>
  </si>
  <si>
    <t>56d2bb6e-6508-18dc-961b-c46c47f94e77</t>
  </si>
  <si>
    <t>56d2bc0e-6508-18dc-961b-c46c47f94e77</t>
  </si>
  <si>
    <t>56d2bb1e-6508-18dc-961b-c46c47f94e77</t>
  </si>
  <si>
    <t>56d2baf6-6508-18dc-961b-c46c47f94e77</t>
  </si>
  <si>
    <t>fd5d4462-7008-18dc-961b-c46c47f94e77</t>
  </si>
  <si>
    <t>56d2bb82-6508-18dc-961b-c46c47f94e77</t>
  </si>
  <si>
    <t>56d313b6-6508-18dc-961b-c46c47f94e77</t>
  </si>
  <si>
    <t>56d2fc96-6508-18dc-961b-c46c47f94e77</t>
  </si>
  <si>
    <t>56d2baba-6508-18dc-961b-c46c47f94e77</t>
  </si>
  <si>
    <t>56d2baa6-6508-18dc-961b-c46c47f94e77</t>
  </si>
  <si>
    <t>56d2bb0a-6508-18dc-961b-c46c47f94e77</t>
  </si>
  <si>
    <t>56d2ba6a-6508-18dc-961b-c46c47f94e77</t>
  </si>
  <si>
    <t>56d2ba56-6508-18dc-961b-c46c47f94e77</t>
  </si>
  <si>
    <t>56d2bb32-6508-18dc-961b-c46c47f94e77</t>
  </si>
  <si>
    <t>56d2bb46-6508-18dc-961b-c46c47f94e77</t>
  </si>
  <si>
    <t>56d312c6-6508-18dc-961b-c46c47f94e77</t>
  </si>
  <si>
    <t>56d2ba42-6508-18dc-961b-c46c47f94e77</t>
  </si>
  <si>
    <t>56d2ba2e-6508-18dc-961b-c46c47f94e77</t>
  </si>
  <si>
    <t>56d2ba1a-6508-18dc-961b-c46c47f94e77</t>
  </si>
  <si>
    <t>56d31276-6508-18dc-961b-c46c47f94e77</t>
  </si>
  <si>
    <t>56d2bace-6508-18dc-961b-c46c47f94e77</t>
  </si>
  <si>
    <t>56d2b9f2-6508-18dc-961b-c46c47f94e77</t>
  </si>
  <si>
    <t>56d2bae2-6508-18dc-961b-c46c47f94e77</t>
  </si>
  <si>
    <t>56d2bf10-6508-18dc-961b-c46c47f94e77</t>
  </si>
  <si>
    <t>56d2ba92-6508-18dc-961b-c46c47f94e77</t>
  </si>
  <si>
    <t>9060df98-6a88-18dc-961b-c46c47f94e77</t>
  </si>
  <si>
    <t>56d2ba06-6508-18dc-961b-c46c47f94e77</t>
  </si>
  <si>
    <t>56d2b9de-6508-18dc-961b-c46c47f94e77</t>
  </si>
  <si>
    <t>56d2b970-6508-18dc-961b-c46c47f94e77</t>
  </si>
  <si>
    <t>56d2b984-6508-18dc-961b-c46c47f94e77</t>
  </si>
  <si>
    <t>56d30e98-6508-18dc-961b-c46c47f94e77</t>
  </si>
  <si>
    <t>56d2bf74-6508-18dc-961b-c46c47f94e77</t>
  </si>
  <si>
    <t>56d2e792-6508-18dc-961b-c46c47f94e77</t>
  </si>
  <si>
    <t>56d2b9ac-6508-18dc-961b-c46c47f94e77</t>
  </si>
  <si>
    <t>56d2b93e-6508-18dc-961b-c46c47f94e77</t>
  </si>
  <si>
    <t>56d2ca3c-6508-18dc-961b-c46c47f94e77</t>
  </si>
  <si>
    <t>56d2b952-6508-18dc-961b-c46c47f94e77</t>
  </si>
  <si>
    <t>56d31cbc-6508-18dc-961b-c46c47f94e77</t>
  </si>
  <si>
    <t>56d2b92a-6508-18dc-961b-c46c47f94e77</t>
  </si>
  <si>
    <t>56d2b8ee-6508-18dc-961b-c46c47f94e77</t>
  </si>
  <si>
    <t>56d2b998-6508-18dc-961b-c46c47f94e77</t>
  </si>
  <si>
    <t>56d2b90c-6508-18dc-961b-c46c47f94e77</t>
  </si>
  <si>
    <t>56d2e4ea-6508-18dc-961b-c46c47f94e77</t>
  </si>
  <si>
    <t>56d2b8c6-6508-18dc-961b-c46c47f94e77</t>
  </si>
  <si>
    <t>56d2b920-6508-18dc-961b-c46c47f94e77</t>
  </si>
  <si>
    <t>56d2b8da-6508-18dc-961b-c46c47f94e77</t>
  </si>
  <si>
    <t>56d2cd2a-6508-18dc-961b-c46c47f94e77</t>
  </si>
  <si>
    <t>56d2ef08-6508-18dc-961b-c46c47f94e77</t>
  </si>
  <si>
    <t>56d2e120-6508-18dc-961b-c46c47f94e77</t>
  </si>
  <si>
    <t>56d2b89e-6508-18dc-961b-c46c47f94e77</t>
  </si>
  <si>
    <t>56d2b8b2-6508-18dc-961b-c46c47f94e77</t>
  </si>
  <si>
    <t>56d2b876-6508-18dc-961b-c46c47f94e77</t>
  </si>
  <si>
    <t>56d2d20c-6508-18dc-961b-c46c47f94e77</t>
  </si>
  <si>
    <t>56d2b862-6508-18dc-961b-c46c47f94e77</t>
  </si>
  <si>
    <t>56d313f2-6508-18dc-961b-c46c47f94e77</t>
  </si>
  <si>
    <t>56d2b84e-6508-18dc-961b-c46c47f94e77</t>
  </si>
  <si>
    <t>56d2b826-6508-18dc-961b-c46c47f94e77</t>
  </si>
  <si>
    <t>56d2b83a-6508-18dc-961b-c46c47f94e77</t>
  </si>
  <si>
    <t>56d2b7d6-6508-18dc-961b-c46c47f94e77</t>
  </si>
  <si>
    <t>56d2b7ea-6508-18dc-961b-c46c47f94e77</t>
  </si>
  <si>
    <t>56d2dcfc-6508-18dc-961b-c46c47f94e77</t>
  </si>
  <si>
    <t>56d2b812-6508-18dc-961b-c46c47f94e77</t>
  </si>
  <si>
    <t>56d2b7c2-6508-18dc-961b-c46c47f94e77</t>
  </si>
  <si>
    <t>56d31406-6508-18dc-961b-c46c47f94e77</t>
  </si>
  <si>
    <t>56d2e526-6508-18dc-961b-c46c47f94e77</t>
  </si>
  <si>
    <t>56d2b79a-6508-18dc-961b-c46c47f94e77</t>
  </si>
  <si>
    <t>56d2e83c-6508-18dc-961b-c46c47f94e77</t>
  </si>
  <si>
    <t>56d2b88a-6508-18dc-961b-c46c47f94e77</t>
  </si>
  <si>
    <t>56d2b786-6508-18dc-961b-c46c47f94e77</t>
  </si>
  <si>
    <t>56d2d3c4-6508-18dc-961b-c46c47f94e77</t>
  </si>
  <si>
    <t>56d2be84-6508-18dc-961b-c46c47f94e77</t>
  </si>
  <si>
    <t>56d2b772-6508-18dc-961b-c46c47f94e77</t>
  </si>
  <si>
    <t>56d2df04-6508-18dc-961b-c46c47f94e77</t>
  </si>
  <si>
    <t>56d2b7ae-6508-18dc-961b-c46c47f94e77</t>
  </si>
  <si>
    <t>56d2b7fe-6508-18dc-961b-c46c47f94e77</t>
  </si>
  <si>
    <t>56d2e3c8-6508-18dc-961b-c46c47f94e77</t>
  </si>
  <si>
    <t>56d2b75e-6508-18dc-961b-c46c47f94e77</t>
  </si>
  <si>
    <t>56d2b74a-6508-18dc-961b-c46c47f94e77</t>
  </si>
  <si>
    <t>56d2b736-6508-18dc-961b-c46c47f94e77</t>
  </si>
  <si>
    <t>56d2df2c-6508-18dc-961b-c46c47f94e77</t>
  </si>
  <si>
    <t>56d2e24c-6508-18dc-961b-c46c47f94e77</t>
  </si>
  <si>
    <t>56d35dc6-6508-18dc-961b-c46c47f94e77</t>
  </si>
  <si>
    <t>56d2b722-6508-18dc-961b-c46c47f94e77</t>
  </si>
  <si>
    <t>56d2dd9c-6508-18dc-961b-c46c47f94e77</t>
  </si>
  <si>
    <t>56d2b70e-6508-18dc-961b-c46c47f94e77</t>
  </si>
  <si>
    <t>56d2b6d2-6508-18dc-961b-c46c47f94e77</t>
  </si>
  <si>
    <t>56d2b6fa-6508-18dc-961b-c46c47f94e77</t>
  </si>
  <si>
    <t>56d2d0c2-6508-18dc-961b-c46c47f94e77</t>
  </si>
  <si>
    <t>56d2b6aa-6508-18dc-961b-c46c47f94e77</t>
  </si>
  <si>
    <t>56d2b696-6508-18dc-961b-c46c47f94e77</t>
  </si>
  <si>
    <t>56d2b682-6508-18dc-961b-c46c47f94e77</t>
  </si>
  <si>
    <t>56d2b66e-6508-18dc-961b-c46c47f94e77</t>
  </si>
  <si>
    <t>56d2b6e6-6508-18dc-961b-c46c47f94e77</t>
  </si>
  <si>
    <t>56d2b65a-6508-18dc-961b-c46c47f94e77</t>
  </si>
  <si>
    <t>56d2cdde-6508-18dc-961b-c46c47f94e77</t>
  </si>
  <si>
    <t>56d2fdc2-6508-18dc-961b-c46c47f94e77</t>
  </si>
  <si>
    <t>56d2b646-6508-18dc-961b-c46c47f94e77</t>
  </si>
  <si>
    <t>56d2b632-6508-18dc-961b-c46c47f94e77</t>
  </si>
  <si>
    <t>56d2b61e-6508-18dc-961b-c46c47f94e77</t>
  </si>
  <si>
    <t>fd5d4458-7008-18dc-961b-c46c47f94e77</t>
  </si>
  <si>
    <t>56d2eda0-6508-18dc-961b-c46c47f94e77</t>
  </si>
  <si>
    <t>56d2b60a-6508-18dc-961b-c46c47f94e77</t>
  </si>
  <si>
    <t>56d2b5f6-6508-18dc-961b-c46c47f94e77</t>
  </si>
  <si>
    <t>56d2c9ce-6508-18dc-961b-c46c47f94e77</t>
  </si>
  <si>
    <t>56d2b5ce-6508-18dc-961b-c46c47f94e77</t>
  </si>
  <si>
    <t>56d2b5e2-6508-18dc-961b-c46c47f94e77</t>
  </si>
  <si>
    <t>56d2d554-6508-18dc-961b-c46c47f94e77</t>
  </si>
  <si>
    <t>56d2b5a6-6508-18dc-961b-c46c47f94e77</t>
  </si>
  <si>
    <t>56d2ba7e-6508-18dc-961b-c46c47f94e77</t>
  </si>
  <si>
    <t>56d2b5ba-6508-18dc-961b-c46c47f94e77</t>
  </si>
  <si>
    <t>56d2b592-6508-18dc-961b-c46c47f94e77</t>
  </si>
  <si>
    <t>56d2b57e-6508-18dc-961b-c46c47f94e77</t>
  </si>
  <si>
    <t>56d2b56a-6508-18dc-961b-c46c47f94e77</t>
  </si>
  <si>
    <t>56d2b556-6508-18dc-961b-c46c47f94e77</t>
  </si>
  <si>
    <t>56d2b542-6508-18dc-961b-c46c47f94e77</t>
  </si>
  <si>
    <t>56d2b52e-6508-18dc-961b-c46c47f94e77</t>
  </si>
  <si>
    <t>56d2b506-6508-18dc-961b-c46c47f94e77</t>
  </si>
  <si>
    <t>56d3586c-6508-18dc-961b-c46c47f94e77</t>
  </si>
  <si>
    <t>56d2b51a-6508-18dc-961b-c46c47f94e77</t>
  </si>
  <si>
    <t>56d2b4f2-6508-18dc-961b-c46c47f94e77</t>
  </si>
  <si>
    <t>56d2b4de-6508-18dc-961b-c46c47f94e77</t>
  </si>
  <si>
    <t>56d2cd8e-6508-18dc-961b-c46c47f94e77</t>
  </si>
  <si>
    <t>56d2b4ca-6508-18dc-961b-c46c47f94e77</t>
  </si>
  <si>
    <t>56d2b484-6508-18dc-961b-c46c47f94e77</t>
  </si>
  <si>
    <t>906103ba-6a88-18dc-961b-c46c47f94e77</t>
  </si>
  <si>
    <t>56d2b498-6508-18dc-961b-c46c47f94e77</t>
  </si>
  <si>
    <t>56d2b4b6-6508-18dc-961b-c46c47f94e77</t>
  </si>
  <si>
    <t>56d2b470-6508-18dc-961b-c46c47f94e77</t>
  </si>
  <si>
    <t>56d2b45c-6508-18dc-961b-c46c47f94e77</t>
  </si>
  <si>
    <t>56d2b420-6508-18dc-961b-c46c47f94e77</t>
  </si>
  <si>
    <t>56d2b448-6508-18dc-961b-c46c47f94e77</t>
  </si>
  <si>
    <t>56d2b434-6508-18dc-961b-c46c47f94e77</t>
  </si>
  <si>
    <t>56d2d388-6508-18dc-961b-c46c47f94e77</t>
  </si>
  <si>
    <t>56d2b3f8-6508-18dc-961b-c46c47f94e77</t>
  </si>
  <si>
    <t>56d2b40c-6508-18dc-961b-c46c47f94e77</t>
  </si>
  <si>
    <t>56d2b3e4-6508-18dc-961b-c46c47f94e77</t>
  </si>
  <si>
    <t>56d2dcc0-6508-18dc-961b-c46c47f94e77</t>
  </si>
  <si>
    <t>56d2b3d0-6508-18dc-961b-c46c47f94e77</t>
  </si>
  <si>
    <t>56d2b3bc-6508-18dc-961b-c46c47f94e77</t>
  </si>
  <si>
    <t>56d2b3a8-6508-18dc-961b-c46c47f94e77</t>
  </si>
  <si>
    <t>56d2b394-6508-18dc-961b-c46c47f94e77</t>
  </si>
  <si>
    <t>56d2b2f4-6508-18dc-961b-c46c47f94e77</t>
  </si>
  <si>
    <t>56d2b380-6508-18dc-961b-c46c47f94e77</t>
  </si>
  <si>
    <t>56d2b308-6508-18dc-961b-c46c47f94e77</t>
  </si>
  <si>
    <t>56d2b2e0-6508-18dc-961b-c46c47f94e77</t>
  </si>
  <si>
    <t>56d2b2cc-6508-18dc-961b-c46c47f94e77</t>
  </si>
  <si>
    <t>56d2b358-6508-18dc-961b-c46c47f94e77</t>
  </si>
  <si>
    <t>56d2b2a4-6508-18dc-961b-c46c47f94e77</t>
  </si>
  <si>
    <t>56d2b290-6508-18dc-961b-c46c47f94e77</t>
  </si>
  <si>
    <t>56d2b36c-6508-18dc-961b-c46c47f94e77</t>
  </si>
  <si>
    <t>56d2b268-6508-18dc-961b-c46c47f94e77</t>
  </si>
  <si>
    <t>56d2b2b8-6508-18dc-961b-c46c47f94e77</t>
  </si>
  <si>
    <t>56d2ed8c-6508-18dc-961b-c46c47f94e77</t>
  </si>
  <si>
    <t>"LS § 169 lg. 1 p. 1; § 169 lg. 4 p. 2"</t>
  </si>
  <si>
    <t>56d2b240-6508-18dc-961b-c46c47f94e77</t>
  </si>
  <si>
    <t>56d2b254-6508-18dc-961b-c46c47f94e77</t>
  </si>
  <si>
    <t>56d2ca28-6508-18dc-961b-c46c47f94e77</t>
  </si>
  <si>
    <t>56d2f1f6-6508-18dc-961b-c46c47f94e77</t>
  </si>
  <si>
    <t>56d2deaa-6508-18dc-961b-c46c47f94e77</t>
  </si>
  <si>
    <t>56d2b22c-6508-18dc-961b-c46c47f94e77</t>
  </si>
  <si>
    <t>56d2dd10-6508-18dc-961b-c46c47f94e77</t>
  </si>
  <si>
    <t>56d2b218-6508-18dc-961b-c46c47f94e77</t>
  </si>
  <si>
    <t>56d2b1c8-6508-18dc-961b-c46c47f94e77</t>
  </si>
  <si>
    <t>56d2cb7c-6508-18dc-961b-c46c47f94e77</t>
  </si>
  <si>
    <t>56d2b1f0-6508-18dc-961b-c46c47f94e77</t>
  </si>
  <si>
    <t>56d2b1dc-6508-18dc-961b-c46c47f94e77</t>
  </si>
  <si>
    <t>56d317b2-6508-18dc-961b-c46c47f94e77</t>
  </si>
  <si>
    <t>56d2c87a-6508-18dc-961b-c46c47f94e77</t>
  </si>
  <si>
    <t>56d2b1b4-6508-18dc-961b-c46c47f94e77</t>
  </si>
  <si>
    <t>56d2b18c-6508-18dc-961b-c46c47f94e77</t>
  </si>
  <si>
    <t>56d2b164-6508-18dc-961b-c46c47f94e77</t>
  </si>
  <si>
    <t>56d2b1a0-6508-18dc-961b-c46c47f94e77</t>
  </si>
  <si>
    <t>56d2b178-6508-18dc-961b-c46c47f94e77</t>
  </si>
  <si>
    <t>56d2dfe0-6508-18dc-961b-c46c47f94e77</t>
  </si>
  <si>
    <t>56d2b27c-6508-18dc-961b-c46c47f94e77</t>
  </si>
  <si>
    <t>56d2b13c-6508-18dc-961b-c46c47f94e77</t>
  </si>
  <si>
    <t>56d2b150-6508-18dc-961b-c46c47f94e77</t>
  </si>
  <si>
    <t>56d2d63a-6508-18dc-961b-c46c47f94e77</t>
  </si>
  <si>
    <t>56d2d5fe-6508-18dc-961b-c46c47f94e77</t>
  </si>
  <si>
    <t>56d2b114-6508-18dc-961b-c46c47f94e77</t>
  </si>
  <si>
    <t>56d2b128-6508-18dc-961b-c46c47f94e77</t>
  </si>
  <si>
    <t>56d2e094-6508-18dc-961b-c46c47f94e77</t>
  </si>
  <si>
    <t>56d2cfbe-6508-18dc-961b-c46c47f94e77</t>
  </si>
  <si>
    <t>56d2ed78-6508-18dc-961b-c46c47f94e77</t>
  </si>
  <si>
    <t>56d2b0ec-6508-18dc-961b-c46c47f94e77</t>
  </si>
  <si>
    <t>56d2b100-6508-18dc-961b-c46c47f94e77</t>
  </si>
  <si>
    <t>56d2cdf2-6508-18dc-961b-c46c47f94e77</t>
  </si>
  <si>
    <t>56d2b0d8-6508-18dc-961b-c46c47f94e77</t>
  </si>
  <si>
    <t>56d2ed14-6508-18dc-961b-c46c47f94e77</t>
  </si>
  <si>
    <t>56d2ec88-6508-18dc-961b-c46c47f94e77</t>
  </si>
  <si>
    <t>56d2b0c4-6508-18dc-961b-c46c47f94e77</t>
  </si>
  <si>
    <t>56d2c9e2-6508-18dc-961b-c46c47f94e77</t>
  </si>
  <si>
    <t>56d2d522-6508-18dc-961b-c46c47f94e77</t>
  </si>
  <si>
    <t>56d2b09c-6508-18dc-961b-c46c47f94e77</t>
  </si>
  <si>
    <t>56d2b0b0-6508-18dc-961b-c46c47f94e77</t>
  </si>
  <si>
    <t>56d2b088-6508-18dc-961b-c46c47f94e77</t>
  </si>
  <si>
    <t>56d2eba2-6508-18dc-961b-c46c47f94e77</t>
  </si>
  <si>
    <t>56d2b04c-6508-18dc-961b-c46c47f94e77</t>
  </si>
  <si>
    <t>56d2efe4-6508-18dc-961b-c46c47f94e77</t>
  </si>
  <si>
    <t>56d2b038-6508-18dc-961b-c46c47f94e77</t>
  </si>
  <si>
    <t>56d2d1ee-6508-18dc-961b-c46c47f94e77</t>
  </si>
  <si>
    <t>56d2cc44-6508-18dc-961b-c46c47f94e77</t>
  </si>
  <si>
    <t>56d2e8a0-6508-18dc-961b-c46c47f94e77</t>
  </si>
  <si>
    <t>56d2b024-6508-18dc-961b-c46c47f94e77</t>
  </si>
  <si>
    <t>56d2b010-6508-18dc-961b-c46c47f94e77</t>
  </si>
  <si>
    <t>56d2affc-6508-18dc-961b-c46c47f94e77</t>
  </si>
  <si>
    <t>56d314b0-6508-18dc-961b-c46c47f94e77</t>
  </si>
  <si>
    <t>56d2afd4-6508-18dc-961b-c46c47f94e77</t>
  </si>
  <si>
    <t>56d2afc0-6508-18dc-961b-c46c47f94e77</t>
  </si>
  <si>
    <t>Jugapuu tn</t>
  </si>
  <si>
    <t>56d2afac-6508-18dc-961b-c46c47f94e77</t>
  </si>
  <si>
    <t>56d2ce1a-6508-18dc-961b-c46c47f94e77</t>
  </si>
  <si>
    <t>56d2afe8-6508-18dc-961b-c46c47f94e77</t>
  </si>
  <si>
    <t>56d2d13a-6508-18dc-961b-c46c47f94e77</t>
  </si>
  <si>
    <t>56d2af70-6508-18dc-961b-c46c47f94e77</t>
  </si>
  <si>
    <t>56d2df40-6508-18dc-961b-c46c47f94e77</t>
  </si>
  <si>
    <t>56d2af98-6508-18dc-961b-c46c47f94e77</t>
  </si>
  <si>
    <t>56d2d0ae-6508-18dc-961b-c46c47f94e77</t>
  </si>
  <si>
    <t>56d2af48-6508-18dc-961b-c46c47f94e77</t>
  </si>
  <si>
    <t>56d2cf0a-6508-18dc-961b-c46c47f94e77</t>
  </si>
  <si>
    <t>56d2af84-6508-18dc-961b-c46c47f94e77</t>
  </si>
  <si>
    <t>56d2d3b0-6508-18dc-961b-c46c47f94e77</t>
  </si>
  <si>
    <t>56d2c29e-6508-18dc-961b-c46c47f94e77</t>
  </si>
  <si>
    <t>56d2af0c-6508-18dc-961b-c46c47f94e77</t>
  </si>
  <si>
    <t>56d2af20-6508-18dc-961b-c46c47f94e77</t>
  </si>
  <si>
    <t>56d2e800-6508-18dc-961b-c46c47f94e77</t>
  </si>
  <si>
    <t>56d35fce-6508-18dc-961b-c46c47f94e77</t>
  </si>
  <si>
    <t>56d2af5c-6508-18dc-961b-c46c47f94e77</t>
  </si>
  <si>
    <t>56d2cffa-6508-18dc-961b-c46c47f94e77</t>
  </si>
  <si>
    <t>56d2ceba-6508-18dc-961b-c46c47f94e77</t>
  </si>
  <si>
    <t>56d2aef8-6508-18dc-961b-c46c47f94e77</t>
  </si>
  <si>
    <t>56d2aee4-6508-18dc-961b-c46c47f94e77</t>
  </si>
  <si>
    <t>56d2c226-6508-18dc-961b-c46c47f94e77</t>
  </si>
  <si>
    <t>56d2aed0-6508-18dc-961b-c46c47f94e77</t>
  </si>
  <si>
    <t>56d2af34-6508-18dc-961b-c46c47f94e77</t>
  </si>
  <si>
    <t>56d2ae94-6508-18dc-961b-c46c47f94e77</t>
  </si>
  <si>
    <t>56d2aea8-6508-18dc-961b-c46c47f94e77</t>
  </si>
  <si>
    <t>56d2ae58-6508-18dc-961b-c46c47f94e77</t>
  </si>
  <si>
    <t>56d2c212-6508-18dc-961b-c46c47f94e77</t>
  </si>
  <si>
    <t>56d2ae44-6508-18dc-961b-c46c47f94e77</t>
  </si>
  <si>
    <t>56d2ee90-6508-18dc-961b-c46c47f94e77</t>
  </si>
  <si>
    <t>56d2e486-6508-18dc-961b-c46c47f94e77</t>
  </si>
  <si>
    <t>56d2ae1c-6508-18dc-961b-c46c47f94e77</t>
  </si>
  <si>
    <t>56d2d428-6508-18dc-961b-c46c47f94e77</t>
  </si>
  <si>
    <t>56d2ae08-6508-18dc-961b-c46c47f94e77</t>
  </si>
  <si>
    <t>56d2e3a0-6508-18dc-961b-c46c47f94e77</t>
  </si>
  <si>
    <t>56d3162c-6508-18dc-961b-c46c47f94e77</t>
  </si>
  <si>
    <t>56d2ae30-6508-18dc-961b-c46c47f94e77</t>
  </si>
  <si>
    <t>56d2adcc-6508-18dc-961b-c46c47f94e77</t>
  </si>
  <si>
    <t>56d2adb8-6508-18dc-961b-c46c47f94e77</t>
  </si>
  <si>
    <t>56d2ada4-6508-18dc-961b-c46c47f94e77</t>
  </si>
  <si>
    <t>56d2ade0-6508-18dc-961b-c46c47f94e77</t>
  </si>
  <si>
    <t>56d2f1ce-6508-18dc-961b-c46c47f94e77</t>
  </si>
  <si>
    <t>56d2ad90-6508-18dc-961b-c46c47f94e77</t>
  </si>
  <si>
    <t>56d2adf4-6508-18dc-961b-c46c47f94e77</t>
  </si>
  <si>
    <t>56d2ad7c-6508-18dc-961b-c46c47f94e77</t>
  </si>
  <si>
    <t>56d2ad68-6508-18dc-961b-c46c47f94e77</t>
  </si>
  <si>
    <t>56d31d0c-6508-18dc-961b-c46c47f94e77</t>
  </si>
  <si>
    <t>56d2ad54-6508-18dc-961b-c46c47f94e77</t>
  </si>
  <si>
    <t>56d2ad40-6508-18dc-961b-c46c47f94e77</t>
  </si>
  <si>
    <t>56d31776-6508-18dc-961b-c46c47f94e77</t>
  </si>
  <si>
    <t>56d2ce42-6508-18dc-961b-c46c47f94e77</t>
  </si>
  <si>
    <t>56d2ad2c-6508-18dc-961b-c46c47f94e77</t>
  </si>
  <si>
    <t>56d2d2d4-6508-18dc-961b-c46c47f94e77</t>
  </si>
  <si>
    <t>56d2acfa-6508-18dc-961b-c46c47f94e77</t>
  </si>
  <si>
    <t>56d2acdc-6508-18dc-961b-c46c47f94e77</t>
  </si>
  <si>
    <t>56d2aebc-6508-18dc-961b-c46c47f94e77</t>
  </si>
  <si>
    <t>56d2acbe-6508-18dc-961b-c46c47f94e77</t>
  </si>
  <si>
    <t>56d2ee54-6508-18dc-961b-c46c47f94e77</t>
  </si>
  <si>
    <t>56d2ad18-6508-18dc-961b-c46c47f94e77</t>
  </si>
  <si>
    <t>56d2ac96-6508-18dc-961b-c46c47f94e77</t>
  </si>
  <si>
    <t>56d31212-6508-18dc-961b-c46c47f94e77</t>
  </si>
  <si>
    <t>56d2ae80-6508-18dc-961b-c46c47f94e77</t>
  </si>
  <si>
    <t>56d2eddc-6508-18dc-961b-c46c47f94e77</t>
  </si>
  <si>
    <t>56d2fe12-6508-18dc-961b-c46c47f94e77</t>
  </si>
  <si>
    <t>56d2ace6-6508-18dc-961b-c46c47f94e77</t>
  </si>
  <si>
    <t>56d2ac82-6508-18dc-961b-c46c47f94e77</t>
  </si>
  <si>
    <t>56d2ae6c-6508-18dc-961b-c46c47f94e77</t>
  </si>
  <si>
    <t>56d2cb2c-6508-18dc-961b-c46c47f94e77</t>
  </si>
  <si>
    <t>56d2ac6e-6508-18dc-961b-c46c47f94e77</t>
  </si>
  <si>
    <t>56d2acaa-6508-18dc-961b-c46c47f94e77</t>
  </si>
  <si>
    <t>56d2f21e-6508-18dc-961b-c46c47f94e77</t>
  </si>
  <si>
    <t>9060d3a4-6a88-18dc-961b-c46c47f94e77</t>
  </si>
  <si>
    <t>56d32fe0-6508-18dc-961b-c46c47f94e77</t>
  </si>
  <si>
    <t>Põlluääre tee</t>
  </si>
  <si>
    <t>56d2e184-6508-18dc-961b-c46c47f94e77</t>
  </si>
  <si>
    <t>56d2e198-6508-18dc-961b-c46c47f94e77</t>
  </si>
  <si>
    <t>56d2ac5a-6508-18dc-961b-c46c47f94e77</t>
  </si>
  <si>
    <t>56d2f03e-6508-18dc-961b-c46c47f94e77</t>
  </si>
  <si>
    <t>56d2ac1e-6508-18dc-961b-c46c47f94e77</t>
  </si>
  <si>
    <t>56d2ac46-6508-18dc-961b-c46c47f94e77</t>
  </si>
  <si>
    <t>56d2ac32-6508-18dc-961b-c46c47f94e77</t>
  </si>
  <si>
    <t>56d2abf6-6508-18dc-961b-c46c47f94e77</t>
  </si>
  <si>
    <t>56d2ac0a-6508-18dc-961b-c46c47f94e77</t>
  </si>
  <si>
    <t>56d2edf0-6508-18dc-961b-c46c47f94e77</t>
  </si>
  <si>
    <t>56d2abce-6508-18dc-961b-c46c47f94e77</t>
  </si>
  <si>
    <t>56d2dc5c-6508-18dc-961b-c46c47f94e77</t>
  </si>
  <si>
    <t>56d2ec42-6508-18dc-961b-c46c47f94e77</t>
  </si>
  <si>
    <t>8c436dbe-8b89-18dc-961b-c46c47f94e77</t>
  </si>
  <si>
    <t>56d2aba6-6508-18dc-961b-c46c47f94e77</t>
  </si>
  <si>
    <t>fd5d4480-7008-18dc-961b-c46c47f94e77</t>
  </si>
  <si>
    <t>56d2ab92-6508-18dc-961b-c46c47f94e77</t>
  </si>
  <si>
    <t>56d2abba-6508-18dc-961b-c46c47f94e77</t>
  </si>
  <si>
    <t>e1ffa874-7588-18dc-961b-c46c47f94e77</t>
  </si>
  <si>
    <t>56d2abe2-6508-18dc-961b-c46c47f94e77</t>
  </si>
  <si>
    <t>56d2ab7e-6508-18dc-961b-c46c47f94e77</t>
  </si>
  <si>
    <t>56d2ab6a-6508-18dc-961b-c46c47f94e77</t>
  </si>
  <si>
    <t>56d2f296-6508-18dc-961b-c46c47f94e77</t>
  </si>
  <si>
    <t>56d2ab56-6508-18dc-961b-c46c47f94e77</t>
  </si>
  <si>
    <t>56d2d400-6508-18dc-961b-c46c47f94e77</t>
  </si>
  <si>
    <t>56d2ab42-6508-18dc-961b-c46c47f94e77</t>
  </si>
  <si>
    <t>56d2ab2e-6508-18dc-961b-c46c47f94e77</t>
  </si>
  <si>
    <t>56d2ab1a-6508-18dc-961b-c46c47f94e77</t>
  </si>
  <si>
    <t>56d2d036-6508-18dc-961b-c46c47f94e77</t>
  </si>
  <si>
    <t>56d2aaf2-6508-18dc-961b-c46c47f94e77</t>
  </si>
  <si>
    <t>56d2c4d8-6508-18dc-961b-c46c47f94e77</t>
  </si>
  <si>
    <t>56d2cbcc-6508-18dc-961b-c46c47f94e77</t>
  </si>
  <si>
    <t>56d2aade-6508-18dc-961b-c46c47f94e77</t>
  </si>
  <si>
    <t>56d2c348-6508-18dc-961b-c46c47f94e77</t>
  </si>
  <si>
    <t>56d2ab06-6508-18dc-961b-c46c47f94e77</t>
  </si>
  <si>
    <t>56d2aaca-6508-18dc-961b-c46c47f94e77</t>
  </si>
  <si>
    <t>56d2aab6-6508-18dc-961b-c46c47f94e77</t>
  </si>
  <si>
    <t>56d2c528-6508-18dc-961b-c46c47f94e77</t>
  </si>
  <si>
    <t>56d2c460-6508-18dc-961b-c46c47f94e77</t>
  </si>
  <si>
    <t>56d2aaa2-6508-18dc-961b-c46c47f94e77</t>
  </si>
  <si>
    <t>56d2aa8e-6508-18dc-961b-c46c47f94e77</t>
  </si>
  <si>
    <t>56d2aa7a-6508-18dc-961b-c46c47f94e77</t>
  </si>
  <si>
    <t>56d2aa66-6508-18dc-961b-c46c47f94e77</t>
  </si>
  <si>
    <t>56d2aa52-6508-18dc-961b-c46c47f94e77</t>
  </si>
  <si>
    <t>56d2aa16-6508-18dc-961b-c46c47f94e77</t>
  </si>
  <si>
    <t>56d2aa3e-6508-18dc-961b-c46c47f94e77</t>
  </si>
  <si>
    <t>RISTIVÄLJA - KOLGA - KÄINA (12120)</t>
  </si>
  <si>
    <t>56d2aa02-6508-18dc-961b-c46c47f94e77</t>
  </si>
  <si>
    <t>56d2a9ee-6508-18dc-961b-c46c47f94e77</t>
  </si>
  <si>
    <t>56d2aa2a-6508-18dc-961b-c46c47f94e77</t>
  </si>
  <si>
    <t>56d33008-6508-18dc-961b-c46c47f94e77</t>
  </si>
  <si>
    <t>Oola küla</t>
  </si>
  <si>
    <t>56d2c92e-6508-18dc-961b-c46c47f94e77</t>
  </si>
  <si>
    <t>56d2b6be-6508-18dc-961b-c46c47f94e77</t>
  </si>
  <si>
    <t>03fe41e4-7b09-18dc-961b-c46c47f94e77</t>
  </si>
  <si>
    <t>56d2c410-6508-18dc-961b-c46c47f94e77</t>
  </si>
  <si>
    <t>56d2f958-6508-18dc-961b-c46c47f94e77</t>
  </si>
  <si>
    <t>56d2a9b2-6508-18dc-961b-c46c47f94e77</t>
  </si>
  <si>
    <t>56d2a99e-6508-18dc-961b-c46c47f94e77</t>
  </si>
  <si>
    <t>56d2a9c6-6508-18dc-961b-c46c47f94e77</t>
  </si>
  <si>
    <t>56d2c78a-6508-18dc-961b-c46c47f94e77</t>
  </si>
  <si>
    <t>56d2a98a-6508-18dc-961b-c46c47f94e77</t>
  </si>
  <si>
    <t>56d2a94e-6508-18dc-961b-c46c47f94e77</t>
  </si>
  <si>
    <t>56d2a962-6508-18dc-961b-c46c47f94e77</t>
  </si>
  <si>
    <t>56d2a93a-6508-18dc-961b-c46c47f94e77</t>
  </si>
  <si>
    <t>56d2a926-6508-18dc-961b-c46c47f94e77</t>
  </si>
  <si>
    <t>56d2a976-6508-18dc-961b-c46c47f94e77</t>
  </si>
  <si>
    <t>56d2a912-6508-18dc-961b-c46c47f94e77</t>
  </si>
  <si>
    <t>56d2a8e0-6508-18dc-961b-c46c47f94e77</t>
  </si>
  <si>
    <t>56d2a8fe-6508-18dc-961b-c46c47f94e77</t>
  </si>
  <si>
    <t>56d2a8cc-6508-18dc-961b-c46c47f94e77</t>
  </si>
  <si>
    <t>56d2d324-6508-18dc-961b-c46c47f94e77</t>
  </si>
  <si>
    <t>56d2a890-6508-18dc-961b-c46c47f94e77</t>
  </si>
  <si>
    <t>56d30236-6508-18dc-961b-c46c47f94e77</t>
  </si>
  <si>
    <t>56d2a8a4-6508-18dc-961b-c46c47f94e77</t>
  </si>
  <si>
    <t>56d2ec9c-6508-18dc-961b-c46c47f94e77</t>
  </si>
  <si>
    <t>56d2a87c-6508-18dc-961b-c46c47f94e77</t>
  </si>
  <si>
    <t>56d2a854-6508-18dc-961b-c46c47f94e77</t>
  </si>
  <si>
    <t>56d2cda2-6508-18dc-961b-c46c47f94e77</t>
  </si>
  <si>
    <t>56d2c2f8-6508-18dc-961b-c46c47f94e77</t>
  </si>
  <si>
    <t>56d2a840-6508-18dc-961b-c46c47f94e77</t>
  </si>
  <si>
    <t>daecb1d4-9109-18dc-961b-c46c47f94e77</t>
  </si>
  <si>
    <t>56d2a8b8-6508-18dc-961b-c46c47f94e77</t>
  </si>
  <si>
    <t>56d2a82c-6508-18dc-961b-c46c47f94e77</t>
  </si>
  <si>
    <t>56d2a818-6508-18dc-961b-c46c47f94e77</t>
  </si>
  <si>
    <t>56d2a868-6508-18dc-961b-c46c47f94e77</t>
  </si>
  <si>
    <t>56d2c276-6508-18dc-961b-c46c47f94e77</t>
  </si>
  <si>
    <t>56d2c7ee-6508-18dc-961b-c46c47f94e77</t>
  </si>
  <si>
    <t>56d2cd16-6508-18dc-961b-c46c47f94e77</t>
  </si>
  <si>
    <t>56d2a804-6508-18dc-961b-c46c47f94e77</t>
  </si>
  <si>
    <t>56d2a7f0-6508-18dc-961b-c46c47f94e77</t>
  </si>
  <si>
    <t>56d2a7c8-6508-18dc-961b-c46c47f94e77</t>
  </si>
  <si>
    <t>56d2a7a0-6508-18dc-961b-c46c47f94e77</t>
  </si>
  <si>
    <t>56d2a7b4-6508-18dc-961b-c46c47f94e77</t>
  </si>
  <si>
    <t>56d2a7dc-6508-18dc-961b-c46c47f94e77</t>
  </si>
  <si>
    <t>56d2d086-6508-18dc-961b-c46c47f94e77</t>
  </si>
  <si>
    <t>e1ffaec8-7588-18dc-961b-c46c47f94e77</t>
  </si>
  <si>
    <t>56d2a78c-6508-18dc-961b-c46c47f94e77</t>
  </si>
  <si>
    <t>56d2a732-6508-18dc-961b-c46c47f94e77</t>
  </si>
  <si>
    <t>56d2a764-6508-18dc-961b-c46c47f94e77</t>
  </si>
  <si>
    <t>56d2a71e-6508-18dc-961b-c46c47f94e77</t>
  </si>
  <si>
    <t>56d2a70a-6508-18dc-961b-c46c47f94e77</t>
  </si>
  <si>
    <t>97e0f8e6-f98c-18dc-be75-9684db1473a9</t>
  </si>
  <si>
    <t>56d2d298-6508-18dc-961b-c46c47f94e77</t>
  </si>
  <si>
    <t>56d2a6f6-6508-18dc-961b-c46c47f94e77</t>
  </si>
  <si>
    <t>56d2a6e2-6508-18dc-961b-c46c47f94e77</t>
  </si>
  <si>
    <t>56d2d0d6-6508-18dc-961b-c46c47f94e77</t>
  </si>
  <si>
    <t>56d2a6ce-6508-18dc-961b-c46c47f94e77</t>
  </si>
  <si>
    <t>56d2a692-6508-18dc-961b-c46c47f94e77</t>
  </si>
  <si>
    <t>56d2a6ba-6508-18dc-961b-c46c47f94e77</t>
  </si>
  <si>
    <t>56d2c564-6508-18dc-961b-c46c47f94e77</t>
  </si>
  <si>
    <t>56d2a66a-6508-18dc-961b-c46c47f94e77</t>
  </si>
  <si>
    <t>56d2a642-6508-18dc-961b-c46c47f94e77</t>
  </si>
  <si>
    <t>56d2a656-6508-18dc-961b-c46c47f94e77</t>
  </si>
  <si>
    <t>56d2d022-6508-18dc-961b-c46c47f94e77</t>
  </si>
  <si>
    <t>56d2ebf2-6508-18dc-961b-c46c47f94e77</t>
  </si>
  <si>
    <t>56d2a62e-6508-18dc-961b-c46c47f94e77</t>
  </si>
  <si>
    <t>56d2a778-6508-18dc-961b-c46c47f94e77</t>
  </si>
  <si>
    <t>56d2a61a-6508-18dc-961b-c46c47f94e77</t>
  </si>
  <si>
    <t>56d2a606-6508-18dc-961b-c46c47f94e77</t>
  </si>
  <si>
    <t>56d2df90-6508-18dc-961b-c46c47f94e77</t>
  </si>
  <si>
    <t>56d2a67e-6508-18dc-961b-c46c47f94e77</t>
  </si>
  <si>
    <t>56d2a5d4-6508-18dc-961b-c46c47f94e77</t>
  </si>
  <si>
    <t>56d2a5c0-6508-18dc-961b-c46c47f94e77</t>
  </si>
  <si>
    <t>56d2a5e8-6508-18dc-961b-c46c47f94e77</t>
  </si>
  <si>
    <t>56d2a5ac-6508-18dc-961b-c46c47f94e77</t>
  </si>
  <si>
    <t>9060d390-6a88-18dc-961b-c46c47f94e77</t>
  </si>
  <si>
    <t>56d2f098-6508-18dc-961b-c46c47f94e77</t>
  </si>
  <si>
    <t>56d2a598-6508-18dc-961b-c46c47f94e77</t>
  </si>
  <si>
    <t>56d2a570-6508-18dc-961b-c46c47f94e77</t>
  </si>
  <si>
    <t>56d2a584-6508-18dc-961b-c46c47f94e77</t>
  </si>
  <si>
    <t>56d2d540-6508-18dc-961b-c46c47f94e77</t>
  </si>
  <si>
    <t>56d2a548-6508-18dc-961b-c46c47f94e77</t>
  </si>
  <si>
    <t>56d2a534-6508-18dc-961b-c46c47f94e77</t>
  </si>
  <si>
    <t>56d2a55c-6508-18dc-961b-c46c47f94e77</t>
  </si>
  <si>
    <t>56d2d0fe-6508-18dc-961b-c46c47f94e77</t>
  </si>
  <si>
    <t>56d2e210-6508-18dc-961b-c46c47f94e77</t>
  </si>
  <si>
    <t>56d2ca78-6508-18dc-961b-c46c47f94e77</t>
  </si>
  <si>
    <t>56d2a4f8-6508-18dc-961b-c46c47f94e77</t>
  </si>
  <si>
    <t>56d2a50c-6508-18dc-961b-c46c47f94e77</t>
  </si>
  <si>
    <t>56d2d09a-6508-18dc-961b-c46c47f94e77</t>
  </si>
  <si>
    <t>56d2e4fe-6508-18dc-961b-c46c47f94e77</t>
  </si>
  <si>
    <t>56d2a6a6-6508-18dc-961b-c46c47f94e77</t>
  </si>
  <si>
    <t>56d2a4e4-6508-18dc-961b-c46c47f94e77</t>
  </si>
  <si>
    <t>56d2cb90-6508-18dc-961b-c46c47f94e77</t>
  </si>
  <si>
    <t>56d2a4bc-6508-18dc-961b-c46c47f94e77</t>
  </si>
  <si>
    <t>56d2a520-6508-18dc-961b-c46c47f94e77</t>
  </si>
  <si>
    <t>56d2a4a8-6508-18dc-961b-c46c47f94e77</t>
  </si>
  <si>
    <t>56d2a494-6508-18dc-961b-c46c47f94e77</t>
  </si>
  <si>
    <t>56d2a480-6508-18dc-961b-c46c47f94e77</t>
  </si>
  <si>
    <t>56d2debe-6508-18dc-961b-c46c47f94e77</t>
  </si>
  <si>
    <t>56d2d00e-6508-18dc-961b-c46c47f94e77</t>
  </si>
  <si>
    <t>56d2ce56-6508-18dc-961b-c46c47f94e77</t>
  </si>
  <si>
    <t>56d2e378-6508-18dc-961b-c46c47f94e77</t>
  </si>
  <si>
    <t>56d2c74e-6508-18dc-961b-c46c47f94e77</t>
  </si>
  <si>
    <t>56d2cdb6-6508-18dc-961b-c46c47f94e77</t>
  </si>
  <si>
    <t>56d2c6ea-6508-18dc-961b-c46c47f94e77</t>
  </si>
  <si>
    <t>56d2ddec-6508-18dc-961b-c46c47f94e77</t>
  </si>
  <si>
    <t>56d2fdea-6508-18dc-961b-c46c47f94e77</t>
  </si>
  <si>
    <t>56d2a458-6508-18dc-961b-c46c47f94e77</t>
  </si>
  <si>
    <t>56d2c816-6508-18dc-961b-c46c47f94e77</t>
  </si>
  <si>
    <t>56d2a444-6508-18dc-961b-c46c47f94e77</t>
  </si>
  <si>
    <t>56d2a430-6508-18dc-961b-c46c47f94e77</t>
  </si>
  <si>
    <t>56d2a46c-6508-18dc-961b-c46c47f94e77</t>
  </si>
  <si>
    <t>56d2a41c-6508-18dc-961b-c46c47f94e77</t>
  </si>
  <si>
    <t>56d2e666-6508-18dc-961b-c46c47f94e77</t>
  </si>
  <si>
    <t>56d2c79e-6508-18dc-961b-c46c47f94e77</t>
  </si>
  <si>
    <t>56d2d234-6508-18dc-961b-c46c47f94e77</t>
  </si>
  <si>
    <t>56d2c69a-6508-18dc-961b-c46c47f94e77</t>
  </si>
  <si>
    <t>56d2a3f4-6508-18dc-961b-c46c47f94e77</t>
  </si>
  <si>
    <t>56d2c88e-6508-18dc-961b-c46c47f94e77</t>
  </si>
  <si>
    <t>56d2a408-6508-18dc-961b-c46c47f94e77</t>
  </si>
  <si>
    <t>56d2ce7e-6508-18dc-961b-c46c47f94e77</t>
  </si>
  <si>
    <t>56d2a3e0-6508-18dc-961b-c46c47f94e77</t>
  </si>
  <si>
    <t>56d2ea8a-6508-18dc-961b-c46c47f94e77</t>
  </si>
  <si>
    <t>56d2a3cc-6508-18dc-961b-c46c47f94e77</t>
  </si>
  <si>
    <t>56d2a3b8-6508-18dc-961b-c46c47f94e77</t>
  </si>
  <si>
    <t>56d2c91a-6508-18dc-961b-c46c47f94e77</t>
  </si>
  <si>
    <t>56d2d19e-6508-18dc-961b-c46c47f94e77</t>
  </si>
  <si>
    <t>56d2e71a-6508-18dc-961b-c46c47f94e77</t>
  </si>
  <si>
    <t>56d2c906-6508-18dc-961b-c46c47f94e77</t>
  </si>
  <si>
    <t>56d2a390-6508-18dc-961b-c46c47f94e77</t>
  </si>
  <si>
    <t>56d2e080-6508-18dc-961b-c46c47f94e77</t>
  </si>
  <si>
    <t>56d2c776-6508-18dc-961b-c46c47f94e77</t>
  </si>
  <si>
    <t>56d2ef80-6508-18dc-961b-c46c47f94e77</t>
  </si>
  <si>
    <t>56d2a37c-6508-18dc-961b-c46c47f94e77</t>
  </si>
  <si>
    <t>56d2a3a4-6508-18dc-961b-c46c47f94e77</t>
  </si>
  <si>
    <t>56d2c64a-6508-18dc-961b-c46c47f94e77</t>
  </si>
  <si>
    <t>56d2cef6-6508-18dc-961b-c46c47f94e77</t>
  </si>
  <si>
    <t>e1fff266-7588-18dc-961b-c46c47f94e77</t>
  </si>
  <si>
    <t>56d2a368-6508-18dc-961b-c46c47f94e77</t>
  </si>
  <si>
    <t>56d2a2f0-6508-18dc-961b-c46c47f94e77</t>
  </si>
  <si>
    <t>56d2a340-6508-18dc-961b-c46c47f94e77</t>
  </si>
  <si>
    <t>56d2a318-6508-18dc-961b-c46c47f94e77</t>
  </si>
  <si>
    <t>56d2a304-6508-18dc-961b-c46c47f94e77</t>
  </si>
  <si>
    <t>56d2d2c0-6508-18dc-961b-c46c47f94e77</t>
  </si>
  <si>
    <t>56d2f192-6508-18dc-961b-c46c47f94e77</t>
  </si>
  <si>
    <t>56d2de00-6508-18dc-961b-c46c47f94e77</t>
  </si>
  <si>
    <t>56d2ddc4-6508-18dc-961b-c46c47f94e77</t>
  </si>
  <si>
    <t>56d2a214-6508-18dc-961b-c46c47f94e77</t>
  </si>
  <si>
    <t>56d2a200-6508-18dc-961b-c46c47f94e77</t>
  </si>
  <si>
    <t>56d2a1c4-6508-18dc-961b-c46c47f94e77</t>
  </si>
  <si>
    <t>56d2cb18-6508-18dc-961b-c46c47f94e77</t>
  </si>
  <si>
    <t>56d2c03c-6508-18dc-961b-c46c47f94e77</t>
  </si>
  <si>
    <t>56d2a110-6508-18dc-961b-c46c47f94e77</t>
  </si>
  <si>
    <t>56d2a160-6508-18dc-961b-c46c47f94e77</t>
  </si>
  <si>
    <t>56d2a0e8-6508-18dc-961b-c46c47f94e77</t>
  </si>
  <si>
    <t>56d2a084-6508-18dc-961b-c46c47f94e77</t>
  </si>
  <si>
    <t>56d2a070-6508-18dc-961b-c46c47f94e77</t>
  </si>
  <si>
    <t>56d2a0ac-6508-18dc-961b-c46c47f94e77</t>
  </si>
  <si>
    <t>56d2e54e-6508-18dc-961b-c46c47f94e77</t>
  </si>
  <si>
    <t>56d2a020-6508-18dc-961b-c46c47f94e77</t>
  </si>
  <si>
    <t>56d2beac-6508-18dc-961b-c46c47f94e77</t>
  </si>
  <si>
    <t>56d2a034-6508-18dc-961b-c46c47f94e77</t>
  </si>
  <si>
    <t>56d29fbc-6508-18dc-961b-c46c47f94e77</t>
  </si>
  <si>
    <t>56d29fa8-6508-18dc-961b-c46c47f94e77</t>
  </si>
  <si>
    <t>56d2c0f0-6508-18dc-961b-c46c47f94e77</t>
  </si>
  <si>
    <t>56d2ccd0-6508-18dc-961b-c46c47f94e77</t>
  </si>
  <si>
    <t>56d2e5c6-6508-18dc-961b-c46c47f94e77</t>
  </si>
  <si>
    <t>56d29f58-6508-18dc-961b-c46c47f94e77</t>
  </si>
  <si>
    <t>56d29f30-6508-18dc-961b-c46c47f94e77</t>
  </si>
  <si>
    <t>9060e8d0-6a88-18dc-961b-c46c47f94e77</t>
  </si>
  <si>
    <t>56d2c168-6508-18dc-961b-c46c47f94e77</t>
  </si>
  <si>
    <t>56d2eb2a-6508-18dc-961b-c46c47f94e77</t>
  </si>
  <si>
    <t>56d2c49c-6508-18dc-961b-c46c47f94e77</t>
  </si>
  <si>
    <t>56d2c992-6508-18dc-961b-c46c47f94e77</t>
  </si>
  <si>
    <t>56d2e67a-6508-18dc-961b-c46c47f94e77</t>
  </si>
  <si>
    <t>56d29ee0-6508-18dc-961b-c46c47f94e77</t>
  </si>
  <si>
    <t>56d29ef4-6508-18dc-961b-c46c47f94e77</t>
  </si>
  <si>
    <t>56d2d5ae-6508-18dc-961b-c46c47f94e77</t>
  </si>
  <si>
    <t>56d29ecc-6508-18dc-961b-c46c47f94e77</t>
  </si>
  <si>
    <t>56d29fd0-6508-18dc-961b-c46c47f94e77</t>
  </si>
  <si>
    <t>56d2f0d4-6508-18dc-961b-c46c47f94e77</t>
  </si>
  <si>
    <t>56d29ea4-6508-18dc-961b-c46c47f94e77</t>
  </si>
  <si>
    <t>56d2ddd8-6508-18dc-961b-c46c47f94e77</t>
  </si>
  <si>
    <t>56d29e90-6508-18dc-961b-c46c47f94e77</t>
  </si>
  <si>
    <t>56d2c672-6508-18dc-961b-c46c47f94e77</t>
  </si>
  <si>
    <t>56d29e68-6508-18dc-961b-c46c47f94e77</t>
  </si>
  <si>
    <t>56d2ef1c-6508-18dc-961b-c46c47f94e77</t>
  </si>
  <si>
    <t>56d2cf96-6508-18dc-961b-c46c47f94e77</t>
  </si>
  <si>
    <t>56d29e0e-6508-18dc-961b-c46c47f94e77</t>
  </si>
  <si>
    <t>56d2f0e8-6508-18dc-961b-c46c47f94e77</t>
  </si>
  <si>
    <t>56d29daa-6508-18dc-961b-c46c47f94e77</t>
  </si>
  <si>
    <t>56d2e864-6508-18dc-961b-c46c47f94e77</t>
  </si>
  <si>
    <t>56d29dd2-6508-18dc-961b-c46c47f94e77</t>
  </si>
  <si>
    <t>56d29d6e-6508-18dc-961b-c46c47f94e77</t>
  </si>
  <si>
    <t>56d29d5a-6508-18dc-961b-c46c47f94e77</t>
  </si>
  <si>
    <t>56d2c7c6-6508-18dc-961b-c46c47f94e77</t>
  </si>
  <si>
    <t>56d29e7c-6508-18dc-961b-c46c47f94e77</t>
  </si>
  <si>
    <t>56d2c8ca-6508-18dc-961b-c46c47f94e77</t>
  </si>
  <si>
    <t>56d2a4d0-6508-18dc-961b-c46c47f94e77</t>
  </si>
  <si>
    <t>56d2e4d6-6508-18dc-961b-c46c47f94e77</t>
  </si>
  <si>
    <t>56d2c6fe-6508-18dc-961b-c46c47f94e77</t>
  </si>
  <si>
    <t>56d2c28a-6508-18dc-961b-c46c47f94e77</t>
  </si>
  <si>
    <t>24fa1e20-a18a-18dc-a90a-9bf15ad2193d</t>
  </si>
  <si>
    <t>56d29d0a-6508-18dc-961b-c46c47f94e77</t>
  </si>
  <si>
    <t>56d2d4fa-6508-18dc-961b-c46c47f94e77</t>
  </si>
  <si>
    <t>56d29cba-6508-18dc-961b-c46c47f94e77</t>
  </si>
  <si>
    <t>56d29c42-6508-18dc-961b-c46c47f94e77</t>
  </si>
  <si>
    <t>56d29bd4-6508-18dc-961b-c46c47f94e77</t>
  </si>
  <si>
    <t>56d29c1a-6508-18dc-961b-c46c47f94e77</t>
  </si>
  <si>
    <t>56d29be8-6508-18dc-961b-c46c47f94e77</t>
  </si>
  <si>
    <t>56d2f156-6508-18dc-961b-c46c47f94e77</t>
  </si>
  <si>
    <t>56d29b20-6508-18dc-961b-c46c47f94e77</t>
  </si>
  <si>
    <t>56d2c0dc-6508-18dc-961b-c46c47f94e77</t>
  </si>
  <si>
    <t>56d29ad0-6508-18dc-961b-c46c47f94e77</t>
  </si>
  <si>
    <t>56d29a58-6508-18dc-961b-c46c47f94e77</t>
  </si>
  <si>
    <t>56d2de6e-6508-18dc-961b-c46c47f94e77</t>
  </si>
  <si>
    <t>56d299b8-6508-18dc-961b-c46c47f94e77</t>
  </si>
  <si>
    <t>56d2997c-6508-18dc-961b-c46c47f94e77</t>
  </si>
  <si>
    <t>56d29940-6508-18dc-961b-c46c47f94e77</t>
  </si>
  <si>
    <t>56d2ef30-6508-18dc-961b-c46c47f94e77</t>
  </si>
  <si>
    <t>56d2d220-6508-18dc-961b-c46c47f94e77</t>
  </si>
  <si>
    <t>56d29904-6508-18dc-961b-c46c47f94e77</t>
  </si>
  <si>
    <t>56d2ce92-6508-18dc-961b-c46c47f94e77</t>
  </si>
  <si>
    <t>56d298c8-6508-18dc-961b-c46c47f94e77</t>
  </si>
  <si>
    <t>56d29878-6508-18dc-961b-c46c47f94e77</t>
  </si>
  <si>
    <t>56d298dc-6508-18dc-961b-c46c47f94e77</t>
  </si>
  <si>
    <t>56d298b4-6508-18dc-961b-c46c47f94e77</t>
  </si>
  <si>
    <t>56d29850-6508-18dc-961b-c46c47f94e77</t>
  </si>
  <si>
    <t>56d297ec-6508-18dc-961b-c46c47f94e77</t>
  </si>
  <si>
    <t>56d2bec0-6508-18dc-961b-c46c47f94e77</t>
  </si>
  <si>
    <t>56d29788-6508-18dc-961b-c46c47f94e77</t>
  </si>
  <si>
    <t>56d2cba4-6508-18dc-961b-c46c47f94e77</t>
  </si>
  <si>
    <t>56d2e5b2-6508-18dc-961b-c46c47f94e77</t>
  </si>
  <si>
    <t>90611a1c-6a88-18dc-961b-c46c47f94e77</t>
  </si>
  <si>
    <t>56d296fc-6508-18dc-961b-c46c47f94e77</t>
  </si>
  <si>
    <t>56d296e8-6508-18dc-961b-c46c47f94e77</t>
  </si>
  <si>
    <t>56d296ca-6508-18dc-961b-c46c47f94e77</t>
  </si>
  <si>
    <t>56d296b6-6508-18dc-961b-c46c47f94e77</t>
  </si>
  <si>
    <t>e2003bd6-7588-18dc-961b-c46c47f94e77</t>
  </si>
  <si>
    <t>56d2967a-6508-18dc-961b-c46c47f94e77</t>
  </si>
  <si>
    <t>56d29666-6508-18dc-961b-c46c47f94e77</t>
  </si>
  <si>
    <t>56d2963e-6508-18dc-961b-c46c47f94e77</t>
  </si>
  <si>
    <t>56d2968e-6508-18dc-961b-c46c47f94e77</t>
  </si>
  <si>
    <t>56d29652-6508-18dc-961b-c46c47f94e77</t>
  </si>
  <si>
    <t>56d2d1b2-6508-18dc-961b-c46c47f94e77</t>
  </si>
  <si>
    <t>56d2962a-6508-18dc-961b-c46c47f94e77</t>
  </si>
  <si>
    <t>56d29954-6508-18dc-961b-c46c47f94e77</t>
  </si>
  <si>
    <t>56d29616-6508-18dc-961b-c46c47f94e77</t>
  </si>
  <si>
    <t>56d295ee-6508-18dc-961b-c46c47f94e77</t>
  </si>
  <si>
    <t>56d29602-6508-18dc-961b-c46c47f94e77</t>
  </si>
  <si>
    <t>56d2f8b8-6508-18dc-961b-c46c47f94e77</t>
  </si>
  <si>
    <t>56d2a9da-6508-18dc-961b-c46c47f94e77</t>
  </si>
  <si>
    <t>56d295da-6508-18dc-961b-c46c47f94e77</t>
  </si>
  <si>
    <t>56d295b2-6508-18dc-961b-c46c47f94e77</t>
  </si>
  <si>
    <t>56d29c6a-6508-18dc-961b-c46c47f94e77</t>
  </si>
  <si>
    <t>56d2959e-6508-18dc-961b-c46c47f94e77</t>
  </si>
  <si>
    <t>56d2958a-6508-18dc-961b-c46c47f94e77</t>
  </si>
  <si>
    <t>56d2f8e0-6508-18dc-961b-c46c47f94e77</t>
  </si>
  <si>
    <t>56d29576-6508-18dc-961b-c46c47f94e77</t>
  </si>
  <si>
    <t>56d29562-6508-18dc-961b-c46c47f94e77</t>
  </si>
  <si>
    <t>56d2ea12-6508-18dc-961b-c46c47f94e77</t>
  </si>
  <si>
    <t>56d2954e-6508-18dc-961b-c46c47f94e77</t>
  </si>
  <si>
    <t>56d298a0-6508-18dc-961b-c46c47f94e77</t>
  </si>
  <si>
    <t>56d29738-6508-18dc-961b-c46c47f94e77</t>
  </si>
  <si>
    <t>56d2a124-6508-18dc-961b-c46c47f94e77</t>
  </si>
  <si>
    <t>56d2a278-6508-18dc-961b-c46c47f94e77</t>
  </si>
  <si>
    <t>56d29828-6508-18dc-961b-c46c47f94e77</t>
  </si>
  <si>
    <t>56d2953a-6508-18dc-961b-c46c47f94e77</t>
  </si>
  <si>
    <t>56d29526-6508-18dc-961b-c46c47f94e77</t>
  </si>
  <si>
    <t>56d294e0-6508-18dc-961b-c46c47f94e77</t>
  </si>
  <si>
    <t>56d294cc-6508-18dc-961b-c46c47f94e77</t>
  </si>
  <si>
    <t>56d294f4-6508-18dc-961b-c46c47f94e77</t>
  </si>
  <si>
    <t>56d294a4-6508-18dc-961b-c46c47f94e77</t>
  </si>
  <si>
    <t>56d294b8-6508-18dc-961b-c46c47f94e77</t>
  </si>
  <si>
    <t>56d296a2-6508-18dc-961b-c46c47f94e77</t>
  </si>
  <si>
    <t>56d29490-6508-18dc-961b-c46c47f94e77</t>
  </si>
  <si>
    <t>56d298f0-6508-18dc-961b-c46c47f94e77</t>
  </si>
  <si>
    <t>56d2947c-6508-18dc-961b-c46c47f94e77</t>
  </si>
  <si>
    <t>56d2a264-6508-18dc-961b-c46c47f94e77</t>
  </si>
  <si>
    <t>56d29468-6508-18dc-961b-c46c47f94e77</t>
  </si>
  <si>
    <t>56d29454-6508-18dc-961b-c46c47f94e77</t>
  </si>
  <si>
    <t>56d29440-6508-18dc-961b-c46c47f94e77</t>
  </si>
  <si>
    <t>56d29418-6508-18dc-961b-c46c47f94e77</t>
  </si>
  <si>
    <t>56d29404-6508-18dc-961b-c46c47f94e77</t>
  </si>
  <si>
    <t>56d29f80-6508-18dc-961b-c46c47f94e77</t>
  </si>
  <si>
    <t>56d2a19c-6508-18dc-961b-c46c47f94e77</t>
  </si>
  <si>
    <t>56d2a28c-6508-18dc-961b-c46c47f94e77</t>
  </si>
  <si>
    <t>56d2942c-6508-18dc-961b-c46c47f94e77</t>
  </si>
  <si>
    <t>56d2a174-6508-18dc-961b-c46c47f94e77</t>
  </si>
  <si>
    <t>56d293f0-6508-18dc-961b-c46c47f94e77</t>
  </si>
  <si>
    <t>56d2a250-6508-18dc-961b-c46c47f94e77</t>
  </si>
  <si>
    <t>56d293dc-6508-18dc-961b-c46c47f94e77</t>
  </si>
  <si>
    <t>56d293c8-6508-18dc-961b-c46c47f94e77</t>
  </si>
  <si>
    <t>9060d37c-6a88-18dc-961b-c46c47f94e77</t>
  </si>
  <si>
    <t>56d29396-6508-18dc-961b-c46c47f94e77</t>
  </si>
  <si>
    <t>56d29760-6508-18dc-961b-c46c47f94e77</t>
  </si>
  <si>
    <t>56d293b4-6508-18dc-961b-c46c47f94e77</t>
  </si>
  <si>
    <t>56d29d82-6508-18dc-961b-c46c47f94e77</t>
  </si>
  <si>
    <t>56d29382-6508-18dc-961b-c46c47f94e77</t>
  </si>
  <si>
    <t>56d2936e-6508-18dc-961b-c46c47f94e77</t>
  </si>
  <si>
    <t>56d29346-6508-18dc-961b-c46c47f94e77</t>
  </si>
  <si>
    <t>56d2930a-6508-18dc-961b-c46c47f94e77</t>
  </si>
  <si>
    <t>56d292f6-6508-18dc-961b-c46c47f94e77</t>
  </si>
  <si>
    <t>56d292ce-6508-18dc-961b-c46c47f94e77</t>
  </si>
  <si>
    <t>56d29d1e-6508-18dc-961b-c46c47f94e77</t>
  </si>
  <si>
    <t>56d2931e-6508-18dc-961b-c46c47f94e77</t>
  </si>
  <si>
    <t>56d292e2-6508-18dc-961b-c46c47f94e77</t>
  </si>
  <si>
    <t>56d29332-6508-18dc-961b-c46c47f94e77</t>
  </si>
  <si>
    <t>56d292ba-6508-18dc-961b-c46c47f94e77</t>
  </si>
  <si>
    <t>56d292a6-6508-18dc-961b-c46c47f94e77</t>
  </si>
  <si>
    <t>56d2927e-6508-18dc-961b-c46c47f94e77</t>
  </si>
  <si>
    <t>56d2926a-6508-18dc-961b-c46c47f94e77</t>
  </si>
  <si>
    <t>56d29292-6508-18dc-961b-c46c47f94e77</t>
  </si>
  <si>
    <t>56d29242-6508-18dc-961b-c46c47f94e77</t>
  </si>
  <si>
    <t>9060d372-6a88-18dc-961b-c46c47f94e77</t>
  </si>
  <si>
    <t>56d2935a-6508-18dc-961b-c46c47f94e77</t>
  </si>
  <si>
    <t>56d2922e-6508-18dc-961b-c46c47f94e77</t>
  </si>
  <si>
    <t>56d29206-6508-18dc-961b-c46c47f94e77</t>
  </si>
  <si>
    <t>56d29256-6508-18dc-961b-c46c47f94e77</t>
  </si>
  <si>
    <t>56d29c92-6508-18dc-961b-c46c47f94e77</t>
  </si>
  <si>
    <t>56d2a1d8-6508-18dc-961b-c46c47f94e77</t>
  </si>
  <si>
    <t>56d291f2-6508-18dc-961b-c46c47f94e77</t>
  </si>
  <si>
    <t>56d29774-6508-18dc-961b-c46c47f94e77</t>
  </si>
  <si>
    <t>56d291de-6508-18dc-961b-c46c47f94e77</t>
  </si>
  <si>
    <t>56d291ca-6508-18dc-961b-c46c47f94e77</t>
  </si>
  <si>
    <t>56d291b6-6508-18dc-961b-c46c47f94e77</t>
  </si>
  <si>
    <t>56d29a08-6508-18dc-961b-c46c47f94e77</t>
  </si>
  <si>
    <t>56d2918e-6508-18dc-961b-c46c47f94e77</t>
  </si>
  <si>
    <t>56d291a2-6508-18dc-961b-c46c47f94e77</t>
  </si>
  <si>
    <t>56d2917a-6508-18dc-961b-c46c47f94e77</t>
  </si>
  <si>
    <t>56d29152-6508-18dc-961b-c46c47f94e77</t>
  </si>
  <si>
    <t>56d29166-6508-18dc-961b-c46c47f94e77</t>
  </si>
  <si>
    <t>56d2a1b0-6508-18dc-961b-c46c47f94e77</t>
  </si>
  <si>
    <t>56d29bfc-6508-18dc-961b-c46c47f94e77</t>
  </si>
  <si>
    <t>56d29af8-6508-18dc-961b-c46c47f94e77</t>
  </si>
  <si>
    <t>56d2921a-6508-18dc-961b-c46c47f94e77</t>
  </si>
  <si>
    <t>56d2913e-6508-18dc-961b-c46c47f94e77</t>
  </si>
  <si>
    <t>56d29b70-6508-18dc-961b-c46c47f94e77</t>
  </si>
  <si>
    <t>9060e84e-6a88-18dc-961b-c46c47f94e77</t>
  </si>
  <si>
    <t>"LS § 50 lg. 7 p. 2; § 51 lg. 3 p. 3; § 52 lg. 1"</t>
  </si>
  <si>
    <t>e1ffb0a8-7588-18dc-961b-c46c47f94e77</t>
  </si>
  <si>
    <t>56d29116-6508-18dc-961b-c46c47f94e77</t>
  </si>
  <si>
    <t>56d2912a-6508-18dc-961b-c46c47f94e77</t>
  </si>
  <si>
    <t>56d2e418-6508-18dc-961b-c46c47f94e77</t>
  </si>
  <si>
    <t>56d29102-6508-18dc-961b-c46c47f94e77</t>
  </si>
  <si>
    <t>56d290ee-6508-18dc-961b-c46c47f94e77</t>
  </si>
  <si>
    <t>56d29c2e-6508-18dc-961b-c46c47f94e77</t>
  </si>
  <si>
    <t>56d290da-6508-18dc-961b-c46c47f94e77</t>
  </si>
  <si>
    <t>56d2a188-6508-18dc-961b-c46c47f94e77</t>
  </si>
  <si>
    <t>56d2908a-6508-18dc-961b-c46c47f94e77</t>
  </si>
  <si>
    <t>56d290b2-6508-18dc-961b-c46c47f94e77</t>
  </si>
  <si>
    <t>56d29076-6508-18dc-961b-c46c47f94e77</t>
  </si>
  <si>
    <t>56d29062-6508-18dc-961b-c46c47f94e77</t>
  </si>
  <si>
    <t>56d2909e-6508-18dc-961b-c46c47f94e77</t>
  </si>
  <si>
    <t>56d2904e-6508-18dc-961b-c46c47f94e77</t>
  </si>
  <si>
    <t>56d29724-6508-18dc-961b-c46c47f94e77</t>
  </si>
  <si>
    <t>56d2903a-6508-18dc-961b-c46c47f94e77</t>
  </si>
  <si>
    <t>56d29026-6508-18dc-961b-c46c47f94e77</t>
  </si>
  <si>
    <t>56d28ffe-6508-18dc-961b-c46c47f94e77</t>
  </si>
  <si>
    <t>56d29012-6508-18dc-961b-c46c47f94e77</t>
  </si>
  <si>
    <t>56d28fea-6508-18dc-961b-c46c47f94e77</t>
  </si>
  <si>
    <t>56d28fd6-6508-18dc-961b-c46c47f94e77</t>
  </si>
  <si>
    <t>56d28f9a-6508-18dc-961b-c46c47f94e77</t>
  </si>
  <si>
    <t>56d28fc2-6508-18dc-961b-c46c47f94e77</t>
  </si>
  <si>
    <t>56d28f72-6508-18dc-961b-c46c47f94e77</t>
  </si>
  <si>
    <t>56d28fae-6508-18dc-961b-c46c47f94e77</t>
  </si>
  <si>
    <t>56d28f86-6508-18dc-961b-c46c47f94e77</t>
  </si>
  <si>
    <t>56d28f5e-6508-18dc-961b-c46c47f94e77</t>
  </si>
  <si>
    <t>56d28f4a-6508-18dc-961b-c46c47f94e77</t>
  </si>
  <si>
    <t>56d28f36-6508-18dc-961b-c46c47f94e77</t>
  </si>
  <si>
    <t>56d28f22-6508-18dc-961b-c46c47f94e77</t>
  </si>
  <si>
    <t>56d2c65e-6508-18dc-961b-c46c47f94e77</t>
  </si>
  <si>
    <t>56d28f0e-6508-18dc-961b-c46c47f94e77</t>
  </si>
  <si>
    <t>56d29ff8-6508-18dc-961b-c46c47f94e77</t>
  </si>
  <si>
    <t>56d29cce-6508-18dc-961b-c46c47f94e77</t>
  </si>
  <si>
    <t>56d28efa-6508-18dc-961b-c46c47f94e77</t>
  </si>
  <si>
    <t>56d28eb4-6508-18dc-961b-c46c47f94e77</t>
  </si>
  <si>
    <t>56d28ec8-6508-18dc-961b-c46c47f94e77</t>
  </si>
  <si>
    <t>56d2a0fc-6508-18dc-961b-c46c47f94e77</t>
  </si>
  <si>
    <t>56d28ea0-6508-18dc-961b-c46c47f94e77</t>
  </si>
  <si>
    <t>56d28e8c-6508-18dc-961b-c46c47f94e77</t>
  </si>
  <si>
    <t>56d28e78-6508-18dc-961b-c46c47f94e77</t>
  </si>
  <si>
    <t>56d28e64-6508-18dc-961b-c46c47f94e77</t>
  </si>
  <si>
    <t>56d2a05c-6508-18dc-961b-c46c47f94e77</t>
  </si>
  <si>
    <t>56d297c4-6508-18dc-961b-c46c47f94e77</t>
  </si>
  <si>
    <t>56d2eada-6508-18dc-961b-c46c47f94e77</t>
  </si>
  <si>
    <t>56d2a23c-6508-18dc-961b-c46c47f94e77</t>
  </si>
  <si>
    <t>56d28e50-6508-18dc-961b-c46c47f94e77</t>
  </si>
  <si>
    <t>56d29800-6508-18dc-961b-c46c47f94e77</t>
  </si>
  <si>
    <t>56d28e28-6508-18dc-961b-c46c47f94e77</t>
  </si>
  <si>
    <t>56d28e00-6508-18dc-961b-c46c47f94e77</t>
  </si>
  <si>
    <t>56d28e3c-6508-18dc-961b-c46c47f94e77</t>
  </si>
  <si>
    <t>56d2cc94-6508-18dc-961b-c46c47f94e77</t>
  </si>
  <si>
    <t>56d28dec-6508-18dc-961b-c46c47f94e77</t>
  </si>
  <si>
    <t>56d28dc4-6508-18dc-961b-c46c47f94e77</t>
  </si>
  <si>
    <t>56d28db0-6508-18dc-961b-c46c47f94e77</t>
  </si>
  <si>
    <t>56d29f94-6508-18dc-961b-c46c47f94e77</t>
  </si>
  <si>
    <t>56d28d88-6508-18dc-961b-c46c47f94e77</t>
  </si>
  <si>
    <t>56d29b84-6508-18dc-961b-c46c47f94e77</t>
  </si>
  <si>
    <t>56d29a80-6508-18dc-961b-c46c47f94e77</t>
  </si>
  <si>
    <t>56d28d38-6508-18dc-961b-c46c47f94e77</t>
  </si>
  <si>
    <t>56d2a2dc-6508-18dc-961b-c46c47f94e77</t>
  </si>
  <si>
    <t>56d28cfc-6508-18dc-961b-c46c47f94e77</t>
  </si>
  <si>
    <t>56d28cd4-6508-18dc-961b-c46c47f94e77</t>
  </si>
  <si>
    <t>56d28cac-6508-18dc-961b-c46c47f94e77</t>
  </si>
  <si>
    <t>56d28bee-6508-18dc-961b-c46c47f94e77</t>
  </si>
  <si>
    <t>56d28bda-6508-18dc-961b-c46c47f94e77</t>
  </si>
  <si>
    <t>56d28bb2-6508-18dc-961b-c46c47f94e77</t>
  </si>
  <si>
    <t>56d28bc6-6508-18dc-961b-c46c47f94e77</t>
  </si>
  <si>
    <t>56d28cc0-6508-18dc-961b-c46c47f94e77</t>
  </si>
  <si>
    <t>56d28b3a-6508-18dc-961b-c46c47f94e77</t>
  </si>
  <si>
    <t>56d2e148-6508-18dc-961b-c46c47f94e77</t>
  </si>
  <si>
    <t>56d28b12-6508-18dc-961b-c46c47f94e77</t>
  </si>
  <si>
    <t>56d2e878-6508-18dc-961b-c46c47f94e77</t>
  </si>
  <si>
    <t>56d28afe-6508-18dc-961b-c46c47f94e77</t>
  </si>
  <si>
    <t>56d28d24-6508-18dc-961b-c46c47f94e77</t>
  </si>
  <si>
    <t>56d2e274-6508-18dc-961b-c46c47f94e77</t>
  </si>
  <si>
    <t>56d28ad6-6508-18dc-961b-c46c47f94e77</t>
  </si>
  <si>
    <t>56d28a86-6508-18dc-961b-c46c47f94e77</t>
  </si>
  <si>
    <t>56d29ae4-6508-18dc-961b-c46c47f94e77</t>
  </si>
  <si>
    <t>56d29fe4-6508-18dc-961b-c46c47f94e77</t>
  </si>
  <si>
    <t>56d289e6-6508-18dc-961b-c46c47f94e77</t>
  </si>
  <si>
    <t>56d289be-6508-18dc-961b-c46c47f94e77</t>
  </si>
  <si>
    <t>56d28996-6508-18dc-961b-c46c47f94e77</t>
  </si>
  <si>
    <t>56d289d2-6508-18dc-961b-c46c47f94e77</t>
  </si>
  <si>
    <t>56d28982-6508-18dc-961b-c46c47f94e77</t>
  </si>
  <si>
    <t>56d289aa-6508-18dc-961b-c46c47f94e77</t>
  </si>
  <si>
    <t>56d2896e-6508-18dc-961b-c46c47f94e77</t>
  </si>
  <si>
    <t>56d28a0e-6508-18dc-961b-c46c47f94e77</t>
  </si>
  <si>
    <t>56d2895a-6508-18dc-961b-c46c47f94e77</t>
  </si>
  <si>
    <t>56d28946-6508-18dc-961b-c46c47f94e77</t>
  </si>
  <si>
    <t>56d2979c-6508-18dc-961b-c46c47f94e77</t>
  </si>
  <si>
    <t>56d2983c-6508-18dc-961b-c46c47f94e77</t>
  </si>
  <si>
    <t>56d288f6-6508-18dc-961b-c46c47f94e77</t>
  </si>
  <si>
    <t>56d2890a-6508-18dc-961b-c46c47f94e77</t>
  </si>
  <si>
    <t>56d297b0-6508-18dc-961b-c46c47f94e77</t>
  </si>
  <si>
    <t>56d288ba-6508-18dc-961b-c46c47f94e77</t>
  </si>
  <si>
    <t>56d28888-6508-18dc-961b-c46c47f94e77</t>
  </si>
  <si>
    <t>56d2974c-6508-18dc-961b-c46c47f94e77</t>
  </si>
  <si>
    <t>56d288a6-6508-18dc-961b-c46c47f94e77</t>
  </si>
  <si>
    <t>56d299cc-6508-18dc-961b-c46c47f94e77</t>
  </si>
  <si>
    <t>56d28874-6508-18dc-961b-c46c47f94e77</t>
  </si>
  <si>
    <t>56d28932-6508-18dc-961b-c46c47f94e77</t>
  </si>
  <si>
    <t>56d29f1c-6508-18dc-961b-c46c47f94e77</t>
  </si>
  <si>
    <t>56d287e8-6508-18dc-961b-c46c47f94e77</t>
  </si>
  <si>
    <t>56d287d4-6508-18dc-961b-c46c47f94e77</t>
  </si>
  <si>
    <t>56d28810-6508-18dc-961b-c46c47f94e77</t>
  </si>
  <si>
    <t>56d29f44-6508-18dc-961b-c46c47f94e77</t>
  </si>
  <si>
    <t>56d287c0-6508-18dc-961b-c46c47f94e77</t>
  </si>
  <si>
    <t>56d28838-6508-18dc-961b-c46c47f94e77</t>
  </si>
  <si>
    <t>56d2c3d4-6508-18dc-961b-c46c47f94e77</t>
  </si>
  <si>
    <t>56d28748-6508-18dc-961b-c46c47f94e77</t>
  </si>
  <si>
    <t>56d297d8-6508-18dc-961b-c46c47f94e77</t>
  </si>
  <si>
    <t>56d286e4-6508-18dc-961b-c46c47f94e77</t>
  </si>
  <si>
    <t>56d286bc-6508-18dc-961b-c46c47f94e77</t>
  </si>
  <si>
    <t>56d28630-6508-18dc-961b-c46c47f94e77</t>
  </si>
  <si>
    <t>56d29aa8-6508-18dc-961b-c46c47f94e77</t>
  </si>
  <si>
    <t>56d29dfa-6508-18dc-961b-c46c47f94e77</t>
  </si>
  <si>
    <t>Soo põik</t>
  </si>
  <si>
    <t>56d2a14c-6508-18dc-961b-c46c47f94e77</t>
  </si>
  <si>
    <t>56d28568-6508-18dc-961b-c46c47f94e77</t>
  </si>
  <si>
    <t>56d2852c-6508-18dc-961b-c46c47f94e77</t>
  </si>
  <si>
    <t>56d28504-6508-18dc-961b-c46c47f94e77</t>
  </si>
  <si>
    <t>56d2e350-6508-18dc-961b-c46c47f94e77</t>
  </si>
  <si>
    <t>56d29e54-6508-18dc-961b-c46c47f94e77</t>
  </si>
  <si>
    <t>56d284c8-6508-18dc-961b-c46c47f94e77</t>
  </si>
  <si>
    <t>56d28608-6508-18dc-961b-c46c47f94e77</t>
  </si>
  <si>
    <t>56d28482-6508-18dc-961b-c46c47f94e77</t>
  </si>
  <si>
    <t>56d28432-6508-18dc-961b-c46c47f94e77</t>
  </si>
  <si>
    <t>56d29a94-6508-18dc-961b-c46c47f94e77</t>
  </si>
  <si>
    <t>56d29864-6508-18dc-961b-c46c47f94e77</t>
  </si>
  <si>
    <t>56d2841e-6508-18dc-961b-c46c47f94e77</t>
  </si>
  <si>
    <t>56d2a138-6508-18dc-961b-c46c47f94e77</t>
  </si>
  <si>
    <t>56d29814-6508-18dc-961b-c46c47f94e77</t>
  </si>
  <si>
    <t>56d2988c-6508-18dc-961b-c46c47f94e77</t>
  </si>
  <si>
    <t>56d29bc0-6508-18dc-961b-c46c47f94e77</t>
  </si>
  <si>
    <t>56d299f4-6508-18dc-961b-c46c47f94e77</t>
  </si>
  <si>
    <t>56d282a2-6508-18dc-961b-c46c47f94e77</t>
  </si>
  <si>
    <t>56d2828e-6508-18dc-961b-c46c47f94e77</t>
  </si>
  <si>
    <t>56d2832e-6508-18dc-961b-c46c47f94e77</t>
  </si>
  <si>
    <t>56d285e0-6508-18dc-961b-c46c47f94e77</t>
  </si>
  <si>
    <t>56d2820c-6508-18dc-961b-c46c47f94e77</t>
  </si>
  <si>
    <t>56d28252-6508-18dc-961b-c46c47f94e77</t>
  </si>
  <si>
    <t>56d2c852-6508-18dc-961b-c46c47f94e77</t>
  </si>
  <si>
    <t>56d28356-6508-18dc-961b-c46c47f94e77</t>
  </si>
  <si>
    <t>56d28180-6508-18dc-961b-c46c47f94e77</t>
  </si>
  <si>
    <t>56d2a00c-6508-18dc-961b-c46c47f94e77</t>
  </si>
  <si>
    <t>56d281d0-6508-18dc-961b-c46c47f94e77</t>
  </si>
  <si>
    <t>56d2816c-6508-18dc-961b-c46c47f94e77</t>
  </si>
  <si>
    <t>56d283f6-6508-18dc-961b-c46c47f94e77</t>
  </si>
  <si>
    <t>56d2814e-6508-18dc-961b-c46c47f94e77</t>
  </si>
  <si>
    <t>56d2813a-6508-18dc-961b-c46c47f94e77</t>
  </si>
  <si>
    <t>56d2891e-6508-18dc-961b-c46c47f94e77</t>
  </si>
  <si>
    <t>56d28126-6508-18dc-961b-c46c47f94e77</t>
  </si>
  <si>
    <t>daecb1c0-9109-18dc-961b-c46c47f94e77</t>
  </si>
  <si>
    <t>56d28112-6508-18dc-961b-c46c47f94e77</t>
  </si>
  <si>
    <t>56d280ea-6508-18dc-961b-c46c47f94e77</t>
  </si>
  <si>
    <t>56d280fe-6508-18dc-961b-c46c47f94e77</t>
  </si>
  <si>
    <t>56d280d6-6508-18dc-961b-c46c47f94e77</t>
  </si>
  <si>
    <t>56d28b8a-6508-18dc-961b-c46c47f94e77</t>
  </si>
  <si>
    <t>daed698a-9109-18dc-961b-c46c47f94e77</t>
  </si>
  <si>
    <t>56d280ae-6508-18dc-961b-c46c47f94e77</t>
  </si>
  <si>
    <t>56d280c2-6508-18dc-961b-c46c47f94e77</t>
  </si>
  <si>
    <t>56d2809a-6508-18dc-961b-c46c47f94e77</t>
  </si>
  <si>
    <t>56d295c6-6508-18dc-961b-c46c47f94e77</t>
  </si>
  <si>
    <t>fd5d597a-7008-18dc-961b-c46c47f94e77</t>
  </si>
  <si>
    <t>d8768bd4-9689-18dc-a90a-9bf15ad2193d</t>
  </si>
  <si>
    <t>56d2cc6c-6508-18dc-961b-c46c47f94e77</t>
  </si>
  <si>
    <t>276cf6a6-5a08-18dc-961b-c46c47f94e77</t>
  </si>
  <si>
    <t>56d28072-6508-18dc-961b-c46c47f94e77</t>
  </si>
  <si>
    <t>276cf674-5a08-18dc-961b-c46c47f94e77</t>
  </si>
  <si>
    <t>Viadukti põik</t>
  </si>
  <si>
    <t>56d2a1ec-6508-18dc-961b-c46c47f94e77</t>
  </si>
  <si>
    <t>fd5d44e4-7008-18dc-961b-c46c47f94e77</t>
  </si>
  <si>
    <t>56d28086-6508-18dc-961b-c46c47f94e77</t>
  </si>
  <si>
    <t>276cf688-5a08-18dc-961b-c46c47f94e77</t>
  </si>
  <si>
    <t>276cf66a-5a08-18dc-961b-c46c47f94e77</t>
  </si>
  <si>
    <t>56d282f2-6508-18dc-961b-c46c47f94e77</t>
  </si>
  <si>
    <t>56d28a9a-6508-18dc-961b-c46c47f94e77</t>
  </si>
  <si>
    <t>276cf656-5a08-18dc-961b-c46c47f94e77</t>
  </si>
  <si>
    <t>276cf638-5a08-18dc-961b-c46c47f94e77</t>
  </si>
  <si>
    <t>56d2805e-6508-18dc-961b-c46c47f94e77</t>
  </si>
  <si>
    <t>276cf64c-5a08-18dc-961b-c46c47f94e77</t>
  </si>
  <si>
    <t>56d2804a-6508-18dc-961b-c46c47f94e77</t>
  </si>
  <si>
    <t>276cf62e-5a08-18dc-961b-c46c47f94e77</t>
  </si>
  <si>
    <t>56d285a4-6508-18dc-961b-c46c47f94e77</t>
  </si>
  <si>
    <t>276cf61a-5a08-18dc-961b-c46c47f94e77</t>
  </si>
  <si>
    <t>276cf610-5a08-18dc-961b-c46c47f94e77</t>
  </si>
  <si>
    <t>fd5d4444-7008-18dc-961b-c46c47f94e77</t>
  </si>
  <si>
    <t>276cf5fc-5a08-18dc-961b-c46c47f94e77</t>
  </si>
  <si>
    <t>56d28036-6508-18dc-961b-c46c47f94e77</t>
  </si>
  <si>
    <t>276cf5e8-5a08-18dc-961b-c46c47f94e77</t>
  </si>
  <si>
    <t>276cf5de-5a08-18dc-961b-c46c47f94e77</t>
  </si>
  <si>
    <t>56d282ca-6508-18dc-961b-c46c47f94e77</t>
  </si>
  <si>
    <t>276cf5ca-5a08-18dc-961b-c46c47f94e77</t>
  </si>
  <si>
    <t>276cf5c0-5a08-18dc-961b-c46c47f94e77</t>
  </si>
  <si>
    <t>56d28194-6508-18dc-961b-c46c47f94e77</t>
  </si>
  <si>
    <t>276cf5ac-5a08-18dc-961b-c46c47f94e77</t>
  </si>
  <si>
    <t>56d2831a-6508-18dc-961b-c46c47f94e77</t>
  </si>
  <si>
    <t>276cf5a2-5a08-18dc-961b-c46c47f94e77</t>
  </si>
  <si>
    <t>56d28784-6508-18dc-961b-c46c47f94e77</t>
  </si>
  <si>
    <t>276cf58e-5a08-18dc-961b-c46c47f94e77</t>
  </si>
  <si>
    <t>9060d9e4-6a88-18dc-961b-c46c47f94e77</t>
  </si>
  <si>
    <t>"LS § 52 lg. 1 p. 3; § 16 lg. 2; § 45 lg. 4"</t>
  </si>
  <si>
    <t>56d28022-6508-18dc-961b-c46c47f94e77</t>
  </si>
  <si>
    <t>56d284aa-6508-18dc-961b-c46c47f94e77</t>
  </si>
  <si>
    <t>276cf584-5a08-18dc-961b-c46c47f94e77</t>
  </si>
  <si>
    <t>276cf570-5a08-18dc-961b-c46c47f94e77</t>
  </si>
  <si>
    <t>56d2866c-6508-18dc-961b-c46c47f94e77</t>
  </si>
  <si>
    <t>276cf548-5a08-18dc-961b-c46c47f94e77</t>
  </si>
  <si>
    <t>Rangu tn</t>
  </si>
  <si>
    <t>276cf53e-5a08-18dc-961b-c46c47f94e77</t>
  </si>
  <si>
    <t>276cf52a-5a08-18dc-961b-c46c47f94e77</t>
  </si>
  <si>
    <t>56d27ffa-6508-18dc-961b-c46c47f94e77</t>
  </si>
  <si>
    <t>276cf50c-5a08-18dc-961b-c46c47f94e77</t>
  </si>
  <si>
    <t>56d2837e-6508-18dc-961b-c46c47f94e77</t>
  </si>
  <si>
    <t>276cf516-5a08-18dc-961b-c46c47f94e77</t>
  </si>
  <si>
    <t>276cf4f8-5a08-18dc-961b-c46c47f94e77</t>
  </si>
  <si>
    <t>56d29abc-6508-18dc-961b-c46c47f94e77</t>
  </si>
  <si>
    <t>56d283a6-6508-18dc-961b-c46c47f94e77</t>
  </si>
  <si>
    <t>276cf4ee-5a08-18dc-961b-c46c47f94e77</t>
  </si>
  <si>
    <t>276cf4d0-5a08-18dc-961b-c46c47f94e77</t>
  </si>
  <si>
    <t>276cf4bc-5a08-18dc-961b-c46c47f94e77</t>
  </si>
  <si>
    <t>276cf4b2-5a08-18dc-961b-c46c47f94e77</t>
  </si>
  <si>
    <t>56d283ba-6508-18dc-961b-c46c47f94e77</t>
  </si>
  <si>
    <t>56d281a8-6508-18dc-961b-c46c47f94e77</t>
  </si>
  <si>
    <t>276cf4da-5a08-18dc-961b-c46c47f94e77</t>
  </si>
  <si>
    <t>56d28658-6508-18dc-961b-c46c47f94e77</t>
  </si>
  <si>
    <t>276cf49e-5a08-18dc-961b-c46c47f94e77</t>
  </si>
  <si>
    <t>276cf494-5a08-18dc-961b-c46c47f94e77</t>
  </si>
  <si>
    <t>56d2a0c0-6508-18dc-961b-c46c47f94e77</t>
  </si>
  <si>
    <t>90610266-6a88-18dc-961b-c46c47f94e77</t>
  </si>
  <si>
    <t>276cf476-5a08-18dc-961b-c46c47f94e77</t>
  </si>
  <si>
    <t>56d28720-6508-18dc-961b-c46c47f94e77</t>
  </si>
  <si>
    <t>56d2846e-6508-18dc-961b-c46c47f94e77</t>
  </si>
  <si>
    <t>56d286f8-6508-18dc-961b-c46c47f94e77</t>
  </si>
  <si>
    <t>fd5d6b90-7008-18dc-961b-c46c47f94e77</t>
  </si>
  <si>
    <t>56d28306-6508-18dc-961b-c46c47f94e77</t>
  </si>
  <si>
    <t>56d27fe6-6508-18dc-961b-c46c47f94e77</t>
  </si>
  <si>
    <t>56d2800e-6508-18dc-961b-c46c47f94e77</t>
  </si>
  <si>
    <t>56d29eb8-6508-18dc-961b-c46c47f94e77</t>
  </si>
  <si>
    <t>56d29918-6508-18dc-961b-c46c47f94e77</t>
  </si>
  <si>
    <t>56d281f8-6508-18dc-961b-c46c47f94e77</t>
  </si>
  <si>
    <t>276cf480-5a08-18dc-961b-c46c47f94e77</t>
  </si>
  <si>
    <t>56d281e4-6508-18dc-961b-c46c47f94e77</t>
  </si>
  <si>
    <t>276cf458-5a08-18dc-961b-c46c47f94e77</t>
  </si>
  <si>
    <t>276cf462-5a08-18dc-961b-c46c47f94e77</t>
  </si>
  <si>
    <t>56d288e2-6508-18dc-961b-c46c47f94e77</t>
  </si>
  <si>
    <t>276cf444-5a08-18dc-961b-c46c47f94e77</t>
  </si>
  <si>
    <t>276cf3ea-5a08-18dc-961b-c46c47f94e77</t>
  </si>
  <si>
    <t>56d2c550-6508-18dc-961b-c46c47f94e77</t>
  </si>
  <si>
    <t>56d27fd2-6508-18dc-961b-c46c47f94e77</t>
  </si>
  <si>
    <t>276cf3f4-5a08-18dc-961b-c46c47f94e77</t>
  </si>
  <si>
    <t>276cf426-5a08-18dc-961b-c46c47f94e77</t>
  </si>
  <si>
    <t>56d29e40-6508-18dc-961b-c46c47f94e77</t>
  </si>
  <si>
    <t>276cf35e-5a08-18dc-961b-c46c47f94e77</t>
  </si>
  <si>
    <t>56d30380-6508-18dc-961b-c46c47f94e77</t>
  </si>
  <si>
    <t>24fa33a6-a18a-18dc-a90a-9bf15ad2193d</t>
  </si>
  <si>
    <t>276cf340-5a08-18dc-961b-c46c47f94e77</t>
  </si>
  <si>
    <t>56d27fbe-6508-18dc-961b-c46c47f94e77</t>
  </si>
  <si>
    <t>276cf2e6-5a08-18dc-961b-c46c47f94e77</t>
  </si>
  <si>
    <t>276cf2b4-5a08-18dc-961b-c46c47f94e77</t>
  </si>
  <si>
    <t>276cf2d2-5a08-18dc-961b-c46c47f94e77</t>
  </si>
  <si>
    <t>56d29710-6508-18dc-961b-c46c47f94e77</t>
  </si>
  <si>
    <t>KALIKÜLA - LUSTIVERE (14173)</t>
  </si>
  <si>
    <t>56d27f82-6508-18dc-961b-c46c47f94e77</t>
  </si>
  <si>
    <t>56d2836a-6508-18dc-961b-c46c47f94e77</t>
  </si>
  <si>
    <t>276cf296-5a08-18dc-961b-c46c47f94e77</t>
  </si>
  <si>
    <t>56d29d32-6508-18dc-961b-c46c47f94e77</t>
  </si>
  <si>
    <t>56d2875c-6508-18dc-961b-c46c47f94e77</t>
  </si>
  <si>
    <t>56d288ce-6508-18dc-961b-c46c47f94e77</t>
  </si>
  <si>
    <t>56d28d10-6508-18dc-961b-c46c47f94e77</t>
  </si>
  <si>
    <t>56d28860-6508-18dc-961b-c46c47f94e77</t>
  </si>
  <si>
    <t>276cf26e-5a08-18dc-961b-c46c47f94e77</t>
  </si>
  <si>
    <t>Kesk-Kaare tn</t>
  </si>
  <si>
    <t>276cf304-5a08-18dc-961b-c46c47f94e77</t>
  </si>
  <si>
    <t>56d282de-6508-18dc-961b-c46c47f94e77</t>
  </si>
  <si>
    <t>276cf246-5a08-18dc-961b-c46c47f94e77</t>
  </si>
  <si>
    <t>276cf20a-5a08-18dc-961b-c46c47f94e77</t>
  </si>
  <si>
    <t>56d29b5c-6508-18dc-961b-c46c47f94e77</t>
  </si>
  <si>
    <t>56d28824-6508-18dc-961b-c46c47f94e77</t>
  </si>
  <si>
    <t>276cf1e2-5a08-18dc-961b-c46c47f94e77</t>
  </si>
  <si>
    <t>56d29d96-6508-18dc-961b-c46c47f94e77</t>
  </si>
  <si>
    <t>276cf14c-5a08-18dc-961b-c46c47f94e77</t>
  </si>
  <si>
    <t>56d28694-6508-18dc-961b-c46c47f94e77</t>
  </si>
  <si>
    <t>56d27f6e-6508-18dc-961b-c46c47f94e77</t>
  </si>
  <si>
    <t>276cf12e-5a08-18dc-961b-c46c47f94e77</t>
  </si>
  <si>
    <t>276cf11a-5a08-18dc-961b-c46c47f94e77</t>
  </si>
  <si>
    <t>56d29dbe-6508-18dc-961b-c46c47f94e77</t>
  </si>
  <si>
    <t>254b866a-8089-18dc-961b-c46c47f94e77</t>
  </si>
  <si>
    <t>56d28540-6508-18dc-961b-c46c47f94e77</t>
  </si>
  <si>
    <t>56d27f5a-6508-18dc-961b-c46c47f94e77</t>
  </si>
  <si>
    <t>276cf0fc-5a08-18dc-961b-c46c47f94e77</t>
  </si>
  <si>
    <t>56d284f0-6508-18dc-961b-c46c47f94e77</t>
  </si>
  <si>
    <t>276cf106-5a08-18dc-961b-c46c47f94e77</t>
  </si>
  <si>
    <t>254bae1a-8089-18dc-961b-c46c47f94e77</t>
  </si>
  <si>
    <t>276cf0e8-5a08-18dc-961b-c46c47f94e77</t>
  </si>
  <si>
    <t>276cf0c0-5a08-18dc-961b-c46c47f94e77</t>
  </si>
  <si>
    <t>276cf0ca-5a08-18dc-961b-c46c47f94e77</t>
  </si>
  <si>
    <t>276cf0a2-5a08-18dc-961b-c46c47f94e77</t>
  </si>
  <si>
    <t>56d285b8-6508-18dc-961b-c46c47f94e77</t>
  </si>
  <si>
    <t>9060deda-6a88-18dc-961b-c46c47f94e77</t>
  </si>
  <si>
    <t>276cf0ac-5a08-18dc-961b-c46c47f94e77</t>
  </si>
  <si>
    <t>56d2861c-6508-18dc-961b-c46c47f94e77</t>
  </si>
  <si>
    <t>56d2840a-6508-18dc-961b-c46c47f94e77</t>
  </si>
  <si>
    <t>276cf08e-5a08-18dc-961b-c46c47f94e77</t>
  </si>
  <si>
    <t>276cf084-5a08-18dc-961b-c46c47f94e77</t>
  </si>
  <si>
    <t>276cf066-5a08-18dc-961b-c46c47f94e77</t>
  </si>
  <si>
    <t>276cf052-5a08-18dc-961b-c46c47f94e77</t>
  </si>
  <si>
    <t>276cf03e-5a08-18dc-961b-c46c47f94e77</t>
  </si>
  <si>
    <t>276cf034-5a08-18dc-961b-c46c47f94e77</t>
  </si>
  <si>
    <t>276cf070-5a08-18dc-961b-c46c47f94e77</t>
  </si>
  <si>
    <t>56d29ca6-6508-18dc-961b-c46c47f94e77</t>
  </si>
  <si>
    <t>56d2870c-6508-18dc-961b-c46c47f94e77</t>
  </si>
  <si>
    <t>56d27f46-6508-18dc-961b-c46c47f94e77</t>
  </si>
  <si>
    <t>276cf002-5a08-18dc-961b-c46c47f94e77</t>
  </si>
  <si>
    <t>276cf016-5a08-18dc-961b-c46c47f94e77</t>
  </si>
  <si>
    <t>276ceff8-5a08-18dc-961b-c46c47f94e77</t>
  </si>
  <si>
    <t>56d2c30c-6508-18dc-961b-c46c47f94e77</t>
  </si>
  <si>
    <t>276cefbc-5a08-18dc-961b-c46c47f94e77</t>
  </si>
  <si>
    <t>276cefda-5a08-18dc-961b-c46c47f94e77</t>
  </si>
  <si>
    <t>276cef9e-5a08-18dc-961b-c46c47f94e77</t>
  </si>
  <si>
    <t>56d2884c-6508-18dc-961b-c46c47f94e77</t>
  </si>
  <si>
    <t>276cefe4-5a08-18dc-961b-c46c47f94e77</t>
  </si>
  <si>
    <t>276cef6c-5a08-18dc-961b-c46c47f94e77</t>
  </si>
  <si>
    <t>276cef80-5a08-18dc-961b-c46c47f94e77</t>
  </si>
  <si>
    <t>56d29a1c-6508-18dc-961b-c46c47f94e77</t>
  </si>
  <si>
    <t>276ceef4-5a08-18dc-961b-c46c47f94e77</t>
  </si>
  <si>
    <t>56d27f32-6508-18dc-961b-c46c47f94e77</t>
  </si>
  <si>
    <t>56d282b6-6508-18dc-961b-c46c47f94e77</t>
  </si>
  <si>
    <t>276ceed6-5a08-18dc-961b-c46c47f94e77</t>
  </si>
  <si>
    <t>56d287fc-6508-18dc-961b-c46c47f94e77</t>
  </si>
  <si>
    <t>276ceec2-5a08-18dc-961b-c46c47f94e77</t>
  </si>
  <si>
    <t>276ceea4-5a08-18dc-961b-c46c47f94e77</t>
  </si>
  <si>
    <t>276cee86-5a08-18dc-961b-c46c47f94e77</t>
  </si>
  <si>
    <t>276cee4a-5a08-18dc-961b-c46c47f94e77</t>
  </si>
  <si>
    <t>56d2e058-6508-18dc-961b-c46c47f94e77</t>
  </si>
  <si>
    <t>56d29b98-6508-18dc-961b-c46c47f94e77</t>
  </si>
  <si>
    <t>56d28a5e-6508-18dc-961b-c46c47f94e77</t>
  </si>
  <si>
    <t>276cee18-5a08-18dc-961b-c46c47f94e77</t>
  </si>
  <si>
    <t>56d29bac-6508-18dc-961b-c46c47f94e77</t>
  </si>
  <si>
    <t>276cedc8-5a08-18dc-961b-c46c47f94e77</t>
  </si>
  <si>
    <t>276cedb4-5a08-18dc-961b-c46c47f94e77</t>
  </si>
  <si>
    <t>56d2a354-6508-18dc-961b-c46c47f94e77</t>
  </si>
  <si>
    <t>56d29b34-6508-18dc-961b-c46c47f94e77</t>
  </si>
  <si>
    <t>276cee0e-5a08-18dc-961b-c46c47f94e77</t>
  </si>
  <si>
    <t>276ced82-5a08-18dc-961b-c46c47f94e77</t>
  </si>
  <si>
    <t>276cedaa-5a08-18dc-961b-c46c47f94e77</t>
  </si>
  <si>
    <t>56d27f0a-6508-18dc-961b-c46c47f94e77</t>
  </si>
  <si>
    <t>276ced64-5a08-18dc-961b-c46c47f94e77</t>
  </si>
  <si>
    <t>276ced78-5a08-18dc-961b-c46c47f94e77</t>
  </si>
  <si>
    <t>56d29f08-6508-18dc-961b-c46c47f94e77</t>
  </si>
  <si>
    <t>276cef12-5a08-18dc-961b-c46c47f94e77</t>
  </si>
  <si>
    <t>276ced46-5a08-18dc-961b-c46c47f94e77</t>
  </si>
  <si>
    <t>56d28798-6508-18dc-961b-c46c47f94e77</t>
  </si>
  <si>
    <t>276ced3c-5a08-18dc-961b-c46c47f94e77</t>
  </si>
  <si>
    <t>276ced28-5a08-18dc-961b-c46c47f94e77</t>
  </si>
  <si>
    <t>56d281bc-6508-18dc-961b-c46c47f94e77</t>
  </si>
  <si>
    <t>56d29ce2-6508-18dc-961b-c46c47f94e77</t>
  </si>
  <si>
    <t>276cecec-5a08-18dc-961b-c46c47f94e77</t>
  </si>
  <si>
    <t>276cecba-5a08-18dc-961b-c46c47f94e77</t>
  </si>
  <si>
    <t>56d2c82a-6508-18dc-961b-c46c47f94e77</t>
  </si>
  <si>
    <t>56d2845a-6508-18dc-961b-c46c47f94e77</t>
  </si>
  <si>
    <t>56d27f1e-6508-18dc-961b-c46c47f94e77</t>
  </si>
  <si>
    <t>276cec24-5a08-18dc-961b-c46c47f94e77</t>
  </si>
  <si>
    <t>56d27ef6-6508-18dc-961b-c46c47f94e77</t>
  </si>
  <si>
    <t>56d28266-6508-18dc-961b-c46c47f94e77</t>
  </si>
  <si>
    <t>276cec1a-5a08-18dc-961b-c46c47f94e77</t>
  </si>
  <si>
    <t>276cebf2-5a08-18dc-961b-c46c47f94e77</t>
  </si>
  <si>
    <t>276cebd4-5a08-18dc-961b-c46c47f94e77</t>
  </si>
  <si>
    <t>56d28c98-6508-18dc-961b-c46c47f94e77</t>
  </si>
  <si>
    <t>56d27ee2-6508-18dc-961b-c46c47f94e77</t>
  </si>
  <si>
    <t>276ced1e-5a08-18dc-961b-c46c47f94e77</t>
  </si>
  <si>
    <t>276cebac-5a08-18dc-961b-c46c47f94e77</t>
  </si>
  <si>
    <t>276cf0de-5a08-18dc-961b-c46c47f94e77</t>
  </si>
  <si>
    <t>56d286d0-6508-18dc-961b-c46c47f94e77</t>
  </si>
  <si>
    <t>254b8656-8089-18dc-961b-c46c47f94e77</t>
  </si>
  <si>
    <t>276ceb98-5a08-18dc-961b-c46c47f94e77</t>
  </si>
  <si>
    <t>276cede6-5a08-18dc-961b-c46c47f94e77</t>
  </si>
  <si>
    <t>276ceb8e-5a08-18dc-961b-c46c47f94e77</t>
  </si>
  <si>
    <t>56d28644-6508-18dc-961b-c46c47f94e77</t>
  </si>
  <si>
    <t>O. Lutsu tn</t>
  </si>
  <si>
    <t>56d286a8-6508-18dc-961b-c46c47f94e77</t>
  </si>
  <si>
    <t>56d28b26-6508-18dc-961b-c46c47f94e77</t>
  </si>
  <si>
    <t>276ceb70-5a08-18dc-961b-c46c47f94e77</t>
  </si>
  <si>
    <t>276ceb5c-5a08-18dc-961b-c46c47f94e77</t>
  </si>
  <si>
    <t>56d27ece-6508-18dc-961b-c46c47f94e77</t>
  </si>
  <si>
    <t>276cf2c8-5a08-18dc-961b-c46c47f94e77</t>
  </si>
  <si>
    <t>276ceb48-5a08-18dc-961b-c46c47f94e77</t>
  </si>
  <si>
    <t>276cee2c-5a08-18dc-961b-c46c47f94e77</t>
  </si>
  <si>
    <t>276ceb3e-5a08-18dc-961b-c46c47f94e77</t>
  </si>
  <si>
    <t>276ceb7a-5a08-18dc-961b-c46c47f94e77</t>
  </si>
  <si>
    <t>276ceb2a-5a08-18dc-961b-c46c47f94e77</t>
  </si>
  <si>
    <t>276ceb20-5a08-18dc-961b-c46c47f94e77</t>
  </si>
  <si>
    <t>276cef58-5a08-18dc-961b-c46c47f94e77</t>
  </si>
  <si>
    <t>276ceb0c-5a08-18dc-961b-c46c47f94e77</t>
  </si>
  <si>
    <t>276ceb02-5a08-18dc-961b-c46c47f94e77</t>
  </si>
  <si>
    <t>276ceaee-5a08-18dc-961b-c46c47f94e77</t>
  </si>
  <si>
    <t>276cead0-5a08-18dc-961b-c46c47f94e77</t>
  </si>
  <si>
    <t>276ceac6-5a08-18dc-961b-c46c47f94e77</t>
  </si>
  <si>
    <t>56d3010a-6508-18dc-961b-c46c47f94e77</t>
  </si>
  <si>
    <t>"LS § 39 lg. 1; § 16 lg. 2"</t>
  </si>
  <si>
    <t>276ced00-5a08-18dc-961b-c46c47f94e77</t>
  </si>
  <si>
    <t>276ceab2-5a08-18dc-961b-c46c47f94e77</t>
  </si>
  <si>
    <t>276cee72-5a08-18dc-961b-c46c47f94e77</t>
  </si>
  <si>
    <t>56d287ac-6508-18dc-961b-c46c47f94e77</t>
  </si>
  <si>
    <t>276ceaa8-5a08-18dc-961b-c46c47f94e77</t>
  </si>
  <si>
    <t>276cea94-5a08-18dc-961b-c46c47f94e77</t>
  </si>
  <si>
    <t>276cea76-5a08-18dc-961b-c46c47f94e77</t>
  </si>
  <si>
    <t>276cea80-5a08-18dc-961b-c46c47f94e77</t>
  </si>
  <si>
    <t>276cea62-5a08-18dc-961b-c46c47f94e77</t>
  </si>
  <si>
    <t>e1ffa856-7588-18dc-961b-c46c47f94e77</t>
  </si>
  <si>
    <t>276cedd2-5a08-18dc-961b-c46c47f94e77</t>
  </si>
  <si>
    <t>56d29c56-6508-18dc-961b-c46c47f94e77</t>
  </si>
  <si>
    <t>56d31942-6508-18dc-961b-c46c47f94e77</t>
  </si>
  <si>
    <t>276cf138-5a08-18dc-961b-c46c47f94e77</t>
  </si>
  <si>
    <t>56d28b76-6508-18dc-961b-c46c47f94e77</t>
  </si>
  <si>
    <t>276ced0a-5a08-18dc-961b-c46c47f94e77</t>
  </si>
  <si>
    <t>56d28aae-6508-18dc-961b-c46c47f94e77</t>
  </si>
  <si>
    <t>56d29a6c-6508-18dc-961b-c46c47f94e77</t>
  </si>
  <si>
    <t>56d305ec-6508-18dc-961b-c46c47f94e77</t>
  </si>
  <si>
    <t>276cea3a-5a08-18dc-961b-c46c47f94e77</t>
  </si>
  <si>
    <t>276cea58-5a08-18dc-961b-c46c47f94e77</t>
  </si>
  <si>
    <t>276cea44-5a08-18dc-961b-c46c47f94e77</t>
  </si>
  <si>
    <t>56d2e68e-6508-18dc-961b-c46c47f94e77</t>
  </si>
  <si>
    <t>56d2a228-6508-18dc-961b-c46c47f94e77</t>
  </si>
  <si>
    <t>56d2a048-6508-18dc-961b-c46c47f94e77</t>
  </si>
  <si>
    <t>56d27eba-6508-18dc-961b-c46c47f94e77</t>
  </si>
  <si>
    <t>276cea26-5a08-18dc-961b-c46c47f94e77</t>
  </si>
  <si>
    <t>276cea1c-5a08-18dc-961b-c46c47f94e77</t>
  </si>
  <si>
    <t>276cf16a-5a08-18dc-961b-c46c47f94e77</t>
  </si>
  <si>
    <t>276ceae4-5a08-18dc-961b-c46c47f94e77</t>
  </si>
  <si>
    <t>56d289fa-6508-18dc-961b-c46c47f94e77</t>
  </si>
  <si>
    <t>276cea08-5a08-18dc-961b-c46c47f94e77</t>
  </si>
  <si>
    <t>56d2cd7a-6508-18dc-961b-c46c47f94e77</t>
  </si>
  <si>
    <t>56d2ce06-6508-18dc-961b-c46c47f94e77</t>
  </si>
  <si>
    <t>56d29a30-6508-18dc-961b-c46c47f94e77</t>
  </si>
  <si>
    <t>56d28a22-6508-18dc-961b-c46c47f94e77</t>
  </si>
  <si>
    <t>276ceee0-5a08-18dc-961b-c46c47f94e77</t>
  </si>
  <si>
    <t>56d2d360-6508-18dc-961b-c46c47f94e77</t>
  </si>
  <si>
    <t>276ce9ea-5a08-18dc-961b-c46c47f94e77</t>
  </si>
  <si>
    <t>276ce9f4-5a08-18dc-961b-c46c47f94e77</t>
  </si>
  <si>
    <t>56d2e94a-6508-18dc-961b-c46c47f94e77</t>
  </si>
  <si>
    <t>56d299a4-6508-18dc-961b-c46c47f94e77</t>
  </si>
  <si>
    <t>276ce99a-5a08-18dc-961b-c46c47f94e77</t>
  </si>
  <si>
    <t>276ce9ae-5a08-18dc-961b-c46c47f94e77</t>
  </si>
  <si>
    <t>56d376bc-6508-18dc-961b-c46c47f94e77</t>
  </si>
  <si>
    <t>276cf408-5a08-18dc-961b-c46c47f94e77</t>
  </si>
  <si>
    <t>56d27ea6-6508-18dc-961b-c46c47f94e77</t>
  </si>
  <si>
    <t>276ce990-5a08-18dc-961b-c46c47f94e77</t>
  </si>
  <si>
    <t>56d36fdc-6508-18dc-961b-c46c47f94e77</t>
  </si>
  <si>
    <t>276ce968-5a08-18dc-961b-c46c47f94e77</t>
  </si>
  <si>
    <t>276ce9b8-5a08-18dc-961b-c46c47f94e77</t>
  </si>
  <si>
    <t>276ce95e-5a08-18dc-961b-c46c47f94e77</t>
  </si>
  <si>
    <t>276ce92c-5a08-18dc-961b-c46c47f94e77</t>
  </si>
  <si>
    <t>276ce94a-5a08-18dc-961b-c46c47f94e77</t>
  </si>
  <si>
    <t>276ce9cc-5a08-18dc-961b-c46c47f94e77</t>
  </si>
  <si>
    <t>276ce940-5a08-18dc-961b-c46c47f94e77</t>
  </si>
  <si>
    <t>276ce97c-5a08-18dc-961b-c46c47f94e77</t>
  </si>
  <si>
    <t>276ce922-5a08-18dc-961b-c46c47f94e77</t>
  </si>
  <si>
    <t>56d30006-6508-18dc-961b-c46c47f94e77</t>
  </si>
  <si>
    <t>276ced96-5a08-18dc-961b-c46c47f94e77</t>
  </si>
  <si>
    <t>276cf430-5a08-18dc-961b-c46c47f94e77</t>
  </si>
  <si>
    <t>276ce904-5a08-18dc-961b-c46c47f94e77</t>
  </si>
  <si>
    <t>56d2c44c-6508-18dc-961b-c46c47f94e77</t>
  </si>
  <si>
    <t>276cf200-5a08-18dc-961b-c46c47f94e77</t>
  </si>
  <si>
    <t>276ce8f0-5a08-18dc-961b-c46c47f94e77</t>
  </si>
  <si>
    <t>276ce8e6-5a08-18dc-961b-c46c47f94e77</t>
  </si>
  <si>
    <t>276ce8d2-5a08-18dc-961b-c46c47f94e77</t>
  </si>
  <si>
    <t>56d29cf6-6508-18dc-961b-c46c47f94e77</t>
  </si>
  <si>
    <t>276ce90e-5a08-18dc-961b-c46c47f94e77</t>
  </si>
  <si>
    <t>56d2c1e0-6508-18dc-961b-c46c47f94e77</t>
  </si>
  <si>
    <t>276ce896-5a08-18dc-961b-c46c47f94e77</t>
  </si>
  <si>
    <t>276ce878-5a08-18dc-961b-c46c47f94e77</t>
  </si>
  <si>
    <t>276ce8b4-5a08-18dc-961b-c46c47f94e77</t>
  </si>
  <si>
    <t>276ce882-5a08-18dc-961b-c46c47f94e77</t>
  </si>
  <si>
    <t>276ce9d6-5a08-18dc-961b-c46c47f94e77</t>
  </si>
  <si>
    <t>fd5d457a-7008-18dc-961b-c46c47f94e77</t>
  </si>
  <si>
    <t>276ce864-5a08-18dc-961b-c46c47f94e77</t>
  </si>
  <si>
    <t>56d29d46-6508-18dc-961b-c46c47f94e77</t>
  </si>
  <si>
    <t>276ce846-5a08-18dc-961b-c46c47f94e77</t>
  </si>
  <si>
    <t>276ce828-5a08-18dc-961b-c46c47f94e77</t>
  </si>
  <si>
    <t>276ce80a-5a08-18dc-961b-c46c47f94e77</t>
  </si>
  <si>
    <t>32a92030-5a08-18dc-961b-c46c47f94e77</t>
  </si>
  <si>
    <t>"LS § 24 lg. 1,2"</t>
  </si>
  <si>
    <t>276ce832-5a08-18dc-961b-c46c47f94e77</t>
  </si>
  <si>
    <t>56d2ff52-6508-18dc-961b-c46c47f94e77</t>
  </si>
  <si>
    <t>276ce7a6-5a08-18dc-961b-c46c47f94e77</t>
  </si>
  <si>
    <t>276ce814-5a08-18dc-961b-c46c47f94e77</t>
  </si>
  <si>
    <t>276ce774-5a08-18dc-961b-c46c47f94e77</t>
  </si>
  <si>
    <t>276ce74c-5a08-18dc-961b-c46c47f94e77</t>
  </si>
  <si>
    <t>56d2c726-6508-18dc-961b-c46c47f94e77</t>
  </si>
  <si>
    <t>276ce7ba-5a08-18dc-961b-c46c47f94e77</t>
  </si>
  <si>
    <t>276cef3a-5a08-18dc-961b-c46c47f94e77</t>
  </si>
  <si>
    <t>276ce724-5a08-18dc-961b-c46c47f94e77</t>
  </si>
  <si>
    <t>276ce71a-5a08-18dc-961b-c46c47f94e77</t>
  </si>
  <si>
    <t>276ce706-5a08-18dc-961b-c46c47f94e77</t>
  </si>
  <si>
    <t>276ce6fc-5a08-18dc-961b-c46c47f94e77</t>
  </si>
  <si>
    <t>276ce6ac-5a08-18dc-961b-c46c47f94e77</t>
  </si>
  <si>
    <t>56d2a2a0-6508-18dc-961b-c46c47f94e77</t>
  </si>
  <si>
    <t>276ce68e-5a08-18dc-961b-c46c47f94e77</t>
  </si>
  <si>
    <t>276ce6a2-5a08-18dc-961b-c46c47f94e77</t>
  </si>
  <si>
    <t>276ce666-5a08-18dc-961b-c46c47f94e77</t>
  </si>
  <si>
    <t>276ce684-5a08-18dc-961b-c46c47f94e77</t>
  </si>
  <si>
    <t>276ce634-5a08-18dc-961b-c46c47f94e77</t>
  </si>
  <si>
    <t>276ce616-5a08-18dc-961b-c46c47f94e77</t>
  </si>
  <si>
    <t>276ce5c6-5a08-18dc-961b-c46c47f94e77</t>
  </si>
  <si>
    <t>276ce5da-5a08-18dc-961b-c46c47f94e77</t>
  </si>
  <si>
    <t>276ce5e4-5a08-18dc-961b-c46c47f94e77</t>
  </si>
  <si>
    <t>276ce59e-5a08-18dc-961b-c46c47f94e77</t>
  </si>
  <si>
    <t>276ce5bc-5a08-18dc-961b-c46c47f94e77</t>
  </si>
  <si>
    <t>56d29de6-6508-18dc-961b-c46c47f94e77</t>
  </si>
  <si>
    <t>276ce58a-5a08-18dc-961b-c46c47f94e77</t>
  </si>
  <si>
    <t>276cec60-5a08-18dc-961b-c46c47f94e77</t>
  </si>
  <si>
    <t>56d29b48-6508-18dc-961b-c46c47f94e77</t>
  </si>
  <si>
    <t>KÕMSI - MÕISAKÜLA - SALEVERE (16187)</t>
  </si>
  <si>
    <t>56d27e7e-6508-18dc-961b-c46c47f94e77</t>
  </si>
  <si>
    <t>276ce580-5a08-18dc-961b-c46c47f94e77</t>
  </si>
  <si>
    <t>56d28a36-6508-18dc-961b-c46c47f94e77</t>
  </si>
  <si>
    <t>276ce544-5a08-18dc-961b-c46c47f94e77</t>
  </si>
  <si>
    <t>276ce530-5a08-18dc-961b-c46c47f94e77</t>
  </si>
  <si>
    <t>276cec74-5a08-18dc-961b-c46c47f94e77</t>
  </si>
  <si>
    <t>276ce512-5a08-18dc-961b-c46c47f94e77</t>
  </si>
  <si>
    <t>276ce51c-5a08-18dc-961b-c46c47f94e77</t>
  </si>
  <si>
    <t>276ce4e0-5a08-18dc-961b-c46c47f94e77</t>
  </si>
  <si>
    <t>276ce4c2-5a08-18dc-961b-c46c47f94e77</t>
  </si>
  <si>
    <t>276ce4f4-5a08-18dc-961b-c46c47f94e77</t>
  </si>
  <si>
    <t>276ce4a4-5a08-18dc-961b-c46c47f94e77</t>
  </si>
  <si>
    <t>276ce468-5a08-18dc-961b-c46c47f94e77</t>
  </si>
  <si>
    <t>276ce44a-5a08-18dc-961b-c46c47f94e77</t>
  </si>
  <si>
    <t>276cf354-5a08-18dc-961b-c46c47f94e77</t>
  </si>
  <si>
    <t>276ce40e-5a08-18dc-961b-c46c47f94e77</t>
  </si>
  <si>
    <t>276ce49a-5a08-18dc-961b-c46c47f94e77</t>
  </si>
  <si>
    <t>276ce3fa-5a08-18dc-961b-c46c47f94e77</t>
  </si>
  <si>
    <t>56d28ac2-6508-18dc-961b-c46c47f94e77</t>
  </si>
  <si>
    <t>276ce3f0-5a08-18dc-961b-c46c47f94e77</t>
  </si>
  <si>
    <t>276cf37c-5a08-18dc-961b-c46c47f94e77</t>
  </si>
  <si>
    <t>276ce3d2-5a08-18dc-961b-c46c47f94e77</t>
  </si>
  <si>
    <t>276ce3dc-5a08-18dc-961b-c46c47f94e77</t>
  </si>
  <si>
    <t>56d27e6a-6508-18dc-961b-c46c47f94e77</t>
  </si>
  <si>
    <t>276ce3b4-5a08-18dc-961b-c46c47f94e77</t>
  </si>
  <si>
    <t>276cecce-5a08-18dc-961b-c46c47f94e77</t>
  </si>
  <si>
    <t>276ce382-5a08-18dc-961b-c46c47f94e77</t>
  </si>
  <si>
    <t>276ce396-5a08-18dc-961b-c46c47f94e77</t>
  </si>
  <si>
    <t>276cef1c-5a08-18dc-961b-c46c47f94e77</t>
  </si>
  <si>
    <t>276ce364-5a08-18dc-961b-c46c47f94e77</t>
  </si>
  <si>
    <t>276ce35a-5a08-18dc-961b-c46c47f94e77</t>
  </si>
  <si>
    <t>276cec42-5a08-18dc-961b-c46c47f94e77</t>
  </si>
  <si>
    <t>276ce346-5a08-18dc-961b-c46c47f94e77</t>
  </si>
  <si>
    <t>276ce3a0-5a08-18dc-961b-c46c47f94e77</t>
  </si>
  <si>
    <t>276ce328-5a08-18dc-961b-c46c47f94e77</t>
  </si>
  <si>
    <t>56d29968-6508-18dc-961b-c46c47f94e77</t>
  </si>
  <si>
    <t>276ce314-5a08-18dc-961b-c46c47f94e77</t>
  </si>
  <si>
    <t>276ce30a-5a08-18dc-961b-c46c47f94e77</t>
  </si>
  <si>
    <t>56d29c7e-6508-18dc-961b-c46c47f94e77</t>
  </si>
  <si>
    <t>276ce2f6-5a08-18dc-961b-c46c47f94e77</t>
  </si>
  <si>
    <t>276cec92-5a08-18dc-961b-c46c47f94e77</t>
  </si>
  <si>
    <t>276ce2d8-5a08-18dc-961b-c46c47f94e77</t>
  </si>
  <si>
    <t>276ce2ce-5a08-18dc-961b-c46c47f94e77</t>
  </si>
  <si>
    <t>276ce2ec-5a08-18dc-961b-c46c47f94e77</t>
  </si>
  <si>
    <t>56d29a44-6508-18dc-961b-c46c47f94e77</t>
  </si>
  <si>
    <t>276ce2b0-5a08-18dc-961b-c46c47f94e77</t>
  </si>
  <si>
    <t>276cefc6-5a08-18dc-961b-c46c47f94e77</t>
  </si>
  <si>
    <t>56d29990-6508-18dc-961b-c46c47f94e77</t>
  </si>
  <si>
    <t>276cf372-5a08-18dc-961b-c46c47f94e77</t>
  </si>
  <si>
    <t>276cf32c-5a08-18dc-961b-c46c47f94e77</t>
  </si>
  <si>
    <t>276ce24c-5a08-18dc-961b-c46c47f94e77</t>
  </si>
  <si>
    <t>276cee36-5a08-18dc-961b-c46c47f94e77</t>
  </si>
  <si>
    <t>276ce292-5a08-18dc-961b-c46c47f94e77</t>
  </si>
  <si>
    <t>276ce260-5a08-18dc-961b-c46c47f94e77</t>
  </si>
  <si>
    <t>56d28aea-6508-18dc-961b-c46c47f94e77</t>
  </si>
  <si>
    <t>56d29f6c-6508-18dc-961b-c46c47f94e77</t>
  </si>
  <si>
    <t>276ce206-5a08-18dc-961b-c46c47f94e77</t>
  </si>
  <si>
    <t>276ce1f2-5a08-18dc-961b-c46c47f94e77</t>
  </si>
  <si>
    <t>276ce1d4-5a08-18dc-961b-c46c47f94e77</t>
  </si>
  <si>
    <t>276ce1ca-5a08-18dc-961b-c46c47f94e77</t>
  </si>
  <si>
    <t>276ce1e8-5a08-18dc-961b-c46c47f94e77</t>
  </si>
  <si>
    <t>276ce18e-5a08-18dc-961b-c46c47f94e77</t>
  </si>
  <si>
    <t>276ce1ac-5a08-18dc-961b-c46c47f94e77</t>
  </si>
  <si>
    <t>276ce15c-5a08-18dc-961b-c46c47f94e77</t>
  </si>
  <si>
    <t>276ce166-5a08-18dc-961b-c46c47f94e77</t>
  </si>
  <si>
    <t>276ce148-5a08-18dc-961b-c46c47f94e77</t>
  </si>
  <si>
    <t>276ce12a-5a08-18dc-961b-c46c47f94e77</t>
  </si>
  <si>
    <t>276ce13e-5a08-18dc-961b-c46c47f94e77</t>
  </si>
  <si>
    <t>56d27e42-6508-18dc-961b-c46c47f94e77</t>
  </si>
  <si>
    <t>276ce102-5a08-18dc-961b-c46c47f94e77</t>
  </si>
  <si>
    <t>276ce0d0-5a08-18dc-961b-c46c47f94e77</t>
  </si>
  <si>
    <t>276ce09e-5a08-18dc-961b-c46c47f94e77</t>
  </si>
  <si>
    <t>276cf2f0-5a08-18dc-961b-c46c47f94e77</t>
  </si>
  <si>
    <t>276cee54-5a08-18dc-961b-c46c47f94e77</t>
  </si>
  <si>
    <t>276ce0b2-5a08-18dc-961b-c46c47f94e77</t>
  </si>
  <si>
    <t>56d2992c-6508-18dc-961b-c46c47f94e77</t>
  </si>
  <si>
    <t>276ce076-5a08-18dc-961b-c46c47f94e77</t>
  </si>
  <si>
    <t>"LS § 80 lg. 2; § 34'1 lg. 2"</t>
  </si>
  <si>
    <t>276ce058-5a08-18dc-961b-c46c47f94e77</t>
  </si>
  <si>
    <t>276ce01c-5a08-18dc-961b-c46c47f94e77</t>
  </si>
  <si>
    <t>276ce026-5a08-18dc-961b-c46c47f94e77</t>
  </si>
  <si>
    <t>56d2a0d4-6508-18dc-961b-c46c47f94e77</t>
  </si>
  <si>
    <t>276cdfe0-5a08-18dc-961b-c46c47f94e77</t>
  </si>
  <si>
    <t>56d290c6-6508-18dc-961b-c46c47f94e77</t>
  </si>
  <si>
    <t>276ce008-5a08-18dc-961b-c46c47f94e77</t>
  </si>
  <si>
    <t>276cdfb8-5a08-18dc-961b-c46c47f94e77</t>
  </si>
  <si>
    <t>276cdf7c-5a08-18dc-961b-c46c47f94e77</t>
  </si>
  <si>
    <t>276cf3cc-5a08-18dc-961b-c46c47f94e77</t>
  </si>
  <si>
    <t>56d27e2e-6508-18dc-961b-c46c47f94e77</t>
  </si>
  <si>
    <t>276cf322-5a08-18dc-961b-c46c47f94e77</t>
  </si>
  <si>
    <t>276cdf36-5a08-18dc-961b-c46c47f94e77</t>
  </si>
  <si>
    <t>276cdfc2-5a08-18dc-961b-c46c47f94e77</t>
  </si>
  <si>
    <t>276ce210-5a08-18dc-961b-c46c47f94e77</t>
  </si>
  <si>
    <t>276cdf18-5a08-18dc-961b-c46c47f94e77</t>
  </si>
  <si>
    <t>56d29b0c-6508-18dc-961b-c46c47f94e77</t>
  </si>
  <si>
    <t>276cdfd6-5a08-18dc-961b-c46c47f94e77</t>
  </si>
  <si>
    <t>276ced5a-5a08-18dc-961b-c46c47f94e77</t>
  </si>
  <si>
    <t>276cece2-5a08-18dc-961b-c46c47f94e77</t>
  </si>
  <si>
    <t>56d299e0-6508-18dc-961b-c46c47f94e77</t>
  </si>
  <si>
    <t>276cefa8-5a08-18dc-961b-c46c47f94e77</t>
  </si>
  <si>
    <t>276cde64-5a08-18dc-961b-c46c47f94e77</t>
  </si>
  <si>
    <t>276cde6e-5a08-18dc-961b-c46c47f94e77</t>
  </si>
  <si>
    <t>Voolu tn</t>
  </si>
  <si>
    <t>276cf278-5a08-18dc-961b-c46c47f94e77</t>
  </si>
  <si>
    <t>276cdd6a-5a08-18dc-961b-c46c47f94e77</t>
  </si>
  <si>
    <t>276cdd7e-5a08-18dc-961b-c46c47f94e77</t>
  </si>
  <si>
    <t>276cddd8-5a08-18dc-961b-c46c47f94e77</t>
  </si>
  <si>
    <t>276cdd60-5a08-18dc-961b-c46c47f94e77</t>
  </si>
  <si>
    <t>9060d35e-6a88-18dc-961b-c46c47f94e77</t>
  </si>
  <si>
    <t>56d2a32c-6508-18dc-961b-c46c47f94e77</t>
  </si>
  <si>
    <t>276cdd4c-5a08-18dc-961b-c46c47f94e77</t>
  </si>
  <si>
    <t>276cf1ce-5a08-18dc-961b-c46c47f94e77</t>
  </si>
  <si>
    <t>276cee90-5a08-18dc-961b-c46c47f94e77</t>
  </si>
  <si>
    <t>276cddce-5a08-18dc-961b-c46c47f94e77</t>
  </si>
  <si>
    <t>276cdd2e-5a08-18dc-961b-c46c47f94e77</t>
  </si>
  <si>
    <t>56d28734-6508-18dc-961b-c46c47f94e77</t>
  </si>
  <si>
    <t>276cdd06-5a08-18dc-961b-c46c47f94e77</t>
  </si>
  <si>
    <t>276cdcf2-5a08-18dc-961b-c46c47f94e77</t>
  </si>
  <si>
    <t>276ce7f6-5a08-18dc-961b-c46c47f94e77</t>
  </si>
  <si>
    <t>276ce242-5a08-18dc-961b-c46c47f94e77</t>
  </si>
  <si>
    <t>276cdce8-5a08-18dc-961b-c46c47f94e77</t>
  </si>
  <si>
    <t>276cdcd4-5a08-18dc-961b-c46c47f94e77</t>
  </si>
  <si>
    <t>276cdcca-5a08-18dc-961b-c46c47f94e77</t>
  </si>
  <si>
    <t>276cdcb6-5a08-18dc-961b-c46c47f94e77</t>
  </si>
  <si>
    <t>276cdc98-5a08-18dc-961b-c46c47f94e77</t>
  </si>
  <si>
    <t>276cdc84-5a08-18dc-961b-c46c47f94e77</t>
  </si>
  <si>
    <t>276cdc7a-5a08-18dc-961b-c46c47f94e77</t>
  </si>
  <si>
    <t>276ce4b8-5a08-18dc-961b-c46c47f94e77</t>
  </si>
  <si>
    <t>276cdc66-5a08-18dc-961b-c46c47f94e77</t>
  </si>
  <si>
    <t>276cdc5c-5a08-18dc-961b-c46c47f94e77</t>
  </si>
  <si>
    <t>276cdc48-5a08-18dc-961b-c46c47f94e77</t>
  </si>
  <si>
    <t>276ce29c-5a08-18dc-961b-c46c47f94e77</t>
  </si>
  <si>
    <t>276ce22e-5a08-18dc-961b-c46c47f94e77</t>
  </si>
  <si>
    <t>276cdcac-5a08-18dc-961b-c46c47f94e77</t>
  </si>
  <si>
    <t>276cdc2a-5a08-18dc-961b-c46c47f94e77</t>
  </si>
  <si>
    <t>276cdc3e-5a08-18dc-961b-c46c47f94e77</t>
  </si>
  <si>
    <t>56d27e06-6508-18dc-961b-c46c47f94e77</t>
  </si>
  <si>
    <t>56d27df2-6508-18dc-961b-c46c47f94e77</t>
  </si>
  <si>
    <t>276cdc0c-5a08-18dc-961b-c46c47f94e77</t>
  </si>
  <si>
    <t>276ce45e-5a08-18dc-961b-c46c47f94e77</t>
  </si>
  <si>
    <t>276cddec-5a08-18dc-961b-c46c47f94e77</t>
  </si>
  <si>
    <t>276cdc20-5a08-18dc-961b-c46c47f94e77</t>
  </si>
  <si>
    <t>276cdc02-5a08-18dc-961b-c46c47f94e77</t>
  </si>
  <si>
    <t>56d27dde-6508-18dc-961b-c46c47f94e77</t>
  </si>
  <si>
    <t>276cdbee-5a08-18dc-961b-c46c47f94e77</t>
  </si>
  <si>
    <t>daecb1b6-9109-18dc-961b-c46c47f94e77</t>
  </si>
  <si>
    <t>276cdbc6-5a08-18dc-961b-c46c47f94e77</t>
  </si>
  <si>
    <t>276cdbd0-5a08-18dc-961b-c46c47f94e77</t>
  </si>
  <si>
    <t>276cdbb2-5a08-18dc-961b-c46c47f94e77</t>
  </si>
  <si>
    <t>276cdbe4-5a08-18dc-961b-c46c47f94e77</t>
  </si>
  <si>
    <t>276cdb94-5a08-18dc-961b-c46c47f94e77</t>
  </si>
  <si>
    <t>276cdb62-5a08-18dc-961b-c46c47f94e77</t>
  </si>
  <si>
    <t>276cdb76-5a08-18dc-961b-c46c47f94e77</t>
  </si>
  <si>
    <t>276cdb80-5a08-18dc-961b-c46c47f94e77</t>
  </si>
  <si>
    <t>276cdb58-5a08-18dc-961b-c46c47f94e77</t>
  </si>
  <si>
    <t>276cdb44-5a08-18dc-961b-c46c47f94e77</t>
  </si>
  <si>
    <t>276cdb26-5a08-18dc-961b-c46c47f94e77</t>
  </si>
  <si>
    <t>276cdf4a-5a08-18dc-961b-c46c47f94e77</t>
  </si>
  <si>
    <t>276cdb1c-5a08-18dc-961b-c46c47f94e77</t>
  </si>
  <si>
    <t>276cdb08-5a08-18dc-961b-c46c47f94e77</t>
  </si>
  <si>
    <t>276cdaea-5a08-18dc-961b-c46c47f94e77</t>
  </si>
  <si>
    <t>276cdae0-5a08-18dc-961b-c46c47f94e77</t>
  </si>
  <si>
    <t>276cdacc-5a08-18dc-961b-c46c47f94e77</t>
  </si>
  <si>
    <t>276cdac2-5a08-18dc-961b-c46c47f94e77</t>
  </si>
  <si>
    <t>276cdafe-5a08-18dc-961b-c46c47f94e77</t>
  </si>
  <si>
    <t>276cdaa4-5a08-18dc-961b-c46c47f94e77</t>
  </si>
  <si>
    <t>276cda90-5a08-18dc-961b-c46c47f94e77</t>
  </si>
  <si>
    <t>276cda7c-5a08-18dc-961b-c46c47f94e77</t>
  </si>
  <si>
    <t>276cda72-5a08-18dc-961b-c46c47f94e77</t>
  </si>
  <si>
    <t>276cda5e-5a08-18dc-961b-c46c47f94e77</t>
  </si>
  <si>
    <t>276cdaae-5a08-18dc-961b-c46c47f94e77</t>
  </si>
  <si>
    <t>e4c53dac-bd0a-18dc-a85c-b752f8a70121</t>
  </si>
  <si>
    <t>276cda54-5a08-18dc-961b-c46c47f94e77</t>
  </si>
  <si>
    <t>9060d340-6a88-18dc-961b-c46c47f94e77</t>
  </si>
  <si>
    <t>"LS § 16 lg. 1; § 45 lg. 1,7"</t>
  </si>
  <si>
    <t>9060d354-6a88-18dc-961b-c46c47f94e77</t>
  </si>
  <si>
    <t>276cda36-5a08-18dc-961b-c46c47f94e77</t>
  </si>
  <si>
    <t>276cd9fa-5a08-18dc-961b-c46c47f94e77</t>
  </si>
  <si>
    <t>276cda04-5a08-18dc-961b-c46c47f94e77</t>
  </si>
  <si>
    <t>276cda18-5a08-18dc-961b-c46c47f94e77</t>
  </si>
  <si>
    <t>276cd9e6-5a08-18dc-961b-c46c47f94e77</t>
  </si>
  <si>
    <t>276cda22-5a08-18dc-961b-c46c47f94e77</t>
  </si>
  <si>
    <t>276cd9dc-5a08-18dc-961b-c46c47f94e77</t>
  </si>
  <si>
    <t>276cd9c8-5a08-18dc-961b-c46c47f94e77</t>
  </si>
  <si>
    <t>276cd9be-5a08-18dc-961b-c46c47f94e77</t>
  </si>
  <si>
    <t>276ce76a-5a08-18dc-961b-c46c47f94e77</t>
  </si>
  <si>
    <t>276cd9aa-5a08-18dc-961b-c46c47f94e77</t>
  </si>
  <si>
    <t>276cd9a0-5a08-18dc-961b-c46c47f94e77</t>
  </si>
  <si>
    <t>276cd98c-5a08-18dc-961b-c46c47f94e77</t>
  </si>
  <si>
    <t>276cd978-5a08-18dc-961b-c46c47f94e77</t>
  </si>
  <si>
    <t>276cd96e-5a08-18dc-961b-c46c47f94e77</t>
  </si>
  <si>
    <t>276cdb3a-5a08-18dc-961b-c46c47f94e77</t>
  </si>
  <si>
    <t>276cdf9a-5a08-18dc-961b-c46c47f94e77</t>
  </si>
  <si>
    <t>276cddf6-5a08-18dc-961b-c46c47f94e77</t>
  </si>
  <si>
    <t>276cd95a-5a08-18dc-961b-c46c47f94e77</t>
  </si>
  <si>
    <t>276cd950-5a08-18dc-961b-c46c47f94e77</t>
  </si>
  <si>
    <t>276cd932-5a08-18dc-961b-c46c47f94e77</t>
  </si>
  <si>
    <t>276cdebe-5a08-18dc-961b-c46c47f94e77</t>
  </si>
  <si>
    <t>276cd8ec-5a08-18dc-961b-c46c47f94e77</t>
  </si>
  <si>
    <t>276cd8d8-5a08-18dc-961b-c46c47f94e77</t>
  </si>
  <si>
    <t>56d27dca-6508-18dc-961b-c46c47f94e77</t>
  </si>
  <si>
    <t>276cdf0e-5a08-18dc-961b-c46c47f94e77</t>
  </si>
  <si>
    <t>276cd8ce-5a08-18dc-961b-c46c47f94e77</t>
  </si>
  <si>
    <t>03fe41d0-7b09-18dc-961b-c46c47f94e77</t>
  </si>
  <si>
    <t>276cd8b0-5a08-18dc-961b-c46c47f94e77</t>
  </si>
  <si>
    <t>276cd8ba-5a08-18dc-961b-c46c47f94e77</t>
  </si>
  <si>
    <t>56d27e92-6508-18dc-961b-c46c47f94e77</t>
  </si>
  <si>
    <t>276ce648-5a08-18dc-961b-c46c47f94e77</t>
  </si>
  <si>
    <t>276cd87e-5a08-18dc-961b-c46c47f94e77</t>
  </si>
  <si>
    <t>276cd892-5a08-18dc-961b-c46c47f94e77</t>
  </si>
  <si>
    <t>276cdeb4-5a08-18dc-961b-c46c47f94e77</t>
  </si>
  <si>
    <t>56d28b9e-6508-18dc-961b-c46c47f94e77</t>
  </si>
  <si>
    <t>276cdb9e-5a08-18dc-961b-c46c47f94e77</t>
  </si>
  <si>
    <t>276cd84c-5a08-18dc-961b-c46c47f94e77</t>
  </si>
  <si>
    <t>276cd82e-5a08-18dc-961b-c46c47f94e77</t>
  </si>
  <si>
    <t>276cdef0-5a08-18dc-961b-c46c47f94e77</t>
  </si>
  <si>
    <t>276cde8c-5a08-18dc-961b-c46c47f94e77</t>
  </si>
  <si>
    <t>276cdf2c-5a08-18dc-961b-c46c47f94e77</t>
  </si>
  <si>
    <t>276cd7e8-5a08-18dc-961b-c46c47f94e77</t>
  </si>
  <si>
    <t>276cd810-5a08-18dc-961b-c46c47f94e77</t>
  </si>
  <si>
    <t>276cdedc-5a08-18dc-961b-c46c47f94e77</t>
  </si>
  <si>
    <t>276cd766-5a08-18dc-961b-c46c47f94e77</t>
  </si>
  <si>
    <t>276cde46-5a08-18dc-961b-c46c47f94e77</t>
  </si>
  <si>
    <t>276cd752-5a08-18dc-961b-c46c47f94e77</t>
  </si>
  <si>
    <t>56d2ebca-6508-18dc-961b-c46c47f94e77</t>
  </si>
  <si>
    <t>276cd72a-5a08-18dc-961b-c46c47f94e77</t>
  </si>
  <si>
    <t>276cd748-5a08-18dc-961b-c46c47f94e77</t>
  </si>
  <si>
    <t>276cd70c-5a08-18dc-961b-c46c47f94e77</t>
  </si>
  <si>
    <t>276cd734-5a08-18dc-961b-c46c47f94e77</t>
  </si>
  <si>
    <t>276cd6ee-5a08-18dc-961b-c46c47f94e77</t>
  </si>
  <si>
    <t>276cd6da-5a08-18dc-961b-c46c47f94e77</t>
  </si>
  <si>
    <t>276cd6d0-5a08-18dc-961b-c46c47f94e77</t>
  </si>
  <si>
    <t>276cd6b2-5a08-18dc-961b-c46c47f94e77</t>
  </si>
  <si>
    <t>276cd69e-5a08-18dc-961b-c46c47f94e77</t>
  </si>
  <si>
    <t>276cde14-5a08-18dc-961b-c46c47f94e77</t>
  </si>
  <si>
    <t>276cd68a-5a08-18dc-961b-c46c47f94e77</t>
  </si>
  <si>
    <t>276cd66c-5a08-18dc-961b-c46c47f94e77</t>
  </si>
  <si>
    <t>276cd680-5a08-18dc-961b-c46c47f94e77</t>
  </si>
  <si>
    <t>276cd798-5a08-18dc-961b-c46c47f94e77</t>
  </si>
  <si>
    <t>276cd626-5a08-18dc-961b-c46c47f94e77</t>
  </si>
  <si>
    <t>276cd5f4-5a08-18dc-961b-c46c47f94e77</t>
  </si>
  <si>
    <t>276ce8be-5a08-18dc-961b-c46c47f94e77</t>
  </si>
  <si>
    <t>276cd608-5a08-18dc-961b-c46c47f94e77</t>
  </si>
  <si>
    <t>276ce33c-5a08-18dc-961b-c46c47f94e77</t>
  </si>
  <si>
    <t>276cd586-5a08-18dc-961b-c46c47f94e77</t>
  </si>
  <si>
    <t>276cd59a-5a08-18dc-961b-c46c47f94e77</t>
  </si>
  <si>
    <t>Haagemõisa tee</t>
  </si>
  <si>
    <t>276cd54a-5a08-18dc-961b-c46c47f94e77</t>
  </si>
  <si>
    <t>276cd522-5a08-18dc-961b-c46c47f94e77</t>
  </si>
  <si>
    <t>7ddb86b8-ac8a-18dc-ba75-dd998e787169</t>
  </si>
  <si>
    <t>Jõesaare tn</t>
  </si>
  <si>
    <t>276cde50-5a08-18dc-961b-c46c47f94e77</t>
  </si>
  <si>
    <t>276cd482-5a08-18dc-961b-c46c47f94e77</t>
  </si>
  <si>
    <t>276cde82-5a08-18dc-961b-c46c47f94e77</t>
  </si>
  <si>
    <t>276cdf86-5a08-18dc-961b-c46c47f94e77</t>
  </si>
  <si>
    <t>276cd478-5a08-18dc-961b-c46c47f94e77</t>
  </si>
  <si>
    <t>276ce1b6-5a08-18dc-961b-c46c47f94e77</t>
  </si>
  <si>
    <t>276ce56c-5a08-18dc-961b-c46c47f94e77</t>
  </si>
  <si>
    <t>276cd55e-5a08-18dc-961b-c46c47f94e77</t>
  </si>
  <si>
    <t>276cd3ec-5a08-18dc-961b-c46c47f94e77</t>
  </si>
  <si>
    <t>276cd39c-5a08-18dc-961b-c46c47f94e77</t>
  </si>
  <si>
    <t>276ce120-5a08-18dc-961b-c46c47f94e77</t>
  </si>
  <si>
    <t>276cd4dc-5a08-18dc-961b-c46c47f94e77</t>
  </si>
  <si>
    <t>276cd37e-5a08-18dc-961b-c46c47f94e77</t>
  </si>
  <si>
    <t>276cd446-5a08-18dc-961b-c46c47f94e77</t>
  </si>
  <si>
    <t>276cde0a-5a08-18dc-961b-c46c47f94e77</t>
  </si>
  <si>
    <t>276cddb0-5a08-18dc-961b-c46c47f94e77</t>
  </si>
  <si>
    <t>56d27da2-6508-18dc-961b-c46c47f94e77</t>
  </si>
  <si>
    <t>fd5da40c-7008-18dc-961b-c46c47f94e77</t>
  </si>
  <si>
    <t>276ce440-5a08-18dc-961b-c46c47f94e77</t>
  </si>
  <si>
    <t>276cd2f2-5a08-18dc-961b-c46c47f94e77</t>
  </si>
  <si>
    <t>276ce3be-5a08-18dc-961b-c46c47f94e77</t>
  </si>
  <si>
    <t>276ce2ba-5a08-18dc-961b-c46c47f94e77</t>
  </si>
  <si>
    <t>56d28edc-6508-18dc-961b-c46c47f94e77</t>
  </si>
  <si>
    <t>276cd356-5a08-18dc-961b-c46c47f94e77</t>
  </si>
  <si>
    <t>276cd428-5a08-18dc-961b-c46c47f94e77</t>
  </si>
  <si>
    <t>276cd25c-5a08-18dc-961b-c46c47f94e77</t>
  </si>
  <si>
    <t>276cd0ea-5a08-18dc-961b-c46c47f94e77</t>
  </si>
  <si>
    <t>56d27d7a-6508-18dc-961b-c46c47f94e77</t>
  </si>
  <si>
    <t>276ce4d6-5a08-18dc-961b-c46c47f94e77</t>
  </si>
  <si>
    <t>276ccfc8-5a08-18dc-961b-c46c47f94e77</t>
  </si>
  <si>
    <t>56d2e8c8-6508-18dc-961b-c46c47f94e77</t>
  </si>
  <si>
    <t>276cd108-5a08-18dc-961b-c46c47f94e77</t>
  </si>
  <si>
    <t>276ccfa0-5a08-18dc-961b-c46c47f94e77</t>
  </si>
  <si>
    <t>276ce27e-5a08-18dc-961b-c46c47f94e77</t>
  </si>
  <si>
    <t>276ccf5a-5a08-18dc-961b-c46c47f94e77</t>
  </si>
  <si>
    <t>Pardi tn</t>
  </si>
  <si>
    <t>276ccf3c-5a08-18dc-961b-c46c47f94e77</t>
  </si>
  <si>
    <t>56d27d66-6508-18dc-961b-c46c47f94e77</t>
  </si>
  <si>
    <t>56d27d8e-6508-18dc-961b-c46c47f94e77</t>
  </si>
  <si>
    <t>276cd004-5a08-18dc-961b-c46c47f94e77</t>
  </si>
  <si>
    <t>276ccf96-5a08-18dc-961b-c46c47f94e77</t>
  </si>
  <si>
    <t>276cceb0-5a08-18dc-961b-c46c47f94e77</t>
  </si>
  <si>
    <t>56d27d52-6508-18dc-961b-c46c47f94e77</t>
  </si>
  <si>
    <t>56d27d3e-6508-18dc-961b-c46c47f94e77</t>
  </si>
  <si>
    <t>276ccef6-5a08-18dc-961b-c46c47f94e77</t>
  </si>
  <si>
    <t>276ccf28-5a08-18dc-961b-c46c47f94e77</t>
  </si>
  <si>
    <t>56d27d2a-6508-18dc-961b-c46c47f94e77</t>
  </si>
  <si>
    <t>276cce60-5a08-18dc-961b-c46c47f94e77</t>
  </si>
  <si>
    <t>276cce7e-5a08-18dc-961b-c46c47f94e77</t>
  </si>
  <si>
    <t>276cce56-5a08-18dc-961b-c46c47f94e77</t>
  </si>
  <si>
    <t>56d27d02-6508-18dc-961b-c46c47f94e77</t>
  </si>
  <si>
    <t>276cce38-5a08-18dc-961b-c46c47f94e77</t>
  </si>
  <si>
    <t>Traali tee</t>
  </si>
  <si>
    <t>276ce03a-5a08-18dc-961b-c46c47f94e77</t>
  </si>
  <si>
    <t>276ce602-5a08-18dc-961b-c46c47f94e77</t>
  </si>
  <si>
    <t>276ce652-5a08-18dc-961b-c46c47f94e77</t>
  </si>
  <si>
    <t>276ce0c6-5a08-18dc-961b-c46c47f94e77</t>
  </si>
  <si>
    <t>276cddba-5a08-18dc-961b-c46c47f94e77</t>
  </si>
  <si>
    <t>276ccdb6-5a08-18dc-961b-c46c47f94e77</t>
  </si>
  <si>
    <t>276ccdac-5a08-18dc-961b-c46c47f94e77</t>
  </si>
  <si>
    <t>276ccd98-5a08-18dc-961b-c46c47f94e77</t>
  </si>
  <si>
    <t>276ccd84-5a08-18dc-961b-c46c47f94e77</t>
  </si>
  <si>
    <t>276cd568-5a08-18dc-961b-c46c47f94e77</t>
  </si>
  <si>
    <t>276ccdca-5a08-18dc-961b-c46c47f94e77</t>
  </si>
  <si>
    <t>276ccd5c-5a08-18dc-961b-c46c47f94e77</t>
  </si>
  <si>
    <t>276ccd3e-5a08-18dc-961b-c46c47f94e77</t>
  </si>
  <si>
    <t>276cd784-5a08-18dc-961b-c46c47f94e77</t>
  </si>
  <si>
    <t>276cccf8-5a08-18dc-961b-c46c47f94e77</t>
  </si>
  <si>
    <t>276ccd16-5a08-18dc-961b-c46c47f94e77</t>
  </si>
  <si>
    <t>276ccd0c-5a08-18dc-961b-c46c47f94e77</t>
  </si>
  <si>
    <t>276ce85a-5a08-18dc-961b-c46c47f94e77</t>
  </si>
  <si>
    <t>276cccda-5a08-18dc-961b-c46c47f94e77</t>
  </si>
  <si>
    <t>276cccbc-5a08-18dc-961b-c46c47f94e77</t>
  </si>
  <si>
    <t>276cccee-5a08-18dc-961b-c46c47f94e77</t>
  </si>
  <si>
    <t>276cccb2-5a08-18dc-961b-c46c47f94e77</t>
  </si>
  <si>
    <t>276cccd0-5a08-18dc-961b-c46c47f94e77</t>
  </si>
  <si>
    <t>276ccc9e-5a08-18dc-961b-c46c47f94e77</t>
  </si>
  <si>
    <t>56d28e14-6508-18dc-961b-c46c47f94e77</t>
  </si>
  <si>
    <t>276cd41e-5a08-18dc-961b-c46c47f94e77</t>
  </si>
  <si>
    <t>276ccc8a-5a08-18dc-961b-c46c47f94e77</t>
  </si>
  <si>
    <t>276ce5f8-5a08-18dc-961b-c46c47f94e77</t>
  </si>
  <si>
    <t>276ccc80-5a08-18dc-961b-c46c47f94e77</t>
  </si>
  <si>
    <t>276ccc6c-5a08-18dc-961b-c46c47f94e77</t>
  </si>
  <si>
    <t>276ccc44-5a08-18dc-961b-c46c47f94e77</t>
  </si>
  <si>
    <t>276ccc4e-5a08-18dc-961b-c46c47f94e77</t>
  </si>
  <si>
    <t>276ccc30-5a08-18dc-961b-c46c47f94e77</t>
  </si>
  <si>
    <t>276ccc26-5a08-18dc-961b-c46c47f94e77</t>
  </si>
  <si>
    <t>276ccc12-5a08-18dc-961b-c46c47f94e77</t>
  </si>
  <si>
    <t>276cd3d8-5a08-18dc-961b-c46c47f94e77</t>
  </si>
  <si>
    <t>276ccc62-5a08-18dc-961b-c46c47f94e77</t>
  </si>
  <si>
    <t>276cf156-5a08-18dc-961b-c46c47f94e77</t>
  </si>
  <si>
    <t>276ccbf4-5a08-18dc-961b-c46c47f94e77</t>
  </si>
  <si>
    <t>276ccc08-5a08-18dc-961b-c46c47f94e77</t>
  </si>
  <si>
    <t>Hanikase küla</t>
  </si>
  <si>
    <t>276ce756-5a08-18dc-961b-c46c47f94e77</t>
  </si>
  <si>
    <t>276ccbea-5a08-18dc-961b-c46c47f94e77</t>
  </si>
  <si>
    <t>276ccbd6-5a08-18dc-961b-c46c47f94e77</t>
  </si>
  <si>
    <t>276cda40-5a08-18dc-961b-c46c47f94e77</t>
  </si>
  <si>
    <t>276cd3b0-5a08-18dc-961b-c46c47f94e77</t>
  </si>
  <si>
    <t>276ce620-5a08-18dc-961b-c46c47f94e77</t>
  </si>
  <si>
    <t>276ccbb8-5a08-18dc-961b-c46c47f94e77</t>
  </si>
  <si>
    <t>276ccbcc-5a08-18dc-961b-c46c47f94e77</t>
  </si>
  <si>
    <t>276cdefa-5a08-18dc-961b-c46c47f94e77</t>
  </si>
  <si>
    <t>276ccba4-5a08-18dc-961b-c46c47f94e77</t>
  </si>
  <si>
    <t>276cd4b4-5a08-18dc-961b-c46c47f94e77</t>
  </si>
  <si>
    <t>276ccb86-5a08-18dc-961b-c46c47f94e77</t>
  </si>
  <si>
    <t>276ccb7c-5a08-18dc-961b-c46c47f94e77</t>
  </si>
  <si>
    <t>276cd392-5a08-18dc-961b-c46c47f94e77</t>
  </si>
  <si>
    <t>276ccb9a-5a08-18dc-961b-c46c47f94e77</t>
  </si>
  <si>
    <t>276cd662-5a08-18dc-961b-c46c47f94e77</t>
  </si>
  <si>
    <t>276cd630-5a08-18dc-961b-c46c47f94e77</t>
  </si>
  <si>
    <t>276cdea0-5a08-18dc-961b-c46c47f94e77</t>
  </si>
  <si>
    <t>276ccb5e-5a08-18dc-961b-c46c47f94e77</t>
  </si>
  <si>
    <t>276ccb68-5a08-18dc-961b-c46c47f94e77</t>
  </si>
  <si>
    <t>276ccb2c-5a08-18dc-961b-c46c47f94e77</t>
  </si>
  <si>
    <t>276ccb4a-5a08-18dc-961b-c46c47f94e77</t>
  </si>
  <si>
    <t>276ccb40-5a08-18dc-961b-c46c47f94e77</t>
  </si>
  <si>
    <t>276ccb22-5a08-18dc-961b-c46c47f94e77</t>
  </si>
  <si>
    <t>276ccb0e-5a08-18dc-961b-c46c47f94e77</t>
  </si>
  <si>
    <t>276ccaf0-5a08-18dc-961b-c46c47f94e77</t>
  </si>
  <si>
    <t>276ccb04-5a08-18dc-961b-c46c47f94e77</t>
  </si>
  <si>
    <t>276cd360-5a08-18dc-961b-c46c47f94e77</t>
  </si>
  <si>
    <t>276ccae6-5a08-18dc-961b-c46c47f94e77</t>
  </si>
  <si>
    <t>276cd842-5a08-18dc-961b-c46c47f94e77</t>
  </si>
  <si>
    <t>276ccad2-5a08-18dc-961b-c46c47f94e77</t>
  </si>
  <si>
    <t>276cd824-5a08-18dc-961b-c46c47f94e77</t>
  </si>
  <si>
    <t>276cca8c-5a08-18dc-961b-c46c47f94e77</t>
  </si>
  <si>
    <t>276ccab4-5a08-18dc-961b-c46c47f94e77</t>
  </si>
  <si>
    <t>276cca82-5a08-18dc-961b-c46c47f94e77</t>
  </si>
  <si>
    <t>276cca6e-5a08-18dc-961b-c46c47f94e77</t>
  </si>
  <si>
    <t>276cca50-5a08-18dc-961b-c46c47f94e77</t>
  </si>
  <si>
    <t>276cd50e-5a08-18dc-961b-c46c47f94e77</t>
  </si>
  <si>
    <t>276cca3c-5a08-18dc-961b-c46c47f94e77</t>
  </si>
  <si>
    <t>276cca32-5a08-18dc-961b-c46c47f94e77</t>
  </si>
  <si>
    <t>276cca14-5a08-18dc-961b-c46c47f94e77</t>
  </si>
  <si>
    <t>276cca64-5a08-18dc-961b-c46c47f94e77</t>
  </si>
  <si>
    <t>276cca1e-5a08-18dc-961b-c46c47f94e77</t>
  </si>
  <si>
    <t>276cca00-5a08-18dc-961b-c46c47f94e77</t>
  </si>
  <si>
    <t>276cc9f6-5a08-18dc-961b-c46c47f94e77</t>
  </si>
  <si>
    <t>276cc9d8-5a08-18dc-961b-c46c47f94e77</t>
  </si>
  <si>
    <t>276cc9a6-5a08-18dc-961b-c46c47f94e77</t>
  </si>
  <si>
    <t>276cc9e2-5a08-18dc-961b-c46c47f94e77</t>
  </si>
  <si>
    <t>276cc9c4-5a08-18dc-961b-c46c47f94e77</t>
  </si>
  <si>
    <t>276cc9ba-5a08-18dc-961b-c46c47f94e77</t>
  </si>
  <si>
    <t>276cc992-5a08-18dc-961b-c46c47f94e77</t>
  </si>
  <si>
    <t>276cc988-5a08-18dc-961b-c46c47f94e77</t>
  </si>
  <si>
    <t>276ce7ec-5a08-18dc-961b-c46c47f94e77</t>
  </si>
  <si>
    <t>276cc96a-5a08-18dc-961b-c46c47f94e77</t>
  </si>
  <si>
    <t>276cc974-5a08-18dc-961b-c46c47f94e77</t>
  </si>
  <si>
    <t>276cd0b8-5a08-18dc-961b-c46c47f94e77</t>
  </si>
  <si>
    <t>276cc956-5a08-18dc-961b-c46c47f94e77</t>
  </si>
  <si>
    <t>276ce738-5a08-18dc-961b-c46c47f94e77</t>
  </si>
  <si>
    <t>276cc938-5a08-18dc-961b-c46c47f94e77</t>
  </si>
  <si>
    <t>276cc94c-5a08-18dc-961b-c46c47f94e77</t>
  </si>
  <si>
    <t>276cc91a-5a08-18dc-961b-c46c47f94e77</t>
  </si>
  <si>
    <t>276cc910-5a08-18dc-961b-c46c47f94e77</t>
  </si>
  <si>
    <t>276cc92e-5a08-18dc-961b-c46c47f94e77</t>
  </si>
  <si>
    <t>276cc8de-5a08-18dc-961b-c46c47f94e77</t>
  </si>
  <si>
    <t>276cdd10-5a08-18dc-961b-c46c47f94e77</t>
  </si>
  <si>
    <t>276cc8ac-5a08-18dc-961b-c46c47f94e77</t>
  </si>
  <si>
    <t>276cc8fc-5a08-18dc-961b-c46c47f94e77</t>
  </si>
  <si>
    <t>276cc8f2-5a08-18dc-961b-c46c47f94e77</t>
  </si>
  <si>
    <t>"LS § 33 lg. 11; § 69 lg. 3"</t>
  </si>
  <si>
    <t>276cc8a2-5a08-18dc-961b-c46c47f94e77</t>
  </si>
  <si>
    <t>276cc8d4-5a08-18dc-961b-c46c47f94e77</t>
  </si>
  <si>
    <t>276cc870-5a08-18dc-961b-c46c47f94e77</t>
  </si>
  <si>
    <t>276ce788-5a08-18dc-961b-c46c47f94e77</t>
  </si>
  <si>
    <t>276cc88e-5a08-18dc-961b-c46c47f94e77</t>
  </si>
  <si>
    <t>276cc8c0-5a08-18dc-961b-c46c47f94e77</t>
  </si>
  <si>
    <t>Leina tn</t>
  </si>
  <si>
    <t>276cd3f6-5a08-18dc-961b-c46c47f94e77</t>
  </si>
  <si>
    <t>276cc852-5a08-18dc-961b-c46c47f94e77</t>
  </si>
  <si>
    <t>276cc884-5a08-18dc-961b-c46c47f94e77</t>
  </si>
  <si>
    <t>276cc848-5a08-18dc-961b-c46c47f94e77</t>
  </si>
  <si>
    <t>276cc834-5a08-18dc-961b-c46c47f94e77</t>
  </si>
  <si>
    <t>276cc82a-5a08-18dc-961b-c46c47f94e77</t>
  </si>
  <si>
    <t>276cc866-5a08-18dc-961b-c46c47f94e77</t>
  </si>
  <si>
    <t>276ce6c0-5a08-18dc-961b-c46c47f94e77</t>
  </si>
  <si>
    <t>276cc7f8-5a08-18dc-961b-c46c47f94e77</t>
  </si>
  <si>
    <t>276cc7e4-5a08-18dc-961b-c46c47f94e77</t>
  </si>
  <si>
    <t>276cc7c6-5a08-18dc-961b-c46c47f94e77</t>
  </si>
  <si>
    <t>276cc802-5a08-18dc-961b-c46c47f94e77</t>
  </si>
  <si>
    <t>276cd8f6-5a08-18dc-961b-c46c47f94e77</t>
  </si>
  <si>
    <t>276cc7a8-5a08-18dc-961b-c46c47f94e77</t>
  </si>
  <si>
    <t>276cc7bc-5a08-18dc-961b-c46c47f94e77</t>
  </si>
  <si>
    <t>276cc78a-5a08-18dc-961b-c46c47f94e77</t>
  </si>
  <si>
    <t>276ce7ce-5a08-18dc-961b-c46c47f94e77</t>
  </si>
  <si>
    <t>276cc780-5a08-18dc-961b-c46c47f94e77</t>
  </si>
  <si>
    <t>276cc7da-5a08-18dc-961b-c46c47f94e77</t>
  </si>
  <si>
    <t>276cc79e-5a08-18dc-961b-c46c47f94e77</t>
  </si>
  <si>
    <t>276cc816-5a08-18dc-961b-c46c47f94e77</t>
  </si>
  <si>
    <t>276cc76c-5a08-18dc-961b-c46c47f94e77</t>
  </si>
  <si>
    <t>276cc762-5a08-18dc-961b-c46c47f94e77</t>
  </si>
  <si>
    <t>276cc74e-5a08-18dc-961b-c46c47f94e77</t>
  </si>
  <si>
    <t>276cc730-5a08-18dc-961b-c46c47f94e77</t>
  </si>
  <si>
    <t>276cc71c-5a08-18dc-961b-c46c47f94e77</t>
  </si>
  <si>
    <t>276ccf46-5a08-18dc-961b-c46c47f94e77</t>
  </si>
  <si>
    <t>276cc6f4-5a08-18dc-961b-c46c47f94e77</t>
  </si>
  <si>
    <t>276cc744-5a08-18dc-961b-c46c47f94e77</t>
  </si>
  <si>
    <t>276cc6e0-5a08-18dc-961b-c46c47f94e77</t>
  </si>
  <si>
    <t>276cc6fe-5a08-18dc-961b-c46c47f94e77</t>
  </si>
  <si>
    <t>276cc6d6-5a08-18dc-961b-c46c47f94e77</t>
  </si>
  <si>
    <t>276cc712-5a08-18dc-961b-c46c47f94e77</t>
  </si>
  <si>
    <t>276cd5b8-5a08-18dc-961b-c46c47f94e77</t>
  </si>
  <si>
    <t>276cc6c2-5a08-18dc-961b-c46c47f94e77</t>
  </si>
  <si>
    <t>276cd180-5a08-18dc-961b-c46c47f94e77</t>
  </si>
  <si>
    <t>276cc6b8-5a08-18dc-961b-c46c47f94e77</t>
  </si>
  <si>
    <t>276cc6a4-5a08-18dc-961b-c46c47f94e77</t>
  </si>
  <si>
    <t>276cc69a-5a08-18dc-961b-c46c47f94e77</t>
  </si>
  <si>
    <t>56d27d16-6508-18dc-961b-c46c47f94e77</t>
  </si>
  <si>
    <t>276ce670-5a08-18dc-961b-c46c47f94e77</t>
  </si>
  <si>
    <t>56d27cee-6508-18dc-961b-c46c47f94e77</t>
  </si>
  <si>
    <t>276cdd24-5a08-18dc-961b-c46c47f94e77</t>
  </si>
  <si>
    <t>276cc686-5a08-18dc-961b-c46c47f94e77</t>
  </si>
  <si>
    <t>276cc654-5a08-18dc-961b-c46c47f94e77</t>
  </si>
  <si>
    <t>276cc64a-5a08-18dc-961b-c46c47f94e77</t>
  </si>
  <si>
    <t>276cc668-5a08-18dc-961b-c46c47f94e77</t>
  </si>
  <si>
    <t>276cc67c-5a08-18dc-961b-c46c47f94e77</t>
  </si>
  <si>
    <t>276cc62c-5a08-18dc-961b-c46c47f94e77</t>
  </si>
  <si>
    <t>276cc636-5a08-18dc-961b-c46c47f94e77</t>
  </si>
  <si>
    <t>fd5d443a-7008-18dc-961b-c46c47f94e77</t>
  </si>
  <si>
    <t>276cc5fa-5a08-18dc-961b-c46c47f94e77</t>
  </si>
  <si>
    <t>276cc618-5a08-18dc-961b-c46c47f94e77</t>
  </si>
  <si>
    <t>276ce080-5a08-18dc-961b-c46c47f94e77</t>
  </si>
  <si>
    <t>276cc5d2-5a08-18dc-961b-c46c47f94e77</t>
  </si>
  <si>
    <t>276cc5be-5a08-18dc-961b-c46c47f94e77</t>
  </si>
  <si>
    <t>276cc5a0-5a08-18dc-961b-c46c47f94e77</t>
  </si>
  <si>
    <t>276cc58c-5a08-18dc-961b-c46c47f94e77</t>
  </si>
  <si>
    <t>276cc5f0-5a08-18dc-961b-c46c47f94e77</t>
  </si>
  <si>
    <t>276cc56e-5a08-18dc-961b-c46c47f94e77</t>
  </si>
  <si>
    <t>276cc60e-5a08-18dc-961b-c46c47f94e77</t>
  </si>
  <si>
    <t>276cc550-5a08-18dc-961b-c46c47f94e77</t>
  </si>
  <si>
    <t>276cc582-5a08-18dc-961b-c46c47f94e77</t>
  </si>
  <si>
    <t>276cc5b4-5a08-18dc-961b-c46c47f94e77</t>
  </si>
  <si>
    <t>ARAVETE - JÄRVA-MADISE (15145)</t>
  </si>
  <si>
    <t>276cc546-5a08-18dc-961b-c46c47f94e77</t>
  </si>
  <si>
    <t>276cc5dc-5a08-18dc-961b-c46c47f94e77</t>
  </si>
  <si>
    <t>276cc532-5a08-18dc-961b-c46c47f94e77</t>
  </si>
  <si>
    <t>276cc564-5a08-18dc-961b-c46c47f94e77</t>
  </si>
  <si>
    <t>276cc528-5a08-18dc-961b-c46c47f94e77</t>
  </si>
  <si>
    <t>276cd20c-5a08-18dc-961b-c46c47f94e77</t>
  </si>
  <si>
    <t>276cc514-5a08-18dc-961b-c46c47f94e77</t>
  </si>
  <si>
    <t>276cd090-5a08-18dc-961b-c46c47f94e77</t>
  </si>
  <si>
    <t>daecb1a2-9109-18dc-961b-c46c47f94e77</t>
  </si>
  <si>
    <t>276cc500-5a08-18dc-961b-c46c47f94e77</t>
  </si>
  <si>
    <t>276cc4f6-5a08-18dc-961b-c46c47f94e77</t>
  </si>
  <si>
    <t>276cc4e2-5a08-18dc-961b-c46c47f94e77</t>
  </si>
  <si>
    <t>276cd068-5a08-18dc-961b-c46c47f94e77</t>
  </si>
  <si>
    <t>276cd32e-5a08-18dc-961b-c46c47f94e77</t>
  </si>
  <si>
    <t>276cc4d8-5a08-18dc-961b-c46c47f94e77</t>
  </si>
  <si>
    <t>276cdfa4-5a08-18dc-961b-c46c47f94e77</t>
  </si>
  <si>
    <t>276cc4c4-5a08-18dc-961b-c46c47f94e77</t>
  </si>
  <si>
    <t>276ce5a8-5a08-18dc-961b-c46c47f94e77</t>
  </si>
  <si>
    <t>276cc4ba-5a08-18dc-961b-c46c47f94e77</t>
  </si>
  <si>
    <t>276cc49c-5a08-18dc-961b-c46c47f94e77</t>
  </si>
  <si>
    <t>276cc488-5a08-18dc-961b-c46c47f94e77</t>
  </si>
  <si>
    <t>276cec56-5a08-18dc-961b-c46c47f94e77</t>
  </si>
  <si>
    <t>276cc4a6-5a08-18dc-961b-c46c47f94e77</t>
  </si>
  <si>
    <t>"LS § 69 lg. 3; § 109 lg. 2'1"</t>
  </si>
  <si>
    <t>276cd23e-5a08-18dc-961b-c46c47f94e77</t>
  </si>
  <si>
    <t>276cc47e-5a08-18dc-961b-c46c47f94e77</t>
  </si>
  <si>
    <t>Üleviste tn</t>
  </si>
  <si>
    <t>276cc46a-5a08-18dc-961b-c46c47f94e77</t>
  </si>
  <si>
    <t>276cc460-5a08-18dc-961b-c46c47f94e77</t>
  </si>
  <si>
    <t>276cc44c-5a08-18dc-961b-c46c47f94e77</t>
  </si>
  <si>
    <t>56d28220-6508-18dc-961b-c46c47f94e77</t>
  </si>
  <si>
    <t>276cc42e-5a08-18dc-961b-c46c47f94e77</t>
  </si>
  <si>
    <t>276cc410-5a08-18dc-961b-c46c47f94e77</t>
  </si>
  <si>
    <t>276cc3f2-5a08-18dc-961b-c46c47f94e77</t>
  </si>
  <si>
    <t>276cc3de-5a08-18dc-961b-c46c47f94e77</t>
  </si>
  <si>
    <t>276cc3c0-5a08-18dc-961b-c46c47f94e77</t>
  </si>
  <si>
    <t>276cc3fc-5a08-18dc-961b-c46c47f94e77</t>
  </si>
  <si>
    <t>276cdd9c-5a08-18dc-961b-c46c47f94e77</t>
  </si>
  <si>
    <t>276cc3d4-5a08-18dc-961b-c46c47f94e77</t>
  </si>
  <si>
    <t>276cc3a2-5a08-18dc-961b-c46c47f94e77</t>
  </si>
  <si>
    <t>276cc38e-5a08-18dc-961b-c46c47f94e77</t>
  </si>
  <si>
    <t>56d27cda-6508-18dc-961b-c46c47f94e77</t>
  </si>
  <si>
    <t>276cc370-5a08-18dc-961b-c46c47f94e77</t>
  </si>
  <si>
    <t>276cc352-5a08-18dc-961b-c46c47f94e77</t>
  </si>
  <si>
    <t>56d2b204-6508-18dc-961b-c46c47f94e77</t>
  </si>
  <si>
    <t>276cc33e-5a08-18dc-961b-c46c47f94e77</t>
  </si>
  <si>
    <t>276cc334-5a08-18dc-961b-c46c47f94e77</t>
  </si>
  <si>
    <t>276cc320-5a08-18dc-961b-c46c47f94e77</t>
  </si>
  <si>
    <t>276cc366-5a08-18dc-961b-c46c47f94e77</t>
  </si>
  <si>
    <t>276cc442-5a08-18dc-961b-c46c47f94e77</t>
  </si>
  <si>
    <t>276cc302-5a08-18dc-961b-c46c47f94e77</t>
  </si>
  <si>
    <t>276cc2e4-5a08-18dc-961b-c46c47f94e77</t>
  </si>
  <si>
    <t>276cd2b6-5a08-18dc-961b-c46c47f94e77</t>
  </si>
  <si>
    <t>276cc2da-5a08-18dc-961b-c46c47f94e77</t>
  </si>
  <si>
    <t>276cd6f8-5a08-18dc-961b-c46c47f94e77</t>
  </si>
  <si>
    <t>276cc384-5a08-18dc-961b-c46c47f94e77</t>
  </si>
  <si>
    <t>276cc2c6-5a08-18dc-961b-c46c47f94e77</t>
  </si>
  <si>
    <t>276cc2f8-5a08-18dc-961b-c46c47f94e77</t>
  </si>
  <si>
    <t>276cc2bc-5a08-18dc-961b-c46c47f94e77</t>
  </si>
  <si>
    <t>276cd28e-5a08-18dc-961b-c46c47f94e77</t>
  </si>
  <si>
    <t>276cc29e-5a08-18dc-961b-c46c47f94e77</t>
  </si>
  <si>
    <t>276ccff0-5a08-18dc-961b-c46c47f94e77</t>
  </si>
  <si>
    <t>276cc2a8-5a08-18dc-961b-c46c47f94e77</t>
  </si>
  <si>
    <t>276cc28a-5a08-18dc-961b-c46c47f94e77</t>
  </si>
  <si>
    <t>276cc316-5a08-18dc-961b-c46c47f94e77</t>
  </si>
  <si>
    <t>276cc276-5a08-18dc-961b-c46c47f94e77</t>
  </si>
  <si>
    <t>276cc26c-5a08-18dc-961b-c46c47f94e77</t>
  </si>
  <si>
    <t>276cc258-5a08-18dc-961b-c46c47f94e77</t>
  </si>
  <si>
    <t>276cd0d6-5a08-18dc-961b-c46c47f94e77</t>
  </si>
  <si>
    <t>276cc21c-5a08-18dc-961b-c46c47f94e77</t>
  </si>
  <si>
    <t>276cc208-5a08-18dc-961b-c46c47f94e77</t>
  </si>
  <si>
    <t>276cc1fe-5a08-18dc-961b-c46c47f94e77</t>
  </si>
  <si>
    <t>276cc1ea-5a08-18dc-961b-c46c47f94e77</t>
  </si>
  <si>
    <t>276cc24e-5a08-18dc-961b-c46c47f94e77</t>
  </si>
  <si>
    <t>276cc1cc-5a08-18dc-961b-c46c47f94e77</t>
  </si>
  <si>
    <t>276cd770-5a08-18dc-961b-c46c47f94e77</t>
  </si>
  <si>
    <t>276cc230-5a08-18dc-961b-c46c47f94e77</t>
  </si>
  <si>
    <t>276cc1e0-5a08-18dc-961b-c46c47f94e77</t>
  </si>
  <si>
    <t>276cec7e-5a08-18dc-961b-c46c47f94e77</t>
  </si>
  <si>
    <t>276cf2aa-5a08-18dc-961b-c46c47f94e77</t>
  </si>
  <si>
    <t>276cc1ae-5a08-18dc-961b-c46c47f94e77</t>
  </si>
  <si>
    <t>276cc1c2-5a08-18dc-961b-c46c47f94e77</t>
  </si>
  <si>
    <t>276cc190-5a08-18dc-961b-c46c47f94e77</t>
  </si>
  <si>
    <t>276cc1a4-5a08-18dc-961b-c46c47f94e77</t>
  </si>
  <si>
    <t>276cd158-5a08-18dc-961b-c46c47f94e77</t>
  </si>
  <si>
    <t>276cd040-5a08-18dc-961b-c46c47f94e77</t>
  </si>
  <si>
    <t>276cde28-5a08-18dc-961b-c46c47f94e77</t>
  </si>
  <si>
    <t>276cc172-5a08-18dc-961b-c46c47f94e77</t>
  </si>
  <si>
    <t>276cc168-5a08-18dc-961b-c46c47f94e77</t>
  </si>
  <si>
    <t>276cc154-5a08-18dc-961b-c46c47f94e77</t>
  </si>
  <si>
    <t>276ce4fe-5a08-18dc-961b-c46c47f94e77</t>
  </si>
  <si>
    <t>276cd7f2-5a08-18dc-961b-c46c47f94e77</t>
  </si>
  <si>
    <t>56d27db6-6508-18dc-961b-c46c47f94e77</t>
  </si>
  <si>
    <t>276cc122-5a08-18dc-961b-c46c47f94e77</t>
  </si>
  <si>
    <t>276cd716-5a08-18dc-961b-c46c47f94e77</t>
  </si>
  <si>
    <t>276cc0fa-5a08-18dc-961b-c46c47f94e77</t>
  </si>
  <si>
    <t>276cc424-5a08-18dc-961b-c46c47f94e77</t>
  </si>
  <si>
    <t>276cc14a-5a08-18dc-961b-c46c47f94e77</t>
  </si>
  <si>
    <t>276cc0dc-5a08-18dc-961b-c46c47f94e77</t>
  </si>
  <si>
    <t>276cc0c8-5a08-18dc-961b-c46c47f94e77</t>
  </si>
  <si>
    <t>276ce062-5a08-18dc-961b-c46c47f94e77</t>
  </si>
  <si>
    <t>276cc0aa-5a08-18dc-961b-c46c47f94e77</t>
  </si>
  <si>
    <t>276cecb0-5a08-18dc-961b-c46c47f94e77</t>
  </si>
  <si>
    <t>276cc0a0-5a08-18dc-961b-c46c47f94e77</t>
  </si>
  <si>
    <t>276cc0e6-5a08-18dc-961b-c46c47f94e77</t>
  </si>
  <si>
    <t>276cc0be-5a08-18dc-961b-c46c47f94e77</t>
  </si>
  <si>
    <t>276cc08c-5a08-18dc-961b-c46c47f94e77</t>
  </si>
  <si>
    <t>276cdd88-5a08-18dc-961b-c46c47f94e77</t>
  </si>
  <si>
    <t>276ceefe-5a08-18dc-961b-c46c47f94e77</t>
  </si>
  <si>
    <t>276cc06e-5a08-18dc-961b-c46c47f94e77</t>
  </si>
  <si>
    <t>276ce6ca-5a08-18dc-961b-c46c47f94e77</t>
  </si>
  <si>
    <t>276cc064-5a08-18dc-961b-c46c47f94e77</t>
  </si>
  <si>
    <t>276cc082-5a08-18dc-961b-c46c47f94e77</t>
  </si>
  <si>
    <t>276cf1ec-5a08-18dc-961b-c46c47f94e77</t>
  </si>
  <si>
    <t>276cc23a-5a08-18dc-961b-c46c47f94e77</t>
  </si>
  <si>
    <t>276ce562-5a08-18dc-961b-c46c47f94e77</t>
  </si>
  <si>
    <t>276cc050-5a08-18dc-961b-c46c47f94e77</t>
  </si>
  <si>
    <t>276cc046-5a08-18dc-961b-c46c47f94e77</t>
  </si>
  <si>
    <t>276cd6bc-5a08-18dc-961b-c46c47f94e77</t>
  </si>
  <si>
    <t>276cd4d2-5a08-18dc-961b-c46c47f94e77</t>
  </si>
  <si>
    <t>276ce10c-5a08-18dc-961b-c46c47f94e77</t>
  </si>
  <si>
    <t>276cf25a-5a08-18dc-961b-c46c47f94e77</t>
  </si>
  <si>
    <t>276cc032-5a08-18dc-961b-c46c47f94e77</t>
  </si>
  <si>
    <t>276cf020-5a08-18dc-961b-c46c47f94e77</t>
  </si>
  <si>
    <t>276cc01e-5a08-18dc-961b-c46c47f94e77</t>
  </si>
  <si>
    <t>276cc104-5a08-18dc-961b-c46c47f94e77</t>
  </si>
  <si>
    <t>276cc014-5a08-18dc-961b-c46c47f94e77</t>
  </si>
  <si>
    <t>276cdd42-5a08-18dc-961b-c46c47f94e77</t>
  </si>
  <si>
    <t>276cc000-5a08-18dc-961b-c46c47f94e77</t>
  </si>
  <si>
    <t>276cbfe2-5a08-18dc-961b-c46c47f94e77</t>
  </si>
  <si>
    <t>276cbff6-5a08-18dc-961b-c46c47f94e77</t>
  </si>
  <si>
    <t>276cc186-5a08-18dc-961b-c46c47f94e77</t>
  </si>
  <si>
    <t>276cbfc4-5a08-18dc-961b-c46c47f94e77</t>
  </si>
  <si>
    <t>"LS § 29 lg. 2; § 16 lg. 1"</t>
  </si>
  <si>
    <t>276ce17a-5a08-18dc-961b-c46c47f94e77</t>
  </si>
  <si>
    <t>276cbfba-5a08-18dc-961b-c46c47f94e77</t>
  </si>
  <si>
    <t>276cbfd8-5a08-18dc-961b-c46c47f94e77</t>
  </si>
  <si>
    <t>276ce54e-5a08-18dc-961b-c46c47f94e77</t>
  </si>
  <si>
    <t>276cbf92-5a08-18dc-961b-c46c47f94e77</t>
  </si>
  <si>
    <t>276cee68-5a08-18dc-961b-c46c47f94e77</t>
  </si>
  <si>
    <t>276cbf6a-5a08-18dc-961b-c46c47f94e77</t>
  </si>
  <si>
    <t>276ce0e4-5a08-18dc-961b-c46c47f94e77</t>
  </si>
  <si>
    <t>276cbf88-5a08-18dc-961b-c46c47f94e77</t>
  </si>
  <si>
    <t>56d28342-6508-18dc-961b-c46c47f94e77</t>
  </si>
  <si>
    <t>276cef8a-5a08-18dc-961b-c46c47f94e77</t>
  </si>
  <si>
    <t>276ce8a0-5a08-18dc-961b-c46c47f94e77</t>
  </si>
  <si>
    <t>276cbf74-5a08-18dc-961b-c46c47f94e77</t>
  </si>
  <si>
    <t>276cf28c-5a08-18dc-961b-c46c47f94e77</t>
  </si>
  <si>
    <t>276ce47c-5a08-18dc-961b-c46c47f94e77</t>
  </si>
  <si>
    <t>56d27e56-6508-18dc-961b-c46c47f94e77</t>
  </si>
  <si>
    <t>276cbf56-5a08-18dc-961b-c46c47f94e77</t>
  </si>
  <si>
    <t>276cef30-5a08-18dc-961b-c46c47f94e77</t>
  </si>
  <si>
    <t>276cbf4c-5a08-18dc-961b-c46c47f94e77</t>
  </si>
  <si>
    <t>276cbf38-5a08-18dc-961b-c46c47f94e77</t>
  </si>
  <si>
    <t>276cbfa6-5a08-18dc-961b-c46c47f94e77</t>
  </si>
  <si>
    <t>276cbf1a-5a08-18dc-961b-c46c47f94e77</t>
  </si>
  <si>
    <t>276cbede-5a08-18dc-961b-c46c47f94e77</t>
  </si>
  <si>
    <t>276cbef2-5a08-18dc-961b-c46c47f94e77</t>
  </si>
  <si>
    <t>276cbec0-5a08-18dc-961b-c46c47f94e77</t>
  </si>
  <si>
    <t>276cbf10-5a08-18dc-961b-c46c47f94e77</t>
  </si>
  <si>
    <t>276cbeb6-5a08-18dc-961b-c46c47f94e77</t>
  </si>
  <si>
    <t>276cbf2e-5a08-18dc-961b-c46c47f94e77</t>
  </si>
  <si>
    <t>276cbe8e-5a08-18dc-961b-c46c47f94e77</t>
  </si>
  <si>
    <t>276ce198-5a08-18dc-961b-c46c47f94e77</t>
  </si>
  <si>
    <t>276ce274-5a08-18dc-961b-c46c47f94e77</t>
  </si>
  <si>
    <t>276cbefc-5a08-18dc-961b-c46c47f94e77</t>
  </si>
  <si>
    <t>276cbe66-5a08-18dc-961b-c46c47f94e77</t>
  </si>
  <si>
    <t>276cceec-5a08-18dc-961b-c46c47f94e77</t>
  </si>
  <si>
    <t>276cbe70-5a08-18dc-961b-c46c47f94e77</t>
  </si>
  <si>
    <t>276ce42c-5a08-18dc-961b-c46c47f94e77</t>
  </si>
  <si>
    <t>276cbe52-5a08-18dc-961b-c46c47f94e77</t>
  </si>
  <si>
    <t>fd5d68f2-7008-18dc-961b-c46c47f94e77</t>
  </si>
  <si>
    <t>Promenaadi tn</t>
  </si>
  <si>
    <t>276cbed4-5a08-18dc-961b-c46c47f94e77</t>
  </si>
  <si>
    <t>276cbe16-5a08-18dc-961b-c46c47f94e77</t>
  </si>
  <si>
    <t>276ccfb4-5a08-18dc-961b-c46c47f94e77</t>
  </si>
  <si>
    <t>276cbdbc-5a08-18dc-961b-c46c47f94e77</t>
  </si>
  <si>
    <t>276cbdda-5a08-18dc-961b-c46c47f94e77</t>
  </si>
  <si>
    <t>276cbda8-5a08-18dc-961b-c46c47f94e77</t>
  </si>
  <si>
    <t>276cbe48-5a08-18dc-961b-c46c47f94e77</t>
  </si>
  <si>
    <t>276cbd6c-5a08-18dc-961b-c46c47f94e77</t>
  </si>
  <si>
    <t>276cbea2-5a08-18dc-961b-c46c47f94e77</t>
  </si>
  <si>
    <t>276cced8-5a08-18dc-961b-c46c47f94e77</t>
  </si>
  <si>
    <t>276cd4f0-5a08-18dc-961b-c46c47f94e77</t>
  </si>
  <si>
    <t>276cbd9e-5a08-18dc-961b-c46c47f94e77</t>
  </si>
  <si>
    <t>276cbd44-5a08-18dc-961b-c46c47f94e77</t>
  </si>
  <si>
    <t>276cbd26-5a08-18dc-961b-c46c47f94e77</t>
  </si>
  <si>
    <t>276cbcfe-5a08-18dc-961b-c46c47f94e77</t>
  </si>
  <si>
    <t>276cbd12-5a08-18dc-961b-c46c47f94e77</t>
  </si>
  <si>
    <t>276cbdf8-5a08-18dc-961b-c46c47f94e77</t>
  </si>
  <si>
    <t>276cbce0-5a08-18dc-961b-c46c47f94e77</t>
  </si>
  <si>
    <t>276ce094-5a08-18dc-961b-c46c47f94e77</t>
  </si>
  <si>
    <t>276cbe2a-5a08-18dc-961b-c46c47f94e77</t>
  </si>
  <si>
    <t>276cbdc6-5a08-18dc-961b-c46c47f94e77</t>
  </si>
  <si>
    <t>276cbd80-5a08-18dc-961b-c46c47f94e77</t>
  </si>
  <si>
    <t>276cbd30-5a08-18dc-961b-c46c47f94e77</t>
  </si>
  <si>
    <t>276cbcae-5a08-18dc-961b-c46c47f94e77</t>
  </si>
  <si>
    <t>276cbd62-5a08-18dc-961b-c46c47f94e77</t>
  </si>
  <si>
    <t>276cc136-5a08-18dc-961b-c46c47f94e77</t>
  </si>
  <si>
    <t>276cbc90-5a08-18dc-961b-c46c47f94e77</t>
  </si>
  <si>
    <t>276cbdee-5a08-18dc-961b-c46c47f94e77</t>
  </si>
  <si>
    <t>276cbca4-5a08-18dc-961b-c46c47f94e77</t>
  </si>
  <si>
    <t>276cdf54-5a08-18dc-961b-c46c47f94e77</t>
  </si>
  <si>
    <t>276cbc36-5a08-18dc-961b-c46c47f94e77</t>
  </si>
  <si>
    <t>276cc118-5a08-18dc-961b-c46c47f94e77</t>
  </si>
  <si>
    <t>276cbc86-5a08-18dc-961b-c46c47f94e77</t>
  </si>
  <si>
    <t>276cbc22-5a08-18dc-961b-c46c47f94e77</t>
  </si>
  <si>
    <t>276cbc40-5a08-18dc-961b-c46c47f94e77</t>
  </si>
  <si>
    <t>276cbc04-5a08-18dc-961b-c46c47f94e77</t>
  </si>
  <si>
    <t>276cbc18-5a08-18dc-961b-c46c47f94e77</t>
  </si>
  <si>
    <t>276cbbe6-5a08-18dc-961b-c46c47f94e77</t>
  </si>
  <si>
    <t>276cbbfa-5a08-18dc-961b-c46c47f94e77</t>
  </si>
  <si>
    <t>276cd0cc-5a08-18dc-961b-c46c47f94e77</t>
  </si>
  <si>
    <t>276cbbdc-5a08-18dc-961b-c46c47f94e77</t>
  </si>
  <si>
    <t>276cbbc8-5a08-18dc-961b-c46c47f94e77</t>
  </si>
  <si>
    <t>276cde32-5a08-18dc-961b-c46c47f94e77</t>
  </si>
  <si>
    <t>276cbbbe-5a08-18dc-961b-c46c47f94e77</t>
  </si>
  <si>
    <t>276cceba-5a08-18dc-961b-c46c47f94e77</t>
  </si>
  <si>
    <t>56d27cb2-6508-18dc-961b-c46c47f94e77</t>
  </si>
  <si>
    <t>276cbbaa-5a08-18dc-961b-c46c47f94e77</t>
  </si>
  <si>
    <t>276cbba0-5a08-18dc-961b-c46c47f94e77</t>
  </si>
  <si>
    <t>276cbb8c-5a08-18dc-961b-c46c47f94e77</t>
  </si>
  <si>
    <t>276cbb78-5a08-18dc-961b-c46c47f94e77</t>
  </si>
  <si>
    <t>276cbb6e-5a08-18dc-961b-c46c47f94e77</t>
  </si>
  <si>
    <t>03fe41c6-7b09-18dc-961b-c46c47f94e77</t>
  </si>
  <si>
    <t>276cbb50-5a08-18dc-961b-c46c47f94e77</t>
  </si>
  <si>
    <t>276cbb5a-5a08-18dc-961b-c46c47f94e77</t>
  </si>
  <si>
    <t>276cbb3c-5a08-18dc-961b-c46c47f94e77</t>
  </si>
  <si>
    <t>Sinirebase tn</t>
  </si>
  <si>
    <t>276cbb14-5a08-18dc-961b-c46c47f94e77</t>
  </si>
  <si>
    <t>Lüllemäe küla</t>
  </si>
  <si>
    <t>Kirikumõisa tee</t>
  </si>
  <si>
    <t>276cbaf6-5a08-18dc-961b-c46c47f94e77</t>
  </si>
  <si>
    <t>276cd144-5a08-18dc-961b-c46c47f94e77</t>
  </si>
  <si>
    <t>276cbb1e-5a08-18dc-961b-c46c47f94e77</t>
  </si>
  <si>
    <t>276cbae2-5a08-18dc-961b-c46c47f94e77</t>
  </si>
  <si>
    <t>276cbac4-5a08-18dc-961b-c46c47f94e77</t>
  </si>
  <si>
    <t>276cbaba-5a08-18dc-961b-c46c47f94e77</t>
  </si>
  <si>
    <t>276cd0ae-5a08-18dc-961b-c46c47f94e77</t>
  </si>
  <si>
    <t>276cf412-5a08-18dc-961b-c46c47f94e77</t>
  </si>
  <si>
    <t>276cbb32-5a08-18dc-961b-c46c47f94e77</t>
  </si>
  <si>
    <t>276cd374-5a08-18dc-961b-c46c47f94e77</t>
  </si>
  <si>
    <t>8c436d96-8b89-18dc-961b-c46c47f94e77</t>
  </si>
  <si>
    <t>276cbaa6-5a08-18dc-961b-c46c47f94e77</t>
  </si>
  <si>
    <t>276cbad8-5a08-18dc-961b-c46c47f94e77</t>
  </si>
  <si>
    <t>276cd43c-5a08-18dc-961b-c46c47f94e77</t>
  </si>
  <si>
    <t>56d27c9e-6508-18dc-961b-c46c47f94e77</t>
  </si>
  <si>
    <t>276ccf78-5a08-18dc-961b-c46c47f94e77</t>
  </si>
  <si>
    <t>276cba56-5a08-18dc-961b-c46c47f94e77</t>
  </si>
  <si>
    <t>276cba4c-5a08-18dc-961b-c46c47f94e77</t>
  </si>
  <si>
    <t>276cba6a-5a08-18dc-961b-c46c47f94e77</t>
  </si>
  <si>
    <t>276cba38-5a08-18dc-961b-c46c47f94e77</t>
  </si>
  <si>
    <t>276cba2e-5a08-18dc-961b-c46c47f94e77</t>
  </si>
  <si>
    <t>276cba1a-5a08-18dc-961b-c46c47f94e77</t>
  </si>
  <si>
    <t>276cba10-5a08-18dc-961b-c46c47f94e77</t>
  </si>
  <si>
    <t>276cb9fc-5a08-18dc-961b-c46c47f94e77</t>
  </si>
  <si>
    <t>276cb9f2-5a08-18dc-961b-c46c47f94e77</t>
  </si>
  <si>
    <t>276cb9ca-5a08-18dc-961b-c46c47f94e77</t>
  </si>
  <si>
    <t>276cb9c0-5a08-18dc-961b-c46c47f94e77</t>
  </si>
  <si>
    <t>276cb9ac-5a08-18dc-961b-c46c47f94e77</t>
  </si>
  <si>
    <t>276cb9a2-5a08-18dc-961b-c46c47f94e77</t>
  </si>
  <si>
    <t>276cb98e-5a08-18dc-961b-c46c47f94e77</t>
  </si>
  <si>
    <t>276cb9de-5a08-18dc-961b-c46c47f94e77</t>
  </si>
  <si>
    <t>276cb970-5a08-18dc-961b-c46c47f94e77</t>
  </si>
  <si>
    <t>276cb966-5a08-18dc-961b-c46c47f94e77</t>
  </si>
  <si>
    <t>276cba88-5a08-18dc-961b-c46c47f94e77</t>
  </si>
  <si>
    <t>276cb984-5a08-18dc-961b-c46c47f94e77</t>
  </si>
  <si>
    <t>276cb948-5a08-18dc-961b-c46c47f94e77</t>
  </si>
  <si>
    <t>276cb952-5a08-18dc-961b-c46c47f94e77</t>
  </si>
  <si>
    <t>276cba92-5a08-18dc-961b-c46c47f94e77</t>
  </si>
  <si>
    <t>276cba74-5a08-18dc-961b-c46c47f94e77</t>
  </si>
  <si>
    <t>276cb92a-5a08-18dc-961b-c46c47f94e77</t>
  </si>
  <si>
    <t>276cb916-5a08-18dc-961b-c46c47f94e77</t>
  </si>
  <si>
    <t>56d27c8a-6508-18dc-961b-c46c47f94e77</t>
  </si>
  <si>
    <t>276cd342-5a08-18dc-961b-c46c47f94e77</t>
  </si>
  <si>
    <t>276cb902-5a08-18dc-961b-c46c47f94e77</t>
  </si>
  <si>
    <t>276cb8e4-5a08-18dc-961b-c46c47f94e77</t>
  </si>
  <si>
    <t>276cb8f8-5a08-18dc-961b-c46c47f94e77</t>
  </si>
  <si>
    <t>276cb8bc-5a08-18dc-961b-c46c47f94e77</t>
  </si>
  <si>
    <t>276ccf64-5a08-18dc-961b-c46c47f94e77</t>
  </si>
  <si>
    <t>276cb8da-5a08-18dc-961b-c46c47f94e77</t>
  </si>
  <si>
    <t>276cb8a8-5a08-18dc-961b-c46c47f94e77</t>
  </si>
  <si>
    <t>56d27cc6-6508-18dc-961b-c46c47f94e77</t>
  </si>
  <si>
    <t>276cf39a-5a08-18dc-961b-c46c47f94e77</t>
  </si>
  <si>
    <t>276cb8c6-5a08-18dc-961b-c46c47f94e77</t>
  </si>
  <si>
    <t>276cd00e-5a08-18dc-961b-c46c47f94e77</t>
  </si>
  <si>
    <t>276cb88a-5a08-18dc-961b-c46c47f94e77</t>
  </si>
  <si>
    <t>276cb86c-5a08-18dc-961b-c46c47f94e77</t>
  </si>
  <si>
    <t>276cb862-5a08-18dc-961b-c46c47f94e77</t>
  </si>
  <si>
    <t>Karilepa küla</t>
  </si>
  <si>
    <t>276cb880-5a08-18dc-961b-c46c47f94e77</t>
  </si>
  <si>
    <t>276cb83a-5a08-18dc-961b-c46c47f94e77</t>
  </si>
  <si>
    <t>276cd5a4-5a08-18dc-961b-c46c47f94e77</t>
  </si>
  <si>
    <t>56d28770-6508-18dc-961b-c46c47f94e77</t>
  </si>
  <si>
    <t>56d28a72-6508-18dc-961b-c46c47f94e77</t>
  </si>
  <si>
    <t>276cd52c-5a08-18dc-961b-c46c47f94e77</t>
  </si>
  <si>
    <t>276cb84e-5a08-18dc-961b-c46c47f94e77</t>
  </si>
  <si>
    <t>276cd306-5a08-18dc-961b-c46c47f94e77</t>
  </si>
  <si>
    <t>276cb830-5a08-18dc-961b-c46c47f94e77</t>
  </si>
  <si>
    <t>276cb812-5a08-18dc-961b-c46c47f94e77</t>
  </si>
  <si>
    <t>276cb81c-5a08-18dc-961b-c46c47f94e77</t>
  </si>
  <si>
    <t>56d28496-6508-18dc-961b-c46c47f94e77</t>
  </si>
  <si>
    <t>276cb7fe-5a08-18dc-961b-c46c47f94e77</t>
  </si>
  <si>
    <t>276cd860-5a08-18dc-961b-c46c47f94e77</t>
  </si>
  <si>
    <t>276cb7f4-5a08-18dc-961b-c46c47f94e77</t>
  </si>
  <si>
    <t>276cb7e0-5a08-18dc-961b-c46c47f94e77</t>
  </si>
  <si>
    <t>276ccf82-5a08-18dc-961b-c46c47f94e77</t>
  </si>
  <si>
    <t>56d27faa-6508-18dc-961b-c46c47f94e77</t>
  </si>
  <si>
    <t>276cf3d6-5a08-18dc-961b-c46c47f94e77</t>
  </si>
  <si>
    <t>276cf3ae-5a08-18dc-961b-c46c47f94e77</t>
  </si>
  <si>
    <t>276cf3b8-5a08-18dc-961b-c46c47f94e77</t>
  </si>
  <si>
    <t>276cb7c2-5a08-18dc-961b-c46c47f94e77</t>
  </si>
  <si>
    <t>276cd310-5a08-18dc-961b-c46c47f94e77</t>
  </si>
  <si>
    <t>276cb7b8-5a08-18dc-961b-c46c47f94e77</t>
  </si>
  <si>
    <t>9060e010-6a88-18dc-961b-c46c47f94e77</t>
  </si>
  <si>
    <t>"LS § 16 lg. 2; § 35 lg. 11"</t>
  </si>
  <si>
    <t>276ccf0a-5a08-18dc-961b-c46c47f94e77</t>
  </si>
  <si>
    <t>276cb7d6-5a08-18dc-961b-c46c47f94e77</t>
  </si>
  <si>
    <t>276cb7a4-5a08-18dc-961b-c46c47f94e77</t>
  </si>
  <si>
    <t>276cb79a-5a08-18dc-961b-c46c47f94e77</t>
  </si>
  <si>
    <t>276cf390-5a08-18dc-961b-c46c47f94e77</t>
  </si>
  <si>
    <t>276cb772-5a08-18dc-961b-c46c47f94e77</t>
  </si>
  <si>
    <t>276cd3ce-5a08-18dc-961b-c46c47f94e77</t>
  </si>
  <si>
    <t>276cd162-5a08-18dc-961b-c46c47f94e77</t>
  </si>
  <si>
    <t>276cb786-5a08-18dc-961b-c46c47f94e77</t>
  </si>
  <si>
    <t>276cb768-5a08-18dc-961b-c46c47f94e77</t>
  </si>
  <si>
    <t>254b8638-8089-18dc-961b-c46c47f94e77</t>
  </si>
  <si>
    <t>276cb754-5a08-18dc-961b-c46c47f94e77</t>
  </si>
  <si>
    <t>56d28ce8-6508-18dc-961b-c46c47f94e77</t>
  </si>
  <si>
    <t>276cb736-5a08-18dc-961b-c46c47f94e77</t>
  </si>
  <si>
    <t>276cb72c-5a08-18dc-961b-c46c47f94e77</t>
  </si>
  <si>
    <t>276cb718-5a08-18dc-961b-c46c47f94e77</t>
  </si>
  <si>
    <t>276cb6d2-5a08-18dc-961b-c46c47f94e77</t>
  </si>
  <si>
    <t>276cb6f0-5a08-18dc-961b-c46c47f94e77</t>
  </si>
  <si>
    <t>276cb6fa-5a08-18dc-961b-c46c47f94e77</t>
  </si>
  <si>
    <t>56d284dc-6508-18dc-961b-c46c47f94e77</t>
  </si>
  <si>
    <t>276cb6dc-5a08-18dc-961b-c46c47f94e77</t>
  </si>
  <si>
    <t>276cb70e-5a08-18dc-961b-c46c47f94e77</t>
  </si>
  <si>
    <t>276cb6be-5a08-18dc-961b-c46c47f94e77</t>
  </si>
  <si>
    <t>276cb6b4-5a08-18dc-961b-c46c47f94e77</t>
  </si>
  <si>
    <t>276cd1f8-5a08-18dc-961b-c46c47f94e77</t>
  </si>
  <si>
    <t>276cb696-5a08-18dc-961b-c46c47f94e77</t>
  </si>
  <si>
    <t>276cb6a0-5a08-18dc-961b-c46c47f94e77</t>
  </si>
  <si>
    <t>276ce7d8-5a08-18dc-961b-c46c47f94e77</t>
  </si>
  <si>
    <t>276cb664-5a08-18dc-961b-c46c47f94e77</t>
  </si>
  <si>
    <t>276cd64e-5a08-18dc-961b-c46c47f94e77</t>
  </si>
  <si>
    <t>276cb74a-5a08-18dc-961b-c46c47f94e77</t>
  </si>
  <si>
    <t>276cb66e-5a08-18dc-961b-c46c47f94e77</t>
  </si>
  <si>
    <t>276cd612-5a08-18dc-961b-c46c47f94e77</t>
  </si>
  <si>
    <t>276cb682-5a08-18dc-961b-c46c47f94e77</t>
  </si>
  <si>
    <t>VALGEMETSA TEE (18161)</t>
  </si>
  <si>
    <t>276cd266-5a08-18dc-961b-c46c47f94e77</t>
  </si>
  <si>
    <t>276cb650-5a08-18dc-961b-c46c47f94e77</t>
  </si>
  <si>
    <t>56d28518-6508-18dc-961b-c46c47f94e77</t>
  </si>
  <si>
    <t>276cd2e8-5a08-18dc-961b-c46c47f94e77</t>
  </si>
  <si>
    <t>276cb632-5a08-18dc-961b-c46c47f94e77</t>
  </si>
  <si>
    <t>276cd89c-5a08-18dc-961b-c46c47f94e77</t>
  </si>
  <si>
    <t>276cb614-5a08-18dc-961b-c46c47f94e77</t>
  </si>
  <si>
    <t>276cb628-5a08-18dc-961b-c46c47f94e77</t>
  </si>
  <si>
    <t>276cb646-5a08-18dc-961b-c46c47f94e77</t>
  </si>
  <si>
    <t>276cb5f6-5a08-18dc-961b-c46c47f94e77</t>
  </si>
  <si>
    <t>276cb5ec-5a08-18dc-961b-c46c47f94e77</t>
  </si>
  <si>
    <t>56d28d60-6508-18dc-961b-c46c47f94e77</t>
  </si>
  <si>
    <t>9060d336-6a88-18dc-961b-c46c47f94e77</t>
  </si>
  <si>
    <t>276cb556-5a08-18dc-961b-c46c47f94e77</t>
  </si>
  <si>
    <t>276cb588-5a08-18dc-961b-c46c47f94e77</t>
  </si>
  <si>
    <t>276cb592-5a08-18dc-961b-c46c47f94e77</t>
  </si>
  <si>
    <t>276cb574-5a08-18dc-961b-c46c47f94e77</t>
  </si>
  <si>
    <t>276cb5c4-5a08-18dc-961b-c46c47f94e77</t>
  </si>
  <si>
    <t>276cb538-5a08-18dc-961b-c46c47f94e77</t>
  </si>
  <si>
    <t>56d27c76-6508-18dc-961b-c46c47f94e77</t>
  </si>
  <si>
    <t>276cb54c-5a08-18dc-961b-c46c47f94e77</t>
  </si>
  <si>
    <t>276cb524-5a08-18dc-961b-c46c47f94e77</t>
  </si>
  <si>
    <t>276cb89e-5a08-18dc-961b-c46c47f94e77</t>
  </si>
  <si>
    <t>276cd022-5a08-18dc-961b-c46c47f94e77</t>
  </si>
  <si>
    <t>56d2dd88-6508-18dc-961b-c46c47f94e77</t>
  </si>
  <si>
    <t>276cb51a-5a08-18dc-961b-c46c47f94e77</t>
  </si>
  <si>
    <t>276cb4e8-5a08-18dc-961b-c46c47f94e77</t>
  </si>
  <si>
    <t>276cb5b0-5a08-18dc-961b-c46c47f94e77</t>
  </si>
  <si>
    <t>276cb4de-5a08-18dc-961b-c46c47f94e77</t>
  </si>
  <si>
    <t>276cb4fc-5a08-18dc-961b-c46c47f94e77</t>
  </si>
  <si>
    <t>276cb4c0-5a08-18dc-961b-c46c47f94e77</t>
  </si>
  <si>
    <t>276cb4ca-5a08-18dc-961b-c46c47f94e77</t>
  </si>
  <si>
    <t>276cb43e-5a08-18dc-961b-c46c47f94e77</t>
  </si>
  <si>
    <t>276cb470-5a08-18dc-961b-c46c47f94e77</t>
  </si>
  <si>
    <t>276cb484-5a08-18dc-961b-c46c47f94e77</t>
  </si>
  <si>
    <t>276cb45c-5a08-18dc-961b-c46c47f94e77</t>
  </si>
  <si>
    <t>276ce224-5a08-18dc-961b-c46c47f94e77</t>
  </si>
  <si>
    <t>276cb402-5a08-18dc-961b-c46c47f94e77</t>
  </si>
  <si>
    <t>276cb3da-5a08-18dc-961b-c46c47f94e77</t>
  </si>
  <si>
    <t>276cb434-5a08-18dc-961b-c46c47f94e77</t>
  </si>
  <si>
    <t>276cb3a8-5a08-18dc-961b-c46c47f94e77</t>
  </si>
  <si>
    <t>276cb3f8-5a08-18dc-961b-c46c47f94e77</t>
  </si>
  <si>
    <t>276cb38a-5a08-18dc-961b-c46c47f94e77</t>
  </si>
  <si>
    <t>276cd194-5a08-18dc-961b-c46c47f94e77</t>
  </si>
  <si>
    <t>e1ffa89c-7588-18dc-961b-c46c47f94e77</t>
  </si>
  <si>
    <t>56d283e2-6508-18dc-961b-c46c47f94e77</t>
  </si>
  <si>
    <t>276cb33a-5a08-18dc-961b-c46c47f94e77</t>
  </si>
  <si>
    <t>276cb36c-5a08-18dc-961b-c46c47f94e77</t>
  </si>
  <si>
    <t>276cb4ac-5a08-18dc-961b-c46c47f94e77</t>
  </si>
  <si>
    <t>276cb31c-5a08-18dc-961b-c46c47f94e77</t>
  </si>
  <si>
    <t>276cd126-5a08-18dc-961b-c46c47f94e77</t>
  </si>
  <si>
    <t>276cb2f4-5a08-18dc-961b-c46c47f94e77</t>
  </si>
  <si>
    <t>276cb2a4-5a08-18dc-961b-c46c47f94e77</t>
  </si>
  <si>
    <t>276cb290-5a08-18dc-961b-c46c47f94e77</t>
  </si>
  <si>
    <t>276cb2e0-5a08-18dc-961b-c46c47f94e77</t>
  </si>
  <si>
    <t>276cd806-5a08-18dc-961b-c46c47f94e77</t>
  </si>
  <si>
    <t>276cb204-5a08-18dc-961b-c46c47f94e77</t>
  </si>
  <si>
    <t>276cb24a-5a08-18dc-961b-c46c47f94e77</t>
  </si>
  <si>
    <t>276cb22c-5a08-18dc-961b-c46c47f94e77</t>
  </si>
  <si>
    <t>276cb1e6-5a08-18dc-961b-c46c47f94e77</t>
  </si>
  <si>
    <t>276cb1c8-5a08-18dc-961b-c46c47f94e77</t>
  </si>
  <si>
    <t>276cb1dc-5a08-18dc-961b-c46c47f94e77</t>
  </si>
  <si>
    <t>276cb1aa-5a08-18dc-961b-c46c47f94e77</t>
  </si>
  <si>
    <t>276cb16e-5a08-18dc-961b-c46c47f94e77</t>
  </si>
  <si>
    <t>276cb13c-5a08-18dc-961b-c46c47f94e77</t>
  </si>
  <si>
    <t>276cb0f6-5a08-18dc-961b-c46c47f94e77</t>
  </si>
  <si>
    <t>276cb06a-5a08-18dc-961b-c46c47f94e77</t>
  </si>
  <si>
    <t>276cb100-5a08-18dc-961b-c46c47f94e77</t>
  </si>
  <si>
    <t>56d28554-6508-18dc-961b-c46c47f94e77</t>
  </si>
  <si>
    <t>276cb04c-5a08-18dc-961b-c46c47f94e77</t>
  </si>
  <si>
    <t>276cb042-5a08-18dc-961b-c46c47f94e77</t>
  </si>
  <si>
    <t>276cb01a-5a08-18dc-961b-c46c47f94e77</t>
  </si>
  <si>
    <t>276cafd4-5a08-18dc-961b-c46c47f94e77</t>
  </si>
  <si>
    <t>276caffc-5a08-18dc-961b-c46c47f94e77</t>
  </si>
  <si>
    <t>276cafc0-5a08-18dc-961b-c46c47f94e77</t>
  </si>
  <si>
    <t>56d285f4-6508-18dc-961b-c46c47f94e77</t>
  </si>
  <si>
    <t>276caf5c-5a08-18dc-961b-c46c47f94e77</t>
  </si>
  <si>
    <t>56d28dd8-6508-18dc-961b-c46c47f94e77</t>
  </si>
  <si>
    <t>276cb150-5a08-18dc-961b-c46c47f94e77</t>
  </si>
  <si>
    <t>276cb132-5a08-18dc-961b-c46c47f94e77</t>
  </si>
  <si>
    <t>276caf48-5a08-18dc-961b-c46c47f94e77</t>
  </si>
  <si>
    <t>276caf3e-5a08-18dc-961b-c46c47f94e77</t>
  </si>
  <si>
    <t>276caf0c-5a08-18dc-961b-c46c47f94e77</t>
  </si>
  <si>
    <t>56d283ce-6508-18dc-961b-c46c47f94e77</t>
  </si>
  <si>
    <t>276cd644-5a08-18dc-961b-c46c47f94e77</t>
  </si>
  <si>
    <t>276cd5ea-5a08-18dc-961b-c46c47f94e77</t>
  </si>
  <si>
    <t>276caeee-5a08-18dc-961b-c46c47f94e77</t>
  </si>
  <si>
    <t>276cae94-5a08-18dc-961b-c46c47f94e77</t>
  </si>
  <si>
    <t>276cae9e-5a08-18dc-961b-c46c47f94e77</t>
  </si>
  <si>
    <t>276caf66-5a08-18dc-961b-c46c47f94e77</t>
  </si>
  <si>
    <t>276cae4e-5a08-18dc-961b-c46c47f94e77</t>
  </si>
  <si>
    <t>276ccfe6-5a08-18dc-961b-c46c47f94e77</t>
  </si>
  <si>
    <t>276cd464-5a08-18dc-961b-c46c47f94e77</t>
  </si>
  <si>
    <t>276cae1c-5a08-18dc-961b-c46c47f94e77</t>
  </si>
  <si>
    <t>276cadd6-5a08-18dc-961b-c46c47f94e77</t>
  </si>
  <si>
    <t>276cadc2-5a08-18dc-961b-c46c47f94e77</t>
  </si>
  <si>
    <t>276cad86-5a08-18dc-961b-c46c47f94e77</t>
  </si>
  <si>
    <t>276cadb8-5a08-18dc-961b-c46c47f94e77</t>
  </si>
  <si>
    <t>276cce9c-5a08-18dc-961b-c46c47f94e77</t>
  </si>
  <si>
    <t>276cb1fa-5a08-18dc-961b-c46c47f94e77</t>
  </si>
  <si>
    <t>276cade0-5a08-18dc-961b-c46c47f94e77</t>
  </si>
  <si>
    <t>276cd5d6-5a08-18dc-961b-c46c47f94e77</t>
  </si>
  <si>
    <t>276cad36-5a08-18dc-961b-c46c47f94e77</t>
  </si>
  <si>
    <t>276cad54-5a08-18dc-961b-c46c47f94e77</t>
  </si>
  <si>
    <t>276cad4a-5a08-18dc-961b-c46c47f94e77</t>
  </si>
  <si>
    <t>276cad2c-5a08-18dc-961b-c46c47f94e77</t>
  </si>
  <si>
    <t>276cacd2-5a08-18dc-961b-c46c47f94e77</t>
  </si>
  <si>
    <t>276caca0-5a08-18dc-961b-c46c47f94e77</t>
  </si>
  <si>
    <t>276cacfa-5a08-18dc-961b-c46c47f94e77</t>
  </si>
  <si>
    <t>276cad0e-5a08-18dc-961b-c46c47f94e77</t>
  </si>
  <si>
    <t>276ccfd2-5a08-18dc-961b-c46c47f94e77</t>
  </si>
  <si>
    <t>276cacf0-5a08-18dc-961b-c46c47f94e77</t>
  </si>
  <si>
    <t>276cac6e-5a08-18dc-961b-c46c47f94e77</t>
  </si>
  <si>
    <t>56d2857c-6508-18dc-961b-c46c47f94e77</t>
  </si>
  <si>
    <t>276cacbe-5a08-18dc-961b-c46c47f94e77</t>
  </si>
  <si>
    <t>276cb3e4-5a08-18dc-961b-c46c47f94e77</t>
  </si>
  <si>
    <t>276cac46-5a08-18dc-961b-c46c47f94e77</t>
  </si>
  <si>
    <t>276cada4-5a08-18dc-961b-c46c47f94e77</t>
  </si>
  <si>
    <t>276cac96-5a08-18dc-961b-c46c47f94e77</t>
  </si>
  <si>
    <t>276cac28-5a08-18dc-961b-c46c47f94e77</t>
  </si>
  <si>
    <t>276cac32-5a08-18dc-961b-c46c47f94e77</t>
  </si>
  <si>
    <t>276cabf6-5a08-18dc-961b-c46c47f94e77</t>
  </si>
  <si>
    <t>56d28680-6508-18dc-961b-c46c47f94e77</t>
  </si>
  <si>
    <t>276cac14-5a08-18dc-961b-c46c47f94e77</t>
  </si>
  <si>
    <t>276cabce-5a08-18dc-961b-c46c47f94e77</t>
  </si>
  <si>
    <t>276cabd8-5a08-18dc-961b-c46c47f94e77</t>
  </si>
  <si>
    <t>276cabb0-5a08-18dc-961b-c46c47f94e77</t>
  </si>
  <si>
    <t>56d28392-6508-18dc-961b-c46c47f94e77</t>
  </si>
  <si>
    <t>276cab4c-5a08-18dc-961b-c46c47f94e77</t>
  </si>
  <si>
    <t>276cab60-5a08-18dc-961b-c46c47f94e77</t>
  </si>
  <si>
    <t>56d27c62-6508-18dc-961b-c46c47f94e77</t>
  </si>
  <si>
    <t>276cab7e-5a08-18dc-961b-c46c47f94e77</t>
  </si>
  <si>
    <t>276cab42-5a08-18dc-961b-c46c47f94e77</t>
  </si>
  <si>
    <t>"LS § 25 lg. 1"</t>
  </si>
  <si>
    <t>276cab10-5a08-18dc-961b-c46c47f94e77</t>
  </si>
  <si>
    <t>daecb18e-9109-18dc-961b-c46c47f94e77</t>
  </si>
  <si>
    <t>276caaa2-5a08-18dc-961b-c46c47f94e77</t>
  </si>
  <si>
    <t>276caa98-5a08-18dc-961b-c46c47f94e77</t>
  </si>
  <si>
    <t>Kotkapoja tn</t>
  </si>
  <si>
    <t>276cec9c-5a08-18dc-961b-c46c47f94e77</t>
  </si>
  <si>
    <t>276cb286-5a08-18dc-961b-c46c47f94e77</t>
  </si>
  <si>
    <t>Viisu mnt</t>
  </si>
  <si>
    <t>276caa66-5a08-18dc-961b-c46c47f94e77</t>
  </si>
  <si>
    <t>276cf30e-5a08-18dc-961b-c46c47f94e77</t>
  </si>
  <si>
    <t>276cd3ba-5a08-18dc-961b-c46c47f94e77</t>
  </si>
  <si>
    <t>276cd540-5a08-18dc-961b-c46c47f94e77</t>
  </si>
  <si>
    <t>276caa0c-5a08-18dc-961b-c46c47f94e77</t>
  </si>
  <si>
    <t>276ca9e4-5a08-18dc-961b-c46c47f94e77</t>
  </si>
  <si>
    <t>276cb236-5a08-18dc-961b-c46c47f94e77</t>
  </si>
  <si>
    <t>276ca9bc-5a08-18dc-961b-c46c47f94e77</t>
  </si>
  <si>
    <t>56d28590-6508-18dc-961b-c46c47f94e77</t>
  </si>
  <si>
    <t>276ca980-5a08-18dc-961b-c46c47f94e77</t>
  </si>
  <si>
    <t>276cd05e-5a08-18dc-961b-c46c47f94e77</t>
  </si>
  <si>
    <t>56d28d4c-6508-18dc-961b-c46c47f94e77</t>
  </si>
  <si>
    <t>276ca912-5a08-18dc-961b-c46c47f94e77</t>
  </si>
  <si>
    <t>276caaf2-5a08-18dc-961b-c46c47f94e77</t>
  </si>
  <si>
    <t>276cb3c6-5a08-18dc-961b-c46c47f94e77</t>
  </si>
  <si>
    <t>276cd4a0-5a08-18dc-961b-c46c47f94e77</t>
  </si>
  <si>
    <t>276ca8ae-5a08-18dc-961b-c46c47f94e77</t>
  </si>
  <si>
    <t>276ca890-5a08-18dc-961b-c46c47f94e77</t>
  </si>
  <si>
    <t>276ca87c-5a08-18dc-961b-c46c47f94e77</t>
  </si>
  <si>
    <t>276ca868-5a08-18dc-961b-c46c47f94e77</t>
  </si>
  <si>
    <t>56d2827a-6508-18dc-961b-c46c47f94e77</t>
  </si>
  <si>
    <t>276cd504-5a08-18dc-961b-c46c47f94e77</t>
  </si>
  <si>
    <t>276cd220-5a08-18dc-961b-c46c47f94e77</t>
  </si>
  <si>
    <t>276ca822-5a08-18dc-961b-c46c47f94e77</t>
  </si>
  <si>
    <t>56d285cc-6508-18dc-961b-c46c47f94e77</t>
  </si>
  <si>
    <t>56d28d9c-6508-18dc-961b-c46c47f94e77</t>
  </si>
  <si>
    <t>276ce418-5a08-18dc-961b-c46c47f94e77</t>
  </si>
  <si>
    <t>276cd874-5a08-18dc-961b-c46c47f94e77</t>
  </si>
  <si>
    <t>276cd40a-5a08-18dc-961b-c46c47f94e77</t>
  </si>
  <si>
    <t>276cd5c2-5a08-18dc-961b-c46c47f94e77</t>
  </si>
  <si>
    <t>56d2a098-6508-18dc-961b-c46c47f94e77</t>
  </si>
  <si>
    <t>276ca7b4-5a08-18dc-961b-c46c47f94e77</t>
  </si>
  <si>
    <t>276cd91e-5a08-18dc-961b-c46c47f94e77</t>
  </si>
  <si>
    <t>56d27c4e-6508-18dc-961b-c46c47f94e77</t>
  </si>
  <si>
    <t>276ca7a0-5a08-18dc-961b-c46c47f94e77</t>
  </si>
  <si>
    <t>276ca76e-5a08-18dc-961b-c46c47f94e77</t>
  </si>
  <si>
    <t>276cafa2-5a08-18dc-961b-c46c47f94e77</t>
  </si>
  <si>
    <t>276ca99e-5a08-18dc-961b-c46c47f94e77</t>
  </si>
  <si>
    <t>276ca732-5a08-18dc-961b-c46c47f94e77</t>
  </si>
  <si>
    <t>276ca71e-5a08-18dc-961b-c46c47f94e77</t>
  </si>
  <si>
    <t>276ca8f4-5a08-18dc-961b-c46c47f94e77</t>
  </si>
  <si>
    <t>276cbb00-5a08-18dc-961b-c46c47f94e77</t>
  </si>
  <si>
    <t>276ca714-5a08-18dc-961b-c46c47f94e77</t>
  </si>
  <si>
    <t>276ca700-5a08-18dc-961b-c46c47f94e77</t>
  </si>
  <si>
    <t>276ca6ec-5a08-18dc-961b-c46c47f94e77</t>
  </si>
  <si>
    <t>276ca6e2-5a08-18dc-961b-c46c47f94e77</t>
  </si>
  <si>
    <t>276ca6ce-5a08-18dc-961b-c46c47f94e77</t>
  </si>
  <si>
    <t>276ca6b0-5a08-18dc-961b-c46c47f94e77</t>
  </si>
  <si>
    <t>276ca6a6-5a08-18dc-961b-c46c47f94e77</t>
  </si>
  <si>
    <t>276ca7d2-5a08-18dc-961b-c46c47f94e77</t>
  </si>
  <si>
    <t>276ca692-5a08-18dc-961b-c46c47f94e77</t>
  </si>
  <si>
    <t>276cb2d6-5a08-18dc-961b-c46c47f94e77</t>
  </si>
  <si>
    <t>276ca688-5a08-18dc-961b-c46c47f94e77</t>
  </si>
  <si>
    <t>276ca674-5a08-18dc-961b-c46c47f94e77</t>
  </si>
  <si>
    <t>276ca66a-5a08-18dc-961b-c46c47f94e77</t>
  </si>
  <si>
    <t>276ca656-5a08-18dc-961b-c46c47f94e77</t>
  </si>
  <si>
    <t>276cb34e-5a08-18dc-961b-c46c47f94e77</t>
  </si>
  <si>
    <t>276cd2d4-5a08-18dc-961b-c46c47f94e77</t>
  </si>
  <si>
    <t>276ca926-5a08-18dc-961b-c46c47f94e77</t>
  </si>
  <si>
    <t>"LS § 33 lg. 2 p. 6; § 33 lg. 11 p. 4; § 33 lg."</t>
  </si>
  <si>
    <t>276ca61a-5a08-18dc-961b-c46c47f94e77</t>
  </si>
  <si>
    <t>276caef8-5a08-18dc-961b-c46c47f94e77</t>
  </si>
  <si>
    <t>276ca606-5a08-18dc-961b-c46c47f94e77</t>
  </si>
  <si>
    <t>276cd298-5a08-18dc-961b-c46c47f94e77</t>
  </si>
  <si>
    <t>276ca5e8-5a08-18dc-961b-c46c47f94e77</t>
  </si>
  <si>
    <t>276ca5de-5a08-18dc-961b-c46c47f94e77</t>
  </si>
  <si>
    <t>276ca638-5a08-18dc-961b-c46c47f94e77</t>
  </si>
  <si>
    <t>276ca5fc-5a08-18dc-961b-c46c47f94e77</t>
  </si>
  <si>
    <t>276cd2ca-5a08-18dc-961b-c46c47f94e77</t>
  </si>
  <si>
    <t>276ca5c0-5a08-18dc-961b-c46c47f94e77</t>
  </si>
  <si>
    <t>56d2f9f8-6508-18dc-961b-c46c47f94e77</t>
  </si>
  <si>
    <t>276ca5ac-5a08-18dc-961b-c46c47f94e77</t>
  </si>
  <si>
    <t>276ca62e-5a08-18dc-961b-c46c47f94e77</t>
  </si>
  <si>
    <t>276ca58e-5a08-18dc-961b-c46c47f94e77</t>
  </si>
  <si>
    <t>276ca93a-5a08-18dc-961b-c46c47f94e77</t>
  </si>
  <si>
    <t>276cd248-5a08-18dc-961b-c46c47f94e77</t>
  </si>
  <si>
    <t>276ca584-5a08-18dc-961b-c46c47f94e77</t>
  </si>
  <si>
    <t>276ca5ca-5a08-18dc-961b-c46c47f94e77</t>
  </si>
  <si>
    <t>276cafb6-5a08-18dc-961b-c46c47f94e77</t>
  </si>
  <si>
    <t>276ca570-5a08-18dc-961b-c46c47f94e77</t>
  </si>
  <si>
    <t>df9498e8-a70a-18dc-a90a-9bf15ad2193d</t>
  </si>
  <si>
    <t>276cad18-5a08-18dc-961b-c46c47f94e77</t>
  </si>
  <si>
    <t>276cb164-5a08-18dc-961b-c46c47f94e77</t>
  </si>
  <si>
    <t>276ca9ee-5a08-18dc-961b-c46c47f94e77</t>
  </si>
  <si>
    <t>276ca5a2-5a08-18dc-961b-c46c47f94e77</t>
  </si>
  <si>
    <t>276ca53e-5a08-18dc-961b-c46c47f94e77</t>
  </si>
  <si>
    <t>276cac0a-5a08-18dc-961b-c46c47f94e77</t>
  </si>
  <si>
    <t>276cad7c-5a08-18dc-961b-c46c47f94e77</t>
  </si>
  <si>
    <t>276ca534-5a08-18dc-961b-c46c47f94e77</t>
  </si>
  <si>
    <t>276ca516-5a08-18dc-961b-c46c47f94e77</t>
  </si>
  <si>
    <t>276caad4-5a08-18dc-961b-c46c47f94e77</t>
  </si>
  <si>
    <t>276cd176-5a08-18dc-961b-c46c47f94e77</t>
  </si>
  <si>
    <t>276ca520-5a08-18dc-961b-c46c47f94e77</t>
  </si>
  <si>
    <t>276cad9a-5a08-18dc-961b-c46c47f94e77</t>
  </si>
  <si>
    <t>276ca4e4-5a08-18dc-961b-c46c47f94e77</t>
  </si>
  <si>
    <t>276ca4da-5a08-18dc-961b-c46c47f94e77</t>
  </si>
  <si>
    <t>276ca4f8-5a08-18dc-961b-c46c47f94e77</t>
  </si>
  <si>
    <t>276cd09a-5a08-18dc-961b-c46c47f94e77</t>
  </si>
  <si>
    <t>276cd04a-5a08-18dc-961b-c46c47f94e77</t>
  </si>
  <si>
    <t>276cac82-5a08-18dc-961b-c46c47f94e77</t>
  </si>
  <si>
    <t>276cb48e-5a08-18dc-961b-c46c47f94e77</t>
  </si>
  <si>
    <t>276ca4bc-5a08-18dc-961b-c46c47f94e77</t>
  </si>
  <si>
    <t>276ca4a8-5a08-18dc-961b-c46c47f94e77</t>
  </si>
  <si>
    <t>276ca4c6-5a08-18dc-961b-c46c47f94e77</t>
  </si>
  <si>
    <t>276ca49e-5a08-18dc-961b-c46c47f94e77</t>
  </si>
  <si>
    <t>276cab24-5a08-18dc-961b-c46c47f94e77</t>
  </si>
  <si>
    <t>276cb114-5a08-18dc-961b-c46c47f94e77</t>
  </si>
  <si>
    <t>276ca48a-5a08-18dc-961b-c46c47f94e77</t>
  </si>
  <si>
    <t>276ca480-5a08-18dc-961b-c46c47f94e77</t>
  </si>
  <si>
    <t>276cd02c-5a08-18dc-961b-c46c47f94e77</t>
  </si>
  <si>
    <t>276ca46c-5a08-18dc-961b-c46c47f94e77</t>
  </si>
  <si>
    <t>276ca444-5a08-18dc-961b-c46c47f94e77</t>
  </si>
  <si>
    <t>276cae6c-5a08-18dc-961b-c46c47f94e77</t>
  </si>
  <si>
    <t>276ca430-5a08-18dc-961b-c46c47f94e77</t>
  </si>
  <si>
    <t>276ca41c-5a08-18dc-961b-c46c47f94e77</t>
  </si>
  <si>
    <t>276cb452-5a08-18dc-961b-c46c47f94e77</t>
  </si>
  <si>
    <t>276cb0e2-5a08-18dc-961b-c46c47f94e77</t>
  </si>
  <si>
    <t>276ca502-5a08-18dc-961b-c46c47f94e77</t>
  </si>
  <si>
    <t>276ca458-5a08-18dc-961b-c46c47f94e77</t>
  </si>
  <si>
    <t>276ca390-5a08-18dc-961b-c46c47f94e77</t>
  </si>
  <si>
    <t>276ca408-5a08-18dc-961b-c46c47f94e77</t>
  </si>
  <si>
    <t>276ca37c-5a08-18dc-961b-c46c47f94e77</t>
  </si>
  <si>
    <t>276ca3ea-5a08-18dc-961b-c46c47f94e77</t>
  </si>
  <si>
    <t>276ca354-5a08-18dc-961b-c46c47f94e77</t>
  </si>
  <si>
    <t>276cb420-5a08-18dc-961b-c46c47f94e77</t>
  </si>
  <si>
    <t>276ca336-5a08-18dc-961b-c46c47f94e77</t>
  </si>
  <si>
    <t>276ca318-5a08-18dc-961b-c46c47f94e77</t>
  </si>
  <si>
    <t>276ca30e-5a08-18dc-961b-c46c47f94e77</t>
  </si>
  <si>
    <t>276ccece-5a08-18dc-961b-c46c47f94e77</t>
  </si>
  <si>
    <t>276ca2f0-5a08-18dc-961b-c46c47f94e77</t>
  </si>
  <si>
    <t>276ca2dc-5a08-18dc-961b-c46c47f94e77</t>
  </si>
  <si>
    <t>276ca552-5a08-18dc-961b-c46c47f94e77</t>
  </si>
  <si>
    <t>276ca2be-5a08-18dc-961b-c46c47f94e77</t>
  </si>
  <si>
    <t>276caeb2-5a08-18dc-961b-c46c47f94e77</t>
  </si>
  <si>
    <t>276ca296-5a08-18dc-961b-c46c47f94e77</t>
  </si>
  <si>
    <t>276ca2a0-5a08-18dc-961b-c46c47f94e77</t>
  </si>
  <si>
    <t>276ccdf2-5a08-18dc-961b-c46c47f94e77</t>
  </si>
  <si>
    <t>276ca250-5a08-18dc-961b-c46c47f94e77</t>
  </si>
  <si>
    <t>276caa48-5a08-18dc-961b-c46c47f94e77</t>
  </si>
  <si>
    <t>276ca264-5a08-18dc-961b-c46c47f94e77</t>
  </si>
  <si>
    <t>276ca246-5a08-18dc-961b-c46c47f94e77</t>
  </si>
  <si>
    <t>276caa02-5a08-18dc-961b-c46c47f94e77</t>
  </si>
  <si>
    <t>276cce74-5a08-18dc-961b-c46c47f94e77</t>
  </si>
  <si>
    <t>276ca228-5a08-18dc-961b-c46c47f94e77</t>
  </si>
  <si>
    <t>56d27c3a-6508-18dc-961b-c46c47f94e77</t>
  </si>
  <si>
    <t>276caf7a-5a08-18dc-961b-c46c47f94e77</t>
  </si>
  <si>
    <t>276ca20a-5a08-18dc-961b-c46c47f94e77</t>
  </si>
  <si>
    <t>276ca1f6-5a08-18dc-961b-c46c47f94e77</t>
  </si>
  <si>
    <t>276ca232-5a08-18dc-961b-c46c47f94e77</t>
  </si>
  <si>
    <t>276ccd70-5a08-18dc-961b-c46c47f94e77</t>
  </si>
  <si>
    <t>276ca1ec-5a08-18dc-961b-c46c47f94e77</t>
  </si>
  <si>
    <t>276cae3a-5a08-18dc-961b-c46c47f94e77</t>
  </si>
  <si>
    <t>276ca1ba-5a08-18dc-961b-c46c47f94e77</t>
  </si>
  <si>
    <t>276caed0-5a08-18dc-961b-c46c47f94e77</t>
  </si>
  <si>
    <t>276ca1ce-5a08-18dc-961b-c46c47f94e77</t>
  </si>
  <si>
    <t>276ca188-5a08-18dc-961b-c46c47f94e77</t>
  </si>
  <si>
    <t>276ca14c-5a08-18dc-961b-c46c47f94e77</t>
  </si>
  <si>
    <t>276ca142-5a08-18dc-961b-c46c47f94e77</t>
  </si>
  <si>
    <t>276cbe84-5a08-18dc-961b-c46c47f94e77</t>
  </si>
  <si>
    <t>276cbe34-5a08-18dc-961b-c46c47f94e77</t>
  </si>
  <si>
    <t>276ca12e-5a08-18dc-961b-c46c47f94e77</t>
  </si>
  <si>
    <t>276ca160-5a08-18dc-961b-c46c47f94e77</t>
  </si>
  <si>
    <t>276ca106-5a08-18dc-961b-c46c47f94e77</t>
  </si>
  <si>
    <t>276ca16a-5a08-18dc-961b-c46c47f94e77</t>
  </si>
  <si>
    <t>56d28d74-6508-18dc-961b-c46c47f94e77</t>
  </si>
  <si>
    <t>276ca110-5a08-18dc-961b-c46c47f94e77</t>
  </si>
  <si>
    <t>276ca0d4-5a08-18dc-961b-c46c47f94e77</t>
  </si>
  <si>
    <t>276cb416-5a08-18dc-961b-c46c47f94e77</t>
  </si>
  <si>
    <t>276ca0b6-5a08-18dc-961b-c46c47f94e77</t>
  </si>
  <si>
    <t>276ca0ac-5a08-18dc-961b-c46c47f94e77</t>
  </si>
  <si>
    <t>276ca05c-5a08-18dc-961b-c46c47f94e77</t>
  </si>
  <si>
    <t>276ca084-5a08-18dc-961b-c46c47f94e77</t>
  </si>
  <si>
    <t>276ca066-5a08-18dc-961b-c46c47f94e77</t>
  </si>
  <si>
    <t>276c9ff8-5a08-18dc-961b-c46c47f94e77</t>
  </si>
  <si>
    <t>276caaca-5a08-18dc-961b-c46c47f94e77</t>
  </si>
  <si>
    <t>276cbe0c-5a08-18dc-961b-c46c47f94e77</t>
  </si>
  <si>
    <t>276c9fbc-5a08-18dc-961b-c46c47f94e77</t>
  </si>
  <si>
    <t>276c9f6c-5a08-18dc-961b-c46c47f94e77</t>
  </si>
  <si>
    <t>276cabba-5a08-18dc-961b-c46c47f94e77</t>
  </si>
  <si>
    <t>276cb1be-5a08-18dc-961b-c46c47f94e77</t>
  </si>
  <si>
    <t>276cafde-5a08-18dc-961b-c46c47f94e77</t>
  </si>
  <si>
    <t>276c9f58-5a08-18dc-961b-c46c47f94e77</t>
  </si>
  <si>
    <t>276c9f30-5a08-18dc-961b-c46c47f94e77</t>
  </si>
  <si>
    <t>276c9f1c-5a08-18dc-961b-c46c47f94e77</t>
  </si>
  <si>
    <t>276c9efe-5a08-18dc-961b-c46c47f94e77</t>
  </si>
  <si>
    <t>276c9f12-5a08-18dc-961b-c46c47f94e77</t>
  </si>
  <si>
    <t>276c9ef4-5a08-18dc-961b-c46c47f94e77</t>
  </si>
  <si>
    <t>276c9ed6-5a08-18dc-961b-c46c47f94e77</t>
  </si>
  <si>
    <t>276c9ee0-5a08-18dc-961b-c46c47f94e77</t>
  </si>
  <si>
    <t>276cd07c-5a08-18dc-961b-c46c47f94e77</t>
  </si>
  <si>
    <t>276c9ec2-5a08-18dc-961b-c46c47f94e77</t>
  </si>
  <si>
    <t>276c9eb8-5a08-18dc-961b-c46c47f94e77</t>
  </si>
  <si>
    <t>276c9e86-5a08-18dc-961b-c46c47f94e77</t>
  </si>
  <si>
    <t>276cce06-5a08-18dc-961b-c46c47f94e77</t>
  </si>
  <si>
    <t>276c9e72-5a08-18dc-961b-c46c47f94e77</t>
  </si>
  <si>
    <t>276caa20-5a08-18dc-961b-c46c47f94e77</t>
  </si>
  <si>
    <t>276c9e54-5a08-18dc-961b-c46c47f94e77</t>
  </si>
  <si>
    <t>276c9e18-5a08-18dc-961b-c46c47f94e77</t>
  </si>
  <si>
    <t>276cb272-5a08-18dc-961b-c46c47f94e77</t>
  </si>
  <si>
    <t>276c9e2c-5a08-18dc-961b-c46c47f94e77</t>
  </si>
  <si>
    <t>276c9df0-5a08-18dc-961b-c46c47f94e77</t>
  </si>
  <si>
    <t>276c9dfa-5a08-18dc-961b-c46c47f94e77</t>
  </si>
  <si>
    <t>276cae12-5a08-18dc-961b-c46c47f94e77</t>
  </si>
  <si>
    <t>276c9dd2-5a08-18dc-961b-c46c47f94e77</t>
  </si>
  <si>
    <t>276caab6-5a08-18dc-961b-c46c47f94e77</t>
  </si>
  <si>
    <t>276cb1a0-5a08-18dc-961b-c46c47f94e77</t>
  </si>
  <si>
    <t>276c9db4-5a08-18dc-961b-c46c47f94e77</t>
  </si>
  <si>
    <t>276c9d8c-5a08-18dc-961b-c46c47f94e77</t>
  </si>
  <si>
    <t>276c9d82-5a08-18dc-961b-c46c47f94e77</t>
  </si>
  <si>
    <t>276c9d6e-5a08-18dc-961b-c46c47f94e77</t>
  </si>
  <si>
    <t>276ca840-5a08-18dc-961b-c46c47f94e77</t>
  </si>
  <si>
    <t>Kassepa tn</t>
  </si>
  <si>
    <t>276c9d28-5a08-18dc-961b-c46c47f94e77</t>
  </si>
  <si>
    <t>276c9d32-5a08-18dc-961b-c46c47f94e77</t>
  </si>
  <si>
    <t>276c9cd8-5a08-18dc-961b-c46c47f94e77</t>
  </si>
  <si>
    <t>276cd0f4-5a08-18dc-961b-c46c47f94e77</t>
  </si>
  <si>
    <t>276c9c9c-5a08-18dc-961b-c46c47f94e77</t>
  </si>
  <si>
    <t>276c9c88-5a08-18dc-961b-c46c47f94e77</t>
  </si>
  <si>
    <t>276c9c7e-5a08-18dc-961b-c46c47f94e77</t>
  </si>
  <si>
    <t>276cb11e-5a08-18dc-961b-c46c47f94e77</t>
  </si>
  <si>
    <t>276c9c4c-5a08-18dc-961b-c46c47f94e77</t>
  </si>
  <si>
    <t>276c9c6a-5a08-18dc-961b-c46c47f94e77</t>
  </si>
  <si>
    <t>276caa5c-5a08-18dc-961b-c46c47f94e77</t>
  </si>
  <si>
    <t>276caa84-5a08-18dc-961b-c46c47f94e77</t>
  </si>
  <si>
    <t>276c9c24-5a08-18dc-961b-c46c47f94e77</t>
  </si>
  <si>
    <t>276ccde8-5a08-18dc-961b-c46c47f94e77</t>
  </si>
  <si>
    <t>276cad68-5a08-18dc-961b-c46c47f94e77</t>
  </si>
  <si>
    <t>276c9d64-5a08-18dc-961b-c46c47f94e77</t>
  </si>
  <si>
    <t>276c9b84-5a08-18dc-961b-c46c47f94e77</t>
  </si>
  <si>
    <t>276cabec-5a08-18dc-961b-c46c47f94e77</t>
  </si>
  <si>
    <t>276c9b48-5a08-18dc-961b-c46c47f94e77</t>
  </si>
  <si>
    <t>276c9b2a-5a08-18dc-961b-c46c47f94e77</t>
  </si>
  <si>
    <t>276c9b02-5a08-18dc-961b-c46c47f94e77</t>
  </si>
  <si>
    <t>276c9aee-5a08-18dc-961b-c46c47f94e77</t>
  </si>
  <si>
    <t>276ccd2a-5a08-18dc-961b-c46c47f94e77</t>
  </si>
  <si>
    <t>276caa7a-5a08-18dc-961b-c46c47f94e77</t>
  </si>
  <si>
    <t>276cb2c2-5a08-18dc-961b-c46c47f94e77</t>
  </si>
  <si>
    <t>276c9ae4-5a08-18dc-961b-c46c47f94e77</t>
  </si>
  <si>
    <t>276c9ab2-5a08-18dc-961b-c46c47f94e77</t>
  </si>
  <si>
    <t>276c9ad0-5a08-18dc-961b-c46c47f94e77</t>
  </si>
  <si>
    <t>276cbd8a-5a08-18dc-961b-c46c47f94e77</t>
  </si>
  <si>
    <t>276cb060-5a08-18dc-961b-c46c47f94e77</t>
  </si>
  <si>
    <t>276cb218-5a08-18dc-961b-c46c47f94e77</t>
  </si>
  <si>
    <t>276c99cc-5a08-18dc-961b-c46c47f94e77</t>
  </si>
  <si>
    <t>276cb182-5a08-18dc-961b-c46c47f94e77</t>
  </si>
  <si>
    <t>276c9990-5a08-18dc-961b-c46c47f94e77</t>
  </si>
  <si>
    <t>276c9922-5a08-18dc-961b-c46c47f94e77</t>
  </si>
  <si>
    <t>276c997c-5a08-18dc-961b-c46c47f94e77</t>
  </si>
  <si>
    <t>276caae8-5a08-18dc-961b-c46c47f94e77</t>
  </si>
  <si>
    <t>276c9904-5a08-18dc-961b-c46c47f94e77</t>
  </si>
  <si>
    <t>276c98fa-5a08-18dc-961b-c46c47f94e77</t>
  </si>
  <si>
    <t>56d27c26-6508-18dc-961b-c46c47f94e77</t>
  </si>
  <si>
    <t>LOODI - NÕMME (24160)</t>
  </si>
  <si>
    <t>276caa3e-5a08-18dc-961b-c46c47f94e77</t>
  </si>
  <si>
    <t>276c98a0-5a08-18dc-961b-c46c47f94e77</t>
  </si>
  <si>
    <t>276c988c-5a08-18dc-961b-c46c47f94e77</t>
  </si>
  <si>
    <t>276c9882-5a08-18dc-961b-c46c47f94e77</t>
  </si>
  <si>
    <t>276ca8cc-5a08-18dc-961b-c46c47f94e77</t>
  </si>
  <si>
    <t>56d27c12-6508-18dc-961b-c46c47f94e77</t>
  </si>
  <si>
    <t>276ca976-5a08-18dc-961b-c46c47f94e77</t>
  </si>
  <si>
    <t>276c986e-5a08-18dc-961b-c46c47f94e77</t>
  </si>
  <si>
    <t>56d27bfe-6508-18dc-961b-c46c47f94e77</t>
  </si>
  <si>
    <t>276c985a-5a08-18dc-961b-c46c47f94e77</t>
  </si>
  <si>
    <t>276ca26e-5a08-18dc-961b-c46c47f94e77</t>
  </si>
  <si>
    <t>276c9850-5a08-18dc-961b-c46c47f94e77</t>
  </si>
  <si>
    <t>117e554a-5488-18dc-961b-c46c47f94e77</t>
  </si>
  <si>
    <t>117e552c-5488-18dc-961b-c46c47f94e77</t>
  </si>
  <si>
    <t>276c983c-5a08-18dc-961b-c46c47f94e77</t>
  </si>
  <si>
    <t>117e5522-5488-18dc-961b-c46c47f94e77</t>
  </si>
  <si>
    <t>276c98dc-5a08-18dc-961b-c46c47f94e77</t>
  </si>
  <si>
    <t>117e550e-5488-18dc-961b-c46c47f94e77</t>
  </si>
  <si>
    <t>276c99fe-5a08-18dc-961b-c46c47f94e77</t>
  </si>
  <si>
    <t>276c9832-5a08-18dc-961b-c46c47f94e77</t>
  </si>
  <si>
    <t>117e5504-5488-18dc-961b-c46c47f94e77</t>
  </si>
  <si>
    <t>117e54dc-5488-18dc-961b-c46c47f94e77</t>
  </si>
  <si>
    <t>276c9936-5a08-18dc-961b-c46c47f94e77</t>
  </si>
  <si>
    <t>276c981e-5a08-18dc-961b-c46c47f94e77</t>
  </si>
  <si>
    <t>117e54c8-5488-18dc-961b-c46c47f94e77</t>
  </si>
  <si>
    <t>276c9814-5a08-18dc-961b-c46c47f94e77</t>
  </si>
  <si>
    <t>117e54be-5488-18dc-961b-c46c47f94e77</t>
  </si>
  <si>
    <t>Alvari tn</t>
  </si>
  <si>
    <t>117e54aa-5488-18dc-961b-c46c47f94e77</t>
  </si>
  <si>
    <t>117e548c-5488-18dc-961b-c46c47f94e77</t>
  </si>
  <si>
    <t>117e54a0-5488-18dc-961b-c46c47f94e77</t>
  </si>
  <si>
    <t>276c9e4a-5a08-18dc-961b-c46c47f94e77</t>
  </si>
  <si>
    <t>117e5482-5488-18dc-961b-c46c47f94e77</t>
  </si>
  <si>
    <t>276c9800-5a08-18dc-961b-c46c47f94e77</t>
  </si>
  <si>
    <t>276c97e2-5a08-18dc-961b-c46c47f94e77</t>
  </si>
  <si>
    <t>117e546e-5488-18dc-961b-c46c47f94e77</t>
  </si>
  <si>
    <t>117e5464-5488-18dc-961b-c46c47f94e77</t>
  </si>
  <si>
    <t>117e5450-5488-18dc-961b-c46c47f94e77</t>
  </si>
  <si>
    <t>117e5432-5488-18dc-961b-c46c47f94e77</t>
  </si>
  <si>
    <t>117e5428-5488-18dc-961b-c46c47f94e77</t>
  </si>
  <si>
    <t>117e5446-5488-18dc-961b-c46c47f94e77</t>
  </si>
  <si>
    <t>117e540a-5488-18dc-961b-c46c47f94e77</t>
  </si>
  <si>
    <t>117e541e-5488-18dc-961b-c46c47f94e77</t>
  </si>
  <si>
    <t>276c97f6-5a08-18dc-961b-c46c47f94e77</t>
  </si>
  <si>
    <t>117e53ec-5488-18dc-961b-c46c47f94e77</t>
  </si>
  <si>
    <t>117e5400-5488-18dc-961b-c46c47f94e77</t>
  </si>
  <si>
    <t>117e53d8-5488-18dc-961b-c46c47f94e77</t>
  </si>
  <si>
    <t>276c97b0-5a08-18dc-961b-c46c47f94e77</t>
  </si>
  <si>
    <t>117e53ce-5488-18dc-961b-c46c47f94e77</t>
  </si>
  <si>
    <t>117e53c4-5488-18dc-961b-c46c47f94e77</t>
  </si>
  <si>
    <t>276c97ce-5a08-18dc-961b-c46c47f94e77</t>
  </si>
  <si>
    <t>117e53b0-5488-18dc-961b-c46c47f94e77</t>
  </si>
  <si>
    <t>117e53a6-5488-18dc-961b-c46c47f94e77</t>
  </si>
  <si>
    <t>117e5392-5488-18dc-961b-c46c47f94e77</t>
  </si>
  <si>
    <t>276c97a6-5a08-18dc-961b-c46c47f94e77</t>
  </si>
  <si>
    <t>TORI - VÕLLI (19286)</t>
  </si>
  <si>
    <t>117e5388-5488-18dc-961b-c46c47f94e77</t>
  </si>
  <si>
    <t>117e5374-5488-18dc-961b-c46c47f94e77</t>
  </si>
  <si>
    <t>117e534c-5488-18dc-961b-c46c47f94e77</t>
  </si>
  <si>
    <t>117e5356-5488-18dc-961b-c46c47f94e77</t>
  </si>
  <si>
    <t>117e536a-5488-18dc-961b-c46c47f94e77</t>
  </si>
  <si>
    <t>117e531a-5488-18dc-961b-c46c47f94e77</t>
  </si>
  <si>
    <t>117e52f2-5488-18dc-961b-c46c47f94e77</t>
  </si>
  <si>
    <t>117e52c0-5488-18dc-961b-c46c47f94e77</t>
  </si>
  <si>
    <t>276c9b98-5a08-18dc-961b-c46c47f94e77</t>
  </si>
  <si>
    <t>117e52de-5488-18dc-961b-c46c47f94e77</t>
  </si>
  <si>
    <t>117e52ac-5488-18dc-961b-c46c47f94e77</t>
  </si>
  <si>
    <t>117e5284-5488-18dc-961b-c46c47f94e77</t>
  </si>
  <si>
    <t>117e527a-5488-18dc-961b-c46c47f94e77</t>
  </si>
  <si>
    <t>117e52b6-5488-18dc-961b-c46c47f94e77</t>
  </si>
  <si>
    <t>117e522a-5488-18dc-961b-c46c47f94e77</t>
  </si>
  <si>
    <t>117e5202-5488-18dc-961b-c46c47f94e77</t>
  </si>
  <si>
    <t>117e520c-5488-18dc-961b-c46c47f94e77</t>
  </si>
  <si>
    <t>276c9a80-5a08-18dc-961b-c46c47f94e77</t>
  </si>
  <si>
    <t>276c994a-5a08-18dc-961b-c46c47f94e77</t>
  </si>
  <si>
    <t>117e51b2-5488-18dc-961b-c46c47f94e77</t>
  </si>
  <si>
    <t>117e516c-5488-18dc-961b-c46c47f94e77</t>
  </si>
  <si>
    <t>117e514e-5488-18dc-961b-c46c47f94e77</t>
  </si>
  <si>
    <t>117e5144-5488-18dc-961b-c46c47f94e77</t>
  </si>
  <si>
    <t>276c9a58-5a08-18dc-961b-c46c47f94e77</t>
  </si>
  <si>
    <t>117e525c-5488-18dc-961b-c46c47f94e77</t>
  </si>
  <si>
    <t>117e5126-5488-18dc-961b-c46c47f94e77</t>
  </si>
  <si>
    <t>117e50f4-5488-18dc-961b-c46c47f94e77</t>
  </si>
  <si>
    <t>276c9f4e-5a08-18dc-961b-c46c47f94e77</t>
  </si>
  <si>
    <t>"LS § 131 lg. 3; § 34 lg. 6"</t>
  </si>
  <si>
    <t>276c9c42-5a08-18dc-961b-c46c47f94e77</t>
  </si>
  <si>
    <t>276c9ddc-5a08-18dc-961b-c46c47f94e77</t>
  </si>
  <si>
    <t>117e50b8-5488-18dc-961b-c46c47f94e77</t>
  </si>
  <si>
    <t>276c9f9e-5a08-18dc-961b-c46c47f94e77</t>
  </si>
  <si>
    <t>276c9dbe-5a08-18dc-961b-c46c47f94e77</t>
  </si>
  <si>
    <t>276c98c8-5a08-18dc-961b-c46c47f94e77</t>
  </si>
  <si>
    <t>117e4fe6-5488-18dc-961b-c46c47f94e77</t>
  </si>
  <si>
    <t>117e4fb4-5488-18dc-961b-c46c47f94e77</t>
  </si>
  <si>
    <t>117e4ef6-5488-18dc-961b-c46c47f94e77</t>
  </si>
  <si>
    <t>276cdf68-5a08-18dc-961b-c46c47f94e77</t>
  </si>
  <si>
    <t>117e4ece-5488-18dc-961b-c46c47f94e77</t>
  </si>
  <si>
    <t>117e4e92-5488-18dc-961b-c46c47f94e77</t>
  </si>
  <si>
    <t>117e4e1a-5488-18dc-961b-c46c47f94e77</t>
  </si>
  <si>
    <t>117e4e10-5488-18dc-961b-c46c47f94e77</t>
  </si>
  <si>
    <t>117e4de8-5488-18dc-961b-c46c47f94e77</t>
  </si>
  <si>
    <t>276c9a62-5a08-18dc-961b-c46c47f94e77</t>
  </si>
  <si>
    <t>117e4d8e-5488-18dc-961b-c46c47f94e77</t>
  </si>
  <si>
    <t>117e4d70-5488-18dc-961b-c46c47f94e77</t>
  </si>
  <si>
    <t>276c9788-5a08-18dc-961b-c46c47f94e77</t>
  </si>
  <si>
    <t>117e4d34-5488-18dc-961b-c46c47f94e77</t>
  </si>
  <si>
    <t>117e4c76-5488-18dc-961b-c46c47f94e77</t>
  </si>
  <si>
    <t>117e4c62-5488-18dc-961b-c46c47f94e77</t>
  </si>
  <si>
    <t>276ca07a-5a08-18dc-961b-c46c47f94e77</t>
  </si>
  <si>
    <t>117e4c26-5488-18dc-961b-c46c47f94e77</t>
  </si>
  <si>
    <t>117e4b68-5488-18dc-961b-c46c47f94e77</t>
  </si>
  <si>
    <t>276ca82c-5a08-18dc-961b-c46c47f94e77</t>
  </si>
  <si>
    <t>117e4b4a-5488-18dc-961b-c46c47f94e77</t>
  </si>
  <si>
    <t>117e4adc-5488-18dc-961b-c46c47f94e77</t>
  </si>
  <si>
    <t>9060e542-6a88-18dc-961b-c46c47f94e77</t>
  </si>
  <si>
    <t>117e4a8c-5488-18dc-961b-c46c47f94e77</t>
  </si>
  <si>
    <t>276c9e0e-5a08-18dc-961b-c46c47f94e77</t>
  </si>
  <si>
    <t>117e4a50-5488-18dc-961b-c46c47f94e77</t>
  </si>
  <si>
    <t>117e4a14-5488-18dc-961b-c46c47f94e77</t>
  </si>
  <si>
    <t>117e49b0-5488-18dc-961b-c46c47f94e77</t>
  </si>
  <si>
    <t>117e49a6-5488-18dc-961b-c46c47f94e77</t>
  </si>
  <si>
    <t>117e49ce-5488-18dc-961b-c46c47f94e77</t>
  </si>
  <si>
    <t>117e4cda-5488-18dc-961b-c46c47f94e77</t>
  </si>
  <si>
    <t>117e4956-5488-18dc-961b-c46c47f94e77</t>
  </si>
  <si>
    <t>117e48de-5488-18dc-961b-c46c47f94e77</t>
  </si>
  <si>
    <t>117e48b6-5488-18dc-961b-c46c47f94e77</t>
  </si>
  <si>
    <t>276c9d46-5a08-18dc-961b-c46c47f94e77</t>
  </si>
  <si>
    <t>117e4802-5488-18dc-961b-c46c47f94e77</t>
  </si>
  <si>
    <t>276c9cce-5a08-18dc-961b-c46c47f94e77</t>
  </si>
  <si>
    <t>276c9972-5a08-18dc-961b-c46c47f94e77</t>
  </si>
  <si>
    <t>117e47f8-5488-18dc-961b-c46c47f94e77</t>
  </si>
  <si>
    <t>117e4762-5488-18dc-961b-c46c47f94e77</t>
  </si>
  <si>
    <t>117e4780-5488-18dc-961b-c46c47f94e77</t>
  </si>
  <si>
    <t>117e4726-5488-18dc-961b-c46c47f94e77</t>
  </si>
  <si>
    <t>117e4708-5488-18dc-961b-c46c47f94e77</t>
  </si>
  <si>
    <t>117e46f4-5488-18dc-961b-c46c47f94e77</t>
  </si>
  <si>
    <t>117e46d6-5488-18dc-961b-c46c47f94e77</t>
  </si>
  <si>
    <t>117e46cc-5488-18dc-961b-c46c47f94e77</t>
  </si>
  <si>
    <t>276c9fe4-5a08-18dc-961b-c46c47f94e77</t>
  </si>
  <si>
    <t>117e45be-5488-18dc-961b-c46c47f94e77</t>
  </si>
  <si>
    <t>117e45c8-5488-18dc-961b-c46c47f94e77</t>
  </si>
  <si>
    <t>117e458c-5488-18dc-961b-c46c47f94e77</t>
  </si>
  <si>
    <t>117e4550-5488-18dc-961b-c46c47f94e77</t>
  </si>
  <si>
    <t>276c9756-5a08-18dc-961b-c46c47f94e77</t>
  </si>
  <si>
    <t>117e4546-5488-18dc-961b-c46c47f94e77</t>
  </si>
  <si>
    <t>117e450a-5488-18dc-961b-c46c47f94e77</t>
  </si>
  <si>
    <t>276c9b3e-5a08-18dc-961b-c46c47f94e77</t>
  </si>
  <si>
    <t>276c99ae-5a08-18dc-961b-c46c47f94e77</t>
  </si>
  <si>
    <t>117e4b7c-5488-18dc-961b-c46c47f94e77</t>
  </si>
  <si>
    <t>117e44c4-5488-18dc-961b-c46c47f94e77</t>
  </si>
  <si>
    <t>276c9b5c-5a08-18dc-961b-c46c47f94e77</t>
  </si>
  <si>
    <t>117e43b6-5488-18dc-961b-c46c47f94e77</t>
  </si>
  <si>
    <t>117e43a2-5488-18dc-961b-c46c47f94e77</t>
  </si>
  <si>
    <t>117e4352-5488-18dc-961b-c46c47f94e77</t>
  </si>
  <si>
    <t>276c9f3a-5a08-18dc-961b-c46c47f94e77</t>
  </si>
  <si>
    <t>117e4bfe-5488-18dc-961b-c46c47f94e77</t>
  </si>
  <si>
    <t>117e4302-5488-18dc-961b-c46c47f94e77</t>
  </si>
  <si>
    <t>117e4474-5488-18dc-961b-c46c47f94e77</t>
  </si>
  <si>
    <t>117e42f8-5488-18dc-961b-c46c47f94e77</t>
  </si>
  <si>
    <t>117e429e-5488-18dc-961b-c46c47f94e77</t>
  </si>
  <si>
    <t>117e4280-5488-18dc-961b-c46c47f94e77</t>
  </si>
  <si>
    <t>117e4c44-5488-18dc-961b-c46c47f94e77</t>
  </si>
  <si>
    <t>117e4294-5488-18dc-961b-c46c47f94e77</t>
  </si>
  <si>
    <t>276c974c-5a08-18dc-961b-c46c47f94e77</t>
  </si>
  <si>
    <t>24fa5ea8-a18a-18dc-a90a-9bf15ad2193d</t>
  </si>
  <si>
    <t>117e4276-5488-18dc-961b-c46c47f94e77</t>
  </si>
  <si>
    <t>117e4262-5488-18dc-961b-c46c47f94e77</t>
  </si>
  <si>
    <t>276c9738-5a08-18dc-961b-c46c47f94e77</t>
  </si>
  <si>
    <t>117e4faa-5488-18dc-961b-c46c47f94e77</t>
  </si>
  <si>
    <t>276c972e-5a08-18dc-961b-c46c47f94e77</t>
  </si>
  <si>
    <t>117e4258-5488-18dc-961b-c46c47f94e77</t>
  </si>
  <si>
    <t>117e424e-5488-18dc-961b-c46c47f94e77</t>
  </si>
  <si>
    <t>117e4f0a-5488-18dc-961b-c46c47f94e77</t>
  </si>
  <si>
    <t>117e423a-5488-18dc-961b-c46c47f94e77</t>
  </si>
  <si>
    <t>117e4230-5488-18dc-961b-c46c47f94e77</t>
  </si>
  <si>
    <t>117e421c-5488-18dc-961b-c46c47f94e77</t>
  </si>
  <si>
    <t>117e4212-5488-18dc-961b-c46c47f94e77</t>
  </si>
  <si>
    <t>276c971a-5a08-18dc-961b-c46c47f94e77</t>
  </si>
  <si>
    <t>117e41fe-5488-18dc-961b-c46c47f94e77</t>
  </si>
  <si>
    <t>276c9710-5a08-18dc-961b-c46c47f94e77</t>
  </si>
  <si>
    <t>117e41f4-5488-18dc-961b-c46c47f94e77</t>
  </si>
  <si>
    <t>117e474e-5488-18dc-961b-c46c47f94e77</t>
  </si>
  <si>
    <t>117e500e-5488-18dc-961b-c46c47f94e77</t>
  </si>
  <si>
    <t>117e41e0-5488-18dc-961b-c46c47f94e77</t>
  </si>
  <si>
    <t>117e4514-5488-18dc-961b-c46c47f94e77</t>
  </si>
  <si>
    <t>117e41d6-5488-18dc-961b-c46c47f94e77</t>
  </si>
  <si>
    <t>117e41b8-5488-18dc-961b-c46c47f94e77</t>
  </si>
  <si>
    <t>117e41a4-5488-18dc-961b-c46c47f94e77</t>
  </si>
  <si>
    <t>117e48c0-5488-18dc-961b-c46c47f94e77</t>
  </si>
  <si>
    <t>117e417c-5488-18dc-961b-c46c47f94e77</t>
  </si>
  <si>
    <t>117e4172-5488-18dc-961b-c46c47f94e77</t>
  </si>
  <si>
    <t>117e4154-5488-18dc-961b-c46c47f94e77</t>
  </si>
  <si>
    <t>117e4140-5488-18dc-961b-c46c47f94e77</t>
  </si>
  <si>
    <t>276ca944-5a08-18dc-961b-c46c47f94e77</t>
  </si>
  <si>
    <t>117e4118-5488-18dc-961b-c46c47f94e77</t>
  </si>
  <si>
    <t>117e4104-5488-18dc-961b-c46c47f94e77</t>
  </si>
  <si>
    <t>117e50d6-5488-18dc-961b-c46c47f94e77</t>
  </si>
  <si>
    <t>117e4136-5488-18dc-961b-c46c47f94e77</t>
  </si>
  <si>
    <t>117e40e6-5488-18dc-961b-c46c47f94e77</t>
  </si>
  <si>
    <t>276ce0ee-5a08-18dc-961b-c46c47f94e77</t>
  </si>
  <si>
    <t>18790096-7810-18dd-86ac-eda55f951789</t>
  </si>
  <si>
    <t>"LS § 96 lg. 8"</t>
  </si>
  <si>
    <t>117e40dc-5488-18dc-961b-c46c47f94e77</t>
  </si>
  <si>
    <t>117e456e-5488-18dc-961b-c46c47f94e77</t>
  </si>
  <si>
    <t>117e40fa-5488-18dc-961b-c46c47f94e77</t>
  </si>
  <si>
    <t>276c96f2-5a08-18dc-961b-c46c47f94e77</t>
  </si>
  <si>
    <t>117e40a0-5488-18dc-961b-c46c47f94e77</t>
  </si>
  <si>
    <t>117e40c8-5488-18dc-961b-c46c47f94e77</t>
  </si>
  <si>
    <t>276ca282-5a08-18dc-961b-c46c47f94e77</t>
  </si>
  <si>
    <t>117e4528-5488-18dc-961b-c46c47f94e77</t>
  </si>
  <si>
    <t>56d27bea-6508-18dc-961b-c46c47f94e77</t>
  </si>
  <si>
    <t>117e3f4c-5488-18dc-961b-c46c47f94e77</t>
  </si>
  <si>
    <t>117e4122-5488-18dc-961b-c46c47f94e77</t>
  </si>
  <si>
    <t>"LS § 73 lg. 4"</t>
  </si>
  <si>
    <t>117e4014-5488-18dc-961b-c46c47f94e77</t>
  </si>
  <si>
    <t>117e3f24-5488-18dc-961b-c46c47f94e77</t>
  </si>
  <si>
    <t>117e49c4-5488-18dc-961b-c46c47f94e77</t>
  </si>
  <si>
    <t>117e3f06-5488-18dc-961b-c46c47f94e77</t>
  </si>
  <si>
    <t>117e465e-5488-18dc-961b-c46c47f94e77</t>
  </si>
  <si>
    <t>117e4190-5488-18dc-961b-c46c47f94e77</t>
  </si>
  <si>
    <t>276ce044-5a08-18dc-961b-c46c47f94e77</t>
  </si>
  <si>
    <t>117e4884-5488-18dc-961b-c46c47f94e77</t>
  </si>
  <si>
    <t>117e3eb6-5488-18dc-961b-c46c47f94e77</t>
  </si>
  <si>
    <t>117e45f0-5488-18dc-961b-c46c47f94e77</t>
  </si>
  <si>
    <t>117e3e7a-5488-18dc-961b-c46c47f94e77</t>
  </si>
  <si>
    <t>117e3e20-5488-18dc-961b-c46c47f94e77</t>
  </si>
  <si>
    <t>117e3e52-5488-18dc-961b-c46c47f94e77</t>
  </si>
  <si>
    <t>117e3e8e-5488-18dc-961b-c46c47f94e77</t>
  </si>
  <si>
    <t>117e3dee-5488-18dc-961b-c46c47f94e77</t>
  </si>
  <si>
    <t>Uus-Paldiski tee</t>
  </si>
  <si>
    <t>117e3e02-5488-18dc-961b-c46c47f94e77</t>
  </si>
  <si>
    <t>117e3de4-5488-18dc-961b-c46c47f94e77</t>
  </si>
  <si>
    <t>117e3dc6-5488-18dc-961b-c46c47f94e77</t>
  </si>
  <si>
    <t>117e45d2-5488-18dc-961b-c46c47f94e77</t>
  </si>
  <si>
    <t>117e3da8-5488-18dc-961b-c46c47f94e77</t>
  </si>
  <si>
    <t>117e3d94-5488-18dc-961b-c46c47f94e77</t>
  </si>
  <si>
    <t>56d27bc2-6508-18dc-961b-c46c47f94e77</t>
  </si>
  <si>
    <t>117e5112-5488-18dc-961b-c46c47f94e77</t>
  </si>
  <si>
    <t>117e3d6c-5488-18dc-961b-c46c47f94e77</t>
  </si>
  <si>
    <t>117e3d76-5488-18dc-961b-c46c47f94e77</t>
  </si>
  <si>
    <t>276ca994-5a08-18dc-961b-c46c47f94e77</t>
  </si>
  <si>
    <t>117e3d26-5488-18dc-961b-c46c47f94e77</t>
  </si>
  <si>
    <t>117e3d44-5488-18dc-961b-c46c47f94e77</t>
  </si>
  <si>
    <t>117e3d30-5488-18dc-961b-c46c47f94e77</t>
  </si>
  <si>
    <t>117e3cfe-5488-18dc-961b-c46c47f94e77</t>
  </si>
  <si>
    <t>117e3d4e-5488-18dc-961b-c46c47f94e77</t>
  </si>
  <si>
    <t>117e3ccc-5488-18dc-961b-c46c47f94e77</t>
  </si>
  <si>
    <t>117e3c90-5488-18dc-961b-c46c47f94e77</t>
  </si>
  <si>
    <t>117e3cb8-5488-18dc-961b-c46c47f94e77</t>
  </si>
  <si>
    <t>117e4aaa-5488-18dc-961b-c46c47f94e77</t>
  </si>
  <si>
    <t>117e4bc2-5488-18dc-961b-c46c47f94e77</t>
  </si>
  <si>
    <t>117e3c18-5488-18dc-961b-c46c47f94e77</t>
  </si>
  <si>
    <t>276c9aa8-5a08-18dc-961b-c46c47f94e77</t>
  </si>
  <si>
    <t>117e3bbe-5488-18dc-961b-c46c47f94e77</t>
  </si>
  <si>
    <t>117e4582-5488-18dc-961b-c46c47f94e77</t>
  </si>
  <si>
    <t>117e3bb4-5488-18dc-961b-c46c47f94e77</t>
  </si>
  <si>
    <t>117e3b78-5488-18dc-961b-c46c47f94e77</t>
  </si>
  <si>
    <t>117e3b5a-5488-18dc-961b-c46c47f94e77</t>
  </si>
  <si>
    <t>117e3b50-5488-18dc-961b-c46c47f94e77</t>
  </si>
  <si>
    <t>56d28446-6508-18dc-961b-c46c47f94e77</t>
  </si>
  <si>
    <t>276c9d14-5a08-18dc-961b-c46c47f94e77</t>
  </si>
  <si>
    <t>276c9cf6-5a08-18dc-961b-c46c47f94e77</t>
  </si>
  <si>
    <t>276c9d0a-5a08-18dc-961b-c46c47f94e77</t>
  </si>
  <si>
    <t>117e3a7e-5488-18dc-961b-c46c47f94e77</t>
  </si>
  <si>
    <t>276c96d4-5a08-18dc-961b-c46c47f94e77</t>
  </si>
  <si>
    <t>117e3a56-5488-18dc-961b-c46c47f94e77</t>
  </si>
  <si>
    <t>276c96c0-5a08-18dc-961b-c46c47f94e77</t>
  </si>
  <si>
    <t>117e3a38-5488-18dc-961b-c46c47f94e77</t>
  </si>
  <si>
    <t>276c96fc-5a08-18dc-961b-c46c47f94e77</t>
  </si>
  <si>
    <t>117e3a24-5488-18dc-961b-c46c47f94e77</t>
  </si>
  <si>
    <t>117e4712-5488-18dc-961b-c46c47f94e77</t>
  </si>
  <si>
    <t>276c96ac-5a08-18dc-961b-c46c47f94e77</t>
  </si>
  <si>
    <t>117e3a1a-5488-18dc-961b-c46c47f94e77</t>
  </si>
  <si>
    <t>117e4438-5488-18dc-961b-c46c47f94e77</t>
  </si>
  <si>
    <t>117e39de-5488-18dc-961b-c46c47f94e77</t>
  </si>
  <si>
    <t>117e39fc-5488-18dc-961b-c46c47f94e77</t>
  </si>
  <si>
    <t>117e3a06-5488-18dc-961b-c46c47f94e77</t>
  </si>
  <si>
    <t>117e39a2-5488-18dc-961b-c46c47f94e77</t>
  </si>
  <si>
    <t>276c96a2-5a08-18dc-961b-c46c47f94e77</t>
  </si>
  <si>
    <t>117e39c0-5488-18dc-961b-c46c47f94e77</t>
  </si>
  <si>
    <t>117e397a-5488-18dc-961b-c46c47f94e77</t>
  </si>
  <si>
    <t>117e395c-5488-18dc-961b-c46c47f94e77</t>
  </si>
  <si>
    <t>117e4d98-5488-18dc-961b-c46c47f94e77</t>
  </si>
  <si>
    <t>117e393e-5488-18dc-961b-c46c47f94e77</t>
  </si>
  <si>
    <t>117e3934-5488-18dc-961b-c46c47f94e77</t>
  </si>
  <si>
    <t>117e464a-5488-18dc-961b-c46c47f94e77</t>
  </si>
  <si>
    <t>117e3916-5488-18dc-961b-c46c47f94e77</t>
  </si>
  <si>
    <t>117e43f2-5488-18dc-961b-c46c47f94e77</t>
  </si>
  <si>
    <t>276c9a76-5a08-18dc-961b-c46c47f94e77</t>
  </si>
  <si>
    <t>117e38d0-5488-18dc-961b-c46c47f94e77</t>
  </si>
  <si>
    <t>276c968e-5a08-18dc-961b-c46c47f94e77</t>
  </si>
  <si>
    <t>117e441a-5488-18dc-961b-c46c47f94e77</t>
  </si>
  <si>
    <t>117e381c-5488-18dc-961b-c46c47f94e77</t>
  </si>
  <si>
    <t>117e37c2-5488-18dc-961b-c46c47f94e77</t>
  </si>
  <si>
    <t>117e37a4-5488-18dc-961b-c46c47f94e77</t>
  </si>
  <si>
    <t>117e3736-5488-18dc-961b-c46c47f94e77</t>
  </si>
  <si>
    <t>117e419a-5488-18dc-961b-c46c47f94e77</t>
  </si>
  <si>
    <t>117e37fe-5488-18dc-961b-c46c47f94e77</t>
  </si>
  <si>
    <t>117e36fa-5488-18dc-961b-c46c47f94e77</t>
  </si>
  <si>
    <t>117e4a28-5488-18dc-961b-c46c47f94e77</t>
  </si>
  <si>
    <t>117e3696-5488-18dc-961b-c46c47f94e77</t>
  </si>
  <si>
    <t>117e3664-5488-18dc-961b-c46c47f94e77</t>
  </si>
  <si>
    <t>117e3682-5488-18dc-961b-c46c47f94e77</t>
  </si>
  <si>
    <t>117e4c80-5488-18dc-961b-c46c47f94e77</t>
  </si>
  <si>
    <t>117e3628-5488-18dc-961b-c46c47f94e77</t>
  </si>
  <si>
    <t>117e3678-5488-18dc-961b-c46c47f94e77</t>
  </si>
  <si>
    <t>117e361e-5488-18dc-961b-c46c47f94e77</t>
  </si>
  <si>
    <t>117e3600-5488-18dc-961b-c46c47f94e77</t>
  </si>
  <si>
    <t>117e360a-5488-18dc-961b-c46c47f94e77</t>
  </si>
  <si>
    <t>117e35ce-5488-18dc-961b-c46c47f94e77</t>
  </si>
  <si>
    <t>117e480c-5488-18dc-961b-c46c47f94e77</t>
  </si>
  <si>
    <t>117e4b04-5488-18dc-961b-c46c47f94e77</t>
  </si>
  <si>
    <t>117e35a6-5488-18dc-961b-c46c47f94e77</t>
  </si>
  <si>
    <t>117e357e-5488-18dc-961b-c46c47f94e77</t>
  </si>
  <si>
    <t>117e359c-5488-18dc-961b-c46c47f94e77</t>
  </si>
  <si>
    <t>117e3542-5488-18dc-961b-c46c47f94e77</t>
  </si>
  <si>
    <t>276caa2a-5a08-18dc-961b-c46c47f94e77</t>
  </si>
  <si>
    <t>117e3510-5488-18dc-961b-c46c47f94e77</t>
  </si>
  <si>
    <t>117e3506-5488-18dc-961b-c46c47f94e77</t>
  </si>
  <si>
    <t>117e34f2-5488-18dc-961b-c46c47f94e77</t>
  </si>
  <si>
    <t>117e3524-5488-18dc-961b-c46c47f94e77</t>
  </si>
  <si>
    <t>117e3560-5488-18dc-961b-c46c47f94e77</t>
  </si>
  <si>
    <t>117e34e8-5488-18dc-961b-c46c47f94e77</t>
  </si>
  <si>
    <t>117e34de-5488-18dc-961b-c46c47f94e77</t>
  </si>
  <si>
    <t>117e45aa-5488-18dc-961b-c46c47f94e77</t>
  </si>
  <si>
    <t>117e34ca-5488-18dc-961b-c46c47f94e77</t>
  </si>
  <si>
    <t>117e348e-5488-18dc-961b-c46c47f94e77</t>
  </si>
  <si>
    <t>276ca2b4-5a08-18dc-961b-c46c47f94e77</t>
  </si>
  <si>
    <t>117e34ac-5488-18dc-961b-c46c47f94e77</t>
  </si>
  <si>
    <t>117e3484-5488-18dc-961b-c46c47f94e77</t>
  </si>
  <si>
    <t>276c9a26-5a08-18dc-961b-c46c47f94e77</t>
  </si>
  <si>
    <t>117e4564-5488-18dc-961b-c46c47f94e77</t>
  </si>
  <si>
    <t>117e3452-5488-18dc-961b-c46c47f94e77</t>
  </si>
  <si>
    <t>117e4cb2-5488-18dc-961b-c46c47f94e77</t>
  </si>
  <si>
    <t>117e343e-5488-18dc-961b-c46c47f94e77</t>
  </si>
  <si>
    <t>117e33da-5488-18dc-961b-c46c47f94e77</t>
  </si>
  <si>
    <t>117e3376-5488-18dc-961b-c46c47f94e77</t>
  </si>
  <si>
    <t>117e334e-5488-18dc-961b-c46c47f94e77</t>
  </si>
  <si>
    <t>117e331c-5488-18dc-961b-c46c47f94e77</t>
  </si>
  <si>
    <t>117e3312-5488-18dc-961b-c46c47f94e77</t>
  </si>
  <si>
    <t>117e3308-5488-18dc-961b-c46c47f94e77</t>
  </si>
  <si>
    <t>117e32d6-5488-18dc-961b-c46c47f94e77</t>
  </si>
  <si>
    <t>276cb330-5a08-18dc-961b-c46c47f94e77</t>
  </si>
  <si>
    <t>117e3272-5488-18dc-961b-c46c47f94e77</t>
  </si>
  <si>
    <t>117e325e-5488-18dc-961b-c46c47f94e77</t>
  </si>
  <si>
    <t>117e47c6-5488-18dc-961b-c46c47f94e77</t>
  </si>
  <si>
    <t>117e3236-5488-18dc-961b-c46c47f94e77</t>
  </si>
  <si>
    <t>117e4668-5488-18dc-961b-c46c47f94e77</t>
  </si>
  <si>
    <t>117e320e-5488-18dc-961b-c46c47f94e77</t>
  </si>
  <si>
    <t>117e31fa-5488-18dc-961b-c46c47f94e77</t>
  </si>
  <si>
    <t>117e5054-5488-18dc-961b-c46c47f94e77</t>
  </si>
  <si>
    <t>117e4316-5488-18dc-961b-c46c47f94e77</t>
  </si>
  <si>
    <t>117e31f0-5488-18dc-961b-c46c47f94e77</t>
  </si>
  <si>
    <t>276cd1a8-5a08-18dc-961b-c46c47f94e77</t>
  </si>
  <si>
    <t>117e31dc-5488-18dc-961b-c46c47f94e77</t>
  </si>
  <si>
    <t>fd5d5024-7008-18dc-961b-c46c47f94e77</t>
  </si>
  <si>
    <t>117e31be-5488-18dc-961b-c46c47f94e77</t>
  </si>
  <si>
    <t>117e4a82-5488-18dc-961b-c46c47f94e77</t>
  </si>
  <si>
    <t>276c9684-5a08-18dc-961b-c46c47f94e77</t>
  </si>
  <si>
    <t>117e31b4-5488-18dc-961b-c46c47f94e77</t>
  </si>
  <si>
    <t>117e4e6a-5488-18dc-961b-c46c47f94e77</t>
  </si>
  <si>
    <t>117e3196-5488-18dc-961b-c46c47f94e77</t>
  </si>
  <si>
    <t>117e31a0-5488-18dc-961b-c46c47f94e77</t>
  </si>
  <si>
    <t>276c9cec-5a08-18dc-961b-c46c47f94e77</t>
  </si>
  <si>
    <t>276cb358-5a08-18dc-961b-c46c47f94e77</t>
  </si>
  <si>
    <t>276c9670-5a08-18dc-961b-c46c47f94e77</t>
  </si>
  <si>
    <t>117e3164-5488-18dc-961b-c46c47f94e77</t>
  </si>
  <si>
    <t>117e3178-5488-18dc-961b-c46c47f94e77</t>
  </si>
  <si>
    <t>117e315a-5488-18dc-961b-c46c47f94e77</t>
  </si>
  <si>
    <t>276c9652-5a08-18dc-961b-c46c47f94e77</t>
  </si>
  <si>
    <t>117e3eac-5488-18dc-961b-c46c47f94e77</t>
  </si>
  <si>
    <t>276ca566-5a08-18dc-961b-c46c47f94e77</t>
  </si>
  <si>
    <t>117e4334-5488-18dc-961b-c46c47f94e77</t>
  </si>
  <si>
    <t>117e3146-5488-18dc-961b-c46c47f94e77</t>
  </si>
  <si>
    <t>117e313c-5488-18dc-961b-c46c47f94e77</t>
  </si>
  <si>
    <t>117e3128-5488-18dc-961b-c46c47f94e77</t>
  </si>
  <si>
    <t>117e5072-5488-18dc-961b-c46c47f94e77</t>
  </si>
  <si>
    <t>117e310a-5488-18dc-961b-c46c47f94e77</t>
  </si>
  <si>
    <t>94348d3a-b20a-18dc-8cf5-d1e4cfc7f12d</t>
  </si>
  <si>
    <t>276c9e36-5a08-18dc-961b-c46c47f94e77</t>
  </si>
  <si>
    <t>276ccdd4-5a08-18dc-961b-c46c47f94e77</t>
  </si>
  <si>
    <t>117e3254-5488-18dc-961b-c46c47f94e77</t>
  </si>
  <si>
    <t>117e44ec-5488-18dc-961b-c46c47f94e77</t>
  </si>
  <si>
    <t>117e311e-5488-18dc-961b-c46c47f94e77</t>
  </si>
  <si>
    <t>117e3100-5488-18dc-961b-c46c47f94e77</t>
  </si>
  <si>
    <t>117e30ec-5488-18dc-961b-c46c47f94e77</t>
  </si>
  <si>
    <t>117e4000-5488-18dc-961b-c46c47f94e77</t>
  </si>
  <si>
    <t>117e30e2-5488-18dc-961b-c46c47f94e77</t>
  </si>
  <si>
    <t>117e30ce-5488-18dc-961b-c46c47f94e77</t>
  </si>
  <si>
    <t>117e30c4-5488-18dc-961b-c46c47f94e77</t>
  </si>
  <si>
    <t>117e30b0-5488-18dc-961b-c46c47f94e77</t>
  </si>
  <si>
    <t>117e30a6-5488-18dc-961b-c46c47f94e77</t>
  </si>
  <si>
    <t>117e5086-5488-18dc-961b-c46c47f94e77</t>
  </si>
  <si>
    <t>117e3088-5488-18dc-961b-c46c47f94e77</t>
  </si>
  <si>
    <t>fd5d453e-7008-18dc-961b-c46c47f94e77</t>
  </si>
  <si>
    <t>56d379be-6508-18dc-961b-c46c47f94e77</t>
  </si>
  <si>
    <t>117e3fc4-5488-18dc-961b-c46c47f94e77</t>
  </si>
  <si>
    <t>276cbd4e-5a08-18dc-961b-c46c47f94e77</t>
  </si>
  <si>
    <t>117e306a-5488-18dc-961b-c46c47f94e77</t>
  </si>
  <si>
    <t>276c9648-5a08-18dc-961b-c46c47f94e77</t>
  </si>
  <si>
    <t>117e3092-5488-18dc-961b-c46c47f94e77</t>
  </si>
  <si>
    <t>117e44e2-5488-18dc-961b-c46c47f94e77</t>
  </si>
  <si>
    <t>117e302e-5488-18dc-961b-c46c47f94e77</t>
  </si>
  <si>
    <t>Kallaku tee</t>
  </si>
  <si>
    <t>117e3646-5488-18dc-961b-c46c47f94e77</t>
  </si>
  <si>
    <t>117e2ff2-5488-18dc-961b-c46c47f94e77</t>
  </si>
  <si>
    <t>117e2f98-5488-18dc-961b-c46c47f94e77</t>
  </si>
  <si>
    <t>117e3074-5488-18dc-961b-c46c47f94e77</t>
  </si>
  <si>
    <t>117e2f5c-5488-18dc-961b-c46c47f94e77</t>
  </si>
  <si>
    <t>117e4eb0-5488-18dc-961b-c46c47f94e77</t>
  </si>
  <si>
    <t>117e51e4-5488-18dc-961b-c46c47f94e77</t>
  </si>
  <si>
    <t>117e2f02-5488-18dc-961b-c46c47f94e77</t>
  </si>
  <si>
    <t>117e2eee-5488-18dc-961b-c46c47f94e77</t>
  </si>
  <si>
    <t>117e2ec6-5488-18dc-961b-c46c47f94e77</t>
  </si>
  <si>
    <t>117e2ed0-5488-18dc-961b-c46c47f94e77</t>
  </si>
  <si>
    <t>276c962a-5a08-18dc-961b-c46c47f94e77</t>
  </si>
  <si>
    <t>117e2ea8-5488-18dc-961b-c46c47f94e77</t>
  </si>
  <si>
    <t>117e5248-5488-18dc-961b-c46c47f94e77</t>
  </si>
  <si>
    <t>117e2f7a-5488-18dc-961b-c46c47f94e77</t>
  </si>
  <si>
    <t>117e523e-5488-18dc-961b-c46c47f94e77</t>
  </si>
  <si>
    <t>117e5310-5488-18dc-961b-c46c47f94e77</t>
  </si>
  <si>
    <t>117e2e12-5488-18dc-961b-c46c47f94e77</t>
  </si>
  <si>
    <t>117e2e1c-5488-18dc-961b-c46c47f94e77</t>
  </si>
  <si>
    <t>117e2dfe-5488-18dc-961b-c46c47f94e77</t>
  </si>
  <si>
    <t>276cd112-5a08-18dc-961b-c46c47f94e77</t>
  </si>
  <si>
    <t>117e2de0-5488-18dc-961b-c46c47f94e77</t>
  </si>
  <si>
    <t>117e4974-5488-18dc-961b-c46c47f94e77</t>
  </si>
  <si>
    <t>117e4f46-5488-18dc-961b-c46c47f94e77</t>
  </si>
  <si>
    <t>117e2db8-5488-18dc-961b-c46c47f94e77</t>
  </si>
  <si>
    <t>117e460e-5488-18dc-961b-c46c47f94e77</t>
  </si>
  <si>
    <t>117e2da4-5488-18dc-961b-c46c47f94e77</t>
  </si>
  <si>
    <t>117e38bc-5488-18dc-961b-c46c47f94e77</t>
  </si>
  <si>
    <t>117e2d86-5488-18dc-961b-c46c47f94e77</t>
  </si>
  <si>
    <t>117e4488-5488-18dc-961b-c46c47f94e77</t>
  </si>
  <si>
    <t>117e2d68-5488-18dc-961b-c46c47f94e77</t>
  </si>
  <si>
    <t>117e2d4a-5488-18dc-961b-c46c47f94e77</t>
  </si>
  <si>
    <t>276c9ea4-5a08-18dc-961b-c46c47f94e77</t>
  </si>
  <si>
    <t>117e5068-5488-18dc-961b-c46c47f94e77</t>
  </si>
  <si>
    <t>117e2d22-5488-18dc-961b-c46c47f94e77</t>
  </si>
  <si>
    <t>117e5180-5488-18dc-961b-c46c47f94e77</t>
  </si>
  <si>
    <t>117e2d18-5488-18dc-961b-c46c47f94e77</t>
  </si>
  <si>
    <t>117e2cfa-5488-18dc-961b-c46c47f94e77</t>
  </si>
  <si>
    <t>117e2d04-5488-18dc-961b-c46c47f94e77</t>
  </si>
  <si>
    <t>117e3fba-5488-18dc-961b-c46c47f94e77</t>
  </si>
  <si>
    <t>117e3f42-5488-18dc-961b-c46c47f94e77</t>
  </si>
  <si>
    <t>117e403c-5488-18dc-961b-c46c47f94e77</t>
  </si>
  <si>
    <t>117e5162-5488-18dc-961b-c46c47f94e77</t>
  </si>
  <si>
    <t>117e2c5a-5488-18dc-961b-c46c47f94e77</t>
  </si>
  <si>
    <t>117e2cbe-5488-18dc-961b-c46c47f94e77</t>
  </si>
  <si>
    <t>117e2c3c-5488-18dc-961b-c46c47f94e77</t>
  </si>
  <si>
    <t>117e2c64-5488-18dc-961b-c46c47f94e77</t>
  </si>
  <si>
    <t>117e4f96-5488-18dc-961b-c46c47f94e77</t>
  </si>
  <si>
    <t>117e2c1e-5488-18dc-961b-c46c47f94e77</t>
  </si>
  <si>
    <t>276cb394-5a08-18dc-961b-c46c47f94e77</t>
  </si>
  <si>
    <t>117e2bba-5488-18dc-961b-c46c47f94e77</t>
  </si>
  <si>
    <t>117e2bb0-5488-18dc-961b-c46c47f94e77</t>
  </si>
  <si>
    <t>117e2b9c-5488-18dc-961b-c46c47f94e77</t>
  </si>
  <si>
    <t>117e2b6a-5488-18dc-961b-c46c47f94e77</t>
  </si>
  <si>
    <t>117e2b60-5488-18dc-961b-c46c47f94e77</t>
  </si>
  <si>
    <t>117e2b42-5488-18dc-961b-c46c47f94e77</t>
  </si>
  <si>
    <t>117e2afc-5488-18dc-961b-c46c47f94e77</t>
  </si>
  <si>
    <t>117e2b1a-5488-18dc-961b-c46c47f94e77</t>
  </si>
  <si>
    <t>117e2b06-5488-18dc-961b-c46c47f94e77</t>
  </si>
  <si>
    <t>117e2b38-5488-18dc-961b-c46c47f94e77</t>
  </si>
  <si>
    <t>117e2ade-5488-18dc-961b-c46c47f94e77</t>
  </si>
  <si>
    <t>117e2aac-5488-18dc-961b-c46c47f94e77</t>
  </si>
  <si>
    <t>117e2a70-5488-18dc-961b-c46c47f94e77</t>
  </si>
  <si>
    <t>117e2a84-5488-18dc-961b-c46c47f94e77</t>
  </si>
  <si>
    <t>9060d322-6a88-18dc-961b-c46c47f94e77</t>
  </si>
  <si>
    <t>117e2ac0-5488-18dc-961b-c46c47f94e77</t>
  </si>
  <si>
    <t>117e3e5c-5488-18dc-961b-c46c47f94e77</t>
  </si>
  <si>
    <t>117e4d7a-5488-18dc-961b-c46c47f94e77</t>
  </si>
  <si>
    <t>117e2958-5488-18dc-961b-c46c47f94e77</t>
  </si>
  <si>
    <t>117e293a-5488-18dc-961b-c46c47f94e77</t>
  </si>
  <si>
    <t>117e28d6-5488-18dc-961b-c46c47f94e77</t>
  </si>
  <si>
    <t>117e4be0-5488-18dc-961b-c46c47f94e77</t>
  </si>
  <si>
    <t>117e44f6-5488-18dc-961b-c46c47f94e77</t>
  </si>
  <si>
    <t>117e43de-5488-18dc-961b-c46c47f94e77</t>
  </si>
  <si>
    <t>117e2886-5488-18dc-961b-c46c47f94e77</t>
  </si>
  <si>
    <t>"LS § 242 lg. 1 p. 1"</t>
  </si>
  <si>
    <t>117e2976-5488-18dc-961b-c46c47f94e77</t>
  </si>
  <si>
    <t>117e284a-5488-18dc-961b-c46c47f94e77</t>
  </si>
  <si>
    <t>117e2818-5488-18dc-961b-c46c47f94e77</t>
  </si>
  <si>
    <t>117e27be-5488-18dc-961b-c46c47f94e77</t>
  </si>
  <si>
    <t>117e27aa-5488-18dc-961b-c46c47f94e77</t>
  </si>
  <si>
    <t>117e26f6-5488-18dc-961b-c46c47f94e77</t>
  </si>
  <si>
    <t>117e2764-5488-18dc-961b-c46c47f94e77</t>
  </si>
  <si>
    <t>276ca8b8-5a08-18dc-961b-c46c47f94e77</t>
  </si>
  <si>
    <t>117e44b0-5488-18dc-961b-c46c47f94e77</t>
  </si>
  <si>
    <t>117e267e-5488-18dc-961b-c46c47f94e77</t>
  </si>
  <si>
    <t>117e2728-5488-18dc-961b-c46c47f94e77</t>
  </si>
  <si>
    <t>Valkla küla</t>
  </si>
  <si>
    <t>Valklaranna tee</t>
  </si>
  <si>
    <t>117e2656-5488-18dc-961b-c46c47f94e77</t>
  </si>
  <si>
    <t>117e296c-5488-18dc-961b-c46c47f94e77</t>
  </si>
  <si>
    <t>117e26ec-5488-18dc-961b-c46c47f94e77</t>
  </si>
  <si>
    <t>117e34c0-5488-18dc-961b-c46c47f94e77</t>
  </si>
  <si>
    <t>117e25de-5488-18dc-961b-c46c47f94e77</t>
  </si>
  <si>
    <t>117e26ce-5488-18dc-961b-c46c47f94e77</t>
  </si>
  <si>
    <t>276c9616-5a08-18dc-961b-c46c47f94e77</t>
  </si>
  <si>
    <t>117e25b6-5488-18dc-961b-c46c47f94e77</t>
  </si>
  <si>
    <t>117e257a-5488-18dc-961b-c46c47f94e77</t>
  </si>
  <si>
    <t>276c960c-5a08-18dc-961b-c46c47f94e77</t>
  </si>
  <si>
    <t>117e25c0-5488-18dc-961b-c46c47f94e77</t>
  </si>
  <si>
    <t>117e2548-5488-18dc-961b-c46c47f94e77</t>
  </si>
  <si>
    <t>117e2ca0-5488-18dc-961b-c46c47f94e77</t>
  </si>
  <si>
    <t>117e35ec-5488-18dc-961b-c46c47f94e77</t>
  </si>
  <si>
    <t>117e250c-5488-18dc-961b-c46c47f94e77</t>
  </si>
  <si>
    <t>276c95f8-5a08-18dc-961b-c46c47f94e77</t>
  </si>
  <si>
    <t>117e24bc-5488-18dc-961b-c46c47f94e77</t>
  </si>
  <si>
    <t>117e24e4-5488-18dc-961b-c46c47f94e77</t>
  </si>
  <si>
    <t>117e246c-5488-18dc-961b-c46c47f94e77</t>
  </si>
  <si>
    <t>117e249e-5488-18dc-961b-c46c47f94e77</t>
  </si>
  <si>
    <t>117e244e-5488-18dc-961b-c46c47f94e77</t>
  </si>
  <si>
    <t>117e24a8-5488-18dc-961b-c46c47f94e77</t>
  </si>
  <si>
    <t>117e502c-5488-18dc-961b-c46c47f94e77</t>
  </si>
  <si>
    <t>117e27dc-5488-18dc-961b-c46c47f94e77</t>
  </si>
  <si>
    <t>117e3c36-5488-18dc-961b-c46c47f94e77</t>
  </si>
  <si>
    <t>117e24da-5488-18dc-961b-c46c47f94e77</t>
  </si>
  <si>
    <t>117e248a-5488-18dc-961b-c46c47f94e77</t>
  </si>
  <si>
    <t>276c95ee-5a08-18dc-961b-c46c47f94e77</t>
  </si>
  <si>
    <t>117e35b0-5488-18dc-961b-c46c47f94e77</t>
  </si>
  <si>
    <t>117e2732-5488-18dc-961b-c46c47f94e77</t>
  </si>
  <si>
    <t>117e41c2-5488-18dc-961b-c46c47f94e77</t>
  </si>
  <si>
    <t>117e23c2-5488-18dc-961b-c46c47f94e77</t>
  </si>
  <si>
    <t>117e23ae-5488-18dc-961b-c46c47f94e77</t>
  </si>
  <si>
    <t>117e23cc-5488-18dc-961b-c46c47f94e77</t>
  </si>
  <si>
    <t>117e2390-5488-18dc-961b-c46c47f94e77</t>
  </si>
  <si>
    <t>117e2386-5488-18dc-961b-c46c47f94e77</t>
  </si>
  <si>
    <t>117e23a4-5488-18dc-961b-c46c47f94e77</t>
  </si>
  <si>
    <t>117e3ad8-5488-18dc-961b-c46c47f94e77</t>
  </si>
  <si>
    <t>276c95da-5a08-18dc-961b-c46c47f94e77</t>
  </si>
  <si>
    <t>117e31d2-5488-18dc-961b-c46c47f94e77</t>
  </si>
  <si>
    <t>117e2372-5488-18dc-961b-c46c47f94e77</t>
  </si>
  <si>
    <t>117e2368-5488-18dc-961b-c46c47f94e77</t>
  </si>
  <si>
    <t>117e2354-5488-18dc-961b-c46c47f94e77</t>
  </si>
  <si>
    <t>Miiduranna tee</t>
  </si>
  <si>
    <t>117e234a-5488-18dc-961b-c46c47f94e77</t>
  </si>
  <si>
    <t>117e2336-5488-18dc-961b-c46c47f94e77</t>
  </si>
  <si>
    <t>276c95c6-5a08-18dc-961b-c46c47f94e77</t>
  </si>
  <si>
    <t>117e3bd2-5488-18dc-961b-c46c47f94e77</t>
  </si>
  <si>
    <t>117e232c-5488-18dc-961b-c46c47f94e77</t>
  </si>
  <si>
    <t>117e401e-5488-18dc-961b-c46c47f94e77</t>
  </si>
  <si>
    <t>117e2318-5488-18dc-961b-c46c47f94e77</t>
  </si>
  <si>
    <t>117e230e-5488-18dc-961b-c46c47f94e77</t>
  </si>
  <si>
    <t>276c95bc-5a08-18dc-961b-c46c47f94e77</t>
  </si>
  <si>
    <t>117e22f0-5488-18dc-961b-c46c47f94e77</t>
  </si>
  <si>
    <t>117e4cd0-5488-18dc-961b-c46c47f94e77</t>
  </si>
  <si>
    <t>117e22e6-5488-18dc-961b-c46c47f94e77</t>
  </si>
  <si>
    <t>276caf16-5a08-18dc-961b-c46c47f94e77</t>
  </si>
  <si>
    <t>276c976a-5a08-18dc-961b-c46c47f94e77</t>
  </si>
  <si>
    <t>117e22d2-5488-18dc-961b-c46c47f94e77</t>
  </si>
  <si>
    <t>117e22c8-5488-18dc-961b-c46c47f94e77</t>
  </si>
  <si>
    <t>117e22b4-5488-18dc-961b-c46c47f94e77</t>
  </si>
  <si>
    <t>117e22aa-5488-18dc-961b-c46c47f94e77</t>
  </si>
  <si>
    <t>117e2296-5488-18dc-961b-c46c47f94e77</t>
  </si>
  <si>
    <t>276cae30-5a08-18dc-961b-c46c47f94e77</t>
  </si>
  <si>
    <t>117e2304-5488-18dc-961b-c46c47f94e77</t>
  </si>
  <si>
    <t>276c9d50-5a08-18dc-961b-c46c47f94e77</t>
  </si>
  <si>
    <t>276c9c2e-5a08-18dc-961b-c46c47f94e77</t>
  </si>
  <si>
    <t>117e48fc-5488-18dc-961b-c46c47f94e77</t>
  </si>
  <si>
    <t>117e228c-5488-18dc-961b-c46c47f94e77</t>
  </si>
  <si>
    <t>117e2278-5488-18dc-961b-c46c47f94e77</t>
  </si>
  <si>
    <t>276c9fc6-5a08-18dc-961b-c46c47f94e77</t>
  </si>
  <si>
    <t>117e225a-5488-18dc-961b-c46c47f94e77</t>
  </si>
  <si>
    <t>117e226e-5488-18dc-961b-c46c47f94e77</t>
  </si>
  <si>
    <t>117e497e-5488-18dc-961b-c46c47f94e77</t>
  </si>
  <si>
    <t>117e4c1c-5488-18dc-961b-c46c47f94e77</t>
  </si>
  <si>
    <t>117e50a4-5488-18dc-961b-c46c47f94e77</t>
  </si>
  <si>
    <t>276cebca-5a08-18dc-961b-c46c47f94e77</t>
  </si>
  <si>
    <t>117e2246-5488-18dc-961b-c46c47f94e77</t>
  </si>
  <si>
    <t>117e4dd4-5488-18dc-961b-c46c47f94e77</t>
  </si>
  <si>
    <t>276cb3bc-5a08-18dc-961b-c46c47f94e77</t>
  </si>
  <si>
    <t>117e4a64-5488-18dc-961b-c46c47f94e77</t>
  </si>
  <si>
    <t>117e4442-5488-18dc-961b-c46c47f94e77</t>
  </si>
  <si>
    <t>117e2232-5488-18dc-961b-c46c47f94e77</t>
  </si>
  <si>
    <t>117e223c-5488-18dc-961b-c46c47f94e77</t>
  </si>
  <si>
    <t>276cebe8-5a08-18dc-961b-c46c47f94e77</t>
  </si>
  <si>
    <t>117e4b18-5488-18dc-961b-c46c47f94e77</t>
  </si>
  <si>
    <t>276cec38-5a08-18dc-961b-c46c47f94e77</t>
  </si>
  <si>
    <t>276caff2-5a08-18dc-961b-c46c47f94e77</t>
  </si>
  <si>
    <t>117e221e-5488-18dc-961b-c46c47f94e77</t>
  </si>
  <si>
    <t>117e2214-5488-18dc-961b-c46c47f94e77</t>
  </si>
  <si>
    <t>117e2200-5488-18dc-961b-c46c47f94e77</t>
  </si>
  <si>
    <t>276ca2fa-5a08-18dc-961b-c46c47f94e77</t>
  </si>
  <si>
    <t>276c9a3a-5a08-18dc-961b-c46c47f94e77</t>
  </si>
  <si>
    <t>276ca8d6-5a08-18dc-961b-c46c47f94e77</t>
  </si>
  <si>
    <t>276ca214-5a08-18dc-961b-c46c47f94e77</t>
  </si>
  <si>
    <t>276cb506-5a08-18dc-961b-c46c47f94e77</t>
  </si>
  <si>
    <t>117e21f6-5488-18dc-961b-c46c47f94e77</t>
  </si>
  <si>
    <t>117e33bc-5488-18dc-961b-c46c47f94e77</t>
  </si>
  <si>
    <t>117e4ba4-5488-18dc-961b-c46c47f94e77</t>
  </si>
  <si>
    <t>117e21c4-5488-18dc-961b-c46c47f94e77</t>
  </si>
  <si>
    <t>276c959e-5a08-18dc-961b-c46c47f94e77</t>
  </si>
  <si>
    <t>117e4f6e-5488-18dc-961b-c46c47f94e77</t>
  </si>
  <si>
    <t>276ca84a-5a08-18dc-961b-c46c47f94e77</t>
  </si>
  <si>
    <t>117e219c-5488-18dc-961b-c46c47f94e77</t>
  </si>
  <si>
    <t>117e21d8-5488-18dc-961b-c46c47f94e77</t>
  </si>
  <si>
    <t>276c99ea-5a08-18dc-961b-c46c47f94e77</t>
  </si>
  <si>
    <t>276c95a8-5a08-18dc-961b-c46c47f94e77</t>
  </si>
  <si>
    <t>276cec06-5a08-18dc-961b-c46c47f94e77</t>
  </si>
  <si>
    <t>117e2174-5488-18dc-961b-c46c47f94e77</t>
  </si>
  <si>
    <t>117e2124-5488-18dc-961b-c46c47f94e77</t>
  </si>
  <si>
    <t>117e29ee-5488-18dc-961b-c46c47f94e77</t>
  </si>
  <si>
    <t>117e2c46-5488-18dc-961b-c46c47f94e77</t>
  </si>
  <si>
    <t>117e217e-5488-18dc-961b-c46c47f94e77</t>
  </si>
  <si>
    <t>117e2156-5488-18dc-961b-c46c47f94e77</t>
  </si>
  <si>
    <t>117e4dc0-5488-18dc-961b-c46c47f94e77</t>
  </si>
  <si>
    <t>117e47da-5488-18dc-961b-c46c47f94e77</t>
  </si>
  <si>
    <t>117e518a-5488-18dc-961b-c46c47f94e77</t>
  </si>
  <si>
    <t>117e2160-5488-18dc-961b-c46c47f94e77</t>
  </si>
  <si>
    <t>117e2142-5488-18dc-961b-c46c47f94e77</t>
  </si>
  <si>
    <t>276ca124-5a08-18dc-961b-c46c47f94e77</t>
  </si>
  <si>
    <t>276c9cb0-5a08-18dc-961b-c46c47f94e77</t>
  </si>
  <si>
    <t>117e2138-5488-18dc-961b-c46c47f94e77</t>
  </si>
  <si>
    <t>117e2192-5488-18dc-961b-c46c47f94e77</t>
  </si>
  <si>
    <t>276cbcd6-5a08-18dc-961b-c46c47f94e77</t>
  </si>
  <si>
    <t>117e4bea-5488-18dc-961b-c46c47f94e77</t>
  </si>
  <si>
    <t>117e4ff0-5488-18dc-961b-c46c47f94e77</t>
  </si>
  <si>
    <t>117e211a-5488-18dc-961b-c46c47f94e77</t>
  </si>
  <si>
    <t>117e340c-5488-18dc-961b-c46c47f94e77</t>
  </si>
  <si>
    <t>117e4d02-5488-18dc-961b-c46c47f94e77</t>
  </si>
  <si>
    <t>117e2106-5488-18dc-961b-c46c47f94e77</t>
  </si>
  <si>
    <t>117e20fc-5488-18dc-961b-c46c47f94e77</t>
  </si>
  <si>
    <t>276ca0ca-5a08-18dc-961b-c46c47f94e77</t>
  </si>
  <si>
    <t>117e20e8-5488-18dc-961b-c46c47f94e77</t>
  </si>
  <si>
    <t>276ca80e-5a08-18dc-961b-c46c47f94e77</t>
  </si>
  <si>
    <t>117e20ca-5488-18dc-961b-c46c47f94e77</t>
  </si>
  <si>
    <t>117e20de-5488-18dc-961b-c46c47f94e77</t>
  </si>
  <si>
    <t>117e20c0-5488-18dc-961b-c46c47f94e77</t>
  </si>
  <si>
    <t>276ca020-5a08-18dc-961b-c46c47f94e77</t>
  </si>
  <si>
    <t>117e208e-5488-18dc-961b-c46c47f94e77</t>
  </si>
  <si>
    <t>276cac64-5a08-18dc-961b-c46c47f94e77</t>
  </si>
  <si>
    <t>117e2070-5488-18dc-961b-c46c47f94e77</t>
  </si>
  <si>
    <t>117e2048-5488-18dc-961b-c46c47f94e77</t>
  </si>
  <si>
    <t>117e20ac-5488-18dc-961b-c46c47f94e77</t>
  </si>
  <si>
    <t>117e2066-5488-18dc-961b-c46c47f94e77</t>
  </si>
  <si>
    <t>117e5036-5488-18dc-961b-c46c47f94e77</t>
  </si>
  <si>
    <t>117e2034-5488-18dc-961b-c46c47f94e77</t>
  </si>
  <si>
    <t>117e3358-5488-18dc-961b-c46c47f94e77</t>
  </si>
  <si>
    <t>117e4aa0-5488-18dc-961b-c46c47f94e77</t>
  </si>
  <si>
    <t>117e2052-5488-18dc-961b-c46c47f94e77</t>
  </si>
  <si>
    <t>117e21e2-5488-18dc-961b-c46c47f94e77</t>
  </si>
  <si>
    <t>276ca962-5a08-18dc-961b-c46c47f94e77</t>
  </si>
  <si>
    <t>117e4410-5488-18dc-961b-c46c47f94e77</t>
  </si>
  <si>
    <t>276cab9c-5a08-18dc-961b-c46c47f94e77</t>
  </si>
  <si>
    <t>117e200c-5488-18dc-961b-c46c47f94e77</t>
  </si>
  <si>
    <t>117e39d4-5488-18dc-961b-c46c47f94e77</t>
  </si>
  <si>
    <t>117e2016-5488-18dc-961b-c46c47f94e77</t>
  </si>
  <si>
    <t>276ca016-5a08-18dc-961b-c46c47f94e77</t>
  </si>
  <si>
    <t>276c9ac6-5a08-18dc-961b-c46c47f94e77</t>
  </si>
  <si>
    <t>117e4e7e-5488-18dc-961b-c46c47f94e77</t>
  </si>
  <si>
    <t>117e1ff8-5488-18dc-961b-c46c47f94e77</t>
  </si>
  <si>
    <t>276cbcf4-5a08-18dc-961b-c46c47f94e77</t>
  </si>
  <si>
    <t>276c9fa8-5a08-18dc-961b-c46c47f94e77</t>
  </si>
  <si>
    <t>117e3858-5488-18dc-961b-c46c47f94e77</t>
  </si>
  <si>
    <t>117e1fd0-5488-18dc-961b-c46c47f94e77</t>
  </si>
  <si>
    <t>117e4a32-5488-18dc-961b-c46c47f94e77</t>
  </si>
  <si>
    <t>276ce378-5a08-18dc-961b-c46c47f94e77</t>
  </si>
  <si>
    <t>276caebc-5a08-18dc-961b-c46c47f94e77</t>
  </si>
  <si>
    <t>117e1fe4-5488-18dc-961b-c46c47f94e77</t>
  </si>
  <si>
    <t>117e3f6a-5488-18dc-961b-c46c47f94e77</t>
  </si>
  <si>
    <t>117e1fb2-5488-18dc-961b-c46c47f94e77</t>
  </si>
  <si>
    <t>117e202a-5488-18dc-961b-c46c47f94e77</t>
  </si>
  <si>
    <t>117e36dc-5488-18dc-961b-c46c47f94e77</t>
  </si>
  <si>
    <t>276cbc72-5a08-18dc-961b-c46c47f94e77</t>
  </si>
  <si>
    <t>117e1fc6-5488-18dc-961b-c46c47f94e77</t>
  </si>
  <si>
    <t>117e2c96-5488-18dc-961b-c46c47f94e77</t>
  </si>
  <si>
    <t>117e1f94-5488-18dc-961b-c46c47f94e77</t>
  </si>
  <si>
    <t>117e3fa6-5488-18dc-961b-c46c47f94e77</t>
  </si>
  <si>
    <t>117e20a2-5488-18dc-961b-c46c47f94e77</t>
  </si>
  <si>
    <t>276cb02e-5a08-18dc-961b-c46c47f94e77</t>
  </si>
  <si>
    <t>117e1fa8-5488-18dc-961b-c46c47f94e77</t>
  </si>
  <si>
    <t>117e278c-5488-18dc-961b-c46c47f94e77</t>
  </si>
  <si>
    <t>117e1f4e-5488-18dc-961b-c46c47f94e77</t>
  </si>
  <si>
    <t>117e1f76-5488-18dc-961b-c46c47f94e77</t>
  </si>
  <si>
    <t>117e1f8a-5488-18dc-961b-c46c47f94e77</t>
  </si>
  <si>
    <t>117e3bf0-5488-18dc-961b-c46c47f94e77</t>
  </si>
  <si>
    <t>276c9792-5a08-18dc-961b-c46c47f94e77</t>
  </si>
  <si>
    <t>276ca0e8-5a08-18dc-961b-c46c47f94e77</t>
  </si>
  <si>
    <t>117e1f6c-5488-18dc-961b-c46c47f94e77</t>
  </si>
  <si>
    <t>276c9c06-5a08-18dc-961b-c46c47f94e77</t>
  </si>
  <si>
    <t>117e3826-5488-18dc-961b-c46c47f94e77</t>
  </si>
  <si>
    <t>117e3970-5488-18dc-961b-c46c47f94e77</t>
  </si>
  <si>
    <t>276cb2ae-5a08-18dc-961b-c46c47f94e77</t>
  </si>
  <si>
    <t>117e1f58-5488-18dc-961b-c46c47f94e77</t>
  </si>
  <si>
    <t>117e1f3a-5488-18dc-961b-c46c47f94e77</t>
  </si>
  <si>
    <t>276c9fda-5a08-18dc-961b-c46c47f94e77</t>
  </si>
  <si>
    <t>117e442e-5488-18dc-961b-c46c47f94e77</t>
  </si>
  <si>
    <t>117e21a6-5488-18dc-961b-c46c47f94e77</t>
  </si>
  <si>
    <t>117e4492-5488-18dc-961b-c46c47f94e77</t>
  </si>
  <si>
    <t>117e1f1c-5488-18dc-961b-c46c47f94e77</t>
  </si>
  <si>
    <t>276ca75a-5a08-18dc-961b-c46c47f94e77</t>
  </si>
  <si>
    <t>117e1f12-5488-18dc-961b-c46c47f94e77</t>
  </si>
  <si>
    <t>117e1f30-5488-18dc-961b-c46c47f94e77</t>
  </si>
  <si>
    <t>117e1efe-5488-18dc-961b-c46c47f94e77</t>
  </si>
  <si>
    <t>117e3f88-5488-18dc-961b-c46c47f94e77</t>
  </si>
  <si>
    <t>Voka alevik</t>
  </si>
  <si>
    <t>Tööstuspargi tn</t>
  </si>
  <si>
    <t>117e3c72-5488-18dc-961b-c46c47f94e77</t>
  </si>
  <si>
    <t>276ca7f0-5a08-18dc-961b-c46c47f94e77</t>
  </si>
  <si>
    <t>117e1ef4-5488-18dc-961b-c46c47f94e77</t>
  </si>
  <si>
    <t>117e446a-5488-18dc-961b-c46c47f94e77</t>
  </si>
  <si>
    <t>276c9da0-5a08-18dc-961b-c46c47f94e77</t>
  </si>
  <si>
    <t>276ca19c-5a08-18dc-961b-c46c47f94e77</t>
  </si>
  <si>
    <t>117e1ed6-5488-18dc-961b-c46c47f94e77</t>
  </si>
  <si>
    <t>276ca9d0-5a08-18dc-961b-c46c47f94e77</t>
  </si>
  <si>
    <t>117e1ee0-5488-18dc-961b-c46c47f94e77</t>
  </si>
  <si>
    <t>276cab2e-5a08-18dc-961b-c46c47f94e77</t>
  </si>
  <si>
    <t>117e1ec2-5488-18dc-961b-c46c47f94e77</t>
  </si>
  <si>
    <t>276ca3a4-5a08-18dc-961b-c46c47f94e77</t>
  </si>
  <si>
    <t>117e1eb8-5488-18dc-961b-c46c47f94e77</t>
  </si>
  <si>
    <t>117e2714-5488-18dc-961b-c46c47f94e77</t>
  </si>
  <si>
    <t>276c9bb6-5a08-18dc-961b-c46c47f94e77</t>
  </si>
  <si>
    <t>276ca2d2-5a08-18dc-961b-c46c47f94e77</t>
  </si>
  <si>
    <t>276cb5a6-5a08-18dc-961b-c46c47f94e77</t>
  </si>
  <si>
    <t>276ca32c-5a08-18dc-961b-c46c47f94e77</t>
  </si>
  <si>
    <t>117e1e9a-5488-18dc-961b-c46c47f94e77</t>
  </si>
  <si>
    <t>117e1e86-5488-18dc-961b-c46c47f94e77</t>
  </si>
  <si>
    <t>276ca908-5a08-18dc-961b-c46c47f94e77</t>
  </si>
  <si>
    <t>117e291c-5488-18dc-961b-c46c47f94e77</t>
  </si>
  <si>
    <t>276cbc54-5a08-18dc-961b-c46c47f94e77</t>
  </si>
  <si>
    <t>117e1fee-5488-18dc-961b-c46c47f94e77</t>
  </si>
  <si>
    <t>276cd93c-5a08-18dc-961b-c46c47f94e77</t>
  </si>
  <si>
    <t>117e34a2-5488-18dc-961b-c46c47f94e77</t>
  </si>
  <si>
    <t>117e1e7c-5488-18dc-961b-c46c47f94e77</t>
  </si>
  <si>
    <t>117e1ea4-5488-18dc-961b-c46c47f94e77</t>
  </si>
  <si>
    <t>276ca34a-5a08-18dc-961b-c46c47f94e77</t>
  </si>
  <si>
    <t>276cbc68-5a08-18dc-961b-c46c47f94e77</t>
  </si>
  <si>
    <t>117e1e68-5488-18dc-961b-c46c47f94e77</t>
  </si>
  <si>
    <t>117e4c3a-5488-18dc-961b-c46c47f94e77</t>
  </si>
  <si>
    <t>117e3952-5488-18dc-961b-c46c47f94e77</t>
  </si>
  <si>
    <t>117e1e04-5488-18dc-961b-c46c47f94e77</t>
  </si>
  <si>
    <t>117e4c58-5488-18dc-961b-c46c47f94e77</t>
  </si>
  <si>
    <t>117e2408-5488-18dc-961b-c46c47f94e77</t>
  </si>
  <si>
    <t>117e1dfa-5488-18dc-961b-c46c47f94e77</t>
  </si>
  <si>
    <t>117e2cdc-5488-18dc-961b-c46c47f94e77</t>
  </si>
  <si>
    <t>117e3e98-5488-18dc-961b-c46c47f94e77</t>
  </si>
  <si>
    <t>276ca1d8-5a08-18dc-961b-c46c47f94e77</t>
  </si>
  <si>
    <t>117e4c08-5488-18dc-961b-c46c47f94e77</t>
  </si>
  <si>
    <t>117e39b6-5488-18dc-961b-c46c47f94e77</t>
  </si>
  <si>
    <t>117e3740-5488-18dc-961b-c46c47f94e77</t>
  </si>
  <si>
    <t>117e1ddc-5488-18dc-961b-c46c47f94e77</t>
  </si>
  <si>
    <t>117e1de6-5488-18dc-961b-c46c47f94e77</t>
  </si>
  <si>
    <t>117e2aca-5488-18dc-961b-c46c47f94e77</t>
  </si>
  <si>
    <t>117e1dd2-5488-18dc-961b-c46c47f94e77</t>
  </si>
  <si>
    <t>117e3808-5488-18dc-961b-c46c47f94e77</t>
  </si>
  <si>
    <t>117e1da0-5488-18dc-961b-c46c47f94e77</t>
  </si>
  <si>
    <t>117e1d82-5488-18dc-961b-c46c47f94e77</t>
  </si>
  <si>
    <t>117e2566-5488-18dc-961b-c46c47f94e77</t>
  </si>
  <si>
    <t>117e1dbe-5488-18dc-961b-c46c47f94e77</t>
  </si>
  <si>
    <t>117e21ba-5488-18dc-961b-c46c47f94e77</t>
  </si>
  <si>
    <t>117e1d8c-5488-18dc-961b-c46c47f94e77</t>
  </si>
  <si>
    <t>117e1daa-5488-18dc-961b-c46c47f94e77</t>
  </si>
  <si>
    <t>117e1d64-5488-18dc-961b-c46c47f94e77</t>
  </si>
  <si>
    <t>276ca098-5a08-18dc-961b-c46c47f94e77</t>
  </si>
  <si>
    <t>117e1d6e-5488-18dc-961b-c46c47f94e77</t>
  </si>
  <si>
    <t>117e1d28-5488-18dc-961b-c46c47f94e77</t>
  </si>
  <si>
    <t>117e1d50-5488-18dc-961b-c46c47f94e77</t>
  </si>
  <si>
    <t>117e1d46-5488-18dc-961b-c46c47f94e77</t>
  </si>
  <si>
    <t>117e1d32-5488-18dc-961b-c46c47f94e77</t>
  </si>
  <si>
    <t>117e1d0a-5488-18dc-961b-c46c47f94e77</t>
  </si>
  <si>
    <t>117e1ce2-5488-18dc-961b-c46c47f94e77</t>
  </si>
  <si>
    <t>117e1d00-5488-18dc-961b-c46c47f94e77</t>
  </si>
  <si>
    <t>276ca89a-5a08-18dc-961b-c46c47f94e77</t>
  </si>
  <si>
    <t>117e1d14-5488-18dc-961b-c46c47f94e77</t>
  </si>
  <si>
    <t>117e2822-5488-18dc-961b-c46c47f94e77</t>
  </si>
  <si>
    <t>117e1cc4-5488-18dc-961b-c46c47f94e77</t>
  </si>
  <si>
    <t>276c9cba-5a08-18dc-961b-c46c47f94e77</t>
  </si>
  <si>
    <t>117e1cb0-5488-18dc-961b-c46c47f94e77</t>
  </si>
  <si>
    <t>276cab06-5a08-18dc-961b-c46c47f94e77</t>
  </si>
  <si>
    <t>276ca17e-5a08-18dc-961b-c46c47f94e77</t>
  </si>
  <si>
    <t>117e1cce-5488-18dc-961b-c46c47f94e77</t>
  </si>
  <si>
    <t>117e1c88-5488-18dc-961b-c46c47f94e77</t>
  </si>
  <si>
    <t>117e1c92-5488-18dc-961b-c46c47f94e77</t>
  </si>
  <si>
    <t>117e4f14-5488-18dc-961b-c46c47f94e77</t>
  </si>
  <si>
    <t>117e5090-5488-18dc-961b-c46c47f94e77</t>
  </si>
  <si>
    <t>117e1c6a-5488-18dc-961b-c46c47f94e77</t>
  </si>
  <si>
    <t>117e1c74-5488-18dc-961b-c46c47f94e77</t>
  </si>
  <si>
    <t>117e37e0-5488-18dc-961b-c46c47f94e77</t>
  </si>
  <si>
    <t>117e1c56-5488-18dc-961b-c46c47f94e77</t>
  </si>
  <si>
    <t>117e1c2e-5488-18dc-961b-c46c47f94e77</t>
  </si>
  <si>
    <t>117e1c4c-5488-18dc-961b-c46c47f94e77</t>
  </si>
  <si>
    <t>117e1c10-5488-18dc-961b-c46c47f94e77</t>
  </si>
  <si>
    <t>117e1c1a-5488-18dc-961b-c46c47f94e77</t>
  </si>
  <si>
    <t>117e492e-5488-18dc-961b-c46c47f94e77</t>
  </si>
  <si>
    <t>117e1c38-5488-18dc-961b-c46c47f94e77</t>
  </si>
  <si>
    <t>117e1bf2-5488-18dc-961b-c46c47f94e77</t>
  </si>
  <si>
    <t>276c9e68-5a08-18dc-961b-c46c47f94e77</t>
  </si>
  <si>
    <t>117e1bd4-5488-18dc-961b-c46c47f94e77</t>
  </si>
  <si>
    <t>117e1b8e-5488-18dc-961b-c46c47f94e77</t>
  </si>
  <si>
    <t>117e1b84-5488-18dc-961b-c46c47f94e77</t>
  </si>
  <si>
    <t>117e1be8-5488-18dc-961b-c46c47f94e77</t>
  </si>
  <si>
    <t>117e1b70-5488-18dc-961b-c46c47f94e77</t>
  </si>
  <si>
    <t>117e1b52-5488-18dc-961b-c46c47f94e77</t>
  </si>
  <si>
    <t>117e2ae8-5488-18dc-961b-c46c47f94e77</t>
  </si>
  <si>
    <t>117e1bfc-5488-18dc-961b-c46c47f94e77</t>
  </si>
  <si>
    <t>117e1b66-5488-18dc-961b-c46c47f94e77</t>
  </si>
  <si>
    <t>117e1b48-5488-18dc-961b-c46c47f94e77</t>
  </si>
  <si>
    <t>117e1cec-5488-18dc-961b-c46c47f94e77</t>
  </si>
  <si>
    <t>117e1b2a-5488-18dc-961b-c46c47f94e77</t>
  </si>
  <si>
    <t>117e1b16-5488-18dc-961b-c46c47f94e77</t>
  </si>
  <si>
    <t>117e322c-5488-18dc-961b-c46c47f94e77</t>
  </si>
  <si>
    <t>117e3588-5488-18dc-961b-c46c47f94e77</t>
  </si>
  <si>
    <t>117e1b0c-5488-18dc-961b-c46c47f94e77</t>
  </si>
  <si>
    <t>117e2430-5488-18dc-961b-c46c47f94e77</t>
  </si>
  <si>
    <t>117e1af8-5488-18dc-961b-c46c47f94e77</t>
  </si>
  <si>
    <t>117e1ad0-5488-18dc-961b-c46c47f94e77</t>
  </si>
  <si>
    <t>117e3efc-5488-18dc-961b-c46c47f94e77</t>
  </si>
  <si>
    <t>117e3c5e-5488-18dc-961b-c46c47f94e77</t>
  </si>
  <si>
    <t>117e1ab2-5488-18dc-961b-c46c47f94e77</t>
  </si>
  <si>
    <t>117e1ca6-5488-18dc-961b-c46c47f94e77</t>
  </si>
  <si>
    <t>117e1ac6-5488-18dc-961b-c46c47f94e77</t>
  </si>
  <si>
    <t>117e363c-5488-18dc-961b-c46c47f94e77</t>
  </si>
  <si>
    <t>117e4df2-5488-18dc-961b-c46c47f94e77</t>
  </si>
  <si>
    <t>117e1a80-5488-18dc-961b-c46c47f94e77</t>
  </si>
  <si>
    <t>117e2df4-5488-18dc-961b-c46c47f94e77</t>
  </si>
  <si>
    <t>117e352e-5488-18dc-961b-c46c47f94e77</t>
  </si>
  <si>
    <t>117e1a94-5488-18dc-961b-c46c47f94e77</t>
  </si>
  <si>
    <t>117e1a76-5488-18dc-961b-c46c47f94e77</t>
  </si>
  <si>
    <t>117e4afa-5488-18dc-961b-c46c47f94e77</t>
  </si>
  <si>
    <t>117e1a58-5488-18dc-961b-c46c47f94e77</t>
  </si>
  <si>
    <t>117e4f28-5488-18dc-961b-c46c47f94e77</t>
  </si>
  <si>
    <t>117e1a62-5488-18dc-961b-c46c47f94e77</t>
  </si>
  <si>
    <t>117e4d5c-5488-18dc-961b-c46c47f94e77</t>
  </si>
  <si>
    <t>117e1ada-5488-18dc-961b-c46c47f94e77</t>
  </si>
  <si>
    <t>117e1a30-5488-18dc-961b-c46c47f94e77</t>
  </si>
  <si>
    <t>117e1a1c-5488-18dc-961b-c46c47f94e77</t>
  </si>
  <si>
    <t>117e1a3a-5488-18dc-961b-c46c47f94e77</t>
  </si>
  <si>
    <t>276caf98-5a08-18dc-961b-c46c47f94e77</t>
  </si>
  <si>
    <t>117e4b22-5488-18dc-961b-c46c47f94e77</t>
  </si>
  <si>
    <t>117e1b34-5488-18dc-961b-c46c47f94e77</t>
  </si>
  <si>
    <t>117e1aee-5488-18dc-961b-c46c47f94e77</t>
  </si>
  <si>
    <t>117e4fd2-5488-18dc-961b-c46c47f94e77</t>
  </si>
  <si>
    <t>276c9580-5a08-18dc-961b-c46c47f94e77</t>
  </si>
  <si>
    <t>276c9b7a-5a08-18dc-961b-c46c47f94e77</t>
  </si>
  <si>
    <t>117e4ce4-5488-18dc-961b-c46c47f94e77</t>
  </si>
  <si>
    <t>117e1a12-5488-18dc-961b-c46c47f94e77</t>
  </si>
  <si>
    <t>117e19d6-5488-18dc-961b-c46c47f94e77</t>
  </si>
  <si>
    <t>117e19fe-5488-18dc-961b-c46c47f94e77</t>
  </si>
  <si>
    <t>276cd4be-5a08-18dc-961b-c46c47f94e77</t>
  </si>
  <si>
    <t>276c956c-5a08-18dc-961b-c46c47f94e77</t>
  </si>
  <si>
    <t>117e19b8-5488-18dc-961b-c46c47f94e77</t>
  </si>
  <si>
    <t>117e19ae-5488-18dc-961b-c46c47f94e77</t>
  </si>
  <si>
    <t>276c9bf2-5a08-18dc-961b-c46c47f94e77</t>
  </si>
  <si>
    <t>276c9c10-5a08-18dc-961b-c46c47f94e77</t>
  </si>
  <si>
    <t>117e49d8-5488-18dc-961b-c46c47f94e77</t>
  </si>
  <si>
    <t>276ca034-5a08-18dc-961b-c46c47f94e77</t>
  </si>
  <si>
    <t>117e197c-5488-18dc-961b-c46c47f94e77</t>
  </si>
  <si>
    <t>117e1a9e-5488-18dc-961b-c46c47f94e77</t>
  </si>
  <si>
    <t>117e1936-5488-18dc-961b-c46c47f94e77</t>
  </si>
  <si>
    <t>117e1a44-5488-18dc-961b-c46c47f94e77</t>
  </si>
  <si>
    <t>117e2b7e-5488-18dc-961b-c46c47f94e77</t>
  </si>
  <si>
    <t>276c954e-5a08-18dc-961b-c46c47f94e77</t>
  </si>
  <si>
    <t>117e1922-5488-18dc-961b-c46c47f94e77</t>
  </si>
  <si>
    <t>276c958a-5a08-18dc-961b-c46c47f94e77</t>
  </si>
  <si>
    <t>117e18fa-5488-18dc-961b-c46c47f94e77</t>
  </si>
  <si>
    <t>117e1990-5488-18dc-961b-c46c47f94e77</t>
  </si>
  <si>
    <t>Tammetaguse küla</t>
  </si>
  <si>
    <t>117e18c8-5488-18dc-961b-c46c47f94e77</t>
  </si>
  <si>
    <t>276cd27a-5a08-18dc-961b-c46c47f94e77</t>
  </si>
  <si>
    <t>117e18aa-5488-18dc-961b-c46c47f94e77</t>
  </si>
  <si>
    <t>117e18a0-5488-18dc-961b-c46c47f94e77</t>
  </si>
  <si>
    <t>117e188c-5488-18dc-961b-c46c47f94e77</t>
  </si>
  <si>
    <t>117e1864-5488-18dc-961b-c46c47f94e77</t>
  </si>
  <si>
    <t>117e18dc-5488-18dc-961b-c46c47f94e77</t>
  </si>
  <si>
    <t>117e1832-5488-18dc-961b-c46c47f94e77</t>
  </si>
  <si>
    <t>117e181e-5488-18dc-961b-c46c47f94e77</t>
  </si>
  <si>
    <t>Puru küla</t>
  </si>
  <si>
    <t>117e1940-5488-18dc-961b-c46c47f94e77</t>
  </si>
  <si>
    <t>117e1814-5488-18dc-961b-c46c47f94e77</t>
  </si>
  <si>
    <t>117e342a-5488-18dc-961b-c46c47f94e77</t>
  </si>
  <si>
    <t>117e1800-5488-18dc-961b-c46c47f94e77</t>
  </si>
  <si>
    <t>117e1918-5488-18dc-961b-c46c47f94e77</t>
  </si>
  <si>
    <t>117e17f6-5488-18dc-961b-c46c47f94e77</t>
  </si>
  <si>
    <t>117e1882-5488-18dc-961b-c46c47f94e77</t>
  </si>
  <si>
    <t>117e17e2-5488-18dc-961b-c46c47f94e77</t>
  </si>
  <si>
    <t>117e2084-5488-18dc-961b-c46c47f94e77</t>
  </si>
  <si>
    <t>276cacdc-5a08-18dc-961b-c46c47f94e77</t>
  </si>
  <si>
    <t>117e1850-5488-18dc-961b-c46c47f94e77</t>
  </si>
  <si>
    <t>117e17ba-5488-18dc-961b-c46c47f94e77</t>
  </si>
  <si>
    <t>117e17b0-5488-18dc-961b-c46c47f94e77</t>
  </si>
  <si>
    <t>117e1792-5488-18dc-961b-c46c47f94e77</t>
  </si>
  <si>
    <t>117e4b86-5488-18dc-961b-c46c47f94e77</t>
  </si>
  <si>
    <t>117e19e0-5488-18dc-961b-c46c47f94e77</t>
  </si>
  <si>
    <t>117e195e-5488-18dc-961b-c46c47f94e77</t>
  </si>
  <si>
    <t>117e19f4-5488-18dc-961b-c46c47f94e77</t>
  </si>
  <si>
    <t>117e1698-5488-18dc-961b-c46c47f94e77</t>
  </si>
  <si>
    <t>276c9562-5a08-18dc-961b-c46c47f94e77</t>
  </si>
  <si>
    <t>276c9530-5a08-18dc-961b-c46c47f94e77</t>
  </si>
  <si>
    <t>117e4d20-5488-18dc-961b-c46c47f94e77</t>
  </si>
  <si>
    <t>117e16fc-5488-18dc-961b-c46c47f94e77</t>
  </si>
  <si>
    <t>117e1760-5488-18dc-961b-c46c47f94e77</t>
  </si>
  <si>
    <t>117e1724-5488-18dc-961b-c46c47f94e77</t>
  </si>
  <si>
    <t>117e1904-5488-18dc-961b-c46c47f94e77</t>
  </si>
  <si>
    <t>117e17d8-5488-18dc-961b-c46c47f94e77</t>
  </si>
  <si>
    <t>117e4a46-5488-18dc-961b-c46c47f94e77</t>
  </si>
  <si>
    <t>276c951c-5a08-18dc-961b-c46c47f94e77</t>
  </si>
  <si>
    <t>117e19c2-5488-18dc-961b-c46c47f94e77</t>
  </si>
  <si>
    <t>117e4848-5488-18dc-961b-c46c47f94e77</t>
  </si>
  <si>
    <t>117e23f4-5488-18dc-961b-c46c47f94e77</t>
  </si>
  <si>
    <t>276c9544-5a08-18dc-961b-c46c47f94e77</t>
  </si>
  <si>
    <t>117e16d4-5488-18dc-961b-c46c47f94e77</t>
  </si>
  <si>
    <t>117e16e8-5488-18dc-961b-c46c47f94e77</t>
  </si>
  <si>
    <t>117e33f8-5488-18dc-961b-c46c47f94e77</t>
  </si>
  <si>
    <t>117e3718-5488-18dc-961b-c46c47f94e77</t>
  </si>
  <si>
    <t>276c9e90-5a08-18dc-961b-c46c47f94e77</t>
  </si>
  <si>
    <t>117e1710-5488-18dc-961b-c46c47f94e77</t>
  </si>
  <si>
    <t>117e16ac-5488-18dc-961b-c46c47f94e77</t>
  </si>
  <si>
    <t>117e177e-5488-18dc-961b-c46c47f94e77</t>
  </si>
  <si>
    <t>276c9512-5a08-18dc-961b-c46c47f94e77</t>
  </si>
  <si>
    <t>117e1846-5488-18dc-961b-c46c47f94e77</t>
  </si>
  <si>
    <t>117e1954-5488-18dc-961b-c46c47f94e77</t>
  </si>
  <si>
    <t>117e4b9a-5488-18dc-961b-c46c47f94e77</t>
  </si>
  <si>
    <t>117e1742-5488-18dc-961b-c46c47f94e77</t>
  </si>
  <si>
    <t>117e392a-5488-18dc-961b-c46c47f94e77</t>
  </si>
  <si>
    <t>117e1666-5488-18dc-961b-c46c47f94e77</t>
  </si>
  <si>
    <t>117e23e0-5488-18dc-961b-c46c47f94e77</t>
  </si>
  <si>
    <t>117e165c-5488-18dc-961b-c46c47f94e77</t>
  </si>
  <si>
    <t>117e1774-5488-18dc-961b-c46c47f94e77</t>
  </si>
  <si>
    <t>117e168e-5488-18dc-961b-c46c47f94e77</t>
  </si>
  <si>
    <t>117e186e-5488-18dc-961b-c46c47f94e77</t>
  </si>
  <si>
    <t>117e1972-5488-18dc-961b-c46c47f94e77</t>
  </si>
  <si>
    <t>117e18b4-5488-18dc-961b-c46c47f94e77</t>
  </si>
  <si>
    <t>117e179c-5488-18dc-961b-c46c47f94e77</t>
  </si>
  <si>
    <t>117e1756-5488-18dc-961b-c46c47f94e77</t>
  </si>
  <si>
    <t>117e16f2-5488-18dc-961b-c46c47f94e77</t>
  </si>
  <si>
    <t>117e1652-5488-18dc-961b-c46c47f94e77</t>
  </si>
  <si>
    <t>276cb2fe-5a08-18dc-961b-c46c47f94e77</t>
  </si>
  <si>
    <t>117e1634-5488-18dc-961b-c46c47f94e77</t>
  </si>
  <si>
    <t>117e17ce-5488-18dc-961b-c46c47f94e77</t>
  </si>
  <si>
    <t>276cd496-5a08-18dc-961b-c46c47f94e77</t>
  </si>
  <si>
    <t>117e163e-5488-18dc-961b-c46c47f94e77</t>
  </si>
  <si>
    <t>117e1616-5488-18dc-961b-c46c47f94e77</t>
  </si>
  <si>
    <t>276cacb4-5a08-18dc-961b-c46c47f94e77</t>
  </si>
  <si>
    <t>117e356a-5488-18dc-961b-c46c47f94e77</t>
  </si>
  <si>
    <t>117e15f8-5488-18dc-961b-c46c47f94e77</t>
  </si>
  <si>
    <t>276c9bc0-5a08-18dc-961b-c46c47f94e77</t>
  </si>
  <si>
    <t>117e18e6-5488-18dc-961b-c46c47f94e77</t>
  </si>
  <si>
    <t>117e1602-5488-18dc-961b-c46c47f94e77</t>
  </si>
  <si>
    <t>117e15da-5488-18dc-961b-c46c47f94e77</t>
  </si>
  <si>
    <t>117e1620-5488-18dc-961b-c46c47f94e77</t>
  </si>
  <si>
    <t>117e15c6-5488-18dc-961b-c46c47f94e77</t>
  </si>
  <si>
    <t>117e2994-5488-18dc-961b-c46c47f94e77</t>
  </si>
  <si>
    <t>117e16b6-5488-18dc-961b-c46c47f94e77</t>
  </si>
  <si>
    <t>117e15a8-5488-18dc-961b-c46c47f94e77</t>
  </si>
  <si>
    <t>117e167a-5488-18dc-961b-c46c47f94e77</t>
  </si>
  <si>
    <t>117e4c9e-5488-18dc-961b-c46c47f94e77</t>
  </si>
  <si>
    <t>117e159e-5488-18dc-961b-c46c47f94e77</t>
  </si>
  <si>
    <t>276c94f4-5a08-18dc-961b-c46c47f94e77</t>
  </si>
  <si>
    <t>117e156c-5488-18dc-961b-c46c47f94e77</t>
  </si>
  <si>
    <t>117e15b2-5488-18dc-961b-c46c47f94e77</t>
  </si>
  <si>
    <t>Auna tn</t>
  </si>
  <si>
    <t>276c94fe-5a08-18dc-961b-c46c47f94e77</t>
  </si>
  <si>
    <t>117e158a-5488-18dc-961b-c46c47f94e77</t>
  </si>
  <si>
    <t>117e199a-5488-18dc-961b-c46c47f94e77</t>
  </si>
  <si>
    <t>117e1580-5488-18dc-961b-c46c47f94e77</t>
  </si>
  <si>
    <t>117e15e4-5488-18dc-961b-c46c47f94e77</t>
  </si>
  <si>
    <t>117e1530-5488-18dc-961b-c46c47f94e77</t>
  </si>
  <si>
    <t>117e1562-5488-18dc-961b-c46c47f94e77</t>
  </si>
  <si>
    <t>117e1544-5488-18dc-961b-c46c47f94e77</t>
  </si>
  <si>
    <t>117e16c0-5488-18dc-961b-c46c47f94e77</t>
  </si>
  <si>
    <t>117e3db2-5488-18dc-961b-c46c47f94e77</t>
  </si>
  <si>
    <t>117e1526-5488-18dc-961b-c46c47f94e77</t>
  </si>
  <si>
    <t>117e1508-5488-18dc-961b-c46c47f94e77</t>
  </si>
  <si>
    <t>08248840-c28b-18dc-a85c-b752f8a70121</t>
  </si>
  <si>
    <t>117e14ea-5488-18dc-961b-c46c47f94e77</t>
  </si>
  <si>
    <t>117e1512-5488-18dc-961b-c46c47f94e77</t>
  </si>
  <si>
    <t>117e14f4-5488-18dc-961b-c46c47f94e77</t>
  </si>
  <si>
    <t>117e154e-5488-18dc-961b-c46c47f94e77</t>
  </si>
  <si>
    <t>276c94e0-5a08-18dc-961b-c46c47f94e77</t>
  </si>
  <si>
    <t>117e14d6-5488-18dc-961b-c46c47f94e77</t>
  </si>
  <si>
    <t>Sulevimägi</t>
  </si>
  <si>
    <t>117e14cc-5488-18dc-961b-c46c47f94e77</t>
  </si>
  <si>
    <t>117e3c9a-5488-18dc-961b-c46c47f94e77</t>
  </si>
  <si>
    <t>117e44ce-5488-18dc-961b-c46c47f94e77</t>
  </si>
  <si>
    <t>"LS § 38 lg. 1; § 88 lg. 1"</t>
  </si>
  <si>
    <t>117e14ae-5488-18dc-961b-c46c47f94e77</t>
  </si>
  <si>
    <t>117e149a-5488-18dc-961b-c46c47f94e77</t>
  </si>
  <si>
    <t>117e3cd6-5488-18dc-961b-c46c47f94e77</t>
  </si>
  <si>
    <t>117e1490-5488-18dc-961b-c46c47f94e77</t>
  </si>
  <si>
    <t>117e1486-5488-18dc-961b-c46c47f94e77</t>
  </si>
  <si>
    <t>117e14b8-5488-18dc-961b-c46c47f94e77</t>
  </si>
  <si>
    <t>117e1468-5488-18dc-961b-c46c47f94e77</t>
  </si>
  <si>
    <t>"LS § 103 lg. 3"</t>
  </si>
  <si>
    <t>117e1454-5488-18dc-961b-c46c47f94e77</t>
  </si>
  <si>
    <t>117e3ed4-5488-18dc-961b-c46c47f94e77</t>
  </si>
  <si>
    <t>117e1418-5488-18dc-961b-c46c47f94e77</t>
  </si>
  <si>
    <t>Pootsi küla</t>
  </si>
  <si>
    <t>117e1404-5488-18dc-961b-c46c47f94e77</t>
  </si>
  <si>
    <t>276cb4a2-5a08-18dc-961b-c46c47f94e77</t>
  </si>
  <si>
    <t>117e2f2a-5488-18dc-961b-c46c47f94e77</t>
  </si>
  <si>
    <t>117e28fe-5488-18dc-961b-c46c47f94e77</t>
  </si>
  <si>
    <t>117e13dc-5488-18dc-961b-c46c47f94e77</t>
  </si>
  <si>
    <t>117e13e6-5488-18dc-961b-c46c47f94e77</t>
  </si>
  <si>
    <t>117e2930-5488-18dc-961b-c46c47f94e77</t>
  </si>
  <si>
    <t>117e13fa-5488-18dc-961b-c46c47f94e77</t>
  </si>
  <si>
    <t>117e3862-5488-18dc-961b-c46c47f94e77</t>
  </si>
  <si>
    <t>117e13c8-5488-18dc-961b-c46c47f94e77</t>
  </si>
  <si>
    <t>117e3eca-5488-18dc-961b-c46c47f94e77</t>
  </si>
  <si>
    <t>117e29b2-5488-18dc-961b-c46c47f94e77</t>
  </si>
  <si>
    <t>117e37b8-5488-18dc-961b-c46c47f94e77</t>
  </si>
  <si>
    <t>117e13be-5488-18dc-961b-c46c47f94e77</t>
  </si>
  <si>
    <t>117e13aa-5488-18dc-961b-c46c47f94e77</t>
  </si>
  <si>
    <t>117e13a0-5488-18dc-961b-c46c47f94e77</t>
  </si>
  <si>
    <t>117e1396-5488-18dc-961b-c46c47f94e77</t>
  </si>
  <si>
    <t>117e1382-5488-18dc-961b-c46c47f94e77</t>
  </si>
  <si>
    <t>117e1364-5488-18dc-961b-c46c47f94e77</t>
  </si>
  <si>
    <t>"LS § 13 lg. 3 p. 1"</t>
  </si>
  <si>
    <t>117e1350-5488-18dc-961b-c46c47f94e77</t>
  </si>
  <si>
    <t>117e1346-5488-18dc-961b-c46c47f94e77</t>
  </si>
  <si>
    <t>Nüpli küla</t>
  </si>
  <si>
    <t>d8762d4c-9689-18dc-a90a-9bf15ad2193d</t>
  </si>
  <si>
    <t>117e1332-5488-18dc-961b-c46c47f94e77</t>
  </si>
  <si>
    <t>117e1328-5488-18dc-961b-c46c47f94e77</t>
  </si>
  <si>
    <t>276c94d6-5a08-18dc-961b-c46c47f94e77</t>
  </si>
  <si>
    <t>117e136e-5488-18dc-961b-c46c47f94e77</t>
  </si>
  <si>
    <t>117e130a-5488-18dc-961b-c46c47f94e77</t>
  </si>
  <si>
    <t>117e1314-5488-18dc-961b-c46c47f94e77</t>
  </si>
  <si>
    <t>117e3bfa-5488-18dc-961b-c46c47f94e77</t>
  </si>
  <si>
    <t>117e12ec-5488-18dc-961b-c46c47f94e77</t>
  </si>
  <si>
    <t>117e12f6-5488-18dc-961b-c46c47f94e77</t>
  </si>
  <si>
    <t>117e47a8-5488-18dc-961b-c46c47f94e77</t>
  </si>
  <si>
    <t>117e12ce-5488-18dc-961b-c46c47f94e77</t>
  </si>
  <si>
    <t>117e532e-5488-18dc-961b-c46c47f94e77</t>
  </si>
  <si>
    <t>117e12d8-5488-18dc-961b-c46c47f94e77</t>
  </si>
  <si>
    <t>117e1274-5488-18dc-961b-c46c47f94e77</t>
  </si>
  <si>
    <t>117e12ba-5488-18dc-961b-c46c47f94e77</t>
  </si>
  <si>
    <t>117e46b8-5488-18dc-961b-c46c47f94e77</t>
  </si>
  <si>
    <t>117e3b6e-5488-18dc-961b-c46c47f94e77</t>
  </si>
  <si>
    <t>117e1242-5488-18dc-961b-c46c47f94e77</t>
  </si>
  <si>
    <t>56d27b86-6508-18dc-961b-c46c47f94e77</t>
  </si>
  <si>
    <t>117e1260-5488-18dc-961b-c46c47f94e77</t>
  </si>
  <si>
    <t>117e1238-5488-18dc-961b-c46c47f94e77</t>
  </si>
  <si>
    <t>117e122e-5488-18dc-961b-c46c47f94e77</t>
  </si>
  <si>
    <t>117e3aba-5488-18dc-961b-c46c47f94e77</t>
  </si>
  <si>
    <t>117e121a-5488-18dc-961b-c46c47f94e77</t>
  </si>
  <si>
    <t>117e11fc-5488-18dc-961b-c46c47f94e77</t>
  </si>
  <si>
    <t>Tammevaldma küla</t>
  </si>
  <si>
    <t>117e11f2-5488-18dc-961b-c46c47f94e77</t>
  </si>
  <si>
    <t>117e2a66-5488-18dc-961b-c46c47f94e77</t>
  </si>
  <si>
    <t>117e11d4-5488-18dc-961b-c46c47f94e77</t>
  </si>
  <si>
    <t>117e11de-5488-18dc-961b-c46c47f94e77</t>
  </si>
  <si>
    <t>117e11c0-5488-18dc-961b-c46c47f94e77</t>
  </si>
  <si>
    <t>117e1256-5488-18dc-961b-c46c47f94e77</t>
  </si>
  <si>
    <t>117e129c-5488-18dc-961b-c46c47f94e77</t>
  </si>
  <si>
    <t>117e1210-5488-18dc-961b-c46c47f94e77</t>
  </si>
  <si>
    <t>117e11a2-5488-18dc-961b-c46c47f94e77</t>
  </si>
  <si>
    <t>117e11b6-5488-18dc-961b-c46c47f94e77</t>
  </si>
  <si>
    <t>117e1198-5488-18dc-961b-c46c47f94e77</t>
  </si>
  <si>
    <t>117e12b0-5488-18dc-961b-c46c47f94e77</t>
  </si>
  <si>
    <t>117e1184-5488-18dc-961b-c46c47f94e77</t>
  </si>
  <si>
    <t>117e27fa-5488-18dc-961b-c46c47f94e77</t>
  </si>
  <si>
    <t>117e117a-5488-18dc-961b-c46c47f94e77</t>
  </si>
  <si>
    <t>117e115c-5488-18dc-961b-c46c47f94e77</t>
  </si>
  <si>
    <t>117e1148-5488-18dc-961b-c46c47f94e77</t>
  </si>
  <si>
    <t>117e1166-5488-18dc-961b-c46c47f94e77</t>
  </si>
  <si>
    <t>117e1134-5488-18dc-961b-c46c47f94e77</t>
  </si>
  <si>
    <t>117e1292-5488-18dc-961b-c46c47f94e77</t>
  </si>
  <si>
    <t>117e1116-5488-18dc-961b-c46c47f94e77</t>
  </si>
  <si>
    <t>117e113e-5488-18dc-961b-c46c47f94e77</t>
  </si>
  <si>
    <t>117e10f8-5488-18dc-961b-c46c47f94e77</t>
  </si>
  <si>
    <t>1f7d5fd8-5488-18dc-961b-c46c47f94e77</t>
  </si>
  <si>
    <t>Rahu põik</t>
  </si>
  <si>
    <t>117e10da-5488-18dc-961b-c46c47f94e77</t>
  </si>
  <si>
    <t>117e1102-5488-18dc-961b-c46c47f94e77</t>
  </si>
  <si>
    <t>117e109e-5488-18dc-961b-c46c47f94e77</t>
  </si>
  <si>
    <t>117e10bc-5488-18dc-961b-c46c47f94e77</t>
  </si>
  <si>
    <t>117e2ebc-5488-18dc-961b-c46c47f94e77</t>
  </si>
  <si>
    <t>117e10d0-5488-18dc-961b-c46c47f94e77</t>
  </si>
  <si>
    <t>117e10b2-5488-18dc-961b-c46c47f94e77</t>
  </si>
  <si>
    <t>117e1094-5488-18dc-961b-c46c47f94e77</t>
  </si>
  <si>
    <t>276c94c2-5a08-18dc-961b-c46c47f94e77</t>
  </si>
  <si>
    <t>Lauliku tn</t>
  </si>
  <si>
    <t>117e1076-5488-18dc-961b-c46c47f94e77</t>
  </si>
  <si>
    <t>117e29c6-5488-18dc-961b-c46c47f94e77</t>
  </si>
  <si>
    <t>117e4622-5488-18dc-961b-c46c47f94e77</t>
  </si>
  <si>
    <t>117e4d16-5488-18dc-961b-c46c47f94e77</t>
  </si>
  <si>
    <t>117e1080-5488-18dc-961b-c46c47f94e77</t>
  </si>
  <si>
    <t>117e101c-5488-18dc-961b-c46c47f94e77</t>
  </si>
  <si>
    <t>117e1030-5488-18dc-961b-c46c47f94e77</t>
  </si>
  <si>
    <t>117e383a-5488-18dc-961b-c46c47f94e77</t>
  </si>
  <si>
    <t>117e1008-5488-18dc-961b-c46c47f94e77</t>
  </si>
  <si>
    <t>117e0fea-5488-18dc-961b-c46c47f94e77</t>
  </si>
  <si>
    <t>117e1062-5488-18dc-961b-c46c47f94e77</t>
  </si>
  <si>
    <t>117e49f6-5488-18dc-961b-c46c47f94e77</t>
  </si>
  <si>
    <t>117e0fae-5488-18dc-961b-c46c47f94e77</t>
  </si>
  <si>
    <t>117e1120-5488-18dc-961b-c46c47f94e77</t>
  </si>
  <si>
    <t>117e0fb8-5488-18dc-961b-c46c47f94e77</t>
  </si>
  <si>
    <t>117e103a-5488-18dc-961b-c46c47f94e77</t>
  </si>
  <si>
    <t>117e0fcc-5488-18dc-961b-c46c47f94e77</t>
  </si>
  <si>
    <t>117e0f9a-5488-18dc-961b-c46c47f94e77</t>
  </si>
  <si>
    <t>117e0f90-5488-18dc-961b-c46c47f94e77</t>
  </si>
  <si>
    <t>117e0f5e-5488-18dc-961b-c46c47f94e77</t>
  </si>
  <si>
    <t>117e0f72-5488-18dc-961b-c46c47f94e77</t>
  </si>
  <si>
    <t>117e52d4-5488-18dc-961b-c46c47f94e77</t>
  </si>
  <si>
    <t>117e0f7c-5488-18dc-961b-c46c47f94e77</t>
  </si>
  <si>
    <t>117e0f54-5488-18dc-961b-c46c47f94e77</t>
  </si>
  <si>
    <t>117e10e4-5488-18dc-961b-c46c47f94e77</t>
  </si>
  <si>
    <t>117e0fd6-5488-18dc-961b-c46c47f94e77</t>
  </si>
  <si>
    <t>117e3218-5488-18dc-961b-c46c47f94e77</t>
  </si>
  <si>
    <t>117e4e56-5488-18dc-961b-c46c47f94e77</t>
  </si>
  <si>
    <t>117e0f2c-5488-18dc-961b-c46c47f94e77</t>
  </si>
  <si>
    <t>117e0f36-5488-18dc-961b-c46c47f94e77</t>
  </si>
  <si>
    <t>117e0ff4-5488-18dc-961b-c46c47f94e77</t>
  </si>
  <si>
    <t>117e0f18-5488-18dc-961b-c46c47f94e77</t>
  </si>
  <si>
    <t>117e3b96-5488-18dc-961b-c46c47f94e77</t>
  </si>
  <si>
    <t>117e0f40-5488-18dc-961b-c46c47f94e77</t>
  </si>
  <si>
    <t>117e0f0e-5488-18dc-961b-c46c47f94e77</t>
  </si>
  <si>
    <t>117e0ef0-5488-18dc-961b-c46c47f94e77</t>
  </si>
  <si>
    <t>117e0ed2-5488-18dc-961b-c46c47f94e77</t>
  </si>
  <si>
    <t>117e32cc-5488-18dc-961b-c46c47f94e77</t>
  </si>
  <si>
    <t>117e0edc-5488-18dc-961b-c46c47f94e77</t>
  </si>
  <si>
    <t>117e3e66-5488-18dc-961b-c46c47f94e77</t>
  </si>
  <si>
    <t>117e1012-5488-18dc-961b-c46c47f94e77</t>
  </si>
  <si>
    <t>117e0ebe-5488-18dc-961b-c46c47f94e77</t>
  </si>
  <si>
    <t>117e38ee-5488-18dc-961b-c46c47f94e77</t>
  </si>
  <si>
    <t>117e127e-5488-18dc-961b-c46c47f94e77</t>
  </si>
  <si>
    <t>117e0eb4-5488-18dc-961b-c46c47f94e77</t>
  </si>
  <si>
    <t>117e0efa-5488-18dc-961b-c46c47f94e77</t>
  </si>
  <si>
    <t>117e3e3e-5488-18dc-961b-c46c47f94e77</t>
  </si>
  <si>
    <t>117e0e96-5488-18dc-961b-c46c47f94e77</t>
  </si>
  <si>
    <t>117e0ea0-5488-18dc-961b-c46c47f94e77</t>
  </si>
  <si>
    <t>117e0e82-5488-18dc-961b-c46c47f94e77</t>
  </si>
  <si>
    <t>117e0e64-5488-18dc-961b-c46c47f94e77</t>
  </si>
  <si>
    <t>117e0e5a-5488-18dc-961b-c46c47f94e77</t>
  </si>
  <si>
    <t>117e0e32-5488-18dc-961b-c46c47f94e77</t>
  </si>
  <si>
    <t>117e0e3c-5488-18dc-961b-c46c47f94e77</t>
  </si>
  <si>
    <t>117e0e78-5488-18dc-961b-c46c47f94e77</t>
  </si>
  <si>
    <t>117e0e46-5488-18dc-961b-c46c47f94e77</t>
  </si>
  <si>
    <t>276c94b8-5a08-18dc-961b-c46c47f94e77</t>
  </si>
  <si>
    <t>117e0e14-5488-18dc-961b-c46c47f94e77</t>
  </si>
  <si>
    <t>117e0e1e-5488-18dc-961b-c46c47f94e77</t>
  </si>
  <si>
    <t>117e3c54-5488-18dc-961b-c46c47f94e77</t>
  </si>
  <si>
    <t>117e0df6-5488-18dc-961b-c46c47f94e77</t>
  </si>
  <si>
    <t>117e0dd8-5488-18dc-961b-c46c47f94e77</t>
  </si>
  <si>
    <t>117e0de2-5488-18dc-961b-c46c47f94e77</t>
  </si>
  <si>
    <t>117e0e00-5488-18dc-961b-c46c47f94e77</t>
  </si>
  <si>
    <t>117e0dce-5488-18dc-961b-c46c47f94e77</t>
  </si>
  <si>
    <t>117e0dba-5488-18dc-961b-c46c47f94e77</t>
  </si>
  <si>
    <t>117e5018-5488-18dc-961b-c46c47f94e77</t>
  </si>
  <si>
    <t>117e0da6-5488-18dc-961b-c46c47f94e77</t>
  </si>
  <si>
    <t>117e43d4-5488-18dc-961b-c46c47f94e77</t>
  </si>
  <si>
    <t>117e0d9c-5488-18dc-961b-c46c47f94e77</t>
  </si>
  <si>
    <t>117e0d7e-5488-18dc-961b-c46c47f94e77</t>
  </si>
  <si>
    <t>117e3056-5488-18dc-961b-c46c47f94e77</t>
  </si>
  <si>
    <t>117e0d56-5488-18dc-961b-c46c47f94e77</t>
  </si>
  <si>
    <t>117e483e-5488-18dc-961b-c46c47f94e77</t>
  </si>
  <si>
    <t>117e276e-5488-18dc-961b-c46c47f94e77</t>
  </si>
  <si>
    <t>117e0d42-5488-18dc-961b-c46c47f94e77</t>
  </si>
  <si>
    <t>117e0d92-5488-18dc-961b-c46c47f94e77</t>
  </si>
  <si>
    <t>117e0d1a-5488-18dc-961b-c46c47f94e77</t>
  </si>
  <si>
    <t>117e0d60-5488-18dc-961b-c46c47f94e77</t>
  </si>
  <si>
    <t>117e0d38-5488-18dc-961b-c46c47f94e77</t>
  </si>
  <si>
    <t>117e0d74-5488-18dc-961b-c46c47f94e77</t>
  </si>
  <si>
    <t>117e0d06-5488-18dc-961b-c46c47f94e77</t>
  </si>
  <si>
    <t>117e0d24-5488-18dc-961b-c46c47f94e77</t>
  </si>
  <si>
    <t>117e0cfc-5488-18dc-961b-c46c47f94e77</t>
  </si>
  <si>
    <t>117e0ce8-5488-18dc-961b-c46c47f94e77</t>
  </si>
  <si>
    <t>117e3042-5488-18dc-961b-c46c47f94e77</t>
  </si>
  <si>
    <t>117e0cde-5488-18dc-961b-c46c47f94e77</t>
  </si>
  <si>
    <t>117e0cc0-5488-18dc-961b-c46c47f94e77</t>
  </si>
  <si>
    <t>117e0ca2-5488-18dc-961b-c46c47f94e77</t>
  </si>
  <si>
    <t>117e0cac-5488-18dc-961b-c46c47f94e77</t>
  </si>
  <si>
    <t>276c9918-5a08-18dc-961b-c46c47f94e77</t>
  </si>
  <si>
    <t>117e3b32-5488-18dc-961b-c46c47f94e77</t>
  </si>
  <si>
    <t>117e0cca-5488-18dc-961b-c46c47f94e77</t>
  </si>
  <si>
    <t>117e0c98-5488-18dc-961b-c46c47f94e77</t>
  </si>
  <si>
    <t>117e3394-5488-18dc-961b-c46c47f94e77</t>
  </si>
  <si>
    <t>117e24c6-5488-18dc-961b-c46c47f94e77</t>
  </si>
  <si>
    <t>117e0c84-5488-18dc-961b-c46c47f94e77</t>
  </si>
  <si>
    <t>117e3b1e-5488-18dc-961b-c46c47f94e77</t>
  </si>
  <si>
    <t>276cded2-5a08-18dc-961b-c46c47f94e77</t>
  </si>
  <si>
    <t>117e0c7a-5488-18dc-961b-c46c47f94e77</t>
  </si>
  <si>
    <t>117e3466-5488-18dc-961b-c46c47f94e77</t>
  </si>
  <si>
    <t>276c94a4-5a08-18dc-961b-c46c47f94e77</t>
  </si>
  <si>
    <t>117e333a-5488-18dc-961b-c46c47f94e77</t>
  </si>
  <si>
    <t>117e3c7c-5488-18dc-961b-c46c47f94e77</t>
  </si>
  <si>
    <t>117e0c3e-5488-18dc-961b-c46c47f94e77</t>
  </si>
  <si>
    <t>117e0c66-5488-18dc-961b-c46c47f94e77</t>
  </si>
  <si>
    <t>117e0c20-5488-18dc-961b-c46c47f94e77</t>
  </si>
  <si>
    <t>117e0c0c-5488-18dc-961b-c46c47f94e77</t>
  </si>
  <si>
    <t>117e39f2-5488-18dc-961b-c46c47f94e77</t>
  </si>
  <si>
    <t>117e0be4-5488-18dc-961b-c46c47f94e77</t>
  </si>
  <si>
    <t>117e0c48-5488-18dc-961b-c46c47f94e77</t>
  </si>
  <si>
    <t>117e0bf8-5488-18dc-961b-c46c47f94e77</t>
  </si>
  <si>
    <t>117e0bda-5488-18dc-961b-c46c47f94e77</t>
  </si>
  <si>
    <t>117e0c5c-5488-18dc-961b-c46c47f94e77</t>
  </si>
  <si>
    <t>276c99c2-5a08-18dc-961b-c46c47f94e77</t>
  </si>
  <si>
    <t>117e4992-5488-18dc-961b-c46c47f94e77</t>
  </si>
  <si>
    <t>117e0bbc-5488-18dc-961b-c46c47f94e77</t>
  </si>
  <si>
    <t>117e0ba8-5488-18dc-961b-c46c47f94e77</t>
  </si>
  <si>
    <t>117e0c2a-5488-18dc-961b-c46c47f94e77</t>
  </si>
  <si>
    <t>117e0b8a-5488-18dc-961b-c46c47f94e77</t>
  </si>
  <si>
    <t>117e0b9e-5488-18dc-961b-c46c47f94e77</t>
  </si>
  <si>
    <t>117e4e2e-5488-18dc-961b-c46c47f94e77</t>
  </si>
  <si>
    <t>276ca73c-5a08-18dc-961b-c46c47f94e77</t>
  </si>
  <si>
    <t>117e258e-5488-18dc-961b-c46c47f94e77</t>
  </si>
  <si>
    <t>117e0b80-5488-18dc-961b-c46c47f94e77</t>
  </si>
  <si>
    <t>117e4866-5488-18dc-961b-c46c47f94e77</t>
  </si>
  <si>
    <t>117e0b58-5488-18dc-961b-c46c47f94e77</t>
  </si>
  <si>
    <t>117e0b26-5488-18dc-961b-c46c47f94e77</t>
  </si>
  <si>
    <t>117e0b62-5488-18dc-961b-c46c47f94e77</t>
  </si>
  <si>
    <t>276ccf1e-5a08-18dc-961b-c46c47f94e77</t>
  </si>
  <si>
    <t>276ca7c8-5a08-18dc-961b-c46c47f94e77</t>
  </si>
  <si>
    <t>117e0b3a-5488-18dc-961b-c46c47f94e77</t>
  </si>
  <si>
    <t>276c949a-5a08-18dc-961b-c46c47f94e77</t>
  </si>
  <si>
    <t>117e47e4-5488-18dc-961b-c46c47f94e77</t>
  </si>
  <si>
    <t>117e485c-5488-18dc-961b-c46c47f94e77</t>
  </si>
  <si>
    <t>117e0b1c-5488-18dc-961b-c46c47f94e77</t>
  </si>
  <si>
    <t>117e0bc6-5488-18dc-961b-c46c47f94e77</t>
  </si>
  <si>
    <t>117e0b44-5488-18dc-961b-c46c47f94e77</t>
  </si>
  <si>
    <t>117e52fc-5488-18dc-961b-c46c47f94e77</t>
  </si>
  <si>
    <t>117e3bdc-5488-18dc-961b-c46c47f94e77</t>
  </si>
  <si>
    <t>117e0afe-5488-18dc-961b-c46c47f94e77</t>
  </si>
  <si>
    <t>117e0b08-5488-18dc-961b-c46c47f94e77</t>
  </si>
  <si>
    <t>276c9ba2-5a08-18dc-961b-c46c47f94e77</t>
  </si>
  <si>
    <t>276c9be8-5a08-18dc-961b-c46c47f94e77</t>
  </si>
  <si>
    <t>117e5338-5488-18dc-961b-c46c47f94e77</t>
  </si>
  <si>
    <t>117e0ae0-5488-18dc-961b-c46c47f94e77</t>
  </si>
  <si>
    <t>117e0aea-5488-18dc-961b-c46c47f94e77</t>
  </si>
  <si>
    <t>117e0ac2-5488-18dc-961b-c46c47f94e77</t>
  </si>
  <si>
    <t>117e0acc-5488-18dc-961b-c46c47f94e77</t>
  </si>
  <si>
    <t>117e3fd8-5488-18dc-961b-c46c47f94e77</t>
  </si>
  <si>
    <t>117e0aae-5488-18dc-961b-c46c47f94e77</t>
  </si>
  <si>
    <t>276c9486-5a08-18dc-961b-c46c47f94e77</t>
  </si>
  <si>
    <t>117e0aa4-5488-18dc-961b-c46c47f94e77</t>
  </si>
  <si>
    <t>117e35c4-5488-18dc-961b-c46c47f94e77</t>
  </si>
  <si>
    <t>117e0a90-5488-18dc-961b-c46c47f94e77</t>
  </si>
  <si>
    <t>117e433e-5488-18dc-961b-c46c47f94e77</t>
  </si>
  <si>
    <t>117e379a-5488-18dc-961b-c46c47f94e77</t>
  </si>
  <si>
    <t>117e0a68-5488-18dc-961b-c46c47f94e77</t>
  </si>
  <si>
    <t>117e26ba-5488-18dc-961b-c46c47f94e77</t>
  </si>
  <si>
    <t>117e0a86-5488-18dc-961b-c46c47f94e77</t>
  </si>
  <si>
    <t>117e0a5e-5488-18dc-961b-c46c47f94e77</t>
  </si>
  <si>
    <t>117e0a4a-5488-18dc-961b-c46c47f94e77</t>
  </si>
  <si>
    <t>117e0a40-5488-18dc-961b-c46c47f94e77</t>
  </si>
  <si>
    <t>276c98e6-5a08-18dc-961b-c46c47f94e77</t>
  </si>
  <si>
    <t>117e0a22-5488-18dc-961b-c46c47f94e77</t>
  </si>
  <si>
    <t>117e4456-5488-18dc-961b-c46c47f94e77</t>
  </si>
  <si>
    <t>117e0a2c-5488-18dc-961b-c46c47f94e77</t>
  </si>
  <si>
    <t>117e5266-5488-18dc-961b-c46c47f94e77</t>
  </si>
  <si>
    <t>117e0a04-5488-18dc-961b-c46c47f94e77</t>
  </si>
  <si>
    <t>117e3d12-5488-18dc-961b-c46c47f94e77</t>
  </si>
  <si>
    <t>117e09e6-5488-18dc-961b-c46c47f94e77</t>
  </si>
  <si>
    <t>117e09f0-5488-18dc-961b-c46c47f94e77</t>
  </si>
  <si>
    <t>117e09d2-5488-18dc-961b-c46c47f94e77</t>
  </si>
  <si>
    <t>117e0b6c-5488-18dc-961b-c46c47f94e77</t>
  </si>
  <si>
    <t>Raudkotka tee</t>
  </si>
  <si>
    <t>117e09c8-5488-18dc-961b-c46c47f94e77</t>
  </si>
  <si>
    <t>117e3704-5488-18dc-961b-c46c47f94e77</t>
  </si>
  <si>
    <t>117e5298-5488-18dc-961b-c46c47f94e77</t>
  </si>
  <si>
    <t>117e0c02-5488-18dc-961b-c46c47f94e77</t>
  </si>
  <si>
    <t>"LS § 90 lg. 1 p. 1; § 99 lg. 4'1"</t>
  </si>
  <si>
    <t>Käbimetsa tee</t>
  </si>
  <si>
    <t>276c98be-5a08-18dc-961b-c46c47f94e77</t>
  </si>
  <si>
    <t>117e0996-5488-18dc-961b-c46c47f94e77</t>
  </si>
  <si>
    <t>117e09a0-5488-18dc-961b-c46c47f94e77</t>
  </si>
  <si>
    <t>e1ffa842-7588-18dc-961b-c46c47f94e77</t>
  </si>
  <si>
    <t>117e0982-5488-18dc-961b-c46c47f94e77</t>
  </si>
  <si>
    <t>117e2f3e-5488-18dc-961b-c46c47f94e77</t>
  </si>
  <si>
    <t>117e4f64-5488-18dc-961b-c46c47f94e77</t>
  </si>
  <si>
    <t>117e0978-5488-18dc-961b-c46c47f94e77</t>
  </si>
  <si>
    <t>117e3ae2-5488-18dc-961b-c46c47f94e77</t>
  </si>
  <si>
    <t>117e3c0e-5488-18dc-961b-c46c47f94e77</t>
  </si>
  <si>
    <t>117e3af6-5488-18dc-961b-c46c47f94e77</t>
  </si>
  <si>
    <t>276c947c-5a08-18dc-961b-c46c47f94e77</t>
  </si>
  <si>
    <t>117e0a0e-5488-18dc-961b-c46c47f94e77</t>
  </si>
  <si>
    <t>117e0928-5488-18dc-961b-c46c47f94e77</t>
  </si>
  <si>
    <t>117e48f2-5488-18dc-961b-c46c47f94e77</t>
  </si>
  <si>
    <t>117e093c-5488-18dc-961b-c46c47f94e77</t>
  </si>
  <si>
    <t>117e0946-5488-18dc-961b-c46c47f94e77</t>
  </si>
  <si>
    <t>117e0a72-5488-18dc-961b-c46c47f94e77</t>
  </si>
  <si>
    <t>117e091e-5488-18dc-961b-c46c47f94e77</t>
  </si>
  <si>
    <t>117e25f2-5488-18dc-961b-c46c47f94e77</t>
  </si>
  <si>
    <t>276c999a-5a08-18dc-961b-c46c47f94e77</t>
  </si>
  <si>
    <t>276c9468-5a08-18dc-961b-c46c47f94e77</t>
  </si>
  <si>
    <t>"LS § 33 lg. 11 p. 4; § 34 lg. 2; § 36 lg. 7"</t>
  </si>
  <si>
    <t>117e08d8-5488-18dc-961b-c46c47f94e77</t>
  </si>
  <si>
    <t>117e0900-5488-18dc-961b-c46c47f94e77</t>
  </si>
  <si>
    <t>117e08e2-5488-18dc-961b-c46c47f94e77</t>
  </si>
  <si>
    <t>117e090a-5488-18dc-961b-c46c47f94e77</t>
  </si>
  <si>
    <t>117e08ec-5488-18dc-961b-c46c47f94e77</t>
  </si>
  <si>
    <t>117e089c-5488-18dc-961b-c46c47f94e77</t>
  </si>
  <si>
    <t>117e0892-5488-18dc-961b-c46c47f94e77</t>
  </si>
  <si>
    <t>117e08b0-5488-18dc-961b-c46c47f94e77</t>
  </si>
  <si>
    <t>117e087e-5488-18dc-961b-c46c47f94e77</t>
  </si>
  <si>
    <t>117e0874-5488-18dc-961b-c46c47f94e77</t>
  </si>
  <si>
    <t>117e0964-5488-18dc-961b-c46c47f94e77</t>
  </si>
  <si>
    <t>117e338a-5488-18dc-961b-c46c47f94e77</t>
  </si>
  <si>
    <t>117e08c4-5488-18dc-961b-c46c47f94e77</t>
  </si>
  <si>
    <t>117e0860-5488-18dc-961b-c46c47f94e77</t>
  </si>
  <si>
    <t>117e095a-5488-18dc-961b-c46c47f94e77</t>
  </si>
  <si>
    <t>117e084c-5488-18dc-961b-c46c47f94e77</t>
  </si>
  <si>
    <t>117e082e-5488-18dc-961b-c46c47f94e77</t>
  </si>
  <si>
    <t>276c945e-5a08-18dc-961b-c46c47f94e77</t>
  </si>
  <si>
    <t>117e0856-5488-18dc-961b-c46c47f94e77</t>
  </si>
  <si>
    <t>117e3f9c-5488-18dc-961b-c46c47f94e77</t>
  </si>
  <si>
    <t>117e0838-5488-18dc-961b-c46c47f94e77</t>
  </si>
  <si>
    <t>117e07f2-5488-18dc-961b-c46c47f94e77</t>
  </si>
  <si>
    <t>117e081a-5488-18dc-961b-c46c47f94e77</t>
  </si>
  <si>
    <t>117e07de-5488-18dc-961b-c46c47f94e77</t>
  </si>
  <si>
    <t>117e07d4-5488-18dc-961b-c46c47f94e77</t>
  </si>
  <si>
    <t>117e375e-5488-18dc-961b-c46c47f94e77</t>
  </si>
  <si>
    <t>117e0810-5488-18dc-961b-c46c47f94e77</t>
  </si>
  <si>
    <t>117e07c0-5488-18dc-961b-c46c47f94e77</t>
  </si>
  <si>
    <t>117e07b6-5488-18dc-961b-c46c47f94e77</t>
  </si>
  <si>
    <t>117e077a-5488-18dc-961b-c46c47f94e77</t>
  </si>
  <si>
    <t>117e4938-5488-18dc-961b-c46c47f94e77</t>
  </si>
  <si>
    <t>117e0798-5488-18dc-961b-c46c47f94e77</t>
  </si>
  <si>
    <t>117e078e-5488-18dc-961b-c46c47f94e77</t>
  </si>
  <si>
    <t>117e462c-5488-18dc-961b-c46c47f94e77</t>
  </si>
  <si>
    <t>117e075c-5488-18dc-961b-c46c47f94e77</t>
  </si>
  <si>
    <t>117e3b8c-5488-18dc-961b-c46c47f94e77</t>
  </si>
  <si>
    <t>117e07a2-5488-18dc-961b-c46c47f94e77</t>
  </si>
  <si>
    <t>"269"</t>
  </si>
  <si>
    <t>117e0752-5488-18dc-961b-c46c47f94e77</t>
  </si>
  <si>
    <t>117e0770-5488-18dc-961b-c46c47f94e77</t>
  </si>
  <si>
    <t>276c944a-5a08-18dc-961b-c46c47f94e77</t>
  </si>
  <si>
    <t>117e07fc-5488-18dc-961b-c46c47f94e77</t>
  </si>
  <si>
    <t>Karoli küla</t>
  </si>
  <si>
    <t>117e073e-5488-18dc-961b-c46c47f94e77</t>
  </si>
  <si>
    <t>276c9a1c-5a08-18dc-961b-c46c47f94e77</t>
  </si>
  <si>
    <t>117e3a9c-5488-18dc-961b-c46c47f94e77</t>
  </si>
  <si>
    <t>117e072a-5488-18dc-961b-c46c47f94e77</t>
  </si>
  <si>
    <t>117e0720-5488-18dc-961b-c46c47f94e77</t>
  </si>
  <si>
    <t>117e070c-5488-18dc-961b-c46c47f94e77</t>
  </si>
  <si>
    <t>117e0702-5488-18dc-961b-c46c47f94e77</t>
  </si>
  <si>
    <t>117e06ee-5488-18dc-961b-c46c47f94e77</t>
  </si>
  <si>
    <t>117e06e4-5488-18dc-961b-c46c47f94e77</t>
  </si>
  <si>
    <t>117e06da-5488-18dc-961b-c46c47f94e77</t>
  </si>
  <si>
    <t>117e06c6-5488-18dc-961b-c46c47f94e77</t>
  </si>
  <si>
    <t>117e3b3c-5488-18dc-961b-c46c47f94e77</t>
  </si>
  <si>
    <t>117e06a8-5488-18dc-961b-c46c47f94e77</t>
  </si>
  <si>
    <t>117e06bc-5488-18dc-961b-c46c47f94e77</t>
  </si>
  <si>
    <t>117e0680-5488-18dc-961b-c46c47f94e77</t>
  </si>
  <si>
    <t>117e066c-5488-18dc-961b-c46c47f94e77</t>
  </si>
  <si>
    <t>117e0662-5488-18dc-961b-c46c47f94e77</t>
  </si>
  <si>
    <t>117e064e-5488-18dc-961b-c46c47f94e77</t>
  </si>
  <si>
    <t>117e0644-5488-18dc-961b-c46c47f94e77</t>
  </si>
  <si>
    <t>117e069e-5488-18dc-961b-c46c47f94e77</t>
  </si>
  <si>
    <t>276c9a94-5a08-18dc-961b-c46c47f94e77</t>
  </si>
  <si>
    <t>117e068a-5488-18dc-961b-c46c47f94e77</t>
  </si>
  <si>
    <t>117e0626-5488-18dc-961b-c46c47f94e77</t>
  </si>
  <si>
    <t>117e0630-5488-18dc-961b-c46c47f94e77</t>
  </si>
  <si>
    <t>117e253e-5488-18dc-961b-c46c47f94e77</t>
  </si>
  <si>
    <t>56d27b4a-6508-18dc-961b-c46c47f94e77</t>
  </si>
  <si>
    <t>Tulimulla tn</t>
  </si>
  <si>
    <t>117e05f4-5488-18dc-961b-c46c47f94e77</t>
  </si>
  <si>
    <t>117e0612-5488-18dc-961b-c46c47f94e77</t>
  </si>
  <si>
    <t>117e2f20-5488-18dc-961b-c46c47f94e77</t>
  </si>
  <si>
    <t>117e2e94-5488-18dc-961b-c46c47f94e77</t>
  </si>
  <si>
    <t>117e0608-5488-18dc-961b-c46c47f94e77</t>
  </si>
  <si>
    <t>Passi küla</t>
  </si>
  <si>
    <t>117e3768-5488-18dc-961b-c46c47f94e77</t>
  </si>
  <si>
    <t>117e365a-5488-18dc-961b-c46c47f94e77</t>
  </si>
  <si>
    <t>117e3b14-5488-18dc-961b-c46c47f94e77</t>
  </si>
  <si>
    <t>117e2b92-5488-18dc-961b-c46c47f94e77</t>
  </si>
  <si>
    <t>117e05ea-5488-18dc-961b-c46c47f94e77</t>
  </si>
  <si>
    <t>117e05d6-5488-18dc-961b-c46c47f94e77</t>
  </si>
  <si>
    <t>117e05cc-5488-18dc-961b-c46c47f94e77</t>
  </si>
  <si>
    <t>276cb312-5a08-18dc-961b-c46c47f94e77</t>
  </si>
  <si>
    <t>117e05b8-5488-18dc-961b-c46c47f94e77</t>
  </si>
  <si>
    <t>117e059a-5488-18dc-961b-c46c47f94e77</t>
  </si>
  <si>
    <t>117e0590-5488-18dc-961b-c46c47f94e77</t>
  </si>
  <si>
    <t>117e3a88-5488-18dc-961b-c46c47f94e77</t>
  </si>
  <si>
    <t>117e05ae-5488-18dc-961b-c46c47f94e77</t>
  </si>
  <si>
    <t>117e0572-5488-18dc-961b-c46c47f94e77</t>
  </si>
  <si>
    <t>117e0554-5488-18dc-961b-c46c47f94e77</t>
  </si>
  <si>
    <t>117e055e-5488-18dc-961b-c46c47f94e77</t>
  </si>
  <si>
    <t>117e0540-5488-18dc-961b-c46c47f94e77</t>
  </si>
  <si>
    <t>117e0522-5488-18dc-961b-c46c47f94e77</t>
  </si>
  <si>
    <t>117e0518-5488-18dc-961b-c46c47f94e77</t>
  </si>
  <si>
    <t>117e377c-5488-18dc-961b-c46c47f94e77</t>
  </si>
  <si>
    <t>117e0504-5488-18dc-961b-c46c47f94e77</t>
  </si>
  <si>
    <t>117e04fa-5488-18dc-961b-c46c47f94e77</t>
  </si>
  <si>
    <t>117e04b4-5488-18dc-961b-c46c47f94e77</t>
  </si>
  <si>
    <t>117e33d0-5488-18dc-961b-c46c47f94e77</t>
  </si>
  <si>
    <t>117e04e6-5488-18dc-961b-c46c47f94e77</t>
  </si>
  <si>
    <t>117e04c8-5488-18dc-961b-c46c47f94e77</t>
  </si>
  <si>
    <t>117e0496-5488-18dc-961b-c46c47f94e77</t>
  </si>
  <si>
    <t>117e04d2-5488-18dc-961b-c46c47f94e77</t>
  </si>
  <si>
    <t>117e0536-5488-18dc-961b-c46c47f94e77</t>
  </si>
  <si>
    <t>Hummuli alevik</t>
  </si>
  <si>
    <t>Soe tee</t>
  </si>
  <si>
    <t>117e057c-5488-18dc-961b-c46c47f94e77</t>
  </si>
  <si>
    <t>117e048c-5488-18dc-961b-c46c47f94e77</t>
  </si>
  <si>
    <t>117e4032-5488-18dc-961b-c46c47f94e77</t>
  </si>
  <si>
    <t>117e49ec-5488-18dc-961b-c46c47f94e77</t>
  </si>
  <si>
    <t>117e045a-5488-18dc-961b-c46c47f94e77</t>
  </si>
  <si>
    <t>117e2610-5488-18dc-961b-c46c47f94e77</t>
  </si>
  <si>
    <t>117e046e-5488-18dc-961b-c46c47f94e77</t>
  </si>
  <si>
    <t>276c99e0-5a08-18dc-961b-c46c47f94e77</t>
  </si>
  <si>
    <t>117e04aa-5488-18dc-961b-c46c47f94e77</t>
  </si>
  <si>
    <t>117e0432-5488-18dc-961b-c46c47f94e77</t>
  </si>
  <si>
    <t>117e043c-5488-18dc-961b-c46c47f94e77</t>
  </si>
  <si>
    <t>117e0414-5488-18dc-961b-c46c47f94e77</t>
  </si>
  <si>
    <t>276c942c-5a08-18dc-961b-c46c47f94e77</t>
  </si>
  <si>
    <t>117e03f6-5488-18dc-961b-c46c47f94e77</t>
  </si>
  <si>
    <t>117e0478-5488-18dc-961b-c46c47f94e77</t>
  </si>
  <si>
    <t>117e3f10-5488-18dc-961b-c46c47f94e77</t>
  </si>
  <si>
    <t>276ca750-5a08-18dc-961b-c46c47f94e77</t>
  </si>
  <si>
    <t>117e2804-5488-18dc-961b-c46c47f94e77</t>
  </si>
  <si>
    <t>e4c53d98-bd0a-18dc-a85c-b752f8a70121</t>
  </si>
  <si>
    <t>117e03e2-5488-18dc-961b-c46c47f94e77</t>
  </si>
  <si>
    <t>276c9436-5a08-18dc-961b-c46c47f94e77</t>
  </si>
  <si>
    <t>117e38f8-5488-18dc-961b-c46c47f94e77</t>
  </si>
  <si>
    <t>117e03c4-5488-18dc-961b-c46c47f94e77</t>
  </si>
  <si>
    <t>117e0450-5488-18dc-961b-c46c47f94e77</t>
  </si>
  <si>
    <t>117e041e-5488-18dc-961b-c46c47f94e77</t>
  </si>
  <si>
    <t>117e03ce-5488-18dc-961b-c46c47f94e77</t>
  </si>
  <si>
    <t>117e03a6-5488-18dc-961b-c46c47f94e77</t>
  </si>
  <si>
    <t>117e0388-5488-18dc-961b-c46c47f94e77</t>
  </si>
  <si>
    <t>117e0400-5488-18dc-961b-c46c47f94e77</t>
  </si>
  <si>
    <t>117e0392-5488-18dc-961b-c46c47f94e77</t>
  </si>
  <si>
    <t>117e0374-5488-18dc-961b-c46c47f94e77</t>
  </si>
  <si>
    <t>56d27b5e-6508-18dc-961b-c46c47f94e77</t>
  </si>
  <si>
    <t>117e03b0-5488-18dc-961b-c46c47f94e77</t>
  </si>
  <si>
    <t>Aidu-Liiva küla</t>
  </si>
  <si>
    <t>117e036a-5488-18dc-961b-c46c47f94e77</t>
  </si>
  <si>
    <t>117e0356-5488-18dc-961b-c46c47f94e77</t>
  </si>
  <si>
    <t>276ca85e-5a08-18dc-961b-c46c47f94e77</t>
  </si>
  <si>
    <t>117e0324-5488-18dc-961b-c46c47f94e77</t>
  </si>
  <si>
    <t>117e0338-5488-18dc-961b-c46c47f94e77</t>
  </si>
  <si>
    <t>117e031a-5488-18dc-961b-c46c47f94e77</t>
  </si>
  <si>
    <t>117e02d4-5488-18dc-961b-c46c47f94e77</t>
  </si>
  <si>
    <t>117e0306-5488-18dc-961b-c46c47f94e77</t>
  </si>
  <si>
    <t>117e0342-5488-18dc-961b-c46c47f94e77</t>
  </si>
  <si>
    <t>117e02fc-5488-18dc-961b-c46c47f94e77</t>
  </si>
  <si>
    <t>117e02b6-5488-18dc-961b-c46c47f94e77</t>
  </si>
  <si>
    <t>117e028e-5488-18dc-961b-c46c47f94e77</t>
  </si>
  <si>
    <t>117e02a2-5488-18dc-961b-c46c47f94e77</t>
  </si>
  <si>
    <t>117e02c0-5488-18dc-961b-c46c47f94e77</t>
  </si>
  <si>
    <t>117e4744-5488-18dc-961b-c46c47f94e77</t>
  </si>
  <si>
    <t>117e0270-5488-18dc-961b-c46c47f94e77</t>
  </si>
  <si>
    <t>117e0252-5488-18dc-961b-c46c47f94e77</t>
  </si>
  <si>
    <t>117e0266-5488-18dc-961b-c46c47f94e77</t>
  </si>
  <si>
    <t>117e0284-5488-18dc-961b-c46c47f94e77</t>
  </si>
  <si>
    <t>117e0248-5488-18dc-961b-c46c47f94e77</t>
  </si>
  <si>
    <t>117e0234-5488-18dc-961b-c46c47f94e77</t>
  </si>
  <si>
    <t>117e0220-5488-18dc-961b-c46c47f94e77</t>
  </si>
  <si>
    <t>117e3c2c-5488-18dc-961b-c46c47f94e77</t>
  </si>
  <si>
    <t>117e35e2-5488-18dc-961b-c46c47f94e77</t>
  </si>
  <si>
    <t>117e0202-5488-18dc-961b-c46c47f94e77</t>
  </si>
  <si>
    <t>117e2a8e-5488-18dc-961b-c46c47f94e77</t>
  </si>
  <si>
    <t>117e3902-5488-18dc-961b-c46c47f94e77</t>
  </si>
  <si>
    <t>117e01e4-5488-18dc-961b-c46c47f94e77</t>
  </si>
  <si>
    <t>117e01c6-5488-18dc-961b-c46c47f94e77</t>
  </si>
  <si>
    <t>VÄLJATAGUSE TEE (20225)</t>
  </si>
  <si>
    <t>117e01da-5488-18dc-961b-c46c47f94e77</t>
  </si>
  <si>
    <t>117e01bc-5488-18dc-961b-c46c47f94e77</t>
  </si>
  <si>
    <t>117e01f8-5488-18dc-961b-c46c47f94e77</t>
  </si>
  <si>
    <t>117e0194-5488-18dc-961b-c46c47f94e77</t>
  </si>
  <si>
    <t>117e29d0-5488-18dc-961b-c46c47f94e77</t>
  </si>
  <si>
    <t>117e018a-5488-18dc-961b-c46c47f94e77</t>
  </si>
  <si>
    <t>117e0176-5488-18dc-961b-c46c47f94e77</t>
  </si>
  <si>
    <t>117e013a-5488-18dc-961b-c46c47f94e77</t>
  </si>
  <si>
    <t>117e014e-5488-18dc-961b-c46c47f94e77</t>
  </si>
  <si>
    <t>117e0216-5488-18dc-961b-c46c47f94e77</t>
  </si>
  <si>
    <t>117e016c-5488-18dc-961b-c46c47f94e77</t>
  </si>
  <si>
    <t>276c9418-5a08-18dc-961b-c46c47f94e77</t>
  </si>
  <si>
    <t>117e0158-5488-18dc-961b-c46c47f94e77</t>
  </si>
  <si>
    <t>117e0126-5488-18dc-961b-c46c47f94e77</t>
  </si>
  <si>
    <t>117e011c-5488-18dc-961b-c46c47f94e77</t>
  </si>
  <si>
    <t>276cb376-5a08-18dc-961b-c46c47f94e77</t>
  </si>
  <si>
    <t>117e00ea-5488-18dc-961b-c46c47f94e77</t>
  </si>
  <si>
    <t>117e0108-5488-18dc-961b-c46c47f94e77</t>
  </si>
  <si>
    <t>117e00cc-5488-18dc-961b-c46c47f94e77</t>
  </si>
  <si>
    <t>117e00e0-5488-18dc-961b-c46c47f94e77</t>
  </si>
  <si>
    <t>117e00fe-5488-18dc-961b-c46c47f94e77</t>
  </si>
  <si>
    <t>117e00b8-5488-18dc-961b-c46c47f94e77</t>
  </si>
  <si>
    <t>117e2bce-5488-18dc-961b-c46c47f94e77</t>
  </si>
  <si>
    <t>117e009a-5488-18dc-961b-c46c47f94e77</t>
  </si>
  <si>
    <t>117e4910-5488-18dc-961b-c46c47f94e77</t>
  </si>
  <si>
    <t>fd5d4fd4-7008-18dc-961b-c46c47f94e77</t>
  </si>
  <si>
    <t>117e007c-5488-18dc-961b-c46c47f94e77</t>
  </si>
  <si>
    <t>117e0090-5488-18dc-961b-c46c47f94e77</t>
  </si>
  <si>
    <t>117e00ae-5488-18dc-961b-c46c47f94e77</t>
  </si>
  <si>
    <t>276cae62-5a08-18dc-961b-c46c47f94e77</t>
  </si>
  <si>
    <t>117e005e-5488-18dc-961b-c46c47f94e77</t>
  </si>
  <si>
    <t>117e2fe8-5488-18dc-961b-c46c47f94e77</t>
  </si>
  <si>
    <t>117e01a8-5488-18dc-961b-c46c47f94e77</t>
  </si>
  <si>
    <t>117e002c-5488-18dc-961b-c46c47f94e77</t>
  </si>
  <si>
    <t>117e0022-5488-18dc-961b-c46c47f94e77</t>
  </si>
  <si>
    <t>117e004a-5488-18dc-961b-c46c47f94e77</t>
  </si>
  <si>
    <t>117e000e-5488-18dc-961b-c46c47f94e77</t>
  </si>
  <si>
    <t>276c940e-5a08-18dc-961b-c46c47f94e77</t>
  </si>
  <si>
    <t>"LS § 33 lg. 11 p. 4; § 36 lg. 6; § 33 lg. 2 p."</t>
  </si>
  <si>
    <t>117dffbe-5488-18dc-961b-c46c47f94e77</t>
  </si>
  <si>
    <t>117e0068-5488-18dc-961b-c46c47f94e77</t>
  </si>
  <si>
    <t>117dffd2-5488-18dc-961b-c46c47f94e77</t>
  </si>
  <si>
    <t>117dffdc-5488-18dc-961b-c46c47f94e77</t>
  </si>
  <si>
    <t>117e27a0-5488-18dc-961b-c46c47f94e77</t>
  </si>
  <si>
    <t>117e23ea-5488-18dc-961b-c46c47f94e77</t>
  </si>
  <si>
    <t>276ce486-5a08-18dc-961b-c46c47f94e77</t>
  </si>
  <si>
    <t>117dfff0-5488-18dc-961b-c46c47f94e77</t>
  </si>
  <si>
    <t>117dffa0-5488-18dc-961b-c46c47f94e77</t>
  </si>
  <si>
    <t>Iira küla</t>
  </si>
  <si>
    <t>117e36be-5488-18dc-961b-c46c47f94e77</t>
  </si>
  <si>
    <t>117dff8c-5488-18dc-961b-c46c47f94e77</t>
  </si>
  <si>
    <t>117e2bf6-5488-18dc-961b-c46c47f94e77</t>
  </si>
  <si>
    <t>117dff82-5488-18dc-961b-c46c47f94e77</t>
  </si>
  <si>
    <t>117dffb4-5488-18dc-961b-c46c47f94e77</t>
  </si>
  <si>
    <t>117e2fb6-5488-18dc-961b-c46c47f94e77</t>
  </si>
  <si>
    <t>117e4b2c-5488-18dc-961b-c46c47f94e77</t>
  </si>
  <si>
    <t>117e44a6-5488-18dc-961b-c46c47f94e77</t>
  </si>
  <si>
    <t>117dff3c-5488-18dc-961b-c46c47f94e77</t>
  </si>
  <si>
    <t>276caf84-5a08-18dc-961b-c46c47f94e77</t>
  </si>
  <si>
    <t>117e496a-5488-18dc-961b-c46c47f94e77</t>
  </si>
  <si>
    <t>117e2d36-5488-18dc-961b-c46c47f94e77</t>
  </si>
  <si>
    <t>117dff28-5488-18dc-961b-c46c47f94e77</t>
  </si>
  <si>
    <t>117dff6e-5488-18dc-961b-c46c47f94e77</t>
  </si>
  <si>
    <t>117e4c8a-5488-18dc-961b-c46c47f94e77</t>
  </si>
  <si>
    <t>117dff14-5488-18dc-961b-c46c47f94e77</t>
  </si>
  <si>
    <t>117e29e4-5488-18dc-961b-c46c47f94e77</t>
  </si>
  <si>
    <t>117dfeec-5488-18dc-961b-c46c47f94e77</t>
  </si>
  <si>
    <t>117e48d4-5488-18dc-961b-c46c47f94e77</t>
  </si>
  <si>
    <t>117dfed8-5488-18dc-961b-c46c47f94e77</t>
  </si>
  <si>
    <t>117dff0a-5488-18dc-961b-c46c47f94e77</t>
  </si>
  <si>
    <t>117e0004-5488-18dc-961b-c46c47f94e77</t>
  </si>
  <si>
    <t>117dfece-5488-18dc-961b-c46c47f94e77</t>
  </si>
  <si>
    <t>117dfeba-5488-18dc-961b-c46c47f94e77</t>
  </si>
  <si>
    <t>276ca9b2-5a08-18dc-961b-c46c47f94e77</t>
  </si>
  <si>
    <t>117dfe88-5488-18dc-961b-c46c47f94e77</t>
  </si>
  <si>
    <t>117dfe6a-5488-18dc-961b-c46c47f94e77</t>
  </si>
  <si>
    <t>117dfe9c-5488-18dc-961b-c46c47f94e77</t>
  </si>
  <si>
    <t>276cb010-5a08-18dc-961b-c46c47f94e77</t>
  </si>
  <si>
    <t>276cab92-5a08-18dc-961b-c46c47f94e77</t>
  </si>
  <si>
    <t>117e0040-5488-18dc-961b-c46c47f94e77</t>
  </si>
  <si>
    <t>117dfeb0-5488-18dc-961b-c46c47f94e77</t>
  </si>
  <si>
    <t>117e354c-5488-18dc-961b-c46c47f94e77</t>
  </si>
  <si>
    <t>117e43c0-5488-18dc-961b-c46c47f94e77</t>
  </si>
  <si>
    <t>117dfe60-5488-18dc-961b-c46c47f94e77</t>
  </si>
  <si>
    <t>276cadfe-5a08-18dc-961b-c46c47f94e77</t>
  </si>
  <si>
    <t>117dfe2e-5488-18dc-961b-c46c47f94e77</t>
  </si>
  <si>
    <t>117e47bc-5488-18dc-961b-c46c47f94e77</t>
  </si>
  <si>
    <t>117dfe42-5488-18dc-961b-c46c47f94e77</t>
  </si>
  <si>
    <t>117e3876-5488-18dc-961b-c46c47f94e77</t>
  </si>
  <si>
    <t>117dfe7e-5488-18dc-961b-c46c47f94e77</t>
  </si>
  <si>
    <t>TÕRVA - KIRIKUKÜLA - KARJATNURME (23167)</t>
  </si>
  <si>
    <t>117e4820-5488-18dc-961b-c46c47f94e77</t>
  </si>
  <si>
    <t>117e3880-5488-18dc-961b-c46c47f94e77</t>
  </si>
  <si>
    <t>276cadf4-5a08-18dc-961b-c46c47f94e77</t>
  </si>
  <si>
    <t>117dfdfc-5488-18dc-961b-c46c47f94e77</t>
  </si>
  <si>
    <t>"LS § 106"</t>
  </si>
  <si>
    <t>117dfe24-5488-18dc-961b-c46c47f94e77</t>
  </si>
  <si>
    <t>117dfe4c-5488-18dc-961b-c46c47f94e77</t>
  </si>
  <si>
    <t>276cb18c-5a08-18dc-961b-c46c47f94e77</t>
  </si>
  <si>
    <t>117dfe10-5488-18dc-961b-c46c47f94e77</t>
  </si>
  <si>
    <t>276c98aa-5a08-18dc-961b-c46c47f94e77</t>
  </si>
  <si>
    <t>276c9b20-5a08-18dc-961b-c46c47f94e77</t>
  </si>
  <si>
    <t>117dfdd4-5488-18dc-961b-c46c47f94e77</t>
  </si>
  <si>
    <t>117e453c-5488-18dc-961b-c46c47f94e77</t>
  </si>
  <si>
    <t>117dfdb6-5488-18dc-961b-c46c47f94e77</t>
  </si>
  <si>
    <t>117e4898-5488-18dc-961b-c46c47f94e77</t>
  </si>
  <si>
    <t>117dfd70-5488-18dc-961b-c46c47f94e77</t>
  </si>
  <si>
    <t>117dfd84-5488-18dc-961b-c46c47f94e77</t>
  </si>
  <si>
    <t>117dfda2-5488-18dc-961b-c46c47f94e77</t>
  </si>
  <si>
    <t>117e5220-5488-18dc-961b-c46c47f94e77</t>
  </si>
  <si>
    <t>117dfd66-5488-18dc-961b-c46c47f94e77</t>
  </si>
  <si>
    <t>276c93fa-5a08-18dc-961b-c46c47f94e77</t>
  </si>
  <si>
    <t>Liimala küla</t>
  </si>
  <si>
    <t>117dfdc0-5488-18dc-961b-c46c47f94e77</t>
  </si>
  <si>
    <t>117dfd52-5488-18dc-961b-c46c47f94e77</t>
  </si>
  <si>
    <t>276c93f0-5a08-18dc-961b-c46c47f94e77</t>
  </si>
  <si>
    <t>117dfd2a-5488-18dc-961b-c46c47f94e77</t>
  </si>
  <si>
    <t>117dfd34-5488-18dc-961b-c46c47f94e77</t>
  </si>
  <si>
    <t>276cb07e-5a08-18dc-961b-c46c47f94e77</t>
  </si>
  <si>
    <t>117dfd48-5488-18dc-961b-c46c47f94e77</t>
  </si>
  <si>
    <t>276c9f80-5a08-18dc-961b-c46c47f94e77</t>
  </si>
  <si>
    <t>276caeda-5a08-18dc-961b-c46c47f94e77</t>
  </si>
  <si>
    <t>117dfcf8-5488-18dc-961b-c46c47f94e77</t>
  </si>
  <si>
    <t>117dfcee-5488-18dc-961b-c46c47f94e77</t>
  </si>
  <si>
    <t>117dfd16-5488-18dc-961b-c46c47f94e77</t>
  </si>
  <si>
    <t>117dfcda-5488-18dc-961b-c46c47f94e77</t>
  </si>
  <si>
    <t>117dfd0c-5488-18dc-961b-c46c47f94e77</t>
  </si>
  <si>
    <t>276c93dc-5a08-18dc-961b-c46c47f94e77</t>
  </si>
  <si>
    <t>117e4cbc-5488-18dc-961b-c46c47f94e77</t>
  </si>
  <si>
    <t>117dfcc6-5488-18dc-961b-c46c47f94e77</t>
  </si>
  <si>
    <t>117e37d6-5488-18dc-961b-c46c47f94e77</t>
  </si>
  <si>
    <t>117dfd98-5488-18dc-961b-c46c47f94e77</t>
  </si>
  <si>
    <t>117dfc9e-5488-18dc-961b-c46c47f94e77</t>
  </si>
  <si>
    <t>117dfca8-5488-18dc-961b-c46c47f94e77</t>
  </si>
  <si>
    <t>117e4320-5488-18dc-961b-c46c47f94e77</t>
  </si>
  <si>
    <t>117dfdde-5488-18dc-961b-c46c47f94e77</t>
  </si>
  <si>
    <t>117dfc6c-5488-18dc-961b-c46c47f94e77</t>
  </si>
  <si>
    <t>117e4b5e-5488-18dc-961b-c46c47f94e77</t>
  </si>
  <si>
    <t>117dfc4e-5488-18dc-961b-c46c47f94e77</t>
  </si>
  <si>
    <t>117dfc76-5488-18dc-961b-c46c47f94e77</t>
  </si>
  <si>
    <t>117e36a0-5488-18dc-961b-c46c47f94e77</t>
  </si>
  <si>
    <t>117dfc3a-5488-18dc-961b-c46c47f94e77</t>
  </si>
  <si>
    <t>276cebb6-5a08-18dc-961b-c46c47f94e77</t>
  </si>
  <si>
    <t>276cce92-5a08-18dc-961b-c46c47f94e77</t>
  </si>
  <si>
    <t>117dfc26-5488-18dc-961b-c46c47f94e77</t>
  </si>
  <si>
    <t>117dfc08-5488-18dc-961b-c46c47f94e77</t>
  </si>
  <si>
    <t>117dfbfe-5488-18dc-961b-c46c47f94e77</t>
  </si>
  <si>
    <t>117dfbea-5488-18dc-961b-c46c47f94e77</t>
  </si>
  <si>
    <t>117e2fd4-5488-18dc-961b-c46c47f94e77</t>
  </si>
  <si>
    <t>117dfc8a-5488-18dc-961b-c46c47f94e77</t>
  </si>
  <si>
    <t>276cce24-5a08-18dc-961b-c46c47f94e77</t>
  </si>
  <si>
    <t>117dfbe0-5488-18dc-961b-c46c47f94e77</t>
  </si>
  <si>
    <t>276c93d2-5a08-18dc-961b-c46c47f94e77</t>
  </si>
  <si>
    <t>276ca778-5a08-18dc-961b-c46c47f94e77</t>
  </si>
  <si>
    <t>"LS § 16 lg. 2; § 19 lg. 1; § 59 lg. 2"</t>
  </si>
  <si>
    <t>117e4ac8-5488-18dc-961b-c46c47f94e77</t>
  </si>
  <si>
    <t>117dfb68-5488-18dc-961b-c46c47f94e77</t>
  </si>
  <si>
    <t>117dfb86-5488-18dc-961b-c46c47f94e77</t>
  </si>
  <si>
    <t>117dfb9a-5488-18dc-961b-c46c47f94e77</t>
  </si>
  <si>
    <t>117e2d7c-5488-18dc-961b-c46c47f94e77</t>
  </si>
  <si>
    <t>117dfbcc-5488-18dc-961b-c46c47f94e77</t>
  </si>
  <si>
    <t>117dfb7c-5488-18dc-961b-c46c47f94e77</t>
  </si>
  <si>
    <t>117dfc1c-5488-18dc-961b-c46c47f94e77</t>
  </si>
  <si>
    <t>117dfb36-5488-18dc-961b-c46c47f94e77</t>
  </si>
  <si>
    <t>117dfef6-5488-18dc-961b-c46c47f94e77</t>
  </si>
  <si>
    <t>Lodja küla</t>
  </si>
  <si>
    <t>276cce10-5a08-18dc-961b-c46c47f94e77</t>
  </si>
  <si>
    <t>117dfb4a-5488-18dc-961b-c46c47f94e77</t>
  </si>
  <si>
    <t>117dfb18-5488-18dc-961b-c46c47f94e77</t>
  </si>
  <si>
    <t>117dfadc-5488-18dc-961b-c46c47f94e77</t>
  </si>
  <si>
    <t>117dfc58-5488-18dc-961b-c46c47f94e77</t>
  </si>
  <si>
    <t>117dfcbc-5488-18dc-961b-c46c47f94e77</t>
  </si>
  <si>
    <t>117dfabe-5488-18dc-961b-c46c47f94e77</t>
  </si>
  <si>
    <t>117dfad2-5488-18dc-961b-c46c47f94e77</t>
  </si>
  <si>
    <t>117dfaa0-5488-18dc-961b-c46c47f94e77</t>
  </si>
  <si>
    <t>117dfaaa-5488-18dc-961b-c46c47f94e77</t>
  </si>
  <si>
    <t>117dfb2c-5488-18dc-961b-c46c47f94e77</t>
  </si>
  <si>
    <t>117dfa82-5488-18dc-961b-c46c47f94e77</t>
  </si>
  <si>
    <t>117dfa6e-5488-18dc-961b-c46c47f94e77</t>
  </si>
  <si>
    <t>117dfa64-5488-18dc-961b-c46c47f94e77</t>
  </si>
  <si>
    <t>117dfa46-5488-18dc-961b-c46c47f94e77</t>
  </si>
  <si>
    <t>117dfa32-5488-18dc-961b-c46c47f94e77</t>
  </si>
  <si>
    <t>117dfa50-5488-18dc-961b-c46c47f94e77</t>
  </si>
  <si>
    <t>117dfa28-5488-18dc-961b-c46c47f94e77</t>
  </si>
  <si>
    <t>117dfa8c-5488-18dc-961b-c46c47f94e77</t>
  </si>
  <si>
    <t>117dfa00-5488-18dc-961b-c46c47f94e77</t>
  </si>
  <si>
    <t>117e4604-5488-18dc-961b-c46c47f94e77</t>
  </si>
  <si>
    <t>117df9d8-5488-18dc-961b-c46c47f94e77</t>
  </si>
  <si>
    <t>117df9e2-5488-18dc-961b-c46c47f94e77</t>
  </si>
  <si>
    <t>117dfa14-5488-18dc-961b-c46c47f94e77</t>
  </si>
  <si>
    <t>117df9ba-5488-18dc-961b-c46c47f94e77</t>
  </si>
  <si>
    <t>117df9c4-5488-18dc-961b-c46c47f94e77</t>
  </si>
  <si>
    <t>276ca002-5a08-18dc-961b-c46c47f94e77</t>
  </si>
  <si>
    <t>117df9a6-5488-18dc-961b-c46c47f94e77</t>
  </si>
  <si>
    <t>117df99c-5488-18dc-961b-c46c47f94e77</t>
  </si>
  <si>
    <t>117e3f7e-5488-18dc-961b-c46c47f94e77</t>
  </si>
  <si>
    <t>276ca0f2-5a08-18dc-961b-c46c47f94e77</t>
  </si>
  <si>
    <t>117e467c-5488-18dc-961b-c46c47f94e77</t>
  </si>
  <si>
    <t>117df96a-5488-18dc-961b-c46c47f94e77</t>
  </si>
  <si>
    <t>117df988-5488-18dc-961b-c46c47f94e77</t>
  </si>
  <si>
    <t>117df9f6-5488-18dc-961b-c46c47f94e77</t>
  </si>
  <si>
    <t>117e2f48-5488-18dc-961b-c46c47f94e77</t>
  </si>
  <si>
    <t>fd5d4426-7008-18dc-961b-c46c47f94e77</t>
  </si>
  <si>
    <t>117e3330-5488-18dc-961b-c46c47f94e77</t>
  </si>
  <si>
    <t>117e3010-5488-18dc-961b-c46c47f94e77</t>
  </si>
  <si>
    <t>117df94c-5488-18dc-961b-c46c47f94e77</t>
  </si>
  <si>
    <t>117df924-5488-18dc-961b-c46c47f94e77</t>
  </si>
  <si>
    <t>117df910-5488-18dc-961b-c46c47f94e77</t>
  </si>
  <si>
    <t>117df8f2-5488-18dc-961b-c46c47f94e77</t>
  </si>
  <si>
    <t>117df97e-5488-18dc-961b-c46c47f94e77</t>
  </si>
  <si>
    <t>117df8de-5488-18dc-961b-c46c47f94e77</t>
  </si>
  <si>
    <t>117df8b6-5488-18dc-961b-c46c47f94e77</t>
  </si>
  <si>
    <t>117df8a2-5488-18dc-961b-c46c47f94e77</t>
  </si>
  <si>
    <t>117df960-5488-18dc-961b-c46c47f94e77</t>
  </si>
  <si>
    <t>276cb60a-5a08-18dc-961b-c46c47f94e77</t>
  </si>
  <si>
    <t>276cd57c-5a08-18dc-961b-c46c47f94e77</t>
  </si>
  <si>
    <t>117df92e-5488-18dc-961b-c46c47f94e77</t>
  </si>
  <si>
    <t>276c9a08-5a08-18dc-961b-c46c47f94e77</t>
  </si>
  <si>
    <t>117df942-5488-18dc-961b-c46c47f94e77</t>
  </si>
  <si>
    <t>276cce42-5a08-18dc-961b-c46c47f94e77</t>
  </si>
  <si>
    <t>117df8c0-5488-18dc-961b-c46c47f94e77</t>
  </si>
  <si>
    <t>117df83e-5488-18dc-961b-c46c47f94e77</t>
  </si>
  <si>
    <t>117df8fc-5488-18dc-961b-c46c47f94e77</t>
  </si>
  <si>
    <t>117df80c-5488-18dc-961b-c46c47f94e77</t>
  </si>
  <si>
    <t>117df85c-5488-18dc-961b-c46c47f94e77</t>
  </si>
  <si>
    <t>117df898-5488-18dc-961b-c46c47f94e77</t>
  </si>
  <si>
    <t>117df866-5488-18dc-961b-c46c47f94e77</t>
  </si>
  <si>
    <t>117e2d40-5488-18dc-961b-c46c47f94e77</t>
  </si>
  <si>
    <t>117df884-5488-18dc-961b-c46c47f94e77</t>
  </si>
  <si>
    <t>117df82a-5488-18dc-961b-c46c47f94e77</t>
  </si>
  <si>
    <t>117df87a-5488-18dc-961b-c46c47f94e77</t>
  </si>
  <si>
    <t>276c93be-5a08-18dc-961b-c46c47f94e77</t>
  </si>
  <si>
    <t>117df79e-5488-18dc-961b-c46c47f94e77</t>
  </si>
  <si>
    <t>Kraavikalda tn</t>
  </si>
  <si>
    <t>117df7b2-5488-18dc-961b-c46c47f94e77</t>
  </si>
  <si>
    <t>117df78a-5488-18dc-961b-c46c47f94e77</t>
  </si>
  <si>
    <t>117df7ee-5488-18dc-961b-c46c47f94e77</t>
  </si>
  <si>
    <t>117df7bc-5488-18dc-961b-c46c47f94e77</t>
  </si>
  <si>
    <t>117df7da-5488-18dc-961b-c46c47f94e77</t>
  </si>
  <si>
    <t>Soomevere küla</t>
  </si>
  <si>
    <t>117e28c2-5488-18dc-961b-c46c47f94e77</t>
  </si>
  <si>
    <t>56d27b36-6508-18dc-961b-c46c47f94e77</t>
  </si>
  <si>
    <t>117df8d4-5488-18dc-961b-c46c47f94e77</t>
  </si>
  <si>
    <t>117df712-5488-18dc-961b-c46c47f94e77</t>
  </si>
  <si>
    <t>117df73a-5488-18dc-961b-c46c47f94e77</t>
  </si>
  <si>
    <t>117df7d0-5488-18dc-961b-c46c47f94e77</t>
  </si>
  <si>
    <t>117e3d8a-5488-18dc-961b-c46c47f94e77</t>
  </si>
  <si>
    <t>117df74e-5488-18dc-961b-c46c47f94e77</t>
  </si>
  <si>
    <t>117df780-5488-18dc-961b-c46c47f94e77</t>
  </si>
  <si>
    <t>117df7f8-5488-18dc-961b-c46c47f94e77</t>
  </si>
  <si>
    <t>117df848-5488-18dc-961b-c46c47f94e77</t>
  </si>
  <si>
    <t>117e2cb4-5488-18dc-961b-c46c47f94e77</t>
  </si>
  <si>
    <t>117e32b8-5488-18dc-961b-c46c47f94e77</t>
  </si>
  <si>
    <t>117df6fe-5488-18dc-961b-c46c47f94e77</t>
  </si>
  <si>
    <t>117e2c00-5488-18dc-961b-c46c47f94e77</t>
  </si>
  <si>
    <t>117df816-5488-18dc-961b-c46c47f94e77</t>
  </si>
  <si>
    <t>117e2c0a-5488-18dc-961b-c46c47f94e77</t>
  </si>
  <si>
    <t>117df71c-5488-18dc-961b-c46c47f94e77</t>
  </si>
  <si>
    <t>117df6e0-5488-18dc-961b-c46c47f94e77</t>
  </si>
  <si>
    <t>117df76c-5488-18dc-961b-c46c47f94e77</t>
  </si>
  <si>
    <t>117df6c2-5488-18dc-961b-c46c47f94e77</t>
  </si>
  <si>
    <t>117e285e-5488-18dc-961b-c46c47f94e77</t>
  </si>
  <si>
    <t>117df6ae-5488-18dc-961b-c46c47f94e77</t>
  </si>
  <si>
    <t>117df758-5488-18dc-961b-c46c47f94e77</t>
  </si>
  <si>
    <t>117df6a4-5488-18dc-961b-c46c47f94e77</t>
  </si>
  <si>
    <t>117e3d62-5488-18dc-961b-c46c47f94e77</t>
  </si>
  <si>
    <t>276c93b4-5a08-18dc-961b-c46c47f94e77</t>
  </si>
  <si>
    <t>117df730-5488-18dc-961b-c46c47f94e77</t>
  </si>
  <si>
    <t>117df690-5488-18dc-961b-c46c47f94e77</t>
  </si>
  <si>
    <t>117df6f4-5488-18dc-961b-c46c47f94e77</t>
  </si>
  <si>
    <t>117e2f0c-5488-18dc-961b-c46c47f94e77</t>
  </si>
  <si>
    <t>117df686-5488-18dc-961b-c46c47f94e77</t>
  </si>
  <si>
    <t>117df672-5488-18dc-961b-c46c47f94e77</t>
  </si>
  <si>
    <t>117df668-5488-18dc-961b-c46c47f94e77</t>
  </si>
  <si>
    <t>276c9f8a-5a08-18dc-961b-c46c47f94e77</t>
  </si>
  <si>
    <t>117e3e2a-5488-18dc-961b-c46c47f94e77</t>
  </si>
  <si>
    <t>117df654-5488-18dc-961b-c46c47f94e77</t>
  </si>
  <si>
    <t>117df640-5488-18dc-961b-c46c47f94e77</t>
  </si>
  <si>
    <t>117e2660-5488-18dc-961b-c46c47f94e77</t>
  </si>
  <si>
    <t>117e48a2-5488-18dc-961b-c46c47f94e77</t>
  </si>
  <si>
    <t>117df636-5488-18dc-961b-c46c47f94e77</t>
  </si>
  <si>
    <t>117df622-5488-18dc-961b-c46c47f94e77</t>
  </si>
  <si>
    <t>117df618-5488-18dc-961b-c46c47f94e77</t>
  </si>
  <si>
    <t>117df5fa-5488-18dc-961b-c46c47f94e77</t>
  </si>
  <si>
    <t>117df604-5488-18dc-961b-c46c47f94e77</t>
  </si>
  <si>
    <t>117df5e6-5488-18dc-961b-c46c47f94e77</t>
  </si>
  <si>
    <t>276c93a0-5a08-18dc-961b-c46c47f94e77</t>
  </si>
  <si>
    <t>117df5dc-5488-18dc-961b-c46c47f94e77</t>
  </si>
  <si>
    <t>117e2746-5488-18dc-961b-c46c47f94e77</t>
  </si>
  <si>
    <t>117df5be-5488-18dc-961b-c46c47f94e77</t>
  </si>
  <si>
    <t>276ca804-5a08-18dc-961b-c46c47f94e77</t>
  </si>
  <si>
    <t>117df5aa-5488-18dc-961b-c46c47f94e77</t>
  </si>
  <si>
    <t>117e4d3e-5488-18dc-961b-c46c47f94e77</t>
  </si>
  <si>
    <t>276ca8ea-5a08-18dc-961b-c46c47f94e77</t>
  </si>
  <si>
    <t>117df5c8-5488-18dc-961b-c46c47f94e77</t>
  </si>
  <si>
    <t>117e3ff6-5488-18dc-961b-c46c47f94e77</t>
  </si>
  <si>
    <t>117e2f66-5488-18dc-961b-c46c47f94e77</t>
  </si>
  <si>
    <t>117e3ace-5488-18dc-961b-c46c47f94e77</t>
  </si>
  <si>
    <t>117df578-5488-18dc-961b-c46c47f94e77</t>
  </si>
  <si>
    <t>276ca368-5a08-18dc-961b-c46c47f94e77</t>
  </si>
  <si>
    <t>117df55a-5488-18dc-961b-c46c47f94e77</t>
  </si>
  <si>
    <t>117e304c-5488-18dc-961b-c46c47f94e77</t>
  </si>
  <si>
    <t>117e28e0-5488-18dc-961b-c46c47f94e77</t>
  </si>
  <si>
    <t>117df56e-5488-18dc-961b-c46c47f94e77</t>
  </si>
  <si>
    <t>117df53c-5488-18dc-961b-c46c47f94e77</t>
  </si>
  <si>
    <t>ef52ece6-9c09-18dc-a90a-9bf15ad2193d</t>
  </si>
  <si>
    <t>117e26b0-5488-18dc-961b-c46c47f94e77</t>
  </si>
  <si>
    <t>117df528-5488-18dc-961b-c46c47f94e77</t>
  </si>
  <si>
    <t>276c9bd4-5a08-18dc-961b-c46c47f94e77</t>
  </si>
  <si>
    <t>117df51e-5488-18dc-961b-c46c47f94e77</t>
  </si>
  <si>
    <t>117df50a-5488-18dc-961b-c46c47f94e77</t>
  </si>
  <si>
    <t>117df488-5488-18dc-961b-c46c47f94e77</t>
  </si>
  <si>
    <t>117df47e-5488-18dc-961b-c46c47f94e77</t>
  </si>
  <si>
    <t>117e270a-5488-18dc-961b-c46c47f94e77</t>
  </si>
  <si>
    <t>117df596-5488-18dc-961b-c46c47f94e77</t>
  </si>
  <si>
    <t>117e27c8-5488-18dc-961b-c46c47f94e77</t>
  </si>
  <si>
    <t>117e2fa2-5488-18dc-961b-c46c47f94e77</t>
  </si>
  <si>
    <t>117e2642-5488-18dc-961b-c46c47f94e77</t>
  </si>
  <si>
    <t>117df46a-5488-18dc-961b-c46c47f94e77</t>
  </si>
  <si>
    <t>117df500-5488-18dc-961b-c46c47f94e77</t>
  </si>
  <si>
    <t>117e26d8-5488-18dc-961b-c46c47f94e77</t>
  </si>
  <si>
    <t>117df42e-5488-18dc-961b-c46c47f94e77</t>
  </si>
  <si>
    <t>117df406-5488-18dc-961b-c46c47f94e77</t>
  </si>
  <si>
    <t>276cac50-5a08-18dc-961b-c46c47f94e77</t>
  </si>
  <si>
    <t>117df3f2-5488-18dc-961b-c46c47f94e77</t>
  </si>
  <si>
    <t>117df3e8-5488-18dc-961b-c46c47f94e77</t>
  </si>
  <si>
    <t>56d27bae-6508-18dc-961b-c46c47f94e77</t>
  </si>
  <si>
    <t>276ca1b0-5a08-18dc-961b-c46c47f94e77</t>
  </si>
  <si>
    <t>117e29f8-5488-18dc-961b-c46c47f94e77</t>
  </si>
  <si>
    <t>117df456-5488-18dc-961b-c46c47f94e77</t>
  </si>
  <si>
    <t>Naage küla</t>
  </si>
  <si>
    <t>"LS § 76 lg. 1; § 106 lg. 3"</t>
  </si>
  <si>
    <t>117e28b8-5488-18dc-961b-c46c47f94e77</t>
  </si>
  <si>
    <t>117df3c0-5488-18dc-961b-c46c47f94e77</t>
  </si>
  <si>
    <t>117df3d4-5488-18dc-961b-c46c47f94e77</t>
  </si>
  <si>
    <t>117df3b6-5488-18dc-961b-c46c47f94e77</t>
  </si>
  <si>
    <t>117df3a2-5488-18dc-961b-c46c47f94e77</t>
  </si>
  <si>
    <t>117df352-5488-18dc-961b-c46c47f94e77</t>
  </si>
  <si>
    <t>117df38e-5488-18dc-961b-c46c47f94e77</t>
  </si>
  <si>
    <t>276cd22a-5a08-18dc-961b-c46c47f94e77</t>
  </si>
  <si>
    <t>117df384-5488-18dc-961b-c46c47f94e77</t>
  </si>
  <si>
    <t>117e2692-5488-18dc-961b-c46c47f94e77</t>
  </si>
  <si>
    <t>117df366-5488-18dc-961b-c46c47f94e77</t>
  </si>
  <si>
    <t>117e3aa6-5488-18dc-961b-c46c47f94e77</t>
  </si>
  <si>
    <t>117df370-5488-18dc-961b-c46c47f94e77</t>
  </si>
  <si>
    <t>276cab6a-5a08-18dc-961b-c46c47f94e77</t>
  </si>
  <si>
    <t>117df33e-5488-18dc-961b-c46c47f94e77</t>
  </si>
  <si>
    <t>117df334-5488-18dc-961b-c46c47f94e77</t>
  </si>
  <si>
    <t>117df320-5488-18dc-961b-c46c47f94e77</t>
  </si>
  <si>
    <t>117e28a4-5488-18dc-961b-c46c47f94e77</t>
  </si>
  <si>
    <t>117df302-5488-18dc-961b-c46c47f94e77</t>
  </si>
  <si>
    <t>117df316-5488-18dc-961b-c46c47f94e77</t>
  </si>
  <si>
    <t>117e3dd0-5488-18dc-961b-c46c47f94e77</t>
  </si>
  <si>
    <t>117e2ee4-5488-18dc-961b-c46c47f94e77</t>
  </si>
  <si>
    <t>117e3b00-5488-18dc-961b-c46c47f94e77</t>
  </si>
  <si>
    <t>117df2f8-5488-18dc-961b-c46c47f94e77</t>
  </si>
  <si>
    <t>117e3ba0-5488-18dc-961b-c46c47f94e77</t>
  </si>
  <si>
    <t>117e287c-5488-18dc-961b-c46c47f94e77</t>
  </si>
  <si>
    <t>JÕELÄHTME - KOSTIVERE (11109)</t>
  </si>
  <si>
    <t>117df2e4-5488-18dc-961b-c46c47f94e77</t>
  </si>
  <si>
    <t>117e3c4a-5488-18dc-961b-c46c47f94e77</t>
  </si>
  <si>
    <t>117df2da-5488-18dc-961b-c46c47f94e77</t>
  </si>
  <si>
    <t>117e262e-5488-18dc-961b-c46c47f94e77</t>
  </si>
  <si>
    <t>117df2c6-5488-18dc-961b-c46c47f94e77</t>
  </si>
  <si>
    <t>117e51ee-5488-18dc-961b-c46c47f94e77</t>
  </si>
  <si>
    <t>117e4e74-5488-18dc-961b-c46c47f94e77</t>
  </si>
  <si>
    <t>M. Veske pst</t>
  </si>
  <si>
    <t>117e33ee-5488-18dc-961b-c46c47f94e77</t>
  </si>
  <si>
    <t>117df2a8-5488-18dc-961b-c46c47f94e77</t>
  </si>
  <si>
    <t>117e2782-5488-18dc-961b-c46c47f94e77</t>
  </si>
  <si>
    <t>117e255c-5488-18dc-961b-c46c47f94e77</t>
  </si>
  <si>
    <t>117e25fc-5488-18dc-961b-c46c47f94e77</t>
  </si>
  <si>
    <t>117df294-5488-18dc-961b-c46c47f94e77</t>
  </si>
  <si>
    <t>117df276-5488-18dc-961b-c46c47f94e77</t>
  </si>
  <si>
    <t>117df28a-5488-18dc-961b-c46c47f94e77</t>
  </si>
  <si>
    <t>117df2bc-5488-18dc-961b-c46c47f94e77</t>
  </si>
  <si>
    <t>9060d3cc-6a88-18dc-961b-c46c47f94e77</t>
  </si>
  <si>
    <t>117df24e-5488-18dc-961b-c46c47f94e77</t>
  </si>
  <si>
    <t>117df258-5488-18dc-961b-c46c47f94e77</t>
  </si>
  <si>
    <t>117e3754-5488-18dc-961b-c46c47f94e77</t>
  </si>
  <si>
    <t>117e491a-5488-18dc-961b-c46c47f94e77</t>
  </si>
  <si>
    <t>117e4834-5488-18dc-961b-c46c47f94e77</t>
  </si>
  <si>
    <t>117df26c-5488-18dc-961b-c46c47f94e77</t>
  </si>
  <si>
    <t>117df23a-5488-18dc-961b-c46c47f94e77</t>
  </si>
  <si>
    <t>117df212-5488-18dc-961b-c46c47f94e77</t>
  </si>
  <si>
    <t>117e3448-5488-18dc-961b-c46c47f94e77</t>
  </si>
  <si>
    <t>117df21c-5488-18dc-961b-c46c47f94e77</t>
  </si>
  <si>
    <t>117df230-5488-18dc-961b-c46c47f94e77</t>
  </si>
  <si>
    <t>117df1cc-5488-18dc-961b-c46c47f94e77</t>
  </si>
  <si>
    <t>117df1ea-5488-18dc-961b-c46c47f94e77</t>
  </si>
  <si>
    <t>117e327c-5488-18dc-961b-c46c47f94e77</t>
  </si>
  <si>
    <t>Kalmu tn</t>
  </si>
  <si>
    <t>56d27bd6-6508-18dc-961b-c46c47f94e77</t>
  </si>
  <si>
    <t>117df1e0-5488-18dc-961b-c46c47f94e77</t>
  </si>
  <si>
    <t>117df1fe-5488-18dc-961b-c46c47f94e77</t>
  </si>
  <si>
    <t>117e469a-5488-18dc-961b-c46c47f94e77</t>
  </si>
  <si>
    <t>117df1ae-5488-18dc-961b-c46c47f94e77</t>
  </si>
  <si>
    <t>117e2a48-5488-18dc-961b-c46c47f94e77</t>
  </si>
  <si>
    <t>117e25a2-5488-18dc-961b-c46c47f94e77</t>
  </si>
  <si>
    <t>117df1c2-5488-18dc-961b-c46c47f94e77</t>
  </si>
  <si>
    <t>117e4ffa-5488-18dc-961b-c46c47f94e77</t>
  </si>
  <si>
    <t>117df190-5488-18dc-961b-c46c47f94e77</t>
  </si>
  <si>
    <t>117df17c-5488-18dc-961b-c46c47f94e77</t>
  </si>
  <si>
    <t>117e2a0c-5488-18dc-961b-c46c47f94e77</t>
  </si>
  <si>
    <t>117df154-5488-18dc-961b-c46c47f94e77</t>
  </si>
  <si>
    <t>117df172-5488-18dc-961b-c46c47f94e77</t>
  </si>
  <si>
    <t>117df19a-5488-18dc-961b-c46c47f94e77</t>
  </si>
  <si>
    <t>117e2d9a-5488-18dc-961b-c46c47f94e77</t>
  </si>
  <si>
    <t>117df15e-5488-18dc-961b-c46c47f94e77</t>
  </si>
  <si>
    <t>276c9c60-5a08-18dc-961b-c46c47f94e77</t>
  </si>
  <si>
    <t>117e4640-5488-18dc-961b-c46c47f94e77</t>
  </si>
  <si>
    <t>117df12c-5488-18dc-961b-c46c47f94e77</t>
  </si>
  <si>
    <t>117df10e-5488-18dc-961b-c46c47f94e77</t>
  </si>
  <si>
    <t>117df140-5488-18dc-961b-c46c47f94e77</t>
  </si>
  <si>
    <t>117df122-5488-18dc-961b-c46c47f94e77</t>
  </si>
  <si>
    <t>117e45a0-5488-18dc-961b-c46c47f94e77</t>
  </si>
  <si>
    <t>117df104-5488-18dc-961b-c46c47f94e77</t>
  </si>
  <si>
    <t>117df0f0-5488-18dc-961b-c46c47f94e77</t>
  </si>
  <si>
    <t>117e2dd6-5488-18dc-961b-c46c47f94e77</t>
  </si>
  <si>
    <t>117e3fe2-5488-18dc-961b-c46c47f94e77</t>
  </si>
  <si>
    <t>276cef4e-5a08-18dc-961b-c46c47f94e77</t>
  </si>
  <si>
    <t>117df0e6-5488-18dc-961b-c46c47f94e77</t>
  </si>
  <si>
    <t>117df0d2-5488-18dc-961b-c46c47f94e77</t>
  </si>
  <si>
    <t>276ca958-5a08-18dc-961b-c46c47f94e77</t>
  </si>
  <si>
    <t>117e4cf8-5488-18dc-961b-c46c47f94e77</t>
  </si>
  <si>
    <t>117e2426-5488-18dc-961b-c46c47f94e77</t>
  </si>
  <si>
    <t>117e504a-5488-18dc-961b-c46c47f94e77</t>
  </si>
  <si>
    <t>117e2dc2-5488-18dc-961b-c46c47f94e77</t>
  </si>
  <si>
    <t>117e298a-5488-18dc-961b-c46c47f94e77</t>
  </si>
  <si>
    <t>117e3a74-5488-18dc-961b-c46c47f94e77</t>
  </si>
  <si>
    <t>117e4d52-5488-18dc-961b-c46c47f94e77</t>
  </si>
  <si>
    <t>56d31a5a-6508-18dc-961b-c46c47f94e77</t>
  </si>
  <si>
    <t>117e4ed8-5488-18dc-961b-c46c47f94e77</t>
  </si>
  <si>
    <t>117e28f4-5488-18dc-961b-c46c47f94e77</t>
  </si>
  <si>
    <t>117df0b4-5488-18dc-961b-c46c47f94e77</t>
  </si>
  <si>
    <t>117e2a52-5488-18dc-961b-c46c47f94e77</t>
  </si>
  <si>
    <t>117e5108-5488-18dc-961b-c46c47f94e77</t>
  </si>
  <si>
    <t>117e29a8-5488-18dc-961b-c46c47f94e77</t>
  </si>
  <si>
    <t>117e4730-5488-18dc-961b-c46c47f94e77</t>
  </si>
  <si>
    <t>117e33b2-5488-18dc-961b-c46c47f94e77</t>
  </si>
  <si>
    <t>117df0a0-5488-18dc-961b-c46c47f94e77</t>
  </si>
  <si>
    <t>117df096-5488-18dc-961b-c46c47f94e77</t>
  </si>
  <si>
    <t>276c9396-5a08-18dc-961b-c46c47f94e77</t>
  </si>
  <si>
    <t>"LS § 51 lg. 4; § 51 lg. 3 p. 4; § 52 lg. 1 p. 1"</t>
  </si>
  <si>
    <t>117e4a0a-5488-18dc-961b-c46c47f94e77</t>
  </si>
  <si>
    <t>117e3024-5488-18dc-961b-c46c47f94e77</t>
  </si>
  <si>
    <t>117df05a-5488-18dc-961b-c46c47f94e77</t>
  </si>
  <si>
    <t>117e36e6-5488-18dc-961b-c46c47f94e77</t>
  </si>
  <si>
    <t>117e5130-5488-18dc-961b-c46c47f94e77</t>
  </si>
  <si>
    <t>117e45e6-5488-18dc-961b-c46c47f94e77</t>
  </si>
  <si>
    <t>117df046-5488-18dc-961b-c46c47f94e77</t>
  </si>
  <si>
    <t>117e494c-5488-18dc-961b-c46c47f94e77</t>
  </si>
  <si>
    <t>117df0c8-5488-18dc-961b-c46c47f94e77</t>
  </si>
  <si>
    <t>117e329a-5488-18dc-961b-c46c47f94e77</t>
  </si>
  <si>
    <t>117df078-5488-18dc-961b-c46c47f94e77</t>
  </si>
  <si>
    <t>117df00a-5488-18dc-961b-c46c47f94e77</t>
  </si>
  <si>
    <t>117df064-5488-18dc-961b-c46c47f94e77</t>
  </si>
  <si>
    <t>117e50ea-5488-18dc-961b-c46c47f94e77</t>
  </si>
  <si>
    <t>117defec-5488-18dc-961b-c46c47f94e77</t>
  </si>
  <si>
    <t>117def9c-5488-18dc-961b-c46c47f94e77</t>
  </si>
  <si>
    <t>117df082-5488-18dc-961b-c46c47f94e77</t>
  </si>
  <si>
    <t>117e2912-5488-18dc-961b-c46c47f94e77</t>
  </si>
  <si>
    <t>117def4c-5488-18dc-961b-c46c47f94e77</t>
  </si>
  <si>
    <t>117def6a-5488-18dc-961b-c46c47f94e77</t>
  </si>
  <si>
    <t>117df014-5488-18dc-961b-c46c47f94e77</t>
  </si>
  <si>
    <t>117def10-5488-18dc-961b-c46c47f94e77</t>
  </si>
  <si>
    <t>117deefc-5488-18dc-961b-c46c47f94e77</t>
  </si>
  <si>
    <t>117deef2-5488-18dc-961b-c46c47f94e77</t>
  </si>
  <si>
    <t>117deec0-5488-18dc-961b-c46c47f94e77</t>
  </si>
  <si>
    <t>117deeac-5488-18dc-961b-c46c47f94e77</t>
  </si>
  <si>
    <t>117dee8e-5488-18dc-961b-c46c47f94e77</t>
  </si>
  <si>
    <t>117dee84-5488-18dc-961b-c46c47f94e77</t>
  </si>
  <si>
    <t>117dee20-5488-18dc-961b-c46c47f94e77</t>
  </si>
  <si>
    <t>117dee02-5488-18dc-961b-c46c47f94e77</t>
  </si>
  <si>
    <t>117e2c82-5488-18dc-961b-c46c47f94e77</t>
  </si>
  <si>
    <t>117dee16-5488-18dc-961b-c46c47f94e77</t>
  </si>
  <si>
    <t>117dedf8-5488-18dc-961b-c46c47f94e77</t>
  </si>
  <si>
    <t>117dede4-5488-18dc-961b-c46c47f94e77</t>
  </si>
  <si>
    <t>117dedda-5488-18dc-961b-c46c47f94e77</t>
  </si>
  <si>
    <t>117dedc6-5488-18dc-961b-c46c47f94e77</t>
  </si>
  <si>
    <t>117ded94-5488-18dc-961b-c46c47f94e77</t>
  </si>
  <si>
    <t>117deda8-5488-18dc-961b-c46c47f94e77</t>
  </si>
  <si>
    <t>117ded6c-5488-18dc-961b-c46c47f94e77</t>
  </si>
  <si>
    <t>117ded76-5488-18dc-961b-c46c47f94e77</t>
  </si>
  <si>
    <t>117ded4e-5488-18dc-961b-c46c47f94e77</t>
  </si>
  <si>
    <t>117ded3a-5488-18dc-961b-c46c47f94e77</t>
  </si>
  <si>
    <t>117ded58-5488-18dc-961b-c46c47f94e77</t>
  </si>
  <si>
    <t>117ded26-5488-18dc-961b-c46c47f94e77</t>
  </si>
  <si>
    <t>117dece0-5488-18dc-961b-c46c47f94e77</t>
  </si>
  <si>
    <t>117decc2-5488-18dc-961b-c46c47f94e77</t>
  </si>
  <si>
    <t>117e33a8-5488-18dc-961b-c46c47f94e77</t>
  </si>
  <si>
    <t>117ded1c-5488-18dc-961b-c46c47f94e77</t>
  </si>
  <si>
    <t>117e519e-5488-18dc-961b-c46c47f94e77</t>
  </si>
  <si>
    <t>117deca4-5488-18dc-961b-c46c47f94e77</t>
  </si>
  <si>
    <t>117e51c6-5488-18dc-961b-c46c47f94e77</t>
  </si>
  <si>
    <t>117dec7c-5488-18dc-961b-c46c47f94e77</t>
  </si>
  <si>
    <t>117e2c28-5488-18dc-961b-c46c47f94e77</t>
  </si>
  <si>
    <t>117dec90-5488-18dc-961b-c46c47f94e77</t>
  </si>
  <si>
    <t>117dec5e-5488-18dc-961b-c46c47f94e77</t>
  </si>
  <si>
    <t>117dec54-5488-18dc-961b-c46c47f94e77</t>
  </si>
  <si>
    <t>117dec04-5488-18dc-961b-c46c47f94e77</t>
  </si>
  <si>
    <t>117dec22-5488-18dc-961b-c46c47f94e77</t>
  </si>
  <si>
    <t>117e51d0-5488-18dc-961b-c46c47f94e77</t>
  </si>
  <si>
    <t>117e50ae-5488-18dc-961b-c46c47f94e77</t>
  </si>
  <si>
    <t>117debdc-5488-18dc-961b-c46c47f94e77</t>
  </si>
  <si>
    <t>117debfa-5488-18dc-961b-c46c47f94e77</t>
  </si>
  <si>
    <t>117dec40-5488-18dc-961b-c46c47f94e77</t>
  </si>
  <si>
    <t>117debaa-5488-18dc-961b-c46c47f94e77</t>
  </si>
  <si>
    <t>117debb4-5488-18dc-961b-c46c47f94e77</t>
  </si>
  <si>
    <t>117deb6e-5488-18dc-961b-c46c47f94e77</t>
  </si>
  <si>
    <t>117e2e30-5488-18dc-961b-c46c47f94e77</t>
  </si>
  <si>
    <t>117dee70-5488-18dc-961b-c46c47f94e77</t>
  </si>
  <si>
    <t>117deb78-5488-18dc-961b-c46c47f94e77</t>
  </si>
  <si>
    <t>117deb5a-5488-18dc-961b-c46c47f94e77</t>
  </si>
  <si>
    <t>117deb50-5488-18dc-961b-c46c47f94e77</t>
  </si>
  <si>
    <t>117deb3c-5488-18dc-961b-c46c47f94e77</t>
  </si>
  <si>
    <t>117deb32-5488-18dc-961b-c46c47f94e77</t>
  </si>
  <si>
    <t>117deb1e-5488-18dc-961b-c46c47f94e77</t>
  </si>
  <si>
    <t>117deb14-5488-18dc-961b-c46c47f94e77</t>
  </si>
  <si>
    <t>117e487a-5488-18dc-961b-c46c47f94e77</t>
  </si>
  <si>
    <t>117deac4-5488-18dc-961b-c46c47f94e77</t>
  </si>
  <si>
    <t>117deb00-5488-18dc-961b-c46c47f94e77</t>
  </si>
  <si>
    <t>117deae2-5488-18dc-961b-c46c47f94e77</t>
  </si>
  <si>
    <t>117deaec-5488-18dc-961b-c46c47f94e77</t>
  </si>
  <si>
    <t>117dea92-5488-18dc-961b-c46c47f94e77</t>
  </si>
  <si>
    <t>117deace-5488-18dc-961b-c46c47f94e77</t>
  </si>
  <si>
    <t>117dea9c-5488-18dc-961b-c46c47f94e77</t>
  </si>
  <si>
    <t>117e2520-5488-18dc-961b-c46c47f94e77</t>
  </si>
  <si>
    <t>117dea7e-5488-18dc-961b-c46c47f94e77</t>
  </si>
  <si>
    <t>117deab0-5488-18dc-961b-c46c47f94e77</t>
  </si>
  <si>
    <t>117dea60-5488-18dc-961b-c46c47f94e77</t>
  </si>
  <si>
    <t>117dea56-5488-18dc-961b-c46c47f94e77</t>
  </si>
  <si>
    <t>117dea42-5488-18dc-961b-c46c47f94e77</t>
  </si>
  <si>
    <t>117dea38-5488-18dc-961b-c46c47f94e77</t>
  </si>
  <si>
    <t>117dea74-5488-18dc-961b-c46c47f94e77</t>
  </si>
  <si>
    <t>117de9fc-5488-18dc-961b-c46c47f94e77</t>
  </si>
  <si>
    <t>117de9de-5488-18dc-961b-c46c47f94e77</t>
  </si>
  <si>
    <t>117de9ca-5488-18dc-961b-c46c47f94e77</t>
  </si>
  <si>
    <t>117de9e8-5488-18dc-961b-c46c47f94e77</t>
  </si>
  <si>
    <t>117dea06-5488-18dc-961b-c46c47f94e77</t>
  </si>
  <si>
    <t>117e2750-5488-18dc-961b-c46c47f94e77</t>
  </si>
  <si>
    <t>117de9ac-5488-18dc-961b-c46c47f94e77</t>
  </si>
  <si>
    <t>117de998-5488-18dc-961b-c46c47f94e77</t>
  </si>
  <si>
    <t>117de9b6-5488-18dc-961b-c46c47f94e77</t>
  </si>
  <si>
    <t>117def7e-5488-18dc-961b-c46c47f94e77</t>
  </si>
  <si>
    <t>117de97a-5488-18dc-961b-c46c47f94e77</t>
  </si>
  <si>
    <t>117dea1a-5488-18dc-961b-c46c47f94e77</t>
  </si>
  <si>
    <t>117de98e-5488-18dc-961b-c46c47f94e77</t>
  </si>
  <si>
    <t>117deb96-5488-18dc-961b-c46c47f94e77</t>
  </si>
  <si>
    <t>117de95c-5488-18dc-961b-c46c47f94e77</t>
  </si>
  <si>
    <t>117de948-5488-18dc-961b-c46c47f94e77</t>
  </si>
  <si>
    <t>117de93e-5488-18dc-961b-c46c47f94e77</t>
  </si>
  <si>
    <t>117de92a-5488-18dc-961b-c46c47f94e77</t>
  </si>
  <si>
    <t>117e4dfc-5488-18dc-961b-c46c47f94e77</t>
  </si>
  <si>
    <t>117e50cc-5488-18dc-961b-c46c47f94e77</t>
  </si>
  <si>
    <t>117e2412-5488-18dc-961b-c46c47f94e77</t>
  </si>
  <si>
    <t>117de8f8-5488-18dc-961b-c46c47f94e77</t>
  </si>
  <si>
    <t>117de920-5488-18dc-961b-c46c47f94e77</t>
  </si>
  <si>
    <t>117de90c-5488-18dc-961b-c46c47f94e77</t>
  </si>
  <si>
    <t>117de8da-5488-18dc-961b-c46c47f94e77</t>
  </si>
  <si>
    <t>117de8d0-5488-18dc-961b-c46c47f94e77</t>
  </si>
  <si>
    <t>117de89e-5488-18dc-961b-c46c47f94e77</t>
  </si>
  <si>
    <t>117de8b2-5488-18dc-961b-c46c47f94e77</t>
  </si>
  <si>
    <t>117e4f8c-5488-18dc-961b-c46c47f94e77</t>
  </si>
  <si>
    <t>117e38da-5488-18dc-961b-c46c47f94e77</t>
  </si>
  <si>
    <t>117e2674-5488-18dc-961b-c46c47f94e77</t>
  </si>
  <si>
    <t>117de86c-5488-18dc-961b-c46c47f94e77</t>
  </si>
  <si>
    <t>117de880-5488-18dc-961b-c46c47f94e77</t>
  </si>
  <si>
    <t>117e3894-5488-18dc-961b-c46c47f94e77</t>
  </si>
  <si>
    <t>117e389e-5488-18dc-961b-c46c47f94e77</t>
  </si>
  <si>
    <t>117de812-5488-18dc-961b-c46c47f94e77</t>
  </si>
  <si>
    <t>117de7f4-5488-18dc-961b-c46c47f94e77</t>
  </si>
  <si>
    <t>117e37f4-5488-18dc-961b-c46c47f94e77</t>
  </si>
  <si>
    <t>117de77c-5488-18dc-961b-c46c47f94e77</t>
  </si>
  <si>
    <t>117de7fe-5488-18dc-961b-c46c47f94e77</t>
  </si>
  <si>
    <t>117e2c78-5488-18dc-961b-c46c47f94e77</t>
  </si>
  <si>
    <t>Arumäe tn</t>
  </si>
  <si>
    <t>117de7a4-5488-18dc-961b-c46c47f94e77</t>
  </si>
  <si>
    <t>117de74a-5488-18dc-961b-c46c47f94e77</t>
  </si>
  <si>
    <t>117de84e-5488-18dc-961b-c46c47f94e77</t>
  </si>
  <si>
    <t>117e43fc-5488-18dc-961b-c46c47f94e77</t>
  </si>
  <si>
    <t>117de6f0-5488-18dc-961b-c46c47f94e77</t>
  </si>
  <si>
    <t>117e269c-5488-18dc-961b-c46c47f94e77</t>
  </si>
  <si>
    <t>117e36c8-5488-18dc-961b-c46c47f94e77</t>
  </si>
  <si>
    <t>117de718-5488-18dc-961b-c46c47f94e77</t>
  </si>
  <si>
    <t>117e3a42-5488-18dc-961b-c46c47f94e77</t>
  </si>
  <si>
    <t>117e32ae-5488-18dc-961b-c46c47f94e77</t>
  </si>
  <si>
    <t>117de664-5488-18dc-961b-c46c47f94e77</t>
  </si>
  <si>
    <t>117de5ec-5488-18dc-961b-c46c47f94e77</t>
  </si>
  <si>
    <t>117de614-5488-18dc-961b-c46c47f94e77</t>
  </si>
  <si>
    <t>117e252a-5488-18dc-961b-c46c47f94e77</t>
  </si>
  <si>
    <t>117e2444-5488-18dc-961b-c46c47f94e77</t>
  </si>
  <si>
    <t>117de59c-5488-18dc-961b-c46c47f94e77</t>
  </si>
  <si>
    <t>117de56a-5488-18dc-961b-c46c47f94e77</t>
  </si>
  <si>
    <t>117e4f78-5488-18dc-961b-c46c47f94e77</t>
  </si>
  <si>
    <t>117de538-5488-18dc-961b-c46c47f94e77</t>
  </si>
  <si>
    <t>117e4db6-5488-18dc-961b-c46c47f94e77</t>
  </si>
  <si>
    <t>117de4de-5488-18dc-961b-c46c47f94e77</t>
  </si>
  <si>
    <t>117de4fc-5488-18dc-961b-c46c47f94e77</t>
  </si>
  <si>
    <t>117de4ca-5488-18dc-961b-c46c47f94e77</t>
  </si>
  <si>
    <t>117e2840-5488-18dc-961b-c46c47f94e77</t>
  </si>
  <si>
    <t>117e3290-5488-18dc-961b-c46c47f94e77</t>
  </si>
  <si>
    <t>117e3cae-5488-18dc-961b-c46c47f94e77</t>
  </si>
  <si>
    <t>117e4f32-5488-18dc-961b-c46c47f94e77</t>
  </si>
  <si>
    <t>117e4eec-5488-18dc-961b-c46c47f94e77</t>
  </si>
  <si>
    <t>117de45c-5488-18dc-961b-c46c47f94e77</t>
  </si>
  <si>
    <t>117e476c-5488-18dc-961b-c46c47f94e77</t>
  </si>
  <si>
    <t>117df58c-5488-18dc-961b-c46c47f94e77</t>
  </si>
  <si>
    <t>117de452-5488-18dc-961b-c46c47f94e77</t>
  </si>
  <si>
    <t>117e3a60-5488-18dc-961b-c46c47f94e77</t>
  </si>
  <si>
    <t>117de420-5488-18dc-961b-c46c47f94e77</t>
  </si>
  <si>
    <t>117e2b4c-5488-18dc-961b-c46c47f94e77</t>
  </si>
  <si>
    <t>117e4064-5488-18dc-961b-c46c47f94e77</t>
  </si>
  <si>
    <t>117de402-5488-18dc-961b-c46c47f94e77</t>
  </si>
  <si>
    <t>117e4dac-5488-18dc-961b-c46c47f94e77</t>
  </si>
  <si>
    <t>117e3ee8-5488-18dc-961b-c46c47f94e77</t>
  </si>
  <si>
    <t>117de3ee-5488-18dc-961b-c46c47f94e77</t>
  </si>
  <si>
    <t>117de3da-5488-18dc-961b-c46c47f94e77</t>
  </si>
  <si>
    <t>117de3bc-5488-18dc-961b-c46c47f94e77</t>
  </si>
  <si>
    <t>117de3b2-5488-18dc-961b-c46c47f94e77</t>
  </si>
  <si>
    <t>117e289a-5488-18dc-961b-c46c47f94e77</t>
  </si>
  <si>
    <t>117e27e6-5488-18dc-961b-c46c47f94e77</t>
  </si>
  <si>
    <t>276ca3d6-5a08-18dc-961b-c46c47f94e77</t>
  </si>
  <si>
    <t>117de376-5488-18dc-961b-c46c47f94e77</t>
  </si>
  <si>
    <t>117e4e9c-5488-18dc-961b-c46c47f94e77</t>
  </si>
  <si>
    <t>117de358-5488-18dc-961b-c46c47f94e77</t>
  </si>
  <si>
    <t>117de33a-5488-18dc-961b-c46c47f94e77</t>
  </si>
  <si>
    <t>117de362-5488-18dc-961b-c46c47f94e77</t>
  </si>
  <si>
    <t>117e4eba-5488-18dc-961b-c46c47f94e77</t>
  </si>
  <si>
    <t>117e2ce6-5488-18dc-961b-c46c47f94e77</t>
  </si>
  <si>
    <t>117de326-5488-18dc-961b-c46c47f94e77</t>
  </si>
  <si>
    <t>276c9b0c-5a08-18dc-961b-c46c47f94e77</t>
  </si>
  <si>
    <t>117de312-5488-18dc-961b-c46c47f94e77</t>
  </si>
  <si>
    <t>117de308-5488-18dc-961b-c46c47f94e77</t>
  </si>
  <si>
    <t>117e336c-5488-18dc-961b-c46c47f94e77</t>
  </si>
  <si>
    <t>117de2f4-5488-18dc-961b-c46c47f94e77</t>
  </si>
  <si>
    <t>117de2ea-5488-18dc-961b-c46c47f94e77</t>
  </si>
  <si>
    <t>117de2d6-5488-18dc-961b-c46c47f94e77</t>
  </si>
  <si>
    <t>117de47a-5488-18dc-961b-c46c47f94e77</t>
  </si>
  <si>
    <t>117de286-5488-18dc-961b-c46c47f94e77</t>
  </si>
  <si>
    <t>276c9382-5a08-18dc-961b-c46c47f94e77</t>
  </si>
  <si>
    <t>117e3f60-5488-18dc-961b-c46c47f94e77</t>
  </si>
  <si>
    <t>117de27c-5488-18dc-961b-c46c47f94e77</t>
  </si>
  <si>
    <t>117e4abe-5488-18dc-961b-c46c47f94e77</t>
  </si>
  <si>
    <t>56d27b22-6508-18dc-961b-c46c47f94e77</t>
  </si>
  <si>
    <t>117de51a-5488-18dc-961b-c46c47f94e77</t>
  </si>
  <si>
    <t>117de4ac-5488-18dc-961b-c46c47f94e77</t>
  </si>
  <si>
    <t>117de268-5488-18dc-961b-c46c47f94e77</t>
  </si>
  <si>
    <t>117de25e-5488-18dc-961b-c46c47f94e77</t>
  </si>
  <si>
    <t>117de24a-5488-18dc-961b-c46c47f94e77</t>
  </si>
  <si>
    <t>117de236-5488-18dc-961b-c46c47f94e77</t>
  </si>
  <si>
    <t>276cb56a-5a08-18dc-961b-c46c47f94e77</t>
  </si>
  <si>
    <t>117de22c-5488-18dc-961b-c46c47f94e77</t>
  </si>
  <si>
    <t>117de218-5488-18dc-961b-c46c47f94e77</t>
  </si>
  <si>
    <t>117e46ea-5488-18dc-961b-c46c47f94e77</t>
  </si>
  <si>
    <t>117deb8c-5488-18dc-961b-c46c47f94e77</t>
  </si>
  <si>
    <t>b2a66434-4f07-18dc-961b-c46c47f94e77</t>
  </si>
  <si>
    <t>117de204-5488-18dc-961b-c46c47f94e77</t>
  </si>
  <si>
    <t>b2a66416-4f07-18dc-961b-c46c47f94e77</t>
  </si>
  <si>
    <t>276cd45a-5a08-18dc-961b-c46c47f94e77</t>
  </si>
  <si>
    <t>b2a66402-4f07-18dc-961b-c46c47f94e77</t>
  </si>
  <si>
    <t>b2a663f8-4f07-18dc-961b-c46c47f94e77</t>
  </si>
  <si>
    <t>117def42-5488-18dc-961b-c46c47f94e77</t>
  </si>
  <si>
    <t>117decae-5488-18dc-961b-c46c47f94e77</t>
  </si>
  <si>
    <t>b2a663da-4f07-18dc-961b-c46c47f94e77</t>
  </si>
  <si>
    <t>b2a663c6-4f07-18dc-961b-c46c47f94e77</t>
  </si>
  <si>
    <t>b2a663e4-4f07-18dc-961b-c46c47f94e77</t>
  </si>
  <si>
    <t>117dea24-5488-18dc-961b-c46c47f94e77</t>
  </si>
  <si>
    <t>117dec72-5488-18dc-961b-c46c47f94e77</t>
  </si>
  <si>
    <t>b2a663bc-4f07-18dc-961b-c46c47f94e77</t>
  </si>
  <si>
    <t>b2a663a8-4f07-18dc-961b-c46c47f94e77</t>
  </si>
  <si>
    <t>b2a66394-4f07-18dc-961b-c46c47f94e77</t>
  </si>
  <si>
    <t>b2a6638a-4f07-18dc-961b-c46c47f94e77</t>
  </si>
  <si>
    <t>117de1fa-5488-18dc-961b-c46c47f94e77</t>
  </si>
  <si>
    <t>117de42a-5488-18dc-961b-c46c47f94e77</t>
  </si>
  <si>
    <t>b2a66358-4f07-18dc-961b-c46c47f94e77</t>
  </si>
  <si>
    <t>b2a6636c-4f07-18dc-961b-c46c47f94e77</t>
  </si>
  <si>
    <t>117de1e6-5488-18dc-961b-c46c47f94e77</t>
  </si>
  <si>
    <t>117de3d0-5488-18dc-961b-c46c47f94e77</t>
  </si>
  <si>
    <t>b2a66376-4f07-18dc-961b-c46c47f94e77</t>
  </si>
  <si>
    <t>b2a6634e-4f07-18dc-961b-c46c47f94e77</t>
  </si>
  <si>
    <t>117de380-5488-18dc-961b-c46c47f94e77</t>
  </si>
  <si>
    <t>b2a6633a-4f07-18dc-961b-c46c47f94e77</t>
  </si>
  <si>
    <t>b2a66330-4f07-18dc-961b-c46c47f94e77</t>
  </si>
  <si>
    <t>b2a6631c-4f07-18dc-961b-c46c47f94e77</t>
  </si>
  <si>
    <t>b2a66308-4f07-18dc-961b-c46c47f94e77</t>
  </si>
  <si>
    <t>b2a662ea-4f07-18dc-961b-c46c47f94e77</t>
  </si>
  <si>
    <t>117de6b4-5488-18dc-961b-c46c47f94e77</t>
  </si>
  <si>
    <t>b2a662c2-4f07-18dc-961b-c46c47f94e77</t>
  </si>
  <si>
    <t>b2a662fe-4f07-18dc-961b-c46c47f94e77</t>
  </si>
  <si>
    <t>117de54c-5488-18dc-961b-c46c47f94e77</t>
  </si>
  <si>
    <t>b2a662ae-4f07-18dc-961b-c46c47f94e77</t>
  </si>
  <si>
    <t>117de696-5488-18dc-961b-c46c47f94e77</t>
  </si>
  <si>
    <t>b2a662a4-4f07-18dc-961b-c46c47f94e77</t>
  </si>
  <si>
    <t>117defa6-5488-18dc-961b-c46c47f94e77</t>
  </si>
  <si>
    <t>b2a66290-4f07-18dc-961b-c46c47f94e77</t>
  </si>
  <si>
    <t>117de70e-5488-18dc-961b-c46c47f94e77</t>
  </si>
  <si>
    <t>117de7c2-5488-18dc-961b-c46c47f94e77</t>
  </si>
  <si>
    <t>b2a66268-4f07-18dc-961b-c46c47f94e77</t>
  </si>
  <si>
    <t>b2a66286-4f07-18dc-961b-c46c47f94e77</t>
  </si>
  <si>
    <t>b2a66272-4f07-18dc-961b-c46c47f94e77</t>
  </si>
  <si>
    <t>b2a66254-4f07-18dc-961b-c46c47f94e77</t>
  </si>
  <si>
    <t>b2a66236-4f07-18dc-961b-c46c47f94e77</t>
  </si>
  <si>
    <t>b2a6624a-4f07-18dc-961b-c46c47f94e77</t>
  </si>
  <si>
    <t>117de79a-5488-18dc-961b-c46c47f94e77</t>
  </si>
  <si>
    <t>b2a6622c-4f07-18dc-961b-c46c47f94e77</t>
  </si>
  <si>
    <t>b2a66204-4f07-18dc-961b-c46c47f94e77</t>
  </si>
  <si>
    <t>117de1dc-5488-18dc-961b-c46c47f94e77</t>
  </si>
  <si>
    <t>b2a66218-4f07-18dc-961b-c46c47f94e77</t>
  </si>
  <si>
    <t>b2a661fa-4f07-18dc-961b-c46c47f94e77</t>
  </si>
  <si>
    <t>b2a661e6-4f07-18dc-961b-c46c47f94e77</t>
  </si>
  <si>
    <t>117de5a6-5488-18dc-961b-c46c47f94e77</t>
  </si>
  <si>
    <t>b2a661c8-4f07-18dc-961b-c46c47f94e77</t>
  </si>
  <si>
    <t>117de5ba-5488-18dc-961b-c46c47f94e77</t>
  </si>
  <si>
    <t>b2a661be-4f07-18dc-961b-c46c47f94e77</t>
  </si>
  <si>
    <t>b2a6618c-4f07-18dc-961b-c46c47f94e77</t>
  </si>
  <si>
    <t>b2a661dc-4f07-18dc-961b-c46c47f94e77</t>
  </si>
  <si>
    <t>b2a661a0-4f07-18dc-961b-c46c47f94e77</t>
  </si>
  <si>
    <t>117de6fa-5488-18dc-961b-c46c47f94e77</t>
  </si>
  <si>
    <t>117de682-5488-18dc-961b-c46c47f94e77</t>
  </si>
  <si>
    <t>b2a661aa-4f07-18dc-961b-c46c47f94e77</t>
  </si>
  <si>
    <t>b2a6616e-4f07-18dc-961b-c46c47f94e77</t>
  </si>
  <si>
    <t>b2a6615a-4f07-18dc-961b-c46c47f94e77</t>
  </si>
  <si>
    <t>723a3a74-f40c-18dc-be75-9684db1473a9</t>
  </si>
  <si>
    <t>Käspre tee</t>
  </si>
  <si>
    <t>b2a66150-4f07-18dc-961b-c46c47f94e77</t>
  </si>
  <si>
    <t>b2a6613c-4f07-18dc-961b-c46c47f94e77</t>
  </si>
  <si>
    <t>117def2e-5488-18dc-961b-c46c47f94e77</t>
  </si>
  <si>
    <t>b2a66182-4f07-18dc-961b-c46c47f94e77</t>
  </si>
  <si>
    <t>b2a6611e-4f07-18dc-961b-c46c47f94e77</t>
  </si>
  <si>
    <t>b2a66114-4f07-18dc-961b-c46c47f94e77</t>
  </si>
  <si>
    <t>117e3e0c-5488-18dc-961b-c46c47f94e77</t>
  </si>
  <si>
    <t>b2a66132-4f07-18dc-961b-c46c47f94e77</t>
  </si>
  <si>
    <t>b2a660e2-4f07-18dc-961b-c46c47f94e77</t>
  </si>
  <si>
    <t>b2a660f6-4f07-18dc-961b-c46c47f94e77</t>
  </si>
  <si>
    <t>b2a66100-4f07-18dc-961b-c46c47f94e77</t>
  </si>
  <si>
    <t>b2a660a6-4f07-18dc-961b-c46c47f94e77</t>
  </si>
  <si>
    <t>b2a660c4-4f07-18dc-961b-c46c47f94e77</t>
  </si>
  <si>
    <t>b2a660b0-4f07-18dc-961b-c46c47f94e77</t>
  </si>
  <si>
    <t>117de88a-5488-18dc-961b-c46c47f94e77</t>
  </si>
  <si>
    <t>117de862-5488-18dc-961b-c46c47f94e77</t>
  </si>
  <si>
    <t>b2a66092-4f07-18dc-961b-c46c47f94e77</t>
  </si>
  <si>
    <t>Tammela küla</t>
  </si>
  <si>
    <t>117de786-5488-18dc-961b-c46c47f94e77</t>
  </si>
  <si>
    <t>117de4c0-5488-18dc-961b-c46c47f94e77</t>
  </si>
  <si>
    <t>117de5d8-5488-18dc-961b-c46c47f94e77</t>
  </si>
  <si>
    <t>117de768-5488-18dc-961b-c46c47f94e77</t>
  </si>
  <si>
    <t>117de1be-5488-18dc-961b-c46c47f94e77</t>
  </si>
  <si>
    <t>117de2b8-5488-18dc-961b-c46c47f94e77</t>
  </si>
  <si>
    <t>b2a660ce-4f07-18dc-961b-c46c47f94e77</t>
  </si>
  <si>
    <t>b2a66088-4f07-18dc-961b-c46c47f94e77</t>
  </si>
  <si>
    <t>b2a66074-4f07-18dc-961b-c46c47f94e77</t>
  </si>
  <si>
    <t>117defba-5488-18dc-961b-c46c47f94e77</t>
  </si>
  <si>
    <t>117de7e0-5488-18dc-961b-c46c47f94e77</t>
  </si>
  <si>
    <t>117de1aa-5488-18dc-961b-c46c47f94e77</t>
  </si>
  <si>
    <t>b2a66056-4f07-18dc-961b-c46c47f94e77</t>
  </si>
  <si>
    <t>b2a66060-4f07-18dc-961b-c46c47f94e77</t>
  </si>
  <si>
    <t>117de7d6-5488-18dc-961b-c46c47f94e77</t>
  </si>
  <si>
    <t>b2a66038-4f07-18dc-961b-c46c47f94e77</t>
  </si>
  <si>
    <t>117de6a0-5488-18dc-961b-c46c47f94e77</t>
  </si>
  <si>
    <t>117de1c8-5488-18dc-961b-c46c47f94e77</t>
  </si>
  <si>
    <t>b2a6601a-4f07-18dc-961b-c46c47f94e77</t>
  </si>
  <si>
    <t>117de66e-5488-18dc-961b-c46c47f94e77</t>
  </si>
  <si>
    <t>117de18c-5488-18dc-961b-c46c47f94e77</t>
  </si>
  <si>
    <t>b2a66006-4f07-18dc-961b-c46c47f94e77</t>
  </si>
  <si>
    <t>117debe6-5488-18dc-961b-c46c47f94e77</t>
  </si>
  <si>
    <t>117de1a0-5488-18dc-961b-c46c47f94e77</t>
  </si>
  <si>
    <t>117de182-5488-18dc-961b-c46c47f94e77</t>
  </si>
  <si>
    <t>117de560-5488-18dc-961b-c46c47f94e77</t>
  </si>
  <si>
    <t>117de43e-5488-18dc-961b-c46c47f94e77</t>
  </si>
  <si>
    <t>117de16e-5488-18dc-961b-c46c47f94e77</t>
  </si>
  <si>
    <t>117df03c-5488-18dc-961b-c46c47f94e77</t>
  </si>
  <si>
    <t>117de72c-5488-18dc-961b-c46c47f94e77</t>
  </si>
  <si>
    <t>117de4e8-5488-18dc-961b-c46c47f94e77</t>
  </si>
  <si>
    <t>b2a65fca-4f07-18dc-961b-c46c47f94e77</t>
  </si>
  <si>
    <t>b2a65fd4-4f07-18dc-961b-c46c47f94e77</t>
  </si>
  <si>
    <t>b2a65fac-4f07-18dc-961b-c46c47f94e77</t>
  </si>
  <si>
    <t>117de164-5488-18dc-961b-c46c47f94e77</t>
  </si>
  <si>
    <t>b2a65fb6-4f07-18dc-961b-c46c47f94e77</t>
  </si>
  <si>
    <t>117dec36-5488-18dc-961b-c46c47f94e77</t>
  </si>
  <si>
    <t>117de826-5488-18dc-961b-c46c47f94e77</t>
  </si>
  <si>
    <t>117dedb2-5488-18dc-961b-c46c47f94e77</t>
  </si>
  <si>
    <t>117de506-5488-18dc-961b-c46c47f94e77</t>
  </si>
  <si>
    <t>b2a65f7a-4f07-18dc-961b-c46c47f94e77</t>
  </si>
  <si>
    <t>117deccc-5488-18dc-961b-c46c47f94e77</t>
  </si>
  <si>
    <t>117de966-5488-18dc-961b-c46c47f94e77</t>
  </si>
  <si>
    <t>117de40c-5488-18dc-961b-c46c47f94e77</t>
  </si>
  <si>
    <t>117de632-5488-18dc-961b-c46c47f94e77</t>
  </si>
  <si>
    <t>b2a65f34-4f07-18dc-961b-c46c47f94e77</t>
  </si>
  <si>
    <t>b2a65f20-4f07-18dc-961b-c46c47f94e77</t>
  </si>
  <si>
    <t>117de150-5488-18dc-961b-c46c47f94e77</t>
  </si>
  <si>
    <t>b2a65f16-4f07-18dc-961b-c46c47f94e77</t>
  </si>
  <si>
    <t>b2a65ed0-4f07-18dc-961b-c46c47f94e77</t>
  </si>
  <si>
    <t>b2a65eb2-4f07-18dc-961b-c46c47f94e77</t>
  </si>
  <si>
    <t>b2a65ec6-4f07-18dc-961b-c46c47f94e77</t>
  </si>
  <si>
    <t>b2a65ee4-4f07-18dc-961b-c46c47f94e77</t>
  </si>
  <si>
    <t>Sinikivi tee</t>
  </si>
  <si>
    <t>b2a65e8a-4f07-18dc-961b-c46c47f94e77</t>
  </si>
  <si>
    <t>117dee34-5488-18dc-961b-c46c47f94e77</t>
  </si>
  <si>
    <t>117de8ee-5488-18dc-961b-c46c47f94e77</t>
  </si>
  <si>
    <t>117de344-5488-18dc-961b-c46c47f94e77</t>
  </si>
  <si>
    <t>b2a65d22-4f07-18dc-961b-c46c47f94e77</t>
  </si>
  <si>
    <t>117de650-5488-18dc-961b-c46c47f94e77</t>
  </si>
  <si>
    <t>b2a65cf0-4f07-18dc-961b-c46c47f94e77</t>
  </si>
  <si>
    <t>b2a65d04-4f07-18dc-961b-c46c47f94e77</t>
  </si>
  <si>
    <t>b2a65cbe-4f07-18dc-961b-c46c47f94e77</t>
  </si>
  <si>
    <t>117de628-5488-18dc-961b-c46c47f94e77</t>
  </si>
  <si>
    <t>b2a65cb4-4f07-18dc-961b-c46c47f94e77</t>
  </si>
  <si>
    <t>117e294e-5488-18dc-961b-c46c47f94e77</t>
  </si>
  <si>
    <t>117de13c-5488-18dc-961b-c46c47f94e77</t>
  </si>
  <si>
    <t>117de2cc-5488-18dc-961b-c46c47f94e77</t>
  </si>
  <si>
    <t>b2a65c82-4f07-18dc-961b-c46c47f94e77</t>
  </si>
  <si>
    <t>b2a65c78-4f07-18dc-961b-c46c47f94e77</t>
  </si>
  <si>
    <t>b2a65cd2-4f07-18dc-961b-c46c47f94e77</t>
  </si>
  <si>
    <t>b2a65c64-4f07-18dc-961b-c46c47f94e77</t>
  </si>
  <si>
    <t>117deea2-5488-18dc-961b-c46c47f94e77</t>
  </si>
  <si>
    <t>b2a65c5a-4f07-18dc-961b-c46c47f94e77</t>
  </si>
  <si>
    <t>b2a65c3c-4f07-18dc-961b-c46c47f94e77</t>
  </si>
  <si>
    <t>b2a65c14-4f07-18dc-961b-c46c47f94e77</t>
  </si>
  <si>
    <t>b2a65c0a-4f07-18dc-961b-c46c47f94e77</t>
  </si>
  <si>
    <t>b2a65bf6-4f07-18dc-961b-c46c47f94e77</t>
  </si>
  <si>
    <t>b2a65c28-4f07-18dc-961b-c46c47f94e77</t>
  </si>
  <si>
    <t>b2a65bec-4f07-18dc-961b-c46c47f94e77</t>
  </si>
  <si>
    <t>b2a65bd8-4f07-18dc-961b-c46c47f94e77</t>
  </si>
  <si>
    <t>b2a65bce-4f07-18dc-961b-c46c47f94e77</t>
  </si>
  <si>
    <t>117de588-5488-18dc-961b-c46c47f94e77</t>
  </si>
  <si>
    <t>b2a65bb0-4f07-18dc-961b-c46c47f94e77</t>
  </si>
  <si>
    <t>Sauna põik</t>
  </si>
  <si>
    <t>b2a65bba-4f07-18dc-961b-c46c47f94e77</t>
  </si>
  <si>
    <t>b2a65b9c-4f07-18dc-961b-c46c47f94e77</t>
  </si>
  <si>
    <t>b2a65b7e-4f07-18dc-961b-c46c47f94e77</t>
  </si>
  <si>
    <t>b2a65b88-4f07-18dc-961b-c46c47f94e77</t>
  </si>
  <si>
    <t>b2a65b4c-4f07-18dc-961b-c46c47f94e77</t>
  </si>
  <si>
    <t>b2a65b6a-4f07-18dc-961b-c46c47f94e77</t>
  </si>
  <si>
    <t>b2a65b60-4f07-18dc-961b-c46c47f94e77</t>
  </si>
  <si>
    <t>117de48e-5488-18dc-961b-c46c47f94e77</t>
  </si>
  <si>
    <t>b2a65b42-4f07-18dc-961b-c46c47f94e77</t>
  </si>
  <si>
    <t>b2a65b2e-4f07-18dc-961b-c46c47f94e77</t>
  </si>
  <si>
    <t>b2a65b24-4f07-18dc-961b-c46c47f94e77</t>
  </si>
  <si>
    <t>b2a65b10-4f07-18dc-961b-c46c47f94e77</t>
  </si>
  <si>
    <t>b2a65afc-4f07-18dc-961b-c46c47f94e77</t>
  </si>
  <si>
    <t>b2a65af2-4f07-18dc-961b-c46c47f94e77</t>
  </si>
  <si>
    <t>b2a65ade-4f07-18dc-961b-c46c47f94e77</t>
  </si>
  <si>
    <t>b2a65ac0-4f07-18dc-961b-c46c47f94e77</t>
  </si>
  <si>
    <t>117de5c4-5488-18dc-961b-c46c47f94e77</t>
  </si>
  <si>
    <t>b2a65ad4-4f07-18dc-961b-c46c47f94e77</t>
  </si>
  <si>
    <t>b2a65ab6-4f07-18dc-961b-c46c47f94e77</t>
  </si>
  <si>
    <t>b2a65a98-4f07-18dc-961b-c46c47f94e77</t>
  </si>
  <si>
    <t>b2a65a7a-4f07-18dc-961b-c46c47f94e77</t>
  </si>
  <si>
    <t>b2a65a84-4f07-18dc-961b-c46c47f94e77</t>
  </si>
  <si>
    <t>b2a65a66-4f07-18dc-961b-c46c47f94e77</t>
  </si>
  <si>
    <t>b2a65a52-4f07-18dc-961b-c46c47f94e77</t>
  </si>
  <si>
    <t>b2a659c6-4f07-18dc-961b-c46c47f94e77</t>
  </si>
  <si>
    <t>b2a659da-4f07-18dc-961b-c46c47f94e77</t>
  </si>
  <si>
    <t>b2a659a8-4f07-18dc-961b-c46c47f94e77</t>
  </si>
  <si>
    <t>b2a6599e-4f07-18dc-961b-c46c47f94e77</t>
  </si>
  <si>
    <t>117de132-5488-18dc-961b-c46c47f94e77</t>
  </si>
  <si>
    <t>117de2ae-5488-18dc-961b-c46c47f94e77</t>
  </si>
  <si>
    <t>b2a6596c-4f07-18dc-961b-c46c47f94e77</t>
  </si>
  <si>
    <t>b2a65962-4f07-18dc-961b-c46c47f94e77</t>
  </si>
  <si>
    <t>TAHULA - VAIVERE (21171)</t>
  </si>
  <si>
    <t>b2a659ee-4f07-18dc-961b-c46c47f94e77</t>
  </si>
  <si>
    <t>117de11e-5488-18dc-961b-c46c47f94e77</t>
  </si>
  <si>
    <t>b2a65930-4f07-18dc-961b-c46c47f94e77</t>
  </si>
  <si>
    <t>117de394-5488-18dc-961b-c46c47f94e77</t>
  </si>
  <si>
    <t>b2a65926-4f07-18dc-961b-c46c47f94e77</t>
  </si>
  <si>
    <t>117de470-5488-18dc-961b-c46c47f94e77</t>
  </si>
  <si>
    <t>b2a6589a-4f07-18dc-961b-c46c47f94e77</t>
  </si>
  <si>
    <t>b2a658a4-4f07-18dc-961b-c46c47f94e77</t>
  </si>
  <si>
    <t>e1ffa82e-7588-18dc-961b-c46c47f94e77</t>
  </si>
  <si>
    <t>117defd8-5488-18dc-961b-c46c47f94e77</t>
  </si>
  <si>
    <t>b2a65886-4f07-18dc-961b-c46c47f94e77</t>
  </si>
  <si>
    <t>117deede-5488-18dc-961b-c46c47f94e77</t>
  </si>
  <si>
    <t>117de29a-5488-18dc-961b-c46c47f94e77</t>
  </si>
  <si>
    <t>b2a6584a-4f07-18dc-961b-c46c47f94e77</t>
  </si>
  <si>
    <t>b2a659bc-4f07-18dc-961b-c46c47f94e77</t>
  </si>
  <si>
    <t>b2a6582c-4f07-18dc-961b-c46c47f94e77</t>
  </si>
  <si>
    <t>117decf4-5488-18dc-961b-c46c47f94e77</t>
  </si>
  <si>
    <t>b2a657fa-4f07-18dc-961b-c46c47f94e77</t>
  </si>
  <si>
    <t>117de6d2-5488-18dc-961b-c46c47f94e77</t>
  </si>
  <si>
    <t>b2a6576e-4f07-18dc-961b-c46c47f94e77</t>
  </si>
  <si>
    <t>117df028-5488-18dc-961b-c46c47f94e77</t>
  </si>
  <si>
    <t>117de114-5488-18dc-961b-c46c47f94e77</t>
  </si>
  <si>
    <t>276c9666-5a08-18dc-961b-c46c47f94e77</t>
  </si>
  <si>
    <t>b2a65728-4f07-18dc-961b-c46c47f94e77</t>
  </si>
  <si>
    <t>b2a656f6-4f07-18dc-961b-c46c47f94e77</t>
  </si>
  <si>
    <t>b2a656ce-4f07-18dc-961b-c46c47f94e77</t>
  </si>
  <si>
    <t>117de100-5488-18dc-961b-c46c47f94e77</t>
  </si>
  <si>
    <t>117de646-5488-18dc-961b-c46c47f94e77</t>
  </si>
  <si>
    <t>b2a656b0-4f07-18dc-961b-c46c47f94e77</t>
  </si>
  <si>
    <t>b2a6567e-4f07-18dc-961b-c46c47f94e77</t>
  </si>
  <si>
    <t>117de7b8-5488-18dc-961b-c46c47f94e77</t>
  </si>
  <si>
    <t>b2a65610-4f07-18dc-961b-c46c47f94e77</t>
  </si>
  <si>
    <t>b2a655fc-4f07-18dc-961b-c46c47f94e77</t>
  </si>
  <si>
    <t>117de844-5488-18dc-961b-c46c47f94e77</t>
  </si>
  <si>
    <t>b2a6564c-4f07-18dc-961b-c46c47f94e77</t>
  </si>
  <si>
    <t>276c9378-5a08-18dc-961b-c46c47f94e77</t>
  </si>
  <si>
    <t>117de6dc-5488-18dc-961b-c46c47f94e77</t>
  </si>
  <si>
    <t>117e3182-5488-18dc-961b-c46c47f94e77</t>
  </si>
  <si>
    <t>117de0f6-5488-18dc-961b-c46c47f94e77</t>
  </si>
  <si>
    <t>538e174c-8609-18dc-961b-c46c47f94e77</t>
  </si>
  <si>
    <t>b2a65ce6-4f07-18dc-961b-c46c47f94e77</t>
  </si>
  <si>
    <t>b2a65782-4f07-18dc-961b-c46c47f94e77</t>
  </si>
  <si>
    <t>117df438-5488-18dc-961b-c46c47f94e77</t>
  </si>
  <si>
    <t>b2a65eee-4f07-18dc-961b-c46c47f94e77</t>
  </si>
  <si>
    <t>df951b06-a70a-18dc-a90a-9bf15ad2193d</t>
  </si>
  <si>
    <t>b2a655b6-4f07-18dc-961b-c46c47f94e77</t>
  </si>
  <si>
    <t>b2a655a2-4f07-18dc-961b-c46c47f94e77</t>
  </si>
  <si>
    <t>117df44c-5488-18dc-961b-c46c47f94e77</t>
  </si>
  <si>
    <t>b2a65ca0-4f07-18dc-961b-c46c47f94e77</t>
  </si>
  <si>
    <t>b2a65598-4f07-18dc-961b-c46c47f94e77</t>
  </si>
  <si>
    <t>117e2f84-5488-18dc-961b-c46c47f94e77</t>
  </si>
  <si>
    <t>b2a65e76-4f07-18dc-961b-c46c47f94e77</t>
  </si>
  <si>
    <t>b2a65570-4f07-18dc-961b-c46c47f94e77</t>
  </si>
  <si>
    <t>b2a65584-4f07-18dc-961b-c46c47f94e77</t>
  </si>
  <si>
    <t>b2a65688-4f07-18dc-961b-c46c47f94e77</t>
  </si>
  <si>
    <t>b2a65566-4f07-18dc-961b-c46c47f94e77</t>
  </si>
  <si>
    <t>b2a656ec-4f07-18dc-961b-c46c47f94e77</t>
  </si>
  <si>
    <t>b2a65d5e-4f07-18dc-961b-c46c47f94e77</t>
  </si>
  <si>
    <t>b2a65552-4f07-18dc-961b-c46c47f94e77</t>
  </si>
  <si>
    <t>b2a65548-4f07-18dc-961b-c46c47f94e77</t>
  </si>
  <si>
    <t>117e4fc8-5488-18dc-961b-c46c47f94e77</t>
  </si>
  <si>
    <t>b2a65ea8-4f07-18dc-961b-c46c47f94e77</t>
  </si>
  <si>
    <t>b2a65534-4f07-18dc-961b-c46c47f94e77</t>
  </si>
  <si>
    <t>b2a6552a-4f07-18dc-961b-c46c47f94e77</t>
  </si>
  <si>
    <t>b2a6550c-4f07-18dc-961b-c46c47f94e77</t>
  </si>
  <si>
    <t>b2a65642-4f07-18dc-961b-c46c47f94e77</t>
  </si>
  <si>
    <t>b2a654f8-4f07-18dc-961b-c46c47f94e77</t>
  </si>
  <si>
    <t>b2a65516-4f07-18dc-961b-c46c47f94e77</t>
  </si>
  <si>
    <t>b2a654e4-4f07-18dc-961b-c46c47f94e77</t>
  </si>
  <si>
    <t>b2a6569c-4f07-18dc-961b-c46c47f94e77</t>
  </si>
  <si>
    <t>b2a654da-4f07-18dc-961b-c46c47f94e77</t>
  </si>
  <si>
    <t>b2a654c6-4f07-18dc-961b-c46c47f94e77</t>
  </si>
  <si>
    <t>b2a656ba-4f07-18dc-961b-c46c47f94e77</t>
  </si>
  <si>
    <t>b2a65aa2-4f07-18dc-961b-c46c47f94e77</t>
  </si>
  <si>
    <t>b2a65f98-4f07-18dc-961b-c46c47f94e77</t>
  </si>
  <si>
    <t>276c9634-5a08-18dc-961b-c46c47f94e77</t>
  </si>
  <si>
    <t>b2a654a8-4f07-18dc-961b-c46c47f94e77</t>
  </si>
  <si>
    <t>b2a6549e-4f07-18dc-961b-c46c47f94e77</t>
  </si>
  <si>
    <t>117de0e2-5488-18dc-961b-c46c47f94e77</t>
  </si>
  <si>
    <t>b2a6546c-4f07-18dc-961b-c46c47f94e77</t>
  </si>
  <si>
    <t>b2a6544e-4f07-18dc-961b-c46c47f94e77</t>
  </si>
  <si>
    <t>b2a6543a-4f07-18dc-961b-c46c47f94e77</t>
  </si>
  <si>
    <t>b2a6548a-4f07-18dc-961b-c46c47f94e77</t>
  </si>
  <si>
    <t>b2a65d4a-4f07-18dc-961b-c46c47f94e77</t>
  </si>
  <si>
    <t>b2a6573c-4f07-18dc-961b-c46c47f94e77</t>
  </si>
  <si>
    <t>b2a6578c-4f07-18dc-961b-c46c47f94e77</t>
  </si>
  <si>
    <t>Berger</t>
  </si>
  <si>
    <t>b2a65660-4f07-18dc-961b-c46c47f94e77</t>
  </si>
  <si>
    <t>b2a65480-4f07-18dc-961b-c46c47f94e77</t>
  </si>
  <si>
    <t>b2a65412-4f07-18dc-961b-c46c47f94e77</t>
  </si>
  <si>
    <t>b2a65430-4f07-18dc-961b-c46c47f94e77</t>
  </si>
  <si>
    <t>b2a653e0-4f07-18dc-961b-c46c47f94e77</t>
  </si>
  <si>
    <t>b2a653ea-4f07-18dc-961b-c46c47f94e77</t>
  </si>
  <si>
    <t>b2a653c2-4f07-18dc-961b-c46c47f94e77</t>
  </si>
  <si>
    <t>b2a653ae-4f07-18dc-961b-c46c47f94e77</t>
  </si>
  <si>
    <t>b2a653a4-4f07-18dc-961b-c46c47f94e77</t>
  </si>
  <si>
    <t>b2a65390-4f07-18dc-961b-c46c47f94e77</t>
  </si>
  <si>
    <t>b2a65872-4f07-18dc-961b-c46c47f94e77</t>
  </si>
  <si>
    <t>b2a653cc-4f07-18dc-961b-c46c47f94e77</t>
  </si>
  <si>
    <t>b2a653fe-4f07-18dc-961b-c46c47f94e77</t>
  </si>
  <si>
    <t>b2a6535e-4f07-18dc-961b-c46c47f94e77</t>
  </si>
  <si>
    <t>b2a65340-4f07-18dc-961b-c46c47f94e77</t>
  </si>
  <si>
    <t>b2a65336-4f07-18dc-961b-c46c47f94e77</t>
  </si>
  <si>
    <t>b2a65322-4f07-18dc-961b-c46c47f94e77</t>
  </si>
  <si>
    <t>b2a65318-4f07-18dc-961b-c46c47f94e77</t>
  </si>
  <si>
    <t>b2a652e6-4f07-18dc-961b-c46c47f94e77</t>
  </si>
  <si>
    <t>b2a652d2-4f07-18dc-961b-c46c47f94e77</t>
  </si>
  <si>
    <t>b2a65372-4f07-18dc-961b-c46c47f94e77</t>
  </si>
  <si>
    <t>b2a652b4-4f07-18dc-961b-c46c47f94e77</t>
  </si>
  <si>
    <t>b2a652c8-4f07-18dc-961b-c46c47f94e77</t>
  </si>
  <si>
    <t>b2a6526e-4f07-18dc-961b-c46c47f94e77</t>
  </si>
  <si>
    <t>b2a65278-4f07-18dc-961b-c46c47f94e77</t>
  </si>
  <si>
    <t>b2a6525a-4f07-18dc-961b-c46c47f94e77</t>
  </si>
  <si>
    <t>538e1760-8609-18dc-961b-c46c47f94e77</t>
  </si>
  <si>
    <t>b2a65246-4f07-18dc-961b-c46c47f94e77</t>
  </si>
  <si>
    <t>b2a65228-4f07-18dc-961b-c46c47f94e77</t>
  </si>
  <si>
    <t>b2a652aa-4f07-18dc-961b-c46c47f94e77</t>
  </si>
  <si>
    <t>b2a6523c-4f07-18dc-961b-c46c47f94e77</t>
  </si>
  <si>
    <t>b2a658b8-4f07-18dc-961b-c46c47f94e77</t>
  </si>
  <si>
    <t>b2a657c8-4f07-18dc-961b-c46c47f94e77</t>
  </si>
  <si>
    <t>b2a651e2-4f07-18dc-961b-c46c47f94e77</t>
  </si>
  <si>
    <t>b2a6519c-4f07-18dc-961b-c46c47f94e77</t>
  </si>
  <si>
    <t>b2a651c4-4f07-18dc-961b-c46c47f94e77</t>
  </si>
  <si>
    <t>b2a6594e-4f07-18dc-961b-c46c47f94e77</t>
  </si>
  <si>
    <t>b2a65304-4f07-18dc-961b-c46c47f94e77</t>
  </si>
  <si>
    <t>b2a6517e-4f07-18dc-961b-c46c47f94e77</t>
  </si>
  <si>
    <t>117e4ae6-5488-18dc-961b-c46c47f94e77</t>
  </si>
  <si>
    <t>b2a65854-4f07-18dc-961b-c46c47f94e77</t>
  </si>
  <si>
    <t>b2a65912-4f07-18dc-961b-c46c47f94e77</t>
  </si>
  <si>
    <t>b2a6512e-4f07-18dc-961b-c46c47f94e77</t>
  </si>
  <si>
    <t>b2a65110-4f07-18dc-961b-c46c47f94e77</t>
  </si>
  <si>
    <t>b2a650f2-4f07-18dc-961b-c46c47f94e77</t>
  </si>
  <si>
    <t>b2a651b0-4f07-18dc-961b-c46c47f94e77</t>
  </si>
  <si>
    <t>b2a650b6-4f07-18dc-961b-c46c47f94e77</t>
  </si>
  <si>
    <t>b2a65142-4f07-18dc-961b-c46c47f94e77</t>
  </si>
  <si>
    <t>b2a65106-4f07-18dc-961b-c46c47f94e77</t>
  </si>
  <si>
    <t>b2a65354-4f07-18dc-961b-c46c47f94e77</t>
  </si>
  <si>
    <t>b2a65066-4f07-18dc-961b-c46c47f94e77</t>
  </si>
  <si>
    <t>b2a65098-4f07-18dc-961b-c46c47f94e77</t>
  </si>
  <si>
    <t>b2a65020-4f07-18dc-961b-c46c47f94e77</t>
  </si>
  <si>
    <t>b2a64ff8-4f07-18dc-961b-c46c47f94e77</t>
  </si>
  <si>
    <t>b2a64fd0-4f07-18dc-961b-c46c47f94e77</t>
  </si>
  <si>
    <t>b2a64fe4-4f07-18dc-961b-c46c47f94e77</t>
  </si>
  <si>
    <t>117e2638-5488-18dc-961b-c46c47f94e77</t>
  </si>
  <si>
    <t>b2a64fc6-4f07-18dc-961b-c46c47f94e77</t>
  </si>
  <si>
    <t>b2a64fa8-4f07-18dc-961b-c46c47f94e77</t>
  </si>
  <si>
    <t>b2a64f6c-4f07-18dc-961b-c46c47f94e77</t>
  </si>
  <si>
    <t>b2a64f58-4f07-18dc-961b-c46c47f94e77</t>
  </si>
  <si>
    <t>b2a64fb2-4f07-18dc-961b-c46c47f94e77</t>
  </si>
  <si>
    <t>b2a64f1c-4f07-18dc-961b-c46c47f94e77</t>
  </si>
  <si>
    <t>b2a64f26-4f07-18dc-961b-c46c47f94e77</t>
  </si>
  <si>
    <t>b2a6575a-4f07-18dc-961b-c46c47f94e77</t>
  </si>
  <si>
    <t>b2a64ecc-4f07-18dc-961b-c46c47f94e77</t>
  </si>
  <si>
    <t>b2a65d2c-4f07-18dc-961b-c46c47f94e77</t>
  </si>
  <si>
    <t>b2a64eb8-4f07-18dc-961b-c46c47f94e77</t>
  </si>
  <si>
    <t>b2a64ee0-4f07-18dc-961b-c46c47f94e77</t>
  </si>
  <si>
    <t>b2a64e7c-4f07-18dc-961b-c46c47f94e77</t>
  </si>
  <si>
    <t>b2a64e5e-4f07-18dc-961b-c46c47f94e77</t>
  </si>
  <si>
    <t>b2a64e40-4f07-18dc-961b-c46c47f94e77</t>
  </si>
  <si>
    <t>b2a64e04-4f07-18dc-961b-c46c47f94e77</t>
  </si>
  <si>
    <t>b2a64dd2-4f07-18dc-961b-c46c47f94e77</t>
  </si>
  <si>
    <t>b2a64e0e-4f07-18dc-961b-c46c47f94e77</t>
  </si>
  <si>
    <t>b2a6566a-4f07-18dc-961b-c46c47f94e77</t>
  </si>
  <si>
    <t>b2a64d96-4f07-18dc-961b-c46c47f94e77</t>
  </si>
  <si>
    <t>117e4f50-5488-18dc-961b-c46c47f94e77</t>
  </si>
  <si>
    <t>b2a657be-4f07-18dc-961b-c46c47f94e77</t>
  </si>
  <si>
    <t>b2a65714-4f07-18dc-961b-c46c47f94e77</t>
  </si>
  <si>
    <t>daecb184-9109-18dc-961b-c46c47f94e77</t>
  </si>
  <si>
    <t>b2a65836-4f07-18dc-961b-c46c47f94e77</t>
  </si>
  <si>
    <t>b2a64c6a-4f07-18dc-961b-c46c47f94e77</t>
  </si>
  <si>
    <t>b2a65a0c-4f07-18dc-961b-c46c47f94e77</t>
  </si>
  <si>
    <t>b2a64c10-4f07-18dc-961b-c46c47f94e77</t>
  </si>
  <si>
    <t>b2a65c46-4f07-18dc-961b-c46c47f94e77</t>
  </si>
  <si>
    <t>KIREPI - PALUPERA (22172)</t>
  </si>
  <si>
    <t>b2a64bd4-4f07-18dc-961b-c46c47f94e77</t>
  </si>
  <si>
    <t>b2a64b52-4f07-18dc-961b-c46c47f94e77</t>
  </si>
  <si>
    <t>b2a64b66-4f07-18dc-961b-c46c47f94e77</t>
  </si>
  <si>
    <t>b2a64b16-4f07-18dc-961b-c46c47f94e77</t>
  </si>
  <si>
    <t>b2a64af8-4f07-18dc-961b-c46c47f94e77</t>
  </si>
  <si>
    <t>b2a64aee-4f07-18dc-961b-c46c47f94e77</t>
  </si>
  <si>
    <t>b2a64ac6-4f07-18dc-961b-c46c47f94e77</t>
  </si>
  <si>
    <t>b2a64abc-4f07-18dc-961b-c46c47f94e77</t>
  </si>
  <si>
    <t>b2a64a9e-4f07-18dc-961b-c46c47f94e77</t>
  </si>
  <si>
    <t>b2a64a62-4f07-18dc-961b-c46c47f94e77</t>
  </si>
  <si>
    <t>b2a64c24-4f07-18dc-961b-c46c47f94e77</t>
  </si>
  <si>
    <t>b2a64a30-4f07-18dc-961b-c46c47f94e77</t>
  </si>
  <si>
    <t>b2a65a34-4f07-18dc-961b-c46c47f94e77</t>
  </si>
  <si>
    <t>b2a649fe-4f07-18dc-961b-c46c47f94e77</t>
  </si>
  <si>
    <t>b2a649d6-4f07-18dc-961b-c46c47f94e77</t>
  </si>
  <si>
    <t>b2a65a2a-4f07-18dc-961b-c46c47f94e77</t>
  </si>
  <si>
    <t>b2a649a4-4f07-18dc-961b-c46c47f94e77</t>
  </si>
  <si>
    <t>b2a64990-4f07-18dc-961b-c46c47f94e77</t>
  </si>
  <si>
    <t>b2a65d40-4f07-18dc-961b-c46c47f94e77</t>
  </si>
  <si>
    <t>b2a64a12-4f07-18dc-961b-c46c47f94e77</t>
  </si>
  <si>
    <t>b2a64972-4f07-18dc-961b-c46c47f94e77</t>
  </si>
  <si>
    <t>276ca7e6-5a08-18dc-961b-c46c47f94e77</t>
  </si>
  <si>
    <t>b2a64968-4f07-18dc-961b-c46c47f94e77</t>
  </si>
  <si>
    <t>b2a649ae-4f07-18dc-961b-c46c47f94e77</t>
  </si>
  <si>
    <t>b2a648d2-4f07-18dc-961b-c46c47f94e77</t>
  </si>
  <si>
    <t>117de0c4-5488-18dc-961b-c46c47f94e77</t>
  </si>
  <si>
    <t>b2a648be-4f07-18dc-961b-c46c47f94e77</t>
  </si>
  <si>
    <t>b2a648a0-4f07-18dc-961b-c46c47f94e77</t>
  </si>
  <si>
    <t>b2a648b4-4f07-18dc-961b-c46c47f94e77</t>
  </si>
  <si>
    <t>b2a64896-4f07-18dc-961b-c46c47f94e77</t>
  </si>
  <si>
    <t>b2a6486e-4f07-18dc-961b-c46c47f94e77</t>
  </si>
  <si>
    <t>b2a64882-4f07-18dc-961b-c46c47f94e77</t>
  </si>
  <si>
    <t>b2a64864-4f07-18dc-961b-c46c47f94e77</t>
  </si>
  <si>
    <t>117de0a6-5488-18dc-961b-c46c47f94e77</t>
  </si>
  <si>
    <t>b2a64850-4f07-18dc-961b-c46c47f94e77</t>
  </si>
  <si>
    <t>b2a64846-4f07-18dc-961b-c46c47f94e77</t>
  </si>
  <si>
    <t>b2a64832-4f07-18dc-961b-c46c47f94e77</t>
  </si>
  <si>
    <t>56d27b0e-6508-18dc-961b-c46c47f94e77</t>
  </si>
  <si>
    <t>Angervaksa tn</t>
  </si>
  <si>
    <t>b2a64828-4f07-18dc-961b-c46c47f94e77</t>
  </si>
  <si>
    <t>b2a64814-4f07-18dc-961b-c46c47f94e77</t>
  </si>
  <si>
    <t>b2a6480a-4f07-18dc-961b-c46c47f94e77</t>
  </si>
  <si>
    <t>b2a647f6-4f07-18dc-961b-c46c47f94e77</t>
  </si>
  <si>
    <t>b2a647d8-4f07-18dc-961b-c46c47f94e77</t>
  </si>
  <si>
    <t>b2a647c4-4f07-18dc-961b-c46c47f94e77</t>
  </si>
  <si>
    <t>b2a64e9a-4f07-18dc-961b-c46c47f94e77</t>
  </si>
  <si>
    <t>b2a647ba-4f07-18dc-961b-c46c47f94e77</t>
  </si>
  <si>
    <t>b2a647a6-4f07-18dc-961b-c46c47f94e77</t>
  </si>
  <si>
    <t>b2a64788-4f07-18dc-961b-c46c47f94e77</t>
  </si>
  <si>
    <t>117de75e-5488-18dc-961b-c46c47f94e77</t>
  </si>
  <si>
    <t>b2a65e58-4f07-18dc-961b-c46c47f94e77</t>
  </si>
  <si>
    <t>b2a6477e-4f07-18dc-961b-c46c47f94e77</t>
  </si>
  <si>
    <t>b2a6476a-4f07-18dc-961b-c46c47f94e77</t>
  </si>
  <si>
    <t>b2a64756-4f07-18dc-961b-c46c47f94e77</t>
  </si>
  <si>
    <t>b2a647e2-4f07-18dc-961b-c46c47f94e77</t>
  </si>
  <si>
    <t>b2a64738-4f07-18dc-961b-c46c47f94e77</t>
  </si>
  <si>
    <t>b2a6472e-4f07-18dc-961b-c46c47f94e77</t>
  </si>
  <si>
    <t>b2a6471a-4f07-18dc-961b-c46c47f94e77</t>
  </si>
  <si>
    <t>b2a646fc-4f07-18dc-961b-c46c47f94e77</t>
  </si>
  <si>
    <t>b2a64710-4f07-18dc-961b-c46c47f94e77</t>
  </si>
  <si>
    <t>b2a646f2-4f07-18dc-961b-c46c47f94e77</t>
  </si>
  <si>
    <t>b2a646de-4f07-18dc-961b-c46c47f94e77</t>
  </si>
  <si>
    <t>b2a646ca-4f07-18dc-961b-c46c47f94e77</t>
  </si>
  <si>
    <t>b2a646c0-4f07-18dc-961b-c46c47f94e77</t>
  </si>
  <si>
    <t>117dee5c-5488-18dc-961b-c46c47f94e77</t>
  </si>
  <si>
    <t>b2a646a2-4f07-18dc-961b-c46c47f94e77</t>
  </si>
  <si>
    <t>b2a64684-4f07-18dc-961b-c46c47f94e77</t>
  </si>
  <si>
    <t>b2a6468e-4f07-18dc-961b-c46c47f94e77</t>
  </si>
  <si>
    <t>b2a64652-4f07-18dc-961b-c46c47f94e77</t>
  </si>
  <si>
    <t>b2a6479c-4f07-18dc-961b-c46c47f94e77</t>
  </si>
  <si>
    <t>b2a64620-4f07-18dc-961b-c46c47f94e77</t>
  </si>
  <si>
    <t>b2a64634-4f07-18dc-961b-c46c47f94e77</t>
  </si>
  <si>
    <t>117de6be-5488-18dc-961b-c46c47f94e77</t>
  </si>
  <si>
    <t>b2a6463e-4f07-18dc-961b-c46c47f94e77</t>
  </si>
  <si>
    <t>b2a64b70-4f07-18dc-961b-c46c47f94e77</t>
  </si>
  <si>
    <t>b2a64616-4f07-18dc-961b-c46c47f94e77</t>
  </si>
  <si>
    <t>b2a64670-4f07-18dc-961b-c46c47f94e77</t>
  </si>
  <si>
    <t>b2a6474c-4f07-18dc-961b-c46c47f94e77</t>
  </si>
  <si>
    <t>117de39e-5488-18dc-961b-c46c47f94e77</t>
  </si>
  <si>
    <t>b2a645f8-4f07-18dc-961b-c46c47f94e77</t>
  </si>
  <si>
    <t>b2a64e72-4f07-18dc-961b-c46c47f94e77</t>
  </si>
  <si>
    <t>b2a645e4-4f07-18dc-961b-c46c47f94e77</t>
  </si>
  <si>
    <t>b2a64dc8-4f07-18dc-961b-c46c47f94e77</t>
  </si>
  <si>
    <t>b2a64594-4f07-18dc-961b-c46c47f94e77</t>
  </si>
  <si>
    <t>b2a64d0a-4f07-18dc-961b-c46c47f94e77</t>
  </si>
  <si>
    <t>b2a6541c-4f07-18dc-961b-c46c47f94e77</t>
  </si>
  <si>
    <t>b2a64576-4f07-18dc-961b-c46c47f94e77</t>
  </si>
  <si>
    <t>b2a64666-4f07-18dc-961b-c46c47f94e77</t>
  </si>
  <si>
    <t>b2a6454e-4f07-18dc-961b-c46c47f94e77</t>
  </si>
  <si>
    <t>b2a645c6-4f07-18dc-961b-c46c47f94e77</t>
  </si>
  <si>
    <t>117dee52-5488-18dc-961b-c46c47f94e77</t>
  </si>
  <si>
    <t>b2a6456c-4f07-18dc-961b-c46c47f94e77</t>
  </si>
  <si>
    <t>b2a6453a-4f07-18dc-961b-c46c47f94e77</t>
  </si>
  <si>
    <t>276cd2ac-5a08-18dc-961b-c46c47f94e77</t>
  </si>
  <si>
    <t>b2a64c2e-4f07-18dc-961b-c46c47f94e77</t>
  </si>
  <si>
    <t>b2a64df0-4f07-18dc-961b-c46c47f94e77</t>
  </si>
  <si>
    <t>b2a645a8-4f07-18dc-961b-c46c47f94e77</t>
  </si>
  <si>
    <t>b2a645b2-4f07-18dc-961b-c46c47f94e77</t>
  </si>
  <si>
    <t>b2a6451c-4f07-18dc-961b-c46c47f94e77</t>
  </si>
  <si>
    <t>b2a65e94-4f07-18dc-961b-c46c47f94e77</t>
  </si>
  <si>
    <t>b2a6458a-4f07-18dc-961b-c46c47f94e77</t>
  </si>
  <si>
    <t>b2a64f08-4f07-18dc-961b-c46c47f94e77</t>
  </si>
  <si>
    <t>b2a64508-4f07-18dc-961b-c46c47f94e77</t>
  </si>
  <si>
    <t>b2a644ea-4f07-18dc-961b-c46c47f94e77</t>
  </si>
  <si>
    <t>b2a649c2-4f07-18dc-961b-c46c47f94e77</t>
  </si>
  <si>
    <t>b2a644fe-4f07-18dc-961b-c46c47f94e77</t>
  </si>
  <si>
    <t>b2a65d0e-4f07-18dc-961b-c46c47f94e77</t>
  </si>
  <si>
    <t>b2a644e0-4f07-18dc-961b-c46c47f94e77</t>
  </si>
  <si>
    <t>b2a644cc-4f07-18dc-961b-c46c47f94e77</t>
  </si>
  <si>
    <t>b2a644c2-4f07-18dc-961b-c46c47f94e77</t>
  </si>
  <si>
    <t>b2a64490-4f07-18dc-961b-c46c47f94e77</t>
  </si>
  <si>
    <t>Karksi küla</t>
  </si>
  <si>
    <t>b2a644ae-4f07-18dc-961b-c46c47f94e77</t>
  </si>
  <si>
    <t>b2a6445e-4f07-18dc-961b-c46c47f94e77</t>
  </si>
  <si>
    <t>b2a64436-4f07-18dc-961b-c46c47f94e77</t>
  </si>
  <si>
    <t>b2a6440e-4f07-18dc-961b-c46c47f94e77</t>
  </si>
  <si>
    <t>b2a64bf2-4f07-18dc-961b-c46c47f94e77</t>
  </si>
  <si>
    <t>b2a64454-4f07-18dc-961b-c46c47f94e77</t>
  </si>
  <si>
    <t>b2a643e6-4f07-18dc-961b-c46c47f94e77</t>
  </si>
  <si>
    <t>b2a645da-4f07-18dc-961b-c46c47f94e77</t>
  </si>
  <si>
    <t>b2a643c8-4f07-18dc-961b-c46c47f94e77</t>
  </si>
  <si>
    <t>b2a65124-4f07-18dc-961b-c46c47f94e77</t>
  </si>
  <si>
    <t>117def88-5488-18dc-961b-c46c47f94e77</t>
  </si>
  <si>
    <t>b2a64378-4f07-18dc-961b-c46c47f94e77</t>
  </si>
  <si>
    <t>b2a64404-4f07-18dc-961b-c46c47f94e77</t>
  </si>
  <si>
    <t>b2a64c7e-4f07-18dc-961b-c46c47f94e77</t>
  </si>
  <si>
    <t>b2a643aa-4f07-18dc-961b-c46c47f94e77</t>
  </si>
  <si>
    <t>b2a6435a-4f07-18dc-961b-c46c47f94e77</t>
  </si>
  <si>
    <t>b2a64346-4f07-18dc-961b-c46c47f94e77</t>
  </si>
  <si>
    <t>b2a64300-4f07-18dc-961b-c46c47f94e77</t>
  </si>
  <si>
    <t>b2a6431e-4f07-18dc-961b-c46c47f94e77</t>
  </si>
  <si>
    <t>b2a642d8-4f07-18dc-961b-c46c47f94e77</t>
  </si>
  <si>
    <t>b2a642ba-4f07-18dc-961b-c46c47f94e77</t>
  </si>
  <si>
    <t>b2a642b0-4f07-18dc-961b-c46c47f94e77</t>
  </si>
  <si>
    <t>Voore küla</t>
  </si>
  <si>
    <t>b2a64602-4f07-18dc-961b-c46c47f94e77</t>
  </si>
  <si>
    <t>b2a6427e-4f07-18dc-961b-c46c47f94e77</t>
  </si>
  <si>
    <t>b2a64274-4f07-18dc-961b-c46c47f94e77</t>
  </si>
  <si>
    <t>b2a64260-4f07-18dc-961b-c46c47f94e77</t>
  </si>
  <si>
    <t>b2a64eea-4f07-18dc-961b-c46c47f94e77</t>
  </si>
  <si>
    <t>b2a641ca-4f07-18dc-961b-c46c47f94e77</t>
  </si>
  <si>
    <t>b2a6433c-4f07-18dc-961b-c46c47f94e77</t>
  </si>
  <si>
    <t>b2a6418e-4f07-18dc-961b-c46c47f94e77</t>
  </si>
  <si>
    <t>b2a64e22-4f07-18dc-961b-c46c47f94e77</t>
  </si>
  <si>
    <t>b2a64170-4f07-18dc-961b-c46c47f94e77</t>
  </si>
  <si>
    <t>b2a64ada-4f07-18dc-961b-c46c47f94e77</t>
  </si>
  <si>
    <t>b2a64152-4f07-18dc-961b-c46c47f94e77</t>
  </si>
  <si>
    <t>b2a6413e-4f07-18dc-961b-c46c47f94e77</t>
  </si>
  <si>
    <t>b2a64cce-4f07-18dc-961b-c46c47f94e77</t>
  </si>
  <si>
    <t>b2a64120-4f07-18dc-961b-c46c47f94e77</t>
  </si>
  <si>
    <t>b2a64102-4f07-18dc-961b-c46c47f94e77</t>
  </si>
  <si>
    <t>b2a640ee-4f07-18dc-961b-c46c47f94e77</t>
  </si>
  <si>
    <t>b2a640c6-4f07-18dc-961b-c46c47f94e77</t>
  </si>
  <si>
    <t>b2a640a8-4f07-18dc-961b-c46c47f94e77</t>
  </si>
  <si>
    <t>b2a64f8a-4f07-18dc-961b-c46c47f94e77</t>
  </si>
  <si>
    <t>b2a640b2-4f07-18dc-961b-c46c47f94e77</t>
  </si>
  <si>
    <t>b2a64094-4f07-18dc-961b-c46c47f94e77</t>
  </si>
  <si>
    <t>b2a6406c-4f07-18dc-961b-c46c47f94e77</t>
  </si>
  <si>
    <t>b2a64de6-4f07-18dc-961b-c46c47f94e77</t>
  </si>
  <si>
    <t>b2a64044-4f07-18dc-961b-c46c47f94e77</t>
  </si>
  <si>
    <t>b2a64058-4f07-18dc-961b-c46c47f94e77</t>
  </si>
  <si>
    <t>b2a65016-4f07-18dc-961b-c46c47f94e77</t>
  </si>
  <si>
    <t>b2a6403a-4f07-18dc-961b-c46c47f94e77</t>
  </si>
  <si>
    <t>b2a6401c-4f07-18dc-961b-c46c47f94e77</t>
  </si>
  <si>
    <t>56d27afa-6508-18dc-961b-c46c47f94e77</t>
  </si>
  <si>
    <t>b2a64008-4f07-18dc-961b-c46c47f94e77</t>
  </si>
  <si>
    <t>b2a64026-4f07-18dc-961b-c46c47f94e77</t>
  </si>
  <si>
    <t>b2a63fe0-4f07-18dc-961b-c46c47f94e77</t>
  </si>
  <si>
    <t>b2a63ffe-4f07-18dc-961b-c46c47f94e77</t>
  </si>
  <si>
    <t>b2a64e54-4f07-18dc-961b-c46c47f94e77</t>
  </si>
  <si>
    <t>b2a63fae-4f07-18dc-961b-c46c47f94e77</t>
  </si>
  <si>
    <t>b2a63f72-4f07-18dc-961b-c46c47f94e77</t>
  </si>
  <si>
    <t>b2a63f90-4f07-18dc-961b-c46c47f94e77</t>
  </si>
  <si>
    <t>b2a63f40-4f07-18dc-961b-c46c47f94e77</t>
  </si>
  <si>
    <t>117deed4-5488-18dc-961b-c46c47f94e77</t>
  </si>
  <si>
    <t>b2a6520a-4f07-18dc-961b-c46c47f94e77</t>
  </si>
  <si>
    <t>b2a641de-4f07-18dc-961b-c46c47f94e77</t>
  </si>
  <si>
    <t>b2a64d5a-4f07-18dc-961b-c46c47f94e77</t>
  </si>
  <si>
    <t>b2a63e8c-4f07-18dc-961b-c46c47f94e77</t>
  </si>
  <si>
    <t>b2a64da0-4f07-18dc-961b-c46c47f94e77</t>
  </si>
  <si>
    <t>b2a63e64-4f07-18dc-961b-c46c47f94e77</t>
  </si>
  <si>
    <t>b2a64b34-4f07-18dc-961b-c46c47f94e77</t>
  </si>
  <si>
    <t>b2a63e5a-4f07-18dc-961b-c46c47f94e77</t>
  </si>
  <si>
    <t>b2a63e1e-4f07-18dc-961b-c46c47f94e77</t>
  </si>
  <si>
    <t>b2a65fe8-4f07-18dc-961b-c46c47f94e77</t>
  </si>
  <si>
    <t>b2a65f5c-4f07-18dc-961b-c46c47f94e77</t>
  </si>
  <si>
    <t>b2a63e0a-4f07-18dc-961b-c46c47f94e77</t>
  </si>
  <si>
    <t>b2a650d4-4f07-18dc-961b-c46c47f94e77</t>
  </si>
  <si>
    <t>b2a64d78-4f07-18dc-961b-c46c47f94e77</t>
  </si>
  <si>
    <t>b2a63dec-4f07-18dc-961b-c46c47f94e77</t>
  </si>
  <si>
    <t>b2a63db0-4f07-18dc-961b-c46c47f94e77</t>
  </si>
  <si>
    <t>b2a65f70-4f07-18dc-961b-c46c47f94e77</t>
  </si>
  <si>
    <t>"LS § 32 lg. 6"</t>
  </si>
  <si>
    <t>b2a63d9c-4f07-18dc-961b-c46c47f94e77</t>
  </si>
  <si>
    <t>b2a63d92-4f07-18dc-961b-c46c47f94e77</t>
  </si>
  <si>
    <t>b2a63d60-4f07-18dc-961b-c46c47f94e77</t>
  </si>
  <si>
    <t>b2a63d74-4f07-18dc-961b-c46c47f94e77</t>
  </si>
  <si>
    <t>117de092-5488-18dc-961b-c46c47f94e77</t>
  </si>
  <si>
    <t>b2a63eaa-4f07-18dc-961b-c46c47f94e77</t>
  </si>
  <si>
    <t>b2a63d06-4f07-18dc-961b-c46c47f94e77</t>
  </si>
  <si>
    <t>b2a63cd4-4f07-18dc-961b-c46c47f94e77</t>
  </si>
  <si>
    <t>b2a6598a-4f07-18dc-961b-c46c47f94e77</t>
  </si>
  <si>
    <t>b2a63cca-4f07-18dc-961b-c46c47f94e77</t>
  </si>
  <si>
    <t>b2a64a8a-4f07-18dc-961b-c46c47f94e77</t>
  </si>
  <si>
    <t>b2a64d14-4f07-18dc-961b-c46c47f94e77</t>
  </si>
  <si>
    <t>b2a63c7a-4f07-18dc-961b-c46c47f94e77</t>
  </si>
  <si>
    <t>b2a64bc0-4f07-18dc-961b-c46c47f94e77</t>
  </si>
  <si>
    <t>b2a63c5c-4f07-18dc-961b-c46c47f94e77</t>
  </si>
  <si>
    <t>b2a64b48-4f07-18dc-961b-c46c47f94e77</t>
  </si>
  <si>
    <t>b2a63c3e-4f07-18dc-961b-c46c47f94e77</t>
  </si>
  <si>
    <t>b2a63cac-4f07-18dc-961b-c46c47f94e77</t>
  </si>
  <si>
    <t>b2a63d42-4f07-18dc-961b-c46c47f94e77</t>
  </si>
  <si>
    <t>117def24-5488-18dc-961b-c46c47f94e77</t>
  </si>
  <si>
    <t>b2a63cb6-4f07-18dc-961b-c46c47f94e77</t>
  </si>
  <si>
    <t>b2a63c48-4f07-18dc-961b-c46c47f94e77</t>
  </si>
  <si>
    <t>b2a63bb2-4f07-18dc-961b-c46c47f94e77</t>
  </si>
  <si>
    <t>b2a63bbc-4f07-18dc-961b-c46c47f94e77</t>
  </si>
  <si>
    <t>b2a63ce8-4f07-18dc-961b-c46c47f94e77</t>
  </si>
  <si>
    <t>b2a63bd0-4f07-18dc-961b-c46c47f94e77</t>
  </si>
  <si>
    <t>b2a63b94-4f07-18dc-961b-c46c47f94e77</t>
  </si>
  <si>
    <t>b2a63bee-4f07-18dc-961b-c46c47f94e77</t>
  </si>
  <si>
    <t>b2a63b76-4f07-18dc-961b-c46c47f94e77</t>
  </si>
  <si>
    <t>b2a63acc-4f07-18dc-961b-c46c47f94e77</t>
  </si>
  <si>
    <t>b2a63b44-4f07-18dc-961b-c46c47f94e77</t>
  </si>
  <si>
    <t>b2a63aea-4f07-18dc-961b-c46c47f94e77</t>
  </si>
  <si>
    <t>b2a63aa4-4f07-18dc-961b-c46c47f94e77</t>
  </si>
  <si>
    <t>b2a63a7c-4f07-18dc-961b-c46c47f94e77</t>
  </si>
  <si>
    <t>b2a63a68-4f07-18dc-961b-c46c47f94e77</t>
  </si>
  <si>
    <t>b2a639fa-4f07-18dc-961b-c46c47f94e77</t>
  </si>
  <si>
    <t>b2a64a1c-4f07-18dc-961b-c46c47f94e77</t>
  </si>
  <si>
    <t>b2a650a2-4f07-18dc-961b-c46c47f94e77</t>
  </si>
  <si>
    <t>b2a63a5e-4f07-18dc-961b-c46c47f94e77</t>
  </si>
  <si>
    <t>b2a63a18-4f07-18dc-961b-c46c47f94e77</t>
  </si>
  <si>
    <t>117dee3e-5488-18dc-961b-c46c47f94e77</t>
  </si>
  <si>
    <t>b2a63a0e-4f07-18dc-961b-c46c47f94e77</t>
  </si>
  <si>
    <t>b2a639a0-4f07-18dc-961b-c46c47f94e77</t>
  </si>
  <si>
    <t>b2a64b0c-4f07-18dc-961b-c46c47f94e77</t>
  </si>
  <si>
    <t>b2a63982-4f07-18dc-961b-c46c47f94e77</t>
  </si>
  <si>
    <t>b2a6528c-4f07-18dc-961b-c46c47f94e77</t>
  </si>
  <si>
    <t>b2a64d82-4f07-18dc-961b-c46c47f94e77</t>
  </si>
  <si>
    <t>117def60-5488-18dc-961b-c46c47f94e77</t>
  </si>
  <si>
    <t>b2a63932-4f07-18dc-961b-c46c47f94e77</t>
  </si>
  <si>
    <t>03fe41b2-7b09-18dc-961b-c46c47f94e77</t>
  </si>
  <si>
    <t>b2a638e2-4f07-18dc-961b-c46c47f94e77</t>
  </si>
  <si>
    <t>b2a638d8-4f07-18dc-961b-c46c47f94e77</t>
  </si>
  <si>
    <t>b2a64d64-4f07-18dc-961b-c46c47f94e77</t>
  </si>
  <si>
    <t>b2a63838-4f07-18dc-961b-c46c47f94e77</t>
  </si>
  <si>
    <t>b2a63888-4f07-18dc-961b-c46c47f94e77</t>
  </si>
  <si>
    <t>276c96de-5a08-18dc-961b-c46c47f94e77</t>
  </si>
  <si>
    <t>b2a637ca-4f07-18dc-961b-c46c47f94e77</t>
  </si>
  <si>
    <t>b2a637de-4f07-18dc-961b-c46c47f94e77</t>
  </si>
  <si>
    <t>b2a658c2-4f07-18dc-961b-c46c47f94e77</t>
  </si>
  <si>
    <t>b2a65868-4f07-18dc-961b-c46c47f94e77</t>
  </si>
  <si>
    <t>b2a64db4-4f07-18dc-961b-c46c47f94e77</t>
  </si>
  <si>
    <t>b2a63748-4f07-18dc-961b-c46c47f94e77</t>
  </si>
  <si>
    <t>b2a63720-4f07-18dc-961b-c46c47f94e77</t>
  </si>
  <si>
    <t>b2a6384c-4f07-18dc-961b-c46c47f94e77</t>
  </si>
  <si>
    <t>Tambre tee</t>
  </si>
  <si>
    <t>b2a637ac-4f07-18dc-961b-c46c47f94e77</t>
  </si>
  <si>
    <t>b2a659f8-4f07-18dc-961b-c46c47f94e77</t>
  </si>
  <si>
    <t>b2a637c0-4f07-18dc-961b-c46c47f94e77</t>
  </si>
  <si>
    <t>b2a63716-4f07-18dc-961b-c46c47f94e77</t>
  </si>
  <si>
    <t>b2a63702-4f07-18dc-961b-c46c47f94e77</t>
  </si>
  <si>
    <t>b2a6364e-4f07-18dc-961b-c46c47f94e77</t>
  </si>
  <si>
    <t>b2a636bc-4f07-18dc-961b-c46c47f94e77</t>
  </si>
  <si>
    <t>117de0d8-5488-18dc-961b-c46c47f94e77</t>
  </si>
  <si>
    <t>b2a63630-4f07-18dc-961b-c46c47f94e77</t>
  </si>
  <si>
    <t>b2a657e6-4f07-18dc-961b-c46c47f94e77</t>
  </si>
  <si>
    <t>b2a63e3c-4f07-18dc-961b-c46c47f94e77</t>
  </si>
  <si>
    <t>b2a63644-4f07-18dc-961b-c46c47f94e77</t>
  </si>
  <si>
    <t>b2a63626-4f07-18dc-961b-c46c47f94e77</t>
  </si>
  <si>
    <t>b2a63612-4f07-18dc-961b-c46c47f94e77</t>
  </si>
  <si>
    <t>b2a635fe-4f07-18dc-961b-c46c47f94e77</t>
  </si>
  <si>
    <t>b2a64396-4f07-18dc-961b-c46c47f94e77</t>
  </si>
  <si>
    <t>b2a657a0-4f07-18dc-961b-c46c47f94e77</t>
  </si>
  <si>
    <t>b2a635f4-4f07-18dc-961b-c46c47f94e77</t>
  </si>
  <si>
    <t>b2a635e0-4f07-18dc-961b-c46c47f94e77</t>
  </si>
  <si>
    <t>b2a635d6-4f07-18dc-961b-c46c47f94e77</t>
  </si>
  <si>
    <t>b2a635c2-4f07-18dc-961b-c46c47f94e77</t>
  </si>
  <si>
    <t>117de0ba-5488-18dc-961b-c46c47f94e77</t>
  </si>
  <si>
    <t>"LS § 76 lg. 1; § 77 lg. 8"</t>
  </si>
  <si>
    <t>b2a635b8-4f07-18dc-961b-c46c47f94e77</t>
  </si>
  <si>
    <t>b2a658e0-4f07-18dc-961b-c46c47f94e77</t>
  </si>
  <si>
    <t>b2a635a4-4f07-18dc-961b-c46c47f94e77</t>
  </si>
  <si>
    <t>b2a63586-4f07-18dc-961b-c46c47f94e77</t>
  </si>
  <si>
    <t>b2a655de-4f07-18dc-961b-c46c47f94e77</t>
  </si>
  <si>
    <t>b2a63568-4f07-18dc-961b-c46c47f94e77</t>
  </si>
  <si>
    <t>b2a63554-4f07-18dc-961b-c46c47f94e77</t>
  </si>
  <si>
    <t>b2a6354a-4f07-18dc-961b-c46c47f94e77</t>
  </si>
  <si>
    <t>b2a63572-4f07-18dc-961b-c46c47f94e77</t>
  </si>
  <si>
    <t>b2a63536-4f07-18dc-961b-c46c47f94e77</t>
  </si>
  <si>
    <t>b2a634fa-4f07-18dc-961b-c46c47f94e77</t>
  </si>
  <si>
    <t>b2a6350e-4f07-18dc-961b-c46c47f94e77</t>
  </si>
  <si>
    <t>b2a63518-4f07-18dc-961b-c46c47f94e77</t>
  </si>
  <si>
    <t>b2a6352c-4f07-18dc-961b-c46c47f94e77</t>
  </si>
  <si>
    <t>b2a634e6-4f07-18dc-961b-c46c47f94e77</t>
  </si>
  <si>
    <t>b2a63590-4f07-18dc-961b-c46c47f94e77</t>
  </si>
  <si>
    <t>b2a634c8-4f07-18dc-961b-c46c47f94e77</t>
  </si>
  <si>
    <t>b2a634aa-4f07-18dc-961b-c46c47f94e77</t>
  </si>
  <si>
    <t>b2a634dc-4f07-18dc-961b-c46c47f94e77</t>
  </si>
  <si>
    <t>b2a634be-4f07-18dc-961b-c46c47f94e77</t>
  </si>
  <si>
    <t>b2a634a0-4f07-18dc-961b-c46c47f94e77</t>
  </si>
  <si>
    <t>b2a64cf6-4f07-18dc-961b-c46c47f94e77</t>
  </si>
  <si>
    <t>b2a6345a-4f07-18dc-961b-c46c47f94e77</t>
  </si>
  <si>
    <t>b2a63446-4f07-18dc-961b-c46c47f94e77</t>
  </si>
  <si>
    <t>b2a6348c-4f07-18dc-961b-c46c47f94e77</t>
  </si>
  <si>
    <t>b2a63432-4f07-18dc-961b-c46c47f94e77</t>
  </si>
  <si>
    <t>b2a63428-4f07-18dc-961b-c46c47f94e77</t>
  </si>
  <si>
    <t>b2a6580e-4f07-18dc-961b-c46c47f94e77</t>
  </si>
  <si>
    <t>b2a63f9a-4f07-18dc-961b-c46c47f94e77</t>
  </si>
  <si>
    <t>b2a637f2-4f07-18dc-961b-c46c47f94e77</t>
  </si>
  <si>
    <t>b2a6340a-4f07-18dc-961b-c46c47f94e77</t>
  </si>
  <si>
    <t>b2a63414-4f07-18dc-961b-c46c47f94e77</t>
  </si>
  <si>
    <t>b2a633ec-4f07-18dc-961b-c46c47f94e77</t>
  </si>
  <si>
    <t>117de088-5488-18dc-961b-c46c47f94e77</t>
  </si>
  <si>
    <t>b2a633f6-4f07-18dc-961b-c46c47f94e77</t>
  </si>
  <si>
    <t>b2a633ce-4f07-18dc-961b-c46c47f94e77</t>
  </si>
  <si>
    <t>b2a633ba-4f07-18dc-961b-c46c47f94e77</t>
  </si>
  <si>
    <t>b2a63392-4f07-18dc-961b-c46c47f94e77</t>
  </si>
  <si>
    <t>b2a650e8-4f07-18dc-961b-c46c47f94e77</t>
  </si>
  <si>
    <t>b2a65160-4f07-18dc-961b-c46c47f94e77</t>
  </si>
  <si>
    <t>b2a65200-4f07-18dc-961b-c46c47f94e77</t>
  </si>
  <si>
    <t>b2a63734-4f07-18dc-961b-c46c47f94e77</t>
  </si>
  <si>
    <t>b2a6337e-4f07-18dc-961b-c46c47f94e77</t>
  </si>
  <si>
    <t>b2a633d8-4f07-18dc-961b-c46c47f94e77</t>
  </si>
  <si>
    <t>b2a6521e-4f07-18dc-961b-c46c47f94e77</t>
  </si>
  <si>
    <t>b2a63356-4f07-18dc-961b-c46c47f94e77</t>
  </si>
  <si>
    <t>b2a65818-4f07-18dc-961b-c46c47f94e77</t>
  </si>
  <si>
    <t>"LS § 52 lg. 1 p. 4,5"</t>
  </si>
  <si>
    <t>b2a6415c-4f07-18dc-961b-c46c47f94e77</t>
  </si>
  <si>
    <t>b2a6332e-4f07-18dc-961b-c46c47f94e77</t>
  </si>
  <si>
    <t>b2a63e78-4f07-18dc-961b-c46c47f94e77</t>
  </si>
  <si>
    <t>b2a63342-4f07-18dc-961b-c46c47f94e77</t>
  </si>
  <si>
    <t>b2a63310-4f07-18dc-961b-c46c47f94e77</t>
  </si>
  <si>
    <t>b2a63360-4f07-18dc-961b-c46c47f94e77</t>
  </si>
  <si>
    <t>b2a63306-4f07-18dc-961b-c46c47f94e77</t>
  </si>
  <si>
    <t>b2a632f2-4f07-18dc-961b-c46c47f94e77</t>
  </si>
  <si>
    <t>b2a632e8-4f07-18dc-961b-c46c47f94e77</t>
  </si>
  <si>
    <t>b2a63784-4f07-18dc-961b-c46c47f94e77</t>
  </si>
  <si>
    <t>b2a632d4-4f07-18dc-961b-c46c47f94e77</t>
  </si>
  <si>
    <t>b2a63374-4f07-18dc-961b-c46c47f94e77</t>
  </si>
  <si>
    <t>b2a632ca-4f07-18dc-961b-c46c47f94e77</t>
  </si>
  <si>
    <t>b2a6430a-4f07-18dc-961b-c46c47f94e77</t>
  </si>
  <si>
    <t>b2a63298-4f07-18dc-961b-c46c47f94e77</t>
  </si>
  <si>
    <t>b2a63324-4f07-18dc-961b-c46c47f94e77</t>
  </si>
  <si>
    <t>b2a632ac-4f07-18dc-961b-c46c47f94e77</t>
  </si>
  <si>
    <t>b2a6327a-4f07-18dc-961b-c46c47f94e77</t>
  </si>
  <si>
    <t>b2a63248-4f07-18dc-961b-c46c47f94e77</t>
  </si>
  <si>
    <t>b2a63284-4f07-18dc-961b-c46c47f94e77</t>
  </si>
  <si>
    <t>b2a6325c-4f07-18dc-961b-c46c47f94e77</t>
  </si>
  <si>
    <t>b2a6323e-4f07-18dc-961b-c46c47f94e77</t>
  </si>
  <si>
    <t>b2a63220-4f07-18dc-961b-c46c47f94e77</t>
  </si>
  <si>
    <t>b2a6320c-4f07-18dc-961b-c46c47f94e77</t>
  </si>
  <si>
    <t>b2a631f8-4f07-18dc-961b-c46c47f94e77</t>
  </si>
  <si>
    <t>b2a6322a-4f07-18dc-961b-c46c47f94e77</t>
  </si>
  <si>
    <t>b2a637fc-4f07-18dc-961b-c46c47f94e77</t>
  </si>
  <si>
    <t>b2a631ee-4f07-18dc-961b-c46c47f94e77</t>
  </si>
  <si>
    <t>b2a6562e-4f07-18dc-961b-c46c47f94e77</t>
  </si>
  <si>
    <t>b2a632b6-4f07-18dc-961b-c46c47f94e77</t>
  </si>
  <si>
    <t>b2a631d0-4f07-18dc-961b-c46c47f94e77</t>
  </si>
  <si>
    <t>b2a631b2-4f07-18dc-961b-c46c47f94e77</t>
  </si>
  <si>
    <t>b2a631bc-4f07-18dc-961b-c46c47f94e77</t>
  </si>
  <si>
    <t>b2a631da-4f07-18dc-961b-c46c47f94e77</t>
  </si>
  <si>
    <t>b2a6319e-4f07-18dc-961b-c46c47f94e77</t>
  </si>
  <si>
    <t>b2a63194-4f07-18dc-961b-c46c47f94e77</t>
  </si>
  <si>
    <t>b2a63180-4f07-18dc-961b-c46c47f94e77</t>
  </si>
  <si>
    <t>b2a63162-4f07-18dc-961b-c46c47f94e77</t>
  </si>
  <si>
    <t>b2a63176-4f07-18dc-961b-c46c47f94e77</t>
  </si>
  <si>
    <t>b2a6314e-4f07-18dc-961b-c46c47f94e77</t>
  </si>
  <si>
    <t>b2a63130-4f07-18dc-961b-c46c47f94e77</t>
  </si>
  <si>
    <t>b2a63144-4f07-18dc-961b-c46c47f94e77</t>
  </si>
  <si>
    <t>b2a63126-4f07-18dc-961b-c46c47f94e77</t>
  </si>
  <si>
    <t>b2a63112-4f07-18dc-961b-c46c47f94e77</t>
  </si>
  <si>
    <t>b2a63108-4f07-18dc-961b-c46c47f94e77</t>
  </si>
  <si>
    <t>b2a636e4-4f07-18dc-961b-c46c47f94e77</t>
  </si>
  <si>
    <t>b2a630ea-4f07-18dc-961b-c46c47f94e77</t>
  </si>
  <si>
    <t>b2a630d6-4f07-18dc-961b-c46c47f94e77</t>
  </si>
  <si>
    <t>b2a630f4-4f07-18dc-961b-c46c47f94e77</t>
  </si>
  <si>
    <t>b2a630cc-4f07-18dc-961b-c46c47f94e77</t>
  </si>
  <si>
    <t>b2a630b8-4f07-18dc-961b-c46c47f94e77</t>
  </si>
  <si>
    <t>b2a6382e-4f07-18dc-961b-c46c47f94e77</t>
  </si>
  <si>
    <t>b2a6309a-4f07-18dc-961b-c46c47f94e77</t>
  </si>
  <si>
    <t>b2a63086-4f07-18dc-961b-c46c47f94e77</t>
  </si>
  <si>
    <t>b2a630ae-4f07-18dc-961b-c46c47f94e77</t>
  </si>
  <si>
    <t>b2a6307c-4f07-18dc-961b-c46c47f94e77</t>
  </si>
  <si>
    <t>b2a6305e-4f07-18dc-961b-c46c47f94e77</t>
  </si>
  <si>
    <t>b2a63040-4f07-18dc-961b-c46c47f94e77</t>
  </si>
  <si>
    <t>b2a63266-4f07-18dc-961b-c46c47f94e77</t>
  </si>
  <si>
    <t>b2a63022-4f07-18dc-961b-c46c47f94e77</t>
  </si>
  <si>
    <t>b2a641e8-4f07-18dc-961b-c46c47f94e77</t>
  </si>
  <si>
    <t>b2a64b2a-4f07-18dc-961b-c46c47f94e77</t>
  </si>
  <si>
    <t>b2a6304a-4f07-18dc-961b-c46c47f94e77</t>
  </si>
  <si>
    <t>b2a6300e-4f07-18dc-961b-c46c47f94e77</t>
  </si>
  <si>
    <t>b2a6302c-4f07-18dc-961b-c46c47f94e77</t>
  </si>
  <si>
    <t>b2a62ffa-4f07-18dc-961b-c46c47f94e77</t>
  </si>
  <si>
    <t>b2a62fdc-4f07-18dc-961b-c46c47f94e77</t>
  </si>
  <si>
    <t>b2a62fd2-4f07-18dc-961b-c46c47f94e77</t>
  </si>
  <si>
    <t>b2a62ff0-4f07-18dc-961b-c46c47f94e77</t>
  </si>
  <si>
    <t>b2a62fbe-4f07-18dc-961b-c46c47f94e77</t>
  </si>
  <si>
    <t>b2a62fa0-4f07-18dc-961b-c46c47f94e77</t>
  </si>
  <si>
    <t>b2a64aa8-4f07-18dc-961b-c46c47f94e77</t>
  </si>
  <si>
    <t>b2a62f96-4f07-18dc-961b-c46c47f94e77</t>
  </si>
  <si>
    <t>b2a62f82-4f07-18dc-961b-c46c47f94e77</t>
  </si>
  <si>
    <t>b2a62f64-4f07-18dc-961b-c46c47f94e77</t>
  </si>
  <si>
    <t>b2a62f32-4f07-18dc-961b-c46c47f94e77</t>
  </si>
  <si>
    <t>b2a62fb4-4f07-18dc-961b-c46c47f94e77</t>
  </si>
  <si>
    <t>b2a62f28-4f07-18dc-961b-c46c47f94e77</t>
  </si>
  <si>
    <t>b2a62f0a-4f07-18dc-961b-c46c47f94e77</t>
  </si>
  <si>
    <t>b2a62ef6-4f07-18dc-961b-c46c47f94e77</t>
  </si>
  <si>
    <t>b2a64d3c-4f07-18dc-961b-c46c47f94e77</t>
  </si>
  <si>
    <t>b2a62f78-4f07-18dc-961b-c46c47f94e77</t>
  </si>
  <si>
    <t>b2a644a4-4f07-18dc-961b-c46c47f94e77</t>
  </si>
  <si>
    <t>b2a63f36-4f07-18dc-961b-c46c47f94e77</t>
  </si>
  <si>
    <t>b2a62f46-4f07-18dc-961b-c46c47f94e77</t>
  </si>
  <si>
    <t>b2a62ed8-4f07-18dc-961b-c46c47f94e77</t>
  </si>
  <si>
    <t>b2a62f50-4f07-18dc-961b-c46c47f94e77</t>
  </si>
  <si>
    <t>b2a62eec-4f07-18dc-961b-c46c47f94e77</t>
  </si>
  <si>
    <t>b2a62ece-4f07-18dc-961b-c46c47f94e77</t>
  </si>
  <si>
    <t>b2a62eba-4f07-18dc-961b-c46c47f94e77</t>
  </si>
  <si>
    <t>b2a62f14-4f07-18dc-961b-c46c47f94e77</t>
  </si>
  <si>
    <t>b2a62e88-4f07-18dc-961b-c46c47f94e77</t>
  </si>
  <si>
    <t>b2a62e7e-4f07-18dc-961b-c46c47f94e77</t>
  </si>
  <si>
    <t>b2a62e6a-4f07-18dc-961b-c46c47f94e77</t>
  </si>
  <si>
    <t>b2a62e60-4f07-18dc-961b-c46c47f94e77</t>
  </si>
  <si>
    <t>b2a62e9c-4f07-18dc-961b-c46c47f94e77</t>
  </si>
  <si>
    <t>b2a62eb0-4f07-18dc-961b-c46c47f94e77</t>
  </si>
  <si>
    <t>276c9a44-5a08-18dc-961b-c46c47f94e77</t>
  </si>
  <si>
    <t>b2a62e4c-4f07-18dc-961b-c46c47f94e77</t>
  </si>
  <si>
    <t>56d27ae6-6508-18dc-961b-c46c47f94e77</t>
  </si>
  <si>
    <t>b2a62e42-4f07-18dc-961b-c46c47f94e77</t>
  </si>
  <si>
    <t>b2a64472-4f07-18dc-961b-c46c47f94e77</t>
  </si>
  <si>
    <t>b2a62e24-4f07-18dc-961b-c46c47f94e77</t>
  </si>
  <si>
    <t>b2a62dfc-4f07-18dc-961b-c46c47f94e77</t>
  </si>
  <si>
    <t>b2a62df2-4f07-18dc-961b-c46c47f94e77</t>
  </si>
  <si>
    <t>b2a62dd4-4f07-18dc-961b-c46c47f94e77</t>
  </si>
  <si>
    <t>b2a62dc0-4f07-18dc-961b-c46c47f94e77</t>
  </si>
  <si>
    <t>b2a62dde-4f07-18dc-961b-c46c47f94e77</t>
  </si>
  <si>
    <t>b2a62e2e-4f07-18dc-961b-c46c47f94e77</t>
  </si>
  <si>
    <t>b2a64922-4f07-18dc-961b-c46c47f94e77</t>
  </si>
  <si>
    <t>b2a63c98-4f07-18dc-961b-c46c47f94e77</t>
  </si>
  <si>
    <t>b2a62e10-4f07-18dc-961b-c46c47f94e77</t>
  </si>
  <si>
    <t>b2a62db6-4f07-18dc-961b-c46c47f94e77</t>
  </si>
  <si>
    <t>b2a62da2-4f07-18dc-961b-c46c47f94e77</t>
  </si>
  <si>
    <t>b2a64422-4f07-18dc-961b-c46c47f94e77</t>
  </si>
  <si>
    <t>b2a62d98-4f07-18dc-961b-c46c47f94e77</t>
  </si>
  <si>
    <t>b2a62d66-4f07-18dc-961b-c46c47f94e77</t>
  </si>
  <si>
    <t>b2a62d84-4f07-18dc-961b-c46c47f94e77</t>
  </si>
  <si>
    <t>b2a64cb0-4f07-18dc-961b-c46c47f94e77</t>
  </si>
  <si>
    <t>97e0f71a-f98c-18dc-be75-9684db1473a9</t>
  </si>
  <si>
    <t>b2a6492c-4f07-18dc-961b-c46c47f94e77</t>
  </si>
  <si>
    <t>b2a64986-4f07-18dc-961b-c46c47f94e77</t>
  </si>
  <si>
    <t>b2a62d48-4f07-18dc-961b-c46c47f94e77</t>
  </si>
  <si>
    <t>b2a62d34-4f07-18dc-961b-c46c47f94e77</t>
  </si>
  <si>
    <t>b2a62d2a-4f07-18dc-961b-c46c47f94e77</t>
  </si>
  <si>
    <t>b2a62d16-4f07-18dc-961b-c46c47f94e77</t>
  </si>
  <si>
    <t>b2a62cf8-4f07-18dc-961b-c46c47f94e77</t>
  </si>
  <si>
    <t>b2a62d0c-4f07-18dc-961b-c46c47f94e77</t>
  </si>
  <si>
    <t>b2a63b80-4f07-18dc-961b-c46c47f94e77</t>
  </si>
  <si>
    <t>b2a62d52-4f07-18dc-961b-c46c47f94e77</t>
  </si>
  <si>
    <t>b2a62cda-4f07-18dc-961b-c46c47f94e77</t>
  </si>
  <si>
    <t>b2a64954-4f07-18dc-961b-c46c47f94e77</t>
  </si>
  <si>
    <t>b2a62d7a-4f07-18dc-961b-c46c47f94e77</t>
  </si>
  <si>
    <t>b2a62cd0-4f07-18dc-961b-c46c47f94e77</t>
  </si>
  <si>
    <t>b2a62cbc-4f07-18dc-961b-c46c47f94e77</t>
  </si>
  <si>
    <t>117de498-5488-18dc-961b-c46c47f94e77</t>
  </si>
  <si>
    <t>b2a62c94-4f07-18dc-961b-c46c47f94e77</t>
  </si>
  <si>
    <t>b2a62cee-4f07-18dc-961b-c46c47f94e77</t>
  </si>
  <si>
    <t>b2a62c80-4f07-18dc-961b-c46c47f94e77</t>
  </si>
  <si>
    <t>b2a62c76-4f07-18dc-961b-c46c47f94e77</t>
  </si>
  <si>
    <t>b2a62c62-4f07-18dc-961b-c46c47f94e77</t>
  </si>
  <si>
    <t>b2a62c58-4f07-18dc-961b-c46c47f94e77</t>
  </si>
  <si>
    <t>b2a62c44-4f07-18dc-961b-c46c47f94e77</t>
  </si>
  <si>
    <t>b2a6490e-4f07-18dc-961b-c46c47f94e77</t>
  </si>
  <si>
    <t>b2a63af4-4f07-18dc-961b-c46c47f94e77</t>
  </si>
  <si>
    <t>b2a6408a-4f07-18dc-961b-c46c47f94e77</t>
  </si>
  <si>
    <t>b2a62c12-4f07-18dc-961b-c46c47f94e77</t>
  </si>
  <si>
    <t>b2a62c26-4f07-18dc-961b-c46c47f94e77</t>
  </si>
  <si>
    <t>b2a62c08-4f07-18dc-961b-c46c47f94e77</t>
  </si>
  <si>
    <t>b2a62bf4-4f07-18dc-961b-c46c47f94e77</t>
  </si>
  <si>
    <t>b2a62bd6-4f07-18dc-961b-c46c47f94e77</t>
  </si>
  <si>
    <t>b2a62bcc-4f07-18dc-961b-c46c47f94e77</t>
  </si>
  <si>
    <t>b2a62bb8-4f07-18dc-961b-c46c47f94e77</t>
  </si>
  <si>
    <t>b2a62bae-4f07-18dc-961b-c46c47f94e77</t>
  </si>
  <si>
    <t>b2a62b86-4f07-18dc-961b-c46c47f94e77</t>
  </si>
  <si>
    <t>b2a62bea-4f07-18dc-961b-c46c47f94e77</t>
  </si>
  <si>
    <t>b2a62b9a-4f07-18dc-961b-c46c47f94e77</t>
  </si>
  <si>
    <t>b2a62b7c-4f07-18dc-961b-c46c47f94e77</t>
  </si>
  <si>
    <t>b2a643f0-4f07-18dc-961b-c46c47f94e77</t>
  </si>
  <si>
    <t>117de8bc-5488-18dc-961b-c46c47f94e77</t>
  </si>
  <si>
    <t>b2a62b68-4f07-18dc-961b-c46c47f94e77</t>
  </si>
  <si>
    <t>b2a62b5e-4f07-18dc-961b-c46c47f94e77</t>
  </si>
  <si>
    <t>b2a62b22-4f07-18dc-961b-c46c47f94e77</t>
  </si>
  <si>
    <t>b2a66024-4f07-18dc-961b-c46c47f94e77</t>
  </si>
  <si>
    <t>b2a62b4a-4f07-18dc-961b-c46c47f94e77</t>
  </si>
  <si>
    <t>b2a62b40-4f07-18dc-961b-c46c47f94e77</t>
  </si>
  <si>
    <t>b2a62b2c-4f07-18dc-961b-c46c47f94e77</t>
  </si>
  <si>
    <t>b2a63ec8-4f07-18dc-961b-c46c47f94e77</t>
  </si>
  <si>
    <t>b2a62c3a-4f07-18dc-961b-c46c47f94e77</t>
  </si>
  <si>
    <t>b2a62b0e-4f07-18dc-961b-c46c47f94e77</t>
  </si>
  <si>
    <t>b2a65980-4f07-18dc-961b-c46c47f94e77</t>
  </si>
  <si>
    <t>b2a62afa-4f07-18dc-961b-c46c47f94e77</t>
  </si>
  <si>
    <t>b2a62adc-4f07-18dc-961b-c46c47f94e77</t>
  </si>
  <si>
    <t>b2a62af0-4f07-18dc-961b-c46c47f94e77</t>
  </si>
  <si>
    <t>b2a658d6-4f07-18dc-961b-c46c47f94e77</t>
  </si>
  <si>
    <t>b2a62abe-4f07-18dc-961b-c46c47f94e77</t>
  </si>
  <si>
    <t>Pilve tn</t>
  </si>
  <si>
    <t>b2a62ad2-4f07-18dc-961b-c46c47f94e77</t>
  </si>
  <si>
    <t>b2a62ab4-4f07-18dc-961b-c46c47f94e77</t>
  </si>
  <si>
    <t>b2a62a82-4f07-18dc-961b-c46c47f94e77</t>
  </si>
  <si>
    <t>b2a62a8c-4f07-18dc-961b-c46c47f94e77</t>
  </si>
  <si>
    <t>b2a62aa0-4f07-18dc-961b-c46c47f94e77</t>
  </si>
  <si>
    <t>b2a62a6e-4f07-18dc-961b-c46c47f94e77</t>
  </si>
  <si>
    <t>b2a62a50-4f07-18dc-961b-c46c47f94e77</t>
  </si>
  <si>
    <t>b2a62a64-4f07-18dc-961b-c46c47f94e77</t>
  </si>
  <si>
    <t>b2a63e00-4f07-18dc-961b-c46c47f94e77</t>
  </si>
  <si>
    <t>b2a62a46-4f07-18dc-961b-c46c47f94e77</t>
  </si>
  <si>
    <t>b2a63b08-4f07-18dc-961b-c46c47f94e77</t>
  </si>
  <si>
    <t>b2a62a28-4f07-18dc-961b-c46c47f94e77</t>
  </si>
  <si>
    <t>b2a63c20-4f07-18dc-961b-c46c47f94e77</t>
  </si>
  <si>
    <t>b2a62a32-4f07-18dc-961b-c46c47f94e77</t>
  </si>
  <si>
    <t>b2a62a0a-4f07-18dc-961b-c46c47f94e77</t>
  </si>
  <si>
    <t>b2a62a14-4f07-18dc-961b-c46c47f94e77</t>
  </si>
  <si>
    <t>b2a629d8-4f07-18dc-961b-c46c47f94e77</t>
  </si>
  <si>
    <t>b2a629e2-4f07-18dc-961b-c46c47f94e77</t>
  </si>
  <si>
    <t>b2a629c4-4f07-18dc-961b-c46c47f94e77</t>
  </si>
  <si>
    <t>b2a629a6-4f07-18dc-961b-c46c47f94e77</t>
  </si>
  <si>
    <t>b2a629f6-4f07-18dc-961b-c46c47f94e77</t>
  </si>
  <si>
    <t>b2a629ba-4f07-18dc-961b-c46c47f94e77</t>
  </si>
  <si>
    <t>b2a6299c-4f07-18dc-961b-c46c47f94e77</t>
  </si>
  <si>
    <t>b2a6297e-4f07-18dc-961b-c46c47f94e77</t>
  </si>
  <si>
    <t>b2a62988-4f07-18dc-961b-c46c47f94e77</t>
  </si>
  <si>
    <t>b2a6294c-4f07-18dc-961b-c46c47f94e77</t>
  </si>
  <si>
    <t>b2a62956-4f07-18dc-961b-c46c47f94e77</t>
  </si>
  <si>
    <t>b2a6296a-4f07-18dc-961b-c46c47f94e77</t>
  </si>
  <si>
    <t>b2a62938-4f07-18dc-961b-c46c47f94e77</t>
  </si>
  <si>
    <t>b2a6292e-4f07-18dc-961b-c46c47f94e77</t>
  </si>
  <si>
    <t>b2a6387e-4f07-18dc-961b-c46c47f94e77</t>
  </si>
  <si>
    <t>b2a6291a-4f07-18dc-961b-c46c47f94e77</t>
  </si>
  <si>
    <t>b2a62910-4f07-18dc-961b-c46c47f94e77</t>
  </si>
  <si>
    <t>b2a628fc-4f07-18dc-961b-c46c47f94e77</t>
  </si>
  <si>
    <t>117de074-5488-18dc-961b-c46c47f94e77</t>
  </si>
  <si>
    <t>b2a628de-4f07-18dc-961b-c46c47f94e77</t>
  </si>
  <si>
    <t>b2a63a86-4f07-18dc-961b-c46c47f94e77</t>
  </si>
  <si>
    <t>b2a628c0-4f07-18dc-961b-c46c47f94e77</t>
  </si>
  <si>
    <t>b2a628f2-4f07-18dc-961b-c46c47f94e77</t>
  </si>
  <si>
    <t>b2a66042-4f07-18dc-961b-c46c47f94e77</t>
  </si>
  <si>
    <t>b2a628ca-4f07-18dc-961b-c46c47f94e77</t>
  </si>
  <si>
    <t>b2a628ac-4f07-18dc-961b-c46c47f94e77</t>
  </si>
  <si>
    <t>b2a628a2-4f07-18dc-961b-c46c47f94e77</t>
  </si>
  <si>
    <t>b2a62884-4f07-18dc-961b-c46c47f94e77</t>
  </si>
  <si>
    <t>b2a6288e-4f07-18dc-961b-c46c47f94e77</t>
  </si>
  <si>
    <t>b2a62870-4f07-18dc-961b-c46c47f94e77</t>
  </si>
  <si>
    <t>b2a62866-4f07-18dc-961b-c46c47f94e77</t>
  </si>
  <si>
    <t>b2a63950-4f07-18dc-961b-c46c47f94e77</t>
  </si>
  <si>
    <t>b2a63b9e-4f07-18dc-961b-c46c47f94e77</t>
  </si>
  <si>
    <t>b2a63e96-4f07-18dc-961b-c46c47f94e77</t>
  </si>
  <si>
    <t>b2a63946-4f07-18dc-961b-c46c47f94e77</t>
  </si>
  <si>
    <t>b2a651ce-4f07-18dc-961b-c46c47f94e77</t>
  </si>
  <si>
    <t>b2a62852-4f07-18dc-961b-c46c47f94e77</t>
  </si>
  <si>
    <t>b2a62848-4f07-18dc-961b-c46c47f94e77</t>
  </si>
  <si>
    <t>b2a63f04-4f07-18dc-961b-c46c47f94e77</t>
  </si>
  <si>
    <t>b2a62820-4f07-18dc-961b-c46c47f94e77</t>
  </si>
  <si>
    <t>b2a62816-4f07-18dc-961b-c46c47f94e77</t>
  </si>
  <si>
    <t>b2a62834-4f07-18dc-961b-c46c47f94e77</t>
  </si>
  <si>
    <t>b2a62802-4f07-18dc-961b-c46c47f94e77</t>
  </si>
  <si>
    <t>b2a627f8-4f07-18dc-961b-c46c47f94e77</t>
  </si>
  <si>
    <t>b2a63a36-4f07-18dc-961b-c46c47f94e77</t>
  </si>
  <si>
    <t>b2a627da-4f07-18dc-961b-c46c47f94e77</t>
  </si>
  <si>
    <t>b2a627c6-4f07-18dc-961b-c46c47f94e77</t>
  </si>
  <si>
    <t>b2a627e4-4f07-18dc-961b-c46c47f94e77</t>
  </si>
  <si>
    <t>b2a627a8-4f07-18dc-961b-c46c47f94e77</t>
  </si>
  <si>
    <t>b2a63f5e-4f07-18dc-961b-c46c47f94e77</t>
  </si>
  <si>
    <t>b2a627bc-4f07-18dc-961b-c46c47f94e77</t>
  </si>
  <si>
    <t>b2a62794-4f07-18dc-961b-c46c47f94e77</t>
  </si>
  <si>
    <t>b2a64530-4f07-18dc-961b-c46c47f94e77</t>
  </si>
  <si>
    <t>b2a62776-4f07-18dc-961b-c46c47f94e77</t>
  </si>
  <si>
    <t>b2a6278a-4f07-18dc-961b-c46c47f94e77</t>
  </si>
  <si>
    <t>b2a63752-4f07-18dc-961b-c46c47f94e77</t>
  </si>
  <si>
    <t>b2a64c60-4f07-18dc-961b-c46c47f94e77</t>
  </si>
  <si>
    <t>b2a6276c-4f07-18dc-961b-c46c47f94e77</t>
  </si>
  <si>
    <t>117de06a-5488-18dc-961b-c46c47f94e77</t>
  </si>
  <si>
    <t>b2a657aa-4f07-18dc-961b-c46c47f94e77</t>
  </si>
  <si>
    <t>b2a650ca-4f07-18dc-961b-c46c47f94e77</t>
  </si>
  <si>
    <t>b2a6274e-4f07-18dc-961b-c46c47f94e77</t>
  </si>
  <si>
    <t>b2a6273a-4f07-18dc-961b-c46c47f94e77</t>
  </si>
  <si>
    <t>b2a62758-4f07-18dc-961b-c46c47f94e77</t>
  </si>
  <si>
    <t>b2a62730-4f07-18dc-961b-c46c47f94e77</t>
  </si>
  <si>
    <t>b2a63fcc-4f07-18dc-961b-c46c47f94e77</t>
  </si>
  <si>
    <t>b2a63dba-4f07-18dc-961b-c46c47f94e77</t>
  </si>
  <si>
    <t>b2a63a9a-4f07-18dc-961b-c46c47f94e77</t>
  </si>
  <si>
    <t>b2a62712-4f07-18dc-961b-c46c47f94e77</t>
  </si>
  <si>
    <t>Lapetukme küla</t>
  </si>
  <si>
    <t>Valguta tee</t>
  </si>
  <si>
    <t>b2a626fe-4f07-18dc-961b-c46c47f94e77</t>
  </si>
  <si>
    <t>117de056-5488-18dc-961b-c46c47f94e77</t>
  </si>
  <si>
    <t>b2a626ea-4f07-18dc-961b-c46c47f94e77</t>
  </si>
  <si>
    <t>b2a626e0-4f07-18dc-961b-c46c47f94e77</t>
  </si>
  <si>
    <t>b2a626c2-4f07-18dc-961b-c46c47f94e77</t>
  </si>
  <si>
    <t>b2a63914-4f07-18dc-961b-c46c47f94e77</t>
  </si>
  <si>
    <t>b2a626cc-4f07-18dc-961b-c46c47f94e77</t>
  </si>
  <si>
    <t>b2a62690-4f07-18dc-961b-c46c47f94e77</t>
  </si>
  <si>
    <t>b2a6378e-4f07-18dc-961b-c46c47f94e77</t>
  </si>
  <si>
    <t>b2a63ef0-4f07-18dc-961b-c46c47f94e77</t>
  </si>
  <si>
    <t>b2a6438c-4f07-18dc-961b-c46c47f94e77</t>
  </si>
  <si>
    <t>b2a6271c-4f07-18dc-961b-c46c47f94e77</t>
  </si>
  <si>
    <t>b2a626a4-4f07-18dc-961b-c46c47f94e77</t>
  </si>
  <si>
    <t>b2a6396e-4f07-18dc-961b-c46c47f94e77</t>
  </si>
  <si>
    <t>b2a62668-4f07-18dc-961b-c46c47f94e77</t>
  </si>
  <si>
    <t>b2a639d2-4f07-18dc-961b-c46c47f94e77</t>
  </si>
  <si>
    <t>b2a62622-4f07-18dc-961b-c46c47f94e77</t>
  </si>
  <si>
    <t>b2a62636-4f07-18dc-961b-c46c47f94e77</t>
  </si>
  <si>
    <t>b2a62686-4f07-18dc-961b-c46c47f94e77</t>
  </si>
  <si>
    <t>b2a65944-4f07-18dc-961b-c46c47f94e77</t>
  </si>
  <si>
    <t>b2a62672-4f07-18dc-961b-c46c47f94e77</t>
  </si>
  <si>
    <t>b2a6381a-4f07-18dc-961b-c46c47f94e77</t>
  </si>
  <si>
    <t>POOTSI - LAO (19130)</t>
  </si>
  <si>
    <t>b2a625e6-4f07-18dc-961b-c46c47f94e77</t>
  </si>
  <si>
    <t>b2a63e46-4f07-18dc-961b-c46c47f94e77</t>
  </si>
  <si>
    <t>b2a62640-4f07-18dc-961b-c46c47f94e77</t>
  </si>
  <si>
    <t>b2a64c06-4f07-18dc-961b-c46c47f94e77</t>
  </si>
  <si>
    <t>b2a625c8-4f07-18dc-961b-c46c47f94e77</t>
  </si>
  <si>
    <t>b2a625dc-4f07-18dc-961b-c46c47f94e77</t>
  </si>
  <si>
    <t>b2a62654-4f07-18dc-961b-c46c47f94e77</t>
  </si>
  <si>
    <t>Suigu tee</t>
  </si>
  <si>
    <t>b2a62596-4f07-18dc-961b-c46c47f94e77</t>
  </si>
  <si>
    <t>b2a625b4-4f07-18dc-961b-c46c47f94e77</t>
  </si>
  <si>
    <t>b2a62582-4f07-18dc-961b-c46c47f94e77</t>
  </si>
  <si>
    <t>b2a63d56-4f07-18dc-961b-c46c47f94e77</t>
  </si>
  <si>
    <t>b2a62604-4f07-18dc-961b-c46c47f94e77</t>
  </si>
  <si>
    <t>b2a62564-4f07-18dc-961b-c46c47f94e77</t>
  </si>
  <si>
    <t>b2a6256e-4f07-18dc-961b-c46c47f94e77</t>
  </si>
  <si>
    <t>b2a625fa-4f07-18dc-961b-c46c47f94e77</t>
  </si>
  <si>
    <t>b2a63dd8-4f07-18dc-961b-c46c47f94e77</t>
  </si>
  <si>
    <t>b2a63d24-4f07-18dc-961b-c46c47f94e77</t>
  </si>
  <si>
    <t>b2a64328-4f07-18dc-961b-c46c47f94e77</t>
  </si>
  <si>
    <t>b2a626ae-4f07-18dc-961b-c46c47f94e77</t>
  </si>
  <si>
    <t>b2a62618-4f07-18dc-961b-c46c47f94e77</t>
  </si>
  <si>
    <t>b2a62550-4f07-18dc-961b-c46c47f94e77</t>
  </si>
  <si>
    <t>b2a62528-4f07-18dc-961b-c46c47f94e77</t>
  </si>
  <si>
    <t>b2a62532-4f07-18dc-961b-c46c47f94e77</t>
  </si>
  <si>
    <t>b2a62546-4f07-18dc-961b-c46c47f94e77</t>
  </si>
  <si>
    <t>b2a62514-4f07-18dc-961b-c46c47f94e77</t>
  </si>
  <si>
    <t>b2a62500-4f07-18dc-961b-c46c47f94e77</t>
  </si>
  <si>
    <t>b2a638f6-4f07-18dc-961b-c46c47f94e77</t>
  </si>
  <si>
    <t>b2a624f6-4f07-18dc-961b-c46c47f94e77</t>
  </si>
  <si>
    <t>b2a63dce-4f07-18dc-961b-c46c47f94e77</t>
  </si>
  <si>
    <t>b2a624e2-4f07-18dc-961b-c46c47f94e77</t>
  </si>
  <si>
    <t>b2a63d10-4f07-18dc-961b-c46c47f94e77</t>
  </si>
  <si>
    <t>b2a624d8-4f07-18dc-961b-c46c47f94e77</t>
  </si>
  <si>
    <t>276c9346-5a08-18dc-961b-c46c47f94e77</t>
  </si>
  <si>
    <t>b2a624c4-4f07-18dc-961b-c46c47f94e77</t>
  </si>
  <si>
    <t>b2a624ba-4f07-18dc-961b-c46c47f94e77</t>
  </si>
  <si>
    <t>b2a6249c-4f07-18dc-961b-c46c47f94e77</t>
  </si>
  <si>
    <t>b2a624a6-4f07-18dc-961b-c46c47f94e77</t>
  </si>
  <si>
    <t>b2a62488-4f07-18dc-961b-c46c47f94e77</t>
  </si>
  <si>
    <t>b2a64bb6-4f07-18dc-961b-c46c47f94e77</t>
  </si>
  <si>
    <t>Leesika tn</t>
  </si>
  <si>
    <t>b2a62474-4f07-18dc-961b-c46c47f94e77</t>
  </si>
  <si>
    <t>b2a6246a-4f07-18dc-961b-c46c47f94e77</t>
  </si>
  <si>
    <t>b2a62456-4f07-18dc-961b-c46c47f94e77</t>
  </si>
  <si>
    <t>b2a6244c-4f07-18dc-961b-c46c47f94e77</t>
  </si>
  <si>
    <t>b2a63c0c-4f07-18dc-961b-c46c47f94e77</t>
  </si>
  <si>
    <t>276c9332-5a08-18dc-961b-c46c47f94e77</t>
  </si>
  <si>
    <t>b2a64a80-4f07-18dc-961b-c46c47f94e77</t>
  </si>
  <si>
    <t>b2a6242e-4f07-18dc-961b-c46c47f94e77</t>
  </si>
  <si>
    <t>b2a6241a-4f07-18dc-961b-c46c47f94e77</t>
  </si>
  <si>
    <t>b2a62438-4f07-18dc-961b-c46c47f94e77</t>
  </si>
  <si>
    <t>b2a623de-4f07-18dc-961b-c46c47f94e77</t>
  </si>
  <si>
    <t>b2a623fc-4f07-18dc-961b-c46c47f94e77</t>
  </si>
  <si>
    <t>b2a62410-4f07-18dc-961b-c46c47f94e77</t>
  </si>
  <si>
    <t>b2a623f2-4f07-18dc-961b-c46c47f94e77</t>
  </si>
  <si>
    <t>117dec18-5488-18dc-961b-c46c47f94e77</t>
  </si>
  <si>
    <t>b2a63cf2-4f07-18dc-961b-c46c47f94e77</t>
  </si>
  <si>
    <t>b2a623a2-4f07-18dc-961b-c46c47f94e77</t>
  </si>
  <si>
    <t>b2a623ac-4f07-18dc-961b-c46c47f94e77</t>
  </si>
  <si>
    <t>b2a623c0-4f07-18dc-961b-c46c47f94e77</t>
  </si>
  <si>
    <t>b2a64440-4f07-18dc-961b-c46c47f94e77</t>
  </si>
  <si>
    <t>b2a6238e-4f07-18dc-961b-c46c47f94e77</t>
  </si>
  <si>
    <t>b2a623ca-4f07-18dc-961b-c46c47f94e77</t>
  </si>
  <si>
    <t>b2a649f4-4f07-18dc-961b-c46c47f94e77</t>
  </si>
  <si>
    <t>b2a62370-4f07-18dc-961b-c46c47f94e77</t>
  </si>
  <si>
    <t>b2a64a3a-4f07-18dc-961b-c46c47f94e77</t>
  </si>
  <si>
    <t>b2a6233e-4f07-18dc-961b-c46c47f94e77</t>
  </si>
  <si>
    <t>b2a62352-4f07-18dc-961b-c46c47f94e77</t>
  </si>
  <si>
    <t>b2a62334-4f07-18dc-961b-c46c47f94e77</t>
  </si>
  <si>
    <t>b2a62320-4f07-18dc-961b-c46c47f94e77</t>
  </si>
  <si>
    <t>b2a62316-4f07-18dc-961b-c46c47f94e77</t>
  </si>
  <si>
    <t>b2a62302-4f07-18dc-961b-c46c47f94e77</t>
  </si>
  <si>
    <t>b2a6507a-4f07-18dc-961b-c46c47f94e77</t>
  </si>
  <si>
    <t>b2a643b4-4f07-18dc-961b-c46c47f94e77</t>
  </si>
  <si>
    <t>b2a622f8-4f07-18dc-961b-c46c47f94e77</t>
  </si>
  <si>
    <t>b2a62384-4f07-18dc-961b-c46c47f94e77</t>
  </si>
  <si>
    <t>b2a62366-4f07-18dc-961b-c46c47f94e77</t>
  </si>
  <si>
    <t>b2a622e4-4f07-18dc-961b-c46c47f94e77</t>
  </si>
  <si>
    <t>b2a622da-4f07-18dc-961b-c46c47f94e77</t>
  </si>
  <si>
    <t>b2a64a6c-4f07-18dc-961b-c46c47f94e77</t>
  </si>
  <si>
    <t>b2a63d38-4f07-18dc-961b-c46c47f94e77</t>
  </si>
  <si>
    <t>b2a622c6-4f07-18dc-961b-c46c47f94e77</t>
  </si>
  <si>
    <t>b2a63fea-4f07-18dc-961b-c46c47f94e77</t>
  </si>
  <si>
    <t>b2a622b2-4f07-18dc-961b-c46c47f94e77</t>
  </si>
  <si>
    <t>b2a62294-4f07-18dc-961b-c46c47f94e77</t>
  </si>
  <si>
    <t>Toomja küla</t>
  </si>
  <si>
    <t>b2a6226c-4f07-18dc-961b-c46c47f94e77</t>
  </si>
  <si>
    <t>b2a622a8-4f07-18dc-961b-c46c47f94e77</t>
  </si>
  <si>
    <t>b2a62258-4f07-18dc-961b-c46c47f94e77</t>
  </si>
  <si>
    <t>b2a6224e-4f07-18dc-961b-c46c47f94e77</t>
  </si>
  <si>
    <t>b2a62276-4f07-18dc-961b-c46c47f94e77</t>
  </si>
  <si>
    <t>b2a6223a-4f07-18dc-961b-c46c47f94e77</t>
  </si>
  <si>
    <t>b2a62212-4f07-18dc-961b-c46c47f94e77</t>
  </si>
  <si>
    <t>b2a621fe-4f07-18dc-961b-c46c47f94e77</t>
  </si>
  <si>
    <t>b2a621d6-4f07-18dc-961b-c46c47f94e77</t>
  </si>
  <si>
    <t>b2a621e0-4f07-18dc-961b-c46c47f94e77</t>
  </si>
  <si>
    <t>b2a621c2-4f07-18dc-961b-c46c47f94e77</t>
  </si>
  <si>
    <t>b2a621f4-4f07-18dc-961b-c46c47f94e77</t>
  </si>
  <si>
    <t>b2a621b8-4f07-18dc-961b-c46c47f94e77</t>
  </si>
  <si>
    <t>b2a621a4-4f07-18dc-961b-c46c47f94e77</t>
  </si>
  <si>
    <t>b2a6219a-4f07-18dc-961b-c46c47f94e77</t>
  </si>
  <si>
    <t>b2a62172-4f07-18dc-961b-c46c47f94e77</t>
  </si>
  <si>
    <t>b2a62168-4f07-18dc-961b-c46c47f94e77</t>
  </si>
  <si>
    <t>b2a62186-4f07-18dc-961b-c46c47f94e77</t>
  </si>
  <si>
    <t>b2a62154-4f07-18dc-961b-c46c47f94e77</t>
  </si>
  <si>
    <t>117e3844-5488-18dc-961b-c46c47f94e77</t>
  </si>
  <si>
    <t>b2a6214a-4f07-18dc-961b-c46c47f94e77</t>
  </si>
  <si>
    <t>b2a62136-4f07-18dc-961b-c46c47f94e77</t>
  </si>
  <si>
    <t>b2a63c84-4f07-18dc-961b-c46c47f94e77</t>
  </si>
  <si>
    <t>b2a62118-4f07-18dc-961b-c46c47f94e77</t>
  </si>
  <si>
    <t>b2a63c2a-4f07-18dc-961b-c46c47f94e77</t>
  </si>
  <si>
    <t>b2a6210e-4f07-18dc-961b-c46c47f94e77</t>
  </si>
  <si>
    <t>117e36aa-5488-18dc-961b-c46c47f94e77</t>
  </si>
  <si>
    <t>117e282c-5488-18dc-961b-c46c47f94e77</t>
  </si>
  <si>
    <t>b2a620c8-4f07-18dc-961b-c46c47f94e77</t>
  </si>
  <si>
    <t>b2a620dc-4f07-18dc-961b-c46c47f94e77</t>
  </si>
  <si>
    <t>b2a620e6-4f07-18dc-961b-c46c47f94e77</t>
  </si>
  <si>
    <t>b2a6228a-4f07-18dc-961b-c46c47f94e77</t>
  </si>
  <si>
    <t>117e38b2-5488-18dc-961b-c46c47f94e77</t>
  </si>
  <si>
    <t>b2a620aa-4f07-18dc-961b-c46c47f94e77</t>
  </si>
  <si>
    <t>b2a64f94-4f07-18dc-961b-c46c47f94e77</t>
  </si>
  <si>
    <t>b2a620fa-4f07-18dc-961b-c46c47f94e77</t>
  </si>
  <si>
    <t>b2a62082-4f07-18dc-961b-c46c47f94e77</t>
  </si>
  <si>
    <t>117e3470-5488-18dc-961b-c46c47f94e77</t>
  </si>
  <si>
    <t>b2a620a0-4f07-18dc-961b-c46c47f94e77</t>
  </si>
  <si>
    <t>b2a6206e-4f07-18dc-961b-c46c47f94e77</t>
  </si>
  <si>
    <t>b2a62064-4f07-18dc-961b-c46c47f94e77</t>
  </si>
  <si>
    <t>b2a65a16-4f07-18dc-961b-c46c47f94e77</t>
  </si>
  <si>
    <t>b2a6212c-4f07-18dc-961b-c46c47f94e77</t>
  </si>
  <si>
    <t>117e261a-5488-18dc-961b-c46c47f94e77</t>
  </si>
  <si>
    <t>b2a6208c-4f07-18dc-961b-c46c47f94e77</t>
  </si>
  <si>
    <t>b2a6398c-4f07-18dc-961b-c46c47f94e77</t>
  </si>
  <si>
    <t>b2a62050-4f07-18dc-961b-c46c47f94e77</t>
  </si>
  <si>
    <t>b2a65002-4f07-18dc-961b-c46c47f94e77</t>
  </si>
  <si>
    <t>b2a63b62-4f07-18dc-961b-c46c47f94e77</t>
  </si>
  <si>
    <t>b2a61ff6-4f07-18dc-961b-c46c47f94e77</t>
  </si>
  <si>
    <t>117de04c-5488-18dc-961b-c46c47f94e77</t>
  </si>
  <si>
    <t>b2a62000-4f07-18dc-961b-c46c47f94e77</t>
  </si>
  <si>
    <t>b2a620be-4f07-18dc-961b-c46c47f94e77</t>
  </si>
  <si>
    <t>b2a6203c-4f07-18dc-961b-c46c47f94e77</t>
  </si>
  <si>
    <t>b2a64f44-4f07-18dc-961b-c46c47f94e77</t>
  </si>
  <si>
    <t>117e2872-5488-18dc-961b-c46c47f94e77</t>
  </si>
  <si>
    <t>b2a61fe2-4f07-18dc-961b-c46c47f94e77</t>
  </si>
  <si>
    <t>b2a62014-4f07-18dc-961b-c46c47f94e77</t>
  </si>
  <si>
    <t>b2a63900-4f07-18dc-961b-c46c47f94e77</t>
  </si>
  <si>
    <t>b2a63bda-4f07-18dc-961b-c46c47f94e77</t>
  </si>
  <si>
    <t>b2a61fd8-4f07-18dc-961b-c46c47f94e77</t>
  </si>
  <si>
    <t>b2a61fc4-4f07-18dc-961b-c46c47f94e77</t>
  </si>
  <si>
    <t>b2a63d7e-4f07-18dc-961b-c46c47f94e77</t>
  </si>
  <si>
    <t>b2a64bde-4f07-18dc-961b-c46c47f94e77</t>
  </si>
  <si>
    <t>b2a651ec-4f07-18dc-961b-c46c47f94e77</t>
  </si>
  <si>
    <t>b2a61fa6-4f07-18dc-961b-c46c47f94e77</t>
  </si>
  <si>
    <t>b2a61fba-4f07-18dc-961b-c46c47f94e77</t>
  </si>
  <si>
    <t>b2a638c4-4f07-18dc-961b-c46c47f94e77</t>
  </si>
  <si>
    <t>b2a61f88-4f07-18dc-961b-c46c47f94e77</t>
  </si>
  <si>
    <t>b2a61f9c-4f07-18dc-961b-c46c47f94e77</t>
  </si>
  <si>
    <t>b2a61f74-4f07-18dc-961b-c46c47f94e77</t>
  </si>
  <si>
    <t>b2a63ed2-4f07-18dc-961b-c46c47f94e77</t>
  </si>
  <si>
    <t>b2a64c4c-4f07-18dc-961b-c46c47f94e77</t>
  </si>
  <si>
    <t>b2a61f56-4f07-18dc-961b-c46c47f94e77</t>
  </si>
  <si>
    <t>b2a63856-4f07-18dc-961b-c46c47f94e77</t>
  </si>
  <si>
    <t>b2a61f6a-4f07-18dc-961b-c46c47f94e77</t>
  </si>
  <si>
    <t>b2a63ad6-4f07-18dc-961b-c46c47f94e77</t>
  </si>
  <si>
    <t>b2a636c6-4f07-18dc-961b-c46c47f94e77</t>
  </si>
  <si>
    <t>b2a61f2e-4f07-18dc-961b-c46c47f94e77</t>
  </si>
  <si>
    <t>b2a61f4c-4f07-18dc-961b-c46c47f94e77</t>
  </si>
  <si>
    <t>b2a6201e-4f07-18dc-961b-c46c47f94e77</t>
  </si>
  <si>
    <t>b2a61f38-4f07-18dc-961b-c46c47f94e77</t>
  </si>
  <si>
    <t>b2a64292-4f07-18dc-961b-c46c47f94e77</t>
  </si>
  <si>
    <t>b2a63c66-4f07-18dc-961b-c46c47f94e77</t>
  </si>
  <si>
    <t>b2a63a2c-4f07-18dc-961b-c46c47f94e77</t>
  </si>
  <si>
    <t>b2a61ede-4f07-18dc-961b-c46c47f94e77</t>
  </si>
  <si>
    <t>b2a61f10-4f07-18dc-961b-c46c47f94e77</t>
  </si>
  <si>
    <t>b2a61ee8-4f07-18dc-961b-c46c47f94e77</t>
  </si>
  <si>
    <t>b2a61f1a-4f07-18dc-961b-c46c47f94e77</t>
  </si>
  <si>
    <t>117defce-5488-18dc-961b-c46c47f94e77</t>
  </si>
  <si>
    <t>b2a656d8-4f07-18dc-961b-c46c47f94e77</t>
  </si>
  <si>
    <t>b2a63f0e-4f07-18dc-961b-c46c47f94e77</t>
  </si>
  <si>
    <t>b2a61eca-4f07-18dc-961b-c46c47f94e77</t>
  </si>
  <si>
    <t>b2a61ec0-4f07-18dc-961b-c46c47f94e77</t>
  </si>
  <si>
    <t>b2a641fc-4f07-18dc-961b-c46c47f94e77</t>
  </si>
  <si>
    <t>b2a61eac-4f07-18dc-961b-c46c47f94e77</t>
  </si>
  <si>
    <t>b2a61efc-4f07-18dc-961b-c46c47f94e77</t>
  </si>
  <si>
    <t>b2a64198-4f07-18dc-961b-c46c47f94e77</t>
  </si>
  <si>
    <t>b2a62032-4f07-18dc-961b-c46c47f94e77</t>
  </si>
  <si>
    <t>b2a61e3e-4f07-18dc-961b-c46c47f94e77</t>
  </si>
  <si>
    <t>b2a638ba-4f07-18dc-961b-c46c47f94e77</t>
  </si>
  <si>
    <t>b2a65ffc-4f07-18dc-961b-c46c47f94e77</t>
  </si>
  <si>
    <t>276c9328-5a08-18dc-961b-c46c47f94e77</t>
  </si>
  <si>
    <t>b2a65192-4f07-18dc-961b-c46c47f94e77</t>
  </si>
  <si>
    <t>b2a636da-4f07-18dc-961b-c46c47f94e77</t>
  </si>
  <si>
    <t>117e4bb8-5488-18dc-961b-c46c47f94e77</t>
  </si>
  <si>
    <t>b2a61e2a-4f07-18dc-961b-c46c47f94e77</t>
  </si>
  <si>
    <t>b2a65386-4f07-18dc-961b-c46c47f94e77</t>
  </si>
  <si>
    <t>b2a6570a-4f07-18dc-961b-c46c47f94e77</t>
  </si>
  <si>
    <t>b2a61e20-4f07-18dc-961b-c46c47f94e77</t>
  </si>
  <si>
    <t>b2a652fa-4f07-18dc-961b-c46c47f94e77</t>
  </si>
  <si>
    <t>b2a61e02-4f07-18dc-961b-c46c47f94e77</t>
  </si>
  <si>
    <t>117e3786-5488-18dc-961b-c46c47f94e77</t>
  </si>
  <si>
    <t>b2a61e0c-4f07-18dc-961b-c46c47f94e77</t>
  </si>
  <si>
    <t>b2a61dee-4f07-18dc-961b-c46c47f94e77</t>
  </si>
  <si>
    <t>b2a61dda-4f07-18dc-961b-c46c47f94e77</t>
  </si>
  <si>
    <t>b2a61e48-4f07-18dc-961b-c46c47f94e77</t>
  </si>
  <si>
    <t>117e2aa2-5488-18dc-961b-c46c47f94e77</t>
  </si>
  <si>
    <t>117e3420-5488-18dc-961b-c46c47f94e77</t>
  </si>
  <si>
    <t>b2a61e5c-4f07-18dc-961b-c46c47f94e77</t>
  </si>
  <si>
    <t>b2a61dd0-4f07-18dc-961b-c46c47f94e77</t>
  </si>
  <si>
    <t>b2a61db2-4f07-18dc-961b-c46c47f94e77</t>
  </si>
  <si>
    <t>b2a61dbc-4f07-18dc-961b-c46c47f94e77</t>
  </si>
  <si>
    <t>b2a61d9e-4f07-18dc-961b-c46c47f94e77</t>
  </si>
  <si>
    <t>b2a61d80-4f07-18dc-961b-c46c47f94e77</t>
  </si>
  <si>
    <t>b2a61d76-4f07-18dc-961b-c46c47f94e77</t>
  </si>
  <si>
    <t>b2a61e66-4f07-18dc-961b-c46c47f94e77</t>
  </si>
  <si>
    <t>b2a61d94-4f07-18dc-961b-c46c47f94e77</t>
  </si>
  <si>
    <t>b2a6386a-4f07-18dc-961b-c46c47f94e77</t>
  </si>
  <si>
    <t>b2a61d4e-4f07-18dc-961b-c46c47f94e77</t>
  </si>
  <si>
    <t>b2a63a4a-4f07-18dc-961b-c46c47f94e77</t>
  </si>
  <si>
    <t>117de038-5488-18dc-961b-c46c47f94e77</t>
  </si>
  <si>
    <t>b2a61d62-4f07-18dc-961b-c46c47f94e77</t>
  </si>
  <si>
    <t>b2a61e7a-4f07-18dc-961b-c46c47f94e77</t>
  </si>
  <si>
    <t>b2a61e84-4f07-18dc-961b-c46c47f94e77</t>
  </si>
  <si>
    <t>117e3006-5488-18dc-961b-c46c47f94e77</t>
  </si>
  <si>
    <t>b2a65084-4f07-18dc-961b-c46c47f94e77</t>
  </si>
  <si>
    <t>b2a61d26-4f07-18dc-961b-c46c47f94e77</t>
  </si>
  <si>
    <t>117ded8a-5488-18dc-961b-c46c47f94e77</t>
  </si>
  <si>
    <t>b2a65296-4f07-18dc-961b-c46c47f94e77</t>
  </si>
  <si>
    <t>b2a61cea-4f07-18dc-961b-c46c47f94e77</t>
  </si>
  <si>
    <t>b2a61d30-4f07-18dc-961b-c46c47f94e77</t>
  </si>
  <si>
    <t>b2a61cd6-4f07-18dc-961b-c46c47f94e77</t>
  </si>
  <si>
    <t>b2a61ca4-4f07-18dc-961b-c46c47f94e77</t>
  </si>
  <si>
    <t>b2a639f0-4f07-18dc-961b-c46c47f94e77</t>
  </si>
  <si>
    <t>b2a61cb8-4f07-18dc-961b-c46c47f94e77</t>
  </si>
  <si>
    <t>b2a61c86-4f07-18dc-961b-c46c47f94e77</t>
  </si>
  <si>
    <t>b2a61cf4-4f07-18dc-961b-c46c47f94e77</t>
  </si>
  <si>
    <t>b2a61c7c-4f07-18dc-961b-c46c47f94e77</t>
  </si>
  <si>
    <t>117de02e-5488-18dc-961b-c46c47f94e77</t>
  </si>
  <si>
    <t>117e2b24-5488-18dc-961b-c46c47f94e77</t>
  </si>
  <si>
    <t>b2a61c5e-4f07-18dc-961b-c46c47f94e77</t>
  </si>
  <si>
    <t>b2a61c9a-4f07-18dc-961b-c46c47f94e77</t>
  </si>
  <si>
    <t>b2a65034-4f07-18dc-961b-c46c47f94e77</t>
  </si>
  <si>
    <t>b2a61c68-4f07-18dc-961b-c46c47f94e77</t>
  </si>
  <si>
    <t>b2a61c22-4f07-18dc-961b-c46c47f94e77</t>
  </si>
  <si>
    <t>b2a61c4a-4f07-18dc-961b-c46c47f94e77</t>
  </si>
  <si>
    <t>b2a61c2c-4f07-18dc-961b-c46c47f94e77</t>
  </si>
  <si>
    <t>b2a64134-4f07-18dc-961b-c46c47f94e77</t>
  </si>
  <si>
    <t>b2a642ce-4f07-18dc-961b-c46c47f94e77</t>
  </si>
  <si>
    <t>b2a63810-4f07-18dc-961b-c46c47f94e77</t>
  </si>
  <si>
    <t>b2a642ec-4f07-18dc-961b-c46c47f94e77</t>
  </si>
  <si>
    <t>117de010-5488-18dc-961b-c46c47f94e77</t>
  </si>
  <si>
    <t>"LS § 31 lg. 3; § 31 lg. 1 p. 4"</t>
  </si>
  <si>
    <t>b2a637a2-4f07-18dc-961b-c46c47f94e77</t>
  </si>
  <si>
    <t>b2a65c96-4f07-18dc-961b-c46c47f94e77</t>
  </si>
  <si>
    <t>b2a61bf0-4f07-18dc-961b-c46c47f94e77</t>
  </si>
  <si>
    <t>b2a61bfa-4f07-18dc-961b-c46c47f94e77</t>
  </si>
  <si>
    <t>117de01a-5488-18dc-961b-c46c47f94e77</t>
  </si>
  <si>
    <t>b2a61c0e-4f07-18dc-961b-c46c47f94e77</t>
  </si>
  <si>
    <t>117e2fca-5488-18dc-961b-c46c47f94e77</t>
  </si>
  <si>
    <t>b2a641b6-4f07-18dc-961b-c46c47f94e77</t>
  </si>
  <si>
    <t>117e324a-5488-18dc-961b-c46c47f94e77</t>
  </si>
  <si>
    <t>b2a61bdc-4f07-18dc-961b-c46c47f94e77</t>
  </si>
  <si>
    <t>b2a61bd2-4f07-18dc-961b-c46c47f94e77</t>
  </si>
  <si>
    <t>b2a6447c-4f07-18dc-961b-c46c47f94e77</t>
  </si>
  <si>
    <t>b2a61bbe-4f07-18dc-961b-c46c47f94e77</t>
  </si>
  <si>
    <t>276ceeb8-5a08-18dc-961b-c46c47f94e77</t>
  </si>
  <si>
    <t>117e3722-5488-18dc-961b-c46c47f94e77</t>
  </si>
  <si>
    <t>b2a63e28-4f07-18dc-961b-c46c47f94e77</t>
  </si>
  <si>
    <t>b2a63928-4f07-18dc-961b-c46c47f94e77</t>
  </si>
  <si>
    <t>b2a61ba0-4f07-18dc-961b-c46c47f94e77</t>
  </si>
  <si>
    <t>b2a61bb4-4f07-18dc-961b-c46c47f94e77</t>
  </si>
  <si>
    <t>b2a636a8-4f07-18dc-961b-c46c47f94e77</t>
  </si>
  <si>
    <t>b2a61b82-4f07-18dc-961b-c46c47f94e77</t>
  </si>
  <si>
    <t>b2a61b96-4f07-18dc-961b-c46c47f94e77</t>
  </si>
  <si>
    <t>b2a61b6e-4f07-18dc-961b-c46c47f94e77</t>
  </si>
  <si>
    <t>b2a61b64-4f07-18dc-961b-c46c47f94e77</t>
  </si>
  <si>
    <t>b2a61b50-4f07-18dc-961b-c46c47f94e77</t>
  </si>
  <si>
    <t>b2a61b46-4f07-18dc-961b-c46c47f94e77</t>
  </si>
  <si>
    <t>b2a61b32-4f07-18dc-961b-c46c47f94e77</t>
  </si>
  <si>
    <t>b2a61b28-4f07-18dc-961b-c46c47f94e77</t>
  </si>
  <si>
    <t>b2a61b14-4f07-18dc-961b-c46c47f94e77</t>
  </si>
  <si>
    <t>b2a61b0a-4f07-18dc-961b-c46c47f94e77</t>
  </si>
  <si>
    <t>b2a61af6-4f07-18dc-961b-c46c47f94e77</t>
  </si>
  <si>
    <t>b2a61aec-4f07-18dc-961b-c46c47f94e77</t>
  </si>
  <si>
    <t>b2a61ac4-4f07-18dc-961b-c46c47f94e77</t>
  </si>
  <si>
    <t>b2a61aba-4f07-18dc-961b-c46c47f94e77</t>
  </si>
  <si>
    <t>b2a61a9c-4f07-18dc-961b-c46c47f94e77</t>
  </si>
  <si>
    <t>b2a61aa6-4f07-18dc-961b-c46c47f94e77</t>
  </si>
  <si>
    <t>b2a64b84-4f07-18dc-961b-c46c47f94e77</t>
  </si>
  <si>
    <t>b2a61a88-4f07-18dc-961b-c46c47f94e77</t>
  </si>
  <si>
    <t>b2a61a60-4f07-18dc-961b-c46c47f94e77</t>
  </si>
  <si>
    <t>b2a61a7e-4f07-18dc-961b-c46c47f94e77</t>
  </si>
  <si>
    <t>b2a61a4c-4f07-18dc-961b-c46c47f94e77</t>
  </si>
  <si>
    <t>b2a61a42-4f07-18dc-961b-c46c47f94e77</t>
  </si>
  <si>
    <t>b2a619fc-4f07-18dc-961b-c46c47f94e77</t>
  </si>
  <si>
    <t>b2a64eae-4f07-18dc-961b-c46c47f94e77</t>
  </si>
  <si>
    <t>b2a658f4-4f07-18dc-961b-c46c47f94e77</t>
  </si>
  <si>
    <t>b2a619f2-4f07-18dc-961b-c46c47f94e77</t>
  </si>
  <si>
    <t>b2a61a10-4f07-18dc-961b-c46c47f94e77</t>
  </si>
  <si>
    <t>b2a61a2e-4f07-18dc-961b-c46c47f94e77</t>
  </si>
  <si>
    <t>b2a649e0-4f07-18dc-961b-c46c47f94e77</t>
  </si>
  <si>
    <t>b2a619d4-4f07-18dc-961b-c46c47f94e77</t>
  </si>
  <si>
    <t>b2a619de-4f07-18dc-961b-c46c47f94e77</t>
  </si>
  <si>
    <t>b2a63f7c-4f07-18dc-961b-c46c47f94e77</t>
  </si>
  <si>
    <t>b2a618c6-4f07-18dc-961b-c46c47f94e77</t>
  </si>
  <si>
    <t>b2a619b6-4f07-18dc-961b-c46c47f94e77</t>
  </si>
  <si>
    <t>b2a619a2-4f07-18dc-961b-c46c47f94e77</t>
  </si>
  <si>
    <t>b2a61966-4f07-18dc-961b-c46c47f94e77</t>
  </si>
  <si>
    <t>b2a61984-4f07-18dc-961b-c46c47f94e77</t>
  </si>
  <si>
    <t>b2a61948-4f07-18dc-961b-c46c47f94e77</t>
  </si>
  <si>
    <t>b2a63ab8-4f07-18dc-961b-c46c47f94e77</t>
  </si>
  <si>
    <t>b2a61916-4f07-18dc-961b-c46c47f94e77</t>
  </si>
  <si>
    <t>b2a61934-4f07-18dc-961b-c46c47f94e77</t>
  </si>
  <si>
    <t>b2a6190c-4f07-18dc-961b-c46c47f94e77</t>
  </si>
  <si>
    <t>b2a618f8-4f07-18dc-961b-c46c47f94e77</t>
  </si>
  <si>
    <t>b2a618a8-4f07-18dc-961b-c46c47f94e77</t>
  </si>
  <si>
    <t>b2a64076-4f07-18dc-961b-c46c47f94e77</t>
  </si>
  <si>
    <t>b2a6189e-4f07-18dc-961b-c46c47f94e77</t>
  </si>
  <si>
    <t>b2a618bc-4f07-18dc-961b-c46c47f94e77</t>
  </si>
  <si>
    <t>b2a6186c-4f07-18dc-961b-c46c47f94e77</t>
  </si>
  <si>
    <t>b2a6192a-4f07-18dc-961b-c46c47f94e77</t>
  </si>
  <si>
    <t>b2a6184e-4f07-18dc-961b-c46c47f94e77</t>
  </si>
  <si>
    <t>b2a61830-4f07-18dc-961b-c46c47f94e77</t>
  </si>
  <si>
    <t>b2a6181c-4f07-18dc-961b-c46c47f94e77</t>
  </si>
  <si>
    <t>b2a617f4-4f07-18dc-961b-c46c47f94e77</t>
  </si>
  <si>
    <t>b2a617c2-4f07-18dc-961b-c46c47f94e77</t>
  </si>
  <si>
    <t>b2a617fe-4f07-18dc-961b-c46c47f94e77</t>
  </si>
  <si>
    <t>b2a617ae-4f07-18dc-961b-c46c47f94e77</t>
  </si>
  <si>
    <t>b2a6177c-4f07-18dc-961b-c46c47f94e77</t>
  </si>
  <si>
    <t>b2a6175e-4f07-18dc-961b-c46c47f94e77</t>
  </si>
  <si>
    <t>b2a61786-4f07-18dc-961b-c46c47f94e77</t>
  </si>
  <si>
    <t>254b8624-8089-18dc-961b-c46c47f94e77</t>
  </si>
  <si>
    <t>b2a6174a-4f07-18dc-961b-c46c47f94e77</t>
  </si>
  <si>
    <t>b2a6172c-4f07-18dc-961b-c46c47f94e77</t>
  </si>
  <si>
    <t>b2a61704-4f07-18dc-961b-c46c47f94e77</t>
  </si>
  <si>
    <t>b2a648dc-4f07-18dc-961b-c46c47f94e77</t>
  </si>
  <si>
    <t>b2a616be-4f07-18dc-961b-c46c47f94e77</t>
  </si>
  <si>
    <t>b2a616dc-4f07-18dc-961b-c46c47f94e77</t>
  </si>
  <si>
    <t>b2a617e0-4f07-18dc-961b-c46c47f94e77</t>
  </si>
  <si>
    <t>b2a61862-4f07-18dc-961b-c46c47f94e77</t>
  </si>
  <si>
    <t>b2a61682-4f07-18dc-961b-c46c47f94e77</t>
  </si>
  <si>
    <t>b2a64efe-4f07-18dc-961b-c46c47f94e77</t>
  </si>
  <si>
    <t>b2a61678-4f07-18dc-961b-c46c47f94e77</t>
  </si>
  <si>
    <t>b2a6165a-4f07-18dc-961b-c46c47f94e77</t>
  </si>
  <si>
    <t>b2a61646-4f07-18dc-961b-c46c47f94e77</t>
  </si>
  <si>
    <t>b2a639dc-4f07-18dc-961b-c46c47f94e77</t>
  </si>
  <si>
    <t>b2a61628-4f07-18dc-961b-c46c47f94e77</t>
  </si>
  <si>
    <t>b2a64d46-4f07-18dc-961b-c46c47f94e77</t>
  </si>
  <si>
    <t>b2a640d0-4f07-18dc-961b-c46c47f94e77</t>
  </si>
  <si>
    <t>117e2cc8-5488-18dc-961b-c46c47f94e77</t>
  </si>
  <si>
    <t>b2a64ba2-4f07-18dc-961b-c46c47f94e77</t>
  </si>
  <si>
    <t>b2a65174-4f07-18dc-961b-c46c47f94e77</t>
  </si>
  <si>
    <t>b2a61614-4f07-18dc-961b-c46c47f94e77</t>
  </si>
  <si>
    <t>b2a615f6-4f07-18dc-961b-c46c47f94e77</t>
  </si>
  <si>
    <t>b2a6160a-4f07-18dc-961b-c46c47f94e77</t>
  </si>
  <si>
    <t>b2a61a1a-4f07-18dc-961b-c46c47f94e77</t>
  </si>
  <si>
    <t>b2a61d08-4f07-18dc-961b-c46c47f94e77</t>
  </si>
  <si>
    <t>b2a617d6-4f07-18dc-961b-c46c47f94e77</t>
  </si>
  <si>
    <t>Päästekeskuse tee</t>
  </si>
  <si>
    <t>b2a6159c-4f07-18dc-961b-c46c47f94e77</t>
  </si>
  <si>
    <t>b2a615ec-4f07-18dc-961b-c46c47f94e77</t>
  </si>
  <si>
    <t>56d27b72-6508-18dc-961b-c46c47f94e77</t>
  </si>
  <si>
    <t>b2a64364-4f07-18dc-961b-c46c47f94e77</t>
  </si>
  <si>
    <t>b2a63b30-4f07-18dc-961b-c46c47f94e77</t>
  </si>
  <si>
    <t>b2a615a6-4f07-18dc-961b-c46c47f94e77</t>
  </si>
  <si>
    <t>b2a615ba-4f07-18dc-961b-c46c47f94e77</t>
  </si>
  <si>
    <t>b2a615ce-4f07-18dc-961b-c46c47f94e77</t>
  </si>
  <si>
    <t>b2a61588-4f07-18dc-961b-c46c47f94e77</t>
  </si>
  <si>
    <t>b2a618e4-4f07-18dc-961b-c46c47f94e77</t>
  </si>
  <si>
    <t>b2a6157e-4f07-18dc-961b-c46c47f94e77</t>
  </si>
  <si>
    <t>b2a615d8-4f07-18dc-961b-c46c47f94e77</t>
  </si>
  <si>
    <t>b2a61560-4f07-18dc-961b-c46c47f94e77</t>
  </si>
  <si>
    <t>b2a657dc-4f07-18dc-961b-c46c47f94e77</t>
  </si>
  <si>
    <t>b2a6152e-4f07-18dc-961b-c46c47f94e77</t>
  </si>
  <si>
    <t>b2a61524-4f07-18dc-961b-c46c47f94e77</t>
  </si>
  <si>
    <t>b2a61542-4f07-18dc-961b-c46c47f94e77</t>
  </si>
  <si>
    <t>b2a614fc-4f07-18dc-961b-c46c47f94e77</t>
  </si>
  <si>
    <t>b2a61510-4f07-18dc-961b-c46c47f94e77</t>
  </si>
  <si>
    <t>b2a6154c-4f07-18dc-961b-c46c47f94e77</t>
  </si>
  <si>
    <t>8c436d8c-8b89-18dc-961b-c46c47f94e77</t>
  </si>
  <si>
    <t>b2a614f2-4f07-18dc-961b-c46c47f94e77</t>
  </si>
  <si>
    <t>b2a61632-4f07-18dc-961b-c46c47f94e77</t>
  </si>
  <si>
    <t>b2a614de-4f07-18dc-961b-c46c47f94e77</t>
  </si>
  <si>
    <t>b2a6156a-4f07-18dc-961b-c46c47f94e77</t>
  </si>
  <si>
    <t>b2a614d4-4f07-18dc-961b-c46c47f94e77</t>
  </si>
  <si>
    <t>b2a63770-4f07-18dc-961b-c46c47f94e77</t>
  </si>
  <si>
    <t>b2a614c0-4f07-18dc-961b-c46c47f94e77</t>
  </si>
  <si>
    <t>b2a614b6-4f07-18dc-961b-c46c47f94e77</t>
  </si>
  <si>
    <t>b2a614a2-4f07-18dc-961b-c46c47f94e77</t>
  </si>
  <si>
    <t>b2a61498-4f07-18dc-961b-c46c47f94e77</t>
  </si>
  <si>
    <t>b2a616a0-4f07-18dc-961b-c46c47f94e77</t>
  </si>
  <si>
    <t>b2a61484-4f07-18dc-961b-c46c47f94e77</t>
  </si>
  <si>
    <t>b2a61470-4f07-18dc-961b-c46c47f94e77</t>
  </si>
  <si>
    <t>b2a61466-4f07-18dc-961b-c46c47f94e77</t>
  </si>
  <si>
    <t>b2a61452-4f07-18dc-961b-c46c47f94e77</t>
  </si>
  <si>
    <t>b2a61448-4f07-18dc-961b-c46c47f94e77</t>
  </si>
  <si>
    <t>b2a6142a-4f07-18dc-961b-c46c47f94e77</t>
  </si>
  <si>
    <t>b2a61416-4f07-18dc-961b-c46c47f94e77</t>
  </si>
  <si>
    <t>b2a61434-4f07-18dc-961b-c46c47f94e77</t>
  </si>
  <si>
    <t>b2a613f8-4f07-18dc-961b-c46c47f94e77</t>
  </si>
  <si>
    <t>b2a6140c-4f07-18dc-961b-c46c47f94e77</t>
  </si>
  <si>
    <t>b2a613ee-4f07-18dc-961b-c46c47f94e77</t>
  </si>
  <si>
    <t>117de57e-5488-18dc-961b-c46c47f94e77</t>
  </si>
  <si>
    <t>b2a613da-4f07-18dc-961b-c46c47f94e77</t>
  </si>
  <si>
    <t>b2a613c6-4f07-18dc-961b-c46c47f94e77</t>
  </si>
  <si>
    <t>b2a613bc-4f07-18dc-961b-c46c47f94e77</t>
  </si>
  <si>
    <t>b2a6139e-4f07-18dc-961b-c46c47f94e77</t>
  </si>
  <si>
    <t>117de830-5488-18dc-961b-c46c47f94e77</t>
  </si>
  <si>
    <t>b2a61380-4f07-18dc-961b-c46c47f94e77</t>
  </si>
  <si>
    <t>b2a613a8-4f07-18dc-961b-c46c47f94e77</t>
  </si>
  <si>
    <t>b2a6136c-4f07-18dc-961b-c46c47f94e77</t>
  </si>
  <si>
    <t>b2a61362-4f07-18dc-961b-c46c47f94e77</t>
  </si>
  <si>
    <t>b2a63b4e-4f07-18dc-961b-c46c47f94e77</t>
  </si>
  <si>
    <t>b2a6134e-4f07-18dc-961b-c46c47f94e77</t>
  </si>
  <si>
    <t>b2a63fb8-4f07-18dc-961b-c46c47f94e77</t>
  </si>
  <si>
    <t>b2a61330-4f07-18dc-961b-c46c47f94e77</t>
  </si>
  <si>
    <t>b2a6138a-4f07-18dc-961b-c46c47f94e77</t>
  </si>
  <si>
    <t>b2a61312-4f07-18dc-961b-c46c47f94e77</t>
  </si>
  <si>
    <t>b2a61880-4f07-18dc-961b-c46c47f94e77</t>
  </si>
  <si>
    <t>b2a6131c-4f07-18dc-961b-c46c47f94e77</t>
  </si>
  <si>
    <t>b2a612f4-4f07-18dc-961b-c46c47f94e77</t>
  </si>
  <si>
    <t>b2a612e0-4f07-18dc-961b-c46c47f94e77</t>
  </si>
  <si>
    <t>b2a63766-4f07-18dc-961b-c46c47f94e77</t>
  </si>
  <si>
    <t>b2a612d6-4f07-18dc-961b-c46c47f94e77</t>
  </si>
  <si>
    <t>b2a61812-4f07-18dc-961b-c46c47f94e77</t>
  </si>
  <si>
    <t>b2a612c2-4f07-18dc-961b-c46c47f94e77</t>
  </si>
  <si>
    <t>b2a612fe-4f07-18dc-961b-c46c47f94e77</t>
  </si>
  <si>
    <t>b2a612b8-4f07-18dc-961b-c46c47f94e77</t>
  </si>
  <si>
    <t>b2a612a4-4f07-18dc-961b-c46c47f94e77</t>
  </si>
  <si>
    <t>b2a61286-4f07-18dc-961b-c46c47f94e77</t>
  </si>
  <si>
    <t>b2a61272-4f07-18dc-961b-c46c47f94e77</t>
  </si>
  <si>
    <t>b2a63f54-4f07-18dc-961b-c46c47f94e77</t>
  </si>
  <si>
    <t>b2a61268-4f07-18dc-961b-c46c47f94e77</t>
  </si>
  <si>
    <t>b2a61254-4f07-18dc-961b-c46c47f94e77</t>
  </si>
  <si>
    <t>b2a6124a-4f07-18dc-961b-c46c47f94e77</t>
  </si>
  <si>
    <t>b2a6505c-4f07-18dc-961b-c46c47f94e77</t>
  </si>
  <si>
    <t>b2a61236-4f07-18dc-961b-c46c47f94e77</t>
  </si>
  <si>
    <t>b2a6129a-4f07-18dc-961b-c46c47f94e77</t>
  </si>
  <si>
    <t>b2a6122c-4f07-18dc-961b-c46c47f94e77</t>
  </si>
  <si>
    <t>b2a64cba-4f07-18dc-961b-c46c47f94e77</t>
  </si>
  <si>
    <t>b2a6120e-4f07-18dc-961b-c46c47f94e77</t>
  </si>
  <si>
    <t>b2a61218-4f07-18dc-961b-c46c47f94e77</t>
  </si>
  <si>
    <t>b2a611fa-4f07-18dc-961b-c46c47f94e77</t>
  </si>
  <si>
    <t>b2a611e6-4f07-18dc-961b-c46c47f94e77</t>
  </si>
  <si>
    <t>b2a64e2c-4f07-18dc-961b-c46c47f94e77</t>
  </si>
  <si>
    <t>b2a611dc-4f07-18dc-961b-c46c47f94e77</t>
  </si>
  <si>
    <t>b2a611be-4f07-18dc-961b-c46c47f94e77</t>
  </si>
  <si>
    <t>b2a655c0-4f07-18dc-961b-c46c47f94e77</t>
  </si>
  <si>
    <t>b2a61ad8-4f07-18dc-961b-c46c47f94e77</t>
  </si>
  <si>
    <t>b2a611c8-4f07-18dc-961b-c46c47f94e77</t>
  </si>
  <si>
    <t>b2a611aa-4f07-18dc-961b-c46c47f94e77</t>
  </si>
  <si>
    <t>b2a611a0-4f07-18dc-961b-c46c47f94e77</t>
  </si>
  <si>
    <t>b2a61182-4f07-18dc-961b-c46c47f94e77</t>
  </si>
  <si>
    <t>b2a61164-4f07-18dc-961b-c46c47f94e77</t>
  </si>
  <si>
    <t>b2a6116e-4f07-18dc-961b-c46c47f94e77</t>
  </si>
  <si>
    <t>b2a61150-4f07-18dc-961b-c46c47f94e77</t>
  </si>
  <si>
    <t>b2a6118c-4f07-18dc-961b-c46c47f94e77</t>
  </si>
  <si>
    <t>b2a61100-4f07-18dc-961b-c46c47f94e77</t>
  </si>
  <si>
    <t>b2a610e2-4f07-18dc-961b-c46c47f94e77</t>
  </si>
  <si>
    <t>b2a610c4-4f07-18dc-961b-c46c47f94e77</t>
  </si>
  <si>
    <t>b2a6107e-4f07-18dc-961b-c46c47f94e77</t>
  </si>
  <si>
    <t>b2a6106a-4f07-18dc-961b-c46c47f94e77</t>
  </si>
  <si>
    <t>b2a61056-4f07-18dc-961b-c46c47f94e77</t>
  </si>
  <si>
    <t>b2a61114-4f07-18dc-961b-c46c47f94e77</t>
  </si>
  <si>
    <t>b2a6104c-4f07-18dc-961b-c46c47f94e77</t>
  </si>
  <si>
    <t>b2a6102e-4f07-18dc-961b-c46c47f94e77</t>
  </si>
  <si>
    <t>b2a61038-4f07-18dc-961b-c46c47f94e77</t>
  </si>
  <si>
    <t>b2a61a6a-4f07-18dc-961b-c46c47f94e77</t>
  </si>
  <si>
    <t>b2a6101a-4f07-18dc-961b-c46c47f94e77</t>
  </si>
  <si>
    <t>b2a61010-4f07-18dc-961b-c46c47f94e77</t>
  </si>
  <si>
    <t>b2a60ffc-4f07-18dc-961b-c46c47f94e77</t>
  </si>
  <si>
    <t>b2a60fde-4f07-18dc-961b-c46c47f94e77</t>
  </si>
  <si>
    <t>b2a60fca-4f07-18dc-961b-c46c47f94e77</t>
  </si>
  <si>
    <t>b2a60fc0-4f07-18dc-961b-c46c47f94e77</t>
  </si>
  <si>
    <t>b2a60f48-4f07-18dc-961b-c46c47f94e77</t>
  </si>
  <si>
    <t>b2a60ef8-4f07-18dc-961b-c46c47f94e77</t>
  </si>
  <si>
    <t>b2a60f16-4f07-18dc-961b-c46c47f94e77</t>
  </si>
  <si>
    <t>b2a61740-4f07-18dc-961b-c46c47f94e77</t>
  </si>
  <si>
    <t>b2a60f2a-4f07-18dc-961b-c46c47f94e77</t>
  </si>
  <si>
    <t>b2a61664-4f07-18dc-961b-c46c47f94e77</t>
  </si>
  <si>
    <t>b2a60e9e-4f07-18dc-961b-c46c47f94e77</t>
  </si>
  <si>
    <t>b2a60ea8-4f07-18dc-961b-c46c47f94e77</t>
  </si>
  <si>
    <t>b2a61768-4f07-18dc-961b-c46c47f94e77</t>
  </si>
  <si>
    <t>b2a65624-4f07-18dc-961b-c46c47f94e77</t>
  </si>
  <si>
    <t>"LS § 88 lg. 10; § 130 lg. 1"</t>
  </si>
  <si>
    <t>b2a60ebc-4f07-18dc-961b-c46c47f94e77</t>
  </si>
  <si>
    <t>b2a60e6c-4f07-18dc-961b-c46c47f94e77</t>
  </si>
  <si>
    <t>b2a60e62-4f07-18dc-961b-c46c47f94e77</t>
  </si>
  <si>
    <t>b2a60e44-4f07-18dc-961b-c46c47f94e77</t>
  </si>
  <si>
    <t>b2a60e30-4f07-18dc-961b-c46c47f94e77</t>
  </si>
  <si>
    <t>117de740-5488-18dc-961b-c46c47f94e77</t>
  </si>
  <si>
    <t>b2a60e12-4f07-18dc-961b-c46c47f94e77</t>
  </si>
  <si>
    <t>b2a60dfe-4f07-18dc-961b-c46c47f94e77</t>
  </si>
  <si>
    <t>b2a60dd6-4f07-18dc-961b-c46c47f94e77</t>
  </si>
  <si>
    <t>b2a60dc2-4f07-18dc-961b-c46c47f94e77</t>
  </si>
  <si>
    <t>b2a60de0-4f07-18dc-961b-c46c47f94e77</t>
  </si>
  <si>
    <t>b2a60d86-4f07-18dc-961b-c46c47f94e77</t>
  </si>
  <si>
    <t>b2a60db8-4f07-18dc-961b-c46c47f94e77</t>
  </si>
  <si>
    <t>b2a60d68-4f07-18dc-961b-c46c47f94e77</t>
  </si>
  <si>
    <t>b2a60d54-4f07-18dc-961b-c46c47f94e77</t>
  </si>
  <si>
    <t>b2a60d36-4f07-18dc-961b-c46c47f94e77</t>
  </si>
  <si>
    <t>b2a60d90-4f07-18dc-961b-c46c47f94e77</t>
  </si>
  <si>
    <t>b2a60da4-4f07-18dc-961b-c46c47f94e77</t>
  </si>
  <si>
    <t>b2a61952-4f07-18dc-961b-c46c47f94e77</t>
  </si>
  <si>
    <t>b2a60cfa-4f07-18dc-961b-c46c47f94e77</t>
  </si>
  <si>
    <t>b2a60d0e-4f07-18dc-961b-c46c47f94e77</t>
  </si>
  <si>
    <t>b2a60cc8-4f07-18dc-961b-c46c47f94e77</t>
  </si>
  <si>
    <t>b2a60ca0-4f07-18dc-961b-c46c47f94e77</t>
  </si>
  <si>
    <t>b2a60cbe-4f07-18dc-961b-c46c47f94e77</t>
  </si>
  <si>
    <t>b2a61c40-4f07-18dc-961b-c46c47f94e77</t>
  </si>
  <si>
    <t>b2a60c6e-4f07-18dc-961b-c46c47f94e77</t>
  </si>
  <si>
    <t>b2a60c8c-4f07-18dc-961b-c46c47f94e77</t>
  </si>
  <si>
    <t>b2a639b4-4f07-18dc-961b-c46c47f94e77</t>
  </si>
  <si>
    <t>56d27ad2-6508-18dc-961b-c46c47f94e77</t>
  </si>
  <si>
    <t>"LS § 50 lg. 7 p. 2"</t>
  </si>
  <si>
    <t>"LS § 2 p. 7"</t>
  </si>
  <si>
    <t>b2a60d4a-4f07-18dc-961b-c46c47f94e77</t>
  </si>
  <si>
    <t>b2a60c32-4f07-18dc-961b-c46c47f94e77</t>
  </si>
  <si>
    <t>b2a64d28-4f07-18dc-961b-c46c47f94e77</t>
  </si>
  <si>
    <t>b2a61722-4f07-18dc-961b-c46c47f94e77</t>
  </si>
  <si>
    <t>b2a60c3c-4f07-18dc-961b-c46c47f94e77</t>
  </si>
  <si>
    <t>b2a60be2-4f07-18dc-961b-c46c47f94e77</t>
  </si>
  <si>
    <t>117ddffc-5488-18dc-961b-c46c47f94e77</t>
  </si>
  <si>
    <t>b2a618da-4f07-18dc-961b-c46c47f94e77</t>
  </si>
  <si>
    <t>b2a64c42-4f07-18dc-961b-c46c47f94e77</t>
  </si>
  <si>
    <t>KIHLEVERE - AASPERE (17154)</t>
  </si>
  <si>
    <t>b2a60c1e-4f07-18dc-961b-c46c47f94e77</t>
  </si>
  <si>
    <t>b2a60bb0-4f07-18dc-961b-c46c47f94e77</t>
  </si>
  <si>
    <t>b2a60b74-4f07-18dc-961b-c46c47f94e77</t>
  </si>
  <si>
    <t>b2a60c82-4f07-18dc-961b-c46c47f94e77</t>
  </si>
  <si>
    <t>b2a60aca-4f07-18dc-961b-c46c47f94e77</t>
  </si>
  <si>
    <t>b2a658fe-4f07-18dc-961b-c46c47f94e77</t>
  </si>
  <si>
    <t>b2a60afc-4f07-18dc-961b-c46c47f94e77</t>
  </si>
  <si>
    <t>b2a60a70-4f07-18dc-961b-c46c47f94e77</t>
  </si>
  <si>
    <t>b2a6170e-4f07-18dc-961b-c46c47f94e77</t>
  </si>
  <si>
    <t>b2a60aac-4f07-18dc-961b-c46c47f94e77</t>
  </si>
  <si>
    <t>b2a60b88-4f07-18dc-961b-c46c47f94e77</t>
  </si>
  <si>
    <t>b2a60a34-4f07-18dc-961b-c46c47f94e77</t>
  </si>
  <si>
    <t>b2a60a84-4f07-18dc-961b-c46c47f94e77</t>
  </si>
  <si>
    <t>b2a60a5c-4f07-18dc-961b-c46c47f94e77</t>
  </si>
  <si>
    <t>b2a60a16-4f07-18dc-961b-c46c47f94e77</t>
  </si>
  <si>
    <t>117de52e-5488-18dc-961b-c46c47f94e77</t>
  </si>
  <si>
    <t>b2a609b2-4f07-18dc-961b-c46c47f94e77</t>
  </si>
  <si>
    <t>b2a609f8-4f07-18dc-961b-c46c47f94e77</t>
  </si>
  <si>
    <t>b2a609a8-4f07-18dc-961b-c46c47f94e77</t>
  </si>
  <si>
    <t>b2a60958-4f07-18dc-961b-c46c47f94e77</t>
  </si>
  <si>
    <t>b2a6098a-4f07-18dc-961b-c46c47f94e77</t>
  </si>
  <si>
    <t>b2a60908-4f07-18dc-961b-c46c47f94e77</t>
  </si>
  <si>
    <t>b2a608ea-4f07-18dc-961b-c46c47f94e77</t>
  </si>
  <si>
    <t>b2a60912-4f07-18dc-961b-c46c47f94e77</t>
  </si>
  <si>
    <t>b2a608b8-4f07-18dc-961b-c46c47f94e77</t>
  </si>
  <si>
    <t>b2a608c2-4f07-18dc-961b-c46c47f94e77</t>
  </si>
  <si>
    <t>b2a60944-4f07-18dc-961b-c46c47f94e77</t>
  </si>
  <si>
    <t>b2a608a4-4f07-18dc-961b-c46c47f94e77</t>
  </si>
  <si>
    <t>b2a636f8-4f07-18dc-961b-c46c47f94e77</t>
  </si>
  <si>
    <t>b2a64cec-4f07-18dc-961b-c46c47f94e77</t>
  </si>
  <si>
    <t>b2a6084a-4f07-18dc-961b-c46c47f94e77</t>
  </si>
  <si>
    <t>b2a60886-4f07-18dc-961b-c46c47f94e77</t>
  </si>
  <si>
    <t>b2a6087c-4f07-18dc-961b-c46c47f94e77</t>
  </si>
  <si>
    <t>b2a6089a-4f07-18dc-961b-c46c47f94e77</t>
  </si>
  <si>
    <t>b2a6082c-4f07-18dc-961b-c46c47f94e77</t>
  </si>
  <si>
    <t>b2a6198e-4f07-18dc-961b-c46c47f94e77</t>
  </si>
  <si>
    <t>b2a607dc-4f07-18dc-961b-c46c47f94e77</t>
  </si>
  <si>
    <t>b2a607be-4f07-18dc-961b-c46c47f94e77</t>
  </si>
  <si>
    <t>b2a6183a-4f07-18dc-961b-c46c47f94e77</t>
  </si>
  <si>
    <t>b2a607a0-4f07-18dc-961b-c46c47f94e77</t>
  </si>
  <si>
    <t>b2a607aa-4f07-18dc-961b-c46c47f94e77</t>
  </si>
  <si>
    <t>b2a6073c-4f07-18dc-961b-c46c47f94e77</t>
  </si>
  <si>
    <t>b2a6075a-4f07-18dc-961b-c46c47f94e77</t>
  </si>
  <si>
    <t>b2a60642-4f07-18dc-961b-c46c47f94e77</t>
  </si>
  <si>
    <t>b2a60638-4f07-18dc-961b-c46c47f94e77</t>
  </si>
  <si>
    <t>b2a6061a-4f07-18dc-961b-c46c47f94e77</t>
  </si>
  <si>
    <t>b2a605fc-4f07-18dc-961b-c46c47f94e77</t>
  </si>
  <si>
    <t>b2a64e90-4f07-18dc-961b-c46c47f94e77</t>
  </si>
  <si>
    <t>b2a64f76-4f07-18dc-961b-c46c47f94e77</t>
  </si>
  <si>
    <t>b2a605d4-4f07-18dc-961b-c46c47f94e77</t>
  </si>
  <si>
    <t>b2a605b6-4f07-18dc-961b-c46c47f94e77</t>
  </si>
  <si>
    <t>b2a60598-4f07-18dc-961b-c46c47f94e77</t>
  </si>
  <si>
    <t>b2a605ac-4f07-18dc-961b-c46c47f94e77</t>
  </si>
  <si>
    <t>b2a6058e-4f07-18dc-961b-c46c47f94e77</t>
  </si>
  <si>
    <t>b2a6057a-4f07-18dc-961b-c46c47f94e77</t>
  </si>
  <si>
    <t>b2a60bf6-4f07-18dc-961b-c46c47f94e77</t>
  </si>
  <si>
    <t>b2a605ca-4f07-18dc-961b-c46c47f94e77</t>
  </si>
  <si>
    <t>b2a60566-4f07-18dc-961b-c46c47f94e77</t>
  </si>
  <si>
    <t>b2a616d2-4f07-18dc-961b-c46c47f94e77</t>
  </si>
  <si>
    <t>b2a60700-4f07-18dc-961b-c46c47f94e77</t>
  </si>
  <si>
    <t>a1a341fa-4987-18dc-961b-c46c47f94e77</t>
  </si>
  <si>
    <t>a1a3424a-4987-18dc-961b-c46c47f94e77</t>
  </si>
  <si>
    <t>a1a341d2-4987-18dc-961b-c46c47f94e77</t>
  </si>
  <si>
    <t>a1a341b4-4987-18dc-961b-c46c47f94e77</t>
  </si>
  <si>
    <t>538e1742-8609-18dc-961b-c46c47f94e77</t>
  </si>
  <si>
    <t>a1a3418c-4987-18dc-961b-c46c47f94e77</t>
  </si>
  <si>
    <t>a1a34164-4987-18dc-961b-c46c47f94e77</t>
  </si>
  <si>
    <t>a1a3413c-4987-18dc-961b-c46c47f94e77</t>
  </si>
  <si>
    <t>a1a3411e-4987-18dc-961b-c46c47f94e77</t>
  </si>
  <si>
    <t>a1a340f6-4987-18dc-961b-c46c47f94e77</t>
  </si>
  <si>
    <t>a1a340ce-4987-18dc-961b-c46c47f94e77</t>
  </si>
  <si>
    <t>a1a3407e-4987-18dc-961b-c46c47f94e77</t>
  </si>
  <si>
    <t>b2a606b0-4f07-18dc-961b-c46c47f94e77</t>
  </si>
  <si>
    <t>Araku tn</t>
  </si>
  <si>
    <t>b2a6055c-4f07-18dc-961b-c46c47f94e77</t>
  </si>
  <si>
    <t>a1a34056-4987-18dc-961b-c46c47f94e77</t>
  </si>
  <si>
    <t>a1a34010-4987-18dc-961b-c46c47f94e77</t>
  </si>
  <si>
    <t>a1a3402e-4987-18dc-961b-c46c47f94e77</t>
  </si>
  <si>
    <t>a1a33fe8-4987-18dc-961b-c46c47f94e77</t>
  </si>
  <si>
    <t>a1a33fc0-4987-18dc-961b-c46c47f94e77</t>
  </si>
  <si>
    <t>a1a33fa2-4987-18dc-961b-c46c47f94e77</t>
  </si>
  <si>
    <t>a1a33f7a-4987-18dc-961b-c46c47f94e77</t>
  </si>
  <si>
    <t>a1a33f2a-4987-18dc-961b-c46c47f94e77</t>
  </si>
  <si>
    <t>a1a33f52-4987-18dc-961b-c46c47f94e77</t>
  </si>
  <si>
    <t>a1a33f0c-4987-18dc-961b-c46c47f94e77</t>
  </si>
  <si>
    <t>a1a33ee4-4987-18dc-961b-c46c47f94e77</t>
  </si>
  <si>
    <t>a1a33e58-4987-18dc-961b-c46c47f94e77</t>
  </si>
  <si>
    <t>a1a33e12-4987-18dc-961b-c46c47f94e77</t>
  </si>
  <si>
    <t>8c436daa-8b89-18dc-961b-c46c47f94e77</t>
  </si>
  <si>
    <t>a1a33dea-4987-18dc-961b-c46c47f94e77</t>
  </si>
  <si>
    <t>a1a33e3a-4987-18dc-961b-c46c47f94e77</t>
  </si>
  <si>
    <t>a1a33dc2-4987-18dc-961b-c46c47f94e77</t>
  </si>
  <si>
    <t>a1a33da4-4987-18dc-961b-c46c47f94e77</t>
  </si>
  <si>
    <t>b2a606a6-4f07-18dc-961b-c46c47f94e77</t>
  </si>
  <si>
    <t>a1a33d2c-4987-18dc-961b-c46c47f94e77</t>
  </si>
  <si>
    <t>a1a33d54-4987-18dc-961b-c46c47f94e77</t>
  </si>
  <si>
    <t>a1a33d0e-4987-18dc-961b-c46c47f94e77</t>
  </si>
  <si>
    <t>b2a61132-4f07-18dc-961b-c46c47f94e77</t>
  </si>
  <si>
    <t>a1a33d7c-4987-18dc-961b-c46c47f94e77</t>
  </si>
  <si>
    <t>a1a33ce6-4987-18dc-961b-c46c47f94e77</t>
  </si>
  <si>
    <t>a1a33cbe-4987-18dc-961b-c46c47f94e77</t>
  </si>
  <si>
    <t>a1a33c6e-4987-18dc-961b-c46c47f94e77</t>
  </si>
  <si>
    <t>b2a60a3e-4f07-18dc-961b-c46c47f94e77</t>
  </si>
  <si>
    <t>a1a33c96-4987-18dc-961b-c46c47f94e77</t>
  </si>
  <si>
    <t>b2a641ac-4f07-18dc-961b-c46c47f94e77</t>
  </si>
  <si>
    <t>a1a33c50-4987-18dc-961b-c46c47f94e77</t>
  </si>
  <si>
    <t>a1a33c28-4987-18dc-961b-c46c47f94e77</t>
  </si>
  <si>
    <t>b2a6096c-4f07-18dc-961b-c46c47f94e77</t>
  </si>
  <si>
    <t>a1a33c00-4987-18dc-961b-c46c47f94e77</t>
  </si>
  <si>
    <t>b2a60548-4f07-18dc-961b-c46c47f94e77</t>
  </si>
  <si>
    <t>b2a60854-4f07-18dc-961b-c46c47f94e77</t>
  </si>
  <si>
    <t>a1a33be2-4987-18dc-961b-c46c47f94e77</t>
  </si>
  <si>
    <t>b2a60994-4f07-18dc-961b-c46c47f94e77</t>
  </si>
  <si>
    <t>a1a33b92-4987-18dc-961b-c46c47f94e77</t>
  </si>
  <si>
    <t>a1a33b4c-4987-18dc-961b-c46c47f94e77</t>
  </si>
  <si>
    <t>a1a33b6a-4987-18dc-961b-c46c47f94e77</t>
  </si>
  <si>
    <t>a1a33bba-4987-18dc-961b-c46c47f94e77</t>
  </si>
  <si>
    <t>a1a33b24-4987-18dc-961b-c46c47f94e77</t>
  </si>
  <si>
    <t>a1a33afc-4987-18dc-961b-c46c47f94e77</t>
  </si>
  <si>
    <t>a1a33ad4-4987-18dc-961b-c46c47f94e77</t>
  </si>
  <si>
    <t>b2a6053e-4f07-18dc-961b-c46c47f94e77</t>
  </si>
  <si>
    <t>b2a63f22-4f07-18dc-961b-c46c47f94e77</t>
  </si>
  <si>
    <t>254bd462-8089-18dc-961b-c46c47f94e77</t>
  </si>
  <si>
    <t>b2a6389c-4f07-18dc-961b-c46c47f94e77</t>
  </si>
  <si>
    <t>a1a33ab6-4987-18dc-961b-c46c47f94e77</t>
  </si>
  <si>
    <t>a1a33a8e-4987-18dc-961b-c46c47f94e77</t>
  </si>
  <si>
    <t>b2a64c92-4f07-18dc-961b-c46c47f94e77</t>
  </si>
  <si>
    <t>a1a33a3e-4987-18dc-961b-c46c47f94e77</t>
  </si>
  <si>
    <t>a1a33a66-4987-18dc-961b-c46c47f94e77</t>
  </si>
  <si>
    <t>b2a6080e-4f07-18dc-961b-c46c47f94e77</t>
  </si>
  <si>
    <t>a1a33994-4987-18dc-961b-c46c47f94e77</t>
  </si>
  <si>
    <t>a1a33976-4987-18dc-961b-c46c47f94e77</t>
  </si>
  <si>
    <t>a1a338fe-4987-18dc-961b-c46c47f94e77</t>
  </si>
  <si>
    <t>a1a33a0c-4987-18dc-961b-c46c47f94e77</t>
  </si>
  <si>
    <t>a1a3394e-4987-18dc-961b-c46c47f94e77</t>
  </si>
  <si>
    <t>b2a610f6-4f07-18dc-961b-c46c47f94e77</t>
  </si>
  <si>
    <t>a1a33926-4987-18dc-961b-c46c47f94e77</t>
  </si>
  <si>
    <t>b2a60520-4f07-18dc-961b-c46c47f94e77</t>
  </si>
  <si>
    <t>b2a6052a-4f07-18dc-961b-c46c47f94e77</t>
  </si>
  <si>
    <t>b2a60df4-4f07-18dc-961b-c46c47f94e77</t>
  </si>
  <si>
    <t>b2a648fa-4f07-18dc-961b-c46c47f94e77</t>
  </si>
  <si>
    <t>b2a64f3a-4f07-18dc-961b-c46c47f94e77</t>
  </si>
  <si>
    <t>a1a338e0-4987-18dc-961b-c46c47f94e77</t>
  </si>
  <si>
    <t>b2a6078c-4f07-18dc-961b-c46c47f94e77</t>
  </si>
  <si>
    <t>a1a33890-4987-18dc-961b-c46c47f94e77</t>
  </si>
  <si>
    <t>b2a60e80-4f07-18dc-961b-c46c47f94e77</t>
  </si>
  <si>
    <t>b2a607e6-4f07-18dc-961b-c46c47f94e77</t>
  </si>
  <si>
    <t>a1a338b8-4987-18dc-961b-c46c47f94e77</t>
  </si>
  <si>
    <t>b2a6113c-4f07-18dc-961b-c46c47f94e77</t>
  </si>
  <si>
    <t>a1a33868-4987-18dc-961b-c46c47f94e77</t>
  </si>
  <si>
    <t>a1a33840-4987-18dc-961b-c46c47f94e77</t>
  </si>
  <si>
    <t>b2a60714-4f07-18dc-961b-c46c47f94e77</t>
  </si>
  <si>
    <t>a1a33822-4987-18dc-961b-c46c47f94e77</t>
  </si>
  <si>
    <t>b2a6076e-4f07-18dc-961b-c46c47f94e77</t>
  </si>
  <si>
    <t>b2a60e1c-4f07-18dc-961b-c46c47f94e77</t>
  </si>
  <si>
    <t>b2a60fe8-4f07-18dc-961b-c46c47f94e77</t>
  </si>
  <si>
    <t>a1a33764-4987-18dc-961b-c46c47f94e77</t>
  </si>
  <si>
    <t>a1a336ec-4987-18dc-961b-c46c47f94e77</t>
  </si>
  <si>
    <t>a1a336a6-4987-18dc-961b-c46c47f94e77</t>
  </si>
  <si>
    <t>a1a336ce-4987-18dc-961b-c46c47f94e77</t>
  </si>
  <si>
    <t>b2a607fa-4f07-18dc-961b-c46c47f94e77</t>
  </si>
  <si>
    <t>b2a60b1a-4f07-18dc-961b-c46c47f94e77</t>
  </si>
  <si>
    <t>a1a3367e-4987-18dc-961b-c46c47f94e77</t>
  </si>
  <si>
    <t>b2a6050c-4f07-18dc-961b-c46c47f94e77</t>
  </si>
  <si>
    <t>b2a648f0-4f07-18dc-961b-c46c47f94e77</t>
  </si>
  <si>
    <t>b2a60502-4f07-18dc-961b-c46c47f94e77</t>
  </si>
  <si>
    <t>a1a33638-4987-18dc-961b-c46c47f94e77</t>
  </si>
  <si>
    <t>a1a33610-4987-18dc-961b-c46c47f94e77</t>
  </si>
  <si>
    <t>a1a335e8-4987-18dc-961b-c46c47f94e77</t>
  </si>
  <si>
    <t>b2a64b98-4f07-18dc-961b-c46c47f94e77</t>
  </si>
  <si>
    <t>a1a3357a-4987-18dc-961b-c46c47f94e77</t>
  </si>
  <si>
    <t>b2a610d8-4f07-18dc-961b-c46c47f94e77</t>
  </si>
  <si>
    <t>a1a3352a-4987-18dc-961b-c46c47f94e77</t>
  </si>
  <si>
    <t>b2a60ac0-4f07-18dc-961b-c46c47f94e77</t>
  </si>
  <si>
    <t>a1a33476-4987-18dc-961b-c46c47f94e77</t>
  </si>
  <si>
    <t>b2a6417a-4f07-18dc-961b-c46c47f94e77</t>
  </si>
  <si>
    <t>b2a60868-4f07-18dc-961b-c46c47f94e77</t>
  </si>
  <si>
    <t>b2a61696-4f07-18dc-961b-c46c47f94e77</t>
  </si>
  <si>
    <t>a1a333d6-4987-18dc-961b-c46c47f94e77</t>
  </si>
  <si>
    <t>a1a33426-4987-18dc-961b-c46c47f94e77</t>
  </si>
  <si>
    <t>a1a33390-4987-18dc-961b-c46c47f94e77</t>
  </si>
  <si>
    <t>a1a33368-4987-18dc-961b-c46c47f94e77</t>
  </si>
  <si>
    <t>b2a60b4c-4f07-18dc-961b-c46c47f94e77</t>
  </si>
  <si>
    <t>a1a33340-4987-18dc-961b-c46c47f94e77</t>
  </si>
  <si>
    <t>a1a332d2-4987-18dc-961b-c46c47f94e77</t>
  </si>
  <si>
    <t>b2a60b2e-4f07-18dc-961b-c46c47f94e77</t>
  </si>
  <si>
    <t>b2a60a8e-4f07-18dc-961b-c46c47f94e77</t>
  </si>
  <si>
    <t>a1a3328c-4987-18dc-961b-c46c47f94e77</t>
  </si>
  <si>
    <t>a1a332fa-4987-18dc-961b-c46c47f94e77</t>
  </si>
  <si>
    <t>a1a3321e-4987-18dc-961b-c46c47f94e77</t>
  </si>
  <si>
    <t>a1a331ce-4987-18dc-961b-c46c47f94e77</t>
  </si>
  <si>
    <t>a1a331f6-4987-18dc-961b-c46c47f94e77</t>
  </si>
  <si>
    <t>a1a3317e-4987-18dc-961b-c46c47f94e77</t>
  </si>
  <si>
    <t>b2a60c00-4f07-18dc-961b-c46c47f94e77</t>
  </si>
  <si>
    <t>a1a33160-4987-18dc-961b-c46c47f94e77</t>
  </si>
  <si>
    <t>b2a604ee-4f07-18dc-961b-c46c47f94e77</t>
  </si>
  <si>
    <t>a1a330a2-4987-18dc-961b-c46c47f94e77</t>
  </si>
  <si>
    <t>a1a331a6-4987-18dc-961b-c46c47f94e77</t>
  </si>
  <si>
    <t>b2a604d0-4f07-18dc-961b-c46c47f94e77</t>
  </si>
  <si>
    <t>b2a60750-4f07-18dc-961b-c46c47f94e77</t>
  </si>
  <si>
    <t>a1a33052-4987-18dc-961b-c46c47f94e77</t>
  </si>
  <si>
    <t>a1a33034-4987-18dc-961b-c46c47f94e77</t>
  </si>
  <si>
    <t>a1a3300c-4987-18dc-961b-c46c47f94e77</t>
  </si>
  <si>
    <t>a1a32f30-4987-18dc-961b-c46c47f94e77</t>
  </si>
  <si>
    <t>a1a32f76-4987-18dc-961b-c46c47f94e77</t>
  </si>
  <si>
    <t>b2a60bd8-4f07-18dc-961b-c46c47f94e77</t>
  </si>
  <si>
    <t>b2a606ce-4f07-18dc-961b-c46c47f94e77</t>
  </si>
  <si>
    <t>b2a61d44-4f07-18dc-961b-c46c47f94e77</t>
  </si>
  <si>
    <t>a1a32eb8-4987-18dc-961b-c46c47f94e77</t>
  </si>
  <si>
    <t>b2a6111e-4f07-18dc-961b-c46c47f94e77</t>
  </si>
  <si>
    <t>a1a32e90-4987-18dc-961b-c46c47f94e77</t>
  </si>
  <si>
    <t>a1a32e68-4987-18dc-961b-c46c47f94e77</t>
  </si>
  <si>
    <t>a1a32e22-4987-18dc-961b-c46c47f94e77</t>
  </si>
  <si>
    <t>a1a3323c-4987-18dc-961b-c46c47f94e77</t>
  </si>
  <si>
    <t>a1a32f4e-4987-18dc-961b-c46c47f94e77</t>
  </si>
  <si>
    <t>a1a32e4a-4987-18dc-961b-c46c47f94e77</t>
  </si>
  <si>
    <t>b2a64116-4f07-18dc-961b-c46c47f94e77</t>
  </si>
  <si>
    <t>b2a60732-4f07-18dc-961b-c46c47f94e77</t>
  </si>
  <si>
    <t>b2a61d12-4f07-18dc-961b-c46c47f94e77</t>
  </si>
  <si>
    <t>b2a60976-4f07-18dc-961b-c46c47f94e77</t>
  </si>
  <si>
    <t>a1a32dfa-4987-18dc-961b-c46c47f94e77</t>
  </si>
  <si>
    <t>b2a610b0-4f07-18dc-961b-c46c47f94e77</t>
  </si>
  <si>
    <t>a1a32daa-4987-18dc-961b-c46c47f94e77</t>
  </si>
  <si>
    <t>a1a32dd2-4987-18dc-961b-c46c47f94e77</t>
  </si>
  <si>
    <t>a1a32d14-4987-18dc-961b-c46c47f94e77</t>
  </si>
  <si>
    <t>b2a606f6-4f07-18dc-961b-c46c47f94e77</t>
  </si>
  <si>
    <t>a1a32c7e-4987-18dc-961b-c46c47f94e77</t>
  </si>
  <si>
    <t>a1a32c60-4987-18dc-961b-c46c47f94e77</t>
  </si>
  <si>
    <t>a1a32ca6-4987-18dc-961b-c46c47f94e77</t>
  </si>
  <si>
    <t>a1a32ba2-4987-18dc-961b-c46c47f94e77</t>
  </si>
  <si>
    <t>a1a32bca-4987-18dc-961b-c46c47f94e77</t>
  </si>
  <si>
    <t>a1a32b52-4987-18dc-961b-c46c47f94e77</t>
  </si>
  <si>
    <t>a1a32c10-4987-18dc-961b-c46c47f94e77</t>
  </si>
  <si>
    <t>a1a32be8-4987-18dc-961b-c46c47f94e77</t>
  </si>
  <si>
    <t>a1a32b34-4987-18dc-961b-c46c47f94e77</t>
  </si>
  <si>
    <t>b2a604bc-4f07-18dc-961b-c46c47f94e77</t>
  </si>
  <si>
    <t>b2a60ade-4f07-18dc-961b-c46c47f94e77</t>
  </si>
  <si>
    <t>a1a32a76-4987-18dc-961b-c46c47f94e77</t>
  </si>
  <si>
    <t>a1a32a26-4987-18dc-961b-c46c47f94e77</t>
  </si>
  <si>
    <t>b2a60b38-4f07-18dc-961b-c46c47f94e77</t>
  </si>
  <si>
    <t>a1a329b8-4987-18dc-961b-c46c47f94e77</t>
  </si>
  <si>
    <t>Peaalajaama tn</t>
  </si>
  <si>
    <t>b2a655d4-4f07-18dc-961b-c46c47f94e77</t>
  </si>
  <si>
    <t>a1a32990-4987-18dc-961b-c46c47f94e77</t>
  </si>
  <si>
    <t>Kaerepere küla</t>
  </si>
  <si>
    <t>a1a3294a-4987-18dc-961b-c46c47f94e77</t>
  </si>
  <si>
    <t>b2a609e4-4f07-18dc-961b-c46c47f94e77</t>
  </si>
  <si>
    <t>b2a606e2-4f07-18dc-961b-c46c47f94e77</t>
  </si>
  <si>
    <t>b2a60eda-4f07-18dc-961b-c46c47f94e77</t>
  </si>
  <si>
    <t>a1a328dc-4987-18dc-961b-c46c47f94e77</t>
  </si>
  <si>
    <t>Tammuru küla</t>
  </si>
  <si>
    <t>b2a616b4-4f07-18dc-961b-c46c47f94e77</t>
  </si>
  <si>
    <t>b2a64cd8-4f07-18dc-961b-c46c47f94e77</t>
  </si>
  <si>
    <t>a1a327ce-4987-18dc-961b-c46c47f94e77</t>
  </si>
  <si>
    <t>117ddfde-5488-18dc-961b-c46c47f94e77</t>
  </si>
  <si>
    <t>b2a60782-4f07-18dc-961b-c46c47f94e77</t>
  </si>
  <si>
    <t>a1a32742-4987-18dc-961b-c46c47f94e77</t>
  </si>
  <si>
    <t>a1a32760-4987-18dc-961b-c46c47f94e77</t>
  </si>
  <si>
    <t>a1a326ac-4987-18dc-961b-c46c47f94e77</t>
  </si>
  <si>
    <t>117ddff2-5488-18dc-961b-c46c47f94e77</t>
  </si>
  <si>
    <t>a1a325ee-4987-18dc-961b-c46c47f94e77</t>
  </si>
  <si>
    <t>a1a325a8-4987-18dc-961b-c46c47f94e77</t>
  </si>
  <si>
    <t>a1a32616-4987-18dc-961b-c46c47f94e77</t>
  </si>
  <si>
    <t>a1a32558-4987-18dc-961b-c46c47f94e77</t>
  </si>
  <si>
    <t>b2a60a20-4f07-18dc-961b-c46c47f94e77</t>
  </si>
  <si>
    <t>a1a324ea-4987-18dc-961b-c46c47f94e77</t>
  </si>
  <si>
    <t>b2a608f4-4f07-18dc-961b-c46c47f94e77</t>
  </si>
  <si>
    <t>a1a32454-4987-18dc-961b-c46c47f94e77</t>
  </si>
  <si>
    <t>a1a3247c-4987-18dc-961b-c46c47f94e77</t>
  </si>
  <si>
    <t>fd5d4412-7008-18dc-961b-c46c47f94e77</t>
  </si>
  <si>
    <t>a1a3242c-4987-18dc-961b-c46c47f94e77</t>
  </si>
  <si>
    <t>a1a32396-4987-18dc-961b-c46c47f94e77</t>
  </si>
  <si>
    <t>b2a60e8a-4f07-18dc-961b-c46c47f94e77</t>
  </si>
  <si>
    <t>b2a6049e-4f07-18dc-961b-c46c47f94e77</t>
  </si>
  <si>
    <t>b2a63964-4f07-18dc-961b-c46c47f94e77</t>
  </si>
  <si>
    <t>a1a32328-4987-18dc-961b-c46c47f94e77</t>
  </si>
  <si>
    <t>a1a3224c-4987-18dc-961b-c46c47f94e77</t>
  </si>
  <si>
    <t>117e25d4-5488-18dc-961b-c46c47f94e77</t>
  </si>
  <si>
    <t>b2a61ccc-4f07-18dc-961b-c46c47f94e77</t>
  </si>
  <si>
    <t>a1a32166-4987-18dc-961b-c46c47f94e77</t>
  </si>
  <si>
    <t>a1a321d4-4987-18dc-961b-c46c47f94e77</t>
  </si>
  <si>
    <t>a1a321ac-4987-18dc-961b-c46c47f94e77</t>
  </si>
  <si>
    <t>b2a608d6-4f07-18dc-961b-c46c47f94e77</t>
  </si>
  <si>
    <t>a1a31fa4-4987-18dc-961b-c46c47f94e77</t>
  </si>
  <si>
    <t>a1a31f36-4987-18dc-961b-c46c47f94e77</t>
  </si>
  <si>
    <t>b2a60b92-4f07-18dc-961b-c46c47f94e77</t>
  </si>
  <si>
    <t>a1a31e50-4987-18dc-961b-c46c47f94e77</t>
  </si>
  <si>
    <t>b2a60494-4f07-18dc-961b-c46c47f94e77</t>
  </si>
  <si>
    <t>a1a337aa-4987-18dc-961b-c46c47f94e77</t>
  </si>
  <si>
    <t>b2a60caa-4f07-18dc-961b-c46c47f94e77</t>
  </si>
  <si>
    <t>a1a31d92-4987-18dc-961b-c46c47f94e77</t>
  </si>
  <si>
    <t>a1a31d6a-4987-18dc-961b-c46c47f94e77</t>
  </si>
  <si>
    <t>a1a32350-4987-18dc-961b-c46c47f94e77</t>
  </si>
  <si>
    <t>a1a31d4c-4987-18dc-961b-c46c47f94e77</t>
  </si>
  <si>
    <t>a1a31cfc-4987-18dc-961b-c46c47f94e77</t>
  </si>
  <si>
    <t>a1a31d24-4987-18dc-961b-c46c47f94e77</t>
  </si>
  <si>
    <t>a1a32b0c-4987-18dc-961b-c46c47f94e77</t>
  </si>
  <si>
    <t>a1a31cd4-4987-18dc-961b-c46c47f94e77</t>
  </si>
  <si>
    <t>a1a31cb6-4987-18dc-961b-c46c47f94e77</t>
  </si>
  <si>
    <t>a1a31f0e-4987-18dc-961b-c46c47f94e77</t>
  </si>
  <si>
    <t>a1a31c8e-4987-18dc-961b-c46c47f94e77</t>
  </si>
  <si>
    <t>a1a322d8-4987-18dc-961b-c46c47f94e77</t>
  </si>
  <si>
    <t>a1a31c3e-4987-18dc-961b-c46c47f94e77</t>
  </si>
  <si>
    <t>a1a31e00-4987-18dc-961b-c46c47f94e77</t>
  </si>
  <si>
    <t>a1a33494-4987-18dc-961b-c46c47f94e77</t>
  </si>
  <si>
    <t>a1a31c20-4987-18dc-961b-c46c47f94e77</t>
  </si>
  <si>
    <t>a1a31c66-4987-18dc-961b-c46c47f94e77</t>
  </si>
  <si>
    <t>a1a322ba-4987-18dc-961b-c46c47f94e77</t>
  </si>
  <si>
    <t>b2a60f34-4f07-18dc-961b-c46c47f94e77</t>
  </si>
  <si>
    <t>a1a32a4e-4987-18dc-961b-c46c47f94e77</t>
  </si>
  <si>
    <t>a1a31bf8-4987-18dc-961b-c46c47f94e77</t>
  </si>
  <si>
    <t>a1a31bd0-4987-18dc-961b-c46c47f94e77</t>
  </si>
  <si>
    <t>Ereda tn</t>
  </si>
  <si>
    <t>a1a324c2-4987-18dc-961b-c46c47f94e77</t>
  </si>
  <si>
    <t>a1a31bb2-4987-18dc-961b-c46c47f94e77</t>
  </si>
  <si>
    <t>b2a60d2c-4f07-18dc-961b-c46c47f94e77</t>
  </si>
  <si>
    <t>a1a31b8a-4987-18dc-961b-c46c47f94e77</t>
  </si>
  <si>
    <t>a1a31b62-4987-18dc-961b-c46c47f94e77</t>
  </si>
  <si>
    <t>a1a327f6-4987-18dc-961b-c46c47f94e77</t>
  </si>
  <si>
    <t>b2a6429c-4f07-18dc-961b-c46c47f94e77</t>
  </si>
  <si>
    <t>b2a619c0-4f07-18dc-961b-c46c47f94e77</t>
  </si>
  <si>
    <t>a1a31b3a-4987-18dc-961b-c46c47f94e77</t>
  </si>
  <si>
    <t>a1a31b12-4987-18dc-961b-c46c47f94e77</t>
  </si>
  <si>
    <t>a1a31fcc-4987-18dc-961b-c46c47f94e77</t>
  </si>
  <si>
    <t>a1a31af4-4987-18dc-961b-c46c47f94e77</t>
  </si>
  <si>
    <t>a1a32530-4987-18dc-961b-c46c47f94e77</t>
  </si>
  <si>
    <t>a1a31acc-4987-18dc-961b-c46c47f94e77</t>
  </si>
  <si>
    <t>b2a64206-4f07-18dc-961b-c46c47f94e77</t>
  </si>
  <si>
    <t>a1a31a7c-4987-18dc-961b-c46c47f94e77</t>
  </si>
  <si>
    <t>a1a31a5e-4987-18dc-961b-c46c47f94e77</t>
  </si>
  <si>
    <t>b2a60b6a-4f07-18dc-961b-c46c47f94e77</t>
  </si>
  <si>
    <t>"LS § 131 lg. 1,2,3; § 135 lg. 2"</t>
  </si>
  <si>
    <t>a1a31a36-4987-18dc-961b-c46c47f94e77</t>
  </si>
  <si>
    <t>a1a31a0e-4987-18dc-961b-c46c47f94e77</t>
  </si>
  <si>
    <t>a1a31978-4987-18dc-961b-c46c47f94e77</t>
  </si>
  <si>
    <t>a1a319be-4987-18dc-961b-c46c47f94e77</t>
  </si>
  <si>
    <t>a1a319a0-4987-18dc-961b-c46c47f94e77</t>
  </si>
  <si>
    <t>a1a319e6-4987-18dc-961b-c46c47f94e77</t>
  </si>
  <si>
    <t>a1a31aa4-4987-18dc-961b-c46c47f94e77</t>
  </si>
  <si>
    <t>a1a31950-4987-18dc-961b-c46c47f94e77</t>
  </si>
  <si>
    <t>a1a31932-4987-18dc-961b-c46c47f94e77</t>
  </si>
  <si>
    <t>a1a3190a-4987-18dc-961b-c46c47f94e77</t>
  </si>
  <si>
    <t>a1a318e2-4987-18dc-961b-c46c47f94e77</t>
  </si>
  <si>
    <t>a1a3189c-4987-18dc-961b-c46c47f94e77</t>
  </si>
  <si>
    <t>a1a3184c-4987-18dc-961b-c46c47f94e77</t>
  </si>
  <si>
    <t>a1a31874-4987-18dc-961b-c46c47f94e77</t>
  </si>
  <si>
    <t>a1a317de-4987-18dc-961b-c46c47f94e77</t>
  </si>
  <si>
    <t>a1a318ba-4987-18dc-961b-c46c47f94e77</t>
  </si>
  <si>
    <t>a1a31806-4987-18dc-961b-c46c47f94e77</t>
  </si>
  <si>
    <t>a1a3182e-4987-18dc-961b-c46c47f94e77</t>
  </si>
  <si>
    <t>a1a3173e-4987-18dc-961b-c46c47f94e77</t>
  </si>
  <si>
    <t>a1a31716-4987-18dc-961b-c46c47f94e77</t>
  </si>
  <si>
    <t>a1a316d0-4987-18dc-961b-c46c47f94e77</t>
  </si>
  <si>
    <t>a1a316a8-4987-18dc-961b-c46c47f94e77</t>
  </si>
  <si>
    <t>a1a316f8-4987-18dc-961b-c46c47f94e77</t>
  </si>
  <si>
    <t>a1a317b6-4987-18dc-961b-c46c47f94e77</t>
  </si>
  <si>
    <t>a1a31658-4987-18dc-961b-c46c47f94e77</t>
  </si>
  <si>
    <t>a1a328fa-4987-18dc-961b-c46c47f94e77</t>
  </si>
  <si>
    <t>a1a31680-4987-18dc-961b-c46c47f94e77</t>
  </si>
  <si>
    <t>a1a32ee0-4987-18dc-961b-c46c47f94e77</t>
  </si>
  <si>
    <t>a1a3163a-4987-18dc-961b-c46c47f94e77</t>
  </si>
  <si>
    <t>a1a315ea-4987-18dc-961b-c46c47f94e77</t>
  </si>
  <si>
    <t>a1a31612-4987-18dc-961b-c46c47f94e77</t>
  </si>
  <si>
    <t>a1a315a4-4987-18dc-961b-c46c47f94e77</t>
  </si>
  <si>
    <t>a1a3157c-4987-18dc-961b-c46c47f94e77</t>
  </si>
  <si>
    <t>a1a3150e-4987-18dc-961b-c46c47f94e77</t>
  </si>
  <si>
    <t>a1a31536-4987-18dc-961b-c46c47f94e77</t>
  </si>
  <si>
    <t>a1a314e6-4987-18dc-961b-c46c47f94e77</t>
  </si>
  <si>
    <t>a1a31e78-4987-18dc-961b-c46c47f94e77</t>
  </si>
  <si>
    <t>a1a31554-4987-18dc-961b-c46c47f94e77</t>
  </si>
  <si>
    <t>a1a31478-4987-18dc-961b-c46c47f94e77</t>
  </si>
  <si>
    <t>a1a314c8-4987-18dc-961b-c46c47f94e77</t>
  </si>
  <si>
    <t>a1a328b4-4987-18dc-961b-c46c47f94e77</t>
  </si>
  <si>
    <t>a1a31450-4987-18dc-961b-c46c47f94e77</t>
  </si>
  <si>
    <t>a1a314a0-4987-18dc-961b-c46c47f94e77</t>
  </si>
  <si>
    <t>a1a31432-4987-18dc-961b-c46c47f94e77</t>
  </si>
  <si>
    <t>a1a313e2-4987-18dc-961b-c46c47f94e77</t>
  </si>
  <si>
    <t>a1a3139c-4987-18dc-961b-c46c47f94e77</t>
  </si>
  <si>
    <t>a1a313ba-4987-18dc-961b-c46c47f94e77</t>
  </si>
  <si>
    <t>a1a3307a-4987-18dc-961b-c46c47f94e77</t>
  </si>
  <si>
    <t>a1a3134c-4987-18dc-961b-c46c47f94e77</t>
  </si>
  <si>
    <t>a1a31374-4987-18dc-961b-c46c47f94e77</t>
  </si>
  <si>
    <t>a1a31306-4987-18dc-961b-c46c47f94e77</t>
  </si>
  <si>
    <t>a1a31324-4987-18dc-961b-c46c47f94e77</t>
  </si>
  <si>
    <t>a1a33264-4987-18dc-961b-c46c47f94e77</t>
  </si>
  <si>
    <t>a1a312b6-4987-18dc-961b-c46c47f94e77</t>
  </si>
  <si>
    <t>a1a312de-4987-18dc-961b-c46c47f94e77</t>
  </si>
  <si>
    <t>a1a3265c-4987-18dc-961b-c46c47f94e77</t>
  </si>
  <si>
    <t>a1a31270-4987-18dc-961b-c46c47f94e77</t>
  </si>
  <si>
    <t>a1a311da-4987-18dc-961b-c46c47f94e77</t>
  </si>
  <si>
    <t>a1a311f8-4987-18dc-961b-c46c47f94e77</t>
  </si>
  <si>
    <t>a1a311b2-4987-18dc-961b-c46c47f94e77</t>
  </si>
  <si>
    <t>a1a3128e-4987-18dc-961b-c46c47f94e77</t>
  </si>
  <si>
    <t>a1a3118a-4987-18dc-961b-c46c47f94e77</t>
  </si>
  <si>
    <t>a1a33110-4987-18dc-961b-c46c47f94e77</t>
  </si>
  <si>
    <t>a1a31248-4987-18dc-961b-c46c47f94e77</t>
  </si>
  <si>
    <t>Põldmarja tee</t>
  </si>
  <si>
    <t>a1a31162-4987-18dc-961b-c46c47f94e77</t>
  </si>
  <si>
    <t>a1a3111c-4987-18dc-961b-c46c47f94e77</t>
  </si>
  <si>
    <t>a1a3373c-4987-18dc-961b-c46c47f94e77</t>
  </si>
  <si>
    <t>a1a310f4-4987-18dc-961b-c46c47f94e77</t>
  </si>
  <si>
    <t>a1a3236e-4987-18dc-961b-c46c47f94e77</t>
  </si>
  <si>
    <t>a1a320a8-4987-18dc-961b-c46c47f94e77</t>
  </si>
  <si>
    <t>b2a6188a-4f07-18dc-961b-c46c47f94e77</t>
  </si>
  <si>
    <t>a1a3105e-4987-18dc-961b-c46c47f94e77</t>
  </si>
  <si>
    <t>a1a310cc-4987-18dc-961b-c46c47f94e77</t>
  </si>
  <si>
    <t>a1a310ae-4987-18dc-961b-c46c47f94e77</t>
  </si>
  <si>
    <t>a1a30fc8-4987-18dc-961b-c46c47f94e77</t>
  </si>
  <si>
    <t>a1a30fa0-4987-18dc-961b-c46c47f94e77</t>
  </si>
  <si>
    <t>b2a604e4-4f07-18dc-961b-c46c47f94e77</t>
  </si>
  <si>
    <t>Vanalinna tn</t>
  </si>
  <si>
    <t>a1a30ff0-4987-18dc-961b-c46c47f94e77</t>
  </si>
  <si>
    <t>a1a30f0a-4987-18dc-961b-c46c47f94e77</t>
  </si>
  <si>
    <t>a1a32120-4987-18dc-961b-c46c47f94e77</t>
  </si>
  <si>
    <t>a1a30f32-4987-18dc-961b-c46c47f94e77</t>
  </si>
  <si>
    <t>a1a30ec4-4987-18dc-961b-c46c47f94e77</t>
  </si>
  <si>
    <t>a1a30e7e-4987-18dc-961b-c46c47f94e77</t>
  </si>
  <si>
    <t>a1a30e56-4987-18dc-961b-c46c47f94e77</t>
  </si>
  <si>
    <t>a1a30d98-4987-18dc-961b-c46c47f94e77</t>
  </si>
  <si>
    <t>a1a30de8-4987-18dc-961b-c46c47f94e77</t>
  </si>
  <si>
    <t>a1a30dc0-4987-18dc-961b-c46c47f94e77</t>
  </si>
  <si>
    <t>b2a64a4e-4f07-18dc-961b-c46c47f94e77</t>
  </si>
  <si>
    <t>a1a30eec-4987-18dc-961b-c46c47f94e77</t>
  </si>
  <si>
    <t>a1a30c3a-4987-18dc-961b-c46c47f94e77</t>
  </si>
  <si>
    <t>a1a30ba4-4987-18dc-961b-c46c47f94e77</t>
  </si>
  <si>
    <t>a1a30b2c-4987-18dc-961b-c46c47f94e77</t>
  </si>
  <si>
    <t>a1a30d70-4987-18dc-961b-c46c47f94e77</t>
  </si>
  <si>
    <t>b2a65f02-4f07-18dc-961b-c46c47f94e77</t>
  </si>
  <si>
    <t>a1a32cce-4987-18dc-961b-c46c47f94e77</t>
  </si>
  <si>
    <t>a1a32404-4987-18dc-961b-c46c47f94e77</t>
  </si>
  <si>
    <t>a1a30ae6-4987-18dc-961b-c46c47f94e77</t>
  </si>
  <si>
    <t>b2a60480-4f07-18dc-961b-c46c47f94e77</t>
  </si>
  <si>
    <t>a1a30a50-4987-18dc-961b-c46c47f94e77</t>
  </si>
  <si>
    <t>a1a30a00-4987-18dc-961b-c46c47f94e77</t>
  </si>
  <si>
    <t>a1a30a28-4987-18dc-961b-c46c47f94e77</t>
  </si>
  <si>
    <t>a1a309ba-4987-18dc-961b-c46c47f94e77</t>
  </si>
  <si>
    <t>Käsukonna küla</t>
  </si>
  <si>
    <t>a1a32d8c-4987-18dc-961b-c46c47f94e77</t>
  </si>
  <si>
    <t>a1a30992-4987-18dc-961b-c46c47f94e77</t>
  </si>
  <si>
    <t>a1a32fe4-4987-18dc-961b-c46c47f94e77</t>
  </si>
  <si>
    <t>a1a30924-4987-18dc-961b-c46c47f94e77</t>
  </si>
  <si>
    <t>a1a3094c-4987-18dc-961b-c46c47f94e77</t>
  </si>
  <si>
    <t>a1a3281e-4987-18dc-961b-c46c47f94e77</t>
  </si>
  <si>
    <t>a1a308d4-4987-18dc-961b-c46c47f94e77</t>
  </si>
  <si>
    <t>a1a30816-4987-18dc-961b-c46c47f94e77</t>
  </si>
  <si>
    <t>a1a3088e-4987-18dc-961b-c46c47f94e77</t>
  </si>
  <si>
    <t>a1a307d0-4987-18dc-961b-c46c47f94e77</t>
  </si>
  <si>
    <t>a1a326ca-4987-18dc-961b-c46c47f94e77</t>
  </si>
  <si>
    <t>a1a307a8-4987-18dc-961b-c46c47f94e77</t>
  </si>
  <si>
    <t>a1a3073a-4987-18dc-961b-c46c47f94e77</t>
  </si>
  <si>
    <t>a1a306ea-4987-18dc-961b-c46c47f94e77</t>
  </si>
  <si>
    <t>a1a306c2-4987-18dc-961b-c46c47f94e77</t>
  </si>
  <si>
    <t>a1a30654-4987-18dc-961b-c46c47f94e77</t>
  </si>
  <si>
    <t>a1a306a4-4987-18dc-961b-c46c47f94e77</t>
  </si>
  <si>
    <t>a1a335c0-4987-18dc-961b-c46c47f94e77</t>
  </si>
  <si>
    <t>a1a326f2-4987-18dc-961b-c46c47f94e77</t>
  </si>
  <si>
    <t>a1a3060e-4987-18dc-961b-c46c47f94e77</t>
  </si>
  <si>
    <t>a1a30b0e-4987-18dc-961b-c46c47f94e77</t>
  </si>
  <si>
    <t>a1a30e2e-4987-18dc-961b-c46c47f94e77</t>
  </si>
  <si>
    <t>a1a31ec8-4987-18dc-961b-c46c47f94e77</t>
  </si>
  <si>
    <t>a1a337fa-4987-18dc-961b-c46c47f94e77</t>
  </si>
  <si>
    <t>a1a30550-4987-18dc-961b-c46c47f94e77</t>
  </si>
  <si>
    <t>a1a30500-4987-18dc-961b-c46c47f94e77</t>
  </si>
  <si>
    <t>a1a32634-4987-18dc-961b-c46c47f94e77</t>
  </si>
  <si>
    <t>a1a3044c-4987-18dc-961b-c46c47f94e77</t>
  </si>
  <si>
    <t>a1a30424-4987-18dc-961b-c46c47f94e77</t>
  </si>
  <si>
    <t>a1a30492-4987-18dc-961b-c46c47f94e77</t>
  </si>
  <si>
    <t>a1a305be-4987-18dc-961b-c46c47f94e77</t>
  </si>
  <si>
    <t>a1a32224-4987-18dc-961b-c46c47f94e77</t>
  </si>
  <si>
    <t>a1a303fc-4987-18dc-961b-c46c47f94e77</t>
  </si>
  <si>
    <t>a1a30348-4987-18dc-961b-c46c47f94e77</t>
  </si>
  <si>
    <t>a1a30320-4987-18dc-961b-c46c47f94e77</t>
  </si>
  <si>
    <t>a1a3028a-4987-18dc-961b-c46c47f94e77</t>
  </si>
  <si>
    <t>a1a329e0-4987-18dc-961b-c46c47f94e77</t>
  </si>
  <si>
    <t>a1a304ba-4987-18dc-961b-c46c47f94e77</t>
  </si>
  <si>
    <t>a1a3021c-4987-18dc-961b-c46c47f94e77</t>
  </si>
  <si>
    <t>a1a333fe-4987-18dc-961b-c46c47f94e77</t>
  </si>
  <si>
    <t>a1a302b2-4987-18dc-961b-c46c47f94e77</t>
  </si>
  <si>
    <t>a1a301a4-4987-18dc-961b-c46c47f94e77</t>
  </si>
  <si>
    <t>a1a30186-4987-18dc-961b-c46c47f94e77</t>
  </si>
  <si>
    <t>a1a30118-4987-18dc-961b-c46c47f94e77</t>
  </si>
  <si>
    <t>a1a301f4-4987-18dc-961b-c46c47f94e77</t>
  </si>
  <si>
    <t>a1a300a0-4987-18dc-961b-c46c47f94e77</t>
  </si>
  <si>
    <t>a1a3023a-4987-18dc-961b-c46c47f94e77</t>
  </si>
  <si>
    <t>a1a32300-4987-18dc-961b-c46c47f94e77</t>
  </si>
  <si>
    <t>a1a3005a-4987-18dc-961b-c46c47f94e77</t>
  </si>
  <si>
    <t>a1a2ff9c-4987-18dc-961b-c46c47f94e77</t>
  </si>
  <si>
    <t>a1a2ff56-4987-18dc-961b-c46c47f94e77</t>
  </si>
  <si>
    <t>b2a638a6-4f07-18dc-961b-c46c47f94e77</t>
  </si>
  <si>
    <t>a1a2ff74-4987-18dc-961b-c46c47f94e77</t>
  </si>
  <si>
    <t>a1a33138-4987-18dc-961b-c46c47f94e77</t>
  </si>
  <si>
    <t>a1a32a08-4987-18dc-961b-c46c47f94e77</t>
  </si>
  <si>
    <t>a1a2ff06-4987-18dc-961b-c46c47f94e77</t>
  </si>
  <si>
    <t>a1a2fe98-4987-18dc-961b-c46c47f94e77</t>
  </si>
  <si>
    <t>b2a63c02-4f07-18dc-961b-c46c47f94e77</t>
  </si>
  <si>
    <t>b2a65156-4f07-18dc-961b-c46c47f94e77</t>
  </si>
  <si>
    <t>a1a32580-4987-18dc-961b-c46c47f94e77</t>
  </si>
  <si>
    <t>a1a2fe70-4987-18dc-961b-c46c47f94e77</t>
  </si>
  <si>
    <t>a1a2fdbc-4987-18dc-961b-c46c47f94e77</t>
  </si>
  <si>
    <t>a1a2fd94-4987-18dc-961b-c46c47f94e77</t>
  </si>
  <si>
    <t>a1a2fd6c-4987-18dc-961b-c46c47f94e77</t>
  </si>
  <si>
    <t>a1a2fe02-4987-18dc-961b-c46c47f94e77</t>
  </si>
  <si>
    <t>a1a2fe48-4987-18dc-961b-c46c47f94e77</t>
  </si>
  <si>
    <t>a1a32abc-4987-18dc-961b-c46c47f94e77</t>
  </si>
  <si>
    <t>a1a32292-4987-18dc-961b-c46c47f94e77</t>
  </si>
  <si>
    <t>Pääsna küla</t>
  </si>
  <si>
    <t>a1a321fc-4987-18dc-961b-c46c47f94e77</t>
  </si>
  <si>
    <t>a1a32c38-4987-18dc-961b-c46c47f94e77</t>
  </si>
  <si>
    <t>b2a60c64-4f07-18dc-961b-c46c47f94e77</t>
  </si>
  <si>
    <t>a1a2fbc8-4987-18dc-961b-c46c47f94e77</t>
  </si>
  <si>
    <t>a1a2fba0-4987-18dc-961b-c46c47f94e77</t>
  </si>
  <si>
    <t>a1a2fb78-4987-18dc-961b-c46c47f94e77</t>
  </si>
  <si>
    <t>a1a3288c-4987-18dc-961b-c46c47f94e77</t>
  </si>
  <si>
    <t>a1a2fa4c-4987-18dc-961b-c46c47f94e77</t>
  </si>
  <si>
    <t>a1a2fa74-4987-18dc-961b-c46c47f94e77</t>
  </si>
  <si>
    <t>a1a2fb0a-4987-18dc-961b-c46c47f94e77</t>
  </si>
  <si>
    <t>a1a2fa9c-4987-18dc-961b-c46c47f94e77</t>
  </si>
  <si>
    <t>a1a2fa06-4987-18dc-961b-c46c47f94e77</t>
  </si>
  <si>
    <t>a1a2f9c0-4987-18dc-961b-c46c47f94e77</t>
  </si>
  <si>
    <t>a1a2f998-4987-18dc-961b-c46c47f94e77</t>
  </si>
  <si>
    <t>a1a2f8b2-4987-18dc-961b-c46c47f94e77</t>
  </si>
  <si>
    <t>a1a2f92a-4987-18dc-961b-c46c47f94e77</t>
  </si>
  <si>
    <t>a1a2f894-4987-18dc-961b-c46c47f94e77</t>
  </si>
  <si>
    <t>a1a32846-4987-18dc-961b-c46c47f94e77</t>
  </si>
  <si>
    <t>a1a2f790-4987-18dc-961b-c46c47f94e77</t>
  </si>
  <si>
    <t>a1a32062-4987-18dc-961b-c46c47f94e77</t>
  </si>
  <si>
    <t>a1a31ff4-4987-18dc-961b-c46c47f94e77</t>
  </si>
  <si>
    <t>a1a2f718-4987-18dc-961b-c46c47f94e77</t>
  </si>
  <si>
    <t>a1a2f768-4987-18dc-961b-c46c47f94e77</t>
  </si>
  <si>
    <t>a1a2f6fa-4987-18dc-961b-c46c47f94e77</t>
  </si>
  <si>
    <t>a1a31f7c-4987-18dc-961b-c46c47f94e77</t>
  </si>
  <si>
    <t>b2a64c9c-4f07-18dc-961b-c46c47f94e77</t>
  </si>
  <si>
    <t>a1a32d3c-4987-18dc-961b-c46c47f94e77</t>
  </si>
  <si>
    <t>a1a2f68c-4987-18dc-961b-c46c47f94e77</t>
  </si>
  <si>
    <t>a1a2f664-4987-18dc-961b-c46c47f94e77</t>
  </si>
  <si>
    <t>a1a327b0-4987-18dc-961b-c46c47f94e77</t>
  </si>
  <si>
    <t>a1a2f614-4987-18dc-961b-c46c47f94e77</t>
  </si>
  <si>
    <t>a1a2f5f6-4987-18dc-961b-c46c47f94e77</t>
  </si>
  <si>
    <t>a1a2f5ce-4987-18dc-961b-c46c47f94e77</t>
  </si>
  <si>
    <t>a1a2f5a6-4987-18dc-961b-c46c47f94e77</t>
  </si>
  <si>
    <t>a1a2f560-4987-18dc-961b-c46c47f94e77</t>
  </si>
  <si>
    <t>a1a2f538-4987-18dc-961b-c46c47f94e77</t>
  </si>
  <si>
    <t>a1a2f510-4987-18dc-961b-c46c47f94e77</t>
  </si>
  <si>
    <t>a1a2f4f2-4987-18dc-961b-c46c47f94e77</t>
  </si>
  <si>
    <t>b2a60ed0-4f07-18dc-961b-c46c47f94e77</t>
  </si>
  <si>
    <t>a1a2f4ca-4987-18dc-961b-c46c47f94e77</t>
  </si>
  <si>
    <t>a1a2f4a2-4987-18dc-961b-c46c47f94e77</t>
  </si>
  <si>
    <t>a1a2f434-4987-18dc-961b-c46c47f94e77</t>
  </si>
  <si>
    <t>a1a2f47a-4987-18dc-961b-c46c47f94e77</t>
  </si>
  <si>
    <t>a1a2f40c-4987-18dc-961b-c46c47f94e77</t>
  </si>
  <si>
    <t>a1a30082-4987-18dc-961b-c46c47f94e77</t>
  </si>
  <si>
    <t>a1a2f3e4-4987-18dc-961b-c46c47f94e77</t>
  </si>
  <si>
    <t>a1a3249a-4987-18dc-961b-c46c47f94e77</t>
  </si>
  <si>
    <t>cfaecd1c-de0b-18dc-be75-9684db1473a9</t>
  </si>
  <si>
    <t>a1a2f826-4987-18dc-961b-c46c47f94e77</t>
  </si>
  <si>
    <t>a1a31144-4987-18dc-961b-c46c47f94e77</t>
  </si>
  <si>
    <t>daecb170-9109-18dc-961b-c46c47f94e77</t>
  </si>
  <si>
    <t>b2a60476-4f07-18dc-961b-c46c47f94e77</t>
  </si>
  <si>
    <t>a1a2f39e-4987-18dc-961b-c46c47f94e77</t>
  </si>
  <si>
    <t>a1a2f376-4987-18dc-961b-c46c47f94e77</t>
  </si>
  <si>
    <t>a1a2f34e-4987-18dc-961b-c46c47f94e77</t>
  </si>
  <si>
    <t>a1a2f330-4987-18dc-961b-c46c47f94e77</t>
  </si>
  <si>
    <t>b2a60462-4f07-18dc-961b-c46c47f94e77</t>
  </si>
  <si>
    <t>a1a2f2e0-4987-18dc-961b-c46c47f94e77</t>
  </si>
  <si>
    <t>a1a2f3c6-4987-18dc-961b-c46c47f94e77</t>
  </si>
  <si>
    <t>a1a30e9c-4987-18dc-961b-c46c47f94e77</t>
  </si>
  <si>
    <t>a1a31220-4987-18dc-961b-c46c47f94e77</t>
  </si>
  <si>
    <t>a1a2f2b8-4987-18dc-961b-c46c47f94e77</t>
  </si>
  <si>
    <t>a1a2f308-4987-18dc-961b-c46c47f94e77</t>
  </si>
  <si>
    <t>a1a2f29a-4987-18dc-961b-c46c47f94e77</t>
  </si>
  <si>
    <t>a1a2f272-4987-18dc-961b-c46c47f94e77</t>
  </si>
  <si>
    <t>b2a63ee6-4f07-18dc-961b-c46c47f94e77</t>
  </si>
  <si>
    <t>b2a60458-4f07-18dc-961b-c46c47f94e77</t>
  </si>
  <si>
    <t>a1a2f204-4987-18dc-961b-c46c47f94e77</t>
  </si>
  <si>
    <t>a1a2f1dc-4987-18dc-961b-c46c47f94e77</t>
  </si>
  <si>
    <t>a1a2f22c-4987-18dc-961b-c46c47f94e77</t>
  </si>
  <si>
    <t>a1a2f196-4987-18dc-961b-c46c47f94e77</t>
  </si>
  <si>
    <t>a1a2f16e-4987-18dc-961b-c46c47f94e77</t>
  </si>
  <si>
    <t>a1a2f146-4987-18dc-961b-c46c47f94e77</t>
  </si>
  <si>
    <t>a1a2f970-4987-18dc-961b-c46c47f94e77</t>
  </si>
  <si>
    <t>a1a2f11e-4987-18dc-961b-c46c47f94e77</t>
  </si>
  <si>
    <t>a1a2f100-4987-18dc-961b-c46c47f94e77</t>
  </si>
  <si>
    <t>a1a2f1b4-4987-18dc-961b-c46c47f94e77</t>
  </si>
  <si>
    <t>a1a323e6-4987-18dc-961b-c46c47f94e77</t>
  </si>
  <si>
    <t>a1a2f02e-4987-18dc-961b-c46c47f94e77</t>
  </si>
  <si>
    <t>a1a300c8-4987-18dc-961b-c46c47f94e77</t>
  </si>
  <si>
    <t>b2a61970-4f07-18dc-961b-c46c47f94e77</t>
  </si>
  <si>
    <t>a1a2f010-4987-18dc-961b-c46c47f94e77</t>
  </si>
  <si>
    <t>a1a2f0b0-4987-18dc-961b-c46c47f94e77</t>
  </si>
  <si>
    <t>a1a2efe8-4987-18dc-961b-c46c47f94e77</t>
  </si>
  <si>
    <t>a1a302f8-4987-18dc-961b-c46c47f94e77</t>
  </si>
  <si>
    <t>a1a2f63c-4987-18dc-961b-c46c47f94e77</t>
  </si>
  <si>
    <t>a1a2efc0-4987-18dc-961b-c46c47f94e77</t>
  </si>
  <si>
    <t>a1a2f0d8-4987-18dc-961b-c46c47f94e77</t>
  </si>
  <si>
    <t>a1a2ef7a-4987-18dc-961b-c46c47f94e77</t>
  </si>
  <si>
    <t>a1a301cc-4987-18dc-961b-c46c47f94e77</t>
  </si>
  <si>
    <t>a1a2ef02-4987-18dc-961b-c46c47f94e77</t>
  </si>
  <si>
    <t>a1a31dd8-4987-18dc-961b-c46c47f94e77</t>
  </si>
  <si>
    <t>a1a2ef2a-4987-18dc-961b-c46c47f94e77</t>
  </si>
  <si>
    <t>a1a2eee4-4987-18dc-961b-c46c47f94e77</t>
  </si>
  <si>
    <t>a1a2ef52-4987-18dc-961b-c46c47f94e77</t>
  </si>
  <si>
    <t>a1a31086-4987-18dc-961b-c46c47f94e77</t>
  </si>
  <si>
    <t>a1a2eebc-4987-18dc-961b-c46c47f94e77</t>
  </si>
  <si>
    <t>a1a2ee94-4987-18dc-961b-c46c47f94e77</t>
  </si>
  <si>
    <t>276c9b66-5a08-18dc-961b-c46c47f94e77</t>
  </si>
  <si>
    <t>a1a2ee6c-4987-18dc-961b-c46c47f94e77</t>
  </si>
  <si>
    <t>a1a2ee4e-4987-18dc-961b-c46c47f94e77</t>
  </si>
  <si>
    <t>a1a2ee26-4987-18dc-961b-c46c47f94e77</t>
  </si>
  <si>
    <t>a1a2ef98-4987-18dc-961b-c46c47f94e77</t>
  </si>
  <si>
    <t>a1a3203a-4987-18dc-961b-c46c47f94e77</t>
  </si>
  <si>
    <t>a1a32788-4987-18dc-961b-c46c47f94e77</t>
  </si>
  <si>
    <t>a1a2ed40-4987-18dc-961b-c46c47f94e77</t>
  </si>
  <si>
    <t>a1a2ed22-4987-18dc-961b-c46c47f94e77</t>
  </si>
  <si>
    <t>a1a2ed68-4987-18dc-961b-c46c47f94e77</t>
  </si>
  <si>
    <t>a1a2f6aa-4987-18dc-961b-c46c47f94e77</t>
  </si>
  <si>
    <t>a1a2ed90-4987-18dc-961b-c46c47f94e77</t>
  </si>
  <si>
    <t>a1a30762-4987-18dc-961b-c46c47f94e77</t>
  </si>
  <si>
    <t>a1a31ea0-4987-18dc-961b-c46c47f94e77</t>
  </si>
  <si>
    <t>a1a2ec64-4987-18dc-961b-c46c47f94e77</t>
  </si>
  <si>
    <t>a1a2ec8c-4987-18dc-961b-c46c47f94e77</t>
  </si>
  <si>
    <t>a1a2fc40-4987-18dc-961b-c46c47f94e77</t>
  </si>
  <si>
    <t>a1a2ec3c-4987-18dc-961b-c46c47f94e77</t>
  </si>
  <si>
    <t>a1a2edd6-4987-18dc-961b-c46c47f94e77</t>
  </si>
  <si>
    <t>a1a2fb5a-4987-18dc-961b-c46c47f94e77</t>
  </si>
  <si>
    <t>a1a2eb7e-4987-18dc-961b-c46c47f94e77</t>
  </si>
  <si>
    <t>a1a2ebf6-4987-18dc-961b-c46c47f94e77</t>
  </si>
  <si>
    <t>a1a2eb38-4987-18dc-961b-c46c47f94e77</t>
  </si>
  <si>
    <t>a1a2f740-4987-18dc-961b-c46c47f94e77</t>
  </si>
  <si>
    <t>a1a2eb60-4987-18dc-961b-c46c47f94e77</t>
  </si>
  <si>
    <t>a1a31dba-4987-18dc-961b-c46c47f94e77</t>
  </si>
  <si>
    <t>a1a2ea48-4987-18dc-961b-c46c47f94e77</t>
  </si>
  <si>
    <t>a1a2ea02-4987-18dc-961b-c46c47f94e77</t>
  </si>
  <si>
    <t>a1a320f8-4987-18dc-961b-c46c47f94e77</t>
  </si>
  <si>
    <t>a1a2e994-4987-18dc-961b-c46c47f94e77</t>
  </si>
  <si>
    <t>a1a2f8da-4987-18dc-961b-c46c47f94e77</t>
  </si>
  <si>
    <t>b2a60cdc-4f07-18dc-961b-c46c47f94e77</t>
  </si>
  <si>
    <t>a1a2e944-4987-18dc-961b-c46c47f94e77</t>
  </si>
  <si>
    <t>a1a2e96c-4987-18dc-961b-c46c47f94e77</t>
  </si>
  <si>
    <t>a1a2fa2e-4987-18dc-961b-c46c47f94e77</t>
  </si>
  <si>
    <t>b2a60bc4-4f07-18dc-961b-c46c47f94e77</t>
  </si>
  <si>
    <t>a1a2e926-4987-18dc-961b-c46c47f94e77</t>
  </si>
  <si>
    <t>a1a2ebce-4987-18dc-961b-c46c47f94e77</t>
  </si>
  <si>
    <t>a1a2e8d6-4987-18dc-961b-c46c47f94e77</t>
  </si>
  <si>
    <t>a1a2f7fe-4987-18dc-961b-c46c47f94e77</t>
  </si>
  <si>
    <t>a1a2fc68-4987-18dc-961b-c46c47f94e77</t>
  </si>
  <si>
    <t>a1a2f948-4987-18dc-961b-c46c47f94e77</t>
  </si>
  <si>
    <t>a1a2e818-4987-18dc-961b-c46c47f94e77</t>
  </si>
  <si>
    <t>a1a2e7fa-4987-18dc-961b-c46c47f94e77</t>
  </si>
  <si>
    <t>a1a2e782-4987-18dc-961b-c46c47f94e77</t>
  </si>
  <si>
    <t>a1a2e868-4987-18dc-961b-c46c47f94e77</t>
  </si>
  <si>
    <t>a1a2e73c-4987-18dc-961b-c46c47f94e77</t>
  </si>
  <si>
    <t>a1a2e6f6-4987-18dc-961b-c46c47f94e77</t>
  </si>
  <si>
    <t>a1a2e6ce-4987-18dc-961b-c46c47f94e77</t>
  </si>
  <si>
    <t>a1a3083e-4987-18dc-961b-c46c47f94e77</t>
  </si>
  <si>
    <t>a1a2e6a6-4987-18dc-961b-c46c47f94e77</t>
  </si>
  <si>
    <t>a1a2f86c-4987-18dc-961b-c46c47f94e77</t>
  </si>
  <si>
    <t>a1a323be-4987-18dc-961b-c46c47f94e77</t>
  </si>
  <si>
    <t>a1a2fb32-4987-18dc-961b-c46c47f94e77</t>
  </si>
  <si>
    <t>b2a606c4-4f07-18dc-961b-c46c47f94e77</t>
  </si>
  <si>
    <t>a1a2e610-4987-18dc-961b-c46c47f94e77</t>
  </si>
  <si>
    <t>a1a3208a-4987-18dc-961b-c46c47f94e77</t>
  </si>
  <si>
    <t>a1a2fcfe-4987-18dc-961b-c46c47f94e77</t>
  </si>
  <si>
    <t>a1a2e5e8-4987-18dc-961b-c46c47f94e77</t>
  </si>
  <si>
    <t>b2a60d18-4f07-18dc-961b-c46c47f94e77</t>
  </si>
  <si>
    <t>a1a2e50c-4987-18dc-961b-c46c47f94e77</t>
  </si>
  <si>
    <t>b2a60444-4f07-18dc-961b-c46c47f94e77</t>
  </si>
  <si>
    <t>a1a2f7ae-4987-18dc-961b-c46c47f94e77</t>
  </si>
  <si>
    <t>a1a30262-4987-18dc-961b-c46c47f94e77</t>
  </si>
  <si>
    <t>a1a2e3e0-4987-18dc-961b-c46c47f94e77</t>
  </si>
  <si>
    <t>a1a2e4c6-4987-18dc-961b-c46c47f94e77</t>
  </si>
  <si>
    <t>a1a30f5a-4987-18dc-961b-c46c47f94e77</t>
  </si>
  <si>
    <t>a1a2f6d2-4987-18dc-961b-c46c47f94e77</t>
  </si>
  <si>
    <t>a1a2e34a-4987-18dc-961b-c46c47f94e77</t>
  </si>
  <si>
    <t>a1a2e322-4987-18dc-961b-c46c47f94e77</t>
  </si>
  <si>
    <t>a1a2fc18-4987-18dc-961b-c46c47f94e77</t>
  </si>
  <si>
    <t>a1a2e39a-4987-18dc-961b-c46c47f94e77</t>
  </si>
  <si>
    <t>a1a2fec0-4987-18dc-961b-c46c47f94e77</t>
  </si>
  <si>
    <t>a1a3226a-4987-18dc-961b-c46c47f94e77</t>
  </si>
  <si>
    <t>a1a300f0-4987-18dc-961b-c46c47f94e77</t>
  </si>
  <si>
    <t>a1a2e1f6-4987-18dc-961b-c46c47f94e77</t>
  </si>
  <si>
    <t>a1a2e1ce-4987-18dc-961b-c46c47f94e77</t>
  </si>
  <si>
    <t>a1a2e188-4987-18dc-961b-c46c47f94e77</t>
  </si>
  <si>
    <t>a1a2e0f2-4987-18dc-961b-c46c47f94e77</t>
  </si>
  <si>
    <t>117ddfd4-5488-18dc-961b-c46c47f94e77</t>
  </si>
  <si>
    <t>a1a2e110-4987-18dc-961b-c46c47f94e77</t>
  </si>
  <si>
    <t>a1a2e0a2-4987-18dc-961b-c46c47f94e77</t>
  </si>
  <si>
    <t>a1a2e084-4987-18dc-961b-c46c47f94e77</t>
  </si>
  <si>
    <t>a1a2e034-4987-18dc-961b-c46c47f94e77</t>
  </si>
  <si>
    <t>a1a2e00c-4987-18dc-961b-c46c47f94e77</t>
  </si>
  <si>
    <t>a1a2ffec-4987-18dc-961b-c46c47f94e77</t>
  </si>
  <si>
    <t>a1a2e05c-4987-18dc-961b-c46c47f94e77</t>
  </si>
  <si>
    <t>b2a605e8-4f07-18dc-961b-c46c47f94e77</t>
  </si>
  <si>
    <t>a1a2dfee-4987-18dc-961b-c46c47f94e77</t>
  </si>
  <si>
    <t>Lao tee</t>
  </si>
  <si>
    <t>a1a2df9e-4987-18dc-961b-c46c47f94e77</t>
  </si>
  <si>
    <t>a1a2df76-4987-18dc-961b-c46c47f94e77</t>
  </si>
  <si>
    <t>a1a2deea-4987-18dc-961b-c46c47f94e77</t>
  </si>
  <si>
    <t>a1a2dec2-4987-18dc-961b-c46c47f94e77</t>
  </si>
  <si>
    <t>a1a2de9a-4987-18dc-961b-c46c47f94e77</t>
  </si>
  <si>
    <t>a1a2de04-4987-18dc-961b-c46c47f94e77</t>
  </si>
  <si>
    <t>a1a2de54-4987-18dc-961b-c46c47f94e77</t>
  </si>
  <si>
    <t>b2a60674-4f07-18dc-961b-c46c47f94e77</t>
  </si>
  <si>
    <t>a1a2ddbe-4987-18dc-961b-c46c47f94e77</t>
  </si>
  <si>
    <t>a1a2dddc-4987-18dc-961b-c46c47f94e77</t>
  </si>
  <si>
    <t>a1a2dd96-4987-18dc-961b-c46c47f94e77</t>
  </si>
  <si>
    <t>a1a2dcb0-4987-18dc-961b-c46c47f94e77</t>
  </si>
  <si>
    <t>a1a2dc92-4987-18dc-961b-c46c47f94e77</t>
  </si>
  <si>
    <t>a1a3046a-4987-18dc-961b-c46c47f94e77</t>
  </si>
  <si>
    <t>a1a2dbd4-4987-18dc-961b-c46c47f94e77</t>
  </si>
  <si>
    <t>a1a2dbac-4987-18dc-961b-c46c47f94e77</t>
  </si>
  <si>
    <t>a1a2db8e-4987-18dc-961b-c46c47f94e77</t>
  </si>
  <si>
    <t>a1a2dad0-4987-18dc-961b-c46c47f94e77</t>
  </si>
  <si>
    <t>a1a2da62-4987-18dc-961b-c46c47f94e77</t>
  </si>
  <si>
    <t>a1a30528-4987-18dc-961b-c46c47f94e77</t>
  </si>
  <si>
    <t>a1a333b8-4987-18dc-961b-c46c47f94e77</t>
  </si>
  <si>
    <t>a1a2d8dc-4987-18dc-961b-c46c47f94e77</t>
  </si>
  <si>
    <t>a1a2fe2a-4987-18dc-961b-c46c47f94e77</t>
  </si>
  <si>
    <t>a1a3062c-4987-18dc-961b-c46c47f94e77</t>
  </si>
  <si>
    <t>a1a30032-4987-18dc-961b-c46c47f94e77</t>
  </si>
  <si>
    <t>a1a2fcae-4987-18dc-961b-c46c47f94e77</t>
  </si>
  <si>
    <t>a1a2d7f6-4987-18dc-961b-c46c47f94e77</t>
  </si>
  <si>
    <t>a1a308fc-4987-18dc-961b-c46c47f94e77</t>
  </si>
  <si>
    <t>a1a2d88c-4987-18dc-961b-c46c47f94e77</t>
  </si>
  <si>
    <t>a1a2d760-4987-18dc-961b-c46c47f94e77</t>
  </si>
  <si>
    <t>a1a2d6f2-4987-18dc-961b-c46c47f94e77</t>
  </si>
  <si>
    <t>b2a60ae8-4f07-18dc-961b-c46c47f94e77</t>
  </si>
  <si>
    <t>a1a2d6ca-4987-18dc-961b-c46c47f94e77</t>
  </si>
  <si>
    <t>a1a2d6ac-4987-18dc-961b-c46c47f94e77</t>
  </si>
  <si>
    <t>a1a2d65c-4987-18dc-961b-c46c47f94e77</t>
  </si>
  <si>
    <t>a1a2d616-4987-18dc-961b-c46c47f94e77</t>
  </si>
  <si>
    <t>a1a30b7c-4987-18dc-961b-c46c47f94e77</t>
  </si>
  <si>
    <t>a1a2d580-4987-18dc-961b-c46c47f94e77</t>
  </si>
  <si>
    <t>a1a2d530-4987-18dc-961b-c46c47f94e77</t>
  </si>
  <si>
    <t>a1a2d512-4987-18dc-961b-c46c47f94e77</t>
  </si>
  <si>
    <t>a1a2d42c-4987-18dc-961b-c46c47f94e77</t>
  </si>
  <si>
    <t>a1a2d472-4987-18dc-961b-c46c47f94e77</t>
  </si>
  <si>
    <t>a1a3038e-4987-18dc-961b-c46c47f94e77</t>
  </si>
  <si>
    <t>a1a2d684-4987-18dc-961b-c46c47f94e77</t>
  </si>
  <si>
    <t>a1a2d396-4987-18dc-961b-c46c47f94e77</t>
  </si>
  <si>
    <t>b2a607c8-4f07-18dc-961b-c46c47f94e77</t>
  </si>
  <si>
    <t>a1a30d52-4987-18dc-961b-c46c47f94e77</t>
  </si>
  <si>
    <t>a1a2d224-4987-18dc-961b-c46c47f94e77</t>
  </si>
  <si>
    <t>a1a2d1fc-4987-18dc-961b-c46c47f94e77</t>
  </si>
  <si>
    <t>a1a2d59e-4987-18dc-961b-c46c47f94e77</t>
  </si>
  <si>
    <t>a1a2d0f8-4987-18dc-961b-c46c47f94e77</t>
  </si>
  <si>
    <t>a1a30596-4987-18dc-961b-c46c47f94e77</t>
  </si>
  <si>
    <t>a1a2d3be-4987-18dc-961b-c46c47f94e77</t>
  </si>
  <si>
    <t>a1a30780-4987-18dc-961b-c46c47f94e77</t>
  </si>
  <si>
    <t>Kiigemäe tn</t>
  </si>
  <si>
    <t>a1a2cfcc-4987-18dc-961b-c46c47f94e77</t>
  </si>
  <si>
    <t>a1a2cf7c-4987-18dc-961b-c46c47f94e77</t>
  </si>
  <si>
    <t>a1a2cfa4-4987-18dc-961b-c46c47f94e77</t>
  </si>
  <si>
    <t>a1a2cf0e-4987-18dc-961b-c46c47f94e77</t>
  </si>
  <si>
    <t>a1a2cee6-4987-18dc-961b-c46c47f94e77</t>
  </si>
  <si>
    <t>a1a2cec8-4987-18dc-961b-c46c47f94e77</t>
  </si>
  <si>
    <t>a1a2cea0-4987-18dc-961b-c46c47f94e77</t>
  </si>
  <si>
    <t>a1a2cfea-4987-18dc-961b-c46c47f94e77</t>
  </si>
  <si>
    <t>b2a609c6-4f07-18dc-961b-c46c47f94e77</t>
  </si>
  <si>
    <t>a1a2ce78-4987-18dc-961b-c46c47f94e77</t>
  </si>
  <si>
    <t>a1a2d012-4987-18dc-961b-c46c47f94e77</t>
  </si>
  <si>
    <t>a1a2cf54-4987-18dc-961b-c46c47f94e77</t>
  </si>
  <si>
    <t>a1a2ce50-4987-18dc-961b-c46c47f94e77</t>
  </si>
  <si>
    <t>KARILATSI - HEISRI (18118)</t>
  </si>
  <si>
    <t>a1a32684-4987-18dc-961b-c46c47f94e77</t>
  </si>
  <si>
    <t>a1a30136-4987-18dc-961b-c46c47f94e77</t>
  </si>
  <si>
    <t>a1a2ce0a-4987-18dc-961b-c46c47f94e77</t>
  </si>
  <si>
    <t>a1a2ce28-4987-18dc-961b-c46c47f94e77</t>
  </si>
  <si>
    <t>a1a2cde2-4987-18dc-961b-c46c47f94e77</t>
  </si>
  <si>
    <t>a1a2f7d6-4987-18dc-961b-c46c47f94e77</t>
  </si>
  <si>
    <t>a1a2e246-4987-18dc-961b-c46c47f94e77</t>
  </si>
  <si>
    <t>a1a2cd74-4987-18dc-961b-c46c47f94e77</t>
  </si>
  <si>
    <t>a1a2cd4c-4987-18dc-961b-c46c47f94e77</t>
  </si>
  <si>
    <t>a1a2cd24-4987-18dc-961b-c46c47f94e77</t>
  </si>
  <si>
    <t>a1a2cd92-4987-18dc-961b-c46c47f94e77</t>
  </si>
  <si>
    <t>a1a2f452-4987-18dc-961b-c46c47f94e77</t>
  </si>
  <si>
    <t>a1a2ccde-4987-18dc-961b-c46c47f94e77</t>
  </si>
  <si>
    <t>a1a2ccfc-4987-18dc-961b-c46c47f94e77</t>
  </si>
  <si>
    <t>a1a2ccb6-4987-18dc-961b-c46c47f94e77</t>
  </si>
  <si>
    <t>a1a2cc8e-4987-18dc-961b-c46c47f94e77</t>
  </si>
  <si>
    <t>a1a2d116-4987-18dc-961b-c46c47f94e77</t>
  </si>
  <si>
    <t>a1a2d3dc-4987-18dc-961b-c46c47f94e77</t>
  </si>
  <si>
    <t>a1a2cc66-4987-18dc-961b-c46c47f94e77</t>
  </si>
  <si>
    <t>a1a2cc48-4987-18dc-961b-c46c47f94e77</t>
  </si>
  <si>
    <t>a1a2cbf8-4987-18dc-961b-c46c47f94e77</t>
  </si>
  <si>
    <t>a1a2cbb2-4987-18dc-961b-c46c47f94e77</t>
  </si>
  <si>
    <t>a1a2cb1c-4987-18dc-961b-c46c47f94e77</t>
  </si>
  <si>
    <t>a1a2cb8a-4987-18dc-961b-c46c47f94e77</t>
  </si>
  <si>
    <t>a1a2cb62-4987-18dc-961b-c46c47f94e77</t>
  </si>
  <si>
    <t>a1a2cbd0-4987-18dc-961b-c46c47f94e77</t>
  </si>
  <si>
    <t>a1a2cacc-4987-18dc-961b-c46c47f94e77</t>
  </si>
  <si>
    <t>a1a2cb44-4987-18dc-961b-c46c47f94e77</t>
  </si>
  <si>
    <t>a1a2caf4-4987-18dc-961b-c46c47f94e77</t>
  </si>
  <si>
    <t>a1a2ca86-4987-18dc-961b-c46c47f94e77</t>
  </si>
  <si>
    <t>a1a2ca40-4987-18dc-961b-c46c47f94e77</t>
  </si>
  <si>
    <t>a1a2e890-4987-18dc-961b-c46c47f94e77</t>
  </si>
  <si>
    <t>a1a2ca18-4987-18dc-961b-c46c47f94e77</t>
  </si>
  <si>
    <t>a1a2c9c8-4987-18dc-961b-c46c47f94e77</t>
  </si>
  <si>
    <t>a1a2e9bc-4987-18dc-961b-c46c47f94e77</t>
  </si>
  <si>
    <t>a1a2caae-4987-18dc-961b-c46c47f94e77</t>
  </si>
  <si>
    <t>a1a2fdda-4987-18dc-961b-c46c47f94e77</t>
  </si>
  <si>
    <t>a1a2c91e-4987-18dc-961b-c46c47f94e77</t>
  </si>
  <si>
    <t>a1a2c9aa-4987-18dc-961b-c46c47f94e77</t>
  </si>
  <si>
    <t>a1a2c9f0-4987-18dc-961b-c46c47f94e77</t>
  </si>
  <si>
    <t>a1a2ca5e-4987-18dc-961b-c46c47f94e77</t>
  </si>
  <si>
    <t>a1a2d2d8-4987-18dc-961b-c46c47f94e77</t>
  </si>
  <si>
    <t>a1a2c8d8-4987-18dc-961b-c46c47f94e77</t>
  </si>
  <si>
    <t>a1a2e67e-4987-18dc-961b-c46c47f94e77</t>
  </si>
  <si>
    <t>a1a2fae2-4987-18dc-961b-c46c47f94e77</t>
  </si>
  <si>
    <t>a1a2c8b0-4987-18dc-961b-c46c47f94e77</t>
  </si>
  <si>
    <t>a1a30ca8-4987-18dc-961b-c46c47f94e77</t>
  </si>
  <si>
    <t>a1a2c838-4987-18dc-961b-c46c47f94e77</t>
  </si>
  <si>
    <t>a1a2c810-4987-18dc-961b-c46c47f94e77</t>
  </si>
  <si>
    <t>a1a2cc20-4987-18dc-961b-c46c47f94e77</t>
  </si>
  <si>
    <t>a1a2fd44-4987-18dc-961b-c46c47f94e77</t>
  </si>
  <si>
    <t>a1a2c7ca-4987-18dc-961b-c46c47f94e77</t>
  </si>
  <si>
    <t>03fe419e-7b09-18dc-961b-c46c47f94e77</t>
  </si>
  <si>
    <t>a1a2fac4-4987-18dc-961b-c46c47f94e77</t>
  </si>
  <si>
    <t>a1a2c7a2-4987-18dc-961b-c46c47f94e77</t>
  </si>
  <si>
    <t>a1a2c856-4987-18dc-961b-c46c47f94e77</t>
  </si>
  <si>
    <t>Tsirgu küla</t>
  </si>
  <si>
    <t>a1a2e8fe-4987-18dc-961b-c46c47f94e77</t>
  </si>
  <si>
    <t>a1a2c752-4987-18dc-961b-c46c47f94e77</t>
  </si>
  <si>
    <t>a1a2c77a-4987-18dc-961b-c46c47f94e77</t>
  </si>
  <si>
    <t>a1a2c72a-4987-18dc-961b-c46c47f94e77</t>
  </si>
  <si>
    <t>a1a2c70c-4987-18dc-961b-c46c47f94e77</t>
  </si>
  <si>
    <t>a1a2e714-4987-18dc-961b-c46c47f94e77</t>
  </si>
  <si>
    <t>a1a2c6e4-4987-18dc-961b-c46c47f94e77</t>
  </si>
  <si>
    <t>a1a2c6bc-4987-18dc-961b-c46c47f94e77</t>
  </si>
  <si>
    <t>a1a2c694-4987-18dc-961b-c46c47f94e77</t>
  </si>
  <si>
    <t>a1a2c900-4987-18dc-961b-c46c47f94e77</t>
  </si>
  <si>
    <t>a1a2c676-4987-18dc-961b-c46c47f94e77</t>
  </si>
  <si>
    <t>a1a2c626-4987-18dc-961b-c46c47f94e77</t>
  </si>
  <si>
    <t>a1a2c64e-4987-18dc-961b-c46c47f94e77</t>
  </si>
  <si>
    <t>a1a2ea70-4987-18dc-961b-c46c47f94e77</t>
  </si>
  <si>
    <t>a1a2e7aa-4987-18dc-961b-c46c47f94e77</t>
  </si>
  <si>
    <t>a1a2e534-4987-18dc-961b-c46c47f94e77</t>
  </si>
  <si>
    <t>a1a2ffc4-4987-18dc-961b-c46c47f94e77</t>
  </si>
  <si>
    <t>a1a2c7e8-4987-18dc-961b-c46c47f94e77</t>
  </si>
  <si>
    <t>a1a2c5e0-4987-18dc-961b-c46c47f94e77</t>
  </si>
  <si>
    <t>117ddfc0-5488-18dc-961b-c46c47f94e77</t>
  </si>
  <si>
    <t>a1a2e840-4987-18dc-961b-c46c47f94e77</t>
  </si>
  <si>
    <t>a1a2c590-4987-18dc-961b-c46c47f94e77</t>
  </si>
  <si>
    <t>a1a2c5b8-4987-18dc-961b-c46c47f94e77</t>
  </si>
  <si>
    <t>a1a2c568-4987-18dc-961b-c46c47f94e77</t>
  </si>
  <si>
    <t>a1a2ecfa-4987-18dc-961b-c46c47f94e77</t>
  </si>
  <si>
    <t>a1a31036-4987-18dc-961b-c46c47f94e77</t>
  </si>
  <si>
    <t>a1a2c54a-4987-18dc-961b-c46c47f94e77</t>
  </si>
  <si>
    <t>a1a2e5a2-4987-18dc-961b-c46c47f94e77</t>
  </si>
  <si>
    <t>a1a2c482-4987-18dc-961b-c46c47f94e77</t>
  </si>
  <si>
    <t>a1a2c522-4987-18dc-961b-c46c47f94e77</t>
  </si>
  <si>
    <t>a1a2c414-4987-18dc-961b-c46c47f94e77</t>
  </si>
  <si>
    <t>a1a2c3ce-4987-18dc-961b-c46c47f94e77</t>
  </si>
  <si>
    <t>a1a2c3a6-4987-18dc-961b-c46c47f94e77</t>
  </si>
  <si>
    <t>a1a2edfe-4987-18dc-961b-c46c47f94e77</t>
  </si>
  <si>
    <t>a1a2c3ec-4987-18dc-961b-c46c47f94e77</t>
  </si>
  <si>
    <t>a1a2c37e-4987-18dc-961b-c46c47f94e77</t>
  </si>
  <si>
    <t>a1a2fc90-4987-18dc-961b-c46c47f94e77</t>
  </si>
  <si>
    <t>a1a2c310-4987-18dc-961b-c46c47f94e77</t>
  </si>
  <si>
    <t>a1a2c32e-4987-18dc-961b-c46c47f94e77</t>
  </si>
  <si>
    <t>a1a2c2e8-4987-18dc-961b-c46c47f94e77</t>
  </si>
  <si>
    <t>a1a30bc2-4987-18dc-961b-c46c47f94e77</t>
  </si>
  <si>
    <t>a1a2c356-4987-18dc-961b-c46c47f94e77</t>
  </si>
  <si>
    <t>a1a2c298-4987-18dc-961b-c46c47f94e77</t>
  </si>
  <si>
    <t>a1a2c2c0-4987-18dc-961b-c46c47f94e77</t>
  </si>
  <si>
    <t>a1a2c464-4987-18dc-961b-c46c47f94e77</t>
  </si>
  <si>
    <t>a1a2c27a-4987-18dc-961b-c46c47f94e77</t>
  </si>
  <si>
    <t>a1a2c252-4987-18dc-961b-c46c47f94e77</t>
  </si>
  <si>
    <t>a1a2c22a-4987-18dc-961b-c46c47f94e77</t>
  </si>
  <si>
    <t>a1a2c43c-4987-18dc-961b-c46c47f94e77</t>
  </si>
  <si>
    <t>a1a2c202-4987-18dc-961b-c46c47f94e77</t>
  </si>
  <si>
    <t>a1a2c1da-4987-18dc-961b-c46c47f94e77</t>
  </si>
  <si>
    <t>a1a2c16c-4987-18dc-961b-c46c47f94e77</t>
  </si>
  <si>
    <t>a1a2c194-4987-18dc-961b-c46c47f94e77</t>
  </si>
  <si>
    <t>a1a2c1bc-4987-18dc-961b-c46c47f94e77</t>
  </si>
  <si>
    <t>a1a2c126-4987-18dc-961b-c46c47f94e77</t>
  </si>
  <si>
    <t>a1a2c0d6-4987-18dc-961b-c46c47f94e77</t>
  </si>
  <si>
    <t>a1a30d2a-4987-18dc-961b-c46c47f94e77</t>
  </si>
  <si>
    <t>a1a2c0ae-4987-18dc-961b-c46c47f94e77</t>
  </si>
  <si>
    <t>a1a2c144-4987-18dc-961b-c46c47f94e77</t>
  </si>
  <si>
    <t>a1a2c090-4987-18dc-961b-c46c47f94e77</t>
  </si>
  <si>
    <t>a1a2c040-4987-18dc-961b-c46c47f94e77</t>
  </si>
  <si>
    <t>a1a30712-4987-18dc-961b-c46c47f94e77</t>
  </si>
  <si>
    <t>a1a2bf5a-4987-18dc-961b-c46c47f94e77</t>
  </si>
  <si>
    <t>a1a2bf82-4987-18dc-961b-c46c47f94e77</t>
  </si>
  <si>
    <t>a1a2bf32-4987-18dc-961b-c46c47f94e77</t>
  </si>
  <si>
    <t>538e172e-8609-18dc-961b-c46c47f94e77</t>
  </si>
  <si>
    <t>b2a63eb4-4f07-18dc-961b-c46c47f94e77</t>
  </si>
  <si>
    <t>a1a2c068-4987-18dc-961b-c46c47f94e77</t>
  </si>
  <si>
    <t>a1a2c018-4987-18dc-961b-c46c47f94e77</t>
  </si>
  <si>
    <t>PALADE - KÕLUNÕMME (12108)</t>
  </si>
  <si>
    <t>a1a2beec-4987-18dc-961b-c46c47f94e77</t>
  </si>
  <si>
    <t>a1a2c0fe-4987-18dc-961b-c46c47f94e77</t>
  </si>
  <si>
    <t>a1a2bf14-4987-18dc-961b-c46c47f94e77</t>
  </si>
  <si>
    <t>a1a2bfd2-4987-18dc-961b-c46c47f94e77</t>
  </si>
  <si>
    <t>a1a2bfaa-4987-18dc-961b-c46c47f94e77</t>
  </si>
  <si>
    <t>a1a2bec4-4987-18dc-961b-c46c47f94e77</t>
  </si>
  <si>
    <t>a1a2be9c-4987-18dc-961b-c46c47f94e77</t>
  </si>
  <si>
    <t>a1a2be74-4987-18dc-961b-c46c47f94e77</t>
  </si>
  <si>
    <t>a1a2be2e-4987-18dc-961b-c46c47f94e77</t>
  </si>
  <si>
    <t>a1a2be56-4987-18dc-961b-c46c47f94e77</t>
  </si>
  <si>
    <t>a1a2be06-4987-18dc-961b-c46c47f94e77</t>
  </si>
  <si>
    <t>a1a2bdc0-4987-18dc-961b-c46c47f94e77</t>
  </si>
  <si>
    <t>a1a2f902-4987-18dc-961b-c46c47f94e77</t>
  </si>
  <si>
    <t>a1a2bd70-4987-18dc-961b-c46c47f94e77</t>
  </si>
  <si>
    <t>a1a2bff0-4987-18dc-961b-c46c47f94e77</t>
  </si>
  <si>
    <t>a1a2d292-4987-18dc-961b-c46c47f94e77</t>
  </si>
  <si>
    <t>a1a2bd02-4987-18dc-961b-c46c47f94e77</t>
  </si>
  <si>
    <t>a1a2bd98-4987-18dc-961b-c46c47f94e77</t>
  </si>
  <si>
    <t>a1a2bcb2-4987-18dc-961b-c46c47f94e77</t>
  </si>
  <si>
    <t>a1a2bcda-4987-18dc-961b-c46c47f94e77</t>
  </si>
  <si>
    <t>"LS § 33  lg. 11 p. 1"</t>
  </si>
  <si>
    <t>a1a307f8-4987-18dc-961b-c46c47f94e77</t>
  </si>
  <si>
    <t>a1a2bd48-4987-18dc-961b-c46c47f94e77</t>
  </si>
  <si>
    <t>a1a2dd00-4987-18dc-961b-c46c47f94e77</t>
  </si>
  <si>
    <t>a1a2bc6c-4987-18dc-961b-c46c47f94e77</t>
  </si>
  <si>
    <t>a1a2bc44-4987-18dc-961b-c46c47f94e77</t>
  </si>
  <si>
    <t>a1a2bd2a-4987-18dc-961b-c46c47f94e77</t>
  </si>
  <si>
    <t>a1a2bc1c-4987-18dc-961b-c46c47f94e77</t>
  </si>
  <si>
    <t>a1a2bc8a-4987-18dc-961b-c46c47f94e77</t>
  </si>
  <si>
    <t>a1a2bbf4-4987-18dc-961b-c46c47f94e77</t>
  </si>
  <si>
    <t>a1a2bbcc-4987-18dc-961b-c46c47f94e77</t>
  </si>
  <si>
    <t>b2a6043a-4f07-18dc-961b-c46c47f94e77</t>
  </si>
  <si>
    <t>a1a2bbae-4987-18dc-961b-c46c47f94e77</t>
  </si>
  <si>
    <t>a1a2ea2a-4987-18dc-961b-c46c47f94e77</t>
  </si>
  <si>
    <t>a1a2bb86-4987-18dc-961b-c46c47f94e77</t>
  </si>
  <si>
    <t>a1a2bb5e-4987-18dc-961b-c46c47f94e77</t>
  </si>
  <si>
    <t>a1a2bb36-4987-18dc-961b-c46c47f94e77</t>
  </si>
  <si>
    <t>a1a2bac8-4987-18dc-961b-c46c47f94e77</t>
  </si>
  <si>
    <t>a1a2dd28-4987-18dc-961b-c46c47f94e77</t>
  </si>
  <si>
    <t>a1a2bb0e-4987-18dc-961b-c46c47f94e77</t>
  </si>
  <si>
    <t>a1a2ba78-4987-18dc-961b-c46c47f94e77</t>
  </si>
  <si>
    <t>a1a2baa0-4987-18dc-961b-c46c47f94e77</t>
  </si>
  <si>
    <t>117ddfb6-5488-18dc-961b-c46c47f94e77</t>
  </si>
  <si>
    <t>a1a2bae6-4987-18dc-961b-c46c47f94e77</t>
  </si>
  <si>
    <t>a1a31ee6-4987-18dc-961b-c46c47f94e77</t>
  </si>
  <si>
    <t>a1a2ba50-4987-18dc-961b-c46c47f94e77</t>
  </si>
  <si>
    <t>a1a2ba32-4987-18dc-961b-c46c47f94e77</t>
  </si>
  <si>
    <t>b2a60426-4f07-18dc-961b-c46c47f94e77</t>
  </si>
  <si>
    <t>a1a2b9e2-4987-18dc-961b-c46c47f94e77</t>
  </si>
  <si>
    <t>a1a2b9ba-4987-18dc-961b-c46c47f94e77</t>
  </si>
  <si>
    <t>276c9350-5a08-18dc-961b-c46c47f94e77</t>
  </si>
  <si>
    <t>a1a2b96a-4987-18dc-961b-c46c47f94e77</t>
  </si>
  <si>
    <t>a1a2e7d2-4987-18dc-961b-c46c47f94e77</t>
  </si>
  <si>
    <t>a1a2b8d4-4987-18dc-961b-c46c47f94e77</t>
  </si>
  <si>
    <t>a1a2b992-4987-18dc-961b-c46c47f94e77</t>
  </si>
  <si>
    <t>a1a2b8fc-4987-18dc-961b-c46c47f94e77</t>
  </si>
  <si>
    <t>9060d318-6a88-18dc-961b-c46c47f94e77</t>
  </si>
  <si>
    <t>a1a334e4-4987-18dc-961b-c46c47f94e77</t>
  </si>
  <si>
    <t>a1a2b94c-4987-18dc-961b-c46c47f94e77</t>
  </si>
  <si>
    <t>a1a2b866-4987-18dc-961b-c46c47f94e77</t>
  </si>
  <si>
    <t>a1a2b83e-4987-18dc-961b-c46c47f94e77</t>
  </si>
  <si>
    <t>a1a2b924-4987-18dc-961b-c46c47f94e77</t>
  </si>
  <si>
    <t>a1a2b816-4987-18dc-961b-c46c47f94e77</t>
  </si>
  <si>
    <t>a1a2b8ac-4987-18dc-961b-c46c47f94e77</t>
  </si>
  <si>
    <t>a1a31018-4987-18dc-961b-c46c47f94e77</t>
  </si>
  <si>
    <t>a1a2f57e-4987-18dc-961b-c46c47f94e77</t>
  </si>
  <si>
    <t>a1a2b7a8-4987-18dc-961b-c46c47f94e77</t>
  </si>
  <si>
    <t>a1a2b780-4987-18dc-961b-c46c47f94e77</t>
  </si>
  <si>
    <t>a1a2b73a-4987-18dc-961b-c46c47f94e77</t>
  </si>
  <si>
    <t>a1a2b6e0-4987-18dc-961b-c46c47f94e77</t>
  </si>
  <si>
    <t>a1a2b758-4987-18dc-961b-c46c47f94e77</t>
  </si>
  <si>
    <t>a1a2b7f8-4987-18dc-961b-c46c47f94e77</t>
  </si>
  <si>
    <t>b2a646ac-4f07-18dc-961b-c46c47f94e77</t>
  </si>
  <si>
    <t>"LS § 17 lg. 5 p. 6"</t>
  </si>
  <si>
    <t>a1a2b6c2-4987-18dc-961b-c46c47f94e77</t>
  </si>
  <si>
    <t>a1a2e160-4987-18dc-961b-c46c47f94e77</t>
  </si>
  <si>
    <t>56d27abe-6508-18dc-961b-c46c47f94e77</t>
  </si>
  <si>
    <t>a1a2ec14-4987-18dc-961b-c46c47f94e77</t>
  </si>
  <si>
    <t>a1a2b69a-4987-18dc-961b-c46c47f94e77</t>
  </si>
  <si>
    <t>b2a60412-4f07-18dc-961b-c46c47f94e77</t>
  </si>
  <si>
    <t>a1a2b64a-4987-18dc-961b-c46c47f94e77</t>
  </si>
  <si>
    <t>a1a2b7d0-4987-18dc-961b-c46c47f94e77</t>
  </si>
  <si>
    <t>a1a2b604-4987-18dc-961b-c46c47f94e77</t>
  </si>
  <si>
    <t>a1a2b62c-4987-18dc-961b-c46c47f94e77</t>
  </si>
  <si>
    <t>VÄNDRA - VIHTRA (19240)</t>
  </si>
  <si>
    <t>a1a2f844-4987-18dc-961b-c46c47f94e77</t>
  </si>
  <si>
    <t>a1a2bdde-4987-18dc-961b-c46c47f94e77</t>
  </si>
  <si>
    <t>a1a2b5b4-4987-18dc-961b-c46c47f94e77</t>
  </si>
  <si>
    <t>a1a2b56e-4987-18dc-961b-c46c47f94e77</t>
  </si>
  <si>
    <t>a1a2b5dc-4987-18dc-961b-c46c47f94e77</t>
  </si>
  <si>
    <t>a1a2b546-4987-18dc-961b-c46c47f94e77</t>
  </si>
  <si>
    <t>a1a2b672-4987-18dc-961b-c46c47f94e77</t>
  </si>
  <si>
    <t>b2a60408-4f07-18dc-961b-c46c47f94e77</t>
  </si>
  <si>
    <t>a1a2b58c-4987-18dc-961b-c46c47f94e77</t>
  </si>
  <si>
    <t>a1a2b51e-4987-18dc-961b-c46c47f94e77</t>
  </si>
  <si>
    <t>a1a2b4f6-4987-18dc-961b-c46c47f94e77</t>
  </si>
  <si>
    <t>b2a60b56-4f07-18dc-961b-c46c47f94e77</t>
  </si>
  <si>
    <t>a1a2b488-4987-18dc-961b-c46c47f94e77</t>
  </si>
  <si>
    <t>a1a2b46a-4987-18dc-961b-c46c47f94e77</t>
  </si>
  <si>
    <t>a1a2b442-4987-18dc-961b-c46c47f94e77</t>
  </si>
  <si>
    <t>a1a2b41a-4987-18dc-961b-c46c47f94e77</t>
  </si>
  <si>
    <t>a1a2b4b0-4987-18dc-961b-c46c47f94e77</t>
  </si>
  <si>
    <t>a1a2b3f2-4987-18dc-961b-c46c47f94e77</t>
  </si>
  <si>
    <t>a1a2b4d8-4987-18dc-961b-c46c47f94e77</t>
  </si>
  <si>
    <t>b2a60b06-4f07-18dc-961b-c46c47f94e77</t>
  </si>
  <si>
    <t>a1a2b3ac-4987-18dc-961b-c46c47f94e77</t>
  </si>
  <si>
    <t>a1a2b384-4987-18dc-961b-c46c47f94e77</t>
  </si>
  <si>
    <t>a1a3067c-4987-18dc-961b-c46c47f94e77</t>
  </si>
  <si>
    <t>a1a2b35c-4987-18dc-961b-c46c47f94e77</t>
  </si>
  <si>
    <t>a1a2d062-4987-18dc-961b-c46c47f94e77</t>
  </si>
  <si>
    <t>56d27aaa-6508-18dc-961b-c46c47f94e77</t>
  </si>
  <si>
    <t>a1a2b334-4987-18dc-961b-c46c47f94e77</t>
  </si>
  <si>
    <t>a1a2b2ee-4987-18dc-961b-c46c47f94e77</t>
  </si>
  <si>
    <t>a1a2b316-4987-18dc-961b-c46c47f94e77</t>
  </si>
  <si>
    <t>a1a2b2c6-4987-18dc-961b-c46c47f94e77</t>
  </si>
  <si>
    <t>a1a2b29e-4987-18dc-961b-c46c47f94e77</t>
  </si>
  <si>
    <t>a1a2b230-4987-18dc-961b-c46c47f94e77</t>
  </si>
  <si>
    <t>a1a2b276-4987-18dc-961b-c46c47f94e77</t>
  </si>
  <si>
    <t>a1a2b208-4987-18dc-961b-c46c47f94e77</t>
  </si>
  <si>
    <t>a1a2b3ca-4987-18dc-961b-c46c47f94e77</t>
  </si>
  <si>
    <t>a1a2b1c2-4987-18dc-961b-c46c47f94e77</t>
  </si>
  <si>
    <t>a1a2b1ea-4987-18dc-961b-c46c47f94e77</t>
  </si>
  <si>
    <t>a1a2b19a-4987-18dc-961b-c46c47f94e77</t>
  </si>
  <si>
    <t>a1a2b154-4987-18dc-961b-c46c47f94e77</t>
  </si>
  <si>
    <t>a1a2b172-4987-18dc-961b-c46c47f94e77</t>
  </si>
  <si>
    <t>a1a2b104-4987-18dc-961b-c46c47f94e77</t>
  </si>
  <si>
    <t>a1a2b0dc-4987-18dc-961b-c46c47f94e77</t>
  </si>
  <si>
    <t>a1a2b12c-4987-18dc-961b-c46c47f94e77</t>
  </si>
  <si>
    <t>a1a2d4c2-4987-18dc-961b-c46c47f94e77</t>
  </si>
  <si>
    <t>a1a2b0be-4987-18dc-961b-c46c47f94e77</t>
  </si>
  <si>
    <t>a1a2b258-4987-18dc-961b-c46c47f94e77</t>
  </si>
  <si>
    <t>a1a2b06e-4987-18dc-961b-c46c47f94e77</t>
  </si>
  <si>
    <t>a1a2b050-4987-18dc-961b-c46c47f94e77</t>
  </si>
  <si>
    <t>b2a603ea-4f07-18dc-961b-c46c47f94e77</t>
  </si>
  <si>
    <t>a1a2b028-4987-18dc-961b-c46c47f94e77</t>
  </si>
  <si>
    <t>a1a2d242-4987-18dc-961b-c46c47f94e77</t>
  </si>
  <si>
    <t>a1a2b000-4987-18dc-961b-c46c47f94e77</t>
  </si>
  <si>
    <t>a1a2afd8-4987-18dc-961b-c46c47f94e77</t>
  </si>
  <si>
    <t>b2a603f4-4f07-18dc-961b-c46c47f94e77</t>
  </si>
  <si>
    <t>a1a2b096-4987-18dc-961b-c46c47f94e77</t>
  </si>
  <si>
    <t>a1a2d0a8-4987-18dc-961b-c46c47f94e77</t>
  </si>
  <si>
    <t>a1a2afba-4987-18dc-961b-c46c47f94e77</t>
  </si>
  <si>
    <t>a1a2af6a-4987-18dc-961b-c46c47f94e77</t>
  </si>
  <si>
    <t>a1a2db3e-4987-18dc-961b-c46c47f94e77</t>
  </si>
  <si>
    <t>a1a2af92-4987-18dc-961b-c46c47f94e77</t>
  </si>
  <si>
    <t>a1a2af42-4987-18dc-961b-c46c47f94e77</t>
  </si>
  <si>
    <t>a1a2aefc-4987-18dc-961b-c46c47f94e77</t>
  </si>
  <si>
    <t>a1a2af24-4987-18dc-961b-c46c47f94e77</t>
  </si>
  <si>
    <t>a1a2aed4-4987-18dc-961b-c46c47f94e77</t>
  </si>
  <si>
    <t>a1a2dd46-4987-18dc-961b-c46c47f94e77</t>
  </si>
  <si>
    <t>a1a2aeac-4987-18dc-961b-c46c47f94e77</t>
  </si>
  <si>
    <t>a1a2d18e-4987-18dc-961b-c46c47f94e77</t>
  </si>
  <si>
    <t>a1a2ae8e-4987-18dc-961b-c46c47f94e77</t>
  </si>
  <si>
    <t>a1a2d404-4987-18dc-961b-c46c47f94e77</t>
  </si>
  <si>
    <t>a1a2ae66-4987-18dc-961b-c46c47f94e77</t>
  </si>
  <si>
    <t>a1a2ae16-4987-18dc-961b-c46c47f94e77</t>
  </si>
  <si>
    <t>a1a2e372-4987-18dc-961b-c46c47f94e77</t>
  </si>
  <si>
    <t>a1a2ae3e-4987-18dc-961b-c46c47f94e77</t>
  </si>
  <si>
    <t>a1a2ada8-4987-18dc-961b-c46c47f94e77</t>
  </si>
  <si>
    <t>a1a2adee-4987-18dc-961b-c46c47f94e77</t>
  </si>
  <si>
    <t>a1a2d7b0-4987-18dc-961b-c46c47f94e77</t>
  </si>
  <si>
    <t>a1a2dbfc-4987-18dc-961b-c46c47f94e77</t>
  </si>
  <si>
    <t>a1a2ad12-4987-18dc-961b-c46c47f94e77</t>
  </si>
  <si>
    <t>b2a60692-4f07-18dc-961b-c46c47f94e77</t>
  </si>
  <si>
    <t>a1a2add0-4987-18dc-961b-c46c47f94e77</t>
  </si>
  <si>
    <t>a1a2accc-4987-18dc-961b-c46c47f94e77</t>
  </si>
  <si>
    <t>a1a2acea-4987-18dc-961b-c46c47f94e77</t>
  </si>
  <si>
    <t>a1a2dc1a-4987-18dc-961b-c46c47f94e77</t>
  </si>
  <si>
    <t>a1a2ac7c-4987-18dc-961b-c46c47f94e77</t>
  </si>
  <si>
    <t>a1a2aca4-4987-18dc-961b-c46c47f94e77</t>
  </si>
  <si>
    <t>a1a2ad3a-4987-18dc-961b-c46c47f94e77</t>
  </si>
  <si>
    <t>a1a2ac54-4987-18dc-961b-c46c47f94e77</t>
  </si>
  <si>
    <t>a1a2ac36-4987-18dc-961b-c46c47f94e77</t>
  </si>
  <si>
    <t>a1a30c12-4987-18dc-961b-c46c47f94e77</t>
  </si>
  <si>
    <t>a1a2abbe-4987-18dc-961b-c46c47f94e77</t>
  </si>
  <si>
    <t>a1a2ac0e-4987-18dc-961b-c46c47f94e77</t>
  </si>
  <si>
    <t>a1a2abe6-4987-18dc-961b-c46c47f94e77</t>
  </si>
  <si>
    <t>a1a2ad80-4987-18dc-961b-c46c47f94e77</t>
  </si>
  <si>
    <t>a1a30866-4987-18dc-961b-c46c47f94e77</t>
  </si>
  <si>
    <t>a1a2ecd2-4987-18dc-961b-c46c47f94e77</t>
  </si>
  <si>
    <t>a1a2d81e-4987-18dc-961b-c46c47f94e77</t>
  </si>
  <si>
    <t>a1a2e430-4987-18dc-961b-c46c47f94e77</t>
  </si>
  <si>
    <t>a1a2aba0-4987-18dc-961b-c46c47f94e77</t>
  </si>
  <si>
    <t>a1a2ab78-4987-18dc-961b-c46c47f94e77</t>
  </si>
  <si>
    <t>a1a2edb8-4987-18dc-961b-c46c47f94e77</t>
  </si>
  <si>
    <t>a1a2ab50-4987-18dc-961b-c46c47f94e77</t>
  </si>
  <si>
    <t>a1a30abe-4987-18dc-961b-c46c47f94e77</t>
  </si>
  <si>
    <t>a1a2ab28-4987-18dc-961b-c46c47f94e77</t>
  </si>
  <si>
    <t>a1a2ab0a-4987-18dc-961b-c46c47f94e77</t>
  </si>
  <si>
    <t>a1a30578-4987-18dc-961b-c46c47f94e77</t>
  </si>
  <si>
    <t>b2a60f0c-4f07-18dc-961b-c46c47f94e77</t>
  </si>
  <si>
    <t>a1a2aae2-4987-18dc-961b-c46c47f94e77</t>
  </si>
  <si>
    <t>a1a2fcd6-4987-18dc-961b-c46c47f94e77</t>
  </si>
  <si>
    <t>a1a2aa92-4987-18dc-961b-c46c47f94e77</t>
  </si>
  <si>
    <t>a1a2ad62-4987-18dc-961b-c46c47f94e77</t>
  </si>
  <si>
    <t>a1a303b6-4987-18dc-961b-c46c47f94e77</t>
  </si>
  <si>
    <t>a1a2aaba-4987-18dc-961b-c46c47f94e77</t>
  </si>
  <si>
    <t>a1a2aa74-4987-18dc-961b-c46c47f94e77</t>
  </si>
  <si>
    <t>a1a2e5ca-4987-18dc-961b-c46c47f94e77</t>
  </si>
  <si>
    <t>a1a2d94a-4987-18dc-961b-c46c47f94e77</t>
  </si>
  <si>
    <t>a1a305e6-4987-18dc-961b-c46c47f94e77</t>
  </si>
  <si>
    <t>a1a309e2-4987-18dc-961b-c46c47f94e77</t>
  </si>
  <si>
    <t>a1a2aa24-4987-18dc-961b-c46c47f94e77</t>
  </si>
  <si>
    <t>a1a2a9de-4987-18dc-961b-c46c47f94e77</t>
  </si>
  <si>
    <t>a1a2d328-4987-18dc-961b-c46c47f94e77</t>
  </si>
  <si>
    <t>a1a2aa4c-4987-18dc-961b-c46c47f94e77</t>
  </si>
  <si>
    <t>a1a2e764-4987-18dc-961b-c46c47f94e77</t>
  </si>
  <si>
    <t>a1a2a9fc-4987-18dc-961b-c46c47f94e77</t>
  </si>
  <si>
    <t>a1a302d0-4987-18dc-961b-c46c47f94e77</t>
  </si>
  <si>
    <t>a1a2a98e-4987-18dc-961b-c46c47f94e77</t>
  </si>
  <si>
    <t>a1a2a9b6-4987-18dc-961b-c46c47f94e77</t>
  </si>
  <si>
    <t>a1a2d080-4987-18dc-961b-c46c47f94e77</t>
  </si>
  <si>
    <t>a1a2e4e4-4987-18dc-961b-c46c47f94e77</t>
  </si>
  <si>
    <t>a1a2a966-4987-18dc-961b-c46c47f94e77</t>
  </si>
  <si>
    <t>a1a2a8f8-4987-18dc-961b-c46c47f94e77</t>
  </si>
  <si>
    <t>a1a2a920-4987-18dc-961b-c46c47f94e77</t>
  </si>
  <si>
    <t>a1a2a8b2-4987-18dc-961b-c46c47f94e77</t>
  </si>
  <si>
    <t>a1a30e06-4987-18dc-961b-c46c47f94e77</t>
  </si>
  <si>
    <t>a1a2a862-4987-18dc-961b-c46c47f94e77</t>
  </si>
  <si>
    <t>a1a2d300-4987-18dc-961b-c46c47f94e77</t>
  </si>
  <si>
    <t>a1a2a88a-4987-18dc-961b-c46c47f94e77</t>
  </si>
  <si>
    <t>a1a2a8d0-4987-18dc-961b-c46c47f94e77</t>
  </si>
  <si>
    <t>a1a2a83a-4987-18dc-961b-c46c47f94e77</t>
  </si>
  <si>
    <t>a1a2a948-4987-18dc-961b-c46c47f94e77</t>
  </si>
  <si>
    <t>a1a2a81c-4987-18dc-961b-c46c47f94e77</t>
  </si>
  <si>
    <t>a1a3096a-4987-18dc-961b-c46c47f94e77</t>
  </si>
  <si>
    <t>a1a2a7f4-4987-18dc-961b-c46c47f94e77</t>
  </si>
  <si>
    <t>a1a2a786-4987-18dc-961b-c46c47f94e77</t>
  </si>
  <si>
    <t>a1a2a7a4-4987-18dc-961b-c46c47f94e77</t>
  </si>
  <si>
    <t>a1a2d1d4-4987-18dc-961b-c46c47f94e77</t>
  </si>
  <si>
    <t>a1a2a7cc-4987-18dc-961b-c46c47f94e77</t>
  </si>
  <si>
    <t>a1a2a75e-4987-18dc-961b-c46c47f94e77</t>
  </si>
  <si>
    <t>a1a2a70e-4987-18dc-961b-c46c47f94e77</t>
  </si>
  <si>
    <t>a1a2a736-4987-18dc-961b-c46c47f94e77</t>
  </si>
  <si>
    <t>a1a2dc6a-4987-18dc-961b-c46c47f94e77</t>
  </si>
  <si>
    <t>a1a2a6f0-4987-18dc-961b-c46c47f94e77</t>
  </si>
  <si>
    <t>a1a2a6c8-4987-18dc-961b-c46c47f94e77</t>
  </si>
  <si>
    <t>a1a2df58-4987-18dc-961b-c46c47f94e77</t>
  </si>
  <si>
    <t>a1a2a6a0-4987-18dc-961b-c46c47f94e77</t>
  </si>
  <si>
    <t>a1a2a65a-4987-18dc-961b-c46c47f94e77</t>
  </si>
  <si>
    <t>a1a2a600-4987-18dc-961b-c46c47f94e77</t>
  </si>
  <si>
    <t>a1a2a5ba-4987-18dc-961b-c46c47f94e77</t>
  </si>
  <si>
    <t>a1a2a5d8-4987-18dc-961b-c46c47f94e77</t>
  </si>
  <si>
    <t>a1a2a524-4987-18dc-961b-c46c47f94e77</t>
  </si>
  <si>
    <t>a1a2a56a-4987-18dc-961b-c46c47f94e77</t>
  </si>
  <si>
    <t>a1a3140a-4987-18dc-961b-c46c47f94e77</t>
  </si>
  <si>
    <t>a1a2a542-4987-18dc-961b-c46c47f94e77</t>
  </si>
  <si>
    <t>Lõpe küla</t>
  </si>
  <si>
    <t>a1a2a4fc-4987-18dc-961b-c46c47f94e77</t>
  </si>
  <si>
    <t>a1a2a4d4-4987-18dc-961b-c46c47f94e77</t>
  </si>
  <si>
    <t>a1a2a466-4987-18dc-961b-c46c47f94e77</t>
  </si>
  <si>
    <t>a1a2a48e-4987-18dc-961b-c46c47f94e77</t>
  </si>
  <si>
    <t>8c436d78-8b89-18dc-961b-c46c47f94e77</t>
  </si>
  <si>
    <t>a1a2a678-4987-18dc-961b-c46c47f94e77</t>
  </si>
  <si>
    <t>a1a2a592-4987-18dc-961b-c46c47f94e77</t>
  </si>
  <si>
    <t>PALADE - TUBALA (12109)</t>
  </si>
  <si>
    <t>a1a2b88e-4987-18dc-961b-c46c47f94e77</t>
  </si>
  <si>
    <t>a1a2a4ac-4987-18dc-961b-c46c47f94e77</t>
  </si>
  <si>
    <t>a1a2a416-4987-18dc-961b-c46c47f94e77</t>
  </si>
  <si>
    <t>a1a2a43e-4987-18dc-961b-c46c47f94e77</t>
  </si>
  <si>
    <t>a1a2a3f8-4987-18dc-961b-c46c47f94e77</t>
  </si>
  <si>
    <t>a1a2a3a8-4987-18dc-961b-c46c47f94e77</t>
  </si>
  <si>
    <t>a1a2a3d0-4987-18dc-961b-c46c47f94e77</t>
  </si>
  <si>
    <t>a1a308b6-4987-18dc-961b-c46c47f94e77</t>
  </si>
  <si>
    <t>a1a2a380-4987-18dc-961b-c46c47f94e77</t>
  </si>
  <si>
    <t>a1a2a362-4987-18dc-961b-c46c47f94e77</t>
  </si>
  <si>
    <t>a1a2a312-4987-18dc-961b-c46c47f94e77</t>
  </si>
  <si>
    <t>a1a2a33a-4987-18dc-961b-c46c47f94e77</t>
  </si>
  <si>
    <t>b2a603d6-4f07-18dc-961b-c46c47f94e77</t>
  </si>
  <si>
    <t>a1a315cc-4987-18dc-961b-c46c47f94e77</t>
  </si>
  <si>
    <t>a1a2a2cc-4987-18dc-961b-c46c47f94e77</t>
  </si>
  <si>
    <t>a1a2a2a4-4987-18dc-961b-c46c47f94e77</t>
  </si>
  <si>
    <t>a1a2a204-4987-18dc-961b-c46c47f94e77</t>
  </si>
  <si>
    <t>a1a2a1dc-4987-18dc-961b-c46c47f94e77</t>
  </si>
  <si>
    <t>a1a2a1b4-4987-18dc-961b-c46c47f94e77</t>
  </si>
  <si>
    <t>a1a2a2ea-4987-18dc-961b-c46c47f94e77</t>
  </si>
  <si>
    <t>"LS § 88 lg. 1; § 38 lg. 2; § 73 lg. 2"</t>
  </si>
  <si>
    <t>a1a2a18c-4987-18dc-961b-c46c47f94e77</t>
  </si>
  <si>
    <t>a1a2a27c-4987-18dc-961b-c46c47f94e77</t>
  </si>
  <si>
    <t>a1a2d7d8-4987-18dc-961b-c46c47f94e77</t>
  </si>
  <si>
    <t>a1a2a11e-4987-18dc-961b-c46c47f94e77</t>
  </si>
  <si>
    <t>a1a2a146-4987-18dc-961b-c46c47f94e77</t>
  </si>
  <si>
    <t>a1a2a0f6-4987-18dc-961b-c46c47f94e77</t>
  </si>
  <si>
    <t>a1a303de-4987-18dc-961b-c46c47f94e77</t>
  </si>
  <si>
    <t>a1a2a0d8-4987-18dc-961b-c46c47f94e77</t>
  </si>
  <si>
    <t>a1a2a0b0-4987-18dc-961b-c46c47f94e77</t>
  </si>
  <si>
    <t>b2a603cc-4f07-18dc-961b-c46c47f94e77</t>
  </si>
  <si>
    <t>a1a2e638-4987-18dc-961b-c46c47f94e77</t>
  </si>
  <si>
    <t>a1a2a16e-4987-18dc-961b-c46c47f94e77</t>
  </si>
  <si>
    <t>a1a2a088-4987-18dc-961b-c46c47f94e77</t>
  </si>
  <si>
    <t>a1a30a78-4987-18dc-961b-c46c47f94e77</t>
  </si>
  <si>
    <t>117ddfa2-5488-18dc-961b-c46c47f94e77</t>
  </si>
  <si>
    <t>a1a2e49e-4987-18dc-961b-c46c47f94e77</t>
  </si>
  <si>
    <t>a1a2a060-4987-18dc-961b-c46c47f94e77</t>
  </si>
  <si>
    <t>a1a2a038-4987-18dc-961b-c46c47f94e77</t>
  </si>
  <si>
    <t>a1a29fca-4987-18dc-961b-c46c47f94e77</t>
  </si>
  <si>
    <t>a1a2a01a-4987-18dc-961b-c46c47f94e77</t>
  </si>
  <si>
    <t>a1a29ff2-4987-18dc-961b-c46c47f94e77</t>
  </si>
  <si>
    <t>a1a29f84-4987-18dc-961b-c46c47f94e77</t>
  </si>
  <si>
    <t>a1a29fac-4987-18dc-961b-c46c47f94e77</t>
  </si>
  <si>
    <t>a1a29f5c-4987-18dc-961b-c46c47f94e77</t>
  </si>
  <si>
    <t>a1a29f34-4987-18dc-961b-c46c47f94e77</t>
  </si>
  <si>
    <t>a1a2e552-4987-18dc-961b-c46c47f94e77</t>
  </si>
  <si>
    <t>a1a29f16-4987-18dc-961b-c46c47f94e77</t>
  </si>
  <si>
    <t>b2a60688-4f07-18dc-961b-c46c47f94e77</t>
  </si>
  <si>
    <t>a1a2d03a-4987-18dc-961b-c46c47f94e77</t>
  </si>
  <si>
    <t>a1a2e138-4987-18dc-961b-c46c47f94e77</t>
  </si>
  <si>
    <t>a1a2d166-4987-18dc-961b-c46c47f94e77</t>
  </si>
  <si>
    <t>a1a29eee-4987-18dc-961b-c46c47f94e77</t>
  </si>
  <si>
    <t>a1a2e2dc-4987-18dc-961b-c46c47f94e77</t>
  </si>
  <si>
    <t>a1a29e9e-4987-18dc-961b-c46c47f94e77</t>
  </si>
  <si>
    <t>a1a29ec6-4987-18dc-961b-c46c47f94e77</t>
  </si>
  <si>
    <t>a1a29e80-4987-18dc-961b-c46c47f94e77</t>
  </si>
  <si>
    <t>b2a60660-4f07-18dc-961b-c46c47f94e77</t>
  </si>
  <si>
    <t>a1a337d2-4987-18dc-961b-c46c47f94e77</t>
  </si>
  <si>
    <t>a1a2d5ee-4987-18dc-961b-c46c47f94e77</t>
  </si>
  <si>
    <t>a1a2dc42-4987-18dc-961b-c46c47f94e77</t>
  </si>
  <si>
    <t>a1a29e58-4987-18dc-961b-c46c47f94e77</t>
  </si>
  <si>
    <t>a1a2d742-4987-18dc-961b-c46c47f94e77</t>
  </si>
  <si>
    <t>a1a29e08-4987-18dc-961b-c46c47f94e77</t>
  </si>
  <si>
    <t>a1a33552-4987-18dc-961b-c46c47f94e77</t>
  </si>
  <si>
    <t>a1a29dea-4987-18dc-961b-c46c47f94e77</t>
  </si>
  <si>
    <t>a1a29e30-4987-18dc-961b-c46c47f94e77</t>
  </si>
  <si>
    <t>a1a335a2-4987-18dc-961b-c46c47f94e77</t>
  </si>
  <si>
    <t>a1a29dc2-4987-18dc-961b-c46c47f94e77</t>
  </si>
  <si>
    <t>a1a2d922-4987-18dc-961b-c46c47f94e77</t>
  </si>
  <si>
    <t>a1a29d9a-4987-18dc-961b-c46c47f94e77</t>
  </si>
  <si>
    <t>a1a2da12-4987-18dc-961b-c46c47f94e77</t>
  </si>
  <si>
    <t>b2a60aa2-4f07-18dc-961b-c46c47f94e77</t>
  </si>
  <si>
    <t>a1a29d4a-4987-18dc-961b-c46c47f94e77</t>
  </si>
  <si>
    <t>a1a29d22-4987-18dc-961b-c46c47f94e77</t>
  </si>
  <si>
    <t>a1a2d788-4987-18dc-961b-c46c47f94e77</t>
  </si>
  <si>
    <t>a1a29cfa-4987-18dc-961b-c46c47f94e77</t>
  </si>
  <si>
    <t>b2a603b8-4f07-18dc-961b-c46c47f94e77</t>
  </si>
  <si>
    <t>a1a29cb4-4987-18dc-961b-c46c47f94e77</t>
  </si>
  <si>
    <t>a1a2e304-4987-18dc-961b-c46c47f94e77</t>
  </si>
  <si>
    <t>a1a2d9ea-4987-18dc-961b-c46c47f94e77</t>
  </si>
  <si>
    <t>a1a29c8c-4987-18dc-961b-c46c47f94e77</t>
  </si>
  <si>
    <t>a1a29c64-4987-18dc-961b-c46c47f94e77</t>
  </si>
  <si>
    <t>a1a2da80-4987-18dc-961b-c46c47f94e77</t>
  </si>
  <si>
    <t>a1a29c1e-4987-18dc-961b-c46c47f94e77</t>
  </si>
  <si>
    <t>a1a29cd2-4987-18dc-961b-c46c47f94e77</t>
  </si>
  <si>
    <t>a1a29c3c-4987-18dc-961b-c46c47f94e77</t>
  </si>
  <si>
    <t>a1a33714-4987-18dc-961b-c46c47f94e77</t>
  </si>
  <si>
    <t>a1a2d904-4987-18dc-961b-c46c47f94e77</t>
  </si>
  <si>
    <t>a1a29bf6-4987-18dc-961b-c46c47f94e77</t>
  </si>
  <si>
    <t>b2a61088-4f07-18dc-961b-c46c47f94e77</t>
  </si>
  <si>
    <t>a1a29bce-4987-18dc-961b-c46c47f94e77</t>
  </si>
  <si>
    <t>a1a334bc-4987-18dc-961b-c46c47f94e77</t>
  </si>
  <si>
    <t>a1a2d26a-4987-18dc-961b-c46c47f94e77</t>
  </si>
  <si>
    <t>a1a29ba6-4987-18dc-961b-c46c47f94e77</t>
  </si>
  <si>
    <t>a1a29b88-4987-18dc-961b-c46c47f94e77</t>
  </si>
  <si>
    <t>a1a2de72-4987-18dc-961b-c46c47f94e77</t>
  </si>
  <si>
    <t>b2a60e4e-4f07-18dc-961b-c46c47f94e77</t>
  </si>
  <si>
    <t>a1a29af2-4987-18dc-961b-c46c47f94e77</t>
  </si>
  <si>
    <t>a1a29b38-4987-18dc-961b-c46c47f94e77</t>
  </si>
  <si>
    <t>a1a29b10-4987-18dc-961b-c46c47f94e77</t>
  </si>
  <si>
    <t>a1a29b60-4987-18dc-961b-c46c47f94e77</t>
  </si>
  <si>
    <t>a1a29aca-4987-18dc-961b-c46c47f94e77</t>
  </si>
  <si>
    <t>b2a604b2-4f07-18dc-961b-c46c47f94e77</t>
  </si>
  <si>
    <t>a1a2e21e-4987-18dc-961b-c46c47f94e77</t>
  </si>
  <si>
    <t>a1a2e3b8-4987-18dc-961b-c46c47f94e77</t>
  </si>
  <si>
    <t>a1a29aa2-4987-18dc-961b-c46c47f94e77</t>
  </si>
  <si>
    <t>a1a3344e-4987-18dc-961b-c46c47f94e77</t>
  </si>
  <si>
    <t>a1a332aa-4987-18dc-961b-c46c47f94e77</t>
  </si>
  <si>
    <t>a1a33656-4987-18dc-961b-c46c47f94e77</t>
  </si>
  <si>
    <t>a1a2db66-4987-18dc-961b-c46c47f94e77</t>
  </si>
  <si>
    <t>a1a29a34-4987-18dc-961b-c46c47f94e77</t>
  </si>
  <si>
    <t>a1a29a0c-4987-18dc-961b-c46c47f94e77</t>
  </si>
  <si>
    <t>b2a60eee-4f07-18dc-961b-c46c47f94e77</t>
  </si>
  <si>
    <t>a1a2d846-4987-18dc-961b-c46c47f94e77</t>
  </si>
  <si>
    <t>a1a2d5c6-4987-18dc-961b-c46c47f94e77</t>
  </si>
  <si>
    <t>a1a299bc-4987-18dc-961b-c46c47f94e77</t>
  </si>
  <si>
    <t>a1a29976-4987-18dc-961b-c46c47f94e77</t>
  </si>
  <si>
    <t>b2a60c50-4f07-18dc-961b-c46c47f94e77</t>
  </si>
  <si>
    <t>a1a298e0-4987-18dc-961b-c46c47f94e77</t>
  </si>
  <si>
    <t>a1a29926-4987-18dc-961b-c46c47f94e77</t>
  </si>
  <si>
    <t>Linte küla</t>
  </si>
  <si>
    <t>a1a29a52-4987-18dc-961b-c46c47f94e77</t>
  </si>
  <si>
    <t>a1a2e9da-4987-18dc-961b-c46c47f94e77</t>
  </si>
  <si>
    <t>a1a2ecaa-4987-18dc-961b-c46c47f94e77</t>
  </si>
  <si>
    <t>b2a60a52-4f07-18dc-961b-c46c47f94e77</t>
  </si>
  <si>
    <t>a1a2978c-4987-18dc-961b-c46c47f94e77</t>
  </si>
  <si>
    <t>a1a330ca-4987-18dc-961b-c46c47f94e77</t>
  </si>
  <si>
    <t>a1a297b4-4987-18dc-961b-c46c47f94e77</t>
  </si>
  <si>
    <t>a1a2da3a-4987-18dc-961b-c46c47f94e77</t>
  </si>
  <si>
    <t>b2a643d2-4f07-18dc-961b-c46c47f94e77</t>
  </si>
  <si>
    <t>a1a330e8-4987-18dc-961b-c46c47f94e77</t>
  </si>
  <si>
    <t>a1a296f6-4987-18dc-961b-c46c47f94e77</t>
  </si>
  <si>
    <t>a1a2e660-4987-18dc-961b-c46c47f94e77</t>
  </si>
  <si>
    <t>a1a2e26e-4987-18dc-961b-c46c47f94e77</t>
  </si>
  <si>
    <t>a1a32fc6-4987-18dc-961b-c46c47f94e77</t>
  </si>
  <si>
    <t>a1a32a9e-4987-18dc-961b-c46c47f94e77</t>
  </si>
  <si>
    <t>b2a60c14-4f07-18dc-961b-c46c47f94e77</t>
  </si>
  <si>
    <t>a1a295e8-4987-18dc-961b-c46c47f94e77</t>
  </si>
  <si>
    <t>a1a2967e-4987-18dc-961b-c46c47f94e77</t>
  </si>
  <si>
    <t>a1a32922-4987-18dc-961b-c46c47f94e77</t>
  </si>
  <si>
    <t>a1a295a2-4987-18dc-961b-c46c47f94e77</t>
  </si>
  <si>
    <t>a1a29638-4987-18dc-961b-c46c47f94e77</t>
  </si>
  <si>
    <t>a1a3350c-4987-18dc-961b-c46c47f94e77</t>
  </si>
  <si>
    <t>a1a295ca-4987-18dc-961b-c46c47f94e77</t>
  </si>
  <si>
    <t>a1a2d49a-4987-18dc-961b-c46c47f94e77</t>
  </si>
  <si>
    <t>a1a2957a-4987-18dc-961b-c46c47f94e77</t>
  </si>
  <si>
    <t>a1a2d71a-4987-18dc-961b-c46c47f94e77</t>
  </si>
  <si>
    <t>b2a609da-4f07-18dc-961b-c46c47f94e77</t>
  </si>
  <si>
    <t>a1a32864-4987-18dc-961b-c46c47f94e77</t>
  </si>
  <si>
    <t>a1a29822-4987-18dc-961b-c46c47f94e77</t>
  </si>
  <si>
    <t>a1a2e44e-4987-18dc-961b-c46c47f94e77</t>
  </si>
  <si>
    <t>a1a33322-4987-18dc-961b-c46c47f94e77</t>
  </si>
  <si>
    <t>a1a325c6-4987-18dc-961b-c46c47f94e77</t>
  </si>
  <si>
    <t>a1a3218e-4987-18dc-961b-c46c47f94e77</t>
  </si>
  <si>
    <t>a1a32f9e-4987-18dc-961b-c46c47f94e77</t>
  </si>
  <si>
    <t>a1a32d64-4987-18dc-961b-c46c47f94e77</t>
  </si>
  <si>
    <t>a1a2e1b0-4987-18dc-961b-c46c47f94e77</t>
  </si>
  <si>
    <t>a1a31f5e-4987-18dc-961b-c46c47f94e77</t>
  </si>
  <si>
    <t>a1a29444-4987-18dc-961b-c46c47f94e77</t>
  </si>
  <si>
    <t>a1a29494-4987-18dc-961b-c46c47f94e77</t>
  </si>
  <si>
    <t>a1a29368-4987-18dc-961b-c46c47f94e77</t>
  </si>
  <si>
    <t>a1a29340-4987-18dc-961b-c46c47f94e77</t>
  </si>
  <si>
    <t>a1a29318-4987-18dc-961b-c46c47f94e77</t>
  </si>
  <si>
    <t>a1a292d2-4987-18dc-961b-c46c47f94e77</t>
  </si>
  <si>
    <t>a1a291ec-4987-18dc-961b-c46c47f94e77</t>
  </si>
  <si>
    <t>a1a29214-4987-18dc-961b-c46c47f94e77</t>
  </si>
  <si>
    <t>a1a2917e-4987-18dc-961b-c46c47f94e77</t>
  </si>
  <si>
    <t>a1a29282-4987-18dc-961b-c46c47f94e77</t>
  </si>
  <si>
    <t>a1a291c4-4987-18dc-961b-c46c47f94e77</t>
  </si>
  <si>
    <t>a1a2912e-4987-18dc-961b-c46c47f94e77</t>
  </si>
  <si>
    <t>a1a2919c-4987-18dc-961b-c46c47f94e77</t>
  </si>
  <si>
    <t>a1a290c0-4987-18dc-961b-c46c47f94e77</t>
  </si>
  <si>
    <t>a1a2e0ca-4987-18dc-961b-c46c47f94e77</t>
  </si>
  <si>
    <t>a1a293d6-4987-18dc-961b-c46c47f94e77</t>
  </si>
  <si>
    <t>a1a29070-4987-18dc-961b-c46c47f94e77</t>
  </si>
  <si>
    <t>a1a2902a-4987-18dc-961b-c46c47f94e77</t>
  </si>
  <si>
    <t>a1a28fbc-4987-18dc-961b-c46c47f94e77</t>
  </si>
  <si>
    <t>a1a2925a-4987-18dc-961b-c46c47f94e77</t>
  </si>
  <si>
    <t>a1a28fda-4987-18dc-961b-c46c47f94e77</t>
  </si>
  <si>
    <t>a1a28f94-4987-18dc-961b-c46c47f94e77</t>
  </si>
  <si>
    <t>a1a28f26-4987-18dc-961b-c46c47f94e77</t>
  </si>
  <si>
    <t>a1a28eae-4987-18dc-961b-c46c47f94e77</t>
  </si>
  <si>
    <t>a1a28ed6-4987-18dc-961b-c46c47f94e77</t>
  </si>
  <si>
    <t>a1a28e68-4987-18dc-961b-c46c47f94e77</t>
  </si>
  <si>
    <t>a1a28dfa-4987-18dc-961b-c46c47f94e77</t>
  </si>
  <si>
    <t>a1a2d558-4987-18dc-961b-c46c47f94e77</t>
  </si>
  <si>
    <t>a1a28dd2-4987-18dc-961b-c46c47f94e77</t>
  </si>
  <si>
    <t>a1a28d64-4987-18dc-961b-c46c47f94e77</t>
  </si>
  <si>
    <t>a1a28d14-4987-18dc-961b-c46c47f94e77</t>
  </si>
  <si>
    <t>a1a28e18-4987-18dc-961b-c46c47f94e77</t>
  </si>
  <si>
    <t>a1a28c56-4987-18dc-961b-c46c47f94e77</t>
  </si>
  <si>
    <t>a1a28c10-4987-18dc-961b-c46c47f94e77</t>
  </si>
  <si>
    <t>a1a28bc0-4987-18dc-961b-c46c47f94e77</t>
  </si>
  <si>
    <t>a1a28b2a-4987-18dc-961b-c46c47f94e77</t>
  </si>
  <si>
    <t>a1a28a76-4987-18dc-961b-c46c47f94e77</t>
  </si>
  <si>
    <t>a1a2d634-4987-18dc-961b-c46c47f94e77</t>
  </si>
  <si>
    <t>a1a28b0c-4987-18dc-961b-c46c47f94e77</t>
  </si>
  <si>
    <t>a1a28ae4-4987-18dc-961b-c46c47f94e77</t>
  </si>
  <si>
    <t>a1a289e0-4987-18dc-961b-c46c47f94e77</t>
  </si>
  <si>
    <t>a1a2dd6e-4987-18dc-961b-c46c47f94e77</t>
  </si>
  <si>
    <t>a1a28ca6-4987-18dc-961b-c46c47f94e77</t>
  </si>
  <si>
    <t>a1a28846-4987-18dc-961b-c46c47f94e77</t>
  </si>
  <si>
    <t>a1a288fa-4987-18dc-961b-c46c47f94e77</t>
  </si>
  <si>
    <t>a1a2881e-4987-18dc-961b-c46c47f94e77</t>
  </si>
  <si>
    <t>a1a287f6-4987-18dc-961b-c46c47f94e77</t>
  </si>
  <si>
    <t>a1a287ce-4987-18dc-961b-c46c47f94e77</t>
  </si>
  <si>
    <t>a1a28788-4987-18dc-961b-c46c47f94e77</t>
  </si>
  <si>
    <t>a1a287b0-4987-18dc-961b-c46c47f94e77</t>
  </si>
  <si>
    <t>a1a2cf36-4987-18dc-961b-c46c47f94e77</t>
  </si>
  <si>
    <t>a1a2865c-4987-18dc-961b-c46c47f94e77</t>
  </si>
  <si>
    <t>a1a286ca-4987-18dc-961b-c46c47f94e77</t>
  </si>
  <si>
    <t>a1a285ee-4987-18dc-961b-c46c47f94e77</t>
  </si>
  <si>
    <t>a1a286a2-4987-18dc-961b-c46c47f94e77</t>
  </si>
  <si>
    <t>a1a2860c-4987-18dc-961b-c46c47f94e77</t>
  </si>
  <si>
    <t>a1a288dc-4987-18dc-961b-c46c47f94e77</t>
  </si>
  <si>
    <t>a1a285c6-4987-18dc-961b-c46c47f94e77</t>
  </si>
  <si>
    <t>a1a2d99a-4987-18dc-961b-c46c47f94e77</t>
  </si>
  <si>
    <t>a1a28558-4987-18dc-961b-c46c47f94e77</t>
  </si>
  <si>
    <t>a1a28530-4987-18dc-961b-c46c47f94e77</t>
  </si>
  <si>
    <t>a1a28508-4987-18dc-961b-c46c47f94e77</t>
  </si>
  <si>
    <t>a1a28864-4987-18dc-961b-c46c47f94e77</t>
  </si>
  <si>
    <t>a1a30c80-4987-18dc-961b-c46c47f94e77</t>
  </si>
  <si>
    <t>a1a284e0-4987-18dc-961b-c46c47f94e77</t>
  </si>
  <si>
    <t>a1a28472-4987-18dc-961b-c46c47f94e77</t>
  </si>
  <si>
    <t>a1a30bea-4987-18dc-961b-c46c47f94e77</t>
  </si>
  <si>
    <t>a1a304e2-4987-18dc-961b-c46c47f94e77</t>
  </si>
  <si>
    <t>a1a30b54-4987-18dc-961b-c46c47f94e77</t>
  </si>
  <si>
    <t>a1a2844a-4987-18dc-961b-c46c47f94e77</t>
  </si>
  <si>
    <t>a1a2ff2e-4987-18dc-961b-c46c47f94e77</t>
  </si>
  <si>
    <t>a1a30366-4987-18dc-961b-c46c47f94e77</t>
  </si>
  <si>
    <t>a1a3015e-4987-18dc-961b-c46c47f94e77</t>
  </si>
  <si>
    <t>a1a3000a-4987-18dc-961b-c46c47f94e77</t>
  </si>
  <si>
    <t>a1a28422-4987-18dc-961b-c46c47f94e77</t>
  </si>
  <si>
    <t>a1a283aa-4987-18dc-961b-c46c47f94e77</t>
  </si>
  <si>
    <t>a1a28990-4987-18dc-961b-c46c47f94e77</t>
  </si>
  <si>
    <t>a1a2838c-4987-18dc-961b-c46c47f94e77</t>
  </si>
  <si>
    <t>a1a2833c-4987-18dc-961b-c46c47f94e77</t>
  </si>
  <si>
    <t>a1a2dfc6-4987-18dc-961b-c46c47f94e77</t>
  </si>
  <si>
    <t>a1a29098-4987-18dc-961b-c46c47f94e77</t>
  </si>
  <si>
    <t>a1a28364-4987-18dc-961b-c46c47f94e77</t>
  </si>
  <si>
    <t>a1a28e40-4987-18dc-961b-c46c47f94e77</t>
  </si>
  <si>
    <t>a1a2daa8-4987-18dc-961b-c46c47f94e77</t>
  </si>
  <si>
    <t>a1a2d8b4-4987-18dc-961b-c46c47f94e77</t>
  </si>
  <si>
    <t>a1a28cec-4987-18dc-961b-c46c47f94e77</t>
  </si>
  <si>
    <t>a1a28314-4987-18dc-961b-c46c47f94e77</t>
  </si>
  <si>
    <t>a1a282f6-4987-18dc-961b-c46c47f94e77</t>
  </si>
  <si>
    <t>a1a282a6-4987-18dc-961b-c46c47f94e77</t>
  </si>
  <si>
    <t>a1a28be8-4987-18dc-961b-c46c47f94e77</t>
  </si>
  <si>
    <t>a1a2827e-4987-18dc-961b-c46c47f94e77</t>
  </si>
  <si>
    <t>a1a282ce-4987-18dc-961b-c46c47f94e77</t>
  </si>
  <si>
    <t>a1a28260-4987-18dc-961b-c46c47f94e77</t>
  </si>
  <si>
    <t>a1a28238-4987-18dc-961b-c46c47f94e77</t>
  </si>
  <si>
    <t>a1a28760-4987-18dc-961b-c46c47f94e77</t>
  </si>
  <si>
    <t>"LS § 33 lg. 2 p. 2"</t>
  </si>
  <si>
    <t>a1a28f44-4987-18dc-961b-c46c47f94e77</t>
  </si>
  <si>
    <t>a1a28210-4987-18dc-961b-c46c47f94e77</t>
  </si>
  <si>
    <t>a1a281e8-4987-18dc-961b-c46c47f94e77</t>
  </si>
  <si>
    <t>a1a281ca-4987-18dc-961b-c46c47f94e77</t>
  </si>
  <si>
    <t>a1a281a2-4987-18dc-961b-c46c47f94e77</t>
  </si>
  <si>
    <t>a1a2817a-4987-18dc-961b-c46c47f94e77</t>
  </si>
  <si>
    <t>a1a28152-4987-18dc-961b-c46c47f94e77</t>
  </si>
  <si>
    <t>a1a28134-4987-18dc-961b-c46c47f94e77</t>
  </si>
  <si>
    <t>a1a28ba2-4987-18dc-961b-c46c47f94e77</t>
  </si>
  <si>
    <t>a1a2810c-4987-18dc-961b-c46c47f94e77</t>
  </si>
  <si>
    <t>a1a2d86e-4987-18dc-961b-c46c47f94e77</t>
  </si>
  <si>
    <t>a1a280e4-4987-18dc-961b-c46c47f94e77</t>
  </si>
  <si>
    <t>a1a2809e-4987-18dc-961b-c46c47f94e77</t>
  </si>
  <si>
    <t>a1a280bc-4987-18dc-961b-c46c47f94e77</t>
  </si>
  <si>
    <t>a1a292f0-4987-18dc-961b-c46c47f94e77</t>
  </si>
  <si>
    <t>UNIKÜLA - VASTSE-KUUSTE (22264)</t>
  </si>
  <si>
    <t>a1a28076-4987-18dc-961b-c46c47f94e77</t>
  </si>
  <si>
    <t>a1a2804e-4987-18dc-961b-c46c47f94e77</t>
  </si>
  <si>
    <t>a1a28026-4987-18dc-961b-c46c47f94e77</t>
  </si>
  <si>
    <t>a1a27ffe-4987-18dc-961b-c46c47f94e77</t>
  </si>
  <si>
    <t>a1a2950c-4987-18dc-961b-c46c47f94e77</t>
  </si>
  <si>
    <t>a1a27fe0-4987-18dc-961b-c46c47f94e77</t>
  </si>
  <si>
    <t>a1a2e57a-4987-18dc-961b-c46c47f94e77</t>
  </si>
  <si>
    <t>a1a27fb8-4987-18dc-961b-c46c47f94e77</t>
  </si>
  <si>
    <t>a1a28a26-4987-18dc-961b-c46c47f94e77</t>
  </si>
  <si>
    <t>a1a2e476-4987-18dc-961b-c46c47f94e77</t>
  </si>
  <si>
    <t>a1a284c2-4987-18dc-961b-c46c47f94e77</t>
  </si>
  <si>
    <t>a1a2941c-4987-18dc-961b-c46c47f94e77</t>
  </si>
  <si>
    <t>a1a27f90-4987-18dc-961b-c46c47f94e77</t>
  </si>
  <si>
    <t>a1a27f68-4987-18dc-961b-c46c47f94e77</t>
  </si>
  <si>
    <t>a1a2de2c-4987-18dc-961b-c46c47f94e77</t>
  </si>
  <si>
    <t>a1a27f4a-4987-18dc-961b-c46c47f94e77</t>
  </si>
  <si>
    <t>a1a27efa-4987-18dc-961b-c46c47f94e77</t>
  </si>
  <si>
    <t>a1a27f22-4987-18dc-961b-c46c47f94e77</t>
  </si>
  <si>
    <t>a1a27ed2-4987-18dc-961b-c46c47f94e77</t>
  </si>
  <si>
    <t>a1a27eaa-4987-18dc-961b-c46c47f94e77</t>
  </si>
  <si>
    <t>a1a27e8c-4987-18dc-961b-c46c47f94e77</t>
  </si>
  <si>
    <t>a1a27e3c-4987-18dc-961b-c46c47f94e77</t>
  </si>
  <si>
    <t>a1a27dce-4987-18dc-961b-c46c47f94e77</t>
  </si>
  <si>
    <t>a1a27e14-4987-18dc-961b-c46c47f94e77</t>
  </si>
  <si>
    <t>a1a28634-4987-18dc-961b-c46c47f94e77</t>
  </si>
  <si>
    <t>a1a27df6-4987-18dc-961b-c46c47f94e77</t>
  </si>
  <si>
    <t>a1a27e64-4987-18dc-961b-c46c47f94e77</t>
  </si>
  <si>
    <t>a1a27d7e-4987-18dc-961b-c46c47f94e77</t>
  </si>
  <si>
    <t>56d28a4a-6508-18dc-961b-c46c47f94e77</t>
  </si>
  <si>
    <t>a1a27da6-4987-18dc-961b-c46c47f94e77</t>
  </si>
  <si>
    <t>a1a2e408-4987-18dc-961b-c46c47f94e77</t>
  </si>
  <si>
    <t>a1a297fa-4987-18dc-961b-c46c47f94e77</t>
  </si>
  <si>
    <t>a1a29610-4987-18dc-961b-c46c47f94e77</t>
  </si>
  <si>
    <t>a1a27d56-4987-18dc-961b-c46c47f94e77</t>
  </si>
  <si>
    <t>a1a27ce8-4987-18dc-961b-c46c47f94e77</t>
  </si>
  <si>
    <t>a1a27c7a-4987-18dc-961b-c46c47f94e77</t>
  </si>
  <si>
    <t>a1a27cca-4987-18dc-961b-c46c47f94e77</t>
  </si>
  <si>
    <t>a1a27d10-4987-18dc-961b-c46c47f94e77</t>
  </si>
  <si>
    <t>a1a2946c-4987-18dc-961b-c46c47f94e77</t>
  </si>
  <si>
    <t>a1a28922-4987-18dc-961b-c46c47f94e77</t>
  </si>
  <si>
    <t>a1a27ca2-4987-18dc-961b-c46c47f94e77</t>
  </si>
  <si>
    <t>a1a27d38-4987-18dc-961b-c46c47f94e77</t>
  </si>
  <si>
    <t>a1a29868-4987-18dc-961b-c46c47f94e77</t>
  </si>
  <si>
    <t>a1a28c7e-4987-18dc-961b-c46c47f94e77</t>
  </si>
  <si>
    <t>a1a27c52-4987-18dc-961b-c46c47f94e77</t>
  </si>
  <si>
    <t>a1a27c34-4987-18dc-961b-c46c47f94e77</t>
  </si>
  <si>
    <t>a1a27c0c-4987-18dc-961b-c46c47f94e77</t>
  </si>
  <si>
    <t>a1a27b9e-4987-18dc-961b-c46c47f94e77</t>
  </si>
  <si>
    <t>a1a27bbc-4987-18dc-961b-c46c47f94e77</t>
  </si>
  <si>
    <t>Tehno tee</t>
  </si>
  <si>
    <t>a1a27b6c-4987-18dc-961b-c46c47f94e77</t>
  </si>
  <si>
    <t>a1a27ac2-4987-18dc-961b-c46c47f94e77</t>
  </si>
  <si>
    <t>a1a27aea-4987-18dc-961b-c46c47f94e77</t>
  </si>
  <si>
    <t>a1a27a9a-4987-18dc-961b-c46c47f94e77</t>
  </si>
  <si>
    <t>a1a27a7c-4987-18dc-961b-c46c47f94e77</t>
  </si>
  <si>
    <t>a1a27a04-4987-18dc-961b-c46c47f94e77</t>
  </si>
  <si>
    <t>a1a279be-4987-18dc-961b-c46c47f94e77</t>
  </si>
  <si>
    <t>a1a2796e-4987-18dc-961b-c46c47f94e77</t>
  </si>
  <si>
    <t>a1a27950-4987-18dc-961b-c46c47f94e77</t>
  </si>
  <si>
    <t>a1a27a2c-4987-18dc-961b-c46c47f94e77</t>
  </si>
  <si>
    <t>a1a27996-4987-18dc-961b-c46c47f94e77</t>
  </si>
  <si>
    <t>a1a27928-4987-18dc-961b-c46c47f94e77</t>
  </si>
  <si>
    <t>a1a294b2-4987-18dc-961b-c46c47f94e77</t>
  </si>
  <si>
    <t>a1a278d8-4987-18dc-961b-c46c47f94e77</t>
  </si>
  <si>
    <t>a1a278ba-4987-18dc-961b-c46c47f94e77</t>
  </si>
  <si>
    <t>a1a2786a-4987-18dc-961b-c46c47f94e77</t>
  </si>
  <si>
    <t>a1a27842-4987-18dc-961b-c46c47f94e77</t>
  </si>
  <si>
    <t>a1a277fc-4987-18dc-961b-c46c47f94e77</t>
  </si>
  <si>
    <t>a1a27824-4987-18dc-961b-c46c47f94e77</t>
  </si>
  <si>
    <t>a1a27900-4987-18dc-961b-c46c47f94e77</t>
  </si>
  <si>
    <t>a1a277d4-4987-18dc-961b-c46c47f94e77</t>
  </si>
  <si>
    <t>a1a27892-4987-18dc-961b-c46c47f94e77</t>
  </si>
  <si>
    <t>a1a277b6-4987-18dc-961b-c46c47f94e77</t>
  </si>
  <si>
    <t>a1a27766-4987-18dc-961b-c46c47f94e77</t>
  </si>
  <si>
    <t>a1a276f8-4987-18dc-961b-c46c47f94e77</t>
  </si>
  <si>
    <t>a1a2773e-4987-18dc-961b-c46c47f94e77</t>
  </si>
  <si>
    <t>a1a276d0-4987-18dc-961b-c46c47f94e77</t>
  </si>
  <si>
    <t>a1a276a8-4987-18dc-961b-c46c47f94e77</t>
  </si>
  <si>
    <t>a1a27720-4987-18dc-961b-c46c47f94e77</t>
  </si>
  <si>
    <t>a1a2768a-4987-18dc-961b-c46c47f94e77</t>
  </si>
  <si>
    <t>a1a27662-4987-18dc-961b-c46c47f94e77</t>
  </si>
  <si>
    <t>a1a2973c-4987-18dc-961b-c46c47f94e77</t>
  </si>
  <si>
    <t>a1a2763a-4987-18dc-961b-c46c47f94e77</t>
  </si>
  <si>
    <t>a1a27612-4987-18dc-961b-c46c47f94e77</t>
  </si>
  <si>
    <t>a1a29534-4987-18dc-961b-c46c47f94e77</t>
  </si>
  <si>
    <t>a1a275f4-4987-18dc-961b-c46c47f94e77</t>
  </si>
  <si>
    <t>a1a275cc-4987-18dc-961b-c46c47f94e77</t>
  </si>
  <si>
    <t>a1a275a4-4987-18dc-961b-c46c47f94e77</t>
  </si>
  <si>
    <t>a1a2923c-4987-18dc-961b-c46c47f94e77</t>
  </si>
  <si>
    <t>a1a2757c-4987-18dc-961b-c46c47f94e77</t>
  </si>
  <si>
    <t>a1a2fede-4987-18dc-961b-c46c47f94e77</t>
  </si>
  <si>
    <t>a1a29386-4987-18dc-961b-c46c47f94e77</t>
  </si>
  <si>
    <t>a1a2755e-4987-18dc-961b-c46c47f94e77</t>
  </si>
  <si>
    <t>a1a2750e-4987-18dc-961b-c46c47f94e77</t>
  </si>
  <si>
    <t>a1a2df30-4987-18dc-961b-c46c47f94e77</t>
  </si>
  <si>
    <t>a1a27536-4987-18dc-961b-c46c47f94e77</t>
  </si>
  <si>
    <t>a1a274c8-4987-18dc-961b-c46c47f94e77</t>
  </si>
  <si>
    <t>a1a274e6-4987-18dc-961b-c46c47f94e77</t>
  </si>
  <si>
    <t>a1a27450-4987-18dc-961b-c46c47f94e77</t>
  </si>
  <si>
    <t>a1a27432-4987-18dc-961b-c46c47f94e77</t>
  </si>
  <si>
    <t>a1a273e2-4987-18dc-961b-c46c47f94e77</t>
  </si>
  <si>
    <t>a1a273ba-4987-18dc-961b-c46c47f94e77</t>
  </si>
  <si>
    <t>a1a2734c-4987-18dc-961b-c46c47f94e77</t>
  </si>
  <si>
    <t>a1a27306-4987-18dc-961b-c46c47f94e77</t>
  </si>
  <si>
    <t>a1a27374-4987-18dc-961b-c46c47f94e77</t>
  </si>
  <si>
    <t>a1a272de-4987-18dc-961b-c46c47f94e77</t>
  </si>
  <si>
    <t>a1a271f8-4987-18dc-961b-c46c47f94e77</t>
  </si>
  <si>
    <t>a1a27220-4987-18dc-961b-c46c47f94e77</t>
  </si>
  <si>
    <t>a1a299e4-4987-18dc-961b-c46c47f94e77</t>
  </si>
  <si>
    <t>a1a2740a-4987-18dc-961b-c46c47f94e77</t>
  </si>
  <si>
    <t>a1a2732e-4987-18dc-961b-c46c47f94e77</t>
  </si>
  <si>
    <t>a1a27266-4987-18dc-961b-c46c47f94e77</t>
  </si>
  <si>
    <t>a1a2718a-4987-18dc-961b-c46c47f94e77</t>
  </si>
  <si>
    <t>a1a271a8-4987-18dc-961b-c46c47f94e77</t>
  </si>
  <si>
    <t>a1a27162-4987-18dc-961b-c46c47f94e77</t>
  </si>
  <si>
    <t>a1a27112-4987-18dc-961b-c46c47f94e77</t>
  </si>
  <si>
    <t>a1a28e86-4987-18dc-961b-c46c47f94e77</t>
  </si>
  <si>
    <t>a1a2713a-4987-18dc-961b-c46c47f94e77</t>
  </si>
  <si>
    <t>a1a270f4-4987-18dc-961b-c46c47f94e77</t>
  </si>
  <si>
    <t>a1a29552-4987-18dc-961b-c46c47f94e77</t>
  </si>
  <si>
    <t>a1a27086-4987-18dc-961b-c46c47f94e77</t>
  </si>
  <si>
    <t>a1a270cc-4987-18dc-961b-c46c47f94e77</t>
  </si>
  <si>
    <t>a1a270a4-4987-18dc-961b-c46c47f94e77</t>
  </si>
  <si>
    <t>a1a32512-4987-18dc-961b-c46c47f94e77</t>
  </si>
  <si>
    <t>a1a2700e-4987-18dc-961b-c46c47f94e77</t>
  </si>
  <si>
    <t>a1a26ff0-4987-18dc-961b-c46c47f94e77</t>
  </si>
  <si>
    <t>a1a26fc8-4987-18dc-961b-c46c47f94e77</t>
  </si>
  <si>
    <t>a1a26fa0-4987-18dc-961b-c46c47f94e77</t>
  </si>
  <si>
    <t>a1a26f5a-4987-18dc-961b-c46c47f94e77</t>
  </si>
  <si>
    <t>a1a26f78-4987-18dc-961b-c46c47f94e77</t>
  </si>
  <si>
    <t>a1a26f32-4987-18dc-961b-c46c47f94e77</t>
  </si>
  <si>
    <t>a1a26f0a-4987-18dc-961b-c46c47f94e77</t>
  </si>
  <si>
    <t>a1a26ee2-4987-18dc-961b-c46c47f94e77</t>
  </si>
  <si>
    <t>a1a26e9c-4987-18dc-961b-c46c47f94e77</t>
  </si>
  <si>
    <t>a1a26e74-4987-18dc-961b-c46c47f94e77</t>
  </si>
  <si>
    <t>a1a26eba-4987-18dc-961b-c46c47f94e77</t>
  </si>
  <si>
    <t>a1a26e4c-4987-18dc-961b-c46c47f94e77</t>
  </si>
  <si>
    <t>a1a26db6-4987-18dc-961b-c46c47f94e77</t>
  </si>
  <si>
    <t>a1a26dde-4987-18dc-961b-c46c47f94e77</t>
  </si>
  <si>
    <t>a1a28684-4987-18dc-961b-c46c47f94e77</t>
  </si>
  <si>
    <t>a1a26d70-4987-18dc-961b-c46c47f94e77</t>
  </si>
  <si>
    <t>a1a26d8e-4987-18dc-961b-c46c47f94e77</t>
  </si>
  <si>
    <t>b2a6039a-4f07-18dc-961b-c46c47f94e77</t>
  </si>
  <si>
    <t>a1a26d20-4987-18dc-961b-c46c47f94e77</t>
  </si>
  <si>
    <t>a1a26d02-4987-18dc-961b-c46c47f94e77</t>
  </si>
  <si>
    <t>a1a296a6-4987-18dc-961b-c46c47f94e77</t>
  </si>
  <si>
    <t>a1a26c8a-4987-18dc-961b-c46c47f94e77</t>
  </si>
  <si>
    <t>a1a26cda-4987-18dc-961b-c46c47f94e77</t>
  </si>
  <si>
    <t>a1a26cb2-4987-18dc-961b-c46c47f94e77</t>
  </si>
  <si>
    <t>a1a28738-4987-18dc-961b-c46c47f94e77</t>
  </si>
  <si>
    <t>a1a26c44-4987-18dc-961b-c46c47f94e77</t>
  </si>
  <si>
    <t>a1a26bd6-4987-18dc-961b-c46c47f94e77</t>
  </si>
  <si>
    <t>a1a26bae-4987-18dc-961b-c46c47f94e77</t>
  </si>
  <si>
    <t>a1a26c1c-4987-18dc-961b-c46c47f94e77</t>
  </si>
  <si>
    <t>a1a26c62-4987-18dc-961b-c46c47f94e77</t>
  </si>
  <si>
    <t>a1a26b40-4987-18dc-961b-c46c47f94e77</t>
  </si>
  <si>
    <t>a1a2e28c-4987-18dc-961b-c46c47f94e77</t>
  </si>
  <si>
    <t>a1a296ce-4987-18dc-961b-c46c47f94e77</t>
  </si>
  <si>
    <t>a1a2999e-4987-18dc-961b-c46c47f94e77</t>
  </si>
  <si>
    <t>a1a26ac8-4987-18dc-961b-c46c47f94e77</t>
  </si>
  <si>
    <t>a1a2849a-4987-18dc-961b-c46c47f94e77</t>
  </si>
  <si>
    <t>a1a26aaa-4987-18dc-961b-c46c47f94e77</t>
  </si>
  <si>
    <t>a1a26a32-4987-18dc-961b-c46c47f94e77</t>
  </si>
  <si>
    <t>a1a26bf4-4987-18dc-961b-c46c47f94e77</t>
  </si>
  <si>
    <t>a1a28d82-4987-18dc-961b-c46c47f94e77</t>
  </si>
  <si>
    <t>a1a269ec-4987-18dc-961b-c46c47f94e77</t>
  </si>
  <si>
    <t>a1a29002-4987-18dc-961b-c46c47f94e77</t>
  </si>
  <si>
    <t>a1a2699c-4987-18dc-961b-c46c47f94e77</t>
  </si>
  <si>
    <t>a1a269c4-4987-18dc-961b-c46c47f94e77</t>
  </si>
  <si>
    <t>a1a2859e-4987-18dc-961b-c46c47f94e77</t>
  </si>
  <si>
    <t>a1a2697e-4987-18dc-961b-c46c47f94e77</t>
  </si>
  <si>
    <t>a1a283d2-4987-18dc-961b-c46c47f94e77</t>
  </si>
  <si>
    <t>a1a28c38-4987-18dc-961b-c46c47f94e77</t>
  </si>
  <si>
    <t>b2a60ba6-4f07-18dc-961b-c46c47f94e77</t>
  </si>
  <si>
    <t>a1a2e8ae-4987-18dc-961b-c46c47f94e77</t>
  </si>
  <si>
    <t>a1a29764-4987-18dc-961b-c46c47f94e77</t>
  </si>
  <si>
    <t>a1a26956-4987-18dc-961b-c46c47f94e77</t>
  </si>
  <si>
    <t>a1a2dcd8-4987-18dc-961b-c46c47f94e77</t>
  </si>
  <si>
    <t>a1a2fd26-4987-18dc-961b-c46c47f94e77</t>
  </si>
  <si>
    <t>a1a268c0-4987-18dc-961b-c46c47f94e77</t>
  </si>
  <si>
    <t>fd5d4fac-7008-18dc-961b-c46c47f94e77</t>
  </si>
  <si>
    <t>a1a28a08-4987-18dc-961b-c46c47f94e77</t>
  </si>
  <si>
    <t>a1a2888c-4987-18dc-961b-c46c47f94e77</t>
  </si>
  <si>
    <t>a1a3271a-4987-18dc-961b-c46c47f94e77</t>
  </si>
  <si>
    <t>a1a267bc-4987-18dc-961b-c46c47f94e77</t>
  </si>
  <si>
    <t>a1a26794-4987-18dc-961b-c46c47f94e77</t>
  </si>
  <si>
    <t>a1a2daf8-4987-18dc-961b-c46c47f94e77</t>
  </si>
  <si>
    <t>a1a28576-4987-18dc-961b-c46c47f94e77</t>
  </si>
  <si>
    <t>a1a26686-4987-18dc-961b-c46c47f94e77</t>
  </si>
  <si>
    <t>a1a26640-4987-18dc-961b-c46c47f94e77</t>
  </si>
  <si>
    <t>a1a2d972-4987-18dc-961b-c46c47f94e77</t>
  </si>
  <si>
    <t>a1a29156-4987-18dc-961b-c46c47f94e77</t>
  </si>
  <si>
    <t>a1a265aa-4987-18dc-961b-c46c47f94e77</t>
  </si>
  <si>
    <t>a1a265f0-4987-18dc-961b-c46c47f94e77</t>
  </si>
  <si>
    <t>a1a264ec-4987-18dc-961b-c46c47f94e77</t>
  </si>
  <si>
    <t>a1a264a6-4987-18dc-961b-c46c47f94e77</t>
  </si>
  <si>
    <t>a1a26456-4987-18dc-961b-c46c47f94e77</t>
  </si>
  <si>
    <t>a1a263e8-4987-18dc-961b-c46c47f94e77</t>
  </si>
  <si>
    <t>a1a262da-4987-18dc-961b-c46c47f94e77</t>
  </si>
  <si>
    <t>a1a2632a-4987-18dc-961b-c46c47f94e77</t>
  </si>
  <si>
    <t>a1a262bc-4987-18dc-961b-c46c47f94e77</t>
  </si>
  <si>
    <t>a1a26352-4987-18dc-961b-c46c47f94e77</t>
  </si>
  <si>
    <t>a1a26410-4987-18dc-961b-c46c47f94e77</t>
  </si>
  <si>
    <t>a1a261fe-4987-18dc-961b-c46c47f94e77</t>
  </si>
  <si>
    <t>a1a2f9de-4987-18dc-961b-c46c47f94e77</t>
  </si>
  <si>
    <t>"LS § 33 lg. 2 p. 6; § 33 lg. 11 p. 4"</t>
  </si>
  <si>
    <t>a1a26302-4987-18dc-961b-c46c47f94e77</t>
  </si>
  <si>
    <t>a1a261a4-4987-18dc-961b-c46c47f94e77</t>
  </si>
  <si>
    <t>a1a28efe-4987-18dc-961b-c46c47f94e77</t>
  </si>
  <si>
    <t>a1a260c8-4987-18dc-961b-c46c47f94e77</t>
  </si>
  <si>
    <t>a1a26078-4987-18dc-961b-c46c47f94e77</t>
  </si>
  <si>
    <t>a1a260a0-4987-18dc-961b-c46c47f94e77</t>
  </si>
  <si>
    <t>a1a292aa-4987-18dc-961b-c46c47f94e77</t>
  </si>
  <si>
    <t>a1a28a94-4987-18dc-961b-c46c47f94e77</t>
  </si>
  <si>
    <t>a1a28a4e-4987-18dc-961b-c46c47f94e77</t>
  </si>
  <si>
    <t>a1a2600a-4987-18dc-961b-c46c47f94e77</t>
  </si>
  <si>
    <t>a1a25fe2-4987-18dc-961b-c46c47f94e77</t>
  </si>
  <si>
    <t>a1a25f74-4987-18dc-961b-c46c47f94e77</t>
  </si>
  <si>
    <t>a1a25f9c-4987-18dc-961b-c46c47f94e77</t>
  </si>
  <si>
    <t>a1a25f06-4987-18dc-961b-c46c47f94e77</t>
  </si>
  <si>
    <t>a1a25eb6-4987-18dc-961b-c46c47f94e77</t>
  </si>
  <si>
    <t>a1a25e70-4987-18dc-961b-c46c47f94e77</t>
  </si>
  <si>
    <t>a1a25e48-4987-18dc-961b-c46c47f94e77</t>
  </si>
  <si>
    <t>a1a25db2-4987-18dc-961b-c46c47f94e77</t>
  </si>
  <si>
    <t>a1a25d8a-4987-18dc-961b-c46c47f94e77</t>
  </si>
  <si>
    <t>a1a29908-4987-18dc-961b-c46c47f94e77</t>
  </si>
  <si>
    <t>a1a25cf4-4987-18dc-961b-c46c47f94e77</t>
  </si>
  <si>
    <t>b2a60656-4f07-18dc-961b-c46c47f94e77</t>
  </si>
  <si>
    <t>a1a25c18-4987-18dc-961b-c46c47f94e77</t>
  </si>
  <si>
    <t>a1a25bf0-4987-18dc-961b-c46c47f94e77</t>
  </si>
  <si>
    <t>a1a32ae4-4987-18dc-961b-c46c47f94e77</t>
  </si>
  <si>
    <t>a1a25baa-4987-18dc-961b-c46c47f94e77</t>
  </si>
  <si>
    <t>a1a25b82-4987-18dc-961b-c46c47f94e77</t>
  </si>
  <si>
    <t>a1a29a7a-4987-18dc-961b-c46c47f94e77</t>
  </si>
  <si>
    <t>a1a32972-4987-18dc-961b-c46c47f94e77</t>
  </si>
  <si>
    <t>a1a26e06-4987-18dc-961b-c46c47f94e77</t>
  </si>
  <si>
    <t>a1a25b5a-4987-18dc-961b-c46c47f94e77</t>
  </si>
  <si>
    <t>Tahkuranna küla</t>
  </si>
  <si>
    <t>Merimäe tee</t>
  </si>
  <si>
    <t>a1a28daa-4987-18dc-961b-c46c47f94e77</t>
  </si>
  <si>
    <t>a1a2db16-4987-18dc-961b-c46c47f94e77</t>
  </si>
  <si>
    <t>"LS § 2 p. 25; § 45 lg. 13"</t>
  </si>
  <si>
    <t>117ddf8e-5488-18dc-961b-c46c47f94e77</t>
  </si>
  <si>
    <t>a1a2739c-4987-18dc-961b-c46c47f94e77</t>
  </si>
  <si>
    <t>a1a25b32-4987-18dc-961b-c46c47f94e77</t>
  </si>
  <si>
    <t>6e303862-4407-18dc-961b-c46c47f94e77</t>
  </si>
  <si>
    <t>a1a25b14-4987-18dc-961b-c46c47f94e77</t>
  </si>
  <si>
    <t>6e303844-4407-18dc-961b-c46c47f94e77</t>
  </si>
  <si>
    <t>a1a2994e-4987-18dc-961b-c46c47f94e77</t>
  </si>
  <si>
    <t>6e30383a-4407-18dc-961b-c46c47f94e77</t>
  </si>
  <si>
    <t>6e303826-4407-18dc-961b-c46c47f94e77</t>
  </si>
  <si>
    <t>a1a26398-4987-18dc-961b-c46c47f94e77</t>
  </si>
  <si>
    <t>6e303812-4407-18dc-961b-c46c47f94e77</t>
  </si>
  <si>
    <t>254b8606-8089-18dc-961b-c46c47f94e77</t>
  </si>
  <si>
    <t>b2a60386-4f07-18dc-961b-c46c47f94e77</t>
  </si>
  <si>
    <t>6e303808-4407-18dc-961b-c46c47f94e77</t>
  </si>
  <si>
    <t>6e3037f4-4407-18dc-961b-c46c47f94e77</t>
  </si>
  <si>
    <t>6e3037ea-4407-18dc-961b-c46c47f94e77</t>
  </si>
  <si>
    <t>6e3037d6-4407-18dc-961b-c46c47f94e77</t>
  </si>
  <si>
    <t>a1a2682a-4987-18dc-961b-c46c47f94e77</t>
  </si>
  <si>
    <t>6e3037cc-4407-18dc-961b-c46c47f94e77</t>
  </si>
  <si>
    <t>6e3037b8-4407-18dc-961b-c46c47f94e77</t>
  </si>
  <si>
    <t>6e30379a-4407-18dc-961b-c46c47f94e77</t>
  </si>
  <si>
    <t>6e3037ae-4407-18dc-961b-c46c47f94e77</t>
  </si>
  <si>
    <t>a1a2626c-4987-18dc-961b-c46c47f94e77</t>
  </si>
  <si>
    <t>fd5d4e9e-7008-18dc-961b-c46c47f94e77</t>
  </si>
  <si>
    <t>6e303790-4407-18dc-961b-c46c47f94e77</t>
  </si>
  <si>
    <t>6e30377c-4407-18dc-961b-c46c47f94e77</t>
  </si>
  <si>
    <t>6e303772-4407-18dc-961b-c46c47f94e77</t>
  </si>
  <si>
    <t>6e303754-4407-18dc-961b-c46c47f94e77</t>
  </si>
  <si>
    <t>a1a2655a-4987-18dc-961b-c46c47f94e77</t>
  </si>
  <si>
    <t>a1a25aec-4987-18dc-961b-c46c47f94e77</t>
  </si>
  <si>
    <t>6e303740-4407-18dc-961b-c46c47f94e77</t>
  </si>
  <si>
    <t>a1a2610e-4987-18dc-961b-c46c47f94e77</t>
  </si>
  <si>
    <t>6e303722-4407-18dc-961b-c46c47f94e77</t>
  </si>
  <si>
    <t>a1a26e24-4987-18dc-961b-c46c47f94e77</t>
  </si>
  <si>
    <t>6e303736-4407-18dc-961b-c46c47f94e77</t>
  </si>
  <si>
    <t>6e30375e-4407-18dc-961b-c46c47f94e77</t>
  </si>
  <si>
    <t>a1a2624e-4987-18dc-961b-c46c47f94e77</t>
  </si>
  <si>
    <t>a1a26136-4987-18dc-961b-c46c47f94e77</t>
  </si>
  <si>
    <t>6e303704-4407-18dc-961b-c46c47f94e77</t>
  </si>
  <si>
    <t>a1a25a9c-4987-18dc-961b-c46c47f94e77</t>
  </si>
  <si>
    <t>a1a25df8-4987-18dc-961b-c46c47f94e77</t>
  </si>
  <si>
    <t>a1a2653c-4987-18dc-961b-c46c47f94e77</t>
  </si>
  <si>
    <t>a1a25f4c-4987-18dc-961b-c46c47f94e77</t>
  </si>
  <si>
    <t>6e3036e6-4407-18dc-961b-c46c47f94e77</t>
  </si>
  <si>
    <t>6e3036f0-4407-18dc-961b-c46c47f94e77</t>
  </si>
  <si>
    <t>a1a25c86-4987-18dc-961b-c46c47f94e77</t>
  </si>
  <si>
    <t>6e3036b4-4407-18dc-961b-c46c47f94e77</t>
  </si>
  <si>
    <t>56d27a96-6508-18dc-961b-c46c47f94e77</t>
  </si>
  <si>
    <t>a1a2617c-4987-18dc-961b-c46c47f94e77</t>
  </si>
  <si>
    <t>6e30366e-4407-18dc-961b-c46c47f94e77</t>
  </si>
  <si>
    <t>a1a26618-4987-18dc-961b-c46c47f94e77</t>
  </si>
  <si>
    <t>a1a26032-4987-18dc-961b-c46c47f94e77</t>
  </si>
  <si>
    <t>6e30360a-4407-18dc-961b-c46c47f94e77</t>
  </si>
  <si>
    <t>6e3035ec-4407-18dc-961b-c46c47f94e77</t>
  </si>
  <si>
    <t>a1a2723e-4987-18dc-961b-c46c47f94e77</t>
  </si>
  <si>
    <t>6e3035b0-4407-18dc-961b-c46c47f94e77</t>
  </si>
  <si>
    <t>b2a6037c-4f07-18dc-961b-c46c47f94e77</t>
  </si>
  <si>
    <t>6e303574-4407-18dc-961b-c46c47f94e77</t>
  </si>
  <si>
    <t>6e303588-4407-18dc-961b-c46c47f94e77</t>
  </si>
  <si>
    <t>6e30356a-4407-18dc-961b-c46c47f94e77</t>
  </si>
  <si>
    <t>6e3035a6-4407-18dc-961b-c46c47f94e77</t>
  </si>
  <si>
    <t>a1a26726-4987-18dc-961b-c46c47f94e77</t>
  </si>
  <si>
    <t>6e303542-4407-18dc-961b-c46c47f94e77</t>
  </si>
  <si>
    <t>6e303556-4407-18dc-961b-c46c47f94e77</t>
  </si>
  <si>
    <t>6e30351a-4407-18dc-961b-c46c47f94e77</t>
  </si>
  <si>
    <t>6e303524-4407-18dc-961b-c46c47f94e77</t>
  </si>
  <si>
    <t>6e303506-4407-18dc-961b-c46c47f94e77</t>
  </si>
  <si>
    <t>a1a25a7e-4987-18dc-961b-c46c47f94e77</t>
  </si>
  <si>
    <t>a1a25a56-4987-18dc-961b-c46c47f94e77</t>
  </si>
  <si>
    <t>a1a2705e-4987-18dc-961b-c46c47f94e77</t>
  </si>
  <si>
    <t>6e3034fc-4407-18dc-961b-c46c47f94e77</t>
  </si>
  <si>
    <t>6e3034ca-4407-18dc-961b-c46c47f94e77</t>
  </si>
  <si>
    <t>6e3034de-4407-18dc-961b-c46c47f94e77</t>
  </si>
  <si>
    <t>a1a26226-4987-18dc-961b-c46c47f94e77</t>
  </si>
  <si>
    <t>6e3034ac-4407-18dc-961b-c46c47f94e77</t>
  </si>
  <si>
    <t>6e3034c0-4407-18dc-961b-c46c47f94e77</t>
  </si>
  <si>
    <t>a1a28d3c-4987-18dc-961b-c46c47f94e77</t>
  </si>
  <si>
    <t>6e30343e-4407-18dc-961b-c46c47f94e77</t>
  </si>
  <si>
    <t>a1a25a2e-4987-18dc-961b-c46c47f94e77</t>
  </si>
  <si>
    <t>6e303434-4407-18dc-961b-c46c47f94e77</t>
  </si>
  <si>
    <t>6e30347a-4407-18dc-961b-c46c47f94e77</t>
  </si>
  <si>
    <t>6e303420-4407-18dc-961b-c46c47f94e77</t>
  </si>
  <si>
    <t>6e3033e4-4407-18dc-961b-c46c47f94e77</t>
  </si>
  <si>
    <t>6e3033c6-4407-18dc-961b-c46c47f94e77</t>
  </si>
  <si>
    <t>6e30338a-4407-18dc-961b-c46c47f94e77</t>
  </si>
  <si>
    <t>6e303358-4407-18dc-961b-c46c47f94e77</t>
  </si>
  <si>
    <t>6e3033a8-4407-18dc-961b-c46c47f94e77</t>
  </si>
  <si>
    <t>a1a2d0d0-4987-18dc-961b-c46c47f94e77</t>
  </si>
  <si>
    <t>6e30348e-4407-18dc-961b-c46c47f94e77</t>
  </si>
  <si>
    <t>6e30331c-4407-18dc-961b-c46c47f94e77</t>
  </si>
  <si>
    <t>6e30334e-4407-18dc-961b-c46c47f94e77</t>
  </si>
  <si>
    <t>6e30333a-4407-18dc-961b-c46c47f94e77</t>
  </si>
  <si>
    <t>6e303330-4407-18dc-961b-c46c47f94e77</t>
  </si>
  <si>
    <t>6e303312-4407-18dc-961b-c46c47f94e77</t>
  </si>
  <si>
    <t>6e3032fe-4407-18dc-961b-c46c47f94e77</t>
  </si>
  <si>
    <t>6e3032ea-4407-18dc-961b-c46c47f94e77</t>
  </si>
  <si>
    <t>a1a28f6c-4987-18dc-961b-c46c47f94e77</t>
  </si>
  <si>
    <t>a1a26b18-4987-18dc-961b-c46c47f94e77</t>
  </si>
  <si>
    <t>6e3032cc-4407-18dc-961b-c46c47f94e77</t>
  </si>
  <si>
    <t>6e3032e0-4407-18dc-961b-c46c47f94e77</t>
  </si>
  <si>
    <t>6e3032c2-4407-18dc-961b-c46c47f94e77</t>
  </si>
  <si>
    <t>a1a25d6c-4987-18dc-961b-c46c47f94e77</t>
  </si>
  <si>
    <t>6e3032ae-4407-18dc-961b-c46c47f94e77</t>
  </si>
  <si>
    <t>6e3032a4-4407-18dc-961b-c46c47f94e77</t>
  </si>
  <si>
    <t>6e303290-4407-18dc-961b-c46c47f94e77</t>
  </si>
  <si>
    <t>6e303268-4407-18dc-961b-c46c47f94e77</t>
  </si>
  <si>
    <t>a1a25a06-4987-18dc-961b-c46c47f94e77</t>
  </si>
  <si>
    <t>6e303254-4407-18dc-961b-c46c47f94e77</t>
  </si>
  <si>
    <t>a1a25e8e-4987-18dc-961b-c46c47f94e77</t>
  </si>
  <si>
    <t>6e30324a-4407-18dc-961b-c46c47f94e77</t>
  </si>
  <si>
    <t>6e303236-4407-18dc-961b-c46c47f94e77</t>
  </si>
  <si>
    <t>a1a2615e-4987-18dc-961b-c46c47f94e77</t>
  </si>
  <si>
    <t>6e303204-4407-18dc-961b-c46c47f94e77</t>
  </si>
  <si>
    <t>6e303218-4407-18dc-961b-c46c47f94e77</t>
  </si>
  <si>
    <t>6e3031fa-4407-18dc-961b-c46c47f94e77</t>
  </si>
  <si>
    <t>6e30322c-4407-18dc-961b-c46c47f94e77</t>
  </si>
  <si>
    <t>6e3031e6-4407-18dc-961b-c46c47f94e77</t>
  </si>
  <si>
    <t>6e3031be-4407-18dc-961b-c46c47f94e77</t>
  </si>
  <si>
    <t>6e3031c8-4407-18dc-961b-c46c47f94e77</t>
  </si>
  <si>
    <t>6e3031aa-4407-18dc-961b-c46c47f94e77</t>
  </si>
  <si>
    <t>6e3031a0-4407-18dc-961b-c46c47f94e77</t>
  </si>
  <si>
    <t>6e3031dc-4407-18dc-961b-c46c47f94e77</t>
  </si>
  <si>
    <t>a1a259e8-4987-18dc-961b-c46c47f94e77</t>
  </si>
  <si>
    <t>6e303182-4407-18dc-961b-c46c47f94e77</t>
  </si>
  <si>
    <t>6e30318c-4407-18dc-961b-c46c47f94e77</t>
  </si>
  <si>
    <t>6e303164-4407-18dc-961b-c46c47f94e77</t>
  </si>
  <si>
    <t>6e303132-4407-18dc-961b-c46c47f94e77</t>
  </si>
  <si>
    <t>6e303150-4407-18dc-961b-c46c47f94e77</t>
  </si>
  <si>
    <t>6e30311e-4407-18dc-961b-c46c47f94e77</t>
  </si>
  <si>
    <t>6e303146-4407-18dc-961b-c46c47f94e77</t>
  </si>
  <si>
    <t>6e3030f6-4407-18dc-961b-c46c47f94e77</t>
  </si>
  <si>
    <t>6e3030e2-4407-18dc-961b-c46c47f94e77</t>
  </si>
  <si>
    <t>6e303114-4407-18dc-961b-c46c47f94e77</t>
  </si>
  <si>
    <t>117deff6-5488-18dc-961b-c46c47f94e77</t>
  </si>
  <si>
    <t>6e3030d8-4407-18dc-961b-c46c47f94e77</t>
  </si>
  <si>
    <t>6e3030c4-4407-18dc-961b-c46c47f94e77</t>
  </si>
  <si>
    <t>6e3030a6-4407-18dc-961b-c46c47f94e77</t>
  </si>
  <si>
    <t>a1a25ede-4987-18dc-961b-c46c47f94e77</t>
  </si>
  <si>
    <t>6e30309c-4407-18dc-961b-c46c47f94e77</t>
  </si>
  <si>
    <t>a1a25998-4987-18dc-961b-c46c47f94e77</t>
  </si>
  <si>
    <t>6e303376-4407-18dc-961b-c46c47f94e77</t>
  </si>
  <si>
    <t>6e303060-4407-18dc-961b-c46c47f94e77</t>
  </si>
  <si>
    <t>6e30304c-4407-18dc-961b-c46c47f94e77</t>
  </si>
  <si>
    <t>6e303696-4407-18dc-961b-c46c47f94e77</t>
  </si>
  <si>
    <t>a1a28cce-4987-18dc-961b-c46c47f94e77</t>
  </si>
  <si>
    <t>a1a27478-4987-18dc-961b-c46c47f94e77</t>
  </si>
  <si>
    <t>a1a26a14-4987-18dc-961b-c46c47f94e77</t>
  </si>
  <si>
    <t>6e302ffc-4407-18dc-961b-c46c47f94e77</t>
  </si>
  <si>
    <t>a1a25c5e-4987-18dc-961b-c46c47f94e77</t>
  </si>
  <si>
    <t>6e302fd4-4407-18dc-961b-c46c47f94e77</t>
  </si>
  <si>
    <t>a1a259c0-4987-18dc-961b-c46c47f94e77</t>
  </si>
  <si>
    <t>6e302f8e-4407-18dc-961b-c46c47f94e77</t>
  </si>
  <si>
    <t>a1a266ae-4987-18dc-961b-c46c47f94e77</t>
  </si>
  <si>
    <t>254b85f2-8089-18dc-961b-c46c47f94e77</t>
  </si>
  <si>
    <t>a1a2d2ba-4987-18dc-961b-c46c47f94e77</t>
  </si>
  <si>
    <t>a1a2647e-4987-18dc-961b-c46c47f94e77</t>
  </si>
  <si>
    <t>6e302f70-4407-18dc-961b-c46c47f94e77</t>
  </si>
  <si>
    <t>a1a25d44-4987-18dc-961b-c46c47f94e77</t>
  </si>
  <si>
    <t>6e303010-4407-18dc-961b-c46c47f94e77</t>
  </si>
  <si>
    <t>6e302f84-4407-18dc-961b-c46c47f94e77</t>
  </si>
  <si>
    <t>6e302f52-4407-18dc-961b-c46c47f94e77</t>
  </si>
  <si>
    <t>b2a60368-4f07-18dc-961b-c46c47f94e77</t>
  </si>
  <si>
    <t>6e302f16-4407-18dc-961b-c46c47f94e77</t>
  </si>
  <si>
    <t>6e302fc0-4407-18dc-961b-c46c47f94e77</t>
  </si>
  <si>
    <t>6e302ee4-4407-18dc-961b-c46c47f94e77</t>
  </si>
  <si>
    <t>a1a25952-4987-18dc-961b-c46c47f94e77</t>
  </si>
  <si>
    <t>a1a25d1c-4987-18dc-961b-c46c47f94e77</t>
  </si>
  <si>
    <t>a1a2984a-4987-18dc-961b-c46c47f94e77</t>
  </si>
  <si>
    <t>6e302e1c-4407-18dc-961b-c46c47f94e77</t>
  </si>
  <si>
    <t>a1a25e20-4987-18dc-961b-c46c47f94e77</t>
  </si>
  <si>
    <t>6e302ec6-4407-18dc-961b-c46c47f94e77</t>
  </si>
  <si>
    <t>a1a2592a-4987-18dc-961b-c46c47f94e77</t>
  </si>
  <si>
    <t>a1a2676c-4987-18dc-961b-c46c47f94e77</t>
  </si>
  <si>
    <t>6e302d04-4407-18dc-961b-c46c47f94e77</t>
  </si>
  <si>
    <t>6e302d5e-4407-18dc-961b-c46c47f94e77</t>
  </si>
  <si>
    <t>a1a26b5e-4987-18dc-961b-c46c47f94e77</t>
  </si>
  <si>
    <t>6e302ce6-4407-18dc-961b-c46c47f94e77</t>
  </si>
  <si>
    <t>a1a260e6-4987-18dc-961b-c46c47f94e77</t>
  </si>
  <si>
    <t>6e302cc8-4407-18dc-961b-c46c47f94e77</t>
  </si>
  <si>
    <t>b2a60836-4f07-18dc-961b-c46c47f94e77</t>
  </si>
  <si>
    <t>a1a258da-4987-18dc-961b-c46c47f94e77</t>
  </si>
  <si>
    <t>6e302cf0-4407-18dc-961b-c46c47f94e77</t>
  </si>
  <si>
    <t>a1a26294-4987-18dc-961b-c46c47f94e77</t>
  </si>
  <si>
    <t>6e302c96-4407-18dc-961b-c46c47f94e77</t>
  </si>
  <si>
    <t>a1a25902-4987-18dc-961b-c46c47f94e77</t>
  </si>
  <si>
    <t>a1a297d2-4987-18dc-961b-c46c47f94e77</t>
  </si>
  <si>
    <t>a1a25cae-4987-18dc-961b-c46c47f94e77</t>
  </si>
  <si>
    <t>a1a263c0-4987-18dc-961b-c46c47f94e77</t>
  </si>
  <si>
    <t>6e302c3c-4407-18dc-961b-c46c47f94e77</t>
  </si>
  <si>
    <t>6e302c28-4407-18dc-961b-c46c47f94e77</t>
  </si>
  <si>
    <t>a1a26906-4987-18dc-961b-c46c47f94e77</t>
  </si>
  <si>
    <t>6e302bec-4407-18dc-961b-c46c47f94e77</t>
  </si>
  <si>
    <t>6e302c00-4407-18dc-961b-c46c47f94e77</t>
  </si>
  <si>
    <t>6e302bce-4407-18dc-961b-c46c47f94e77</t>
  </si>
  <si>
    <t>6e302c1e-4407-18dc-961b-c46c47f94e77</t>
  </si>
  <si>
    <t>a1a265d2-4987-18dc-961b-c46c47f94e77</t>
  </si>
  <si>
    <t>a1a25c40-4987-18dc-961b-c46c47f94e77</t>
  </si>
  <si>
    <t>a1a26050-4987-18dc-961b-c46c47f94e77</t>
  </si>
  <si>
    <t>6e302b92-4407-18dc-961b-c46c47f94e77</t>
  </si>
  <si>
    <t>a1a258bc-4987-18dc-961b-c46c47f94e77</t>
  </si>
  <si>
    <t>6e302b74-4407-18dc-961b-c46c47f94e77</t>
  </si>
  <si>
    <t>6e302b42-4407-18dc-961b-c46c47f94e77</t>
  </si>
  <si>
    <t>6e302b24-4407-18dc-961b-c46c47f94e77</t>
  </si>
  <si>
    <t>a1a25894-4987-18dc-961b-c46c47f94e77</t>
  </si>
  <si>
    <t>6e302c6e-4407-18dc-961b-c46c47f94e77</t>
  </si>
  <si>
    <t>6e302b1a-4407-18dc-961b-c46c47f94e77</t>
  </si>
  <si>
    <t>6e302e80-4407-18dc-961b-c46c47f94e77</t>
  </si>
  <si>
    <t>6e302af2-4407-18dc-961b-c46c47f94e77</t>
  </si>
  <si>
    <t>6e303416-4407-18dc-961b-c46c47f94e77</t>
  </si>
  <si>
    <t>6e302ae8-4407-18dc-961b-c46c47f94e77</t>
  </si>
  <si>
    <t>6e302ad4-4407-18dc-961b-c46c47f94e77</t>
  </si>
  <si>
    <t>6e302aca-4407-18dc-961b-c46c47f94e77</t>
  </si>
  <si>
    <t>6e302aac-4407-18dc-961b-c46c47f94e77</t>
  </si>
  <si>
    <t>6e302ab6-4407-18dc-961b-c46c47f94e77</t>
  </si>
  <si>
    <t>6e302a98-4407-18dc-961b-c46c47f94e77</t>
  </si>
  <si>
    <t>6e302b06-4407-18dc-961b-c46c47f94e77</t>
  </si>
  <si>
    <t>6e302a8e-4407-18dc-961b-c46c47f94e77</t>
  </si>
  <si>
    <t>6e302a7a-4407-18dc-961b-c46c47f94e77</t>
  </si>
  <si>
    <t>6e302be2-4407-18dc-961b-c46c47f94e77</t>
  </si>
  <si>
    <t>6e302a5c-4407-18dc-961b-c46c47f94e77</t>
  </si>
  <si>
    <t>6e302a48-4407-18dc-961b-c46c47f94e77</t>
  </si>
  <si>
    <t>6e302a3e-4407-18dc-961b-c46c47f94e77</t>
  </si>
  <si>
    <t>6e302ed0-4407-18dc-961b-c46c47f94e77</t>
  </si>
  <si>
    <t>6e302a2a-4407-18dc-961b-c46c47f94e77</t>
  </si>
  <si>
    <t>6e302a66-4407-18dc-961b-c46c47f94e77</t>
  </si>
  <si>
    <t>b2a6035e-4f07-18dc-961b-c46c47f94e77</t>
  </si>
  <si>
    <t>6e302a20-4407-18dc-961b-c46c47f94e77</t>
  </si>
  <si>
    <t>6e302a02-4407-18dc-961b-c46c47f94e77</t>
  </si>
  <si>
    <t>6e302a0c-4407-18dc-961b-c46c47f94e77</t>
  </si>
  <si>
    <t>6e3029ee-4407-18dc-961b-c46c47f94e77</t>
  </si>
  <si>
    <t>a1a2971e-4987-18dc-961b-c46c47f94e77</t>
  </si>
  <si>
    <t>6e3029e4-4407-18dc-961b-c46c47f94e77</t>
  </si>
  <si>
    <t>6e302bb0-4407-18dc-961b-c46c47f94e77</t>
  </si>
  <si>
    <t>6e302f48-4407-18dc-961b-c46c47f94e77</t>
  </si>
  <si>
    <t>6e3029c6-4407-18dc-961b-c46c47f94e77</t>
  </si>
  <si>
    <t>6e3029b2-4407-18dc-961b-c46c47f94e77</t>
  </si>
  <si>
    <t>6e302994-4407-18dc-961b-c46c47f94e77</t>
  </si>
  <si>
    <t>6e3029d0-4407-18dc-961b-c46c47f94e77</t>
  </si>
  <si>
    <t>6e302d72-4407-18dc-961b-c46c47f94e77</t>
  </si>
  <si>
    <t>56d27a82-6508-18dc-961b-c46c47f94e77</t>
  </si>
  <si>
    <t>a1a25ac4-4987-18dc-961b-c46c47f94e77</t>
  </si>
  <si>
    <t>a1a29660-4987-18dc-961b-c46c47f94e77</t>
  </si>
  <si>
    <t>6e302976-4407-18dc-961b-c46c47f94e77</t>
  </si>
  <si>
    <t>6e302962-4407-18dc-961b-c46c47f94e77</t>
  </si>
  <si>
    <t>6e302958-4407-18dc-961b-c46c47f94e77</t>
  </si>
  <si>
    <t>6e30293a-4407-18dc-961b-c46c47f94e77</t>
  </si>
  <si>
    <t>6e302e76-4407-18dc-961b-c46c47f94e77</t>
  </si>
  <si>
    <t>6e302980-4407-18dc-961b-c46c47f94e77</t>
  </si>
  <si>
    <t>6e302944-4407-18dc-961b-c46c47f94e77</t>
  </si>
  <si>
    <t>6e302926-4407-18dc-961b-c46c47f94e77</t>
  </si>
  <si>
    <t>6e30291c-4407-18dc-961b-c46c47f94e77</t>
  </si>
  <si>
    <t>6e302d18-4407-18dc-961b-c46c47f94e77</t>
  </si>
  <si>
    <t>6e302908-4407-18dc-961b-c46c47f94e77</t>
  </si>
  <si>
    <t>6e3028d6-4407-18dc-961b-c46c47f94e77</t>
  </si>
  <si>
    <t>6e3028ea-4407-18dc-961b-c46c47f94e77</t>
  </si>
  <si>
    <t>6e3028f4-4407-18dc-961b-c46c47f94e77</t>
  </si>
  <si>
    <t>6e3028b8-4407-18dc-961b-c46c47f94e77</t>
  </si>
  <si>
    <t>6e3028ae-4407-18dc-961b-c46c47f94e77</t>
  </si>
  <si>
    <t>a1a26744-4987-18dc-961b-c46c47f94e77</t>
  </si>
  <si>
    <t>a1a2584e-4987-18dc-961b-c46c47f94e77</t>
  </si>
  <si>
    <t>6e3028cc-4407-18dc-961b-c46c47f94e77</t>
  </si>
  <si>
    <t>6e30287c-4407-18dc-961b-c46c47f94e77</t>
  </si>
  <si>
    <t>a1a2586c-4987-18dc-961b-c46c47f94e77</t>
  </si>
  <si>
    <t>6e30289a-4407-18dc-961b-c46c47f94e77</t>
  </si>
  <si>
    <t>6e30285e-4407-18dc-961b-c46c47f94e77</t>
  </si>
  <si>
    <t>a1a266d6-4987-18dc-961b-c46c47f94e77</t>
  </si>
  <si>
    <t>6e303650-4407-18dc-961b-c46c47f94e77</t>
  </si>
  <si>
    <t>6e3027dc-4407-18dc-961b-c46c47f94e77</t>
  </si>
  <si>
    <t>6e3027f0-4407-18dc-961b-c46c47f94e77</t>
  </si>
  <si>
    <t>6e3027be-4407-18dc-961b-c46c47f94e77</t>
  </si>
  <si>
    <t>6e30365a-4407-18dc-961b-c46c47f94e77</t>
  </si>
  <si>
    <t>6e3027a0-4407-18dc-961b-c46c47f94e77</t>
  </si>
  <si>
    <t>6e302732-4407-18dc-961b-c46c47f94e77</t>
  </si>
  <si>
    <t>a1a2728e-4987-18dc-961b-c46c47f94e77</t>
  </si>
  <si>
    <t>6e302714-4407-18dc-961b-c46c47f94e77</t>
  </si>
  <si>
    <t>6e302eb2-4407-18dc-961b-c46c47f94e77</t>
  </si>
  <si>
    <t>6e302700-4407-18dc-961b-c46c47f94e77</t>
  </si>
  <si>
    <t>6e303538-4407-18dc-961b-c46c47f94e77</t>
  </si>
  <si>
    <t>6e3026c4-4407-18dc-961b-c46c47f94e77</t>
  </si>
  <si>
    <t>6e30273c-4407-18dc-961b-c46c47f94e77</t>
  </si>
  <si>
    <t>6e3026ba-4407-18dc-961b-c46c47f94e77</t>
  </si>
  <si>
    <t>6e302692-4407-18dc-961b-c46c47f94e77</t>
  </si>
  <si>
    <t>6e302688-4407-18dc-961b-c46c47f94e77</t>
  </si>
  <si>
    <t>6e30363c-4407-18dc-961b-c46c47f94e77</t>
  </si>
  <si>
    <t>6e30266a-4407-18dc-961b-c46c47f94e77</t>
  </si>
  <si>
    <t>6e30264c-4407-18dc-961b-c46c47f94e77</t>
  </si>
  <si>
    <t>6e30282c-4407-18dc-961b-c46c47f94e77</t>
  </si>
  <si>
    <t>a1a26514-4987-18dc-961b-c46c47f94e77</t>
  </si>
  <si>
    <t>6e302638-4407-18dc-961b-c46c47f94e77</t>
  </si>
  <si>
    <t>6e3025fc-4407-18dc-961b-c46c47f94e77</t>
  </si>
  <si>
    <t>117ddf84-5488-18dc-961b-c46c47f94e77</t>
  </si>
  <si>
    <t>6e30261a-4407-18dc-961b-c46c47f94e77</t>
  </si>
  <si>
    <t>6e302d7c-4407-18dc-961b-c46c47f94e77</t>
  </si>
  <si>
    <t>6e3025f2-4407-18dc-961b-c46c47f94e77</t>
  </si>
  <si>
    <t>6e302f0c-4407-18dc-961b-c46c47f94e77</t>
  </si>
  <si>
    <t>6e302dae-4407-18dc-961b-c46c47f94e77</t>
  </si>
  <si>
    <t>6e302c0a-4407-18dc-961b-c46c47f94e77</t>
  </si>
  <si>
    <t>6e3025a2-4407-18dc-961b-c46c47f94e77</t>
  </si>
  <si>
    <t>6e3025ac-4407-18dc-961b-c46c47f94e77</t>
  </si>
  <si>
    <t>6e3025c0-4407-18dc-961b-c46c47f94e77</t>
  </si>
  <si>
    <t>6e302584-4407-18dc-961b-c46c47f94e77</t>
  </si>
  <si>
    <t>6e302548-4407-18dc-961b-c46c47f94e77</t>
  </si>
  <si>
    <t>6e302566-4407-18dc-961b-c46c47f94e77</t>
  </si>
  <si>
    <t>6e30368c-4407-18dc-961b-c46c47f94e77</t>
  </si>
  <si>
    <t>6e302552-4407-18dc-961b-c46c47f94e77</t>
  </si>
  <si>
    <t>6e30301a-4407-18dc-961b-c46c47f94e77</t>
  </si>
  <si>
    <t>6e3024f8-4407-18dc-961b-c46c47f94e77</t>
  </si>
  <si>
    <t>6e302516-4407-18dc-961b-c46c47f94e77</t>
  </si>
  <si>
    <t>6e302e3a-4407-18dc-961b-c46c47f94e77</t>
  </si>
  <si>
    <t>6e3024bc-4407-18dc-961b-c46c47f94e77</t>
  </si>
  <si>
    <t>6e30249e-4407-18dc-961b-c46c47f94e77</t>
  </si>
  <si>
    <t>6e3036aa-4407-18dc-961b-c46c47f94e77</t>
  </si>
  <si>
    <t>6e30248a-4407-18dc-961b-c46c47f94e77</t>
  </si>
  <si>
    <t>6e302480-4407-18dc-961b-c46c47f94e77</t>
  </si>
  <si>
    <t>6e30241c-4407-18dc-961b-c46c47f94e77</t>
  </si>
  <si>
    <t>6e302430-4407-18dc-961b-c46c47f94e77</t>
  </si>
  <si>
    <t>6e3023fe-4407-18dc-961b-c46c47f94e77</t>
  </si>
  <si>
    <t>6e30306a-4407-18dc-961b-c46c47f94e77</t>
  </si>
  <si>
    <t>6e3023d6-4407-18dc-961b-c46c47f94e77</t>
  </si>
  <si>
    <t>6e3023e0-4407-18dc-961b-c46c47f94e77</t>
  </si>
  <si>
    <t>6e302390-4407-18dc-961b-c46c47f94e77</t>
  </si>
  <si>
    <t>6e302e94-4407-18dc-961b-c46c47f94e77</t>
  </si>
  <si>
    <t>6e302386-4407-18dc-961b-c46c47f94e77</t>
  </si>
  <si>
    <t>6e302de0-4407-18dc-961b-c46c47f94e77</t>
  </si>
  <si>
    <t>6e302e08-4407-18dc-961b-c46c47f94e77</t>
  </si>
  <si>
    <t>6e3023a4-4407-18dc-961b-c46c47f94e77</t>
  </si>
  <si>
    <t>a1a25826-4987-18dc-961b-c46c47f94e77</t>
  </si>
  <si>
    <t>6e303038-4407-18dc-961b-c46c47f94e77</t>
  </si>
  <si>
    <t>6e302368-4407-18dc-961b-c46c47f94e77</t>
  </si>
  <si>
    <t>6e302336-4407-18dc-961b-c46c47f94e77</t>
  </si>
  <si>
    <t>6e3034e8-4407-18dc-961b-c46c47f94e77</t>
  </si>
  <si>
    <t>6e30232c-4407-18dc-961b-c46c47f94e77</t>
  </si>
  <si>
    <t>6e3022fa-4407-18dc-961b-c46c47f94e77</t>
  </si>
  <si>
    <t>6e302db8-4407-18dc-961b-c46c47f94e77</t>
  </si>
  <si>
    <t>6e3022dc-4407-18dc-961b-c46c47f94e77</t>
  </si>
  <si>
    <t>6e302372-4407-18dc-961b-c46c47f94e77</t>
  </si>
  <si>
    <t>6e3022be-4407-18dc-961b-c46c47f94e77</t>
  </si>
  <si>
    <t>6e302354-4407-18dc-961b-c46c47f94e77</t>
  </si>
  <si>
    <t>6e303088-4407-18dc-961b-c46c47f94e77</t>
  </si>
  <si>
    <t>6e30228c-4407-18dc-961b-c46c47f94e77</t>
  </si>
  <si>
    <t>6e3036c8-4407-18dc-961b-c46c47f94e77</t>
  </si>
  <si>
    <t>6e30226e-4407-18dc-961b-c46c47f94e77</t>
  </si>
  <si>
    <t>6e302250-4407-18dc-961b-c46c47f94e77</t>
  </si>
  <si>
    <t>6e3026e2-4407-18dc-961b-c46c47f94e77</t>
  </si>
  <si>
    <t>6e30221e-4407-18dc-961b-c46c47f94e77</t>
  </si>
  <si>
    <t>6e302214-4407-18dc-961b-c46c47f94e77</t>
  </si>
  <si>
    <t>6e302f66-4407-18dc-961b-c46c47f94e77</t>
  </si>
  <si>
    <t>6e3021b0-4407-18dc-961b-c46c47f94e77</t>
  </si>
  <si>
    <t>6e302200-4407-18dc-961b-c46c47f94e77</t>
  </si>
  <si>
    <t>6e3021a6-4407-18dc-961b-c46c47f94e77</t>
  </si>
  <si>
    <t>6e302188-4407-18dc-961b-c46c47f94e77</t>
  </si>
  <si>
    <t>6e302156-4407-18dc-961b-c46c47f94e77</t>
  </si>
  <si>
    <t>6e302232-4407-18dc-961b-c46c47f94e77</t>
  </si>
  <si>
    <t>6e30216a-4407-18dc-961b-c46c47f94e77</t>
  </si>
  <si>
    <t>6e302142-4407-18dc-961b-c46c47f94e77</t>
  </si>
  <si>
    <t>6e3030ba-4407-18dc-961b-c46c47f94e77</t>
  </si>
  <si>
    <t>6e3020e8-4407-18dc-961b-c46c47f94e77</t>
  </si>
  <si>
    <t>6e302138-4407-18dc-961b-c46c47f94e77</t>
  </si>
  <si>
    <t>6e3020b6-4407-18dc-961b-c46c47f94e77</t>
  </si>
  <si>
    <t>6e30202a-4407-18dc-961b-c46c47f94e77</t>
  </si>
  <si>
    <t>6e3020de-4407-18dc-961b-c46c47f94e77</t>
  </si>
  <si>
    <t>56d27a6e-6508-18dc-961b-c46c47f94e77</t>
  </si>
  <si>
    <t>a1a28b52-4987-18dc-961b-c46c47f94e77</t>
  </si>
  <si>
    <t>6e301fe4-4407-18dc-961b-c46c47f94e77</t>
  </si>
  <si>
    <t>6e301fbc-4407-18dc-961b-c46c47f94e77</t>
  </si>
  <si>
    <t>b2a60ce6-4f07-18dc-961b-c46c47f94e77</t>
  </si>
  <si>
    <t>"LS § 88 lg. 1,10"</t>
  </si>
  <si>
    <t>"LS § 130 lg. 1; § 131 lg. 1,3"</t>
  </si>
  <si>
    <t>6e302124-4407-18dc-961b-c46c47f94e77</t>
  </si>
  <si>
    <t>6e301fb2-4407-18dc-961b-c46c47f94e77</t>
  </si>
  <si>
    <t>6e301f9e-4407-18dc-961b-c46c47f94e77</t>
  </si>
  <si>
    <t>6e301f76-4407-18dc-961b-c46c47f94e77</t>
  </si>
  <si>
    <t>6e301f62-4407-18dc-961b-c46c47f94e77</t>
  </si>
  <si>
    <t>6e301f44-4407-18dc-961b-c46c47f94e77</t>
  </si>
  <si>
    <t>6e301f26-4407-18dc-961b-c46c47f94e77</t>
  </si>
  <si>
    <t>6e301ed6-4407-18dc-961b-c46c47f94e77</t>
  </si>
  <si>
    <t>6e301eea-4407-18dc-961b-c46c47f94e77</t>
  </si>
  <si>
    <t>b2a60624-4f07-18dc-961b-c46c47f94e77</t>
  </si>
  <si>
    <t>6e30316e-4407-18dc-961b-c46c47f94e77</t>
  </si>
  <si>
    <t>6e301ef4-4407-18dc-961b-c46c47f94e77</t>
  </si>
  <si>
    <t>6e301f12-4407-18dc-961b-c46c47f94e77</t>
  </si>
  <si>
    <t>6e301e90-4407-18dc-961b-c46c47f94e77</t>
  </si>
  <si>
    <t>6e301e7c-4407-18dc-961b-c46c47f94e77</t>
  </si>
  <si>
    <t>a1a2642e-4987-18dc-961b-c46c47f94e77</t>
  </si>
  <si>
    <t>6e301e72-4407-18dc-961b-c46c47f94e77</t>
  </si>
  <si>
    <t>6e301eae-4407-18dc-961b-c46c47f94e77</t>
  </si>
  <si>
    <t>6e301e9a-4407-18dc-961b-c46c47f94e77</t>
  </si>
  <si>
    <t>6e301e40-4407-18dc-961b-c46c47f94e77</t>
  </si>
  <si>
    <t>a1a264c4-4987-18dc-961b-c46c47f94e77</t>
  </si>
  <si>
    <t>6e301e04-4407-18dc-961b-c46c47f94e77</t>
  </si>
  <si>
    <t>6e301e0e-4407-18dc-961b-c46c47f94e77</t>
  </si>
  <si>
    <t>6e301dd2-4407-18dc-961b-c46c47f94e77</t>
  </si>
  <si>
    <t>a1a28b7a-4987-18dc-961b-c46c47f94e77</t>
  </si>
  <si>
    <t>6e302d36-4407-18dc-961b-c46c47f94e77</t>
  </si>
  <si>
    <t>6e301df0-4407-18dc-961b-c46c47f94e77</t>
  </si>
  <si>
    <t>a1a257fe-4987-18dc-961b-c46c47f94e77</t>
  </si>
  <si>
    <t>6e301daa-4407-18dc-961b-c46c47f94e77</t>
  </si>
  <si>
    <t>6e301d78-4407-18dc-961b-c46c47f94e77</t>
  </si>
  <si>
    <t>6e302e58-4407-18dc-961b-c46c47f94e77</t>
  </si>
  <si>
    <t>6e301dc8-4407-18dc-961b-c46c47f94e77</t>
  </si>
  <si>
    <t>a1a257d6-4987-18dc-961b-c46c47f94e77</t>
  </si>
  <si>
    <t>6e301d3c-4407-18dc-961b-c46c47f94e77</t>
  </si>
  <si>
    <t>6e302caa-4407-18dc-961b-c46c47f94e77</t>
  </si>
  <si>
    <t>6e302dfe-4407-18dc-961b-c46c47f94e77</t>
  </si>
  <si>
    <t>6e301cc4-4407-18dc-961b-c46c47f94e77</t>
  </si>
  <si>
    <t>6e301cec-4407-18dc-961b-c46c47f94e77</t>
  </si>
  <si>
    <t>6e301ce2-4407-18dc-961b-c46c47f94e77</t>
  </si>
  <si>
    <t>6e301c9c-4407-18dc-961b-c46c47f94e77</t>
  </si>
  <si>
    <t>6e301c7e-4407-18dc-961b-c46c47f94e77</t>
  </si>
  <si>
    <t>6e301c92-4407-18dc-961b-c46c47f94e77</t>
  </si>
  <si>
    <t>6e301d00-4407-18dc-961b-c46c47f94e77</t>
  </si>
  <si>
    <t>6e301c56-4407-18dc-961b-c46c47f94e77</t>
  </si>
  <si>
    <t>6e301c42-4407-18dc-961b-c46c47f94e77</t>
  </si>
  <si>
    <t>6e301c74-4407-18dc-961b-c46c47f94e77</t>
  </si>
  <si>
    <t>6e302890-4407-18dc-961b-c46c47f94e77</t>
  </si>
  <si>
    <t>6e301c06-4407-18dc-961b-c46c47f94e77</t>
  </si>
  <si>
    <t>6e301be8-4407-18dc-961b-c46c47f94e77</t>
  </si>
  <si>
    <t>6e301c24-4407-18dc-961b-c46c47f94e77</t>
  </si>
  <si>
    <t>6e301bf2-4407-18dc-961b-c46c47f94e77</t>
  </si>
  <si>
    <t>6e301bca-4407-18dc-961b-c46c47f94e77</t>
  </si>
  <si>
    <t>6e301bb6-4407-18dc-961b-c46c47f94e77</t>
  </si>
  <si>
    <t>6e301bd4-4407-18dc-961b-c46c47f94e77</t>
  </si>
  <si>
    <t>6e301b8e-4407-18dc-961b-c46c47f94e77</t>
  </si>
  <si>
    <t>6e301b5c-4407-18dc-961b-c46c47f94e77</t>
  </si>
  <si>
    <t>a1a26852-4987-18dc-961b-c46c47f94e77</t>
  </si>
  <si>
    <t>6e302e26-4407-18dc-961b-c46c47f94e77</t>
  </si>
  <si>
    <t>6e301ae4-4407-18dc-961b-c46c47f94e77</t>
  </si>
  <si>
    <t>6e301b0c-4407-18dc-961b-c46c47f94e77</t>
  </si>
  <si>
    <t>6e302ea8-4407-18dc-961b-c46c47f94e77</t>
  </si>
  <si>
    <t>6e301ac6-4407-18dc-961b-c46c47f94e77</t>
  </si>
  <si>
    <t>6e3035e2-4407-18dc-961b-c46c47f94e77</t>
  </si>
  <si>
    <t>6e301ab2-4407-18dc-961b-c46c47f94e77</t>
  </si>
  <si>
    <t>6e301aa8-4407-18dc-961b-c46c47f94e77</t>
  </si>
  <si>
    <t>6e301a80-4407-18dc-961b-c46c47f94e77</t>
  </si>
  <si>
    <t>6e301a58-4407-18dc-961b-c46c47f94e77</t>
  </si>
  <si>
    <t>6e301a76-4407-18dc-961b-c46c47f94e77</t>
  </si>
  <si>
    <t>6e30302e-4407-18dc-961b-c46c47f94e77</t>
  </si>
  <si>
    <t>6e301a3a-4407-18dc-961b-c46c47f94e77</t>
  </si>
  <si>
    <t>6e302cd2-4407-18dc-961b-c46c47f94e77</t>
  </si>
  <si>
    <t>6e301a26-4407-18dc-961b-c46c47f94e77</t>
  </si>
  <si>
    <t>6e301a1c-4407-18dc-961b-c46c47f94e77</t>
  </si>
  <si>
    <t>6e3019ea-4407-18dc-961b-c46c47f94e77</t>
  </si>
  <si>
    <t>6e302fa2-4407-18dc-961b-c46c47f94e77</t>
  </si>
  <si>
    <t>6e302c8c-4407-18dc-961b-c46c47f94e77</t>
  </si>
  <si>
    <t>6e301a08-4407-18dc-961b-c46c47f94e77</t>
  </si>
  <si>
    <t>6e302e44-4407-18dc-961b-c46c47f94e77</t>
  </si>
  <si>
    <t>6e3019b8-4407-18dc-961b-c46c47f94e77</t>
  </si>
  <si>
    <t>6e302e62-4407-18dc-961b-c46c47f94e77</t>
  </si>
  <si>
    <t>6e302fb6-4407-18dc-961b-c46c47f94e77</t>
  </si>
  <si>
    <t>a1a28abc-4987-18dc-961b-c46c47f94e77</t>
  </si>
  <si>
    <t>6e301936-4407-18dc-961b-c46c47f94e77</t>
  </si>
  <si>
    <t>6e302ff2-4407-18dc-961b-c46c47f94e77</t>
  </si>
  <si>
    <t>6e303678-4407-18dc-961b-c46c47f94e77</t>
  </si>
  <si>
    <t>6e302fde-4407-18dc-961b-c46c47f94e77</t>
  </si>
  <si>
    <t>6e3018dc-4407-18dc-961b-c46c47f94e77</t>
  </si>
  <si>
    <t>6e302d90-4407-18dc-961b-c46c47f94e77</t>
  </si>
  <si>
    <t>6e302f2a-4407-18dc-961b-c46c47f94e77</t>
  </si>
  <si>
    <t>6e302cb4-4407-18dc-961b-c46c47f94e77</t>
  </si>
  <si>
    <t>6e3018c8-4407-18dc-961b-c46c47f94e77</t>
  </si>
  <si>
    <t>b2a6034a-4f07-18dc-961b-c46c47f94e77</t>
  </si>
  <si>
    <t>6e3018aa-4407-18dc-961b-c46c47f94e77</t>
  </si>
  <si>
    <t>6e301968-4407-18dc-961b-c46c47f94e77</t>
  </si>
  <si>
    <t>6e3018a0-4407-18dc-961b-c46c47f94e77</t>
  </si>
  <si>
    <t>6e3018be-4407-18dc-961b-c46c47f94e77</t>
  </si>
  <si>
    <t>a1a2894a-4987-18dc-961b-c46c47f94e77</t>
  </si>
  <si>
    <t>6e30280e-4407-18dc-961b-c46c47f94e77</t>
  </si>
  <si>
    <t>6e30188c-4407-18dc-961b-c46c47f94e77</t>
  </si>
  <si>
    <t>6e301878-4407-18dc-961b-c46c47f94e77</t>
  </si>
  <si>
    <t>6e3019f4-4407-18dc-961b-c46c47f94e77</t>
  </si>
  <si>
    <t>6e302dcc-4407-18dc-961b-c46c47f94e77</t>
  </si>
  <si>
    <t>6e30186e-4407-18dc-961b-c46c47f94e77</t>
  </si>
  <si>
    <t>6e30185a-4407-18dc-961b-c46c47f94e77</t>
  </si>
  <si>
    <t>6e301b02-4407-18dc-961b-c46c47f94e77</t>
  </si>
  <si>
    <t>6e3027aa-4407-18dc-961b-c46c47f94e77</t>
  </si>
  <si>
    <t>6e302d54-4407-18dc-961b-c46c47f94e77</t>
  </si>
  <si>
    <t>6e301850-4407-18dc-961b-c46c47f94e77</t>
  </si>
  <si>
    <t>6e302098-4407-18dc-961b-c46c47f94e77</t>
  </si>
  <si>
    <t>fd5d4408-7008-18dc-961b-c46c47f94e77</t>
  </si>
  <si>
    <t>6e301b98-4407-18dc-961b-c46c47f94e77</t>
  </si>
  <si>
    <t>a1a257b8-4987-18dc-961b-c46c47f94e77</t>
  </si>
  <si>
    <t>6e30183c-4407-18dc-961b-c46c47f94e77</t>
  </si>
  <si>
    <t>6e301832-4407-18dc-961b-c46c47f94e77</t>
  </si>
  <si>
    <t>6e30181e-4407-18dc-961b-c46c47f94e77</t>
  </si>
  <si>
    <t>6e301814-4407-18dc-961b-c46c47f94e77</t>
  </si>
  <si>
    <t>6e301f58-4407-18dc-961b-c46c47f94e77</t>
  </si>
  <si>
    <t>a1a268de-4987-18dc-961b-c46c47f94e77</t>
  </si>
  <si>
    <t>6e3017f6-4407-18dc-961b-c46c47f94e77</t>
  </si>
  <si>
    <t>6e301800-4407-18dc-961b-c46c47f94e77</t>
  </si>
  <si>
    <t>6e3017e2-4407-18dc-961b-c46c47f94e77</t>
  </si>
  <si>
    <t>6e3017d8-4407-18dc-961b-c46c47f94e77</t>
  </si>
  <si>
    <t>6e3017c4-4407-18dc-961b-c46c47f94e77</t>
  </si>
  <si>
    <t>6e3017ba-4407-18dc-961b-c46c47f94e77</t>
  </si>
  <si>
    <t>6e301ad0-4407-18dc-961b-c46c47f94e77</t>
  </si>
  <si>
    <t>6e301788-4407-18dc-961b-c46c47f94e77</t>
  </si>
  <si>
    <t>6e3017a6-4407-18dc-961b-c46c47f94e77</t>
  </si>
  <si>
    <t>6e301774-4407-18dc-961b-c46c47f94e77</t>
  </si>
  <si>
    <t>Siisikese tn</t>
  </si>
  <si>
    <t>6e30176a-4407-18dc-961b-c46c47f94e77</t>
  </si>
  <si>
    <t>6e301904-4407-18dc-961b-c46c47f94e77</t>
  </si>
  <si>
    <t>6e301756-4407-18dc-961b-c46c47f94e77</t>
  </si>
  <si>
    <t>6e30174c-4407-18dc-961b-c46c47f94e77</t>
  </si>
  <si>
    <t>6e301738-4407-18dc-961b-c46c47f94e77</t>
  </si>
  <si>
    <t>6e30172e-4407-18dc-961b-c46c47f94e77</t>
  </si>
  <si>
    <t>6e30171a-4407-18dc-961b-c46c47f94e77</t>
  </si>
  <si>
    <t>6e3016fc-4407-18dc-961b-c46c47f94e77</t>
  </si>
  <si>
    <t>a1a298b8-4987-18dc-961b-c46c47f94e77</t>
  </si>
  <si>
    <t>6e3016e8-4407-18dc-961b-c46c47f94e77</t>
  </si>
  <si>
    <t>6e3016de-4407-18dc-961b-c46c47f94e77</t>
  </si>
  <si>
    <t>6e3026f6-4407-18dc-961b-c46c47f94e77</t>
  </si>
  <si>
    <t>6e3016c0-4407-18dc-961b-c46c47f94e77</t>
  </si>
  <si>
    <t>6e3016ac-4407-18dc-961b-c46c47f94e77</t>
  </si>
  <si>
    <t>6e3016a2-4407-18dc-961b-c46c47f94e77</t>
  </si>
  <si>
    <t>6e301684-4407-18dc-961b-c46c47f94e77</t>
  </si>
  <si>
    <t>6e3016ca-4407-18dc-961b-c46c47f94e77</t>
  </si>
  <si>
    <t>6e30168e-4407-18dc-961b-c46c47f94e77</t>
  </si>
  <si>
    <t>6e301666-4407-18dc-961b-c46c47f94e77</t>
  </si>
  <si>
    <t>6e301792-4407-18dc-961b-c46c47f94e77</t>
  </si>
  <si>
    <t>6e301648-4407-18dc-961b-c46c47f94e77</t>
  </si>
  <si>
    <t>a1a289b8-4987-18dc-961b-c46c47f94e77</t>
  </si>
  <si>
    <t>6e301634-4407-18dc-961b-c46c47f94e77</t>
  </si>
  <si>
    <t>6e302782-4407-18dc-961b-c46c47f94e77</t>
  </si>
  <si>
    <t>6e301616-4407-18dc-961b-c46c47f94e77</t>
  </si>
  <si>
    <t>6e301620-4407-18dc-961b-c46c47f94e77</t>
  </si>
  <si>
    <t>6e301602-4407-18dc-961b-c46c47f94e77</t>
  </si>
  <si>
    <t>6e301652-4407-18dc-961b-c46c47f94e77</t>
  </si>
  <si>
    <t>a1a27a54-4987-18dc-961b-c46c47f94e77</t>
  </si>
  <si>
    <t>6e3015f8-4407-18dc-961b-c46c47f94e77</t>
  </si>
  <si>
    <t>6e302656-4407-18dc-961b-c46c47f94e77</t>
  </si>
  <si>
    <t>6e3015e4-4407-18dc-961b-c46c47f94e77</t>
  </si>
  <si>
    <t>6e30271e-4407-18dc-961b-c46c47f94e77</t>
  </si>
  <si>
    <t>6e3015da-4407-18dc-961b-c46c47f94e77</t>
  </si>
  <si>
    <t>6e3015c6-4407-18dc-961b-c46c47f94e77</t>
  </si>
  <si>
    <t>6e301710-4407-18dc-961b-c46c47f94e77</t>
  </si>
  <si>
    <t>6e30159e-4407-18dc-961b-c46c47f94e77</t>
  </si>
  <si>
    <t>6e302570-4407-18dc-961b-c46c47f94e77</t>
  </si>
  <si>
    <t>6e3015bc-4407-18dc-961b-c46c47f94e77</t>
  </si>
  <si>
    <t>6e3019d6-4407-18dc-961b-c46c47f94e77</t>
  </si>
  <si>
    <t>6e30156c-4407-18dc-961b-c46c47f94e77</t>
  </si>
  <si>
    <t>6e301670-4407-18dc-961b-c46c47f94e77</t>
  </si>
  <si>
    <t>6e301558-4407-18dc-961b-c46c47f94e77</t>
  </si>
  <si>
    <t>6e301580-4407-18dc-961b-c46c47f94e77</t>
  </si>
  <si>
    <t>a1a271d0-4987-18dc-961b-c46c47f94e77</t>
  </si>
  <si>
    <t>a1a27036-4987-18dc-961b-c46c47f94e77</t>
  </si>
  <si>
    <t>6e3015a8-4407-18dc-961b-c46c47f94e77</t>
  </si>
  <si>
    <t>6e3024c6-4407-18dc-961b-c46c47f94e77</t>
  </si>
  <si>
    <t>6e301954-4407-18dc-961b-c46c47f94e77</t>
  </si>
  <si>
    <t>6e30154e-4407-18dc-961b-c46c47f94e77</t>
  </si>
  <si>
    <t>6e30153a-4407-18dc-961b-c46c47f94e77</t>
  </si>
  <si>
    <t>6e30284a-4407-18dc-961b-c46c47f94e77</t>
  </si>
  <si>
    <t>6e30151c-4407-18dc-961b-c46c47f94e77</t>
  </si>
  <si>
    <t>6e301512-4407-18dc-961b-c46c47f94e77</t>
  </si>
  <si>
    <t>6e3034a2-4407-18dc-961b-c46c47f94e77</t>
  </si>
  <si>
    <t>6e3014e0-4407-18dc-961b-c46c47f94e77</t>
  </si>
  <si>
    <t>6e3022a0-4407-18dc-961b-c46c47f94e77</t>
  </si>
  <si>
    <t>6e301530-4407-18dc-961b-c46c47f94e77</t>
  </si>
  <si>
    <t>a1a286f2-4987-18dc-961b-c46c47f94e77</t>
  </si>
  <si>
    <t>56d27a5a-6508-18dc-961b-c46c47f94e77</t>
  </si>
  <si>
    <t>6e301490-4407-18dc-961b-c46c47f94e77</t>
  </si>
  <si>
    <t>6e3014c2-4407-18dc-961b-c46c47f94e77</t>
  </si>
  <si>
    <t>6e3014a4-4407-18dc-961b-c46c47f94e77</t>
  </si>
  <si>
    <t>6e30243a-4407-18dc-961b-c46c47f94e77</t>
  </si>
  <si>
    <t>6e301468-4407-18dc-961b-c46c47f94e77</t>
  </si>
  <si>
    <t>6e30244e-4407-18dc-961b-c46c47f94e77</t>
  </si>
  <si>
    <t>a1a25790-4987-18dc-961b-c46c47f94e77</t>
  </si>
  <si>
    <t>6e301472-4407-18dc-961b-c46c47f94e77</t>
  </si>
  <si>
    <t>6e301454-4407-18dc-961b-c46c47f94e77</t>
  </si>
  <si>
    <t>6e30144a-4407-18dc-961b-c46c47f94e77</t>
  </si>
  <si>
    <t>6e30142c-4407-18dc-961b-c46c47f94e77</t>
  </si>
  <si>
    <t>6e302318-4407-18dc-961b-c46c47f94e77</t>
  </si>
  <si>
    <t>6e30140e-4407-18dc-961b-c46c47f94e77</t>
  </si>
  <si>
    <t>6e3018e6-4407-18dc-961b-c46c47f94e77</t>
  </si>
  <si>
    <t>6e30200c-4407-18dc-961b-c46c47f94e77</t>
  </si>
  <si>
    <t>6e3024da-4407-18dc-961b-c46c47f94e77</t>
  </si>
  <si>
    <t>6e3013f0-4407-18dc-961b-c46c47f94e77</t>
  </si>
  <si>
    <t>a1a29106-4987-18dc-961b-c46c47f94e77</t>
  </si>
  <si>
    <t>6e3013fa-4407-18dc-961b-c46c47f94e77</t>
  </si>
  <si>
    <t>6e3013be-4407-18dc-961b-c46c47f94e77</t>
  </si>
  <si>
    <t>6e30158a-4407-18dc-961b-c46c47f94e77</t>
  </si>
  <si>
    <t>6e301918-4407-18dc-961b-c46c47f94e77</t>
  </si>
  <si>
    <t>6e301940-4407-18dc-961b-c46c47f94e77</t>
  </si>
  <si>
    <t>6e3013dc-4407-18dc-961b-c46c47f94e77</t>
  </si>
  <si>
    <t>6e3013a0-4407-18dc-961b-c46c47f94e77</t>
  </si>
  <si>
    <t>6e302d40-4407-18dc-961b-c46c47f94e77</t>
  </si>
  <si>
    <t>6e301ecc-4407-18dc-961b-c46c47f94e77</t>
  </si>
  <si>
    <t>6e30138c-4407-18dc-961b-c46c47f94e77</t>
  </si>
  <si>
    <t>6e30136e-4407-18dc-961b-c46c47f94e77</t>
  </si>
  <si>
    <t>6e301350-4407-18dc-961b-c46c47f94e77</t>
  </si>
  <si>
    <t>6e301382-4407-18dc-961b-c46c47f94e77</t>
  </si>
  <si>
    <t>6e301332-4407-18dc-961b-c46c47f94e77</t>
  </si>
  <si>
    <t>6e301328-4407-18dc-961b-c46c47f94e77</t>
  </si>
  <si>
    <t>6e3012e2-4407-18dc-961b-c46c47f94e77</t>
  </si>
  <si>
    <t>6e301418-4407-18dc-961b-c46c47f94e77</t>
  </si>
  <si>
    <t>6e3012ba-4407-18dc-961b-c46c47f94e77</t>
  </si>
  <si>
    <t>6e3023f4-4407-18dc-961b-c46c47f94e77</t>
  </si>
  <si>
    <t>6e301242-4407-18dc-961b-c46c47f94e77</t>
  </si>
  <si>
    <t>6e301260-4407-18dc-961b-c46c47f94e77</t>
  </si>
  <si>
    <t>6e301256-4407-18dc-961b-c46c47f94e77</t>
  </si>
  <si>
    <t>6e301206-4407-18dc-961b-c46c47f94e77</t>
  </si>
  <si>
    <t>6e3011e8-4407-18dc-961b-c46c47f94e77</t>
  </si>
  <si>
    <t>6e30121a-4407-18dc-961b-c46c47f94e77</t>
  </si>
  <si>
    <t>6e3035c4-4407-18dc-961b-c46c47f94e77</t>
  </si>
  <si>
    <t>6e3011ca-4407-18dc-961b-c46c47f94e77</t>
  </si>
  <si>
    <t>6e3011ac-4407-18dc-961b-c46c47f94e77</t>
  </si>
  <si>
    <t>6e30262e-4407-18dc-961b-c46c47f94e77</t>
  </si>
  <si>
    <t>6e3012d8-4407-18dc-961b-c46c47f94e77</t>
  </si>
  <si>
    <t>6e30117a-4407-18dc-961b-c46c47f94e77</t>
  </si>
  <si>
    <t>6e301198-4407-18dc-961b-c46c47f94e77</t>
  </si>
  <si>
    <t>6e3011b6-4407-18dc-961b-c46c47f94e77</t>
  </si>
  <si>
    <t>6e30115c-4407-18dc-961b-c46c47f94e77</t>
  </si>
  <si>
    <t>6e303600-4407-18dc-961b-c46c47f94e77</t>
  </si>
  <si>
    <t>6e30118e-4407-18dc-961b-c46c47f94e77</t>
  </si>
  <si>
    <t>6e30112a-4407-18dc-961b-c46c47f94e77</t>
  </si>
  <si>
    <t>6e3025de-4407-18dc-961b-c46c47f94e77</t>
  </si>
  <si>
    <t>6e301170-4407-18dc-961b-c46c47f94e77</t>
  </si>
  <si>
    <t>6e3010ee-4407-18dc-961b-c46c47f94e77</t>
  </si>
  <si>
    <t>6e30110c-4407-18dc-961b-c46c47f94e77</t>
  </si>
  <si>
    <t>6e3010e4-4407-18dc-961b-c46c47f94e77</t>
  </si>
  <si>
    <t>6e3010c6-4407-18dc-961b-c46c47f94e77</t>
  </si>
  <si>
    <t>6e301922-4407-18dc-961b-c46c47f94e77</t>
  </si>
  <si>
    <t>6e3010a8-4407-18dc-961b-c46c47f94e77</t>
  </si>
  <si>
    <t>6e3010b2-4407-18dc-961b-c46c47f94e77</t>
  </si>
  <si>
    <t>6e302c5a-4407-18dc-961b-c46c47f94e77</t>
  </si>
  <si>
    <t>6e301094-4407-18dc-961b-c46c47f94e77</t>
  </si>
  <si>
    <t>6e301080-4407-18dc-961b-c46c47f94e77</t>
  </si>
  <si>
    <t>6e301300-4407-18dc-961b-c46c47f94e77</t>
  </si>
  <si>
    <t>6e302c78-4407-18dc-961b-c46c47f94e77</t>
  </si>
  <si>
    <t>6e301076-4407-18dc-961b-c46c47f94e77</t>
  </si>
  <si>
    <t>6e3027c8-4407-18dc-961b-c46c47f94e77</t>
  </si>
  <si>
    <t>6e3035ce-4407-18dc-961b-c46c47f94e77</t>
  </si>
  <si>
    <t>6e301f80-4407-18dc-961b-c46c47f94e77</t>
  </si>
  <si>
    <t>6e301044-4407-18dc-961b-c46c47f94e77</t>
  </si>
  <si>
    <t>6e30103a-4407-18dc-961b-c46c47f94e77</t>
  </si>
  <si>
    <t>6e301062-4407-18dc-961b-c46c47f94e77</t>
  </si>
  <si>
    <t>6e301026-4407-18dc-961b-c46c47f94e77</t>
  </si>
  <si>
    <t>6e301008-4407-18dc-961b-c46c47f94e77</t>
  </si>
  <si>
    <t>6e300ffe-4407-18dc-961b-c46c47f94e77</t>
  </si>
  <si>
    <t>6e300fcc-4407-18dc-961b-c46c47f94e77</t>
  </si>
  <si>
    <t>6e300fe0-4407-18dc-961b-c46c47f94e77</t>
  </si>
  <si>
    <t>6e300fea-4407-18dc-961b-c46c47f94e77</t>
  </si>
  <si>
    <t>6e300fc2-4407-18dc-961b-c46c47f94e77</t>
  </si>
  <si>
    <t>6e300f9a-4407-18dc-961b-c46c47f94e77</t>
  </si>
  <si>
    <t>6e300f7c-4407-18dc-961b-c46c47f94e77</t>
  </si>
  <si>
    <t>6e3026a6-4407-18dc-961b-c46c47f94e77</t>
  </si>
  <si>
    <t>6e300f90-4407-18dc-961b-c46c47f94e77</t>
  </si>
  <si>
    <t>6e300f72-4407-18dc-961b-c46c47f94e77</t>
  </si>
  <si>
    <t>6e302872-4407-18dc-961b-c46c47f94e77</t>
  </si>
  <si>
    <t>6e302b7e-4407-18dc-961b-c46c47f94e77</t>
  </si>
  <si>
    <t>6e300f40-4407-18dc-961b-c46c47f94e77</t>
  </si>
  <si>
    <t>6e300f22-4407-18dc-961b-c46c47f94e77</t>
  </si>
  <si>
    <t>a1a28972-4987-18dc-961b-c46c47f94e77</t>
  </si>
  <si>
    <t>6e300f18-4407-18dc-961b-c46c47f94e77</t>
  </si>
  <si>
    <t>6e300ec8-4407-18dc-961b-c46c47f94e77</t>
  </si>
  <si>
    <t>6e300ebe-4407-18dc-961b-c46c47f94e77</t>
  </si>
  <si>
    <t>6e300eaa-4407-18dc-961b-c46c47f94e77</t>
  </si>
  <si>
    <t>6e300f04-4407-18dc-961b-c46c47f94e77</t>
  </si>
  <si>
    <t>6e3020ca-4407-18dc-961b-c46c47f94e77</t>
  </si>
  <si>
    <t>6e3024e4-4407-18dc-961b-c46c47f94e77</t>
  </si>
  <si>
    <t>6e300e8c-4407-18dc-961b-c46c47f94e77</t>
  </si>
  <si>
    <t>6e300e6e-4407-18dc-961b-c46c47f94e77</t>
  </si>
  <si>
    <t>6e300edc-4407-18dc-961b-c46c47f94e77</t>
  </si>
  <si>
    <t>6e300e50-4407-18dc-961b-c46c47f94e77</t>
  </si>
  <si>
    <t>6e300de2-4407-18dc-961b-c46c47f94e77</t>
  </si>
  <si>
    <t>6e300df6-4407-18dc-961b-c46c47f94e77</t>
  </si>
  <si>
    <t>6e300dba-4407-18dc-961b-c46c47f94e77</t>
  </si>
  <si>
    <t>6e3019ae-4407-18dc-961b-c46c47f94e77</t>
  </si>
  <si>
    <t>b2a60340-4f07-18dc-961b-c46c47f94e77</t>
  </si>
  <si>
    <t>a1a26d48-4987-18dc-961b-c46c47f94e77</t>
  </si>
  <si>
    <t>6e300d7e-4407-18dc-961b-c46c47f94e77</t>
  </si>
  <si>
    <t>a1a267da-4987-18dc-961b-c46c47f94e77</t>
  </si>
  <si>
    <t>6e302b56-4407-18dc-961b-c46c47f94e77</t>
  </si>
  <si>
    <t>6e3025ca-4407-18dc-961b-c46c47f94e77</t>
  </si>
  <si>
    <t>6e300da6-4407-18dc-961b-c46c47f94e77</t>
  </si>
  <si>
    <t>6e302840-4407-18dc-961b-c46c47f94e77</t>
  </si>
  <si>
    <t>6e300d6a-4407-18dc-961b-c46c47f94e77</t>
  </si>
  <si>
    <t>6e300d2e-4407-18dc-961b-c46c47f94e77</t>
  </si>
  <si>
    <t>6e300d9c-4407-18dc-961b-c46c47f94e77</t>
  </si>
  <si>
    <t>Suur-Paala tn</t>
  </si>
  <si>
    <t>6e300cf2-4407-18dc-961b-c46c47f94e77</t>
  </si>
  <si>
    <t>6e300d24-4407-18dc-961b-c46c47f94e77</t>
  </si>
  <si>
    <t>6e300d10-4407-18dc-961b-c46c47f94e77</t>
  </si>
  <si>
    <t>6e303592-4407-18dc-961b-c46c47f94e77</t>
  </si>
  <si>
    <t>6e300cde-4407-18dc-961b-c46c47f94e77</t>
  </si>
  <si>
    <t>6e300c98-4407-18dc-961b-c46c47f94e77</t>
  </si>
  <si>
    <t>b2a65a48-4f07-18dc-961b-c46c47f94e77</t>
  </si>
  <si>
    <t>6e300c7a-4407-18dc-961b-c46c47f94e77</t>
  </si>
  <si>
    <t>6e300c16-4407-18dc-961b-c46c47f94e77</t>
  </si>
  <si>
    <t>6e300c0c-4407-18dc-961b-c46c47f94e77</t>
  </si>
  <si>
    <t>6e300d88-4407-18dc-961b-c46c47f94e77</t>
  </si>
  <si>
    <t>6e300bf8-4407-18dc-961b-c46c47f94e77</t>
  </si>
  <si>
    <t>6e302462-4407-18dc-961b-c46c47f94e77</t>
  </si>
  <si>
    <t>a1a266fe-4987-18dc-961b-c46c47f94e77</t>
  </si>
  <si>
    <t>6e300bda-4407-18dc-961b-c46c47f94e77</t>
  </si>
  <si>
    <t>6e300ba8-4407-18dc-961b-c46c47f94e77</t>
  </si>
  <si>
    <t>6e300bbc-4407-18dc-961b-c46c47f94e77</t>
  </si>
  <si>
    <t>6e300b9e-4407-18dc-961b-c46c47f94e77</t>
  </si>
  <si>
    <t>6e300b8a-4407-18dc-961b-c46c47f94e77</t>
  </si>
  <si>
    <t>b2a64558-4f07-18dc-961b-c46c47f94e77</t>
  </si>
  <si>
    <t>6e300b80-4407-18dc-961b-c46c47f94e77</t>
  </si>
  <si>
    <t>6e300b4e-4407-18dc-961b-c46c47f94e77</t>
  </si>
  <si>
    <t>6e300b30-4407-18dc-961b-c46c47f94e77</t>
  </si>
  <si>
    <t>6e300b12-4407-18dc-961b-c46c47f94e77</t>
  </si>
  <si>
    <t>6e302dea-4407-18dc-961b-c46c47f94e77</t>
  </si>
  <si>
    <t>6e300b08-4407-18dc-961b-c46c47f94e77</t>
  </si>
  <si>
    <t>6e300aea-4407-18dc-961b-c46c47f94e77</t>
  </si>
  <si>
    <t>6e300af4-4407-18dc-961b-c46c47f94e77</t>
  </si>
  <si>
    <t>6e300bee-4407-18dc-961b-c46c47f94e77</t>
  </si>
  <si>
    <t>6e302412-4407-18dc-961b-c46c47f94e77</t>
  </si>
  <si>
    <t>a1a25768-4987-18dc-961b-c46c47f94e77</t>
  </si>
  <si>
    <t>6e300a86-4407-18dc-961b-c46c47f94e77</t>
  </si>
  <si>
    <t>6e3022c8-4407-18dc-961b-c46c47f94e77</t>
  </si>
  <si>
    <t>a1a2778e-4987-18dc-961b-c46c47f94e77</t>
  </si>
  <si>
    <t>6e3009dc-4407-18dc-961b-c46c47f94e77</t>
  </si>
  <si>
    <t>6e3009d2-4407-18dc-961b-c46c47f94e77</t>
  </si>
  <si>
    <t>6e3009a0-4407-18dc-961b-c46c47f94e77</t>
  </si>
  <si>
    <t>6e30098c-4407-18dc-961b-c46c47f94e77</t>
  </si>
  <si>
    <t>6e30096e-4407-18dc-961b-c46c47f94e77</t>
  </si>
  <si>
    <t>6e30223c-4407-18dc-961b-c46c47f94e77</t>
  </si>
  <si>
    <t>6e300a72-4407-18dc-961b-c46c47f94e77</t>
  </si>
  <si>
    <t>a1a29052-4987-18dc-961b-c46c47f94e77</t>
  </si>
  <si>
    <t>6e300a5e-4407-18dc-961b-c46c47f94e77</t>
  </si>
  <si>
    <t>b2a60606-4f07-18dc-961b-c46c47f94e77</t>
  </si>
  <si>
    <t>a1a26668-4987-18dc-961b-c46c47f94e77</t>
  </si>
  <si>
    <t>6e30252a-4407-18dc-961b-c46c47f94e77</t>
  </si>
  <si>
    <t>6e3008a6-4407-18dc-961b-c46c47f94e77</t>
  </si>
  <si>
    <t>6e3008d8-4407-18dc-961b-c46c47f94e77</t>
  </si>
  <si>
    <t>6e3008f6-4407-18dc-961b-c46c47f94e77</t>
  </si>
  <si>
    <t>6e303100-4407-18dc-961b-c46c47f94e77</t>
  </si>
  <si>
    <t>6e300aa4-4407-18dc-961b-c46c47f94e77</t>
  </si>
  <si>
    <t>6e30089c-4407-18dc-961b-c46c47f94e77</t>
  </si>
  <si>
    <t>6e30087e-4407-18dc-961b-c46c47f94e77</t>
  </si>
  <si>
    <t>6e30084c-4407-18dc-961b-c46c47f94e77</t>
  </si>
  <si>
    <t>6e30081a-4407-18dc-961b-c46c47f94e77</t>
  </si>
  <si>
    <t>6e300dd8-4407-18dc-961b-c46c47f94e77</t>
  </si>
  <si>
    <t>6e3007d4-4407-18dc-961b-c46c47f94e77</t>
  </si>
  <si>
    <t>6e302174-4407-18dc-961b-c46c47f94e77</t>
  </si>
  <si>
    <t>6e3007c0-4407-18dc-961b-c46c47f94e77</t>
  </si>
  <si>
    <t>6e30211a-4407-18dc-961b-c46c47f94e77</t>
  </si>
  <si>
    <t>a1a32cf6-4987-18dc-961b-c46c47f94e77</t>
  </si>
  <si>
    <t>b2a60a02-4f07-18dc-961b-c46c47f94e77</t>
  </si>
  <si>
    <t>6e3007b6-4407-18dc-961b-c46c47f94e77</t>
  </si>
  <si>
    <t>a1a3213e-4987-18dc-961b-c46c47f94e77</t>
  </si>
  <si>
    <t>6e300766-4407-18dc-961b-c46c47f94e77</t>
  </si>
  <si>
    <t>6e30077a-4407-18dc-961b-c46c47f94e77</t>
  </si>
  <si>
    <t>6e300784-4407-18dc-961b-c46c47f94e77</t>
  </si>
  <si>
    <t>6e3019cc-4407-18dc-961b-c46c47f94e77</t>
  </si>
  <si>
    <t>6e3024a8-4407-18dc-961b-c46c47f94e77</t>
  </si>
  <si>
    <t>6e302674-4407-18dc-961b-c46c47f94e77</t>
  </si>
  <si>
    <t>6e30072a-4407-18dc-961b-c46c47f94e77</t>
  </si>
  <si>
    <t>6e300680-4407-18dc-961b-c46c47f94e77</t>
  </si>
  <si>
    <t>6e300644-4407-18dc-961b-c46c47f94e77</t>
  </si>
  <si>
    <t>6e30075c-4407-18dc-961b-c46c47f94e77</t>
  </si>
  <si>
    <t>6e300810-4407-18dc-961b-c46c47f94e77</t>
  </si>
  <si>
    <t>6e3005ea-4407-18dc-961b-c46c47f94e77</t>
  </si>
  <si>
    <t>6e302b60-4407-18dc-961b-c46c47f94e77</t>
  </si>
  <si>
    <t>KARULA - VIHULA - SAGADI (17183)</t>
  </si>
  <si>
    <t>a1a27be4-4987-18dc-961b-c46c47f94e77</t>
  </si>
  <si>
    <t>6e3005fe-4407-18dc-961b-c46c47f94e77</t>
  </si>
  <si>
    <t>6e300608-4407-18dc-961b-c46c47f94e77</t>
  </si>
  <si>
    <t>6e3005ae-4407-18dc-961b-c46c47f94e77</t>
  </si>
  <si>
    <t>6e300626-4407-18dc-961b-c46c47f94e77</t>
  </si>
  <si>
    <t>6e30057c-4407-18dc-961b-c46c47f94e77</t>
  </si>
  <si>
    <t>6e303718-4407-18dc-961b-c46c47f94e77</t>
  </si>
  <si>
    <t>6e300572-4407-18dc-961b-c46c47f94e77</t>
  </si>
  <si>
    <t>a1a25740-4987-18dc-961b-c46c47f94e77</t>
  </si>
  <si>
    <t>6e3006d0-4407-18dc-961b-c46c47f94e77</t>
  </si>
  <si>
    <t>a1a26582-4987-18dc-961b-c46c47f94e77</t>
  </si>
  <si>
    <t>6e301972-4407-18dc-961b-c46c47f94e77</t>
  </si>
  <si>
    <t>6e302bc4-4407-18dc-961b-c46c47f94e77</t>
  </si>
  <si>
    <t>a1a25dda-4987-18dc-961b-c46c47f94e77</t>
  </si>
  <si>
    <t>6e300554-4407-18dc-961b-c46c47f94e77</t>
  </si>
  <si>
    <t>6e30055e-4407-18dc-961b-c46c47f94e77</t>
  </si>
  <si>
    <t>6e300540-4407-18dc-961b-c46c47f94e77</t>
  </si>
  <si>
    <t>6e3023b8-4407-18dc-961b-c46c47f94e77</t>
  </si>
  <si>
    <t>6e300536-4407-18dc-961b-c46c47f94e77</t>
  </si>
  <si>
    <t>6e300ee6-4407-18dc-961b-c46c47f94e77</t>
  </si>
  <si>
    <t>117ddf70-5488-18dc-961b-c46c47f94e77</t>
  </si>
  <si>
    <t>6e300518-4407-18dc-961b-c46c47f94e77</t>
  </si>
  <si>
    <t>6e300504-4407-18dc-961b-c46c47f94e77</t>
  </si>
  <si>
    <t>6e3004fa-4407-18dc-961b-c46c47f94e77</t>
  </si>
  <si>
    <t>6e3004e6-4407-18dc-961b-c46c47f94e77</t>
  </si>
  <si>
    <t>6e3004dc-4407-18dc-961b-c46c47f94e77</t>
  </si>
  <si>
    <t>6e3004c8-4407-18dc-961b-c46c47f94e77</t>
  </si>
  <si>
    <t>6e301bac-4407-18dc-961b-c46c47f94e77</t>
  </si>
  <si>
    <t>6e3004b4-4407-18dc-961b-c46c47f94e77</t>
  </si>
  <si>
    <t>6e3004aa-4407-18dc-961b-c46c47f94e77</t>
  </si>
  <si>
    <t>6e300496-4407-18dc-961b-c46c47f94e77</t>
  </si>
  <si>
    <t>6e30048c-4407-18dc-961b-c46c47f94e77</t>
  </si>
  <si>
    <t>6e3022aa-4407-18dc-961b-c46c47f94e77</t>
  </si>
  <si>
    <t>6e300478-4407-18dc-961b-c46c47f94e77</t>
  </si>
  <si>
    <t>6e300450-4407-18dc-961b-c46c47f94e77</t>
  </si>
  <si>
    <t>6e30045a-4407-18dc-961b-c46c47f94e77</t>
  </si>
  <si>
    <t>6e302610-4407-18dc-961b-c46c47f94e77</t>
  </si>
  <si>
    <t>6e30043c-4407-18dc-961b-c46c47f94e77</t>
  </si>
  <si>
    <t>6e300432-4407-18dc-961b-c46c47f94e77</t>
  </si>
  <si>
    <t>6e30046e-4407-18dc-961b-c46c47f94e77</t>
  </si>
  <si>
    <t>6e30041e-4407-18dc-961b-c46c47f94e77</t>
  </si>
  <si>
    <t>6e300414-4407-18dc-961b-c46c47f94e77</t>
  </si>
  <si>
    <t>6e300efa-4407-18dc-961b-c46c47f94e77</t>
  </si>
  <si>
    <t>6e300400-4407-18dc-961b-c46c47f94e77</t>
  </si>
  <si>
    <t>6e301486-4407-18dc-961b-c46c47f94e77</t>
  </si>
  <si>
    <t>6e3012f6-4407-18dc-961b-c46c47f94e77</t>
  </si>
  <si>
    <t>6e3003f6-4407-18dc-961b-c46c47f94e77</t>
  </si>
  <si>
    <t>6e302264-4407-18dc-961b-c46c47f94e77</t>
  </si>
  <si>
    <t>6e3003d8-4407-18dc-961b-c46c47f94e77</t>
  </si>
  <si>
    <t>6e3003e2-4407-18dc-961b-c46c47f94e77</t>
  </si>
  <si>
    <t>6e302192-4407-18dc-961b-c46c47f94e77</t>
  </si>
  <si>
    <t>6e303402-4407-18dc-961b-c46c47f94e77</t>
  </si>
  <si>
    <t>6e3003c4-4407-18dc-961b-c46c47f94e77</t>
  </si>
  <si>
    <t>6e30307e-4407-18dc-961b-c46c47f94e77</t>
  </si>
  <si>
    <t>6e3003b0-4407-18dc-961b-c46c47f94e77</t>
  </si>
  <si>
    <t>6e301d0a-4407-18dc-961b-c46c47f94e77</t>
  </si>
  <si>
    <t>6e30034c-4407-18dc-961b-c46c47f94e77</t>
  </si>
  <si>
    <t>6e301b2a-4407-18dc-961b-c46c47f94e77</t>
  </si>
  <si>
    <t>6e30036a-4407-18dc-961b-c46c47f94e77</t>
  </si>
  <si>
    <t>6e3002ca-4407-18dc-961b-c46c47f94e77</t>
  </si>
  <si>
    <t>6e300360-4407-18dc-961b-c46c47f94e77</t>
  </si>
  <si>
    <t>6e300392-4407-18dc-961b-c46c47f94e77</t>
  </si>
  <si>
    <t>6e300342-4407-18dc-961b-c46c47f94e77</t>
  </si>
  <si>
    <t>6e30032e-4407-18dc-961b-c46c47f94e77</t>
  </si>
  <si>
    <t>6e300310-4407-18dc-961b-c46c47f94e77</t>
  </si>
  <si>
    <t>6e3002f2-4407-18dc-961b-c46c47f94e77</t>
  </si>
  <si>
    <t>6e3002e8-4407-18dc-961b-c46c47f94e77</t>
  </si>
  <si>
    <t>6e300324-4407-18dc-961b-c46c47f94e77</t>
  </si>
  <si>
    <t>6e301a62-4407-18dc-961b-c46c47f94e77</t>
  </si>
  <si>
    <t>6e300306-4407-18dc-961b-c46c47f94e77</t>
  </si>
  <si>
    <t>6e3002d4-4407-18dc-961b-c46c47f94e77</t>
  </si>
  <si>
    <t>6e300fae-4407-18dc-961b-c46c47f94e77</t>
  </si>
  <si>
    <t>6e300bd0-4407-18dc-961b-c46c47f94e77</t>
  </si>
  <si>
    <t>6e30258e-4407-18dc-961b-c46c47f94e77</t>
  </si>
  <si>
    <t>6e3002b6-4407-18dc-961b-c46c47f94e77</t>
  </si>
  <si>
    <t>6e3002a2-4407-18dc-961b-c46c47f94e77</t>
  </si>
  <si>
    <t>6e300298-4407-18dc-961b-c46c47f94e77</t>
  </si>
  <si>
    <t>6e300284-4407-18dc-961b-c46c47f94e77</t>
  </si>
  <si>
    <t>6e3022e6-4407-18dc-961b-c46c47f94e77</t>
  </si>
  <si>
    <t>6e3014d6-4407-18dc-961b-c46c47f94e77</t>
  </si>
  <si>
    <t>6e300266-4407-18dc-961b-c46c47f94e77</t>
  </si>
  <si>
    <t>6e30069e-4407-18dc-961b-c46c47f94e77</t>
  </si>
  <si>
    <t>6e30025c-4407-18dc-961b-c46c47f94e77</t>
  </si>
  <si>
    <t>6e301cce-4407-18dc-961b-c46c47f94e77</t>
  </si>
  <si>
    <t>6e300c8e-4407-18dc-961b-c46c47f94e77</t>
  </si>
  <si>
    <t>6e3003a6-4407-18dc-961b-c46c47f94e77</t>
  </si>
  <si>
    <t>6e30023e-4407-18dc-961b-c46c47f94e77</t>
  </si>
  <si>
    <t>6e30022a-4407-18dc-961b-c46c47f94e77</t>
  </si>
  <si>
    <t>6e302534-4407-18dc-961b-c46c47f94e77</t>
  </si>
  <si>
    <t>6e300220-4407-18dc-961b-c46c47f94e77</t>
  </si>
  <si>
    <t>2f81e868-e90c-18dc-be75-9684db1473a9</t>
  </si>
  <si>
    <t>6e3001ee-4407-18dc-961b-c46c47f94e77</t>
  </si>
  <si>
    <t>6e302502-4407-18dc-961b-c46c47f94e77</t>
  </si>
  <si>
    <t>6e300202-4407-18dc-961b-c46c47f94e77</t>
  </si>
  <si>
    <t>6e302f34-4407-18dc-961b-c46c47f94e77</t>
  </si>
  <si>
    <t>6e3001da-4407-18dc-961b-c46c47f94e77</t>
  </si>
  <si>
    <t>6e3001b2-4407-18dc-961b-c46c47f94e77</t>
  </si>
  <si>
    <t>6e3001bc-4407-18dc-961b-c46c47f94e77</t>
  </si>
  <si>
    <t>6e300194-4407-18dc-961b-c46c47f94e77</t>
  </si>
  <si>
    <t>6e30019e-4407-18dc-961b-c46c47f94e77</t>
  </si>
  <si>
    <t>6e300248-4407-18dc-961b-c46c47f94e77</t>
  </si>
  <si>
    <t>6e300158-4407-18dc-961b-c46c47f94e77</t>
  </si>
  <si>
    <t>6e300126-4407-18dc-961b-c46c47f94e77</t>
  </si>
  <si>
    <t>6e300180-4407-18dc-961b-c46c47f94e77</t>
  </si>
  <si>
    <t>6e300176-4407-18dc-961b-c46c47f94e77</t>
  </si>
  <si>
    <t>6e300162-4407-18dc-961b-c46c47f94e77</t>
  </si>
  <si>
    <t>6e30011c-4407-18dc-961b-c46c47f94e77</t>
  </si>
  <si>
    <t>6e300144-4407-18dc-961b-c46c47f94e77</t>
  </si>
  <si>
    <t>6e3001d0-4407-18dc-961b-c46c47f94e77</t>
  </si>
  <si>
    <t>6e30013a-4407-18dc-961b-c46c47f94e77</t>
  </si>
  <si>
    <t>6e300a22-4407-18dc-961b-c46c47f94e77</t>
  </si>
  <si>
    <t>6e300108-4407-18dc-961b-c46c47f94e77</t>
  </si>
  <si>
    <t>6e300982-4407-18dc-961b-c46c47f94e77</t>
  </si>
  <si>
    <t>6e3000fe-4407-18dc-961b-c46c47f94e77</t>
  </si>
  <si>
    <t>6e3000ea-4407-18dc-961b-c46c47f94e77</t>
  </si>
  <si>
    <t>6e3000d6-4407-18dc-961b-c46c47f94e77</t>
  </si>
  <si>
    <t>6e30020c-4407-18dc-961b-c46c47f94e77</t>
  </si>
  <si>
    <t>6e300a90-4407-18dc-961b-c46c47f94e77</t>
  </si>
  <si>
    <t>6e3000cc-4407-18dc-961b-c46c47f94e77</t>
  </si>
  <si>
    <t>6e300658-4407-18dc-961b-c46c47f94e77</t>
  </si>
  <si>
    <t>a1a320d0-4987-18dc-961b-c46c47f94e77</t>
  </si>
  <si>
    <t>6e300798-4407-18dc-961b-c46c47f94e77</t>
  </si>
  <si>
    <t>6e30005e-4407-18dc-961b-c46c47f94e77</t>
  </si>
  <si>
    <t>6e301b20-4407-18dc-961b-c46c47f94e77</t>
  </si>
  <si>
    <t>6e3000ae-4407-18dc-961b-c46c47f94e77</t>
  </si>
  <si>
    <t>6e30009a-4407-18dc-961b-c46c47f94e77</t>
  </si>
  <si>
    <t>a1a25722-4987-18dc-961b-c46c47f94e77</t>
  </si>
  <si>
    <t>6e300090-4407-18dc-961b-c46c47f94e77</t>
  </si>
  <si>
    <t>6e30027a-4407-18dc-961b-c46c47f94e77</t>
  </si>
  <si>
    <t>6e30007c-4407-18dc-961b-c46c47f94e77</t>
  </si>
  <si>
    <t>6e300072-4407-18dc-961b-c46c47f94e77</t>
  </si>
  <si>
    <t>6e301b52-4407-18dc-961b-c46c47f94e77</t>
  </si>
  <si>
    <t>6e301d5a-4407-18dc-961b-c46c47f94e77</t>
  </si>
  <si>
    <t>6e300054-4407-18dc-961b-c46c47f94e77</t>
  </si>
  <si>
    <t>6e300040-4407-18dc-961b-c46c47f94e77</t>
  </si>
  <si>
    <t>6e300022-4407-18dc-961b-c46c47f94e77</t>
  </si>
  <si>
    <t>6e3000b8-4407-18dc-961b-c46c47f94e77</t>
  </si>
  <si>
    <t>6e302282-4407-18dc-961b-c46c47f94e77</t>
  </si>
  <si>
    <t>6e301a94-4407-18dc-961b-c46c47f94e77</t>
  </si>
  <si>
    <t>6e300036-4407-18dc-961b-c46c47f94e77</t>
  </si>
  <si>
    <t>6e30199a-4407-18dc-961b-c46c47f94e77</t>
  </si>
  <si>
    <t>6e301d64-4407-18dc-961b-c46c47f94e77</t>
  </si>
  <si>
    <t>6e300018-4407-18dc-961b-c46c47f94e77</t>
  </si>
  <si>
    <t>6e2fffe6-4407-18dc-961b-c46c47f94e77</t>
  </si>
  <si>
    <t>6e302822-4407-18dc-961b-c46c47f94e77</t>
  </si>
  <si>
    <t>6e300004-4407-18dc-961b-c46c47f94e77</t>
  </si>
  <si>
    <t>6e30082e-4407-18dc-961b-c46c47f94e77</t>
  </si>
  <si>
    <t>6e2fffc8-4407-18dc-961b-c46c47f94e77</t>
  </si>
  <si>
    <t>6e2fffb4-4407-18dc-961b-c46c47f94e77</t>
  </si>
  <si>
    <t>6e2fffd2-4407-18dc-961b-c46c47f94e77</t>
  </si>
  <si>
    <t>6e3033da-4407-18dc-961b-c46c47f94e77</t>
  </si>
  <si>
    <t>6e2fffaa-4407-18dc-961b-c46c47f94e77</t>
  </si>
  <si>
    <t>6e2fff78-4407-18dc-961b-c46c47f94e77</t>
  </si>
  <si>
    <t>6e2fff50-4407-18dc-961b-c46c47f94e77</t>
  </si>
  <si>
    <t>6e300888-4407-18dc-961b-c46c47f94e77</t>
  </si>
  <si>
    <t>a1a26a5a-4987-18dc-961b-c46c47f94e77</t>
  </si>
  <si>
    <t>6e2fff3c-4407-18dc-961b-c46c47f94e77</t>
  </si>
  <si>
    <t>6e2fff8c-4407-18dc-961b-c46c47f94e77</t>
  </si>
  <si>
    <t>6e2fff32-4407-18dc-961b-c46c47f94e77</t>
  </si>
  <si>
    <t>6e2fff14-4407-18dc-961b-c46c47f94e77</t>
  </si>
  <si>
    <t>6e2fff5a-4407-18dc-961b-c46c47f94e77</t>
  </si>
  <si>
    <t>6e30063a-4407-18dc-961b-c46c47f94e77</t>
  </si>
  <si>
    <t>6e2ffeec-4407-18dc-961b-c46c47f94e77</t>
  </si>
  <si>
    <t>b2a640e4-4f07-18dc-961b-c46c47f94e77</t>
  </si>
  <si>
    <t>"LS § 35 lg. 12"</t>
  </si>
  <si>
    <t>6e2fff00-4407-18dc-961b-c46c47f94e77</t>
  </si>
  <si>
    <t>6e2ffee2-4407-18dc-961b-c46c47f94e77</t>
  </si>
  <si>
    <t>6e2fff96-4407-18dc-961b-c46c47f94e77</t>
  </si>
  <si>
    <t>6e2fff6e-4407-18dc-961b-c46c47f94e77</t>
  </si>
  <si>
    <t>6e301b3e-4407-18dc-961b-c46c47f94e77</t>
  </si>
  <si>
    <t>6e2ffece-4407-18dc-961b-c46c47f94e77</t>
  </si>
  <si>
    <t>6e301224-4407-18dc-961b-c46c47f94e77</t>
  </si>
  <si>
    <t>6e2fff1e-4407-18dc-961b-c46c47f94e77</t>
  </si>
  <si>
    <t>6e3005e0-4407-18dc-961b-c46c47f94e77</t>
  </si>
  <si>
    <t>6e3033b2-4407-18dc-961b-c46c47f94e77</t>
  </si>
  <si>
    <t>6e2ffe88-4407-18dc-961b-c46c47f94e77</t>
  </si>
  <si>
    <t>6e2ffeb0-4407-18dc-961b-c46c47f94e77</t>
  </si>
  <si>
    <t>6e2ffe74-4407-18dc-961b-c46c47f94e77</t>
  </si>
  <si>
    <t>6e3008ec-4407-18dc-961b-c46c47f94e77</t>
  </si>
  <si>
    <t>6e2ffe6a-4407-18dc-961b-c46c47f94e77</t>
  </si>
  <si>
    <t>Matapera küla</t>
  </si>
  <si>
    <t>Susi tee</t>
  </si>
  <si>
    <t>6e2ffea6-4407-18dc-961b-c46c47f94e77</t>
  </si>
  <si>
    <t>6e30278c-4407-18dc-961b-c46c47f94e77</t>
  </si>
  <si>
    <t>6e303394-4407-18dc-961b-c46c47f94e77</t>
  </si>
  <si>
    <t>6e2ffec4-4407-18dc-961b-c46c47f94e77</t>
  </si>
  <si>
    <t>6e2ffe4c-4407-18dc-961b-c46c47f94e77</t>
  </si>
  <si>
    <t>6e2ffe56-4407-18dc-961b-c46c47f94e77</t>
  </si>
  <si>
    <t>6e2ffe38-4407-18dc-961b-c46c47f94e77</t>
  </si>
  <si>
    <t>6e2ffe10-4407-18dc-961b-c46c47f94e77</t>
  </si>
  <si>
    <t>Majala küla</t>
  </si>
  <si>
    <t>6e2ffe1a-4407-18dc-961b-c46c47f94e77</t>
  </si>
  <si>
    <t>6e301b70-4407-18dc-961b-c46c47f94e77</t>
  </si>
  <si>
    <t>6e2ffe2e-4407-18dc-961b-c46c47f94e77</t>
  </si>
  <si>
    <t>Ingliste küla</t>
  </si>
  <si>
    <t>6e300b44-4407-18dc-961b-c46c47f94e77</t>
  </si>
  <si>
    <t>6e3026d8-4407-18dc-961b-c46c47f94e77</t>
  </si>
  <si>
    <t>6e301eb8-4407-18dc-961b-c46c47f94e77</t>
  </si>
  <si>
    <t>6e2ffffa-4407-18dc-961b-c46c47f94e77</t>
  </si>
  <si>
    <t>6e2ffdfc-4407-18dc-961b-c46c47f94e77</t>
  </si>
  <si>
    <t>6e2ffdde-4407-18dc-961b-c46c47f94e77</t>
  </si>
  <si>
    <t>6e2ffde8-4407-18dc-961b-c46c47f94e77</t>
  </si>
  <si>
    <t>6e301a44-4407-18dc-961b-c46c47f94e77</t>
  </si>
  <si>
    <t>6e300ad6-4407-18dc-961b-c46c47f94e77</t>
  </si>
  <si>
    <t>6e301c38-4407-18dc-961b-c46c47f94e77</t>
  </si>
  <si>
    <t>6e2ffdc0-4407-18dc-961b-c46c47f94e77</t>
  </si>
  <si>
    <t>6e2ffdca-4407-18dc-961b-c46c47f94e77</t>
  </si>
  <si>
    <t>6e2ffdac-4407-18dc-961b-c46c47f94e77</t>
  </si>
  <si>
    <t>6e2ffda2-4407-18dc-961b-c46c47f94e77</t>
  </si>
  <si>
    <t>6e2ffd84-4407-18dc-961b-c46c47f94e77</t>
  </si>
  <si>
    <t>6e2ffd8e-4407-18dc-961b-c46c47f94e77</t>
  </si>
  <si>
    <t>6e3006b2-4407-18dc-961b-c46c47f94e77</t>
  </si>
  <si>
    <t>6e2ffd70-4407-18dc-961b-c46c47f94e77</t>
  </si>
  <si>
    <t>6e2ffd66-4407-18dc-961b-c46c47f94e77</t>
  </si>
  <si>
    <t>6e2ffd48-4407-18dc-961b-c46c47f94e77</t>
  </si>
  <si>
    <t>6e2ffd52-4407-18dc-961b-c46c47f94e77</t>
  </si>
  <si>
    <t>6e2ffd02-4407-18dc-961b-c46c47f94e77</t>
  </si>
  <si>
    <t>6e300522-4407-18dc-961b-c46c47f94e77</t>
  </si>
  <si>
    <t>6e2ffcda-4407-18dc-961b-c46c47f94e77</t>
  </si>
  <si>
    <t>6e2ffce4-4407-18dc-961b-c46c47f94e77</t>
  </si>
  <si>
    <t>6e2ffd16-4407-18dc-961b-c46c47f94e77</t>
  </si>
  <si>
    <t>6e2ffd2a-4407-18dc-961b-c46c47f94e77</t>
  </si>
  <si>
    <t>6e2ffcc6-4407-18dc-961b-c46c47f94e77</t>
  </si>
  <si>
    <t>6e2ffcf8-4407-18dc-961b-c46c47f94e77</t>
  </si>
  <si>
    <t>6e301346-4407-18dc-961b-c46c47f94e77</t>
  </si>
  <si>
    <t>6e2ffcbc-4407-18dc-961b-c46c47f94e77</t>
  </si>
  <si>
    <t>6e301e5e-4407-18dc-961b-c46c47f94e77</t>
  </si>
  <si>
    <t>6e2ffca8-4407-18dc-961b-c46c47f94e77</t>
  </si>
  <si>
    <t>6e2ffc80-4407-18dc-961b-c46c47f94e77</t>
  </si>
  <si>
    <t>6e2ffc62-4407-18dc-961b-c46c47f94e77</t>
  </si>
  <si>
    <t>6e2ffc44-4407-18dc-961b-c46c47f94e77</t>
  </si>
  <si>
    <t>6e2ffc3a-4407-18dc-961b-c46c47f94e77</t>
  </si>
  <si>
    <t>6e2ffc76-4407-18dc-961b-c46c47f94e77</t>
  </si>
  <si>
    <t>6e2ffc58-4407-18dc-961b-c46c47f94e77</t>
  </si>
  <si>
    <t>6e2ffbea-4407-18dc-961b-c46c47f94e77</t>
  </si>
  <si>
    <t>a1a256fa-4987-18dc-961b-c46c47f94e77</t>
  </si>
  <si>
    <t>"LS § 50 lg. 3 p. 1; § 16 lg. 1"</t>
  </si>
  <si>
    <t>6e302106-4407-18dc-961b-c46c47f94e77</t>
  </si>
  <si>
    <t>6e2ffbcc-4407-18dc-961b-c46c47f94e77</t>
  </si>
  <si>
    <t>6e2ffbb8-4407-18dc-961b-c46c47f94e77</t>
  </si>
  <si>
    <t>6e2ffd34-4407-18dc-961b-c46c47f94e77</t>
  </si>
  <si>
    <t>6e2ffb9a-4407-18dc-961b-c46c47f94e77</t>
  </si>
  <si>
    <t>6e2ffbfe-4407-18dc-961b-c46c47f94e77</t>
  </si>
  <si>
    <t>Vanaküla tee</t>
  </si>
  <si>
    <t>6e2ffbae-4407-18dc-961b-c46c47f94e77</t>
  </si>
  <si>
    <t>6e300662-4407-18dc-961b-c46c47f94e77</t>
  </si>
  <si>
    <t>6e2ffb90-4407-18dc-961b-c46c47f94e77</t>
  </si>
  <si>
    <t>6e30113e-4407-18dc-961b-c46c47f94e77</t>
  </si>
  <si>
    <t>6e2ffb72-4407-18dc-961b-c46c47f94e77</t>
  </si>
  <si>
    <t>6e2ffb7c-4407-18dc-961b-c46c47f94e77</t>
  </si>
  <si>
    <t>6e2ffb5e-4407-18dc-961b-c46c47f94e77</t>
  </si>
  <si>
    <t>6e2ffb54-4407-18dc-961b-c46c47f94e77</t>
  </si>
  <si>
    <t>6e2ffb36-4407-18dc-961b-c46c47f94e77</t>
  </si>
  <si>
    <t>6e2ffb18-4407-18dc-961b-c46c47f94e77</t>
  </si>
  <si>
    <t>6e2ffbe0-4407-18dc-961b-c46c47f94e77</t>
  </si>
  <si>
    <t>6e2ffb22-4407-18dc-961b-c46c47f94e77</t>
  </si>
  <si>
    <t>6e2ffb04-4407-18dc-961b-c46c47f94e77</t>
  </si>
  <si>
    <t>6e2ffae6-4407-18dc-961b-c46c47f94e77</t>
  </si>
  <si>
    <t>6e2ffaf0-4407-18dc-961b-c46c47f94e77</t>
  </si>
  <si>
    <t>6e2ffac8-4407-18dc-961b-c46c47f94e77</t>
  </si>
  <si>
    <t>6e2ffaaa-4407-18dc-961b-c46c47f94e77</t>
  </si>
  <si>
    <t>6e2ffb40-4407-18dc-961b-c46c47f94e77</t>
  </si>
  <si>
    <t>6e2ffad2-4407-18dc-961b-c46c47f94e77</t>
  </si>
  <si>
    <t>6e2ffa78-4407-18dc-961b-c46c47f94e77</t>
  </si>
  <si>
    <t>6e2ffab4-4407-18dc-961b-c46c47f94e77</t>
  </si>
  <si>
    <t>6e300e14-4407-18dc-961b-c46c47f94e77</t>
  </si>
  <si>
    <t>6e2ffa6e-4407-18dc-961b-c46c47f94e77</t>
  </si>
  <si>
    <t>6e2ffa96-4407-18dc-961b-c46c47f94e77</t>
  </si>
  <si>
    <t>6e2ffa5a-4407-18dc-961b-c46c47f94e77</t>
  </si>
  <si>
    <t>6e2ffa46-4407-18dc-961b-c46c47f94e77</t>
  </si>
  <si>
    <t>6e2ffa3c-4407-18dc-961b-c46c47f94e77</t>
  </si>
  <si>
    <t>6e2ffa28-4407-18dc-961b-c46c47f94e77</t>
  </si>
  <si>
    <t>6e2ffa1e-4407-18dc-961b-c46c47f94e77</t>
  </si>
  <si>
    <t>6e2ffa8c-4407-18dc-961b-c46c47f94e77</t>
  </si>
  <si>
    <t>6e301d82-4407-18dc-961b-c46c47f94e77</t>
  </si>
  <si>
    <t>a1a256d2-4987-18dc-961b-c46c47f94e77</t>
  </si>
  <si>
    <t>6e3009aa-4407-18dc-961b-c46c47f94e77</t>
  </si>
  <si>
    <t>6e2ffa0a-4407-18dc-961b-c46c47f94e77</t>
  </si>
  <si>
    <t>6e2ff9ec-4407-18dc-961b-c46c47f94e77</t>
  </si>
  <si>
    <t>6e2ff9ce-4407-18dc-961b-c46c47f94e77</t>
  </si>
  <si>
    <t>6e2ff9e2-4407-18dc-961b-c46c47f94e77</t>
  </si>
  <si>
    <t>6e302d9a-4407-18dc-961b-c46c47f94e77</t>
  </si>
  <si>
    <t>6e2ff9b0-4407-18dc-961b-c46c47f94e77</t>
  </si>
  <si>
    <t>6e300842-4407-18dc-961b-c46c47f94e77</t>
  </si>
  <si>
    <t>6e2ff992-4407-18dc-961b-c46c47f94e77</t>
  </si>
  <si>
    <t>6e2ff956-4407-18dc-961b-c46c47f94e77</t>
  </si>
  <si>
    <t>117ddf66-5488-18dc-961b-c46c47f94e77</t>
  </si>
  <si>
    <t>6e2ff988-4407-18dc-961b-c46c47f94e77</t>
  </si>
  <si>
    <t>6e2ff942-4407-18dc-961b-c46c47f94e77</t>
  </si>
  <si>
    <t>6e2ff960-4407-18dc-961b-c46c47f94e77</t>
  </si>
  <si>
    <t>Postijaama tee</t>
  </si>
  <si>
    <t>6e2ff9a6-4407-18dc-961b-c46c47f94e77</t>
  </si>
  <si>
    <t>6e2ff938-4407-18dc-961b-c46c47f94e77</t>
  </si>
  <si>
    <t>6e2ffa00-4407-18dc-961b-c46c47f94e77</t>
  </si>
  <si>
    <t>6e302d22-4407-18dc-961b-c46c47f94e77</t>
  </si>
  <si>
    <t>6e2ff91a-4407-18dc-961b-c46c47f94e77</t>
  </si>
  <si>
    <t>6e2ff906-4407-18dc-961b-c46c47f94e77</t>
  </si>
  <si>
    <t>6e2ff8fc-4407-18dc-961b-c46c47f94e77</t>
  </si>
  <si>
    <t>6e2ff924-4407-18dc-961b-c46c47f94e77</t>
  </si>
  <si>
    <t>6e2ff8e8-4407-18dc-961b-c46c47f94e77</t>
  </si>
  <si>
    <t>6e2ff8de-4407-18dc-961b-c46c47f94e77</t>
  </si>
  <si>
    <t>6e2ff8c0-4407-18dc-961b-c46c47f94e77</t>
  </si>
  <si>
    <t>6e2ff9c4-4407-18dc-961b-c46c47f94e77</t>
  </si>
  <si>
    <t>6e2ff85c-4407-18dc-961b-c46c47f94e77</t>
  </si>
  <si>
    <t>6e2ff870-4407-18dc-961b-c46c47f94e77</t>
  </si>
  <si>
    <t>6e2ff8ac-4407-18dc-961b-c46c47f94e77</t>
  </si>
  <si>
    <t>6e2ff8a2-4407-18dc-961b-c46c47f94e77</t>
  </si>
  <si>
    <t>6e2ff8ca-4407-18dc-961b-c46c47f94e77</t>
  </si>
  <si>
    <t>"LS § 124 lg. 3 p. 2"</t>
  </si>
  <si>
    <t>6e301f94-4407-18dc-961b-c46c47f94e77</t>
  </si>
  <si>
    <t>6e2ff834-4407-18dc-961b-c46c47f94e77</t>
  </si>
  <si>
    <t>6e2ff820-4407-18dc-961b-c46c47f94e77</t>
  </si>
  <si>
    <t>6e2ff88e-4407-18dc-961b-c46c47f94e77</t>
  </si>
  <si>
    <t>a1a32b7a-4987-18dc-961b-c46c47f94e77</t>
  </si>
  <si>
    <t>6e2ff816-4407-18dc-961b-c46c47f94e77</t>
  </si>
  <si>
    <t>6e2ff87a-4407-18dc-961b-c46c47f94e77</t>
  </si>
  <si>
    <t>6e2ff802-4407-18dc-961b-c46c47f94e77</t>
  </si>
  <si>
    <t>6e2ff83e-4407-18dc-961b-c46c47f94e77</t>
  </si>
  <si>
    <t>6e2ff7c6-4407-18dc-961b-c46c47f94e77</t>
  </si>
  <si>
    <t>6e2ff7e4-4407-18dc-961b-c46c47f94e77</t>
  </si>
  <si>
    <t>6e302084-4407-18dc-961b-c46c47f94e77</t>
  </si>
  <si>
    <t>6e2ff7da-4407-18dc-961b-c46c47f94e77</t>
  </si>
  <si>
    <t>6e2ff7bc-4407-18dc-961b-c46c47f94e77</t>
  </si>
  <si>
    <t>6e2ff7a8-4407-18dc-961b-c46c47f94e77</t>
  </si>
  <si>
    <t>6e300676-4407-18dc-961b-c46c47f94e77</t>
  </si>
  <si>
    <t>6e2ff79e-4407-18dc-961b-c46c47f94e77</t>
  </si>
  <si>
    <t>6e300950-4407-18dc-961b-c46c47f94e77</t>
  </si>
  <si>
    <t>6e2ff78a-4407-18dc-961b-c46c47f94e77</t>
  </si>
  <si>
    <t>6e2ff7f8-4407-18dc-961b-c46c47f94e77</t>
  </si>
  <si>
    <t>6e2ff974-4407-18dc-961b-c46c47f94e77</t>
  </si>
  <si>
    <t>6e3014fe-4407-18dc-961b-c46c47f94e77</t>
  </si>
  <si>
    <t>a1a2e2b4-4987-18dc-961b-c46c47f94e77</t>
  </si>
  <si>
    <t>6e3023c2-4407-18dc-961b-c46c47f94e77</t>
  </si>
  <si>
    <t>6e2ff780-4407-18dc-961b-c46c47f94e77</t>
  </si>
  <si>
    <t>6e2ff758-4407-18dc-961b-c46c47f94e77</t>
  </si>
  <si>
    <t>6e302c50-4407-18dc-961b-c46c47f94e77</t>
  </si>
  <si>
    <t>6e2ff76c-4407-18dc-961b-c46c47f94e77</t>
  </si>
  <si>
    <t>6e301fee-4407-18dc-961b-c46c47f94e77</t>
  </si>
  <si>
    <t>6e2ff730-4407-18dc-961b-c46c47f94e77</t>
  </si>
  <si>
    <t>6e2ff73a-4407-18dc-961b-c46c47f94e77</t>
  </si>
  <si>
    <t>6e2ff71c-4407-18dc-961b-c46c47f94e77</t>
  </si>
  <si>
    <t>6e2ff712-4407-18dc-961b-c46c47f94e77</t>
  </si>
  <si>
    <t>6e2ff6fe-4407-18dc-961b-c46c47f94e77</t>
  </si>
  <si>
    <t>6e2ff6f4-4407-18dc-961b-c46c47f94e77</t>
  </si>
  <si>
    <t>6e30234a-4407-18dc-961b-c46c47f94e77</t>
  </si>
  <si>
    <t>6e302002-4407-18dc-961b-c46c47f94e77</t>
  </si>
  <si>
    <t>a1a2692e-4987-18dc-961b-c46c47f94e77</t>
  </si>
  <si>
    <t>6e2ff6d6-4407-18dc-961b-c46c47f94e77</t>
  </si>
  <si>
    <t>6e302020-4407-18dc-961b-c46c47f94e77</t>
  </si>
  <si>
    <t>6e2ff6c2-4407-18dc-961b-c46c47f94e77</t>
  </si>
  <si>
    <t>6e2ff6b8-4407-18dc-961b-c46c47f94e77</t>
  </si>
  <si>
    <t>6e2ff6a4-4407-18dc-961b-c46c47f94e77</t>
  </si>
  <si>
    <t>6e301fd0-4407-18dc-961b-c46c47f94e77</t>
  </si>
  <si>
    <t>6e2ff69a-4407-18dc-961b-c46c47f94e77</t>
  </si>
  <si>
    <t>6e2ff686-4407-18dc-961b-c46c47f94e77</t>
  </si>
  <si>
    <t>6e2ff67c-4407-18dc-961b-c46c47f94e77</t>
  </si>
  <si>
    <t>6e2ff654-4407-18dc-961b-c46c47f94e77</t>
  </si>
  <si>
    <t>6e2ff64a-4407-18dc-961b-c46c47f94e77</t>
  </si>
  <si>
    <t>6e2ff6e0-4407-18dc-961b-c46c47f94e77</t>
  </si>
  <si>
    <t>6e2ff636-4407-18dc-961b-c46c47f94e77</t>
  </si>
  <si>
    <t>6e2ff62c-4407-18dc-961b-c46c47f94e77</t>
  </si>
  <si>
    <t>6e2ff74e-4407-18dc-961b-c46c47f94e77</t>
  </si>
  <si>
    <t>6e2ff668-4407-18dc-961b-c46c47f94e77</t>
  </si>
  <si>
    <t>6e3011f2-4407-18dc-961b-c46c47f94e77</t>
  </si>
  <si>
    <t>6e2ff618-4407-18dc-961b-c46c47f94e77</t>
  </si>
  <si>
    <t>6e2ff60e-4407-18dc-961b-c46c47f94e77</t>
  </si>
  <si>
    <t>a1a256b4-4987-18dc-961b-c46c47f94e77</t>
  </si>
  <si>
    <t>a1a274a0-4987-18dc-961b-c46c47f94e77</t>
  </si>
  <si>
    <t>6e2ff5f0-4407-18dc-961b-c46c47f94e77</t>
  </si>
  <si>
    <t>6e2ff5d2-4407-18dc-961b-c46c47f94e77</t>
  </si>
  <si>
    <t>6e2ff5be-4407-18dc-961b-c46c47f94e77</t>
  </si>
  <si>
    <t>6e2ff5fa-4407-18dc-961b-c46c47f94e77</t>
  </si>
  <si>
    <t>6e300cac-4407-18dc-961b-c46c47f94e77</t>
  </si>
  <si>
    <t>6e30246c-4407-18dc-961b-c46c47f94e77</t>
  </si>
  <si>
    <t>6e2ff5b4-4407-18dc-961b-c46c47f94e77</t>
  </si>
  <si>
    <t>6e2ff5dc-4407-18dc-961b-c46c47f94e77</t>
  </si>
  <si>
    <t>6e3007a2-4407-18dc-961b-c46c47f94e77</t>
  </si>
  <si>
    <t>6e2ff596-4407-18dc-961b-c46c47f94e77</t>
  </si>
  <si>
    <t>6e2ff5a0-4407-18dc-961b-c46c47f94e77</t>
  </si>
  <si>
    <t>6e2ff564-4407-18dc-961b-c46c47f94e77</t>
  </si>
  <si>
    <t>6e2ff55a-4407-18dc-961b-c46c47f94e77</t>
  </si>
  <si>
    <t>6e3033f8-4407-18dc-961b-c46c47f94e77</t>
  </si>
  <si>
    <t>6e2ff51e-4407-18dc-961b-c46c47f94e77</t>
  </si>
  <si>
    <t>6e2ff528-4407-18dc-961b-c46c47f94e77</t>
  </si>
  <si>
    <t>6e2ff852-4407-18dc-961b-c46c47f94e77</t>
  </si>
  <si>
    <t>6e2ff53c-4407-18dc-961b-c46c47f94e77</t>
  </si>
  <si>
    <t>6e300860-4407-18dc-961b-c46c47f94e77</t>
  </si>
  <si>
    <t>6e2ff50a-4407-18dc-961b-c46c47f94e77</t>
  </si>
  <si>
    <t>6e30061c-4407-18dc-961b-c46c47f94e77</t>
  </si>
  <si>
    <t>6e2ff4d8-4407-18dc-961b-c46c47f94e77</t>
  </si>
  <si>
    <t>6e2ff4ce-4407-18dc-961b-c46c47f94e77</t>
  </si>
  <si>
    <t>6e2ff4ba-4407-18dc-961b-c46c47f94e77</t>
  </si>
  <si>
    <t>6e2ff492-4407-18dc-961b-c46c47f94e77</t>
  </si>
  <si>
    <t>6e301f08-4407-18dc-961b-c46c47f94e77</t>
  </si>
  <si>
    <t>6e2ff546-4407-18dc-961b-c46c47f94e77</t>
  </si>
  <si>
    <t>6e301436-4407-18dc-961b-c46c47f94e77</t>
  </si>
  <si>
    <t>6e2ff47e-4407-18dc-961b-c46c47f94e77</t>
  </si>
  <si>
    <t>6e2ff4b0-4407-18dc-961b-c46c47f94e77</t>
  </si>
  <si>
    <t>6e2ff474-4407-18dc-961b-c46c47f94e77</t>
  </si>
  <si>
    <t>6e2ff460-4407-18dc-961b-c46c47f94e77</t>
  </si>
  <si>
    <t>6e300716-4407-18dc-961b-c46c47f94e77</t>
  </si>
  <si>
    <t>6e2ff442-4407-18dc-961b-c46c47f94e77</t>
  </si>
  <si>
    <t>6e2ff456-4407-18dc-961b-c46c47f94e77</t>
  </si>
  <si>
    <t>6e300748-4407-18dc-961b-c46c47f94e77</t>
  </si>
  <si>
    <t>6e300932-4407-18dc-961b-c46c47f94e77</t>
  </si>
  <si>
    <t>6e3014b8-4407-18dc-961b-c46c47f94e77</t>
  </si>
  <si>
    <t>6e300a36-4407-18dc-961b-c46c47f94e77</t>
  </si>
  <si>
    <t>6e3007fc-4407-18dc-961b-c46c47f94e77</t>
  </si>
  <si>
    <t>6e3008ce-4407-18dc-961b-c46c47f94e77</t>
  </si>
  <si>
    <t>6e2ff49c-4407-18dc-961b-c46c47f94e77</t>
  </si>
  <si>
    <t>LOKSA - VIINISTU (11280)</t>
  </si>
  <si>
    <t>6607500-6607999</t>
  </si>
  <si>
    <t>6e2ff3f2-4407-18dc-961b-c46c47f94e77</t>
  </si>
  <si>
    <t>6e3021c4-4407-18dc-961b-c46c47f94e77</t>
  </si>
  <si>
    <t>6e2ff424-4407-18dc-961b-c46c47f94e77</t>
  </si>
  <si>
    <t>6e2ff410-4407-18dc-961b-c46c47f94e77</t>
  </si>
  <si>
    <t>6e2ff438-4407-18dc-961b-c46c47f94e77</t>
  </si>
  <si>
    <t>6e2ff3b6-4407-18dc-961b-c46c47f94e77</t>
  </si>
  <si>
    <t>6e301314-4407-18dc-961b-c46c47f94e77</t>
  </si>
  <si>
    <t>6e301d28-4407-18dc-961b-c46c47f94e77</t>
  </si>
  <si>
    <t>6e2ff3ca-4407-18dc-961b-c46c47f94e77</t>
  </si>
  <si>
    <t>6e300694-4407-18dc-961b-c46c47f94e77</t>
  </si>
  <si>
    <t>6e3005cc-4407-18dc-961b-c46c47f94e77</t>
  </si>
  <si>
    <t>6e300928-4407-18dc-961b-c46c47f94e77</t>
  </si>
  <si>
    <t>6e2ff3ac-4407-18dc-961b-c46c47f94e77</t>
  </si>
  <si>
    <t>a1a2568c-4987-18dc-961b-c46c47f94e77</t>
  </si>
  <si>
    <t>6e2ff37a-4407-18dc-961b-c46c47f94e77</t>
  </si>
  <si>
    <t>6e2ff406-4407-18dc-961b-c46c47f94e77</t>
  </si>
  <si>
    <t>6e2ff352-4407-18dc-961b-c46c47f94e77</t>
  </si>
  <si>
    <t>6e2ff38e-4407-18dc-961b-c46c47f94e77</t>
  </si>
  <si>
    <t>6e2ff398-4407-18dc-961b-c46c47f94e77</t>
  </si>
  <si>
    <t>6e2ff35c-4407-18dc-961b-c46c47f94e77</t>
  </si>
  <si>
    <t>6e2ff370-4407-18dc-961b-c46c47f94e77</t>
  </si>
  <si>
    <t>Võhmanõmme küla</t>
  </si>
  <si>
    <t>Tõnise tee</t>
  </si>
  <si>
    <t>6e2ff32a-4407-18dc-961b-c46c47f94e77</t>
  </si>
  <si>
    <t>a1a25664-4987-18dc-961b-c46c47f94e77</t>
  </si>
  <si>
    <t>a1a255b0-4987-18dc-961b-c46c47f94e77</t>
  </si>
  <si>
    <t>6e2ff3e8-4407-18dc-961b-c46c47f94e77</t>
  </si>
  <si>
    <t>56d27a46-6508-18dc-961b-c46c47f94e77</t>
  </si>
  <si>
    <t>6e2ff320-4407-18dc-961b-c46c47f94e77</t>
  </si>
  <si>
    <t>6e2ff302-4407-18dc-961b-c46c47f94e77</t>
  </si>
  <si>
    <t>6e2ff3d4-4407-18dc-961b-c46c47f94e77</t>
  </si>
  <si>
    <t>6e2ff30c-4407-18dc-961b-c46c47f94e77</t>
  </si>
  <si>
    <t>6e2ff2b2-4407-18dc-961b-c46c47f94e77</t>
  </si>
  <si>
    <t>6e2ff280-4407-18dc-961b-c46c47f94e77</t>
  </si>
  <si>
    <t>6e2ff294-4407-18dc-961b-c46c47f94e77</t>
  </si>
  <si>
    <t>6e2ff2ee-4407-18dc-961b-c46c47f94e77</t>
  </si>
  <si>
    <t>6e2ff4ec-4407-18dc-961b-c46c47f94e77</t>
  </si>
  <si>
    <t>6e2ff2c6-4407-18dc-961b-c46c47f94e77</t>
  </si>
  <si>
    <t>6e300914-4407-18dc-961b-c46c47f94e77</t>
  </si>
  <si>
    <t>6e2ff2e4-4407-18dc-961b-c46c47f94e77</t>
  </si>
  <si>
    <t>6e2ff276-4407-18dc-961b-c46c47f94e77</t>
  </si>
  <si>
    <t>6e300b62-4407-18dc-961b-c46c47f94e77</t>
  </si>
  <si>
    <t>6e2ff258-4407-18dc-961b-c46c47f94e77</t>
  </si>
  <si>
    <t>6e2ff23a-4407-18dc-961b-c46c47f94e77</t>
  </si>
  <si>
    <t>6e2ff226-4407-18dc-961b-c46c47f94e77</t>
  </si>
  <si>
    <t>6e2ff262-4407-18dc-961b-c46c47f94e77</t>
  </si>
  <si>
    <t>6e2ff2a8-4407-18dc-961b-c46c47f94e77</t>
  </si>
  <si>
    <t>6e2ff33e-4407-18dc-961b-c46c47f94e77</t>
  </si>
  <si>
    <t>Kubja-Hansu tn</t>
  </si>
  <si>
    <t>6e2ff4f6-4407-18dc-961b-c46c47f94e77</t>
  </si>
  <si>
    <t>6e2ff21c-4407-18dc-961b-c46c47f94e77</t>
  </si>
  <si>
    <t>6e3007de-4407-18dc-961b-c46c47f94e77</t>
  </si>
  <si>
    <t>a1a2df08-4987-18dc-961b-c46c47f94e77</t>
  </si>
  <si>
    <t>6e300b26-4407-18dc-961b-c46c47f94e77</t>
  </si>
  <si>
    <t>6e300e78-4407-18dc-961b-c46c47f94e77</t>
  </si>
  <si>
    <t>6e3008ba-4407-18dc-961b-c46c47f94e77</t>
  </si>
  <si>
    <t>6e30336c-4407-18dc-961b-c46c47f94e77</t>
  </si>
  <si>
    <t>6e2ff1ea-4407-18dc-961b-c46c47f94e77</t>
  </si>
  <si>
    <t>a1a255a6-4987-18dc-961b-c46c47f94e77</t>
  </si>
  <si>
    <t>6e2ff1cc-4407-18dc-961b-c46c47f94e77</t>
  </si>
  <si>
    <t>6e2ff2d0-4407-18dc-961b-c46c47f94e77</t>
  </si>
  <si>
    <t>a1a2557e-4987-18dc-961b-c46c47f94e77</t>
  </si>
  <si>
    <t>6e2ff1c2-4407-18dc-961b-c46c47f94e77</t>
  </si>
  <si>
    <t>6e2ff244-4407-18dc-961b-c46c47f94e77</t>
  </si>
  <si>
    <t>6e2ff1ae-4407-18dc-961b-c46c47f94e77</t>
  </si>
  <si>
    <t>a1a25592-4987-18dc-961b-c46c47f94e77</t>
  </si>
  <si>
    <t>6e2ff1a4-4407-18dc-961b-c46c47f94e77</t>
  </si>
  <si>
    <t>6e2ff190-4407-18dc-961b-c46c47f94e77</t>
  </si>
  <si>
    <t>6e2ff186-4407-18dc-961b-c46c47f94e77</t>
  </si>
  <si>
    <t>6e2ff172-4407-18dc-961b-c46c47f94e77</t>
  </si>
  <si>
    <t>b2a6032c-4f07-18dc-961b-c46c47f94e77</t>
  </si>
  <si>
    <t>6e2ff168-4407-18dc-961b-c46c47f94e77</t>
  </si>
  <si>
    <t>6e2ff154-4407-18dc-961b-c46c47f94e77</t>
  </si>
  <si>
    <t>6e2ff14a-4407-18dc-961b-c46c47f94e77</t>
  </si>
  <si>
    <t>6e300f5e-4407-18dc-961b-c46c47f94e77</t>
  </si>
  <si>
    <t>6e2ff122-4407-18dc-961b-c46c47f94e77</t>
  </si>
  <si>
    <t>a1a25574-4987-18dc-961b-c46c47f94e77</t>
  </si>
  <si>
    <t>6e300dc4-4407-18dc-961b-c46c47f94e77</t>
  </si>
  <si>
    <t>6e2ff104-4407-18dc-961b-c46c47f94e77</t>
  </si>
  <si>
    <t>6e2ff0e6-4407-18dc-961b-c46c47f94e77</t>
  </si>
  <si>
    <t>6e300f54-4407-18dc-961b-c46c47f94e77</t>
  </si>
  <si>
    <t>6e2ff136-4407-18dc-961b-c46c47f94e77</t>
  </si>
  <si>
    <t>6e2ff0c8-4407-18dc-961b-c46c47f94e77</t>
  </si>
  <si>
    <t>6e2ff0be-4407-18dc-961b-c46c47f94e77</t>
  </si>
  <si>
    <t>6e2ff082-4407-18dc-961b-c46c47f94e77</t>
  </si>
  <si>
    <t>b2a60322-4f07-18dc-961b-c46c47f94e77</t>
  </si>
  <si>
    <t>6e2ff0dc-4407-18dc-961b-c46c47f94e77</t>
  </si>
  <si>
    <t>6e2ff050-4407-18dc-961b-c46c47f94e77</t>
  </si>
  <si>
    <t>6e2ff0a0-4407-18dc-961b-c46c47f94e77</t>
  </si>
  <si>
    <t>6e2ff03c-4407-18dc-961b-c46c47f94e77</t>
  </si>
  <si>
    <t>6e2ff014-4407-18dc-961b-c46c47f94e77</t>
  </si>
  <si>
    <t>6e2ff0aa-4407-18dc-961b-c46c47f94e77</t>
  </si>
  <si>
    <t>6e30059a-4407-18dc-961b-c46c47f94e77</t>
  </si>
  <si>
    <t>6e30073e-4407-18dc-961b-c46c47f94e77</t>
  </si>
  <si>
    <t>6e2ff06e-4407-18dc-961b-c46c47f94e77</t>
  </si>
  <si>
    <t>6e2ff000-4407-18dc-961b-c46c47f94e77</t>
  </si>
  <si>
    <t>6e300964-4407-18dc-961b-c46c47f94e77</t>
  </si>
  <si>
    <t>6e2ff0fa-4407-18dc-961b-c46c47f94e77</t>
  </si>
  <si>
    <t>6e2feff6-4407-18dc-961b-c46c47f94e77</t>
  </si>
  <si>
    <t>6e2ff032-4407-18dc-961b-c46c47f94e77</t>
  </si>
  <si>
    <t>6e2fefc4-4407-18dc-961b-c46c47f94e77</t>
  </si>
  <si>
    <t>6e301e4a-4407-18dc-961b-c46c47f94e77</t>
  </si>
  <si>
    <t>a1a30f82-4987-18dc-961b-c46c47f94e77</t>
  </si>
  <si>
    <t>"LS § 21 lg. 2 p. 4"</t>
  </si>
  <si>
    <t>6e2fefba-4407-18dc-961b-c46c47f94e77</t>
  </si>
  <si>
    <t>6e2ff01e-4407-18dc-961b-c46c47f94e77</t>
  </si>
  <si>
    <t>6e2fef92-4407-18dc-961b-c46c47f94e77</t>
  </si>
  <si>
    <t>6e2fefa6-4407-18dc-961b-c46c47f94e77</t>
  </si>
  <si>
    <t>6e3007f2-4407-18dc-961b-c46c47f94e77</t>
  </si>
  <si>
    <t>6e2fef88-4407-18dc-961b-c46c47f94e77</t>
  </si>
  <si>
    <t>6e302b38-4407-18dc-961b-c46c47f94e77</t>
  </si>
  <si>
    <t>a1a25560-4987-18dc-961b-c46c47f94e77</t>
  </si>
  <si>
    <t>6e2fefe2-4407-18dc-961b-c46c47f94e77</t>
  </si>
  <si>
    <t>6e2ff118-4407-18dc-961b-c46c47f94e77</t>
  </si>
  <si>
    <t>6e2fef6a-4407-18dc-961b-c46c47f94e77</t>
  </si>
  <si>
    <t>6e2fef74-4407-18dc-961b-c46c47f94e77</t>
  </si>
  <si>
    <t>6e301c10-4407-18dc-961b-c46c47f94e77</t>
  </si>
  <si>
    <t>6e2fef56-4407-18dc-961b-c46c47f94e77</t>
  </si>
  <si>
    <t>6e2fef4c-4407-18dc-961b-c46c47f94e77</t>
  </si>
  <si>
    <t>6e2fefd8-4407-18dc-961b-c46c47f94e77</t>
  </si>
  <si>
    <t>6e2ff08c-4407-18dc-961b-c46c47f94e77</t>
  </si>
  <si>
    <t>6e2fef38-4407-18dc-961b-c46c47f94e77</t>
  </si>
  <si>
    <t>b2a60d72-4f07-18dc-961b-c46c47f94e77</t>
  </si>
  <si>
    <t>"LS § 135 lg. 2; § 131 lg. 3"</t>
  </si>
  <si>
    <t>6e2fef10-4407-18dc-961b-c46c47f94e77</t>
  </si>
  <si>
    <t>6e2fef1a-4407-18dc-961b-c46c47f94e77</t>
  </si>
  <si>
    <t>6e2feef2-4407-18dc-961b-c46c47f94e77</t>
  </si>
  <si>
    <t>6e2feeca-4407-18dc-961b-c46c47f94e77</t>
  </si>
  <si>
    <t>6e2feede-4407-18dc-961b-c46c47f94e77</t>
  </si>
  <si>
    <t>6e2feefc-4407-18dc-961b-c46c47f94e77</t>
  </si>
  <si>
    <t>35669484-e38c-18dc-be75-9684db1473a9</t>
  </si>
  <si>
    <t>6e2fef2e-4407-18dc-961b-c46c47f94e77</t>
  </si>
  <si>
    <t>6e2feeac-4407-18dc-961b-c46c47f94e77</t>
  </si>
  <si>
    <t>6e2feea2-4407-18dc-961b-c46c47f94e77</t>
  </si>
  <si>
    <t>Arhitekti tn</t>
  </si>
  <si>
    <t>6e302b9c-4407-18dc-961b-c46c47f94e77</t>
  </si>
  <si>
    <t>6e2feec0-4407-18dc-961b-c46c47f94e77</t>
  </si>
  <si>
    <t>6e2fee8e-4407-18dc-961b-c46c47f94e77</t>
  </si>
  <si>
    <t>6e2fee70-4407-18dc-961b-c46c47f94e77</t>
  </si>
  <si>
    <t>6e2fee5c-4407-18dc-961b-c46c47f94e77</t>
  </si>
  <si>
    <t>6e301058-4407-18dc-961b-c46c47f94e77</t>
  </si>
  <si>
    <t>a1a26b86-4987-18dc-961b-c46c47f94e77</t>
  </si>
  <si>
    <t>6e2fee20-4407-18dc-961b-c46c47f94e77</t>
  </si>
  <si>
    <t>6e30230e-4407-18dc-961b-c46c47f94e77</t>
  </si>
  <si>
    <t>6e2fee2a-4407-18dc-961b-c46c47f94e77</t>
  </si>
  <si>
    <t>6e2fee02-4407-18dc-961b-c46c47f94e77</t>
  </si>
  <si>
    <t>6e2fede4-4407-18dc-961b-c46c47f94e77</t>
  </si>
  <si>
    <t>6e2fedc6-4407-18dc-961b-c46c47f94e77</t>
  </si>
  <si>
    <t>6e2fedd0-4407-18dc-961b-c46c47f94e77</t>
  </si>
  <si>
    <t>6e3014f4-4407-18dc-961b-c46c47f94e77</t>
  </si>
  <si>
    <t>6e2fed94-4407-18dc-961b-c46c47f94e77</t>
  </si>
  <si>
    <t>6e2fee0c-4407-18dc-961b-c46c47f94e77</t>
  </si>
  <si>
    <t>276c9314-5a08-18dc-961b-c46c47f94e77</t>
  </si>
  <si>
    <t>6e2fed80-4407-18dc-961b-c46c47f94e77</t>
  </si>
  <si>
    <t>6e3013aa-4407-18dc-961b-c46c47f94e77</t>
  </si>
  <si>
    <t>a1a29890-4987-18dc-961b-c46c47f94e77</t>
  </si>
  <si>
    <t>6e2feda8-4407-18dc-961b-c46c47f94e77</t>
  </si>
  <si>
    <t>6e2fed76-4407-18dc-961b-c46c47f94e77</t>
  </si>
  <si>
    <t>6e2fedee-4407-18dc-961b-c46c47f94e77</t>
  </si>
  <si>
    <t>a1a30a96-4987-18dc-961b-c46c47f94e77</t>
  </si>
  <si>
    <t>6e301de6-4407-18dc-961b-c46c47f94e77</t>
  </si>
  <si>
    <t>6e2fed62-4407-18dc-961b-c46c47f94e77</t>
  </si>
  <si>
    <t>6e2fee48-4407-18dc-961b-c46c47f94e77</t>
  </si>
  <si>
    <t>6e2fed58-4407-18dc-961b-c46c47f94e77</t>
  </si>
  <si>
    <t>6e2fed44-4407-18dc-961b-c46c47f94e77</t>
  </si>
  <si>
    <t>6e301c60-4407-18dc-961b-c46c47f94e77</t>
  </si>
  <si>
    <t>6e2fed26-4407-18dc-961b-c46c47f94e77</t>
  </si>
  <si>
    <t>Kabina küla</t>
  </si>
  <si>
    <t>6e2fedb2-4407-18dc-961b-c46c47f94e77</t>
  </si>
  <si>
    <t>6e2fed1c-4407-18dc-961b-c46c47f94e77</t>
  </si>
  <si>
    <t>6e2fed3a-4407-18dc-961b-c46c47f94e77</t>
  </si>
  <si>
    <t>6e2fecfe-4407-18dc-961b-c46c47f94e77</t>
  </si>
  <si>
    <t>6e300b6c-4407-18dc-961b-c46c47f94e77</t>
  </si>
  <si>
    <t>Rannaotsa tee</t>
  </si>
  <si>
    <t>6e2fece0-4407-18dc-961b-c46c47f94e77</t>
  </si>
  <si>
    <t>6e2fed08-4407-18dc-961b-c46c47f94e77</t>
  </si>
  <si>
    <t>6e2fecea-4407-18dc-961b-c46c47f94e77</t>
  </si>
  <si>
    <t>6e301364-4407-18dc-961b-c46c47f94e77</t>
  </si>
  <si>
    <t>6e2fecb8-4407-18dc-961b-c46c47f94e77</t>
  </si>
  <si>
    <t>6e301d46-4407-18dc-961b-c46c47f94e77</t>
  </si>
  <si>
    <t>6e2feccc-4407-18dc-961b-c46c47f94e77</t>
  </si>
  <si>
    <t>fd5d4976-7008-18dc-961b-c46c47f94e77</t>
  </si>
  <si>
    <t>6e2fec9a-4407-18dc-961b-c46c47f94e77</t>
  </si>
  <si>
    <t>6e2fecae-4407-18dc-961b-c46c47f94e77</t>
  </si>
  <si>
    <t>6e2fec90-4407-18dc-961b-c46c47f94e77</t>
  </si>
  <si>
    <t>6e2fec5e-4407-18dc-961b-c46c47f94e77</t>
  </si>
  <si>
    <t>6e2fec72-4407-18dc-961b-c46c47f94e77</t>
  </si>
  <si>
    <t>6e2fec40-4407-18dc-961b-c46c47f94e77</t>
  </si>
  <si>
    <t>6e2fec36-4407-18dc-961b-c46c47f94e77</t>
  </si>
  <si>
    <t>6e2fec04-4407-18dc-961b-c46c47f94e77</t>
  </si>
  <si>
    <t>6e301d1e-4407-18dc-961b-c46c47f94e77</t>
  </si>
  <si>
    <t>6e2fec54-4407-18dc-961b-c46c47f94e77</t>
  </si>
  <si>
    <t>6e2fec22-4407-18dc-961b-c46c47f94e77</t>
  </si>
  <si>
    <t>6e2fec18-4407-18dc-961b-c46c47f94e77</t>
  </si>
  <si>
    <t>6e301db4-4407-18dc-961b-c46c47f94e77</t>
  </si>
  <si>
    <t>6e2fec7c-4407-18dc-961b-c46c47f94e77</t>
  </si>
  <si>
    <t>6e30101c-4407-18dc-961b-c46c47f94e77</t>
  </si>
  <si>
    <t>6e2febf0-4407-18dc-961b-c46c47f94e77</t>
  </si>
  <si>
    <t>6e2febe6-4407-18dc-961b-c46c47f94e77</t>
  </si>
  <si>
    <t>a1a288b4-4987-18dc-961b-c46c47f94e77</t>
  </si>
  <si>
    <t>6e2febd2-4407-18dc-961b-c46c47f94e77</t>
  </si>
  <si>
    <t>6e2febc8-4407-18dc-961b-c46c47f94e77</t>
  </si>
  <si>
    <t>6e2febb4-4407-18dc-961b-c46c47f94e77</t>
  </si>
  <si>
    <t>6e2feb96-4407-18dc-961b-c46c47f94e77</t>
  </si>
  <si>
    <t>6e2febaa-4407-18dc-961b-c46c47f94e77</t>
  </si>
  <si>
    <t>6e2feb8c-4407-18dc-961b-c46c47f94e77</t>
  </si>
  <si>
    <t>6e2feb78-4407-18dc-961b-c46c47f94e77</t>
  </si>
  <si>
    <t>6e301cb0-4407-18dc-961b-c46c47f94e77</t>
  </si>
  <si>
    <t>6e2feb6e-4407-18dc-961b-c46c47f94e77</t>
  </si>
  <si>
    <t>6e2feb5a-4407-18dc-961b-c46c47f94e77</t>
  </si>
  <si>
    <t>6e3013c8-4407-18dc-961b-c46c47f94e77</t>
  </si>
  <si>
    <t>6e30207a-4407-18dc-961b-c46c47f94e77</t>
  </si>
  <si>
    <t>6e2feb50-4407-18dc-961b-c46c47f94e77</t>
  </si>
  <si>
    <t>6e2feb32-4407-18dc-961b-c46c47f94e77</t>
  </si>
  <si>
    <t>6e300aae-4407-18dc-961b-c46c47f94e77</t>
  </si>
  <si>
    <t>6e2feb3c-4407-18dc-961b-c46c47f94e77</t>
  </si>
  <si>
    <t>6e2feb0a-4407-18dc-961b-c46c47f94e77</t>
  </si>
  <si>
    <t>6e2feb1e-4407-18dc-961b-c46c47f94e77</t>
  </si>
  <si>
    <t>6e2feb00-4407-18dc-961b-c46c47f94e77</t>
  </si>
  <si>
    <t>6e2feac4-4407-18dc-961b-c46c47f94e77</t>
  </si>
  <si>
    <t>6e300f36-4407-18dc-961b-c46c47f94e77</t>
  </si>
  <si>
    <t>6e2feace-4407-18dc-961b-c46c47f94e77</t>
  </si>
  <si>
    <t>6e2feab0-4407-18dc-961b-c46c47f94e77</t>
  </si>
  <si>
    <t>6e2feaec-4407-18dc-961b-c46c47f94e77</t>
  </si>
  <si>
    <t>6e2feae2-4407-18dc-961b-c46c47f94e77</t>
  </si>
  <si>
    <t>6e301f3a-4407-18dc-961b-c46c47f94e77</t>
  </si>
  <si>
    <t>a1a25bc8-4987-18dc-961b-c46c47f94e77</t>
  </si>
  <si>
    <t>6e2fea88-4407-18dc-961b-c46c47f94e77</t>
  </si>
  <si>
    <t>6e2fea92-4407-18dc-961b-c46c47f94e77</t>
  </si>
  <si>
    <t>6e2fea74-4407-18dc-961b-c46c47f94e77</t>
  </si>
  <si>
    <t>6e2fea6a-4407-18dc-961b-c46c47f94e77</t>
  </si>
  <si>
    <t>6e2feaa6-4407-18dc-961b-c46c47f94e77</t>
  </si>
  <si>
    <t>a1a25556-4987-18dc-961b-c46c47f94e77</t>
  </si>
  <si>
    <t>6e3018fa-4407-18dc-961b-c46c47f94e77</t>
  </si>
  <si>
    <t>6e2fea56-4407-18dc-961b-c46c47f94e77</t>
  </si>
  <si>
    <t>6e301148-4407-18dc-961b-c46c47f94e77</t>
  </si>
  <si>
    <t>6e2fea4c-4407-18dc-961b-c46c47f94e77</t>
  </si>
  <si>
    <t>6e2fea06-4407-18dc-961b-c46c47f94e77</t>
  </si>
  <si>
    <t>6e2fea1a-4407-18dc-961b-c46c47f94e77</t>
  </si>
  <si>
    <t>6e2fea24-4407-18dc-961b-c46c47f94e77</t>
  </si>
  <si>
    <t>"LS § 16 lg. 2 p. 19"</t>
  </si>
  <si>
    <t>Koolitare tn</t>
  </si>
  <si>
    <t>a1a2871a-4987-18dc-961b-c46c47f94e77</t>
  </si>
  <si>
    <t>6e2fe9de-4407-18dc-961b-c46c47f94e77</t>
  </si>
  <si>
    <t>6e2fe9ca-4407-18dc-961b-c46c47f94e77</t>
  </si>
  <si>
    <t>6e2fe9c0-4407-18dc-961b-c46c47f94e77</t>
  </si>
  <si>
    <t>6e2fe9ac-4407-18dc-961b-c46c47f94e77</t>
  </si>
  <si>
    <t>6e2fe998-4407-18dc-961b-c46c47f94e77</t>
  </si>
  <si>
    <t>6e2fe9e8-4407-18dc-961b-c46c47f94e77</t>
  </si>
  <si>
    <t>6e3006bc-4407-18dc-961b-c46c47f94e77</t>
  </si>
  <si>
    <t>6e3006da-4407-18dc-961b-c46c47f94e77</t>
  </si>
  <si>
    <t>6e2fe98e-4407-18dc-961b-c46c47f94e77</t>
  </si>
  <si>
    <t>6e2fe97a-4407-18dc-961b-c46c47f94e77</t>
  </si>
  <si>
    <t>6e2fe970-4407-18dc-961b-c46c47f94e77</t>
  </si>
  <si>
    <t>6e300e96-4407-18dc-961b-c46c47f94e77</t>
  </si>
  <si>
    <t>6e30086a-4407-18dc-961b-c46c47f94e77</t>
  </si>
  <si>
    <t>6e2fe95c-4407-18dc-961b-c46c47f94e77</t>
  </si>
  <si>
    <t>6e2fe952-4407-18dc-961b-c46c47f94e77</t>
  </si>
  <si>
    <t>6e2fe934-4407-18dc-961b-c46c47f94e77</t>
  </si>
  <si>
    <t>6e2fe93e-4407-18dc-961b-c46c47f94e77</t>
  </si>
  <si>
    <t>6e2fe916-4407-18dc-961b-c46c47f94e77</t>
  </si>
  <si>
    <t>6e2fe920-4407-18dc-961b-c46c47f94e77</t>
  </si>
  <si>
    <t>117e4bd6-5488-18dc-961b-c46c47f94e77</t>
  </si>
  <si>
    <t>6e2fe902-4407-18dc-961b-c46c47f94e77</t>
  </si>
  <si>
    <t>6e2ff05a-4407-18dc-961b-c46c47f94e77</t>
  </si>
  <si>
    <t>6e2fe8ee-4407-18dc-961b-c46c47f94e77</t>
  </si>
  <si>
    <t>a1a25542-4987-18dc-961b-c46c47f94e77</t>
  </si>
  <si>
    <t>6e2fe8d0-4407-18dc-961b-c46c47f94e77</t>
  </si>
  <si>
    <t>6e2fe8b2-4407-18dc-961b-c46c47f94e77</t>
  </si>
  <si>
    <t>6e2fe894-4407-18dc-961b-c46c47f94e77</t>
  </si>
  <si>
    <t>6e301120-4407-18dc-961b-c46c47f94e77</t>
  </si>
  <si>
    <t>a1a25cd6-4987-18dc-961b-c46c47f94e77</t>
  </si>
  <si>
    <t>6e2fe81c-4407-18dc-961b-c46c47f94e77</t>
  </si>
  <si>
    <t>6e2fe7fe-4407-18dc-961b-c46c47f94e77</t>
  </si>
  <si>
    <t>6e2fe9fc-4407-18dc-961b-c46c47f94e77</t>
  </si>
  <si>
    <t>"LS § 69 lg. 1; § 33 lg. 11 p. 2"</t>
  </si>
  <si>
    <t>6e301e22-4407-18dc-961b-c46c47f94e77</t>
  </si>
  <si>
    <t>6e2fe74a-4407-18dc-961b-c46c47f94e77</t>
  </si>
  <si>
    <t>6e301e2c-4407-18dc-961b-c46c47f94e77</t>
  </si>
  <si>
    <t>6e2fe70e-4407-18dc-961b-c46c47f94e77</t>
  </si>
  <si>
    <t>6e301aee-4407-18dc-961b-c46c47f94e77</t>
  </si>
  <si>
    <t>a1a25f24-4987-18dc-961b-c46c47f94e77</t>
  </si>
  <si>
    <t>117e4a6e-5488-18dc-961b-c46c47f94e77</t>
  </si>
  <si>
    <t>6e2fe524-4407-18dc-961b-c46c47f94e77</t>
  </si>
  <si>
    <t>6e2fe538-4407-18dc-961b-c46c47f94e77</t>
  </si>
  <si>
    <t>6e300cfc-4407-18dc-961b-c46c47f94e77</t>
  </si>
  <si>
    <t>6e2fe506-4407-18dc-961b-c46c47f94e77</t>
  </si>
  <si>
    <t>6e301b7a-4407-18dc-961b-c46c47f94e77</t>
  </si>
  <si>
    <t>6e2fe4ac-4407-18dc-961b-c46c47f94e77</t>
  </si>
  <si>
    <t>6e2fe4a2-4407-18dc-961b-c46c47f94e77</t>
  </si>
  <si>
    <t>6e3020fc-4407-18dc-961b-c46c47f94e77</t>
  </si>
  <si>
    <t>6e301d96-4407-18dc-961b-c46c47f94e77</t>
  </si>
  <si>
    <t>a1a2eb10-4987-18dc-961b-c46c47f94e77</t>
  </si>
  <si>
    <t>b2a6030e-4f07-18dc-961b-c46c47f94e77</t>
  </si>
  <si>
    <t>6e2fe47a-4407-18dc-961b-c46c47f94e77</t>
  </si>
  <si>
    <t>6e3011d4-4407-18dc-961b-c46c47f94e77</t>
  </si>
  <si>
    <t>6e302066-4407-18dc-961b-c46c47f94e77</t>
  </si>
  <si>
    <t>6e2fe45c-4407-18dc-961b-c46c47f94e77</t>
  </si>
  <si>
    <t>6e2fe452-4407-18dc-961b-c46c47f94e77</t>
  </si>
  <si>
    <t>a1a25538-4987-18dc-961b-c46c47f94e77</t>
  </si>
  <si>
    <t>6e2fe43e-4407-18dc-961b-c46c47f94e77</t>
  </si>
  <si>
    <t>6e2fe88a-4407-18dc-961b-c46c47f94e77</t>
  </si>
  <si>
    <t>6e2fe5b0-4407-18dc-961b-c46c47f94e77</t>
  </si>
  <si>
    <t>6e2fe434-4407-18dc-961b-c46c47f94e77</t>
  </si>
  <si>
    <t>e1ffa810-7588-18dc-961b-c46c47f94e77</t>
  </si>
  <si>
    <t>6e2fe416-4407-18dc-961b-c46c47f94e77</t>
  </si>
  <si>
    <t>6e2fe600-4407-18dc-961b-c46c47f94e77</t>
  </si>
  <si>
    <t>6e2fe420-4407-18dc-961b-c46c47f94e77</t>
  </si>
  <si>
    <t>6e3005c2-4407-18dc-961b-c46c47f94e77</t>
  </si>
  <si>
    <t>6e300590-4407-18dc-961b-c46c47f94e77</t>
  </si>
  <si>
    <t>6e2fe402-4407-18dc-961b-c46c47f94e77</t>
  </si>
  <si>
    <t>6e2fe3f8-4407-18dc-961b-c46c47f94e77</t>
  </si>
  <si>
    <t>6e2fe3e4-4407-18dc-961b-c46c47f94e77</t>
  </si>
  <si>
    <t>6e2fe3c6-4407-18dc-961b-c46c47f94e77</t>
  </si>
  <si>
    <t>6e2fe574-4407-18dc-961b-c46c47f94e77</t>
  </si>
  <si>
    <t>6e2fe3da-4407-18dc-961b-c46c47f94e77</t>
  </si>
  <si>
    <t>6e2fe3bc-4407-18dc-961b-c46c47f94e77</t>
  </si>
  <si>
    <t>6e2fe768-4407-18dc-961b-c46c47f94e77</t>
  </si>
  <si>
    <t>6e2fe4de-4407-18dc-961b-c46c47f94e77</t>
  </si>
  <si>
    <t>6e2fe3a8-4407-18dc-961b-c46c47f94e77</t>
  </si>
  <si>
    <t>6e2fe394-4407-18dc-961b-c46c47f94e77</t>
  </si>
  <si>
    <t>6e2fe8c6-4407-18dc-961b-c46c47f94e77</t>
  </si>
  <si>
    <t>6e2fe38a-4407-18dc-961b-c46c47f94e77</t>
  </si>
  <si>
    <t>117e2462-5488-18dc-961b-c46c47f94e77</t>
  </si>
  <si>
    <t>6e2fe8a8-4407-18dc-961b-c46c47f94e77</t>
  </si>
  <si>
    <t>6e2fe34e-4407-18dc-961b-c46c47f94e77</t>
  </si>
  <si>
    <t>6e2fe33a-4407-18dc-961b-c46c47f94e77</t>
  </si>
  <si>
    <t>6e2fe376-4407-18dc-961b-c46c47f94e77</t>
  </si>
  <si>
    <t>6e2fe86c-4407-18dc-961b-c46c47f94e77</t>
  </si>
  <si>
    <t>6e2fe330-4407-18dc-961b-c46c47f94e77</t>
  </si>
  <si>
    <t>6e2fe31c-4407-18dc-961b-c46c47f94e77</t>
  </si>
  <si>
    <t>6e2fe312-4407-18dc-961b-c46c47f94e77</t>
  </si>
  <si>
    <t>6e2fe2e0-4407-18dc-961b-c46c47f94e77</t>
  </si>
  <si>
    <t>6e2fe2fe-4407-18dc-961b-c46c47f94e77</t>
  </si>
  <si>
    <t>6e2fe2f4-4407-18dc-961b-c46c47f94e77</t>
  </si>
  <si>
    <t>6e2fe2cc-4407-18dc-961b-c46c47f94e77</t>
  </si>
  <si>
    <t>6e2fe2c2-4407-18dc-961b-c46c47f94e77</t>
  </si>
  <si>
    <t>6e2fe36c-4407-18dc-961b-c46c47f94e77</t>
  </si>
  <si>
    <t>6e2fe358-4407-18dc-961b-c46c47f94e77</t>
  </si>
  <si>
    <t>6e2fe2ae-4407-18dc-961b-c46c47f94e77</t>
  </si>
  <si>
    <t>6e2fe6a0-4407-18dc-961b-c46c47f94e77</t>
  </si>
  <si>
    <t>6e2fe2a4-4407-18dc-961b-c46c47f94e77</t>
  </si>
  <si>
    <t>6e2fe290-4407-18dc-961b-c46c47f94e77</t>
  </si>
  <si>
    <t>6e2fe6b4-4407-18dc-961b-c46c47f94e77</t>
  </si>
  <si>
    <t>6e2fe286-4407-18dc-961b-c46c47f94e77</t>
  </si>
  <si>
    <t>6e2fe272-4407-18dc-961b-c46c47f94e77</t>
  </si>
  <si>
    <t>Alemaa tn</t>
  </si>
  <si>
    <t>6e2fe268-4407-18dc-961b-c46c47f94e77</t>
  </si>
  <si>
    <t>6e2fe56a-4407-18dc-961b-c46c47f94e77</t>
  </si>
  <si>
    <t>6e2fe6be-4407-18dc-961b-c46c47f94e77</t>
  </si>
  <si>
    <t>HAKI - SAVIKOJA (22255)</t>
  </si>
  <si>
    <t>6e2fe542-4407-18dc-961b-c46c47f94e77</t>
  </si>
  <si>
    <t>6e2fe24a-4407-18dc-961b-c46c47f94e77</t>
  </si>
  <si>
    <t>6e2fe236-4407-18dc-961b-c46c47f94e77</t>
  </si>
  <si>
    <t>6e2fe254-4407-18dc-961b-c46c47f94e77</t>
  </si>
  <si>
    <t>6e2fe5ec-4407-18dc-961b-c46c47f94e77</t>
  </si>
  <si>
    <t>6e2fe204-4407-18dc-961b-c46c47f94e77</t>
  </si>
  <si>
    <t>6e2fe22c-4407-18dc-961b-c46c47f94e77</t>
  </si>
  <si>
    <t>a1a26af0-4987-18dc-961b-c46c47f94e77</t>
  </si>
  <si>
    <t>6e2fe1fa-4407-18dc-961b-c46c47f94e77</t>
  </si>
  <si>
    <t>6e300e0a-4407-18dc-961b-c46c47f94e77</t>
  </si>
  <si>
    <t>6e2fe1dc-4407-18dc-961b-c46c47f94e77</t>
  </si>
  <si>
    <t>6e2fe1e6-4407-18dc-961b-c46c47f94e77</t>
  </si>
  <si>
    <t>6e2fe218-4407-18dc-961b-c46c47f94e77</t>
  </si>
  <si>
    <t>6e2fe1c8-4407-18dc-961b-c46c47f94e77</t>
  </si>
  <si>
    <t>6e2fe1aa-4407-18dc-961b-c46c47f94e77</t>
  </si>
  <si>
    <t>6e2fe1be-4407-18dc-961b-c46c47f94e77</t>
  </si>
  <si>
    <t>6e2fe7e0-4407-18dc-961b-c46c47f94e77</t>
  </si>
  <si>
    <t>6e2fe1a0-4407-18dc-961b-c46c47f94e77</t>
  </si>
  <si>
    <t>6e2fe858-4407-18dc-961b-c46c47f94e77</t>
  </si>
  <si>
    <t>6e2fe182-4407-18dc-961b-c46c47f94e77</t>
  </si>
  <si>
    <t>6e2fe60a-4407-18dc-961b-c46c47f94e77</t>
  </si>
  <si>
    <t>6e2fe16e-4407-18dc-961b-c46c47f94e77</t>
  </si>
  <si>
    <t>6e2fe18c-4407-18dc-961b-c46c47f94e77</t>
  </si>
  <si>
    <t>6e2fe7a4-4407-18dc-961b-c46c47f94e77</t>
  </si>
  <si>
    <t>6e2fe7ea-4407-18dc-961b-c46c47f94e77</t>
  </si>
  <si>
    <t>6e2fe6fa-4407-18dc-961b-c46c47f94e77</t>
  </si>
  <si>
    <t>6e2fe5e2-4407-18dc-961b-c46c47f94e77</t>
  </si>
  <si>
    <t>6e2fe164-4407-18dc-961b-c46c47f94e77</t>
  </si>
  <si>
    <t>6e2fe72c-4407-18dc-961b-c46c47f94e77</t>
  </si>
  <si>
    <t>6e2fe150-4407-18dc-961b-c46c47f94e77</t>
  </si>
  <si>
    <t>6e2fe6f0-4407-18dc-961b-c46c47f94e77</t>
  </si>
  <si>
    <t>6e2fe132-4407-18dc-961b-c46c47f94e77</t>
  </si>
  <si>
    <t>6e2fe826-4407-18dc-961b-c46c47f94e77</t>
  </si>
  <si>
    <t>6e2fee3e-4407-18dc-961b-c46c47f94e77</t>
  </si>
  <si>
    <t>6e2fe100-4407-18dc-961b-c46c47f94e77</t>
  </si>
  <si>
    <t>6e2fe0f6-4407-18dc-961b-c46c47f94e77</t>
  </si>
  <si>
    <t>6e2fe0e2-4407-18dc-961b-c46c47f94e77</t>
  </si>
  <si>
    <t>6e2fe114-4407-18dc-961b-c46c47f94e77</t>
  </si>
  <si>
    <t>6e2fe4e8-4407-18dc-961b-c46c47f94e77</t>
  </si>
  <si>
    <t>6e2fe0c4-4407-18dc-961b-c46c47f94e77</t>
  </si>
  <si>
    <t>a1a2eba6-4987-18dc-961b-c46c47f94e77</t>
  </si>
  <si>
    <t>6e2fe0d8-4407-18dc-961b-c46c47f94e77</t>
  </si>
  <si>
    <t>6e2fe0ba-4407-18dc-961b-c46c47f94e77</t>
  </si>
  <si>
    <t>6e2fe0a6-4407-18dc-961b-c46c47f94e77</t>
  </si>
  <si>
    <t>6e2fe09c-4407-18dc-961b-c46c47f94e77</t>
  </si>
  <si>
    <t>6e2fe088-4407-18dc-961b-c46c47f94e77</t>
  </si>
  <si>
    <t>6e300c66-4407-18dc-961b-c46c47f94e77</t>
  </si>
  <si>
    <t>a1a26898-4987-18dc-961b-c46c47f94e77</t>
  </si>
  <si>
    <t>6e2fe7cc-4407-18dc-961b-c46c47f94e77</t>
  </si>
  <si>
    <t>6e2fe128-4407-18dc-961b-c46c47f94e77</t>
  </si>
  <si>
    <t>a1a2d13e-4987-18dc-961b-c46c47f94e77</t>
  </si>
  <si>
    <t>6e2fe07e-4407-18dc-961b-c46c47f94e77</t>
  </si>
  <si>
    <t>6e2fe06a-4407-18dc-961b-c46c47f94e77</t>
  </si>
  <si>
    <t>6e2fe060-4407-18dc-961b-c46c47f94e77</t>
  </si>
  <si>
    <t>6e2fe02e-4407-18dc-961b-c46c47f94e77</t>
  </si>
  <si>
    <t>6e2fe754-4407-18dc-961b-c46c47f94e77</t>
  </si>
  <si>
    <t>6e2fe4c0-4407-18dc-961b-c46c47f94e77</t>
  </si>
  <si>
    <t>6e2fe024-4407-18dc-961b-c46c47f94e77</t>
  </si>
  <si>
    <t>6e2fe006-4407-18dc-961b-c46c47f94e77</t>
  </si>
  <si>
    <t>6e2fe010-4407-18dc-961b-c46c47f94e77</t>
  </si>
  <si>
    <t>6e2fdfe8-4407-18dc-961b-c46c47f94e77</t>
  </si>
  <si>
    <t>6e2fdff2-4407-18dc-961b-c46c47f94e77</t>
  </si>
  <si>
    <t>6e2fdfca-4407-18dc-961b-c46c47f94e77</t>
  </si>
  <si>
    <t>6e2fdfd4-4407-18dc-961b-c46c47f94e77</t>
  </si>
  <si>
    <t>6e2fdfb6-4407-18dc-961b-c46c47f94e77</t>
  </si>
  <si>
    <t>6e2fe146-4407-18dc-961b-c46c47f94e77</t>
  </si>
  <si>
    <t>6e2fdfac-4407-18dc-961b-c46c47f94e77</t>
  </si>
  <si>
    <t>6e2fe592-4407-18dc-961b-c46c47f94e77</t>
  </si>
  <si>
    <t>6e2fdf8e-4407-18dc-961b-c46c47f94e77</t>
  </si>
  <si>
    <t>6e2fe556-4407-18dc-961b-c46c47f94e77</t>
  </si>
  <si>
    <t>6e2fdf7a-4407-18dc-961b-c46c47f94e77</t>
  </si>
  <si>
    <t>6e2fdf70-4407-18dc-961b-c46c47f94e77</t>
  </si>
  <si>
    <t>6e2fdf5c-4407-18dc-961b-c46c47f94e77</t>
  </si>
  <si>
    <t>6e2fdf52-4407-18dc-961b-c46c47f94e77</t>
  </si>
  <si>
    <t>a1a25524-4987-18dc-961b-c46c47f94e77</t>
  </si>
  <si>
    <t>6e2fdf2a-4407-18dc-961b-c46c47f94e77</t>
  </si>
  <si>
    <t>6e2fde94-4407-18dc-961b-c46c47f94e77</t>
  </si>
  <si>
    <t>6e2fdf0c-4407-18dc-961b-c46c47f94e77</t>
  </si>
  <si>
    <t>6e2fdf02-4407-18dc-961b-c46c47f94e77</t>
  </si>
  <si>
    <t>6e2fe77c-4407-18dc-961b-c46c47f94e77</t>
  </si>
  <si>
    <t>6e2fe8e4-4407-18dc-961b-c46c47f94e77</t>
  </si>
  <si>
    <t>6e2fded0-4407-18dc-961b-c46c47f94e77</t>
  </si>
  <si>
    <t>6e2fde76-4407-18dc-961b-c46c47f94e77</t>
  </si>
  <si>
    <t>6e2fe736-4407-18dc-961b-c46c47f94e77</t>
  </si>
  <si>
    <t>6e2fe84e-4407-18dc-961b-c46c47f94e77</t>
  </si>
  <si>
    <t>6e2fe7c2-4407-18dc-961b-c46c47f94e77</t>
  </si>
  <si>
    <t>6e2fde58-4407-18dc-961b-c46c47f94e77</t>
  </si>
  <si>
    <t>6e2fde62-4407-18dc-961b-c46c47f94e77</t>
  </si>
  <si>
    <t>6e2fe808-4407-18dc-961b-c46c47f94e77</t>
  </si>
  <si>
    <t>6e2fde3a-4407-18dc-961b-c46c47f94e77</t>
  </si>
  <si>
    <t>276c930a-5a08-18dc-961b-c46c47f94e77</t>
  </si>
  <si>
    <t>6e2fde1c-4407-18dc-961b-c46c47f94e77</t>
  </si>
  <si>
    <t>6e2fde08-4407-18dc-961b-c46c47f94e77</t>
  </si>
  <si>
    <t>6e2fddfe-4407-18dc-961b-c46c47f94e77</t>
  </si>
  <si>
    <t>6e2fe4fc-4407-18dc-961b-c46c47f94e77</t>
  </si>
  <si>
    <t>6e2fe718-4407-18dc-961b-c46c47f94e77</t>
  </si>
  <si>
    <t>6e2fdde0-4407-18dc-961b-c46c47f94e77</t>
  </si>
  <si>
    <t>6e2fe678-4407-18dc-961b-c46c47f94e77</t>
  </si>
  <si>
    <t>a1a290e8-4987-18dc-961b-c46c47f94e77</t>
  </si>
  <si>
    <t>6e2fddcc-4407-18dc-961b-c46c47f94e77</t>
  </si>
  <si>
    <t>6e2fddc2-4407-18dc-961b-c46c47f94e77</t>
  </si>
  <si>
    <t>6e2fddae-4407-18dc-961b-c46c47f94e77</t>
  </si>
  <si>
    <t>6e2fde8a-4407-18dc-961b-c46c47f94e77</t>
  </si>
  <si>
    <t>6e2fdd72-4407-18dc-961b-c46c47f94e77</t>
  </si>
  <si>
    <t>6e2fdd90-4407-18dc-961b-c46c47f94e77</t>
  </si>
  <si>
    <t>6e2fdd54-4407-18dc-961b-c46c47f94e77</t>
  </si>
  <si>
    <t>6e2fdd36-4407-18dc-961b-c46c47f94e77</t>
  </si>
  <si>
    <t>6e2fe6dc-4407-18dc-961b-c46c47f94e77</t>
  </si>
  <si>
    <t>6e2fdd5e-4407-18dc-961b-c46c47f94e77</t>
  </si>
  <si>
    <t>6e2fdd22-4407-18dc-961b-c46c47f94e77</t>
  </si>
  <si>
    <t>6e2fe48e-4407-18dc-961b-c46c47f94e77</t>
  </si>
  <si>
    <t>6e2fdd04-4407-18dc-961b-c46c47f94e77</t>
  </si>
  <si>
    <t>6e2fdcfa-4407-18dc-961b-c46c47f94e77</t>
  </si>
  <si>
    <t>6e2fdce6-4407-18dc-961b-c46c47f94e77</t>
  </si>
  <si>
    <t>6e2fdcdc-4407-18dc-961b-c46c47f94e77</t>
  </si>
  <si>
    <t>Maramaa küla</t>
  </si>
  <si>
    <t>6e2fe5c4-4407-18dc-961b-c46c47f94e77</t>
  </si>
  <si>
    <t>6e2fdcc8-4407-18dc-961b-c46c47f94e77</t>
  </si>
  <si>
    <t>6e2fdcbe-4407-18dc-961b-c46c47f94e77</t>
  </si>
  <si>
    <t>6e2fdc8c-4407-18dc-961b-c46c47f94e77</t>
  </si>
  <si>
    <t>Aovere küla</t>
  </si>
  <si>
    <t>6e2fe83a-4407-18dc-961b-c46c47f94e77</t>
  </si>
  <si>
    <t>6e2fe7ae-4407-18dc-961b-c46c47f94e77</t>
  </si>
  <si>
    <t>6e2fdcaa-4407-18dc-961b-c46c47f94e77</t>
  </si>
  <si>
    <t>6e2fdc6e-4407-18dc-961b-c46c47f94e77</t>
  </si>
  <si>
    <t>6e2fdc50-4407-18dc-961b-c46c47f94e77</t>
  </si>
  <si>
    <t>6e2fdc5a-4407-18dc-961b-c46c47f94e77</t>
  </si>
  <si>
    <t>6e2fdc3c-4407-18dc-961b-c46c47f94e77</t>
  </si>
  <si>
    <t>6e2fdc32-4407-18dc-961b-c46c47f94e77</t>
  </si>
  <si>
    <t>6e300a40-4407-18dc-961b-c46c47f94e77</t>
  </si>
  <si>
    <t>"LS § 33 lg. 11 p. 1; LS § 101 lg. 3"</t>
  </si>
  <si>
    <t>6e2fdc1e-4407-18dc-961b-c46c47f94e77</t>
  </si>
  <si>
    <t>6e2fdc14-4407-18dc-961b-c46c47f94e77</t>
  </si>
  <si>
    <t>6e2fdc00-4407-18dc-961b-c46c47f94e77</t>
  </si>
  <si>
    <t>6e2fe61e-4407-18dc-961b-c46c47f94e77</t>
  </si>
  <si>
    <t>6e2fdbb0-4407-18dc-961b-c46c47f94e77</t>
  </si>
  <si>
    <t>6e2fdb2e-4407-18dc-961b-c46c47f94e77</t>
  </si>
  <si>
    <t>6e2fdafc-4407-18dc-961b-c46c47f94e77</t>
  </si>
  <si>
    <t>6e2fdb56-4407-18dc-961b-c46c47f94e77</t>
  </si>
  <si>
    <t>6e2fdb1a-4407-18dc-961b-c46c47f94e77</t>
  </si>
  <si>
    <t>6e2fe5a6-4407-18dc-961b-c46c47f94e77</t>
  </si>
  <si>
    <t>6e2fdac0-4407-18dc-961b-c46c47f94e77</t>
  </si>
  <si>
    <t>6e2fda8e-4407-18dc-961b-c46c47f94e77</t>
  </si>
  <si>
    <t>6e2fe51a-4407-18dc-961b-c46c47f94e77</t>
  </si>
  <si>
    <t>6e2fda16-4407-18dc-961b-c46c47f94e77</t>
  </si>
  <si>
    <t>6e2fda2a-4407-18dc-961b-c46c47f94e77</t>
  </si>
  <si>
    <t>6e2fe4ca-4407-18dc-961b-c46c47f94e77</t>
  </si>
  <si>
    <t>6e2fd9c6-4407-18dc-961b-c46c47f94e77</t>
  </si>
  <si>
    <t>6e2fd9e4-4407-18dc-961b-c46c47f94e77</t>
  </si>
  <si>
    <t>6e2fd91c-4407-18dc-961b-c46c47f94e77</t>
  </si>
  <si>
    <t>6e2fd8ea-4407-18dc-961b-c46c47f94e77</t>
  </si>
  <si>
    <t>6e2fdeee-4407-18dc-961b-c46c47f94e77</t>
  </si>
  <si>
    <t>6e2fd7dc-4407-18dc-961b-c46c47f94e77</t>
  </si>
  <si>
    <t>6e2fd7a0-4407-18dc-961b-c46c47f94e77</t>
  </si>
  <si>
    <t>6e2fd73c-4407-18dc-961b-c46c47f94e77</t>
  </si>
  <si>
    <t>6e2fd6ce-4407-18dc-961b-c46c47f94e77</t>
  </si>
  <si>
    <t>6e2fd6ba-4407-18dc-961b-c46c47f94e77</t>
  </si>
  <si>
    <t>6e2fd69c-4407-18dc-961b-c46c47f94e77</t>
  </si>
  <si>
    <t>6e2fd692-4407-18dc-961b-c46c47f94e77</t>
  </si>
  <si>
    <t>6e2fd674-4407-18dc-961b-c46c47f94e77</t>
  </si>
  <si>
    <t>6e2fd660-4407-18dc-961b-c46c47f94e77</t>
  </si>
  <si>
    <t>6e2fd656-4407-18dc-961b-c46c47f94e77</t>
  </si>
  <si>
    <t>6e2fd624-4407-18dc-961b-c46c47f94e77</t>
  </si>
  <si>
    <t>6e2fd642-4407-18dc-961b-c46c47f94e77</t>
  </si>
  <si>
    <t>6e2fd610-4407-18dc-961b-c46c47f94e77</t>
  </si>
  <si>
    <t>6e2fd5f2-4407-18dc-961b-c46c47f94e77</t>
  </si>
  <si>
    <t>6e2fe588-4407-18dc-961b-c46c47f94e77</t>
  </si>
  <si>
    <t>6e2fd5e8-4407-18dc-961b-c46c47f94e77</t>
  </si>
  <si>
    <t>6e2fd5ca-4407-18dc-961b-c46c47f94e77</t>
  </si>
  <si>
    <t>6e2fd5d4-4407-18dc-961b-c46c47f94e77</t>
  </si>
  <si>
    <t>6e2fd5b6-4407-18dc-961b-c46c47f94e77</t>
  </si>
  <si>
    <t>6e2fd598-4407-18dc-961b-c46c47f94e77</t>
  </si>
  <si>
    <t>6e2fe876-4407-18dc-961b-c46c47f94e77</t>
  </si>
  <si>
    <t>6e2fd5a2-4407-18dc-961b-c46c47f94e77</t>
  </si>
  <si>
    <t>b2a60926-4f07-18dc-961b-c46c47f94e77</t>
  </si>
  <si>
    <t>6e2fd584-4407-18dc-961b-c46c47f94e77</t>
  </si>
  <si>
    <t>6e2fd57a-4407-18dc-961b-c46c47f94e77</t>
  </si>
  <si>
    <t>6e2fd566-4407-18dc-961b-c46c47f94e77</t>
  </si>
  <si>
    <t>575c6d20-3e87-18dc-961b-c46c47f94e77</t>
  </si>
  <si>
    <t>575c6cf8-3e87-18dc-961b-c46c47f94e77</t>
  </si>
  <si>
    <t>575c6cee-3e87-18dc-961b-c46c47f94e77</t>
  </si>
  <si>
    <t>575c6cd0-3e87-18dc-961b-c46c47f94e77</t>
  </si>
  <si>
    <t>575c6cda-3e87-18dc-961b-c46c47f94e77</t>
  </si>
  <si>
    <t>575c6cbc-3e87-18dc-961b-c46c47f94e77</t>
  </si>
  <si>
    <t>575c6cb2-3e87-18dc-961b-c46c47f94e77</t>
  </si>
  <si>
    <t>6e2fdb6a-4407-18dc-961b-c46c47f94e77</t>
  </si>
  <si>
    <t>6e2fd534-4407-18dc-961b-c46c47f94e77</t>
  </si>
  <si>
    <t>6e2fdf3e-4407-18dc-961b-c46c47f94e77</t>
  </si>
  <si>
    <t>6e2fd764-4407-18dc-961b-c46c47f94e77</t>
  </si>
  <si>
    <t>575c6c9e-3e87-18dc-961b-c46c47f94e77</t>
  </si>
  <si>
    <t>575c6c94-3e87-18dc-961b-c46c47f94e77</t>
  </si>
  <si>
    <t>575c6c8a-3e87-18dc-961b-c46c47f94e77</t>
  </si>
  <si>
    <t>538e171a-8609-18dc-961b-c46c47f94e77</t>
  </si>
  <si>
    <t>6e2fd520-4407-18dc-961b-c46c47f94e77</t>
  </si>
  <si>
    <t>6e2fdb88-4407-18dc-961b-c46c47f94e77</t>
  </si>
  <si>
    <t>575c6c76-3e87-18dc-961b-c46c47f94e77</t>
  </si>
  <si>
    <t>575c6c4e-3e87-18dc-961b-c46c47f94e77</t>
  </si>
  <si>
    <t>575c6c6c-3e87-18dc-961b-c46c47f94e77</t>
  </si>
  <si>
    <t>575c6c58-3e87-18dc-961b-c46c47f94e77</t>
  </si>
  <si>
    <t>575c6c3a-3e87-18dc-961b-c46c47f94e77</t>
  </si>
  <si>
    <t>575c6c1c-3e87-18dc-961b-c46c47f94e77</t>
  </si>
  <si>
    <t>575c6c30-3e87-18dc-961b-c46c47f94e77</t>
  </si>
  <si>
    <t>6e2fdbce-4407-18dc-961b-c46c47f94e77</t>
  </si>
  <si>
    <t>575c6c12-3e87-18dc-961b-c46c47f94e77</t>
  </si>
  <si>
    <t>6e2fd98a-4407-18dc-961b-c46c47f94e77</t>
  </si>
  <si>
    <t>575c6bfe-3e87-18dc-961b-c46c47f94e77</t>
  </si>
  <si>
    <t>575c6bf4-3e87-18dc-961b-c46c47f94e77</t>
  </si>
  <si>
    <t>6e2fd502-4407-18dc-961b-c46c47f94e77</t>
  </si>
  <si>
    <t>575c6be0-3e87-18dc-961b-c46c47f94e77</t>
  </si>
  <si>
    <t>a1a30c62-4987-18dc-961b-c46c47f94e77</t>
  </si>
  <si>
    <t>6e2fdee4-4407-18dc-961b-c46c47f94e77</t>
  </si>
  <si>
    <t>6e2fd516-4407-18dc-961b-c46c47f94e77</t>
  </si>
  <si>
    <t>Maeru tee</t>
  </si>
  <si>
    <t>6e2fdb38-4407-18dc-961b-c46c47f94e77</t>
  </si>
  <si>
    <t>6e2fd9f8-4407-18dc-961b-c46c47f94e77</t>
  </si>
  <si>
    <t>6e2fd606-4407-18dc-961b-c46c47f94e77</t>
  </si>
  <si>
    <t>575c6bc2-3e87-18dc-961b-c46c47f94e77</t>
  </si>
  <si>
    <t>575c6bd6-3e87-18dc-961b-c46c47f94e77</t>
  </si>
  <si>
    <t>6e2fdaac-4407-18dc-961b-c46c47f94e77</t>
  </si>
  <si>
    <t>575c6bb8-3e87-18dc-961b-c46c47f94e77</t>
  </si>
  <si>
    <t>575c6b9a-3e87-18dc-961b-c46c47f94e77</t>
  </si>
  <si>
    <t>575c6b86-3e87-18dc-961b-c46c47f94e77</t>
  </si>
  <si>
    <t>6e2fd4e4-4407-18dc-961b-c46c47f94e77</t>
  </si>
  <si>
    <t>575c6ba4-3e87-18dc-961b-c46c47f94e77</t>
  </si>
  <si>
    <t>6e2fd7fa-4407-18dc-961b-c46c47f94e77</t>
  </si>
  <si>
    <t>6e2fe470-4407-18dc-961b-c46c47f94e77</t>
  </si>
  <si>
    <t>"LS § 135 lg. 2"</t>
  </si>
  <si>
    <t>6e2fd4c6-4407-18dc-961b-c46c47f94e77</t>
  </si>
  <si>
    <t>575c6b7c-3e87-18dc-961b-c46c47f94e77</t>
  </si>
  <si>
    <t>575c6b68-3e87-18dc-961b-c46c47f94e77</t>
  </si>
  <si>
    <t>6e2fda84-4407-18dc-961b-c46c47f94e77</t>
  </si>
  <si>
    <t>6e2fd4d0-4407-18dc-961b-c46c47f94e77</t>
  </si>
  <si>
    <t>575c6b4a-3e87-18dc-961b-c46c47f94e77</t>
  </si>
  <si>
    <t>6e2fd7be-4407-18dc-961b-c46c47f94e77</t>
  </si>
  <si>
    <t>575c6b2c-3e87-18dc-961b-c46c47f94e77</t>
  </si>
  <si>
    <t>575c6b36-3e87-18dc-961b-c46c47f94e77</t>
  </si>
  <si>
    <t>6e2fd7b4-4407-18dc-961b-c46c47f94e77</t>
  </si>
  <si>
    <t>6e2fda48-4407-18dc-961b-c46c47f94e77</t>
  </si>
  <si>
    <t>575c6b0e-3e87-18dc-961b-c46c47f94e77</t>
  </si>
  <si>
    <t>575c6b18-3e87-18dc-961b-c46c47f94e77</t>
  </si>
  <si>
    <t>6e3009f0-4407-18dc-961b-c46c47f94e77</t>
  </si>
  <si>
    <t>575c6af0-3e87-18dc-961b-c46c47f94e77</t>
  </si>
  <si>
    <t>575c6adc-3e87-18dc-961b-c46c47f94e77</t>
  </si>
  <si>
    <t>575c6ad2-3e87-18dc-961b-c46c47f94e77</t>
  </si>
  <si>
    <t>575c6afa-3e87-18dc-961b-c46c47f94e77</t>
  </si>
  <si>
    <t>6e2fd714-4407-18dc-961b-c46c47f94e77</t>
  </si>
  <si>
    <t>575c6abe-3e87-18dc-961b-c46c47f94e77</t>
  </si>
  <si>
    <t>575c6ab4-3e87-18dc-961b-c46c47f94e77</t>
  </si>
  <si>
    <t>6e2fdbe2-4407-18dc-961b-c46c47f94e77</t>
  </si>
  <si>
    <t>575c6aaa-3e87-18dc-961b-c46c47f94e77</t>
  </si>
  <si>
    <t>575c6a96-3e87-18dc-961b-c46c47f94e77</t>
  </si>
  <si>
    <t>6e2fd6b0-4407-18dc-961b-c46c47f94e77</t>
  </si>
  <si>
    <t>6e2fd944-4407-18dc-961b-c46c47f94e77</t>
  </si>
  <si>
    <t>575c6a8c-3e87-18dc-961b-c46c47f94e77</t>
  </si>
  <si>
    <t>6e2fd93a-4407-18dc-961b-c46c47f94e77</t>
  </si>
  <si>
    <t>6e2fd8fe-4407-18dc-961b-c46c47f94e77</t>
  </si>
  <si>
    <t>6e2fd778-4407-18dc-961b-c46c47f94e77</t>
  </si>
  <si>
    <t>575c6a3c-3e87-18dc-961b-c46c47f94e77</t>
  </si>
  <si>
    <t>575c69f6-3e87-18dc-961b-c46c47f94e77</t>
  </si>
  <si>
    <t>575c6a00-3e87-18dc-961b-c46c47f94e77</t>
  </si>
  <si>
    <t>6e2fd7d2-4407-18dc-961b-c46c47f94e77</t>
  </si>
  <si>
    <t>575c69e2-3e87-18dc-961b-c46c47f94e77</t>
  </si>
  <si>
    <t>6e2fd746-4407-18dc-961b-c46c47f94e77</t>
  </si>
  <si>
    <t>575c69c4-3e87-18dc-961b-c46c47f94e77</t>
  </si>
  <si>
    <t>575c69a6-3e87-18dc-961b-c46c47f94e77</t>
  </si>
  <si>
    <t>575c699c-3e87-18dc-961b-c46c47f94e77</t>
  </si>
  <si>
    <t>6e2fddea-4407-18dc-961b-c46c47f94e77</t>
  </si>
  <si>
    <t>6e2fd62e-4407-18dc-961b-c46c47f94e77</t>
  </si>
  <si>
    <t>6e2fd494-4407-18dc-961b-c46c47f94e77</t>
  </si>
  <si>
    <t>6e2fd980-4407-18dc-961b-c46c47f94e77</t>
  </si>
  <si>
    <t>6e2fd782-4407-18dc-961b-c46c47f94e77</t>
  </si>
  <si>
    <t>575c6988-3e87-18dc-961b-c46c47f94e77</t>
  </si>
  <si>
    <t>575c6974-3e87-18dc-961b-c46c47f94e77</t>
  </si>
  <si>
    <t>575c6960-3e87-18dc-961b-c46c47f94e77</t>
  </si>
  <si>
    <t>6e2fdec6-4407-18dc-961b-c46c47f94e77</t>
  </si>
  <si>
    <t>575c6956-3e87-18dc-961b-c46c47f94e77</t>
  </si>
  <si>
    <t>6e2fd6ec-4407-18dc-961b-c46c47f94e77</t>
  </si>
  <si>
    <t>575c691a-3e87-18dc-961b-c46c47f94e77</t>
  </si>
  <si>
    <t>575c6938-3e87-18dc-961b-c46c47f94e77</t>
  </si>
  <si>
    <t>575c6906-3e87-18dc-961b-c46c47f94e77</t>
  </si>
  <si>
    <t>575c68fc-3e87-18dc-961b-c46c47f94e77</t>
  </si>
  <si>
    <t>575c68e8-3e87-18dc-961b-c46c47f94e77</t>
  </si>
  <si>
    <t>575c68de-3e87-18dc-961b-c46c47f94e77</t>
  </si>
  <si>
    <t>575c68c0-3e87-18dc-961b-c46c47f94e77</t>
  </si>
  <si>
    <t>575c68a2-3e87-18dc-961b-c46c47f94e77</t>
  </si>
  <si>
    <t>575c687a-3e87-18dc-961b-c46c47f94e77</t>
  </si>
  <si>
    <t>575c6866-3e87-18dc-961b-c46c47f94e77</t>
  </si>
  <si>
    <t>6e2fd9da-4407-18dc-961b-c46c47f94e77</t>
  </si>
  <si>
    <t>575c6848-3e87-18dc-961b-c46c47f94e77</t>
  </si>
  <si>
    <t>575c683e-3e87-18dc-961b-c46c47f94e77</t>
  </si>
  <si>
    <t>575c682a-3e87-18dc-961b-c46c47f94e77</t>
  </si>
  <si>
    <t>575c685c-3e87-18dc-961b-c46c47f94e77</t>
  </si>
  <si>
    <t>575c6820-3e87-18dc-961b-c46c47f94e77</t>
  </si>
  <si>
    <t>575c6802-3e87-18dc-961b-c46c47f94e77</t>
  </si>
  <si>
    <t>6e2fdb74-4407-18dc-961b-c46c47f94e77</t>
  </si>
  <si>
    <t>6e2fd6f6-4407-18dc-961b-c46c47f94e77</t>
  </si>
  <si>
    <t>575c67da-3e87-18dc-961b-c46c47f94e77</t>
  </si>
  <si>
    <t>575c67a8-3e87-18dc-961b-c46c47f94e77</t>
  </si>
  <si>
    <t>6e2fdb4c-4407-18dc-961b-c46c47f94e77</t>
  </si>
  <si>
    <t>6e2fd75a-4407-18dc-961b-c46c47f94e77</t>
  </si>
  <si>
    <t>575c679e-3e87-18dc-961b-c46c47f94e77</t>
  </si>
  <si>
    <t>575c676c-3e87-18dc-961b-c46c47f94e77</t>
  </si>
  <si>
    <t>575c6762-3e87-18dc-961b-c46c47f94e77</t>
  </si>
  <si>
    <t>575c6780-3e87-18dc-961b-c46c47f94e77</t>
  </si>
  <si>
    <t>575c674e-3e87-18dc-961b-c46c47f94e77</t>
  </si>
  <si>
    <t>6e2fdc78-4407-18dc-961b-c46c47f94e77</t>
  </si>
  <si>
    <t>575c6744-3e87-18dc-961b-c46c47f94e77</t>
  </si>
  <si>
    <t>575c6730-3e87-18dc-961b-c46c47f94e77</t>
  </si>
  <si>
    <t>575c6726-3e87-18dc-961b-c46c47f94e77</t>
  </si>
  <si>
    <t>575c6708-3e87-18dc-961b-c46c47f94e77</t>
  </si>
  <si>
    <t>575c6712-3e87-18dc-961b-c46c47f94e77</t>
  </si>
  <si>
    <t>575c66f4-3e87-18dc-961b-c46c47f94e77</t>
  </si>
  <si>
    <t>575c66ea-3e87-18dc-961b-c46c47f94e77</t>
  </si>
  <si>
    <t>575c66d6-3e87-18dc-961b-c46c47f94e77</t>
  </si>
  <si>
    <t>575c66cc-3e87-18dc-961b-c46c47f94e77</t>
  </si>
  <si>
    <t>6e2fd84a-4407-18dc-961b-c46c47f94e77</t>
  </si>
  <si>
    <t>575c66c2-3e87-18dc-961b-c46c47f94e77</t>
  </si>
  <si>
    <t>575c66ae-3e87-18dc-961b-c46c47f94e77</t>
  </si>
  <si>
    <t>575c6690-3e87-18dc-961b-c46c47f94e77</t>
  </si>
  <si>
    <t>a1a2637a-4987-18dc-961b-c46c47f94e77</t>
  </si>
  <si>
    <t>6e2fdba6-4407-18dc-961b-c46c47f94e77</t>
  </si>
  <si>
    <t>575c6668-3e87-18dc-961b-c46c47f94e77</t>
  </si>
  <si>
    <t>575c664a-3e87-18dc-961b-c46c47f94e77</t>
  </si>
  <si>
    <t>575c6672-3e87-18dc-961b-c46c47f94e77</t>
  </si>
  <si>
    <t>6e2fdbf6-4407-18dc-961b-c46c47f94e77</t>
  </si>
  <si>
    <t>575c662c-3e87-18dc-961b-c46c47f94e77</t>
  </si>
  <si>
    <t>575c6636-3e87-18dc-961b-c46c47f94e77</t>
  </si>
  <si>
    <t>6e2fd818-4407-18dc-961b-c46c47f94e77</t>
  </si>
  <si>
    <t>575c660e-3e87-18dc-961b-c46c47f94e77</t>
  </si>
  <si>
    <t>575c65e6-3e87-18dc-961b-c46c47f94e77</t>
  </si>
  <si>
    <t>6e2fd70a-4407-18dc-961b-c46c47f94e77</t>
  </si>
  <si>
    <t>575c65f0-3e87-18dc-961b-c46c47f94e77</t>
  </si>
  <si>
    <t>575c65d2-3e87-18dc-961b-c46c47f94e77</t>
  </si>
  <si>
    <t>6e2fdda4-4407-18dc-961b-c46c47f94e77</t>
  </si>
  <si>
    <t>575c65b4-3e87-18dc-961b-c46c47f94e77</t>
  </si>
  <si>
    <t>6e2fd48a-4407-18dc-961b-c46c47f94e77</t>
  </si>
  <si>
    <t>575c6596-3e87-18dc-961b-c46c47f94e77</t>
  </si>
  <si>
    <t>575c65aa-3e87-18dc-961b-c46c47f94e77</t>
  </si>
  <si>
    <t>6e2fd8b8-4407-18dc-961b-c46c47f94e77</t>
  </si>
  <si>
    <t>575c655a-3e87-18dc-961b-c46c47f94e77</t>
  </si>
  <si>
    <t>575c6550-3e87-18dc-961b-c46c47f94e77</t>
  </si>
  <si>
    <t>6e2fd8d6-4407-18dc-961b-c46c47f94e77</t>
  </si>
  <si>
    <t>575c6532-3e87-18dc-961b-c46c47f94e77</t>
  </si>
  <si>
    <t>575c6514-3e87-18dc-961b-c46c47f94e77</t>
  </si>
  <si>
    <t>6e2fd476-4407-18dc-961b-c46c47f94e77</t>
  </si>
  <si>
    <t>6e2fdca0-4407-18dc-961b-c46c47f94e77</t>
  </si>
  <si>
    <t>6e2fd46c-4407-18dc-961b-c46c47f94e77</t>
  </si>
  <si>
    <t>575c64ce-3e87-18dc-961b-c46c47f94e77</t>
  </si>
  <si>
    <t>6e2fd43a-4407-18dc-961b-c46c47f94e77</t>
  </si>
  <si>
    <t>575c64d8-3e87-18dc-961b-c46c47f94e77</t>
  </si>
  <si>
    <t>575c64f6-3e87-18dc-961b-c46c47f94e77</t>
  </si>
  <si>
    <t>6e2fda66-4407-18dc-961b-c46c47f94e77</t>
  </si>
  <si>
    <t>575c6488-3e87-18dc-961b-c46c47f94e77</t>
  </si>
  <si>
    <t>6e2fd458-4407-18dc-961b-c46c47f94e77</t>
  </si>
  <si>
    <t>575c64ec-3e87-18dc-961b-c46c47f94e77</t>
  </si>
  <si>
    <t>575c6456-3e87-18dc-961b-c46c47f94e77</t>
  </si>
  <si>
    <t>6e2fd926-4407-18dc-961b-c46c47f94e77</t>
  </si>
  <si>
    <t>6e2fda52-4407-18dc-961b-c46c47f94e77</t>
  </si>
  <si>
    <t>6e2fdade-4407-18dc-961b-c46c47f94e77</t>
  </si>
  <si>
    <t>575c6370-3e87-18dc-961b-c46c47f94e77</t>
  </si>
  <si>
    <t>575c6352-3e87-18dc-961b-c46c47f94e77</t>
  </si>
  <si>
    <t>575c633e-3e87-18dc-961b-c46c47f94e77</t>
  </si>
  <si>
    <t>6e2fd840-4407-18dc-961b-c46c47f94e77</t>
  </si>
  <si>
    <t>6e2fdae8-4407-18dc-961b-c46c47f94e77</t>
  </si>
  <si>
    <t>575c6320-3e87-18dc-961b-c46c47f94e77</t>
  </si>
  <si>
    <t>575c62da-3e87-18dc-961b-c46c47f94e77</t>
  </si>
  <si>
    <t>575c62e4-3e87-18dc-961b-c46c47f94e77</t>
  </si>
  <si>
    <t>575c62d0-3e87-18dc-961b-c46c47f94e77</t>
  </si>
  <si>
    <t>575c62b2-3e87-18dc-961b-c46c47f94e77</t>
  </si>
  <si>
    <t>6e2fd796-4407-18dc-961b-c46c47f94e77</t>
  </si>
  <si>
    <t>575c6280-3e87-18dc-961b-c46c47f94e77</t>
  </si>
  <si>
    <t>575c62bc-3e87-18dc-961b-c46c47f94e77</t>
  </si>
  <si>
    <t>575c6276-3e87-18dc-961b-c46c47f94e77</t>
  </si>
  <si>
    <t>575c6244-3e87-18dc-961b-c46c47f94e77</t>
  </si>
  <si>
    <t>6e2fda34-4407-18dc-961b-c46c47f94e77</t>
  </si>
  <si>
    <t>575c629e-3e87-18dc-961b-c46c47f94e77</t>
  </si>
  <si>
    <t>575c623a-3e87-18dc-961b-c46c47f94e77</t>
  </si>
  <si>
    <t>575c621c-3e87-18dc-961b-c46c47f94e77</t>
  </si>
  <si>
    <t>575c61ea-3e87-18dc-961b-c46c47f94e77</t>
  </si>
  <si>
    <t>6e2fd99e-4407-18dc-961b-c46c47f94e77</t>
  </si>
  <si>
    <t>6e2fd85e-4407-18dc-961b-c46c47f94e77</t>
  </si>
  <si>
    <t>6e2fdea8-4407-18dc-961b-c46c47f94e77</t>
  </si>
  <si>
    <t>6e2fd9a8-4407-18dc-961b-c46c47f94e77</t>
  </si>
  <si>
    <t>575c61b8-3e87-18dc-961b-c46c47f94e77</t>
  </si>
  <si>
    <t>575c6186-3e87-18dc-961b-c46c47f94e77</t>
  </si>
  <si>
    <t>6e2fdaca-4407-18dc-961b-c46c47f94e77</t>
  </si>
  <si>
    <t>6e2fd9bc-4407-18dc-961b-c46c47f94e77</t>
  </si>
  <si>
    <t>575c61a4-3e87-18dc-961b-c46c47f94e77</t>
  </si>
  <si>
    <t>575c614a-3e87-18dc-961b-c46c47f94e77</t>
  </si>
  <si>
    <t>575c619a-3e87-18dc-961b-c46c47f94e77</t>
  </si>
  <si>
    <t>a1a32012-4987-18dc-961b-c46c47f94e77</t>
  </si>
  <si>
    <t>575c6140-3e87-18dc-961b-c46c47f94e77</t>
  </si>
  <si>
    <t>6e2fd908-4407-18dc-961b-c46c47f94e77</t>
  </si>
  <si>
    <t>6e2fd82c-4407-18dc-961b-c46c47f94e77</t>
  </si>
  <si>
    <t>575c60aa-3e87-18dc-961b-c46c47f94e77</t>
  </si>
  <si>
    <t>575c6082-3e87-18dc-961b-c46c47f94e77</t>
  </si>
  <si>
    <t>6e2fd7f0-4407-18dc-961b-c46c47f94e77</t>
  </si>
  <si>
    <t>575c6050-3e87-18dc-961b-c46c47f94e77</t>
  </si>
  <si>
    <t>Vesiroosi tn</t>
  </si>
  <si>
    <t>575c6046-3e87-18dc-961b-c46c47f94e77</t>
  </si>
  <si>
    <t>575c6028-3e87-18dc-961b-c46c47f94e77</t>
  </si>
  <si>
    <t>6e2fd41c-4407-18dc-961b-c46c47f94e77</t>
  </si>
  <si>
    <t>6e2fd430-4407-18dc-961b-c46c47f94e77</t>
  </si>
  <si>
    <t>6e2fdeb2-4407-18dc-961b-c46c47f94e77</t>
  </si>
  <si>
    <t>575c6000-3e87-18dc-961b-c46c47f94e77</t>
  </si>
  <si>
    <t>575c5fec-3e87-18dc-961b-c46c47f94e77</t>
  </si>
  <si>
    <t>575c6a5a-3e87-18dc-961b-c46c47f94e77</t>
  </si>
  <si>
    <t>575c5fe2-3e87-18dc-961b-c46c47f94e77</t>
  </si>
  <si>
    <t>575c69d8-3e87-18dc-961b-c46c47f94e77</t>
  </si>
  <si>
    <t>6e2fd6d8-4407-18dc-961b-c46c47f94e77</t>
  </si>
  <si>
    <t>575c5fce-3e87-18dc-961b-c46c47f94e77</t>
  </si>
  <si>
    <t>575c5fc4-3e87-18dc-961b-c46c47f94e77</t>
  </si>
  <si>
    <t>575c678a-3e87-18dc-961b-c46c47f94e77</t>
  </si>
  <si>
    <t>575c6618-3e87-18dc-961b-c46c47f94e77</t>
  </si>
  <si>
    <t>6e2fdb92-4407-18dc-961b-c46c47f94e77</t>
  </si>
  <si>
    <t>575c5fb0-3e87-18dc-961b-c46c47f94e77</t>
  </si>
  <si>
    <t>575c644c-3e87-18dc-961b-c46c47f94e77</t>
  </si>
  <si>
    <t>575c5fa6-3e87-18dc-961b-c46c47f94e77</t>
  </si>
  <si>
    <t>6e2fd412-4407-18dc-961b-c46c47f94e77</t>
  </si>
  <si>
    <t>575c61c2-3e87-18dc-961b-c46c47f94e77</t>
  </si>
  <si>
    <t>575c5f92-3e87-18dc-961b-c46c47f94e77</t>
  </si>
  <si>
    <t>Vainu tn</t>
  </si>
  <si>
    <t>b2a6071e-4f07-18dc-961b-c46c47f94e77</t>
  </si>
  <si>
    <t>b2a60818-4f07-18dc-961b-c46c47f94e77</t>
  </si>
  <si>
    <t>575c5f88-3e87-18dc-961b-c46c47f94e77</t>
  </si>
  <si>
    <t>575c5f56-3e87-18dc-961b-c46c47f94e77</t>
  </si>
  <si>
    <t>575c5f74-3e87-18dc-961b-c46c47f94e77</t>
  </si>
  <si>
    <t>575c5f6a-3e87-18dc-961b-c46c47f94e77</t>
  </si>
  <si>
    <t>575c5f4c-3e87-18dc-961b-c46c47f94e77</t>
  </si>
  <si>
    <t>6e3036d2-4407-18dc-961b-c46c47f94e77</t>
  </si>
  <si>
    <t>575c5f42-3e87-18dc-961b-c46c47f94e77</t>
  </si>
  <si>
    <t>575c5f2e-3e87-18dc-961b-c46c47f94e77</t>
  </si>
  <si>
    <t>b2a602fa-4f07-18dc-961b-c46c47f94e77</t>
  </si>
  <si>
    <t>575c5f24-3e87-18dc-961b-c46c47f94e77</t>
  </si>
  <si>
    <t>575c610e-3e87-18dc-961b-c46c47f94e77</t>
  </si>
  <si>
    <t>575c6492-3e87-18dc-961b-c46c47f94e77</t>
  </si>
  <si>
    <t>575c5f06-3e87-18dc-961b-c46c47f94e77</t>
  </si>
  <si>
    <t>575c5f10-3e87-18dc-961b-c46c47f94e77</t>
  </si>
  <si>
    <t>575c658c-3e87-18dc-961b-c46c47f94e77</t>
  </si>
  <si>
    <t>575c5ee8-3e87-18dc-961b-c46c47f94e77</t>
  </si>
  <si>
    <t>575c5ef2-3e87-18dc-961b-c46c47f94e77</t>
  </si>
  <si>
    <t>575c5ed4-3e87-18dc-961b-c46c47f94e77</t>
  </si>
  <si>
    <t>575c600a-3e87-18dc-961b-c46c47f94e77</t>
  </si>
  <si>
    <t>575c5eca-3e87-18dc-961b-c46c47f94e77</t>
  </si>
  <si>
    <t>575c6604-3e87-18dc-961b-c46c47f94e77</t>
  </si>
  <si>
    <t>575c6898-3e87-18dc-961b-c46c47f94e77</t>
  </si>
  <si>
    <t>575c5eac-3e87-18dc-961b-c46c47f94e77</t>
  </si>
  <si>
    <t>575c5eb6-3e87-18dc-961b-c46c47f94e77</t>
  </si>
  <si>
    <t>575c5e98-3e87-18dc-961b-c46c47f94e77</t>
  </si>
  <si>
    <t>575c5e8e-3e87-18dc-961b-c46c47f94e77</t>
  </si>
  <si>
    <t>575c612c-3e87-18dc-961b-c46c47f94e77</t>
  </si>
  <si>
    <t>575c6168-3e87-18dc-961b-c46c47f94e77</t>
  </si>
  <si>
    <t>575c5e84-3e87-18dc-961b-c46c47f94e77</t>
  </si>
  <si>
    <t>6e2fd3fe-4407-18dc-961b-c46c47f94e77</t>
  </si>
  <si>
    <t>575c5e66-3e87-18dc-961b-c46c47f94e77</t>
  </si>
  <si>
    <t>575c650a-3e87-18dc-961b-c46c47f94e77</t>
  </si>
  <si>
    <t>"LS § 15 lg. 1; § 52 lg. 2 p. 2"</t>
  </si>
  <si>
    <t>575c6a14-3e87-18dc-961b-c46c47f94e77</t>
  </si>
  <si>
    <t>575c5e48-3e87-18dc-961b-c46c47f94e77</t>
  </si>
  <si>
    <t>575c5e52-3e87-18dc-961b-c46c47f94e77</t>
  </si>
  <si>
    <t>575c5e34-3e87-18dc-961b-c46c47f94e77</t>
  </si>
  <si>
    <t>575c6258-3e87-18dc-961b-c46c47f94e77</t>
  </si>
  <si>
    <t>575c5e0c-3e87-18dc-961b-c46c47f94e77</t>
  </si>
  <si>
    <t>575c5e16-3e87-18dc-961b-c46c47f94e77</t>
  </si>
  <si>
    <t>6e2fdb10-4407-18dc-961b-c46c47f94e77</t>
  </si>
  <si>
    <t>575c646a-3e87-18dc-961b-c46c47f94e77</t>
  </si>
  <si>
    <t>6e3012c4-4407-18dc-961b-c46c47f94e77</t>
  </si>
  <si>
    <t>575c606e-3e87-18dc-961b-c46c47f94e77</t>
  </si>
  <si>
    <t>575c5dd0-3e87-18dc-961b-c46c47f94e77</t>
  </si>
  <si>
    <t>6e2fe6d2-4407-18dc-961b-c46c47f94e77</t>
  </si>
  <si>
    <t>575c5d9e-3e87-18dc-961b-c46c47f94e77</t>
  </si>
  <si>
    <t>6e301238-4407-18dc-961b-c46c47f94e77</t>
  </si>
  <si>
    <t>575c6a1e-3e87-18dc-961b-c46c47f94e77</t>
  </si>
  <si>
    <t>575c5d8a-3e87-18dc-961b-c46c47f94e77</t>
  </si>
  <si>
    <t>575c5d6c-3e87-18dc-961b-c46c47f94e77</t>
  </si>
  <si>
    <t>6e2fdaa2-4407-18dc-961b-c46c47f94e77</t>
  </si>
  <si>
    <t>575c5d30-3e87-18dc-961b-c46c47f94e77</t>
  </si>
  <si>
    <t>575c5d4e-3e87-18dc-961b-c46c47f94e77</t>
  </si>
  <si>
    <t>575c6208-3e87-18dc-961b-c46c47f94e77</t>
  </si>
  <si>
    <t>575c635c-3e87-18dc-961b-c46c47f94e77</t>
  </si>
  <si>
    <t>575c5dbc-3e87-18dc-961b-c46c47f94e77</t>
  </si>
  <si>
    <t>575c5d1c-3e87-18dc-961b-c46c47f94e77</t>
  </si>
  <si>
    <t>575c5cfe-3e87-18dc-961b-c46c47f94e77</t>
  </si>
  <si>
    <t>575c6528-3e87-18dc-961b-c46c47f94e77</t>
  </si>
  <si>
    <t>575c5cd6-3e87-18dc-961b-c46c47f94e77</t>
  </si>
  <si>
    <t>575c5cb8-3e87-18dc-961b-c46c47f94e77</t>
  </si>
  <si>
    <t>575c5df8-3e87-18dc-961b-c46c47f94e77</t>
  </si>
  <si>
    <t>6e300946-4407-18dc-961b-c46c47f94e77</t>
  </si>
  <si>
    <t>575c5cae-3e87-18dc-961b-c46c47f94e77</t>
  </si>
  <si>
    <t>575c5c7c-3e87-18dc-961b-c46c47f94e77</t>
  </si>
  <si>
    <t>575c5ce0-3e87-18dc-961b-c46c47f94e77</t>
  </si>
  <si>
    <t>575c697e-3e87-18dc-961b-c46c47f94e77</t>
  </si>
  <si>
    <t>575c5c9a-3e87-18dc-961b-c46c47f94e77</t>
  </si>
  <si>
    <t>575c5c5e-3e87-18dc-961b-c46c47f94e77</t>
  </si>
  <si>
    <t>6e2fd3f4-4407-18dc-961b-c46c47f94e77</t>
  </si>
  <si>
    <t>575c5c36-3e87-18dc-961b-c46c47f94e77</t>
  </si>
  <si>
    <t>575c5c18-3e87-18dc-961b-c46c47f94e77</t>
  </si>
  <si>
    <t>575c6032-3e87-18dc-961b-c46c47f94e77</t>
  </si>
  <si>
    <t>575c5ccc-3e87-18dc-961b-c46c47f94e77</t>
  </si>
  <si>
    <t>575c6122-3e87-18dc-961b-c46c47f94e77</t>
  </si>
  <si>
    <t>575c6578-3e87-18dc-961b-c46c47f94e77</t>
  </si>
  <si>
    <t>575c5bfa-3e87-18dc-961b-c46c47f94e77</t>
  </si>
  <si>
    <t>575c5bd2-3e87-18dc-961b-c46c47f94e77</t>
  </si>
  <si>
    <t>575c6474-3e87-18dc-961b-c46c47f94e77</t>
  </si>
  <si>
    <t>575c5ba0-3e87-18dc-961b-c46c47f94e77</t>
  </si>
  <si>
    <t>575c5bdc-3e87-18dc-961b-c46c47f94e77</t>
  </si>
  <si>
    <t>575c5b96-3e87-18dc-961b-c46c47f94e77</t>
  </si>
  <si>
    <t>575c5bb4-3e87-18dc-961b-c46c47f94e77</t>
  </si>
  <si>
    <t>575c5b82-3e87-18dc-961b-c46c47f94e77</t>
  </si>
  <si>
    <t>575c61cc-3e87-18dc-961b-c46c47f94e77</t>
  </si>
  <si>
    <t>575c6546-3e87-18dc-961b-c46c47f94e77</t>
  </si>
  <si>
    <t>575c5b5a-3e87-18dc-961b-c46c47f94e77</t>
  </si>
  <si>
    <t>575c5b28-3e87-18dc-961b-c46c47f94e77</t>
  </si>
  <si>
    <t>6e2fe68c-4407-18dc-961b-c46c47f94e77</t>
  </si>
  <si>
    <t>575c615e-3e87-18dc-961b-c46c47f94e77</t>
  </si>
  <si>
    <t>575c5b00-3e87-18dc-961b-c46c47f94e77</t>
  </si>
  <si>
    <t>575c5ae2-3e87-18dc-961b-c46c47f94e77</t>
  </si>
  <si>
    <t>575c5ad8-3e87-18dc-961b-c46c47f94e77</t>
  </si>
  <si>
    <t>575c5aa6-3e87-18dc-961b-c46c47f94e77</t>
  </si>
  <si>
    <t>575c60dc-3e87-18dc-961b-c46c47f94e77</t>
  </si>
  <si>
    <t>575c6654-3e87-18dc-961b-c46c47f94e77</t>
  </si>
  <si>
    <t>6e2fde26-4407-18dc-961b-c46c47f94e77</t>
  </si>
  <si>
    <t>575c5a60-3e87-18dc-961b-c46c47f94e77</t>
  </si>
  <si>
    <t>575c5a9c-3e87-18dc-961b-c46c47f94e77</t>
  </si>
  <si>
    <t>575c6014-3e87-18dc-961b-c46c47f94e77</t>
  </si>
  <si>
    <t>575c59fc-3e87-18dc-961b-c46c47f94e77</t>
  </si>
  <si>
    <t>575c59de-3e87-18dc-961b-c46c47f94e77</t>
  </si>
  <si>
    <t>575c5a24-3e87-18dc-961b-c46c47f94e77</t>
  </si>
  <si>
    <t>Tarvase tee</t>
  </si>
  <si>
    <t>a1a26802-4987-18dc-961b-c46c47f94e77</t>
  </si>
  <si>
    <t>575c656e-3e87-18dc-961b-c46c47f94e77</t>
  </si>
  <si>
    <t>575c59c0-3e87-18dc-961b-c46c47f94e77</t>
  </si>
  <si>
    <t>575c6262-3e87-18dc-961b-c46c47f94e77</t>
  </si>
  <si>
    <t>6e2fda70-4407-18dc-961b-c46c47f94e77</t>
  </si>
  <si>
    <t>575c617c-3e87-18dc-961b-c46c47f94e77</t>
  </si>
  <si>
    <t>575c59a2-3e87-18dc-961b-c46c47f94e77</t>
  </si>
  <si>
    <t>575c598e-3e87-18dc-961b-c46c47f94e77</t>
  </si>
  <si>
    <t>575c5984-3e87-18dc-961b-c46c47f94e77</t>
  </si>
  <si>
    <t>575c64a6-3e87-18dc-961b-c46c47f94e77</t>
  </si>
  <si>
    <t>575c5970-3e87-18dc-961b-c46c47f94e77</t>
  </si>
  <si>
    <t>6e2fd3c2-4407-18dc-961b-c46c47f94e77</t>
  </si>
  <si>
    <t>575c5966-3e87-18dc-961b-c46c47f94e77</t>
  </si>
  <si>
    <t>575c593e-3e87-18dc-961b-c46c47f94e77</t>
  </si>
  <si>
    <t>6e2fd3e0-4407-18dc-961b-c46c47f94e77</t>
  </si>
  <si>
    <t>575c592a-3e87-18dc-961b-c46c47f94e77</t>
  </si>
  <si>
    <t>575c5aba-3e87-18dc-961b-c46c47f94e77</t>
  </si>
  <si>
    <t>575c590c-3e87-18dc-961b-c46c47f94e77</t>
  </si>
  <si>
    <t>575c5952-3e87-18dc-961b-c46c47f94e77</t>
  </si>
  <si>
    <t>575c58e4-3e87-18dc-961b-c46c47f94e77</t>
  </si>
  <si>
    <t>6e300a54-4407-18dc-961b-c46c47f94e77</t>
  </si>
  <si>
    <t>575c58d0-3e87-18dc-961b-c46c47f94e77</t>
  </si>
  <si>
    <t>575c58b2-3e87-18dc-961b-c46c47f94e77</t>
  </si>
  <si>
    <t>575c641a-3e87-18dc-961b-c46c47f94e77</t>
  </si>
  <si>
    <t>575c588a-3e87-18dc-961b-c46c47f94e77</t>
  </si>
  <si>
    <t>575c586c-3e87-18dc-961b-c46c47f94e77</t>
  </si>
  <si>
    <t>575c68ca-3e87-18dc-961b-c46c47f94e77</t>
  </si>
  <si>
    <t>6e2fd3ae-4407-18dc-961b-c46c47f94e77</t>
  </si>
  <si>
    <t>575c584e-3e87-18dc-961b-c46c47f94e77</t>
  </si>
  <si>
    <t>575c5844-3e87-18dc-961b-c46c47f94e77</t>
  </si>
  <si>
    <t>575c5862-3e87-18dc-961b-c46c47f94e77</t>
  </si>
  <si>
    <t>575c5826-3e87-18dc-961b-c46c47f94e77</t>
  </si>
  <si>
    <t>575c57f4-3e87-18dc-961b-c46c47f94e77</t>
  </si>
  <si>
    <t>575c61fe-3e87-18dc-961b-c46c47f94e77</t>
  </si>
  <si>
    <t>575c57d6-3e87-18dc-961b-c46c47f94e77</t>
  </si>
  <si>
    <t>575c57cc-3e87-18dc-961b-c46c47f94e77</t>
  </si>
  <si>
    <t>6e2fdd40-4407-18dc-961b-c46c47f94e77</t>
  </si>
  <si>
    <t>575c6302-3e87-18dc-961b-c46c47f94e77</t>
  </si>
  <si>
    <t>575c57ae-3e87-18dc-961b-c46c47f94e77</t>
  </si>
  <si>
    <t>575c5772-3e87-18dc-961b-c46c47f94e77</t>
  </si>
  <si>
    <t>6e2fd728-4407-18dc-961b-c46c47f94e77</t>
  </si>
  <si>
    <t>575c572c-3e87-18dc-961b-c46c47f94e77</t>
  </si>
  <si>
    <t>575c570e-3e87-18dc-961b-c46c47f94e77</t>
  </si>
  <si>
    <t>575c56b4-3e87-18dc-961b-c46c47f94e77</t>
  </si>
  <si>
    <t>575c56be-3e87-18dc-961b-c46c47f94e77</t>
  </si>
  <si>
    <t>575c5696-3e87-18dc-961b-c46c47f94e77</t>
  </si>
  <si>
    <t>575c5682-3e87-18dc-961b-c46c47f94e77</t>
  </si>
  <si>
    <t>575c566e-3e87-18dc-961b-c46c47f94e77</t>
  </si>
  <si>
    <t>575c5650-3e87-18dc-961b-c46c47f94e77</t>
  </si>
  <si>
    <t>a1a25506-4987-18dc-961b-c46c47f94e77</t>
  </si>
  <si>
    <t>575c65c8-3e87-18dc-961b-c46c47f94e77</t>
  </si>
  <si>
    <t>575c55f6-3e87-18dc-961b-c46c47f94e77</t>
  </si>
  <si>
    <t>6e2fe5ce-4407-18dc-961b-c46c47f94e77</t>
  </si>
  <si>
    <t>575c55ba-3e87-18dc-961b-c46c47f94e77</t>
  </si>
  <si>
    <t>575c6438-3e87-18dc-961b-c46c47f94e77</t>
  </si>
  <si>
    <t>575c60fa-3e87-18dc-961b-c46c47f94e77</t>
  </si>
  <si>
    <t>575c6334-3e87-18dc-961b-c46c47f94e77</t>
  </si>
  <si>
    <t>575c55b0-3e87-18dc-961b-c46c47f94e77</t>
  </si>
  <si>
    <t>575c557e-3e87-18dc-961b-c46c47f94e77</t>
  </si>
  <si>
    <t>575c5560-3e87-18dc-961b-c46c47f94e77</t>
  </si>
  <si>
    <t>575c5542-3e87-18dc-961b-c46c47f94e77</t>
  </si>
  <si>
    <t>575c5538-3e87-18dc-961b-c46c47f94e77</t>
  </si>
  <si>
    <t>575c5524-3e87-18dc-961b-c46c47f94e77</t>
  </si>
  <si>
    <t>575c5556-3e87-18dc-961b-c46c47f94e77</t>
  </si>
  <si>
    <t>575c551a-3e87-18dc-961b-c46c47f94e77</t>
  </si>
  <si>
    <t>575c6294-3e87-18dc-961b-c46c47f94e77</t>
  </si>
  <si>
    <t>575c55d8-3e87-18dc-961b-c46c47f94e77</t>
  </si>
  <si>
    <t>575c54b6-3e87-18dc-961b-c46c47f94e77</t>
  </si>
  <si>
    <t>575c60e6-3e87-18dc-961b-c46c47f94e77</t>
  </si>
  <si>
    <t>575c533a-3e87-18dc-961b-c46c47f94e77</t>
  </si>
  <si>
    <t>575c5484-3e87-18dc-961b-c46c47f94e77</t>
  </si>
  <si>
    <t>575c547a-3e87-18dc-961b-c46c47f94e77</t>
  </si>
  <si>
    <t>575c545c-3e87-18dc-961b-c46c47f94e77</t>
  </si>
  <si>
    <t>575c543e-3e87-18dc-961b-c46c47f94e77</t>
  </si>
  <si>
    <t>575c5402-3e87-18dc-961b-c46c47f94e77</t>
  </si>
  <si>
    <t>575c53f8-3e87-18dc-961b-c46c47f94e77</t>
  </si>
  <si>
    <t>575c53c6-3e87-18dc-961b-c46c47f94e77</t>
  </si>
  <si>
    <t>575c53bc-3e87-18dc-961b-c46c47f94e77</t>
  </si>
  <si>
    <t>575c5394-3e87-18dc-961b-c46c47f94e77</t>
  </si>
  <si>
    <t>575c62f8-3e87-18dc-961b-c46c47f94e77</t>
  </si>
  <si>
    <t>6e2fd3a4-4407-18dc-961b-c46c47f94e77</t>
  </si>
  <si>
    <t>575c5358-3e87-18dc-961b-c46c47f94e77</t>
  </si>
  <si>
    <t>575c5362-3e87-18dc-961b-c46c47f94e77</t>
  </si>
  <si>
    <t>575c531c-3e87-18dc-961b-c46c47f94e77</t>
  </si>
  <si>
    <t>575c60a0-3e87-18dc-961b-c46c47f94e77</t>
  </si>
  <si>
    <t>Kõrtsi tn</t>
  </si>
  <si>
    <t>575c52fe-3e87-18dc-961b-c46c47f94e77</t>
  </si>
  <si>
    <t>575c6064-3e87-18dc-961b-c46c47f94e77</t>
  </si>
  <si>
    <t>575c5344-3e87-18dc-961b-c46c47f94e77</t>
  </si>
  <si>
    <t>Kesa tn</t>
  </si>
  <si>
    <t>575c608c-3e87-18dc-961b-c46c47f94e77</t>
  </si>
  <si>
    <t>6e2fd390-4407-18dc-961b-c46c47f94e77</t>
  </si>
  <si>
    <t>575c52e0-3e87-18dc-961b-c46c47f94e77</t>
  </si>
  <si>
    <t>575c52d6-3e87-18dc-961b-c46c47f94e77</t>
  </si>
  <si>
    <t>575c5286-3e87-18dc-961b-c46c47f94e77</t>
  </si>
  <si>
    <t>575c527c-3e87-18dc-961b-c46c47f94e77</t>
  </si>
  <si>
    <t>575c5268-3e87-18dc-961b-c46c47f94e77</t>
  </si>
  <si>
    <t>575c5240-3e87-18dc-961b-c46c47f94e77</t>
  </si>
  <si>
    <t>575c6942-3e87-18dc-961b-c46c47f94e77</t>
  </si>
  <si>
    <t>575c54a2-3e87-18dc-961b-c46c47f94e77</t>
  </si>
  <si>
    <t>575c522c-3e87-18dc-961b-c46c47f94e77</t>
  </si>
  <si>
    <t>575c5222-3e87-18dc-961b-c46c47f94e77</t>
  </si>
  <si>
    <t>575c5204-3e87-18dc-961b-c46c47f94e77</t>
  </si>
  <si>
    <t>575c5d3a-3e87-18dc-961b-c46c47f94e77</t>
  </si>
  <si>
    <t>575c520e-3e87-18dc-961b-c46c47f94e77</t>
  </si>
  <si>
    <t>575c51f0-3e87-18dc-961b-c46c47f94e77</t>
  </si>
  <si>
    <t>6e2fd67e-4407-18dc-961b-c46c47f94e77</t>
  </si>
  <si>
    <t>575c51e6-3e87-18dc-961b-c46c47f94e77</t>
  </si>
  <si>
    <t>575c56fa-3e87-18dc-961b-c46c47f94e77</t>
  </si>
  <si>
    <t>575c51d2-3e87-18dc-961b-c46c47f94e77</t>
  </si>
  <si>
    <t>575c51c8-3e87-18dc-961b-c46c47f94e77</t>
  </si>
  <si>
    <t>575c51b4-3e87-18dc-961b-c46c47f94e77</t>
  </si>
  <si>
    <t>575c51aa-3e87-18dc-961b-c46c47f94e77</t>
  </si>
  <si>
    <t>575c5182-3e87-18dc-961b-c46c47f94e77</t>
  </si>
  <si>
    <t>575c5600-3e87-18dc-961b-c46c47f94e77</t>
  </si>
  <si>
    <t>575c51a0-3e87-18dc-961b-c46c47f94e77</t>
  </si>
  <si>
    <t>575c518c-3e87-18dc-961b-c46c47f94e77</t>
  </si>
  <si>
    <t>575c516e-3e87-18dc-961b-c46c47f94e77</t>
  </si>
  <si>
    <t>575c5150-3e87-18dc-961b-c46c47f94e77</t>
  </si>
  <si>
    <t>575c5146-3e87-18dc-961b-c46c47f94e77</t>
  </si>
  <si>
    <t>575c5132-3e87-18dc-961b-c46c47f94e77</t>
  </si>
  <si>
    <t>575c5128-3e87-18dc-961b-c46c47f94e77</t>
  </si>
  <si>
    <t>575c5114-3e87-18dc-961b-c46c47f94e77</t>
  </si>
  <si>
    <t>575c510a-3e87-18dc-961b-c46c47f94e77</t>
  </si>
  <si>
    <t>575c50f6-3e87-18dc-961b-c46c47f94e77</t>
  </si>
  <si>
    <t>575c50d8-3e87-18dc-961b-c46c47f94e77</t>
  </si>
  <si>
    <t>575c50ec-3e87-18dc-961b-c46c47f94e77</t>
  </si>
  <si>
    <t>575c5420-3e87-18dc-961b-c46c47f94e77</t>
  </si>
  <si>
    <t>575c5164-3e87-18dc-961b-c46c47f94e77</t>
  </si>
  <si>
    <t>575c50ba-3e87-18dc-961b-c46c47f94e77</t>
  </si>
  <si>
    <t>575c50ce-3e87-18dc-961b-c46c47f94e77</t>
  </si>
  <si>
    <t>575c50b0-3e87-18dc-961b-c46c47f94e77</t>
  </si>
  <si>
    <t>575c5092-3e87-18dc-961b-c46c47f94e77</t>
  </si>
  <si>
    <t>575c53da-3e87-18dc-961b-c46c47f94e77</t>
  </si>
  <si>
    <t>575c5786-3e87-18dc-961b-c46c47f94e77</t>
  </si>
  <si>
    <t>575c5042-3e87-18dc-961b-c46c47f94e77</t>
  </si>
  <si>
    <t>575c502e-3e87-18dc-961b-c46c47f94e77</t>
  </si>
  <si>
    <t>575c501a-3e87-18dc-961b-c46c47f94e77</t>
  </si>
  <si>
    <t>575c5006-3e87-18dc-961b-c46c47f94e77</t>
  </si>
  <si>
    <t>575c4ffc-3e87-18dc-961b-c46c47f94e77</t>
  </si>
  <si>
    <t>6e2fda0c-4407-18dc-961b-c46c47f94e77</t>
  </si>
  <si>
    <t>575c4fe8-3e87-18dc-961b-c46c47f94e77</t>
  </si>
  <si>
    <t>575c5632-3e87-18dc-961b-c46c47f94e77</t>
  </si>
  <si>
    <t>575c5b14-3e87-18dc-961b-c46c47f94e77</t>
  </si>
  <si>
    <t>575c4f70-3e87-18dc-961b-c46c47f94e77</t>
  </si>
  <si>
    <t>575c4f66-3e87-18dc-961b-c46c47f94e77</t>
  </si>
  <si>
    <t>575c4f5c-3e87-18dc-961b-c46c47f94e77</t>
  </si>
  <si>
    <t>575c574a-3e87-18dc-961b-c46c47f94e77</t>
  </si>
  <si>
    <t>575c4f48-3e87-18dc-961b-c46c47f94e77</t>
  </si>
  <si>
    <t>575c4f3e-3e87-18dc-961b-c46c47f94e77</t>
  </si>
  <si>
    <t>575c4f2a-3e87-18dc-961b-c46c47f94e77</t>
  </si>
  <si>
    <t>575c4f0c-3e87-18dc-961b-c46c47f94e77</t>
  </si>
  <si>
    <t>575c54d4-3e87-18dc-961b-c46c47f94e77</t>
  </si>
  <si>
    <t>575c4f20-3e87-18dc-961b-c46c47f94e77</t>
  </si>
  <si>
    <t>575c4eee-3e87-18dc-961b-c46c47f94e77</t>
  </si>
  <si>
    <t>Sojamaa küla</t>
  </si>
  <si>
    <t>575c4f02-3e87-18dc-961b-c46c47f94e77</t>
  </si>
  <si>
    <t>575c67c6-3e87-18dc-961b-c46c47f94e77</t>
  </si>
  <si>
    <t>575c4ed0-3e87-18dc-961b-c46c47f94e77</t>
  </si>
  <si>
    <t>575c4ec6-3e87-18dc-961b-c46c47f94e77</t>
  </si>
  <si>
    <t>575c4e94-3e87-18dc-961b-c46c47f94e77</t>
  </si>
  <si>
    <t>575c5ac4-3e87-18dc-961b-c46c47f94e77</t>
  </si>
  <si>
    <t>575c4eb2-3e87-18dc-961b-c46c47f94e77</t>
  </si>
  <si>
    <t>575c4e8a-3e87-18dc-961b-c46c47f94e77</t>
  </si>
  <si>
    <t>575c4e76-3e87-18dc-961b-c46c47f94e77</t>
  </si>
  <si>
    <t>575c4e6c-3e87-18dc-961b-c46c47f94e77</t>
  </si>
  <si>
    <t>575c4e4e-3e87-18dc-961b-c46c47f94e77</t>
  </si>
  <si>
    <t>575c4e62-3e87-18dc-961b-c46c47f94e77</t>
  </si>
  <si>
    <t>575c4e30-3e87-18dc-961b-c46c47f94e77</t>
  </si>
  <si>
    <t>575c4e3a-3e87-18dc-961b-c46c47f94e77</t>
  </si>
  <si>
    <t>575c4dfe-3e87-18dc-961b-c46c47f94e77</t>
  </si>
  <si>
    <t>6e2fd96c-4407-18dc-961b-c46c47f94e77</t>
  </si>
  <si>
    <t>575c4df4-3e87-18dc-961b-c46c47f94e77</t>
  </si>
  <si>
    <t>575c5e2a-3e87-18dc-961b-c46c47f94e77</t>
  </si>
  <si>
    <t>575c4e1c-3e87-18dc-961b-c46c47f94e77</t>
  </si>
  <si>
    <t>575c4de0-3e87-18dc-961b-c46c47f94e77</t>
  </si>
  <si>
    <t>575c4dcc-3e87-18dc-961b-c46c47f94e77</t>
  </si>
  <si>
    <t>575c4dd6-3e87-18dc-961b-c46c47f94e77</t>
  </si>
  <si>
    <t>575c4db8-3e87-18dc-961b-c46c47f94e77</t>
  </si>
  <si>
    <t>575c56a0-3e87-18dc-961b-c46c47f94e77</t>
  </si>
  <si>
    <t>575c4dae-3e87-18dc-961b-c46c47f94e77</t>
  </si>
  <si>
    <t>575c4d7c-3e87-18dc-961b-c46c47f94e77</t>
  </si>
  <si>
    <t>575c4d72-3e87-18dc-961b-c46c47f94e77</t>
  </si>
  <si>
    <t>575c4ee4-3e87-18dc-961b-c46c47f94e77</t>
  </si>
  <si>
    <t>575c5a88-3e87-18dc-961b-c46c47f94e77</t>
  </si>
  <si>
    <t>575c4d9a-3e87-18dc-961b-c46c47f94e77</t>
  </si>
  <si>
    <t>575c5d58-3e87-18dc-961b-c46c47f94e77</t>
  </si>
  <si>
    <t>575c4d5e-3e87-18dc-961b-c46c47f94e77</t>
  </si>
  <si>
    <t>6e2fdf20-4407-18dc-961b-c46c47f94e77</t>
  </si>
  <si>
    <t>575c4ea8-3e87-18dc-961b-c46c47f94e77</t>
  </si>
  <si>
    <t>575c4d22-3e87-18dc-961b-c46c47f94e77</t>
  </si>
  <si>
    <t>575c5a6a-3e87-18dc-961b-c46c47f94e77</t>
  </si>
  <si>
    <t>575c4d18-3e87-18dc-961b-c46c47f94e77</t>
  </si>
  <si>
    <t>575c5a7e-3e87-18dc-961b-c46c47f94e77</t>
  </si>
  <si>
    <t>575c5a2e-3e87-18dc-961b-c46c47f94e77</t>
  </si>
  <si>
    <t>575c58ee-3e87-18dc-961b-c46c47f94e77</t>
  </si>
  <si>
    <t>575c69ba-3e87-18dc-961b-c46c47f94e77</t>
  </si>
  <si>
    <t>575c4ce6-3e87-18dc-961b-c46c47f94e77</t>
  </si>
  <si>
    <t>575c55ce-3e87-18dc-961b-c46c47f94e77</t>
  </si>
  <si>
    <t>575c5da8-3e87-18dc-961b-c46c47f94e77</t>
  </si>
  <si>
    <t>575c5920-3e87-18dc-961b-c46c47f94e77</t>
  </si>
  <si>
    <t>575c4cb4-3e87-18dc-961b-c46c47f94e77</t>
  </si>
  <si>
    <t>6e2fd80e-4407-18dc-961b-c46c47f94e77</t>
  </si>
  <si>
    <t>575c5736-3e87-18dc-961b-c46c47f94e77</t>
  </si>
  <si>
    <t>575c4cbe-3e87-18dc-961b-c46c47f94e77</t>
  </si>
  <si>
    <t>575c4cfa-3e87-18dc-961b-c46c47f94e77</t>
  </si>
  <si>
    <t>575c4ca0-3e87-18dc-961b-c46c47f94e77</t>
  </si>
  <si>
    <t>575c4c82-3e87-18dc-961b-c46c47f94e77</t>
  </si>
  <si>
    <t>575c5380-3e87-18dc-961b-c46c47f94e77</t>
  </si>
  <si>
    <t>575c5434-3e87-18dc-961b-c46c47f94e77</t>
  </si>
  <si>
    <t>575c4c78-3e87-18dc-961b-c46c47f94e77</t>
  </si>
  <si>
    <t>575c4c64-3e87-18dc-961b-c46c47f94e77</t>
  </si>
  <si>
    <t>575c4c3c-3e87-18dc-961b-c46c47f94e77</t>
  </si>
  <si>
    <t>575c4c46-3e87-18dc-961b-c46c47f94e77</t>
  </si>
  <si>
    <t>575c4c5a-3e87-18dc-961b-c46c47f94e77</t>
  </si>
  <si>
    <t>6e2fd386-4407-18dc-961b-c46c47f94e77</t>
  </si>
  <si>
    <t>575c5bbe-3e87-18dc-961b-c46c47f94e77</t>
  </si>
  <si>
    <t>575c5c40-3e87-18dc-961b-c46c47f94e77</t>
  </si>
  <si>
    <t>575c4bc4-3e87-18dc-961b-c46c47f94e77</t>
  </si>
  <si>
    <t>6e2fdf98-4407-18dc-961b-c46c47f94e77</t>
  </si>
  <si>
    <t>575c6a78-3e87-18dc-961b-c46c47f94e77</t>
  </si>
  <si>
    <t>575c54f2-3e87-18dc-961b-c46c47f94e77</t>
  </si>
  <si>
    <t>6e2fde44-4407-18dc-961b-c46c47f94e77</t>
  </si>
  <si>
    <t>575c4b56-3e87-18dc-961b-c46c47f94e77</t>
  </si>
  <si>
    <t>575c4b74-3e87-18dc-961b-c46c47f94e77</t>
  </si>
  <si>
    <t>575c4b42-3e87-18dc-961b-c46c47f94e77</t>
  </si>
  <si>
    <t>575c5466-3e87-18dc-961b-c46c47f94e77</t>
  </si>
  <si>
    <t>575c54de-3e87-18dc-961b-c46c47f94e77</t>
  </si>
  <si>
    <t>575c4b2e-3e87-18dc-961b-c46c47f94e77</t>
  </si>
  <si>
    <t>575c5a06-3e87-18dc-961b-c46c47f94e77</t>
  </si>
  <si>
    <t>6e2fd8cc-4407-18dc-961b-c46c47f94e77</t>
  </si>
  <si>
    <t>575c4aca-3e87-18dc-961b-c46c47f94e77</t>
  </si>
  <si>
    <t>575c4afc-3e87-18dc-961b-c46c47f94e77</t>
  </si>
  <si>
    <t>575c561e-3e87-18dc-961b-c46c47f94e77</t>
  </si>
  <si>
    <t>575c4b10-3e87-18dc-961b-c46c47f94e77</t>
  </si>
  <si>
    <t>575c4ac0-3e87-18dc-961b-c46c47f94e77</t>
  </si>
  <si>
    <t>575c4a7a-3e87-18dc-961b-c46c47f94e77</t>
  </si>
  <si>
    <t>575c4ab6-3e87-18dc-961b-c46c47f94e77</t>
  </si>
  <si>
    <t>575c4a84-3e87-18dc-961b-c46c47f94e77</t>
  </si>
  <si>
    <t>575c6a6e-3e87-18dc-961b-c46c47f94e77</t>
  </si>
  <si>
    <t>575c4a5c-3e87-18dc-961b-c46c47f94e77</t>
  </si>
  <si>
    <t>575c539e-3e87-18dc-961b-c46c47f94e77</t>
  </si>
  <si>
    <t>575c5bf0-3e87-18dc-961b-c46c47f94e77</t>
  </si>
  <si>
    <t>575c4aa2-3e87-18dc-961b-c46c47f94e77</t>
  </si>
  <si>
    <t>575c4a3e-3e87-18dc-961b-c46c47f94e77</t>
  </si>
  <si>
    <t>575c4a2a-3e87-18dc-961b-c46c47f94e77</t>
  </si>
  <si>
    <t>575c4a0c-3e87-18dc-961b-c46c47f94e77</t>
  </si>
  <si>
    <t>575c5614-3e87-18dc-961b-c46c47f94e77</t>
  </si>
  <si>
    <t>575c49ee-3e87-18dc-961b-c46c47f94e77</t>
  </si>
  <si>
    <t>575c49e4-3e87-18dc-961b-c46c47f94e77</t>
  </si>
  <si>
    <t>575c4a02-3e87-18dc-961b-c46c47f94e77</t>
  </si>
  <si>
    <t>575c49a8-3e87-18dc-961b-c46c47f94e77</t>
  </si>
  <si>
    <t>575c5c90-3e87-18dc-961b-c46c47f94e77</t>
  </si>
  <si>
    <t>575c499e-3e87-18dc-961b-c46c47f94e77</t>
  </si>
  <si>
    <t>575c498a-3e87-18dc-961b-c46c47f94e77</t>
  </si>
  <si>
    <t>575c496c-3e87-18dc-961b-c46c47f94e77</t>
  </si>
  <si>
    <t>575c49c6-3e87-18dc-961b-c46c47f94e77</t>
  </si>
  <si>
    <t>575c4962-3e87-18dc-961b-c46c47f94e77</t>
  </si>
  <si>
    <t>575c494e-3e87-18dc-961b-c46c47f94e77</t>
  </si>
  <si>
    <t>575c4944-3e87-18dc-961b-c46c47f94e77</t>
  </si>
  <si>
    <t>575c493a-3e87-18dc-961b-c46c47f94e77</t>
  </si>
  <si>
    <t>575c491c-3e87-18dc-961b-c46c47f94e77</t>
  </si>
  <si>
    <t>575c5510-3e87-18dc-961b-c46c47f94e77</t>
  </si>
  <si>
    <t>575c4908-3e87-18dc-961b-c46c47f94e77</t>
  </si>
  <si>
    <t>575c48fe-3e87-18dc-961b-c46c47f94e77</t>
  </si>
  <si>
    <t>575c48c2-3e87-18dc-961b-c46c47f94e77</t>
  </si>
  <si>
    <t>575c48ae-3e87-18dc-961b-c46c47f94e77</t>
  </si>
  <si>
    <t>575c58c6-3e87-18dc-961b-c46c47f94e77</t>
  </si>
  <si>
    <t>575c4868-3e87-18dc-961b-c46c47f94e77</t>
  </si>
  <si>
    <t>575c4836-3e87-18dc-961b-c46c47f94e77</t>
  </si>
  <si>
    <t>575c4804-3e87-18dc-961b-c46c47f94e77</t>
  </si>
  <si>
    <t>575c47e6-3e87-18dc-961b-c46c47f94e77</t>
  </si>
  <si>
    <t>575c4822-3e87-18dc-961b-c46c47f94e77</t>
  </si>
  <si>
    <t>575c5678-3e87-18dc-961b-c46c47f94e77</t>
  </si>
  <si>
    <t>575c6884-3e87-18dc-961b-c46c47f94e77</t>
  </si>
  <si>
    <t>575c47dc-3e87-18dc-961b-c46c47f94e77</t>
  </si>
  <si>
    <t>575c47be-3e87-18dc-961b-c46c47f94e77</t>
  </si>
  <si>
    <t>575c47c8-3e87-18dc-961b-c46c47f94e77</t>
  </si>
  <si>
    <t>575c478c-3e87-18dc-961b-c46c47f94e77</t>
  </si>
  <si>
    <t>575c5c04-3e87-18dc-961b-c46c47f94e77</t>
  </si>
  <si>
    <t>575c57ea-3e87-18dc-961b-c46c47f94e77</t>
  </si>
  <si>
    <t>575c4750-3e87-18dc-961b-c46c47f94e77</t>
  </si>
  <si>
    <t>575c4728-3e87-18dc-961b-c46c47f94e77</t>
  </si>
  <si>
    <t>575c5b78-3e87-18dc-961b-c46c47f94e77</t>
  </si>
  <si>
    <t>575c5a42-3e87-18dc-961b-c46c47f94e77</t>
  </si>
  <si>
    <t>575c476e-3e87-18dc-961b-c46c47f94e77</t>
  </si>
  <si>
    <t>575c46ce-3e87-18dc-961b-c46c47f94e77</t>
  </si>
  <si>
    <t>575c4746-3e87-18dc-961b-c46c47f94e77</t>
  </si>
  <si>
    <t>575c46ec-3e87-18dc-961b-c46c47f94e77</t>
  </si>
  <si>
    <t>575c46b0-3e87-18dc-961b-c46c47f94e77</t>
  </si>
  <si>
    <t>575c46a6-3e87-18dc-961b-c46c47f94e77</t>
  </si>
  <si>
    <t>575c5574-3e87-18dc-961b-c46c47f94e77</t>
  </si>
  <si>
    <t>575c466a-3e87-18dc-961b-c46c47f94e77</t>
  </si>
  <si>
    <t>575c5754-3e87-18dc-961b-c46c47f94e77</t>
  </si>
  <si>
    <t>575c6a50-3e87-18dc-961b-c46c47f94e77</t>
  </si>
  <si>
    <t>575c5b1e-3e87-18dc-961b-c46c47f94e77</t>
  </si>
  <si>
    <t>575c5b3c-3e87-18dc-961b-c46c47f94e77</t>
  </si>
  <si>
    <t>575c4624-3e87-18dc-961b-c46c47f94e77</t>
  </si>
  <si>
    <t>575c54c0-3e87-18dc-961b-c46c47f94e77</t>
  </si>
  <si>
    <t>575c680c-3e87-18dc-961b-c46c47f94e77</t>
  </si>
  <si>
    <t>KANTKÜLA - RÄÄBISE (14122)</t>
  </si>
  <si>
    <t>575c5326-3e87-18dc-961b-c46c47f94e77</t>
  </si>
  <si>
    <t>6e2fd868-4407-18dc-961b-c46c47f94e77</t>
  </si>
  <si>
    <t>575c4598-3e87-18dc-961b-c46c47f94e77</t>
  </si>
  <si>
    <t>575c45ac-3e87-18dc-961b-c46c47f94e77</t>
  </si>
  <si>
    <t>575c458e-3e87-18dc-961b-c46c47f94e77</t>
  </si>
  <si>
    <t>575c4566-3e87-18dc-961b-c46c47f94e77</t>
  </si>
  <si>
    <t>575c4552-3e87-18dc-961b-c46c47f94e77</t>
  </si>
  <si>
    <t>575c4534-3e87-18dc-961b-c46c47f94e77</t>
  </si>
  <si>
    <t>575c4516-3e87-18dc-961b-c46c47f94e77</t>
  </si>
  <si>
    <t>575c452a-3e87-18dc-961b-c46c47f94e77</t>
  </si>
  <si>
    <t>575c44f8-3e87-18dc-961b-c46c47f94e77</t>
  </si>
  <si>
    <t>575c6924-3e87-18dc-961b-c46c47f94e77</t>
  </si>
  <si>
    <t>575c44d0-3e87-18dc-961b-c46c47f94e77</t>
  </si>
  <si>
    <t>575c5dda-3e87-18dc-961b-c46c47f94e77</t>
  </si>
  <si>
    <t>575c4570-3e87-18dc-961b-c46c47f94e77</t>
  </si>
  <si>
    <t>"LS § 96'1"</t>
  </si>
  <si>
    <t>Koosa tn</t>
  </si>
  <si>
    <t>575c4494-3e87-18dc-961b-c46c47f94e77</t>
  </si>
  <si>
    <t>575c4480-3e87-18dc-961b-c46c47f94e77</t>
  </si>
  <si>
    <t>575c5b64-3e87-18dc-961b-c46c47f94e77</t>
  </si>
  <si>
    <t>575c563c-3e87-18dc-961b-c46c47f94e77</t>
  </si>
  <si>
    <t>6e2fdbc4-4407-18dc-961b-c46c47f94e77</t>
  </si>
  <si>
    <t>575c4444-3e87-18dc-961b-c46c47f94e77</t>
  </si>
  <si>
    <t>575c443a-3e87-18dc-961b-c46c47f94e77</t>
  </si>
  <si>
    <t>575c441c-3e87-18dc-961b-c46c47f94e77</t>
  </si>
  <si>
    <t>575c59e8-3e87-18dc-961b-c46c47f94e77</t>
  </si>
  <si>
    <t>6e2fdd7c-4407-18dc-961b-c46c47f94e77</t>
  </si>
  <si>
    <t>575c5448-3e87-18dc-961b-c46c47f94e77</t>
  </si>
  <si>
    <t>575c43c2-3e87-18dc-961b-c46c47f94e77</t>
  </si>
  <si>
    <t>575c43b8-3e87-18dc-961b-c46c47f94e77</t>
  </si>
  <si>
    <t>6e2fd372-4407-18dc-961b-c46c47f94e77</t>
  </si>
  <si>
    <t>575c439a-3e87-18dc-961b-c46c47f94e77</t>
  </si>
  <si>
    <t>575c44ee-3e87-18dc-961b-c46c47f94e77</t>
  </si>
  <si>
    <t>575c57b8-3e87-18dc-961b-c46c47f94e77</t>
  </si>
  <si>
    <t>6e300e5a-4407-18dc-961b-c46c47f94e77</t>
  </si>
  <si>
    <t>575c435e-3e87-18dc-961b-c46c47f94e77</t>
  </si>
  <si>
    <t>575c5a1a-3e87-18dc-961b-c46c47f94e77</t>
  </si>
  <si>
    <t>575c4368-3e87-18dc-961b-c46c47f94e77</t>
  </si>
  <si>
    <t>575c5a4c-3e87-18dc-961b-c46c47f94e77</t>
  </si>
  <si>
    <t>575c42dc-3e87-18dc-961b-c46c47f94e77</t>
  </si>
  <si>
    <t>6e2fd354-4407-18dc-961b-c46c47f94e77</t>
  </si>
  <si>
    <t>575c5948-3e87-18dc-961b-c46c47f94e77</t>
  </si>
  <si>
    <t>575c42be-3e87-18dc-961b-c46c47f94e77</t>
  </si>
  <si>
    <t>575c54fc-3e87-18dc-961b-c46c47f94e77</t>
  </si>
  <si>
    <t>575c67e4-3e87-18dc-961b-c46c47f94e77</t>
  </si>
  <si>
    <t>575c59ca-3e87-18dc-961b-c46c47f94e77</t>
  </si>
  <si>
    <t>575c58a8-3e87-18dc-961b-c46c47f94e77</t>
  </si>
  <si>
    <t>575c4278-3e87-18dc-961b-c46c47f94e77</t>
  </si>
  <si>
    <t>575c42a0-3e87-18dc-961b-c46c47f94e77</t>
  </si>
  <si>
    <t>575c42aa-3e87-18dc-961b-c46c47f94e77</t>
  </si>
  <si>
    <t>6e2fdd18-4407-18dc-961b-c46c47f94e77</t>
  </si>
  <si>
    <t>575c5376-3e87-18dc-961b-c46c47f94e77</t>
  </si>
  <si>
    <t>LIBATSE - LANGERMA (19216)</t>
  </si>
  <si>
    <t>575c425a-3e87-18dc-961b-c46c47f94e77</t>
  </si>
  <si>
    <t>"LS § 80 lg. 1,2,3; § 34 lg. 13; § 34'1 lg. 2"</t>
  </si>
  <si>
    <t>575c423c-3e87-18dc-961b-c46c47f94e77</t>
  </si>
  <si>
    <t>575c67bc-3e87-18dc-961b-c46c47f94e77</t>
  </si>
  <si>
    <t>575c4228-3e87-18dc-961b-c46c47f94e77</t>
  </si>
  <si>
    <t>575c5498-3e87-18dc-961b-c46c47f94e77</t>
  </si>
  <si>
    <t>6e2fd368-4407-18dc-961b-c46c47f94e77</t>
  </si>
  <si>
    <t>575c52ea-3e87-18dc-961b-c46c47f94e77</t>
  </si>
  <si>
    <t>575c41ce-3e87-18dc-961b-c46c47f94e77</t>
  </si>
  <si>
    <t>575c419c-3e87-18dc-961b-c46c47f94e77</t>
  </si>
  <si>
    <t>575c4264-3e87-18dc-961b-c46c47f94e77</t>
  </si>
  <si>
    <t>575c4188-3e87-18dc-961b-c46c47f94e77</t>
  </si>
  <si>
    <t>a1a2551a-4987-18dc-961b-c46c47f94e77</t>
  </si>
  <si>
    <t>575c41c4-3e87-18dc-961b-c46c47f94e77</t>
  </si>
  <si>
    <t>575c4142-3e87-18dc-961b-c46c47f94e77</t>
  </si>
  <si>
    <t>575c4200-3e87-18dc-961b-c46c47f94e77</t>
  </si>
  <si>
    <t>575c411a-3e87-18dc-961b-c46c47f94e77</t>
  </si>
  <si>
    <t>575c5790-3e87-18dc-961b-c46c47f94e77</t>
  </si>
  <si>
    <t>575c565a-3e87-18dc-961b-c46c47f94e77</t>
  </si>
  <si>
    <t>575c59ac-3e87-18dc-961b-c46c47f94e77</t>
  </si>
  <si>
    <t>575c40e8-3e87-18dc-961b-c46c47f94e77</t>
  </si>
  <si>
    <t>a1a293fe-4987-18dc-961b-c46c47f94e77</t>
  </si>
  <si>
    <t>575c416a-3e87-18dc-961b-c46c47f94e77</t>
  </si>
  <si>
    <t>6e2fd34a-4407-18dc-961b-c46c47f94e77</t>
  </si>
  <si>
    <t>575c68ac-3e87-18dc-961b-c46c47f94e77</t>
  </si>
  <si>
    <t>575c40de-3e87-18dc-961b-c46c47f94e77</t>
  </si>
  <si>
    <t>575c5af6-3e87-18dc-961b-c46c47f94e77</t>
  </si>
  <si>
    <t>575c40c0-3e87-18dc-961b-c46c47f94e77</t>
  </si>
  <si>
    <t>575c40ca-3e87-18dc-961b-c46c47f94e77</t>
  </si>
  <si>
    <t>575c52c2-3e87-18dc-961b-c46c47f94e77</t>
  </si>
  <si>
    <t>a1a25970-4987-18dc-961b-c46c47f94e77</t>
  </si>
  <si>
    <t>575c40a2-3e87-18dc-961b-c46c47f94e77</t>
  </si>
  <si>
    <t>575c40ac-3e87-18dc-961b-c46c47f94e77</t>
  </si>
  <si>
    <t>575c408e-3e87-18dc-961b-c46c47f94e77</t>
  </si>
  <si>
    <t>575c4084-3e87-18dc-961b-c46c47f94e77</t>
  </si>
  <si>
    <t>575c4070-3e87-18dc-961b-c46c47f94e77</t>
  </si>
  <si>
    <t>575c4066-3e87-18dc-961b-c46c47f94e77</t>
  </si>
  <si>
    <t>575c4048-3e87-18dc-961b-c46c47f94e77</t>
  </si>
  <si>
    <t>575c405c-3e87-18dc-961b-c46c47f94e77</t>
  </si>
  <si>
    <t>575c559c-3e87-18dc-961b-c46c47f94e77</t>
  </si>
  <si>
    <t>575c41ec-3e87-18dc-961b-c46c47f94e77</t>
  </si>
  <si>
    <t>575c403e-3e87-18dc-961b-c46c47f94e77</t>
  </si>
  <si>
    <t>575c402a-3e87-18dc-961b-c46c47f94e77</t>
  </si>
  <si>
    <t>e1ffa7fc-7588-18dc-961b-c46c47f94e77</t>
  </si>
  <si>
    <t>575c4386-3e87-18dc-961b-c46c47f94e77</t>
  </si>
  <si>
    <t>575c3fee-3e87-18dc-961b-c46c47f94e77</t>
  </si>
  <si>
    <t>575c3fda-3e87-18dc-961b-c46c47f94e77</t>
  </si>
  <si>
    <t>575c3fd0-3e87-18dc-961b-c46c47f94e77</t>
  </si>
  <si>
    <t>575c52b8-3e87-18dc-961b-c46c47f94e77</t>
  </si>
  <si>
    <t>575c464c-3e87-18dc-961b-c46c47f94e77</t>
  </si>
  <si>
    <t>575c3fb2-3e87-18dc-961b-c46c47f94e77</t>
  </si>
  <si>
    <t>575c3fbc-3e87-18dc-961b-c46c47f94e77</t>
  </si>
  <si>
    <t>575c3f9e-3e87-18dc-961b-c46c47f94e77</t>
  </si>
  <si>
    <t>575c3f94-3e87-18dc-961b-c46c47f94e77</t>
  </si>
  <si>
    <t>575c3f76-3e87-18dc-961b-c46c47f94e77</t>
  </si>
  <si>
    <t>575c3f6c-3e87-18dc-961b-c46c47f94e77</t>
  </si>
  <si>
    <t>575c4458-3e87-18dc-961b-c46c47f94e77</t>
  </si>
  <si>
    <t>575c3f58-3e87-18dc-961b-c46c47f94e77</t>
  </si>
  <si>
    <t>575c3f8a-3e87-18dc-961b-c46c47f94e77</t>
  </si>
  <si>
    <t>575c3f4e-3e87-18dc-961b-c46c47f94e77</t>
  </si>
  <si>
    <t>575c3f3a-3e87-18dc-961b-c46c47f94e77</t>
  </si>
  <si>
    <t>575c5d12-3e87-18dc-961b-c46c47f94e77</t>
  </si>
  <si>
    <t>575c4bec-3e87-18dc-961b-c46c47f94e77</t>
  </si>
  <si>
    <t>575c417e-3e87-18dc-961b-c46c47f94e77</t>
  </si>
  <si>
    <t>575c412e-3e87-18dc-961b-c46c47f94e77</t>
  </si>
  <si>
    <t>575c434a-3e87-18dc-961b-c46c47f94e77</t>
  </si>
  <si>
    <t>575c3f1c-3e87-18dc-961b-c46c47f94e77</t>
  </si>
  <si>
    <t>575c46c4-3e87-18dc-961b-c46c47f94e77</t>
  </si>
  <si>
    <t>575c3f12-3e87-18dc-961b-c46c47f94e77</t>
  </si>
  <si>
    <t>575c3ef4-3e87-18dc-961b-c46c47f94e77</t>
  </si>
  <si>
    <t>575c3efe-3e87-18dc-961b-c46c47f94e77</t>
  </si>
  <si>
    <t>575c3ee0-3e87-18dc-961b-c46c47f94e77</t>
  </si>
  <si>
    <t>575c6226-3e87-18dc-961b-c46c47f94e77</t>
  </si>
  <si>
    <t>Väike-Kuke tn</t>
  </si>
  <si>
    <t>575c45e8-3e87-18dc-961b-c46c47f94e77</t>
  </si>
  <si>
    <t>"LS § 16 lg. 2; § 38 lg. 3"</t>
  </si>
  <si>
    <t>575c3ed6-3e87-18dc-961b-c46c47f94e77</t>
  </si>
  <si>
    <t>575c3e9a-3e87-18dc-961b-c46c47f94e77</t>
  </si>
  <si>
    <t>575c3ec2-3e87-18dc-961b-c46c47f94e77</t>
  </si>
  <si>
    <t>575c3ea4-3e87-18dc-961b-c46c47f94e77</t>
  </si>
  <si>
    <t>575c3e86-3e87-18dc-961b-c46c47f94e77</t>
  </si>
  <si>
    <t>575c3eb8-3e87-18dc-961b-c46c47f94e77</t>
  </si>
  <si>
    <t>575c3e72-3e87-18dc-961b-c46c47f94e77</t>
  </si>
  <si>
    <t>575c3e7c-3e87-18dc-961b-c46c47f94e77</t>
  </si>
  <si>
    <t>575c3f30-3e87-18dc-961b-c46c47f94e77</t>
  </si>
  <si>
    <t>575c4732-3e87-18dc-961b-c46c47f94e77</t>
  </si>
  <si>
    <t>575c3e5e-3e87-18dc-961b-c46c47f94e77</t>
  </si>
  <si>
    <t>575c3e40-3e87-18dc-961b-c46c47f94e77</t>
  </si>
  <si>
    <t>575c3e22-3e87-18dc-961b-c46c47f94e77</t>
  </si>
  <si>
    <t>575c3e54-3e87-18dc-961b-c46c47f94e77</t>
  </si>
  <si>
    <t>575c3dfa-3e87-18dc-961b-c46c47f94e77</t>
  </si>
  <si>
    <t>575c3e18-3e87-18dc-961b-c46c47f94e77</t>
  </si>
  <si>
    <t>575c3e04-3e87-18dc-961b-c46c47f94e77</t>
  </si>
  <si>
    <t>575c3de6-3e87-18dc-961b-c46c47f94e77</t>
  </si>
  <si>
    <t>575c46e2-3e87-18dc-961b-c46c47f94e77</t>
  </si>
  <si>
    <t>575c3ddc-3e87-18dc-961b-c46c47f94e77</t>
  </si>
  <si>
    <t>575c3dbe-3e87-18dc-961b-c46c47f94e77</t>
  </si>
  <si>
    <t>575c3dd2-3e87-18dc-961b-c46c47f94e77</t>
  </si>
  <si>
    <t>575c3db4-3e87-18dc-961b-c46c47f94e77</t>
  </si>
  <si>
    <t>575c3da0-3e87-18dc-961b-c46c47f94e77</t>
  </si>
  <si>
    <t>575c4322-3e87-18dc-961b-c46c47f94e77</t>
  </si>
  <si>
    <t>575c3d96-3e87-18dc-961b-c46c47f94e77</t>
  </si>
  <si>
    <t>575c4cd2-3e87-18dc-961b-c46c47f94e77</t>
  </si>
  <si>
    <t>575c4782-3e87-18dc-961b-c46c47f94e77</t>
  </si>
  <si>
    <t>575c3d78-3e87-18dc-961b-c46c47f94e77</t>
  </si>
  <si>
    <t>575c4692-3e87-18dc-961b-c46c47f94e77</t>
  </si>
  <si>
    <t>575c3d64-3e87-18dc-961b-c46c47f94e77</t>
  </si>
  <si>
    <t>6e2fd4a8-4407-18dc-961b-c46c47f94e77</t>
  </si>
  <si>
    <t>575c3d5a-3e87-18dc-961b-c46c47f94e77</t>
  </si>
  <si>
    <t>575c3d46-3e87-18dc-961b-c46c47f94e77</t>
  </si>
  <si>
    <t>575c3d3c-3e87-18dc-961b-c46c47f94e77</t>
  </si>
  <si>
    <t>575c5830-3e87-18dc-961b-c46c47f94e77</t>
  </si>
  <si>
    <t>575c3d28-3e87-18dc-961b-c46c47f94e77</t>
  </si>
  <si>
    <t>575c5592-3e87-18dc-961b-c46c47f94e77</t>
  </si>
  <si>
    <t>575c3d0a-3e87-18dc-961b-c46c47f94e77</t>
  </si>
  <si>
    <t>575c3d00-3e87-18dc-961b-c46c47f94e77</t>
  </si>
  <si>
    <t>575c6a32-3e87-18dc-961b-c46c47f94e77</t>
  </si>
  <si>
    <t>575c3ce2-3e87-18dc-961b-c46c47f94e77</t>
  </si>
  <si>
    <t>575c3cc4-3e87-18dc-961b-c46c47f94e77</t>
  </si>
  <si>
    <t>575c3cd8-3e87-18dc-961b-c46c47f94e77</t>
  </si>
  <si>
    <t>575c3cf6-3e87-18dc-961b-c46c47f94e77</t>
  </si>
  <si>
    <t>575c4d40-3e87-18dc-961b-c46c47f94e77</t>
  </si>
  <si>
    <t>575c3e36-3e87-18dc-961b-c46c47f94e77</t>
  </si>
  <si>
    <t>575c3ca6-3e87-18dc-961b-c46c47f94e77</t>
  </si>
  <si>
    <t>575c6410-3e87-18dc-961b-c46c47f94e77</t>
  </si>
  <si>
    <t>575c3c88-3e87-18dc-961b-c46c47f94e77</t>
  </si>
  <si>
    <t>575c3c9c-3e87-18dc-961b-c46c47f94e77</t>
  </si>
  <si>
    <t>575c3c7e-3e87-18dc-961b-c46c47f94e77</t>
  </si>
  <si>
    <t>575c3c56-3e87-18dc-961b-c46c47f94e77</t>
  </si>
  <si>
    <t>575c3c60-3e87-18dc-961b-c46c47f94e77</t>
  </si>
  <si>
    <t>575c3d82-3e87-18dc-961b-c46c47f94e77</t>
  </si>
  <si>
    <t>575c5416-3e87-18dc-961b-c46c47f94e77</t>
  </si>
  <si>
    <t>575c4be2-3e87-18dc-961b-c46c47f94e77</t>
  </si>
  <si>
    <t>575c3d1e-3e87-18dc-961b-c46c47f94e77</t>
  </si>
  <si>
    <t>575c3c24-3e87-18dc-961b-c46c47f94e77</t>
  </si>
  <si>
    <t>575c3c42-3e87-18dc-961b-c46c47f94e77</t>
  </si>
  <si>
    <t>575c3c1a-3e87-18dc-961b-c46c47f94e77</t>
  </si>
  <si>
    <t>575c3c06-3e87-18dc-961b-c46c47f94e77</t>
  </si>
  <si>
    <t>575c3c38-3e87-18dc-961b-c46c47f94e77</t>
  </si>
  <si>
    <t>575c4a48-3e87-18dc-961b-c46c47f94e77</t>
  </si>
  <si>
    <t>575c3bfc-3e87-18dc-961b-c46c47f94e77</t>
  </si>
  <si>
    <t>575c3be8-3e87-18dc-961b-c46c47f94e77</t>
  </si>
  <si>
    <t>575c3cba-3e87-18dc-961b-c46c47f94e77</t>
  </si>
  <si>
    <t>575c4d0e-3e87-18dc-961b-c46c47f94e77</t>
  </si>
  <si>
    <t>575c524a-3e87-18dc-961b-c46c47f94e77</t>
  </si>
  <si>
    <t>575c3bde-3e87-18dc-961b-c46c47f94e77</t>
  </si>
  <si>
    <t>575c470a-3e87-18dc-961b-c46c47f94e77</t>
  </si>
  <si>
    <t>575c3bca-3e87-18dc-961b-c46c47f94e77</t>
  </si>
  <si>
    <t>575c4246-3e87-18dc-961b-c46c47f94e77</t>
  </si>
  <si>
    <t>575c4d36-3e87-18dc-961b-c46c47f94e77</t>
  </si>
  <si>
    <t>575c3bc0-3e87-18dc-961b-c46c47f94e77</t>
  </si>
  <si>
    <t>575c3bac-3e87-18dc-961b-c46c47f94e77</t>
  </si>
  <si>
    <t>575c3c6a-3e87-18dc-961b-c46c47f94e77</t>
  </si>
  <si>
    <t>575c4b60-3e87-18dc-961b-c46c47f94e77</t>
  </si>
  <si>
    <t>575c4c96-3e87-18dc-961b-c46c47f94e77</t>
  </si>
  <si>
    <t>575c4cdc-3e87-18dc-961b-c46c47f94e77</t>
  </si>
  <si>
    <t>575c3ba2-3e87-18dc-961b-c46c47f94e77</t>
  </si>
  <si>
    <t>575c3b8e-3e87-18dc-961b-c46c47f94e77</t>
  </si>
  <si>
    <t>575c3b70-3e87-18dc-961b-c46c47f94e77</t>
  </si>
  <si>
    <t>575c3b84-3e87-18dc-961b-c46c47f94e77</t>
  </si>
  <si>
    <t>575c3b66-3e87-18dc-961b-c46c47f94e77</t>
  </si>
  <si>
    <t>575c4c00-3e87-18dc-961b-c46c47f94e77</t>
  </si>
  <si>
    <t>575c53a8-3e87-18dc-961b-c46c47f94e77</t>
  </si>
  <si>
    <t>575c3b48-3e87-18dc-961b-c46c47f94e77</t>
  </si>
  <si>
    <t>575c3b52-3e87-18dc-961b-c46c47f94e77</t>
  </si>
  <si>
    <t>575c3b2a-3e87-18dc-961b-c46c47f94e77</t>
  </si>
  <si>
    <t>575c6316-3e87-18dc-961b-c46c47f94e77</t>
  </si>
  <si>
    <t>575c44b2-3e87-18dc-961b-c46c47f94e77</t>
  </si>
  <si>
    <t>575c3b3e-3e87-18dc-961b-c46c47f94e77</t>
  </si>
  <si>
    <t>575c3b02-3e87-18dc-961b-c46c47f94e77</t>
  </si>
  <si>
    <t>575c5902-3e87-18dc-961b-c46c47f94e77</t>
  </si>
  <si>
    <t>575c3aee-3e87-18dc-961b-c46c47f94e77</t>
  </si>
  <si>
    <t>575c4282-3e87-18dc-961b-c46c47f94e77</t>
  </si>
  <si>
    <t>575c4318-3e87-18dc-961b-c46c47f94e77</t>
  </si>
  <si>
    <t>575c3ac6-3e87-18dc-961b-c46c47f94e77</t>
  </si>
  <si>
    <t>575c3b20-3e87-18dc-961b-c46c47f94e77</t>
  </si>
  <si>
    <t>Arnika tee</t>
  </si>
  <si>
    <t>575c3b0c-3e87-18dc-961b-c46c47f94e77</t>
  </si>
  <si>
    <t>575c3aa8-3e87-18dc-961b-c46c47f94e77</t>
  </si>
  <si>
    <t>575c3abc-3e87-18dc-961b-c46c47f94e77</t>
  </si>
  <si>
    <t>575c42fa-3e87-18dc-961b-c46c47f94e77</t>
  </si>
  <si>
    <t>575c3a9e-3e87-18dc-961b-c46c47f94e77</t>
  </si>
  <si>
    <t>575c5c22-3e87-18dc-961b-c46c47f94e77</t>
  </si>
  <si>
    <t>575c5b50-3e87-18dc-961b-c46c47f94e77</t>
  </si>
  <si>
    <t>575c3a80-3e87-18dc-961b-c46c47f94e77</t>
  </si>
  <si>
    <t>575c3a8a-3e87-18dc-961b-c46c47f94e77</t>
  </si>
  <si>
    <t>575c3a6c-3e87-18dc-961b-c46c47f94e77</t>
  </si>
  <si>
    <t>575c60be-3e87-18dc-961b-c46c47f94e77</t>
  </si>
  <si>
    <t>575c3a4e-3e87-18dc-961b-c46c47f94e77</t>
  </si>
  <si>
    <t>575c3a44-3e87-18dc-961b-c46c47f94e77</t>
  </si>
  <si>
    <t>575c5880-3e87-18dc-961b-c46c47f94e77</t>
  </si>
  <si>
    <t>575c450c-3e87-18dc-961b-c46c47f94e77</t>
  </si>
  <si>
    <t>575c3a26-3e87-18dc-961b-c46c47f94e77</t>
  </si>
  <si>
    <t>575c5808-3e87-18dc-961b-c46c47f94e77</t>
  </si>
  <si>
    <t>575c3a08-3e87-18dc-961b-c46c47f94e77</t>
  </si>
  <si>
    <t>575c3a62-3e87-18dc-961b-c46c47f94e77</t>
  </si>
  <si>
    <t>575c414c-3e87-18dc-961b-c46c47f94e77</t>
  </si>
  <si>
    <t>575c39c2-3e87-18dc-961b-c46c47f94e77</t>
  </si>
  <si>
    <t>575c5c54-3e87-18dc-961b-c46c47f94e77</t>
  </si>
  <si>
    <t>575c3990-3e87-18dc-961b-c46c47f94e77</t>
  </si>
  <si>
    <t>575c39ea-3e87-18dc-961b-c46c47f94e77</t>
  </si>
  <si>
    <t>575c4a98-3e87-18dc-961b-c46c47f94e77</t>
  </si>
  <si>
    <t>575c3986-3e87-18dc-961b-c46c47f94e77</t>
  </si>
  <si>
    <t>575c39fe-3e87-18dc-961b-c46c47f94e77</t>
  </si>
  <si>
    <t>575c39cc-3e87-18dc-961b-c46c47f94e77</t>
  </si>
  <si>
    <t>575c3a1c-3e87-18dc-961b-c46c47f94e77</t>
  </si>
  <si>
    <t>575c3a30-3e87-18dc-961b-c46c47f94e77</t>
  </si>
  <si>
    <t>575c3972-3e87-18dc-961b-c46c47f94e77</t>
  </si>
  <si>
    <t>575c39a4-3e87-18dc-961b-c46c47f94e77</t>
  </si>
  <si>
    <t>575c39e0-3e87-18dc-961b-c46c47f94e77</t>
  </si>
  <si>
    <t>575c39ae-3e87-18dc-961b-c46c47f94e77</t>
  </si>
  <si>
    <t>575c394a-3e87-18dc-961b-c46c47f94e77</t>
  </si>
  <si>
    <t>575c4ae8-3e87-18dc-961b-c46c47f94e77</t>
  </si>
  <si>
    <t>575c3968-3e87-18dc-961b-c46c47f94e77</t>
  </si>
  <si>
    <t>575c390e-3e87-18dc-961b-c46c47f94e77</t>
  </si>
  <si>
    <t>575c395e-3e87-18dc-961b-c46c47f94e77</t>
  </si>
  <si>
    <t>575c3904-3e87-18dc-961b-c46c47f94e77</t>
  </si>
  <si>
    <t>575c392c-3e87-18dc-961b-c46c47f94e77</t>
  </si>
  <si>
    <t>575c3922-3e87-18dc-961b-c46c47f94e77</t>
  </si>
  <si>
    <t>575c3940-3e87-18dc-961b-c46c47f94e77</t>
  </si>
  <si>
    <t>575c38f0-3e87-18dc-961b-c46c47f94e77</t>
  </si>
  <si>
    <t>575c38c8-3e87-18dc-961b-c46c47f94e77</t>
  </si>
  <si>
    <t>575c38e6-3e87-18dc-961b-c46c47f94e77</t>
  </si>
  <si>
    <t>575c38d2-3e87-18dc-961b-c46c47f94e77</t>
  </si>
  <si>
    <t>575c38b4-3e87-18dc-961b-c46c47f94e77</t>
  </si>
  <si>
    <t>575c38aa-3e87-18dc-961b-c46c47f94e77</t>
  </si>
  <si>
    <t>575c3896-3e87-18dc-961b-c46c47f94e77</t>
  </si>
  <si>
    <t>575c3850-3e87-18dc-961b-c46c47f94e77</t>
  </si>
  <si>
    <t>575c3878-3e87-18dc-961b-c46c47f94e77</t>
  </si>
  <si>
    <t>575c41e2-3e87-18dc-961b-c46c47f94e77</t>
  </si>
  <si>
    <t>6e2fd32c-4407-18dc-961b-c46c47f94e77</t>
  </si>
  <si>
    <t>575c388c-3e87-18dc-961b-c46c47f94e77</t>
  </si>
  <si>
    <t>575c385a-3e87-18dc-961b-c46c47f94e77</t>
  </si>
  <si>
    <t>575c386e-3e87-18dc-961b-c46c47f94e77</t>
  </si>
  <si>
    <t>575c5718-3e87-18dc-961b-c46c47f94e77</t>
  </si>
  <si>
    <t>56d27a32-6508-18dc-961b-c46c47f94e77</t>
  </si>
  <si>
    <t>575c383c-3e87-18dc-961b-c46c47f94e77</t>
  </si>
  <si>
    <t>575c37ec-3e87-18dc-961b-c46c47f94e77</t>
  </si>
  <si>
    <t>575c37f6-3e87-18dc-961b-c46c47f94e77</t>
  </si>
  <si>
    <t>575c3800-3e87-18dc-961b-c46c47f94e77</t>
  </si>
  <si>
    <t>575c37d8-3e87-18dc-961b-c46c47f94e77</t>
  </si>
  <si>
    <t>575c37ce-3e87-18dc-961b-c46c47f94e77</t>
  </si>
  <si>
    <t>575c381e-3e87-18dc-961b-c46c47f94e77</t>
  </si>
  <si>
    <t>575c37b0-3e87-18dc-961b-c46c47f94e77</t>
  </si>
  <si>
    <t>575c37ba-3e87-18dc-961b-c46c47f94e77</t>
  </si>
  <si>
    <t>575c3760-3e87-18dc-961b-c46c47f94e77</t>
  </si>
  <si>
    <t>575c374c-3e87-18dc-961b-c46c47f94e77</t>
  </si>
  <si>
    <t>575c3742-3e87-18dc-961b-c46c47f94e77</t>
  </si>
  <si>
    <t>575c379c-3e87-18dc-961b-c46c47f94e77</t>
  </si>
  <si>
    <t>575c3738-3e87-18dc-961b-c46c47f94e77</t>
  </si>
  <si>
    <t>575c36fc-3e87-18dc-961b-c46c47f94e77</t>
  </si>
  <si>
    <t>575c3814-3e87-18dc-961b-c46c47f94e77</t>
  </si>
  <si>
    <t>575c3724-3e87-18dc-961b-c46c47f94e77</t>
  </si>
  <si>
    <t>575c3832-3e87-18dc-961b-c46c47f94e77</t>
  </si>
  <si>
    <t>575c3706-3e87-18dc-961b-c46c47f94e77</t>
  </si>
  <si>
    <t>575c36e8-3e87-18dc-961b-c46c47f94e77</t>
  </si>
  <si>
    <t>575c48cc-3e87-18dc-961b-c46c47f94e77</t>
  </si>
  <si>
    <t>b2a603ae-4f07-18dc-961b-c46c47f94e77</t>
  </si>
  <si>
    <t>575c371a-3e87-18dc-961b-c46c47f94e77</t>
  </si>
  <si>
    <t>a1a254e8-4987-18dc-961b-c46c47f94e77</t>
  </si>
  <si>
    <t>"LS § 16 lg. 1; § 22 lg. 3"</t>
  </si>
  <si>
    <t>575c36de-3e87-18dc-961b-c46c47f94e77</t>
  </si>
  <si>
    <t>575c36ca-3e87-18dc-961b-c46c47f94e77</t>
  </si>
  <si>
    <t>575c4bb0-3e87-18dc-961b-c46c47f94e77</t>
  </si>
  <si>
    <t>575c36c0-3e87-18dc-961b-c46c47f94e77</t>
  </si>
  <si>
    <t>575c36ac-3e87-18dc-961b-c46c47f94e77</t>
  </si>
  <si>
    <t>575c36a2-3e87-18dc-961b-c46c47f94e77</t>
  </si>
  <si>
    <t>575c4d54-3e87-18dc-961b-c46c47f94e77</t>
  </si>
  <si>
    <t>575c368e-3e87-18dc-961b-c46c47f94e77</t>
  </si>
  <si>
    <t>575c3684-3e87-18dc-961b-c46c47f94e77</t>
  </si>
  <si>
    <t>575c4476-3e87-18dc-961b-c46c47f94e77</t>
  </si>
  <si>
    <t>575c3666-3e87-18dc-961b-c46c47f94e77</t>
  </si>
  <si>
    <t>575c3670-3e87-18dc-961b-c46c47f94e77</t>
  </si>
  <si>
    <t>575c3652-3e87-18dc-961b-c46c47f94e77</t>
  </si>
  <si>
    <t>575c3620-3e87-18dc-961b-c46c47f94e77</t>
  </si>
  <si>
    <t>575c362a-3e87-18dc-961b-c46c47f94e77</t>
  </si>
  <si>
    <t>575c3648-3e87-18dc-961b-c46c47f94e77</t>
  </si>
  <si>
    <t>575c363e-3e87-18dc-961b-c46c47f94e77</t>
  </si>
  <si>
    <t>575c35ee-3e87-18dc-961b-c46c47f94e77</t>
  </si>
  <si>
    <t>575c3602-3e87-18dc-961b-c46c47f94e77</t>
  </si>
  <si>
    <t>575c35e4-3e87-18dc-961b-c46c47f94e77</t>
  </si>
  <si>
    <t>575c35d0-3e87-18dc-961b-c46c47f94e77</t>
  </si>
  <si>
    <t>575c35b2-3e87-18dc-961b-c46c47f94e77</t>
  </si>
  <si>
    <t>6e2fd44e-4407-18dc-961b-c46c47f94e77</t>
  </si>
  <si>
    <t>575c35a8-3e87-18dc-961b-c46c47f94e77</t>
  </si>
  <si>
    <t>575c360c-3e87-18dc-961b-c46c47f94e77</t>
  </si>
  <si>
    <t>575c45ca-3e87-18dc-961b-c46c47f94e77</t>
  </si>
  <si>
    <t>575c4674-3e87-18dc-961b-c46c47f94e77</t>
  </si>
  <si>
    <t>575c358a-3e87-18dc-961b-c46c47f94e77</t>
  </si>
  <si>
    <t>575c3594-3e87-18dc-961b-c46c47f94e77</t>
  </si>
  <si>
    <t>575c3576-3e87-18dc-961b-c46c47f94e77</t>
  </si>
  <si>
    <t>575c35c6-3e87-18dc-961b-c46c47f94e77</t>
  </si>
  <si>
    <t>575c3558-3e87-18dc-961b-c46c47f94e77</t>
  </si>
  <si>
    <t>575c3530-3e87-18dc-961b-c46c47f94e77</t>
  </si>
  <si>
    <t>575c353a-3e87-18dc-961b-c46c47f94e77</t>
  </si>
  <si>
    <t>575c356c-3e87-18dc-961b-c46c47f94e77</t>
  </si>
  <si>
    <t>575c354e-3e87-18dc-961b-c46c47f94e77</t>
  </si>
  <si>
    <t>575c3526-3e87-18dc-961b-c46c47f94e77</t>
  </si>
  <si>
    <t>575c44da-3e87-18dc-961b-c46c47f94e77</t>
  </si>
  <si>
    <t>575c3512-3e87-18dc-961b-c46c47f94e77</t>
  </si>
  <si>
    <t>575c589e-3e87-18dc-961b-c46c47f94e77</t>
  </si>
  <si>
    <t>575c3508-3e87-18dc-961b-c46c47f94e77</t>
  </si>
  <si>
    <t>575c4610-3e87-18dc-961b-c46c47f94e77</t>
  </si>
  <si>
    <t>575c34f4-3e87-18dc-961b-c46c47f94e77</t>
  </si>
  <si>
    <t>575c525e-3e87-18dc-961b-c46c47f94e77</t>
  </si>
  <si>
    <t>575c4412-3e87-18dc-961b-c46c47f94e77</t>
  </si>
  <si>
    <t>575c34ea-3e87-18dc-961b-c46c47f94e77</t>
  </si>
  <si>
    <t>575c34d6-3e87-18dc-961b-c46c47f94e77</t>
  </si>
  <si>
    <t>575c4548-3e87-18dc-961b-c46c47f94e77</t>
  </si>
  <si>
    <t>575c421e-3e87-18dc-961b-c46c47f94e77</t>
  </si>
  <si>
    <t>575c34cc-3e87-18dc-961b-c46c47f94e77</t>
  </si>
  <si>
    <t>575c34b8-3e87-18dc-961b-c46c47f94e77</t>
  </si>
  <si>
    <t>575c34ae-3e87-18dc-961b-c46c47f94e77</t>
  </si>
  <si>
    <t>575c349a-3e87-18dc-961b-c46c47f94e77</t>
  </si>
  <si>
    <t>575c3468-3e87-18dc-961b-c46c47f94e77</t>
  </si>
  <si>
    <t>Kaagna küla</t>
  </si>
  <si>
    <t>575c3490-3e87-18dc-961b-c46c47f94e77</t>
  </si>
  <si>
    <t>575c347c-3e87-18dc-961b-c46c47f94e77</t>
  </si>
  <si>
    <t>575c3472-3e87-18dc-961b-c46c47f94e77</t>
  </si>
  <si>
    <t>575c4606-3e87-18dc-961b-c46c47f94e77</t>
  </si>
  <si>
    <t>575c3436-3e87-18dc-961b-c46c47f94e77</t>
  </si>
  <si>
    <t>575c344a-3e87-18dc-961b-c46c47f94e77</t>
  </si>
  <si>
    <t>575c342c-3e87-18dc-961b-c46c47f94e77</t>
  </si>
  <si>
    <t>575c3454-3e87-18dc-961b-c46c47f94e77</t>
  </si>
  <si>
    <t>575c33fa-3e87-18dc-961b-c46c47f94e77</t>
  </si>
  <si>
    <t>575c33f0-3e87-18dc-961b-c46c47f94e77</t>
  </si>
  <si>
    <t>575c33dc-3e87-18dc-961b-c46c47f94e77</t>
  </si>
  <si>
    <t>575c33d2-3e87-18dc-961b-c46c47f94e77</t>
  </si>
  <si>
    <t>575c33c8-3e87-18dc-961b-c46c47f94e77</t>
  </si>
  <si>
    <t>575c33b4-3e87-18dc-961b-c46c47f94e77</t>
  </si>
  <si>
    <t>575c33aa-3e87-18dc-961b-c46c47f94e77</t>
  </si>
  <si>
    <t>575c3396-3e87-18dc-961b-c46c47f94e77</t>
  </si>
  <si>
    <t>575c338c-3e87-18dc-961b-c46c47f94e77</t>
  </si>
  <si>
    <t>575c3378-3e87-18dc-961b-c46c47f94e77</t>
  </si>
  <si>
    <t>6e2fd318-4407-18dc-961b-c46c47f94e77</t>
  </si>
  <si>
    <t>575c336e-3e87-18dc-961b-c46c47f94e77</t>
  </si>
  <si>
    <t>575c335a-3e87-18dc-961b-c46c47f94e77</t>
  </si>
  <si>
    <t>575c49da-3e87-18dc-961b-c46c47f94e77</t>
  </si>
  <si>
    <t>575c333c-3e87-18dc-961b-c46c47f94e77</t>
  </si>
  <si>
    <t>575c52a4-3e87-18dc-961b-c46c47f94e77</t>
  </si>
  <si>
    <t>575c3332-3e87-18dc-961b-c46c47f94e77</t>
  </si>
  <si>
    <t>575c3350-3e87-18dc-961b-c46c47f94e77</t>
  </si>
  <si>
    <t>575c428c-3e87-18dc-961b-c46c47f94e77</t>
  </si>
  <si>
    <t>575c32e2-3e87-18dc-961b-c46c47f94e77</t>
  </si>
  <si>
    <t>575c331e-3e87-18dc-961b-c46c47f94e77</t>
  </si>
  <si>
    <t>575c420a-3e87-18dc-961b-c46c47f94e77</t>
  </si>
  <si>
    <t>575c32d8-3e87-18dc-961b-c46c47f94e77</t>
  </si>
  <si>
    <t>575c3300-3e87-18dc-961b-c46c47f94e77</t>
  </si>
  <si>
    <t>575c32ba-3e87-18dc-961b-c46c47f94e77</t>
  </si>
  <si>
    <t>575c5cf4-3e87-18dc-961b-c46c47f94e77</t>
  </si>
  <si>
    <t>575c32f6-3e87-18dc-961b-c46c47f94e77</t>
  </si>
  <si>
    <t>575c32ce-3e87-18dc-961b-c46c47f94e77</t>
  </si>
  <si>
    <t>575c4d90-3e87-18dc-961b-c46c47f94e77</t>
  </si>
  <si>
    <t>575c4818-3e87-18dc-961b-c46c47f94e77</t>
  </si>
  <si>
    <t>575c32b0-3e87-18dc-961b-c46c47f94e77</t>
  </si>
  <si>
    <t>575c329c-3e87-18dc-961b-c46c47f94e77</t>
  </si>
  <si>
    <t>575c4106-3e87-18dc-961b-c46c47f94e77</t>
  </si>
  <si>
    <t>575c4304-3e87-18dc-961b-c46c47f94e77</t>
  </si>
  <si>
    <t>575c3292-3e87-18dc-961b-c46c47f94e77</t>
  </si>
  <si>
    <t>575c327e-3e87-18dc-961b-c46c47f94e77</t>
  </si>
  <si>
    <t>575c4700-3e87-18dc-961b-c46c47f94e77</t>
  </si>
  <si>
    <t>575c4336-3e87-18dc-961b-c46c47f94e77</t>
  </si>
  <si>
    <t>"LS § 158 lg. 2"</t>
  </si>
  <si>
    <t>575c43a4-3e87-18dc-961b-c46c47f94e77</t>
  </si>
  <si>
    <t>575c3274-3e87-18dc-961b-c46c47f94e77</t>
  </si>
  <si>
    <t>575c529a-3e87-18dc-961b-c46c47f94e77</t>
  </si>
  <si>
    <t>575c3256-3e87-18dc-961b-c46c47f94e77</t>
  </si>
  <si>
    <t>575c3242-3e87-18dc-961b-c46c47f94e77</t>
  </si>
  <si>
    <t>575c3238-3e87-18dc-961b-c46c47f94e77</t>
  </si>
  <si>
    <t>575c3260-3e87-18dc-961b-c46c47f94e77</t>
  </si>
  <si>
    <t>575c5812-3e87-18dc-961b-c46c47f94e77</t>
  </si>
  <si>
    <t>575c4bce-3e87-18dc-961b-c46c47f94e77</t>
  </si>
  <si>
    <t>575c3206-3e87-18dc-961b-c46c47f94e77</t>
  </si>
  <si>
    <t>575c31fc-3e87-18dc-961b-c46c47f94e77</t>
  </si>
  <si>
    <t>575c3224-3e87-18dc-961b-c46c47f94e77</t>
  </si>
  <si>
    <t>575c31e8-3e87-18dc-961b-c46c47f94e77</t>
  </si>
  <si>
    <t>575c31de-3e87-18dc-961b-c46c47f94e77</t>
  </si>
  <si>
    <t>575c31c0-3e87-18dc-961b-c46c47f94e77</t>
  </si>
  <si>
    <t>575c43fe-3e87-18dc-961b-c46c47f94e77</t>
  </si>
  <si>
    <t>575c4b7e-3e87-18dc-961b-c46c47f94e77</t>
  </si>
  <si>
    <t>a1a254d4-4987-18dc-961b-c46c47f94e77</t>
  </si>
  <si>
    <t>a1a254ca-4987-18dc-961b-c46c47f94e77</t>
  </si>
  <si>
    <t>575c31b6-3e87-18dc-961b-c46c47f94e77</t>
  </si>
  <si>
    <t>575c3198-3e87-18dc-961b-c46c47f94e77</t>
  </si>
  <si>
    <t>575c31d4-3e87-18dc-961b-c46c47f94e77</t>
  </si>
  <si>
    <t>575c31a2-3e87-18dc-961b-c46c47f94e77</t>
  </si>
  <si>
    <t>cfaeccea-de0b-18dc-be75-9684db1473a9</t>
  </si>
  <si>
    <t>575c3170-3e87-18dc-961b-c46c47f94e77</t>
  </si>
  <si>
    <t>575c4b1a-3e87-18dc-961b-c46c47f94e77</t>
  </si>
  <si>
    <t>575c3184-3e87-18dc-961b-c46c47f94e77</t>
  </si>
  <si>
    <t>575c3120-3e87-18dc-961b-c46c47f94e77</t>
  </si>
  <si>
    <t>575c3102-3e87-18dc-961b-c46c47f94e77</t>
  </si>
  <si>
    <t>PIIRI - JETI (23193)</t>
  </si>
  <si>
    <t>575c3116-3e87-18dc-961b-c46c47f94e77</t>
  </si>
  <si>
    <t>575c48e0-3e87-18dc-961b-c46c47f94e77</t>
  </si>
  <si>
    <t>575c30c6-3e87-18dc-961b-c46c47f94e77</t>
  </si>
  <si>
    <t>575c30b2-3e87-18dc-961b-c46c47f94e77</t>
  </si>
  <si>
    <t>Pisisaare küla</t>
  </si>
  <si>
    <t>575c4462-3e87-18dc-961b-c46c47f94e77</t>
  </si>
  <si>
    <t>575c309e-3e87-18dc-961b-c46c47f94e77</t>
  </si>
  <si>
    <t>575c30ee-3e87-18dc-961b-c46c47f94e77</t>
  </si>
  <si>
    <t>575c306c-3e87-18dc-961b-c46c47f94e77</t>
  </si>
  <si>
    <t>575c3058-3e87-18dc-961b-c46c47f94e77</t>
  </si>
  <si>
    <t>575c3044-3e87-18dc-961b-c46c47f94e77</t>
  </si>
  <si>
    <t>575c3026-3e87-18dc-961b-c46c47f94e77</t>
  </si>
  <si>
    <t>575c30da-3e87-18dc-961b-c46c47f94e77</t>
  </si>
  <si>
    <t>575c4a66-3e87-18dc-961b-c46c47f94e77</t>
  </si>
  <si>
    <t>575c3012-3e87-18dc-961b-c46c47f94e77</t>
  </si>
  <si>
    <t>575c3080-3e87-18dc-961b-c46c47f94e77</t>
  </si>
  <si>
    <t>575c4840-3e87-18dc-961b-c46c47f94e77</t>
  </si>
  <si>
    <t>575c2ff4-3e87-18dc-961b-c46c47f94e77</t>
  </si>
  <si>
    <t>575c3008-3e87-18dc-961b-c46c47f94e77</t>
  </si>
  <si>
    <t>575c2fb8-3e87-18dc-961b-c46c47f94e77</t>
  </si>
  <si>
    <t>575c2fae-3e87-18dc-961b-c46c47f94e77</t>
  </si>
  <si>
    <t>575c2f9a-3e87-18dc-961b-c46c47f94e77</t>
  </si>
  <si>
    <t>575c2f86-3e87-18dc-961b-c46c47f94e77</t>
  </si>
  <si>
    <t>575c2f68-3e87-18dc-961b-c46c47f94e77</t>
  </si>
  <si>
    <t>575c2f7c-3e87-18dc-961b-c46c47f94e77</t>
  </si>
  <si>
    <t>575c2f4a-3e87-18dc-961b-c46c47f94e77</t>
  </si>
  <si>
    <t>575c2fea-3e87-18dc-961b-c46c47f94e77</t>
  </si>
  <si>
    <t>575c2f40-3e87-18dc-961b-c46c47f94e77</t>
  </si>
  <si>
    <t>575c2f2c-3e87-18dc-961b-c46c47f94e77</t>
  </si>
  <si>
    <t>575c2f22-3e87-18dc-961b-c46c47f94e77</t>
  </si>
  <si>
    <t>575c2ef0-3e87-18dc-961b-c46c47f94e77</t>
  </si>
  <si>
    <t>575c2fcc-3e87-18dc-961b-c46c47f94e77</t>
  </si>
  <si>
    <t>575c2efa-3e87-18dc-961b-c46c47f94e77</t>
  </si>
  <si>
    <t>575c2edc-3e87-18dc-961b-c46c47f94e77</t>
  </si>
  <si>
    <t>575c2f5e-3e87-18dc-961b-c46c47f94e77</t>
  </si>
  <si>
    <t>575c2ed2-3e87-18dc-961b-c46c47f94e77</t>
  </si>
  <si>
    <t>575c2fd6-3e87-18dc-961b-c46c47f94e77</t>
  </si>
  <si>
    <t>575c2ebe-3e87-18dc-961b-c46c47f94e77</t>
  </si>
  <si>
    <t>575c2f0e-3e87-18dc-961b-c46c47f94e77</t>
  </si>
  <si>
    <t>575c2eb4-3e87-18dc-961b-c46c47f94e77</t>
  </si>
  <si>
    <t>575c2ea0-3e87-18dc-961b-c46c47f94e77</t>
  </si>
  <si>
    <t>575c2e96-3e87-18dc-961b-c46c47f94e77</t>
  </si>
  <si>
    <t>575c2e82-3e87-18dc-961b-c46c47f94e77</t>
  </si>
  <si>
    <t>575c2e6e-3e87-18dc-961b-c46c47f94e77</t>
  </si>
  <si>
    <t>575c2e64-3e87-18dc-961b-c46c47f94e77</t>
  </si>
  <si>
    <t>575c2e50-3e87-18dc-961b-c46c47f94e77</t>
  </si>
  <si>
    <t>575c2e46-3e87-18dc-961b-c46c47f94e77</t>
  </si>
  <si>
    <t>575c4a20-3e87-18dc-961b-c46c47f94e77</t>
  </si>
  <si>
    <t>575c2e14-3e87-18dc-961b-c46c47f94e77</t>
  </si>
  <si>
    <t>575c2e28-3e87-18dc-961b-c46c47f94e77</t>
  </si>
  <si>
    <t>575c2e32-3e87-18dc-961b-c46c47f94e77</t>
  </si>
  <si>
    <t>575c2e0a-3e87-18dc-961b-c46c47f94e77</t>
  </si>
  <si>
    <t>575c2df6-3e87-18dc-961b-c46c47f94e77</t>
  </si>
  <si>
    <t>575c2dec-3e87-18dc-961b-c46c47f94e77</t>
  </si>
  <si>
    <t>575c2dce-3e87-18dc-961b-c46c47f94e77</t>
  </si>
  <si>
    <t>575c2dd8-3e87-18dc-961b-c46c47f94e77</t>
  </si>
  <si>
    <t>575c2da6-3e87-18dc-961b-c46c47f94e77</t>
  </si>
  <si>
    <t>575c2d9c-3e87-18dc-961b-c46c47f94e77</t>
  </si>
  <si>
    <t>575c2d7e-3e87-18dc-961b-c46c47f94e77</t>
  </si>
  <si>
    <t>575c2d88-3e87-18dc-961b-c46c47f94e77</t>
  </si>
  <si>
    <t>575c2dba-3e87-18dc-961b-c46c47f94e77</t>
  </si>
  <si>
    <t>575c42e6-3e87-18dc-961b-c46c47f94e77</t>
  </si>
  <si>
    <t>575c449e-3e87-18dc-961b-c46c47f94e77</t>
  </si>
  <si>
    <t>575c2d6a-3e87-18dc-961b-c46c47f94e77</t>
  </si>
  <si>
    <t>575c57a4-3e87-18dc-961b-c46c47f94e77</t>
  </si>
  <si>
    <t>575c2d60-3e87-18dc-961b-c46c47f94e77</t>
  </si>
  <si>
    <t>575c2d4c-3e87-18dc-961b-c46c47f94e77</t>
  </si>
  <si>
    <t>575c2d42-3e87-18dc-961b-c46c47f94e77</t>
  </si>
  <si>
    <t>575c2d24-3e87-18dc-961b-c46c47f94e77</t>
  </si>
  <si>
    <t>575c471e-3e87-18dc-961b-c46c47f94e77</t>
  </si>
  <si>
    <t>575c4764-3e87-18dc-961b-c46c47f94e77</t>
  </si>
  <si>
    <t>575c43f4-3e87-18dc-961b-c46c47f94e77</t>
  </si>
  <si>
    <t>575c2d10-3e87-18dc-961b-c46c47f94e77</t>
  </si>
  <si>
    <t>575c2cde-3e87-18dc-961b-c46c47f94e77</t>
  </si>
  <si>
    <t>575c2cd4-3e87-18dc-961b-c46c47f94e77</t>
  </si>
  <si>
    <t>575c2cf2-3e87-18dc-961b-c46c47f94e77</t>
  </si>
  <si>
    <t>575c2cc0-3e87-18dc-961b-c46c47f94e77</t>
  </si>
  <si>
    <t>575c2c98-3e87-18dc-961b-c46c47f94e77</t>
  </si>
  <si>
    <t>575c43e0-3e87-18dc-961b-c46c47f94e77</t>
  </si>
  <si>
    <t>575c2cfc-3e87-18dc-961b-c46c47f94e77</t>
  </si>
  <si>
    <t>6e2fd336-4407-18dc-961b-c46c47f94e77</t>
  </si>
  <si>
    <t>575c2c8e-3e87-18dc-961b-c46c47f94e77</t>
  </si>
  <si>
    <t>575c2c7a-3e87-18dc-961b-c46c47f94e77</t>
  </si>
  <si>
    <t>575c2c5c-3e87-18dc-961b-c46c47f94e77</t>
  </si>
  <si>
    <t>575c4160-3e87-18dc-961b-c46c47f94e77</t>
  </si>
  <si>
    <t>575c2c3e-3e87-18dc-961b-c46c47f94e77</t>
  </si>
  <si>
    <t>575c2c0c-3e87-18dc-961b-c46c47f94e77</t>
  </si>
  <si>
    <t>575c2c20-3e87-18dc-961b-c46c47f94e77</t>
  </si>
  <si>
    <t>575c2c48-3e87-18dc-961b-c46c47f94e77</t>
  </si>
  <si>
    <t>575c2c2a-3e87-18dc-961b-c46c47f94e77</t>
  </si>
  <si>
    <t>575c2d2e-3e87-18dc-961b-c46c47f94e77</t>
  </si>
  <si>
    <t>575c48ea-3e87-18dc-961b-c46c47f94e77</t>
  </si>
  <si>
    <t>575c43d6-3e87-18dc-961b-c46c47f94e77</t>
  </si>
  <si>
    <t>575c2bd0-3e87-18dc-961b-c46c47f94e77</t>
  </si>
  <si>
    <t>575c2c02-3e87-18dc-961b-c46c47f94e77</t>
  </si>
  <si>
    <t>575c2c70-3e87-18dc-961b-c46c47f94e77</t>
  </si>
  <si>
    <t>575c4426-3e87-18dc-961b-c46c47f94e77</t>
  </si>
  <si>
    <t>575c2bc6-3e87-18dc-961b-c46c47f94e77</t>
  </si>
  <si>
    <t>575c2b9e-3e87-18dc-961b-c46c47f94e77</t>
  </si>
  <si>
    <t>575c2bb2-3e87-18dc-961b-c46c47f94e77</t>
  </si>
  <si>
    <t>575c2b94-3e87-18dc-961b-c46c47f94e77</t>
  </si>
  <si>
    <t>575c2b76-3e87-18dc-961b-c46c47f94e77</t>
  </si>
  <si>
    <t>575c2b80-3e87-18dc-961b-c46c47f94e77</t>
  </si>
  <si>
    <t>575c2b44-3e87-18dc-961b-c46c47f94e77</t>
  </si>
  <si>
    <t>575c2b58-3e87-18dc-961b-c46c47f94e77</t>
  </si>
  <si>
    <t>575c2b62-3e87-18dc-961b-c46c47f94e77</t>
  </si>
  <si>
    <t>575c5c72-3e87-18dc-961b-c46c47f94e77</t>
  </si>
  <si>
    <t>575c2b30-3e87-18dc-961b-c46c47f94e77</t>
  </si>
  <si>
    <t>575c2b26-3e87-18dc-961b-c46c47f94e77</t>
  </si>
  <si>
    <t>a1a254b6-4987-18dc-961b-c46c47f94e77</t>
  </si>
  <si>
    <t>575c437c-3e87-18dc-961b-c46c47f94e77</t>
  </si>
  <si>
    <t>575c2b12-3e87-18dc-961b-c46c47f94e77</t>
  </si>
  <si>
    <t>575c2b08-3e87-18dc-961b-c46c47f94e77</t>
  </si>
  <si>
    <t>575c2af4-3e87-18dc-961b-c46c47f94e77</t>
  </si>
  <si>
    <t>575c2aea-3e87-18dc-961b-c46c47f94e77</t>
  </si>
  <si>
    <t>6e2fd2fa-4407-18dc-961b-c46c47f94e77</t>
  </si>
  <si>
    <t>575c2ad6-3e87-18dc-961b-c46c47f94e77</t>
  </si>
  <si>
    <t>575c2ab8-3e87-18dc-961b-c46c47f94e77</t>
  </si>
  <si>
    <t>575c2acc-3e87-18dc-961b-c46c47f94e77</t>
  </si>
  <si>
    <t>575c4340-3e87-18dc-961b-c46c47f94e77</t>
  </si>
  <si>
    <t>575c2aae-3e87-18dc-961b-c46c47f94e77</t>
  </si>
  <si>
    <t>575c2a7c-3e87-18dc-961b-c46c47f94e77</t>
  </si>
  <si>
    <t>575c2a9a-3e87-18dc-961b-c46c47f94e77</t>
  </si>
  <si>
    <t>575c2a5e-3e87-18dc-961b-c46c47f94e77</t>
  </si>
  <si>
    <t>575c2a40-3e87-18dc-961b-c46c47f94e77</t>
  </si>
  <si>
    <t>575c2a4a-3e87-18dc-961b-c46c47f94e77</t>
  </si>
  <si>
    <t>575c2a86-3e87-18dc-961b-c46c47f94e77</t>
  </si>
  <si>
    <t>575c53e4-3e87-18dc-961b-c46c47f94e77</t>
  </si>
  <si>
    <t>575c2a22-3e87-18dc-961b-c46c47f94e77</t>
  </si>
  <si>
    <t>575c2a04-3e87-18dc-961b-c46c47f94e77</t>
  </si>
  <si>
    <t>575c29f0-3e87-18dc-961b-c46c47f94e77</t>
  </si>
  <si>
    <t>575c2a68-3e87-18dc-961b-c46c47f94e77</t>
  </si>
  <si>
    <t>f5fdbc0a-5c8f-18dd-86ac-eda55f951789</t>
  </si>
  <si>
    <t>575c45f2-3e87-18dc-961b-c46c47f94e77</t>
  </si>
  <si>
    <t>575c29d2-3e87-18dc-961b-c46c47f94e77</t>
  </si>
  <si>
    <t>575c4642-3e87-18dc-961b-c46c47f94e77</t>
  </si>
  <si>
    <t>575c2978-3e87-18dc-961b-c46c47f94e77</t>
  </si>
  <si>
    <t>575c2996-3e87-18dc-961b-c46c47f94e77</t>
  </si>
  <si>
    <t>575c2982-3e87-18dc-961b-c46c47f94e77</t>
  </si>
  <si>
    <t>575c2964-3e87-18dc-961b-c46c47f94e77</t>
  </si>
  <si>
    <t>538e1710-8609-18dc-961b-c46c47f94e77</t>
  </si>
  <si>
    <t>6e2fd304-4407-18dc-961b-c46c47f94e77</t>
  </si>
  <si>
    <t>575c4ade-3e87-18dc-961b-c46c47f94e77</t>
  </si>
  <si>
    <t>575c2928-3e87-18dc-961b-c46c47f94e77</t>
  </si>
  <si>
    <t>575c28f6-3e87-18dc-961b-c46c47f94e77</t>
  </si>
  <si>
    <t>575c47fa-3e87-18dc-961b-c46c47f94e77</t>
  </si>
  <si>
    <t>575c2914-3e87-18dc-961b-c46c47f94e77</t>
  </si>
  <si>
    <t>575c2932-3e87-18dc-961b-c46c47f94e77</t>
  </si>
  <si>
    <t>575c28d8-3e87-18dc-961b-c46c47f94e77</t>
  </si>
  <si>
    <t>575c290a-3e87-18dc-961b-c46c47f94e77</t>
  </si>
  <si>
    <t>575c28ce-3e87-18dc-961b-c46c47f94e77</t>
  </si>
  <si>
    <t>6e2fd4f8-4407-18dc-961b-c46c47f94e77</t>
  </si>
  <si>
    <t>575c28ec-3e87-18dc-961b-c46c47f94e77</t>
  </si>
  <si>
    <t>575c42c8-3e87-18dc-961b-c46c47f94e77</t>
  </si>
  <si>
    <t>575c28ba-3e87-18dc-961b-c46c47f94e77</t>
  </si>
  <si>
    <t>575c40fc-3e87-18dc-961b-c46c47f94e77</t>
  </si>
  <si>
    <t>575c2888-3e87-18dc-961b-c46c47f94e77</t>
  </si>
  <si>
    <t>575c286a-3e87-18dc-961b-c46c47f94e77</t>
  </si>
  <si>
    <t>575c4124-3e87-18dc-961b-c46c47f94e77</t>
  </si>
  <si>
    <t>575c5308-3e87-18dc-961b-c46c47f94e77</t>
  </si>
  <si>
    <t>575c284c-3e87-18dc-961b-c46c47f94e77</t>
  </si>
  <si>
    <t>575c2838-3e87-18dc-961b-c46c47f94e77</t>
  </si>
  <si>
    <t>575c281a-3e87-18dc-961b-c46c47f94e77</t>
  </si>
  <si>
    <t>575c2810-3e87-18dc-961b-c46c47f94e77</t>
  </si>
  <si>
    <t>Vaibla küla</t>
  </si>
  <si>
    <t>575c27fc-3e87-18dc-961b-c46c47f94e77</t>
  </si>
  <si>
    <t>a1a254ac-4987-18dc-961b-c46c47f94e77</t>
  </si>
  <si>
    <t>575c27de-3e87-18dc-961b-c46c47f94e77</t>
  </si>
  <si>
    <t>575c27d4-3e87-18dc-961b-c46c47f94e77</t>
  </si>
  <si>
    <t>575c27c0-3e87-18dc-961b-c46c47f94e77</t>
  </si>
  <si>
    <t>575c2770-3e87-18dc-961b-c46c47f94e77</t>
  </si>
  <si>
    <t>575c2752-3e87-18dc-961b-c46c47f94e77</t>
  </si>
  <si>
    <t>Lossimäe küla</t>
  </si>
  <si>
    <t>575c2748-3e87-18dc-961b-c46c47f94e77</t>
  </si>
  <si>
    <t>575c272a-3e87-18dc-961b-c46c47f94e77</t>
  </si>
  <si>
    <t>575c2702-3e87-18dc-961b-c46c47f94e77</t>
  </si>
  <si>
    <t>575c4926-3e87-18dc-961b-c46c47f94e77</t>
  </si>
  <si>
    <t>575c26bc-3e87-18dc-961b-c46c47f94e77</t>
  </si>
  <si>
    <t>575c47aa-3e87-18dc-961b-c46c47f94e77</t>
  </si>
  <si>
    <t>575c287e-3e87-18dc-961b-c46c47f94e77</t>
  </si>
  <si>
    <t>575c2658-3e87-18dc-961b-c46c47f94e77</t>
  </si>
  <si>
    <t>575c2630-3e87-18dc-961b-c46c47f94e77</t>
  </si>
  <si>
    <t>575c261c-3e87-18dc-961b-c46c47f94e77</t>
  </si>
  <si>
    <t>575c25f4-3e87-18dc-961b-c46c47f94e77</t>
  </si>
  <si>
    <t>575c2572-3e87-18dc-961b-c46c47f94e77</t>
  </si>
  <si>
    <t>575c2554-3e87-18dc-961b-c46c47f94e77</t>
  </si>
  <si>
    <t>575c24f0-3e87-18dc-961b-c46c47f94e77</t>
  </si>
  <si>
    <t>575c2496-3e87-18dc-961b-c46c47f94e77</t>
  </si>
  <si>
    <t>575c24aa-3e87-18dc-961b-c46c47f94e77</t>
  </si>
  <si>
    <t>575c248c-3e87-18dc-961b-c46c47f94e77</t>
  </si>
  <si>
    <t>575c2478-3e87-18dc-961b-c46c47f94e77</t>
  </si>
  <si>
    <t>575c2464-3e87-18dc-961b-c46c47f94e77</t>
  </si>
  <si>
    <t>575c2446-3e87-18dc-961b-c46c47f94e77</t>
  </si>
  <si>
    <t>575c245a-3e87-18dc-961b-c46c47f94e77</t>
  </si>
  <si>
    <t>575c243c-3e87-18dc-961b-c46c47f94e77</t>
  </si>
  <si>
    <t>575c241e-3e87-18dc-961b-c46c47f94e77</t>
  </si>
  <si>
    <t>575c2428-3e87-18dc-961b-c46c47f94e77</t>
  </si>
  <si>
    <t>575c240a-3e87-18dc-961b-c46c47f94e77</t>
  </si>
  <si>
    <t>575c25c2-3e87-18dc-961b-c46c47f94e77</t>
  </si>
  <si>
    <t>575c23b0-3e87-18dc-961b-c46c47f94e77</t>
  </si>
  <si>
    <t>575c2784-3e87-18dc-961b-c46c47f94e77</t>
  </si>
  <si>
    <t>575c55e2-3e87-18dc-961b-c46c47f94e77</t>
  </si>
  <si>
    <t>117ddf52-5488-18dc-961b-c46c47f94e77</t>
  </si>
  <si>
    <t>fd5d43f4-7008-18dc-961b-c46c47f94e77</t>
  </si>
  <si>
    <t>a1a26a82-4987-18dc-961b-c46c47f94e77</t>
  </si>
  <si>
    <t>575c23a6-3e87-18dc-961b-c46c47f94e77</t>
  </si>
  <si>
    <t>575c268a-3e87-18dc-961b-c46c47f94e77</t>
  </si>
  <si>
    <t>575c2392-3e87-18dc-961b-c46c47f94e77</t>
  </si>
  <si>
    <t>575c237e-3e87-18dc-961b-c46c47f94e77</t>
  </si>
  <si>
    <t>575c23f6-3e87-18dc-961b-c46c47f94e77</t>
  </si>
  <si>
    <t>575c2374-3e87-18dc-961b-c46c47f94e77</t>
  </si>
  <si>
    <t>575c2360-3e87-18dc-961b-c46c47f94e77</t>
  </si>
  <si>
    <t>575c49bc-3e87-18dc-961b-c46c47f94e77</t>
  </si>
  <si>
    <t>575c26a8-3e87-18dc-961b-c46c47f94e77</t>
  </si>
  <si>
    <t>575c2856-3e87-18dc-961b-c46c47f94e77</t>
  </si>
  <si>
    <t>"LS § 33 lg. 2 p. 6; § 36 lg. 6; § 33 lg. 11 p."</t>
  </si>
  <si>
    <t>575c2356-3e87-18dc-961b-c46c47f94e77</t>
  </si>
  <si>
    <t>575c2342-3e87-18dc-961b-c46c47f94e77</t>
  </si>
  <si>
    <t>575c26da-3e87-18dc-961b-c46c47f94e77</t>
  </si>
  <si>
    <t>575c232e-3e87-18dc-961b-c46c47f94e77</t>
  </si>
  <si>
    <t>575c2324-3e87-18dc-961b-c46c47f94e77</t>
  </si>
  <si>
    <t>575c2310-3e87-18dc-961b-c46c47f94e77</t>
  </si>
  <si>
    <t>6e2fd2e6-4407-18dc-961b-c46c47f94e77</t>
  </si>
  <si>
    <t>Sooja tn</t>
  </si>
  <si>
    <t>575c22fc-3e87-18dc-961b-c46c47f94e77</t>
  </si>
  <si>
    <t>575c266c-3e87-18dc-961b-c46c47f94e77</t>
  </si>
  <si>
    <t>575c22f2-3e87-18dc-961b-c46c47f94e77</t>
  </si>
  <si>
    <t>575c4980-3e87-18dc-961b-c46c47f94e77</t>
  </si>
  <si>
    <t>575c22a2-3e87-18dc-961b-c46c47f94e77</t>
  </si>
  <si>
    <t>575c225c-3e87-18dc-961b-c46c47f94e77</t>
  </si>
  <si>
    <t>575c2270-3e87-18dc-961b-c46c47f94e77</t>
  </si>
  <si>
    <t>575c2252-3e87-18dc-961b-c46c47f94e77</t>
  </si>
  <si>
    <t>575c26c6-3e87-18dc-961b-c46c47f94e77</t>
  </si>
  <si>
    <t>575c278e-3e87-18dc-961b-c46c47f94e77</t>
  </si>
  <si>
    <t>575c263a-3e87-18dc-961b-c46c47f94e77</t>
  </si>
  <si>
    <t>575c2202-3e87-18dc-961b-c46c47f94e77</t>
  </si>
  <si>
    <t>575c2946-3e87-18dc-961b-c46c47f94e77</t>
  </si>
  <si>
    <t>575c4b38-3e87-18dc-961b-c46c47f94e77</t>
  </si>
  <si>
    <t>575c47a0-3e87-18dc-961b-c46c47f94e77</t>
  </si>
  <si>
    <t>575c2216-3e87-18dc-961b-c46c47f94e77</t>
  </si>
  <si>
    <t>575c25a4-3e87-18dc-961b-c46c47f94e77</t>
  </si>
  <si>
    <t>575c269e-3e87-18dc-961b-c46c47f94e77</t>
  </si>
  <si>
    <t>575c4660-3e87-18dc-961b-c46c47f94e77</t>
  </si>
  <si>
    <t>575c27a2-3e87-18dc-961b-c46c47f94e77</t>
  </si>
  <si>
    <t>575c21e4-3e87-18dc-961b-c46c47f94e77</t>
  </si>
  <si>
    <t>575c21c6-3e87-18dc-961b-c46c47f94e77</t>
  </si>
  <si>
    <t>575c214e-3e87-18dc-961b-c46c47f94e77</t>
  </si>
  <si>
    <t>575c2130-3e87-18dc-961b-c46c47f94e77</t>
  </si>
  <si>
    <t>575c2112-3e87-18dc-961b-c46c47f94e77</t>
  </si>
  <si>
    <t>575c2950-3e87-18dc-961b-c46c47f94e77</t>
  </si>
  <si>
    <t>575c264e-3e87-18dc-961b-c46c47f94e77</t>
  </si>
  <si>
    <t>575c20a4-3e87-18dc-961b-c46c47f94e77</t>
  </si>
  <si>
    <t>575c2086-3e87-18dc-961b-c46c47f94e77</t>
  </si>
  <si>
    <t>575c2072-3e87-18dc-961b-c46c47f94e77</t>
  </si>
  <si>
    <t>575c2018-3e87-18dc-961b-c46c47f94e77</t>
  </si>
  <si>
    <t>575c462e-3e87-18dc-961b-c46c47f94e77</t>
  </si>
  <si>
    <t>575c1fe6-3e87-18dc-961b-c46c47f94e77</t>
  </si>
  <si>
    <t>575c1ff0-3e87-18dc-961b-c46c47f94e77</t>
  </si>
  <si>
    <t>575c2004-3e87-18dc-961b-c46c47f94e77</t>
  </si>
  <si>
    <t>575c1fd2-3e87-18dc-961b-c46c47f94e77</t>
  </si>
  <si>
    <t>575c1fb4-3e87-18dc-961b-c46c47f94e77</t>
  </si>
  <si>
    <t>575c1faa-3e87-18dc-961b-c46c47f94e77</t>
  </si>
  <si>
    <t>575c20f4-3e87-18dc-961b-c46c47f94e77</t>
  </si>
  <si>
    <t>575c45d4-3e87-18dc-961b-c46c47f94e77</t>
  </si>
  <si>
    <t>575c2734-3e87-18dc-961b-c46c47f94e77</t>
  </si>
  <si>
    <t>575c1f82-3e87-18dc-961b-c46c47f94e77</t>
  </si>
  <si>
    <t>575c1f96-3e87-18dc-961b-c46c47f94e77</t>
  </si>
  <si>
    <t>575c1f78-3e87-18dc-961b-c46c47f94e77</t>
  </si>
  <si>
    <t>575c289c-3e87-18dc-961b-c46c47f94e77</t>
  </si>
  <si>
    <t>575c27ac-3e87-18dc-961b-c46c47f94e77</t>
  </si>
  <si>
    <t>575c1f64-3e87-18dc-961b-c46c47f94e77</t>
  </si>
  <si>
    <t>575c1f28-3e87-18dc-961b-c46c47f94e77</t>
  </si>
  <si>
    <t>575c1f46-3e87-18dc-961b-c46c47f94e77</t>
  </si>
  <si>
    <t>575c45b6-3e87-18dc-961b-c46c47f94e77</t>
  </si>
  <si>
    <t>575c1ef6-3e87-18dc-961b-c46c47f94e77</t>
  </si>
  <si>
    <t>575c1f14-3e87-18dc-961b-c46c47f94e77</t>
  </si>
  <si>
    <t>575c2536-3e87-18dc-961b-c46c47f94e77</t>
  </si>
  <si>
    <t>575c1ed8-3e87-18dc-961b-c46c47f94e77</t>
  </si>
  <si>
    <t>575c2766-3e87-18dc-961b-c46c47f94e77</t>
  </si>
  <si>
    <t>575c1eba-3e87-18dc-961b-c46c47f94e77</t>
  </si>
  <si>
    <t>575c25ae-3e87-18dc-961b-c46c47f94e77</t>
  </si>
  <si>
    <t>575c1e6a-3e87-18dc-961b-c46c47f94e77</t>
  </si>
  <si>
    <t>575c1e74-3e87-18dc-961b-c46c47f94e77</t>
  </si>
  <si>
    <t>575c2568-3e87-18dc-961b-c46c47f94e77</t>
  </si>
  <si>
    <t>575c1e06-3e87-18dc-961b-c46c47f94e77</t>
  </si>
  <si>
    <t>575c1dfc-3e87-18dc-961b-c46c47f94e77</t>
  </si>
  <si>
    <t>575c1e24-3e87-18dc-961b-c46c47f94e77</t>
  </si>
  <si>
    <t>575c1d7a-3e87-18dc-961b-c46c47f94e77</t>
  </si>
  <si>
    <t>575c2612-3e87-18dc-961b-c46c47f94e77</t>
  </si>
  <si>
    <t>575c4584-3e87-18dc-961b-c46c47f94e77</t>
  </si>
  <si>
    <t>575c1d48-3e87-18dc-961b-c46c47f94e77</t>
  </si>
  <si>
    <t>575c1d3e-3e87-18dc-961b-c46c47f94e77</t>
  </si>
  <si>
    <t>575c25d6-3e87-18dc-961b-c46c47f94e77</t>
  </si>
  <si>
    <t>575c26e4-3e87-18dc-961b-c46c47f94e77</t>
  </si>
  <si>
    <t>575c28a6-3e87-18dc-961b-c46c47f94e77</t>
  </si>
  <si>
    <t>575c1d20-3e87-18dc-961b-c46c47f94e77</t>
  </si>
  <si>
    <t>575c25e0-3e87-18dc-961b-c46c47f94e77</t>
  </si>
  <si>
    <t>575c1d0c-3e87-18dc-961b-c46c47f94e77</t>
  </si>
  <si>
    <t>575c1c58-3e87-18dc-961b-c46c47f94e77</t>
  </si>
  <si>
    <t>575c1bfe-3e87-18dc-961b-c46c47f94e77</t>
  </si>
  <si>
    <t>575c1ca8-3e87-18dc-961b-c46c47f94e77</t>
  </si>
  <si>
    <t>575c1c08-3e87-18dc-961b-c46c47f94e77</t>
  </si>
  <si>
    <t>575c1be0-3e87-18dc-961b-c46c47f94e77</t>
  </si>
  <si>
    <t>575c26f8-3e87-18dc-961b-c46c47f94e77</t>
  </si>
  <si>
    <t>575c1af0-3e87-18dc-961b-c46c47f94e77</t>
  </si>
  <si>
    <t>575c1ad2-3e87-18dc-961b-c46c47f94e77</t>
  </si>
  <si>
    <t>575c25fe-3e87-18dc-961b-c46c47f94e77</t>
  </si>
  <si>
    <t>575c6104-3e87-18dc-961b-c46c47f94e77</t>
  </si>
  <si>
    <t>575c1a1e-3e87-18dc-961b-c46c47f94e77</t>
  </si>
  <si>
    <t>575c1a14-3e87-18dc-961b-c46c47f94e77</t>
  </si>
  <si>
    <t>575c1cbc-3e87-18dc-961b-c46c47f94e77</t>
  </si>
  <si>
    <t>575c19ec-3e87-18dc-961b-c46c47f94e77</t>
  </si>
  <si>
    <t>575c1a00-3e87-18dc-961b-c46c47f94e77</t>
  </si>
  <si>
    <t>1147d138-3907-18dc-961b-c46c47f94e77</t>
  </si>
  <si>
    <t>575c2680-3e87-18dc-961b-c46c47f94e77</t>
  </si>
  <si>
    <t>1147d1ba-3907-18dc-961b-c46c47f94e77</t>
  </si>
  <si>
    <t>575c1c1c-3e87-18dc-961b-c46c47f94e77</t>
  </si>
  <si>
    <t>575c1c9e-3e87-18dc-961b-c46c47f94e77</t>
  </si>
  <si>
    <t>1147d110-3907-18dc-961b-c46c47f94e77</t>
  </si>
  <si>
    <t>5054b978-ee8c-18dc-be75-9684db1473a9</t>
  </si>
  <si>
    <t>575c1bc2-3e87-18dc-961b-c46c47f94e77</t>
  </si>
  <si>
    <t>575c1b7c-3e87-18dc-961b-c46c47f94e77</t>
  </si>
  <si>
    <t>575c1b4a-3e87-18dc-961b-c46c47f94e77</t>
  </si>
  <si>
    <t>575c1b40-3e87-18dc-961b-c46c47f94e77</t>
  </si>
  <si>
    <t>575c1b5e-3e87-18dc-961b-c46c47f94e77</t>
  </si>
  <si>
    <t>575c1b2c-3e87-18dc-961b-c46c47f94e77</t>
  </si>
  <si>
    <t>f5fdc7fe-5c8f-18dd-86ac-eda55f951789</t>
  </si>
  <si>
    <t>575c1e88-3e87-18dc-961b-c46c47f94e77</t>
  </si>
  <si>
    <t>575c1b22-3e87-18dc-961b-c46c47f94e77</t>
  </si>
  <si>
    <t>575c1adc-3e87-18dc-961b-c46c47f94e77</t>
  </si>
  <si>
    <t>575c1abe-3e87-18dc-961b-c46c47f94e77</t>
  </si>
  <si>
    <t>575c1ab4-3e87-18dc-961b-c46c47f94e77</t>
  </si>
  <si>
    <t>575c1ea6-3e87-18dc-961b-c46c47f94e77</t>
  </si>
  <si>
    <t>575c1a8c-3e87-18dc-961b-c46c47f94e77</t>
  </si>
  <si>
    <t>575c1a6e-3e87-18dc-961b-c46c47f94e77</t>
  </si>
  <si>
    <t>1147d0f2-3907-18dc-961b-c46c47f94e77</t>
  </si>
  <si>
    <t>1147d0ca-3907-18dc-961b-c46c47f94e77</t>
  </si>
  <si>
    <t>1147d0ac-3907-18dc-961b-c46c47f94e77</t>
  </si>
  <si>
    <t>1147d034-3907-18dc-961b-c46c47f94e77</t>
  </si>
  <si>
    <t>1147d05c-3907-18dc-961b-c46c47f94e77</t>
  </si>
  <si>
    <t>1147d016-3907-18dc-961b-c46c47f94e77</t>
  </si>
  <si>
    <t>1147cfee-3907-18dc-961b-c46c47f94e77</t>
  </si>
  <si>
    <t>1147cfd0-3907-18dc-961b-c46c47f94e77</t>
  </si>
  <si>
    <t>1147cfa8-3907-18dc-961b-c46c47f94e77</t>
  </si>
  <si>
    <t>1147cf80-3907-18dc-961b-c46c47f94e77</t>
  </si>
  <si>
    <t>1147cf62-3907-18dc-961b-c46c47f94e77</t>
  </si>
  <si>
    <t>1147cf3a-3907-18dc-961b-c46c47f94e77</t>
  </si>
  <si>
    <t>1147cf1c-3907-18dc-961b-c46c47f94e77</t>
  </si>
  <si>
    <t>1147ceae-3907-18dc-961b-c46c47f94e77</t>
  </si>
  <si>
    <t>1147ced6-3907-18dc-961b-c46c47f94e77</t>
  </si>
  <si>
    <t>1147ce90-3907-18dc-961b-c46c47f94e77</t>
  </si>
  <si>
    <t>1147cef4-3907-18dc-961b-c46c47f94e77</t>
  </si>
  <si>
    <t>1147ce68-3907-18dc-961b-c46c47f94e77</t>
  </si>
  <si>
    <t>1147cdc8-3907-18dc-961b-c46c47f94e77</t>
  </si>
  <si>
    <t>1147cdaa-3907-18dc-961b-c46c47f94e77</t>
  </si>
  <si>
    <t>1147cd82-3907-18dc-961b-c46c47f94e77</t>
  </si>
  <si>
    <t>575c19e2-3e87-18dc-961b-c46c47f94e77</t>
  </si>
  <si>
    <t>1147cd64-3907-18dc-961b-c46c47f94e77</t>
  </si>
  <si>
    <t>1147cd3c-3907-18dc-961b-c46c47f94e77</t>
  </si>
  <si>
    <t>1147cd1e-3907-18dc-961b-c46c47f94e77</t>
  </si>
  <si>
    <t>575c1b9a-3e87-18dc-961b-c46c47f94e77</t>
  </si>
  <si>
    <t>1147ccf6-3907-18dc-961b-c46c47f94e77</t>
  </si>
  <si>
    <t>1147ccd8-3907-18dc-961b-c46c47f94e77</t>
  </si>
  <si>
    <t>575c1d02-3e87-18dc-961b-c46c47f94e77</t>
  </si>
  <si>
    <t>1147cc88-3907-18dc-961b-c46c47f94e77</t>
  </si>
  <si>
    <t>575c1f32-3e87-18dc-961b-c46c47f94e77</t>
  </si>
  <si>
    <t>1147cc6a-3907-18dc-961b-c46c47f94e77</t>
  </si>
  <si>
    <t>1147cc24-3907-18dc-961b-c46c47f94e77</t>
  </si>
  <si>
    <t>1147cc42-3907-18dc-961b-c46c47f94e77</t>
  </si>
  <si>
    <t>1147ccb0-3907-18dc-961b-c46c47f94e77</t>
  </si>
  <si>
    <t>1147cbfc-3907-18dc-961b-c46c47f94e77</t>
  </si>
  <si>
    <t>1147cbde-3907-18dc-961b-c46c47f94e77</t>
  </si>
  <si>
    <t>1147cb98-3907-18dc-961b-c46c47f94e77</t>
  </si>
  <si>
    <t>1147cbb6-3907-18dc-961b-c46c47f94e77</t>
  </si>
  <si>
    <t>1147cb52-3907-18dc-961b-c46c47f94e77</t>
  </si>
  <si>
    <t>1147cb2a-3907-18dc-961b-c46c47f94e77</t>
  </si>
  <si>
    <t>1147cb70-3907-18dc-961b-c46c47f94e77</t>
  </si>
  <si>
    <t>1147cb02-3907-18dc-961b-c46c47f94e77</t>
  </si>
  <si>
    <t>575c19ce-3e87-18dc-961b-c46c47f94e77</t>
  </si>
  <si>
    <t>1147cae4-3907-18dc-961b-c46c47f94e77</t>
  </si>
  <si>
    <t>1147cabc-3907-18dc-961b-c46c47f94e77</t>
  </si>
  <si>
    <t>575c1ee2-3e87-18dc-961b-c46c47f94e77</t>
  </si>
  <si>
    <t>1147ca9e-3907-18dc-961b-c46c47f94e77</t>
  </si>
  <si>
    <t>1147ca76-3907-18dc-961b-c46c47f94e77</t>
  </si>
  <si>
    <t>575c2022-3e87-18dc-961b-c46c47f94e77</t>
  </si>
  <si>
    <t>575c1bcc-3e87-18dc-961b-c46c47f94e77</t>
  </si>
  <si>
    <t>1147ca30-3907-18dc-961b-c46c47f94e77</t>
  </si>
  <si>
    <t>575c1dd4-3e87-18dc-961b-c46c47f94e77</t>
  </si>
  <si>
    <t>1147ca12-3907-18dc-961b-c46c47f94e77</t>
  </si>
  <si>
    <t>575c1cd0-3e87-18dc-961b-c46c47f94e77</t>
  </si>
  <si>
    <t>1147c9cc-3907-18dc-961b-c46c47f94e77</t>
  </si>
  <si>
    <t>575c1992-3e87-18dc-961b-c46c47f94e77</t>
  </si>
  <si>
    <t>575c21ee-3e87-18dc-961b-c46c47f94e77</t>
  </si>
  <si>
    <t>"LS § 15 lg. 1 p. 2; § 33 lg. 2 p. 9"</t>
  </si>
  <si>
    <t>1147c918-3907-18dc-961b-c46c47f94e77</t>
  </si>
  <si>
    <t>1147c8aa-3907-18dc-961b-c46c47f94e77</t>
  </si>
  <si>
    <t>575c197e-3e87-18dc-961b-c46c47f94e77</t>
  </si>
  <si>
    <t>575c19c4-3e87-18dc-961b-c46c47f94e77</t>
  </si>
  <si>
    <t>452500-452999</t>
  </si>
  <si>
    <t>1147c846-3907-18dc-961b-c46c47f94e77</t>
  </si>
  <si>
    <t>575c1f5a-3e87-18dc-961b-c46c47f94e77</t>
  </si>
  <si>
    <t>1147c81e-3907-18dc-961b-c46c47f94e77</t>
  </si>
  <si>
    <t>575c1a82-3e87-18dc-961b-c46c47f94e77</t>
  </si>
  <si>
    <t>1147c7a6-3907-18dc-961b-c46c47f94e77</t>
  </si>
  <si>
    <t>f5fdc632-5c8f-18dd-86ac-eda55f951789</t>
  </si>
  <si>
    <t>575c199c-3e87-18dc-961b-c46c47f94e77</t>
  </si>
  <si>
    <t>1147c760-3907-18dc-961b-c46c47f94e77</t>
  </si>
  <si>
    <t>1147c742-3907-18dc-961b-c46c47f94e77</t>
  </si>
  <si>
    <t>1147c71a-3907-18dc-961b-c46c47f94e77</t>
  </si>
  <si>
    <t>575c196a-3e87-18dc-961b-c46c47f94e77</t>
  </si>
  <si>
    <t>1147c6d4-3907-18dc-961b-c46c47f94e77</t>
  </si>
  <si>
    <t>1147c6ac-3907-18dc-961b-c46c47f94e77</t>
  </si>
  <si>
    <t>1147c6fc-3907-18dc-961b-c46c47f94e77</t>
  </si>
  <si>
    <t>1147c68e-3907-18dc-961b-c46c47f94e77</t>
  </si>
  <si>
    <t>1147c666-3907-18dc-961b-c46c47f94e77</t>
  </si>
  <si>
    <t>1147c648-3907-18dc-961b-c46c47f94e77</t>
  </si>
  <si>
    <t>1147c602-3907-18dc-961b-c46c47f94e77</t>
  </si>
  <si>
    <t>1147c620-3907-18dc-961b-c46c47f94e77</t>
  </si>
  <si>
    <t>1147c5da-3907-18dc-961b-c46c47f94e77</t>
  </si>
  <si>
    <t>575c1cee-3e87-18dc-961b-c46c47f94e77</t>
  </si>
  <si>
    <t>1147c5bc-3907-18dc-961b-c46c47f94e77</t>
  </si>
  <si>
    <t>1147c56c-3907-18dc-961b-c46c47f94e77</t>
  </si>
  <si>
    <t>1147c594-3907-18dc-961b-c46c47f94e77</t>
  </si>
  <si>
    <t>1147c54e-3907-18dc-961b-c46c47f94e77</t>
  </si>
  <si>
    <t>1147c4e0-3907-18dc-961b-c46c47f94e77</t>
  </si>
  <si>
    <t>1147c508-3907-18dc-961b-c46c47f94e77</t>
  </si>
  <si>
    <t>1147c49a-3907-18dc-961b-c46c47f94e77</t>
  </si>
  <si>
    <t>575c1de8-3e87-18dc-961b-c46c47f94e77</t>
  </si>
  <si>
    <t>1147c4c2-3907-18dc-961b-c46c47f94e77</t>
  </si>
  <si>
    <t>575c1fc8-3e87-18dc-961b-c46c47f94e77</t>
  </si>
  <si>
    <t>1147c454-3907-18dc-961b-c46c47f94e77</t>
  </si>
  <si>
    <t>1147c47c-3907-18dc-961b-c46c47f94e77</t>
  </si>
  <si>
    <t>1147c3a0-3907-18dc-961b-c46c47f94e77</t>
  </si>
  <si>
    <t>1147c436-3907-18dc-961b-c46c47f94e77</t>
  </si>
  <si>
    <t>575c1960-3e87-18dc-961b-c46c47f94e77</t>
  </si>
  <si>
    <t>1147c35a-3907-18dc-961b-c46c47f94e77</t>
  </si>
  <si>
    <t>1147c3c8-3907-18dc-961b-c46c47f94e77</t>
  </si>
  <si>
    <t>575c1f0a-3e87-18dc-961b-c46c47f94e77</t>
  </si>
  <si>
    <t>1147c33c-3907-18dc-961b-c46c47f94e77</t>
  </si>
  <si>
    <t>1147c314-3907-18dc-961b-c46c47f94e77</t>
  </si>
  <si>
    <t>575c24e6-3e87-18dc-961b-c46c47f94e77</t>
  </si>
  <si>
    <t>1147c2f6-3907-18dc-961b-c46c47f94e77</t>
  </si>
  <si>
    <t>1147c2ce-3907-18dc-961b-c46c47f94e77</t>
  </si>
  <si>
    <t>1147c2a6-3907-18dc-961b-c46c47f94e77</t>
  </si>
  <si>
    <t>575c1c3a-3e87-18dc-961b-c46c47f94e77</t>
  </si>
  <si>
    <t>575c2036-3e87-18dc-961b-c46c47f94e77</t>
  </si>
  <si>
    <t>1147c260-3907-18dc-961b-c46c47f94e77</t>
  </si>
  <si>
    <t>"LS § 26 lg. 1"</t>
  </si>
  <si>
    <t>1147c242-3907-18dc-961b-c46c47f94e77</t>
  </si>
  <si>
    <t>1147c1fc-3907-18dc-961b-c46c47f94e77</t>
  </si>
  <si>
    <t>Muti tn</t>
  </si>
  <si>
    <t>1147c21a-3907-18dc-961b-c46c47f94e77</t>
  </si>
  <si>
    <t>575c1da2-3e87-18dc-961b-c46c47f94e77</t>
  </si>
  <si>
    <t>575c20e0-3e87-18dc-961b-c46c47f94e77</t>
  </si>
  <si>
    <t>1147c1b6-3907-18dc-961b-c46c47f94e77</t>
  </si>
  <si>
    <t>1147c18e-3907-18dc-961b-c46c47f94e77</t>
  </si>
  <si>
    <t>1147c148-3907-18dc-961b-c46c47f94e77</t>
  </si>
  <si>
    <t>575c1e1a-3e87-18dc-961b-c46c47f94e77</t>
  </si>
  <si>
    <t>575c1b90-3e87-18dc-961b-c46c47f94e77</t>
  </si>
  <si>
    <t>1147c288-3907-18dc-961b-c46c47f94e77</t>
  </si>
  <si>
    <t>575c1e4c-3e87-18dc-961b-c46c47f94e77</t>
  </si>
  <si>
    <t>1147c102-3907-18dc-961b-c46c47f94e77</t>
  </si>
  <si>
    <t>575c2504-3e87-18dc-961b-c46c47f94e77</t>
  </si>
  <si>
    <t>1147c0bc-3907-18dc-961b-c46c47f94e77</t>
  </si>
  <si>
    <t>575c1938-3e87-18dc-961b-c46c47f94e77</t>
  </si>
  <si>
    <t>575c1a64-3e87-18dc-961b-c46c47f94e77</t>
  </si>
  <si>
    <t>1147c06c-3907-18dc-961b-c46c47f94e77</t>
  </si>
  <si>
    <t>1147c094-3907-18dc-961b-c46c47f94e77</t>
  </si>
  <si>
    <t>1147c026-3907-18dc-961b-c46c47f94e77</t>
  </si>
  <si>
    <t>575c194c-3e87-18dc-961b-c46c47f94e77</t>
  </si>
  <si>
    <t>Sakla küla</t>
  </si>
  <si>
    <t>433000-433499</t>
  </si>
  <si>
    <t>575c1c4e-3e87-18dc-961b-c46c47f94e77</t>
  </si>
  <si>
    <t>575c20d6-3e87-18dc-961b-c46c47f94e77</t>
  </si>
  <si>
    <t>"LS § 88 lg. 1; § 130 lg. 1; § 131 lg. 1"</t>
  </si>
  <si>
    <t>1147bea0-3907-18dc-961b-c46c47f94e77</t>
  </si>
  <si>
    <t>TUKSI - SPITHAMI (16128)</t>
  </si>
  <si>
    <t>575c1d5c-3e87-18dc-961b-c46c47f94e77</t>
  </si>
  <si>
    <t>1147bda6-3907-18dc-961b-c46c47f94e77</t>
  </si>
  <si>
    <t>575c1e56-3e87-18dc-961b-c46c47f94e77</t>
  </si>
  <si>
    <t>1147bd1a-3907-18dc-961b-c46c47f94e77</t>
  </si>
  <si>
    <t>575c192e-3e87-18dc-961b-c46c47f94e77</t>
  </si>
  <si>
    <t>575c22ac-3e87-18dc-961b-c46c47f94e77</t>
  </si>
  <si>
    <t>1147bcd4-3907-18dc-961b-c46c47f94e77</t>
  </si>
  <si>
    <t>1147bcb6-3907-18dc-961b-c46c47f94e77</t>
  </si>
  <si>
    <t>1147bc02-3907-18dc-961b-c46c47f94e77</t>
  </si>
  <si>
    <t>575c191a-3e87-18dc-961b-c46c47f94e77</t>
  </si>
  <si>
    <t>575c2054-3e87-18dc-961b-c46c47f94e77</t>
  </si>
  <si>
    <t>1147bb4e-3907-18dc-961b-c46c47f94e77</t>
  </si>
  <si>
    <t>575c1bae-3e87-18dc-961b-c46c47f94e77</t>
  </si>
  <si>
    <t>1147ba5e-3907-18dc-961b-c46c47f94e77</t>
  </si>
  <si>
    <t>1147baa4-3907-18dc-961b-c46c47f94e77</t>
  </si>
  <si>
    <t>1147ba0e-3907-18dc-961b-c46c47f94e77</t>
  </si>
  <si>
    <t>575c1aa0-3e87-18dc-961b-c46c47f94e77</t>
  </si>
  <si>
    <t>1147b9c8-3907-18dc-961b-c46c47f94e77</t>
  </si>
  <si>
    <t>575c1c80-3e87-18dc-961b-c46c47f94e77</t>
  </si>
  <si>
    <t>575c2522-3e87-18dc-961b-c46c47f94e77</t>
  </si>
  <si>
    <t>1147b9aa-3907-18dc-961b-c46c47f94e77</t>
  </si>
  <si>
    <t>575c1c30-3e87-18dc-961b-c46c47f94e77</t>
  </si>
  <si>
    <t>1147b9f0-3907-18dc-961b-c46c47f94e77</t>
  </si>
  <si>
    <t>575c1b72-3e87-18dc-961b-c46c47f94e77</t>
  </si>
  <si>
    <t>1147b93c-3907-18dc-961b-c46c47f94e77</t>
  </si>
  <si>
    <t>575c1bea-3e87-18dc-961b-c46c47f94e77</t>
  </si>
  <si>
    <t>1147b86a-3907-18dc-961b-c46c47f94e77</t>
  </si>
  <si>
    <t>575c44bc-3e87-18dc-961b-c46c47f94e77</t>
  </si>
  <si>
    <t>1147ba36-3907-18dc-961b-c46c47f94e77</t>
  </si>
  <si>
    <t>1147b716-3907-18dc-961b-c46c47f94e77</t>
  </si>
  <si>
    <t>1147b6f8-3907-18dc-961b-c46c47f94e77</t>
  </si>
  <si>
    <t>1147b73e-3907-18dc-961b-c46c47f94e77</t>
  </si>
  <si>
    <t>1147b6d0-3907-18dc-961b-c46c47f94e77</t>
  </si>
  <si>
    <t>1147b68a-3907-18dc-961b-c46c47f94e77</t>
  </si>
  <si>
    <t>1147b6b2-3907-18dc-961b-c46c47f94e77</t>
  </si>
  <si>
    <t>1147b66c-3907-18dc-961b-c46c47f94e77</t>
  </si>
  <si>
    <t>1147b61c-3907-18dc-961b-c46c47f94e77</t>
  </si>
  <si>
    <t>1147b5fe-3907-18dc-961b-c46c47f94e77</t>
  </si>
  <si>
    <t>1147b644-3907-18dc-961b-c46c47f94e77</t>
  </si>
  <si>
    <t>1147b5b8-3907-18dc-961b-c46c47f94e77</t>
  </si>
  <si>
    <t>575c29dc-3e87-18dc-961b-c46c47f94e77</t>
  </si>
  <si>
    <t>1147b54a-3907-18dc-961b-c46c47f94e77</t>
  </si>
  <si>
    <t>1147b572-3907-18dc-961b-c46c47f94e77</t>
  </si>
  <si>
    <t>1147b52c-3907-18dc-961b-c46c47f94e77</t>
  </si>
  <si>
    <t>1147b504-3907-18dc-961b-c46c47f94e77</t>
  </si>
  <si>
    <t>1147b5d6-3907-18dc-961b-c46c47f94e77</t>
  </si>
  <si>
    <t>575c29be-3e87-18dc-961b-c46c47f94e77</t>
  </si>
  <si>
    <t>1147b4e6-3907-18dc-961b-c46c47f94e77</t>
  </si>
  <si>
    <t>1147b8d8-3907-18dc-961b-c46c47f94e77</t>
  </si>
  <si>
    <t>1147b496-3907-18dc-961b-c46c47f94e77</t>
  </si>
  <si>
    <t>a1a254f2-4987-18dc-961b-c46c47f94e77</t>
  </si>
  <si>
    <t>1147b4be-3907-18dc-961b-c46c47f94e77</t>
  </si>
  <si>
    <t>1147b590-3907-18dc-961b-c46c47f94e77</t>
  </si>
  <si>
    <t>1147b478-3907-18dc-961b-c46c47f94e77</t>
  </si>
  <si>
    <t>1147b432-3907-18dc-961b-c46c47f94e77</t>
  </si>
  <si>
    <t>1147b450-3907-18dc-961b-c46c47f94e77</t>
  </si>
  <si>
    <t>1147b3ec-3907-18dc-961b-c46c47f94e77</t>
  </si>
  <si>
    <t>1147b40a-3907-18dc-961b-c46c47f94e77</t>
  </si>
  <si>
    <t>1147b356-3907-18dc-961b-c46c47f94e77</t>
  </si>
  <si>
    <t>1147b3a6-3907-18dc-961b-c46c47f94e77</t>
  </si>
  <si>
    <t>1147b3c4-3907-18dc-961b-c46c47f94e77</t>
  </si>
  <si>
    <t>1147c40e-3907-18dc-961b-c46c47f94e77</t>
  </si>
  <si>
    <t>1147b310-3907-18dc-961b-c46c47f94e77</t>
  </si>
  <si>
    <t>1147b2f2-3907-18dc-961b-c46c47f94e77</t>
  </si>
  <si>
    <t>1147b2ca-3907-18dc-961b-c46c47f94e77</t>
  </si>
  <si>
    <t>1147b338-3907-18dc-961b-c46c47f94e77</t>
  </si>
  <si>
    <t>1147b284-3907-18dc-961b-c46c47f94e77</t>
  </si>
  <si>
    <t>575c1a3c-3e87-18dc-961b-c46c47f94e77</t>
  </si>
  <si>
    <t>1147b266-3907-18dc-961b-c46c47f94e77</t>
  </si>
  <si>
    <t>1147b2ac-3907-18dc-961b-c46c47f94e77</t>
  </si>
  <si>
    <t>1147bec8-3907-18dc-961b-c46c47f94e77</t>
  </si>
  <si>
    <t>b2a602f0-4f07-18dc-961b-c46c47f94e77</t>
  </si>
  <si>
    <t>1147b1b2-3907-18dc-961b-c46c47f94e77</t>
  </si>
  <si>
    <t>1147b220-3907-18dc-961b-c46c47f94e77</t>
  </si>
  <si>
    <t>1147bee6-3907-18dc-961b-c46c47f94e77</t>
  </si>
  <si>
    <t>1147b1f8-3907-18dc-961b-c46c47f94e77</t>
  </si>
  <si>
    <t>1147b1d0-3907-18dc-961b-c46c47f94e77</t>
  </si>
  <si>
    <t>575c21d0-3e87-18dc-961b-c46c47f94e77</t>
  </si>
  <si>
    <t>1147b8b0-3907-18dc-961b-c46c47f94e77</t>
  </si>
  <si>
    <t>1147b37e-3907-18dc-961b-c46c47f94e77</t>
  </si>
  <si>
    <t>1147bf54-3907-18dc-961b-c46c47f94e77</t>
  </si>
  <si>
    <t>1147b144-3907-18dc-961b-c46c47f94e77</t>
  </si>
  <si>
    <t>1147bcfc-3907-18dc-961b-c46c47f94e77</t>
  </si>
  <si>
    <t>1147b23e-3907-18dc-961b-c46c47f94e77</t>
  </si>
  <si>
    <t>1147b126-3907-18dc-961b-c46c47f94e77</t>
  </si>
  <si>
    <t>575c1a50-3e87-18dc-961b-c46c47f94e77</t>
  </si>
  <si>
    <t>1147b0fe-3907-18dc-961b-c46c47f94e77</t>
  </si>
  <si>
    <t>1147b18a-3907-18dc-961b-c46c47f94e77</t>
  </si>
  <si>
    <t>1147b0e0-3907-18dc-961b-c46c47f94e77</t>
  </si>
  <si>
    <t>1147bc48-3907-18dc-961b-c46c47f94e77</t>
  </si>
  <si>
    <t>1147bdf6-3907-18dc-961b-c46c47f94e77</t>
  </si>
  <si>
    <t>1147b0b8-3907-18dc-961b-c46c47f94e77</t>
  </si>
  <si>
    <t>1147b09a-3907-18dc-961b-c46c47f94e77</t>
  </si>
  <si>
    <t>1147b004-3907-18dc-961b-c46c47f94e77</t>
  </si>
  <si>
    <t>1147b054-3907-18dc-961b-c46c47f94e77</t>
  </si>
  <si>
    <t>1147be14-3907-18dc-961b-c46c47f94e77</t>
  </si>
  <si>
    <t>1147b888-3907-18dc-961b-c46c47f94e77</t>
  </si>
  <si>
    <t>1147af78-3907-18dc-961b-c46c47f94e77</t>
  </si>
  <si>
    <t>575c18f2-3e87-18dc-961b-c46c47f94e77</t>
  </si>
  <si>
    <t>1147afa0-3907-18dc-961b-c46c47f94e77</t>
  </si>
  <si>
    <t>1147af32-3907-18dc-961b-c46c47f94e77</t>
  </si>
  <si>
    <t>1147afbe-3907-18dc-961b-c46c47f94e77</t>
  </si>
  <si>
    <t>1147afe6-3907-18dc-961b-c46c47f94e77</t>
  </si>
  <si>
    <t>1147bc8e-3907-18dc-961b-c46c47f94e77</t>
  </si>
  <si>
    <t>1147aeec-3907-18dc-961b-c46c47f94e77</t>
  </si>
  <si>
    <t>575c18de-3e87-18dc-961b-c46c47f94e77</t>
  </si>
  <si>
    <t>1147aece-3907-18dc-961b-c46c47f94e77</t>
  </si>
  <si>
    <t>1147aea6-3907-18dc-961b-c46c47f94e77</t>
  </si>
  <si>
    <t>1147bfc2-3907-18dc-961b-c46c47f94e77</t>
  </si>
  <si>
    <t>1147ae60-3907-18dc-961b-c46c47f94e77</t>
  </si>
  <si>
    <t>1147ae10-3907-18dc-961b-c46c47f94e77</t>
  </si>
  <si>
    <t>1147adf2-3907-18dc-961b-c46c47f94e77</t>
  </si>
  <si>
    <t>1147bbda-3907-18dc-961b-c46c47f94e77</t>
  </si>
  <si>
    <t>1147adac-3907-18dc-961b-c46c47f94e77</t>
  </si>
  <si>
    <t>1147ad84-3907-18dc-961b-c46c47f94e77</t>
  </si>
  <si>
    <t>1147ae7e-3907-18dc-961b-c46c47f94e77</t>
  </si>
  <si>
    <t>1147ad3e-3907-18dc-961b-c46c47f94e77</t>
  </si>
  <si>
    <t>1147bb76-3907-18dc-961b-c46c47f94e77</t>
  </si>
  <si>
    <t>1147ad66-3907-18dc-961b-c46c47f94e77</t>
  </si>
  <si>
    <t>1147acf8-3907-18dc-961b-c46c47f94e77</t>
  </si>
  <si>
    <t>1147ac8a-3907-18dc-961b-c46c47f94e77</t>
  </si>
  <si>
    <t>1147acda-3907-18dc-961b-c46c47f94e77</t>
  </si>
  <si>
    <t>Retla küla</t>
  </si>
  <si>
    <t>575c18ca-3e87-18dc-961b-c46c47f94e77</t>
  </si>
  <si>
    <t>1147ab90-3907-18dc-961b-c46c47f94e77</t>
  </si>
  <si>
    <t>1147bc2a-3907-18dc-961b-c46c47f94e77</t>
  </si>
  <si>
    <t>1147bd88-3907-18dc-961b-c46c47f94e77</t>
  </si>
  <si>
    <t>1147ab4a-3907-18dc-961b-c46c47f94e77</t>
  </si>
  <si>
    <t>1147aae6-3907-18dc-961b-c46c47f94e77</t>
  </si>
  <si>
    <t>1147aa50-3907-18dc-961b-c46c47f94e77</t>
  </si>
  <si>
    <t>1147ab72-3907-18dc-961b-c46c47f94e77</t>
  </si>
  <si>
    <t>1147aa32-3907-18dc-961b-c46c47f94e77</t>
  </si>
  <si>
    <t>1147aa0a-3907-18dc-961b-c46c47f94e77</t>
  </si>
  <si>
    <t>1147bd60-3907-18dc-961b-c46c47f94e77</t>
  </si>
  <si>
    <t>1147a956-3907-18dc-961b-c46c47f94e77</t>
  </si>
  <si>
    <t>1147a9a6-3907-18dc-961b-c46c47f94e77</t>
  </si>
  <si>
    <t>1147a8ca-3907-18dc-961b-c46c47f94e77</t>
  </si>
  <si>
    <t>1147a852-3907-18dc-961b-c46c47f94e77</t>
  </si>
  <si>
    <t>1147a6ae-3907-18dc-961b-c46c47f94e77</t>
  </si>
  <si>
    <t>1147a636-3907-18dc-961b-c46c47f94e77</t>
  </si>
  <si>
    <t>1147a546-3907-18dc-961b-c46c47f94e77</t>
  </si>
  <si>
    <t>1147a50a-3907-18dc-961b-c46c47f94e77</t>
  </si>
  <si>
    <t>1147a97e-3907-18dc-961b-c46c47f94e77</t>
  </si>
  <si>
    <t>1147bf2c-3907-18dc-961b-c46c47f94e77</t>
  </si>
  <si>
    <t>575c20c2-3e87-18dc-961b-c46c47f94e77</t>
  </si>
  <si>
    <t>1147a456-3907-18dc-961b-c46c47f94e77</t>
  </si>
  <si>
    <t>1147a424-3907-18dc-961b-c46c47f94e77</t>
  </si>
  <si>
    <t>1147b8f6-3907-18dc-961b-c46c47f94e77</t>
  </si>
  <si>
    <t>1147a3a2-3907-18dc-961b-c46c47f94e77</t>
  </si>
  <si>
    <t>1147a280-3907-18dc-961b-c46c47f94e77</t>
  </si>
  <si>
    <t>1147c788-3907-18dc-961b-c46c47f94e77</t>
  </si>
  <si>
    <t>1147a212-3907-18dc-961b-c46c47f94e77</t>
  </si>
  <si>
    <t>1147c008-3907-18dc-961b-c46c47f94e77</t>
  </si>
  <si>
    <t>575c1a32-3e87-18dc-961b-c46c47f94e77</t>
  </si>
  <si>
    <t>1147be3c-3907-18dc-961b-c46c47f94e77</t>
  </si>
  <si>
    <t>1147a172-3907-18dc-961b-c46c47f94e77</t>
  </si>
  <si>
    <t>1147a0a0-3907-18dc-961b-c46c47f94e77</t>
  </si>
  <si>
    <t>1147a0d2-3907-18dc-961b-c46c47f94e77</t>
  </si>
  <si>
    <t>11479f92-3907-18dc-961b-c46c47f94e77</t>
  </si>
  <si>
    <t>11479f56-3907-18dc-961b-c46c47f94e77</t>
  </si>
  <si>
    <t>6e2fd3cc-4407-18dc-961b-c46c47f94e77</t>
  </si>
  <si>
    <t>575c642e-3e87-18dc-961b-c46c47f94e77</t>
  </si>
  <si>
    <t>1147a24e-3907-18dc-961b-c46c47f94e77</t>
  </si>
  <si>
    <t>11479e84-3907-18dc-961b-c46c47f94e77</t>
  </si>
  <si>
    <t>11479e16-3907-18dc-961b-c46c47f94e77</t>
  </si>
  <si>
    <t>11479da8-3907-18dc-961b-c46c47f94e77</t>
  </si>
  <si>
    <t>a1a25fc4-4987-18dc-961b-c46c47f94e77</t>
  </si>
  <si>
    <t>575c2090-3e87-18dc-961b-c46c47f94e77</t>
  </si>
  <si>
    <t>11479c68-3907-18dc-961b-c46c47f94e77</t>
  </si>
  <si>
    <t>1147bd42-3907-18dc-961b-c46c47f94e77</t>
  </si>
  <si>
    <t>575c2234-3e87-18dc-961b-c46c47f94e77</t>
  </si>
  <si>
    <t>11479c36-3907-18dc-961b-c46c47f94e77</t>
  </si>
  <si>
    <t>575c67ee-3e87-18dc-961b-c46c47f94e77</t>
  </si>
  <si>
    <t>"LS § 51 lg. 1; § 52 lg. 2 p. 2"</t>
  </si>
  <si>
    <t>11479bc8-3907-18dc-961b-c46c47f94e77</t>
  </si>
  <si>
    <t>11479b0a-3907-18dc-961b-c46c47f94e77</t>
  </si>
  <si>
    <t>11479ad8-3907-18dc-961b-c46c47f94e77</t>
  </si>
  <si>
    <t>11479a42-3907-18dc-961b-c46c47f94e77</t>
  </si>
  <si>
    <t>11479a88-3907-18dc-961b-c46c47f94e77</t>
  </si>
  <si>
    <t>114799f2-3907-18dc-961b-c46c47f94e77</t>
  </si>
  <si>
    <t>11479b78-3907-18dc-961b-c46c47f94e77</t>
  </si>
  <si>
    <t>114799d4-3907-18dc-961b-c46c47f94e77</t>
  </si>
  <si>
    <t>11479a1a-3907-18dc-961b-c46c47f94e77</t>
  </si>
  <si>
    <t>1147995c-3907-18dc-961b-c46c47f94e77</t>
  </si>
  <si>
    <t>1147993e-3907-18dc-961b-c46c47f94e77</t>
  </si>
  <si>
    <t>114798ee-3907-18dc-961b-c46c47f94e77</t>
  </si>
  <si>
    <t>114798a8-3907-18dc-961b-c46c47f94e77</t>
  </si>
  <si>
    <t>11479880-3907-18dc-961b-c46c47f94e77</t>
  </si>
  <si>
    <t>11479812-3907-18dc-961b-c46c47f94e77</t>
  </si>
  <si>
    <t>11479858-3907-18dc-961b-c46c47f94e77</t>
  </si>
  <si>
    <t>11479754-3907-18dc-961b-c46c47f94e77</t>
  </si>
  <si>
    <t>a1a25498-4987-18dc-961b-c46c47f94e77</t>
  </si>
  <si>
    <t>1147c04e-3907-18dc-961b-c46c47f94e77</t>
  </si>
  <si>
    <t>11479fce-3907-18dc-961b-c46c47f94e77</t>
  </si>
  <si>
    <t>1147b842-3907-18dc-961b-c46c47f94e77</t>
  </si>
  <si>
    <t>11479704-3907-18dc-961b-c46c47f94e77</t>
  </si>
  <si>
    <t>114796e6-3907-18dc-961b-c46c47f94e77</t>
  </si>
  <si>
    <t>114798c6-3907-18dc-961b-c46c47f94e77</t>
  </si>
  <si>
    <t>Karamsina küla</t>
  </si>
  <si>
    <t>1147c1d4-3907-18dc-961b-c46c47f94e77</t>
  </si>
  <si>
    <t>114796be-3907-18dc-961b-c46c47f94e77</t>
  </si>
  <si>
    <t>1147bac2-3907-18dc-961b-c46c47f94e77</t>
  </si>
  <si>
    <t>1147972c-3907-18dc-961b-c46c47f94e77</t>
  </si>
  <si>
    <t>114795d8-3907-18dc-961b-c46c47f94e77</t>
  </si>
  <si>
    <t>114797ea-3907-18dc-961b-c46c47f94e77</t>
  </si>
  <si>
    <t>11479592-3907-18dc-961b-c46c47f94e77</t>
  </si>
  <si>
    <t>11479a60-3907-18dc-961b-c46c47f94e77</t>
  </si>
  <si>
    <t>11479542-3907-18dc-961b-c46c47f94e77</t>
  </si>
  <si>
    <t>114794d4-3907-18dc-961b-c46c47f94e77</t>
  </si>
  <si>
    <t>11479416-3907-18dc-961b-c46c47f94e77</t>
  </si>
  <si>
    <t>11479466-3907-18dc-961b-c46c47f94e77</t>
  </si>
  <si>
    <t>575c2068-3e87-18dc-961b-c46c47f94e77</t>
  </si>
  <si>
    <t>114793d0-3907-18dc-961b-c46c47f94e77</t>
  </si>
  <si>
    <t>114793f8-3907-18dc-961b-c46c47f94e77</t>
  </si>
  <si>
    <t>11479d08-3907-18dc-961b-c46c47f94e77</t>
  </si>
  <si>
    <t>1147938a-3907-18dc-961b-c46c47f94e77</t>
  </si>
  <si>
    <t>114794ac-3907-18dc-961b-c46c47f94e77</t>
  </si>
  <si>
    <t>1147933a-3907-18dc-961b-c46c47f94e77</t>
  </si>
  <si>
    <t>11479362-3907-18dc-961b-c46c47f94e77</t>
  </si>
  <si>
    <t>1147c382-3907-18dc-961b-c46c47f94e77</t>
  </si>
  <si>
    <t>114792a4-3907-18dc-961b-c46c47f94e77</t>
  </si>
  <si>
    <t>1147927c-3907-18dc-961b-c46c47f94e77</t>
  </si>
  <si>
    <t>114793a8-3907-18dc-961b-c46c47f94e77</t>
  </si>
  <si>
    <t>1147925e-3907-18dc-961b-c46c47f94e77</t>
  </si>
  <si>
    <t>11479236-3907-18dc-961b-c46c47f94e77</t>
  </si>
  <si>
    <t>1147920e-3907-18dc-961b-c46c47f94e77</t>
  </si>
  <si>
    <t>114791a0-3907-18dc-961b-c46c47f94e77</t>
  </si>
  <si>
    <t>11479178-3907-18dc-961b-c46c47f94e77</t>
  </si>
  <si>
    <t>1147909c-3907-18dc-961b-c46c47f94e77</t>
  </si>
  <si>
    <t>114791c8-3907-18dc-961b-c46c47f94e77</t>
  </si>
  <si>
    <t>11479074-3907-18dc-961b-c46c47f94e77</t>
  </si>
  <si>
    <t>1147be82-3907-18dc-961b-c46c47f94e77</t>
  </si>
  <si>
    <t>11478fde-3907-18dc-961b-c46c47f94e77</t>
  </si>
  <si>
    <t>11478f98-3907-18dc-961b-c46c47f94e77</t>
  </si>
  <si>
    <t>11478f48-3907-18dc-961b-c46c47f94e77</t>
  </si>
  <si>
    <t>11478f70-3907-18dc-961b-c46c47f94e77</t>
  </si>
  <si>
    <t>11478f02-3907-18dc-961b-c46c47f94e77</t>
  </si>
  <si>
    <t>11478e44-3907-18dc-961b-c46c47f94e77</t>
  </si>
  <si>
    <t>575c18c0-3e87-18dc-961b-c46c47f94e77</t>
  </si>
  <si>
    <t>11478eb2-3907-18dc-961b-c46c47f94e77</t>
  </si>
  <si>
    <t>1147904c-3907-18dc-961b-c46c47f94e77</t>
  </si>
  <si>
    <t>11478e1c-3907-18dc-961b-c46c47f94e77</t>
  </si>
  <si>
    <t>1147966e-3907-18dc-961b-c46c47f94e77</t>
  </si>
  <si>
    <t>11478e6c-3907-18dc-961b-c46c47f94e77</t>
  </si>
  <si>
    <t>11478dd6-3907-18dc-961b-c46c47f94e77</t>
  </si>
  <si>
    <t>11478dfe-3907-18dc-961b-c46c47f94e77</t>
  </si>
  <si>
    <t>11478d86-3907-18dc-961b-c46c47f94e77</t>
  </si>
  <si>
    <t>11478cd2-3907-18dc-961b-c46c47f94e77</t>
  </si>
  <si>
    <t>11478caa-3907-18dc-961b-c46c47f94e77</t>
  </si>
  <si>
    <t>11478c82-3907-18dc-961b-c46c47f94e77</t>
  </si>
  <si>
    <t>11478c64-3907-18dc-961b-c46c47f94e77</t>
  </si>
  <si>
    <t>11478c14-3907-18dc-961b-c46c47f94e77</t>
  </si>
  <si>
    <t>1147c166-3907-18dc-961b-c46c47f94e77</t>
  </si>
  <si>
    <t>11478ba6-3907-18dc-961b-c46c47f94e77</t>
  </si>
  <si>
    <t>11478b38-3907-18dc-961b-c46c47f94e77</t>
  </si>
  <si>
    <t>11478b10-3907-18dc-961b-c46c47f94e77</t>
  </si>
  <si>
    <t>97e13284-f98c-18dc-be75-9684db1473a9</t>
  </si>
  <si>
    <t>11478ae8-3907-18dc-961b-c46c47f94e77</t>
  </si>
  <si>
    <t>11479628-3907-18dc-961b-c46c47f94e77</t>
  </si>
  <si>
    <t>11478ac0-3907-18dc-961b-c46c47f94e77</t>
  </si>
  <si>
    <t>1147b964-3907-18dc-961b-c46c47f94e77</t>
  </si>
  <si>
    <t>11478a02-3907-18dc-961b-c46c47f94e77</t>
  </si>
  <si>
    <t>114789e4-3907-18dc-961b-c46c47f94e77</t>
  </si>
  <si>
    <t>11478994-3907-18dc-961b-c46c47f94e77</t>
  </si>
  <si>
    <t>11478976-3907-18dc-961b-c46c47f94e77</t>
  </si>
  <si>
    <t>11478a7a-3907-18dc-961b-c46c47f94e77</t>
  </si>
  <si>
    <t>1147baea-3907-18dc-961b-c46c47f94e77</t>
  </si>
  <si>
    <t>575c18fc-3e87-18dc-961b-c46c47f94e77</t>
  </si>
  <si>
    <t>575c2a0e-3e87-18dc-961b-c46c47f94e77</t>
  </si>
  <si>
    <t>11479eb6-3907-18dc-961b-c46c47f94e77</t>
  </si>
  <si>
    <t>1147894e-3907-18dc-961b-c46c47f94e77</t>
  </si>
  <si>
    <t>114788b8-3907-18dc-961b-c46c47f94e77</t>
  </si>
  <si>
    <t>575c1910-3e87-18dc-961b-c46c47f94e77</t>
  </si>
  <si>
    <t>117ddf3e-5488-18dc-961b-c46c47f94e77</t>
  </si>
  <si>
    <t>1147c526-3907-18dc-961b-c46c47f94e77</t>
  </si>
  <si>
    <t>114799ac-3907-18dc-961b-c46c47f94e77</t>
  </si>
  <si>
    <t>11478890-3907-18dc-961b-c46c47f94e77</t>
  </si>
  <si>
    <t>11478868-3907-18dc-961b-c46c47f94e77</t>
  </si>
  <si>
    <t>1147884a-3907-18dc-961b-c46c47f94e77</t>
  </si>
  <si>
    <t>11478822-3907-18dc-961b-c46c47f94e77</t>
  </si>
  <si>
    <t>114787fa-3907-18dc-961b-c46c47f94e77</t>
  </si>
  <si>
    <t>114787b4-3907-18dc-961b-c46c47f94e77</t>
  </si>
  <si>
    <t>1147acb2-3907-18dc-961b-c46c47f94e77</t>
  </si>
  <si>
    <t>1147b784-3907-18dc-961b-c46c47f94e77</t>
  </si>
  <si>
    <t>114787d2-3907-18dc-961b-c46c47f94e77</t>
  </si>
  <si>
    <t>1147878c-3907-18dc-961b-c46c47f94e77</t>
  </si>
  <si>
    <t>1147ba7c-3907-18dc-961b-c46c47f94e77</t>
  </si>
  <si>
    <t>11478764-3907-18dc-961b-c46c47f94e77</t>
  </si>
  <si>
    <t>1147873c-3907-18dc-961b-c46c47f94e77</t>
  </si>
  <si>
    <t>11478714-3907-18dc-961b-c46c47f94e77</t>
  </si>
  <si>
    <t>114786f6-3907-18dc-961b-c46c47f94e77</t>
  </si>
  <si>
    <t>114786ce-3907-18dc-961b-c46c47f94e77</t>
  </si>
  <si>
    <t>114786a6-3907-18dc-961b-c46c47f94e77</t>
  </si>
  <si>
    <t>1147948e-3907-18dc-961b-c46c47f94e77</t>
  </si>
  <si>
    <t>1147867e-3907-18dc-961b-c46c47f94e77</t>
  </si>
  <si>
    <t>11478d18-3907-18dc-961b-c46c47f94e77</t>
  </si>
  <si>
    <t>11478660-3907-18dc-961b-c46c47f94e77</t>
  </si>
  <si>
    <t>11478638-3907-18dc-961b-c46c47f94e77</t>
  </si>
  <si>
    <t>11478610-3907-18dc-961b-c46c47f94e77</t>
  </si>
  <si>
    <t>1147b7ac-3907-18dc-961b-c46c47f94e77</t>
  </si>
  <si>
    <t>11479f24-3907-18dc-961b-c46c47f94e77</t>
  </si>
  <si>
    <t>114785e8-3907-18dc-961b-c46c47f94e77</t>
  </si>
  <si>
    <t>11478552-3907-18dc-961b-c46c47f94e77</t>
  </si>
  <si>
    <t>1147857a-3907-18dc-961b-c46c47f94e77</t>
  </si>
  <si>
    <t>11478534-3907-18dc-961b-c46c47f94e77</t>
  </si>
  <si>
    <t>114785ca-3907-18dc-961b-c46c47f94e77</t>
  </si>
  <si>
    <t>114784e4-3907-18dc-961b-c46c47f94e77</t>
  </si>
  <si>
    <t>575c18ac-3e87-18dc-961b-c46c47f94e77</t>
  </si>
  <si>
    <t>1147a2ee-3907-18dc-961b-c46c47f94e77</t>
  </si>
  <si>
    <t>11478eda-3907-18dc-961b-c46c47f94e77</t>
  </si>
  <si>
    <t>1147850c-3907-18dc-961b-c46c47f94e77</t>
  </si>
  <si>
    <t>114784bc-3907-18dc-961b-c46c47f94e77</t>
  </si>
  <si>
    <t>11478476-3907-18dc-961b-c46c47f94e77</t>
  </si>
  <si>
    <t>1147849e-3907-18dc-961b-c46c47f94e77</t>
  </si>
  <si>
    <t>575c29b4-3e87-18dc-961b-c46c47f94e77</t>
  </si>
  <si>
    <t>1147844e-3907-18dc-961b-c46c47f94e77</t>
  </si>
  <si>
    <t>11478426-3907-18dc-961b-c46c47f94e77</t>
  </si>
  <si>
    <t>1147a000-3907-18dc-961b-c46c47f94e77</t>
  </si>
  <si>
    <t>11478390-3907-18dc-961b-c46c47f94e77</t>
  </si>
  <si>
    <t>114782dc-3907-18dc-961b-c46c47f94e77</t>
  </si>
  <si>
    <t>11478a52-3907-18dc-961b-c46c47f94e77</t>
  </si>
  <si>
    <t>1147826e-3907-18dc-961b-c46c47f94e77</t>
  </si>
  <si>
    <t>114780f2-3907-18dc-961b-c46c47f94e77</t>
  </si>
  <si>
    <t>11479de4-3907-18dc-961b-c46c47f94e77</t>
  </si>
  <si>
    <t>11477ef4-3907-18dc-961b-c46c47f94e77</t>
  </si>
  <si>
    <t>11477f3a-3907-18dc-961b-c46c47f94e77</t>
  </si>
  <si>
    <t>575c2040-3e87-18dc-961b-c46c47f94e77</t>
  </si>
  <si>
    <t>11477ea4-3907-18dc-961b-c46c47f94e77</t>
  </si>
  <si>
    <t>11477e36-3907-18dc-961b-c46c47f94e77</t>
  </si>
  <si>
    <t>11477e0e-3907-18dc-961b-c46c47f94e77</t>
  </si>
  <si>
    <t>11477d96-3907-18dc-961b-c46c47f94e77</t>
  </si>
  <si>
    <t>11479ca4-3907-18dc-961b-c46c47f94e77</t>
  </si>
  <si>
    <t>11477d50-3907-18dc-961b-c46c47f94e77</t>
  </si>
  <si>
    <t>1147b7ca-3907-18dc-961b-c46c47f94e77</t>
  </si>
  <si>
    <t>11477d28-3907-18dc-961b-c46c47f94e77</t>
  </si>
  <si>
    <t>11477c92-3907-18dc-961b-c46c47f94e77</t>
  </si>
  <si>
    <t>11477cba-3907-18dc-961b-c46c47f94e77</t>
  </si>
  <si>
    <t>11477c4c-3907-18dc-961b-c46c47f94e77</t>
  </si>
  <si>
    <t>11479524-3907-18dc-961b-c46c47f94e77</t>
  </si>
  <si>
    <t>11477bfc-3907-18dc-961b-c46c47f94e77</t>
  </si>
  <si>
    <t>11477bb6-3907-18dc-961b-c46c47f94e77</t>
  </si>
  <si>
    <t>11479132-3907-18dc-961b-c46c47f94e77</t>
  </si>
  <si>
    <t>11477756-3907-18dc-961b-c46c47f94e77</t>
  </si>
  <si>
    <t>114775da-3907-18dc-961b-c46c47f94e77</t>
  </si>
  <si>
    <t>11478aa2-3907-18dc-961b-c46c47f94e77</t>
  </si>
  <si>
    <t>11477594-3907-18dc-961b-c46c47f94e77</t>
  </si>
  <si>
    <t>575c1cda-3e87-18dc-961b-c46c47f94e77</t>
  </si>
  <si>
    <t>11478d40-3907-18dc-961b-c46c47f94e77</t>
  </si>
  <si>
    <t>11477490-3907-18dc-961b-c46c47f94e77</t>
  </si>
  <si>
    <t>11477468-3907-18dc-961b-c46c47f94e77</t>
  </si>
  <si>
    <t>114773fa-3907-18dc-961b-c46c47f94e77</t>
  </si>
  <si>
    <t>Väiko-Serga küla</t>
  </si>
  <si>
    <t>11477364-3907-18dc-961b-c46c47f94e77</t>
  </si>
  <si>
    <t>114774d6-3907-18dc-961b-c46c47f94e77</t>
  </si>
  <si>
    <t>575c18a2-3e87-18dc-961b-c46c47f94e77</t>
  </si>
  <si>
    <t>11478bce-3907-18dc-961b-c46c47f94e77</t>
  </si>
  <si>
    <t>114771a2-3907-18dc-961b-c46c47f94e77</t>
  </si>
  <si>
    <t>575c282e-3e87-18dc-961b-c46c47f94e77</t>
  </si>
  <si>
    <t>1147715c-3907-18dc-961b-c46c47f94e77</t>
  </si>
  <si>
    <t>1147717a-3907-18dc-961b-c46c47f94e77</t>
  </si>
  <si>
    <t>114771ca-3907-18dc-961b-c46c47f94e77</t>
  </si>
  <si>
    <t>11479ef2-3907-18dc-961b-c46c47f94e77</t>
  </si>
  <si>
    <t>114790c4-3907-18dc-961b-c46c47f94e77</t>
  </si>
  <si>
    <t>11478d68-3907-18dc-961b-c46c47f94e77</t>
  </si>
  <si>
    <t>1147709e-3907-18dc-961b-c46c47f94e77</t>
  </si>
  <si>
    <t>1147a1ae-3907-18dc-961b-c46c47f94e77</t>
  </si>
  <si>
    <t>11476d10-3907-18dc-961b-c46c47f94e77</t>
  </si>
  <si>
    <t>11476fe0-3907-18dc-961b-c46c47f94e77</t>
  </si>
  <si>
    <t>11476c5c-3907-18dc-961b-c46c47f94e77</t>
  </si>
  <si>
    <t>11477030-3907-18dc-961b-c46c47f94e77</t>
  </si>
  <si>
    <t>11476c0c-3907-18dc-961b-c46c47f94e77</t>
  </si>
  <si>
    <t>11476b58-3907-18dc-961b-c46c47f94e77</t>
  </si>
  <si>
    <t>11478fc0-3907-18dc-961b-c46c47f94e77</t>
  </si>
  <si>
    <t>114770c6-3907-18dc-961b-c46c47f94e77</t>
  </si>
  <si>
    <t>11478c3c-3907-18dc-961b-c46c47f94e77</t>
  </si>
  <si>
    <t>114790e2-3907-18dc-961b-c46c47f94e77</t>
  </si>
  <si>
    <t>11476a4a-3907-18dc-961b-c46c47f94e77</t>
  </si>
  <si>
    <t>575c188e-3e87-18dc-961b-c46c47f94e77</t>
  </si>
  <si>
    <t>11478b7e-3907-18dc-961b-c46c47f94e77</t>
  </si>
  <si>
    <t>575c1e9c-3e87-18dc-961b-c46c47f94e77</t>
  </si>
  <si>
    <t>11476a2c-3907-18dc-961b-c46c47f94e77</t>
  </si>
  <si>
    <t>114769dc-3907-18dc-961b-c46c47f94e77</t>
  </si>
  <si>
    <t>1147696e-3907-18dc-961b-c46c47f94e77</t>
  </si>
  <si>
    <t>11479cd6-3907-18dc-961b-c46c47f94e77</t>
  </si>
  <si>
    <t>11476946-3907-18dc-961b-c46c47f94e77</t>
  </si>
  <si>
    <t>11476900-3907-18dc-961b-c46c47f94e77</t>
  </si>
  <si>
    <t>114768d8-3907-18dc-961b-c46c47f94e77</t>
  </si>
  <si>
    <t>11476888-3907-18dc-961b-c46c47f94e77</t>
  </si>
  <si>
    <t>276c92f6-5a08-18dc-961b-c46c47f94e77</t>
  </si>
  <si>
    <t>1147686a-3907-18dc-961b-c46c47f94e77</t>
  </si>
  <si>
    <t>1147681a-3907-18dc-961b-c46c47f94e77</t>
  </si>
  <si>
    <t>11476e64-3907-18dc-961b-c46c47f94e77</t>
  </si>
  <si>
    <t>11476842-3907-18dc-961b-c46c47f94e77</t>
  </si>
  <si>
    <t>114767f2-3907-18dc-961b-c46c47f94e77</t>
  </si>
  <si>
    <t>114767d4-3907-18dc-961b-c46c47f94e77</t>
  </si>
  <si>
    <t>114767ac-3907-18dc-961b-c46c47f94e77</t>
  </si>
  <si>
    <t>11477260-3907-18dc-961b-c46c47f94e77</t>
  </si>
  <si>
    <t>1147673e-3907-18dc-961b-c46c47f94e77</t>
  </si>
  <si>
    <t>11476784-3907-18dc-961b-c46c47f94e77</t>
  </si>
  <si>
    <t>1147675c-3907-18dc-961b-c46c47f94e77</t>
  </si>
  <si>
    <t>11476716-3907-18dc-961b-c46c47f94e77</t>
  </si>
  <si>
    <t>11477008-3907-18dc-961b-c46c47f94e77</t>
  </si>
  <si>
    <t>114766ee-3907-18dc-961b-c46c47f94e77</t>
  </si>
  <si>
    <t>11479bfa-3907-18dc-961b-c46c47f94e77</t>
  </si>
  <si>
    <t>114766c6-3907-18dc-961b-c46c47f94e77</t>
  </si>
  <si>
    <t>114766a8-3907-18dc-961b-c46c47f94e77</t>
  </si>
  <si>
    <t>11476658-3907-18dc-961b-c46c47f94e77</t>
  </si>
  <si>
    <t>575c2220-3e87-18dc-961b-c46c47f94e77</t>
  </si>
  <si>
    <t>114765ea-3907-18dc-961b-c46c47f94e77</t>
  </si>
  <si>
    <t>11476630-3907-18dc-961b-c46c47f94e77</t>
  </si>
  <si>
    <t>11476612-3907-18dc-961b-c46c47f94e77</t>
  </si>
  <si>
    <t>1147659a-3907-18dc-961b-c46c47f94e77</t>
  </si>
  <si>
    <t>114765c2-3907-18dc-961b-c46c47f94e77</t>
  </si>
  <si>
    <t>575c176c-3e87-18dc-961b-c46c47f94e77</t>
  </si>
  <si>
    <t>1147657c-3907-18dc-961b-c46c47f94e77</t>
  </si>
  <si>
    <t>575c1c8a-3e87-18dc-961b-c46c47f94e77</t>
  </si>
  <si>
    <t>1147a2bc-3907-18dc-961b-c46c47f94e77</t>
  </si>
  <si>
    <t>1147ab04-3907-18dc-961b-c46c47f94e77</t>
  </si>
  <si>
    <t>1147bdce-3907-18dc-961b-c46c47f94e77</t>
  </si>
  <si>
    <t>11476554-3907-18dc-961b-c46c47f94e77</t>
  </si>
  <si>
    <t>1147652c-3907-18dc-961b-c46c47f94e77</t>
  </si>
  <si>
    <t>11476504-3907-18dc-961b-c46c47f94e77</t>
  </si>
  <si>
    <t>11477418-3907-18dc-961b-c46c47f94e77</t>
  </si>
  <si>
    <t>114764e6-3907-18dc-961b-c46c47f94e77</t>
  </si>
  <si>
    <t>11476496-3907-18dc-961b-c46c47f94e77</t>
  </si>
  <si>
    <t>575c1c6c-3e87-18dc-961b-c46c47f94e77</t>
  </si>
  <si>
    <t>1147646e-3907-18dc-961b-c46c47f94e77</t>
  </si>
  <si>
    <t>1147abe0-3907-18dc-961b-c46c47f94e77</t>
  </si>
  <si>
    <t>11476428-3907-18dc-961b-c46c47f94e77</t>
  </si>
  <si>
    <t>11478f2a-3907-18dc-961b-c46c47f94e77</t>
  </si>
  <si>
    <t>11476400-3907-18dc-961b-c46c47f94e77</t>
  </si>
  <si>
    <t>114783e0-3907-18dc-961b-c46c47f94e77</t>
  </si>
  <si>
    <t>114763d8-3907-18dc-961b-c46c47f94e77</t>
  </si>
  <si>
    <t>114763ba-3907-18dc-961b-c46c47f94e77</t>
  </si>
  <si>
    <t>11479916-3907-18dc-961b-c46c47f94e77</t>
  </si>
  <si>
    <t>11476680-3907-18dc-961b-c46c47f94e77</t>
  </si>
  <si>
    <t>11476450-3907-18dc-961b-c46c47f94e77</t>
  </si>
  <si>
    <t>11476b76-3907-18dc-961b-c46c47f94e77</t>
  </si>
  <si>
    <t>1147636a-3907-18dc-961b-c46c47f94e77</t>
  </si>
  <si>
    <t>11477de6-3907-18dc-961b-c46c47f94e77</t>
  </si>
  <si>
    <t>1147ac44-3907-18dc-961b-c46c47f94e77</t>
  </si>
  <si>
    <t>11476392-3907-18dc-961b-c46c47f94e77</t>
  </si>
  <si>
    <t>114764be-3907-18dc-961b-c46c47f94e77</t>
  </si>
  <si>
    <t>1147bf9a-3907-18dc-961b-c46c47f94e77</t>
  </si>
  <si>
    <t>114792cc-3907-18dc-961b-c46c47f94e77</t>
  </si>
  <si>
    <t>"LS § 15 lg. 1 p. 12"</t>
  </si>
  <si>
    <t>1147ac6c-3907-18dc-961b-c46c47f94e77</t>
  </si>
  <si>
    <t>11476324-3907-18dc-961b-c46c47f94e77</t>
  </si>
  <si>
    <t>11476342-3907-18dc-961b-c46c47f94e77</t>
  </si>
  <si>
    <t>1147811a-3907-18dc-961b-c46c47f94e77</t>
  </si>
  <si>
    <t>114762fc-3907-18dc-961b-c46c47f94e77</t>
  </si>
  <si>
    <t>1147628e-3907-18dc-961b-c46c47f94e77</t>
  </si>
  <si>
    <t>114762d4-3907-18dc-961b-c46c47f94e77</t>
  </si>
  <si>
    <t>1147623e-3907-18dc-961b-c46c47f94e77</t>
  </si>
  <si>
    <t>114762b6-3907-18dc-961b-c46c47f94e77</t>
  </si>
  <si>
    <t>11476266-3907-18dc-961b-c46c47f94e77</t>
  </si>
  <si>
    <t>1147bf0e-3907-18dc-961b-c46c47f94e77</t>
  </si>
  <si>
    <t>1147b02c-3907-18dc-961b-c46c47f94e77</t>
  </si>
  <si>
    <t>11476220-3907-18dc-961b-c46c47f94e77</t>
  </si>
  <si>
    <t>b2a654bc-4f07-18dc-961b-c46c47f94e77</t>
  </si>
  <si>
    <t>114761f8-3907-18dc-961b-c46c47f94e77</t>
  </si>
  <si>
    <t>114776e8-3907-18dc-961b-c46c47f94e77</t>
  </si>
  <si>
    <t>114761d0-3907-18dc-961b-c46c47f94e77</t>
  </si>
  <si>
    <t>1147c936-3907-18dc-961b-c46c47f94e77</t>
  </si>
  <si>
    <t>1147abb8-3907-18dc-961b-c46c47f94e77</t>
  </si>
  <si>
    <t>1147bfe0-3907-18dc-961b-c46c47f94e77</t>
  </si>
  <si>
    <t>114779ae-3907-18dc-961b-c46c47f94e77</t>
  </si>
  <si>
    <t>1147704e-3907-18dc-961b-c46c47f94e77</t>
  </si>
  <si>
    <t>114761a8-3907-18dc-961b-c46c47f94e77</t>
  </si>
  <si>
    <t>11476162-3907-18dc-961b-c46c47f94e77</t>
  </si>
  <si>
    <t>11477d00-3907-18dc-961b-c46c47f94e77</t>
  </si>
  <si>
    <t>11477f8a-3907-18dc-961b-c46c47f94e77</t>
  </si>
  <si>
    <t>1147613a-3907-18dc-961b-c46c47f94e77</t>
  </si>
  <si>
    <t>114781d8-3907-18dc-961b-c46c47f94e77</t>
  </si>
  <si>
    <t>11476112-3907-18dc-961b-c46c47f94e77</t>
  </si>
  <si>
    <t>1147aa78-3907-18dc-961b-c46c47f94e77</t>
  </si>
  <si>
    <t>1147618a-3907-18dc-961b-c46c47f94e77</t>
  </si>
  <si>
    <t>11476df6-3907-18dc-961b-c46c47f94e77</t>
  </si>
  <si>
    <t>114760cc-3907-18dc-961b-c46c47f94e77</t>
  </si>
  <si>
    <t>114760a4-3907-18dc-961b-c46c47f94e77</t>
  </si>
  <si>
    <t>114760f4-3907-18dc-961b-c46c47f94e77</t>
  </si>
  <si>
    <t>11477a1c-3907-18dc-961b-c46c47f94e77</t>
  </si>
  <si>
    <t>1147a032-3907-18dc-961b-c46c47f94e77</t>
  </si>
  <si>
    <t>1147605e-3907-18dc-961b-c46c47f94e77</t>
  </si>
  <si>
    <t>11478142-3907-18dc-961b-c46c47f94e77</t>
  </si>
  <si>
    <t>11476036-3907-18dc-961b-c46c47f94e77</t>
  </si>
  <si>
    <t>1147c97c-3907-18dc-961b-c46c47f94e77</t>
  </si>
  <si>
    <t>1147600e-3907-18dc-961b-c46c47f94e77</t>
  </si>
  <si>
    <t>11475fc8-3907-18dc-961b-c46c47f94e77</t>
  </si>
  <si>
    <t>1147b91e-3907-18dc-961b-c46c47f94e77</t>
  </si>
  <si>
    <t>11475ff0-3907-18dc-961b-c46c47f94e77</t>
  </si>
  <si>
    <t>11475f78-3907-18dc-961b-c46c47f94e77</t>
  </si>
  <si>
    <t>11475fa0-3907-18dc-961b-c46c47f94e77</t>
  </si>
  <si>
    <t>1147607c-3907-18dc-961b-c46c47f94e77</t>
  </si>
  <si>
    <t>11475f0a-3907-18dc-961b-c46c47f94e77</t>
  </si>
  <si>
    <t>11475f5a-3907-18dc-961b-c46c47f94e77</t>
  </si>
  <si>
    <t>1147b982-3907-18dc-961b-c46c47f94e77</t>
  </si>
  <si>
    <t>11475ee2-3907-18dc-961b-c46c47f94e77</t>
  </si>
  <si>
    <t>114780ac-3907-18dc-961b-c46c47f94e77</t>
  </si>
  <si>
    <t>114772ce-3907-18dc-961b-c46c47f94e77</t>
  </si>
  <si>
    <t>575c20b8-3e87-18dc-961b-c46c47f94e77</t>
  </si>
  <si>
    <t>1147a10e-3907-18dc-961b-c46c47f94e77</t>
  </si>
  <si>
    <t>1147c120-3907-18dc-961b-c46c47f94e77</t>
  </si>
  <si>
    <t>11477f12-3907-18dc-961b-c46c47f94e77</t>
  </si>
  <si>
    <t>11475e9c-3907-18dc-961b-c46c47f94e77</t>
  </si>
  <si>
    <t>11475ec4-3907-18dc-961b-c46c47f94e77</t>
  </si>
  <si>
    <t>11477e5e-3907-18dc-961b-c46c47f94e77</t>
  </si>
  <si>
    <t>575c1758-3e87-18dc-961b-c46c47f94e77</t>
  </si>
  <si>
    <t>11475e74-3907-18dc-961b-c46c47f94e77</t>
  </si>
  <si>
    <t>11475e56-3907-18dc-961b-c46c47f94e77</t>
  </si>
  <si>
    <t>11475e2e-3907-18dc-961b-c46c47f94e77</t>
  </si>
  <si>
    <t>575c2144-3e87-18dc-961b-c46c47f94e77</t>
  </si>
  <si>
    <t>575c21b2-3e87-18dc-961b-c46c47f94e77</t>
  </si>
  <si>
    <t>575c2126-3e87-18dc-961b-c46c47f94e77</t>
  </si>
  <si>
    <t>11475dde-3907-18dc-961b-c46c47f94e77</t>
  </si>
  <si>
    <t>11475db6-3907-18dc-961b-c46c47f94e77</t>
  </si>
  <si>
    <t>1147c864-3907-18dc-961b-c46c47f94e77</t>
  </si>
  <si>
    <t>11475d8e-3907-18dc-961b-c46c47f94e77</t>
  </si>
  <si>
    <t>11475d70-3907-18dc-961b-c46c47f94e77</t>
  </si>
  <si>
    <t>1147a88e-3907-18dc-961b-c46c47f94e77</t>
  </si>
  <si>
    <t>11475d48-3907-18dc-961b-c46c47f94e77</t>
  </si>
  <si>
    <t>1147979a-3907-18dc-961b-c46c47f94e77</t>
  </si>
  <si>
    <t>11475d20-3907-18dc-961b-c46c47f94e77</t>
  </si>
  <si>
    <t>1147b072-3907-18dc-961b-c46c47f94e77</t>
  </si>
  <si>
    <t>11475cf8-3907-18dc-961b-c46c47f94e77</t>
  </si>
  <si>
    <t>11475cda-3907-18dc-961b-c46c47f94e77</t>
  </si>
  <si>
    <t>11475cb2-3907-18dc-961b-c46c47f94e77</t>
  </si>
  <si>
    <t>11475c6c-3907-18dc-961b-c46c47f94e77</t>
  </si>
  <si>
    <t>11475c1c-3907-18dc-961b-c46c47f94e77</t>
  </si>
  <si>
    <t>11477b20-3907-18dc-961b-c46c47f94e77</t>
  </si>
  <si>
    <t>11475bd6-3907-18dc-961b-c46c47f94e77</t>
  </si>
  <si>
    <t>11477d78-3907-18dc-961b-c46c47f94e77</t>
  </si>
  <si>
    <t>11475bf4-3907-18dc-961b-c46c47f94e77</t>
  </si>
  <si>
    <t>1147af14-3907-18dc-961b-c46c47f94e77</t>
  </si>
  <si>
    <t>11475bae-3907-18dc-961b-c46c47f94e77</t>
  </si>
  <si>
    <t>11475c8a-3907-18dc-961b-c46c47f94e77</t>
  </si>
  <si>
    <t>11475b86-3907-18dc-961b-c46c47f94e77</t>
  </si>
  <si>
    <t>1147a58c-3907-18dc-961b-c46c47f94e77</t>
  </si>
  <si>
    <t>11476cca-3907-18dc-961b-c46c47f94e77</t>
  </si>
  <si>
    <t>11475b68-3907-18dc-961b-c46c47f94e77</t>
  </si>
  <si>
    <t>11475b40-3907-18dc-961b-c46c47f94e77</t>
  </si>
  <si>
    <t>1147a9c4-3907-18dc-961b-c46c47f94e77</t>
  </si>
  <si>
    <t>11475f32-3907-18dc-961b-c46c47f94e77</t>
  </si>
  <si>
    <t>11475af0-3907-18dc-961b-c46c47f94e77</t>
  </si>
  <si>
    <t>11475b18-3907-18dc-961b-c46c47f94e77</t>
  </si>
  <si>
    <t>1147834a-3907-18dc-961b-c46c47f94e77</t>
  </si>
  <si>
    <t>1147adca-3907-18dc-961b-c46c47f94e77</t>
  </si>
  <si>
    <t>114778aa-3907-18dc-961b-c46c47f94e77</t>
  </si>
  <si>
    <t>11478246-3907-18dc-961b-c46c47f94e77</t>
  </si>
  <si>
    <t>11475c44-3907-18dc-961b-c46c47f94e77</t>
  </si>
  <si>
    <t>11479ab0-3907-18dc-961b-c46c47f94e77</t>
  </si>
  <si>
    <t>1147ca58-3907-18dc-961b-c46c47f94e77</t>
  </si>
  <si>
    <t>11477526-3907-18dc-961b-c46c47f94e77</t>
  </si>
  <si>
    <t>11477986-3907-18dc-961b-c46c47f94e77</t>
  </si>
  <si>
    <t>11476c7a-3907-18dc-961b-c46c47f94e77</t>
  </si>
  <si>
    <t>1147ac26-3907-18dc-961b-c46c47f94e77</t>
  </si>
  <si>
    <t>11477c24-3907-18dc-961b-c46c47f94e77</t>
  </si>
  <si>
    <t>11479650-3907-18dc-961b-c46c47f94e77</t>
  </si>
  <si>
    <t>1147ab2c-3907-18dc-961b-c46c47f94e77</t>
  </si>
  <si>
    <t>1147a910-3907-18dc-961b-c46c47f94e77</t>
  </si>
  <si>
    <t>11475aaa-3907-18dc-961b-c46c47f94e77</t>
  </si>
  <si>
    <t>11475ac8-3907-18dc-961b-c46c47f94e77</t>
  </si>
  <si>
    <t>117e4690-5488-18dc-961b-c46c47f94e77</t>
  </si>
  <si>
    <t>114777a6-3907-18dc-961b-c46c47f94e77</t>
  </si>
  <si>
    <t>11478dae-3907-18dc-961b-c46c47f94e77</t>
  </si>
  <si>
    <t>11475a82-3907-18dc-961b-c46c47f94e77</t>
  </si>
  <si>
    <t>1147a1e0-3907-18dc-961b-c46c47f94e77</t>
  </si>
  <si>
    <t>11476fb8-3907-18dc-961b-c46c47f94e77</t>
  </si>
  <si>
    <t>11475a32-3907-18dc-961b-c46c47f94e77</t>
  </si>
  <si>
    <t>11477e7c-3907-18dc-961b-c46c47f94e77</t>
  </si>
  <si>
    <t>11475a5a-3907-18dc-961b-c46c47f94e77</t>
  </si>
  <si>
    <t>11479830-3907-18dc-961b-c46c47f94e77</t>
  </si>
  <si>
    <t>1147956a-3907-18dc-961b-c46c47f94e77</t>
  </si>
  <si>
    <t>114759ec-3907-18dc-961b-c46c47f94e77</t>
  </si>
  <si>
    <t>11477b48-3907-18dc-961b-c46c47f94e77</t>
  </si>
  <si>
    <t>114759c4-3907-18dc-961b-c46c47f94e77</t>
  </si>
  <si>
    <t>114778c8-3907-18dc-961b-c46c47f94e77</t>
  </si>
  <si>
    <t>575c2284-3e87-18dc-961b-c46c47f94e77</t>
  </si>
  <si>
    <t>575c174e-3e87-18dc-961b-c46c47f94e77</t>
  </si>
  <si>
    <t>11475956-3907-18dc-961b-c46c47f94e77</t>
  </si>
  <si>
    <t>11475884-3907-18dc-961b-c46c47f94e77</t>
  </si>
  <si>
    <t>11475a14-3907-18dc-961b-c46c47f94e77</t>
  </si>
  <si>
    <t>11475906-3907-18dc-961b-c46c47f94e77</t>
  </si>
  <si>
    <t>11475834-3907-18dc-961b-c46c47f94e77</t>
  </si>
  <si>
    <t>11475816-3907-18dc-961b-c46c47f94e77</t>
  </si>
  <si>
    <t>1147599c-3907-18dc-961b-c46c47f94e77</t>
  </si>
  <si>
    <t>575c1dca-3e87-18dc-961b-c46c47f94e77</t>
  </si>
  <si>
    <t>11477ada-3907-18dc-961b-c46c47f94e77</t>
  </si>
  <si>
    <t>1147592e-3907-18dc-961b-c46c47f94e77</t>
  </si>
  <si>
    <t>11475780-3907-18dc-961b-c46c47f94e77</t>
  </si>
  <si>
    <t>575c223e-3e87-18dc-961b-c46c47f94e77</t>
  </si>
  <si>
    <t>114757ee-3907-18dc-961b-c46c47f94e77</t>
  </si>
  <si>
    <t>114757a8-3907-18dc-961b-c46c47f94e77</t>
  </si>
  <si>
    <t>11475730-3907-18dc-961b-c46c47f94e77</t>
  </si>
  <si>
    <t>114756ea-3907-18dc-961b-c46c47f94e77</t>
  </si>
  <si>
    <t>114756c2-3907-18dc-961b-c46c47f94e77</t>
  </si>
  <si>
    <t>114773aa-3907-18dc-961b-c46c47f94e77</t>
  </si>
  <si>
    <t>11475654-3907-18dc-961b-c46c47f94e77</t>
  </si>
  <si>
    <t>1147597e-3907-18dc-961b-c46c47f94e77</t>
  </si>
  <si>
    <t>b2a602d2-4f07-18dc-961b-c46c47f94e77</t>
  </si>
  <si>
    <t>114756a4-3907-18dc-961b-c46c47f94e77</t>
  </si>
  <si>
    <t>11475758-3907-18dc-961b-c46c47f94e77</t>
  </si>
  <si>
    <t>575c20fe-3e87-18dc-961b-c46c47f94e77</t>
  </si>
  <si>
    <t>114755be-3907-18dc-961b-c46c47f94e77</t>
  </si>
  <si>
    <t>114755e6-3907-18dc-961b-c46c47f94e77</t>
  </si>
  <si>
    <t>1147560e-3907-18dc-961b-c46c47f94e77</t>
  </si>
  <si>
    <t>117e40be-5488-18dc-961b-c46c47f94e77</t>
  </si>
  <si>
    <t>11475596-3907-18dc-961b-c46c47f94e77</t>
  </si>
  <si>
    <t>1147567c-3907-18dc-961b-c46c47f94e77</t>
  </si>
  <si>
    <t>11475578-3907-18dc-961b-c46c47f94e77</t>
  </si>
  <si>
    <t>1147585c-3907-18dc-961b-c46c47f94e77</t>
  </si>
  <si>
    <t>11475712-3907-18dc-961b-c46c47f94e77</t>
  </si>
  <si>
    <t>1147562c-3907-18dc-961b-c46c47f94e77</t>
  </si>
  <si>
    <t>114757c6-3907-18dc-961b-c46c47f94e77</t>
  </si>
  <si>
    <t>11475528-3907-18dc-961b-c46c47f94e77</t>
  </si>
  <si>
    <t>11475550-3907-18dc-961b-c46c47f94e77</t>
  </si>
  <si>
    <t>114754ba-3907-18dc-961b-c46c47f94e77</t>
  </si>
  <si>
    <t>11475492-3907-18dc-961b-c46c47f94e77</t>
  </si>
  <si>
    <t>11475474-3907-18dc-961b-c46c47f94e77</t>
  </si>
  <si>
    <t>114754e2-3907-18dc-961b-c46c47f94e77</t>
  </si>
  <si>
    <t>11479984-3907-18dc-961b-c46c47f94e77</t>
  </si>
  <si>
    <t>11475424-3907-18dc-961b-c46c47f94e77</t>
  </si>
  <si>
    <t>11475500-3907-18dc-961b-c46c47f94e77</t>
  </si>
  <si>
    <t>56d27a1e-6508-18dc-961b-c46c47f94e77</t>
  </si>
  <si>
    <t>"LS § 17 lg. 3; § 57 lg. 1"</t>
  </si>
  <si>
    <t>114753fc-3907-18dc-961b-c46c47f94e77</t>
  </si>
  <si>
    <t>114779f4-3907-18dc-961b-c46c47f94e77</t>
  </si>
  <si>
    <t>114770e4-3907-18dc-961b-c46c47f94e77</t>
  </si>
  <si>
    <t>114753de-3907-18dc-961b-c46c47f94e77</t>
  </si>
  <si>
    <t>1147544c-3907-18dc-961b-c46c47f94e77</t>
  </si>
  <si>
    <t>11479b3c-3907-18dc-961b-c46c47f94e77</t>
  </si>
  <si>
    <t>114753b6-3907-18dc-961b-c46c47f94e77</t>
  </si>
  <si>
    <t>575c173a-3e87-18dc-961b-c46c47f94e77</t>
  </si>
  <si>
    <t>1147538e-3907-18dc-961b-c46c47f94e77</t>
  </si>
  <si>
    <t>11475366-3907-18dc-961b-c46c47f94e77</t>
  </si>
  <si>
    <t>11475348-3907-18dc-961b-c46c47f94e77</t>
  </si>
  <si>
    <t>11475320-3907-18dc-961b-c46c47f94e77</t>
  </si>
  <si>
    <t>114752f8-3907-18dc-961b-c46c47f94e77</t>
  </si>
  <si>
    <t>114752d0-3907-18dc-961b-c46c47f94e77</t>
  </si>
  <si>
    <t>11475262-3907-18dc-961b-c46c47f94e77</t>
  </si>
  <si>
    <t>1147521c-3907-18dc-961b-c46c47f94e77</t>
  </si>
  <si>
    <t>114752b2-3907-18dc-961b-c46c47f94e77</t>
  </si>
  <si>
    <t>"LS § 90 lg. 1 p. 1; § 129 lg. 7"</t>
  </si>
  <si>
    <t>114751f4-3907-18dc-961b-c46c47f94e77</t>
  </si>
  <si>
    <t>1147528a-3907-18dc-961b-c46c47f94e77</t>
  </si>
  <si>
    <t>1147523a-3907-18dc-961b-c46c47f94e77</t>
  </si>
  <si>
    <t>114751a4-3907-18dc-961b-c46c47f94e77</t>
  </si>
  <si>
    <t>114779cc-3907-18dc-961b-c46c47f94e77</t>
  </si>
  <si>
    <t>1147515e-3907-18dc-961b-c46c47f94e77</t>
  </si>
  <si>
    <t>11475186-3907-18dc-961b-c46c47f94e77</t>
  </si>
  <si>
    <t>11475136-3907-18dc-961b-c46c47f94e77</t>
  </si>
  <si>
    <t>9060d304-6a88-18dc-961b-c46c47f94e77</t>
  </si>
  <si>
    <t>114750f0-3907-18dc-961b-c46c47f94e77</t>
  </si>
  <si>
    <t>11475118-3907-18dc-961b-c46c47f94e77</t>
  </si>
  <si>
    <t>114750a0-3907-18dc-961b-c46c47f94e77</t>
  </si>
  <si>
    <t>114750c8-3907-18dc-961b-c46c47f94e77</t>
  </si>
  <si>
    <t>11475082-3907-18dc-961b-c46c47f94e77</t>
  </si>
  <si>
    <t>11479e48-3907-18dc-961b-c46c47f94e77</t>
  </si>
  <si>
    <t>6e30090a-4407-18dc-961b-c46c47f94e77</t>
  </si>
  <si>
    <t>11474ff6-3907-18dc-961b-c46c47f94e77</t>
  </si>
  <si>
    <t>11474fd8-3907-18dc-961b-c46c47f94e77</t>
  </si>
  <si>
    <t>11474f88-3907-18dc-961b-c46c47f94e77</t>
  </si>
  <si>
    <t>1147902e-3907-18dc-961b-c46c47f94e77</t>
  </si>
  <si>
    <t>11474f1a-3907-18dc-961b-c46c47f94e77</t>
  </si>
  <si>
    <t>11474f6a-3907-18dc-961b-c46c47f94e77</t>
  </si>
  <si>
    <t>11478e8a-3907-18dc-961b-c46c47f94e77</t>
  </si>
  <si>
    <t>11474ed4-3907-18dc-961b-c46c47f94e77</t>
  </si>
  <si>
    <t>1147505a-3907-18dc-961b-c46c47f94e77</t>
  </si>
  <si>
    <t>1147bbbc-3907-18dc-961b-c46c47f94e77</t>
  </si>
  <si>
    <t>11474e84-3907-18dc-961b-c46c47f94e77</t>
  </si>
  <si>
    <t>11474f42-3907-18dc-961b-c46c47f94e77</t>
  </si>
  <si>
    <t>11474ef2-3907-18dc-961b-c46c47f94e77</t>
  </si>
  <si>
    <t>11474eac-3907-18dc-961b-c46c47f94e77</t>
  </si>
  <si>
    <t>11475032-3907-18dc-961b-c46c47f94e77</t>
  </si>
  <si>
    <t>11474e5c-3907-18dc-961b-c46c47f94e77</t>
  </si>
  <si>
    <t>a1a2548e-4987-18dc-961b-c46c47f94e77</t>
  </si>
  <si>
    <t>11474e3e-3907-18dc-961b-c46c47f94e77</t>
  </si>
  <si>
    <t>11474e16-3907-18dc-961b-c46c47f94e77</t>
  </si>
  <si>
    <t>11474dee-3907-18dc-961b-c46c47f94e77</t>
  </si>
  <si>
    <t>11474dc6-3907-18dc-961b-c46c47f94e77</t>
  </si>
  <si>
    <t>11474d80-3907-18dc-961b-c46c47f94e77</t>
  </si>
  <si>
    <t>11474d58-3907-18dc-961b-c46c47f94e77</t>
  </si>
  <si>
    <t>11474cea-3907-18dc-961b-c46c47f94e77</t>
  </si>
  <si>
    <t>11474d30-3907-18dc-961b-c46c47f94e77</t>
  </si>
  <si>
    <t>11474c18-3907-18dc-961b-c46c47f94e77</t>
  </si>
  <si>
    <t>11474da8-3907-18dc-961b-c46c47f94e77</t>
  </si>
  <si>
    <t>11474bf0-3907-18dc-961b-c46c47f94e77</t>
  </si>
  <si>
    <t>575c1730-3e87-18dc-961b-c46c47f94e77</t>
  </si>
  <si>
    <t>11474c40-3907-18dc-961b-c46c47f94e77</t>
  </si>
  <si>
    <t>11474bd2-3907-18dc-961b-c46c47f94e77</t>
  </si>
  <si>
    <t>11474d08-3907-18dc-961b-c46c47f94e77</t>
  </si>
  <si>
    <t>11474baa-3907-18dc-961b-c46c47f94e77</t>
  </si>
  <si>
    <t>11474b82-3907-18dc-961b-c46c47f94e77</t>
  </si>
  <si>
    <t>11474b5a-3907-18dc-961b-c46c47f94e77</t>
  </si>
  <si>
    <t>11474b3c-3907-18dc-961b-c46c47f94e77</t>
  </si>
  <si>
    <t>11474b14-3907-18dc-961b-c46c47f94e77</t>
  </si>
  <si>
    <t>11474aec-3907-18dc-961b-c46c47f94e77</t>
  </si>
  <si>
    <t>11474ac4-3907-18dc-961b-c46c47f94e77</t>
  </si>
  <si>
    <t>11474a7e-3907-18dc-961b-c46c47f94e77</t>
  </si>
  <si>
    <t>11474a9c-3907-18dc-961b-c46c47f94e77</t>
  </si>
  <si>
    <t>11474a2e-3907-18dc-961b-c46c47f94e77</t>
  </si>
  <si>
    <t>11474a06-3907-18dc-961b-c46c47f94e77</t>
  </si>
  <si>
    <t>114749e8-3907-18dc-961b-c46c47f94e77</t>
  </si>
  <si>
    <t>1147bc70-3907-18dc-961b-c46c47f94e77</t>
  </si>
  <si>
    <t>114749c0-3907-18dc-961b-c46c47f94e77</t>
  </si>
  <si>
    <t>11478408-3907-18dc-961b-c46c47f94e77</t>
  </si>
  <si>
    <t>11474998-3907-18dc-961b-c46c47f94e77</t>
  </si>
  <si>
    <t>11474970-3907-18dc-961b-c46c47f94e77</t>
  </si>
  <si>
    <t>11474952-3907-18dc-961b-c46c47f94e77</t>
  </si>
  <si>
    <t>1147a3f2-3907-18dc-961b-c46c47f94e77</t>
  </si>
  <si>
    <t>114792f4-3907-18dc-961b-c46c47f94e77</t>
  </si>
  <si>
    <t>11474902-3907-18dc-961b-c46c47f94e77</t>
  </si>
  <si>
    <t>1147492a-3907-18dc-961b-c46c47f94e77</t>
  </si>
  <si>
    <t>114748bc-3907-18dc-961b-c46c47f94e77</t>
  </si>
  <si>
    <t>11479d3a-3907-18dc-961b-c46c47f94e77</t>
  </si>
  <si>
    <t>11474a56-3907-18dc-961b-c46c47f94e77</t>
  </si>
  <si>
    <t>1147486c-3907-18dc-961b-c46c47f94e77</t>
  </si>
  <si>
    <t>11474826-3907-18dc-961b-c46c47f94e77</t>
  </si>
  <si>
    <t>11474844-3907-18dc-961b-c46c47f94e77</t>
  </si>
  <si>
    <t>114747d6-3907-18dc-961b-c46c47f94e77</t>
  </si>
  <si>
    <t>1147aa96-3907-18dc-961b-c46c47f94e77</t>
  </si>
  <si>
    <t>11479696-3907-18dc-961b-c46c47f94e77</t>
  </si>
  <si>
    <t>114747ae-3907-18dc-961b-c46c47f94e77</t>
  </si>
  <si>
    <t>11477882-3907-18dc-961b-c46c47f94e77</t>
  </si>
  <si>
    <t>114748da-3907-18dc-961b-c46c47f94e77</t>
  </si>
  <si>
    <t>11474718-3907-18dc-961b-c46c47f94e77</t>
  </si>
  <si>
    <t>11474740-3907-18dc-961b-c46c47f94e77</t>
  </si>
  <si>
    <t>1147c95e-3907-18dc-961b-c46c47f94e77</t>
  </si>
  <si>
    <t>114746fa-3907-18dc-961b-c46c47f94e77</t>
  </si>
  <si>
    <t>11478b56-3907-18dc-961b-c46c47f94e77</t>
  </si>
  <si>
    <t>11474894-3907-18dc-961b-c46c47f94e77</t>
  </si>
  <si>
    <t>11474768-3907-18dc-961b-c46c47f94e77</t>
  </si>
  <si>
    <t>11474682-3907-18dc-961b-c46c47f94e77</t>
  </si>
  <si>
    <t>114746d2-3907-18dc-961b-c46c47f94e77</t>
  </si>
  <si>
    <t>11476bc6-3907-18dc-961b-c46c47f94e77</t>
  </si>
  <si>
    <t>11474790-3907-18dc-961b-c46c47f94e77</t>
  </si>
  <si>
    <t>1147943e-3907-18dc-961b-c46c47f94e77</t>
  </si>
  <si>
    <t>1147463c-3907-18dc-961b-c46c47f94e77</t>
  </si>
  <si>
    <t>114746aa-3907-18dc-961b-c46c47f94e77</t>
  </si>
  <si>
    <t>11479d76-3907-18dc-961b-c46c47f94e77</t>
  </si>
  <si>
    <t>575c171c-3e87-18dc-961b-c46c47f94e77</t>
  </si>
  <si>
    <t>114777c4-3907-18dc-961b-c46c47f94e77</t>
  </si>
  <si>
    <t>11477814-3907-18dc-961b-c46c47f94e77</t>
  </si>
  <si>
    <t>114747fe-3907-18dc-961b-c46c47f94e77</t>
  </si>
  <si>
    <t>11474614-3907-18dc-961b-c46c47f94e77</t>
  </si>
  <si>
    <t>114745ec-3907-18dc-961b-c46c47f94e77</t>
  </si>
  <si>
    <t>114794fc-3907-18dc-961b-c46c47f94e77</t>
  </si>
  <si>
    <t>114745b0-3907-18dc-961b-c46c47f94e77</t>
  </si>
  <si>
    <t>1147756c-3907-18dc-961b-c46c47f94e77</t>
  </si>
  <si>
    <t>11474542-3907-18dc-961b-c46c47f94e77</t>
  </si>
  <si>
    <t>11474592-3907-18dc-961b-c46c47f94e77</t>
  </si>
  <si>
    <t>1147bb08-3907-18dc-961b-c46c47f94e77</t>
  </si>
  <si>
    <t>1147b75c-3907-18dc-961b-c46c47f94e77</t>
  </si>
  <si>
    <t>1147456a-3907-18dc-961b-c46c47f94e77</t>
  </si>
  <si>
    <t>1147451a-3907-18dc-961b-c46c47f94e77</t>
  </si>
  <si>
    <t>114744d4-3907-18dc-961b-c46c47f94e77</t>
  </si>
  <si>
    <t>114744fc-3907-18dc-961b-c46c47f94e77</t>
  </si>
  <si>
    <t>11474484-3907-18dc-961b-c46c47f94e77</t>
  </si>
  <si>
    <t>575c6686-3e87-18dc-961b-c46c47f94e77</t>
  </si>
  <si>
    <t>1147443e-3907-18dc-961b-c46c47f94e77</t>
  </si>
  <si>
    <t>114744ac-3907-18dc-961b-c46c47f94e77</t>
  </si>
  <si>
    <t>1147785a-3907-18dc-961b-c46c47f94e77</t>
  </si>
  <si>
    <t>11474416-3907-18dc-961b-c46c47f94e77</t>
  </si>
  <si>
    <t>114743d0-3907-18dc-961b-c46c47f94e77</t>
  </si>
  <si>
    <t>114743ee-3907-18dc-961b-c46c47f94e77</t>
  </si>
  <si>
    <t>114743a8-3907-18dc-961b-c46c47f94e77</t>
  </si>
  <si>
    <t>11474358-3907-18dc-961b-c46c47f94e77</t>
  </si>
  <si>
    <t>11474312-3907-18dc-961b-c46c47f94e77</t>
  </si>
  <si>
    <t>11477710-3907-18dc-961b-c46c47f94e77</t>
  </si>
  <si>
    <t>11474466-3907-18dc-961b-c46c47f94e77</t>
  </si>
  <si>
    <t>11474380-3907-18dc-961b-c46c47f94e77</t>
  </si>
  <si>
    <t>114742ea-3907-18dc-961b-c46c47f94e77</t>
  </si>
  <si>
    <t>114742a4-3907-18dc-961b-c46c47f94e77</t>
  </si>
  <si>
    <t>1147b824-3907-18dc-961b-c46c47f94e77</t>
  </si>
  <si>
    <t>114742c2-3907-18dc-961b-c46c47f94e77</t>
  </si>
  <si>
    <t>11474254-3907-18dc-961b-c46c47f94e77</t>
  </si>
  <si>
    <t>11474204-3907-18dc-961b-c46c47f94e77</t>
  </si>
  <si>
    <t>1147aabe-3907-18dc-961b-c46c47f94e77</t>
  </si>
  <si>
    <t>11476f4a-3907-18dc-961b-c46c47f94e77</t>
  </si>
  <si>
    <t>114741e6-3907-18dc-961b-c46c47f94e77</t>
  </si>
  <si>
    <t>"LS § 199 lg. 1"</t>
  </si>
  <si>
    <t>1147427c-3907-18dc-961b-c46c47f94e77</t>
  </si>
  <si>
    <t>114795ba-3907-18dc-961b-c46c47f94e77</t>
  </si>
  <si>
    <t>114741be-3907-18dc-961b-c46c47f94e77</t>
  </si>
  <si>
    <t>1147977c-3907-18dc-961b-c46c47f94e77</t>
  </si>
  <si>
    <t>11478cf0-3907-18dc-961b-c46c47f94e77</t>
  </si>
  <si>
    <t>11474150-3907-18dc-961b-c46c47f94e77</t>
  </si>
  <si>
    <t>11474196-3907-18dc-961b-c46c47f94e77</t>
  </si>
  <si>
    <t>1147a9ec-3907-18dc-961b-c46c47f94e77</t>
  </si>
  <si>
    <t>11474092-3907-18dc-961b-c46c47f94e77</t>
  </si>
  <si>
    <t>1147404c-3907-18dc-961b-c46c47f94e77</t>
  </si>
  <si>
    <t>1147406a-3907-18dc-961b-c46c47f94e77</t>
  </si>
  <si>
    <t>11477918-3907-18dc-961b-c46c47f94e77</t>
  </si>
  <si>
    <t>1147c9ea-3907-18dc-961b-c46c47f94e77</t>
  </si>
  <si>
    <t>575c1708-3e87-18dc-961b-c46c47f94e77</t>
  </si>
  <si>
    <t>11474128-3907-18dc-961b-c46c47f94e77</t>
  </si>
  <si>
    <t>11474100-3907-18dc-961b-c46c47f94e77</t>
  </si>
  <si>
    <t>11473fd4-3907-18dc-961b-c46c47f94e77</t>
  </si>
  <si>
    <t>11474024-3907-18dc-961b-c46c47f94e77</t>
  </si>
  <si>
    <t>114740d8-3907-18dc-961b-c46c47f94e77</t>
  </si>
  <si>
    <t>11473fb6-3907-18dc-961b-c46c47f94e77</t>
  </si>
  <si>
    <t>11473ef8-3907-18dc-961b-c46c47f94e77</t>
  </si>
  <si>
    <t>1147c9a4-3907-18dc-961b-c46c47f94e77</t>
  </si>
  <si>
    <t>1147416e-3907-18dc-961b-c46c47f94e77</t>
  </si>
  <si>
    <t>11473f20-3907-18dc-961b-c46c47f94e77</t>
  </si>
  <si>
    <t>114740ba-3907-18dc-961b-c46c47f94e77</t>
  </si>
  <si>
    <t>11477a62-3907-18dc-961b-c46c47f94e77</t>
  </si>
  <si>
    <t>11477dc8-3907-18dc-961b-c46c47f94e77</t>
  </si>
  <si>
    <t>11473f66-3907-18dc-961b-c46c47f94e77</t>
  </si>
  <si>
    <t>11473e62-3907-18dc-961b-c46c47f94e77</t>
  </si>
  <si>
    <t>11473eb2-3907-18dc-961b-c46c47f94e77</t>
  </si>
  <si>
    <t>11473f8e-3907-18dc-961b-c46c47f94e77</t>
  </si>
  <si>
    <t>11479600-3907-18dc-961b-c46c47f94e77</t>
  </si>
  <si>
    <t>11473e1c-3907-18dc-961b-c46c47f94e77</t>
  </si>
  <si>
    <t>11477a8a-3907-18dc-961b-c46c47f94e77</t>
  </si>
  <si>
    <t>1147a938-3907-18dc-961b-c46c47f94e77</t>
  </si>
  <si>
    <t>1147a8f2-3907-18dc-961b-c46c47f94e77</t>
  </si>
  <si>
    <t>11473e8a-3907-18dc-961b-c46c47f94e77</t>
  </si>
  <si>
    <t>11473ed0-3907-18dc-961b-c46c47f94e77</t>
  </si>
  <si>
    <t>11473d86-3907-18dc-961b-c46c47f94e77</t>
  </si>
  <si>
    <t>1147a672-3907-18dc-961b-c46c47f94e77</t>
  </si>
  <si>
    <t>KAAVERE - LEIE (24213)</t>
  </si>
  <si>
    <t>11473d36-3907-18dc-961b-c46c47f94e77</t>
  </si>
  <si>
    <t>11473dae-3907-18dc-961b-c46c47f94e77</t>
  </si>
  <si>
    <t>11473e3a-3907-18dc-961b-c46c47f94e77</t>
  </si>
  <si>
    <t>11473d5e-3907-18dc-961b-c46c47f94e77</t>
  </si>
  <si>
    <t>11478304-3907-18dc-961b-c46c47f94e77</t>
  </si>
  <si>
    <t>11478084-3907-18dc-961b-c46c47f94e77</t>
  </si>
  <si>
    <t>11473dcc-3907-18dc-961b-c46c47f94e77</t>
  </si>
  <si>
    <t>1147a4d8-3907-18dc-961b-c46c47f94e77</t>
  </si>
  <si>
    <t>11473df4-3907-18dc-961b-c46c47f94e77</t>
  </si>
  <si>
    <t>11473cc8-3907-18dc-961b-c46c47f94e77</t>
  </si>
  <si>
    <t>11476eb4-3907-18dc-961b-c46c47f94e77</t>
  </si>
  <si>
    <t>575c16fe-3e87-18dc-961b-c46c47f94e77</t>
  </si>
  <si>
    <t>11473d18-3907-18dc-961b-c46c47f94e77</t>
  </si>
  <si>
    <t>11473ffc-3907-18dc-961b-c46c47f94e77</t>
  </si>
  <si>
    <t>11473cf0-3907-18dc-961b-c46c47f94e77</t>
  </si>
  <si>
    <t>11473c5a-3907-18dc-961b-c46c47f94e77</t>
  </si>
  <si>
    <t>1147433a-3907-18dc-961b-c46c47f94e77</t>
  </si>
  <si>
    <t>1147760c-3907-18dc-961b-c46c47f94e77</t>
  </si>
  <si>
    <t>11473ca0-3907-18dc-961b-c46c47f94e77</t>
  </si>
  <si>
    <t>575c1db6-3e87-18dc-961b-c46c47f94e77</t>
  </si>
  <si>
    <t>11473c82-3907-18dc-961b-c46c47f94e77</t>
  </si>
  <si>
    <t>11476f72-3907-18dc-961b-c46c47f94e77</t>
  </si>
  <si>
    <t>11473c14-3907-18dc-961b-c46c47f94e77</t>
  </si>
  <si>
    <t>11473bec-3907-18dc-961b-c46c47f94e77</t>
  </si>
  <si>
    <t>11473bc4-3907-18dc-961b-c46c47f94e77</t>
  </si>
  <si>
    <t>575c1d2a-3e87-18dc-961b-c46c47f94e77</t>
  </si>
  <si>
    <t>11473b06-3907-18dc-961b-c46c47f94e77</t>
  </si>
  <si>
    <t>11473b4c-3907-18dc-961b-c46c47f94e77</t>
  </si>
  <si>
    <t>11473b2e-3907-18dc-961b-c46c47f94e77</t>
  </si>
  <si>
    <t>1147a064-3907-18dc-961b-c46c47f94e77</t>
  </si>
  <si>
    <t>11473c32-3907-18dc-961b-c46c47f94e77</t>
  </si>
  <si>
    <t>11473ab6-3907-18dc-961b-c46c47f94e77</t>
  </si>
  <si>
    <t>11473b9c-3907-18dc-961b-c46c47f94e77</t>
  </si>
  <si>
    <t>117e40aa-5488-18dc-961b-c46c47f94e77</t>
  </si>
  <si>
    <t>11473a98-3907-18dc-961b-c46c47f94e77</t>
  </si>
  <si>
    <t>114777ec-3907-18dc-961b-c46c47f94e77</t>
  </si>
  <si>
    <t>11473f3e-3907-18dc-961b-c46c47f94e77</t>
  </si>
  <si>
    <t>11473ade-3907-18dc-961b-c46c47f94e77</t>
  </si>
  <si>
    <t>11477ce2-3907-18dc-961b-c46c47f94e77</t>
  </si>
  <si>
    <t>1147ae38-3907-18dc-961b-c46c47f94e77</t>
  </si>
  <si>
    <t>11473a70-3907-18dc-961b-c46c47f94e77</t>
  </si>
  <si>
    <t>11473a48-3907-18dc-961b-c46c47f94e77</t>
  </si>
  <si>
    <t>6e2fd2dc-4407-18dc-961b-c46c47f94e77</t>
  </si>
  <si>
    <t>11473a20-3907-18dc-961b-c46c47f94e77</t>
  </si>
  <si>
    <t>114739f8-3907-18dc-961b-c46c47f94e77</t>
  </si>
  <si>
    <t>b2a602dc-4f07-18dc-961b-c46c47f94e77</t>
  </si>
  <si>
    <t>114739da-3907-18dc-961b-c46c47f94e77</t>
  </si>
  <si>
    <t>1147398a-3907-18dc-961b-c46c47f94e77</t>
  </si>
  <si>
    <t>114739b2-3907-18dc-961b-c46c47f94e77</t>
  </si>
  <si>
    <t>11473944-3907-18dc-961b-c46c47f94e77</t>
  </si>
  <si>
    <t>114751cc-3907-18dc-961b-c46c47f94e77</t>
  </si>
  <si>
    <t>11474664-3907-18dc-961b-c46c47f94e77</t>
  </si>
  <si>
    <t>1147391c-3907-18dc-961b-c46c47f94e77</t>
  </si>
  <si>
    <t>1147396c-3907-18dc-961b-c46c47f94e77</t>
  </si>
  <si>
    <t>114738f4-3907-18dc-961b-c46c47f94e77</t>
  </si>
  <si>
    <t>114738ae-3907-18dc-961b-c46c47f94e77</t>
  </si>
  <si>
    <t>11473868-3907-18dc-961b-c46c47f94e77</t>
  </si>
  <si>
    <t>11473886-3907-18dc-961b-c46c47f94e77</t>
  </si>
  <si>
    <t>575c1ec4-3e87-18dc-961b-c46c47f94e77</t>
  </si>
  <si>
    <t>11474fb0-3907-18dc-961b-c46c47f94e77</t>
  </si>
  <si>
    <t>114737c8-3907-18dc-961b-c46c47f94e77</t>
  </si>
  <si>
    <t>11473840-3907-18dc-961b-c46c47f94e77</t>
  </si>
  <si>
    <t>114738d6-3907-18dc-961b-c46c47f94e77</t>
  </si>
  <si>
    <t>11473782-3907-18dc-961b-c46c47f94e77</t>
  </si>
  <si>
    <t>11473818-3907-18dc-961b-c46c47f94e77</t>
  </si>
  <si>
    <t>1147375a-3907-18dc-961b-c46c47f94e77</t>
  </si>
  <si>
    <t>114736ec-3907-18dc-961b-c46c47f94e77</t>
  </si>
  <si>
    <t>114737f0-3907-18dc-961b-c46c47f94e77</t>
  </si>
  <si>
    <t>1147821e-3907-18dc-961b-c46c47f94e77</t>
  </si>
  <si>
    <t>114737aa-3907-18dc-961b-c46c47f94e77</t>
  </si>
  <si>
    <t>11473714-3907-18dc-961b-c46c47f94e77</t>
  </si>
  <si>
    <t>1147373c-3907-18dc-961b-c46c47f94e77</t>
  </si>
  <si>
    <t>114736a6-3907-18dc-961b-c46c47f94e77</t>
  </si>
  <si>
    <t>11478160-3907-18dc-961b-c46c47f94e77</t>
  </si>
  <si>
    <t>1147777e-3907-18dc-961b-c46c47f94e77</t>
  </si>
  <si>
    <t>11473656-3907-18dc-961b-c46c47f94e77</t>
  </si>
  <si>
    <t>1147367e-3907-18dc-961b-c46c47f94e77</t>
  </si>
  <si>
    <t>114775bc-3907-18dc-961b-c46c47f94e77</t>
  </si>
  <si>
    <t>114736c4-3907-18dc-961b-c46c47f94e77</t>
  </si>
  <si>
    <t>11473610-3907-18dc-961b-c46c47f94e77</t>
  </si>
  <si>
    <t>1147362e-3907-18dc-961b-c46c47f94e77</t>
  </si>
  <si>
    <t>114735e8-3907-18dc-961b-c46c47f94e77</t>
  </si>
  <si>
    <t>114735c0-3907-18dc-961b-c46c47f94e77</t>
  </si>
  <si>
    <t>11473598-3907-18dc-961b-c46c47f94e77</t>
  </si>
  <si>
    <t>1147357a-3907-18dc-961b-c46c47f94e77</t>
  </si>
  <si>
    <t>114783b8-3907-18dc-961b-c46c47f94e77</t>
  </si>
  <si>
    <t>11476e8c-3907-18dc-961b-c46c47f94e77</t>
  </si>
  <si>
    <t>114734e4-3907-18dc-961b-c46c47f94e77</t>
  </si>
  <si>
    <t>11473502-3907-18dc-961b-c46c47f94e77</t>
  </si>
  <si>
    <t>11473552-3907-18dc-961b-c46c47f94e77</t>
  </si>
  <si>
    <t>114734bc-3907-18dc-961b-c46c47f94e77</t>
  </si>
  <si>
    <t>1147352a-3907-18dc-961b-c46c47f94e77</t>
  </si>
  <si>
    <t>1147828c-3907-18dc-961b-c46c47f94e77</t>
  </si>
  <si>
    <t>11473494-3907-18dc-961b-c46c47f94e77</t>
  </si>
  <si>
    <t>114797c2-3907-18dc-961b-c46c47f94e77</t>
  </si>
  <si>
    <t>1147344e-3907-18dc-961b-c46c47f94e77</t>
  </si>
  <si>
    <t>11473476-3907-18dc-961b-c46c47f94e77</t>
  </si>
  <si>
    <t>11473426-3907-18dc-961b-c46c47f94e77</t>
  </si>
  <si>
    <t>114733d6-3907-18dc-961b-c46c47f94e77</t>
  </si>
  <si>
    <t>11473390-3907-18dc-961b-c46c47f94e77</t>
  </si>
  <si>
    <t>114733b8-3907-18dc-961b-c46c47f94e77</t>
  </si>
  <si>
    <t>6e2fd2c8-4407-18dc-961b-c46c47f94e77</t>
  </si>
  <si>
    <t>11473368-3907-18dc-961b-c46c47f94e77</t>
  </si>
  <si>
    <t>114733fe-3907-18dc-961b-c46c47f94e77</t>
  </si>
  <si>
    <t>1147c8f0-3907-18dc-961b-c46c47f94e77</t>
  </si>
  <si>
    <t>1147334a-3907-18dc-961b-c46c47f94e77</t>
  </si>
  <si>
    <t>1147795e-3907-18dc-961b-c46c47f94e77</t>
  </si>
  <si>
    <t>114732c8-3907-18dc-961b-c46c47f94e77</t>
  </si>
  <si>
    <t>1147325a-3907-18dc-961b-c46c47f94e77</t>
  </si>
  <si>
    <t>114732f0-3907-18dc-961b-c46c47f94e77</t>
  </si>
  <si>
    <t>11473282-3907-18dc-961b-c46c47f94e77</t>
  </si>
  <si>
    <t>1147317e-3907-18dc-961b-c46c47f94e77</t>
  </si>
  <si>
    <t>11473156-3907-18dc-961b-c46c47f94e77</t>
  </si>
  <si>
    <t>11476b9e-3907-18dc-961b-c46c47f94e77</t>
  </si>
  <si>
    <t>1147312e-3907-18dc-961b-c46c47f94e77</t>
  </si>
  <si>
    <t>11473110-3907-18dc-961b-c46c47f94e77</t>
  </si>
  <si>
    <t>114730e8-3907-18dc-961b-c46c47f94e77</t>
  </si>
  <si>
    <t>11477314-3907-18dc-961b-c46c47f94e77</t>
  </si>
  <si>
    <t>11476cf2-3907-18dc-961b-c46c47f94e77</t>
  </si>
  <si>
    <t>11473098-3907-18dc-961b-c46c47f94e77</t>
  </si>
  <si>
    <t>1147c0da-3907-18dc-961b-c46c47f94e77</t>
  </si>
  <si>
    <t>RANNA - KÄÄPA (14106)</t>
  </si>
  <si>
    <t>114732a0-3907-18dc-961b-c46c47f94e77</t>
  </si>
  <si>
    <t>1147307a-3907-18dc-961b-c46c47f94e77</t>
  </si>
  <si>
    <t>11473052-3907-18dc-961b-c46c47f94e77</t>
  </si>
  <si>
    <t>114730c0-3907-18dc-961b-c46c47f94e77</t>
  </si>
  <si>
    <t>11473002-3907-18dc-961b-c46c47f94e77</t>
  </si>
  <si>
    <t>1147302a-3907-18dc-961b-c46c47f94e77</t>
  </si>
  <si>
    <t>11472fe4-3907-18dc-961b-c46c47f94e77</t>
  </si>
  <si>
    <t>11472fbc-3907-18dc-961b-c46c47f94e77</t>
  </si>
  <si>
    <t>114776c0-3907-18dc-961b-c46c47f94e77</t>
  </si>
  <si>
    <t>11477f62-3907-18dc-961b-c46c47f94e77</t>
  </si>
  <si>
    <t>11472f6c-3907-18dc-961b-c46c47f94e77</t>
  </si>
  <si>
    <t>11472f94-3907-18dc-961b-c46c47f94e77</t>
  </si>
  <si>
    <t>Linajaama tee</t>
  </si>
  <si>
    <t>1147c7ce-3907-18dc-961b-c46c47f94e77</t>
  </si>
  <si>
    <t>11472f4e-3907-18dc-961b-c46c47f94e77</t>
  </si>
  <si>
    <t>11472f26-3907-18dc-961b-c46c47f94e77</t>
  </si>
  <si>
    <t>11472efe-3907-18dc-961b-c46c47f94e77</t>
  </si>
  <si>
    <t>11476ae0-3907-18dc-961b-c46c47f94e77</t>
  </si>
  <si>
    <t>11472ee0-3907-18dc-961b-c46c47f94e77</t>
  </si>
  <si>
    <t>11476b08-3907-18dc-961b-c46c47f94e77</t>
  </si>
  <si>
    <t>11472eb8-3907-18dc-961b-c46c47f94e77</t>
  </si>
  <si>
    <t>11472daa-3907-18dc-961b-c46c47f94e77</t>
  </si>
  <si>
    <t>11477ab2-3907-18dc-961b-c46c47f94e77</t>
  </si>
  <si>
    <t>11472d64-3907-18dc-961b-c46c47f94e77</t>
  </si>
  <si>
    <t>114780d4-3907-18dc-961b-c46c47f94e77</t>
  </si>
  <si>
    <t>1147a140-3907-18dc-961b-c46c47f94e77</t>
  </si>
  <si>
    <t>11472e86-3907-18dc-961b-c46c47f94e77</t>
  </si>
  <si>
    <t>114781b0-3907-18dc-961b-c46c47f94e77</t>
  </si>
  <si>
    <t>11472d14-3907-18dc-961b-c46c47f94e77</t>
  </si>
  <si>
    <t>11472dd2-3907-18dc-961b-c46c47f94e77</t>
  </si>
  <si>
    <t>114772a6-3907-18dc-961b-c46c47f94e77</t>
  </si>
  <si>
    <t>11472cce-3907-18dc-961b-c46c47f94e77</t>
  </si>
  <si>
    <t>11477b8e-3907-18dc-961b-c46c47f94e77</t>
  </si>
  <si>
    <t>fd5d43d6-7008-18dc-961b-c46c47f94e77</t>
  </si>
  <si>
    <t>11477a44-3907-18dc-961b-c46c47f94e77</t>
  </si>
  <si>
    <t>11472d3c-3907-18dc-961b-c46c47f94e77</t>
  </si>
  <si>
    <t>11476dce-3907-18dc-961b-c46c47f94e77</t>
  </si>
  <si>
    <t>11472c56-3907-18dc-961b-c46c47f94e77</t>
  </si>
  <si>
    <t>11472ca6-3907-18dc-961b-c46c47f94e77</t>
  </si>
  <si>
    <t>11477c74-3907-18dc-961b-c46c47f94e77</t>
  </si>
  <si>
    <t>11472c38-3907-18dc-961b-c46c47f94e77</t>
  </si>
  <si>
    <t>11472c10-3907-18dc-961b-c46c47f94e77</t>
  </si>
  <si>
    <t>11472be8-3907-18dc-961b-c46c47f94e77</t>
  </si>
  <si>
    <t>11472bc0-3907-18dc-961b-c46c47f94e77</t>
  </si>
  <si>
    <t>11478188-3907-18dc-961b-c46c47f94e77</t>
  </si>
  <si>
    <t>11472c7e-3907-18dc-961b-c46c47f94e77</t>
  </si>
  <si>
    <t>11472b7a-3907-18dc-961b-c46c47f94e77</t>
  </si>
  <si>
    <t>11472d82-3907-18dc-961b-c46c47f94e77</t>
  </si>
  <si>
    <t>114772f6-3907-18dc-961b-c46c47f94e77</t>
  </si>
  <si>
    <t>11472b0c-3907-18dc-961b-c46c47f94e77</t>
  </si>
  <si>
    <t>11472b34-3907-18dc-961b-c46c47f94e77</t>
  </si>
  <si>
    <t>11477210-3907-18dc-961b-c46c47f94e77</t>
  </si>
  <si>
    <t>11472b52-3907-18dc-961b-c46c47f94e77</t>
  </si>
  <si>
    <t>11472ba2-3907-18dc-961b-c46c47f94e77</t>
  </si>
  <si>
    <t>1147bb30-3907-18dc-961b-c46c47f94e77</t>
  </si>
  <si>
    <t>11472abc-3907-18dc-961b-c46c47f94e77</t>
  </si>
  <si>
    <t>11476ac2-3907-18dc-961b-c46c47f94e77</t>
  </si>
  <si>
    <t>11472ae4-3907-18dc-961b-c46c47f94e77</t>
  </si>
  <si>
    <t>1147be5a-3907-18dc-961b-c46c47f94e77</t>
  </si>
  <si>
    <t>1147c3e6-3907-18dc-961b-c46c47f94e77</t>
  </si>
  <si>
    <t>Solda tee</t>
  </si>
  <si>
    <t>11472a76-3907-18dc-961b-c46c47f94e77</t>
  </si>
  <si>
    <t>11472a4e-3907-18dc-961b-c46c47f94e77</t>
  </si>
  <si>
    <t>114781f6-3907-18dc-961b-c46c47f94e77</t>
  </si>
  <si>
    <t>11472a08-3907-18dc-961b-c46c47f94e77</t>
  </si>
  <si>
    <t>11472a26-3907-18dc-961b-c46c47f94e77</t>
  </si>
  <si>
    <t>114729e0-3907-18dc-961b-c46c47f94e77</t>
  </si>
  <si>
    <t>114729b8-3907-18dc-961b-c46c47f94e77</t>
  </si>
  <si>
    <t>11472990-3907-18dc-961b-c46c47f94e77</t>
  </si>
  <si>
    <t>11472972-3907-18dc-961b-c46c47f94e77</t>
  </si>
  <si>
    <t>11472904-3907-18dc-961b-c46c47f94e77</t>
  </si>
  <si>
    <t>114728dc-3907-18dc-961b-c46c47f94e77</t>
  </si>
  <si>
    <t>1147ad20-3907-18dc-961b-c46c47f94e77</t>
  </si>
  <si>
    <t>114728be-3907-18dc-961b-c46c47f94e77</t>
  </si>
  <si>
    <t>11472896-3907-18dc-961b-c46c47f94e77</t>
  </si>
  <si>
    <t>1147286e-3907-18dc-961b-c46c47f94e77</t>
  </si>
  <si>
    <t>11476a04-3907-18dc-961b-c46c47f94e77</t>
  </si>
  <si>
    <t>11472846-3907-18dc-961b-c46c47f94e77</t>
  </si>
  <si>
    <t>11472828-3907-18dc-961b-c46c47f94e77</t>
  </si>
  <si>
    <t>11472800-3907-18dc-961b-c46c47f94e77</t>
  </si>
  <si>
    <t>1147c88c-3907-18dc-961b-c46c47f94e77</t>
  </si>
  <si>
    <t>114727d8-3907-18dc-961b-c46c47f94e77</t>
  </si>
  <si>
    <t>114727b0-3907-18dc-961b-c46c47f94e77</t>
  </si>
  <si>
    <t>1147276a-3907-18dc-961b-c46c47f94e77</t>
  </si>
  <si>
    <t>11472742-3907-18dc-961b-c46c47f94e77</t>
  </si>
  <si>
    <t>11478322-3907-18dc-961b-c46c47f94e77</t>
  </si>
  <si>
    <t>1147271a-3907-18dc-961b-c46c47f94e77</t>
  </si>
  <si>
    <t>1147a492-3907-18dc-961b-c46c47f94e77</t>
  </si>
  <si>
    <t>11472792-3907-18dc-961b-c46c47f94e77</t>
  </si>
  <si>
    <t>114726fc-3907-18dc-961b-c46c47f94e77</t>
  </si>
  <si>
    <t>114726d4-3907-18dc-961b-c46c47f94e77</t>
  </si>
  <si>
    <t>114726ac-3907-18dc-961b-c46c47f94e77</t>
  </si>
  <si>
    <t>1147783c-3907-18dc-961b-c46c47f94e77</t>
  </si>
  <si>
    <t>11472684-3907-18dc-961b-c46c47f94e77</t>
  </si>
  <si>
    <t>11477b70-3907-18dc-961b-c46c47f94e77</t>
  </si>
  <si>
    <t>11472620-3907-18dc-961b-c46c47f94e77</t>
  </si>
  <si>
    <t>11472648-3907-18dc-961b-c46c47f94e77</t>
  </si>
  <si>
    <t>114725da-3907-18dc-961b-c46c47f94e77</t>
  </si>
  <si>
    <t>1147738c-3907-18dc-961b-c46c47f94e77</t>
  </si>
  <si>
    <t>114725b2-3907-18dc-961b-c46c47f94e77</t>
  </si>
  <si>
    <t>1147258a-3907-18dc-961b-c46c47f94e77</t>
  </si>
  <si>
    <t>11477ecc-3907-18dc-961b-c46c47f94e77</t>
  </si>
  <si>
    <t>11472562-3907-18dc-961b-c46c47f94e77</t>
  </si>
  <si>
    <t>1147251c-3907-18dc-961b-c46c47f94e77</t>
  </si>
  <si>
    <t>114724ae-3907-18dc-961b-c46c47f94e77</t>
  </si>
  <si>
    <t>11476db0-3907-18dc-961b-c46c47f94e77</t>
  </si>
  <si>
    <t>114771e8-3907-18dc-961b-c46c47f94e77</t>
  </si>
  <si>
    <t>11472436-3907-18dc-961b-c46c47f94e77</t>
  </si>
  <si>
    <t>11472486-3907-18dc-961b-c46c47f94e77</t>
  </si>
  <si>
    <t>11472418-3907-18dc-961b-c46c47f94e77</t>
  </si>
  <si>
    <t>114723c8-3907-18dc-961b-c46c47f94e77</t>
  </si>
  <si>
    <t>114723f0-3907-18dc-961b-c46c47f94e77</t>
  </si>
  <si>
    <t>117e4096-5488-18dc-961b-c46c47f94e77</t>
  </si>
  <si>
    <t>114723aa-3907-18dc-961b-c46c47f94e77</t>
  </si>
  <si>
    <t>11472382-3907-18dc-961b-c46c47f94e77</t>
  </si>
  <si>
    <t>11472332-3907-18dc-961b-c46c47f94e77</t>
  </si>
  <si>
    <t>1147230a-3907-18dc-961b-c46c47f94e77</t>
  </si>
  <si>
    <t>1147235a-3907-18dc-961b-c46c47f94e77</t>
  </si>
  <si>
    <t>1147229c-3907-18dc-961b-c46c47f94e77</t>
  </si>
  <si>
    <t>114722ec-3907-18dc-961b-c46c47f94e77</t>
  </si>
  <si>
    <t>Varese põik</t>
  </si>
  <si>
    <t>114722c4-3907-18dc-961b-c46c47f94e77</t>
  </si>
  <si>
    <t>11472256-3907-18dc-961b-c46c47f94e77</t>
  </si>
  <si>
    <t>11477bde-3907-18dc-961b-c46c47f94e77</t>
  </si>
  <si>
    <t>114725f8-3907-18dc-961b-c46c47f94e77</t>
  </si>
  <si>
    <t>11472198-3907-18dc-961b-c46c47f94e77</t>
  </si>
  <si>
    <t>11476b30-3907-18dc-961b-c46c47f94e77</t>
  </si>
  <si>
    <t>114721e8-3907-18dc-961b-c46c47f94e77</t>
  </si>
  <si>
    <t>11472170-3907-18dc-961b-c46c47f94e77</t>
  </si>
  <si>
    <t>1147212a-3907-18dc-961b-c46c47f94e77</t>
  </si>
  <si>
    <t>11472152-3907-18dc-961b-c46c47f94e77</t>
  </si>
  <si>
    <t>1147206c-3907-18dc-961b-c46c47f94e77</t>
  </si>
  <si>
    <t>11472094-3907-18dc-961b-c46c47f94e77</t>
  </si>
  <si>
    <t>114720da-3907-18dc-961b-c46c47f94e77</t>
  </si>
  <si>
    <t>11472544-3907-18dc-961b-c46c47f94e77</t>
  </si>
  <si>
    <t>1147201c-3907-18dc-961b-c46c47f94e77</t>
  </si>
  <si>
    <t>11471ffe-3907-18dc-961b-c46c47f94e77</t>
  </si>
  <si>
    <t>11472044-3907-18dc-961b-c46c47f94e77</t>
  </si>
  <si>
    <t>11471f68-3907-18dc-961b-c46c47f94e77</t>
  </si>
  <si>
    <t>11471f86-3907-18dc-961b-c46c47f94e77</t>
  </si>
  <si>
    <t>11471fae-3907-18dc-961b-c46c47f94e77</t>
  </si>
  <si>
    <t>11471ed2-3907-18dc-961b-c46c47f94e77</t>
  </si>
  <si>
    <t>11471ef0-3907-18dc-961b-c46c47f94e77</t>
  </si>
  <si>
    <t>11478a2a-3907-18dc-961b-c46c47f94e77</t>
  </si>
  <si>
    <t>11471eaa-3907-18dc-961b-c46c47f94e77</t>
  </si>
  <si>
    <t>11471dec-3907-18dc-961b-c46c47f94e77</t>
  </si>
  <si>
    <t>114774fe-3907-18dc-961b-c46c47f94e77</t>
  </si>
  <si>
    <t>11471e14-3907-18dc-961b-c46c47f94e77</t>
  </si>
  <si>
    <t>Alaküla</t>
  </si>
  <si>
    <t>11471e82-3907-18dc-961b-c46c47f94e77</t>
  </si>
  <si>
    <t>11471c16-3907-18dc-961b-c46c47f94e77</t>
  </si>
  <si>
    <t>11471cf2-3907-18dc-961b-c46c47f94e77</t>
  </si>
  <si>
    <t>11471da6-3907-18dc-961b-c46c47f94e77</t>
  </si>
  <si>
    <t>11471d2e-3907-18dc-961b-c46c47f94e77</t>
  </si>
  <si>
    <t>11471b3a-3907-18dc-961b-c46c47f94e77</t>
  </si>
  <si>
    <t>11471bda-3907-18dc-961b-c46c47f94e77</t>
  </si>
  <si>
    <t>1147772e-3907-18dc-961b-c46c47f94e77</t>
  </si>
  <si>
    <t>11471a4a-3907-18dc-961b-c46c47f94e77</t>
  </si>
  <si>
    <t>11476d38-3907-18dc-961b-c46c47f94e77</t>
  </si>
  <si>
    <t>"LKindlS § 3 lg. 2"</t>
  </si>
  <si>
    <t>1147196e-3907-18dc-961b-c46c47f94e77</t>
  </si>
  <si>
    <t>114719aa-3907-18dc-961b-c46c47f94e77</t>
  </si>
  <si>
    <t>114718ce-3907-18dc-961b-c46c47f94e77</t>
  </si>
  <si>
    <t>1147182e-3907-18dc-961b-c46c47f94e77</t>
  </si>
  <si>
    <t>11472a9e-3907-18dc-961b-c46c47f94e77</t>
  </si>
  <si>
    <t>114717fc-3907-18dc-961b-c46c47f94e77</t>
  </si>
  <si>
    <t>11471c52-3907-18dc-961b-c46c47f94e77</t>
  </si>
  <si>
    <t>114774ae-3907-18dc-961b-c46c47f94e77</t>
  </si>
  <si>
    <t>11478bec-3907-18dc-961b-c46c47f94e77</t>
  </si>
  <si>
    <t>114716da-3907-18dc-961b-c46c47f94e77</t>
  </si>
  <si>
    <t>11476f9a-3907-18dc-961b-c46c47f94e77</t>
  </si>
  <si>
    <t>11471716-3907-18dc-961b-c46c47f94e77</t>
  </si>
  <si>
    <t>1147762a-3907-18dc-961b-c46c47f94e77</t>
  </si>
  <si>
    <t>11471518-3907-18dc-961b-c46c47f94e77</t>
  </si>
  <si>
    <t>114773d2-3907-18dc-961b-c46c47f94e77</t>
  </si>
  <si>
    <t>1147146e-3907-18dc-961b-c46c47f94e77</t>
  </si>
  <si>
    <t>114713c4-3907-18dc-961b-c46c47f94e77</t>
  </si>
  <si>
    <t>114712e8-3907-18dc-961b-c46c47f94e77</t>
  </si>
  <si>
    <t>114712ac-3907-18dc-961b-c46c47f94e77</t>
  </si>
  <si>
    <t>11471324-3907-18dc-961b-c46c47f94e77</t>
  </si>
  <si>
    <t>1147123e-3907-18dc-961b-c46c47f94e77</t>
  </si>
  <si>
    <t>11471270-3907-18dc-961b-c46c47f94e77</t>
  </si>
  <si>
    <t>11471360-3907-18dc-961b-c46c47f94e77</t>
  </si>
  <si>
    <t>11471392-3907-18dc-961b-c46c47f94e77</t>
  </si>
  <si>
    <t>114714a0-3907-18dc-961b-c46c47f94e77</t>
  </si>
  <si>
    <t>114711d0-3907-18dc-961b-c46c47f94e77</t>
  </si>
  <si>
    <t>11477134-3907-18dc-961b-c46c47f94e77</t>
  </si>
  <si>
    <t>1147119e-3907-18dc-961b-c46c47f94e77</t>
  </si>
  <si>
    <t>11471130-3907-18dc-961b-c46c47f94e77</t>
  </si>
  <si>
    <t>11471162-3907-18dc-961b-c46c47f94e77</t>
  </si>
  <si>
    <t>11476f04-3907-18dc-961b-c46c47f94e77</t>
  </si>
  <si>
    <t>1147733c-3907-18dc-961b-c46c47f94e77</t>
  </si>
  <si>
    <t>114710fe-3907-18dc-961b-c46c47f94e77</t>
  </si>
  <si>
    <t>114710c2-3907-18dc-961b-c46c47f94e77</t>
  </si>
  <si>
    <t>114782b4-3907-18dc-961b-c46c47f94e77</t>
  </si>
  <si>
    <t>11471090-3907-18dc-961b-c46c47f94e77</t>
  </si>
  <si>
    <t>1147105e-3907-18dc-961b-c46c47f94e77</t>
  </si>
  <si>
    <t>1147102c-3907-18dc-961b-c46c47f94e77</t>
  </si>
  <si>
    <t>11471202-3907-18dc-961b-c46c47f94e77</t>
  </si>
  <si>
    <t>11478372-3907-18dc-961b-c46c47f94e77</t>
  </si>
  <si>
    <t>11477238-3907-18dc-961b-c46c47f94e77</t>
  </si>
  <si>
    <t>11477af8-3907-18dc-961b-c46c47f94e77</t>
  </si>
  <si>
    <t>1147abfe-3907-18dc-961b-c46c47f94e77</t>
  </si>
  <si>
    <t>11470ff0-3907-18dc-961b-c46c47f94e77</t>
  </si>
  <si>
    <t>11476ca2-3907-18dc-961b-c46c47f94e77</t>
  </si>
  <si>
    <t>11477940-3907-18dc-961b-c46c47f94e77</t>
  </si>
  <si>
    <t>114778f0-3907-18dc-961b-c46c47f94e77</t>
  </si>
  <si>
    <t>11470f8c-3907-18dc-961b-c46c47f94e77</t>
  </si>
  <si>
    <t>117e3f2e-5488-18dc-961b-c46c47f94e77</t>
  </si>
  <si>
    <t>11470fbe-3907-18dc-961b-c46c47f94e77</t>
  </si>
  <si>
    <t>11470f5a-3907-18dc-961b-c46c47f94e77</t>
  </si>
  <si>
    <t>114719dc-3907-18dc-961b-c46c47f94e77</t>
  </si>
  <si>
    <t>11470f28-3907-18dc-961b-c46c47f94e77</t>
  </si>
  <si>
    <t>11471400-3907-18dc-961b-c46c47f94e77</t>
  </si>
  <si>
    <t>11470ef6-3907-18dc-961b-c46c47f94e77</t>
  </si>
  <si>
    <t>114724f4-3907-18dc-961b-c46c47f94e77</t>
  </si>
  <si>
    <t>11476bee-3907-18dc-961b-c46c47f94e77</t>
  </si>
  <si>
    <t>11470eba-3907-18dc-961b-c46c47f94e77</t>
  </si>
  <si>
    <t>e1ffa7e8-7588-18dc-961b-c46c47f94e77</t>
  </si>
  <si>
    <t>11470e7e-3907-18dc-961b-c46c47f94e77</t>
  </si>
  <si>
    <t>11470e06-3907-18dc-961b-c46c47f94e77</t>
  </si>
  <si>
    <t>11470dca-3907-18dc-961b-c46c47f94e77</t>
  </si>
  <si>
    <t>11470e42-3907-18dc-961b-c46c47f94e77</t>
  </si>
  <si>
    <t>11470d5c-3907-18dc-961b-c46c47f94e77</t>
  </si>
  <si>
    <t>11470d8e-3907-18dc-961b-c46c47f94e77</t>
  </si>
  <si>
    <t>Nurmenuku tn</t>
  </si>
  <si>
    <t>11470d2a-3907-18dc-961b-c46c47f94e77</t>
  </si>
  <si>
    <t>fd5d43ea-7008-18dc-961b-c46c47f94e77</t>
  </si>
  <si>
    <t>11470cbc-3907-18dc-961b-c46c47f94e77</t>
  </si>
  <si>
    <t>11470cf8-3907-18dc-961b-c46c47f94e77</t>
  </si>
  <si>
    <t>11470c80-3907-18dc-961b-c46c47f94e77</t>
  </si>
  <si>
    <t>11472206-3907-18dc-961b-c46c47f94e77</t>
  </si>
  <si>
    <t>11470c44-3907-18dc-961b-c46c47f94e77</t>
  </si>
  <si>
    <t>114709ce-3907-18dc-961b-c46c47f94e77</t>
  </si>
  <si>
    <t>11470992-3907-18dc-961b-c46c47f94e77</t>
  </si>
  <si>
    <t>575c16ea-3e87-18dc-961b-c46c47f94e77</t>
  </si>
  <si>
    <t>114708a2-3907-18dc-961b-c46c47f94e77</t>
  </si>
  <si>
    <t>11470960-3907-18dc-961b-c46c47f94e77</t>
  </si>
  <si>
    <t>11471d7e-3907-18dc-961b-c46c47f94e77</t>
  </si>
  <si>
    <t>114708fc-3907-18dc-961b-c46c47f94e77</t>
  </si>
  <si>
    <t>1147092e-3907-18dc-961b-c46c47f94e77</t>
  </si>
  <si>
    <t>1147083e-3907-18dc-961b-c46c47f94e77</t>
  </si>
  <si>
    <t>11470870-3907-18dc-961b-c46c47f94e77</t>
  </si>
  <si>
    <t>1147080c-3907-18dc-961b-c46c47f94e77</t>
  </si>
  <si>
    <t>114707da-3907-18dc-961b-c46c47f94e77</t>
  </si>
  <si>
    <t>11470776-3907-18dc-961b-c46c47f94e77</t>
  </si>
  <si>
    <t>114707a8-3907-18dc-961b-c46c47f94e77</t>
  </si>
  <si>
    <t>11470744-3907-18dc-961b-c46c47f94e77</t>
  </si>
  <si>
    <t>11470712-3907-18dc-961b-c46c47f94e77</t>
  </si>
  <si>
    <t>114706ae-3907-18dc-961b-c46c47f94e77</t>
  </si>
  <si>
    <t>114706e0-3907-18dc-961b-c46c47f94e77</t>
  </si>
  <si>
    <t>Angervaksa tee</t>
  </si>
  <si>
    <t>11470640-3907-18dc-961b-c46c47f94e77</t>
  </si>
  <si>
    <t>11471b08-3907-18dc-961b-c46c47f94e77</t>
  </si>
  <si>
    <t>11470550-3907-18dc-961b-c46c47f94e77</t>
  </si>
  <si>
    <t>1147060e-3907-18dc-961b-c46c47f94e77</t>
  </si>
  <si>
    <t>114705dc-3907-18dc-961b-c46c47f94e77</t>
  </si>
  <si>
    <t>114705a0-3907-18dc-961b-c46c47f94e77</t>
  </si>
  <si>
    <t>114704ec-3907-18dc-961b-c46c47f94e77</t>
  </si>
  <si>
    <t>114715fe-3907-18dc-961b-c46c47f94e77</t>
  </si>
  <si>
    <t>114721c0-3907-18dc-961b-c46c47f94e77</t>
  </si>
  <si>
    <t>1147051e-3907-18dc-961b-c46c47f94e77</t>
  </si>
  <si>
    <t>11476f22-3907-18dc-961b-c46c47f94e77</t>
  </si>
  <si>
    <t>11476e46-3907-18dc-961b-c46c47f94e77</t>
  </si>
  <si>
    <t>114714dc-3907-18dc-961b-c46c47f94e77</t>
  </si>
  <si>
    <t>11470488-3907-18dc-961b-c46c47f94e77</t>
  </si>
  <si>
    <t>11470460-3907-18dc-961b-c46c47f94e77</t>
  </si>
  <si>
    <t>114703f2-3907-18dc-961b-c46c47f94e77</t>
  </si>
  <si>
    <t>114703ca-3907-18dc-961b-c46c47f94e77</t>
  </si>
  <si>
    <t>11470442-3907-18dc-961b-c46c47f94e77</t>
  </si>
  <si>
    <t>11470672-3907-18dc-961b-c46c47f94e77</t>
  </si>
  <si>
    <t>1147041a-3907-18dc-961b-c46c47f94e77</t>
  </si>
  <si>
    <t>"LS §  13 lg. 11 p. 1"</t>
  </si>
  <si>
    <t>114704b0-3907-18dc-961b-c46c47f94e77</t>
  </si>
  <si>
    <t>11471ba8-3907-18dc-961b-c46c47f94e77</t>
  </si>
  <si>
    <t>1147035c-3907-18dc-961b-c46c47f94e77</t>
  </si>
  <si>
    <t>114703ac-3907-18dc-961b-c46c47f94e77</t>
  </si>
  <si>
    <t>11470384-3907-18dc-961b-c46c47f94e77</t>
  </si>
  <si>
    <t>11470334-3907-18dc-961b-c46c47f94e77</t>
  </si>
  <si>
    <t>1147030c-3907-18dc-961b-c46c47f94e77</t>
  </si>
  <si>
    <t>114702c6-3907-18dc-961b-c46c47f94e77</t>
  </si>
  <si>
    <t>11470276-3907-18dc-961b-c46c47f94e77</t>
  </si>
  <si>
    <t>114702ee-3907-18dc-961b-c46c47f94e77</t>
  </si>
  <si>
    <t>1147029e-3907-18dc-961b-c46c47f94e77</t>
  </si>
  <si>
    <t>11470230-3907-18dc-961b-c46c47f94e77</t>
  </si>
  <si>
    <t>11471a9a-3907-18dc-961b-c46c47f94e77</t>
  </si>
  <si>
    <t>11470258-3907-18dc-961b-c46c47f94e77</t>
  </si>
  <si>
    <t>11470208-3907-18dc-961b-c46c47f94e77</t>
  </si>
  <si>
    <t>11471752-3907-18dc-961b-c46c47f94e77</t>
  </si>
  <si>
    <t>114701ea-3907-18dc-961b-c46c47f94e77</t>
  </si>
  <si>
    <t>1147019a-3907-18dc-961b-c46c47f94e77</t>
  </si>
  <si>
    <t>11470172-3907-18dc-961b-c46c47f94e77</t>
  </si>
  <si>
    <t>114700dc-3907-18dc-961b-c46c47f94e77</t>
  </si>
  <si>
    <t>11470104-3907-18dc-961b-c46c47f94e77</t>
  </si>
  <si>
    <t>1147012c-3907-18dc-961b-c46c47f94e77</t>
  </si>
  <si>
    <t>1147189c-3907-18dc-961b-c46c47f94e77</t>
  </si>
  <si>
    <t>114700be-3907-18dc-961b-c46c47f94e77</t>
  </si>
  <si>
    <t>11476d60-3907-18dc-961b-c46c47f94e77</t>
  </si>
  <si>
    <t>1147006e-3907-18dc-961b-c46c47f94e77</t>
  </si>
  <si>
    <t>11470096-3907-18dc-961b-c46c47f94e77</t>
  </si>
  <si>
    <t>11470028-3907-18dc-961b-c46c47f94e77</t>
  </si>
  <si>
    <t>11470000-3907-18dc-961b-c46c47f94e77</t>
  </si>
  <si>
    <t>11470154-3907-18dc-961b-c46c47f94e77</t>
  </si>
  <si>
    <t>1146ffb0-3907-18dc-961b-c46c47f94e77</t>
  </si>
  <si>
    <t>11471ad6-3907-18dc-961b-c46c47f94e77</t>
  </si>
  <si>
    <t>1146ff6a-3907-18dc-961b-c46c47f94e77</t>
  </si>
  <si>
    <t>1146ff92-3907-18dc-961b-c46c47f94e77</t>
  </si>
  <si>
    <t>1146fef2-3907-18dc-961b-c46c47f94e77</t>
  </si>
  <si>
    <t>1146ff42-3907-18dc-961b-c46c47f94e77</t>
  </si>
  <si>
    <t>1146ffd8-3907-18dc-961b-c46c47f94e77</t>
  </si>
  <si>
    <t>1146fed4-3907-18dc-961b-c46c47f94e77</t>
  </si>
  <si>
    <t>1146feac-3907-18dc-961b-c46c47f94e77</t>
  </si>
  <si>
    <t>1146fe3e-3907-18dc-961b-c46c47f94e77</t>
  </si>
  <si>
    <t>1146ff24-3907-18dc-961b-c46c47f94e77</t>
  </si>
  <si>
    <t>1146fe16-3907-18dc-961b-c46c47f94e77</t>
  </si>
  <si>
    <t>a1a2d36e-4987-18dc-961b-c46c47f94e77</t>
  </si>
  <si>
    <t>1146fdc6-3907-18dc-961b-c46c47f94e77</t>
  </si>
  <si>
    <t>1146fd4e-3907-18dc-961b-c46c47f94e77</t>
  </si>
  <si>
    <t>1146fd76-3907-18dc-961b-c46c47f94e77</t>
  </si>
  <si>
    <t>1147915a-3907-18dc-961b-c46c47f94e77</t>
  </si>
  <si>
    <t>1146fd08-3907-18dc-961b-c46c47f94e77</t>
  </si>
  <si>
    <t>1146fe5c-3907-18dc-961b-c46c47f94e77</t>
  </si>
  <si>
    <t>1146fd26-3907-18dc-961b-c46c47f94e77</t>
  </si>
  <si>
    <t>1146fcb8-3907-18dc-961b-c46c47f94e77</t>
  </si>
  <si>
    <t>1146fdee-3907-18dc-961b-c46c47f94e77</t>
  </si>
  <si>
    <t>11470046-3907-18dc-961b-c46c47f94e77</t>
  </si>
  <si>
    <t>11471dc4-3907-18dc-961b-c46c47f94e77</t>
  </si>
  <si>
    <t>1146fc90-3907-18dc-961b-c46c47f94e77</t>
  </si>
  <si>
    <t>1146fc4a-3907-18dc-961b-c46c47f94e77</t>
  </si>
  <si>
    <t>1146fbfa-3907-18dc-961b-c46c47f94e77</t>
  </si>
  <si>
    <t>1146fbb4-3907-18dc-961b-c46c47f94e77</t>
  </si>
  <si>
    <t>1146fc72-3907-18dc-961b-c46c47f94e77</t>
  </si>
  <si>
    <t>1146fb64-3907-18dc-961b-c46c47f94e77</t>
  </si>
  <si>
    <t>1146faf6-3907-18dc-961b-c46c47f94e77</t>
  </si>
  <si>
    <t>11471c84-3907-18dc-961b-c46c47f94e77</t>
  </si>
  <si>
    <t>1146fa88-3907-18dc-961b-c46c47f94e77</t>
  </si>
  <si>
    <t>1146fa42-3907-18dc-961b-c46c47f94e77</t>
  </si>
  <si>
    <t>1146fa60-3907-18dc-961b-c46c47f94e77</t>
  </si>
  <si>
    <t>11476c34-3907-18dc-961b-c46c47f94e77</t>
  </si>
  <si>
    <t>1146fad8-3907-18dc-961b-c46c47f94e77</t>
  </si>
  <si>
    <t>1146f9f2-3907-18dc-961b-c46c47f94e77</t>
  </si>
  <si>
    <t>11471b6c-3907-18dc-961b-c46c47f94e77</t>
  </si>
  <si>
    <t>1146f9ca-3907-18dc-961b-c46c47f94e77</t>
  </si>
  <si>
    <t>1146f9ac-3907-18dc-961b-c46c47f94e77</t>
  </si>
  <si>
    <t>1146f984-3907-18dc-961b-c46c47f94e77</t>
  </si>
  <si>
    <t>a1a2547a-4987-18dc-961b-c46c47f94e77</t>
  </si>
  <si>
    <t>1146f916-3907-18dc-961b-c46c47f94e77</t>
  </si>
  <si>
    <t>1146f934-3907-18dc-961b-c46c47f94e77</t>
  </si>
  <si>
    <t>1146f8c6-3907-18dc-961b-c46c47f94e77</t>
  </si>
  <si>
    <t>1146f880-3907-18dc-961b-c46c47f94e77</t>
  </si>
  <si>
    <t>1146f8ee-3907-18dc-961b-c46c47f94e77</t>
  </si>
  <si>
    <t>1146f830-3907-18dc-961b-c46c47f94e77</t>
  </si>
  <si>
    <t>1146fb46-3907-18dc-961b-c46c47f94e77</t>
  </si>
  <si>
    <t>Kari tn</t>
  </si>
  <si>
    <t>1146f7c2-3907-18dc-961b-c46c47f94e77</t>
  </si>
  <si>
    <t>1146f772-3907-18dc-961b-c46c47f94e77</t>
  </si>
  <si>
    <t>1146f754-3907-18dc-961b-c46c47f94e77</t>
  </si>
  <si>
    <t>1147193c-3907-18dc-961b-c46c47f94e77</t>
  </si>
  <si>
    <t>1146f72c-3907-18dc-961b-c46c47f94e77</t>
  </si>
  <si>
    <t>1146f6f0-3907-18dc-961b-c46c47f94e77</t>
  </si>
  <si>
    <t>1146f65a-3907-18dc-961b-c46c47f94e77</t>
  </si>
  <si>
    <t>1146f632-3907-18dc-961b-c46c47f94e77</t>
  </si>
  <si>
    <t>11471a18-3907-18dc-961b-c46c47f94e77</t>
  </si>
  <si>
    <t>"LS § 33 lg. 2 p. 8; § 34 lg. 6"</t>
  </si>
  <si>
    <t>1146f59c-3907-18dc-961b-c46c47f94e77</t>
  </si>
  <si>
    <t>1146f5c4-3907-18dc-961b-c46c47f94e77</t>
  </si>
  <si>
    <t>11471f40-3907-18dc-961b-c46c47f94e77</t>
  </si>
  <si>
    <t>1146f678-3907-18dc-961b-c46c47f94e77</t>
  </si>
  <si>
    <t>1147166c-3907-18dc-961b-c46c47f94e77</t>
  </si>
  <si>
    <t>1146f7ea-3907-18dc-961b-c46c47f94e77</t>
  </si>
  <si>
    <t>1147710c-3907-18dc-961b-c46c47f94e77</t>
  </si>
  <si>
    <t>1146f4de-3907-18dc-961b-c46c47f94e77</t>
  </si>
  <si>
    <t>11471e3c-3907-18dc-961b-c46c47f94e77</t>
  </si>
  <si>
    <t>11477076-3907-18dc-961b-c46c47f94e77</t>
  </si>
  <si>
    <t>11476996-3907-18dc-961b-c46c47f94e77</t>
  </si>
  <si>
    <t>1146f48e-3907-18dc-961b-c46c47f94e77</t>
  </si>
  <si>
    <t>11471432-3907-18dc-961b-c46c47f94e77</t>
  </si>
  <si>
    <t>1146f524-3907-18dc-961b-c46c47f94e77</t>
  </si>
  <si>
    <t>1146f420-3907-18dc-961b-c46c47f94e77</t>
  </si>
  <si>
    <t>1146f36c-3907-18dc-961b-c46c47f94e77</t>
  </si>
  <si>
    <t>1146f38a-3907-18dc-961b-c46c47f94e77</t>
  </si>
  <si>
    <t>114717c0-3907-18dc-961b-c46c47f94e77</t>
  </si>
  <si>
    <t>1146f402-3907-18dc-961b-c46c47f94e77</t>
  </si>
  <si>
    <t>1146f3b2-3907-18dc-961b-c46c47f94e77</t>
  </si>
  <si>
    <t>a1a2d4ea-4987-18dc-961b-c46c47f94e77</t>
  </si>
  <si>
    <t>1146f2f4-3907-18dc-961b-c46c47f94e77</t>
  </si>
  <si>
    <t>11471e5a-3907-18dc-961b-c46c47f94e77</t>
  </si>
  <si>
    <t>1146f1c8-3907-18dc-961b-c46c47f94e77</t>
  </si>
  <si>
    <t>11471900-3907-18dc-961b-c46c47f94e77</t>
  </si>
  <si>
    <t>1146f1f0-3907-18dc-961b-c46c47f94e77</t>
  </si>
  <si>
    <t>1146f1aa-3907-18dc-961b-c46c47f94e77</t>
  </si>
  <si>
    <t>1146f07e-3907-18dc-961b-c46c47f94e77</t>
  </si>
  <si>
    <t>1146f09c-3907-18dc-961b-c46c47f94e77</t>
  </si>
  <si>
    <t>11471860-3907-18dc-961b-c46c47f94e77</t>
  </si>
  <si>
    <t>114716a8-3907-18dc-961b-c46c47f94e77</t>
  </si>
  <si>
    <t>1146f15a-3907-18dc-961b-c46c47f94e77</t>
  </si>
  <si>
    <t>1146f2d6-3907-18dc-961b-c46c47f94e77</t>
  </si>
  <si>
    <t>11471f18-3907-18dc-961b-c46c47f94e77</t>
  </si>
  <si>
    <t>1146ef52-3907-18dc-961b-c46c47f94e77</t>
  </si>
  <si>
    <t>1146efe8-3907-18dc-961b-c46c47f94e77</t>
  </si>
  <si>
    <t>11476e1e-3907-18dc-961b-c46c47f94e77</t>
  </si>
  <si>
    <t>1146eee4-3907-18dc-961b-c46c47f94e77</t>
  </si>
  <si>
    <t>1146ef98-3907-18dc-961b-c46c47f94e77</t>
  </si>
  <si>
    <t>1146ee4e-3907-18dc-961b-c46c47f94e77</t>
  </si>
  <si>
    <t>1146edd6-3907-18dc-961b-c46c47f94e77</t>
  </si>
  <si>
    <t>1146ee94-3907-18dc-961b-c46c47f94e77</t>
  </si>
  <si>
    <t>Mahlamäe küla</t>
  </si>
  <si>
    <t>1146edfe-3907-18dc-961b-c46c47f94e77</t>
  </si>
  <si>
    <t>1146ed22-3907-18dc-961b-c46c47f94e77</t>
  </si>
  <si>
    <t>1146ecd2-3907-18dc-961b-c46c47f94e77</t>
  </si>
  <si>
    <t>1146ed68-3907-18dc-961b-c46c47f94e77</t>
  </si>
  <si>
    <t>1146ec82-3907-18dc-961b-c46c47f94e77</t>
  </si>
  <si>
    <t>11477440-3907-18dc-961b-c46c47f94e77</t>
  </si>
  <si>
    <t>1146ebe2-3907-18dc-961b-c46c47f94e77</t>
  </si>
  <si>
    <t>1146eb4c-3907-18dc-961b-c46c47f94e77</t>
  </si>
  <si>
    <t>1146eb92-3907-18dc-961b-c46c47f94e77</t>
  </si>
  <si>
    <t>1146ec28-3907-18dc-961b-c46c47f94e77</t>
  </si>
  <si>
    <t>1146eb74-3907-18dc-961b-c46c47f94e77</t>
  </si>
  <si>
    <t>1146eb24-3907-18dc-961b-c46c47f94e77</t>
  </si>
  <si>
    <t>1146ea7a-3907-18dc-961b-c46c47f94e77</t>
  </si>
  <si>
    <t>1147163a-3907-18dc-961b-c46c47f94e77</t>
  </si>
  <si>
    <t>1146ea0c-3907-18dc-961b-c46c47f94e77</t>
  </si>
  <si>
    <t>114769be-3907-18dc-961b-c46c47f94e77</t>
  </si>
  <si>
    <t>1146e9e4-3907-18dc-961b-c46c47f94e77</t>
  </si>
  <si>
    <t>1146e9bc-3907-18dc-961b-c46c47f94e77</t>
  </si>
  <si>
    <t>11476d88-3907-18dc-961b-c46c47f94e77</t>
  </si>
  <si>
    <t>1146e8b8-3907-18dc-961b-c46c47f94e77</t>
  </si>
  <si>
    <t>1146e8e0-3907-18dc-961b-c46c47f94e77</t>
  </si>
  <si>
    <t>1146e84a-3907-18dc-961b-c46c47f94e77</t>
  </si>
  <si>
    <t>1146ec5a-3907-18dc-961b-c46c47f94e77</t>
  </si>
  <si>
    <t>1146e822-3907-18dc-961b-c46c47f94e77</t>
  </si>
  <si>
    <t>1146e7b4-3907-18dc-961b-c46c47f94e77</t>
  </si>
  <si>
    <t>1146e7fa-3907-18dc-961b-c46c47f94e77</t>
  </si>
  <si>
    <t>1146e71e-3907-18dc-961b-c46c47f94e77</t>
  </si>
  <si>
    <t>1146e890-3907-18dc-961b-c46c47f94e77</t>
  </si>
  <si>
    <t>1147227e-3907-18dc-961b-c46c47f94e77</t>
  </si>
  <si>
    <t>11471784-3907-18dc-961b-c46c47f94e77</t>
  </si>
  <si>
    <t>1146e660-3907-18dc-961b-c46c47f94e77</t>
  </si>
  <si>
    <t>1146e638-3907-18dc-961b-c46c47f94e77</t>
  </si>
  <si>
    <t>1146e688-3907-18dc-961b-c46c47f94e77</t>
  </si>
  <si>
    <t>1146e61a-3907-18dc-961b-c46c47f94e77</t>
  </si>
  <si>
    <t>1146e5f2-3907-18dc-961b-c46c47f94e77</t>
  </si>
  <si>
    <t>1146e584-3907-18dc-961b-c46c47f94e77</t>
  </si>
  <si>
    <t>1146e5ca-3907-18dc-961b-c46c47f94e77</t>
  </si>
  <si>
    <t>1146e55c-3907-18dc-961b-c46c47f94e77</t>
  </si>
  <si>
    <t>1146e534-3907-18dc-961b-c46c47f94e77</t>
  </si>
  <si>
    <t>1146e368-3907-18dc-961b-c46c47f94e77</t>
  </si>
  <si>
    <t>1146e322-3907-18dc-961b-c46c47f94e77</t>
  </si>
  <si>
    <t>1146e2fa-3907-18dc-961b-c46c47f94e77</t>
  </si>
  <si>
    <t>1146e2d2-3907-18dc-961b-c46c47f94e77</t>
  </si>
  <si>
    <t>1146e2b4-3907-18dc-961b-c46c47f94e77</t>
  </si>
  <si>
    <t>538e16fc-8609-18dc-961b-c46c47f94e77</t>
  </si>
  <si>
    <t>1146e28c-3907-18dc-961b-c46c47f94e77</t>
  </si>
  <si>
    <t>1146e23c-3907-18dc-961b-c46c47f94e77</t>
  </si>
  <si>
    <t>e60e13f4-3386-18dc-961b-c46c47f94e77</t>
  </si>
  <si>
    <t>e60e13d6-3386-18dc-961b-c46c47f94e77</t>
  </si>
  <si>
    <t>e60e13e0-3386-18dc-961b-c46c47f94e77</t>
  </si>
  <si>
    <t>e60e13c2-3386-18dc-961b-c46c47f94e77</t>
  </si>
  <si>
    <t>1146e214-3907-18dc-961b-c46c47f94e77</t>
  </si>
  <si>
    <t>e60e13b8-3386-18dc-961b-c46c47f94e77</t>
  </si>
  <si>
    <t>1146e1f6-3907-18dc-961b-c46c47f94e77</t>
  </si>
  <si>
    <t>e60e13ae-3386-18dc-961b-c46c47f94e77</t>
  </si>
  <si>
    <t>1146f31c-3907-18dc-961b-c46c47f94e77</t>
  </si>
  <si>
    <t>e60e139a-3386-18dc-961b-c46c47f94e77</t>
  </si>
  <si>
    <t>e60e1390-3386-18dc-961b-c46c47f94e77</t>
  </si>
  <si>
    <t>e60e137c-3386-18dc-961b-c46c47f94e77</t>
  </si>
  <si>
    <t>e60e1372-3386-18dc-961b-c46c47f94e77</t>
  </si>
  <si>
    <t>1146e6b0-3907-18dc-961b-c46c47f94e77</t>
  </si>
  <si>
    <t>e60e135e-3386-18dc-961b-c46c47f94e77</t>
  </si>
  <si>
    <t>e60e1354-3386-18dc-961b-c46c47f94e77</t>
  </si>
  <si>
    <t>1146e926-3907-18dc-961b-c46c47f94e77</t>
  </si>
  <si>
    <t>e60e1340-3386-18dc-961b-c46c47f94e77</t>
  </si>
  <si>
    <t>1146e764-3907-18dc-961b-c46c47f94e77</t>
  </si>
  <si>
    <t>e60e1318-3386-18dc-961b-c46c47f94e77</t>
  </si>
  <si>
    <t>e60e132c-3386-18dc-961b-c46c47f94e77</t>
  </si>
  <si>
    <t>1146e78c-3907-18dc-961b-c46c47f94e77</t>
  </si>
  <si>
    <t>1146e1ce-3907-18dc-961b-c46c47f94e77</t>
  </si>
  <si>
    <t>e60e130e-3386-18dc-961b-c46c47f94e77</t>
  </si>
  <si>
    <t>e60e12fa-3386-18dc-961b-c46c47f94e77</t>
  </si>
  <si>
    <t>e60e12f0-3386-18dc-961b-c46c47f94e77</t>
  </si>
  <si>
    <t>e60e12dc-3386-18dc-961b-c46c47f94e77</t>
  </si>
  <si>
    <t>e60e12be-3386-18dc-961b-c46c47f94e77</t>
  </si>
  <si>
    <t>e60e12a0-3386-18dc-961b-c46c47f94e77</t>
  </si>
  <si>
    <t>Kihlepa küla</t>
  </si>
  <si>
    <t>6e2fd2be-4407-18dc-961b-c46c47f94e77</t>
  </si>
  <si>
    <t>e60e12b4-3386-18dc-961b-c46c47f94e77</t>
  </si>
  <si>
    <t>e60e12d2-3386-18dc-961b-c46c47f94e77</t>
  </si>
  <si>
    <t>e60e1296-3386-18dc-961b-c46c47f94e77</t>
  </si>
  <si>
    <t>e60e126e-3386-18dc-961b-c46c47f94e77</t>
  </si>
  <si>
    <t>e60e128c-3386-18dc-961b-c46c47f94e77</t>
  </si>
  <si>
    <t>1146f286-3907-18dc-961b-c46c47f94e77</t>
  </si>
  <si>
    <t>114720bc-3907-18dc-961b-c46c47f94e77</t>
  </si>
  <si>
    <t>e60e1278-3386-18dc-961b-c46c47f94e77</t>
  </si>
  <si>
    <t>e60e123c-3386-18dc-961b-c46c47f94e77</t>
  </si>
  <si>
    <t>e60e121e-3386-18dc-961b-c46c47f94e77</t>
  </si>
  <si>
    <t>1146fb8c-3907-18dc-961b-c46c47f94e77</t>
  </si>
  <si>
    <t>e60e1232-3386-18dc-961b-c46c47f94e77</t>
  </si>
  <si>
    <t>e60e1214-3386-18dc-961b-c46c47f94e77</t>
  </si>
  <si>
    <t>e60e1200-3386-18dc-961b-c46c47f94e77</t>
  </si>
  <si>
    <t>1146e1a6-3907-18dc-961b-c46c47f94e77</t>
  </si>
  <si>
    <t>e60e11f6-3386-18dc-961b-c46c47f94e77</t>
  </si>
  <si>
    <t>e60e11e2-3386-18dc-961b-c46c47f94e77</t>
  </si>
  <si>
    <t>e60e11d8-3386-18dc-961b-c46c47f94e77</t>
  </si>
  <si>
    <t>e60e11ba-3386-18dc-961b-c46c47f94e77</t>
  </si>
  <si>
    <t>e60e11c4-3386-18dc-961b-c46c47f94e77</t>
  </si>
  <si>
    <t>e60e119c-3386-18dc-961b-c46c47f94e77</t>
  </si>
  <si>
    <t>e60e11b0-3386-18dc-961b-c46c47f94e77</t>
  </si>
  <si>
    <t>114724cc-3907-18dc-961b-c46c47f94e77</t>
  </si>
  <si>
    <t>e60e1192-3386-18dc-961b-c46c47f94e77</t>
  </si>
  <si>
    <t>e60e1174-3386-18dc-961b-c46c47f94e77</t>
  </si>
  <si>
    <t>e60e117e-3386-18dc-961b-c46c47f94e77</t>
  </si>
  <si>
    <t>e60e1160-3386-18dc-961b-c46c47f94e77</t>
  </si>
  <si>
    <t>1146e17e-3907-18dc-961b-c46c47f94e77</t>
  </si>
  <si>
    <t>e60e1142-3386-18dc-961b-c46c47f94e77</t>
  </si>
  <si>
    <t>e60e1156-3386-18dc-961b-c46c47f94e77</t>
  </si>
  <si>
    <t>11477698-3907-18dc-961b-c46c47f94e77</t>
  </si>
  <si>
    <t>e60e1138-3386-18dc-961b-c46c47f94e77</t>
  </si>
  <si>
    <t>1146f02e-3907-18dc-961b-c46c47f94e77</t>
  </si>
  <si>
    <t>e60e111a-3386-18dc-961b-c46c47f94e77</t>
  </si>
  <si>
    <t>e60e1124-3386-18dc-961b-c46c47f94e77</t>
  </si>
  <si>
    <t>11472cec-3907-18dc-961b-c46c47f94e77</t>
  </si>
  <si>
    <t>e60e1110-3386-18dc-961b-c46c47f94e77</t>
  </si>
  <si>
    <t>e60e10fc-3386-18dc-961b-c46c47f94e77</t>
  </si>
  <si>
    <t>e60e10de-3386-18dc-961b-c46c47f94e77</t>
  </si>
  <si>
    <t>1146fb1e-3907-18dc-961b-c46c47f94e77</t>
  </si>
  <si>
    <t>e60e10d4-3386-18dc-961b-c46c47f94e77</t>
  </si>
  <si>
    <t>114789bc-3907-18dc-961b-c46c47f94e77</t>
  </si>
  <si>
    <t>e60e10f2-3386-18dc-961b-c46c47f94e77</t>
  </si>
  <si>
    <t>1146ebba-3907-18dc-961b-c46c47f94e77</t>
  </si>
  <si>
    <t>e60e10c0-3386-18dc-961b-c46c47f94e77</t>
  </si>
  <si>
    <t>6e301102-4407-18dc-961b-c46c47f94e77</t>
  </si>
  <si>
    <t>1146e160-3907-18dc-961b-c46c47f94e77</t>
  </si>
  <si>
    <t>e60e1098-3386-18dc-961b-c46c47f94e77</t>
  </si>
  <si>
    <t>1146e138-3907-18dc-961b-c46c47f94e77</t>
  </si>
  <si>
    <t>575c16e0-3e87-18dc-961b-c46c47f94e77</t>
  </si>
  <si>
    <t>e60e108e-3386-18dc-961b-c46c47f94e77</t>
  </si>
  <si>
    <t>e60e107a-3386-18dc-961b-c46c47f94e77</t>
  </si>
  <si>
    <t>e60e10ac-3386-18dc-961b-c46c47f94e77</t>
  </si>
  <si>
    <t>e60e1052-3386-18dc-961b-c46c47f94e77</t>
  </si>
  <si>
    <t>1146e110-3907-18dc-961b-c46c47f94e77</t>
  </si>
  <si>
    <t>e60e103e-3386-18dc-961b-c46c47f94e77</t>
  </si>
  <si>
    <t>e60e1034-3386-18dc-961b-c46c47f94e77</t>
  </si>
  <si>
    <t>e60e0fee-3386-18dc-961b-c46c47f94e77</t>
  </si>
  <si>
    <t>e60e0fa8-3386-18dc-961b-c46c47f94e77</t>
  </si>
  <si>
    <t>e60e0f9e-3386-18dc-961b-c46c47f94e77</t>
  </si>
  <si>
    <t>1146fc22-3907-18dc-961b-c46c47f94e77</t>
  </si>
  <si>
    <t>e60e0f8a-3386-18dc-961b-c46c47f94e77</t>
  </si>
  <si>
    <t>11476a72-3907-18dc-961b-c46c47f94e77</t>
  </si>
  <si>
    <t>e60e0f62-3386-18dc-961b-c46c47f94e77</t>
  </si>
  <si>
    <t>e60e0f26-3386-18dc-961b-c46c47f94e77</t>
  </si>
  <si>
    <t>1146f79a-3907-18dc-961b-c46c47f94e77</t>
  </si>
  <si>
    <t>e60e0f12-3386-18dc-961b-c46c47f94e77</t>
  </si>
  <si>
    <t>e60e0efe-3386-18dc-961b-c46c47f94e77</t>
  </si>
  <si>
    <t>e60e0ec2-3386-18dc-961b-c46c47f94e77</t>
  </si>
  <si>
    <t>e60e0ee0-3386-18dc-961b-c46c47f94e77</t>
  </si>
  <si>
    <t>a1a2d454-4987-18dc-961b-c46c47f94e77</t>
  </si>
  <si>
    <t>e60e0e86-3386-18dc-961b-c46c47f94e77</t>
  </si>
  <si>
    <t>1146f808-3907-18dc-961b-c46c47f94e77</t>
  </si>
  <si>
    <t>e60e0ea4-3386-18dc-961b-c46c47f94e77</t>
  </si>
  <si>
    <t>e60e0e68-3386-18dc-961b-c46c47f94e77</t>
  </si>
  <si>
    <t>e60e0e40-3386-18dc-961b-c46c47f94e77</t>
  </si>
  <si>
    <t>1146f4b6-3907-18dc-961b-c46c47f94e77</t>
  </si>
  <si>
    <t>e60e0e2c-3386-18dc-961b-c46c47f94e77</t>
  </si>
  <si>
    <t>e60e0df0-3386-18dc-961b-c46c47f94e77</t>
  </si>
  <si>
    <t>e60e0e04-3386-18dc-961b-c46c47f94e77</t>
  </si>
  <si>
    <t>e60e0dbe-3386-18dc-961b-c46c47f94e77</t>
  </si>
  <si>
    <t>e60e0daa-3386-18dc-961b-c46c47f94e77</t>
  </si>
  <si>
    <t>e60e0d3c-3386-18dc-961b-c46c47f94e77</t>
  </si>
  <si>
    <t>e60e0d5a-3386-18dc-961b-c46c47f94e77</t>
  </si>
  <si>
    <t>575c5768-3e87-18dc-961b-c46c47f94e77</t>
  </si>
  <si>
    <t>1146f506-3907-18dc-961b-c46c47f94e77</t>
  </si>
  <si>
    <t>1146ed90-3907-18dc-961b-c46c47f94e77</t>
  </si>
  <si>
    <t>e60e0c88-3386-18dc-961b-c46c47f94e77</t>
  </si>
  <si>
    <t>e60e0c56-3386-18dc-961b-c46c47f94e77</t>
  </si>
  <si>
    <t>e60e0c24-3386-18dc-961b-c46c47f94e77</t>
  </si>
  <si>
    <t>e60e0bde-3386-18dc-961b-c46c47f94e77</t>
  </si>
  <si>
    <t>1146f89e-3907-18dc-961b-c46c47f94e77</t>
  </si>
  <si>
    <t>1146eafc-3907-18dc-961b-c46c47f94e77</t>
  </si>
  <si>
    <t>e60e0bc0-3386-18dc-961b-c46c47f94e77</t>
  </si>
  <si>
    <t>1146ea52-3907-18dc-961b-c46c47f94e77</t>
  </si>
  <si>
    <t>1146e6f6-3907-18dc-961b-c46c47f94e77</t>
  </si>
  <si>
    <t>1146e7d2-3907-18dc-961b-c46c47f94e77</t>
  </si>
  <si>
    <t>e60e0b84-3386-18dc-961b-c46c47f94e77</t>
  </si>
  <si>
    <t>e60e0b70-3386-18dc-961b-c46c47f94e77</t>
  </si>
  <si>
    <t>1146e0ca-3907-18dc-961b-c46c47f94e77</t>
  </si>
  <si>
    <t>1146f95c-3907-18dc-961b-c46c47f94e77</t>
  </si>
  <si>
    <t>1146fce0-3907-18dc-961b-c46c47f94e77</t>
  </si>
  <si>
    <t>e60e0b20-3386-18dc-961b-c46c47f94e77</t>
  </si>
  <si>
    <t>1146f344-3907-18dc-961b-c46c47f94e77</t>
  </si>
  <si>
    <t>1146fab0-3907-18dc-961b-c46c47f94e77</t>
  </si>
  <si>
    <t>e60e0a9e-3386-18dc-961b-c46c47f94e77</t>
  </si>
  <si>
    <t>1147245e-3907-18dc-961b-c46c47f94e77</t>
  </si>
  <si>
    <t>e60e0a80-3386-18dc-961b-c46c47f94e77</t>
  </si>
  <si>
    <t>1146e0a2-3907-18dc-961b-c46c47f94e77</t>
  </si>
  <si>
    <t>e60e0a58-3386-18dc-961b-c46c47f94e77</t>
  </si>
  <si>
    <t>e60e0a62-3386-18dc-961b-c46c47f94e77</t>
  </si>
  <si>
    <t>1146efc0-3907-18dc-961b-c46c47f94e77</t>
  </si>
  <si>
    <t>575c16cc-3e87-18dc-961b-c46c47f94e77</t>
  </si>
  <si>
    <t>e60e09e0-3386-18dc-961b-c46c47f94e77</t>
  </si>
  <si>
    <t>e60e09fe-3386-18dc-961b-c46c47f94e77</t>
  </si>
  <si>
    <t>e60e0abc-3386-18dc-961b-c46c47f94e77</t>
  </si>
  <si>
    <t>e60e0a1c-3386-18dc-961b-c46c47f94e77</t>
  </si>
  <si>
    <t>e60e09f4-3386-18dc-961b-c46c47f94e77</t>
  </si>
  <si>
    <t>1146fa1a-3907-18dc-961b-c46c47f94e77</t>
  </si>
  <si>
    <t>e60e097c-3386-18dc-961b-c46c47f94e77</t>
  </si>
  <si>
    <t>1146f3da-3907-18dc-961b-c46c47f94e77</t>
  </si>
  <si>
    <t>114701c2-3907-18dc-961b-c46c47f94e77</t>
  </si>
  <si>
    <t>1146ef2a-3907-18dc-961b-c46c47f94e77</t>
  </si>
  <si>
    <t>1146e070-3907-18dc-961b-c46c47f94e77</t>
  </si>
  <si>
    <t>e60e08e6-3386-18dc-961b-c46c47f94e77</t>
  </si>
  <si>
    <t>1146f470-3907-18dc-961b-c46c47f94e77</t>
  </si>
  <si>
    <t>1146f218-3907-18dc-961b-c46c47f94e77</t>
  </si>
  <si>
    <t>e60e08b4-3386-18dc-961b-c46c47f94e77</t>
  </si>
  <si>
    <t>e60e0896-3386-18dc-961b-c46c47f94e77</t>
  </si>
  <si>
    <t>e60e088c-3386-18dc-961b-c46c47f94e77</t>
  </si>
  <si>
    <t>575c16c2-3e87-18dc-961b-c46c47f94e77</t>
  </si>
  <si>
    <t>1146e976-3907-18dc-961b-c46c47f94e77</t>
  </si>
  <si>
    <t>1146e048-3907-18dc-961b-c46c47f94e77</t>
  </si>
  <si>
    <t>1146ef70-3907-18dc-961b-c46c47f94e77</t>
  </si>
  <si>
    <t>e60e0846-3386-18dc-961b-c46c47f94e77</t>
  </si>
  <si>
    <t>e60e0850-3386-18dc-961b-c46c47f94e77</t>
  </si>
  <si>
    <t>1146edb8-3907-18dc-961b-c46c47f94e77</t>
  </si>
  <si>
    <t>1146f182-3907-18dc-961b-c46c47f94e77</t>
  </si>
  <si>
    <t>e60e07ec-3386-18dc-961b-c46c47f94e77</t>
  </si>
  <si>
    <t>e60e07f6-3386-18dc-961b-c46c47f94e77</t>
  </si>
  <si>
    <t>117ddf34-5488-18dc-961b-c46c47f94e77</t>
  </si>
  <si>
    <t>e60e07ce-3386-18dc-961b-c46c47f94e77</t>
  </si>
  <si>
    <t>e60e07a6-3386-18dc-961b-c46c47f94e77</t>
  </si>
  <si>
    <t>1146f5e2-3907-18dc-961b-c46c47f94e77</t>
  </si>
  <si>
    <t>1147bb94-3907-18dc-961b-c46c47f94e77</t>
  </si>
  <si>
    <t>e60e0792-3386-18dc-961b-c46c47f94e77</t>
  </si>
  <si>
    <t>e60e0bd4-3386-18dc-961b-c46c47f94e77</t>
  </si>
  <si>
    <t>1146f6a0-3907-18dc-961b-c46c47f94e77</t>
  </si>
  <si>
    <t>e60e0774-3386-18dc-961b-c46c47f94e77</t>
  </si>
  <si>
    <t>8d6cbdae-410e-18dd-8628-b70adc44e53c</t>
  </si>
  <si>
    <t>e60e0b16-3386-18dc-961b-c46c47f94e77</t>
  </si>
  <si>
    <t>1146e264-3907-18dc-961b-c46c47f94e77</t>
  </si>
  <si>
    <t>e60e0e4a-3386-18dc-961b-c46c47f94e77</t>
  </si>
  <si>
    <t>e60e0788-3386-18dc-961b-c46c47f94e77</t>
  </si>
  <si>
    <t>e60e076a-3386-18dc-961b-c46c47f94e77</t>
  </si>
  <si>
    <t>e60e0756-3386-18dc-961b-c46c47f94e77</t>
  </si>
  <si>
    <t>e60e10b6-3386-18dc-961b-c46c47f94e77</t>
  </si>
  <si>
    <t>1146f132-3907-18dc-961b-c46c47f94e77</t>
  </si>
  <si>
    <t>e60e074c-3386-18dc-961b-c46c47f94e77</t>
  </si>
  <si>
    <t>e60e0738-3386-18dc-961b-c46c47f94e77</t>
  </si>
  <si>
    <t>e60e072e-3386-18dc-961b-c46c47f94e77</t>
  </si>
  <si>
    <t>e60e071a-3386-18dc-961b-c46c47f94e77</t>
  </si>
  <si>
    <t>1146f2ae-3907-18dc-961b-c46c47f94e77</t>
  </si>
  <si>
    <t>e60e1336-3386-18dc-961b-c46c47f94e77</t>
  </si>
  <si>
    <t>114768b0-3907-18dc-961b-c46c47f94e77</t>
  </si>
  <si>
    <t>e60e0706-3386-18dc-961b-c46c47f94e77</t>
  </si>
  <si>
    <t>e60e06f2-3386-18dc-961b-c46c47f94e77</t>
  </si>
  <si>
    <t>e60e099a-3386-18dc-961b-c46c47f94e77</t>
  </si>
  <si>
    <t>e60e0710-3386-18dc-961b-c46c47f94e77</t>
  </si>
  <si>
    <t>e60e06e8-3386-18dc-961b-c46c47f94e77</t>
  </si>
  <si>
    <t>575c16ae-3e87-18dc-961b-c46c47f94e77</t>
  </si>
  <si>
    <t>"LS § 16 lg. 1; § 33 lg. 2 p. 8; § 46 lg. 3"</t>
  </si>
  <si>
    <t>575c169a-3e87-18dc-961b-c46c47f94e77</t>
  </si>
  <si>
    <t>e60e06ca-3386-18dc-961b-c46c47f94e77</t>
  </si>
  <si>
    <t>e60e06ac-3386-18dc-961b-c46c47f94e77</t>
  </si>
  <si>
    <t>e60e06b6-3386-18dc-961b-c46c47f94e77</t>
  </si>
  <si>
    <t>e60e06d4-3386-18dc-961b-c46c47f94e77</t>
  </si>
  <si>
    <t>e60e0698-3386-18dc-961b-c46c47f94e77</t>
  </si>
  <si>
    <t>1146f25e-3907-18dc-961b-c46c47f94e77</t>
  </si>
  <si>
    <t>e60e0670-3386-18dc-961b-c46c47f94e77</t>
  </si>
  <si>
    <t>e60e068e-3386-18dc-961b-c46c47f94e77</t>
  </si>
  <si>
    <t>e60e067a-3386-18dc-961b-c46c47f94e77</t>
  </si>
  <si>
    <t>e60e065c-3386-18dc-961b-c46c47f94e77</t>
  </si>
  <si>
    <t>e60e085a-3386-18dc-961b-c46c47f94e77</t>
  </si>
  <si>
    <t>24fa1cf4-a18a-18dc-a90a-9bf15ad2193d</t>
  </si>
  <si>
    <t>e60e0e90-3386-18dc-961b-c46c47f94e77</t>
  </si>
  <si>
    <t>e60e0652-3386-18dc-961b-c46c47f94e77</t>
  </si>
  <si>
    <t>e60e0648-3386-18dc-961b-c46c47f94e77</t>
  </si>
  <si>
    <t>e60e0634-3386-18dc-961b-c46c47f94e77</t>
  </si>
  <si>
    <t>e60e060c-3386-18dc-961b-c46c47f94e77</t>
  </si>
  <si>
    <t>1146e94e-3907-18dc-961b-c46c47f94e77</t>
  </si>
  <si>
    <t>e60e0d46-3386-18dc-961b-c46c47f94e77</t>
  </si>
  <si>
    <t>e60e0616-3386-18dc-961b-c46c47f94e77</t>
  </si>
  <si>
    <t>e60e062a-3386-18dc-961b-c46c47f94e77</t>
  </si>
  <si>
    <t>e60e095e-3386-18dc-961b-c46c47f94e77</t>
  </si>
  <si>
    <t>e60e0904-3386-18dc-961b-c46c47f94e77</t>
  </si>
  <si>
    <t>e60e05f8-3386-18dc-961b-c46c47f94e77</t>
  </si>
  <si>
    <t>e60e0dc8-3386-18dc-961b-c46c47f94e77</t>
  </si>
  <si>
    <t>e60e0972-3386-18dc-961b-c46c47f94e77</t>
  </si>
  <si>
    <t>e60e05ee-3386-18dc-961b-c46c47f94e77</t>
  </si>
  <si>
    <t>1147222e-3907-18dc-961b-c46c47f94e77</t>
  </si>
  <si>
    <t>e60e0832-3386-18dc-961b-c46c47f94e77</t>
  </si>
  <si>
    <t>e60e05b2-3386-18dc-961b-c46c47f94e77</t>
  </si>
  <si>
    <t>e60e1016-3386-18dc-961b-c46c47f94e77</t>
  </si>
  <si>
    <t>e60e05bc-3386-18dc-961b-c46c47f94e77</t>
  </si>
  <si>
    <t>e60e0594-3386-18dc-961b-c46c47f94e77</t>
  </si>
  <si>
    <t>e60e05da-3386-18dc-961b-c46c47f94e77</t>
  </si>
  <si>
    <t>e60e05a8-3386-18dc-961b-c46c47f94e77</t>
  </si>
  <si>
    <t>e60e058a-3386-18dc-961b-c46c47f94e77</t>
  </si>
  <si>
    <t>1146eade-3907-18dc-961b-c46c47f94e77</t>
  </si>
  <si>
    <t>e60e05d0-3386-18dc-961b-c46c47f94e77</t>
  </si>
  <si>
    <t>e60e056c-3386-18dc-961b-c46c47f94e77</t>
  </si>
  <si>
    <t>e60e0576-3386-18dc-961b-c46c47f94e77</t>
  </si>
  <si>
    <t>1146f006-3907-18dc-961b-c46c47f94e77</t>
  </si>
  <si>
    <t>e60e0558-3386-18dc-961b-c46c47f94e77</t>
  </si>
  <si>
    <t>e60e0508-3386-18dc-961b-c46c47f94e77</t>
  </si>
  <si>
    <t>e60e054e-3386-18dc-961b-c46c47f94e77</t>
  </si>
  <si>
    <t>e60e0cce-3386-18dc-961b-c46c47f94e77</t>
  </si>
  <si>
    <t>e60e04e0-3386-18dc-961b-c46c47f94e77</t>
  </si>
  <si>
    <t>e60e04d6-3386-18dc-961b-c46c47f94e77</t>
  </si>
  <si>
    <t>1146e6ce-3907-18dc-961b-c46c47f94e77</t>
  </si>
  <si>
    <t>1146e002-3907-18dc-961b-c46c47f94e77</t>
  </si>
  <si>
    <t>e60e04ea-3386-18dc-961b-c46c47f94e77</t>
  </si>
  <si>
    <t>e60e0ff8-3386-18dc-961b-c46c47f94e77</t>
  </si>
  <si>
    <t>e60e04c2-3386-18dc-961b-c46c47f94e77</t>
  </si>
  <si>
    <t>11479006-3907-18dc-961b-c46c47f94e77</t>
  </si>
  <si>
    <t>e60e04a4-3386-18dc-961b-c46c47f94e77</t>
  </si>
  <si>
    <t>e60e049a-3386-18dc-961b-c46c47f94e77</t>
  </si>
  <si>
    <t>e60e04b8-3386-18dc-961b-c46c47f94e77</t>
  </si>
  <si>
    <t>e60e0486-3386-18dc-961b-c46c47f94e77</t>
  </si>
  <si>
    <t>e60e04fe-3386-18dc-961b-c46c47f94e77</t>
  </si>
  <si>
    <t>e60e047c-3386-18dc-961b-c46c47f94e77</t>
  </si>
  <si>
    <t>e60e045e-3386-18dc-961b-c46c47f94e77</t>
  </si>
  <si>
    <t>e60e0436-3386-18dc-961b-c46c47f94e77</t>
  </si>
  <si>
    <t>e60e0468-3386-18dc-961b-c46c47f94e77</t>
  </si>
  <si>
    <t>e60e0422-3386-18dc-961b-c46c47f94e77</t>
  </si>
  <si>
    <t>e60e03fa-3386-18dc-961b-c46c47f94e77</t>
  </si>
  <si>
    <t>e60e03e6-3386-18dc-961b-c46c47f94e77</t>
  </si>
  <si>
    <t>e60e0440-3386-18dc-961b-c46c47f94e77</t>
  </si>
  <si>
    <t>e60e0454-3386-18dc-961b-c46c47f94e77</t>
  </si>
  <si>
    <t>e60e03be-3386-18dc-961b-c46c47f94e77</t>
  </si>
  <si>
    <t>e60e03b4-3386-18dc-961b-c46c47f94e77</t>
  </si>
  <si>
    <t>1146e020-3907-18dc-961b-c46c47f94e77</t>
  </si>
  <si>
    <t>11479312-3907-18dc-961b-c46c47f94e77</t>
  </si>
  <si>
    <t>e60e0382-3386-18dc-961b-c46c47f94e77</t>
  </si>
  <si>
    <t>e60e03a0-3386-18dc-961b-c46c47f94e77</t>
  </si>
  <si>
    <t>e60e0396-3386-18dc-961b-c46c47f94e77</t>
  </si>
  <si>
    <t>e60e035a-3386-18dc-961b-c46c47f94e77</t>
  </si>
  <si>
    <t>e60e033c-3386-18dc-961b-c46c47f94e77</t>
  </si>
  <si>
    <t>e60e0332-3386-18dc-961b-c46c47f94e77</t>
  </si>
  <si>
    <t>1146f0c4-3907-18dc-961b-c46c47f94e77</t>
  </si>
  <si>
    <t>e60e0eae-3386-18dc-961b-c46c47f94e77</t>
  </si>
  <si>
    <t>e60e0314-3386-18dc-961b-c46c47f94e77</t>
  </si>
  <si>
    <t>e60e029c-3386-18dc-961b-c46c47f94e77</t>
  </si>
  <si>
    <t>e60e027e-3386-18dc-961b-c46c47f94e77</t>
  </si>
  <si>
    <t>e60e0292-3386-18dc-961b-c46c47f94e77</t>
  </si>
  <si>
    <t>e60e022e-3386-18dc-961b-c46c47f94e77</t>
  </si>
  <si>
    <t>e60e0242-3386-18dc-961b-c46c47f94e77</t>
  </si>
  <si>
    <t>1146dfda-3907-18dc-961b-c46c47f94e77</t>
  </si>
  <si>
    <t>e60e09b8-3386-18dc-961b-c46c47f94e77</t>
  </si>
  <si>
    <t>e60e0206-3386-18dc-961b-c46c47f94e77</t>
  </si>
  <si>
    <t>e60e0814-3386-18dc-961b-c46c47f94e77</t>
  </si>
  <si>
    <t>e60e01e8-3386-18dc-961b-c46c47f94e77</t>
  </si>
  <si>
    <t>e60e0f6c-3386-18dc-961b-c46c47f94e77</t>
  </si>
  <si>
    <t>e60e01de-3386-18dc-961b-c46c47f94e77</t>
  </si>
  <si>
    <t>e60e01c0-3386-18dc-961b-c46c47f94e77</t>
  </si>
  <si>
    <t>e60e0184-3386-18dc-961b-c46c47f94e77</t>
  </si>
  <si>
    <t>e60e0170-3386-18dc-961b-c46c47f94e77</t>
  </si>
  <si>
    <t>e60e0148-3386-18dc-961b-c46c47f94e77</t>
  </si>
  <si>
    <t>e60e0166-3386-18dc-961b-c46c47f94e77</t>
  </si>
  <si>
    <t>e60e09d6-3386-18dc-961b-c46c47f94e77</t>
  </si>
  <si>
    <t>e60e08c8-3386-18dc-961b-c46c47f94e77</t>
  </si>
  <si>
    <t>e60e012a-3386-18dc-961b-c46c47f94e77</t>
  </si>
  <si>
    <t>e60e010c-3386-18dc-961b-c46c47f94e77</t>
  </si>
  <si>
    <t>e60e013e-3386-18dc-961b-c46c47f94e77</t>
  </si>
  <si>
    <t>e60e08d2-3386-18dc-961b-c46c47f94e77</t>
  </si>
  <si>
    <t>e60e00ee-3386-18dc-961b-c46c47f94e77</t>
  </si>
  <si>
    <t>e60e0102-3386-18dc-961b-c46c47f94e77</t>
  </si>
  <si>
    <t>e60e00da-3386-18dc-961b-c46c47f94e77</t>
  </si>
  <si>
    <t>e60e00a8-3386-18dc-961b-c46c47f94e77</t>
  </si>
  <si>
    <t>114791f0-3907-18dc-961b-c46c47f94e77</t>
  </si>
  <si>
    <t>e60e008a-3386-18dc-961b-c46c47f94e77</t>
  </si>
  <si>
    <t>e60e00bc-3386-18dc-961b-c46c47f94e77</t>
  </si>
  <si>
    <t>e60e0080-3386-18dc-961b-c46c47f94e77</t>
  </si>
  <si>
    <t>e60e006c-3386-18dc-961b-c46c47f94e77</t>
  </si>
  <si>
    <t>e60e0062-3386-18dc-961b-c46c47f94e77</t>
  </si>
  <si>
    <t>e60e0058-3386-18dc-961b-c46c47f94e77</t>
  </si>
  <si>
    <t>e60e003a-3386-18dc-961b-c46c47f94e77</t>
  </si>
  <si>
    <t>11472102-3907-18dc-961b-c46c47f94e77</t>
  </si>
  <si>
    <t>e60e0026-3386-18dc-961b-c46c47f94e77</t>
  </si>
  <si>
    <t>e60e0008-3386-18dc-961b-c46c47f94e77</t>
  </si>
  <si>
    <t>e60e0044-3386-18dc-961b-c46c47f94e77</t>
  </si>
  <si>
    <t>e60dffea-3386-18dc-961b-c46c47f94e77</t>
  </si>
  <si>
    <t>e60dffb8-3386-18dc-961b-c46c47f94e77</t>
  </si>
  <si>
    <t>e60dffa4-3386-18dc-961b-c46c47f94e77</t>
  </si>
  <si>
    <t>e60dfffe-3386-18dc-961b-c46c47f94e77</t>
  </si>
  <si>
    <t>e60e0ecc-3386-18dc-961b-c46c47f94e77</t>
  </si>
  <si>
    <t>e60dff9a-3386-18dc-961b-c46c47f94e77</t>
  </si>
  <si>
    <t>e60dffc2-3386-18dc-961b-c46c47f94e77</t>
  </si>
  <si>
    <t>e60dff68-3386-18dc-961b-c46c47f94e77</t>
  </si>
  <si>
    <t>e60dff86-3386-18dc-961b-c46c47f94e77</t>
  </si>
  <si>
    <t>e60dff5e-3386-18dc-961b-c46c47f94e77</t>
  </si>
  <si>
    <t>e60dff7c-3386-18dc-961b-c46c47f94e77</t>
  </si>
  <si>
    <t>e60e0f80-3386-18dc-961b-c46c47f94e77</t>
  </si>
  <si>
    <t>56d378ec-6508-18dc-961b-c46c47f94e77</t>
  </si>
  <si>
    <t>e60dfefa-3386-18dc-961b-c46c47f94e77</t>
  </si>
  <si>
    <t>1146f54c-3907-18dc-961b-c46c47f94e77</t>
  </si>
  <si>
    <t>e60dff36-3386-18dc-961b-c46c47f94e77</t>
  </si>
  <si>
    <t>e60dff54-3386-18dc-961b-c46c47f94e77</t>
  </si>
  <si>
    <t>e60dfedc-3386-18dc-961b-c46c47f94e77</t>
  </si>
  <si>
    <t>e60dff04-3386-18dc-961b-c46c47f94e77</t>
  </si>
  <si>
    <t>e60dfed2-3386-18dc-961b-c46c47f94e77</t>
  </si>
  <si>
    <t>11478926-3907-18dc-961b-c46c47f94e77</t>
  </si>
  <si>
    <t>e60dfe82-3386-18dc-961b-c46c47f94e77</t>
  </si>
  <si>
    <t>e60e09ae-3386-18dc-961b-c46c47f94e77</t>
  </si>
  <si>
    <t>e60e0b52-3386-18dc-961b-c46c47f94e77</t>
  </si>
  <si>
    <t>e60e08aa-3386-18dc-961b-c46c47f94e77</t>
  </si>
  <si>
    <t>e60dff18-3386-18dc-961b-c46c47f94e77</t>
  </si>
  <si>
    <t>e60e0fd0-3386-18dc-961b-c46c47f94e77</t>
  </si>
  <si>
    <t>575c66a4-3e87-18dc-961b-c46c47f94e77</t>
  </si>
  <si>
    <t>e60dfe64-3386-18dc-961b-c46c47f94e77</t>
  </si>
  <si>
    <t>e60dfe46-3386-18dc-961b-c46c47f94e77</t>
  </si>
  <si>
    <t>e60dfe32-3386-18dc-961b-c46c47f94e77</t>
  </si>
  <si>
    <t>e60e0fda-3386-18dc-961b-c46c47f94e77</t>
  </si>
  <si>
    <t>e60dfe14-3386-18dc-961b-c46c47f94e77</t>
  </si>
  <si>
    <t>e60dfe1e-3386-18dc-961b-c46c47f94e77</t>
  </si>
  <si>
    <t>e60e0f30-3386-18dc-961b-c46c47f94e77</t>
  </si>
  <si>
    <t>e60dfdf6-3386-18dc-961b-c46c47f94e77</t>
  </si>
  <si>
    <t>e60dfdba-3386-18dc-961b-c46c47f94e77</t>
  </si>
  <si>
    <t>e60dfdb0-3386-18dc-961b-c46c47f94e77</t>
  </si>
  <si>
    <t>e60dfd7e-3386-18dc-961b-c46c47f94e77</t>
  </si>
  <si>
    <t>e60dfd9c-3386-18dc-961b-c46c47f94e77</t>
  </si>
  <si>
    <t>e60dfd92-3386-18dc-961b-c46c47f94e77</t>
  </si>
  <si>
    <t>e60dfdd8-3386-18dc-961b-c46c47f94e77</t>
  </si>
  <si>
    <t>e60dfd60-3386-18dc-961b-c46c47f94e77</t>
  </si>
  <si>
    <t>e60dfd74-3386-18dc-961b-c46c47f94e77</t>
  </si>
  <si>
    <t>114788e0-3907-18dc-961b-c46c47f94e77</t>
  </si>
  <si>
    <t>e60dfd56-3386-18dc-961b-c46c47f94e77</t>
  </si>
  <si>
    <t>e60dfcfc-3386-18dc-961b-c46c47f94e77</t>
  </si>
  <si>
    <t>e60dfd10-3386-18dc-961b-c46c47f94e77</t>
  </si>
  <si>
    <t>e60dfcac-3386-18dc-961b-c46c47f94e77</t>
  </si>
  <si>
    <t>e60e08f0-3386-18dc-961b-c46c47f94e77</t>
  </si>
  <si>
    <t>e60dfc8e-3386-18dc-961b-c46c47f94e77</t>
  </si>
  <si>
    <t>e60dfcc0-3386-18dc-961b-c46c47f94e77</t>
  </si>
  <si>
    <t>e60e090e-3386-18dc-961b-c46c47f94e77</t>
  </si>
  <si>
    <t>e60dfc52-3386-18dc-961b-c46c47f94e77</t>
  </si>
  <si>
    <t>e60dfc70-3386-18dc-961b-c46c47f94e77</t>
  </si>
  <si>
    <t>e60dfc5c-3386-18dc-961b-c46c47f94e77</t>
  </si>
  <si>
    <t>1146dfb2-3907-18dc-961b-c46c47f94e77</t>
  </si>
  <si>
    <t>e60dfc3e-3386-18dc-961b-c46c47f94e77</t>
  </si>
  <si>
    <t>e60dfc34-3386-18dc-961b-c46c47f94e77</t>
  </si>
  <si>
    <t>e60e0c60-3386-18dc-961b-c46c47f94e77</t>
  </si>
  <si>
    <t>e60e0f44-3386-18dc-961b-c46c47f94e77</t>
  </si>
  <si>
    <t>e60dfc20-3386-18dc-961b-c46c47f94e77</t>
  </si>
  <si>
    <t>e60dfc0c-3386-18dc-961b-c46c47f94e77</t>
  </si>
  <si>
    <t>e60dfbee-3386-18dc-961b-c46c47f94e77</t>
  </si>
  <si>
    <t>e60dfbb2-3386-18dc-961b-c46c47f94e77</t>
  </si>
  <si>
    <t>e60dfbf8-3386-18dc-961b-c46c47f94e77</t>
  </si>
  <si>
    <t>e60dfb9e-3386-18dc-961b-c46c47f94e77</t>
  </si>
  <si>
    <t>e60dfb6c-3386-18dc-961b-c46c47f94e77</t>
  </si>
  <si>
    <t>e60dfc7a-3386-18dc-961b-c46c47f94e77</t>
  </si>
  <si>
    <t>e60dfb80-3386-18dc-961b-c46c47f94e77</t>
  </si>
  <si>
    <t>e60dfb4e-3386-18dc-961b-c46c47f94e77</t>
  </si>
  <si>
    <t>e60dfb44-3386-18dc-961b-c46c47f94e77</t>
  </si>
  <si>
    <t>e60dfb30-3386-18dc-961b-c46c47f94e77</t>
  </si>
  <si>
    <t>e60dfb62-3386-18dc-961b-c46c47f94e77</t>
  </si>
  <si>
    <t>e60dfb26-3386-18dc-961b-c46c47f94e77</t>
  </si>
  <si>
    <t>e60dfb1c-3386-18dc-961b-c46c47f94e77</t>
  </si>
  <si>
    <t>e60dfb08-3386-18dc-961b-c46c47f94e77</t>
  </si>
  <si>
    <t>e60dfafe-3386-18dc-961b-c46c47f94e77</t>
  </si>
  <si>
    <t>e60dfd42-3386-18dc-961b-c46c47f94e77</t>
  </si>
  <si>
    <t>e60dfaea-3386-18dc-961b-c46c47f94e77</t>
  </si>
  <si>
    <t>e60dfae0-3386-18dc-961b-c46c47f94e77</t>
  </si>
  <si>
    <t>e60dfa86-3386-18dc-961b-c46c47f94e77</t>
  </si>
  <si>
    <t>e60dfacc-3386-18dc-961b-c46c47f94e77</t>
  </si>
  <si>
    <t>e60dfa68-3386-18dc-961b-c46c47f94e77</t>
  </si>
  <si>
    <t>e60dfa9a-3386-18dc-961b-c46c47f94e77</t>
  </si>
  <si>
    <t>e60dfaa4-3386-18dc-961b-c46c47f94e77</t>
  </si>
  <si>
    <t>e60dfa4a-3386-18dc-961b-c46c47f94e77</t>
  </si>
  <si>
    <t>e60dfa5e-3386-18dc-961b-c46c47f94e77</t>
  </si>
  <si>
    <t>e60dfa2c-3386-18dc-961b-c46c47f94e77</t>
  </si>
  <si>
    <t>e60dfa0e-3386-18dc-961b-c46c47f94e77</t>
  </si>
  <si>
    <t>e60df9dc-3386-18dc-961b-c46c47f94e77</t>
  </si>
  <si>
    <t>e60df9e6-3386-18dc-961b-c46c47f94e77</t>
  </si>
  <si>
    <t>e60df9aa-3386-18dc-961b-c46c47f94e77</t>
  </si>
  <si>
    <t>e60df9a0-3386-18dc-961b-c46c47f94e77</t>
  </si>
  <si>
    <t>1146f240-3907-18dc-961b-c46c47f94e77</t>
  </si>
  <si>
    <t>e60df9be-3386-18dc-961b-c46c47f94e77</t>
  </si>
  <si>
    <t>e60df982-3386-18dc-961b-c46c47f94e77</t>
  </si>
  <si>
    <t>e60df964-3386-18dc-961b-c46c47f94e77</t>
  </si>
  <si>
    <t>e60df946-3386-18dc-961b-c46c47f94e77</t>
  </si>
  <si>
    <t>e60e100c-3386-18dc-961b-c46c47f94e77</t>
  </si>
  <si>
    <t>e60df928-3386-18dc-961b-c46c47f94e77</t>
  </si>
  <si>
    <t>e60df91e-3386-18dc-961b-c46c47f94e77</t>
  </si>
  <si>
    <t>e60df90a-3386-18dc-961b-c46c47f94e77</t>
  </si>
  <si>
    <t>e60df900-3386-18dc-961b-c46c47f94e77</t>
  </si>
  <si>
    <t>e60df8d8-3386-18dc-961b-c46c47f94e77</t>
  </si>
  <si>
    <t>e60e0936-3386-18dc-961b-c46c47f94e77</t>
  </si>
  <si>
    <t>e60df8c4-3386-18dc-961b-c46c47f94e77</t>
  </si>
  <si>
    <t>a1a25466-4987-18dc-961b-c46c47f94e77</t>
  </si>
  <si>
    <t>e60df888-3386-18dc-961b-c46c47f94e77</t>
  </si>
  <si>
    <t>e60df87e-3386-18dc-961b-c46c47f94e77</t>
  </si>
  <si>
    <t>114788fe-3907-18dc-961b-c46c47f94e77</t>
  </si>
  <si>
    <t>e60df86a-3386-18dc-961b-c46c47f94e77</t>
  </si>
  <si>
    <t>e60df84c-3386-18dc-961b-c46c47f94e77</t>
  </si>
  <si>
    <t>e60df8ba-3386-18dc-961b-c46c47f94e77</t>
  </si>
  <si>
    <t>e60df838-3386-18dc-961b-c46c47f94e77</t>
  </si>
  <si>
    <t>e60df860-3386-18dc-961b-c46c47f94e77</t>
  </si>
  <si>
    <t>e60e0878-3386-18dc-961b-c46c47f94e77</t>
  </si>
  <si>
    <t>e60e1070-3386-18dc-961b-c46c47f94e77</t>
  </si>
  <si>
    <t>"LS § 34 lg. 13'2,6,16"</t>
  </si>
  <si>
    <t>e60df824-3386-18dc-961b-c46c47f94e77</t>
  </si>
  <si>
    <t>e60df806-3386-18dc-961b-c46c47f94e77</t>
  </si>
  <si>
    <t>e60e0a3a-3386-18dc-961b-c46c47f94e77</t>
  </si>
  <si>
    <t>e60df7fc-3386-18dc-961b-c46c47f94e77</t>
  </si>
  <si>
    <t>e60e102a-3386-18dc-961b-c46c47f94e77</t>
  </si>
  <si>
    <t>e60df7ac-3386-18dc-961b-c46c47f94e77</t>
  </si>
  <si>
    <t>e60df7ca-3386-18dc-961b-c46c47f94e77</t>
  </si>
  <si>
    <t>e60df7a2-3386-18dc-961b-c46c47f94e77</t>
  </si>
  <si>
    <t>e60df766-3386-18dc-961b-c46c47f94e77</t>
  </si>
  <si>
    <t>e60df77a-3386-18dc-961b-c46c47f94e77</t>
  </si>
  <si>
    <t>e60df75c-3386-18dc-961b-c46c47f94e77</t>
  </si>
  <si>
    <t>e60df716-3386-18dc-961b-c46c47f94e77</t>
  </si>
  <si>
    <t>e60df7de-3386-18dc-961b-c46c47f94e77</t>
  </si>
  <si>
    <t>e60df702-3386-18dc-961b-c46c47f94e77</t>
  </si>
  <si>
    <t>e60df6e4-3386-18dc-961b-c46c47f94e77</t>
  </si>
  <si>
    <t>e60df6da-3386-18dc-961b-c46c47f94e77</t>
  </si>
  <si>
    <t>e60df69e-3386-18dc-961b-c46c47f94e77</t>
  </si>
  <si>
    <t>e60df676-3386-18dc-961b-c46c47f94e77</t>
  </si>
  <si>
    <t>e60df626-3386-18dc-961b-c46c47f94e77</t>
  </si>
  <si>
    <t>e60df658-3386-18dc-961b-c46c47f94e77</t>
  </si>
  <si>
    <t>1146e994-3907-18dc-961b-c46c47f94e77</t>
  </si>
  <si>
    <t>e60df68a-3386-18dc-961b-c46c47f94e77</t>
  </si>
  <si>
    <t>e60df644-3386-18dc-961b-c46c47f94e77</t>
  </si>
  <si>
    <t>e60df61c-3386-18dc-961b-c46c47f94e77</t>
  </si>
  <si>
    <t>e60df5fe-3386-18dc-961b-c46c47f94e77</t>
  </si>
  <si>
    <t>e60df5f4-3386-18dc-961b-c46c47f94e77</t>
  </si>
  <si>
    <t>e60df5e0-3386-18dc-961b-c46c47f94e77</t>
  </si>
  <si>
    <t>e60df5b8-3386-18dc-961b-c46c47f94e77</t>
  </si>
  <si>
    <t>e60df5c2-3386-18dc-961b-c46c47f94e77</t>
  </si>
  <si>
    <t>e60df5a4-3386-18dc-961b-c46c47f94e77</t>
  </si>
  <si>
    <t>e60df572-3386-18dc-961b-c46c47f94e77</t>
  </si>
  <si>
    <t>e60df57c-3386-18dc-961b-c46c47f94e77</t>
  </si>
  <si>
    <t>e60df586-3386-18dc-961b-c46c47f94e77</t>
  </si>
  <si>
    <t>e60e0ddc-3386-18dc-961b-c46c47f94e77</t>
  </si>
  <si>
    <t>e60df52c-3386-18dc-961b-c46c47f94e77</t>
  </si>
  <si>
    <t>e60df522-3386-18dc-961b-c46c47f94e77</t>
  </si>
  <si>
    <t>e60df50e-3386-18dc-961b-c46c47f94e77</t>
  </si>
  <si>
    <t>1146e50c-3907-18dc-961b-c46c47f94e77</t>
  </si>
  <si>
    <t>e60df504-3386-18dc-961b-c46c47f94e77</t>
  </si>
  <si>
    <t>e60df4e6-3386-18dc-961b-c46c47f94e77</t>
  </si>
  <si>
    <t>e60df4be-3386-18dc-961b-c46c47f94e77</t>
  </si>
  <si>
    <t>e60df4aa-3386-18dc-961b-c46c47f94e77</t>
  </si>
  <si>
    <t>e60df4a0-3386-18dc-961b-c46c47f94e77</t>
  </si>
  <si>
    <t>1146ea2a-3907-18dc-961b-c46c47f94e77</t>
  </si>
  <si>
    <t>e60df48c-3386-18dc-961b-c46c47f94e77</t>
  </si>
  <si>
    <t>e60dfc16-3386-18dc-961b-c46c47f94e77</t>
  </si>
  <si>
    <t>e60df482-3386-18dc-961b-c46c47f94e77</t>
  </si>
  <si>
    <t>e60df46e-3386-18dc-961b-c46c47f94e77</t>
  </si>
  <si>
    <t>1146eebc-3907-18dc-961b-c46c47f94e77</t>
  </si>
  <si>
    <t>e60df464-3386-18dc-961b-c46c47f94e77</t>
  </si>
  <si>
    <t>e60df450-3386-18dc-961b-c46c47f94e77</t>
  </si>
  <si>
    <t>e60dfaae-3386-18dc-961b-c46c47f94e77</t>
  </si>
  <si>
    <t>e60df446-3386-18dc-961b-c46c47f94e77</t>
  </si>
  <si>
    <t>a1a2d350-4987-18dc-961b-c46c47f94e77</t>
  </si>
  <si>
    <t>e60df43c-3386-18dc-961b-c46c47f94e77</t>
  </si>
  <si>
    <t>e60df428-3386-18dc-961b-c46c47f94e77</t>
  </si>
  <si>
    <t>e60df41e-3386-18dc-961b-c46c47f94e77</t>
  </si>
  <si>
    <t>723a3a60-f40c-18dc-be75-9684db1473a9</t>
  </si>
  <si>
    <t>e60df3ec-3386-18dc-961b-c46c47f94e77</t>
  </si>
  <si>
    <t>e60df40a-3386-18dc-961b-c46c47f94e77</t>
  </si>
  <si>
    <t>e60df3e2-3386-18dc-961b-c46c47f94e77</t>
  </si>
  <si>
    <t>e60df3ce-3386-18dc-961b-c46c47f94e77</t>
  </si>
  <si>
    <t>e60df3c4-3386-18dc-961b-c46c47f94e77</t>
  </si>
  <si>
    <t>e60df3b0-3386-18dc-961b-c46c47f94e77</t>
  </si>
  <si>
    <t>e60df3a6-3386-18dc-961b-c46c47f94e77</t>
  </si>
  <si>
    <t>e60df400-3386-18dc-961b-c46c47f94e77</t>
  </si>
  <si>
    <t>Vsett</t>
  </si>
  <si>
    <t>e60df388-3386-18dc-961b-c46c47f94e77</t>
  </si>
  <si>
    <t>e60df37e-3386-18dc-961b-c46c47f94e77</t>
  </si>
  <si>
    <t>e60df36a-3386-18dc-961b-c46c47f94e77</t>
  </si>
  <si>
    <t>e60df360-3386-18dc-961b-c46c47f94e77</t>
  </si>
  <si>
    <t>e60df39c-3386-18dc-961b-c46c47f94e77</t>
  </si>
  <si>
    <t>e60df34c-3386-18dc-961b-c46c47f94e77</t>
  </si>
  <si>
    <t>e60df342-3386-18dc-961b-c46c47f94e77</t>
  </si>
  <si>
    <t>e60df32e-3386-18dc-961b-c46c47f94e77</t>
  </si>
  <si>
    <t>e60df63a-3386-18dc-961b-c46c47f94e77</t>
  </si>
  <si>
    <t>e60df324-3386-18dc-961b-c46c47f94e77</t>
  </si>
  <si>
    <t>e60df310-3386-18dc-961b-c46c47f94e77</t>
  </si>
  <si>
    <t>e60df306-3386-18dc-961b-c46c47f94e77</t>
  </si>
  <si>
    <t>e60df2fc-3386-18dc-961b-c46c47f94e77</t>
  </si>
  <si>
    <t>1146df8a-3907-18dc-961b-c46c47f94e77</t>
  </si>
  <si>
    <t>e60df2de-3386-18dc-961b-c46c47f94e77</t>
  </si>
  <si>
    <t>e60df2c0-3386-18dc-961b-c46c47f94e77</t>
  </si>
  <si>
    <t>e60df2ca-3386-18dc-961b-c46c47f94e77</t>
  </si>
  <si>
    <t>e60df2ac-3386-18dc-961b-c46c47f94e77</t>
  </si>
  <si>
    <t>e60df2a2-3386-18dc-961b-c46c47f94e77</t>
  </si>
  <si>
    <t>e60df72a-3386-18dc-961b-c46c47f94e77</t>
  </si>
  <si>
    <t>e60e0de6-3386-18dc-961b-c46c47f94e77</t>
  </si>
  <si>
    <t>e60df28e-3386-18dc-961b-c46c47f94e77</t>
  </si>
  <si>
    <t>e60dfee6-3386-18dc-961b-c46c47f94e77</t>
  </si>
  <si>
    <t>e60df27a-3386-18dc-961b-c46c47f94e77</t>
  </si>
  <si>
    <t>e60df284-3386-18dc-961b-c46c47f94e77</t>
  </si>
  <si>
    <t>e60df25c-3386-18dc-961b-c46c47f94e77</t>
  </si>
  <si>
    <t>e60df248-3386-18dc-961b-c46c47f94e77</t>
  </si>
  <si>
    <t>e60df23e-3386-18dc-961b-c46c47f94e77</t>
  </si>
  <si>
    <t>e60dffd6-3386-18dc-961b-c46c47f94e77</t>
  </si>
  <si>
    <t>e60df266-3386-18dc-961b-c46c47f94e77</t>
  </si>
  <si>
    <t>e60df22a-3386-18dc-961b-c46c47f94e77</t>
  </si>
  <si>
    <t>1146f6c8-3907-18dc-961b-c46c47f94e77</t>
  </si>
  <si>
    <t>e60df20c-3386-18dc-961b-c46c47f94e77</t>
  </si>
  <si>
    <t>e60df220-3386-18dc-961b-c46c47f94e77</t>
  </si>
  <si>
    <t>e60df798-3386-18dc-961b-c46c47f94e77</t>
  </si>
  <si>
    <t>e60df1f8-3386-18dc-961b-c46c47f94e77</t>
  </si>
  <si>
    <t>e60df1e4-3386-18dc-961b-c46c47f94e77</t>
  </si>
  <si>
    <t>e60df202-3386-18dc-961b-c46c47f94e77</t>
  </si>
  <si>
    <t>e60df59a-3386-18dc-961b-c46c47f94e77</t>
  </si>
  <si>
    <t>e60df1da-3386-18dc-961b-c46c47f94e77</t>
  </si>
  <si>
    <t>e60e00c6-3386-18dc-961b-c46c47f94e77</t>
  </si>
  <si>
    <t>e60df1c6-3386-18dc-961b-c46c47f94e77</t>
  </si>
  <si>
    <t>e60df1bc-3386-18dc-961b-c46c47f94e77</t>
  </si>
  <si>
    <t>e60df19e-3386-18dc-961b-c46c47f94e77</t>
  </si>
  <si>
    <t>e60df180-3386-18dc-961b-c46c47f94e77</t>
  </si>
  <si>
    <t>e60df1a8-3386-18dc-961b-c46c47f94e77</t>
  </si>
  <si>
    <t>1146e4c6-3907-18dc-961b-c46c47f94e77</t>
  </si>
  <si>
    <t>e60dfdc4-3386-18dc-961b-c46c47f94e77</t>
  </si>
  <si>
    <t>e60df16c-3386-18dc-961b-c46c47f94e77</t>
  </si>
  <si>
    <t>e60df144-3386-18dc-961b-c46c47f94e77</t>
  </si>
  <si>
    <t>e60df126-3386-18dc-961b-c46c47f94e77</t>
  </si>
  <si>
    <t>e60df13a-3386-18dc-961b-c46c47f94e77</t>
  </si>
  <si>
    <t>e60df18a-3386-18dc-961b-c46c47f94e77</t>
  </si>
  <si>
    <t>e60df0fe-3386-18dc-961b-c46c47f94e77</t>
  </si>
  <si>
    <t>e60df11c-3386-18dc-961b-c46c47f94e77</t>
  </si>
  <si>
    <t>e60df158-3386-18dc-961b-c46c47f94e77</t>
  </si>
  <si>
    <t>e60df108-3386-18dc-961b-c46c47f94e77</t>
  </si>
  <si>
    <t>e60df0e0-3386-18dc-961b-c46c47f94e77</t>
  </si>
  <si>
    <t>e60df0f4-3386-18dc-961b-c46c47f94e77</t>
  </si>
  <si>
    <t>e60df09a-3386-18dc-961b-c46c47f94e77</t>
  </si>
  <si>
    <t>e60df0d6-3386-18dc-961b-c46c47f94e77</t>
  </si>
  <si>
    <t>e60df0a4-3386-18dc-961b-c46c47f94e77</t>
  </si>
  <si>
    <t>e60df0c2-3386-18dc-961b-c46c47f94e77</t>
  </si>
  <si>
    <t>e60df07c-3386-18dc-961b-c46c47f94e77</t>
  </si>
  <si>
    <t>e60df086-3386-18dc-961b-c46c47f94e77</t>
  </si>
  <si>
    <t>e60df0b8-3386-18dc-961b-c46c47f94e77</t>
  </si>
  <si>
    <t>e60df068-3386-18dc-961b-c46c47f94e77</t>
  </si>
  <si>
    <t>e60df040-3386-18dc-961b-c46c47f94e77</t>
  </si>
  <si>
    <t>1146e5a2-3907-18dc-961b-c46c47f94e77</t>
  </si>
  <si>
    <t>e60df054-3386-18dc-961b-c46c47f94e77</t>
  </si>
  <si>
    <t>e60df05e-3386-18dc-961b-c46c47f94e77</t>
  </si>
  <si>
    <t>e60df036-3386-18dc-961b-c46c47f94e77</t>
  </si>
  <si>
    <t>e60e01ca-3386-18dc-961b-c46c47f94e77</t>
  </si>
  <si>
    <t>"LS § 51 lg. 2"</t>
  </si>
  <si>
    <t>e60df018-3386-18dc-961b-c46c47f94e77</t>
  </si>
  <si>
    <t>e60df004-3386-18dc-961b-c46c47f94e77</t>
  </si>
  <si>
    <t>e60defb4-3386-18dc-961b-c46c47f94e77</t>
  </si>
  <si>
    <t>e60defd2-3386-18dc-961b-c46c47f94e77</t>
  </si>
  <si>
    <t>e60defbe-3386-18dc-961b-c46c47f94e77</t>
  </si>
  <si>
    <t>e60deff0-3386-18dc-961b-c46c47f94e77</t>
  </si>
  <si>
    <t>e60def96-3386-18dc-961b-c46c47f94e77</t>
  </si>
  <si>
    <t>e60defa0-3386-18dc-961b-c46c47f94e77</t>
  </si>
  <si>
    <t>e60def82-3386-18dc-961b-c46c47f94e77</t>
  </si>
  <si>
    <t>e60e0d28-3386-18dc-961b-c46c47f94e77</t>
  </si>
  <si>
    <t>e60def6e-3386-18dc-961b-c46c47f94e77</t>
  </si>
  <si>
    <t>e60def5a-3386-18dc-961b-c46c47f94e77</t>
  </si>
  <si>
    <t>e60def50-3386-18dc-961b-c46c47f94e77</t>
  </si>
  <si>
    <t>e60deffa-3386-18dc-961b-c46c47f94e77</t>
  </si>
  <si>
    <t>e60e0a30-3386-18dc-961b-c46c47f94e77</t>
  </si>
  <si>
    <t>e60def00-3386-18dc-961b-c46c47f94e77</t>
  </si>
  <si>
    <t>e60df81a-3386-18dc-961b-c46c47f94e77</t>
  </si>
  <si>
    <t>e60def3c-3386-18dc-961b-c46c47f94e77</t>
  </si>
  <si>
    <t>e60e0da0-3386-18dc-961b-c46c47f94e77</t>
  </si>
  <si>
    <t>e60deef6-3386-18dc-961b-c46c47f94e77</t>
  </si>
  <si>
    <t>e60dee60-3386-18dc-961b-c46c47f94e77</t>
  </si>
  <si>
    <t>1146f0ec-3907-18dc-961b-c46c47f94e77</t>
  </si>
  <si>
    <t>e60dfebe-3386-18dc-961b-c46c47f94e77</t>
  </si>
  <si>
    <t>e60df2e8-3386-18dc-961b-c46c47f94e77</t>
  </si>
  <si>
    <t>e60dee56-3386-18dc-961b-c46c47f94e77</t>
  </si>
  <si>
    <t>e60dee2e-3386-18dc-961b-c46c47f94e77</t>
  </si>
  <si>
    <t>e60dedfc-3386-18dc-961b-c46c47f94e77</t>
  </si>
  <si>
    <t>e60dede8-3386-18dc-961b-c46c47f94e77</t>
  </si>
  <si>
    <t>e60dee1a-3386-18dc-961b-c46c47f94e77</t>
  </si>
  <si>
    <t>1146df6c-3907-18dc-961b-c46c47f94e77</t>
  </si>
  <si>
    <t>e60dee10-3386-18dc-961b-c46c47f94e77</t>
  </si>
  <si>
    <t>e60dee4c-3386-18dc-961b-c46c47f94e77</t>
  </si>
  <si>
    <t>e60dedb6-3386-18dc-961b-c46c47f94e77</t>
  </si>
  <si>
    <t>e60e02c4-3386-18dc-961b-c46c47f94e77</t>
  </si>
  <si>
    <t>e60dee74-3386-18dc-961b-c46c47f94e77</t>
  </si>
  <si>
    <t>e60ded5c-3386-18dc-961b-c46c47f94e77</t>
  </si>
  <si>
    <t>e60df7c0-3386-18dc-961b-c46c47f94e77</t>
  </si>
  <si>
    <t>e60ded7a-3386-18dc-961b-c46c47f94e77</t>
  </si>
  <si>
    <t>1146e746-3907-18dc-961b-c46c47f94e77</t>
  </si>
  <si>
    <t>e60ded70-3386-18dc-961b-c46c47f94e77</t>
  </si>
  <si>
    <t>e60ded48-3386-18dc-961b-c46c47f94e77</t>
  </si>
  <si>
    <t>e60df720-3386-18dc-961b-c46c47f94e77</t>
  </si>
  <si>
    <t>e60ded34-3386-18dc-961b-c46c47f94e77</t>
  </si>
  <si>
    <t>e60ded0c-3386-18dc-961b-c46c47f94e77</t>
  </si>
  <si>
    <t>Apametsa tee</t>
  </si>
  <si>
    <t>e60ded16-3386-18dc-961b-c46c47f94e77</t>
  </si>
  <si>
    <t>e60df6bc-3386-18dc-961b-c46c47f94e77</t>
  </si>
  <si>
    <t>e60dedac-3386-18dc-961b-c46c47f94e77</t>
  </si>
  <si>
    <t>Vauxhall</t>
  </si>
  <si>
    <t>e60decf8-3386-18dc-961b-c46c47f94e77</t>
  </si>
  <si>
    <t>e60decda-3386-18dc-961b-c46c47f94e77</t>
  </si>
  <si>
    <t>e60decd0-3386-18dc-961b-c46c47f94e77</t>
  </si>
  <si>
    <t>e60decc6-3386-18dc-961b-c46c47f94e77</t>
  </si>
  <si>
    <t>1146f056-3907-18dc-961b-c46c47f94e77</t>
  </si>
  <si>
    <t>e60deca8-3386-18dc-961b-c46c47f94e77</t>
  </si>
  <si>
    <t>e60decb2-3386-18dc-961b-c46c47f94e77</t>
  </si>
  <si>
    <t>e60e0e5e-3386-18dc-961b-c46c47f94e77</t>
  </si>
  <si>
    <t>e60dec8a-3386-18dc-961b-c46c47f94e77</t>
  </si>
  <si>
    <t>e60dec76-3386-18dc-961b-c46c47f94e77</t>
  </si>
  <si>
    <t>e60dec6c-3386-18dc-961b-c46c47f94e77</t>
  </si>
  <si>
    <t>e60dec44-3386-18dc-961b-c46c47f94e77</t>
  </si>
  <si>
    <t>e60dec4e-3386-18dc-961b-c46c47f94e77</t>
  </si>
  <si>
    <t>e60dec58-3386-18dc-961b-c46c47f94e77</t>
  </si>
  <si>
    <t>e60dec08-3386-18dc-961b-c46c47f94e77</t>
  </si>
  <si>
    <t>e60debf4-3386-18dc-961b-c46c47f94e77</t>
  </si>
  <si>
    <t>e60debea-3386-18dc-961b-c46c47f94e77</t>
  </si>
  <si>
    <t>e60debcc-3386-18dc-961b-c46c47f94e77</t>
  </si>
  <si>
    <t>1147767a-3907-18dc-961b-c46c47f94e77</t>
  </si>
  <si>
    <t>e60debb8-3386-18dc-961b-c46c47f94e77</t>
  </si>
  <si>
    <t>e60debae-3386-18dc-961b-c46c47f94e77</t>
  </si>
  <si>
    <t>e60deb90-3386-18dc-961b-c46c47f94e77</t>
  </si>
  <si>
    <t>e60deb86-3386-18dc-961b-c46c47f94e77</t>
  </si>
  <si>
    <t>e60deba4-3386-18dc-961b-c46c47f94e77</t>
  </si>
  <si>
    <t>e60deb72-3386-18dc-961b-c46c47f94e77</t>
  </si>
  <si>
    <t>e60df6a8-3386-18dc-961b-c46c47f94e77</t>
  </si>
  <si>
    <t>e60deb4a-3386-18dc-961b-c46c47f94e77</t>
  </si>
  <si>
    <t>e60deb68-3386-18dc-961b-c46c47f94e77</t>
  </si>
  <si>
    <t>e60deb36-3386-18dc-961b-c46c47f94e77</t>
  </si>
  <si>
    <t>e60deb2c-3386-18dc-961b-c46c47f94e77</t>
  </si>
  <si>
    <t>e60e0120-3386-18dc-961b-c46c47f94e77</t>
  </si>
  <si>
    <t>e60deb0e-3386-18dc-961b-c46c47f94e77</t>
  </si>
  <si>
    <t>e60e0aee-3386-18dc-961b-c46c47f94e77</t>
  </si>
  <si>
    <t>1146f60a-3907-18dc-961b-c46c47f94e77</t>
  </si>
  <si>
    <t>1146f858-3907-18dc-961b-c46c47f94e77</t>
  </si>
  <si>
    <t>"LS § 80 lg. 2,3; § 72 lg. 1"</t>
  </si>
  <si>
    <t>e60deaf0-3386-18dc-961b-c46c47f94e77</t>
  </si>
  <si>
    <t>e60deac8-3386-18dc-961b-c46c47f94e77</t>
  </si>
  <si>
    <t>e60deaaa-3386-18dc-961b-c46c47f94e77</t>
  </si>
  <si>
    <t>e60dea8c-3386-18dc-961b-c46c47f94e77</t>
  </si>
  <si>
    <t>e60e07ba-3386-18dc-961b-c46c47f94e77</t>
  </si>
  <si>
    <t>e60dea82-3386-18dc-961b-c46c47f94e77</t>
  </si>
  <si>
    <t>e60dea6e-3386-18dc-961b-c46c47f94e77</t>
  </si>
  <si>
    <t>e60e0d64-3386-18dc-961b-c46c47f94e77</t>
  </si>
  <si>
    <t>e60dea50-3386-18dc-961b-c46c47f94e77</t>
  </si>
  <si>
    <t>e60dfeb4-3386-18dc-961b-c46c47f94e77</t>
  </si>
  <si>
    <t>e60dea46-3386-18dc-961b-c46c47f94e77</t>
  </si>
  <si>
    <t>e60dea14-3386-18dc-961b-c46c47f94e77</t>
  </si>
  <si>
    <t>e60dea0a-3386-18dc-961b-c46c47f94e77</t>
  </si>
  <si>
    <t>e60e0364-3386-18dc-961b-c46c47f94e77</t>
  </si>
  <si>
    <t>e60de9ec-3386-18dc-961b-c46c47f94e77</t>
  </si>
  <si>
    <t>e60de9c4-3386-18dc-961b-c46c47f94e77</t>
  </si>
  <si>
    <t>e60de9ce-3386-18dc-961b-c46c47f94e77</t>
  </si>
  <si>
    <t>e60de992-3386-18dc-961b-c46c47f94e77</t>
  </si>
  <si>
    <t>1146ee6c-3907-18dc-961b-c46c47f94e77</t>
  </si>
  <si>
    <t>e60de9a6-3386-18dc-961b-c46c47f94e77</t>
  </si>
  <si>
    <t>e60de9b0-3386-18dc-961b-c46c47f94e77</t>
  </si>
  <si>
    <t>e60de97e-3386-18dc-961b-c46c47f94e77</t>
  </si>
  <si>
    <t>e60de94c-3386-18dc-961b-c46c47f94e77</t>
  </si>
  <si>
    <t>e60de960-3386-18dc-961b-c46c47f94e77</t>
  </si>
  <si>
    <t>e60e0a94-3386-18dc-961b-c46c47f94e77</t>
  </si>
  <si>
    <t>e60dea32-3386-18dc-961b-c46c47f94e77</t>
  </si>
  <si>
    <t>1146ef02-3907-18dc-961b-c46c47f94e77</t>
  </si>
  <si>
    <t>e60de906-3386-18dc-961b-c46c47f94e77</t>
  </si>
  <si>
    <t>e60de924-3386-18dc-961b-c46c47f94e77</t>
  </si>
  <si>
    <t>e60df784-3386-18dc-961b-c46c47f94e77</t>
  </si>
  <si>
    <t>e60de8c0-3386-18dc-961b-c46c47f94e77</t>
  </si>
  <si>
    <t>e60e0ab2-3386-18dc-961b-c46c47f94e77</t>
  </si>
  <si>
    <t>e60de96a-3386-18dc-961b-c46c47f94e77</t>
  </si>
  <si>
    <t>e60de802-3386-18dc-961b-c46c47f94e77</t>
  </si>
  <si>
    <t>e60de82a-3386-18dc-961b-c46c47f94e77</t>
  </si>
  <si>
    <t>e60de7f8-3386-18dc-961b-c46c47f94e77</t>
  </si>
  <si>
    <t>e60e015c-3386-18dc-961b-c46c47f94e77</t>
  </si>
  <si>
    <t>e60de7e4-3386-18dc-961b-c46c47f94e77</t>
  </si>
  <si>
    <t>e60de848-3386-18dc-961b-c46c47f94e77</t>
  </si>
  <si>
    <t>e60de794-3386-18dc-961b-c46c47f94e77</t>
  </si>
  <si>
    <t>1146f114-3907-18dc-961b-c46c47f94e77</t>
  </si>
  <si>
    <t>e60de744-3386-18dc-961b-c46c47f94e77</t>
  </si>
  <si>
    <t>e60de758-3386-18dc-961b-c46c47f94e77</t>
  </si>
  <si>
    <t>e60de92e-3386-18dc-961b-c46c47f94e77</t>
  </si>
  <si>
    <t>e60df680-3386-18dc-961b-c46c47f94e77</t>
  </si>
  <si>
    <t>e60de71c-3386-18dc-961b-c46c47f94e77</t>
  </si>
  <si>
    <t>e60e0a12-3386-18dc-961b-c46c47f94e77</t>
  </si>
  <si>
    <t>e60df540-3386-18dc-961b-c46c47f94e77</t>
  </si>
  <si>
    <t>1146df44-3907-18dc-961b-c46c47f94e77</t>
  </si>
  <si>
    <t>e60de6e0-3386-18dc-961b-c46c47f94e77</t>
  </si>
  <si>
    <t>e60de726-3386-18dc-961b-c46c47f94e77</t>
  </si>
  <si>
    <t>e60e0f08-3386-18dc-961b-c46c47f94e77</t>
  </si>
  <si>
    <t>e60de8e8-3386-18dc-961b-c46c47f94e77</t>
  </si>
  <si>
    <t>e60e01fc-3386-18dc-961b-c46c47f94e77</t>
  </si>
  <si>
    <t>e60de69a-3386-18dc-961b-c46c47f94e77</t>
  </si>
  <si>
    <t>Sõreste küla</t>
  </si>
  <si>
    <t>e60de8ca-3386-18dc-961b-c46c47f94e77</t>
  </si>
  <si>
    <t>e60de6c2-3386-18dc-961b-c46c47f94e77</t>
  </si>
  <si>
    <t>e60de6a4-3386-18dc-961b-c46c47f94e77</t>
  </si>
  <si>
    <t>e60deab4-3386-18dc-961b-c46c47f94e77</t>
  </si>
  <si>
    <t>e60de67c-3386-18dc-961b-c46c47f94e77</t>
  </si>
  <si>
    <t>e60de65e-3386-18dc-961b-c46c47f94e77</t>
  </si>
  <si>
    <t>e60de636-3386-18dc-961b-c46c47f94e77</t>
  </si>
  <si>
    <t>575c5e70-3e87-18dc-961b-c46c47f94e77</t>
  </si>
  <si>
    <t>e60de870-3386-18dc-961b-c46c47f94e77</t>
  </si>
  <si>
    <t>1146e4ee-3907-18dc-961b-c46c47f94e77</t>
  </si>
  <si>
    <t>e60df4c8-3386-18dc-961b-c46c47f94e77</t>
  </si>
  <si>
    <t>e60de618-3386-18dc-961b-c46c47f94e77</t>
  </si>
  <si>
    <t>e60de6b8-3386-18dc-961b-c46c47f94e77</t>
  </si>
  <si>
    <t>1146f448-3907-18dc-961b-c46c47f94e77</t>
  </si>
  <si>
    <t>e60de6f4-3386-18dc-961b-c46c47f94e77</t>
  </si>
  <si>
    <t>e60de604-3386-18dc-961b-c46c47f94e77</t>
  </si>
  <si>
    <t>e60de7bc-3386-18dc-961b-c46c47f94e77</t>
  </si>
  <si>
    <t>e60de5be-3386-18dc-961b-c46c47f94e77</t>
  </si>
  <si>
    <t>e60df6c6-3386-18dc-961b-c46c47f94e77</t>
  </si>
  <si>
    <t>e60de5a0-3386-18dc-961b-c46c47f94e77</t>
  </si>
  <si>
    <t>e60de708-3386-18dc-961b-c46c47f94e77</t>
  </si>
  <si>
    <t>e60de582-3386-18dc-961b-c46c47f94e77</t>
  </si>
  <si>
    <t>e60de596-3386-18dc-961b-c46c47f94e77</t>
  </si>
  <si>
    <t>e60de55a-3386-18dc-961b-c46c47f94e77</t>
  </si>
  <si>
    <t>1146e872-3907-18dc-961b-c46c47f94e77</t>
  </si>
  <si>
    <t>e60de546-3386-18dc-961b-c46c47f94e77</t>
  </si>
  <si>
    <t>e60de514-3386-18dc-961b-c46c47f94e77</t>
  </si>
  <si>
    <t>e60de51e-3386-18dc-961b-c46c47f94e77</t>
  </si>
  <si>
    <t>e60de474-3386-18dc-961b-c46c47f94e77</t>
  </si>
  <si>
    <t>e60de500-3386-18dc-961b-c46c47f94e77</t>
  </si>
  <si>
    <t>e60de5b4-3386-18dc-961b-c46c47f94e77</t>
  </si>
  <si>
    <t>e60de532-3386-18dc-961b-c46c47f94e77</t>
  </si>
  <si>
    <t>e60de44c-3386-18dc-961b-c46c47f94e77</t>
  </si>
  <si>
    <t>e60de410-3386-18dc-961b-c46c47f94e77</t>
  </si>
  <si>
    <t>6e2ff1e0-4407-18dc-961b-c46c47f94e77</t>
  </si>
  <si>
    <t>e60de42e-3386-18dc-961b-c46c47f94e77</t>
  </si>
  <si>
    <t>e60de3e8-3386-18dc-961b-c46c47f94e77</t>
  </si>
  <si>
    <t>e60dfa04-3386-18dc-961b-c46c47f94e77</t>
  </si>
  <si>
    <t>e60de3d4-3386-18dc-961b-c46c47f94e77</t>
  </si>
  <si>
    <t>e60de3ac-3386-18dc-961b-c46c47f94e77</t>
  </si>
  <si>
    <t>e60de3ca-3386-18dc-961b-c46c47f94e77</t>
  </si>
  <si>
    <t>e60e031e-3386-18dc-961b-c46c47f94e77</t>
  </si>
  <si>
    <t>e60e018e-3386-18dc-961b-c46c47f94e77</t>
  </si>
  <si>
    <t>e60de5e6-3386-18dc-961b-c46c47f94e77</t>
  </si>
  <si>
    <t>e60de384-3386-18dc-961b-c46c47f94e77</t>
  </si>
  <si>
    <t>e60de370-3386-18dc-961b-c46c47f94e77</t>
  </si>
  <si>
    <t>e60de38e-3386-18dc-961b-c46c47f94e77</t>
  </si>
  <si>
    <t>e60de366-3386-18dc-961b-c46c47f94e77</t>
  </si>
  <si>
    <t>e60de334-3386-18dc-961b-c46c47f94e77</t>
  </si>
  <si>
    <t>e60de2ee-3386-18dc-961b-c46c47f94e77</t>
  </si>
  <si>
    <t>e60de406-3386-18dc-961b-c46c47f94e77</t>
  </si>
  <si>
    <t>e60de30c-3386-18dc-961b-c46c47f94e77</t>
  </si>
  <si>
    <t>e60e0350-3386-18dc-961b-c46c47f94e77</t>
  </si>
  <si>
    <t>e60de2e4-3386-18dc-961b-c46c47f94e77</t>
  </si>
  <si>
    <t>e60de3b6-3386-18dc-961b-c46c47f94e77</t>
  </si>
  <si>
    <t>e60de294-3386-18dc-961b-c46c47f94e77</t>
  </si>
  <si>
    <t>e60de26c-3386-18dc-961b-c46c47f94e77</t>
  </si>
  <si>
    <t>e60de2c6-3386-18dc-961b-c46c47f94e77</t>
  </si>
  <si>
    <t>e60de262-3386-18dc-961b-c46c47f94e77</t>
  </si>
  <si>
    <t>1146f574-3907-18dc-961b-c46c47f94e77</t>
  </si>
  <si>
    <t>e60de348-3386-18dc-961b-c46c47f94e77</t>
  </si>
  <si>
    <t>e60de4e2-3386-18dc-961b-c46c47f94e77</t>
  </si>
  <si>
    <t>e60de316-3386-18dc-961b-c46c47f94e77</t>
  </si>
  <si>
    <t>1146eaa2-3907-18dc-961b-c46c47f94e77</t>
  </si>
  <si>
    <t>e60de3f2-3386-18dc-961b-c46c47f94e77</t>
  </si>
  <si>
    <t>"LS § 101 lg. 1,8"</t>
  </si>
  <si>
    <t>e60de24e-3386-18dc-961b-c46c47f94e77</t>
  </si>
  <si>
    <t>1146ed40-3907-18dc-961b-c46c47f94e77</t>
  </si>
  <si>
    <t>e60de230-3386-18dc-961b-c46c47f94e77</t>
  </si>
  <si>
    <t>e60de226-3386-18dc-961b-c46c47f94e77</t>
  </si>
  <si>
    <t>1146ee26-3907-18dc-961b-c46c47f94e77</t>
  </si>
  <si>
    <t>e60de640-3386-18dc-961b-c46c47f94e77</t>
  </si>
  <si>
    <t>e60de212-3386-18dc-961b-c46c47f94e77</t>
  </si>
  <si>
    <t>e60de208-3386-18dc-961b-c46c47f94e77</t>
  </si>
  <si>
    <t>e60de1f4-3386-18dc-961b-c46c47f94e77</t>
  </si>
  <si>
    <t>e60deae6-3386-18dc-961b-c46c47f94e77</t>
  </si>
  <si>
    <t>e60e0d1e-3386-18dc-961b-c46c47f94e77</t>
  </si>
  <si>
    <t>e60de1ea-3386-18dc-961b-c46c47f94e77</t>
  </si>
  <si>
    <t>e60e0d82-3386-18dc-961b-c46c47f94e77</t>
  </si>
  <si>
    <t>e60dea64-3386-18dc-961b-c46c47f94e77</t>
  </si>
  <si>
    <t>e60deb04-3386-18dc-961b-c46c47f94e77</t>
  </si>
  <si>
    <t>e60de1e0-3386-18dc-961b-c46c47f94e77</t>
  </si>
  <si>
    <t>e60de1cc-3386-18dc-961b-c46c47f94e77</t>
  </si>
  <si>
    <t>1146e0f2-3907-18dc-961b-c46c47f94e77</t>
  </si>
  <si>
    <t>e60de1c2-3386-18dc-961b-c46c47f94e77</t>
  </si>
  <si>
    <t>e60de1a4-3386-18dc-961b-c46c47f94e77</t>
  </si>
  <si>
    <t>e60de1ae-3386-18dc-961b-c46c47f94e77</t>
  </si>
  <si>
    <t>1146e49e-3907-18dc-961b-c46c47f94e77</t>
  </si>
  <si>
    <t>e60de190-3386-18dc-961b-c46c47f94e77</t>
  </si>
  <si>
    <t>e60de186-3386-18dc-961b-c46c47f94e77</t>
  </si>
  <si>
    <t>e60de172-3386-18dc-961b-c46c47f94e77</t>
  </si>
  <si>
    <t>1146e34a-3907-18dc-961b-c46c47f94e77</t>
  </si>
  <si>
    <t>e60de168-3386-18dc-961b-c46c47f94e77</t>
  </si>
  <si>
    <t>e60de154-3386-18dc-961b-c46c47f94e77</t>
  </si>
  <si>
    <t>e60de140-3386-18dc-961b-c46c47f94e77</t>
  </si>
  <si>
    <t>e60de104-3386-18dc-961b-c46c47f94e77</t>
  </si>
  <si>
    <t>e60de12c-3386-18dc-961b-c46c47f94e77</t>
  </si>
  <si>
    <t>e60de2b2-3386-18dc-961b-c46c47f94e77</t>
  </si>
  <si>
    <t>e60de14a-3386-18dc-961b-c46c47f94e77</t>
  </si>
  <si>
    <t>e60df89c-3386-18dc-961b-c46c47f94e77</t>
  </si>
  <si>
    <t>e60dfa40-3386-18dc-961b-c46c47f94e77</t>
  </si>
  <si>
    <t>e60de0fa-3386-18dc-961b-c46c47f94e77</t>
  </si>
  <si>
    <t>e60e0210-3386-18dc-961b-c46c47f94e77</t>
  </si>
  <si>
    <t>1146e476-3907-18dc-961b-c46c47f94e77</t>
  </si>
  <si>
    <t>e60dfb8a-3386-18dc-961b-c46c47f94e77</t>
  </si>
  <si>
    <t>e60e0940-3386-18dc-961b-c46c47f94e77</t>
  </si>
  <si>
    <t>e60de0dc-3386-18dc-961b-c46c47f94e77</t>
  </si>
  <si>
    <t>e60e09cc-3386-18dc-961b-c46c47f94e77</t>
  </si>
  <si>
    <t>e60de0e6-3386-18dc-961b-c46c47f94e77</t>
  </si>
  <si>
    <t>e60df8a6-3386-18dc-961b-c46c47f94e77</t>
  </si>
  <si>
    <t>e60de028-3386-18dc-961b-c46c47f94e77</t>
  </si>
  <si>
    <t>Kasevälja tee</t>
  </si>
  <si>
    <t>e60de0a0-3386-18dc-961b-c46c47f94e77</t>
  </si>
  <si>
    <t>e60de0be-3386-18dc-961b-c46c47f94e77</t>
  </si>
  <si>
    <t>e60e03dc-3386-18dc-961b-c46c47f94e77</t>
  </si>
  <si>
    <t>e60de096-3386-18dc-961b-c46c47f94e77</t>
  </si>
  <si>
    <t>e60df73e-3386-18dc-961b-c46c47f94e77</t>
  </si>
  <si>
    <t>e60de352-3386-18dc-961b-c46c47f94e77</t>
  </si>
  <si>
    <t>e60de0aa-3386-18dc-961b-c46c47f94e77</t>
  </si>
  <si>
    <t>e60de28a-3386-18dc-961b-c46c47f94e77</t>
  </si>
  <si>
    <t>"LS § 38 lg. 1; § 40 lg. 1,2"</t>
  </si>
  <si>
    <t>e60de082-3386-18dc-961b-c46c47f94e77</t>
  </si>
  <si>
    <t>e60dfba8-3386-18dc-961b-c46c47f94e77</t>
  </si>
  <si>
    <t>e60e0c42-3386-18dc-961b-c46c47f94e77</t>
  </si>
  <si>
    <t>e60de046-3386-18dc-961b-c46c47f94e77</t>
  </si>
  <si>
    <t>e60df98c-3386-18dc-961b-c46c47f94e77</t>
  </si>
  <si>
    <t>e60e01a2-3386-18dc-961b-c46c47f94e77</t>
  </si>
  <si>
    <t>1146ded6-3907-18dc-961b-c46c47f94e77</t>
  </si>
  <si>
    <t>e60de064-3386-18dc-961b-c46c47f94e77</t>
  </si>
  <si>
    <t>e60dfd1a-3386-18dc-961b-c46c47f94e77</t>
  </si>
  <si>
    <t>e60de078-3386-18dc-961b-c46c47f94e77</t>
  </si>
  <si>
    <t>e60dfcf2-3386-18dc-961b-c46c47f94e77</t>
  </si>
  <si>
    <t>e60de05a-3386-18dc-961b-c46c47f94e77</t>
  </si>
  <si>
    <t>e60dfc98-3386-18dc-961b-c46c47f94e77</t>
  </si>
  <si>
    <t>e60dfcd4-3386-18dc-961b-c46c47f94e77</t>
  </si>
  <si>
    <t>Raigla küla</t>
  </si>
  <si>
    <t>e60e0cc4-3386-18dc-961b-c46c47f94e77</t>
  </si>
  <si>
    <t>e60e0cec-3386-18dc-961b-c46c47f94e77</t>
  </si>
  <si>
    <t>e60de000-3386-18dc-961b-c46c47f94e77</t>
  </si>
  <si>
    <t>e60e0d6e-3386-18dc-961b-c46c47f94e77</t>
  </si>
  <si>
    <t>e60e0274-3386-18dc-961b-c46c47f94e77</t>
  </si>
  <si>
    <t>e60e0404-3386-18dc-961b-c46c47f94e77</t>
  </si>
  <si>
    <t>e60e0418-3386-18dc-961b-c46c47f94e77</t>
  </si>
  <si>
    <t>e60e03d2-3386-18dc-961b-c46c47f94e77</t>
  </si>
  <si>
    <t>e60ddff6-3386-18dc-961b-c46c47f94e77</t>
  </si>
  <si>
    <t>e60ddfd8-3386-18dc-961b-c46c47f94e77</t>
  </si>
  <si>
    <t>e60ddfe2-3386-18dc-961b-c46c47f94e77</t>
  </si>
  <si>
    <t>e60e0ce2-3386-18dc-961b-c46c47f94e77</t>
  </si>
  <si>
    <t>e60ddf9c-3386-18dc-961b-c46c47f94e77</t>
  </si>
  <si>
    <t>e60ddfba-3386-18dc-961b-c46c47f94e77</t>
  </si>
  <si>
    <t>e60ddfa6-3386-18dc-961b-c46c47f94e77</t>
  </si>
  <si>
    <t>e60de01e-3386-18dc-961b-c46c47f94e77</t>
  </si>
  <si>
    <t>e60de03c-3386-18dc-961b-c46c47f94e77</t>
  </si>
  <si>
    <t>e60ddfc4-3386-18dc-961b-c46c47f94e77</t>
  </si>
  <si>
    <t>e60ddf74-3386-18dc-961b-c46c47f94e77</t>
  </si>
  <si>
    <t>Erala küla</t>
  </si>
  <si>
    <t>e60e0e72-3386-18dc-961b-c46c47f94e77</t>
  </si>
  <si>
    <t>e60ddf38-3386-18dc-961b-c46c47f94e77</t>
  </si>
  <si>
    <t>e60ddf60-3386-18dc-961b-c46c47f94e77</t>
  </si>
  <si>
    <t>e60ddf42-3386-18dc-961b-c46c47f94e77</t>
  </si>
  <si>
    <t>e60de0c8-3386-18dc-961b-c46c47f94e77</t>
  </si>
  <si>
    <t>e60e0bb6-3386-18dc-961b-c46c47f94e77</t>
  </si>
  <si>
    <t>e60ddf7e-3386-18dc-961b-c46c47f94e77</t>
  </si>
  <si>
    <t>e60ddf56-3386-18dc-961b-c46c47f94e77</t>
  </si>
  <si>
    <t>e60ddf1a-3386-18dc-961b-c46c47f94e77</t>
  </si>
  <si>
    <t>e60dfe96-3386-18dc-961b-c46c47f94e77</t>
  </si>
  <si>
    <t>1146de86-3907-18dc-961b-c46c47f94e77</t>
  </si>
  <si>
    <t>e60ddf24-3386-18dc-961b-c46c47f94e77</t>
  </si>
  <si>
    <t>e60ddefc-3386-18dc-961b-c46c47f94e77</t>
  </si>
  <si>
    <t>e60dff40-3386-18dc-961b-c46c47f94e77</t>
  </si>
  <si>
    <t>e60e02f6-3386-18dc-961b-c46c47f94e77</t>
  </si>
  <si>
    <t>e60de622-3386-18dc-961b-c46c47f94e77</t>
  </si>
  <si>
    <t>e60ddf88-3386-18dc-961b-c46c47f94e77</t>
  </si>
  <si>
    <t>e60ddee8-3386-18dc-961b-c46c47f94e77</t>
  </si>
  <si>
    <t>e60ddf06-3386-18dc-961b-c46c47f94e77</t>
  </si>
  <si>
    <t>e60ddede-3386-18dc-961b-c46c47f94e77</t>
  </si>
  <si>
    <t>e60e0c1a-3386-18dc-961b-c46c47f94e77</t>
  </si>
  <si>
    <t>e60dded4-3386-18dc-961b-c46c47f94e77</t>
  </si>
  <si>
    <t>e60ddec0-3386-18dc-961b-c46c47f94e77</t>
  </si>
  <si>
    <t>e60ddeb6-3386-18dc-961b-c46c47f94e77</t>
  </si>
  <si>
    <t>e60ddea2-3386-18dc-961b-c46c47f94e77</t>
  </si>
  <si>
    <t>e60de8de-3386-18dc-961b-c46c47f94e77</t>
  </si>
  <si>
    <t>e60df842-3386-18dc-961b-c46c47f94e77</t>
  </si>
  <si>
    <t>e60dde7a-3386-18dc-961b-c46c47f94e77</t>
  </si>
  <si>
    <t>e60dde84-3386-18dc-961b-c46c47f94e77</t>
  </si>
  <si>
    <t>e60de014-3386-18dc-961b-c46c47f94e77</t>
  </si>
  <si>
    <t>e60dde98-3386-18dc-961b-c46c47f94e77</t>
  </si>
  <si>
    <t>e60dfa7c-3386-18dc-961b-c46c47f94e77</t>
  </si>
  <si>
    <t>e60df608-3386-18dc-961b-c46c47f94e77</t>
  </si>
  <si>
    <t>e60dde5c-3386-18dc-961b-c46c47f94e77</t>
  </si>
  <si>
    <t>e60dde3e-3386-18dc-961b-c46c47f94e77</t>
  </si>
  <si>
    <t>e60de776-3386-18dc-961b-c46c47f94e77</t>
  </si>
  <si>
    <t>e60dde52-3386-18dc-961b-c46c47f94e77</t>
  </si>
  <si>
    <t>e60dde66-3386-18dc-961b-c46c47f94e77</t>
  </si>
  <si>
    <t>e60dddee-3386-18dc-961b-c46c47f94e77</t>
  </si>
  <si>
    <t>e60dddc6-3386-18dc-961b-c46c47f94e77</t>
  </si>
  <si>
    <t>254b85e8-8089-18dc-961b-c46c47f94e77</t>
  </si>
  <si>
    <t>e60e02d8-3386-18dc-961b-c46c47f94e77</t>
  </si>
  <si>
    <t>e60de53c-3386-18dc-961b-c46c47f94e77</t>
  </si>
  <si>
    <t>e60ddd9e-3386-18dc-961b-c46c47f94e77</t>
  </si>
  <si>
    <t>e60dddb2-3386-18dc-961b-c46c47f94e77</t>
  </si>
  <si>
    <t>e60ddda8-3386-18dc-961b-c46c47f94e77</t>
  </si>
  <si>
    <t>e60dddd0-3386-18dc-961b-c46c47f94e77</t>
  </si>
  <si>
    <t>e60ddde4-3386-18dc-961b-c46c47f94e77</t>
  </si>
  <si>
    <t>e60df7e8-3386-18dc-961b-c46c47f94e77</t>
  </si>
  <si>
    <t>e60ddd4e-3386-18dc-961b-c46c47f94e77</t>
  </si>
  <si>
    <t>e60ddd44-3386-18dc-961b-c46c47f94e77</t>
  </si>
  <si>
    <t>e60ddd6c-3386-18dc-961b-c46c47f94e77</t>
  </si>
  <si>
    <t>e60e07b0-3386-18dc-961b-c46c47f94e77</t>
  </si>
  <si>
    <t>"LS § 73 lg. 1,7'3"</t>
  </si>
  <si>
    <t>e60ddd26-3386-18dc-961b-c46c47f94e77</t>
  </si>
  <si>
    <t>e60e0c9c-3386-18dc-961b-c46c47f94e77</t>
  </si>
  <si>
    <t>e60ddd30-3386-18dc-961b-c46c47f94e77</t>
  </si>
  <si>
    <t>1146de68-3907-18dc-961b-c46c47f94e77</t>
  </si>
  <si>
    <t>e60ddd1c-3386-18dc-961b-c46c47f94e77</t>
  </si>
  <si>
    <t>e60ddd08-3386-18dc-961b-c46c47f94e77</t>
  </si>
  <si>
    <t>Helmiku tee</t>
  </si>
  <si>
    <t>e60ddcfe-3386-18dc-961b-c46c47f94e77</t>
  </si>
  <si>
    <t>e60ddd8a-3386-18dc-961b-c46c47f94e77</t>
  </si>
  <si>
    <t>e60ddd80-3386-18dc-961b-c46c47f94e77</t>
  </si>
  <si>
    <t>e60ddce0-3386-18dc-961b-c46c47f94e77</t>
  </si>
  <si>
    <t>e60e0e22-3386-18dc-961b-c46c47f94e77</t>
  </si>
  <si>
    <t>e60e0d0a-3386-18dc-961b-c46c47f94e77</t>
  </si>
  <si>
    <t>e60ddcae-3386-18dc-961b-c46c47f94e77</t>
  </si>
  <si>
    <t>e60ddcc2-3386-18dc-961b-c46c47f94e77</t>
  </si>
  <si>
    <t>e60ddccc-3386-18dc-961b-c46c47f94e77</t>
  </si>
  <si>
    <t>e60de456-3386-18dc-961b-c46c47f94e77</t>
  </si>
  <si>
    <t>e60e001c-3386-18dc-961b-c46c47f94e77</t>
  </si>
  <si>
    <t>e60ddc86-3386-18dc-961b-c46c47f94e77</t>
  </si>
  <si>
    <t>e60ddc68-3386-18dc-961b-c46c47f94e77</t>
  </si>
  <si>
    <t>e60ddc5e-3386-18dc-961b-c46c47f94e77</t>
  </si>
  <si>
    <t>e60ddc7c-3386-18dc-961b-c46c47f94e77</t>
  </si>
  <si>
    <t>e60ddc4a-3386-18dc-961b-c46c47f94e77</t>
  </si>
  <si>
    <t>e60ddc40-3386-18dc-961b-c46c47f94e77</t>
  </si>
  <si>
    <t>e60ddca4-3386-18dc-961b-c46c47f94e77</t>
  </si>
  <si>
    <t>e60ddd62-3386-18dc-961b-c46c47f94e77</t>
  </si>
  <si>
    <t>e60de8f2-3386-18dc-961b-c46c47f94e77</t>
  </si>
  <si>
    <t>e60ddc22-3386-18dc-961b-c46c47f94e77</t>
  </si>
  <si>
    <t>1146ecfa-3907-18dc-961b-c46c47f94e77</t>
  </si>
  <si>
    <t>e60ddc18-3386-18dc-961b-c46c47f94e77</t>
  </si>
  <si>
    <t>e60ddc04-3386-18dc-961b-c46c47f94e77</t>
  </si>
  <si>
    <t>e60ddbfa-3386-18dc-961b-c46c47f94e77</t>
  </si>
  <si>
    <t>e60ddc9a-3386-18dc-961b-c46c47f94e77</t>
  </si>
  <si>
    <t>e60ddbe6-3386-18dc-961b-c46c47f94e77</t>
  </si>
  <si>
    <t>1146de18-3907-18dc-961b-c46c47f94e77</t>
  </si>
  <si>
    <t>e60ddbc8-3386-18dc-961b-c46c47f94e77</t>
  </si>
  <si>
    <t>e60ddcea-3386-18dc-961b-c46c47f94e77</t>
  </si>
  <si>
    <t>e60ddc2c-3386-18dc-961b-c46c47f94e77</t>
  </si>
  <si>
    <t>e60ddbbe-3386-18dc-961b-c46c47f94e77</t>
  </si>
  <si>
    <t>e60df8e2-3386-18dc-961b-c46c47f94e77</t>
  </si>
  <si>
    <t>e60ddba0-3386-18dc-961b-c46c47f94e77</t>
  </si>
  <si>
    <t>Kivijärve küla</t>
  </si>
  <si>
    <t>e60ddbaa-3386-18dc-961b-c46c47f94e77</t>
  </si>
  <si>
    <t>e60ddbdc-3386-18dc-961b-c46c47f94e77</t>
  </si>
  <si>
    <t>1146de40-3907-18dc-961b-c46c47f94e77</t>
  </si>
  <si>
    <t>e60ddb82-3386-18dc-961b-c46c47f94e77</t>
  </si>
  <si>
    <t>e60ddb64-3386-18dc-961b-c46c47f94e77</t>
  </si>
  <si>
    <t>e60dead2-3386-18dc-961b-c46c47f94e77</t>
  </si>
  <si>
    <t>e60de988-3386-18dc-961b-c46c47f94e77</t>
  </si>
  <si>
    <t>e60e00e4-3386-18dc-961b-c46c47f94e77</t>
  </si>
  <si>
    <t>e60df662-3386-18dc-961b-c46c47f94e77</t>
  </si>
  <si>
    <t>e60ddb78-3386-18dc-961b-c46c47f94e77</t>
  </si>
  <si>
    <t>e60ddb46-3386-18dc-961b-c46c47f94e77</t>
  </si>
  <si>
    <t>e60ddb3c-3386-18dc-961b-c46c47f94e77</t>
  </si>
  <si>
    <t>e60e0d8c-3386-18dc-961b-c46c47f94e77</t>
  </si>
  <si>
    <t>e60e0ca6-3386-18dc-961b-c46c47f94e77</t>
  </si>
  <si>
    <t>e60ddb28-3386-18dc-961b-c46c47f94e77</t>
  </si>
  <si>
    <t>e60ddb0a-3386-18dc-961b-c46c47f94e77</t>
  </si>
  <si>
    <t>e60dea00-3386-18dc-961b-c46c47f94e77</t>
  </si>
  <si>
    <t>e60ddb1e-3386-18dc-961b-c46c47f94e77</t>
  </si>
  <si>
    <t>e60de8ac-3386-18dc-961b-c46c47f94e77</t>
  </si>
  <si>
    <t>e60ddb5a-3386-18dc-961b-c46c47f94e77</t>
  </si>
  <si>
    <t>1146ec0a-3907-18dc-961b-c46c47f94e77</t>
  </si>
  <si>
    <t>e60dfac2-3386-18dc-961b-c46c47f94e77</t>
  </si>
  <si>
    <t>e60ddaf6-3386-18dc-961b-c46c47f94e77</t>
  </si>
  <si>
    <t>1146ddf0-3907-18dc-961b-c46c47f94e77</t>
  </si>
  <si>
    <t>e60ddae2-3386-18dc-961b-c46c47f94e77</t>
  </si>
  <si>
    <t>e60ddac4-3386-18dc-961b-c46c47f94e77</t>
  </si>
  <si>
    <t>e60e0b98-3386-18dc-961b-c46c47f94e77</t>
  </si>
  <si>
    <t>1146ddd2-3907-18dc-961b-c46c47f94e77</t>
  </si>
  <si>
    <t>e60dfe78-3386-18dc-961b-c46c47f94e77</t>
  </si>
  <si>
    <t>e60ddad8-3386-18dc-961b-c46c47f94e77</t>
  </si>
  <si>
    <t>e60ddb00-3386-18dc-961b-c46c47f94e77</t>
  </si>
  <si>
    <t>1146fbdc-3907-18dc-961b-c46c47f94e77</t>
  </si>
  <si>
    <t>e60ddaba-3386-18dc-961b-c46c47f94e77</t>
  </si>
  <si>
    <t>e60dda9c-3386-18dc-961b-c46c47f94e77</t>
  </si>
  <si>
    <t>e60dda88-3386-18dc-961b-c46c47f94e77</t>
  </si>
  <si>
    <t>e60dda7e-3386-18dc-961b-c46c47f94e77</t>
  </si>
  <si>
    <t>e60dda60-3386-18dc-961b-c46c47f94e77</t>
  </si>
  <si>
    <t>e60dda38-3386-18dc-961b-c46c47f94e77</t>
  </si>
  <si>
    <t>e60dda2e-3386-18dc-961b-c46c47f94e77</t>
  </si>
  <si>
    <t>e60dda74-3386-18dc-961b-c46c47f94e77</t>
  </si>
  <si>
    <t>1146ddaa-3907-18dc-961b-c46c47f94e77</t>
  </si>
  <si>
    <t>Palderjani tee</t>
  </si>
  <si>
    <t>e60dda1a-3386-18dc-961b-c46c47f94e77</t>
  </si>
  <si>
    <t>e60dda10-3386-18dc-961b-c46c47f94e77</t>
  </si>
  <si>
    <t>e60dd9f2-3386-18dc-961b-c46c47f94e77</t>
  </si>
  <si>
    <t>e60dd9de-3386-18dc-961b-c46c47f94e77</t>
  </si>
  <si>
    <t>e60dd9d4-3386-18dc-961b-c46c47f94e77</t>
  </si>
  <si>
    <t>e60dd9c0-3386-18dc-961b-c46c47f94e77</t>
  </si>
  <si>
    <t>e60dd9b6-3386-18dc-961b-c46c47f94e77</t>
  </si>
  <si>
    <t>e60dd9fc-3386-18dc-961b-c46c47f94e77</t>
  </si>
  <si>
    <t>e60de6fe-3386-18dc-961b-c46c47f94e77</t>
  </si>
  <si>
    <t>e60dd9ac-3386-18dc-961b-c46c47f94e77</t>
  </si>
  <si>
    <t>e60de46a-3386-18dc-961b-c46c47f94e77</t>
  </si>
  <si>
    <t>e60de276-3386-18dc-961b-c46c47f94e77</t>
  </si>
  <si>
    <t>e60de578-3386-18dc-961b-c46c47f94e77</t>
  </si>
  <si>
    <t>e60dd97a-3386-18dc-961b-c46c47f94e77</t>
  </si>
  <si>
    <t>e60dd98e-3386-18dc-961b-c46c47f94e77</t>
  </si>
  <si>
    <t>e60dd998-3386-18dc-961b-c46c47f94e77</t>
  </si>
  <si>
    <t>117e4b40-5488-18dc-961b-c46c47f94e77</t>
  </si>
  <si>
    <t>e60dd95c-3386-18dc-961b-c46c47f94e77</t>
  </si>
  <si>
    <t>e60dd952-3386-18dc-961b-c46c47f94e77</t>
  </si>
  <si>
    <t>e60dd93e-3386-18dc-961b-c46c47f94e77</t>
  </si>
  <si>
    <t>e60dd970-3386-18dc-961b-c46c47f94e77</t>
  </si>
  <si>
    <t>e60dd920-3386-18dc-961b-c46c47f94e77</t>
  </si>
  <si>
    <t>e60dd934-3386-18dc-961b-c46c47f94e77</t>
  </si>
  <si>
    <t>e60dd916-3386-18dc-961b-c46c47f94e77</t>
  </si>
  <si>
    <t>e60dd8f8-3386-18dc-961b-c46c47f94e77</t>
  </si>
  <si>
    <t>e60dd8ee-3386-18dc-961b-c46c47f94e77</t>
  </si>
  <si>
    <t>e60dd8da-3386-18dc-961b-c46c47f94e77</t>
  </si>
  <si>
    <t>e60dd8d0-3386-18dc-961b-c46c47f94e77</t>
  </si>
  <si>
    <t>e60dd8bc-3386-18dc-961b-c46c47f94e77</t>
  </si>
  <si>
    <t>1147727e-3907-18dc-961b-c46c47f94e77</t>
  </si>
  <si>
    <t>e60e080a-3386-18dc-961b-c46c47f94e77</t>
  </si>
  <si>
    <t>e60dd89e-3386-18dc-961b-c46c47f94e77</t>
  </si>
  <si>
    <t>e60dd880-3386-18dc-961b-c46c47f94e77</t>
  </si>
  <si>
    <t>e60dd894-3386-18dc-961b-c46c47f94e77</t>
  </si>
  <si>
    <t>e60dd86c-3386-18dc-961b-c46c47f94e77</t>
  </si>
  <si>
    <t>e60dd90c-3386-18dc-961b-c46c47f94e77</t>
  </si>
  <si>
    <t>e60dd830-3386-18dc-961b-c46c47f94e77</t>
  </si>
  <si>
    <t>e60dd84e-3386-18dc-961b-c46c47f94e77</t>
  </si>
  <si>
    <t>e60e0378-3386-18dc-961b-c46c47f94e77</t>
  </si>
  <si>
    <t>Üliõpilaste tee</t>
  </si>
  <si>
    <t>e60dd81c-3386-18dc-961b-c46c47f94e77</t>
  </si>
  <si>
    <t>e60dd83a-3386-18dc-961b-c46c47f94e77</t>
  </si>
  <si>
    <t>e60dd876-3386-18dc-961b-c46c47f94e77</t>
  </si>
  <si>
    <t>e60dd7fe-3386-18dc-961b-c46c47f94e77</t>
  </si>
  <si>
    <t>e60e0cb0-3386-18dc-961b-c46c47f94e77</t>
  </si>
  <si>
    <t>e60dd7f4-3386-18dc-961b-c46c47f94e77</t>
  </si>
  <si>
    <t>e60dd7ea-3386-18dc-961b-c46c47f94e77</t>
  </si>
  <si>
    <t>e60e0b7a-3386-18dc-961b-c46c47f94e77</t>
  </si>
  <si>
    <t>e60dd7cc-3386-18dc-961b-c46c47f94e77</t>
  </si>
  <si>
    <t>e60dd858-3386-18dc-961b-c46c47f94e77</t>
  </si>
  <si>
    <t>e60de302-3386-18dc-961b-c46c47f94e77</t>
  </si>
  <si>
    <t>e60dd7ae-3386-18dc-961b-c46c47f94e77</t>
  </si>
  <si>
    <t>e60dd790-3386-18dc-961b-c46c47f94e77</t>
  </si>
  <si>
    <t>e60dd7b8-3386-18dc-961b-c46c47f94e77</t>
  </si>
  <si>
    <t>e60dd8b2-3386-18dc-961b-c46c47f94e77</t>
  </si>
  <si>
    <t>e60dd79a-3386-18dc-961b-c46c47f94e77</t>
  </si>
  <si>
    <t>e60dd77c-3386-18dc-961b-c46c47f94e77</t>
  </si>
  <si>
    <t>e60dd768-3386-18dc-961b-c46c47f94e77</t>
  </si>
  <si>
    <t>e60e0224-3386-18dc-961b-c46c47f94e77</t>
  </si>
  <si>
    <t>e60dd772-3386-18dc-961b-c46c47f94e77</t>
  </si>
  <si>
    <t>1146defe-3907-18dc-961b-c46c47f94e77</t>
  </si>
  <si>
    <t>e60dd74a-3386-18dc-961b-c46c47f94e77</t>
  </si>
  <si>
    <t>e60dd754-3386-18dc-961b-c46c47f94e77</t>
  </si>
  <si>
    <t>e60dd736-3386-18dc-961b-c46c47f94e77</t>
  </si>
  <si>
    <t>e60e009e-3386-18dc-961b-c46c47f94e77</t>
  </si>
  <si>
    <t>e60dd72c-3386-18dc-961b-c46c47f94e77</t>
  </si>
  <si>
    <t>e60dd70e-3386-18dc-961b-c46c47f94e77</t>
  </si>
  <si>
    <t>e60dd812-3386-18dc-961b-c46c47f94e77</t>
  </si>
  <si>
    <t>"LS § 16 lg. 2; § 96 lg. 1"</t>
  </si>
  <si>
    <t>e60dd718-3386-18dc-961b-c46c47f94e77</t>
  </si>
  <si>
    <t>e60dd6fa-3386-18dc-961b-c46c47f94e77</t>
  </si>
  <si>
    <t>e60dee38-3386-18dc-961b-c46c47f94e77</t>
  </si>
  <si>
    <t>1147c8d2-3907-18dc-961b-c46c47f94e77</t>
  </si>
  <si>
    <t>e60dd6d2-3386-18dc-961b-c46c47f94e77</t>
  </si>
  <si>
    <t>e60dd6f0-3386-18dc-961b-c46c47f94e77</t>
  </si>
  <si>
    <t>e60dd7d6-3386-18dc-961b-c46c47f94e77</t>
  </si>
  <si>
    <t>e60dd6c8-3386-18dc-961b-c46c47f94e77</t>
  </si>
  <si>
    <t>e60e0b3e-3386-18dc-961b-c46c47f94e77</t>
  </si>
  <si>
    <t>e60e02e2-3386-18dc-961b-c46c47f94e77</t>
  </si>
  <si>
    <t>e60de438-3386-18dc-961b-c46c47f94e77</t>
  </si>
  <si>
    <t>1146dd82-3907-18dc-961b-c46c47f94e77</t>
  </si>
  <si>
    <t>e60dd6b4-3386-18dc-961b-c46c47f94e77</t>
  </si>
  <si>
    <t>e60dd6aa-3386-18dc-961b-c46c47f94e77</t>
  </si>
  <si>
    <t>e60dd696-3386-18dc-961b-c46c47f94e77</t>
  </si>
  <si>
    <t>e60dd68c-3386-18dc-961b-c46c47f94e77</t>
  </si>
  <si>
    <t>e60dd66e-3386-18dc-961b-c46c47f94e77</t>
  </si>
  <si>
    <t>e60dd65a-3386-18dc-961b-c46c47f94e77</t>
  </si>
  <si>
    <t>e60df748-3386-18dc-961b-c46c47f94e77</t>
  </si>
  <si>
    <t>e60dd650-3386-18dc-961b-c46c47f94e77</t>
  </si>
  <si>
    <t>e60e02b0-3386-18dc-961b-c46c47f94e77</t>
  </si>
  <si>
    <t>e60dd63c-3386-18dc-961b-c46c47f94e77</t>
  </si>
  <si>
    <t>e60dd632-3386-18dc-961b-c46c47f94e77</t>
  </si>
  <si>
    <t>e60dd678-3386-18dc-961b-c46c47f94e77</t>
  </si>
  <si>
    <t>e60dd628-3386-18dc-961b-c46c47f94e77</t>
  </si>
  <si>
    <t>e60dd614-3386-18dc-961b-c46c47f94e77</t>
  </si>
  <si>
    <t>11476928-3907-18dc-961b-c46c47f94e77</t>
  </si>
  <si>
    <t>e60dd60a-3386-18dc-961b-c46c47f94e77</t>
  </si>
  <si>
    <t>e60dd5f6-3386-18dc-961b-c46c47f94e77</t>
  </si>
  <si>
    <t>e60dd5ec-3386-18dc-961b-c46c47f94e77</t>
  </si>
  <si>
    <t>e60dd5d8-3386-18dc-961b-c46c47f94e77</t>
  </si>
  <si>
    <t>e60dd5c4-3386-18dc-961b-c46c47f94e77</t>
  </si>
  <si>
    <t>e60df55e-3386-18dc-961b-c46c47f94e77</t>
  </si>
  <si>
    <t>e60dfea0-3386-18dc-961b-c46c47f94e77</t>
  </si>
  <si>
    <t>e60df9fa-3386-18dc-961b-c46c47f94e77</t>
  </si>
  <si>
    <t>e60dd5b0-3386-18dc-961b-c46c47f94e77</t>
  </si>
  <si>
    <t>e60dd588-3386-18dc-961b-c46c47f94e77</t>
  </si>
  <si>
    <t>e60dd5ce-3386-18dc-961b-c46c47f94e77</t>
  </si>
  <si>
    <t>e60dd574-3386-18dc-961b-c46c47f94e77</t>
  </si>
  <si>
    <t>e60dd56a-3386-18dc-961b-c46c47f94e77</t>
  </si>
  <si>
    <t>e60dd556-3386-18dc-961b-c46c47f94e77</t>
  </si>
  <si>
    <t>e60dd54c-3386-18dc-961b-c46c47f94e77</t>
  </si>
  <si>
    <t>e60dd542-3386-18dc-961b-c46c47f94e77</t>
  </si>
  <si>
    <t>e60e024c-3386-18dc-961b-c46c47f94e77</t>
  </si>
  <si>
    <t>e60df93c-3386-18dc-961b-c46c47f94e77</t>
  </si>
  <si>
    <t>e60dd524-3386-18dc-961b-c46c47f94e77</t>
  </si>
  <si>
    <t>e60dd5a6-3386-18dc-961b-c46c47f94e77</t>
  </si>
  <si>
    <t>e60dd52e-3386-18dc-961b-c46c47f94e77</t>
  </si>
  <si>
    <t>e60dd510-3386-18dc-961b-c46c47f94e77</t>
  </si>
  <si>
    <t>e60dd506-3386-18dc-961b-c46c47f94e77</t>
  </si>
  <si>
    <t>e60e086e-3386-18dc-961b-c46c47f94e77</t>
  </si>
  <si>
    <t>e60de7da-3386-18dc-961b-c46c47f94e77</t>
  </si>
  <si>
    <t>e60dd4e8-3386-18dc-961b-c46c47f94e77</t>
  </si>
  <si>
    <t>e60de83e-3386-18dc-961b-c46c47f94e77</t>
  </si>
  <si>
    <t>e60df4dc-3386-18dc-961b-c46c47f94e77</t>
  </si>
  <si>
    <t>e60dd4f2-3386-18dc-961b-c46c47f94e77</t>
  </si>
  <si>
    <t>e60dfe5a-3386-18dc-961b-c46c47f94e77</t>
  </si>
  <si>
    <t>e60dd4d4-3386-18dc-961b-c46c47f94e77</t>
  </si>
  <si>
    <t>e60dd4ca-3386-18dc-961b-c46c47f94e77</t>
  </si>
  <si>
    <t>e60dea28-3386-18dc-961b-c46c47f94e77</t>
  </si>
  <si>
    <t>e60dd4c0-3386-18dc-961b-c46c47f94e77</t>
  </si>
  <si>
    <t>e60e0828-3386-18dc-961b-c46c47f94e77</t>
  </si>
  <si>
    <t>e60de88e-3386-18dc-961b-c46c47f94e77</t>
  </si>
  <si>
    <t>e60dd4a2-3386-18dc-961b-c46c47f94e77</t>
  </si>
  <si>
    <t>e60dedca-3386-18dc-961b-c46c47f94e77</t>
  </si>
  <si>
    <t>e60dd484-3386-18dc-961b-c46c47f94e77</t>
  </si>
  <si>
    <t>e60dd48e-3386-18dc-961b-c46c47f94e77</t>
  </si>
  <si>
    <t>e60dd470-3386-18dc-961b-c46c47f94e77</t>
  </si>
  <si>
    <t>e60dd452-3386-18dc-961b-c46c47f94e77</t>
  </si>
  <si>
    <t>e60dd448-3386-18dc-961b-c46c47f94e77</t>
  </si>
  <si>
    <t>575c1690-3e87-18dc-961b-c46c47f94e77</t>
  </si>
  <si>
    <t>Rebasemõisa küla</t>
  </si>
  <si>
    <t>e60dd466-3386-18dc-961b-c46c47f94e77</t>
  </si>
  <si>
    <t>e60dd420-3386-18dc-961b-c46c47f94e77</t>
  </si>
  <si>
    <t>e60dee7e-3386-18dc-961b-c46c47f94e77</t>
  </si>
  <si>
    <t>e60dd402-3386-18dc-961b-c46c47f94e77</t>
  </si>
  <si>
    <t>e60dd3e4-3386-18dc-961b-c46c47f94e77</t>
  </si>
  <si>
    <t>e60dd42a-3386-18dc-961b-c46c47f94e77</t>
  </si>
  <si>
    <t>e60dd40c-3386-18dc-961b-c46c47f94e77</t>
  </si>
  <si>
    <t>e60dd434-3386-18dc-961b-c46c47f94e77</t>
  </si>
  <si>
    <t>e60def32-3386-18dc-961b-c46c47f94e77</t>
  </si>
  <si>
    <t>e60dd3d0-3386-18dc-961b-c46c47f94e77</t>
  </si>
  <si>
    <t>e60dd3a8-3386-18dc-961b-c46c47f94e77</t>
  </si>
  <si>
    <t>e60de8a2-3386-18dc-961b-c46c47f94e77</t>
  </si>
  <si>
    <t>e60dfd2e-3386-18dc-961b-c46c47f94e77</t>
  </si>
  <si>
    <t>e60dd394-3386-18dc-961b-c46c47f94e77</t>
  </si>
  <si>
    <t>e60dd376-3386-18dc-961b-c46c47f94e77</t>
  </si>
  <si>
    <t>e60dd38a-3386-18dc-961b-c46c47f94e77</t>
  </si>
  <si>
    <t>e60dd358-3386-18dc-961b-c46c47f94e77</t>
  </si>
  <si>
    <t>e60dd36c-3386-18dc-961b-c46c47f94e77</t>
  </si>
  <si>
    <t>e60dd34e-3386-18dc-961b-c46c47f94e77</t>
  </si>
  <si>
    <t>e60dd3ee-3386-18dc-961b-c46c47f94e77</t>
  </si>
  <si>
    <t>e60dfe00-3386-18dc-961b-c46c47f94e77</t>
  </si>
  <si>
    <t>e60dd33a-3386-18dc-961b-c46c47f94e77</t>
  </si>
  <si>
    <t>e60dd312-3386-18dc-961b-c46c47f94e77</t>
  </si>
  <si>
    <t>e60dd330-3386-18dc-961b-c46c47f94e77</t>
  </si>
  <si>
    <t>e60dd308-3386-18dc-961b-c46c47f94e77</t>
  </si>
  <si>
    <t>e60e0300-3386-18dc-961b-c46c47f94e77</t>
  </si>
  <si>
    <t>e60e0c38-3386-18dc-961b-c46c47f94e77</t>
  </si>
  <si>
    <t>e60def78-3386-18dc-961b-c46c47f94e77</t>
  </si>
  <si>
    <t>e60df4f0-3386-18dc-961b-c46c47f94e77</t>
  </si>
  <si>
    <t>e60dd2ea-3386-18dc-961b-c46c47f94e77</t>
  </si>
  <si>
    <t>e60de2a8-3386-18dc-961b-c46c47f94e77</t>
  </si>
  <si>
    <t>e60e0f4e-3386-18dc-961b-c46c47f94e77</t>
  </si>
  <si>
    <t>e60dd2cc-3386-18dc-961b-c46c47f94e77</t>
  </si>
  <si>
    <t>e60ded98-3386-18dc-961b-c46c47f94e77</t>
  </si>
  <si>
    <t>e60dd2f4-3386-18dc-961b-c46c47f94e77</t>
  </si>
  <si>
    <t>e60dd2d6-3386-18dc-961b-c46c47f94e77</t>
  </si>
  <si>
    <t>e60de7c6-3386-18dc-961b-c46c47f94e77</t>
  </si>
  <si>
    <t>1146dd3c-3907-18dc-961b-c46c47f94e77</t>
  </si>
  <si>
    <t>e60dd2b8-3386-18dc-961b-c46c47f94e77</t>
  </si>
  <si>
    <t>e60de7a8-3386-18dc-961b-c46c47f94e77</t>
  </si>
  <si>
    <t>e60dd286-3386-18dc-961b-c46c47f94e77</t>
  </si>
  <si>
    <t>e60dd272-3386-18dc-961b-c46c47f94e77</t>
  </si>
  <si>
    <t>e60dd2ae-3386-18dc-961b-c46c47f94e77</t>
  </si>
  <si>
    <t>e60df978-3386-18dc-961b-c46c47f94e77</t>
  </si>
  <si>
    <t>e60dd29a-3386-18dc-961b-c46c47f94e77</t>
  </si>
  <si>
    <t>e60dd31c-3386-18dc-961b-c46c47f94e77</t>
  </si>
  <si>
    <t>e60dd268-3386-18dc-961b-c46c47f94e77</t>
  </si>
  <si>
    <t>e60dd24a-3386-18dc-961b-c46c47f94e77</t>
  </si>
  <si>
    <t>e60dd222-3386-18dc-961b-c46c47f94e77</t>
  </si>
  <si>
    <t>e60dd236-3386-18dc-961b-c46c47f94e77</t>
  </si>
  <si>
    <t>1146dd14-3907-18dc-961b-c46c47f94e77</t>
  </si>
  <si>
    <t>e60ddb96-3386-18dc-961b-c46c47f94e77</t>
  </si>
  <si>
    <t>e60dd1dc-3386-18dc-961b-c46c47f94e77</t>
  </si>
  <si>
    <t>e60dd1f0-3386-18dc-961b-c46c47f94e77</t>
  </si>
  <si>
    <t>e60dd290-3386-18dc-961b-c46c47f94e77</t>
  </si>
  <si>
    <t>e60dd1c8-3386-18dc-961b-c46c47f94e77</t>
  </si>
  <si>
    <t>e60dd20e-3386-18dc-961b-c46c47f94e77</t>
  </si>
  <si>
    <t>a1a253f8-4987-18dc-961b-c46c47f94e77</t>
  </si>
  <si>
    <t>e60dd1b4-3386-18dc-961b-c46c47f94e77</t>
  </si>
  <si>
    <t>e60dd592-3386-18dc-961b-c46c47f94e77</t>
  </si>
  <si>
    <t>e60dd18c-3386-18dc-961b-c46c47f94e77</t>
  </si>
  <si>
    <t>e60dd1a0-3386-18dc-961b-c46c47f94e77</t>
  </si>
  <si>
    <t>e60dd178-3386-18dc-961b-c46c47f94e77</t>
  </si>
  <si>
    <t>e60dd146-3386-18dc-961b-c46c47f94e77</t>
  </si>
  <si>
    <t>e60dd164-3386-18dc-961b-c46c47f94e77</t>
  </si>
  <si>
    <t>e60dd132-3386-18dc-961b-c46c47f94e77</t>
  </si>
  <si>
    <t>e60dd11e-3386-18dc-961b-c46c47f94e77</t>
  </si>
  <si>
    <t>e60dd10a-3386-18dc-961b-c46c47f94e77</t>
  </si>
  <si>
    <t>e60dfbc6-3386-18dc-961b-c46c47f94e77</t>
  </si>
  <si>
    <t>e60dd0e2-3386-18dc-961b-c46c47f94e77</t>
  </si>
  <si>
    <t>b2a602be-4f07-18dc-961b-c46c47f94e77</t>
  </si>
  <si>
    <t>e60dd0ce-3386-18dc-961b-c46c47f94e77</t>
  </si>
  <si>
    <t>e60dd088-3386-18dc-961b-c46c47f94e77</t>
  </si>
  <si>
    <t>e60dd0ba-3386-18dc-961b-c46c47f94e77</t>
  </si>
  <si>
    <t>e60de564-3386-18dc-961b-c46c47f94e77</t>
  </si>
  <si>
    <t>e60dd09c-3386-18dc-961b-c46c47f94e77</t>
  </si>
  <si>
    <t>e60de942-3386-18dc-961b-c46c47f94e77</t>
  </si>
  <si>
    <t>03fe4194-7b09-18dc-961b-c46c47f94e77</t>
  </si>
  <si>
    <t>e60deee2-3386-18dc-961b-c46c47f94e77</t>
  </si>
  <si>
    <t>e60dec94-3386-18dc-961b-c46c47f94e77</t>
  </si>
  <si>
    <t>e60dd074-3386-18dc-961b-c46c47f94e77</t>
  </si>
  <si>
    <t>1146dd5a-3907-18dc-961b-c46c47f94e77</t>
  </si>
  <si>
    <t>e60dd060-3386-18dc-961b-c46c47f94e77</t>
  </si>
  <si>
    <t>e60dd042-3386-18dc-961b-c46c47f94e77</t>
  </si>
  <si>
    <t>e60dd056-3386-18dc-961b-c46c47f94e77</t>
  </si>
  <si>
    <t>e60dd006-3386-18dc-961b-c46c47f94e77</t>
  </si>
  <si>
    <t>e60dd01a-3386-18dc-961b-c46c47f94e77</t>
  </si>
  <si>
    <t>11471cb6-3907-18dc-961b-c46c47f94e77</t>
  </si>
  <si>
    <t>e60dcfd4-3386-18dc-961b-c46c47f94e77</t>
  </si>
  <si>
    <t>e60def14-3386-18dc-961b-c46c47f94e77</t>
  </si>
  <si>
    <t>e60dcfe8-3386-18dc-961b-c46c47f94e77</t>
  </si>
  <si>
    <t>e60dedd4-3386-18dc-961b-c46c47f94e77</t>
  </si>
  <si>
    <t>e60dcfa2-3386-18dc-961b-c46c47f94e77</t>
  </si>
  <si>
    <t>e60dcfca-3386-18dc-961b-c46c47f94e77</t>
  </si>
  <si>
    <t>e60dcf66-3386-18dc-961b-c46c47f94e77</t>
  </si>
  <si>
    <t>e60dcf52-3386-18dc-961b-c46c47f94e77</t>
  </si>
  <si>
    <t>e60dcf84-3386-18dc-961b-c46c47f94e77</t>
  </si>
  <si>
    <t>575c167c-3e87-18dc-961b-c46c47f94e77</t>
  </si>
  <si>
    <t>e60dcf48-3386-18dc-961b-c46c47f94e77</t>
  </si>
  <si>
    <t>e60dcf98-3386-18dc-961b-c46c47f94e77</t>
  </si>
  <si>
    <t>e60e0ad0-3386-18dc-961b-c46c47f94e77</t>
  </si>
  <si>
    <t>e60dcf2a-3386-18dc-961b-c46c47f94e77</t>
  </si>
  <si>
    <t>e60dcf0c-3386-18dc-961b-c46c47f94e77</t>
  </si>
  <si>
    <t>276c92ec-5a08-18dc-961b-c46c47f94e77</t>
  </si>
  <si>
    <t>e60dcef8-3386-18dc-961b-c46c47f94e77</t>
  </si>
  <si>
    <t>e60e0bfc-3386-18dc-961b-c46c47f94e77</t>
  </si>
  <si>
    <t>e60dcf34-3386-18dc-961b-c46c47f94e77</t>
  </si>
  <si>
    <t>e60dcebc-3386-18dc-961b-c46c47f94e77</t>
  </si>
  <si>
    <t>Kiriku plats</t>
  </si>
  <si>
    <t>e60dceda-3386-18dc-961b-c46c47f94e77</t>
  </si>
  <si>
    <t>e60dced0-3386-18dc-961b-c46c47f94e77</t>
  </si>
  <si>
    <t>e60dceee-3386-18dc-961b-c46c47f94e77</t>
  </si>
  <si>
    <t>e60dce9e-3386-18dc-961b-c46c47f94e77</t>
  </si>
  <si>
    <t>e60dcea8-3386-18dc-961b-c46c47f94e77</t>
  </si>
  <si>
    <t>e60dcf16-3386-18dc-961b-c46c47f94e77</t>
  </si>
  <si>
    <t>e60dce8a-3386-18dc-961b-c46c47f94e77</t>
  </si>
  <si>
    <t>e60dd038-3386-18dc-961b-c46c47f94e77</t>
  </si>
  <si>
    <t>e60de780-3386-18dc-961b-c46c47f94e77</t>
  </si>
  <si>
    <t>e60dce80-3386-18dc-961b-c46c47f94e77</t>
  </si>
  <si>
    <t>e60dce62-3386-18dc-961b-c46c47f94e77</t>
  </si>
  <si>
    <t>e60dce6c-3386-18dc-961b-c46c47f94e77</t>
  </si>
  <si>
    <t>e60e01ac-3386-18dc-961b-c46c47f94e77</t>
  </si>
  <si>
    <t>e60dce4e-3386-18dc-961b-c46c47f94e77</t>
  </si>
  <si>
    <t>e60de5fa-3386-18dc-961b-c46c47f94e77</t>
  </si>
  <si>
    <t>e60dce44-3386-18dc-961b-c46c47f94e77</t>
  </si>
  <si>
    <t>e60dce30-3386-18dc-961b-c46c47f94e77</t>
  </si>
  <si>
    <t>Karulaugu tee</t>
  </si>
  <si>
    <t>e60dce1c-3386-18dc-961b-c46c47f94e77</t>
  </si>
  <si>
    <t>e60dcdfe-3386-18dc-961b-c46c47f94e77</t>
  </si>
  <si>
    <t>e60dcdf4-3386-18dc-961b-c46c47f94e77</t>
  </si>
  <si>
    <t>e60dce12-3386-18dc-961b-c46c47f94e77</t>
  </si>
  <si>
    <t>e60dcde0-3386-18dc-961b-c46c47f94e77</t>
  </si>
  <si>
    <t>e60dcdd6-3386-18dc-961b-c46c47f94e77</t>
  </si>
  <si>
    <t>e60dcdc2-3386-18dc-961b-c46c47f94e77</t>
  </si>
  <si>
    <t>e60dcdb8-3386-18dc-961b-c46c47f94e77</t>
  </si>
  <si>
    <t>e60dcd9a-3386-18dc-961b-c46c47f94e77</t>
  </si>
  <si>
    <t>e60dcd86-3386-18dc-961b-c46c47f94e77</t>
  </si>
  <si>
    <t>e60dcda4-3386-18dc-961b-c46c47f94e77</t>
  </si>
  <si>
    <t>e60ded8e-3386-18dc-961b-c46c47f94e77</t>
  </si>
  <si>
    <t>e60df8ec-3386-18dc-961b-c46c47f94e77</t>
  </si>
  <si>
    <t>e60dcd5e-3386-18dc-961b-c46c47f94e77</t>
  </si>
  <si>
    <t>e60dcd68-3386-18dc-961b-c46c47f94e77</t>
  </si>
  <si>
    <t>e60de5dc-3386-18dc-961b-c46c47f94e77</t>
  </si>
  <si>
    <t>e60dcd7c-3386-18dc-961b-c46c47f94e77</t>
  </si>
  <si>
    <t>e60dcd36-3386-18dc-961b-c46c47f94e77</t>
  </si>
  <si>
    <t>e60dcd4a-3386-18dc-961b-c46c47f94e77</t>
  </si>
  <si>
    <t>e60dcd2c-3386-18dc-961b-c46c47f94e77</t>
  </si>
  <si>
    <t>e60dcd18-3386-18dc-961b-c46c47f94e77</t>
  </si>
  <si>
    <t>e60dcd0e-3386-18dc-961b-c46c47f94e77</t>
  </si>
  <si>
    <t>e60dccfa-3386-18dc-961b-c46c47f94e77</t>
  </si>
  <si>
    <t>e60dccf0-3386-18dc-961b-c46c47f94e77</t>
  </si>
  <si>
    <t>e60dccbe-3386-18dc-961b-c46c47f94e77</t>
  </si>
  <si>
    <t>e60de73a-3386-18dc-961b-c46c47f94e77</t>
  </si>
  <si>
    <t>e60dcc82-3386-18dc-961b-c46c47f94e77</t>
  </si>
  <si>
    <t>e60dcc78-3386-18dc-961b-c46c47f94e77</t>
  </si>
  <si>
    <t>e60dcca0-3386-18dc-961b-c46c47f94e77</t>
  </si>
  <si>
    <t>e60dcc64-3386-18dc-961b-c46c47f94e77</t>
  </si>
  <si>
    <t>e60dcc50-3386-18dc-961b-c46c47f94e77</t>
  </si>
  <si>
    <t>e60dcc1e-3386-18dc-961b-c46c47f94e77</t>
  </si>
  <si>
    <t>e60dcc14-3386-18dc-961b-c46c47f94e77</t>
  </si>
  <si>
    <t>e60dcc00-3386-18dc-961b-c46c47f94e77</t>
  </si>
  <si>
    <t>Verevi küla</t>
  </si>
  <si>
    <t>Jõeääre tee</t>
  </si>
  <si>
    <t>e60dfcb6-3386-18dc-961b-c46c47f94e77</t>
  </si>
  <si>
    <t>e60dcbf6-3386-18dc-961b-c46c47f94e77</t>
  </si>
  <si>
    <t>e60dcc46-3386-18dc-961b-c46c47f94e77</t>
  </si>
  <si>
    <t>575c60c8-3e87-18dc-961b-c46c47f94e77</t>
  </si>
  <si>
    <t>e60de672-3386-18dc-961b-c46c47f94e77</t>
  </si>
  <si>
    <t>e60dfcde-3386-18dc-961b-c46c47f94e77</t>
  </si>
  <si>
    <t>e60dcbe2-3386-18dc-961b-c46c47f94e77</t>
  </si>
  <si>
    <t>e60dcc96-3386-18dc-961b-c46c47f94e77</t>
  </si>
  <si>
    <t>e60dcb92-3386-18dc-961b-c46c47f94e77</t>
  </si>
  <si>
    <t>e60dcb88-3386-18dc-961b-c46c47f94e77</t>
  </si>
  <si>
    <t>e60dcba6-3386-18dc-961b-c46c47f94e77</t>
  </si>
  <si>
    <t>e60de9e2-3386-18dc-961b-c46c47f94e77</t>
  </si>
  <si>
    <t>e60de884-3386-18dc-961b-c46c47f94e77</t>
  </si>
  <si>
    <t>e60dcb74-3386-18dc-961b-c46c47f94e77</t>
  </si>
  <si>
    <t>e60dccdc-3386-18dc-961b-c46c47f94e77</t>
  </si>
  <si>
    <t>e60dcbb0-3386-18dc-961b-c46c47f94e77</t>
  </si>
  <si>
    <t>e60dcb6a-3386-18dc-961b-c46c47f94e77</t>
  </si>
  <si>
    <t>"279"</t>
  </si>
  <si>
    <t>e60dccd2-3386-18dc-961b-c46c47f94e77</t>
  </si>
  <si>
    <t>Kellukese tn</t>
  </si>
  <si>
    <t>e60dcb56-3386-18dc-961b-c46c47f94e77</t>
  </si>
  <si>
    <t>e60de6d6-3386-18dc-961b-c46c47f94e77</t>
  </si>
  <si>
    <t>e60dccb4-3386-18dc-961b-c46c47f94e77</t>
  </si>
  <si>
    <t>e60de762-3386-18dc-961b-c46c47f94e77</t>
  </si>
  <si>
    <t>e60dcbce-3386-18dc-961b-c46c47f94e77</t>
  </si>
  <si>
    <t>e60dcbc4-3386-18dc-961b-c46c47f94e77</t>
  </si>
  <si>
    <t>e60df5d6-3386-18dc-961b-c46c47f94e77</t>
  </si>
  <si>
    <t>e60dcb4c-3386-18dc-961b-c46c47f94e77</t>
  </si>
  <si>
    <t>e60dcb38-3386-18dc-961b-c46c47f94e77</t>
  </si>
  <si>
    <t>e60de41a-3386-18dc-961b-c46c47f94e77</t>
  </si>
  <si>
    <t>e60dcb2e-3386-18dc-961b-c46c47f94e77</t>
  </si>
  <si>
    <t>e60ded52-3386-18dc-961b-c46c47f94e77</t>
  </si>
  <si>
    <t>e60dcb1a-3386-18dc-961b-c46c47f94e77</t>
  </si>
  <si>
    <t>e60dfe3c-3386-18dc-961b-c46c47f94e77</t>
  </si>
  <si>
    <t>e60dea96-3386-18dc-961b-c46c47f94e77</t>
  </si>
  <si>
    <t>e60dedf2-3386-18dc-961b-c46c47f94e77</t>
  </si>
  <si>
    <t>e60dcafc-3386-18dc-961b-c46c47f94e77</t>
  </si>
  <si>
    <t>e60dcae8-3386-18dc-961b-c46c47f94e77</t>
  </si>
  <si>
    <t>e60dcac0-3386-18dc-961b-c46c47f94e77</t>
  </si>
  <si>
    <t>e60dec30-3386-18dc-961b-c46c47f94e77</t>
  </si>
  <si>
    <t>e60dcade-3386-18dc-961b-c46c47f94e77</t>
  </si>
  <si>
    <t>e60deb54-3386-18dc-961b-c46c47f94e77</t>
  </si>
  <si>
    <t>e60dcaac-3386-18dc-961b-c46c47f94e77</t>
  </si>
  <si>
    <t>e60dca70-3386-18dc-961b-c46c47f94e77</t>
  </si>
  <si>
    <t>e60dca84-3386-18dc-961b-c46c47f94e77</t>
  </si>
  <si>
    <t>e60dca52-3386-18dc-961b-c46c47f94e77</t>
  </si>
  <si>
    <t>11477544-3907-18dc-961b-c46c47f94e77</t>
  </si>
  <si>
    <t>e60dca3e-3386-18dc-961b-c46c47f94e77</t>
  </si>
  <si>
    <t>e60dca16-3386-18dc-961b-c46c47f94e77</t>
  </si>
  <si>
    <t>e60dca02-3386-18dc-961b-c46c47f94e77</t>
  </si>
  <si>
    <t>e60dc9f8-3386-18dc-961b-c46c47f94e77</t>
  </si>
  <si>
    <t>e60dcb06-3386-18dc-961b-c46c47f94e77</t>
  </si>
  <si>
    <t>e60dc9e4-3386-18dc-961b-c46c47f94e77</t>
  </si>
  <si>
    <t>e60def1e-3386-18dc-961b-c46c47f94e77</t>
  </si>
  <si>
    <t>e60dc9c6-3386-18dc-961b-c46c47f94e77</t>
  </si>
  <si>
    <t>e60dcaa2-3386-18dc-961b-c46c47f94e77</t>
  </si>
  <si>
    <t>e60dc99e-3386-18dc-961b-c46c47f94e77</t>
  </si>
  <si>
    <t>e60dc94e-3386-18dc-961b-c46c47f94e77</t>
  </si>
  <si>
    <t>e60dc958-3386-18dc-961b-c46c47f94e77</t>
  </si>
  <si>
    <t>e60dc96c-3386-18dc-961b-c46c47f94e77</t>
  </si>
  <si>
    <t>e60dc93a-3386-18dc-961b-c46c47f94e77</t>
  </si>
  <si>
    <t>e60dc912-3386-18dc-961b-c46c47f94e77</t>
  </si>
  <si>
    <t>e60e07d8-3386-18dc-961b-c46c47f94e77</t>
  </si>
  <si>
    <t>e60de654-3386-18dc-961b-c46c47f94e77</t>
  </si>
  <si>
    <t>e60dc8e0-3386-18dc-961b-c46c47f94e77</t>
  </si>
  <si>
    <t>e60dc8c2-3386-18dc-961b-c46c47f94e77</t>
  </si>
  <si>
    <t>e60dc8a4-3386-18dc-961b-c46c47f94e77</t>
  </si>
  <si>
    <t>e60dc8cc-3386-18dc-961b-c46c47f94e77</t>
  </si>
  <si>
    <t>e60dc8ae-3386-18dc-961b-c46c47f94e77</t>
  </si>
  <si>
    <t>e60dc872-3386-18dc-961b-c46c47f94e77</t>
  </si>
  <si>
    <t>e60dc886-3386-18dc-961b-c46c47f94e77</t>
  </si>
  <si>
    <t>e60dc868-3386-18dc-961b-c46c47f94e77</t>
  </si>
  <si>
    <t>e60dc84a-3386-18dc-961b-c46c47f94e77</t>
  </si>
  <si>
    <t>e60dfd38-3386-18dc-961b-c46c47f94e77</t>
  </si>
  <si>
    <t>e60dc854-3386-18dc-961b-c46c47f94e77</t>
  </si>
  <si>
    <t>e60dc836-3386-18dc-961b-c46c47f94e77</t>
  </si>
  <si>
    <t>e60dc82c-3386-18dc-961b-c46c47f94e77</t>
  </si>
  <si>
    <t>e60dc80e-3386-18dc-961b-c46c47f94e77</t>
  </si>
  <si>
    <t>e60dc7c8-3386-18dc-961b-c46c47f94e77</t>
  </si>
  <si>
    <t>e60dc818-3386-18dc-961b-c46c47f94e77</t>
  </si>
  <si>
    <t>e60dc7e6-3386-18dc-961b-c46c47f94e77</t>
  </si>
  <si>
    <t>e60dff22-3386-18dc-961b-c46c47f94e77</t>
  </si>
  <si>
    <t>e60dc7aa-3386-18dc-961b-c46c47f94e77</t>
  </si>
  <si>
    <t>e60dc7a0-3386-18dc-961b-c46c47f94e77</t>
  </si>
  <si>
    <t>e60dfde2-3386-18dc-961b-c46c47f94e77</t>
  </si>
  <si>
    <t>e60dc750-3386-18dc-961b-c46c47f94e77</t>
  </si>
  <si>
    <t>e60dc732-3386-18dc-961b-c46c47f94e77</t>
  </si>
  <si>
    <t>e60dc714-3386-18dc-961b-c46c47f94e77</t>
  </si>
  <si>
    <t>e60de5d2-3386-18dc-961b-c46c47f94e77</t>
  </si>
  <si>
    <t>e60dc6f6-3386-18dc-961b-c46c47f94e77</t>
  </si>
  <si>
    <t>e60dffe0-3386-18dc-961b-c46c47f94e77</t>
  </si>
  <si>
    <t>e60defdc-3386-18dc-961b-c46c47f94e77</t>
  </si>
  <si>
    <t>e60dc69c-3386-18dc-961b-c46c47f94e77</t>
  </si>
  <si>
    <t>e60decee-3386-18dc-961b-c46c47f94e77</t>
  </si>
  <si>
    <t>e60dc6a6-3386-18dc-961b-c46c47f94e77</t>
  </si>
  <si>
    <t>e60dc688-3386-18dc-961b-c46c47f94e77</t>
  </si>
  <si>
    <t>e60dc642-3386-18dc-961b-c46c47f94e77</t>
  </si>
  <si>
    <t>e60dc610-3386-18dc-961b-c46c47f94e77</t>
  </si>
  <si>
    <t>e60dc6c4-3386-18dc-961b-c46c47f94e77</t>
  </si>
  <si>
    <t>e60de32a-3386-18dc-961b-c46c47f94e77</t>
  </si>
  <si>
    <t>e60dc5de-3386-18dc-961b-c46c47f94e77</t>
  </si>
  <si>
    <t>e60dc5c0-3386-18dc-961b-c46c47f94e77</t>
  </si>
  <si>
    <t>e60dc62e-3386-18dc-961b-c46c47f94e77</t>
  </si>
  <si>
    <t>e60dc584-3386-18dc-961b-c46c47f94e77</t>
  </si>
  <si>
    <t>e60de910-3386-18dc-961b-c46c47f94e77</t>
  </si>
  <si>
    <t>e60dc566-3386-18dc-961b-c46c47f94e77</t>
  </si>
  <si>
    <t>1146fe84-3907-18dc-961b-c46c47f94e77</t>
  </si>
  <si>
    <t>e60dc48a-3386-18dc-961b-c46c47f94e77</t>
  </si>
  <si>
    <t>e60de398-3386-18dc-961b-c46c47f94e77</t>
  </si>
  <si>
    <t>e60dc4e4-3386-18dc-961b-c46c47f94e77</t>
  </si>
  <si>
    <t>e60dc494-3386-18dc-961b-c46c47f94e77</t>
  </si>
  <si>
    <t>e60dc46c-3386-18dc-961b-c46c47f94e77</t>
  </si>
  <si>
    <t>e60dc4a8-3386-18dc-961b-c46c47f94e77</t>
  </si>
  <si>
    <t>e60dc3ea-3386-18dc-961b-c46c47f94e77</t>
  </si>
  <si>
    <t>e60dc43a-3386-18dc-961b-c46c47f94e77</t>
  </si>
  <si>
    <t>e60dec12-3386-18dc-961b-c46c47f94e77</t>
  </si>
  <si>
    <t>e60dc3c2-3386-18dc-961b-c46c47f94e77</t>
  </si>
  <si>
    <t>e60dc3cc-3386-18dc-961b-c46c47f94e77</t>
  </si>
  <si>
    <t>e60e0e0e-3386-18dc-961b-c46c47f94e77</t>
  </si>
  <si>
    <t>e60dc368-3386-18dc-961b-c46c47f94e77</t>
  </si>
  <si>
    <t>e60dc372-3386-18dc-961b-c46c47f94e77</t>
  </si>
  <si>
    <t>e60dc318-3386-18dc-961b-c46c47f94e77</t>
  </si>
  <si>
    <t>e60dc354-3386-18dc-961b-c46c47f94e77</t>
  </si>
  <si>
    <t>e60dc2c8-3386-18dc-961b-c46c47f94e77</t>
  </si>
  <si>
    <t>e60df022-3386-18dc-961b-c46c47f94e77</t>
  </si>
  <si>
    <t>e60de79e-3386-18dc-961b-c46c47f94e77</t>
  </si>
  <si>
    <t>e60dec26-3386-18dc-961b-c46c47f94e77</t>
  </si>
  <si>
    <t>e60dc28c-3386-18dc-961b-c46c47f94e77</t>
  </si>
  <si>
    <t>6e2fd2aa-4407-18dc-961b-c46c47f94e77</t>
  </si>
  <si>
    <t>e60dc25a-3386-18dc-961b-c46c47f94e77</t>
  </si>
  <si>
    <t>e60dc26e-3386-18dc-961b-c46c47f94e77</t>
  </si>
  <si>
    <t>e60dc980-3386-18dc-961b-c46c47f94e77</t>
  </si>
  <si>
    <t>e60dc250-3386-18dc-961b-c46c47f94e77</t>
  </si>
  <si>
    <t>e60dc7be-3386-18dc-961b-c46c47f94e77</t>
  </si>
  <si>
    <t>e60dc23c-3386-18dc-961b-c46c47f94e77</t>
  </si>
  <si>
    <t>1147b16c-3907-18dc-961b-c46c47f94e77</t>
  </si>
  <si>
    <t>e60dc304-3386-18dc-961b-c46c47f94e77</t>
  </si>
  <si>
    <t>e60dc232-3386-18dc-961b-c46c47f94e77</t>
  </si>
  <si>
    <t>e60dc21e-3386-18dc-961b-c46c47f94e77</t>
  </si>
  <si>
    <t>e60dc200-3386-18dc-961b-c46c47f94e77</t>
  </si>
  <si>
    <t>e60dc214-3386-18dc-961b-c46c47f94e77</t>
  </si>
  <si>
    <t>e60e02ba-3386-18dc-961b-c46c47f94e77</t>
  </si>
  <si>
    <t>e60dc1e2-3386-18dc-961b-c46c47f94e77</t>
  </si>
  <si>
    <t>e60dc1f6-3386-18dc-961b-c46c47f94e77</t>
  </si>
  <si>
    <t>e60dc1d8-3386-18dc-961b-c46c47f94e77</t>
  </si>
  <si>
    <t>e60dc6e2-3386-18dc-961b-c46c47f94e77</t>
  </si>
  <si>
    <t>e60e0954-3386-18dc-961b-c46c47f94e77</t>
  </si>
  <si>
    <t>e60dcaca-3386-18dc-961b-c46c47f94e77</t>
  </si>
  <si>
    <t>e60dca34-3386-18dc-961b-c46c47f94e77</t>
  </si>
  <si>
    <t>8d6cbe08-410e-18dd-8628-b70adc44e53c</t>
  </si>
  <si>
    <t>e60dc1c4-3386-18dc-961b-c46c47f94e77</t>
  </si>
  <si>
    <t>e60dc1b0-3386-18dc-961b-c46c47f94e77</t>
  </si>
  <si>
    <t>e60dc1a6-3386-18dc-961b-c46c47f94e77</t>
  </si>
  <si>
    <t>e60dc598-3386-18dc-961b-c46c47f94e77</t>
  </si>
  <si>
    <t>e60dc322-3386-18dc-961b-c46c47f94e77</t>
  </si>
  <si>
    <t>e60dc192-3386-18dc-961b-c46c47f94e77</t>
  </si>
  <si>
    <t>e60dc930-3386-18dc-961b-c46c47f94e77</t>
  </si>
  <si>
    <t>e60dc188-3386-18dc-961b-c46c47f94e77</t>
  </si>
  <si>
    <t>e60dc174-3386-18dc-961b-c46c47f94e77</t>
  </si>
  <si>
    <t>e60dc64c-3386-18dc-961b-c46c47f94e77</t>
  </si>
  <si>
    <t>e60dc3e0-3386-18dc-961b-c46c47f94e77</t>
  </si>
  <si>
    <t>e60dc16a-3386-18dc-961b-c46c47f94e77</t>
  </si>
  <si>
    <t>e60dc156-3386-18dc-961b-c46c47f94e77</t>
  </si>
  <si>
    <t>e60dc14c-3386-18dc-961b-c46c47f94e77</t>
  </si>
  <si>
    <t>e60dc138-3386-18dc-961b-c46c47f94e77</t>
  </si>
  <si>
    <t>e60dc12e-3386-18dc-961b-c46c47f94e77</t>
  </si>
  <si>
    <t>e60dc11a-3386-18dc-961b-c46c47f94e77</t>
  </si>
  <si>
    <t>e60dc110-3386-18dc-961b-c46c47f94e77</t>
  </si>
  <si>
    <t>e60dc61a-3386-18dc-961b-c46c47f94e77</t>
  </si>
  <si>
    <t>e60dc4b2-3386-18dc-961b-c46c47f94e77</t>
  </si>
  <si>
    <t>e60dc728-3386-18dc-961b-c46c47f94e77</t>
  </si>
  <si>
    <t>e60dc78c-3386-18dc-961b-c46c47f94e77</t>
  </si>
  <si>
    <t>e60dc0fc-3386-18dc-961b-c46c47f94e77</t>
  </si>
  <si>
    <t>e60dc0e8-3386-18dc-961b-c46c47f94e77</t>
  </si>
  <si>
    <t>e60dc570-3386-18dc-961b-c46c47f94e77</t>
  </si>
  <si>
    <t>e60dc0ca-3386-18dc-961b-c46c47f94e77</t>
  </si>
  <si>
    <t>e60dc3a4-3386-18dc-961b-c46c47f94e77</t>
  </si>
  <si>
    <t>e60dc0de-3386-18dc-961b-c46c47f94e77</t>
  </si>
  <si>
    <t>e60dc5f2-3386-18dc-961b-c46c47f94e77</t>
  </si>
  <si>
    <t>e60dc0a2-3386-18dc-961b-c46c47f94e77</t>
  </si>
  <si>
    <t>e60dc08e-3386-18dc-961b-c46c47f94e77</t>
  </si>
  <si>
    <t>e60dc0ac-3386-18dc-961b-c46c47f94e77</t>
  </si>
  <si>
    <t>e60dc44e-3386-18dc-961b-c46c47f94e77</t>
  </si>
  <si>
    <t>e60dc0c0-3386-18dc-961b-c46c47f94e77</t>
  </si>
  <si>
    <t>e60dc052-3386-18dc-961b-c46c47f94e77</t>
  </si>
  <si>
    <t>e60dc066-3386-18dc-961b-c46c47f94e77</t>
  </si>
  <si>
    <t>e60dc048-3386-18dc-961b-c46c47f94e77</t>
  </si>
  <si>
    <t>e60dc034-3386-18dc-961b-c46c47f94e77</t>
  </si>
  <si>
    <t>e60dc070-3386-18dc-961b-c46c47f94e77</t>
  </si>
  <si>
    <t>e60dc02a-3386-18dc-961b-c46c47f94e77</t>
  </si>
  <si>
    <t>e60dc002-3386-18dc-961b-c46c47f94e77</t>
  </si>
  <si>
    <t>e60dc2be-3386-18dc-961b-c46c47f94e77</t>
  </si>
  <si>
    <t>e60dbff8-3386-18dc-961b-c46c47f94e77</t>
  </si>
  <si>
    <t>e60dc98a-3386-18dc-961b-c46c47f94e77</t>
  </si>
  <si>
    <t>e60dc2aa-3386-18dc-961b-c46c47f94e77</t>
  </si>
  <si>
    <t>e60de244-3386-18dc-961b-c46c47f94e77</t>
  </si>
  <si>
    <t>e60dc4c6-3386-18dc-961b-c46c47f94e77</t>
  </si>
  <si>
    <t>e60dc386-3386-18dc-961b-c46c47f94e77</t>
  </si>
  <si>
    <t>e60dca8e-3386-18dc-961b-c46c47f94e77</t>
  </si>
  <si>
    <t>e60dc016-3386-18dc-961b-c46c47f94e77</t>
  </si>
  <si>
    <t>e60dbfc6-3386-18dc-961b-c46c47f94e77</t>
  </si>
  <si>
    <t>e60dbfbc-3386-18dc-961b-c46c47f94e77</t>
  </si>
  <si>
    <t>e60dbf9e-3386-18dc-961b-c46c47f94e77</t>
  </si>
  <si>
    <t>e60dbf8a-3386-18dc-961b-c46c47f94e77</t>
  </si>
  <si>
    <t>e60dbfa8-3386-18dc-961b-c46c47f94e77</t>
  </si>
  <si>
    <t>e60dc336-3386-18dc-961b-c46c47f94e77</t>
  </si>
  <si>
    <t>e60dbf80-3386-18dc-961b-c46c47f94e77</t>
  </si>
  <si>
    <t>e60dbf6c-3386-18dc-961b-c46c47f94e77</t>
  </si>
  <si>
    <t>e60dc390-3386-18dc-961b-c46c47f94e77</t>
  </si>
  <si>
    <t>e60dbf62-3386-18dc-961b-c46c47f94e77</t>
  </si>
  <si>
    <t>e60dbf3a-3386-18dc-961b-c46c47f94e77</t>
  </si>
  <si>
    <t>e60dbf4e-3386-18dc-961b-c46c47f94e77</t>
  </si>
  <si>
    <t>e60dbef4-3386-18dc-961b-c46c47f94e77</t>
  </si>
  <si>
    <t>e60dbf30-3386-18dc-961b-c46c47f94e77</t>
  </si>
  <si>
    <t>e60dbf12-3386-18dc-961b-c46c47f94e77</t>
  </si>
  <si>
    <t>e60dbf1c-3386-18dc-961b-c46c47f94e77</t>
  </si>
  <si>
    <t>e60dbefe-3386-18dc-961b-c46c47f94e77</t>
  </si>
  <si>
    <t>1146dcec-3907-18dc-961b-c46c47f94e77</t>
  </si>
  <si>
    <t>e60dbee0-3386-18dc-961b-c46c47f94e77</t>
  </si>
  <si>
    <t>e60dbed6-3386-18dc-961b-c46c47f94e77</t>
  </si>
  <si>
    <t>e60dc6ba-3386-18dc-961b-c46c47f94e77</t>
  </si>
  <si>
    <t>e60dbec2-3386-18dc-961b-c46c47f94e77</t>
  </si>
  <si>
    <t>e60dbeb8-3386-18dc-961b-c46c47f94e77</t>
  </si>
  <si>
    <t>e60dc746-3386-18dc-961b-c46c47f94e77</t>
  </si>
  <si>
    <t>e60dbe9a-3386-18dc-961b-c46c47f94e77</t>
  </si>
  <si>
    <t>e60dbfda-3386-18dc-961b-c46c47f94e77</t>
  </si>
  <si>
    <t>e60dc67e-3386-18dc-961b-c46c47f94e77</t>
  </si>
  <si>
    <t>e60dbea4-3386-18dc-961b-c46c47f94e77</t>
  </si>
  <si>
    <t>e60dbe4a-3386-18dc-961b-c46c47f94e77</t>
  </si>
  <si>
    <t>e60dbe68-3386-18dc-961b-c46c47f94e77</t>
  </si>
  <si>
    <t>e60dc5fc-3386-18dc-961b-c46c47f94e77</t>
  </si>
  <si>
    <t>e60dbe86-3386-18dc-961b-c46c47f94e77</t>
  </si>
  <si>
    <t>e60dbdfa-3386-18dc-961b-c46c47f94e77</t>
  </si>
  <si>
    <t>e60dbfe4-3386-18dc-961b-c46c47f94e77</t>
  </si>
  <si>
    <t>e60dbe36-3386-18dc-961b-c46c47f94e77</t>
  </si>
  <si>
    <t>e60dbde6-3386-18dc-961b-c46c47f94e77</t>
  </si>
  <si>
    <t>e60dbe2c-3386-18dc-961b-c46c47f94e77</t>
  </si>
  <si>
    <t>e60dbdc8-3386-18dc-961b-c46c47f94e77</t>
  </si>
  <si>
    <t>e60dc6d8-3386-18dc-961b-c46c47f94e77</t>
  </si>
  <si>
    <t>e60dbd8c-3386-18dc-961b-c46c47f94e77</t>
  </si>
  <si>
    <t>e60dbd6e-3386-18dc-961b-c46c47f94e77</t>
  </si>
  <si>
    <t>e60dbd96-3386-18dc-961b-c46c47f94e77</t>
  </si>
  <si>
    <t>e60dc2dc-3386-18dc-961b-c46c47f94e77</t>
  </si>
  <si>
    <t>e60dbd5a-3386-18dc-961b-c46c47f94e77</t>
  </si>
  <si>
    <t>e60dc084-3386-18dc-961b-c46c47f94e77</t>
  </si>
  <si>
    <t>e60dbd3c-3386-18dc-961b-c46c47f94e77</t>
  </si>
  <si>
    <t>e60dc5a2-3386-18dc-961b-c46c47f94e77</t>
  </si>
  <si>
    <t>e60dbd50-3386-18dc-961b-c46c47f94e77</t>
  </si>
  <si>
    <t>e60dc412-3386-18dc-961b-c46c47f94e77</t>
  </si>
  <si>
    <t>e60dbd32-3386-18dc-961b-c46c47f94e77</t>
  </si>
  <si>
    <t>e60dbd14-3386-18dc-961b-c46c47f94e77</t>
  </si>
  <si>
    <t>e60e0b5c-3386-18dc-961b-c46c47f94e77</t>
  </si>
  <si>
    <t>e60dbce2-3386-18dc-961b-c46c47f94e77</t>
  </si>
  <si>
    <t>e60dbcc4-3386-18dc-961b-c46c47f94e77</t>
  </si>
  <si>
    <t>e60dbca6-3386-18dc-961b-c46c47f94e77</t>
  </si>
  <si>
    <t>e60dbc92-3386-18dc-961b-c46c47f94e77</t>
  </si>
  <si>
    <t>e60dbc88-3386-18dc-961b-c46c47f94e77</t>
  </si>
  <si>
    <t>e60dbc6a-3386-18dc-961b-c46c47f94e77</t>
  </si>
  <si>
    <t>e60dbc56-3386-18dc-961b-c46c47f94e77</t>
  </si>
  <si>
    <t>e60dbc74-3386-18dc-961b-c46c47f94e77</t>
  </si>
  <si>
    <t>e60dbc4c-3386-18dc-961b-c46c47f94e77</t>
  </si>
  <si>
    <t>e60dc8fe-3386-18dc-961b-c46c47f94e77</t>
  </si>
  <si>
    <t>e60dbc10-3386-18dc-961b-c46c47f94e77</t>
  </si>
  <si>
    <t>e60dbbe8-3386-18dc-961b-c46c47f94e77</t>
  </si>
  <si>
    <t>e60dc8f4-3386-18dc-961b-c46c47f94e77</t>
  </si>
  <si>
    <t>e60dbbc0-3386-18dc-961b-c46c47f94e77</t>
  </si>
  <si>
    <t>e60dbbde-3386-18dc-961b-c46c47f94e77</t>
  </si>
  <si>
    <t>e60dbbfc-3386-18dc-961b-c46c47f94e77</t>
  </si>
  <si>
    <t>e60dbba2-3386-18dc-961b-c46c47f94e77</t>
  </si>
  <si>
    <t>e60dbb70-3386-18dc-961b-c46c47f94e77</t>
  </si>
  <si>
    <t>e60dbbac-3386-18dc-961b-c46c47f94e77</t>
  </si>
  <si>
    <t>e60dc9a8-3386-18dc-961b-c46c47f94e77</t>
  </si>
  <si>
    <t>e60dbb84-3386-18dc-961b-c46c47f94e77</t>
  </si>
  <si>
    <t>e60dbb52-3386-18dc-961b-c46c47f94e77</t>
  </si>
  <si>
    <t>e60dbb2a-3386-18dc-961b-c46c47f94e77</t>
  </si>
  <si>
    <t>e60dbae4-3386-18dc-961b-c46c47f94e77</t>
  </si>
  <si>
    <t>e60dbabc-3386-18dc-961b-c46c47f94e77</t>
  </si>
  <si>
    <t>e60dbac6-3386-18dc-961b-c46c47f94e77</t>
  </si>
  <si>
    <t>e60dc7fa-3386-18dc-961b-c46c47f94e77</t>
  </si>
  <si>
    <t>e60db9d6-3386-18dc-961b-c46c47f94e77</t>
  </si>
  <si>
    <t>e60dba9e-3386-18dc-961b-c46c47f94e77</t>
  </si>
  <si>
    <t>e60dc458-3386-18dc-961b-c46c47f94e77</t>
  </si>
  <si>
    <t>e60dc34a-3386-18dc-961b-c46c47f94e77</t>
  </si>
  <si>
    <t>575c1672-3e87-18dc-961b-c46c47f94e77</t>
  </si>
  <si>
    <t>e60dba6c-3386-18dc-961b-c46c47f94e77</t>
  </si>
  <si>
    <t>e60dba8a-3386-18dc-961b-c46c47f94e77</t>
  </si>
  <si>
    <t>e60dba4e-3386-18dc-961b-c46c47f94e77</t>
  </si>
  <si>
    <t>e60dba44-3386-18dc-961b-c46c47f94e77</t>
  </si>
  <si>
    <t>e60dc41c-3386-18dc-961b-c46c47f94e77</t>
  </si>
  <si>
    <t>e60dc5d4-3386-18dc-961b-c46c47f94e77</t>
  </si>
  <si>
    <t>e60dba62-3386-18dc-961b-c46c47f94e77</t>
  </si>
  <si>
    <t>e60dba30-3386-18dc-961b-c46c47f94e77</t>
  </si>
  <si>
    <t>e60dba1c-3386-18dc-961b-c46c47f94e77</t>
  </si>
  <si>
    <t>e60dba12-3386-18dc-961b-c46c47f94e77</t>
  </si>
  <si>
    <t>e60db9fe-3386-18dc-961b-c46c47f94e77</t>
  </si>
  <si>
    <t>e60de686-3386-18dc-961b-c46c47f94e77</t>
  </si>
  <si>
    <t>e60db9f4-3386-18dc-961b-c46c47f94e77</t>
  </si>
  <si>
    <t>e60db9b8-3386-18dc-961b-c46c47f94e77</t>
  </si>
  <si>
    <t>e60db99a-3386-18dc-961b-c46c47f94e77</t>
  </si>
  <si>
    <t>e60db97c-3386-18dc-961b-c46c47f94e77</t>
  </si>
  <si>
    <t>c637b952-ff0c-18dc-be75-9684db1473a9</t>
  </si>
  <si>
    <t>e60db954-3386-18dc-961b-c46c47f94e77</t>
  </si>
  <si>
    <t>e60db968-3386-18dc-961b-c46c47f94e77</t>
  </si>
  <si>
    <t>e60dc476-3386-18dc-961b-c46c47f94e77</t>
  </si>
  <si>
    <t>e60dc4d0-3386-18dc-961b-c46c47f94e77</t>
  </si>
  <si>
    <t>e60db936-3386-18dc-961b-c46c47f94e77</t>
  </si>
  <si>
    <t>e60db8fa-3386-18dc-961b-c46c47f94e77</t>
  </si>
  <si>
    <t>e60db8f0-3386-18dc-961b-c46c47f94e77</t>
  </si>
  <si>
    <t>e60db8dc-3386-18dc-961b-c46c47f94e77</t>
  </si>
  <si>
    <t>e60dc890-3386-18dc-961b-c46c47f94e77</t>
  </si>
  <si>
    <t>e60db92c-3386-18dc-961b-c46c47f94e77</t>
  </si>
  <si>
    <t>e60db918-3386-18dc-961b-c46c47f94e77</t>
  </si>
  <si>
    <t>e60db8d2-3386-18dc-961b-c46c47f94e77</t>
  </si>
  <si>
    <t>e60e0a76-3386-18dc-961b-c46c47f94e77</t>
  </si>
  <si>
    <t>e60db8b4-3386-18dc-961b-c46c47f94e77</t>
  </si>
  <si>
    <t>e60dc430-3386-18dc-961b-c46c47f94e77</t>
  </si>
  <si>
    <t>e60db9e0-3386-18dc-961b-c46c47f94e77</t>
  </si>
  <si>
    <t>e60db88c-3386-18dc-961b-c46c47f94e77</t>
  </si>
  <si>
    <t>e60db86e-3386-18dc-961b-c46c47f94e77</t>
  </si>
  <si>
    <t>e60dc764-3386-18dc-961b-c46c47f94e77</t>
  </si>
  <si>
    <t>e60db864-3386-18dc-961b-c46c47f94e77</t>
  </si>
  <si>
    <t>e60db832-3386-18dc-961b-c46c47f94e77</t>
  </si>
  <si>
    <t>e60db814-3386-18dc-961b-c46c47f94e77</t>
  </si>
  <si>
    <t>e60db7d8-3386-18dc-961b-c46c47f94e77</t>
  </si>
  <si>
    <t>e60dc91c-3386-18dc-961b-c46c47f94e77</t>
  </si>
  <si>
    <t>e60db7ce-3386-18dc-961b-c46c47f94e77</t>
  </si>
  <si>
    <t>e60db7ba-3386-18dc-961b-c46c47f94e77</t>
  </si>
  <si>
    <t>e60db80a-3386-18dc-961b-c46c47f94e77</t>
  </si>
  <si>
    <t>e60db6ca-3386-18dc-961b-c46c47f94e77</t>
  </si>
  <si>
    <t>e60db74c-3386-18dc-961b-c46c47f94e77</t>
  </si>
  <si>
    <t>e60e0a4e-3386-18dc-961b-c46c47f94e77</t>
  </si>
  <si>
    <t>e60dc2fa-3386-18dc-961b-c46c47f94e77</t>
  </si>
  <si>
    <t>e60db68e-3386-18dc-961b-c46c47f94e77</t>
  </si>
  <si>
    <t>e60dc660-3386-18dc-961b-c46c47f94e77</t>
  </si>
  <si>
    <t>e60db788-3386-18dc-961b-c46c47f94e77</t>
  </si>
  <si>
    <t>e60db652-3386-18dc-961b-c46c47f94e77</t>
  </si>
  <si>
    <t>e60dc5b6-3386-18dc-961b-c46c47f94e77</t>
  </si>
  <si>
    <t>e60dc3fe-3386-18dc-961b-c46c47f94e77</t>
  </si>
  <si>
    <t>e60db616-3386-18dc-961b-c46c47f94e77</t>
  </si>
  <si>
    <t>e60db5e4-3386-18dc-961b-c46c47f94e77</t>
  </si>
  <si>
    <t>e60db9a4-3386-18dc-961b-c46c47f94e77</t>
  </si>
  <si>
    <t>e60db5c6-3386-18dc-961b-c46c47f94e77</t>
  </si>
  <si>
    <t>e60dc2e6-3386-18dc-961b-c46c47f94e77</t>
  </si>
  <si>
    <t>1146dcc4-3907-18dc-961b-c46c47f94e77</t>
  </si>
  <si>
    <t>e60db576-3386-18dc-961b-c46c47f94e77</t>
  </si>
  <si>
    <t>e60db4fe-3386-18dc-961b-c46c47f94e77</t>
  </si>
  <si>
    <t>e60db42c-3386-18dc-961b-c46c47f94e77</t>
  </si>
  <si>
    <t>e60db418-3386-18dc-961b-c46c47f94e77</t>
  </si>
  <si>
    <t>e60db40e-3386-18dc-961b-c46c47f94e77</t>
  </si>
  <si>
    <t>e60db9c2-3386-18dc-961b-c46c47f94e77</t>
  </si>
  <si>
    <t>e60db3fa-3386-18dc-961b-c46c47f94e77</t>
  </si>
  <si>
    <t>e60db90e-3386-18dc-961b-c46c47f94e77</t>
  </si>
  <si>
    <t>e60db3e6-3386-18dc-961b-c46c47f94e77</t>
  </si>
  <si>
    <t>c637b966-ff0c-18dc-be75-9684db1473a9</t>
  </si>
  <si>
    <t>e60dc3ae-3386-18dc-961b-c46c47f94e77</t>
  </si>
  <si>
    <t>e60dfa22-3386-18dc-961b-c46c47f94e77</t>
  </si>
  <si>
    <t>c31b9ebe-2e06-18dc-961b-c46c47f94e77</t>
  </si>
  <si>
    <t>c31b9efa-2e06-18dc-961b-c46c47f94e77</t>
  </si>
  <si>
    <t>c31b9eb4-2e06-18dc-961b-c46c47f94e77</t>
  </si>
  <si>
    <t>c31b9ea0-2e06-18dc-961b-c46c47f94e77</t>
  </si>
  <si>
    <t>e60db3dc-3386-18dc-961b-c46c47f94e77</t>
  </si>
  <si>
    <t>e60db3c8-3386-18dc-961b-c46c47f94e77</t>
  </si>
  <si>
    <t>c31b9e96-2e06-18dc-961b-c46c47f94e77</t>
  </si>
  <si>
    <t>c31b9e82-2e06-18dc-961b-c46c47f94e77</t>
  </si>
  <si>
    <t>e60db3be-3386-18dc-961b-c46c47f94e77</t>
  </si>
  <si>
    <t>e60db3aa-3386-18dc-961b-c46c47f94e77</t>
  </si>
  <si>
    <t>1146df1c-3907-18dc-961b-c46c47f94e77</t>
  </si>
  <si>
    <t>e60e0990-3386-18dc-961b-c46c47f94e77</t>
  </si>
  <si>
    <t>e60db3a0-3386-18dc-961b-c46c47f94e77</t>
  </si>
  <si>
    <t>c31b9e46-2e06-18dc-961b-c46c47f94e77</t>
  </si>
  <si>
    <t>c31b9e1e-2e06-18dc-961b-c46c47f94e77</t>
  </si>
  <si>
    <t>c31b9e14-2e06-18dc-961b-c46c47f94e77</t>
  </si>
  <si>
    <t>c31b9e32-2e06-18dc-961b-c46c47f94e77</t>
  </si>
  <si>
    <t>c31b9e0a-2e06-18dc-961b-c46c47f94e77</t>
  </si>
  <si>
    <t>e60db94a-3386-18dc-961b-c46c47f94e77</t>
  </si>
  <si>
    <t>c31b9df6-2e06-18dc-961b-c46c47f94e77</t>
  </si>
  <si>
    <t>e60db5a8-3386-18dc-961b-c46c47f94e77</t>
  </si>
  <si>
    <t>575c2518-3e87-18dc-961b-c46c47f94e77</t>
  </si>
  <si>
    <t>c31b9dec-2e06-18dc-961b-c46c47f94e77</t>
  </si>
  <si>
    <t>c31b9dd8-2e06-18dc-961b-c46c47f94e77</t>
  </si>
  <si>
    <t>e60db7a6-3386-18dc-961b-c46c47f94e77</t>
  </si>
  <si>
    <t>c31b9dce-2e06-18dc-961b-c46c47f94e77</t>
  </si>
  <si>
    <t>c31b9db0-2e06-18dc-961b-c46c47f94e77</t>
  </si>
  <si>
    <t>c31b9dba-2e06-18dc-961b-c46c47f94e77</t>
  </si>
  <si>
    <t>c31b9e50-2e06-18dc-961b-c46c47f94e77</t>
  </si>
  <si>
    <t>c31b9d9c-2e06-18dc-961b-c46c47f94e77</t>
  </si>
  <si>
    <t>e60db666-3386-18dc-961b-c46c47f94e77</t>
  </si>
  <si>
    <t>e60db760-3386-18dc-961b-c46c47f94e77</t>
  </si>
  <si>
    <t>e60db850-3386-18dc-961b-c46c47f94e77</t>
  </si>
  <si>
    <t>c31b9d92-2e06-18dc-961b-c46c47f94e77</t>
  </si>
  <si>
    <t>e60dbc38-3386-18dc-961b-c46c47f94e77</t>
  </si>
  <si>
    <t>c31b9d7e-2e06-18dc-961b-c46c47f94e77</t>
  </si>
  <si>
    <t>c31b9d74-2e06-18dc-961b-c46c47f94e77</t>
  </si>
  <si>
    <t>e60dbb02-3386-18dc-961b-c46c47f94e77</t>
  </si>
  <si>
    <t>e60db490-3386-18dc-961b-c46c47f94e77</t>
  </si>
  <si>
    <t>c31b9d60-2e06-18dc-961b-c46c47f94e77</t>
  </si>
  <si>
    <t>c31b9d56-2e06-18dc-961b-c46c47f94e77</t>
  </si>
  <si>
    <t>c31b9d42-2e06-18dc-961b-c46c47f94e77</t>
  </si>
  <si>
    <t>c31b9d38-2e06-18dc-961b-c46c47f94e77</t>
  </si>
  <si>
    <t>e60db38c-3386-18dc-961b-c46c47f94e77</t>
  </si>
  <si>
    <t>276c92ce-5a08-18dc-961b-c46c47f94e77</t>
  </si>
  <si>
    <t>c31b9d24-2e06-18dc-961b-c46c47f94e77</t>
  </si>
  <si>
    <t>c31b9d06-2e06-18dc-961b-c46c47f94e77</t>
  </si>
  <si>
    <t>c31b9ce8-2e06-18dc-961b-c46c47f94e77</t>
  </si>
  <si>
    <t>e60db7f6-3386-18dc-961b-c46c47f94e77</t>
  </si>
  <si>
    <t>c31b9cfc-2e06-18dc-961b-c46c47f94e77</t>
  </si>
  <si>
    <t>c31b9cde-2e06-18dc-961b-c46c47f94e77</t>
  </si>
  <si>
    <t>c31b9cd4-2e06-18dc-961b-c46c47f94e77</t>
  </si>
  <si>
    <t>c31b9d1a-2e06-18dc-961b-c46c47f94e77</t>
  </si>
  <si>
    <t>e60dba80-3386-18dc-961b-c46c47f94e77</t>
  </si>
  <si>
    <t>c31b9cc0-2e06-18dc-961b-c46c47f94e77</t>
  </si>
  <si>
    <t>c31b9cb6-2e06-18dc-961b-c46c47f94e77</t>
  </si>
  <si>
    <t>c31b9c84-2e06-18dc-961b-c46c47f94e77</t>
  </si>
  <si>
    <t>c31b9c98-2e06-18dc-961b-c46c47f94e77</t>
  </si>
  <si>
    <t>c31b9c66-2e06-18dc-961b-c46c47f94e77</t>
  </si>
  <si>
    <t>c31b9c7a-2e06-18dc-961b-c46c47f94e77</t>
  </si>
  <si>
    <t>e60db454-3386-18dc-961b-c46c47f94e77</t>
  </si>
  <si>
    <t>c31b9c48-2e06-18dc-961b-c46c47f94e77</t>
  </si>
  <si>
    <t>e60db382-3386-18dc-961b-c46c47f94e77</t>
  </si>
  <si>
    <t>c31b9c3e-2e06-18dc-961b-c46c47f94e77</t>
  </si>
  <si>
    <t>c31b9c2a-2e06-18dc-961b-c46c47f94e77</t>
  </si>
  <si>
    <t>c31b9c20-2e06-18dc-961b-c46c47f94e77</t>
  </si>
  <si>
    <t>c31b9c0c-2e06-18dc-961b-c46c47f94e77</t>
  </si>
  <si>
    <t>c31b9c02-2e06-18dc-961b-c46c47f94e77</t>
  </si>
  <si>
    <t>c31b9e78-2e06-18dc-961b-c46c47f94e77</t>
  </si>
  <si>
    <t>c31b9bda-2e06-18dc-961b-c46c47f94e77</t>
  </si>
  <si>
    <t>c31b9bc6-2e06-18dc-961b-c46c47f94e77</t>
  </si>
  <si>
    <t>c31b9ba8-2e06-18dc-961b-c46c47f94e77</t>
  </si>
  <si>
    <t>c31b9bee-2e06-18dc-961b-c46c47f94e77</t>
  </si>
  <si>
    <t>c31b9bbc-2e06-18dc-961b-c46c47f94e77</t>
  </si>
  <si>
    <t>c31b9b8a-2e06-18dc-961b-c46c47f94e77</t>
  </si>
  <si>
    <t>c31b9b9e-2e06-18dc-961b-c46c47f94e77</t>
  </si>
  <si>
    <t>c31b9b62-2e06-18dc-961b-c46c47f94e77</t>
  </si>
  <si>
    <t>c31b9b6c-2e06-18dc-961b-c46c47f94e77</t>
  </si>
  <si>
    <t>c31b9b44-2e06-18dc-961b-c46c47f94e77</t>
  </si>
  <si>
    <t>c31b9b4e-2e06-18dc-961b-c46c47f94e77</t>
  </si>
  <si>
    <t>c31b9b30-2e06-18dc-961b-c46c47f94e77</t>
  </si>
  <si>
    <t>c31b9b26-2e06-18dc-961b-c46c47f94e77</t>
  </si>
  <si>
    <t>e60dbb8e-3386-18dc-961b-c46c47f94e77</t>
  </si>
  <si>
    <t>c31b9aea-2e06-18dc-961b-c46c47f94e77</t>
  </si>
  <si>
    <t>c31b9afe-2e06-18dc-961b-c46c47f94e77</t>
  </si>
  <si>
    <t>c31b9acc-2e06-18dc-961b-c46c47f94e77</t>
  </si>
  <si>
    <t>e60db648-3386-18dc-961b-c46c47f94e77</t>
  </si>
  <si>
    <t>c31b9ac2-2e06-18dc-961b-c46c47f94e77</t>
  </si>
  <si>
    <t>e60dbcb0-3386-18dc-961b-c46c47f94e77</t>
  </si>
  <si>
    <t>e60db986-3386-18dc-961b-c46c47f94e77</t>
  </si>
  <si>
    <t>c31b9aae-2e06-18dc-961b-c46c47f94e77</t>
  </si>
  <si>
    <t>c31b9aa4-2e06-18dc-961b-c46c47f94e77</t>
  </si>
  <si>
    <t>c31b9a9a-2e06-18dc-961b-c46c47f94e77</t>
  </si>
  <si>
    <t>c31b9a86-2e06-18dc-961b-c46c47f94e77</t>
  </si>
  <si>
    <t>c31b9a7c-2e06-18dc-961b-c46c47f94e77</t>
  </si>
  <si>
    <t>e60db7ec-3386-18dc-961b-c46c47f94e77</t>
  </si>
  <si>
    <t>c31b9a0e-2e06-18dc-961b-c46c47f94e77</t>
  </si>
  <si>
    <t>c31b9a5e-2e06-18dc-961b-c46c47f94e77</t>
  </si>
  <si>
    <t>c31b99e6-2e06-18dc-961b-c46c47f94e77</t>
  </si>
  <si>
    <t>e60dbaa8-3386-18dc-961b-c46c47f94e77</t>
  </si>
  <si>
    <t>c31b9a22-2e06-18dc-961b-c46c47f94e77</t>
  </si>
  <si>
    <t>c31b99c8-2e06-18dc-961b-c46c47f94e77</t>
  </si>
  <si>
    <t>c31b99f0-2e06-18dc-961b-c46c47f94e77</t>
  </si>
  <si>
    <t>c31b99d2-2e06-18dc-961b-c46c47f94e77</t>
  </si>
  <si>
    <t>1147bf7c-3907-18dc-961b-c46c47f94e77</t>
  </si>
  <si>
    <t>e60db53a-3386-18dc-961b-c46c47f94e77</t>
  </si>
  <si>
    <t>c31b99be-2e06-18dc-961b-c46c47f94e77</t>
  </si>
  <si>
    <t>c31b99a0-2e06-18dc-961b-c46c47f94e77</t>
  </si>
  <si>
    <t>c31b99aa-2e06-18dc-961b-c46c47f94e77</t>
  </si>
  <si>
    <t>c31b998c-2e06-18dc-961b-c46c47f94e77</t>
  </si>
  <si>
    <t>c31b9a4a-2e06-18dc-961b-c46c47f94e77</t>
  </si>
  <si>
    <t>c31b9964-2e06-18dc-961b-c46c47f94e77</t>
  </si>
  <si>
    <t>c31b9950-2e06-18dc-961b-c46c47f94e77</t>
  </si>
  <si>
    <t>c31b9932-2e06-18dc-961b-c46c47f94e77</t>
  </si>
  <si>
    <t>c31b996e-2e06-18dc-961b-c46c47f94e77</t>
  </si>
  <si>
    <t>e60df95a-3386-18dc-961b-c46c47f94e77</t>
  </si>
  <si>
    <t>c31b990a-2e06-18dc-961b-c46c47f94e77</t>
  </si>
  <si>
    <t>c31b98d8-2e06-18dc-961b-c46c47f94e77</t>
  </si>
  <si>
    <t>c31b98ce-2e06-18dc-961b-c46c47f94e77</t>
  </si>
  <si>
    <t>c31b98b0-2e06-18dc-961b-c46c47f94e77</t>
  </si>
  <si>
    <t>c31b98a6-2e06-18dc-961b-c46c47f94e77</t>
  </si>
  <si>
    <t>c31b9888-2e06-18dc-961b-c46c47f94e77</t>
  </si>
  <si>
    <t>c31b9874-2e06-18dc-961b-c46c47f94e77</t>
  </si>
  <si>
    <t>e60db364-3386-18dc-961b-c46c47f94e77</t>
  </si>
  <si>
    <t>c31b9856-2e06-18dc-961b-c46c47f94e77</t>
  </si>
  <si>
    <t>e60e105c-3386-18dc-961b-c46c47f94e77</t>
  </si>
  <si>
    <t>c31b9914-2e06-18dc-961b-c46c47f94e77</t>
  </si>
  <si>
    <t>c31b984c-2e06-18dc-961b-c46c47f94e77</t>
  </si>
  <si>
    <t>e60db79c-3386-18dc-961b-c46c47f94e77</t>
  </si>
  <si>
    <t>c31b981a-2e06-18dc-961b-c46c47f94e77</t>
  </si>
  <si>
    <t>c31b97fc-2e06-18dc-961b-c46c47f94e77</t>
  </si>
  <si>
    <t>e60db8a0-3386-18dc-961b-c46c47f94e77</t>
  </si>
  <si>
    <t>c31b9810-2e06-18dc-961b-c46c47f94e77</t>
  </si>
  <si>
    <t>c31b97f2-2e06-18dc-961b-c46c47f94e77</t>
  </si>
  <si>
    <t>c31b97de-2e06-18dc-961b-c46c47f94e77</t>
  </si>
  <si>
    <t>1146dca6-3907-18dc-961b-c46c47f94e77</t>
  </si>
  <si>
    <t>c31b97d4-2e06-18dc-961b-c46c47f94e77</t>
  </si>
  <si>
    <t>c31b97c0-2e06-18dc-961b-c46c47f94e77</t>
  </si>
  <si>
    <t>c31b97a2-2e06-18dc-961b-c46c47f94e77</t>
  </si>
  <si>
    <t>c31b9770-2e06-18dc-961b-c46c47f94e77</t>
  </si>
  <si>
    <t>e60dbcf6-3386-18dc-961b-c46c47f94e77</t>
  </si>
  <si>
    <t>e60db670-3386-18dc-961b-c46c47f94e77</t>
  </si>
  <si>
    <t>c31b9766-2e06-18dc-961b-c46c47f94e77</t>
  </si>
  <si>
    <t>e60db346-3386-18dc-961b-c46c47f94e77</t>
  </si>
  <si>
    <t>e60db558-3386-18dc-961b-c46c47f94e77</t>
  </si>
  <si>
    <t>c31b9752-2e06-18dc-961b-c46c47f94e77</t>
  </si>
  <si>
    <t>e60db77e-3386-18dc-961b-c46c47f94e77</t>
  </si>
  <si>
    <t>c31b9716-2e06-18dc-961b-c46c47f94e77</t>
  </si>
  <si>
    <t>e60db350-3386-18dc-961b-c46c47f94e77</t>
  </si>
  <si>
    <t>c31b970c-2e06-18dc-961b-c46c47f94e77</t>
  </si>
  <si>
    <t>c31b972a-2e06-18dc-961b-c46c47f94e77</t>
  </si>
  <si>
    <t>e60dbcce-3386-18dc-961b-c46c47f94e77</t>
  </si>
  <si>
    <t>c31b96f8-2e06-18dc-961b-c46c47f94e77</t>
  </si>
  <si>
    <t>c31b9734-2e06-18dc-961b-c46c47f94e77</t>
  </si>
  <si>
    <t>e60db332-3386-18dc-961b-c46c47f94e77</t>
  </si>
  <si>
    <t>c31b96e4-2e06-18dc-961b-c46c47f94e77</t>
  </si>
  <si>
    <t>c31b96d0-2e06-18dc-961b-c46c47f94e77</t>
  </si>
  <si>
    <t>e60db4cc-3386-18dc-961b-c46c47f94e77</t>
  </si>
  <si>
    <t>e60db6b6-3386-18dc-961b-c46c47f94e77</t>
  </si>
  <si>
    <t>e60dc2a0-3386-18dc-961b-c46c47f94e77</t>
  </si>
  <si>
    <t>e60dbd1e-3386-18dc-961b-c46c47f94e77</t>
  </si>
  <si>
    <t>c31b966c-2e06-18dc-961b-c46c47f94e77</t>
  </si>
  <si>
    <t>e60db846-3386-18dc-961b-c46c47f94e77</t>
  </si>
  <si>
    <t>c31b9658-2e06-18dc-961b-c46c47f94e77</t>
  </si>
  <si>
    <t>e60db314-3386-18dc-961b-c46c47f94e77</t>
  </si>
  <si>
    <t>c31b9644-2e06-18dc-961b-c46c47f94e77</t>
  </si>
  <si>
    <t>e60db328-3386-18dc-961b-c46c47f94e77</t>
  </si>
  <si>
    <t>e60db300-3386-18dc-961b-c46c47f94e77</t>
  </si>
  <si>
    <t>e60dc282-3386-18dc-961b-c46c47f94e77</t>
  </si>
  <si>
    <t>e60db828-3386-18dc-961b-c46c47f94e77</t>
  </si>
  <si>
    <t>c31b95f4-2e06-18dc-961b-c46c47f94e77</t>
  </si>
  <si>
    <t>c31b95d6-2e06-18dc-961b-c46c47f94e77</t>
  </si>
  <si>
    <t>e60db2f6-3386-18dc-961b-c46c47f94e77</t>
  </si>
  <si>
    <t>c31b95ea-2e06-18dc-961b-c46c47f94e77</t>
  </si>
  <si>
    <t>e60db468-3386-18dc-961b-c46c47f94e77</t>
  </si>
  <si>
    <t>c31b9838-2e06-18dc-961b-c46c47f94e77</t>
  </si>
  <si>
    <t>c31b95ae-2e06-18dc-961b-c46c47f94e77</t>
  </si>
  <si>
    <t>c31b9568-2e06-18dc-961b-c46c47f94e77</t>
  </si>
  <si>
    <t>c31b9586-2e06-18dc-961b-c46c47f94e77</t>
  </si>
  <si>
    <t>c31b9590-2e06-18dc-961b-c46c47f94e77</t>
  </si>
  <si>
    <t>c31b954a-2e06-18dc-961b-c46c47f94e77</t>
  </si>
  <si>
    <t>c31b9554-2e06-18dc-961b-c46c47f94e77</t>
  </si>
  <si>
    <t>c31b94f0-2e06-18dc-961b-c46c47f94e77</t>
  </si>
  <si>
    <t>c31b9536-2e06-18dc-961b-c46c47f94e77</t>
  </si>
  <si>
    <t>c31b952c-2e06-18dc-961b-c46c47f94e77</t>
  </si>
  <si>
    <t>c31b94d2-2e06-18dc-961b-c46c47f94e77</t>
  </si>
  <si>
    <t>c31b950e-2e06-18dc-961b-c46c47f94e77</t>
  </si>
  <si>
    <t>c31b9496-2e06-18dc-961b-c46c47f94e77</t>
  </si>
  <si>
    <t>c31b94aa-2e06-18dc-961b-c46c47f94e77</t>
  </si>
  <si>
    <t>c31b94b4-2e06-18dc-961b-c46c47f94e77</t>
  </si>
  <si>
    <t>c31b948c-2e06-18dc-961b-c46c47f94e77</t>
  </si>
  <si>
    <t>c31b9432-2e06-18dc-961b-c46c47f94e77</t>
  </si>
  <si>
    <t>c31b943c-2e06-18dc-961b-c46c47f94e77</t>
  </si>
  <si>
    <t>c31b93ec-2e06-18dc-961b-c46c47f94e77</t>
  </si>
  <si>
    <t>c31b93ce-2e06-18dc-961b-c46c47f94e77</t>
  </si>
  <si>
    <t>c31b93ba-2e06-18dc-961b-c46c47f94e77</t>
  </si>
  <si>
    <t>c31b93b0-2e06-18dc-961b-c46c47f94e77</t>
  </si>
  <si>
    <t>e60db4f4-3386-18dc-961b-c46c47f94e77</t>
  </si>
  <si>
    <t>c31b9392-2e06-18dc-961b-c46c47f94e77</t>
  </si>
  <si>
    <t>c31b939c-2e06-18dc-961b-c46c47f94e77</t>
  </si>
  <si>
    <t>c31b936a-2e06-18dc-961b-c46c47f94e77</t>
  </si>
  <si>
    <t>c31b934c-2e06-18dc-961b-c46c47f94e77</t>
  </si>
  <si>
    <t>c31b932e-2e06-18dc-961b-c46c47f94e77</t>
  </si>
  <si>
    <t>c31b9310-2e06-18dc-961b-c46c47f94e77</t>
  </si>
  <si>
    <t>c31b931a-2e06-18dc-961b-c46c47f94e77</t>
  </si>
  <si>
    <t>e60db58a-3386-18dc-961b-c46c47f94e77</t>
  </si>
  <si>
    <t>c31b92d4-2e06-18dc-961b-c46c47f94e77</t>
  </si>
  <si>
    <t>c31b92de-2e06-18dc-961b-c46c47f94e77</t>
  </si>
  <si>
    <t>c31b92ac-2e06-18dc-961b-c46c47f94e77</t>
  </si>
  <si>
    <t>c31b92b6-2e06-18dc-961b-c46c47f94e77</t>
  </si>
  <si>
    <t>c31b928e-2e06-18dc-961b-c46c47f94e77</t>
  </si>
  <si>
    <t>c31b927a-2e06-18dc-961b-c46c47f94e77</t>
  </si>
  <si>
    <t>c31b9270-2e06-18dc-961b-c46c47f94e77</t>
  </si>
  <si>
    <t>c31b925c-2e06-18dc-961b-c46c47f94e77</t>
  </si>
  <si>
    <t>e60db602-3386-18dc-961b-c46c47f94e77</t>
  </si>
  <si>
    <t>c31b923e-2e06-18dc-961b-c46c47f94e77</t>
  </si>
  <si>
    <t>c31b9252-2e06-18dc-961b-c46c47f94e77</t>
  </si>
  <si>
    <t>c31b922a-2e06-18dc-961b-c46c47f94e77</t>
  </si>
  <si>
    <t>c31b9220-2e06-18dc-961b-c46c47f94e77</t>
  </si>
  <si>
    <t>e60dc552-3386-18dc-961b-c46c47f94e77</t>
  </si>
  <si>
    <t>575c165e-3e87-18dc-961b-c46c47f94e77</t>
  </si>
  <si>
    <t>c31b9216-2e06-18dc-961b-c46c47f94e77</t>
  </si>
  <si>
    <t>c31b93f6-2e06-18dc-961b-c46c47f94e77</t>
  </si>
  <si>
    <t>c31b9202-2e06-18dc-961b-c46c47f94e77</t>
  </si>
  <si>
    <t>c31b91e4-2e06-18dc-961b-c46c47f94e77</t>
  </si>
  <si>
    <t>c31b91f8-2e06-18dc-961b-c46c47f94e77</t>
  </si>
  <si>
    <t>c31b91da-2e06-18dc-961b-c46c47f94e77</t>
  </si>
  <si>
    <t>c31b91c6-2e06-18dc-961b-c46c47f94e77</t>
  </si>
  <si>
    <t>c31b91bc-2e06-18dc-961b-c46c47f94e77</t>
  </si>
  <si>
    <t>c31b91a8-2e06-18dc-961b-c46c47f94e77</t>
  </si>
  <si>
    <t>c31b919e-2e06-18dc-961b-c46c47f94e77</t>
  </si>
  <si>
    <t>c31b9180-2e06-18dc-961b-c46c47f94e77</t>
  </si>
  <si>
    <t>c31b918a-2e06-18dc-961b-c46c47f94e77</t>
  </si>
  <si>
    <t>c31b964e-2e06-18dc-961b-c46c47f94e77</t>
  </si>
  <si>
    <t>c31b968a-2e06-18dc-961b-c46c47f94e77</t>
  </si>
  <si>
    <t>c31b9162-2e06-18dc-961b-c46c47f94e77</t>
  </si>
  <si>
    <t>c31b9450-2e06-18dc-961b-c46c47f94e77</t>
  </si>
  <si>
    <t>Pragi küla</t>
  </si>
  <si>
    <t>c31b9676-2e06-18dc-961b-c46c47f94e77</t>
  </si>
  <si>
    <t>c31b9158-2e06-18dc-961b-c46c47f94e77</t>
  </si>
  <si>
    <t>c31b9144-2e06-18dc-961b-c46c47f94e77</t>
  </si>
  <si>
    <t>c31b9126-2e06-18dc-961b-c46c47f94e77</t>
  </si>
  <si>
    <t>c31b913a-2e06-18dc-961b-c46c47f94e77</t>
  </si>
  <si>
    <t>c31b90f4-2e06-18dc-961b-c46c47f94e77</t>
  </si>
  <si>
    <t>c31b90ea-2e06-18dc-961b-c46c47f94e77</t>
  </si>
  <si>
    <t>c31b916c-2e06-18dc-961b-c46c47f94e77</t>
  </si>
  <si>
    <t>c31b90e0-2e06-18dc-961b-c46c47f94e77</t>
  </si>
  <si>
    <t>c31b90c2-2e06-18dc-961b-c46c47f94e77</t>
  </si>
  <si>
    <t>c31b90ae-2e06-18dc-961b-c46c47f94e77</t>
  </si>
  <si>
    <t>e60db2e2-3386-18dc-961b-c46c47f94e77</t>
  </si>
  <si>
    <t>c31b90a4-2e06-18dc-961b-c46c47f94e77</t>
  </si>
  <si>
    <t>c31b9090-2e06-18dc-961b-c46c47f94e77</t>
  </si>
  <si>
    <t>c31b9086-2e06-18dc-961b-c46c47f94e77</t>
  </si>
  <si>
    <t>c31b9072-2e06-18dc-961b-c46c47f94e77</t>
  </si>
  <si>
    <t>c31b9054-2e06-18dc-961b-c46c47f94e77</t>
  </si>
  <si>
    <t>c31b9036-2e06-18dc-961b-c46c47f94e77</t>
  </si>
  <si>
    <t>c31b902c-2e06-18dc-961b-c46c47f94e77</t>
  </si>
  <si>
    <t>c31b9018-2e06-18dc-961b-c46c47f94e77</t>
  </si>
  <si>
    <t>c31b986a-2e06-18dc-961b-c46c47f94e77</t>
  </si>
  <si>
    <t>c31b900e-2e06-18dc-961b-c46c47f94e77</t>
  </si>
  <si>
    <t>c31b904a-2e06-18dc-961b-c46c47f94e77</t>
  </si>
  <si>
    <t>c31b9068-2e06-18dc-961b-c46c47f94e77</t>
  </si>
  <si>
    <t>c31b9414-2e06-18dc-961b-c46c47f94e77</t>
  </si>
  <si>
    <t>c31b96b2-2e06-18dc-961b-c46c47f94e77</t>
  </si>
  <si>
    <t>c31b9004-2e06-18dc-961b-c46c47f94e77</t>
  </si>
  <si>
    <t>e60db2d8-3386-18dc-961b-c46c47f94e77</t>
  </si>
  <si>
    <t>c31b8ff0-2e06-18dc-961b-c46c47f94e77</t>
  </si>
  <si>
    <t>e60dc76e-3386-18dc-961b-c46c47f94e77</t>
  </si>
  <si>
    <t>c31b98f6-2e06-18dc-961b-c46c47f94e77</t>
  </si>
  <si>
    <t>c31b8fc8-2e06-18dc-961b-c46c47f94e77</t>
  </si>
  <si>
    <t>c31b940a-2e06-18dc-961b-c46c47f94e77</t>
  </si>
  <si>
    <t>c31b8f8c-2e06-18dc-961b-c46c47f94e77</t>
  </si>
  <si>
    <t>c31b8fb4-2e06-18dc-961b-c46c47f94e77</t>
  </si>
  <si>
    <t>c31b8faa-2e06-18dc-961b-c46c47f94e77</t>
  </si>
  <si>
    <t>c31b90cc-2e06-18dc-961b-c46c47f94e77</t>
  </si>
  <si>
    <t>c31b8f78-2e06-18dc-961b-c46c47f94e77</t>
  </si>
  <si>
    <t>c31b8f50-2e06-18dc-961b-c46c47f94e77</t>
  </si>
  <si>
    <t>c31b8f5a-2e06-18dc-961b-c46c47f94e77</t>
  </si>
  <si>
    <t>c31b8f6e-2e06-18dc-961b-c46c47f94e77</t>
  </si>
  <si>
    <t>c31b8f1e-2e06-18dc-961b-c46c47f94e77</t>
  </si>
  <si>
    <t>c31b8fd2-2e06-18dc-961b-c46c47f94e77</t>
  </si>
  <si>
    <t>c31b8f32-2e06-18dc-961b-c46c47f94e77</t>
  </si>
  <si>
    <t>c31b8f00-2e06-18dc-961b-c46c47f94e77</t>
  </si>
  <si>
    <t>e60dca66-3386-18dc-961b-c46c47f94e77</t>
  </si>
  <si>
    <t>c31b8ee2-2e06-18dc-961b-c46c47f94e77</t>
  </si>
  <si>
    <t>c31b8f14-2e06-18dc-961b-c46c47f94e77</t>
  </si>
  <si>
    <t>c31b95cc-2e06-18dc-961b-c46c47f94e77</t>
  </si>
  <si>
    <t>c31b8ec4-2e06-18dc-961b-c46c47f94e77</t>
  </si>
  <si>
    <t>c31b8ed8-2e06-18dc-961b-c46c47f94e77</t>
  </si>
  <si>
    <t>c31b8ea6-2e06-18dc-961b-c46c47f94e77</t>
  </si>
  <si>
    <t>c31b8e9c-2e06-18dc-961b-c46c47f94e77</t>
  </si>
  <si>
    <t>c31b8e7e-2e06-18dc-961b-c46c47f94e77</t>
  </si>
  <si>
    <t>c31b8e88-2e06-18dc-961b-c46c47f94e77</t>
  </si>
  <si>
    <t>c31b8e60-2e06-18dc-961b-c46c47f94e77</t>
  </si>
  <si>
    <t>c31b8e56-2e06-18dc-961b-c46c47f94e77</t>
  </si>
  <si>
    <t>c31b8e38-2e06-18dc-961b-c46c47f94e77</t>
  </si>
  <si>
    <t>c31b8e42-2e06-18dc-961b-c46c47f94e77</t>
  </si>
  <si>
    <t>e60db4c2-3386-18dc-961b-c46c47f94e77</t>
  </si>
  <si>
    <t>c31b8e06-2e06-18dc-961b-c46c47f94e77</t>
  </si>
  <si>
    <t>c31b8e24-2e06-18dc-961b-c46c47f94e77</t>
  </si>
  <si>
    <t>e60dbe72-3386-18dc-961b-c46c47f94e77</t>
  </si>
  <si>
    <t>c31b8dca-2e06-18dc-961b-c46c47f94e77</t>
  </si>
  <si>
    <t>c31b8dac-2e06-18dc-961b-c46c47f94e77</t>
  </si>
  <si>
    <t>c31b8e1a-2e06-18dc-961b-c46c47f94e77</t>
  </si>
  <si>
    <t>c31b8d98-2e06-18dc-961b-c46c47f94e77</t>
  </si>
  <si>
    <t>c31b8d84-2e06-18dc-961b-c46c47f94e77</t>
  </si>
  <si>
    <t>c31b8d5c-2e06-18dc-961b-c46c47f94e77</t>
  </si>
  <si>
    <t>c31b8d48-2e06-18dc-961b-c46c47f94e77</t>
  </si>
  <si>
    <t>c31b8d20-2e06-18dc-961b-c46c47f94e77</t>
  </si>
  <si>
    <t>c31b8d34-2e06-18dc-961b-c46c47f94e77</t>
  </si>
  <si>
    <t>c31b93d8-2e06-18dc-961b-c46c47f94e77</t>
  </si>
  <si>
    <t>c31b8d0c-2e06-18dc-961b-c46c47f94e77</t>
  </si>
  <si>
    <t>e60dbe54-3386-18dc-961b-c46c47f94e77</t>
  </si>
  <si>
    <t>c31b8cbc-2e06-18dc-961b-c46c47f94e77</t>
  </si>
  <si>
    <t>c31b96c6-2e06-18dc-961b-c46c47f94e77</t>
  </si>
  <si>
    <t>c31b96a8-2e06-18dc-961b-c46c47f94e77</t>
  </si>
  <si>
    <t>c31b9356-2e06-18dc-961b-c46c47f94e77</t>
  </si>
  <si>
    <t>e60dbe18-3386-18dc-961b-c46c47f94e77</t>
  </si>
  <si>
    <t>c31b98ec-2e06-18dc-961b-c46c47f94e77</t>
  </si>
  <si>
    <t>e60dbddc-3386-18dc-961b-c46c47f94e77</t>
  </si>
  <si>
    <t>c31b9a68-2e06-18dc-961b-c46c47f94e77</t>
  </si>
  <si>
    <t>e60dca20-3386-18dc-961b-c46c47f94e77</t>
  </si>
  <si>
    <t>c31b9a40-2e06-18dc-961b-c46c47f94e77</t>
  </si>
  <si>
    <t>c31b8c3a-2e06-18dc-961b-c46c47f94e77</t>
  </si>
  <si>
    <t>c31b8c1c-2e06-18dc-961b-c46c47f94e77</t>
  </si>
  <si>
    <t>c31b8c08-2e06-18dc-961b-c46c47f94e77</t>
  </si>
  <si>
    <t>c31b8bea-2e06-18dc-961b-c46c47f94e77</t>
  </si>
  <si>
    <t>c31b8ba4-2e06-18dc-961b-c46c47f94e77</t>
  </si>
  <si>
    <t>c31b8bcc-2e06-18dc-961b-c46c47f94e77</t>
  </si>
  <si>
    <t>c31b959a-2e06-18dc-961b-c46c47f94e77</t>
  </si>
  <si>
    <t>c31b8bae-2e06-18dc-961b-c46c47f94e77</t>
  </si>
  <si>
    <t>c31b8c58-2e06-18dc-961b-c46c47f94e77</t>
  </si>
  <si>
    <t>c31b9784-2e06-18dc-961b-c46c47f94e77</t>
  </si>
  <si>
    <t>c31b8b5e-2e06-18dc-961b-c46c47f94e77</t>
  </si>
  <si>
    <t>c31b8b7c-2e06-18dc-961b-c46c47f94e77</t>
  </si>
  <si>
    <t>c31b9518-2e06-18dc-961b-c46c47f94e77</t>
  </si>
  <si>
    <t>c31b8b86-2e06-18dc-961b-c46c47f94e77</t>
  </si>
  <si>
    <t>c31b8b22-2e06-18dc-961b-c46c47f94e77</t>
  </si>
  <si>
    <t>c31b8b04-2e06-18dc-961b-c46c47f94e77</t>
  </si>
  <si>
    <t>c31b8af0-2e06-18dc-961b-c46c47f94e77</t>
  </si>
  <si>
    <t>c31b8ad2-2e06-18dc-961b-c46c47f94e77</t>
  </si>
  <si>
    <t>c31b8ac8-2e06-18dc-961b-c46c47f94e77</t>
  </si>
  <si>
    <t>c31b8abe-2e06-18dc-961b-c46c47f94e77</t>
  </si>
  <si>
    <t>c31b8a8c-2e06-18dc-961b-c46c47f94e77</t>
  </si>
  <si>
    <t>c31b8a82-2e06-18dc-961b-c46c47f94e77</t>
  </si>
  <si>
    <t>c31b8a64-2e06-18dc-961b-c46c47f94e77</t>
  </si>
  <si>
    <t>c31b8b4a-2e06-18dc-961b-c46c47f94e77</t>
  </si>
  <si>
    <t>c31b8a50-2e06-18dc-961b-c46c47f94e77</t>
  </si>
  <si>
    <t>c31b8a46-2e06-18dc-961b-c46c47f94e77</t>
  </si>
  <si>
    <t>c31b88ca-2e06-18dc-961b-c46c47f94e77</t>
  </si>
  <si>
    <t>c31b8a28-2e06-18dc-961b-c46c47f94e77</t>
  </si>
  <si>
    <t>c31b8a0a-2e06-18dc-961b-c46c47f94e77</t>
  </si>
  <si>
    <t>c31b9612-2e06-18dc-961b-c46c47f94e77</t>
  </si>
  <si>
    <t>c31b9478-2e06-18dc-961b-c46c47f94e77</t>
  </si>
  <si>
    <t>c31b89c4-2e06-18dc-961b-c46c47f94e77</t>
  </si>
  <si>
    <t>c31b89a6-2e06-18dc-961b-c46c47f94e77</t>
  </si>
  <si>
    <t>c31b899c-2e06-18dc-961b-c46c47f94e77</t>
  </si>
  <si>
    <t>c31b896a-2e06-18dc-961b-c46c47f94e77</t>
  </si>
  <si>
    <t>c31b94dc-2e06-18dc-961b-c46c47f94e77</t>
  </si>
  <si>
    <t>c31b8942-2e06-18dc-961b-c46c47f94e77</t>
  </si>
  <si>
    <t>c31b88fc-2e06-18dc-961b-c46c47f94e77</t>
  </si>
  <si>
    <t>c31b8906-2e06-18dc-961b-c46c47f94e77</t>
  </si>
  <si>
    <t>c31b88de-2e06-18dc-961b-c46c47f94e77</t>
  </si>
  <si>
    <t>c31b88c0-2e06-18dc-961b-c46c47f94e77</t>
  </si>
  <si>
    <t>e60db2c4-3386-18dc-961b-c46c47f94e77</t>
  </si>
  <si>
    <t>c31b88a2-2e06-18dc-961b-c46c47f94e77</t>
  </si>
  <si>
    <t>c31b8866-2e06-18dc-961b-c46c47f94e77</t>
  </si>
  <si>
    <t>e60dee92-3386-18dc-961b-c46c47f94e77</t>
  </si>
  <si>
    <t>"LS § 45 lg. 11; § 20 lg. 4 p. 3"</t>
  </si>
  <si>
    <t>c31b882a-2e06-18dc-961b-c46c47f94e77</t>
  </si>
  <si>
    <t>c31b880c-2e06-18dc-961b-c46c47f94e77</t>
  </si>
  <si>
    <t>c31b883e-2e06-18dc-961b-c46c47f94e77</t>
  </si>
  <si>
    <t>e60dbdb4-3386-18dc-961b-c46c47f94e77</t>
  </si>
  <si>
    <t>c31b87ee-2e06-18dc-961b-c46c47f94e77</t>
  </si>
  <si>
    <t>c31b87e4-2e06-18dc-961b-c46c47f94e77</t>
  </si>
  <si>
    <t>c31b87b2-2e06-18dc-961b-c46c47f94e77</t>
  </si>
  <si>
    <t>c31b8726-2e06-18dc-961b-c46c47f94e77</t>
  </si>
  <si>
    <t>c31b87c6-2e06-18dc-961b-c46c47f94e77</t>
  </si>
  <si>
    <t>c31b873a-2e06-18dc-961b-c46c47f94e77</t>
  </si>
  <si>
    <t>c31b8712-2e06-18dc-961b-c46c47f94e77</t>
  </si>
  <si>
    <t>c31b86f4-2e06-18dc-961b-c46c47f94e77</t>
  </si>
  <si>
    <t>c31b86e0-2e06-18dc-961b-c46c47f94e77</t>
  </si>
  <si>
    <t>c31b94c8-2e06-18dc-961b-c46c47f94e77</t>
  </si>
  <si>
    <t>e60db2ba-3386-18dc-961b-c46c47f94e77</t>
  </si>
  <si>
    <t>c31b8744-2e06-18dc-961b-c46c47f94e77</t>
  </si>
  <si>
    <t>e60dc700-3386-18dc-961b-c46c47f94e77</t>
  </si>
  <si>
    <t>c31b8668-2e06-18dc-961b-c46c47f94e77</t>
  </si>
  <si>
    <t>c31b8654-2e06-18dc-961b-c46c47f94e77</t>
  </si>
  <si>
    <t>c31b865e-2e06-18dc-961b-c46c47f94e77</t>
  </si>
  <si>
    <t>c31b8fe6-2e06-18dc-961b-c46c47f94e77</t>
  </si>
  <si>
    <t>c31b8640-2e06-18dc-961b-c46c47f94e77</t>
  </si>
  <si>
    <t>c31b8622-2e06-18dc-961b-c46c47f94e77</t>
  </si>
  <si>
    <t>c31b8604-2e06-18dc-961b-c46c47f94e77</t>
  </si>
  <si>
    <t>c31b85fa-2e06-18dc-961b-c46c47f94e77</t>
  </si>
  <si>
    <t>c31b8618-2e06-18dc-961b-c46c47f94e77</t>
  </si>
  <si>
    <t>c31b9928-2e06-18dc-961b-c46c47f94e77</t>
  </si>
  <si>
    <t>c31b85e6-2e06-18dc-961b-c46c47f94e77</t>
  </si>
  <si>
    <t>11471d56-3907-18dc-961b-c46c47f94e77</t>
  </si>
  <si>
    <t>c31b85dc-2e06-18dc-961b-c46c47f94e77</t>
  </si>
  <si>
    <t>c31b85c8-2e06-18dc-961b-c46c47f94e77</t>
  </si>
  <si>
    <t>c31b85be-2e06-18dc-961b-c46c47f94e77</t>
  </si>
  <si>
    <t>c31b85aa-2e06-18dc-961b-c46c47f94e77</t>
  </si>
  <si>
    <t>c31b85a0-2e06-18dc-961b-c46c47f94e77</t>
  </si>
  <si>
    <t>c31b858c-2e06-18dc-961b-c46c47f94e77</t>
  </si>
  <si>
    <t>c31b92c0-2e06-18dc-961b-c46c47f94e77</t>
  </si>
  <si>
    <t>e60e0eea-3386-18dc-961b-c46c47f94e77</t>
  </si>
  <si>
    <t>c31b8582-2e06-18dc-961b-c46c47f94e77</t>
  </si>
  <si>
    <t>c31b856e-2e06-18dc-961b-c46c47f94e77</t>
  </si>
  <si>
    <t>c31b8564-2e06-18dc-961b-c46c47f94e77</t>
  </si>
  <si>
    <t>c31b8550-2e06-18dc-961b-c46c47f94e77</t>
  </si>
  <si>
    <t>c31b853c-2e06-18dc-961b-c46c47f94e77</t>
  </si>
  <si>
    <t>c31b8c94-2e06-18dc-961b-c46c47f94e77</t>
  </si>
  <si>
    <t>c31b851e-2e06-18dc-961b-c46c47f94e77</t>
  </si>
  <si>
    <t>c31b8528-2e06-18dc-961b-c46c47f94e77</t>
  </si>
  <si>
    <t>c31b8546-2e06-18dc-961b-c46c47f94e77</t>
  </si>
  <si>
    <t>c31b84e2-2e06-18dc-961b-c46c47f94e77</t>
  </si>
  <si>
    <t>c31b8500-2e06-18dc-961b-c46c47f94e77</t>
  </si>
  <si>
    <t>c31b84ec-2e06-18dc-961b-c46c47f94e77</t>
  </si>
  <si>
    <t>c31b84ce-2e06-18dc-961b-c46c47f94e77</t>
  </si>
  <si>
    <t>c31b84b0-2e06-18dc-961b-c46c47f94e77</t>
  </si>
  <si>
    <t>c31b84c4-2e06-18dc-961b-c46c47f94e77</t>
  </si>
  <si>
    <t>e60dbdaa-3386-18dc-961b-c46c47f94e77</t>
  </si>
  <si>
    <t>c31b84a6-2e06-18dc-961b-c46c47f94e77</t>
  </si>
  <si>
    <t>c31b8492-2e06-18dc-961b-c46c47f94e77</t>
  </si>
  <si>
    <t>c31b8488-2e06-18dc-961b-c46c47f94e77</t>
  </si>
  <si>
    <t>c31b8474-2e06-18dc-961b-c46c47f94e77</t>
  </si>
  <si>
    <t>c31b846a-2e06-18dc-961b-c46c47f94e77</t>
  </si>
  <si>
    <t>c31b8460-2e06-18dc-961b-c46c47f94e77</t>
  </si>
  <si>
    <t>e60dbd78-3386-18dc-961b-c46c47f94e77</t>
  </si>
  <si>
    <t>c31b844c-2e06-18dc-961b-c46c47f94e77</t>
  </si>
  <si>
    <t>c31b8442-2e06-18dc-961b-c46c47f94e77</t>
  </si>
  <si>
    <t>c31b8424-2e06-18dc-961b-c46c47f94e77</t>
  </si>
  <si>
    <t>c31b842e-2e06-18dc-961b-c46c47f94e77</t>
  </si>
  <si>
    <t>c31b83f2-2e06-18dc-961b-c46c47f94e77</t>
  </si>
  <si>
    <t>c31b83d4-2e06-18dc-961b-c46c47f94e77</t>
  </si>
  <si>
    <t>c31b83e8-2e06-18dc-961b-c46c47f94e77</t>
  </si>
  <si>
    <t>c31b83b6-2e06-18dc-961b-c46c47f94e77</t>
  </si>
  <si>
    <t>c31b8410-2e06-18dc-961b-c46c47f94e77</t>
  </si>
  <si>
    <t>c31b8406-2e06-18dc-961b-c46c47f94e77</t>
  </si>
  <si>
    <t>e60dbbca-3386-18dc-961b-c46c47f94e77</t>
  </si>
  <si>
    <t>c31b838e-2e06-18dc-961b-c46c47f94e77</t>
  </si>
  <si>
    <t>c31b83ac-2e06-18dc-961b-c46c47f94e77</t>
  </si>
  <si>
    <t>c31b8370-2e06-18dc-961b-c46c47f94e77</t>
  </si>
  <si>
    <t>c31b83ca-2e06-18dc-961b-c46c47f94e77</t>
  </si>
  <si>
    <t>c31b8384-2e06-18dc-961b-c46c47f94e77</t>
  </si>
  <si>
    <t>c31b8352-2e06-18dc-961b-c46c47f94e77</t>
  </si>
  <si>
    <t>c31b8366-2e06-18dc-961b-c46c47f94e77</t>
  </si>
  <si>
    <t>e60dc9da-3386-18dc-961b-c46c47f94e77</t>
  </si>
  <si>
    <t>c31b8334-2e06-18dc-961b-c46c47f94e77</t>
  </si>
  <si>
    <t>c31b8348-2e06-18dc-961b-c46c47f94e77</t>
  </si>
  <si>
    <t>c31b82ee-2e06-18dc-961b-c46c47f94e77</t>
  </si>
  <si>
    <t>c31b8398-2e06-18dc-961b-c46c47f94e77</t>
  </si>
  <si>
    <t>c31b8316-2e06-18dc-961b-c46c47f94e77</t>
  </si>
  <si>
    <t>c31b82bc-2e06-18dc-961b-c46c47f94e77</t>
  </si>
  <si>
    <t>c31b82da-2e06-18dc-961b-c46c47f94e77</t>
  </si>
  <si>
    <t>c31b82d0-2e06-18dc-961b-c46c47f94e77</t>
  </si>
  <si>
    <t>c31b832a-2e06-18dc-961b-c46c47f94e77</t>
  </si>
  <si>
    <t>e60dbb66-3386-18dc-961b-c46c47f94e77</t>
  </si>
  <si>
    <t>c31b82a8-2e06-18dc-961b-c46c47f94e77</t>
  </si>
  <si>
    <t>c31b8294-2e06-18dc-961b-c46c47f94e77</t>
  </si>
  <si>
    <t>c31b82b2-2e06-18dc-961b-c46c47f94e77</t>
  </si>
  <si>
    <t>c31b828a-2e06-18dc-961b-c46c47f94e77</t>
  </si>
  <si>
    <t>c31b8276-2e06-18dc-961b-c46c47f94e77</t>
  </si>
  <si>
    <t>c31b823a-2e06-18dc-961b-c46c47f94e77</t>
  </si>
  <si>
    <t>c31b826c-2e06-18dc-961b-c46c47f94e77</t>
  </si>
  <si>
    <t>c31b8a14-2e06-18dc-961b-c46c47f94e77</t>
  </si>
  <si>
    <t>c31b8230-2e06-18dc-961b-c46c47f94e77</t>
  </si>
  <si>
    <t>c31b8258-2e06-18dc-961b-c46c47f94e77</t>
  </si>
  <si>
    <t>c31b824e-2e06-18dc-961b-c46c47f94e77</t>
  </si>
  <si>
    <t>c31b8212-2e06-18dc-961b-c46c47f94e77</t>
  </si>
  <si>
    <t>c31b821c-2e06-18dc-961b-c46c47f94e77</t>
  </si>
  <si>
    <t>c31b81fe-2e06-18dc-961b-c46c47f94e77</t>
  </si>
  <si>
    <t>c31b74f2-2e06-18dc-961b-c46c47f94e77</t>
  </si>
  <si>
    <t>c31b81e0-2e06-18dc-961b-c46c47f94e77</t>
  </si>
  <si>
    <t>c31b81f4-2e06-18dc-961b-c46c47f94e77</t>
  </si>
  <si>
    <t>c31b81d6-2e06-18dc-961b-c46c47f94e77</t>
  </si>
  <si>
    <t>c31b86a4-2e06-18dc-961b-c46c47f94e77</t>
  </si>
  <si>
    <t>c31b81c2-2e06-18dc-961b-c46c47f94e77</t>
  </si>
  <si>
    <t>c31b81b8-2e06-18dc-961b-c46c47f94e77</t>
  </si>
  <si>
    <t>c31b81ae-2e06-18dc-961b-c46c47f94e77</t>
  </si>
  <si>
    <t>c31b888e-2e06-18dc-961b-c46c47f94e77</t>
  </si>
  <si>
    <t>c31b819a-2e06-18dc-961b-c46c47f94e77</t>
  </si>
  <si>
    <t>e60db2a6-3386-18dc-961b-c46c47f94e77</t>
  </si>
  <si>
    <t>c31b8190-2e06-18dc-961b-c46c47f94e77</t>
  </si>
  <si>
    <t>c31b8172-2e06-18dc-961b-c46c47f94e77</t>
  </si>
  <si>
    <t>c31b8122-2e06-18dc-961b-c46c47f94e77</t>
  </si>
  <si>
    <t>c31b8136-2e06-18dc-961b-c46c47f94e77</t>
  </si>
  <si>
    <t>c31b8140-2e06-18dc-961b-c46c47f94e77</t>
  </si>
  <si>
    <t>c31b8154-2e06-18dc-961b-c46c47f94e77</t>
  </si>
  <si>
    <t>c31b815e-2e06-18dc-961b-c46c47f94e77</t>
  </si>
  <si>
    <t>c31b89ba-2e06-18dc-961b-c46c47f94e77</t>
  </si>
  <si>
    <t>c31b8118-2e06-18dc-961b-c46c47f94e77</t>
  </si>
  <si>
    <t>c31b80fa-2e06-18dc-961b-c46c47f94e77</t>
  </si>
  <si>
    <t>c31b8a32-2e06-18dc-961b-c46c47f94e77</t>
  </si>
  <si>
    <t>c31b80f0-2e06-18dc-961b-c46c47f94e77</t>
  </si>
  <si>
    <t>c31b80dc-2e06-18dc-961b-c46c47f94e77</t>
  </si>
  <si>
    <t>1146dc7e-3907-18dc-961b-c46c47f94e77</t>
  </si>
  <si>
    <t>c31b891a-2e06-18dc-961b-c46c47f94e77</t>
  </si>
  <si>
    <t>c31b80be-2e06-18dc-961b-c46c47f94e77</t>
  </si>
  <si>
    <t>c31b80d2-2e06-18dc-961b-c46c47f94e77</t>
  </si>
  <si>
    <t>e60df9c8-3386-18dc-961b-c46c47f94e77</t>
  </si>
  <si>
    <t>c31b80b4-2e06-18dc-961b-c46c47f94e77</t>
  </si>
  <si>
    <t>c31b8a6e-2e06-18dc-961b-c46c47f94e77</t>
  </si>
  <si>
    <t>c31b80a0-2e06-18dc-961b-c46c47f94e77</t>
  </si>
  <si>
    <t>c31b8096-2e06-18dc-961b-c46c47f94e77</t>
  </si>
  <si>
    <t>c31b8082-2e06-18dc-961b-c46c47f94e77</t>
  </si>
  <si>
    <t>c31b805a-2e06-18dc-961b-c46c47f94e77</t>
  </si>
  <si>
    <t>c31b894c-2e06-18dc-961b-c46c47f94e77</t>
  </si>
  <si>
    <t>c31b8046-2e06-18dc-961b-c46c47f94e77</t>
  </si>
  <si>
    <t>c31b803c-2e06-18dc-961b-c46c47f94e77</t>
  </si>
  <si>
    <t>c31b88e8-2e06-18dc-961b-c46c47f94e77</t>
  </si>
  <si>
    <t>c31b9946-2e06-18dc-961b-c46c47f94e77</t>
  </si>
  <si>
    <t>c31b8000-2e06-18dc-961b-c46c47f94e77</t>
  </si>
  <si>
    <t>c31b8938-2e06-18dc-961b-c46c47f94e77</t>
  </si>
  <si>
    <t>c31b7ff6-2e06-18dc-961b-c46c47f94e77</t>
  </si>
  <si>
    <t>c31b8014-2e06-18dc-961b-c46c47f94e77</t>
  </si>
  <si>
    <t>c31b7fd8-2e06-18dc-961b-c46c47f94e77</t>
  </si>
  <si>
    <t>b2a602aa-4f07-18dc-961b-c46c47f94e77</t>
  </si>
  <si>
    <t>c31b7fe2-2e06-18dc-961b-c46c47f94e77</t>
  </si>
  <si>
    <t>c31b7fc4-2e06-18dc-961b-c46c47f94e77</t>
  </si>
  <si>
    <t>c31b7fba-2e06-18dc-961b-c46c47f94e77</t>
  </si>
  <si>
    <t>c31b7f88-2e06-18dc-961b-c46c47f94e77</t>
  </si>
  <si>
    <t>e60db29c-3386-18dc-961b-c46c47f94e77</t>
  </si>
  <si>
    <t>e60db288-3386-18dc-961b-c46c47f94e77</t>
  </si>
  <si>
    <t>c31b8ae6-2e06-18dc-961b-c46c47f94e77</t>
  </si>
  <si>
    <t>c31b8a00-2e06-18dc-961b-c46c47f94e77</t>
  </si>
  <si>
    <t>c31b7f6a-2e06-18dc-961b-c46c47f94e77</t>
  </si>
  <si>
    <t>c31b850a-2e06-18dc-961b-c46c47f94e77</t>
  </si>
  <si>
    <t>c31b978e-2e06-18dc-961b-c46c47f94e77</t>
  </si>
  <si>
    <t>c31b7f4c-2e06-18dc-961b-c46c47f94e77</t>
  </si>
  <si>
    <t>c31b9298-2e06-18dc-961b-c46c47f94e77</t>
  </si>
  <si>
    <t>c31b7f06-2e06-18dc-961b-c46c47f94e77</t>
  </si>
  <si>
    <t>c31b7efc-2e06-18dc-961b-c46c47f94e77</t>
  </si>
  <si>
    <t>c31b7ede-2e06-18dc-961b-c46c47f94e77</t>
  </si>
  <si>
    <t>e60dc66a-3386-18dc-961b-c46c47f94e77</t>
  </si>
  <si>
    <t>c31b7ee8-2e06-18dc-961b-c46c47f94e77</t>
  </si>
  <si>
    <t>c31b7ec0-2e06-18dc-961b-c46c47f94e77</t>
  </si>
  <si>
    <t>c31b7eca-2e06-18dc-961b-c46c47f94e77</t>
  </si>
  <si>
    <t>c31b7eac-2e06-18dc-961b-c46c47f94e77</t>
  </si>
  <si>
    <t>c31b8c62-2e06-18dc-961b-c46c47f94e77</t>
  </si>
  <si>
    <t>c31b7e8e-2e06-18dc-961b-c46c47f94e77</t>
  </si>
  <si>
    <t>c31b8b0e-2e06-18dc-961b-c46c47f94e77</t>
  </si>
  <si>
    <t>c31b8dde-2e06-18dc-961b-c46c47f94e77</t>
  </si>
  <si>
    <t>c31b9a2c-2e06-18dc-961b-c46c47f94e77</t>
  </si>
  <si>
    <t>c31b7e2a-2e06-18dc-961b-c46c47f94e77</t>
  </si>
  <si>
    <t>c31b7e16-2e06-18dc-961b-c46c47f94e77</t>
  </si>
  <si>
    <t>c31b7dee-2e06-18dc-961b-c46c47f94e77</t>
  </si>
  <si>
    <t>c31b7df8-2e06-18dc-961b-c46c47f94e77</t>
  </si>
  <si>
    <t>c31b7e0c-2e06-18dc-961b-c46c47f94e77</t>
  </si>
  <si>
    <t>c31b7db2-2e06-18dc-961b-c46c47f94e77</t>
  </si>
  <si>
    <t>c31b7d9e-2e06-18dc-961b-c46c47f94e77</t>
  </si>
  <si>
    <t>c31b7dbc-2e06-18dc-961b-c46c47f94e77</t>
  </si>
  <si>
    <t>c31b88ac-2e06-18dc-961b-c46c47f94e77</t>
  </si>
  <si>
    <t>c31b7d94-2e06-18dc-961b-c46c47f94e77</t>
  </si>
  <si>
    <t>c31b7d76-2e06-18dc-961b-c46c47f94e77</t>
  </si>
  <si>
    <t>c31b7d8a-2e06-18dc-961b-c46c47f94e77</t>
  </si>
  <si>
    <t>c31b7e34-2e06-18dc-961b-c46c47f94e77</t>
  </si>
  <si>
    <t>c31b7d6c-2e06-18dc-961b-c46c47f94e77</t>
  </si>
  <si>
    <t>c31b7d58-2e06-18dc-961b-c46c47f94e77</t>
  </si>
  <si>
    <t>c31b7d30-2e06-18dc-961b-c46c47f94e77</t>
  </si>
  <si>
    <t>c31b7d1c-2e06-18dc-961b-c46c47f94e77</t>
  </si>
  <si>
    <t>c31b7cfe-2e06-18dc-961b-c46c47f94e77</t>
  </si>
  <si>
    <t>c31b7cea-2e06-18dc-961b-c46c47f94e77</t>
  </si>
  <si>
    <t>c31b8cda-2e06-18dc-961b-c46c47f94e77</t>
  </si>
  <si>
    <t>c31b7cf4-2e06-18dc-961b-c46c47f94e77</t>
  </si>
  <si>
    <t>c31b7cb8-2e06-18dc-961b-c46c47f94e77</t>
  </si>
  <si>
    <t>c31b7cd6-2e06-18dc-961b-c46c47f94e77</t>
  </si>
  <si>
    <t>c31b7c7c-2e06-18dc-961b-c46c47f94e77</t>
  </si>
  <si>
    <t>c31b7c90-2e06-18dc-961b-c46c47f94e77</t>
  </si>
  <si>
    <t>c31b7dda-2e06-18dc-961b-c46c47f94e77</t>
  </si>
  <si>
    <t>c31b7c9a-2e06-18dc-961b-c46c47f94e77</t>
  </si>
  <si>
    <t>c31b7c72-2e06-18dc-961b-c46c47f94e77</t>
  </si>
  <si>
    <t>c31b7c40-2e06-18dc-961b-c46c47f94e77</t>
  </si>
  <si>
    <t>c31b7c5e-2e06-18dc-961b-c46c47f94e77</t>
  </si>
  <si>
    <t>c31b7c04-2e06-18dc-961b-c46c47f94e77</t>
  </si>
  <si>
    <t>c31b7b8c-2e06-18dc-961b-c46c47f94e77</t>
  </si>
  <si>
    <t>c31b7b64-2e06-18dc-961b-c46c47f94e77</t>
  </si>
  <si>
    <t>c31b7baa-2e06-18dc-961b-c46c47f94e77</t>
  </si>
  <si>
    <t>c31b7b82-2e06-18dc-961b-c46c47f94e77</t>
  </si>
  <si>
    <t>c31b7b50-2e06-18dc-961b-c46c47f94e77</t>
  </si>
  <si>
    <t>c31b7b32-2e06-18dc-961b-c46c47f94e77</t>
  </si>
  <si>
    <t>c31b7aec-2e06-18dc-961b-c46c47f94e77</t>
  </si>
  <si>
    <t>c31b7b14-2e06-18dc-961b-c46c47f94e77</t>
  </si>
  <si>
    <t>c31b7af6-2e06-18dc-961b-c46c47f94e77</t>
  </si>
  <si>
    <t>c31b7ad8-2e06-18dc-961b-c46c47f94e77</t>
  </si>
  <si>
    <t>c31b7b0a-2e06-18dc-961b-c46c47f94e77</t>
  </si>
  <si>
    <t>c31b7ab0-2e06-18dc-961b-c46c47f94e77</t>
  </si>
  <si>
    <t>c31b7a92-2e06-18dc-961b-c46c47f94e77</t>
  </si>
  <si>
    <t>c31b7a88-2e06-18dc-961b-c46c47f94e77</t>
  </si>
  <si>
    <t>c31b7a4c-2e06-18dc-961b-c46c47f94e77</t>
  </si>
  <si>
    <t>c31b7a6a-2e06-18dc-961b-c46c47f94e77</t>
  </si>
  <si>
    <t>c31b7a56-2e06-18dc-961b-c46c47f94e77</t>
  </si>
  <si>
    <t>c31b7a2e-2e06-18dc-961b-c46c47f94e77</t>
  </si>
  <si>
    <t>c31b7a1a-2e06-18dc-961b-c46c47f94e77</t>
  </si>
  <si>
    <t>c31b79fc-2e06-18dc-961b-c46c47f94e77</t>
  </si>
  <si>
    <t>e60db684-3386-18dc-961b-c46c47f94e77</t>
  </si>
  <si>
    <t>c31b79ca-2e06-18dc-961b-c46c47f94e77</t>
  </si>
  <si>
    <t>e60dbb48-3386-18dc-961b-c46c47f94e77</t>
  </si>
  <si>
    <t>c31b7998-2e06-18dc-961b-c46c47f94e77</t>
  </si>
  <si>
    <t>c31b79ac-2e06-18dc-961b-c46c47f94e77</t>
  </si>
  <si>
    <t>c31b7934-2e06-18dc-961b-c46c47f94e77</t>
  </si>
  <si>
    <t>c31b7920-2e06-18dc-961b-c46c47f94e77</t>
  </si>
  <si>
    <t>c31b793e-2e06-18dc-961b-c46c47f94e77</t>
  </si>
  <si>
    <t>c31b790c-2e06-18dc-961b-c46c47f94e77</t>
  </si>
  <si>
    <t>c31b798e-2e06-18dc-961b-c46c47f94e77</t>
  </si>
  <si>
    <t>c31b78ee-2e06-18dc-961b-c46c47f94e77</t>
  </si>
  <si>
    <t>c31b78f8-2e06-18dc-961b-c46c47f94e77</t>
  </si>
  <si>
    <t>e60dbb34-3386-18dc-961b-c46c47f94e77</t>
  </si>
  <si>
    <t>e60dbc2e-3386-18dc-961b-c46c47f94e77</t>
  </si>
  <si>
    <t>c31b78b2-2e06-18dc-961b-c46c47f94e77</t>
  </si>
  <si>
    <t>c31b78d0-2e06-18dc-961b-c46c47f94e77</t>
  </si>
  <si>
    <t>c31b7876-2e06-18dc-961b-c46c47f94e77</t>
  </si>
  <si>
    <t>c31b789e-2e06-18dc-961b-c46c47f94e77</t>
  </si>
  <si>
    <t>c31b7894-2e06-18dc-961b-c46c47f94e77</t>
  </si>
  <si>
    <t>e60dbb16-3386-18dc-961b-c46c47f94e77</t>
  </si>
  <si>
    <t>e60dc7dc-3386-18dc-961b-c46c47f94e77</t>
  </si>
  <si>
    <t>c31b8852-2e06-18dc-961b-c46c47f94e77</t>
  </si>
  <si>
    <t>c31b783a-2e06-18dc-961b-c46c47f94e77</t>
  </si>
  <si>
    <t>c31b781c-2e06-18dc-961b-c46c47f94e77</t>
  </si>
  <si>
    <t>c31b7830-2e06-18dc-961b-c46c47f94e77</t>
  </si>
  <si>
    <t>c31b7880-2e06-18dc-961b-c46c47f94e77</t>
  </si>
  <si>
    <t>c31b7858-2e06-18dc-961b-c46c47f94e77</t>
  </si>
  <si>
    <t>c31b77f4-2e06-18dc-961b-c46c47f94e77</t>
  </si>
  <si>
    <t>c31b77fe-2e06-18dc-961b-c46c47f94e77</t>
  </si>
  <si>
    <t>c31b77c2-2e06-18dc-961b-c46c47f94e77</t>
  </si>
  <si>
    <t>c31b77d6-2e06-18dc-961b-c46c47f94e77</t>
  </si>
  <si>
    <t>c31b7812-2e06-18dc-961b-c46c47f94e77</t>
  </si>
  <si>
    <t>c31b77a4-2e06-18dc-961b-c46c47f94e77</t>
  </si>
  <si>
    <t>c31b77e0-2e06-18dc-961b-c46c47f94e77</t>
  </si>
  <si>
    <t>Kabeli küla</t>
  </si>
  <si>
    <t>c31b897e-2e06-18dc-961b-c46c47f94e77</t>
  </si>
  <si>
    <t>c31b7786-2e06-18dc-961b-c46c47f94e77</t>
  </si>
  <si>
    <t>c31b7772-2e06-18dc-961b-c46c47f94e77</t>
  </si>
  <si>
    <t>c31b9630-2e06-18dc-961b-c46c47f94e77</t>
  </si>
  <si>
    <t>c31b7722-2e06-18dc-961b-c46c47f94e77</t>
  </si>
  <si>
    <t>c31b7704-2e06-18dc-961b-c46c47f94e77</t>
  </si>
  <si>
    <t>c31b76a0-2e06-18dc-961b-c46c47f94e77</t>
  </si>
  <si>
    <t>c31b76aa-2e06-18dc-961b-c46c47f94e77</t>
  </si>
  <si>
    <t>c31b765a-2e06-18dc-961b-c46c47f94e77</t>
  </si>
  <si>
    <t>c31b7682-2e06-18dc-961b-c46c47f94e77</t>
  </si>
  <si>
    <t>e60dc9bc-3386-18dc-961b-c46c47f94e77</t>
  </si>
  <si>
    <t>c31b75ec-2e06-18dc-961b-c46c47f94e77</t>
  </si>
  <si>
    <t>c31b75e2-2e06-18dc-961b-c46c47f94e77</t>
  </si>
  <si>
    <t>c31b75c4-2e06-18dc-961b-c46c47f94e77</t>
  </si>
  <si>
    <t>c31b7592-2e06-18dc-961b-c46c47f94e77</t>
  </si>
  <si>
    <t>c31b75b0-2e06-18dc-961b-c46c47f94e77</t>
  </si>
  <si>
    <t>c31b7560-2e06-18dc-961b-c46c47f94e77</t>
  </si>
  <si>
    <t>c31b756a-2e06-18dc-961b-c46c47f94e77</t>
  </si>
  <si>
    <t>c31b751a-2e06-18dc-961b-c46c47f94e77</t>
  </si>
  <si>
    <t>c31b7542-2e06-18dc-961b-c46c47f94e77</t>
  </si>
  <si>
    <t>c31b74d4-2e06-18dc-961b-c46c47f94e77</t>
  </si>
  <si>
    <t>c31b74c0-2e06-18dc-961b-c46c47f94e77</t>
  </si>
  <si>
    <t>c31b74a2-2e06-18dc-961b-c46c47f94e77</t>
  </si>
  <si>
    <t>c31b74fc-2e06-18dc-961b-c46c47f94e77</t>
  </si>
  <si>
    <t>c31b74b6-2e06-18dc-961b-c46c47f94e77</t>
  </si>
  <si>
    <t>c31b7466-2e06-18dc-961b-c46c47f94e77</t>
  </si>
  <si>
    <t>c31b747a-2e06-18dc-961b-c46c47f94e77</t>
  </si>
  <si>
    <t>c31b75a6-2e06-18dc-961b-c46c47f94e77</t>
  </si>
  <si>
    <t>Põdra tee</t>
  </si>
  <si>
    <t>c31b745c-2e06-18dc-961b-c46c47f94e77</t>
  </si>
  <si>
    <t>c31b7402-2e06-18dc-961b-c46c47f94e77</t>
  </si>
  <si>
    <t>c31b73da-2e06-18dc-961b-c46c47f94e77</t>
  </si>
  <si>
    <t>c31b739e-2e06-18dc-961b-c46c47f94e77</t>
  </si>
  <si>
    <t>c31b9ca2-2e06-18dc-961b-c46c47f94e77</t>
  </si>
  <si>
    <t>c31b7358-2e06-18dc-961b-c46c47f94e77</t>
  </si>
  <si>
    <t>c31b8820-2e06-18dc-961b-c46c47f94e77</t>
  </si>
  <si>
    <t>c31b731c-2e06-18dc-961b-c46c47f94e77</t>
  </si>
  <si>
    <t>c31b72e0-2e06-18dc-961b-c46c47f94e77</t>
  </si>
  <si>
    <t>c31b72ea-2e06-18dc-961b-c46c47f94e77</t>
  </si>
  <si>
    <t>c31b8f3c-2e06-18dc-961b-c46c47f94e77</t>
  </si>
  <si>
    <t>c31b8960-2e06-18dc-961b-c46c47f94e77</t>
  </si>
  <si>
    <t>c31b7254-2e06-18dc-961b-c46c47f94e77</t>
  </si>
  <si>
    <t>c31b733a-2e06-18dc-961b-c46c47f94e77</t>
  </si>
  <si>
    <t>c31b7290-2e06-18dc-961b-c46c47f94e77</t>
  </si>
  <si>
    <t>c31b72a4-2e06-18dc-961b-c46c47f94e77</t>
  </si>
  <si>
    <t>c31b720e-2e06-18dc-961b-c46c47f94e77</t>
  </si>
  <si>
    <t>c31b7236-2e06-18dc-961b-c46c47f94e77</t>
  </si>
  <si>
    <t>c31b718c-2e06-18dc-961b-c46c47f94e77</t>
  </si>
  <si>
    <t>c31b7178-2e06-18dc-961b-c46c47f94e77</t>
  </si>
  <si>
    <t>c31b715a-2e06-18dc-961b-c46c47f94e77</t>
  </si>
  <si>
    <t>c31b716e-2e06-18dc-961b-c46c47f94e77</t>
  </si>
  <si>
    <t>c31b71b4-2e06-18dc-961b-c46c47f94e77</t>
  </si>
  <si>
    <t>Laadi küla</t>
  </si>
  <si>
    <t>c31b71aa-2e06-18dc-961b-c46c47f94e77</t>
  </si>
  <si>
    <t>c31b7150-2e06-18dc-961b-c46c47f94e77</t>
  </si>
  <si>
    <t>c31b9be4-2e06-18dc-961b-c46c47f94e77</t>
  </si>
  <si>
    <t>c31b7146-2e06-18dc-961b-c46c47f94e77</t>
  </si>
  <si>
    <t>c31b7132-2e06-18dc-961b-c46c47f94e77</t>
  </si>
  <si>
    <t>c31b89ec-2e06-18dc-961b-c46c47f94e77</t>
  </si>
  <si>
    <t>c31b8636-2e06-18dc-961b-c46c47f94e77</t>
  </si>
  <si>
    <t>c31b7218-2e06-18dc-961b-c46c47f94e77</t>
  </si>
  <si>
    <t>c31b7128-2e06-18dc-961b-c46c47f94e77</t>
  </si>
  <si>
    <t>c31b8884-2e06-18dc-961b-c46c47f94e77</t>
  </si>
  <si>
    <t>c31b7114-2e06-18dc-961b-c46c47f94e77</t>
  </si>
  <si>
    <t>c31b710a-2e06-18dc-961b-c46c47f94e77</t>
  </si>
  <si>
    <t>c31b70f6-2e06-18dc-961b-c46c47f94e77</t>
  </si>
  <si>
    <t>c31b70ec-2e06-18dc-961b-c46c47f94e77</t>
  </si>
  <si>
    <t>c31b70d8-2e06-18dc-961b-c46c47f94e77</t>
  </si>
  <si>
    <t>c31b70ce-2e06-18dc-961b-c46c47f94e77</t>
  </si>
  <si>
    <t>c31b73bc-2e06-18dc-961b-c46c47f94e77</t>
  </si>
  <si>
    <t>c31b70ba-2e06-18dc-961b-c46c47f94e77</t>
  </si>
  <si>
    <t>c31b70b0-2e06-18dc-961b-c46c47f94e77</t>
  </si>
  <si>
    <t>c31b95b8-2e06-18dc-961b-c46c47f94e77</t>
  </si>
  <si>
    <t>c31b7092-2e06-18dc-961b-c46c47f94e77</t>
  </si>
  <si>
    <t>c31b707e-2e06-18dc-961b-c46c47f94e77</t>
  </si>
  <si>
    <t>e60db26a-3386-18dc-961b-c46c47f94e77</t>
  </si>
  <si>
    <t>c31b7074-2e06-18dc-961b-c46c47f94e77</t>
  </si>
  <si>
    <t>c31b9b80-2e06-18dc-961b-c46c47f94e77</t>
  </si>
  <si>
    <t>c31b7060-2e06-18dc-961b-c46c47f94e77</t>
  </si>
  <si>
    <t>e60db634-3386-18dc-961b-c46c47f94e77</t>
  </si>
  <si>
    <t>c31b704c-2e06-18dc-961b-c46c47f94e77</t>
  </si>
  <si>
    <t>c31b7038-2e06-18dc-961b-c46c47f94e77</t>
  </si>
  <si>
    <t>e1ffa7d4-7588-18dc-961b-c46c47f94e77</t>
  </si>
  <si>
    <t>c31b702e-2e06-18dc-961b-c46c47f94e77</t>
  </si>
  <si>
    <t>c31b867c-2e06-18dc-961b-c46c47f94e77</t>
  </si>
  <si>
    <t>c31b701a-2e06-18dc-961b-c46c47f94e77</t>
  </si>
  <si>
    <t>c31b7010-2e06-18dc-961b-c46c47f94e77</t>
  </si>
  <si>
    <t>c31b6fde-2e06-18dc-961b-c46c47f94e77</t>
  </si>
  <si>
    <t>c31b6fd4-2e06-18dc-961b-c46c47f94e77</t>
  </si>
  <si>
    <t>c31b6ff2-2e06-18dc-961b-c46c47f94e77</t>
  </si>
  <si>
    <t>c31b6fc0-2e06-18dc-961b-c46c47f94e77</t>
  </si>
  <si>
    <t>c31b775e-2e06-18dc-961b-c46c47f94e77</t>
  </si>
  <si>
    <t>c31b7268-2e06-18dc-961b-c46c47f94e77</t>
  </si>
  <si>
    <t>c31b6ffc-2e06-18dc-961b-c46c47f94e77</t>
  </si>
  <si>
    <t>c31b6fb6-2e06-18dc-961b-c46c47f94e77</t>
  </si>
  <si>
    <t>c31b6fa2-2e06-18dc-961b-c46c47f94e77</t>
  </si>
  <si>
    <t>c31b6f98-2e06-18dc-961b-c46c47f94e77</t>
  </si>
  <si>
    <t>c31b6f7a-2e06-18dc-961b-c46c47f94e77</t>
  </si>
  <si>
    <t>c31b6f84-2e06-18dc-961b-c46c47f94e77</t>
  </si>
  <si>
    <t>c31b9ae0-2e06-18dc-961b-c46c47f94e77</t>
  </si>
  <si>
    <t>c31b7056-2e06-18dc-961b-c46c47f94e77</t>
  </si>
  <si>
    <t>e60dbaf8-3386-18dc-961b-c46c47f94e77</t>
  </si>
  <si>
    <t>e60ded2a-3386-18dc-961b-c46c47f94e77</t>
  </si>
  <si>
    <t>c31b6f66-2e06-18dc-961b-c46c47f94e77</t>
  </si>
  <si>
    <t>c31b6f5c-2e06-18dc-961b-c46c47f94e77</t>
  </si>
  <si>
    <t>c31b6f3e-2e06-18dc-961b-c46c47f94e77</t>
  </si>
  <si>
    <t>c31b6f20-2e06-18dc-961b-c46c47f94e77</t>
  </si>
  <si>
    <t>c31b6f52-2e06-18dc-961b-c46c47f94e77</t>
  </si>
  <si>
    <t>c31b6f34-2e06-18dc-961b-c46c47f94e77</t>
  </si>
  <si>
    <t>c31b9694-2e06-18dc-961b-c46c47f94e77</t>
  </si>
  <si>
    <t>e60db260-3386-18dc-961b-c46c47f94e77</t>
  </si>
  <si>
    <t>c31b6f02-2e06-18dc-961b-c46c47f94e77</t>
  </si>
  <si>
    <t>Loopealse pst</t>
  </si>
  <si>
    <t>c31b6ef8-2e06-18dc-961b-c46c47f94e77</t>
  </si>
  <si>
    <t>e60de866-3386-18dc-961b-c46c47f94e77</t>
  </si>
  <si>
    <t>c31b6f16-2e06-18dc-961b-c46c47f94e77</t>
  </si>
  <si>
    <t>c31b6ec6-2e06-18dc-961b-c46c47f94e77</t>
  </si>
  <si>
    <t>c31b6eda-2e06-18dc-961b-c46c47f94e77</t>
  </si>
  <si>
    <t>e60db62a-3386-18dc-961b-c46c47f94e77</t>
  </si>
  <si>
    <t>c31b6ebc-2e06-18dc-961b-c46c47f94e77</t>
  </si>
  <si>
    <t>c31b6ea8-2e06-18dc-961b-c46c47f94e77</t>
  </si>
  <si>
    <t>c31b7484-2e06-18dc-961b-c46c47f94e77</t>
  </si>
  <si>
    <t>e60db882-3386-18dc-961b-c46c47f94e77</t>
  </si>
  <si>
    <t>c31b71f0-2e06-18dc-961b-c46c47f94e77</t>
  </si>
  <si>
    <t>c31b6e76-2e06-18dc-961b-c46c47f94e77</t>
  </si>
  <si>
    <t>c31b6ee4-2e06-18dc-961b-c46c47f94e77</t>
  </si>
  <si>
    <t>c31b7aa6-2e06-18dc-961b-c46c47f94e77</t>
  </si>
  <si>
    <t>c31b73e4-2e06-18dc-961b-c46c47f94e77</t>
  </si>
  <si>
    <t>c31b6e6c-2e06-18dc-961b-c46c47f94e77</t>
  </si>
  <si>
    <t>c31b6e9e-2e06-18dc-961b-c46c47f94e77</t>
  </si>
  <si>
    <t>c31b7574-2e06-18dc-961b-c46c47f94e77</t>
  </si>
  <si>
    <t>c31b78da-2e06-18dc-961b-c46c47f94e77</t>
  </si>
  <si>
    <t>e60db4ae-3386-18dc-961b-c46c47f94e77</t>
  </si>
  <si>
    <t>c31b6e58-2e06-18dc-961b-c46c47f94e77</t>
  </si>
  <si>
    <t>c31b73a8-2e06-18dc-961b-c46c47f94e77</t>
  </si>
  <si>
    <t>c31b7416-2e06-18dc-961b-c46c47f94e77</t>
  </si>
  <si>
    <t>c31b76be-2e06-18dc-961b-c46c47f94e77</t>
  </si>
  <si>
    <t>c31b6e4e-2e06-18dc-961b-c46c47f94e77</t>
  </si>
  <si>
    <t>c31b6e30-2e06-18dc-961b-c46c47f94e77</t>
  </si>
  <si>
    <t>c31b8aaa-2e06-18dc-961b-c46c47f94e77</t>
  </si>
  <si>
    <t>c31b6e1c-2e06-18dc-961b-c46c47f94e77</t>
  </si>
  <si>
    <t>c31b7272-2e06-18dc-961b-c46c47f94e77</t>
  </si>
  <si>
    <t>c31b6e3a-2e06-18dc-961b-c46c47f94e77</t>
  </si>
  <si>
    <t>c31b7b28-2e06-18dc-961b-c46c47f94e77</t>
  </si>
  <si>
    <t>c31b6e12-2e06-18dc-961b-c46c47f94e77</t>
  </si>
  <si>
    <t>c31b6dfe-2e06-18dc-961b-c46c47f94e77</t>
  </si>
  <si>
    <t>c31b6dd6-2e06-18dc-961b-c46c47f94e77</t>
  </si>
  <si>
    <t>c31b6de0-2e06-18dc-961b-c46c47f94e77</t>
  </si>
  <si>
    <t>c31b7aba-2e06-18dc-961b-c46c47f94e77</t>
  </si>
  <si>
    <t>c31b6df4-2e06-18dc-961b-c46c47f94e77</t>
  </si>
  <si>
    <t>c31b7a10-2e06-18dc-961b-c46c47f94e77</t>
  </si>
  <si>
    <t>c31b6dae-2e06-18dc-961b-c46c47f94e77</t>
  </si>
  <si>
    <t>c31b6dcc-2e06-18dc-961b-c46c47f94e77</t>
  </si>
  <si>
    <t>c31b6db8-2e06-18dc-961b-c46c47f94e77</t>
  </si>
  <si>
    <t>c31b76e6-2e06-18dc-961b-c46c47f94e77</t>
  </si>
  <si>
    <t>c31b6d9a-2e06-18dc-961b-c46c47f94e77</t>
  </si>
  <si>
    <t>c31b6d90-2e06-18dc-961b-c46c47f94e77</t>
  </si>
  <si>
    <t>c31b8df2-2e06-18dc-961b-c46c47f94e77</t>
  </si>
  <si>
    <t>c31b6d7c-2e06-18dc-961b-c46c47f94e77</t>
  </si>
  <si>
    <t>c31b6d5e-2e06-18dc-961b-c46c47f94e77</t>
  </si>
  <si>
    <t>c31b6d54-2e06-18dc-961b-c46c47f94e77</t>
  </si>
  <si>
    <t>c31b8be0-2e06-18dc-961b-c46c47f94e77</t>
  </si>
  <si>
    <t>c31b7448-2e06-18dc-961b-c46c47f94e77</t>
  </si>
  <si>
    <t>c31b6d36-2e06-18dc-961b-c46c47f94e77</t>
  </si>
  <si>
    <t>c31b6d18-2e06-18dc-961b-c46c47f94e77</t>
  </si>
  <si>
    <t>e60de2d0-3386-18dc-961b-c46c47f94e77</t>
  </si>
  <si>
    <t>Lühike tn</t>
  </si>
  <si>
    <t>1146dc56-3907-18dc-961b-c46c47f94e77</t>
  </si>
  <si>
    <t>c31b6cfa-2e06-18dc-961b-c46c47f94e77</t>
  </si>
  <si>
    <t>c31b6d2c-2e06-18dc-961b-c46c47f94e77</t>
  </si>
  <si>
    <t>03fe4180-7b09-18dc-961b-c46c47f94e77</t>
  </si>
  <si>
    <t>c31b79f2-2e06-18dc-961b-c46c47f94e77</t>
  </si>
  <si>
    <t>c31b6d40-2e06-18dc-961b-c46c47f94e77</t>
  </si>
  <si>
    <t>c31b8e74-2e06-18dc-961b-c46c47f94e77</t>
  </si>
  <si>
    <t>c31b7f24-2e06-18dc-961b-c46c47f94e77</t>
  </si>
  <si>
    <t>c31b6d72-2e06-18dc-961b-c46c47f94e77</t>
  </si>
  <si>
    <t>Oktoobri tn</t>
  </si>
  <si>
    <t>c31b6cf0-2e06-18dc-961b-c46c47f94e77</t>
  </si>
  <si>
    <t>e60db5f8-3386-18dc-961b-c46c47f94e77</t>
  </si>
  <si>
    <t>e60db24c-3386-18dc-961b-c46c47f94e77</t>
  </si>
  <si>
    <t>c31b6cdc-2e06-18dc-961b-c46c47f94e77</t>
  </si>
  <si>
    <t>c31b7a38-2e06-18dc-961b-c46c47f94e77</t>
  </si>
  <si>
    <t>c31b7e48-2e06-18dc-961b-c46c47f94e77</t>
  </si>
  <si>
    <t>e60db5da-3386-18dc-961b-c46c47f94e77</t>
  </si>
  <si>
    <t>c31b6cd2-2e06-18dc-961b-c46c47f94e77</t>
  </si>
  <si>
    <t>e60db5b2-3386-18dc-961b-c46c47f94e77</t>
  </si>
  <si>
    <t>e60db4a4-3386-18dc-961b-c46c47f94e77</t>
  </si>
  <si>
    <t>c31b6cb4-2e06-18dc-961b-c46c47f94e77</t>
  </si>
  <si>
    <t>c31b6cbe-2e06-18dc-961b-c46c47f94e77</t>
  </si>
  <si>
    <t>c31b8ef6-2e06-18dc-961b-c46c47f94e77</t>
  </si>
  <si>
    <t>c31b6c96-2e06-18dc-961b-c46c47f94e77</t>
  </si>
  <si>
    <t>c31b6ca0-2e06-18dc-961b-c46c47f94e77</t>
  </si>
  <si>
    <t>e60db594-3386-18dc-961b-c46c47f94e77</t>
  </si>
  <si>
    <t>c31b6d0e-2e06-18dc-961b-c46c47f94e77</t>
  </si>
  <si>
    <t>c31b6c82-2e06-18dc-961b-c46c47f94e77</t>
  </si>
  <si>
    <t>c31b6c78-2e06-18dc-961b-c46c47f94e77</t>
  </si>
  <si>
    <t>c31b6c64-2e06-18dc-961b-c46c47f94e77</t>
  </si>
  <si>
    <t>c31b6c5a-2e06-18dc-961b-c46c47f94e77</t>
  </si>
  <si>
    <t>575c164a-3e87-18dc-961b-c46c47f94e77</t>
  </si>
  <si>
    <t>c31b722c-2e06-18dc-961b-c46c47f94e77</t>
  </si>
  <si>
    <t>c31b6c46-2e06-18dc-961b-c46c47f94e77</t>
  </si>
  <si>
    <t>c31b8c26-2e06-18dc-961b-c46c47f94e77</t>
  </si>
  <si>
    <t>c31b6c3c-2e06-18dc-961b-c46c47f94e77</t>
  </si>
  <si>
    <t>c31b6c32-2e06-18dc-961b-c46c47f94e77</t>
  </si>
  <si>
    <t>Vanavälja küla</t>
  </si>
  <si>
    <t>c31b6c14-2e06-18dc-961b-c46c47f94e77</t>
  </si>
  <si>
    <t>c31b9892-2e06-18dc-961b-c46c47f94e77</t>
  </si>
  <si>
    <t>c31b6c00-2e06-18dc-961b-c46c47f94e77</t>
  </si>
  <si>
    <t>c31b6c1e-2e06-18dc-961b-c46c47f94e77</t>
  </si>
  <si>
    <t>c31b6bd8-2e06-18dc-961b-c46c47f94e77</t>
  </si>
  <si>
    <t>"LS § 21 lg. 2 p. 15"</t>
  </si>
  <si>
    <t>c31b6be2-2e06-18dc-961b-c46c47f94e77</t>
  </si>
  <si>
    <t>1146dc38-3907-18dc-961b-c46c47f94e77</t>
  </si>
  <si>
    <t>c31b9626-2e06-18dc-961b-c46c47f94e77</t>
  </si>
  <si>
    <t>c31b6bc4-2e06-18dc-961b-c46c47f94e77</t>
  </si>
  <si>
    <t>c31b6bba-2e06-18dc-961b-c46c47f94e77</t>
  </si>
  <si>
    <t>c31b6ba6-2e06-18dc-961b-c46c47f94e77</t>
  </si>
  <si>
    <t>c31b6b9c-2e06-18dc-961b-c46c47f94e77</t>
  </si>
  <si>
    <t>c31b8078-2e06-18dc-961b-c46c47f94e77</t>
  </si>
  <si>
    <t>c31b6b92-2e06-18dc-961b-c46c47f94e77</t>
  </si>
  <si>
    <t>c31b6b74-2e06-18dc-961b-c46c47f94e77</t>
  </si>
  <si>
    <t>c31b6b7e-2e06-18dc-961b-c46c47f94e77</t>
  </si>
  <si>
    <t>c31b6b42-2e06-18dc-961b-c46c47f94e77</t>
  </si>
  <si>
    <t>c31b8eba-2e06-18dc-961b-c46c47f94e77</t>
  </si>
  <si>
    <t>c31b6b60-2e06-18dc-961b-c46c47f94e77</t>
  </si>
  <si>
    <t>c31b6b38-2e06-18dc-961b-c46c47f94e77</t>
  </si>
  <si>
    <t>c31b6b1a-2e06-18dc-961b-c46c47f94e77</t>
  </si>
  <si>
    <t>c31b6b56-2e06-18dc-961b-c46c47f94e77</t>
  </si>
  <si>
    <t>c31b6b06-2e06-18dc-961b-c46c47f94e77</t>
  </si>
  <si>
    <t>c31b71d2-2e06-18dc-961b-c46c47f94e77</t>
  </si>
  <si>
    <t>c31b6afc-2e06-18dc-961b-c46c47f94e77</t>
  </si>
  <si>
    <t>c31b6ade-2e06-18dc-961b-c46c47f94e77</t>
  </si>
  <si>
    <t>c31b78bc-2e06-18dc-961b-c46c47f94e77</t>
  </si>
  <si>
    <t>c31b937e-2e06-18dc-961b-c46c47f94e77</t>
  </si>
  <si>
    <t>c31b6aca-2e06-18dc-961b-c46c47f94e77</t>
  </si>
  <si>
    <t>c31b6ae8-2e06-18dc-961b-c46c47f94e77</t>
  </si>
  <si>
    <t>c31b6ac0-2e06-18dc-961b-c46c47f94e77</t>
  </si>
  <si>
    <t>c31b743e-2e06-18dc-961b-c46c47f94e77</t>
  </si>
  <si>
    <t>c31b6ab6-2e06-18dc-961b-c46c47f94e77</t>
  </si>
  <si>
    <t>c31b7196-2e06-18dc-961b-c46c47f94e77</t>
  </si>
  <si>
    <t>c31b795c-2e06-18dc-961b-c46c47f94e77</t>
  </si>
  <si>
    <t>c31b779a-2e06-18dc-961b-c46c47f94e77</t>
  </si>
  <si>
    <t>c31b6aa2-2e06-18dc-961b-c46c47f94e77</t>
  </si>
  <si>
    <t>c31b7f38-2e06-18dc-961b-c46c47f94e77</t>
  </si>
  <si>
    <t>c31b6a98-2e06-18dc-961b-c46c47f94e77</t>
  </si>
  <si>
    <t>c31b7510-2e06-18dc-961b-c46c47f94e77</t>
  </si>
  <si>
    <t>c31b7344-2e06-18dc-961b-c46c47f94e77</t>
  </si>
  <si>
    <t>c31b6b24-2e06-18dc-961b-c46c47f94e77</t>
  </si>
  <si>
    <t>c31b6a84-2e06-18dc-961b-c46c47f94e77</t>
  </si>
  <si>
    <t>c31b6a7a-2e06-18dc-961b-c46c47f94e77</t>
  </si>
  <si>
    <t>c31b777c-2e06-18dc-961b-c46c47f94e77</t>
  </si>
  <si>
    <t>c31b6a5c-2e06-18dc-961b-c46c47f94e77</t>
  </si>
  <si>
    <t>c31b6a66-2e06-18dc-961b-c46c47f94e77</t>
  </si>
  <si>
    <t>c31b754c-2e06-18dc-961b-c46c47f94e77</t>
  </si>
  <si>
    <t>c31b6a48-2e06-18dc-961b-c46c47f94e77</t>
  </si>
  <si>
    <t>Otepää mnt</t>
  </si>
  <si>
    <t>c31b6a3e-2e06-18dc-961b-c46c47f94e77</t>
  </si>
  <si>
    <t>c31b709c-2e06-18dc-961b-c46c47f94e77</t>
  </si>
  <si>
    <t>c31b6a2a-2e06-18dc-961b-c46c47f94e77</t>
  </si>
  <si>
    <t>Töö tn</t>
  </si>
  <si>
    <t>c31b7420-2e06-18dc-961b-c46c47f94e77</t>
  </si>
  <si>
    <t>c31b6a0c-2e06-18dc-961b-c46c47f94e77</t>
  </si>
  <si>
    <t>c31b9982-2e06-18dc-961b-c46c47f94e77</t>
  </si>
  <si>
    <t>c31b86d6-2e06-18dc-961b-c46c47f94e77</t>
  </si>
  <si>
    <t>c31b6a02-2e06-18dc-961b-c46c47f94e77</t>
  </si>
  <si>
    <t>c31b69e4-2e06-18dc-961b-c46c47f94e77</t>
  </si>
  <si>
    <t>c31b69f8-2e06-18dc-961b-c46c47f94e77</t>
  </si>
  <si>
    <t>c31b69da-2e06-18dc-961b-c46c47f94e77</t>
  </si>
  <si>
    <t>c31b69bc-2e06-18dc-961b-c46c47f94e77</t>
  </si>
  <si>
    <t>c31b69c6-2e06-18dc-961b-c46c47f94e77</t>
  </si>
  <si>
    <t>c31b69a8-2e06-18dc-961b-c46c47f94e77</t>
  </si>
  <si>
    <t>c31b699e-2e06-18dc-961b-c46c47f94e77</t>
  </si>
  <si>
    <t>c31b8aa0-2e06-18dc-961b-c46c47f94e77</t>
  </si>
  <si>
    <t>c31b946e-2e06-18dc-961b-c46c47f94e77</t>
  </si>
  <si>
    <t>c31b7f9c-2e06-18dc-961b-c46c47f94e77</t>
  </si>
  <si>
    <t>"LS § 161 lg. 1 p. 3"</t>
  </si>
  <si>
    <t>c31b6a20-2e06-18dc-961b-c46c47f94e77</t>
  </si>
  <si>
    <t>c31b693a-2e06-18dc-961b-c46c47f94e77</t>
  </si>
  <si>
    <t>e60db54e-3386-18dc-961b-c46c47f94e77</t>
  </si>
  <si>
    <t>c31b869a-2e06-18dc-961b-c46c47f94e77</t>
  </si>
  <si>
    <t>c31b7664-2e06-18dc-961b-c46c47f94e77</t>
  </si>
  <si>
    <t>c31b7f60-2e06-18dc-961b-c46c47f94e77</t>
  </si>
  <si>
    <t>c31b698a-2e06-18dc-961b-c46c47f94e77</t>
  </si>
  <si>
    <t>c31b6962-2e06-18dc-961b-c46c47f94e77</t>
  </si>
  <si>
    <t>c31b696c-2e06-18dc-961b-c46c47f94e77</t>
  </si>
  <si>
    <t>c31b8032-2e06-18dc-961b-c46c47f94e77</t>
  </si>
  <si>
    <t>c31b6980-2e06-18dc-961b-c46c47f94e77</t>
  </si>
  <si>
    <t>e60dbada-3386-18dc-961b-c46c47f94e77</t>
  </si>
  <si>
    <t>Tarvastu küla</t>
  </si>
  <si>
    <t>e60db242-3386-18dc-961b-c46c47f94e77</t>
  </si>
  <si>
    <t>c31b9a04-2e06-18dc-961b-c46c47f94e77</t>
  </si>
  <si>
    <t>c31b6958-2e06-18dc-961b-c46c47f94e77</t>
  </si>
  <si>
    <t>c31b8988-2e06-18dc-961b-c46c47f94e77</t>
  </si>
  <si>
    <t>c31b87d0-2e06-18dc-961b-c46c47f94e77</t>
  </si>
  <si>
    <t>c31b691c-2e06-18dc-961b-c46c47f94e77</t>
  </si>
  <si>
    <t>c31b6908-2e06-18dc-961b-c46c47f94e77</t>
  </si>
  <si>
    <t>c31b8686-2e06-18dc-961b-c46c47f94e77</t>
  </si>
  <si>
    <t>c31b68ea-2e06-18dc-961b-c46c47f94e77</t>
  </si>
  <si>
    <t>c31b736c-2e06-18dc-961b-c46c47f94e77</t>
  </si>
  <si>
    <t>c31b68e0-2e06-18dc-961b-c46c47f94e77</t>
  </si>
  <si>
    <t>c31b68fe-2e06-18dc-961b-c46c47f94e77</t>
  </si>
  <si>
    <t>c31b68c2-2e06-18dc-961b-c46c47f94e77</t>
  </si>
  <si>
    <t>c31b68cc-2e06-18dc-961b-c46c47f94e77</t>
  </si>
  <si>
    <t>c31b87a8-2e06-18dc-961b-c46c47f94e77</t>
  </si>
  <si>
    <t>c31b8758-2e06-18dc-961b-c46c47f94e77</t>
  </si>
  <si>
    <t>c31b6926-2e06-18dc-961b-c46c47f94e77</t>
  </si>
  <si>
    <t>c31b68ae-2e06-18dc-961b-c46c47f94e77</t>
  </si>
  <si>
    <t>c31b6890-2e06-18dc-961b-c46c47f94e77</t>
  </si>
  <si>
    <t>c31b68a4-2e06-18dc-961b-c46c47f94e77</t>
  </si>
  <si>
    <t>c31b6868-2e06-18dc-961b-c46c47f94e77</t>
  </si>
  <si>
    <t>c31b687c-2e06-18dc-961b-c46c47f94e77</t>
  </si>
  <si>
    <t>c31b685e-2e06-18dc-961b-c46c47f94e77</t>
  </si>
  <si>
    <t>c31b871c-2e06-18dc-961b-c46c47f94e77</t>
  </si>
  <si>
    <t>c31b6886-2e06-18dc-961b-c46c47f94e77</t>
  </si>
  <si>
    <t>c31b684a-2e06-18dc-961b-c46c47f94e77</t>
  </si>
  <si>
    <t>c31b8064-2e06-18dc-961b-c46c47f94e77</t>
  </si>
  <si>
    <t>c31b86b8-2e06-18dc-961b-c46c47f94e77</t>
  </si>
  <si>
    <t>c31b6822-2e06-18dc-961b-c46c47f94e77</t>
  </si>
  <si>
    <t>c31b6840-2e06-18dc-961b-c46c47f94e77</t>
  </si>
  <si>
    <t>c31b680e-2e06-18dc-961b-c46c47f94e77</t>
  </si>
  <si>
    <t>c31b682c-2e06-18dc-961b-c46c47f94e77</t>
  </si>
  <si>
    <t>c31b6804-2e06-18dc-961b-c46c47f94e77</t>
  </si>
  <si>
    <t>c31b7498-2e06-18dc-961b-c46c47f94e77</t>
  </si>
  <si>
    <t>c31b86fe-2e06-18dc-961b-c46c47f94e77</t>
  </si>
  <si>
    <t>c31b67dc-2e06-18dc-961b-c46c47f94e77</t>
  </si>
  <si>
    <t>c31b67c8-2e06-18dc-961b-c46c47f94e77</t>
  </si>
  <si>
    <t>c31b67be-2e06-18dc-961b-c46c47f94e77</t>
  </si>
  <si>
    <t>c31b7718-2e06-18dc-961b-c46c47f94e77</t>
  </si>
  <si>
    <t>c31b67aa-2e06-18dc-961b-c46c47f94e77</t>
  </si>
  <si>
    <t>c31b67a0-2e06-18dc-961b-c46c47f94e77</t>
  </si>
  <si>
    <t>c31b6782-2e06-18dc-961b-c46c47f94e77</t>
  </si>
  <si>
    <t>c31b6778-2e06-18dc-961b-c46c47f94e77</t>
  </si>
  <si>
    <t>c31b6764-2e06-18dc-961b-c46c47f94e77</t>
  </si>
  <si>
    <t>c31b678c-2e06-18dc-961b-c46c47f94e77</t>
  </si>
  <si>
    <t>c31b675a-2e06-18dc-961b-c46c47f94e77</t>
  </si>
  <si>
    <t>c31b7f1a-2e06-18dc-961b-c46c47f94e77</t>
  </si>
  <si>
    <t>c31b9374-2e06-18dc-961b-c46c47f94e77</t>
  </si>
  <si>
    <t>c31b7a74-2e06-18dc-961b-c46c47f94e77</t>
  </si>
  <si>
    <t>c31b6746-2e06-18dc-961b-c46c47f94e77</t>
  </si>
  <si>
    <t>c31b6728-2e06-18dc-961b-c46c47f94e77</t>
  </si>
  <si>
    <t>c31b98ba-2e06-18dc-961b-c46c47f94e77</t>
  </si>
  <si>
    <t>c31b673c-2e06-18dc-961b-c46c47f94e77</t>
  </si>
  <si>
    <t>Lokuti küla</t>
  </si>
  <si>
    <t>Amalie tee</t>
  </si>
  <si>
    <t>c31b8f96-2e06-18dc-961b-c46c47f94e77</t>
  </si>
  <si>
    <t>c31b670a-2e06-18dc-961b-c46c47f94e77</t>
  </si>
  <si>
    <t>c31b671e-2e06-18dc-961b-c46c47f94e77</t>
  </si>
  <si>
    <t>c31b6700-2e06-18dc-961b-c46c47f94e77</t>
  </si>
  <si>
    <t>c31b66ec-2e06-18dc-961b-c46c47f94e77</t>
  </si>
  <si>
    <t>c31b66e2-2e06-18dc-961b-c46c47f94e77</t>
  </si>
  <si>
    <t>c31b66c4-2e06-18dc-961b-c46c47f94e77</t>
  </si>
  <si>
    <t>c31b66ce-2e06-18dc-961b-c46c47f94e77</t>
  </si>
  <si>
    <t>c31b66a6-2e06-18dc-961b-c46c47f94e77</t>
  </si>
  <si>
    <t>c31b6692-2e06-18dc-961b-c46c47f94e77</t>
  </si>
  <si>
    <t>c31b6674-2e06-18dc-961b-c46c47f94e77</t>
  </si>
  <si>
    <t>c31b666a-2e06-18dc-961b-c46c47f94e77</t>
  </si>
  <si>
    <t>c31b6688-2e06-18dc-961b-c46c47f94e77</t>
  </si>
  <si>
    <t>c31b664c-2e06-18dc-961b-c46c47f94e77</t>
  </si>
  <si>
    <t>c31b6660-2e06-18dc-961b-c46c47f94e77</t>
  </si>
  <si>
    <t>c31b86c2-2e06-18dc-961b-c46c47f94e77</t>
  </si>
  <si>
    <t>e60db486-3386-18dc-961b-c46c47f94e77</t>
  </si>
  <si>
    <t>c31b66b0-2e06-18dc-961b-c46c47f94e77</t>
  </si>
  <si>
    <t>c31b6642-2e06-18dc-961b-c46c47f94e77</t>
  </si>
  <si>
    <t>c31b6624-2e06-18dc-961b-c46c47f94e77</t>
  </si>
  <si>
    <t>c31b662e-2e06-18dc-961b-c46c47f94e77</t>
  </si>
  <si>
    <t>c31b6610-2e06-18dc-961b-c46c47f94e77</t>
  </si>
  <si>
    <t>c31b7204-2e06-18dc-961b-c46c47f94e77</t>
  </si>
  <si>
    <t>c31b8b68-2e06-18dc-961b-c46c47f94e77</t>
  </si>
  <si>
    <t>c31b65f2-2e06-18dc-961b-c46c47f94e77</t>
  </si>
  <si>
    <t>c31b7362-2e06-18dc-961b-c46c47f94e77</t>
  </si>
  <si>
    <t>11471fd6-3907-18dc-961b-c46c47f94e77</t>
  </si>
  <si>
    <t>c31b65e8-2e06-18dc-961b-c46c47f94e77</t>
  </si>
  <si>
    <t>c31b65d4-2e06-18dc-961b-c46c47f94e77</t>
  </si>
  <si>
    <t>c31b65ac-2e06-18dc-961b-c46c47f94e77</t>
  </si>
  <si>
    <t>c31b65ca-2e06-18dc-961b-c46c47f94e77</t>
  </si>
  <si>
    <t>c31b65b6-2e06-18dc-961b-c46c47f94e77</t>
  </si>
  <si>
    <t>c31b8924-2e06-18dc-961b-c46c47f94e77</t>
  </si>
  <si>
    <t>c31b763c-2e06-18dc-961b-c46c47f94e77</t>
  </si>
  <si>
    <t>c31b8bc2-2e06-18dc-961b-c46c47f94e77</t>
  </si>
  <si>
    <t>c31b6584-2e06-18dc-961b-c46c47f94e77</t>
  </si>
  <si>
    <t>11477652-3907-18dc-961b-c46c47f94e77</t>
  </si>
  <si>
    <t>c31b6570-2e06-18dc-961b-c46c47f94e77</t>
  </si>
  <si>
    <t>c31b6566-2e06-18dc-961b-c46c47f94e77</t>
  </si>
  <si>
    <t>e60db56c-3386-18dc-961b-c46c47f94e77</t>
  </si>
  <si>
    <t>c31b6548-2e06-18dc-961b-c46c47f94e77</t>
  </si>
  <si>
    <t>c31b6552-2e06-18dc-961b-c46c47f94e77</t>
  </si>
  <si>
    <t>c31b79e8-2e06-18dc-961b-c46c47f94e77</t>
  </si>
  <si>
    <t>c31b8848-2e06-18dc-961b-c46c47f94e77</t>
  </si>
  <si>
    <t>c31b652a-2e06-18dc-961b-c46c47f94e77</t>
  </si>
  <si>
    <t>c31b6534-2e06-18dc-961b-c46c47f94e77</t>
  </si>
  <si>
    <t>c31b96ee-2e06-18dc-961b-c46c47f94e77</t>
  </si>
  <si>
    <t>c31b7380-2e06-18dc-961b-c46c47f94e77</t>
  </si>
  <si>
    <t>c31b6516-2e06-18dc-961b-c46c47f94e77</t>
  </si>
  <si>
    <t>c31b6606-2e06-18dc-961b-c46c47f94e77</t>
  </si>
  <si>
    <t>c31b658e-2e06-18dc-961b-c46c47f94e77</t>
  </si>
  <si>
    <t>c31b8802-2e06-18dc-961b-c46c47f94e77</t>
  </si>
  <si>
    <t>c31b650c-2e06-18dc-961b-c46c47f94e77</t>
  </si>
  <si>
    <t>c31b64f8-2e06-18dc-961b-c46c47f94e77</t>
  </si>
  <si>
    <t>c31b64ee-2e06-18dc-961b-c46c47f94e77</t>
  </si>
  <si>
    <t>e60db44a-3386-18dc-961b-c46c47f94e77</t>
  </si>
  <si>
    <t>c31b64da-2e06-18dc-961b-c46c47f94e77</t>
  </si>
  <si>
    <t>c31b64d0-2e06-18dc-961b-c46c47f94e77</t>
  </si>
  <si>
    <t>c31b64c6-2e06-18dc-961b-c46c47f94e77</t>
  </si>
  <si>
    <t>c31b9748-2e06-18dc-961b-c46c47f94e77</t>
  </si>
  <si>
    <t>c31b65a2-2e06-18dc-961b-c46c47f94e77</t>
  </si>
  <si>
    <t>c31b64b2-2e06-18dc-961b-c46c47f94e77</t>
  </si>
  <si>
    <t>e60db22e-3386-18dc-961b-c46c47f94e77</t>
  </si>
  <si>
    <t>c31b64a8-2e06-18dc-961b-c46c47f94e77</t>
  </si>
  <si>
    <t>c31b79b6-2e06-18dc-961b-c46c47f94e77</t>
  </si>
  <si>
    <t>c31b7970-2e06-18dc-961b-c46c47f94e77</t>
  </si>
  <si>
    <t>c31b6494-2e06-18dc-961b-c46c47f94e77</t>
  </si>
  <si>
    <t>c31b9338-2e06-18dc-961b-c46c47f94e77</t>
  </si>
  <si>
    <t>e60db224-3386-18dc-961b-c46c47f94e77</t>
  </si>
  <si>
    <t>c31b648a-2e06-18dc-961b-c46c47f94e77</t>
  </si>
  <si>
    <t>c31b7588-2e06-18dc-961b-c46c47f94e77</t>
  </si>
  <si>
    <t>c31b6476-2e06-18dc-961b-c46c47f94e77</t>
  </si>
  <si>
    <t>c31b646c-2e06-18dc-961b-c46c47f94e77</t>
  </si>
  <si>
    <t>c31b6458-2e06-18dc-961b-c46c47f94e77</t>
  </si>
  <si>
    <t>c31b644e-2e06-18dc-961b-c46c47f94e77</t>
  </si>
  <si>
    <t>c31b643a-2e06-18dc-961b-c46c47f94e77</t>
  </si>
  <si>
    <t>c31b637c-2e06-18dc-961b-c46c47f94e77</t>
  </si>
  <si>
    <t>c31b6372-2e06-18dc-961b-c46c47f94e77</t>
  </si>
  <si>
    <t>c31b635e-2e06-18dc-961b-c46c47f94e77</t>
  </si>
  <si>
    <t>c31b6340-2e06-18dc-961b-c46c47f94e77</t>
  </si>
  <si>
    <t>c31b6354-2e06-18dc-961b-c46c47f94e77</t>
  </si>
  <si>
    <t>c31b6336-2e06-18dc-961b-c46c47f94e77</t>
  </si>
  <si>
    <t>c31b797a-2e06-18dc-961b-c46c47f94e77</t>
  </si>
  <si>
    <t>c31b6322-2e06-18dc-961b-c46c47f94e77</t>
  </si>
  <si>
    <t>c31b62fa-2e06-18dc-961b-c46c47f94e77</t>
  </si>
  <si>
    <t>c31b6304-2e06-18dc-961b-c46c47f94e77</t>
  </si>
  <si>
    <t>c31b62e6-2e06-18dc-961b-c46c47f94e77</t>
  </si>
  <si>
    <t>c31b6318-2e06-18dc-961b-c46c47f94e77</t>
  </si>
  <si>
    <t>c31b62dc-2e06-18dc-961b-c46c47f94e77</t>
  </si>
  <si>
    <t>c31b62c8-2e06-18dc-961b-c46c47f94e77</t>
  </si>
  <si>
    <t>c31b62aa-2e06-18dc-961b-c46c47f94e77</t>
  </si>
  <si>
    <t>c31b6296-2e06-18dc-961b-c46c47f94e77</t>
  </si>
  <si>
    <t>c31b62be-2e06-18dc-961b-c46c47f94e77</t>
  </si>
  <si>
    <t>c31b73f8-2e06-18dc-961b-c46c47f94e77</t>
  </si>
  <si>
    <t>c31b6282-2e06-18dc-961b-c46c47f94e77</t>
  </si>
  <si>
    <t>c31b6278-2e06-18dc-961b-c46c47f94e77</t>
  </si>
  <si>
    <t>c31b6264-2e06-18dc-961b-c46c47f94e77</t>
  </si>
  <si>
    <t>c31b62a0-2e06-18dc-961b-c46c47f94e77</t>
  </si>
  <si>
    <t>c31b625a-2e06-18dc-961b-c46c47f94e77</t>
  </si>
  <si>
    <t>"278"</t>
  </si>
  <si>
    <t>c31b6246-2e06-18dc-961b-c46c47f94e77</t>
  </si>
  <si>
    <t>c31b623c-2e06-18dc-961b-c46c47f94e77</t>
  </si>
  <si>
    <t>c31b9428-2e06-18dc-961b-c46c47f94e77</t>
  </si>
  <si>
    <t>c31b6228-2e06-18dc-961b-c46c47f94e77</t>
  </si>
  <si>
    <t>c31b7844-2e06-18dc-961b-c46c47f94e77</t>
  </si>
  <si>
    <t>c31b621e-2e06-18dc-961b-c46c47f94e77</t>
  </si>
  <si>
    <t>c31b620a-2e06-18dc-961b-c46c47f94e77</t>
  </si>
  <si>
    <t>c31b94fa-2e06-18dc-961b-c46c47f94e77</t>
  </si>
  <si>
    <t>c31b61d8-2e06-18dc-961b-c46c47f94e77</t>
  </si>
  <si>
    <t>c31b61c4-2e06-18dc-961b-c46c47f94e77</t>
  </si>
  <si>
    <t>c31b61e2-2e06-18dc-961b-c46c47f94e77</t>
  </si>
  <si>
    <t>c31b6200-2e06-18dc-961b-c46c47f94e77</t>
  </si>
  <si>
    <t>c31b61ba-2e06-18dc-961b-c46c47f94e77</t>
  </si>
  <si>
    <t>c31b61ec-2e06-18dc-961b-c46c47f94e77</t>
  </si>
  <si>
    <t>c31b61a6-2e06-18dc-961b-c46c47f94e77</t>
  </si>
  <si>
    <t>c31b619c-2e06-18dc-961b-c46c47f94e77</t>
  </si>
  <si>
    <t>c31b6188-2e06-18dc-961b-c46c47f94e77</t>
  </si>
  <si>
    <t>e60db210-3386-18dc-961b-c46c47f94e77</t>
  </si>
  <si>
    <t>c31b617e-2e06-18dc-961b-c46c47f94e77</t>
  </si>
  <si>
    <t>c31b616a-2e06-18dc-961b-c46c47f94e77</t>
  </si>
  <si>
    <t>c31b6160-2e06-18dc-961b-c46c47f94e77</t>
  </si>
  <si>
    <t>c31b614c-2e06-18dc-961b-c46c47f94e77</t>
  </si>
  <si>
    <t>c31b6142-2e06-18dc-961b-c46c47f94e77</t>
  </si>
  <si>
    <t>c31b612e-2e06-18dc-961b-c46c47f94e77</t>
  </si>
  <si>
    <t>c31b6124-2e06-18dc-961b-c46c47f94e77</t>
  </si>
  <si>
    <t>e60db206-3386-18dc-961b-c46c47f94e77</t>
  </si>
  <si>
    <t>b2a60296-4f07-18dc-961b-c46c47f94e77</t>
  </si>
  <si>
    <t>c31b6110-2e06-18dc-961b-c46c47f94e77</t>
  </si>
  <si>
    <t>c31b7754-2e06-18dc-961b-c46c47f94e77</t>
  </si>
  <si>
    <t>c31b60f2-2e06-18dc-961b-c46c47f94e77</t>
  </si>
  <si>
    <t>c31b6106-2e06-18dc-961b-c46c47f94e77</t>
  </si>
  <si>
    <t>c31b60e8-2e06-18dc-961b-c46c47f94e77</t>
  </si>
  <si>
    <t>c31b7646-2e06-18dc-961b-c46c47f94e77</t>
  </si>
  <si>
    <t>c31b60de-2e06-18dc-961b-c46c47f94e77</t>
  </si>
  <si>
    <t>e60db1f2-3386-18dc-961b-c46c47f94e77</t>
  </si>
  <si>
    <t>c31b60ac-2e06-18dc-961b-c46c47f94e77</t>
  </si>
  <si>
    <t>c31b602a-2e06-18dc-961b-c46c47f94e77</t>
  </si>
  <si>
    <t>c31b7916-2e06-18dc-961b-c46c47f94e77</t>
  </si>
  <si>
    <t>c31b600c-2e06-18dc-961b-c46c47f94e77</t>
  </si>
  <si>
    <t>c31b6016-2e06-18dc-961b-c46c47f94e77</t>
  </si>
  <si>
    <t>c31b5fee-2e06-18dc-961b-c46c47f94e77</t>
  </si>
  <si>
    <t>c31b5fda-2e06-18dc-961b-c46c47f94e77</t>
  </si>
  <si>
    <t>c31b5fbc-2e06-18dc-961b-c46c47f94e77</t>
  </si>
  <si>
    <t>c31b6034-2e06-18dc-961b-c46c47f94e77</t>
  </si>
  <si>
    <t>e60db436-3386-18dc-961b-c46c47f94e77</t>
  </si>
  <si>
    <t>c31b5f9e-2e06-18dc-961b-c46c47f94e77</t>
  </si>
  <si>
    <t>c31b5fd0-2e06-18dc-961b-c46c47f94e77</t>
  </si>
  <si>
    <t>c31b5fb2-2e06-18dc-961b-c46c47f94e77</t>
  </si>
  <si>
    <t>c31b5ff8-2e06-18dc-961b-c46c47f94e77</t>
  </si>
  <si>
    <t>c31b5f94-2e06-18dc-961b-c46c47f94e77</t>
  </si>
  <si>
    <t>c31b5f8a-2e06-18dc-961b-c46c47f94e77</t>
  </si>
  <si>
    <t>c31b5f76-2e06-18dc-961b-c46c47f94e77</t>
  </si>
  <si>
    <t>c31b5f6c-2e06-18dc-961b-c46c47f94e77</t>
  </si>
  <si>
    <t>c31b5f4e-2e06-18dc-961b-c46c47f94e77</t>
  </si>
  <si>
    <t>c31b5f58-2e06-18dc-961b-c46c47f94e77</t>
  </si>
  <si>
    <t>c31b60ca-2e06-18dc-961b-c46c47f94e77</t>
  </si>
  <si>
    <t>Kooli küla</t>
  </si>
  <si>
    <t>c31b5f1c-2e06-18dc-961b-c46c47f94e77</t>
  </si>
  <si>
    <t>c31b5f30-2e06-18dc-961b-c46c47f94e77</t>
  </si>
  <si>
    <t>c31b5efe-2e06-18dc-961b-c46c47f94e77</t>
  </si>
  <si>
    <t>e60db530-3386-18dc-961b-c46c47f94e77</t>
  </si>
  <si>
    <t>c31b5ef4-2e06-18dc-961b-c46c47f94e77</t>
  </si>
  <si>
    <t>c31b5f12-2e06-18dc-961b-c46c47f94e77</t>
  </si>
  <si>
    <t>c31b5f3a-2e06-18dc-961b-c46c47f94e77</t>
  </si>
  <si>
    <t>c31b5ed6-2e06-18dc-961b-c46c47f94e77</t>
  </si>
  <si>
    <t>e60db1e8-3386-18dc-961b-c46c47f94e77</t>
  </si>
  <si>
    <t>c31b5eb8-2e06-18dc-961b-c46c47f94e77</t>
  </si>
  <si>
    <t>c31b5ecc-2e06-18dc-961b-c46c47f94e77</t>
  </si>
  <si>
    <t>c31b5e7c-2e06-18dc-961b-c46c47f94e77</t>
  </si>
  <si>
    <t>c31b5eae-2e06-18dc-961b-c46c47f94e77</t>
  </si>
  <si>
    <t>c31b5e90-2e06-18dc-961b-c46c47f94e77</t>
  </si>
  <si>
    <t>c31b5e72-2e06-18dc-961b-c46c47f94e77</t>
  </si>
  <si>
    <t>c31b8c76-2e06-18dc-961b-c46c47f94e77</t>
  </si>
  <si>
    <t>c31b5e5e-2e06-18dc-961b-c46c47f94e77</t>
  </si>
  <si>
    <t>c31b5e40-2e06-18dc-961b-c46c47f94e77</t>
  </si>
  <si>
    <t>c31b5e36-2e06-18dc-961b-c46c47f94e77</t>
  </si>
  <si>
    <t>c31b5e0e-2e06-18dc-961b-c46c47f94e77</t>
  </si>
  <si>
    <t>c31b5e18-2e06-18dc-961b-c46c47f94e77</t>
  </si>
  <si>
    <t>c31b5e54-2e06-18dc-961b-c46c47f94e77</t>
  </si>
  <si>
    <t>c31b5e22-2e06-18dc-961b-c46c47f94e77</t>
  </si>
  <si>
    <t>e60db27e-3386-18dc-961b-c46c47f94e77</t>
  </si>
  <si>
    <t>c31b5dfa-2e06-18dc-961b-c46c47f94e77</t>
  </si>
  <si>
    <t>c31b5df0-2e06-18dc-961b-c46c47f94e77</t>
  </si>
  <si>
    <t>c31b742a-2e06-18dc-961b-c46c47f94e77</t>
  </si>
  <si>
    <t>c31b5ddc-2e06-18dc-961b-c46c47f94e77</t>
  </si>
  <si>
    <t>c31b817c-2e06-18dc-961b-c46c47f94e77</t>
  </si>
  <si>
    <t>c31b5dd2-2e06-18dc-961b-c46c47f94e77</t>
  </si>
  <si>
    <t>c31b8b2c-2e06-18dc-961b-c46c47f94e77</t>
  </si>
  <si>
    <t>c31b5db4-2e06-18dc-961b-c46c47f94e77</t>
  </si>
  <si>
    <t>c31b5da0-2e06-18dc-961b-c46c47f94e77</t>
  </si>
  <si>
    <t>c31b5dbe-2e06-18dc-961b-c46c47f94e77</t>
  </si>
  <si>
    <t>c31b5d96-2e06-18dc-961b-c46c47f94e77</t>
  </si>
  <si>
    <t>c31b7d3a-2e06-18dc-961b-c46c47f94e77</t>
  </si>
  <si>
    <t>c31b72fe-2e06-18dc-961b-c46c47f94e77</t>
  </si>
  <si>
    <t>c31b5d78-2e06-18dc-961b-c46c47f94e77</t>
  </si>
  <si>
    <t>c31b5d82-2e06-18dc-961b-c46c47f94e77</t>
  </si>
  <si>
    <t>c31b5ee0-2e06-18dc-961b-c46c47f94e77</t>
  </si>
  <si>
    <t>c31b5d64-2e06-18dc-961b-c46c47f94e77</t>
  </si>
  <si>
    <t>c31b5d0a-2e06-18dc-961b-c46c47f94e77</t>
  </si>
  <si>
    <t>c31b5d32-2e06-18dc-961b-c46c47f94e77</t>
  </si>
  <si>
    <t>c31b5d46-2e06-18dc-961b-c46c47f94e77</t>
  </si>
  <si>
    <t>c31b5e9a-2e06-18dc-961b-c46c47f94e77</t>
  </si>
  <si>
    <t>c31b5d1e-2e06-18dc-961b-c46c47f94e77</t>
  </si>
  <si>
    <t>c31b5d3c-2e06-18dc-961b-c46c47f94e77</t>
  </si>
  <si>
    <t>c31b7d4e-2e06-18dc-961b-c46c47f94e77</t>
  </si>
  <si>
    <t>c31b73c6-2e06-18dc-961b-c46c47f94e77</t>
  </si>
  <si>
    <t>c31b72cc-2e06-18dc-961b-c46c47f94e77</t>
  </si>
  <si>
    <t>c31b5ce2-2e06-18dc-961b-c46c47f94e77</t>
  </si>
  <si>
    <t>c31b5cd8-2e06-18dc-961b-c46c47f94e77</t>
  </si>
  <si>
    <t>c31b9572-2e06-18dc-961b-c46c47f94e77</t>
  </si>
  <si>
    <t>c31b8104-2e06-18dc-961b-c46c47f94e77</t>
  </si>
  <si>
    <t>c31b5cba-2e06-18dc-961b-c46c47f94e77</t>
  </si>
  <si>
    <t>LALSI - VAIBLA (24135)</t>
  </si>
  <si>
    <t>575c1e38-3e87-18dc-961b-c46c47f94e77</t>
  </si>
  <si>
    <t>c31b5d5a-2e06-18dc-961b-c46c47f94e77</t>
  </si>
  <si>
    <t>e60db1d4-3386-18dc-961b-c46c47f94e77</t>
  </si>
  <si>
    <t>c31b5cb0-2e06-18dc-961b-c46c47f94e77</t>
  </si>
  <si>
    <t>c31b945a-2e06-18dc-961b-c46c47f94e77</t>
  </si>
  <si>
    <t>c31b5c9c-2e06-18dc-961b-c46c47f94e77</t>
  </si>
  <si>
    <t>c31b79d4-2e06-18dc-961b-c46c47f94e77</t>
  </si>
  <si>
    <t>c31b5c92-2e06-18dc-961b-c46c47f94e77</t>
  </si>
  <si>
    <t>e60db36e-3386-18dc-961b-c46c47f94e77</t>
  </si>
  <si>
    <t>c31b5c7e-2e06-18dc-961b-c46c47f94e77</t>
  </si>
  <si>
    <t>c31b5c74-2e06-18dc-961b-c46c47f94e77</t>
  </si>
  <si>
    <t>c31b5c56-2e06-18dc-961b-c46c47f94e77</t>
  </si>
  <si>
    <t>c31b5c42-2e06-18dc-961b-c46c47f94e77</t>
  </si>
  <si>
    <t>c31b5c38-2e06-18dc-961b-c46c47f94e77</t>
  </si>
  <si>
    <t>c31b5c24-2e06-18dc-961b-c46c47f94e77</t>
  </si>
  <si>
    <t>c31b5c1a-2e06-18dc-961b-c46c47f94e77</t>
  </si>
  <si>
    <t>c31b5c06-2e06-18dc-961b-c46c47f94e77</t>
  </si>
  <si>
    <t>c31b5cce-2e06-18dc-961b-c46c47f94e77</t>
  </si>
  <si>
    <t>c31b5bfc-2e06-18dc-961b-c46c47f94e77</t>
  </si>
  <si>
    <t>c31b5c60-2e06-18dc-961b-c46c47f94e77</t>
  </si>
  <si>
    <t>c31b5bde-2e06-18dc-961b-c46c47f94e77</t>
  </si>
  <si>
    <t>c31b7326-2e06-18dc-961b-c46c47f94e77</t>
  </si>
  <si>
    <t>c31b5bca-2e06-18dc-961b-c46c47f94e77</t>
  </si>
  <si>
    <t>c31b76dc-2e06-18dc-961b-c46c47f94e77</t>
  </si>
  <si>
    <t>c31b5bc0-2e06-18dc-961b-c46c47f94e77</t>
  </si>
  <si>
    <t>c31b5bac-2e06-18dc-961b-c46c47f94e77</t>
  </si>
  <si>
    <t>c31b5ba2-2e06-18dc-961b-c46c47f94e77</t>
  </si>
  <si>
    <t>c31b5b98-2e06-18dc-961b-c46c47f94e77</t>
  </si>
  <si>
    <t>c31b5b84-2e06-18dc-961b-c46c47f94e77</t>
  </si>
  <si>
    <t>c31b5b7a-2e06-18dc-961b-c46c47f94e77</t>
  </si>
  <si>
    <t>c31b7d12-2e06-18dc-961b-c46c47f94e77</t>
  </si>
  <si>
    <t>c31b71c8-2e06-18dc-961b-c46c47f94e77</t>
  </si>
  <si>
    <t>c31b5b66-2e06-18dc-961b-c46c47f94e77</t>
  </si>
  <si>
    <t>c31b7740-2e06-18dc-961b-c46c47f94e77</t>
  </si>
  <si>
    <t>c31b5b5c-2e06-18dc-961b-c46c47f94e77</t>
  </si>
  <si>
    <t>c31b7cae-2e06-18dc-961b-c46c47f94e77</t>
  </si>
  <si>
    <t>c31b5b2a-2e06-18dc-961b-c46c47f94e77</t>
  </si>
  <si>
    <t>e60dbd00-3386-18dc-961b-c46c47f94e77</t>
  </si>
  <si>
    <t>c31b5b20-2e06-18dc-961b-c46c47f94e77</t>
  </si>
  <si>
    <t>c31b5b02-2e06-18dc-961b-c46c47f94e77</t>
  </si>
  <si>
    <t>e60db1c0-3386-18dc-961b-c46c47f94e77</t>
  </si>
  <si>
    <t>c31b7b46-2e06-18dc-961b-c46c47f94e77</t>
  </si>
  <si>
    <t>c31b59e0-2e06-18dc-961b-c46c47f94e77</t>
  </si>
  <si>
    <t>c31b59cc-2e06-18dc-961b-c46c47f94e77</t>
  </si>
  <si>
    <t>c31b7f7e-2e06-18dc-961b-c46c47f94e77</t>
  </si>
  <si>
    <t>e60db1b6-3386-18dc-961b-c46c47f94e77</t>
  </si>
  <si>
    <t>c31b59ae-2e06-18dc-961b-c46c47f94e77</t>
  </si>
  <si>
    <t>c31b5986-2e06-18dc-961b-c46c47f94e77</t>
  </si>
  <si>
    <t>c31b59c2-2e06-18dc-961b-c46c47f94e77</t>
  </si>
  <si>
    <t>c31b59a4-2e06-18dc-961b-c46c47f94e77</t>
  </si>
  <si>
    <t>e60db51c-3386-18dc-961b-c46c47f94e77</t>
  </si>
  <si>
    <t>c31b595e-2e06-18dc-961b-c46c47f94e77</t>
  </si>
  <si>
    <t>c31b7862-2e06-18dc-961b-c46c47f94e77</t>
  </si>
  <si>
    <t>c31b5940-2e06-18dc-961b-c46c47f94e77</t>
  </si>
  <si>
    <t>c31b5922-2e06-18dc-961b-c46c47f94e77</t>
  </si>
  <si>
    <t>c31b5904-2e06-18dc-961b-c46c47f94e77</t>
  </si>
  <si>
    <t>c31b58e6-2e06-18dc-961b-c46c47f94e77</t>
  </si>
  <si>
    <t>c31b58f0-2e06-18dc-961b-c46c47f94e77</t>
  </si>
  <si>
    <t>c31b7b96-2e06-18dc-961b-c46c47f94e77</t>
  </si>
  <si>
    <t>c31b58c8-2e06-18dc-961b-c46c47f94e77</t>
  </si>
  <si>
    <t>c31b5b3e-2e06-18dc-961b-c46c47f94e77</t>
  </si>
  <si>
    <t>c31b5878-2e06-18dc-961b-c46c47f94e77</t>
  </si>
  <si>
    <t>c31b586e-2e06-18dc-961b-c46c47f94e77</t>
  </si>
  <si>
    <t>c31b5850-2e06-18dc-961b-c46c47f94e77</t>
  </si>
  <si>
    <t>c31b5846-2e06-18dc-961b-c46c47f94e77</t>
  </si>
  <si>
    <t>c31b5828-2e06-18dc-961b-c46c47f94e77</t>
  </si>
  <si>
    <t>c31b580a-2e06-18dc-961b-c46c47f94e77</t>
  </si>
  <si>
    <t>c31b5814-2e06-18dc-961b-c46c47f94e77</t>
  </si>
  <si>
    <t>c31b7fa6-2e06-18dc-961b-c46c47f94e77</t>
  </si>
  <si>
    <t>c31b57b0-2e06-18dc-961b-c46c47f94e77</t>
  </si>
  <si>
    <t>c31b57f6-2e06-18dc-961b-c46c47f94e77</t>
  </si>
  <si>
    <t>c31b57ec-2e06-18dc-961b-c46c47f94e77</t>
  </si>
  <si>
    <t>c31b57ba-2e06-18dc-961b-c46c47f94e77</t>
  </si>
  <si>
    <t>Tomuski tee</t>
  </si>
  <si>
    <t>c31b5792-2e06-18dc-961b-c46c47f94e77</t>
  </si>
  <si>
    <t>c31b5774-2e06-18dc-961b-c46c47f94e77</t>
  </si>
  <si>
    <t>c31b7286-2e06-18dc-961b-c46c47f94e77</t>
  </si>
  <si>
    <t>c31b576a-2e06-18dc-961b-c46c47f94e77</t>
  </si>
  <si>
    <t>c31b574c-2e06-18dc-961b-c46c47f94e77</t>
  </si>
  <si>
    <t>c31b7ccc-2e06-18dc-961b-c46c47f94e77</t>
  </si>
  <si>
    <t>c31b56fc-2e06-18dc-961b-c46c47f94e77</t>
  </si>
  <si>
    <t>c31b56f2-2e06-18dc-961b-c46c47f94e77</t>
  </si>
  <si>
    <t>c31b77b8-2e06-18dc-961b-c46c47f94e77</t>
  </si>
  <si>
    <t>c31b56de-2e06-18dc-961b-c46c47f94e77</t>
  </si>
  <si>
    <t>c31b56b6-2e06-18dc-961b-c46c47f94e77</t>
  </si>
  <si>
    <t>c31b5990-2e06-18dc-961b-c46c47f94e77</t>
  </si>
  <si>
    <t>c31b57d8-2e06-18dc-961b-c46c47f94e77</t>
  </si>
  <si>
    <t>c31b7736-2e06-18dc-961b-c46c47f94e77</t>
  </si>
  <si>
    <t>c31b5670-2e06-18dc-961b-c46c47f94e77</t>
  </si>
  <si>
    <t>c31b565c-2e06-18dc-961b-c46c47f94e77</t>
  </si>
  <si>
    <t>c31b5652-2e06-18dc-961b-c46c47f94e77</t>
  </si>
  <si>
    <t>c31b56d4-2e06-18dc-961b-c46c47f94e77</t>
  </si>
  <si>
    <t>Kirmsi küla</t>
  </si>
  <si>
    <t>c31b5620-2e06-18dc-961b-c46c47f94e77</t>
  </si>
  <si>
    <t>c31b563e-2e06-18dc-961b-c46c47f94e77</t>
  </si>
  <si>
    <t>c31b55c6-2e06-18dc-961b-c46c47f94e77</t>
  </si>
  <si>
    <t>c31b55e4-2e06-18dc-961b-c46c47f94e77</t>
  </si>
  <si>
    <t>c31b559e-2e06-18dc-961b-c46c47f94e77</t>
  </si>
  <si>
    <t>c31b760a-2e06-18dc-961b-c46c47f94e77</t>
  </si>
  <si>
    <t>c31b55bc-2e06-18dc-961b-c46c47f94e77</t>
  </si>
  <si>
    <t>c31b551c-2e06-18dc-961b-c46c47f94e77</t>
  </si>
  <si>
    <t>c31b5526-2e06-18dc-961b-c46c47f94e77</t>
  </si>
  <si>
    <t>c31b5562-2e06-18dc-961b-c46c47f94e77</t>
  </si>
  <si>
    <t>c31b54e0-2e06-18dc-961b-c46c47f94e77</t>
  </si>
  <si>
    <t>c31b5486-2e06-18dc-961b-c46c47f94e77</t>
  </si>
  <si>
    <t>c31b71e6-2e06-18dc-961b-c46c47f94e77</t>
  </si>
  <si>
    <t>c31b5490-2e06-18dc-961b-c46c47f94e77</t>
  </si>
  <si>
    <t>c31b7dd0-2e06-18dc-961b-c46c47f94e77</t>
  </si>
  <si>
    <t>URGE - KUIARU (19274)</t>
  </si>
  <si>
    <t>c31b5472-2e06-18dc-961b-c46c47f94e77</t>
  </si>
  <si>
    <t>c31b7b6e-2e06-18dc-961b-c46c47f94e77</t>
  </si>
  <si>
    <t>c31b75ce-2e06-18dc-961b-c46c47f94e77</t>
  </si>
  <si>
    <t>c31b5422-2e06-18dc-961b-c46c47f94e77</t>
  </si>
  <si>
    <t>c31b542c-2e06-18dc-961b-c46c47f94e77</t>
  </si>
  <si>
    <t>c31b540e-2e06-18dc-961b-c46c47f94e77</t>
  </si>
  <si>
    <t>c31b53f0-2e06-18dc-961b-c46c47f94e77</t>
  </si>
  <si>
    <t>c31b8bfe-2e06-18dc-961b-c46c47f94e77</t>
  </si>
  <si>
    <t>e60db512-3386-18dc-961b-c46c47f94e77</t>
  </si>
  <si>
    <t>c31b92f2-2e06-18dc-961b-c46c47f94e77</t>
  </si>
  <si>
    <t>c31b7c54-2e06-18dc-961b-c46c47f94e77</t>
  </si>
  <si>
    <t>c31b7628-2e06-18dc-961b-c46c47f94e77</t>
  </si>
  <si>
    <t>c31b92fc-2e06-18dc-961b-c46c47f94e77</t>
  </si>
  <si>
    <t>c31b5314-2e06-18dc-961b-c46c47f94e77</t>
  </si>
  <si>
    <t>c31b5300-2e06-18dc-961b-c46c47f94e77</t>
  </si>
  <si>
    <t>c31b5710-2e06-18dc-961b-c46c47f94e77</t>
  </si>
  <si>
    <t>c31b558a-2e06-18dc-961b-c46c47f94e77</t>
  </si>
  <si>
    <t>c31b52f6-2e06-18dc-961b-c46c47f94e77</t>
  </si>
  <si>
    <t>c31b53aa-2e06-18dc-961b-c46c47f94e77</t>
  </si>
  <si>
    <t>c31b52d8-2e06-18dc-961b-c46c47f94e77</t>
  </si>
  <si>
    <t>c31b585a-2e06-18dc-961b-c46c47f94e77</t>
  </si>
  <si>
    <t>c31b5698-2e06-18dc-961b-c46c47f94e77</t>
  </si>
  <si>
    <t>"LS § 19 lg. 1; § 33 lg. 11 p. 1"</t>
  </si>
  <si>
    <t>c31b52ba-2e06-18dc-961b-c46c47f94e77</t>
  </si>
  <si>
    <t>c31b52ce-2e06-18dc-961b-c46c47f94e77</t>
  </si>
  <si>
    <t>c31b7ace-2e06-18dc-961b-c46c47f94e77</t>
  </si>
  <si>
    <t>c31b529c-2e06-18dc-961b-c46c47f94e77</t>
  </si>
  <si>
    <t>c31b5292-2e06-18dc-961b-c46c47f94e77</t>
  </si>
  <si>
    <t>c31b527e-2e06-18dc-961b-c46c47f94e77</t>
  </si>
  <si>
    <t>c31b5260-2e06-18dc-961b-c46c47f94e77</t>
  </si>
  <si>
    <t>c31b52ec-2e06-18dc-961b-c46c47f94e77</t>
  </si>
  <si>
    <t>c31b5530-2e06-18dc-961b-c46c47f94e77</t>
  </si>
  <si>
    <t>c31b5256-2e06-18dc-961b-c46c47f94e77</t>
  </si>
  <si>
    <t>c31b5274-2e06-18dc-961b-c46c47f94e77</t>
  </si>
  <si>
    <t>c31b5238-2e06-18dc-961b-c46c47f94e77</t>
  </si>
  <si>
    <t>c31b5832-2e06-18dc-961b-c46c47f94e77</t>
  </si>
  <si>
    <t>c31b5242-2e06-18dc-961b-c46c47f94e77</t>
  </si>
  <si>
    <t>c31b54ae-2e06-18dc-961b-c46c47f94e77</t>
  </si>
  <si>
    <t>c31b560c-2e06-18dc-961b-c46c47f94e77</t>
  </si>
  <si>
    <t>c31b5634-2e06-18dc-961b-c46c47f94e77</t>
  </si>
  <si>
    <t>c31b5224-2e06-18dc-961b-c46c47f94e77</t>
  </si>
  <si>
    <t>c31b55a8-2e06-18dc-961b-c46c47f94e77</t>
  </si>
  <si>
    <t>c31b521a-2e06-18dc-961b-c46c47f94e77</t>
  </si>
  <si>
    <t>c31b51de-2e06-18dc-961b-c46c47f94e77</t>
  </si>
  <si>
    <t>c31b5206-2e06-18dc-961b-c46c47f94e77</t>
  </si>
  <si>
    <t>c31b51ca-2e06-18dc-961b-c46c47f94e77</t>
  </si>
  <si>
    <t>c31b5184-2e06-18dc-961b-c46c47f94e77</t>
  </si>
  <si>
    <t>c31b51a2-2e06-18dc-961b-c46c47f94e77</t>
  </si>
  <si>
    <t>c31b51ac-2e06-18dc-961b-c46c47f94e77</t>
  </si>
  <si>
    <t>c31b518e-2e06-18dc-961b-c46c47f94e77</t>
  </si>
  <si>
    <t>A. Maramaa pst</t>
  </si>
  <si>
    <t>c31b51c0-2e06-18dc-961b-c46c47f94e77</t>
  </si>
  <si>
    <t>c31b58d2-2e06-18dc-961b-c46c47f94e77</t>
  </si>
  <si>
    <t>c31b5170-2e06-18dc-961b-c46c47f94e77</t>
  </si>
  <si>
    <t>c31b52b0-2e06-18dc-961b-c46c47f94e77</t>
  </si>
  <si>
    <t>c31b5148-2e06-18dc-961b-c46c47f94e77</t>
  </si>
  <si>
    <t>c31b5166-2e06-18dc-961b-c46c47f94e77</t>
  </si>
  <si>
    <t>c31b54cc-2e06-18dc-961b-c46c47f94e77</t>
  </si>
  <si>
    <t>c31b5134-2e06-18dc-961b-c46c47f94e77</t>
  </si>
  <si>
    <t>c31b512a-2e06-18dc-961b-c46c47f94e77</t>
  </si>
  <si>
    <t>c31b510c-2e06-18dc-961b-c46c47f94e77</t>
  </si>
  <si>
    <t>c31b5120-2e06-18dc-961b-c46c47f94e77</t>
  </si>
  <si>
    <t>c31b53e6-2e06-18dc-961b-c46c47f94e77</t>
  </si>
  <si>
    <t>c31b5152-2e06-18dc-961b-c46c47f94e77</t>
  </si>
  <si>
    <t>c31b5102-2e06-18dc-961b-c46c47f94e77</t>
  </si>
  <si>
    <t>c31b50ee-2e06-18dc-961b-c46c47f94e77</t>
  </si>
  <si>
    <t>c31b554e-2e06-18dc-961b-c46c47f94e77</t>
  </si>
  <si>
    <t>c31b567a-2e06-18dc-961b-c46c47f94e77</t>
  </si>
  <si>
    <t>c31b57ce-2e06-18dc-961b-c46c47f94e77</t>
  </si>
  <si>
    <t>c31b50e4-2e06-18dc-961b-c46c47f94e77</t>
  </si>
  <si>
    <t>c31b50c6-2e06-18dc-961b-c46c47f94e77</t>
  </si>
  <si>
    <t>c31b50d0-2e06-18dc-961b-c46c47f94e77</t>
  </si>
  <si>
    <t>c31b50b2-2e06-18dc-961b-c46c47f94e77</t>
  </si>
  <si>
    <t>c31b50a8-2e06-18dc-961b-c46c47f94e77</t>
  </si>
  <si>
    <t>e60de852-3386-18dc-961b-c46c47f94e77</t>
  </si>
  <si>
    <t>c31b5094-2e06-18dc-961b-c46c47f94e77</t>
  </si>
  <si>
    <t>c31b53c8-2e06-18dc-961b-c46c47f94e77</t>
  </si>
  <si>
    <t>c31b508a-2e06-18dc-961b-c46c47f94e77</t>
  </si>
  <si>
    <t>c31b5076-2e06-18dc-961b-c46c47f94e77</t>
  </si>
  <si>
    <t>c31b506c-2e06-18dc-961b-c46c47f94e77</t>
  </si>
  <si>
    <t>c31b504e-2e06-18dc-961b-c46c47f94e77</t>
  </si>
  <si>
    <t>c31b503a-2e06-18dc-961b-c46c47f94e77</t>
  </si>
  <si>
    <t>c31b5058-2e06-18dc-961b-c46c47f94e77</t>
  </si>
  <si>
    <t>c31b5468-2e06-18dc-961b-c46c47f94e77</t>
  </si>
  <si>
    <t>c31b5026-2e06-18dc-961b-c46c47f94e77</t>
  </si>
  <si>
    <t>c31b5030-2e06-18dc-961b-c46c47f94e77</t>
  </si>
  <si>
    <t>c31b5012-2e06-18dc-961b-c46c47f94e77</t>
  </si>
  <si>
    <t>c31b4ffe-2e06-18dc-961b-c46c47f94e77</t>
  </si>
  <si>
    <t>c31b4ff4-2e06-18dc-961b-c46c47f94e77</t>
  </si>
  <si>
    <t>c31b592c-2e06-18dc-961b-c46c47f94e77</t>
  </si>
  <si>
    <t>c31b4f72-2e06-18dc-961b-c46c47f94e77</t>
  </si>
  <si>
    <t>c31b4f54-2e06-18dc-961b-c46c47f94e77</t>
  </si>
  <si>
    <t>c31b4f4a-2e06-18dc-961b-c46c47f94e77</t>
  </si>
  <si>
    <t>c31b4f36-2e06-18dc-961b-c46c47f94e77</t>
  </si>
  <si>
    <t>c31b8b90-2e06-18dc-961b-c46c47f94e77</t>
  </si>
  <si>
    <t>c31b4f18-2e06-18dc-961b-c46c47f94e77</t>
  </si>
  <si>
    <t>c31b4f0e-2e06-18dc-961b-c46c47f94e77</t>
  </si>
  <si>
    <t>c31b4efa-2e06-18dc-961b-c46c47f94e77</t>
  </si>
  <si>
    <t>c31b4f68-2e06-18dc-961b-c46c47f94e77</t>
  </si>
  <si>
    <t>c31b4edc-2e06-18dc-961b-c46c47f94e77</t>
  </si>
  <si>
    <t>c31b4ee6-2e06-18dc-961b-c46c47f94e77</t>
  </si>
  <si>
    <t>c31b4ec8-2e06-18dc-961b-c46c47f94e77</t>
  </si>
  <si>
    <t>c31b4ebe-2e06-18dc-961b-c46c47f94e77</t>
  </si>
  <si>
    <t>575c1d70-3e87-18dc-961b-c46c47f94e77</t>
  </si>
  <si>
    <t>c31b4f2c-2e06-18dc-961b-c46c47f94e77</t>
  </si>
  <si>
    <t>c31b4e8c-2e06-18dc-961b-c46c47f94e77</t>
  </si>
  <si>
    <t>c31b4eaa-2e06-18dc-961b-c46c47f94e77</t>
  </si>
  <si>
    <t>c31b572e-2e06-18dc-961b-c46c47f94e77</t>
  </si>
  <si>
    <t>c31b4e46-2e06-18dc-961b-c46c47f94e77</t>
  </si>
  <si>
    <t>c31b4e6e-2e06-18dc-961b-c46c47f94e77</t>
  </si>
  <si>
    <t>c31b4e00-2e06-18dc-961b-c46c47f94e77</t>
  </si>
  <si>
    <t>c31b4e5a-2e06-18dc-961b-c46c47f94e77</t>
  </si>
  <si>
    <t>c31b4dec-2e06-18dc-961b-c46c47f94e77</t>
  </si>
  <si>
    <t>c31b4dd8-2e06-18dc-961b-c46c47f94e77</t>
  </si>
  <si>
    <t>c31b4e14-2e06-18dc-961b-c46c47f94e77</t>
  </si>
  <si>
    <t>c31b4e32-2e06-18dc-961b-c46c47f94e77</t>
  </si>
  <si>
    <t>c31b4dc4-2e06-18dc-961b-c46c47f94e77</t>
  </si>
  <si>
    <t>c31b4d6a-2e06-18dc-961b-c46c47f94e77</t>
  </si>
  <si>
    <t>c31b4da6-2e06-18dc-961b-c46c47f94e77</t>
  </si>
  <si>
    <t>c31b5b0c-2e06-18dc-961b-c46c47f94e77</t>
  </si>
  <si>
    <t>e60db76a-3386-18dc-961b-c46c47f94e77</t>
  </si>
  <si>
    <t>c31b4d88-2e06-18dc-961b-c46c47f94e77</t>
  </si>
  <si>
    <t>c31b4d10-2e06-18dc-961b-c46c47f94e77</t>
  </si>
  <si>
    <t>c31b538c-2e06-18dc-961b-c46c47f94e77</t>
  </si>
  <si>
    <t>c31b4d56-2e06-18dc-961b-c46c47f94e77</t>
  </si>
  <si>
    <t>c31b4d42-2e06-18dc-961b-c46c47f94e77</t>
  </si>
  <si>
    <t>c31b4d2e-2e06-18dc-961b-c46c47f94e77</t>
  </si>
  <si>
    <t>c31b4cfc-2e06-18dc-961b-c46c47f94e77</t>
  </si>
  <si>
    <t>c31b5440-2e06-18dc-961b-c46c47f94e77</t>
  </si>
  <si>
    <t>c31b4cb6-2e06-18dc-961b-c46c47f94e77</t>
  </si>
  <si>
    <t>c31b4cd4-2e06-18dc-961b-c46c47f94e77</t>
  </si>
  <si>
    <t>c31b4ce8-2e06-18dc-961b-c46c47f94e77</t>
  </si>
  <si>
    <t>Vabaõhukeskuse tee</t>
  </si>
  <si>
    <t>c31b4c5c-2e06-18dc-961b-c46c47f94e77</t>
  </si>
  <si>
    <t>c31b4c8e-2e06-18dc-961b-c46c47f94e77</t>
  </si>
  <si>
    <t>c31b4c48-2e06-18dc-961b-c46c47f94e77</t>
  </si>
  <si>
    <t>c31b4ca2-2e06-18dc-961b-c46c47f94e77</t>
  </si>
  <si>
    <t>c31b4c70-2e06-18dc-961b-c46c47f94e77</t>
  </si>
  <si>
    <t>Pärsti küla</t>
  </si>
  <si>
    <t>c31b4c2a-2e06-18dc-961b-c46c47f94e77</t>
  </si>
  <si>
    <t>c31b4bee-2e06-18dc-961b-c46c47f94e77</t>
  </si>
  <si>
    <t>c31b4c16-2e06-18dc-961b-c46c47f94e77</t>
  </si>
  <si>
    <t>c31b4bc6-2e06-18dc-961b-c46c47f94e77</t>
  </si>
  <si>
    <t>c31b4c02-2e06-18dc-961b-c46c47f94e77</t>
  </si>
  <si>
    <t>c31b4bda-2e06-18dc-961b-c46c47f94e77</t>
  </si>
  <si>
    <t>c31b5396-2e06-18dc-961b-c46c47f94e77</t>
  </si>
  <si>
    <t>c31b4b6c-2e06-18dc-961b-c46c47f94e77</t>
  </si>
  <si>
    <t>c31b4b9e-2e06-18dc-961b-c46c47f94e77</t>
  </si>
  <si>
    <t>c31b4bb2-2e06-18dc-961b-c46c47f94e77</t>
  </si>
  <si>
    <t>c31b4b80-2e06-18dc-961b-c46c47f94e77</t>
  </si>
  <si>
    <t>c31b4b44-2e06-18dc-961b-c46c47f94e77</t>
  </si>
  <si>
    <t>c31b5602-2e06-18dc-961b-c46c47f94e77</t>
  </si>
  <si>
    <t>c31b4b1c-2e06-18dc-961b-c46c47f94e77</t>
  </si>
  <si>
    <t>c31b4b30-2e06-18dc-961b-c46c47f94e77</t>
  </si>
  <si>
    <t>c31b4aea-2e06-18dc-961b-c46c47f94e77</t>
  </si>
  <si>
    <t>c31b4ad6-2e06-18dc-961b-c46c47f94e77</t>
  </si>
  <si>
    <t>e60db8be-3386-18dc-961b-c46c47f94e77</t>
  </si>
  <si>
    <t>c31b4ac2-2e06-18dc-961b-c46c47f94e77</t>
  </si>
  <si>
    <t>c31b4aae-2e06-18dc-961b-c46c47f94e77</t>
  </si>
  <si>
    <t>c31b4a9a-2e06-18dc-961b-c46c47f94e77</t>
  </si>
  <si>
    <t>c31b4a86-2e06-18dc-961b-c46c47f94e77</t>
  </si>
  <si>
    <t>c31b5350-2e06-18dc-961b-c46c47f94e77</t>
  </si>
  <si>
    <t>c31b4a5e-2e06-18dc-961b-c46c47f94e77</t>
  </si>
  <si>
    <t>c31b4a2c-2e06-18dc-961b-c46c47f94e77</t>
  </si>
  <si>
    <t>c31b49f0-2e06-18dc-961b-c46c47f94e77</t>
  </si>
  <si>
    <t>c31b568e-2e06-18dc-961b-c46c47f94e77</t>
  </si>
  <si>
    <t>c31b496e-2e06-18dc-961b-c46c47f94e77</t>
  </si>
  <si>
    <t>c31b49c8-2e06-18dc-961b-c46c47f94e77</t>
  </si>
  <si>
    <t>c31b54a4-2e06-18dc-961b-c46c47f94e77</t>
  </si>
  <si>
    <t>c31b49a0-2e06-18dc-961b-c46c47f94e77</t>
  </si>
  <si>
    <t>c31b4a04-2e06-18dc-961b-c46c47f94e77</t>
  </si>
  <si>
    <t>c31b49b4-2e06-18dc-961b-c46c47f94e77</t>
  </si>
  <si>
    <t>c31b4982-2e06-18dc-961b-c46c47f94e77</t>
  </si>
  <si>
    <t>c31b49dc-2e06-18dc-961b-c46c47f94e77</t>
  </si>
  <si>
    <t>c31b495a-2e06-18dc-961b-c46c47f94e77</t>
  </si>
  <si>
    <t>c31b4932-2e06-18dc-961b-c46c47f94e77</t>
  </si>
  <si>
    <t>c31b491e-2e06-18dc-961b-c46c47f94e77</t>
  </si>
  <si>
    <t>c31b490a-2e06-18dc-961b-c46c47f94e77</t>
  </si>
  <si>
    <t>c31b4946-2e06-18dc-961b-c46c47f94e77</t>
  </si>
  <si>
    <t>c31b48a6-2e06-18dc-961b-c46c47f94e77</t>
  </si>
  <si>
    <t>c31b4a18-2e06-18dc-961b-c46c47f94e77</t>
  </si>
  <si>
    <t>c31b4892-2e06-18dc-961b-c46c47f94e77</t>
  </si>
  <si>
    <t>c31b54fe-2e06-18dc-961b-c46c47f94e77</t>
  </si>
  <si>
    <t>c31b4a72-2e06-18dc-961b-c46c47f94e77</t>
  </si>
  <si>
    <t>c31b486a-2e06-18dc-961b-c46c47f94e77</t>
  </si>
  <si>
    <t>c31b487e-2e06-18dc-961b-c46c47f94e77</t>
  </si>
  <si>
    <t>c31b48ec-2e06-18dc-961b-c46c47f94e77</t>
  </si>
  <si>
    <t>c31b484c-2e06-18dc-961b-c46c47f94e77</t>
  </si>
  <si>
    <t>c31b4838-2e06-18dc-961b-c46c47f94e77</t>
  </si>
  <si>
    <t>c31b4824-2e06-18dc-961b-c46c47f94e77</t>
  </si>
  <si>
    <t>c31b47fc-2e06-18dc-961b-c46c47f94e77</t>
  </si>
  <si>
    <t>c31b47b6-2e06-18dc-961b-c46c47f94e77</t>
  </si>
  <si>
    <t>c31b53d2-2e06-18dc-961b-c46c47f94e77</t>
  </si>
  <si>
    <t>c31b74de-2e06-18dc-961b-c46c47f94e77</t>
  </si>
  <si>
    <t>c31b47a2-2e06-18dc-961b-c46c47f94e77</t>
  </si>
  <si>
    <t>c31b56a2-2e06-18dc-961b-c46c47f94e77</t>
  </si>
  <si>
    <t>c31b477a-2e06-18dc-961b-c46c47f94e77</t>
  </si>
  <si>
    <t>c31b478e-2e06-18dc-961b-c46c47f94e77</t>
  </si>
  <si>
    <t>c31b4766-2e06-18dc-961b-c46c47f94e77</t>
  </si>
  <si>
    <t>c31b4734-2e06-18dc-961b-c46c47f94e77</t>
  </si>
  <si>
    <t>a1a253ee-4987-18dc-961b-c46c47f94e77</t>
  </si>
  <si>
    <t>c31b590e-2e06-18dc-961b-c46c47f94e77</t>
  </si>
  <si>
    <t>c31b470c-2e06-18dc-961b-c46c47f94e77</t>
  </si>
  <si>
    <t>c31b5ae4-2e06-18dc-961b-c46c47f94e77</t>
  </si>
  <si>
    <t>c31b46f8-2e06-18dc-961b-c46c47f94e77</t>
  </si>
  <si>
    <t>c31b5508-2e06-18dc-961b-c46c47f94e77</t>
  </si>
  <si>
    <t>c31b4810-2e06-18dc-961b-c46c47f94e77</t>
  </si>
  <si>
    <t>c31b5404-2e06-18dc-961b-c46c47f94e77</t>
  </si>
  <si>
    <t>c31b46e4-2e06-18dc-961b-c46c47f94e77</t>
  </si>
  <si>
    <t>c31b46c6-2e06-18dc-961b-c46c47f94e77</t>
  </si>
  <si>
    <t>c31b761e-2e06-18dc-961b-c46c47f94e77</t>
  </si>
  <si>
    <t>c31b469e-2e06-18dc-961b-c46c47f94e77</t>
  </si>
  <si>
    <t>c31b468a-2e06-18dc-961b-c46c47f94e77</t>
  </si>
  <si>
    <t>c31b4676-2e06-18dc-961b-c46c47f94e77</t>
  </si>
  <si>
    <t>c31b4662-2e06-18dc-961b-c46c47f94e77</t>
  </si>
  <si>
    <t>c31b4630-2e06-18dc-961b-c46c47f94e77</t>
  </si>
  <si>
    <t>c31b76fa-2e06-18dc-961b-c46c47f94e77</t>
  </si>
  <si>
    <t>c31b461c-2e06-18dc-961b-c46c47f94e77</t>
  </si>
  <si>
    <t>c31b45ea-2e06-18dc-961b-c46c47f94e77</t>
  </si>
  <si>
    <t>c31b45c2-2e06-18dc-961b-c46c47f94e77</t>
  </si>
  <si>
    <t>c31b45d6-2e06-18dc-961b-c46c47f94e77</t>
  </si>
  <si>
    <t>c31b4608-2e06-18dc-961b-c46c47f94e77</t>
  </si>
  <si>
    <t>c31b45a4-2e06-18dc-961b-c46c47f94e77</t>
  </si>
  <si>
    <t>c31b4536-2e06-18dc-961b-c46c47f94e77</t>
  </si>
  <si>
    <t>c31b455e-2e06-18dc-961b-c46c47f94e77</t>
  </si>
  <si>
    <t>e60dbc1a-3386-18dc-961b-c46c47f94e77</t>
  </si>
  <si>
    <t>c31b454a-2e06-18dc-961b-c46c47f94e77</t>
  </si>
  <si>
    <t>c31b594a-2e06-18dc-961b-c46c47f94e77</t>
  </si>
  <si>
    <t>c31b4522-2e06-18dc-961b-c46c47f94e77</t>
  </si>
  <si>
    <t>c31b55f8-2e06-18dc-961b-c46c47f94e77</t>
  </si>
  <si>
    <t>c31b450e-2e06-18dc-961b-c46c47f94e77</t>
  </si>
  <si>
    <t>c31b44c8-2e06-18dc-961b-c46c47f94e77</t>
  </si>
  <si>
    <t>c31b44a0-2e06-18dc-961b-c46c47f94e77</t>
  </si>
  <si>
    <t>c31b571a-2e06-18dc-961b-c46c47f94e77</t>
  </si>
  <si>
    <t>c31b4464-2e06-18dc-961b-c46c47f94e77</t>
  </si>
  <si>
    <t>c31b4450-2e06-18dc-961b-c46c47f94e77</t>
  </si>
  <si>
    <t>c31b56c0-2e06-18dc-961b-c46c47f94e77</t>
  </si>
  <si>
    <t>c31b4432-2e06-18dc-961b-c46c47f94e77</t>
  </si>
  <si>
    <t>c31b440a-2e06-18dc-961b-c46c47f94e77</t>
  </si>
  <si>
    <t>c31b43ce-2e06-18dc-961b-c46c47f94e77</t>
  </si>
  <si>
    <t>c31b43ba-2e06-18dc-961b-c46c47f94e77</t>
  </si>
  <si>
    <t>c31b42a2-2e06-18dc-961b-c46c47f94e77</t>
  </si>
  <si>
    <t>c31b42b6-2e06-18dc-961b-c46c47f94e77</t>
  </si>
  <si>
    <t>c31b53b4-2e06-18dc-961b-c46c47f94e77</t>
  </si>
  <si>
    <t>c31b5544-2e06-18dc-961b-c46c47f94e77</t>
  </si>
  <si>
    <t>c31b5328-2e06-18dc-961b-c46c47f94e77</t>
  </si>
  <si>
    <t>c31b4202-2e06-18dc-961b-c46c47f94e77</t>
  </si>
  <si>
    <t>c31b41bc-2e06-18dc-961b-c46c47f94e77</t>
  </si>
  <si>
    <t>c31b76c8-2e06-18dc-961b-c46c47f94e77</t>
  </si>
  <si>
    <t>c31b5378-2e06-18dc-961b-c46c47f94e77</t>
  </si>
  <si>
    <t>c31b418a-2e06-18dc-961b-c46c47f94e77</t>
  </si>
  <si>
    <t>c31b7600-2e06-18dc-961b-c46c47f94e77</t>
  </si>
  <si>
    <t>c31b4126-2e06-18dc-961b-c46c47f94e77</t>
  </si>
  <si>
    <t>c31b416c-2e06-18dc-961b-c46c47f94e77</t>
  </si>
  <si>
    <t>c31b4108-2e06-18dc-961b-c46c47f94e77</t>
  </si>
  <si>
    <t>c31b556c-2e06-18dc-961b-c46c47f94e77</t>
  </si>
  <si>
    <t>c31b40d6-2e06-18dc-961b-c46c47f94e77</t>
  </si>
  <si>
    <t>c31b40c2-2e06-18dc-961b-c46c47f94e77</t>
  </si>
  <si>
    <t>c31b40f4-2e06-18dc-961b-c46c47f94e77</t>
  </si>
  <si>
    <t>c31b4090-2e06-18dc-961b-c46c47f94e77</t>
  </si>
  <si>
    <t>c31b5be8-2e06-18dc-961b-c46c47f94e77</t>
  </si>
  <si>
    <t>c31b4036-2e06-18dc-961b-c46c47f94e77</t>
  </si>
  <si>
    <t>c31b4004-2e06-18dc-961b-c46c47f94e77</t>
  </si>
  <si>
    <t>c31b536e-2e06-18dc-961b-c46c47f94e77</t>
  </si>
  <si>
    <t>c31b3fa0-2e06-18dc-961b-c46c47f94e77</t>
  </si>
  <si>
    <t>c31b3fbe-2e06-18dc-961b-c46c47f94e77</t>
  </si>
  <si>
    <t>c31b3f82-2e06-18dc-961b-c46c47f94e77</t>
  </si>
  <si>
    <t>c31b3f96-2e06-18dc-961b-c46c47f94e77</t>
  </si>
  <si>
    <t>c31b3f64-2e06-18dc-961b-c46c47f94e77</t>
  </si>
  <si>
    <t>c31b3f32-2e06-18dc-961b-c46c47f94e77</t>
  </si>
  <si>
    <t>c31b5788-2e06-18dc-961b-c46c47f94e77</t>
  </si>
  <si>
    <t>c31b3ee2-2e06-18dc-961b-c46c47f94e77</t>
  </si>
  <si>
    <t>c31b3e6a-2e06-18dc-961b-c46c47f94e77</t>
  </si>
  <si>
    <t>c31b3eb0-2e06-18dc-961b-c46c47f94e77</t>
  </si>
  <si>
    <t>c31b3e74-2e06-18dc-961b-c46c47f94e77</t>
  </si>
  <si>
    <t>c31b3e56-2e06-18dc-961b-c46c47f94e77</t>
  </si>
  <si>
    <t>c31b3e88-2e06-18dc-961b-c46c47f94e77</t>
  </si>
  <si>
    <t>c31b3e10-2e06-18dc-961b-c46c47f94e77</t>
  </si>
  <si>
    <t>c31b3de8-2e06-18dc-961b-c46c47f94e77</t>
  </si>
  <si>
    <t>c31b3e24-2e06-18dc-961b-c46c47f94e77</t>
  </si>
  <si>
    <t>c31b3db6-2e06-18dc-961b-c46c47f94e77</t>
  </si>
  <si>
    <t>c31b3d66-2e06-18dc-961b-c46c47f94e77</t>
  </si>
  <si>
    <t>c31b3dfc-2e06-18dc-961b-c46c47f94e77</t>
  </si>
  <si>
    <t>c31b3dde-2e06-18dc-961b-c46c47f94e77</t>
  </si>
  <si>
    <t>c31b3d84-2e06-18dc-961b-c46c47f94e77</t>
  </si>
  <si>
    <t>c31b3dac-2e06-18dc-961b-c46c47f94e77</t>
  </si>
  <si>
    <t>c31b3dca-2e06-18dc-961b-c46c47f94e77</t>
  </si>
  <si>
    <t>c31b3d34-2e06-18dc-961b-c46c47f94e77</t>
  </si>
  <si>
    <t>c31b3d16-2e06-18dc-961b-c46c47f94e77</t>
  </si>
  <si>
    <t>c31b5364-2e06-18dc-961b-c46c47f94e77</t>
  </si>
  <si>
    <t>c31b3d02-2e06-18dc-961b-c46c47f94e77</t>
  </si>
  <si>
    <t>c31b5346-2e06-18dc-961b-c46c47f94e77</t>
  </si>
  <si>
    <t>c31b3d48-2e06-18dc-961b-c46c47f94e77</t>
  </si>
  <si>
    <t>c31b3d52-2e06-18dc-961b-c46c47f94e77</t>
  </si>
  <si>
    <t>c31b7678-2e06-18dc-961b-c46c47f94e77</t>
  </si>
  <si>
    <t>c31b3c94-2e06-18dc-961b-c46c47f94e77</t>
  </si>
  <si>
    <t>c31b3c9e-2e06-18dc-961b-c46c47f94e77</t>
  </si>
  <si>
    <t>c31b3c76-2e06-18dc-961b-c46c47f94e77</t>
  </si>
  <si>
    <t>c31b3cc6-2e06-18dc-961b-c46c47f94e77</t>
  </si>
  <si>
    <t>c31b3c12-2e06-18dc-961b-c46c47f94e77</t>
  </si>
  <si>
    <t>c31b3bea-2e06-18dc-961b-c46c47f94e77</t>
  </si>
  <si>
    <t>c31b3c1c-2e06-18dc-961b-c46c47f94e77</t>
  </si>
  <si>
    <t>c31b3bc2-2e06-18dc-961b-c46c47f94e77</t>
  </si>
  <si>
    <t>c31b3b9a-2e06-18dc-961b-c46c47f94e77</t>
  </si>
  <si>
    <t>c31b3bcc-2e06-18dc-961b-c46c47f94e77</t>
  </si>
  <si>
    <t>c31b3b7c-2e06-18dc-961b-c46c47f94e77</t>
  </si>
  <si>
    <t>c31b588c-2e06-18dc-961b-c46c47f94e77</t>
  </si>
  <si>
    <t>c31b4086-2e06-18dc-961b-c46c47f94e77</t>
  </si>
  <si>
    <t>c31b3a78-2e06-18dc-961b-c46c47f94e77</t>
  </si>
  <si>
    <t>c31b3a5a-2e06-18dc-961b-c46c47f94e77</t>
  </si>
  <si>
    <t>c31b3fd2-2e06-18dc-961b-c46c47f94e77</t>
  </si>
  <si>
    <t>c31b3a50-2e06-18dc-961b-c46c47f94e77</t>
  </si>
  <si>
    <t>c31b3a3c-2e06-18dc-961b-c46c47f94e77</t>
  </si>
  <si>
    <t>c31b3a28-2e06-18dc-961b-c46c47f94e77</t>
  </si>
  <si>
    <t>c31b3a1e-2e06-18dc-961b-c46c47f94e77</t>
  </si>
  <si>
    <t>95e037aa-2886-18dc-b3d3-e94634df24d5</t>
  </si>
  <si>
    <t>95e03782-2886-18dc-b3d3-e94634df24d5</t>
  </si>
  <si>
    <t>95e0376e-2886-18dc-b3d3-e94634df24d5</t>
  </si>
  <si>
    <t>c31b544a-2e06-18dc-961b-c46c47f94e77</t>
  </si>
  <si>
    <t>c31b441e-2e06-18dc-961b-c46c47f94e77</t>
  </si>
  <si>
    <t>95e03750-2886-18dc-b3d3-e94634df24d5</t>
  </si>
  <si>
    <t>95e03764-2886-18dc-b3d3-e94634df24d5</t>
  </si>
  <si>
    <t>c31b3d2a-2e06-18dc-961b-c46c47f94e77</t>
  </si>
  <si>
    <t>95e03732-2886-18dc-b3d3-e94634df24d5</t>
  </si>
  <si>
    <t>95e03746-2886-18dc-b3d3-e94634df24d5</t>
  </si>
  <si>
    <t>95e0370a-2886-18dc-b3d3-e94634df24d5</t>
  </si>
  <si>
    <t>c31b427a-2e06-18dc-961b-c46c47f94e77</t>
  </si>
  <si>
    <t>c31b4720-2e06-18dc-961b-c46c47f94e77</t>
  </si>
  <si>
    <t>95e03700-2886-18dc-b3d3-e94634df24d5</t>
  </si>
  <si>
    <t>95e036ec-2886-18dc-b3d3-e94634df24d5</t>
  </si>
  <si>
    <t>c31b4752-2e06-18dc-961b-c46c47f94e77</t>
  </si>
  <si>
    <t>95e036e2-2886-18dc-b3d3-e94634df24d5</t>
  </si>
  <si>
    <t>c31b40a4-2e06-18dc-961b-c46c47f94e77</t>
  </si>
  <si>
    <t>c31b3c80-2e06-18dc-961b-c46c47f94e77</t>
  </si>
  <si>
    <t>95e036ce-2886-18dc-b3d3-e94634df24d5</t>
  </si>
  <si>
    <t>95e036c4-2886-18dc-b3d3-e94634df24d5</t>
  </si>
  <si>
    <t>c31b579c-2e06-18dc-961b-c46c47f94e77</t>
  </si>
  <si>
    <t>c31b5968-2e06-18dc-961b-c46c47f94e77</t>
  </si>
  <si>
    <t>95e036a6-2886-18dc-b3d3-e94634df24d5</t>
  </si>
  <si>
    <t>95e036ba-2886-18dc-b3d3-e94634df24d5</t>
  </si>
  <si>
    <t>95e03688-2886-18dc-b3d3-e94634df24d5</t>
  </si>
  <si>
    <t>95e0369c-2886-18dc-b3d3-e94634df24d5</t>
  </si>
  <si>
    <t>95e0367e-2886-18dc-b3d3-e94634df24d5</t>
  </si>
  <si>
    <t>95e0366a-2886-18dc-b3d3-e94634df24d5</t>
  </si>
  <si>
    <t>95e03660-2886-18dc-b3d3-e94634df24d5</t>
  </si>
  <si>
    <t>95e0364c-2886-18dc-b3d3-e94634df24d5</t>
  </si>
  <si>
    <t>95e03642-2886-18dc-b3d3-e94634df24d5</t>
  </si>
  <si>
    <t>95e0362e-2886-18dc-b3d3-e94634df24d5</t>
  </si>
  <si>
    <t>c31b3ef6-2e06-18dc-961b-c46c47f94e77</t>
  </si>
  <si>
    <t>95e03624-2886-18dc-b3d3-e94634df24d5</t>
  </si>
  <si>
    <t>95e03610-2886-18dc-b3d3-e94634df24d5</t>
  </si>
  <si>
    <t>95e03606-2886-18dc-b3d3-e94634df24d5</t>
  </si>
  <si>
    <t>c31b3a0a-2e06-18dc-961b-c46c47f94e77</t>
  </si>
  <si>
    <t>95e035f2-2886-18dc-b3d3-e94634df24d5</t>
  </si>
  <si>
    <t>95e035e8-2886-18dc-b3d3-e94634df24d5</t>
  </si>
  <si>
    <t>c31b414e-2e06-18dc-961b-c46c47f94e77</t>
  </si>
  <si>
    <t>95e035d4-2886-18dc-b3d3-e94634df24d5</t>
  </si>
  <si>
    <t>95e035ca-2886-18dc-b3d3-e94634df24d5</t>
  </si>
  <si>
    <t>c31b44e6-2e06-18dc-961b-c46c47f94e77</t>
  </si>
  <si>
    <t>c31b3a8c-2e06-18dc-961b-c46c47f94e77</t>
  </si>
  <si>
    <t>95e03598-2886-18dc-b3d3-e94634df24d5</t>
  </si>
  <si>
    <t>Kivisilla tn</t>
  </si>
  <si>
    <t>95e0358e-2886-18dc-b3d3-e94634df24d5</t>
  </si>
  <si>
    <t>95e03584-2886-18dc-b3d3-e94634df24d5</t>
  </si>
  <si>
    <t>95e035ac-2886-18dc-b3d3-e94634df24d5</t>
  </si>
  <si>
    <t>95e03570-2886-18dc-b3d3-e94634df24d5</t>
  </si>
  <si>
    <t>e60db1a2-3386-18dc-961b-c46c47f94e77</t>
  </si>
  <si>
    <t>95e035b6-2886-18dc-b3d3-e94634df24d5</t>
  </si>
  <si>
    <t>95e03552-2886-18dc-b3d3-e94634df24d5</t>
  </si>
  <si>
    <t>1146dc10-3907-18dc-961b-c46c47f94e77</t>
  </si>
  <si>
    <t>95e03566-2886-18dc-b3d3-e94634df24d5</t>
  </si>
  <si>
    <t>Ariste küla</t>
  </si>
  <si>
    <t>e60deb22-3386-18dc-961b-c46c47f94e77</t>
  </si>
  <si>
    <t>95e03548-2886-18dc-b3d3-e94634df24d5</t>
  </si>
  <si>
    <t>95e03516-2886-18dc-b3d3-e94634df24d5</t>
  </si>
  <si>
    <t>95e0352a-2886-18dc-b3d3-e94634df24d5</t>
  </si>
  <si>
    <t>c31b4072-2e06-18dc-961b-c46c47f94e77</t>
  </si>
  <si>
    <t>95e0350c-2886-18dc-b3d3-e94634df24d5</t>
  </si>
  <si>
    <t>c31b3d7a-2e06-18dc-961b-c46c47f94e77</t>
  </si>
  <si>
    <t>c31b4644-2e06-18dc-961b-c46c47f94e77</t>
  </si>
  <si>
    <t>95e034d0-2886-18dc-b3d3-e94634df24d5</t>
  </si>
  <si>
    <t>95e034da-2886-18dc-b3d3-e94634df24d5</t>
  </si>
  <si>
    <t>95e03534-2886-18dc-b3d3-e94634df24d5</t>
  </si>
  <si>
    <t>c31b4068-2e06-18dc-961b-c46c47f94e77</t>
  </si>
  <si>
    <t>95e0349e-2886-18dc-b3d3-e94634df24d5</t>
  </si>
  <si>
    <t>95e03480-2886-18dc-b3d3-e94634df24d5</t>
  </si>
  <si>
    <t>95e0346c-2886-18dc-b3d3-e94634df24d5</t>
  </si>
  <si>
    <t>95e03476-2886-18dc-b3d3-e94634df24d5</t>
  </si>
  <si>
    <t>c31b3b90-2e06-18dc-961b-c46c47f94e77</t>
  </si>
  <si>
    <t>95e0343a-2886-18dc-b3d3-e94634df24d5</t>
  </si>
  <si>
    <t>c31b3cb2-2e06-18dc-961b-c46c47f94e77</t>
  </si>
  <si>
    <t>95e03430-2886-18dc-b3d3-e94634df24d5</t>
  </si>
  <si>
    <t>95e03412-2886-18dc-b3d3-e94634df24d5</t>
  </si>
  <si>
    <t>95e0341c-2886-18dc-b3d3-e94634df24d5</t>
  </si>
  <si>
    <t>c31b3bfe-2e06-18dc-961b-c46c47f94e77</t>
  </si>
  <si>
    <t>c31b47e8-2e06-18dc-961b-c46c47f94e77</t>
  </si>
  <si>
    <t>95e033f4-2886-18dc-b3d3-e94634df24d5</t>
  </si>
  <si>
    <t>95e033d6-2886-18dc-b3d3-e94634df24d5</t>
  </si>
  <si>
    <t>95e033b8-2886-18dc-b3d3-e94634df24d5</t>
  </si>
  <si>
    <t>95e033c2-2886-18dc-b3d3-e94634df24d5</t>
  </si>
  <si>
    <t>95e033a4-2886-18dc-b3d3-e94634df24d5</t>
  </si>
  <si>
    <t>e60dc782-3386-18dc-961b-c46c47f94e77</t>
  </si>
  <si>
    <t>95e03386-2886-18dc-b3d3-e94634df24d5</t>
  </si>
  <si>
    <t>95e0339a-2886-18dc-b3d3-e94634df24d5</t>
  </si>
  <si>
    <t>95e033e0-2886-18dc-b3d3-e94634df24d5</t>
  </si>
  <si>
    <t>95e0337c-2886-18dc-b3d3-e94634df24d5</t>
  </si>
  <si>
    <t>95e03368-2886-18dc-b3d3-e94634df24d5</t>
  </si>
  <si>
    <t>c31b4022-2e06-18dc-961b-c46c47f94e77</t>
  </si>
  <si>
    <t>95e0344e-2886-18dc-b3d3-e94634df24d5</t>
  </si>
  <si>
    <t>c31b3fb4-2e06-18dc-961b-c46c47f94e77</t>
  </si>
  <si>
    <t>95e0334a-2886-18dc-b3d3-e94634df24d5</t>
  </si>
  <si>
    <t>95e03322-2886-18dc-b3d3-e94634df24d5</t>
  </si>
  <si>
    <t>95e03304-2886-18dc-b3d3-e94634df24d5</t>
  </si>
  <si>
    <t>95e03318-2886-18dc-b3d3-e94634df24d5</t>
  </si>
  <si>
    <t>95e032fa-2886-18dc-b3d3-e94634df24d5</t>
  </si>
  <si>
    <t>95e032e6-2886-18dc-b3d3-e94634df24d5</t>
  </si>
  <si>
    <t>95e03340-2886-18dc-b3d3-e94634df24d5</t>
  </si>
  <si>
    <t>c31b3bae-2e06-18dc-961b-c46c47f94e77</t>
  </si>
  <si>
    <t>c31b3b18-2e06-18dc-961b-c46c47f94e77</t>
  </si>
  <si>
    <t>95e03336-2886-18dc-b3d3-e94634df24d5</t>
  </si>
  <si>
    <t>Puiga küla</t>
  </si>
  <si>
    <t>95e032dc-2886-18dc-b3d3-e94634df24d5</t>
  </si>
  <si>
    <t>95e032c8-2886-18dc-b3d3-e94634df24d5</t>
  </si>
  <si>
    <t>95e032be-2886-18dc-b3d3-e94634df24d5</t>
  </si>
  <si>
    <t>95e032aa-2886-18dc-b3d3-e94634df24d5</t>
  </si>
  <si>
    <t>95e0328c-2886-18dc-b3d3-e94634df24d5</t>
  </si>
  <si>
    <t>95e032a0-2886-18dc-b3d3-e94634df24d5</t>
  </si>
  <si>
    <t>95e03264-2886-18dc-b3d3-e94634df24d5</t>
  </si>
  <si>
    <t>95e03278-2886-18dc-b3d3-e94634df24d5</t>
  </si>
  <si>
    <t>95e03246-2886-18dc-b3d3-e94634df24d5</t>
  </si>
  <si>
    <t>95e03228-2886-18dc-b3d3-e94634df24d5</t>
  </si>
  <si>
    <t>95e0321e-2886-18dc-b3d3-e94634df24d5</t>
  </si>
  <si>
    <t>95e03200-2886-18dc-b3d3-e94634df24d5</t>
  </si>
  <si>
    <t>95e0320a-2886-18dc-b3d3-e94634df24d5</t>
  </si>
  <si>
    <t>c31b39d8-2e06-18dc-961b-c46c47f94e77</t>
  </si>
  <si>
    <t>Krooni tn</t>
  </si>
  <si>
    <t>95e031ec-2886-18dc-b3d3-e94634df24d5</t>
  </si>
  <si>
    <t>c31b3f6e-2e06-18dc-961b-c46c47f94e77</t>
  </si>
  <si>
    <t>95e031e2-2886-18dc-b3d3-e94634df24d5</t>
  </si>
  <si>
    <t>c31b457c-2e06-18dc-961b-c46c47f94e77</t>
  </si>
  <si>
    <t>95e0316a-2886-18dc-b3d3-e94634df24d5</t>
  </si>
  <si>
    <t>95e031a6-2886-18dc-b3d3-e94634df24d5</t>
  </si>
  <si>
    <t>c31b41d0-2e06-18dc-961b-c46c47f94e77</t>
  </si>
  <si>
    <t>95e0319c-2886-18dc-b3d3-e94634df24d5</t>
  </si>
  <si>
    <t>95e03188-2886-18dc-b3d3-e94634df24d5</t>
  </si>
  <si>
    <t>95e0314c-2886-18dc-b3d3-e94634df24d5</t>
  </si>
  <si>
    <t>95e03142-2886-18dc-b3d3-e94634df24d5</t>
  </si>
  <si>
    <t>95e03160-2886-18dc-b3d3-e94634df24d5</t>
  </si>
  <si>
    <t>95e031ce-2886-18dc-b3d3-e94634df24d5</t>
  </si>
  <si>
    <t>c31b3e9c-2e06-18dc-961b-c46c47f94e77</t>
  </si>
  <si>
    <t>95e0312e-2886-18dc-b3d3-e94634df24d5</t>
  </si>
  <si>
    <t>c31b39c4-2e06-18dc-961b-c46c47f94e77</t>
  </si>
  <si>
    <t>c31b3cf8-2e06-18dc-961b-c46c47f94e77</t>
  </si>
  <si>
    <t>95e03124-2886-18dc-b3d3-e94634df24d5</t>
  </si>
  <si>
    <t>95e03110-2886-18dc-b3d3-e94634df24d5</t>
  </si>
  <si>
    <t>c31b3f46-2e06-18dc-961b-c46c47f94e77</t>
  </si>
  <si>
    <t>95e03106-2886-18dc-b3d3-e94634df24d5</t>
  </si>
  <si>
    <t>95e030e8-2886-18dc-b3d3-e94634df24d5</t>
  </si>
  <si>
    <t>95e030d4-2886-18dc-b3d3-e94634df24d5</t>
  </si>
  <si>
    <t>95e030b6-2886-18dc-b3d3-e94634df24d5</t>
  </si>
  <si>
    <t>95e030ac-2886-18dc-b3d3-e94634df24d5</t>
  </si>
  <si>
    <t>95e030ca-2886-18dc-b3d3-e94634df24d5</t>
  </si>
  <si>
    <t>95e0308e-2886-18dc-b3d3-e94634df24d5</t>
  </si>
  <si>
    <t>c31b448c-2e06-18dc-961b-c46c47f94e77</t>
  </si>
  <si>
    <t>95e03020-2886-18dc-b3d3-e94634df24d5</t>
  </si>
  <si>
    <t>c31b4478-2e06-18dc-961b-c46c47f94e77</t>
  </si>
  <si>
    <t>c31b40e0-2e06-18dc-961b-c46c47f94e77</t>
  </si>
  <si>
    <t>c31b39a6-2e06-18dc-961b-c46c47f94e77</t>
  </si>
  <si>
    <t>c31b4590-2e06-18dc-961b-c46c47f94e77</t>
  </si>
  <si>
    <t>95e0300c-2886-18dc-b3d3-e94634df24d5</t>
  </si>
  <si>
    <t>c31b3b04-2e06-18dc-961b-c46c47f94e77</t>
  </si>
  <si>
    <t>95e03002-2886-18dc-b3d3-e94634df24d5</t>
  </si>
  <si>
    <t>95e02fee-2886-18dc-b3d3-e94634df24d5</t>
  </si>
  <si>
    <t>95e02fd0-2886-18dc-b3d3-e94634df24d5</t>
  </si>
  <si>
    <t>c31b3938-2e06-18dc-961b-c46c47f94e77</t>
  </si>
  <si>
    <t>c31b3cd0-2e06-18dc-961b-c46c47f94e77</t>
  </si>
  <si>
    <t>c31b3f1e-2e06-18dc-961b-c46c47f94e77</t>
  </si>
  <si>
    <t>95e02f6c-2886-18dc-b3d3-e94634df24d5</t>
  </si>
  <si>
    <t>95e02f8a-2886-18dc-b3d3-e94634df24d5</t>
  </si>
  <si>
    <t>Kasemetsa küla</t>
  </si>
  <si>
    <t>c31b5332-2e06-18dc-961b-c46c47f94e77</t>
  </si>
  <si>
    <t>c31b3d98-2e06-18dc-961b-c46c47f94e77</t>
  </si>
  <si>
    <t>95e02f30-2886-18dc-b3d3-e94634df24d5</t>
  </si>
  <si>
    <t>c31b8c44-2e06-18dc-961b-c46c47f94e77</t>
  </si>
  <si>
    <t>95e02f26-2886-18dc-b3d3-e94634df24d5</t>
  </si>
  <si>
    <t>c31b3c62-2e06-18dc-961b-c46c47f94e77</t>
  </si>
  <si>
    <t>c31b4054-2e06-18dc-961b-c46c47f94e77</t>
  </si>
  <si>
    <t>95e02f9e-2886-18dc-b3d3-e94634df24d5</t>
  </si>
  <si>
    <t>Lõkke tn</t>
  </si>
  <si>
    <t>c31b3f14-2e06-18dc-961b-c46c47f94e77</t>
  </si>
  <si>
    <t>c31b392e-2e06-18dc-961b-c46c47f94e77</t>
  </si>
  <si>
    <t>95e02f08-2886-18dc-b3d3-e94634df24d5</t>
  </si>
  <si>
    <t>c31b5756-2e06-18dc-961b-c46c47f94e77</t>
  </si>
  <si>
    <t>95e02eea-2886-18dc-b3d3-e94634df24d5</t>
  </si>
  <si>
    <t>c31b3b4a-2e06-18dc-961b-c46c47f94e77</t>
  </si>
  <si>
    <t>c31b54c2-2e06-18dc-961b-c46c47f94e77</t>
  </si>
  <si>
    <t>c31b4266-2e06-18dc-961b-c46c47f94e77</t>
  </si>
  <si>
    <t>c31b39ba-2e06-18dc-961b-c46c47f94e77</t>
  </si>
  <si>
    <t>95e02e72-2886-18dc-b3d3-e94634df24d5</t>
  </si>
  <si>
    <t>95e02e86-2886-18dc-b3d3-e94634df24d5</t>
  </si>
  <si>
    <t>c31b391a-2e06-18dc-961b-c46c47f94e77</t>
  </si>
  <si>
    <t>c31b5454-2e06-18dc-961b-c46c47f94e77</t>
  </si>
  <si>
    <t>95e02d78-2886-18dc-b3d3-e94634df24d5</t>
  </si>
  <si>
    <t>c31b3ce4-2e06-18dc-961b-c46c47f94e77</t>
  </si>
  <si>
    <t>c31b3f50-2e06-18dc-961b-c46c47f94e77</t>
  </si>
  <si>
    <t>c31b5738-2e06-18dc-961b-c46c47f94e77</t>
  </si>
  <si>
    <t>c31b3906-2e06-18dc-961b-c46c47f94e77</t>
  </si>
  <si>
    <t>c31b44b4-2e06-18dc-961b-c46c47f94e77</t>
  </si>
  <si>
    <t>c31b46b2-2e06-18dc-961b-c46c47f94e77</t>
  </si>
  <si>
    <t>95e02d3c-2886-18dc-b3d3-e94634df24d5</t>
  </si>
  <si>
    <t>95e02e4a-2886-18dc-b3d3-e94634df24d5</t>
  </si>
  <si>
    <t>95e03048-2886-18dc-b3d3-e94634df24d5</t>
  </si>
  <si>
    <t>95e02d32-2886-18dc-b3d3-e94634df24d5</t>
  </si>
  <si>
    <t>95e02d28-2886-18dc-b3d3-e94634df24d5</t>
  </si>
  <si>
    <t>95e02d14-2886-18dc-b3d3-e94634df24d5</t>
  </si>
  <si>
    <t>c31b3fe6-2e06-18dc-961b-c46c47f94e77</t>
  </si>
  <si>
    <t>95e02d0a-2886-18dc-b3d3-e94634df24d5</t>
  </si>
  <si>
    <t>c31b38f2-2e06-18dc-961b-c46c47f94e77</t>
  </si>
  <si>
    <t>c31b38a2-2e06-18dc-961b-c46c47f94e77</t>
  </si>
  <si>
    <t>95e0303e-2886-18dc-b3d3-e94634df24d5</t>
  </si>
  <si>
    <t>95e031b0-2886-18dc-b3d3-e94634df24d5</t>
  </si>
  <si>
    <t>c31b5580-2e06-18dc-961b-c46c47f94e77</t>
  </si>
  <si>
    <t>c31b4b58-2e06-18dc-961b-c46c47f94e77</t>
  </si>
  <si>
    <t>95e02cd8-2886-18dc-b3d3-e94634df24d5</t>
  </si>
  <si>
    <t>95e02cce-2886-18dc-b3d3-e94634df24d5</t>
  </si>
  <si>
    <t>c31b3898-2e06-18dc-961b-c46c47f94e77</t>
  </si>
  <si>
    <t>95e02cec-2886-18dc-b3d3-e94634df24d5</t>
  </si>
  <si>
    <t>c31b3884-2e06-18dc-961b-c46c47f94e77</t>
  </si>
  <si>
    <t>95e02c92-2886-18dc-b3d3-e94634df24d5</t>
  </si>
  <si>
    <t>95e02c7e-2886-18dc-b3d3-e94634df24d5</t>
  </si>
  <si>
    <t>95e02c74-2886-18dc-b3d3-e94634df24d5</t>
  </si>
  <si>
    <t>95e02c60-2886-18dc-b3d3-e94634df24d5</t>
  </si>
  <si>
    <t>c31b387a-2e06-18dc-961b-c46c47f94e77</t>
  </si>
  <si>
    <t>95e02cf6-2886-18dc-b3d3-e94634df24d5</t>
  </si>
  <si>
    <t>95e02df0-2886-18dc-b3d3-e94634df24d5</t>
  </si>
  <si>
    <t>c31b39ec-2e06-18dc-961b-c46c47f94e77</t>
  </si>
  <si>
    <t>Veesilma tn</t>
  </si>
  <si>
    <t>95e02c42-2886-18dc-b3d3-e94634df24d5</t>
  </si>
  <si>
    <t>95e02c38-2886-18dc-b3d3-e94634df24d5</t>
  </si>
  <si>
    <t>95e02c1a-2886-18dc-b3d3-e94634df24d5</t>
  </si>
  <si>
    <t>95e02c24-2886-18dc-b3d3-e94634df24d5</t>
  </si>
  <si>
    <t>95e02bb6-2886-18dc-b3d3-e94634df24d5</t>
  </si>
  <si>
    <t>c31b47d4-2e06-18dc-961b-c46c47f94e77</t>
  </si>
  <si>
    <t>95e02ba2-2886-18dc-b3d3-e94634df24d5</t>
  </si>
  <si>
    <t>95e02b7a-2886-18dc-b3d3-e94634df24d5</t>
  </si>
  <si>
    <t>95e02cba-2886-18dc-b3d3-e94634df24d5</t>
  </si>
  <si>
    <t>c31b3866-2e06-18dc-961b-c46c47f94e77</t>
  </si>
  <si>
    <t>95e02b66-2886-18dc-b3d3-e94634df24d5</t>
  </si>
  <si>
    <t>95e02b48-2886-18dc-b3d3-e94634df24d5</t>
  </si>
  <si>
    <t>95e033fe-2886-18dc-b3d3-e94634df24d5</t>
  </si>
  <si>
    <t>95e02b3e-2886-18dc-b3d3-e94634df24d5</t>
  </si>
  <si>
    <t>Mõisamäe küla</t>
  </si>
  <si>
    <t>95e02b34-2886-18dc-b3d3-e94634df24d5</t>
  </si>
  <si>
    <t>95e02b20-2886-18dc-b3d3-e94634df24d5</t>
  </si>
  <si>
    <t>95e02af8-2886-18dc-b3d3-e94634df24d5</t>
  </si>
  <si>
    <t>c31b724a-2e06-18dc-961b-c46c47f94e77</t>
  </si>
  <si>
    <t>95e02ae4-2886-18dc-b3d3-e94634df24d5</t>
  </si>
  <si>
    <t>95e02abc-2886-18dc-b3d3-e94634df24d5</t>
  </si>
  <si>
    <t>95e02ada-2886-18dc-b3d3-e94634df24d5</t>
  </si>
  <si>
    <t>95e02c9c-2886-18dc-b3d3-e94634df24d5</t>
  </si>
  <si>
    <t>Vägeva küla</t>
  </si>
  <si>
    <t>95e02a8a-2886-18dc-b3d3-e94634df24d5</t>
  </si>
  <si>
    <t>95e02a80-2886-18dc-b3d3-e94634df24d5</t>
  </si>
  <si>
    <t>95e02a62-2886-18dc-b3d3-e94634df24d5</t>
  </si>
  <si>
    <t>95e02a9e-2886-18dc-b3d3-e94634df24d5</t>
  </si>
  <si>
    <t>95e02a4e-2886-18dc-b3d3-e94634df24d5</t>
  </si>
  <si>
    <t>95e02a6c-2886-18dc-b3d3-e94634df24d5</t>
  </si>
  <si>
    <t>95e02a44-2886-18dc-b3d3-e94634df24d5</t>
  </si>
  <si>
    <t>95e02f62-2886-18dc-b3d3-e94634df24d5</t>
  </si>
  <si>
    <t>95e02e9a-2886-18dc-b3d3-e94634df24d5</t>
  </si>
  <si>
    <t>95e02a26-2886-18dc-b3d3-e94634df24d5</t>
  </si>
  <si>
    <t>95e02b16-2886-18dc-b3d3-e94634df24d5</t>
  </si>
  <si>
    <t>95e02a30-2886-18dc-b3d3-e94634df24d5</t>
  </si>
  <si>
    <t>95e02a1c-2886-18dc-b3d3-e94634df24d5</t>
  </si>
  <si>
    <t>e60db198-3386-18dc-961b-c46c47f94e77</t>
  </si>
  <si>
    <t>95e02a08-2886-18dc-b3d3-e94634df24d5</t>
  </si>
  <si>
    <t>95e029fe-2886-18dc-b3d3-e94634df24d5</t>
  </si>
  <si>
    <t>95e02c56-2886-18dc-b3d3-e94634df24d5</t>
  </si>
  <si>
    <t>95e029ea-2886-18dc-b3d3-e94634df24d5</t>
  </si>
  <si>
    <t>95e0302a-2886-18dc-b3d3-e94634df24d5</t>
  </si>
  <si>
    <t>95e029e0-2886-18dc-b3d3-e94634df24d5</t>
  </si>
  <si>
    <t>95e029c2-2886-18dc-b3d3-e94634df24d5</t>
  </si>
  <si>
    <t>95e029ae-2886-18dc-b3d3-e94634df24d5</t>
  </si>
  <si>
    <t>95e029cc-2886-18dc-b3d3-e94634df24d5</t>
  </si>
  <si>
    <t>95e02b02-2886-18dc-b3d3-e94634df24d5</t>
  </si>
  <si>
    <t>95e0317e-2886-18dc-b3d3-e94634df24d5</t>
  </si>
  <si>
    <t>95e031c4-2886-18dc-b3d3-e94634df24d5</t>
  </si>
  <si>
    <t>276c92c4-5a08-18dc-961b-c46c47f94e77</t>
  </si>
  <si>
    <t>95e02f4e-2886-18dc-b3d3-e94634df24d5</t>
  </si>
  <si>
    <t>c31b4234-2e06-18dc-961b-c46c47f94e77</t>
  </si>
  <si>
    <t>95e029a4-2886-18dc-b3d3-e94634df24d5</t>
  </si>
  <si>
    <t>c31b4220-2e06-18dc-961b-c46c47f94e77</t>
  </si>
  <si>
    <t>c31b4b08-2e06-18dc-961b-c46c47f94e77</t>
  </si>
  <si>
    <t>e60db17a-3386-18dc-961b-c46c47f94e77</t>
  </si>
  <si>
    <t>95e02e2c-2886-18dc-b3d3-e94634df24d5</t>
  </si>
  <si>
    <t>95e034f8-2886-18dc-b3d3-e94634df24d5</t>
  </si>
  <si>
    <t>"LS § 51 lg. 3 p. 1"</t>
  </si>
  <si>
    <t>95e02fc6-2886-18dc-b3d3-e94634df24d5</t>
  </si>
  <si>
    <t>"LS § 69 lg. 1; § 33 lg. 2 p. 1"</t>
  </si>
  <si>
    <t>95e02bfc-2886-18dc-b3d3-e94634df24d5</t>
  </si>
  <si>
    <t>c31b41e4-2e06-18dc-961b-c46c47f94e77</t>
  </si>
  <si>
    <t>95e02c10-2886-18dc-b3d3-e94634df24d5</t>
  </si>
  <si>
    <t>95e02ef4-2886-18dc-b3d3-e94634df24d5</t>
  </si>
  <si>
    <t>c31b4248-2e06-18dc-961b-c46c47f94e77</t>
  </si>
  <si>
    <t>95e03098-2886-18dc-b3d3-e94634df24d5</t>
  </si>
  <si>
    <t>c31b4a40-2e06-18dc-961b-c46c47f94e77</t>
  </si>
  <si>
    <t>c31b428e-2e06-18dc-961b-c46c47f94e77</t>
  </si>
  <si>
    <t>95e02e54-2886-18dc-b3d3-e94634df24d5</t>
  </si>
  <si>
    <t>e60db184-3386-18dc-961b-c46c47f94e77</t>
  </si>
  <si>
    <t>Saviranna küla</t>
  </si>
  <si>
    <t>Saviranna tee</t>
  </si>
  <si>
    <t>95e03458-2886-18dc-b3d3-e94634df24d5</t>
  </si>
  <si>
    <t>95e02e90-2886-18dc-b3d3-e94634df24d5</t>
  </si>
  <si>
    <t>95e02e04-2886-18dc-b3d3-e94634df24d5</t>
  </si>
  <si>
    <t>Papli tee</t>
  </si>
  <si>
    <t>95e02bf2-2886-18dc-b3d3-e94634df24d5</t>
  </si>
  <si>
    <t>Saare tee</t>
  </si>
  <si>
    <t>95e02bde-2886-18dc-b3d3-e94634df24d5</t>
  </si>
  <si>
    <t>95e02e36-2886-18dc-b3d3-e94634df24d5</t>
  </si>
  <si>
    <t>95e02bd4-2886-18dc-b3d3-e94634df24d5</t>
  </si>
  <si>
    <t>95e02cb0-2886-18dc-b3d3-e94634df24d5</t>
  </si>
  <si>
    <t>95e02918-2886-18dc-b3d3-e94634df24d5</t>
  </si>
  <si>
    <t>"LS § 16 lg. 1 p. 1"</t>
  </si>
  <si>
    <t>95e02936-2886-18dc-b3d3-e94634df24d5</t>
  </si>
  <si>
    <t>95e02904-2886-18dc-b3d3-e94634df24d5</t>
  </si>
  <si>
    <t>95e028fa-2886-18dc-b3d3-e94634df24d5</t>
  </si>
  <si>
    <t>95e028dc-2886-18dc-b3d3-e94634df24d5</t>
  </si>
  <si>
    <t>95e028c8-2886-18dc-b3d3-e94634df24d5</t>
  </si>
  <si>
    <t>95e028b4-2886-18dc-b3d3-e94634df24d5</t>
  </si>
  <si>
    <t>95e02896-2886-18dc-b3d3-e94634df24d5</t>
  </si>
  <si>
    <t>c31b43a6-2e06-18dc-961b-c46c47f94e77</t>
  </si>
  <si>
    <t>95e02878-2886-18dc-b3d3-e94634df24d5</t>
  </si>
  <si>
    <t>95e02864-2886-18dc-b3d3-e94634df24d5</t>
  </si>
  <si>
    <t>95e02846-2886-18dc-b3d3-e94634df24d5</t>
  </si>
  <si>
    <t>c31b43e2-2e06-18dc-961b-c46c47f94e77</t>
  </si>
  <si>
    <t>95e02800-2886-18dc-b3d3-e94634df24d5</t>
  </si>
  <si>
    <t>95e027ec-2886-18dc-b3d3-e94634df24d5</t>
  </si>
  <si>
    <t>95e03066-2886-18dc-b3d3-e94634df24d5</t>
  </si>
  <si>
    <t>95e0279c-2886-18dc-b3d3-e94634df24d5</t>
  </si>
  <si>
    <t>c31b413a-2e06-18dc-961b-c46c47f94e77</t>
  </si>
  <si>
    <t>95e02788-2886-18dc-b3d3-e94634df24d5</t>
  </si>
  <si>
    <t>95e0276a-2886-18dc-b3d3-e94634df24d5</t>
  </si>
  <si>
    <t>95e0277e-2886-18dc-b3d3-e94634df24d5</t>
  </si>
  <si>
    <t>95e02760-2886-18dc-b3d3-e94634df24d5</t>
  </si>
  <si>
    <t>95e02710-2886-18dc-b3d3-e94634df24d5</t>
  </si>
  <si>
    <t>95e0274c-2886-18dc-b3d3-e94634df24d5</t>
  </si>
  <si>
    <t>95e02742-2886-18dc-b3d3-e94634df24d5</t>
  </si>
  <si>
    <t>95e026e8-2886-18dc-b3d3-e94634df24d5</t>
  </si>
  <si>
    <t>95e0268e-2886-18dc-b3d3-e94634df24d5</t>
  </si>
  <si>
    <t>95e02d5a-2886-18dc-b3d3-e94634df24d5</t>
  </si>
  <si>
    <t>c31b3be0-2e06-18dc-961b-c46c47f94e77</t>
  </si>
  <si>
    <t>95e02670-2886-18dc-b3d3-e94634df24d5</t>
  </si>
  <si>
    <t>95e02648-2886-18dc-b3d3-e94634df24d5</t>
  </si>
  <si>
    <t>95e02eb8-2886-18dc-b3d3-e94634df24d5</t>
  </si>
  <si>
    <t>95e02616-2886-18dc-b3d3-e94634df24d5</t>
  </si>
  <si>
    <t>95e025d0-2886-18dc-b3d3-e94634df24d5</t>
  </si>
  <si>
    <t>95e02d6e-2886-18dc-b3d3-e94634df24d5</t>
  </si>
  <si>
    <t>e60db166-3386-18dc-961b-c46c47f94e77</t>
  </si>
  <si>
    <t>95e02558-2886-18dc-b3d3-e94634df24d5</t>
  </si>
  <si>
    <t>95e025b2-2886-18dc-b3d3-e94634df24d5</t>
  </si>
  <si>
    <t>95e0254e-2886-18dc-b3d3-e94634df24d5</t>
  </si>
  <si>
    <t>95e02530-2886-18dc-b3d3-e94634df24d5</t>
  </si>
  <si>
    <t>95e024f4-2886-18dc-b3d3-e94634df24d5</t>
  </si>
  <si>
    <t>95e024c2-2886-18dc-b3d3-e94634df24d5</t>
  </si>
  <si>
    <t>Hendrikumõisa küla</t>
  </si>
  <si>
    <t>95e02486-2886-18dc-b3d3-e94634df24d5</t>
  </si>
  <si>
    <t>95e02440-2886-18dc-b3d3-e94634df24d5</t>
  </si>
  <si>
    <t>95e030f2-2886-18dc-b3d3-e94634df24d5</t>
  </si>
  <si>
    <t>95e02436-2886-18dc-b3d3-e94634df24d5</t>
  </si>
  <si>
    <t>95e02418-2886-18dc-b3d3-e94634df24d5</t>
  </si>
  <si>
    <t>95e023e6-2886-18dc-b3d3-e94634df24d5</t>
  </si>
  <si>
    <t>c31b43f6-2e06-18dc-961b-c46c47f94e77</t>
  </si>
  <si>
    <t>95e023be-2886-18dc-b3d3-e94634df24d5</t>
  </si>
  <si>
    <t>95e023aa-2886-18dc-b3d3-e94634df24d5</t>
  </si>
  <si>
    <t>95e023a0-2886-18dc-b3d3-e94634df24d5</t>
  </si>
  <si>
    <t>95e02382-2886-18dc-b3d3-e94634df24d5</t>
  </si>
  <si>
    <t>95e0238c-2886-18dc-b3d3-e94634df24d5</t>
  </si>
  <si>
    <t>95e0236e-2886-18dc-b3d3-e94634df24d5</t>
  </si>
  <si>
    <t>c31b3852-2e06-18dc-961b-c46c47f94e77</t>
  </si>
  <si>
    <t>95e02350-2886-18dc-b3d3-e94634df24d5</t>
  </si>
  <si>
    <t>95e02346-2886-18dc-b3d3-e94634df24d5</t>
  </si>
  <si>
    <t>95e02364-2886-18dc-b3d3-e94634df24d5</t>
  </si>
  <si>
    <t>95e02332-2886-18dc-b3d3-e94634df24d5</t>
  </si>
  <si>
    <t>95e02328-2886-18dc-b3d3-e94634df24d5</t>
  </si>
  <si>
    <t>95e02314-2886-18dc-b3d3-e94634df24d5</t>
  </si>
  <si>
    <t>95e0230a-2886-18dc-b3d3-e94634df24d5</t>
  </si>
  <si>
    <t>95e02300-2886-18dc-b3d3-e94634df24d5</t>
  </si>
  <si>
    <t>c31b3848-2e06-18dc-961b-c46c47f94e77</t>
  </si>
  <si>
    <t>c31b8b40-2e06-18dc-961b-c46c47f94e77</t>
  </si>
  <si>
    <t>95e022ec-2886-18dc-b3d3-e94634df24d5</t>
  </si>
  <si>
    <t>95e022e2-2886-18dc-b3d3-e94634df24d5</t>
  </si>
  <si>
    <t>95e022ce-2886-18dc-b3d3-e94634df24d5</t>
  </si>
  <si>
    <t>95e022a6-2886-18dc-b3d3-e94634df24d5</t>
  </si>
  <si>
    <t>95e02288-2886-18dc-b3d3-e94634df24d5</t>
  </si>
  <si>
    <t>95e02292-2886-18dc-b3d3-e94634df24d5</t>
  </si>
  <si>
    <t>95e02512-2886-18dc-b3d3-e94634df24d5</t>
  </si>
  <si>
    <t>95e02238-2886-18dc-b3d3-e94634df24d5</t>
  </si>
  <si>
    <t>95e02224-2886-18dc-b3d3-e94634df24d5</t>
  </si>
  <si>
    <t>c31b3ae6-2e06-18dc-961b-c46c47f94e77</t>
  </si>
  <si>
    <t>95e021ca-2886-18dc-b3d3-e94634df24d5</t>
  </si>
  <si>
    <t>95e021e8-2886-18dc-b3d3-e94634df24d5</t>
  </si>
  <si>
    <t>95e021de-2886-18dc-b3d3-e94634df24d5</t>
  </si>
  <si>
    <t>95e021c0-2886-18dc-b3d3-e94634df24d5</t>
  </si>
  <si>
    <t>95e0305c-2886-18dc-b3d3-e94634df24d5</t>
  </si>
  <si>
    <t>95e021a2-2886-18dc-b3d3-e94634df24d5</t>
  </si>
  <si>
    <t>95e021ac-2886-18dc-b3d3-e94634df24d5</t>
  </si>
  <si>
    <t>95e0218e-2886-18dc-b3d3-e94634df24d5</t>
  </si>
  <si>
    <t>95e02184-2886-18dc-b3d3-e94634df24d5</t>
  </si>
  <si>
    <t>95e02170-2886-18dc-b3d3-e94634df24d5</t>
  </si>
  <si>
    <t>95e02166-2886-18dc-b3d3-e94634df24d5</t>
  </si>
  <si>
    <t>95e02148-2886-18dc-b3d3-e94634df24d5</t>
  </si>
  <si>
    <t>Väiso tee</t>
  </si>
  <si>
    <t>95e02152-2886-18dc-b3d3-e94634df24d5</t>
  </si>
  <si>
    <t>95e0212a-2886-18dc-b3d3-e94634df24d5</t>
  </si>
  <si>
    <t>95e02134-2886-18dc-b3d3-e94634df24d5</t>
  </si>
  <si>
    <t>95e02ed6-2886-18dc-b3d3-e94634df24d5</t>
  </si>
  <si>
    <t>95e02b98-2886-18dc-b3d3-e94634df24d5</t>
  </si>
  <si>
    <t>95e020ee-2886-18dc-b3d3-e94634df24d5</t>
  </si>
  <si>
    <t>95e020e4-2886-18dc-b3d3-e94634df24d5</t>
  </si>
  <si>
    <t>95e020d0-2886-18dc-b3d3-e94634df24d5</t>
  </si>
  <si>
    <t>95e02120-2886-18dc-b3d3-e94634df24d5</t>
  </si>
  <si>
    <t>95e020b2-2886-18dc-b3d3-e94634df24d5</t>
  </si>
  <si>
    <t>c31b4040-2e06-18dc-961b-c46c47f94e77</t>
  </si>
  <si>
    <t>95e020c6-2886-18dc-b3d3-e94634df24d5</t>
  </si>
  <si>
    <t>c31b40b8-2e06-18dc-961b-c46c47f94e77</t>
  </si>
  <si>
    <t>95e0210c-2886-18dc-b3d3-e94634df24d5</t>
  </si>
  <si>
    <t>95e0208a-2886-18dc-b3d3-e94634df24d5</t>
  </si>
  <si>
    <t>95e020a8-2886-18dc-b3d3-e94634df24d5</t>
  </si>
  <si>
    <t>95e0206c-2886-18dc-b3d3-e94634df24d5</t>
  </si>
  <si>
    <t>95e02094-2886-18dc-b3d3-e94634df24d5</t>
  </si>
  <si>
    <t>95e02058-2886-18dc-b3d3-e94634df24d5</t>
  </si>
  <si>
    <t>95e0204e-2886-18dc-b3d3-e94634df24d5</t>
  </si>
  <si>
    <t>95e02026-2886-18dc-b3d3-e94634df24d5</t>
  </si>
  <si>
    <t>95e0285a-2886-18dc-b3d3-e94634df24d5</t>
  </si>
  <si>
    <t>95e02044-2886-18dc-b3d3-e94634df24d5</t>
  </si>
  <si>
    <t>95e01fd6-2886-18dc-b3d3-e94634df24d5</t>
  </si>
  <si>
    <t>95e01f90-2886-18dc-b3d3-e94634df24d5</t>
  </si>
  <si>
    <t>95e01f54-2886-18dc-b3d3-e94634df24d5</t>
  </si>
  <si>
    <t>c31b3b5e-2e06-18dc-961b-c46c47f94e77</t>
  </si>
  <si>
    <t>95e01f22-2886-18dc-b3d3-e94634df24d5</t>
  </si>
  <si>
    <t>95e01f18-2886-18dc-b3d3-e94634df24d5</t>
  </si>
  <si>
    <t>95e01efa-2886-18dc-b3d3-e94634df24d5</t>
  </si>
  <si>
    <t>95e01f04-2886-18dc-b3d3-e94634df24d5</t>
  </si>
  <si>
    <t>95e01ed2-2886-18dc-b3d3-e94634df24d5</t>
  </si>
  <si>
    <t>95e01ebe-2886-18dc-b3d3-e94634df24d5</t>
  </si>
  <si>
    <t>95e0272e-2886-18dc-b3d3-e94634df24d5</t>
  </si>
  <si>
    <t>95e01ea0-2886-18dc-b3d3-e94634df24d5</t>
  </si>
  <si>
    <t>95e01ee6-2886-18dc-b3d3-e94634df24d5</t>
  </si>
  <si>
    <t>95e01e8c-2886-18dc-b3d3-e94634df24d5</t>
  </si>
  <si>
    <t>95e01e82-2886-18dc-b3d3-e94634df24d5</t>
  </si>
  <si>
    <t>95e01e64-2886-18dc-b3d3-e94634df24d5</t>
  </si>
  <si>
    <t>95e01e5a-2886-18dc-b3d3-e94634df24d5</t>
  </si>
  <si>
    <t>95e01e3c-2886-18dc-b3d3-e94634df24d5</t>
  </si>
  <si>
    <t>95e025da-2886-18dc-b3d3-e94634df24d5</t>
  </si>
  <si>
    <t>c31b3820-2e06-18dc-961b-c46c47f94e77</t>
  </si>
  <si>
    <t>95e02652-2886-18dc-b3d3-e94634df24d5</t>
  </si>
  <si>
    <t>95e025ee-2886-18dc-b3d3-e94634df24d5</t>
  </si>
  <si>
    <t>95e01e1e-2886-18dc-b3d3-e94634df24d5</t>
  </si>
  <si>
    <t>95e01dce-2886-18dc-b3d3-e94634df24d5</t>
  </si>
  <si>
    <t>95e01dc4-2886-18dc-b3d3-e94634df24d5</t>
  </si>
  <si>
    <t>95e01db0-2886-18dc-b3d3-e94634df24d5</t>
  </si>
  <si>
    <t>95e027ce-2886-18dc-b3d3-e94634df24d5</t>
  </si>
  <si>
    <t>95e01d88-2886-18dc-b3d3-e94634df24d5</t>
  </si>
  <si>
    <t>95e01d6a-2886-18dc-b3d3-e94634df24d5</t>
  </si>
  <si>
    <t>e60db15c-3386-18dc-961b-c46c47f94e77</t>
  </si>
  <si>
    <t>95e01ce8-2886-18dc-b3d3-e94634df24d5</t>
  </si>
  <si>
    <t>95e01cf2-2886-18dc-b3d3-e94634df24d5</t>
  </si>
  <si>
    <t>95e01cd4-2886-18dc-b3d3-e94634df24d5</t>
  </si>
  <si>
    <t>95e01c98-2886-18dc-b3d3-e94634df24d5</t>
  </si>
  <si>
    <t>95e01c7a-2886-18dc-b3d3-e94634df24d5</t>
  </si>
  <si>
    <t>575c1640-3e87-18dc-961b-c46c47f94e77</t>
  </si>
  <si>
    <t>95e024fe-2886-18dc-b3d3-e94634df24d5</t>
  </si>
  <si>
    <t>95e01d10-2886-18dc-b3d3-e94634df24d5</t>
  </si>
  <si>
    <t>95e01c70-2886-18dc-b3d3-e94634df24d5</t>
  </si>
  <si>
    <t>95e026f2-2886-18dc-b3d3-e94634df24d5</t>
  </si>
  <si>
    <t>95e01c3e-2886-18dc-b3d3-e94634df24d5</t>
  </si>
  <si>
    <t>95e027b0-2886-18dc-b3d3-e94634df24d5</t>
  </si>
  <si>
    <t>95e01bee-2886-18dc-b3d3-e94634df24d5</t>
  </si>
  <si>
    <t>95e01c16-2886-18dc-b3d3-e94634df24d5</t>
  </si>
  <si>
    <t>95e01c0c-2886-18dc-b3d3-e94634df24d5</t>
  </si>
  <si>
    <t>95e01bd0-2886-18dc-b3d3-e94634df24d5</t>
  </si>
  <si>
    <t>95e01b62-2886-18dc-b3d3-e94634df24d5</t>
  </si>
  <si>
    <t>95e01bbc-2886-18dc-b3d3-e94634df24d5</t>
  </si>
  <si>
    <t>95e01b6c-2886-18dc-b3d3-e94634df24d5</t>
  </si>
  <si>
    <t>95e01b4e-2886-18dc-b3d3-e94634df24d5</t>
  </si>
  <si>
    <t>95e01b26-2886-18dc-b3d3-e94634df24d5</t>
  </si>
  <si>
    <t>95e01aea-2886-18dc-b3d3-e94634df24d5</t>
  </si>
  <si>
    <t>95e01af4-2886-18dc-b3d3-e94634df24d5</t>
  </si>
  <si>
    <t>95e02684-2886-18dc-b3d3-e94634df24d5</t>
  </si>
  <si>
    <t>95e01a86-2886-18dc-b3d3-e94634df24d5</t>
  </si>
  <si>
    <t>95e01ab8-2886-18dc-b3d3-e94634df24d5</t>
  </si>
  <si>
    <t>95e026b6-2886-18dc-b3d3-e94634df24d5</t>
  </si>
  <si>
    <t>95e01a36-2886-18dc-b3d3-e94634df24d5</t>
  </si>
  <si>
    <t>95e01acc-2886-18dc-b3d3-e94634df24d5</t>
  </si>
  <si>
    <t>95e01b12-2886-18dc-b3d3-e94634df24d5</t>
  </si>
  <si>
    <t>95e01a18-2886-18dc-b3d3-e94634df24d5</t>
  </si>
  <si>
    <t>95e019f0-2886-18dc-b3d3-e94634df24d5</t>
  </si>
  <si>
    <t>95e01a4a-2886-18dc-b3d3-e94634df24d5</t>
  </si>
  <si>
    <t>95e01a0e-2886-18dc-b3d3-e94634df24d5</t>
  </si>
  <si>
    <t>95e0280a-2886-18dc-b3d3-e94634df24d5</t>
  </si>
  <si>
    <t>95e02954-2886-18dc-b3d3-e94634df24d5</t>
  </si>
  <si>
    <t>95e019d2-2886-18dc-b3d3-e94634df24d5</t>
  </si>
  <si>
    <t>95e019be-2886-18dc-b3d3-e94634df24d5</t>
  </si>
  <si>
    <t>95e019a0-2886-18dc-b3d3-e94634df24d5</t>
  </si>
  <si>
    <t>95e0196e-2886-18dc-b3d3-e94634df24d5</t>
  </si>
  <si>
    <t>95e0195a-2886-18dc-b3d3-e94634df24d5</t>
  </si>
  <si>
    <t>95e0335e-2886-18dc-b3d3-e94634df24d5</t>
  </si>
  <si>
    <t>95e01932-2886-18dc-b3d3-e94634df24d5</t>
  </si>
  <si>
    <t>"LS § 38 lg.</t>
  </si>
  <si>
    <t>2</t>
  </si>
  <si>
    <t>"VILJANDI - RÕNGU (52)"</t>
  </si>
  <si>
    <t>61</t>
  </si>
  <si>
    <t>Est</t>
  </si>
  <si>
    <t>"26-34"</t>
  </si>
  <si>
    <t>"VT"</t>
  </si>
  <si>
    <t>95e01914-2886-18dc-b3d3-e94634df24d5</t>
  </si>
  <si>
    <t>95e02828-2886-18dc-b3d3-e94634df24d5</t>
  </si>
  <si>
    <t>95e018d8-2886-18dc-b3d3-e94634df24d5</t>
  </si>
  <si>
    <t>c31b3b36-2e06-18dc-961b-c46c47f94e77</t>
  </si>
  <si>
    <t>95e01978-2886-18dc-b3d3-e94634df24d5</t>
  </si>
  <si>
    <t>95e018e2-2886-18dc-b3d3-e94634df24d5</t>
  </si>
  <si>
    <t>95e018c4-2886-18dc-b3d3-e94634df24d5</t>
  </si>
  <si>
    <t>95e0186a-2886-18dc-b3d3-e94634df24d5</t>
  </si>
  <si>
    <t>95e01edc-2886-18dc-b3d3-e94634df24d5</t>
  </si>
  <si>
    <t>95e01838-2886-18dc-b3d3-e94634df24d5</t>
  </si>
  <si>
    <t>95e0184c-2886-18dc-b3d3-e94634df24d5</t>
  </si>
  <si>
    <t>95e0189c-2886-18dc-b3d3-e94634df24d5</t>
  </si>
  <si>
    <t>95e01824-2886-18dc-b3d3-e94634df24d5</t>
  </si>
  <si>
    <t>95e01842-2886-18dc-b3d3-e94634df24d5</t>
  </si>
  <si>
    <t>c31b400e-2e06-18dc-961b-c46c47f94e77</t>
  </si>
  <si>
    <t>95e017fc-2886-18dc-b3d3-e94634df24d5</t>
  </si>
  <si>
    <t>95e017e8-2886-18dc-b3d3-e94634df24d5</t>
  </si>
  <si>
    <t>95e017ca-2886-18dc-b3d3-e94634df24d5</t>
  </si>
  <si>
    <t>95e017a2-2886-18dc-b3d3-e94634df24d5</t>
  </si>
  <si>
    <t>95e01770-2886-18dc-b3d3-e94634df24d5</t>
  </si>
  <si>
    <t>95e01748-2886-18dc-b3d3-e94634df24d5</t>
  </si>
  <si>
    <t>95e01720-2886-18dc-b3d3-e94634df24d5</t>
  </si>
  <si>
    <t>95e0281e-2886-18dc-b3d3-e94634df24d5</t>
  </si>
  <si>
    <t>95e018a6-2886-18dc-b3d3-e94634df24d5</t>
  </si>
  <si>
    <t>95e016e4-2886-18dc-b3d3-e94634df24d5</t>
  </si>
  <si>
    <t>95e016b2-2886-18dc-b3d3-e94634df24d5</t>
  </si>
  <si>
    <t>95e01680-2886-18dc-b3d3-e94634df24d5</t>
  </si>
  <si>
    <t>c31b5972-2e06-18dc-961b-c46c47f94e77</t>
  </si>
  <si>
    <t>95e01612-2886-18dc-b3d3-e94634df24d5</t>
  </si>
  <si>
    <t>95e02594-2886-18dc-b3d3-e94634df24d5</t>
  </si>
  <si>
    <t>95e015cc-2886-18dc-b3d3-e94634df24d5</t>
  </si>
  <si>
    <t>95e01626-2886-18dc-b3d3-e94634df24d5</t>
  </si>
  <si>
    <t>95e01608-2886-18dc-b3d3-e94634df24d5</t>
  </si>
  <si>
    <t>e60db148-3386-18dc-961b-c46c47f94e77</t>
  </si>
  <si>
    <t>95e01554-2886-18dc-b3d3-e94634df24d5</t>
  </si>
  <si>
    <t>95e02986-2886-18dc-b3d3-e94634df24d5</t>
  </si>
  <si>
    <t>95e01568-2886-18dc-b3d3-e94634df24d5</t>
  </si>
  <si>
    <t>95e0154a-2886-18dc-b3d3-e94634df24d5</t>
  </si>
  <si>
    <t>95e015ae-2886-18dc-b3d3-e94634df24d5</t>
  </si>
  <si>
    <t>95e026d4-2886-18dc-b3d3-e94634df24d5</t>
  </si>
  <si>
    <t>95e02102-2886-18dc-b3d3-e94634df24d5</t>
  </si>
  <si>
    <t>95e0150e-2886-18dc-b3d3-e94634df24d5</t>
  </si>
  <si>
    <t>95e0159a-2886-18dc-b3d3-e94634df24d5</t>
  </si>
  <si>
    <t>95e015b8-2886-18dc-b3d3-e94634df24d5</t>
  </si>
  <si>
    <t>95e028be-2886-18dc-b3d3-e94634df24d5</t>
  </si>
  <si>
    <t>95e014a0-2886-18dc-b3d3-e94634df24d5</t>
  </si>
  <si>
    <t>95e014be-2886-18dc-b3d3-e94634df24d5</t>
  </si>
  <si>
    <t>Kangru tee</t>
  </si>
  <si>
    <t>95e01518-2886-18dc-b3d3-e94634df24d5</t>
  </si>
  <si>
    <t>95e01464-2886-18dc-b3d3-e94634df24d5</t>
  </si>
  <si>
    <t>95e01482-2886-18dc-b3d3-e94634df24d5</t>
  </si>
  <si>
    <t>c31b44fa-2e06-18dc-961b-c46c47f94e77</t>
  </si>
  <si>
    <t>c31b3ff0-2e06-18dc-961b-c46c47f94e77</t>
  </si>
  <si>
    <t>95e026a2-2886-18dc-b3d3-e94634df24d5</t>
  </si>
  <si>
    <t>95e013ec-2886-18dc-b3d3-e94634df24d5</t>
  </si>
  <si>
    <t>95e02fe4-2886-18dc-b3d3-e94634df24d5</t>
  </si>
  <si>
    <t>95e0140a-2886-18dc-b3d3-e94634df24d5</t>
  </si>
  <si>
    <t>95e013c4-2886-18dc-b3d3-e94634df24d5</t>
  </si>
  <si>
    <t>95e0260c-2886-18dc-b3d3-e94634df24d5</t>
  </si>
  <si>
    <t>95e013a6-2886-18dc-b3d3-e94634df24d5</t>
  </si>
  <si>
    <t>95e02bc0-2886-18dc-b3d3-e94634df24d5</t>
  </si>
  <si>
    <t>95e013b0-2886-18dc-b3d3-e94634df24d5</t>
  </si>
  <si>
    <t>95e01586-2886-18dc-b3d3-e94634df24d5</t>
  </si>
  <si>
    <t>95e0134c-2886-18dc-b3d3-e94634df24d5</t>
  </si>
  <si>
    <t>95e01374-2886-18dc-b3d3-e94634df24d5</t>
  </si>
  <si>
    <t>95e0146e-2886-18dc-b3d3-e94634df24d5</t>
  </si>
  <si>
    <t>e60e0c10-3386-18dc-961b-c46c47f94e77</t>
  </si>
  <si>
    <t>e60e0ada-3386-18dc-961b-c46c47f94e77</t>
  </si>
  <si>
    <t>e60e0ba2-3386-18dc-961b-c46c47f94e77</t>
  </si>
  <si>
    <t>95e01428-2886-18dc-b3d3-e94634df24d5</t>
  </si>
  <si>
    <t>95e012fc-2886-18dc-b3d3-e94634df24d5</t>
  </si>
  <si>
    <t>95e028e6-2886-18dc-b3d3-e94634df24d5</t>
  </si>
  <si>
    <t>95e0132e-2886-18dc-b3d3-e94634df24d5</t>
  </si>
  <si>
    <t>95e027a6-2886-18dc-b3d3-e94634df24d5</t>
  </si>
  <si>
    <t>95e02922-2886-18dc-b3d3-e94634df24d5</t>
  </si>
  <si>
    <t>95e0131a-2886-18dc-b3d3-e94634df24d5</t>
  </si>
  <si>
    <t>95e01338-2886-18dc-b3d3-e94634df24d5</t>
  </si>
  <si>
    <t>95e01450-2886-18dc-b3d3-e94634df24d5</t>
  </si>
  <si>
    <t>95e012b6-2886-18dc-b3d3-e94634df24d5</t>
  </si>
  <si>
    <t>95e024b8-2886-18dc-b3d3-e94634df24d5</t>
  </si>
  <si>
    <t>95e012d4-2886-18dc-b3d3-e94634df24d5</t>
  </si>
  <si>
    <t>95e012a2-2886-18dc-b3d3-e94634df24d5</t>
  </si>
  <si>
    <t>95e026ac-2886-18dc-b3d3-e94634df24d5</t>
  </si>
  <si>
    <t>95e01298-2886-18dc-b3d3-e94634df24d5</t>
  </si>
  <si>
    <t>1146dbe8-3907-18dc-961b-c46c47f94e77</t>
  </si>
  <si>
    <t>95e01270-2886-18dc-b3d3-e94634df24d5</t>
  </si>
  <si>
    <t>95e0125c-2886-18dc-b3d3-e94634df24d5</t>
  </si>
  <si>
    <t>95e01806-2886-18dc-b3d3-e94634df24d5</t>
  </si>
  <si>
    <t>95e01252-2886-18dc-b3d3-e94634df24d5</t>
  </si>
  <si>
    <t>95e0123e-2886-18dc-b3d3-e94634df24d5</t>
  </si>
  <si>
    <t>95e01220-2886-18dc-b3d3-e94634df24d5</t>
  </si>
  <si>
    <t>95e02724-2886-18dc-b3d3-e94634df24d5</t>
  </si>
  <si>
    <t>95e01234-2886-18dc-b3d3-e94634df24d5</t>
  </si>
  <si>
    <t>95e01216-2886-18dc-b3d3-e94634df24d5</t>
  </si>
  <si>
    <t>95e03282-2886-18dc-b3d3-e94634df24d5</t>
  </si>
  <si>
    <t>95e01202-2886-18dc-b3d3-e94634df24d5</t>
  </si>
  <si>
    <t>95e01ad6-2886-18dc-b3d3-e94634df24d5</t>
  </si>
  <si>
    <t>95e011e4-2886-18dc-b3d3-e94634df24d5</t>
  </si>
  <si>
    <t>95e011da-2886-18dc-b3d3-e94634df24d5</t>
  </si>
  <si>
    <t>95e011c6-2886-18dc-b3d3-e94634df24d5</t>
  </si>
  <si>
    <t>95e011a8-2886-18dc-b3d3-e94634df24d5</t>
  </si>
  <si>
    <t>95e011bc-2886-18dc-b3d3-e94634df24d5</t>
  </si>
  <si>
    <t>95e0118a-2886-18dc-b3d3-e94634df24d5</t>
  </si>
  <si>
    <t>95e0116c-2886-18dc-b3d3-e94634df24d5</t>
  </si>
  <si>
    <t>c31b7f42-2e06-18dc-961b-c46c47f94e77</t>
  </si>
  <si>
    <t>95e0119e-2886-18dc-b3d3-e94634df24d5</t>
  </si>
  <si>
    <t>95e0114e-2886-18dc-b3d3-e94634df24d5</t>
  </si>
  <si>
    <t>95e01130-2886-18dc-b3d3-e94634df24d5</t>
  </si>
  <si>
    <t>95e01144-2886-18dc-b3d3-e94634df24d5</t>
  </si>
  <si>
    <t>95e01126-2886-18dc-b3d3-e94634df24d5</t>
  </si>
  <si>
    <t>95e01112-2886-18dc-b3d3-e94634df24d5</t>
  </si>
  <si>
    <t>95e011f8-2886-18dc-b3d3-e94634df24d5</t>
  </si>
  <si>
    <t>95e01162-2886-18dc-b3d3-e94634df24d5</t>
  </si>
  <si>
    <t>95e01180-2886-18dc-b3d3-e94634df24d5</t>
  </si>
  <si>
    <t>95e01108-2886-18dc-b3d3-e94634df24d5</t>
  </si>
  <si>
    <t>95e010ea-2886-18dc-b3d3-e94634df24d5</t>
  </si>
  <si>
    <t>95e010fe-2886-18dc-b3d3-e94634df24d5</t>
  </si>
  <si>
    <t>95e010e0-2886-18dc-b3d3-e94634df24d5</t>
  </si>
  <si>
    <t>95e01c34-2886-18dc-b3d3-e94634df24d5</t>
  </si>
  <si>
    <t>95e010cc-2886-18dc-b3d3-e94634df24d5</t>
  </si>
  <si>
    <t>95e010c2-2886-18dc-b3d3-e94634df24d5</t>
  </si>
  <si>
    <t>95e01090-2886-18dc-b3d3-e94634df24d5</t>
  </si>
  <si>
    <t>95e010a4-2886-18dc-b3d3-e94634df24d5</t>
  </si>
  <si>
    <t>95e010ae-2886-18dc-b3d3-e94634df24d5</t>
  </si>
  <si>
    <t>95e0170c-2886-18dc-b3d3-e94634df24d5</t>
  </si>
  <si>
    <t>95e01086-2886-18dc-b3d3-e94634df24d5</t>
  </si>
  <si>
    <t>95e01072-2886-18dc-b3d3-e94634df24d5</t>
  </si>
  <si>
    <t>95e01068-2886-18dc-b3d3-e94634df24d5</t>
  </si>
  <si>
    <t>95e01054-2886-18dc-b3d3-e94634df24d5</t>
  </si>
  <si>
    <t>95e0104a-2886-18dc-b3d3-e94634df24d5</t>
  </si>
  <si>
    <t>95e01036-2886-18dc-b3d3-e94634df24d5</t>
  </si>
  <si>
    <t>95e01018-2886-18dc-b3d3-e94634df24d5</t>
  </si>
  <si>
    <t>c31b3816-2e06-18dc-961b-c46c47f94e77</t>
  </si>
  <si>
    <t>95e00ffa-2886-18dc-b3d3-e94634df24d5</t>
  </si>
  <si>
    <t>95e00ff0-2886-18dc-b3d3-e94634df24d5</t>
  </si>
  <si>
    <t>95e0100e-2886-18dc-b3d3-e94634df24d5</t>
  </si>
  <si>
    <t>95e00fd2-2886-18dc-b3d3-e94634df24d5</t>
  </si>
  <si>
    <t>95e00fdc-2886-18dc-b3d3-e94634df24d5</t>
  </si>
  <si>
    <t>95e00fc8-2886-18dc-b3d3-e94634df24d5</t>
  </si>
  <si>
    <t>95e00fb4-2886-18dc-b3d3-e94634df24d5</t>
  </si>
  <si>
    <t>95e00f96-2886-18dc-b3d3-e94634df24d5</t>
  </si>
  <si>
    <t>95e00f8c-2886-18dc-b3d3-e94634df24d5</t>
  </si>
  <si>
    <t>95e00faa-2886-18dc-b3d3-e94634df24d5</t>
  </si>
  <si>
    <t>95e00f6e-2886-18dc-b3d3-e94634df24d5</t>
  </si>
  <si>
    <t>95e0102c-2886-18dc-b3d3-e94634df24d5</t>
  </si>
  <si>
    <t>95e00f78-2886-18dc-b3d3-e94634df24d5</t>
  </si>
  <si>
    <t>95e00f5a-2886-18dc-b3d3-e94634df24d5</t>
  </si>
  <si>
    <t>95e00f50-2886-18dc-b3d3-e94634df24d5</t>
  </si>
  <si>
    <t>95e00f3c-2886-18dc-b3d3-e94634df24d5</t>
  </si>
  <si>
    <t>95e00f32-2886-18dc-b3d3-e94634df24d5</t>
  </si>
  <si>
    <t>95e00f14-2886-18dc-b3d3-e94634df24d5</t>
  </si>
  <si>
    <t>95e00ef6-2886-18dc-b3d3-e94634df24d5</t>
  </si>
  <si>
    <t>95e00f00-2886-18dc-b3d3-e94634df24d5</t>
  </si>
  <si>
    <t>95e00ee2-2886-18dc-b3d3-e94634df24d5</t>
  </si>
  <si>
    <t>95e00f1e-2886-18dc-b3d3-e94634df24d5</t>
  </si>
  <si>
    <t>95e00ec4-2886-18dc-b3d3-e94634df24d5</t>
  </si>
  <si>
    <t>95e00ed8-2886-18dc-b3d3-e94634df24d5</t>
  </si>
  <si>
    <t>c31b3802-2e06-18dc-961b-c46c47f94e77</t>
  </si>
  <si>
    <t>95e00eba-2886-18dc-b3d3-e94634df24d5</t>
  </si>
  <si>
    <t>95e00ea6-2886-18dc-b3d3-e94634df24d5</t>
  </si>
  <si>
    <t>95e00e9c-2886-18dc-b3d3-e94634df24d5</t>
  </si>
  <si>
    <t>95e0325a-2886-18dc-b3d3-e94634df24d5</t>
  </si>
  <si>
    <t>95e00e92-2886-18dc-b3d3-e94634df24d5</t>
  </si>
  <si>
    <t>95e00e74-2886-18dc-b3d3-e94634df24d5</t>
  </si>
  <si>
    <t>95e01d74-2886-18dc-b3d3-e94634df24d5</t>
  </si>
  <si>
    <t>95e00e7e-2886-18dc-b3d3-e94634df24d5</t>
  </si>
  <si>
    <t>95e0181a-2886-18dc-b3d3-e94634df24d5</t>
  </si>
  <si>
    <t>95e00e56-2886-18dc-b3d3-e94634df24d5</t>
  </si>
  <si>
    <t>95e00e60-2886-18dc-b3d3-e94634df24d5</t>
  </si>
  <si>
    <t>95e00e42-2886-18dc-b3d3-e94634df24d5</t>
  </si>
  <si>
    <t>95e00df2-2886-18dc-b3d3-e94634df24d5</t>
  </si>
  <si>
    <t>95e01cca-2886-18dc-b3d3-e94634df24d5</t>
  </si>
  <si>
    <t>95e00dde-2886-18dc-b3d3-e94634df24d5</t>
  </si>
  <si>
    <t>95e00dfc-2886-18dc-b3d3-e94634df24d5</t>
  </si>
  <si>
    <t>e60db13e-3386-18dc-961b-c46c47f94e77</t>
  </si>
  <si>
    <t>95e00dd4-2886-18dc-b3d3-e94634df24d5</t>
  </si>
  <si>
    <t>95e00dc0-2886-18dc-b3d3-e94634df24d5</t>
  </si>
  <si>
    <t>95e00d98-2886-18dc-b3d3-e94634df24d5</t>
  </si>
  <si>
    <t>95e00db6-2886-18dc-b3d3-e94634df24d5</t>
  </si>
  <si>
    <t>95e00d7a-2886-18dc-b3d3-e94634df24d5</t>
  </si>
  <si>
    <t>95e00da2-2886-18dc-b3d3-e94634df24d5</t>
  </si>
  <si>
    <t>95e00d70-2886-18dc-b3d3-e94634df24d5</t>
  </si>
  <si>
    <t>95e00d5c-2886-18dc-b3d3-e94634df24d5</t>
  </si>
  <si>
    <t>95e00d52-2886-18dc-b3d3-e94634df24d5</t>
  </si>
  <si>
    <t>95e00d3e-2886-18dc-b3d3-e94634df24d5</t>
  </si>
  <si>
    <t>95e00d8e-2886-18dc-b3d3-e94634df24d5</t>
  </si>
  <si>
    <t>95e00d34-2886-18dc-b3d3-e94634df24d5</t>
  </si>
  <si>
    <t>95e00d20-2886-18dc-b3d3-e94634df24d5</t>
  </si>
  <si>
    <t>95e0187e-2886-18dc-b3d3-e94634df24d5</t>
  </si>
  <si>
    <t>95e00d16-2886-18dc-b3d3-e94634df24d5</t>
  </si>
  <si>
    <t>95e00d02-2886-18dc-b3d3-e94634df24d5</t>
  </si>
  <si>
    <t>95e00cf8-2886-18dc-b3d3-e94634df24d5</t>
  </si>
  <si>
    <t>95e00ce4-2886-18dc-b3d3-e94634df24d5</t>
  </si>
  <si>
    <t>95e00cbc-2886-18dc-b3d3-e94634df24d5</t>
  </si>
  <si>
    <t>95e00cc6-2886-18dc-b3d3-e94634df24d5</t>
  </si>
  <si>
    <t>95e00cb2-2886-18dc-b3d3-e94634df24d5</t>
  </si>
  <si>
    <t>95e00c94-2886-18dc-b3d3-e94634df24d5</t>
  </si>
  <si>
    <t>95e01c5c-2886-18dc-b3d3-e94634df24d5</t>
  </si>
  <si>
    <t>95e00c80-2886-18dc-b3d3-e94634df24d5</t>
  </si>
  <si>
    <t>95e01d2e-2886-18dc-b3d3-e94634df24d5</t>
  </si>
  <si>
    <t>95e00c9e-2886-18dc-b3d3-e94634df24d5</t>
  </si>
  <si>
    <t>95e00c62-2886-18dc-b3d3-e94634df24d5</t>
  </si>
  <si>
    <t>95e00c76-2886-18dc-b3d3-e94634df24d5</t>
  </si>
  <si>
    <t>95e00c58-2886-18dc-b3d3-e94634df24d5</t>
  </si>
  <si>
    <t>95e00c44-2886-18dc-b3d3-e94634df24d5</t>
  </si>
  <si>
    <t>95e00c3a-2886-18dc-b3d3-e94634df24d5</t>
  </si>
  <si>
    <t>95e00e10-2886-18dc-b3d3-e94634df24d5</t>
  </si>
  <si>
    <t>95e00c26-2886-18dc-b3d3-e94634df24d5</t>
  </si>
  <si>
    <t>95e00c1c-2886-18dc-b3d3-e94634df24d5</t>
  </si>
  <si>
    <t>95e01766-2886-18dc-b3d3-e94634df24d5</t>
  </si>
  <si>
    <t>e60db4e0-3386-18dc-961b-c46c47f94e77</t>
  </si>
  <si>
    <t>95e016c6-2886-18dc-b3d3-e94634df24d5</t>
  </si>
  <si>
    <t>95e00c08-2886-18dc-b3d3-e94634df24d5</t>
  </si>
  <si>
    <t>95e00bfe-2886-18dc-b3d3-e94634df24d5</t>
  </si>
  <si>
    <t>95e00bea-2886-18dc-b3d3-e94634df24d5</t>
  </si>
  <si>
    <t>95e015d6-2886-18dc-b3d3-e94634df24d5</t>
  </si>
  <si>
    <t>95e00be0-2886-18dc-b3d3-e94634df24d5</t>
  </si>
  <si>
    <t>95e00bcc-2886-18dc-b3d3-e94634df24d5</t>
  </si>
  <si>
    <t>95e02972-2886-18dc-b3d3-e94634df24d5</t>
  </si>
  <si>
    <t>95e00bc2-2886-18dc-b3d3-e94634df24d5</t>
  </si>
  <si>
    <t>95e00bae-2886-18dc-b3d3-e94634df24d5</t>
  </si>
  <si>
    <t>95e00ba4-2886-18dc-b3d3-e94634df24d5</t>
  </si>
  <si>
    <t>95e00b9a-2886-18dc-b3d3-e94634df24d5</t>
  </si>
  <si>
    <t>95e00b86-2886-18dc-b3d3-e94634df24d5</t>
  </si>
  <si>
    <t>95e00b22-2886-18dc-b3d3-e94634df24d5</t>
  </si>
  <si>
    <t>95e00b68-2886-18dc-b3d3-e94634df24d5</t>
  </si>
  <si>
    <t>95e00b5e-2886-18dc-b3d3-e94634df24d5</t>
  </si>
  <si>
    <t>95e00b4a-2886-18dc-b3d3-e94634df24d5</t>
  </si>
  <si>
    <t>95e01e46-2886-18dc-b3d3-e94634df24d5</t>
  </si>
  <si>
    <t>95e01e28-2886-18dc-b3d3-e94634df24d5</t>
  </si>
  <si>
    <t>95e00b2c-2886-18dc-b3d3-e94634df24d5</t>
  </si>
  <si>
    <t>VALGEVÄLJA TEE (16121)</t>
  </si>
  <si>
    <t>95e00af0-2886-18dc-b3d3-e94634df24d5</t>
  </si>
  <si>
    <t>95e00cda-2886-18dc-b3d3-e94634df24d5</t>
  </si>
  <si>
    <t>95e00b7c-2886-18dc-b3d3-e94634df24d5</t>
  </si>
  <si>
    <t>95e00b0e-2886-18dc-b3d3-e94634df24d5</t>
  </si>
  <si>
    <t>95e00b04-2886-18dc-b3d3-e94634df24d5</t>
  </si>
  <si>
    <t>95e00b40-2886-18dc-b3d3-e94634df24d5</t>
  </si>
  <si>
    <t>95e01a68-2886-18dc-b3d3-e94634df24d5</t>
  </si>
  <si>
    <t>95e00ae6-2886-18dc-b3d3-e94634df24d5</t>
  </si>
  <si>
    <t>95e025f8-2886-18dc-b3d3-e94634df24d5</t>
  </si>
  <si>
    <t>95e00ac8-2886-18dc-b3d3-e94634df24d5</t>
  </si>
  <si>
    <t>95e00abe-2886-18dc-b3d3-e94634df24d5</t>
  </si>
  <si>
    <t>95e00aaa-2886-18dc-b3d3-e94634df24d5</t>
  </si>
  <si>
    <t>95e015f4-2886-18dc-b3d3-e94634df24d5</t>
  </si>
  <si>
    <t>95e00ad2-2886-18dc-b3d3-e94634df24d5</t>
  </si>
  <si>
    <t>95e00aa0-2886-18dc-b3d3-e94634df24d5</t>
  </si>
  <si>
    <t>95e01e6e-2886-18dc-b3d3-e94634df24d5</t>
  </si>
  <si>
    <t>95e00a8c-2886-18dc-b3d3-e94634df24d5</t>
  </si>
  <si>
    <t>95e016d0-2886-18dc-b3d3-e94634df24d5</t>
  </si>
  <si>
    <t>95e00a6e-2886-18dc-b3d3-e94634df24d5</t>
  </si>
  <si>
    <t>95e00a82-2886-18dc-b3d3-e94634df24d5</t>
  </si>
  <si>
    <t>Holmi kallas</t>
  </si>
  <si>
    <t>95e00a64-2886-18dc-b3d3-e94634df24d5</t>
  </si>
  <si>
    <t>95e00a50-2886-18dc-b3d3-e94634df24d5</t>
  </si>
  <si>
    <t>95e00a46-2886-18dc-b3d3-e94634df24d5</t>
  </si>
  <si>
    <t>95e00a32-2886-18dc-b3d3-e94634df24d5</t>
  </si>
  <si>
    <t>95e00a28-2886-18dc-b3d3-e94634df24d5</t>
  </si>
  <si>
    <t>95e00a0a-2886-18dc-b3d3-e94634df24d5</t>
  </si>
  <si>
    <t>95e009f6-2886-18dc-b3d3-e94634df24d5</t>
  </si>
  <si>
    <t>95e00a14-2886-18dc-b3d3-e94634df24d5</t>
  </si>
  <si>
    <t>c31b3f00-2e06-18dc-961b-c46c47f94e77</t>
  </si>
  <si>
    <t>95e009d8-2886-18dc-b3d3-e94634df24d5</t>
  </si>
  <si>
    <t>95e0323c-2886-18dc-b3d3-e94634df24d5</t>
  </si>
  <si>
    <t>95e009c4-2886-18dc-b3d3-e94634df24d5</t>
  </si>
  <si>
    <t>95e009a6-2886-18dc-b3d3-e94634df24d5</t>
  </si>
  <si>
    <t>95e009ce-2886-18dc-b3d3-e94634df24d5</t>
  </si>
  <si>
    <t>1146dbc0-3907-18dc-961b-c46c47f94e77</t>
  </si>
  <si>
    <t>95e009b0-2886-18dc-b3d3-e94634df24d5</t>
  </si>
  <si>
    <t>95e02008-2886-18dc-b3d3-e94634df24d5</t>
  </si>
  <si>
    <t>95e00988-2886-18dc-b3d3-e94634df24d5</t>
  </si>
  <si>
    <t>95e009ec-2886-18dc-b3d3-e94634df24d5</t>
  </si>
  <si>
    <t>95e01630-2886-18dc-b3d3-e94634df24d5</t>
  </si>
  <si>
    <t>95e00974-2886-18dc-b3d3-e94634df24d5</t>
  </si>
  <si>
    <t>95e01784-2886-18dc-b3d3-e94634df24d5</t>
  </si>
  <si>
    <t>95e0096a-2886-18dc-b3d3-e94634df24d5</t>
  </si>
  <si>
    <t>95e00956-2886-18dc-b3d3-e94634df24d5</t>
  </si>
  <si>
    <t>c31b37e4-2e06-18dc-961b-c46c47f94e77</t>
  </si>
  <si>
    <t>95e00992-2886-18dc-b3d3-e94634df24d5</t>
  </si>
  <si>
    <t>95e01d56-2886-18dc-b3d3-e94634df24d5</t>
  </si>
  <si>
    <t>95e0094c-2886-18dc-b3d3-e94634df24d5</t>
  </si>
  <si>
    <t>95e00938-2886-18dc-b3d3-e94634df24d5</t>
  </si>
  <si>
    <t>95e0092e-2886-18dc-b3d3-e94634df24d5</t>
  </si>
  <si>
    <t>95e0091a-2886-18dc-b3d3-e94634df24d5</t>
  </si>
  <si>
    <t>95e00910-2886-18dc-b3d3-e94634df24d5</t>
  </si>
  <si>
    <t>95e008f2-2886-18dc-b3d3-e94634df24d5</t>
  </si>
  <si>
    <t>95e008fc-2886-18dc-b3d3-e94634df24d5</t>
  </si>
  <si>
    <t>95e008d4-2886-18dc-b3d3-e94634df24d5</t>
  </si>
  <si>
    <t>95e01536-2886-18dc-b3d3-e94634df24d5</t>
  </si>
  <si>
    <t>95e01eb4-2886-18dc-b3d3-e94634df24d5</t>
  </si>
  <si>
    <t>95e008b6-2886-18dc-b3d3-e94634df24d5</t>
  </si>
  <si>
    <t>95e008c0-2886-18dc-b3d3-e94634df24d5</t>
  </si>
  <si>
    <t>Viieaia tee</t>
  </si>
  <si>
    <t>95e008ac-2886-18dc-b3d3-e94634df24d5</t>
  </si>
  <si>
    <t>c31b37ee-2e06-18dc-961b-c46c47f94e77</t>
  </si>
  <si>
    <t>"LS § 74'1 lg. 8"</t>
  </si>
  <si>
    <t>e60db12a-3386-18dc-961b-c46c47f94e77</t>
  </si>
  <si>
    <t>95e0088e-2886-18dc-b3d3-e94634df24d5</t>
  </si>
  <si>
    <t>95e0087a-2886-18dc-b3d3-e94634df24d5</t>
  </si>
  <si>
    <t>95e00870-2886-18dc-b3d3-e94634df24d5</t>
  </si>
  <si>
    <t>e60db120-3386-18dc-961b-c46c47f94e77</t>
  </si>
  <si>
    <t>Vankse küla</t>
  </si>
  <si>
    <t>95e0085c-2886-18dc-b3d3-e94634df24d5</t>
  </si>
  <si>
    <t>95e00898-2886-18dc-b3d3-e94634df24d5</t>
  </si>
  <si>
    <t>95e0083e-2886-18dc-b3d3-e94634df24d5</t>
  </si>
  <si>
    <t>95e00852-2886-18dc-b3d3-e94634df24d5</t>
  </si>
  <si>
    <t>95e027c4-2886-18dc-b3d3-e94634df24d5</t>
  </si>
  <si>
    <t>95e00834-2886-18dc-b3d3-e94634df24d5</t>
  </si>
  <si>
    <t>95e02576-2886-18dc-b3d3-e94634df24d5</t>
  </si>
  <si>
    <t>95e00816-2886-18dc-b3d3-e94634df24d5</t>
  </si>
  <si>
    <t>95e00820-2886-18dc-b3d3-e94634df24d5</t>
  </si>
  <si>
    <t>"LS §  88 lg. 1"</t>
  </si>
  <si>
    <t>95e008de-2886-18dc-b3d3-e94634df24d5</t>
  </si>
  <si>
    <t>95e007f8-2886-18dc-b3d3-e94634df24d5</t>
  </si>
  <si>
    <t>95e00802-2886-18dc-b3d3-e94634df24d5</t>
  </si>
  <si>
    <t>95e007e4-2886-18dc-b3d3-e94634df24d5</t>
  </si>
  <si>
    <t>95e007da-2886-18dc-b3d3-e94634df24d5</t>
  </si>
  <si>
    <t>95e007c6-2886-18dc-b3d3-e94634df24d5</t>
  </si>
  <si>
    <t>95e0079e-2886-18dc-b3d3-e94634df24d5</t>
  </si>
  <si>
    <t>95e007a8-2886-18dc-b3d3-e94634df24d5</t>
  </si>
  <si>
    <t>95e017ac-2886-18dc-b3d3-e94634df24d5</t>
  </si>
  <si>
    <t>95e0076c-2886-18dc-b3d3-e94634df24d5</t>
  </si>
  <si>
    <t>95e00776-2886-18dc-b3d3-e94634df24d5</t>
  </si>
  <si>
    <t>95e0073a-2886-18dc-b3d3-e94634df24d5</t>
  </si>
  <si>
    <t>95e00758-2886-18dc-b3d3-e94634df24d5</t>
  </si>
  <si>
    <t>95e0074e-2886-18dc-b3d3-e94634df24d5</t>
  </si>
  <si>
    <t>95e00730-2886-18dc-b3d3-e94634df24d5</t>
  </si>
  <si>
    <t>95e0071c-2886-18dc-b3d3-e94634df24d5</t>
  </si>
  <si>
    <t>95e00712-2886-18dc-b3d3-e94634df24d5</t>
  </si>
  <si>
    <t>95e006fe-2886-18dc-b3d3-e94634df24d5</t>
  </si>
  <si>
    <t>95e006f4-2886-18dc-b3d3-e94634df24d5</t>
  </si>
  <si>
    <t>95e006d6-2886-18dc-b3d3-e94634df24d5</t>
  </si>
  <si>
    <t>95e006c2-2886-18dc-b3d3-e94634df24d5</t>
  </si>
  <si>
    <t>95e006b8-2886-18dc-b3d3-e94634df24d5</t>
  </si>
  <si>
    <t>95e006e0-2886-18dc-b3d3-e94634df24d5</t>
  </si>
  <si>
    <t>95e006a4-2886-18dc-b3d3-e94634df24d5</t>
  </si>
  <si>
    <t>95e00686-2886-18dc-b3d3-e94634df24d5</t>
  </si>
  <si>
    <t>95e00672-2886-18dc-b3d3-e94634df24d5</t>
  </si>
  <si>
    <t>95e007bc-2886-18dc-b3d3-e94634df24d5</t>
  </si>
  <si>
    <t>95e0067c-2886-18dc-b3d3-e94634df24d5</t>
  </si>
  <si>
    <t>95e00636-2886-18dc-b3d3-e94634df24d5</t>
  </si>
  <si>
    <t>95e01662-2886-18dc-b3d3-e94634df24d5</t>
  </si>
  <si>
    <t>95e00640-2886-18dc-b3d3-e94634df24d5</t>
  </si>
  <si>
    <t>95e0069a-2886-18dc-b3d3-e94634df24d5</t>
  </si>
  <si>
    <t>95e027e2-2886-18dc-b3d3-e94634df24d5</t>
  </si>
  <si>
    <t>95e00622-2886-18dc-b3d3-e94634df24d5</t>
  </si>
  <si>
    <t>95e0065e-2886-18dc-b3d3-e94634df24d5</t>
  </si>
  <si>
    <t>95e00654-2886-18dc-b3d3-e94634df24d5</t>
  </si>
  <si>
    <t>95e00618-2886-18dc-b3d3-e94634df24d5</t>
  </si>
  <si>
    <t>95e00604-2886-18dc-b3d3-e94634df24d5</t>
  </si>
  <si>
    <t>95e01fcc-2886-18dc-b3d3-e94634df24d5</t>
  </si>
  <si>
    <t>95e005fa-2886-18dc-b3d3-e94634df24d5</t>
  </si>
  <si>
    <t>95e005e6-2886-18dc-b3d3-e94634df24d5</t>
  </si>
  <si>
    <t>95e005dc-2886-18dc-b3d3-e94634df24d5</t>
  </si>
  <si>
    <t>95e014aa-2886-18dc-b3d3-e94634df24d5</t>
  </si>
  <si>
    <t>95e0191e-2886-18dc-b3d3-e94634df24d5</t>
  </si>
  <si>
    <t>95e01f7c-2886-18dc-b3d3-e94634df24d5</t>
  </si>
  <si>
    <t>c31b37d0-2e06-18dc-961b-c46c47f94e77</t>
  </si>
  <si>
    <t>95e01a72-2886-18dc-b3d3-e94634df24d5</t>
  </si>
  <si>
    <t>95e005c8-2886-18dc-b3d3-e94634df24d5</t>
  </si>
  <si>
    <t>95e005be-2886-18dc-b3d3-e94634df24d5</t>
  </si>
  <si>
    <t>95e005b4-2886-18dc-b3d3-e94634df24d5</t>
  </si>
  <si>
    <t>95e005a0-2886-18dc-b3d3-e94634df24d5</t>
  </si>
  <si>
    <t>95e00582-2886-18dc-b3d3-e94634df24d5</t>
  </si>
  <si>
    <t>95e00578-2886-18dc-b3d3-e94634df24d5</t>
  </si>
  <si>
    <t>95e00564-2886-18dc-b3d3-e94634df24d5</t>
  </si>
  <si>
    <t>95e0055a-2886-18dc-b3d3-e94634df24d5</t>
  </si>
  <si>
    <t>95e00596-2886-18dc-b3d3-e94634df24d5</t>
  </si>
  <si>
    <t>95e019fa-2886-18dc-b3d3-e94634df24d5</t>
  </si>
  <si>
    <t>95e0053c-2886-18dc-b3d3-e94634df24d5</t>
  </si>
  <si>
    <t>95e01d92-2886-18dc-b3d3-e94634df24d5</t>
  </si>
  <si>
    <t>95e0050a-2886-18dc-b3d3-e94634df24d5</t>
  </si>
  <si>
    <t>95e00528-2886-18dc-b3d3-e94634df24d5</t>
  </si>
  <si>
    <t>95e00500-2886-18dc-b3d3-e94634df24d5</t>
  </si>
  <si>
    <t>95e004ec-2886-18dc-b3d3-e94634df24d5</t>
  </si>
  <si>
    <t>95e025bc-2886-18dc-b3d3-e94634df24d5</t>
  </si>
  <si>
    <t>95e01ff4-2886-18dc-b3d3-e94634df24d5</t>
  </si>
  <si>
    <t>95e004d8-2886-18dc-b3d3-e94634df24d5</t>
  </si>
  <si>
    <t>95e004e2-2886-18dc-b3d3-e94634df24d5</t>
  </si>
  <si>
    <t>95e004c4-2886-18dc-b3d3-e94634df24d5</t>
  </si>
  <si>
    <t>95e01b44-2886-18dc-b3d3-e94634df24d5</t>
  </si>
  <si>
    <t>95e01a90-2886-18dc-b3d3-e94634df24d5</t>
  </si>
  <si>
    <t>95e004a6-2886-18dc-b3d3-e94634df24d5</t>
  </si>
  <si>
    <t>95e004ba-2886-18dc-b3d3-e94634df24d5</t>
  </si>
  <si>
    <t>c31b8870-2e06-18dc-961b-c46c47f94e77</t>
  </si>
  <si>
    <t>95e01900-2886-18dc-b3d3-e94634df24d5</t>
  </si>
  <si>
    <t>95e0051e-2886-18dc-b3d3-e94634df24d5</t>
  </si>
  <si>
    <t>95e00488-2886-18dc-b3d3-e94634df24d5</t>
  </si>
  <si>
    <t>95e0049c-2886-18dc-b3d3-e94634df24d5</t>
  </si>
  <si>
    <t>95e0046a-2886-18dc-b3d3-e94634df24d5</t>
  </si>
  <si>
    <t>95e0047e-2886-18dc-b3d3-e94634df24d5</t>
  </si>
  <si>
    <t>95e0044c-2886-18dc-b3d3-e94634df24d5</t>
  </si>
  <si>
    <t>95e00460-2886-18dc-b3d3-e94634df24d5</t>
  </si>
  <si>
    <t>95e00442-2886-18dc-b3d3-e94634df24d5</t>
  </si>
  <si>
    <t>95e02f44-2886-18dc-b3d3-e94634df24d5</t>
  </si>
  <si>
    <t>95e0042e-2886-18dc-b3d3-e94634df24d5</t>
  </si>
  <si>
    <t>95e00424-2886-18dc-b3d3-e94634df24d5</t>
  </si>
  <si>
    <t>95e00406-2886-18dc-b3d3-e94634df24d5</t>
  </si>
  <si>
    <t>95e003f2-2886-18dc-b3d3-e94634df24d5</t>
  </si>
  <si>
    <t>95e00410-2886-18dc-b3d3-e94634df24d5</t>
  </si>
  <si>
    <t>95e019dc-2886-18dc-b3d3-e94634df24d5</t>
  </si>
  <si>
    <t>95e01a2c-2886-18dc-b3d3-e94634df24d5</t>
  </si>
  <si>
    <t>95e014fa-2886-18dc-b3d3-e94634df24d5</t>
  </si>
  <si>
    <t>95e003e8-2886-18dc-b3d3-e94634df24d5</t>
  </si>
  <si>
    <t>95e003c0-2886-18dc-b3d3-e94634df24d5</t>
  </si>
  <si>
    <t>95e003d4-2886-18dc-b3d3-e94634df24d5</t>
  </si>
  <si>
    <t>95e003ac-2886-18dc-b3d3-e94634df24d5</t>
  </si>
  <si>
    <t>95e0038e-2886-18dc-b3d3-e94634df24d5</t>
  </si>
  <si>
    <t>95e0169e-2886-18dc-b3d3-e94634df24d5</t>
  </si>
  <si>
    <t>95e00366-2886-18dc-b3d3-e94634df24d5</t>
  </si>
  <si>
    <t>95e0198c-2886-18dc-b3d3-e94634df24d5</t>
  </si>
  <si>
    <t>95e00348-2886-18dc-b3d3-e94634df24d5</t>
  </si>
  <si>
    <t>c31b59ea-2e06-18dc-961b-c46c47f94e77</t>
  </si>
  <si>
    <t>95e0032a-2886-18dc-b3d3-e94634df24d5</t>
  </si>
  <si>
    <t>95e0030c-2886-18dc-b3d3-e94634df24d5</t>
  </si>
  <si>
    <t>95e00316-2886-18dc-b3d3-e94634df24d5</t>
  </si>
  <si>
    <t>95e00334-2886-18dc-b3d3-e94634df24d5</t>
  </si>
  <si>
    <t>95e002f8-2886-18dc-b3d3-e94634df24d5</t>
  </si>
  <si>
    <t>95e002ee-2886-18dc-b3d3-e94634df24d5</t>
  </si>
  <si>
    <t>95e00352-2886-18dc-b3d3-e94634df24d5</t>
  </si>
  <si>
    <t>95e002bc-2886-18dc-b3d3-e94634df24d5</t>
  </si>
  <si>
    <t>95e002da-2886-18dc-b3d3-e94634df24d5</t>
  </si>
  <si>
    <t>95e002d0-2886-18dc-b3d3-e94634df24d5</t>
  </si>
  <si>
    <t>95e0029e-2886-18dc-b3d3-e94634df24d5</t>
  </si>
  <si>
    <t>c31b5b48-2e06-18dc-961b-c46c47f94e77</t>
  </si>
  <si>
    <t>95e00294-2886-18dc-b3d3-e94634df24d5</t>
  </si>
  <si>
    <t>95e002b2-2886-18dc-b3d3-e94634df24d5</t>
  </si>
  <si>
    <t>95e00280-2886-18dc-b3d3-e94634df24d5</t>
  </si>
  <si>
    <t>c31b5aee-2e06-18dc-961b-c46c47f94e77</t>
  </si>
  <si>
    <t>95e00258-2886-18dc-b3d3-e94634df24d5</t>
  </si>
  <si>
    <t>95e00276-2886-18dc-b3d3-e94634df24d5</t>
  </si>
  <si>
    <t>95e0026c-2886-18dc-b3d3-e94634df24d5</t>
  </si>
  <si>
    <t>c31b37c6-2e06-18dc-961b-c46c47f94e77</t>
  </si>
  <si>
    <t>95e0023a-2886-18dc-b3d3-e94634df24d5</t>
  </si>
  <si>
    <t>95e018ba-2886-18dc-b3d3-e94634df24d5</t>
  </si>
  <si>
    <t>95e0024e-2886-18dc-b3d3-e94634df24d5</t>
  </si>
  <si>
    <t>95e0037a-2886-18dc-b3d3-e94634df24d5</t>
  </si>
  <si>
    <t>"LS § 73 lg. 2,5,7"</t>
  </si>
  <si>
    <t>95e00230-2886-18dc-b3d3-e94634df24d5</t>
  </si>
  <si>
    <t>95e00212-2886-18dc-b3d3-e94634df24d5</t>
  </si>
  <si>
    <t>95e001fe-2886-18dc-b3d3-e94634df24d5</t>
  </si>
  <si>
    <t>95e0021c-2886-18dc-b3d3-e94634df24d5</t>
  </si>
  <si>
    <t>95e0193c-2886-18dc-b3d3-e94634df24d5</t>
  </si>
  <si>
    <t>95e001e0-2886-18dc-b3d3-e94634df24d5</t>
  </si>
  <si>
    <t>c31b37b2-2e06-18dc-961b-c46c47f94e77</t>
  </si>
  <si>
    <t>95e001d6-2886-18dc-b3d3-e94634df24d5</t>
  </si>
  <si>
    <t>95e001c2-2886-18dc-b3d3-e94634df24d5</t>
  </si>
  <si>
    <t>95e001a4-2886-18dc-b3d3-e94634df24d5</t>
  </si>
  <si>
    <t>95e001b8-2886-18dc-b3d3-e94634df24d5</t>
  </si>
  <si>
    <t>95e0283c-2886-18dc-b3d3-e94634df24d5</t>
  </si>
  <si>
    <t>e60e0b34-3386-18dc-961b-c46c47f94e77</t>
  </si>
  <si>
    <t>"LS § 54 lg. 1; LS § 45 lg. 11; LS § 54 lg. 2; L"</t>
  </si>
  <si>
    <t>Kauka tn</t>
  </si>
  <si>
    <t>95e0019a-2886-18dc-b3d3-e94634df24d5</t>
  </si>
  <si>
    <t>95e001f4-2886-18dc-b3d3-e94634df24d5</t>
  </si>
  <si>
    <t>95e01f40-2886-18dc-b3d3-e94634df24d5</t>
  </si>
  <si>
    <t>95e024d6-2886-18dc-b3d3-e94634df24d5</t>
  </si>
  <si>
    <t>95e00154-2886-18dc-b3d3-e94634df24d5</t>
  </si>
  <si>
    <t>95e0247c-2886-18dc-b3d3-e94634df24d5</t>
  </si>
  <si>
    <t>95e00168-2886-18dc-b3d3-e94634df24d5</t>
  </si>
  <si>
    <t>95e0017c-2886-18dc-b3d3-e94634df24d5</t>
  </si>
  <si>
    <t>95e0244a-2886-18dc-b3d3-e94634df24d5</t>
  </si>
  <si>
    <t>95e00140-2886-18dc-b3d3-e94634df24d5</t>
  </si>
  <si>
    <t>95e0012c-2886-18dc-b3d3-e94634df24d5</t>
  </si>
  <si>
    <t>95e00118-2886-18dc-b3d3-e94634df24d5</t>
  </si>
  <si>
    <t>95e02012-2886-18dc-b3d3-e94634df24d5</t>
  </si>
  <si>
    <t>95e023c8-2886-18dc-b3d3-e94634df24d5</t>
  </si>
  <si>
    <t>95e01f5e-2886-18dc-b3d3-e94634df24d5</t>
  </si>
  <si>
    <t>95e01bf8-2886-18dc-b3d3-e94634df24d5</t>
  </si>
  <si>
    <t>95e000e6-2886-18dc-b3d3-e94634df24d5</t>
  </si>
  <si>
    <t>Mätja küla</t>
  </si>
  <si>
    <t>95e000dc-2886-18dc-b3d3-e94634df24d5</t>
  </si>
  <si>
    <t>95e000fa-2886-18dc-b3d3-e94634df24d5</t>
  </si>
  <si>
    <t>95e000be-2886-18dc-b3d3-e94634df24d5</t>
  </si>
  <si>
    <t>95e000c8-2886-18dc-b3d3-e94634df24d5</t>
  </si>
  <si>
    <t>95e017de-2886-18dc-b3d3-e94634df24d5</t>
  </si>
  <si>
    <t>95e01fae-2886-18dc-b3d3-e94634df24d5</t>
  </si>
  <si>
    <t>95e01fb8-2886-18dc-b3d3-e94634df24d5</t>
  </si>
  <si>
    <t>95e000aa-2886-18dc-b3d3-e94634df24d5</t>
  </si>
  <si>
    <t>95e00078-2886-18dc-b3d3-e94634df24d5</t>
  </si>
  <si>
    <t>95e00104-2886-18dc-b3d3-e94634df24d5</t>
  </si>
  <si>
    <t>95e02940-2886-18dc-b3d3-e94634df24d5</t>
  </si>
  <si>
    <t>95e00064-2886-18dc-b3d3-e94634df24d5</t>
  </si>
  <si>
    <t>95e0005a-2886-18dc-b3d3-e94634df24d5</t>
  </si>
  <si>
    <t>95e02706-2886-18dc-b3d3-e94634df24d5</t>
  </si>
  <si>
    <t>95e00046-2886-18dc-b3d3-e94634df24d5</t>
  </si>
  <si>
    <t>95e00082-2886-18dc-b3d3-e94634df24d5</t>
  </si>
  <si>
    <t>Pässä põik</t>
  </si>
  <si>
    <t>95e01e0a-2886-18dc-b3d3-e94634df24d5</t>
  </si>
  <si>
    <t>95e0003c-2886-18dc-b3d3-e94634df24d5</t>
  </si>
  <si>
    <t>Uuta tee</t>
  </si>
  <si>
    <t>95e02990-2886-18dc-b3d3-e94634df24d5</t>
  </si>
  <si>
    <t>"LS § 34 lg. 6,13; § 73 lg. 1"</t>
  </si>
  <si>
    <t>95e00028-2886-18dc-b3d3-e94634df24d5</t>
  </si>
  <si>
    <t>95dfffc4-2886-18dc-b3d3-e94634df24d5</t>
  </si>
  <si>
    <t>95e01cac-2886-18dc-b3d3-e94634df24d5</t>
  </si>
  <si>
    <t>95e0000a-2886-18dc-b3d3-e94634df24d5</t>
  </si>
  <si>
    <t>c31b379e-2e06-18dc-961b-c46c47f94e77</t>
  </si>
  <si>
    <t>95e0001e-2886-18dc-b3d3-e94634df24d5</t>
  </si>
  <si>
    <t>95e00000-2886-18dc-b3d3-e94634df24d5</t>
  </si>
  <si>
    <t>Sääla tee</t>
  </si>
  <si>
    <t>95e01cb6-2886-18dc-b3d3-e94634df24d5</t>
  </si>
  <si>
    <t>95dfffba-2886-18dc-b3d3-e94634df24d5</t>
  </si>
  <si>
    <t>95dfffe2-2886-18dc-b3d3-e94634df24d5</t>
  </si>
  <si>
    <t>95e026ca-2886-18dc-b3d3-e94634df24d5</t>
  </si>
  <si>
    <t>95dfff9c-2886-18dc-b3d3-e94634df24d5</t>
  </si>
  <si>
    <t>95dfffec-2886-18dc-b3d3-e94634df24d5</t>
  </si>
  <si>
    <t>95dfffa6-2886-18dc-b3d3-e94634df24d5</t>
  </si>
  <si>
    <t>95dfff88-2886-18dc-b3d3-e94634df24d5</t>
  </si>
  <si>
    <t>Roodu küla</t>
  </si>
  <si>
    <t>95dfff7e-2886-18dc-b3d3-e94634df24d5</t>
  </si>
  <si>
    <t>95e02562-2886-18dc-b3d3-e94634df24d5</t>
  </si>
  <si>
    <t>95dfff6a-2886-18dc-b3d3-e94634df24d5</t>
  </si>
  <si>
    <t>95e01d4c-2886-18dc-b3d3-e94634df24d5</t>
  </si>
  <si>
    <t>95dfff4c-2886-18dc-b3d3-e94634df24d5</t>
  </si>
  <si>
    <t>95e00e1a-2886-18dc-b3d3-e94634df24d5</t>
  </si>
  <si>
    <t>95dfff60-2886-18dc-b3d3-e94634df24d5</t>
  </si>
  <si>
    <t>95e01c52-2886-18dc-b3d3-e94634df24d5</t>
  </si>
  <si>
    <t>95dfff42-2886-18dc-b3d3-e94634df24d5</t>
  </si>
  <si>
    <t>95dfff2e-2886-18dc-b3d3-e94634df24d5</t>
  </si>
  <si>
    <t>95dfff24-2886-18dc-b3d3-e94634df24d5</t>
  </si>
  <si>
    <t>95dfff10-2886-18dc-b3d3-e94634df24d5</t>
  </si>
  <si>
    <t>95dfff06-2886-18dc-b3d3-e94634df24d5</t>
  </si>
  <si>
    <t>95dffef2-2886-18dc-b3d3-e94634df24d5</t>
  </si>
  <si>
    <t>95dffee8-2886-18dc-b3d3-e94634df24d5</t>
  </si>
  <si>
    <t>95dffed4-2886-18dc-b3d3-e94634df24d5</t>
  </si>
  <si>
    <t>95e01446-2886-18dc-b3d3-e94634df24d5</t>
  </si>
  <si>
    <t>c31b3794-2e06-18dc-961b-c46c47f94e77</t>
  </si>
  <si>
    <t>95dffeb6-2886-18dc-b3d3-e94634df24d5</t>
  </si>
  <si>
    <t>95dffeca-2886-18dc-b3d3-e94634df24d5</t>
  </si>
  <si>
    <t>95dffeac-2886-18dc-b3d3-e94634df24d5</t>
  </si>
  <si>
    <t>95dffe98-2886-18dc-b3d3-e94634df24d5</t>
  </si>
  <si>
    <t>95e01388-2886-18dc-b3d3-e94634df24d5</t>
  </si>
  <si>
    <t>95dffe70-2886-18dc-b3d3-e94634df24d5</t>
  </si>
  <si>
    <t>95dffe5c-2886-18dc-b3d3-e94634df24d5</t>
  </si>
  <si>
    <t>95dffe52-2886-18dc-b3d3-e94634df24d5</t>
  </si>
  <si>
    <t>95dffe8e-2886-18dc-b3d3-e94634df24d5</t>
  </si>
  <si>
    <t>6e2fd296-4407-18dc-961b-c46c47f94e77</t>
  </si>
  <si>
    <t>95e00190-2886-18dc-b3d3-e94634df24d5</t>
  </si>
  <si>
    <t>95dffe34-2886-18dc-b3d3-e94634df24d5</t>
  </si>
  <si>
    <t>95dffe7a-2886-18dc-b3d3-e94634df24d5</t>
  </si>
  <si>
    <t>e60e0d00-3386-18dc-961b-c46c47f94e77</t>
  </si>
  <si>
    <t>"LS § 21 lg. 2 p. 8; LS § 21 lg. 4 p. 1"</t>
  </si>
  <si>
    <t>95dffe2a-2886-18dc-b3d3-e94634df24d5</t>
  </si>
  <si>
    <t>95dffe48-2886-18dc-b3d3-e94634df24d5</t>
  </si>
  <si>
    <t>95dffe16-2886-18dc-b3d3-e94634df24d5</t>
  </si>
  <si>
    <t>95dffe0c-2886-18dc-b3d3-e94634df24d5</t>
  </si>
  <si>
    <t>95dffdf8-2886-18dc-b3d3-e94634df24d5</t>
  </si>
  <si>
    <t>95dffde4-2886-18dc-b3d3-e94634df24d5</t>
  </si>
  <si>
    <t>95dffd8a-2886-18dc-b3d3-e94634df24d5</t>
  </si>
  <si>
    <t>95dffdd0-2886-18dc-b3d3-e94634df24d5</t>
  </si>
  <si>
    <t>95e01d38-2886-18dc-b3d3-e94634df24d5</t>
  </si>
  <si>
    <t>95dffd9e-2886-18dc-b3d3-e94634df24d5</t>
  </si>
  <si>
    <t>95dffdb2-2886-18dc-b3d3-e94634df24d5</t>
  </si>
  <si>
    <t>95dffd62-2886-18dc-b3d3-e94634df24d5</t>
  </si>
  <si>
    <t>95dffd76-2886-18dc-b3d3-e94634df24d5</t>
  </si>
  <si>
    <t>95dffd3a-2886-18dc-b3d3-e94634df24d5</t>
  </si>
  <si>
    <t>95dffd4e-2886-18dc-b3d3-e94634df24d5</t>
  </si>
  <si>
    <t>95dffcb8-2886-18dc-b3d3-e94634df24d5</t>
  </si>
  <si>
    <t>95dffca4-2886-18dc-b3d3-e94634df24d5</t>
  </si>
  <si>
    <t>95dffc90-2886-18dc-b3d3-e94634df24d5</t>
  </si>
  <si>
    <t>95dffccc-2886-18dc-b3d3-e94634df24d5</t>
  </si>
  <si>
    <t>95dffc7c-2886-18dc-b3d3-e94634df24d5</t>
  </si>
  <si>
    <t>95e01950-2886-18dc-b3d3-e94634df24d5</t>
  </si>
  <si>
    <t>95dffd08-2886-18dc-b3d3-e94634df24d5</t>
  </si>
  <si>
    <t>95dffd26-2886-18dc-b3d3-e94634df24d5</t>
  </si>
  <si>
    <t>95dffc5e-2886-18dc-b3d3-e94634df24d5</t>
  </si>
  <si>
    <t>95e0245e-2886-18dc-b3d3-e94634df24d5</t>
  </si>
  <si>
    <t>95dffc54-2886-18dc-b3d3-e94634df24d5</t>
  </si>
  <si>
    <t>95e01860-2886-18dc-b3d3-e94634df24d5</t>
  </si>
  <si>
    <t>95dffc40-2886-18dc-b3d3-e94634df24d5</t>
  </si>
  <si>
    <t>95dffc0e-2886-18dc-b3d3-e94634df24d5</t>
  </si>
  <si>
    <t>95dffbd2-2886-18dc-b3d3-e94634df24d5</t>
  </si>
  <si>
    <t>95dffbe6-2886-18dc-b3d3-e94634df24d5</t>
  </si>
  <si>
    <t>95dffc04-2886-18dc-b3d3-e94634df24d5</t>
  </si>
  <si>
    <t>95dffc2c-2886-18dc-b3d3-e94634df24d5</t>
  </si>
  <si>
    <t>"LS § 20 lg. 1"</t>
  </si>
  <si>
    <t>95e0173e-2886-18dc-b3d3-e94634df24d5</t>
  </si>
  <si>
    <t>95dffbbe-2886-18dc-b3d3-e94634df24d5</t>
  </si>
  <si>
    <t>95dffb1e-2886-18dc-b3d3-e94634df24d5</t>
  </si>
  <si>
    <t>95dffb00-2886-18dc-b3d3-e94634df24d5</t>
  </si>
  <si>
    <t>95dffaf6-2886-18dc-b3d3-e94634df24d5</t>
  </si>
  <si>
    <t>95dffad8-2886-18dc-b3d3-e94634df24d5</t>
  </si>
  <si>
    <t>95dffaba-2886-18dc-b3d3-e94634df24d5</t>
  </si>
  <si>
    <t>95dffae2-2886-18dc-b3d3-e94634df24d5</t>
  </si>
  <si>
    <t>95dfface-2886-18dc-b3d3-e94634df24d5</t>
  </si>
  <si>
    <t>95e012de-2886-18dc-b3d3-e94634df24d5</t>
  </si>
  <si>
    <t>95dffa92-2886-18dc-b3d3-e94634df24d5</t>
  </si>
  <si>
    <t>95e01414-2886-18dc-b3d3-e94634df24d5</t>
  </si>
  <si>
    <t>95dffa9c-2886-18dc-b3d3-e94634df24d5</t>
  </si>
  <si>
    <t>95dffbf0-2886-18dc-b3d3-e94634df24d5</t>
  </si>
  <si>
    <t>95dffa74-2886-18dc-b3d3-e94634df24d5</t>
  </si>
  <si>
    <t>95dffa60-2886-18dc-b3d3-e94634df24d5</t>
  </si>
  <si>
    <t>95dffa7e-2886-18dc-b3d3-e94634df24d5</t>
  </si>
  <si>
    <t>e60db472-3386-18dc-961b-c46c47f94e77</t>
  </si>
  <si>
    <t>95dffa56-2886-18dc-b3d3-e94634df24d5</t>
  </si>
  <si>
    <t>95dffa38-2886-18dc-b3d3-e94634df24d5</t>
  </si>
  <si>
    <t>95dffa42-2886-18dc-b3d3-e94634df24d5</t>
  </si>
  <si>
    <t>95dffa24-2886-18dc-b3d3-e94634df24d5</t>
  </si>
  <si>
    <t>95dffa1a-2886-18dc-b3d3-e94634df24d5</t>
  </si>
  <si>
    <t>95e018f6-2886-18dc-b3d3-e94634df24d5</t>
  </si>
  <si>
    <t>95dffa06-2886-18dc-b3d3-e94634df24d5</t>
  </si>
  <si>
    <t>95dff9e8-2886-18dc-b3d3-e94634df24d5</t>
  </si>
  <si>
    <t>95dff9fc-2886-18dc-b3d3-e94634df24d5</t>
  </si>
  <si>
    <t>95dffab0-2886-18dc-b3d3-e94634df24d5</t>
  </si>
  <si>
    <t>95dff9de-2886-18dc-b3d3-e94634df24d5</t>
  </si>
  <si>
    <t>95e01a9a-2886-18dc-b3d3-e94634df24d5</t>
  </si>
  <si>
    <t>95e01aae-2886-18dc-b3d3-e94634df24d5</t>
  </si>
  <si>
    <t>95dff9ac-2886-18dc-b3d3-e94634df24d5</t>
  </si>
  <si>
    <t>95dff9c0-2886-18dc-b3d3-e94634df24d5</t>
  </si>
  <si>
    <t>95dff998-2886-18dc-b3d3-e94634df24d5</t>
  </si>
  <si>
    <t>95dff9ca-2886-18dc-b3d3-e94634df24d5</t>
  </si>
  <si>
    <t>95dff97a-2886-18dc-b3d3-e94634df24d5</t>
  </si>
  <si>
    <t>95e0166c-2886-18dc-b3d3-e94634df24d5</t>
  </si>
  <si>
    <t>95e02468-2886-18dc-b3d3-e94634df24d5</t>
  </si>
  <si>
    <t>95dff966-2886-18dc-b3d3-e94634df24d5</t>
  </si>
  <si>
    <t>95e024e0-2886-18dc-b3d3-e94634df24d5</t>
  </si>
  <si>
    <t>95e01d06-2886-18dc-b3d3-e94634df24d5</t>
  </si>
  <si>
    <t>95e024a4-2886-18dc-b3d3-e94634df24d5</t>
  </si>
  <si>
    <t>95dff934-2886-18dc-b3d3-e94634df24d5</t>
  </si>
  <si>
    <t>95e02666-2886-18dc-b3d3-e94634df24d5</t>
  </si>
  <si>
    <t>95dff920-2886-18dc-b3d3-e94634df24d5</t>
  </si>
  <si>
    <t>95dff90c-2886-18dc-b3d3-e94634df24d5</t>
  </si>
  <si>
    <t>95e0168a-2886-18dc-b3d3-e94634df24d5</t>
  </si>
  <si>
    <t>95dff8ee-2886-18dc-b3d3-e94634df24d5</t>
  </si>
  <si>
    <t>95e01a54-2886-18dc-b3d3-e94634df24d5</t>
  </si>
  <si>
    <t>95dff8f8-2886-18dc-b3d3-e94634df24d5</t>
  </si>
  <si>
    <t>95dff8da-2886-18dc-b3d3-e94634df24d5</t>
  </si>
  <si>
    <t>95e01572-2886-18dc-b3d3-e94634df24d5</t>
  </si>
  <si>
    <t>95e00546-2886-18dc-b3d3-e94634df24d5</t>
  </si>
  <si>
    <t>95dff8d0-2886-18dc-b3d3-e94634df24d5</t>
  </si>
  <si>
    <t>95e01702-2886-18dc-b3d3-e94634df24d5</t>
  </si>
  <si>
    <t>95dff894-2886-18dc-b3d3-e94634df24d5</t>
  </si>
  <si>
    <t>c31b3780-2e06-18dc-961b-c46c47f94e77</t>
  </si>
  <si>
    <t>95dff8a8-2886-18dc-b3d3-e94634df24d5</t>
  </si>
  <si>
    <t>95dff876-2886-18dc-b3d3-e94634df24d5</t>
  </si>
  <si>
    <t>95dff8b2-2886-18dc-b3d3-e94634df24d5</t>
  </si>
  <si>
    <t>56d27a0a-6508-18dc-961b-c46c47f94e77</t>
  </si>
  <si>
    <t>Ketneri küla</t>
  </si>
  <si>
    <t>95dff84e-2886-18dc-b3d3-e94634df24d5</t>
  </si>
  <si>
    <t>95dff88a-2886-18dc-b3d3-e94634df24d5</t>
  </si>
  <si>
    <t>95dff8bc-2886-18dc-b3d3-e94634df24d5</t>
  </si>
  <si>
    <t>95dff83a-2886-18dc-b3d3-e94634df24d5</t>
  </si>
  <si>
    <t>95dff830-2886-18dc-b3d3-e94634df24d5</t>
  </si>
  <si>
    <t>95dff81c-2886-18dc-b3d3-e94634df24d5</t>
  </si>
  <si>
    <t>95e02634-2886-18dc-b3d3-e94634df24d5</t>
  </si>
  <si>
    <t>95e0262a-2886-18dc-b3d3-e94634df24d5</t>
  </si>
  <si>
    <t>95dff7fe-2886-18dc-b3d3-e94634df24d5</t>
  </si>
  <si>
    <t>95dff7f4-2886-18dc-b3d3-e94634df24d5</t>
  </si>
  <si>
    <t>95e01da6-2886-18dc-b3d3-e94634df24d5</t>
  </si>
  <si>
    <t>95dff7d6-2886-18dc-b3d3-e94634df24d5</t>
  </si>
  <si>
    <t>95dff7e0-2886-18dc-b3d3-e94634df24d5</t>
  </si>
  <si>
    <t>95dff7a4-2886-18dc-b3d3-e94634df24d5</t>
  </si>
  <si>
    <t>95dff7c2-2886-18dc-b3d3-e94634df24d5</t>
  </si>
  <si>
    <t>95dff812-2886-18dc-b3d3-e94634df24d5</t>
  </si>
  <si>
    <t>95dff77c-2886-18dc-b3d3-e94634df24d5</t>
  </si>
  <si>
    <t>95dff786-2886-18dc-b3d3-e94634df24d5</t>
  </si>
  <si>
    <t>95dff740-2886-18dc-b3d3-e94634df24d5</t>
  </si>
  <si>
    <t>95dff79a-2886-18dc-b3d3-e94634df24d5</t>
  </si>
  <si>
    <t>95dff722-2886-18dc-b3d3-e94634df24d5</t>
  </si>
  <si>
    <t>95e01590-2886-18dc-b3d3-e94634df24d5</t>
  </si>
  <si>
    <t>95dff736-2886-18dc-b3d3-e94634df24d5</t>
  </si>
  <si>
    <t>95dff754-2886-18dc-b3d3-e94634df24d5</t>
  </si>
  <si>
    <t>95dff704-2886-18dc-b3d3-e94634df24d5</t>
  </si>
  <si>
    <t>95dff75e-2886-18dc-b3d3-e94634df24d5</t>
  </si>
  <si>
    <t>95dff6fa-2886-18dc-b3d3-e94634df24d5</t>
  </si>
  <si>
    <t>95dff6e6-2886-18dc-b3d3-e94634df24d5</t>
  </si>
  <si>
    <t>95dff718-2886-18dc-b3d3-e94634df24d5</t>
  </si>
  <si>
    <t>95dff6dc-2886-18dc-b3d3-e94634df24d5</t>
  </si>
  <si>
    <t>95dff6be-2886-18dc-b3d3-e94634df24d5</t>
  </si>
  <si>
    <t>95e01d24-2886-18dc-b3d3-e94634df24d5</t>
  </si>
  <si>
    <t>95dff66e-2886-18dc-b3d3-e94634df24d5</t>
  </si>
  <si>
    <t>95dff68c-2886-18dc-b3d3-e94634df24d5</t>
  </si>
  <si>
    <t>95dff6a0-2886-18dc-b3d3-e94634df24d5</t>
  </si>
  <si>
    <t>95e02076-2886-18dc-b3d3-e94634df24d5</t>
  </si>
  <si>
    <t>95dff650-2886-18dc-b3d3-e94634df24d5</t>
  </si>
  <si>
    <t>95e0152c-2886-18dc-b3d3-e94634df24d5</t>
  </si>
  <si>
    <t>95dff600-2886-18dc-b3d3-e94634df24d5</t>
  </si>
  <si>
    <t>95dff61e-2886-18dc-b3d3-e94634df24d5</t>
  </si>
  <si>
    <t>95dff60a-2886-18dc-b3d3-e94634df24d5</t>
  </si>
  <si>
    <t>95dff6aa-2886-18dc-b3d3-e94634df24d5</t>
  </si>
  <si>
    <t>95dff5ec-2886-18dc-b3d3-e94634df24d5</t>
  </si>
  <si>
    <t>95e01432-2886-18dc-b3d3-e94634df24d5</t>
  </si>
  <si>
    <t>95dff63c-2886-18dc-b3d3-e94634df24d5</t>
  </si>
  <si>
    <t>95dff628-2886-18dc-b3d3-e94634df24d5</t>
  </si>
  <si>
    <t>95dff5e2-2886-18dc-b3d3-e94634df24d5</t>
  </si>
  <si>
    <t>95dff7b8-2886-18dc-b3d3-e94634df24d5</t>
  </si>
  <si>
    <t>95dff5ce-2886-18dc-b3d3-e94634df24d5</t>
  </si>
  <si>
    <t>95e01644-2886-18dc-b3d3-e94634df24d5</t>
  </si>
  <si>
    <t>95dff646-2886-18dc-b3d3-e94634df24d5</t>
  </si>
  <si>
    <t>95dff6c8-2886-18dc-b3d3-e94634df24d5</t>
  </si>
  <si>
    <t>95dff664-2886-18dc-b3d3-e94634df24d5</t>
  </si>
  <si>
    <t>95e014c8-2886-18dc-b3d3-e94634df24d5</t>
  </si>
  <si>
    <t>95dff5b0-2886-18dc-b3d3-e94634df24d5</t>
  </si>
  <si>
    <t>95dff5c4-2886-18dc-b3d3-e94634df24d5</t>
  </si>
  <si>
    <t>95e013f6-2886-18dc-b3d3-e94634df24d5</t>
  </si>
  <si>
    <t>95dff5a6-2886-18dc-b3d3-e94634df24d5</t>
  </si>
  <si>
    <t>95e01b30-2886-18dc-b3d3-e94634df24d5</t>
  </si>
  <si>
    <t>95dff592-2886-18dc-b3d3-e94634df24d5</t>
  </si>
  <si>
    <t>95dff574-2886-18dc-b3d3-e94634df24d5</t>
  </si>
  <si>
    <t>95e01392-2886-18dc-b3d3-e94634df24d5</t>
  </si>
  <si>
    <t>95dff56a-2886-18dc-b3d3-e94634df24d5</t>
  </si>
  <si>
    <t>95e01c20-2886-18dc-b3d3-e94634df24d5</t>
  </si>
  <si>
    <t>95e015ea-2886-18dc-b3d3-e94634df24d5</t>
  </si>
  <si>
    <t>95e01e00-2886-18dc-b3d3-e94634df24d5</t>
  </si>
  <si>
    <t>95dff556-2886-18dc-b3d3-e94634df24d5</t>
  </si>
  <si>
    <t>e60db102-3386-18dc-961b-c46c47f94e77</t>
  </si>
  <si>
    <t>95dff538-2886-18dc-b3d3-e94634df24d5</t>
  </si>
  <si>
    <t>95e01f36-2886-18dc-b3d3-e94634df24d5</t>
  </si>
  <si>
    <t>95dff52e-2886-18dc-b3d3-e94634df24d5</t>
  </si>
  <si>
    <t>95e0178e-2886-18dc-b3d3-e94634df24d5</t>
  </si>
  <si>
    <t>95e0175c-2886-18dc-b3d3-e94634df24d5</t>
  </si>
  <si>
    <t>95e014f0-2886-18dc-b3d3-e94634df24d5</t>
  </si>
  <si>
    <t>95dff4fc-2886-18dc-b3d3-e94634df24d5</t>
  </si>
  <si>
    <t>95dff588-2886-18dc-b3d3-e94634df24d5</t>
  </si>
  <si>
    <t>95e0164e-2886-18dc-b3d3-e94634df24d5</t>
  </si>
  <si>
    <t>95dff4b6-2886-18dc-b3d3-e94634df24d5</t>
  </si>
  <si>
    <t>95dff4c0-2886-18dc-b3d3-e94634df24d5</t>
  </si>
  <si>
    <t>95dff510-2886-18dc-b3d3-e94634df24d5</t>
  </si>
  <si>
    <t>95e013ce-2886-18dc-b3d3-e94634df24d5</t>
  </si>
  <si>
    <t>95dff4de-2886-18dc-b3d3-e94634df24d5</t>
  </si>
  <si>
    <t>95e013e2-2886-18dc-b3d3-e94634df24d5</t>
  </si>
  <si>
    <t>95dff452-2886-18dc-b3d3-e94634df24d5</t>
  </si>
  <si>
    <t>95e016a8-2886-18dc-b3d3-e94634df24d5</t>
  </si>
  <si>
    <t>95dff434-2886-18dc-b3d3-e94634df24d5</t>
  </si>
  <si>
    <t>95dff3f8-2886-18dc-b3d3-e94634df24d5</t>
  </si>
  <si>
    <t>95dff3c6-2886-18dc-b3d3-e94634df24d5</t>
  </si>
  <si>
    <t>95dff768-2886-18dc-b3d3-e94634df24d5</t>
  </si>
  <si>
    <t>95dff39e-2886-18dc-b3d3-e94634df24d5</t>
  </si>
  <si>
    <t>95dff362-2886-18dc-b3d3-e94634df24d5</t>
  </si>
  <si>
    <t>95dff344-2886-18dc-b3d3-e94634df24d5</t>
  </si>
  <si>
    <t>95dff330-2886-18dc-b3d3-e94634df24d5</t>
  </si>
  <si>
    <t>c31b3834-2e06-18dc-961b-c46c47f94e77</t>
  </si>
  <si>
    <t>95dff308-2886-18dc-b3d3-e94634df24d5</t>
  </si>
  <si>
    <t>95dff31c-2886-18dc-b3d3-e94634df24d5</t>
  </si>
  <si>
    <t>95dff3bc-2886-18dc-b3d3-e94634df24d5</t>
  </si>
  <si>
    <t>95dff2b8-2886-18dc-b3d3-e94634df24d5</t>
  </si>
  <si>
    <t>95dff29a-2886-18dc-b3d3-e94634df24d5</t>
  </si>
  <si>
    <t>95e01de2-2886-18dc-b3d3-e94634df24d5</t>
  </si>
  <si>
    <t>95dff2c2-2886-18dc-b3d3-e94634df24d5</t>
  </si>
  <si>
    <t>95dff290-2886-18dc-b3d3-e94634df24d5</t>
  </si>
  <si>
    <t>95dff54c-2886-18dc-b3d3-e94634df24d5</t>
  </si>
  <si>
    <t>95dff380-2886-18dc-b3d3-e94634df24d5</t>
  </si>
  <si>
    <t>95dff2ae-2886-18dc-b3d3-e94634df24d5</t>
  </si>
  <si>
    <t>95dff272-2886-18dc-b3d3-e94634df24d5</t>
  </si>
  <si>
    <t>95dff27c-2886-18dc-b3d3-e94634df24d5</t>
  </si>
  <si>
    <t>95e01996-2886-18dc-b3d3-e94634df24d5</t>
  </si>
  <si>
    <t>95e016ee-2886-18dc-b3d3-e94634df24d5</t>
  </si>
  <si>
    <t>95dff25e-2886-18dc-b3d3-e94634df24d5</t>
  </si>
  <si>
    <t>95dff45c-2886-18dc-b3d3-e94634df24d5</t>
  </si>
  <si>
    <t>95e02030-2886-18dc-b3d3-e94634df24d5</t>
  </si>
  <si>
    <t>95e0148c-2886-18dc-b3d3-e94634df24d5</t>
  </si>
  <si>
    <t>95e02b5c-2886-18dc-b3d3-e94634df24d5</t>
  </si>
  <si>
    <t>95dff240-2886-18dc-b3d3-e94634df24d5</t>
  </si>
  <si>
    <t>95dff222-2886-18dc-b3d3-e94634df24d5</t>
  </si>
  <si>
    <t>95dff218-2886-18dc-b3d3-e94634df24d5</t>
  </si>
  <si>
    <t>95e01fea-2886-18dc-b3d3-e94634df24d5</t>
  </si>
  <si>
    <t>95dff254-2886-18dc-b3d3-e94634df24d5</t>
  </si>
  <si>
    <t>95dff1fa-2886-18dc-b3d3-e94634df24d5</t>
  </si>
  <si>
    <t>95dff1dc-2886-18dc-b3d3-e94634df24d5</t>
  </si>
  <si>
    <t>95dff1e6-2886-18dc-b3d3-e94634df24d5</t>
  </si>
  <si>
    <t>95dff1c8-2886-18dc-b3d3-e94634df24d5</t>
  </si>
  <si>
    <t>95dff1be-2886-18dc-b3d3-e94634df24d5</t>
  </si>
  <si>
    <t>95dff204-2886-18dc-b3d3-e94634df24d5</t>
  </si>
  <si>
    <t>95e01bda-2886-18dc-b3d3-e94634df24d5</t>
  </si>
  <si>
    <t>95dff1aa-2886-18dc-b3d3-e94634df24d5</t>
  </si>
  <si>
    <t>c31b55da-2e06-18dc-961b-c46c47f94e77</t>
  </si>
  <si>
    <t>95e0136a-2886-18dc-b3d3-e94634df24d5</t>
  </si>
  <si>
    <t>95e01f9a-2886-18dc-b3d3-e94634df24d5</t>
  </si>
  <si>
    <t>95e01dec-2886-18dc-b3d3-e94634df24d5</t>
  </si>
  <si>
    <t>95dff164-2886-18dc-b3d3-e94634df24d5</t>
  </si>
  <si>
    <t>95dff146-2886-18dc-b3d3-e94634df24d5</t>
  </si>
  <si>
    <t>95dff150-2886-18dc-b3d3-e94634df24d5</t>
  </si>
  <si>
    <t>95dff128-2886-18dc-b3d3-e94634df24d5</t>
  </si>
  <si>
    <t>95dff100-2886-18dc-b3d3-e94634df24d5</t>
  </si>
  <si>
    <t>95dff114-2886-18dc-b3d3-e94634df24d5</t>
  </si>
  <si>
    <t>95e02f12-2886-18dc-b3d3-e94634df24d5</t>
  </si>
  <si>
    <t>95dff0ec-2886-18dc-b3d3-e94634df24d5</t>
  </si>
  <si>
    <t>95dff0d8-2886-18dc-b3d3-e94634df24d5</t>
  </si>
  <si>
    <t>95e012c0-2886-18dc-b3d3-e94634df24d5</t>
  </si>
  <si>
    <t>95dff088-2886-18dc-b3d3-e94634df24d5</t>
  </si>
  <si>
    <t>95e02422-2886-18dc-b3d3-e94634df24d5</t>
  </si>
  <si>
    <t>95dff06a-2886-18dc-b3d3-e94634df24d5</t>
  </si>
  <si>
    <t>95dff042-2886-18dc-b3d3-e94634df24d5</t>
  </si>
  <si>
    <t>95dff02e-2886-18dc-b3d3-e94634df24d5</t>
  </si>
  <si>
    <t>95e0172a-2886-18dc-b3d3-e94634df24d5</t>
  </si>
  <si>
    <t>95dff060-2886-18dc-b3d3-e94634df24d5</t>
  </si>
  <si>
    <t>95e0253a-2886-18dc-b3d3-e94634df24d5</t>
  </si>
  <si>
    <t>95dff006-2886-18dc-b3d3-e94634df24d5</t>
  </si>
  <si>
    <t>95dfeff2-2886-18dc-b3d3-e94634df24d5</t>
  </si>
  <si>
    <t>95dff010-2886-18dc-b3d3-e94634df24d5</t>
  </si>
  <si>
    <t>95e023dc-2886-18dc-b3d3-e94634df24d5</t>
  </si>
  <si>
    <t>95e01888-2886-18dc-b3d3-e94634df24d5</t>
  </si>
  <si>
    <t>95dfefd4-2886-18dc-b3d3-e94634df24d5</t>
  </si>
  <si>
    <t>95e0259e-2886-18dc-b3d3-e94634df24d5</t>
  </si>
  <si>
    <t>95e0251c-2886-18dc-b3d3-e94634df24d5</t>
  </si>
  <si>
    <t>95dfefb6-2886-18dc-b3d3-e94634df24d5</t>
  </si>
  <si>
    <t>95e01b08-2886-18dc-b3d3-e94634df24d5</t>
  </si>
  <si>
    <t>95dfef98-2886-18dc-b3d3-e94634df24d5</t>
  </si>
  <si>
    <t>95dfefac-2886-18dc-b3d3-e94634df24d5</t>
  </si>
  <si>
    <t>95e023fa-2886-18dc-b3d3-e94634df24d5</t>
  </si>
  <si>
    <t>95e012f2-2886-18dc-b3d3-e94634df24d5</t>
  </si>
  <si>
    <t>95dfef70-2886-18dc-b3d3-e94634df24d5</t>
  </si>
  <si>
    <t>95dfef7a-2886-18dc-b3d3-e94634df24d5</t>
  </si>
  <si>
    <t>95e0249a-2886-18dc-b3d3-e94634df24d5</t>
  </si>
  <si>
    <t>e60e0b02-3386-18dc-961b-c46c47f94e77</t>
  </si>
  <si>
    <t>95dfef52-2886-18dc-b3d3-e94634df24d5</t>
  </si>
  <si>
    <t>95e02404-2886-18dc-b3d3-e94634df24d5</t>
  </si>
  <si>
    <t>95dfef20-2886-18dc-b3d3-e94634df24d5</t>
  </si>
  <si>
    <t>95e01f72-2886-18dc-b3d3-e94634df24d5</t>
  </si>
  <si>
    <t>95dfef3e-2886-18dc-b3d3-e94634df24d5</t>
  </si>
  <si>
    <t>95dfeee4-2886-18dc-b3d3-e94634df24d5</t>
  </si>
  <si>
    <t>95e01c8e-2886-18dc-b3d3-e94634df24d5</t>
  </si>
  <si>
    <t>95dfeec6-2886-18dc-b3d3-e94634df24d5</t>
  </si>
  <si>
    <t>95dfeea8-2886-18dc-b3d3-e94634df24d5</t>
  </si>
  <si>
    <t>95dfee9e-2886-18dc-b3d3-e94634df24d5</t>
  </si>
  <si>
    <t>95e02d50-2886-18dc-b3d3-e94634df24d5</t>
  </si>
  <si>
    <t>95e017c0-2886-18dc-b3d3-e94634df24d5</t>
  </si>
  <si>
    <t>95dfee58-2886-18dc-b3d3-e94634df24d5</t>
  </si>
  <si>
    <t>95dfee44-2886-18dc-b3d3-e94634df24d5</t>
  </si>
  <si>
    <t>95dfee26-2886-18dc-b3d3-e94634df24d5</t>
  </si>
  <si>
    <t>95dfee1c-2886-18dc-b3d3-e94634df24d5</t>
  </si>
  <si>
    <t>95dfee08-2886-18dc-b3d3-e94634df24d5</t>
  </si>
  <si>
    <t>95dfedfe-2886-18dc-b3d3-e94634df24d5</t>
  </si>
  <si>
    <t>95dfedea-2886-18dc-b3d3-e94634df24d5</t>
  </si>
  <si>
    <t>95dff07e-2886-18dc-b3d3-e94634df24d5</t>
  </si>
  <si>
    <t>95dfedcc-2886-18dc-b3d3-e94634df24d5</t>
  </si>
  <si>
    <t>c31b3758-2e06-18dc-961b-c46c47f94e77</t>
  </si>
  <si>
    <t>95dfefca-2886-18dc-b3d3-e94634df24d5</t>
  </si>
  <si>
    <t>95dfedae-2886-18dc-b3d3-e94634df24d5</t>
  </si>
  <si>
    <t>95dff09c-2886-18dc-b3d3-e94634df24d5</t>
  </si>
  <si>
    <t>575c19b0-3e87-18dc-961b-c46c47f94e77</t>
  </si>
  <si>
    <t>95dfeda4-2886-18dc-b3d3-e94634df24d5</t>
  </si>
  <si>
    <t>95dfede0-2886-18dc-b3d3-e94634df24d5</t>
  </si>
  <si>
    <t>95dfedc2-2886-18dc-b3d3-e94634df24d5</t>
  </si>
  <si>
    <t>95dfed72-2886-18dc-b3d3-e94634df24d5</t>
  </si>
  <si>
    <t>95dfed68-2886-18dc-b3d3-e94634df24d5</t>
  </si>
  <si>
    <t>95dfed90-2886-18dc-b3d3-e94634df24d5</t>
  </si>
  <si>
    <t>95dfef16-2886-18dc-b3d3-e94634df24d5</t>
  </si>
  <si>
    <t>95dff3da-2886-18dc-b3d3-e94634df24d5</t>
  </si>
  <si>
    <t>95dfed86-2886-18dc-b3d3-e94634df24d5</t>
  </si>
  <si>
    <t>575c162c-3e87-18dc-961b-c46c47f94e77</t>
  </si>
  <si>
    <t>95dfed54-2886-18dc-b3d3-e94634df24d5</t>
  </si>
  <si>
    <t>95dfed4a-2886-18dc-b3d3-e94634df24d5</t>
  </si>
  <si>
    <t>95dfed2c-2886-18dc-b3d3-e94634df24d5</t>
  </si>
  <si>
    <t>95dfed36-2886-18dc-b3d3-e94634df24d5</t>
  </si>
  <si>
    <t>95dfed22-2886-18dc-b3d3-e94634df24d5</t>
  </si>
  <si>
    <t>95dfed0e-2886-18dc-b3d3-e94634df24d5</t>
  </si>
  <si>
    <t>95dfed04-2886-18dc-b3d3-e94634df24d5</t>
  </si>
  <si>
    <t>95dfecf0-2886-18dc-b3d3-e94634df24d5</t>
  </si>
  <si>
    <t>95dfece6-2886-18dc-b3d3-e94634df24d5</t>
  </si>
  <si>
    <t>95dfecd2-2886-18dc-b3d3-e94634df24d5</t>
  </si>
  <si>
    <t>95dfecc8-2886-18dc-b3d3-e94634df24d5</t>
  </si>
  <si>
    <t>95dfecaa-2886-18dc-b3d3-e94634df24d5</t>
  </si>
  <si>
    <t>95dfecb4-2886-18dc-b3d3-e94634df24d5</t>
  </si>
  <si>
    <t>95dfec8c-2886-18dc-b3d3-e94634df24d5</t>
  </si>
  <si>
    <t>95dfec96-2886-18dc-b3d3-e94634df24d5</t>
  </si>
  <si>
    <t>95dfebe2-2886-18dc-b3d3-e94634df24d5</t>
  </si>
  <si>
    <t>95dfec46-2886-18dc-b3d3-e94634df24d5</t>
  </si>
  <si>
    <t>95dfec5a-2886-18dc-b3d3-e94634df24d5</t>
  </si>
  <si>
    <t>95dfec32-2886-18dc-b3d3-e94634df24d5</t>
  </si>
  <si>
    <t>95dfec1e-2886-18dc-b3d3-e94634df24d5</t>
  </si>
  <si>
    <t>95dfec00-2886-18dc-b3d3-e94634df24d5</t>
  </si>
  <si>
    <t>95dfebf6-2886-18dc-b3d3-e94634df24d5</t>
  </si>
  <si>
    <t>95dfebba-2886-18dc-b3d3-e94634df24d5</t>
  </si>
  <si>
    <t>95dfebce-2886-18dc-b3d3-e94634df24d5</t>
  </si>
  <si>
    <t>95dfeba6-2886-18dc-b3d3-e94634df24d5</t>
  </si>
  <si>
    <t>95dfeb6a-2886-18dc-b3d3-e94634df24d5</t>
  </si>
  <si>
    <t>95dfeb7e-2886-18dc-b3d3-e94634df24d5</t>
  </si>
  <si>
    <t>95dfeb92-2886-18dc-b3d3-e94634df24d5</t>
  </si>
  <si>
    <t>95dfee62-2886-18dc-b3d3-e94634df24d5</t>
  </si>
  <si>
    <t>95dfeb56-2886-18dc-b3d3-e94634df24d5</t>
  </si>
  <si>
    <t>95dfec6e-2886-18dc-b3d3-e94634df24d5</t>
  </si>
  <si>
    <t>95dfeae8-2886-18dc-b3d3-e94634df24d5</t>
  </si>
  <si>
    <t>95dfeb1a-2886-18dc-b3d3-e94634df24d5</t>
  </si>
  <si>
    <t>95dfeb06-2886-18dc-b3d3-e94634df24d5</t>
  </si>
  <si>
    <t>95dfea98-2886-18dc-b3d3-e94634df24d5</t>
  </si>
  <si>
    <t>95dfeb2e-2886-18dc-b3d3-e94634df24d5</t>
  </si>
  <si>
    <t>95dfead4-2886-18dc-b3d3-e94634df24d5</t>
  </si>
  <si>
    <t>95dfeac0-2886-18dc-b3d3-e94634df24d5</t>
  </si>
  <si>
    <t>95dfea84-2886-18dc-b3d3-e94634df24d5</t>
  </si>
  <si>
    <t>95dfea70-2886-18dc-b3d3-e94634df24d5</t>
  </si>
  <si>
    <t>95dfea5c-2886-18dc-b3d3-e94634df24d5</t>
  </si>
  <si>
    <t>95dfea48-2886-18dc-b3d3-e94634df24d5</t>
  </si>
  <si>
    <t>95dfea0c-2886-18dc-b3d3-e94634df24d5</t>
  </si>
  <si>
    <t>95dfea34-2886-18dc-b3d3-e94634df24d5</t>
  </si>
  <si>
    <t>95dfea20-2886-18dc-b3d3-e94634df24d5</t>
  </si>
  <si>
    <t>95dfe9f8-2886-18dc-b3d3-e94634df24d5</t>
  </si>
  <si>
    <t>95dfe9e4-2886-18dc-b3d3-e94634df24d5</t>
  </si>
  <si>
    <t>95dfe9a8-2886-18dc-b3d3-e94634df24d5</t>
  </si>
  <si>
    <t>95dfe99e-2886-18dc-b3d3-e94634df24d5</t>
  </si>
  <si>
    <t>95dfe976-2886-18dc-b3d3-e94634df24d5</t>
  </si>
  <si>
    <t>95e02580-2886-18dc-b3d3-e94634df24d5</t>
  </si>
  <si>
    <t>95dfe944-2886-18dc-b3d3-e94634df24d5</t>
  </si>
  <si>
    <t>95dfe958-2886-18dc-b3d3-e94634df24d5</t>
  </si>
  <si>
    <t>95dfe8fe-2886-18dc-b3d3-e94634df24d5</t>
  </si>
  <si>
    <t>95dfe91c-2886-18dc-b3d3-e94634df24d5</t>
  </si>
  <si>
    <t>95dfe930-2886-18dc-b3d3-e94634df24d5</t>
  </si>
  <si>
    <t>95dfe8d6-2886-18dc-b3d3-e94634df24d5</t>
  </si>
  <si>
    <t>95dfe8ea-2886-18dc-b3d3-e94634df24d5</t>
  </si>
  <si>
    <t>95dfe8ae-2886-18dc-b3d3-e94634df24d5</t>
  </si>
  <si>
    <t>95dfe8c2-2886-18dc-b3d3-e94634df24d5</t>
  </si>
  <si>
    <t>95dff420-2886-18dc-b3d3-e94634df24d5</t>
  </si>
  <si>
    <t>95dff484-2886-18dc-b3d3-e94634df24d5</t>
  </si>
  <si>
    <t>95dfe89a-2886-18dc-b3d3-e94634df24d5</t>
  </si>
  <si>
    <t>95dff0ba-2886-18dc-b3d3-e94634df24d5</t>
  </si>
  <si>
    <t>95dfeeda-2886-18dc-b3d3-e94634df24d5</t>
  </si>
  <si>
    <t>95dff402-2886-18dc-b3d3-e94634df24d5</t>
  </si>
  <si>
    <t>95dfe818-2886-18dc-b3d3-e94634df24d5</t>
  </si>
  <si>
    <t>95dfe7fa-2886-18dc-b3d3-e94634df24d5</t>
  </si>
  <si>
    <t>95dfe840-2886-18dc-b3d3-e94634df24d5</t>
  </si>
  <si>
    <t>95dff38a-2886-18dc-b3d3-e94634df24d5</t>
  </si>
  <si>
    <t>95dfe7e6-2886-18dc-b3d3-e94634df24d5</t>
  </si>
  <si>
    <t>95dfe7b4-2886-18dc-b3d3-e94634df24d5</t>
  </si>
  <si>
    <t>95dfe7a0-2886-18dc-b3d3-e94634df24d5</t>
  </si>
  <si>
    <t>95dfe78c-2886-18dc-b3d3-e94634df24d5</t>
  </si>
  <si>
    <t>95dfe732-2886-18dc-b3d3-e94634df24d5</t>
  </si>
  <si>
    <t>95dfe700-2886-18dc-b3d3-e94634df24d5</t>
  </si>
  <si>
    <t>95dfe75a-2886-18dc-b3d3-e94634df24d5</t>
  </si>
  <si>
    <t>95dfe71e-2886-18dc-b3d3-e94634df24d5</t>
  </si>
  <si>
    <t>95dfe746-2886-18dc-b3d3-e94634df24d5</t>
  </si>
  <si>
    <t>95dfe6ec-2886-18dc-b3d3-e94634df24d5</t>
  </si>
  <si>
    <t>95dfe6c4-2886-18dc-b3d3-e94634df24d5</t>
  </si>
  <si>
    <t>95dfe6a6-2886-18dc-b3d3-e94634df24d5</t>
  </si>
  <si>
    <t>95dfe6d8-2886-18dc-b3d3-e94634df24d5</t>
  </si>
  <si>
    <t>95dfe692-2886-18dc-b3d3-e94634df24d5</t>
  </si>
  <si>
    <t>95dfe656-2886-18dc-b3d3-e94634df24d5</t>
  </si>
  <si>
    <t>95dfef02-2886-18dc-b3d3-e94634df24d5</t>
  </si>
  <si>
    <t>95dfe606-2886-18dc-b3d3-e94634df24d5</t>
  </si>
  <si>
    <t>95dfe62e-2886-18dc-b3d3-e94634df24d5</t>
  </si>
  <si>
    <t>95dfe674-2886-18dc-b3d3-e94634df24d5</t>
  </si>
  <si>
    <t>95dff36c-2886-18dc-b3d3-e94634df24d5</t>
  </si>
  <si>
    <t>95dfe5de-2886-18dc-b3d3-e94634df24d5</t>
  </si>
  <si>
    <t>95dfe5fc-2886-18dc-b3d3-e94634df24d5</t>
  </si>
  <si>
    <t>95dfe5ca-2886-18dc-b3d3-e94634df24d5</t>
  </si>
  <si>
    <t>95dfe638-2886-18dc-b3d3-e94634df24d5</t>
  </si>
  <si>
    <t>95dfe5a2-2886-18dc-b3d3-e94634df24d5</t>
  </si>
  <si>
    <t>95dfe570-2886-18dc-b3d3-e94634df24d5</t>
  </si>
  <si>
    <t>95dfe5ac-2886-18dc-b3d3-e94634df24d5</t>
  </si>
  <si>
    <t>95dfe55c-2886-18dc-b3d3-e94634df24d5</t>
  </si>
  <si>
    <t>95dfe58e-2886-18dc-b3d3-e94634df24d5</t>
  </si>
  <si>
    <t>95dfe552-2886-18dc-b3d3-e94634df24d5</t>
  </si>
  <si>
    <t>95dfe534-2886-18dc-b3d3-e94634df24d5</t>
  </si>
  <si>
    <t>95dfe53e-2886-18dc-b3d3-e94634df24d5</t>
  </si>
  <si>
    <t>95dfe502-2886-18dc-b3d3-e94634df24d5</t>
  </si>
  <si>
    <t>95dfe520-2886-18dc-b3d3-e94634df24d5</t>
  </si>
  <si>
    <t>95dff416-2886-18dc-b3d3-e94634df24d5</t>
  </si>
  <si>
    <t>95dfe4e4-2886-18dc-b3d3-e94634df24d5</t>
  </si>
  <si>
    <t>95dff3e4-2886-18dc-b3d3-e94634df24d5</t>
  </si>
  <si>
    <t>95dfe4c6-2886-18dc-b3d3-e94634df24d5</t>
  </si>
  <si>
    <t>95dff4a2-2886-18dc-b3d3-e94634df24d5</t>
  </si>
  <si>
    <t>95dfe476-2886-18dc-b3d3-e94634df24d5</t>
  </si>
  <si>
    <t>95dfe480-2886-18dc-b3d3-e94634df24d5</t>
  </si>
  <si>
    <t>95dfe462-2886-18dc-b3d3-e94634df24d5</t>
  </si>
  <si>
    <t>95dfe4b2-2886-18dc-b3d3-e94634df24d5</t>
  </si>
  <si>
    <t>95dfe458-2886-18dc-b3d3-e94634df24d5</t>
  </si>
  <si>
    <t>95dfe494-2886-18dc-b3d3-e94634df24d5</t>
  </si>
  <si>
    <t>95dfe43a-2886-18dc-b3d3-e94634df24d5</t>
  </si>
  <si>
    <t>95dfe426-2886-18dc-b3d3-e94634df24d5</t>
  </si>
  <si>
    <t>95dfe41c-2886-18dc-b3d3-e94634df24d5</t>
  </si>
  <si>
    <t>95dfe408-2886-18dc-b3d3-e94634df24d5</t>
  </si>
  <si>
    <t>95dfe3f4-2886-18dc-b3d3-e94634df24d5</t>
  </si>
  <si>
    <t>95dff470-2886-18dc-b3d3-e94634df24d5</t>
  </si>
  <si>
    <t>95dfef5c-2886-18dc-b3d3-e94634df24d5</t>
  </si>
  <si>
    <t>95dfe3ea-2886-18dc-b3d3-e94634df24d5</t>
  </si>
  <si>
    <t>95dfe3cc-2886-18dc-b3d3-e94634df24d5</t>
  </si>
  <si>
    <t>95dff0a6-2886-18dc-b3d3-e94634df24d5</t>
  </si>
  <si>
    <t>95dfe3b8-2886-18dc-b3d3-e94634df24d5</t>
  </si>
  <si>
    <t>95dfe3ae-2886-18dc-b3d3-e94634df24d5</t>
  </si>
  <si>
    <t>95dff43e-2886-18dc-b3d3-e94634df24d5</t>
  </si>
  <si>
    <t>95dfe39a-2886-18dc-b3d3-e94634df24d5</t>
  </si>
  <si>
    <t>95dfe37c-2886-18dc-b3d3-e94634df24d5</t>
  </si>
  <si>
    <t>95dfe368-2886-18dc-b3d3-e94634df24d5</t>
  </si>
  <si>
    <t>95dfe3d6-2886-18dc-b3d3-e94634df24d5</t>
  </si>
  <si>
    <t>95dfe34a-2886-18dc-b3d3-e94634df24d5</t>
  </si>
  <si>
    <t>95dfe35e-2886-18dc-b3d3-e94634df24d5</t>
  </si>
  <si>
    <t>95dff236-2886-18dc-b3d3-e94634df24d5</t>
  </si>
  <si>
    <t>95dff18c-2886-18dc-b3d3-e94634df24d5</t>
  </si>
  <si>
    <t>95dfe340-2886-18dc-b3d3-e94634df24d5</t>
  </si>
  <si>
    <t>95dff4f2-2886-18dc-b3d3-e94634df24d5</t>
  </si>
  <si>
    <t>95dfe32c-2886-18dc-b3d3-e94634df24d5</t>
  </si>
  <si>
    <t>95dff2ea-2886-18dc-b3d3-e94634df24d5</t>
  </si>
  <si>
    <t>c31b7952-2e06-18dc-961b-c46c47f94e77</t>
  </si>
  <si>
    <t>"LS § 21 lg. 2 p. 6; LS § 21 lg. 2 p. 8"</t>
  </si>
  <si>
    <t>95dfe30e-2886-18dc-b3d3-e94634df24d5</t>
  </si>
  <si>
    <t>95dff4d4-2886-18dc-b3d3-e94634df24d5</t>
  </si>
  <si>
    <t>95dfe2fa-2886-18dc-b3d3-e94634df24d5</t>
  </si>
  <si>
    <t>95dfe2f0-2886-18dc-b3d3-e94634df24d5</t>
  </si>
  <si>
    <t>95dfe2dc-2886-18dc-b3d3-e94634df24d5</t>
  </si>
  <si>
    <t>95dfe2be-2886-18dc-b3d3-e94634df24d5</t>
  </si>
  <si>
    <t>95dfee80-2886-18dc-b3d3-e94634df24d5</t>
  </si>
  <si>
    <t>95dfe2a0-2886-18dc-b3d3-e94634df24d5</t>
  </si>
  <si>
    <t>95dfe28c-2886-18dc-b3d3-e94634df24d5</t>
  </si>
  <si>
    <t>95dfe282-2886-18dc-b3d3-e94634df24d5</t>
  </si>
  <si>
    <t>95dfe26e-2886-18dc-b3d3-e94634df24d5</t>
  </si>
  <si>
    <t>95dfe264-2886-18dc-b3d3-e94634df24d5</t>
  </si>
  <si>
    <t>95dfe2aa-2886-18dc-b3d3-e94634df24d5</t>
  </si>
  <si>
    <t>95dff2d6-2886-18dc-b3d3-e94634df24d5</t>
  </si>
  <si>
    <t>95dfef34-2886-18dc-b3d3-e94634df24d5</t>
  </si>
  <si>
    <t>95dff024-2886-18dc-b3d3-e94634df24d5</t>
  </si>
  <si>
    <t>95dfe246-2886-18dc-b3d3-e94634df24d5</t>
  </si>
  <si>
    <t>95dff51a-2886-18dc-b3d3-e94634df24d5</t>
  </si>
  <si>
    <t>95dff3a8-2886-18dc-b3d3-e94634df24d5</t>
  </si>
  <si>
    <t>95dfe200-2886-18dc-b3d3-e94634df24d5</t>
  </si>
  <si>
    <t>95dfe1f6-2886-18dc-b3d3-e94634df24d5</t>
  </si>
  <si>
    <t>95dfe214-2886-18dc-b3d3-e94634df24d5</t>
  </si>
  <si>
    <t>95dff498-2886-18dc-b3d3-e94634df24d5</t>
  </si>
  <si>
    <t>95dfe19c-2886-18dc-b3d3-e94634df24d5</t>
  </si>
  <si>
    <t>95dfe16a-2886-18dc-b3d3-e94634df24d5</t>
  </si>
  <si>
    <t>95e02ecc-2886-18dc-b3d3-e94634df24d5</t>
  </si>
  <si>
    <t>95dfe124-2886-18dc-b3d3-e94634df24d5</t>
  </si>
  <si>
    <t>Kiini küla</t>
  </si>
  <si>
    <t>95dfefe8-2886-18dc-b3d3-e94634df24d5</t>
  </si>
  <si>
    <t>95dfe12e-2886-18dc-b3d3-e94634df24d5</t>
  </si>
  <si>
    <t>95e02e5e-2886-18dc-b3d3-e94634df24d5</t>
  </si>
  <si>
    <t>95dfee94-2886-18dc-b3d3-e94634df24d5</t>
  </si>
  <si>
    <t>95dfee76-2886-18dc-b3d3-e94634df24d5</t>
  </si>
  <si>
    <t>95dfe0d4-2886-18dc-b3d3-e94634df24d5</t>
  </si>
  <si>
    <t>95dfe0c0-2886-18dc-b3d3-e94634df24d5</t>
  </si>
  <si>
    <t>95dfe084-2886-18dc-b3d3-e94634df24d5</t>
  </si>
  <si>
    <t>95dfe0a2-2886-18dc-b3d3-e94634df24d5</t>
  </si>
  <si>
    <t>95dfe052-2886-18dc-b3d3-e94634df24d5</t>
  </si>
  <si>
    <t>95e0128e-2886-18dc-b3d3-e94634df24d5</t>
  </si>
  <si>
    <t>95e0127a-2886-18dc-b3d3-e94634df24d5</t>
  </si>
  <si>
    <t>c31b7308-2e06-18dc-961b-c46c47f94e77</t>
  </si>
  <si>
    <t>"LS § 21 lg. 2 p. 6; LS § 21 lg. 2 p. 14"</t>
  </si>
  <si>
    <t>95dfdff8-2886-18dc-b3d3-e94634df24d5</t>
  </si>
  <si>
    <t>95dfdfbc-2886-18dc-b3d3-e94634df24d5</t>
  </si>
  <si>
    <t>95dfe020-2886-18dc-b3d3-e94634df24d5</t>
  </si>
  <si>
    <t>95dfef8e-2886-18dc-b3d3-e94634df24d5</t>
  </si>
  <si>
    <t>95dfeebc-2886-18dc-b3d3-e94634df24d5</t>
  </si>
  <si>
    <t>95dfdf94-2886-18dc-b3d3-e94634df24d5</t>
  </si>
  <si>
    <t>Valve tn</t>
  </si>
  <si>
    <t>95e02eae-2886-18dc-b3d3-e94634df24d5</t>
  </si>
  <si>
    <t>95dff47a-2886-18dc-b3d3-e94634df24d5</t>
  </si>
  <si>
    <t>95dff1a0-2886-18dc-b3d3-e94634df24d5</t>
  </si>
  <si>
    <t>95dfdee0-2886-18dc-b3d3-e94634df24d5</t>
  </si>
  <si>
    <t>95dfdeea-2886-18dc-b3d3-e94634df24d5</t>
  </si>
  <si>
    <t>95dfdecc-2886-18dc-b3d3-e94634df24d5</t>
  </si>
  <si>
    <t>95dfdeae-2886-18dc-b3d3-e94634df24d5</t>
  </si>
  <si>
    <t>95dfde9a-2886-18dc-b3d3-e94634df24d5</t>
  </si>
  <si>
    <t>95dfde90-2886-18dc-b3d3-e94634df24d5</t>
  </si>
  <si>
    <t>95dfde72-2886-18dc-b3d3-e94634df24d5</t>
  </si>
  <si>
    <t>95dfde5e-2886-18dc-b3d3-e94634df24d5</t>
  </si>
  <si>
    <t>Pae küla</t>
  </si>
  <si>
    <t>95dfde54-2886-18dc-b3d3-e94634df24d5</t>
  </si>
  <si>
    <t>95dfe1e2-2886-18dc-b3d3-e94634df24d5</t>
  </si>
  <si>
    <t>95dfde22-2886-18dc-b3d3-e94634df24d5</t>
  </si>
  <si>
    <t>Navi küla</t>
  </si>
  <si>
    <t>95dfde40-2886-18dc-b3d3-e94634df24d5</t>
  </si>
  <si>
    <t>95dfde0e-2886-18dc-b3d3-e94634df24d5</t>
  </si>
  <si>
    <t>c31b3744-2e06-18dc-961b-c46c47f94e77</t>
  </si>
  <si>
    <t>95dfde04-2886-18dc-b3d3-e94634df24d5</t>
  </si>
  <si>
    <t>95dfde2c-2886-18dc-b3d3-e94634df24d5</t>
  </si>
  <si>
    <t>74689eda-2306-18dc-b3d3-e94634df24d5</t>
  </si>
  <si>
    <t>95dfe232-2886-18dc-b3d3-e94634df24d5</t>
  </si>
  <si>
    <t>74689e76-2306-18dc-b3d3-e94634df24d5</t>
  </si>
  <si>
    <t>95dfddf0-2886-18dc-b3d3-e94634df24d5</t>
  </si>
  <si>
    <t>e60db10c-3386-18dc-961b-c46c47f94e77</t>
  </si>
  <si>
    <t>95dfddd2-2886-18dc-b3d3-e94634df24d5</t>
  </si>
  <si>
    <t>95dfe516-2886-18dc-b3d3-e94634df24d5</t>
  </si>
  <si>
    <t>95dff04c-2886-18dc-b3d3-e94634df24d5</t>
  </si>
  <si>
    <t>74689e30-2306-18dc-b3d3-e94634df24d5</t>
  </si>
  <si>
    <t>74689e4e-2306-18dc-b3d3-e94634df24d5</t>
  </si>
  <si>
    <t>95dfdde6-2886-18dc-b3d3-e94634df24d5</t>
  </si>
  <si>
    <t>74689dfe-2306-18dc-b3d3-e94634df24d5</t>
  </si>
  <si>
    <t>Veelikse küla</t>
  </si>
  <si>
    <t>74689e1c-2306-18dc-b3d3-e94634df24d5</t>
  </si>
  <si>
    <t>74689dea-2306-18dc-b3d3-e94634df24d5</t>
  </si>
  <si>
    <t>74689e62-2306-18dc-b3d3-e94634df24d5</t>
  </si>
  <si>
    <t>95dfddbe-2886-18dc-b3d3-e94634df24d5</t>
  </si>
  <si>
    <t>74689dcc-2306-18dc-b3d3-e94634df24d5</t>
  </si>
  <si>
    <t>74689db8-2306-18dc-b3d3-e94634df24d5</t>
  </si>
  <si>
    <t>74689d9a-2306-18dc-b3d3-e94634df24d5</t>
  </si>
  <si>
    <t>95dfe6ba-2886-18dc-b3d3-e94634df24d5</t>
  </si>
  <si>
    <t>74689d86-2306-18dc-b3d3-e94634df24d5</t>
  </si>
  <si>
    <t>74689d68-2306-18dc-b3d3-e94634df24d5</t>
  </si>
  <si>
    <t>95dfddb4-2886-18dc-b3d3-e94634df24d5</t>
  </si>
  <si>
    <t>a1a253d0-4987-18dc-961b-c46c47f94e77</t>
  </si>
  <si>
    <t>74689d54-2306-18dc-b3d3-e94634df24d5</t>
  </si>
  <si>
    <t>74689d40-2306-18dc-b3d3-e94634df24d5</t>
  </si>
  <si>
    <t>74689d0e-2306-18dc-b3d3-e94634df24d5</t>
  </si>
  <si>
    <t>74689d2c-2306-18dc-b3d3-e94634df24d5</t>
  </si>
  <si>
    <t>74689cfa-2306-18dc-b3d3-e94634df24d5</t>
  </si>
  <si>
    <t>95dfe82c-2886-18dc-b3d3-e94634df24d5</t>
  </si>
  <si>
    <t>95dfdda0-2886-18dc-b3d3-e94634df24d5</t>
  </si>
  <si>
    <t>95dfdd82-2886-18dc-b3d3-e94634df24d5</t>
  </si>
  <si>
    <t>74689cd2-2306-18dc-b3d3-e94634df24d5</t>
  </si>
  <si>
    <t>95dfe444-2886-18dc-b3d3-e94634df24d5</t>
  </si>
  <si>
    <t>74689cbe-2306-18dc-b3d3-e94634df24d5</t>
  </si>
  <si>
    <t>74689caa-2306-18dc-b3d3-e94634df24d5</t>
  </si>
  <si>
    <t>74689ce6-2306-18dc-b3d3-e94634df24d5</t>
  </si>
  <si>
    <t>74689c8c-2306-18dc-b3d3-e94634df24d5</t>
  </si>
  <si>
    <t>74689c78-2306-18dc-b3d3-e94634df24d5</t>
  </si>
  <si>
    <t>74689c50-2306-18dc-b3d3-e94634df24d5</t>
  </si>
  <si>
    <t>95dfdfc6-2886-18dc-b3d3-e94634df24d5</t>
  </si>
  <si>
    <t>95dfdd96-2886-18dc-b3d3-e94634df24d5</t>
  </si>
  <si>
    <t>74689c64-2306-18dc-b3d3-e94634df24d5</t>
  </si>
  <si>
    <t>95dfeef8-2886-18dc-b3d3-e94634df24d5</t>
  </si>
  <si>
    <t>74689c32-2306-18dc-b3d3-e94634df24d5</t>
  </si>
  <si>
    <t>74689c1e-2306-18dc-b3d3-e94634df24d5</t>
  </si>
  <si>
    <t>74689c0a-2306-18dc-b3d3-e94634df24d5</t>
  </si>
  <si>
    <t>74689bec-2306-18dc-b3d3-e94634df24d5</t>
  </si>
  <si>
    <t>95dfdd6e-2886-18dc-b3d3-e94634df24d5</t>
  </si>
  <si>
    <t>74689b92-2306-18dc-b3d3-e94634df24d5</t>
  </si>
  <si>
    <t>95dfe070-2886-18dc-b3d3-e94634df24d5</t>
  </si>
  <si>
    <t>74689bb0-2306-18dc-b3d3-e94634df24d5</t>
  </si>
  <si>
    <t>95dfdf4e-2886-18dc-b3d3-e94634df24d5</t>
  </si>
  <si>
    <t>74689b74-2306-18dc-b3d3-e94634df24d5</t>
  </si>
  <si>
    <t>74689b60-2306-18dc-b3d3-e94634df24d5</t>
  </si>
  <si>
    <t>74689b4c-2306-18dc-b3d3-e94634df24d5</t>
  </si>
  <si>
    <t>95dfdf3a-2886-18dc-b3d3-e94634df24d5</t>
  </si>
  <si>
    <t>95dfe4ee-2886-18dc-b3d3-e94634df24d5</t>
  </si>
  <si>
    <t>74689b2e-2306-18dc-b3d3-e94634df24d5</t>
  </si>
  <si>
    <t>74689b1a-2306-18dc-b3d3-e94634df24d5</t>
  </si>
  <si>
    <t>95dfe4d0-2886-18dc-b3d3-e94634df24d5</t>
  </si>
  <si>
    <t>74689b06-2306-18dc-b3d3-e94634df24d5</t>
  </si>
  <si>
    <t>74689af2-2306-18dc-b3d3-e94634df24d5</t>
  </si>
  <si>
    <t>74689aca-2306-18dc-b3d3-e94634df24d5</t>
  </si>
  <si>
    <t>95dfdf6c-2886-18dc-b3d3-e94634df24d5</t>
  </si>
  <si>
    <t>95dfe0b6-2886-18dc-b3d3-e94634df24d5</t>
  </si>
  <si>
    <t>95dfe688-2886-18dc-b3d3-e94634df24d5</t>
  </si>
  <si>
    <t>95dfe4a8-2886-18dc-b3d3-e94634df24d5</t>
  </si>
  <si>
    <t>74689ab6-2306-18dc-b3d3-e94634df24d5</t>
  </si>
  <si>
    <t>74689aa2-2306-18dc-b3d3-e94634df24d5</t>
  </si>
  <si>
    <t>95dfe64c-2886-18dc-b3d3-e94634df24d5</t>
  </si>
  <si>
    <t>74689a8e-2306-18dc-b3d3-e94634df24d5</t>
  </si>
  <si>
    <t>74689a7a-2306-18dc-b3d3-e94634df24d5</t>
  </si>
  <si>
    <t>95dfe192-2886-18dc-b3d3-e94634df24d5</t>
  </si>
  <si>
    <t>95dfe14c-2886-18dc-b3d3-e94634df24d5</t>
  </si>
  <si>
    <t>95dfe142-2886-18dc-b3d3-e94634df24d5</t>
  </si>
  <si>
    <t>74689a34-2306-18dc-b3d3-e94634df24d5</t>
  </si>
  <si>
    <t>95dfe5e8-2886-18dc-b3d3-e94634df24d5</t>
  </si>
  <si>
    <t>74689a66-2306-18dc-b3d3-e94634df24d5</t>
  </si>
  <si>
    <t>74689a52-2306-18dc-b3d3-e94634df24d5</t>
  </si>
  <si>
    <t>95dfe5c0-2886-18dc-b3d3-e94634df24d5</t>
  </si>
  <si>
    <t>95dfe110-2886-18dc-b3d3-e94634df24d5</t>
  </si>
  <si>
    <t>74689a20-2306-18dc-b3d3-e94634df24d5</t>
  </si>
  <si>
    <t>74689a0c-2306-18dc-b3d3-e94634df24d5</t>
  </si>
  <si>
    <t>746899e4-2306-18dc-b3d3-e94634df24d5</t>
  </si>
  <si>
    <t>746899f8-2306-18dc-b3d3-e94634df24d5</t>
  </si>
  <si>
    <t>746899d0-2306-18dc-b3d3-e94634df24d5</t>
  </si>
  <si>
    <t>95dfdfa8-2886-18dc-b3d3-e94634df24d5</t>
  </si>
  <si>
    <t>74689994-2306-18dc-b3d3-e94634df24d5</t>
  </si>
  <si>
    <t>74689980-2306-18dc-b3d3-e94634df24d5</t>
  </si>
  <si>
    <t>7468996c-2306-18dc-b3d3-e94634df24d5</t>
  </si>
  <si>
    <t>95dfdd64-2886-18dc-b3d3-e94634df24d5</t>
  </si>
  <si>
    <t>746899bc-2306-18dc-b3d3-e94634df24d5</t>
  </si>
  <si>
    <t>7468991c-2306-18dc-b3d3-e94634df24d5</t>
  </si>
  <si>
    <t>74689930-2306-18dc-b3d3-e94634df24d5</t>
  </si>
  <si>
    <t>74689944-2306-18dc-b3d3-e94634df24d5</t>
  </si>
  <si>
    <t>74689958-2306-18dc-b3d3-e94634df24d5</t>
  </si>
  <si>
    <t>746898e0-2306-18dc-b3d3-e94634df24d5</t>
  </si>
  <si>
    <t>746898cc-2306-18dc-b3d3-e94634df24d5</t>
  </si>
  <si>
    <t>746898b8-2306-18dc-b3d3-e94634df24d5</t>
  </si>
  <si>
    <t>7468989a-2306-18dc-b3d3-e94634df24d5</t>
  </si>
  <si>
    <t>74689872-2306-18dc-b3d3-e94634df24d5</t>
  </si>
  <si>
    <t>74689822-2306-18dc-b3d3-e94634df24d5</t>
  </si>
  <si>
    <t>95dfe066-2886-18dc-b3d3-e94634df24d5</t>
  </si>
  <si>
    <t>7468980e-2306-18dc-b3d3-e94634df24d5</t>
  </si>
  <si>
    <t>746897e6-2306-18dc-b3d3-e94634df24d5</t>
  </si>
  <si>
    <t>746897fa-2306-18dc-b3d3-e94634df24d5</t>
  </si>
  <si>
    <t>746897c8-2306-18dc-b3d3-e94634df24d5</t>
  </si>
  <si>
    <t>74689836-2306-18dc-b3d3-e94634df24d5</t>
  </si>
  <si>
    <t>74689796-2306-18dc-b3d3-e94634df24d5</t>
  </si>
  <si>
    <t>74689778-2306-18dc-b3d3-e94634df24d5</t>
  </si>
  <si>
    <t>74689782-2306-18dc-b3d3-e94634df24d5</t>
  </si>
  <si>
    <t>74689750-2306-18dc-b3d3-e94634df24d5</t>
  </si>
  <si>
    <t>7468973c-2306-18dc-b3d3-e94634df24d5</t>
  </si>
  <si>
    <t>7468971e-2306-18dc-b3d3-e94634df24d5</t>
  </si>
  <si>
    <t>746896ce-2306-18dc-b3d3-e94634df24d5</t>
  </si>
  <si>
    <t>95dfdf1c-2886-18dc-b3d3-e94634df24d5</t>
  </si>
  <si>
    <t>95dfe7c8-2886-18dc-b3d3-e94634df24d5</t>
  </si>
  <si>
    <t>74689692-2306-18dc-b3d3-e94634df24d5</t>
  </si>
  <si>
    <t>7468967e-2306-18dc-b3d3-e94634df24d5</t>
  </si>
  <si>
    <t>746896a6-2306-18dc-b3d3-e94634df24d5</t>
  </si>
  <si>
    <t>KIVI-VIGALA - AVASTE - VANA-VIGALA (20181)</t>
  </si>
  <si>
    <t>a1a253c6-4987-18dc-961b-c46c47f94e77</t>
  </si>
  <si>
    <t>74689674-2306-18dc-b3d3-e94634df24d5</t>
  </si>
  <si>
    <t>95dfdd46-2886-18dc-b3d3-e94634df24d5</t>
  </si>
  <si>
    <t>74689656-2306-18dc-b3d3-e94634df24d5</t>
  </si>
  <si>
    <t>74689642-2306-18dc-b3d3-e94634df24d5</t>
  </si>
  <si>
    <t>74689624-2306-18dc-b3d3-e94634df24d5</t>
  </si>
  <si>
    <t>74689908-2306-18dc-b3d3-e94634df24d5</t>
  </si>
  <si>
    <t>74689764-2306-18dc-b3d3-e94634df24d5</t>
  </si>
  <si>
    <t>74689606-2306-18dc-b3d3-e94634df24d5</t>
  </si>
  <si>
    <t>746895fc-2306-18dc-b3d3-e94634df24d5</t>
  </si>
  <si>
    <t>95dfdd32-2886-18dc-b3d3-e94634df24d5</t>
  </si>
  <si>
    <t>746895e8-2306-18dc-b3d3-e94634df24d5</t>
  </si>
  <si>
    <t>746895de-2306-18dc-b3d3-e94634df24d5</t>
  </si>
  <si>
    <t>Sillasoo tn</t>
  </si>
  <si>
    <t>95dfe57a-2886-18dc-b3d3-e94634df24d5</t>
  </si>
  <si>
    <t>746895ca-2306-18dc-b3d3-e94634df24d5</t>
  </si>
  <si>
    <t>746895c0-2306-18dc-b3d3-e94634df24d5</t>
  </si>
  <si>
    <t>95dfdf8a-2886-18dc-b3d3-e94634df24d5</t>
  </si>
  <si>
    <t>95dfe08e-2886-18dc-b3d3-e94634df24d5</t>
  </si>
  <si>
    <t>746895a2-2306-18dc-b3d3-e94634df24d5</t>
  </si>
  <si>
    <t>746895ac-2306-18dc-b3d3-e94634df24d5</t>
  </si>
  <si>
    <t>95dfdd50-2886-18dc-b3d3-e94634df24d5</t>
  </si>
  <si>
    <t>74689584-2306-18dc-b3d3-e94634df24d5</t>
  </si>
  <si>
    <t>74689570-2306-18dc-b3d3-e94634df24d5</t>
  </si>
  <si>
    <t>Kantküla</t>
  </si>
  <si>
    <t>95dfe318-2886-18dc-b3d3-e94634df24d5</t>
  </si>
  <si>
    <t>95dfdf30-2886-18dc-b3d3-e94634df24d5</t>
  </si>
  <si>
    <t>95dfe61a-2886-18dc-b3d3-e94634df24d5</t>
  </si>
  <si>
    <t>74689534-2306-18dc-b3d3-e94634df24d5</t>
  </si>
  <si>
    <t>95dfe390-2886-18dc-b3d3-e94634df24d5</t>
  </si>
  <si>
    <t>746894ee-2306-18dc-b3d3-e94634df24d5</t>
  </si>
  <si>
    <t>95dfdd28-2886-18dc-b3d3-e94634df24d5</t>
  </si>
  <si>
    <t>746894bc-2306-18dc-b3d3-e94634df24d5</t>
  </si>
  <si>
    <t>95dfe76e-2886-18dc-b3d3-e94634df24d5</t>
  </si>
  <si>
    <t>95dfe250-2886-18dc-b3d3-e94634df24d5</t>
  </si>
  <si>
    <t>7468944e-2306-18dc-b3d3-e94634df24d5</t>
  </si>
  <si>
    <t>7468943a-2306-18dc-b3d3-e94634df24d5</t>
  </si>
  <si>
    <t>74689494-2306-18dc-b3d3-e94634df24d5</t>
  </si>
  <si>
    <t>74689426-2306-18dc-b3d3-e94634df24d5</t>
  </si>
  <si>
    <t>74689412-2306-18dc-b3d3-e94634df24d5</t>
  </si>
  <si>
    <t>746893fe-2306-18dc-b3d3-e94634df24d5</t>
  </si>
  <si>
    <t>746893ea-2306-18dc-b3d3-e94634df24d5</t>
  </si>
  <si>
    <t>746893b8-2306-18dc-b3d3-e94634df24d5</t>
  </si>
  <si>
    <t>74689390-2306-18dc-b3d3-e94634df24d5</t>
  </si>
  <si>
    <t>95dfe160-2886-18dc-b3d3-e94634df24d5</t>
  </si>
  <si>
    <t>7468937c-2306-18dc-b3d3-e94634df24d5</t>
  </si>
  <si>
    <t>74689368-2306-18dc-b3d3-e94634df24d5</t>
  </si>
  <si>
    <t>7468934a-2306-18dc-b3d3-e94634df24d5</t>
  </si>
  <si>
    <t>74689336-2306-18dc-b3d3-e94634df24d5</t>
  </si>
  <si>
    <t>7468946c-2306-18dc-b3d3-e94634df24d5</t>
  </si>
  <si>
    <t>95dfe66a-2886-18dc-b3d3-e94634df24d5</t>
  </si>
  <si>
    <t>74689322-2306-18dc-b3d3-e94634df24d5</t>
  </si>
  <si>
    <t>746892fa-2306-18dc-b3d3-e94634df24d5</t>
  </si>
  <si>
    <t>746892dc-2306-18dc-b3d3-e94634df24d5</t>
  </si>
  <si>
    <t>95dfe17e-2886-18dc-b3d3-e94634df24d5</t>
  </si>
  <si>
    <t>7468930e-2306-18dc-b3d3-e94634df24d5</t>
  </si>
  <si>
    <t>7468923c-2306-18dc-b3d3-e94634df24d5</t>
  </si>
  <si>
    <t>95dfdd14-2886-18dc-b3d3-e94634df24d5</t>
  </si>
  <si>
    <t>746892c8-2306-18dc-b3d3-e94634df24d5</t>
  </si>
  <si>
    <t>746891b0-2306-18dc-b3d3-e94634df24d5</t>
  </si>
  <si>
    <t>7468920a-2306-18dc-b3d3-e94634df24d5</t>
  </si>
  <si>
    <t>746891c4-2306-18dc-b3d3-e94634df24d5</t>
  </si>
  <si>
    <t>7468916a-2306-18dc-b3d3-e94634df24d5</t>
  </si>
  <si>
    <t>7468919c-2306-18dc-b3d3-e94634df24d5</t>
  </si>
  <si>
    <t>95dfdf76-2886-18dc-b3d3-e94634df24d5</t>
  </si>
  <si>
    <t>95dfdf58-2886-18dc-b3d3-e94634df24d5</t>
  </si>
  <si>
    <t>7468912e-2306-18dc-b3d3-e94634df24d5</t>
  </si>
  <si>
    <t>74689106-2306-18dc-b3d3-e94634df24d5</t>
  </si>
  <si>
    <t>746890de-2306-18dc-b3d3-e94634df24d5</t>
  </si>
  <si>
    <t>746890f2-2306-18dc-b3d3-e94634df24d5</t>
  </si>
  <si>
    <t>74689098-2306-18dc-b3d3-e94634df24d5</t>
  </si>
  <si>
    <t>746890b6-2306-18dc-b3d3-e94634df24d5</t>
  </si>
  <si>
    <t>74689084-2306-18dc-b3d3-e94634df24d5</t>
  </si>
  <si>
    <t>95dfdfe4-2886-18dc-b3d3-e94634df24d5</t>
  </si>
  <si>
    <t>7468905c-2306-18dc-b3d3-e94634df24d5</t>
  </si>
  <si>
    <t>95dfe0f2-2886-18dc-b3d3-e94634df24d5</t>
  </si>
  <si>
    <t>74689070-2306-18dc-b3d3-e94634df24d5</t>
  </si>
  <si>
    <t>74689048-2306-18dc-b3d3-e94634df24d5</t>
  </si>
  <si>
    <t>95dfe002-2886-18dc-b3d3-e94634df24d5</t>
  </si>
  <si>
    <t>74689034-2306-18dc-b3d3-e94634df24d5</t>
  </si>
  <si>
    <t>74689020-2306-18dc-b3d3-e94634df24d5</t>
  </si>
  <si>
    <t>74689002-2306-18dc-b3d3-e94634df24d5</t>
  </si>
  <si>
    <t>74688fee-2306-18dc-b3d3-e94634df24d5</t>
  </si>
  <si>
    <t>74688fc6-2306-18dc-b3d3-e94634df24d5</t>
  </si>
  <si>
    <t>74688f6c-2306-18dc-b3d3-e94634df24d5</t>
  </si>
  <si>
    <t>95dfe21e-2886-18dc-b3d3-e94634df24d5</t>
  </si>
  <si>
    <t>74688fb2-2306-18dc-b3d3-e94634df24d5</t>
  </si>
  <si>
    <t>74688fda-2306-18dc-b3d3-e94634df24d5</t>
  </si>
  <si>
    <t>74688f44-2306-18dc-b3d3-e94634df24d5</t>
  </si>
  <si>
    <t>74688f30-2306-18dc-b3d3-e94634df24d5</t>
  </si>
  <si>
    <t>74688f26-2306-18dc-b3d3-e94634df24d5</t>
  </si>
  <si>
    <t>74688f12-2306-18dc-b3d3-e94634df24d5</t>
  </si>
  <si>
    <t>74688eea-2306-18dc-b3d3-e94634df24d5</t>
  </si>
  <si>
    <t>74688efe-2306-18dc-b3d3-e94634df24d5</t>
  </si>
  <si>
    <t>74688eae-2306-18dc-b3d3-e94634df24d5</t>
  </si>
  <si>
    <t>74688e9a-2306-18dc-b3d3-e94634df24d5</t>
  </si>
  <si>
    <t>74688e5e-2306-18dc-b3d3-e94634df24d5</t>
  </si>
  <si>
    <t>74688e86-2306-18dc-b3d3-e94634df24d5</t>
  </si>
  <si>
    <t>74688e4a-2306-18dc-b3d3-e94634df24d5</t>
  </si>
  <si>
    <t>74688e72-2306-18dc-b3d3-e94634df24d5</t>
  </si>
  <si>
    <t>74688e36-2306-18dc-b3d3-e94634df24d5</t>
  </si>
  <si>
    <t>74688dd2-2306-18dc-b3d3-e94634df24d5</t>
  </si>
  <si>
    <t>74688daa-2306-18dc-b3d3-e94634df24d5</t>
  </si>
  <si>
    <t>74688dfa-2306-18dc-b3d3-e94634df24d5</t>
  </si>
  <si>
    <t>74688d96-2306-18dc-b3d3-e94634df24d5</t>
  </si>
  <si>
    <t>74688d82-2306-18dc-b3d3-e94634df24d5</t>
  </si>
  <si>
    <t>74688e22-2306-18dc-b3d3-e94634df24d5</t>
  </si>
  <si>
    <t>74688d3c-2306-18dc-b3d3-e94634df24d5</t>
  </si>
  <si>
    <t>74688dbe-2306-18dc-b3d3-e94634df24d5</t>
  </si>
  <si>
    <t>74688d0a-2306-18dc-b3d3-e94634df24d5</t>
  </si>
  <si>
    <t>74688cce-2306-18dc-b3d3-e94634df24d5</t>
  </si>
  <si>
    <t>74688de6-2306-18dc-b3d3-e94634df24d5</t>
  </si>
  <si>
    <t>95dfdd0a-2886-18dc-b3d3-e94634df24d5</t>
  </si>
  <si>
    <t>74688ca6-2306-18dc-b3d3-e94634df24d5</t>
  </si>
  <si>
    <t>74688c7e-2306-18dc-b3d3-e94634df24d5</t>
  </si>
  <si>
    <t>74688cb0-2306-18dc-b3d3-e94634df24d5</t>
  </si>
  <si>
    <t>74688c92-2306-18dc-b3d3-e94634df24d5</t>
  </si>
  <si>
    <t>74688c60-2306-18dc-b3d3-e94634df24d5</t>
  </si>
  <si>
    <t>74688c56-2306-18dc-b3d3-e94634df24d5</t>
  </si>
  <si>
    <t>74688c24-2306-18dc-b3d3-e94634df24d5</t>
  </si>
  <si>
    <t>74688c06-2306-18dc-b3d3-e94634df24d5</t>
  </si>
  <si>
    <t>95dfe1d8-2886-18dc-b3d3-e94634df24d5</t>
  </si>
  <si>
    <t>74688bf2-2306-18dc-b3d3-e94634df24d5</t>
  </si>
  <si>
    <t>74688bde-2306-18dc-b3d3-e94634df24d5</t>
  </si>
  <si>
    <t>74688bac-2306-18dc-b3d3-e94634df24d5</t>
  </si>
  <si>
    <t>74688bca-2306-18dc-b3d3-e94634df24d5</t>
  </si>
  <si>
    <t>95dfe034-2886-18dc-b3d3-e94634df24d5</t>
  </si>
  <si>
    <t>74688b8e-2306-18dc-b3d3-e94634df24d5</t>
  </si>
  <si>
    <t>74688ba2-2306-18dc-b3d3-e94634df24d5</t>
  </si>
  <si>
    <t>74688b70-2306-18dc-b3d3-e94634df24d5</t>
  </si>
  <si>
    <t>74688b84-2306-18dc-b3d3-e94634df24d5</t>
  </si>
  <si>
    <t>74688b66-2306-18dc-b3d3-e94634df24d5</t>
  </si>
  <si>
    <t>95dfe048-2886-18dc-b3d3-e94634df24d5</t>
  </si>
  <si>
    <t>95dfdf08-2886-18dc-b3d3-e94634df24d5</t>
  </si>
  <si>
    <t>74688b2a-2306-18dc-b3d3-e94634df24d5</t>
  </si>
  <si>
    <t>74688b16-2306-18dc-b3d3-e94634df24d5</t>
  </si>
  <si>
    <t>e60df6f8-3386-18dc-961b-c46c47f94e77</t>
  </si>
  <si>
    <t>"LS § 190'4 lg. 1,2"</t>
  </si>
  <si>
    <t>74688b02-2306-18dc-b3d3-e94634df24d5</t>
  </si>
  <si>
    <t>95dfe016-2886-18dc-b3d3-e94634df24d5</t>
  </si>
  <si>
    <t>95dfdfda-2886-18dc-b3d3-e94634df24d5</t>
  </si>
  <si>
    <t>c31b8794-2e06-18dc-961b-c46c47f94e77</t>
  </si>
  <si>
    <t>95dfdefe-2886-18dc-b3d3-e94634df24d5</t>
  </si>
  <si>
    <t>74688ae4-2306-18dc-b3d3-e94634df24d5</t>
  </si>
  <si>
    <t>74688aee-2306-18dc-b3d3-e94634df24d5</t>
  </si>
  <si>
    <t>746898f4-2306-18dc-b3d3-e94634df24d5</t>
  </si>
  <si>
    <t>74688ac6-2306-18dc-b3d3-e94634df24d5</t>
  </si>
  <si>
    <t>74688aa8-2306-18dc-b3d3-e94634df24d5</t>
  </si>
  <si>
    <t>74688ab2-2306-18dc-b3d3-e94634df24d5</t>
  </si>
  <si>
    <t>Lepasaare tn</t>
  </si>
  <si>
    <t>74688ad0-2306-18dc-b3d3-e94634df24d5</t>
  </si>
  <si>
    <t>74688a80-2306-18dc-b3d3-e94634df24d5</t>
  </si>
  <si>
    <t>74688a6c-2306-18dc-b3d3-e94634df24d5</t>
  </si>
  <si>
    <t>74688a44-2306-18dc-b3d3-e94634df24d5</t>
  </si>
  <si>
    <t>74688a30-2306-18dc-b3d3-e94634df24d5</t>
  </si>
  <si>
    <t>74688a58-2306-18dc-b3d3-e94634df24d5</t>
  </si>
  <si>
    <t>74689516-2306-18dc-b3d3-e94634df24d5</t>
  </si>
  <si>
    <t>74688a1c-2306-18dc-b3d3-e94634df24d5</t>
  </si>
  <si>
    <t>746889f4-2306-18dc-b3d3-e94634df24d5</t>
  </si>
  <si>
    <t>74688a08-2306-18dc-b3d3-e94634df24d5</t>
  </si>
  <si>
    <t>746889d6-2306-18dc-b3d3-e94634df24d5</t>
  </si>
  <si>
    <t>e60db0ee-3386-18dc-961b-c46c47f94e77</t>
  </si>
  <si>
    <t>95dfdce2-2886-18dc-b3d3-e94634df24d5</t>
  </si>
  <si>
    <t>746889c2-2306-18dc-b3d3-e94634df24d5</t>
  </si>
  <si>
    <t>746889ae-2306-18dc-b3d3-e94634df24d5</t>
  </si>
  <si>
    <t>74688b48-2306-18dc-b3d3-e94634df24d5</t>
  </si>
  <si>
    <t>74688986-2306-18dc-b3d3-e94634df24d5</t>
  </si>
  <si>
    <t>7468899a-2306-18dc-b3d3-e94634df24d5</t>
  </si>
  <si>
    <t>74688972-2306-18dc-b3d3-e94634df24d5</t>
  </si>
  <si>
    <t>7468895e-2306-18dc-b3d3-e94634df24d5</t>
  </si>
  <si>
    <t>7468894a-2306-18dc-b3d3-e94634df24d5</t>
  </si>
  <si>
    <t>7468892c-2306-18dc-b3d3-e94634df24d5</t>
  </si>
  <si>
    <t>276ca64c-5a08-18dc-961b-c46c47f94e77</t>
  </si>
  <si>
    <t>74688904-2306-18dc-b3d3-e94634df24d5</t>
  </si>
  <si>
    <t>746888be-2306-18dc-b3d3-e94634df24d5</t>
  </si>
  <si>
    <t>95dfe0fc-2886-18dc-b3d3-e94634df24d5</t>
  </si>
  <si>
    <t>74689156-2306-18dc-b3d3-e94634df24d5</t>
  </si>
  <si>
    <t>746888f0-2306-18dc-b3d3-e94634df24d5</t>
  </si>
  <si>
    <t>746888d2-2306-18dc-b3d3-e94634df24d5</t>
  </si>
  <si>
    <t>746888aa-2306-18dc-b3d3-e94634df24d5</t>
  </si>
  <si>
    <t>7468888c-2306-18dc-b3d3-e94634df24d5</t>
  </si>
  <si>
    <t>74688846-2306-18dc-b3d3-e94634df24d5</t>
  </si>
  <si>
    <t>e60db0da-3386-18dc-961b-c46c47f94e77</t>
  </si>
  <si>
    <t>74688864-2306-18dc-b3d3-e94634df24d5</t>
  </si>
  <si>
    <t>74688832-2306-18dc-b3d3-e94634df24d5</t>
  </si>
  <si>
    <t>74688918-2306-18dc-b3d3-e94634df24d5</t>
  </si>
  <si>
    <t>7468881e-2306-18dc-b3d3-e94634df24d5</t>
  </si>
  <si>
    <t>95dfe0de-2886-18dc-b3d3-e94634df24d5</t>
  </si>
  <si>
    <t>7468880a-2306-18dc-b3d3-e94634df24d5</t>
  </si>
  <si>
    <t>"LS § 50 lg. 7 p. 1"</t>
  </si>
  <si>
    <t>74688878-2306-18dc-b3d3-e94634df24d5</t>
  </si>
  <si>
    <t>746887e2-2306-18dc-b3d3-e94634df24d5</t>
  </si>
  <si>
    <t>746887f6-2306-18dc-b3d3-e94634df24d5</t>
  </si>
  <si>
    <t>ef5367f2-9c09-18dc-a90a-9bf15ad2193d</t>
  </si>
  <si>
    <t>74688792-2306-18dc-b3d3-e94634df24d5</t>
  </si>
  <si>
    <t>746887ba-2306-18dc-b3d3-e94634df24d5</t>
  </si>
  <si>
    <t>746887a6-2306-18dc-b3d3-e94634df24d5</t>
  </si>
  <si>
    <t>74689638-2306-18dc-b3d3-e94634df24d5</t>
  </si>
  <si>
    <t>74688774-2306-18dc-b3d3-e94634df24d5</t>
  </si>
  <si>
    <t>7468876a-2306-18dc-b3d3-e94634df24d5</t>
  </si>
  <si>
    <t>74688756-2306-18dc-b3d3-e94634df24d5</t>
  </si>
  <si>
    <t>746887ce-2306-18dc-b3d3-e94634df24d5</t>
  </si>
  <si>
    <t>7468872e-2306-18dc-b3d3-e94634df24d5</t>
  </si>
  <si>
    <t>74688742-2306-18dc-b3d3-e94634df24d5</t>
  </si>
  <si>
    <t>7468871a-2306-18dc-b3d3-e94634df24d5</t>
  </si>
  <si>
    <t>746886fc-2306-18dc-b3d3-e94634df24d5</t>
  </si>
  <si>
    <t>746886e8-2306-18dc-b3d3-e94634df24d5</t>
  </si>
  <si>
    <t>74688d28-2306-18dc-b3d3-e94634df24d5</t>
  </si>
  <si>
    <t>74689ade-2306-18dc-b3d3-e94634df24d5</t>
  </si>
  <si>
    <t>7468911a-2306-18dc-b3d3-e94634df24d5</t>
  </si>
  <si>
    <t>746886c0-2306-18dc-b3d3-e94634df24d5</t>
  </si>
  <si>
    <t>95dfdec2-2886-18dc-b3d3-e94634df24d5</t>
  </si>
  <si>
    <t>746886ac-2306-18dc-b3d3-e94634df24d5</t>
  </si>
  <si>
    <t>746881e8-2306-18dc-b3d3-e94634df24d5</t>
  </si>
  <si>
    <t>7468917e-2306-18dc-b3d3-e94634df24d5</t>
  </si>
  <si>
    <t>74688698-2306-18dc-b3d3-e94634df24d5</t>
  </si>
  <si>
    <t>74688684-2306-18dc-b3d3-e94634df24d5</t>
  </si>
  <si>
    <t>74688c42-2306-18dc-b3d3-e94634df24d5</t>
  </si>
  <si>
    <t>7468865c-2306-18dc-b3d3-e94634df24d5</t>
  </si>
  <si>
    <t>575c4688-3e87-18dc-961b-c46c47f94e77</t>
  </si>
  <si>
    <t>74688d5a-2306-18dc-b3d3-e94634df24d5</t>
  </si>
  <si>
    <t>74688670-2306-18dc-b3d3-e94634df24d5</t>
  </si>
  <si>
    <t>7468863e-2306-18dc-b3d3-e94634df24d5</t>
  </si>
  <si>
    <t>74688f58-2306-18dc-b3d3-e94634df24d5</t>
  </si>
  <si>
    <t>7468862a-2306-18dc-b3d3-e94634df24d5</t>
  </si>
  <si>
    <t>746893a4-2306-18dc-b3d3-e94634df24d5</t>
  </si>
  <si>
    <t>74688616-2306-18dc-b3d3-e94634df24d5</t>
  </si>
  <si>
    <t>74688b34-2306-18dc-b3d3-e94634df24d5</t>
  </si>
  <si>
    <t>746885ee-2306-18dc-b3d3-e94634df24d5</t>
  </si>
  <si>
    <t>74688602-2306-18dc-b3d3-e94634df24d5</t>
  </si>
  <si>
    <t>746884a4-2306-18dc-b3d3-e94634df24d5</t>
  </si>
  <si>
    <t>746885d0-2306-18dc-b3d3-e94634df24d5</t>
  </si>
  <si>
    <t>74688490-2306-18dc-b3d3-e94634df24d5</t>
  </si>
  <si>
    <t>746885b2-2306-18dc-b3d3-e94634df24d5</t>
  </si>
  <si>
    <t>7468847c-2306-18dc-b3d3-e94634df24d5</t>
  </si>
  <si>
    <t>74688468-2306-18dc-b3d3-e94634df24d5</t>
  </si>
  <si>
    <t>74688454-2306-18dc-b3d3-e94634df24d5</t>
  </si>
  <si>
    <t>74688440-2306-18dc-b3d3-e94634df24d5</t>
  </si>
  <si>
    <t>74688404-2306-18dc-b3d3-e94634df24d5</t>
  </si>
  <si>
    <t>7468842c-2306-18dc-b3d3-e94634df24d5</t>
  </si>
  <si>
    <t>74688418-2306-18dc-b3d3-e94634df24d5</t>
  </si>
  <si>
    <t>746896ba-2306-18dc-b3d3-e94634df24d5</t>
  </si>
  <si>
    <t>"LS § 73 lg. 2; § 74'1 lg. 1"</t>
  </si>
  <si>
    <t>746890ca-2306-18dc-b3d3-e94634df24d5</t>
  </si>
  <si>
    <t>95dfdcd8-2886-18dc-b3d3-e94634df24d5</t>
  </si>
  <si>
    <t>746883c8-2306-18dc-b3d3-e94634df24d5</t>
  </si>
  <si>
    <t>74688bc0-2306-18dc-b3d3-e94634df24d5</t>
  </si>
  <si>
    <t>"LS § 34 lg. 10; § 80 lg. 2,3"</t>
  </si>
  <si>
    <t>746883b4-2306-18dc-b3d3-e94634df24d5</t>
  </si>
  <si>
    <t>7468838c-2306-18dc-b3d3-e94634df24d5</t>
  </si>
  <si>
    <t>7468984a-2306-18dc-b3d3-e94634df24d5</t>
  </si>
  <si>
    <t>74688300-2306-18dc-b3d3-e94634df24d5</t>
  </si>
  <si>
    <t>7468833c-2306-18dc-b3d3-e94634df24d5</t>
  </si>
  <si>
    <t>746883f0-2306-18dc-b3d3-e94634df24d5</t>
  </si>
  <si>
    <t>7468836e-2306-18dc-b3d3-e94634df24d5</t>
  </si>
  <si>
    <t>74688328-2306-18dc-b3d3-e94634df24d5</t>
  </si>
  <si>
    <t>746882ec-2306-18dc-b3d3-e94634df24d5</t>
  </si>
  <si>
    <t>7468827e-2306-18dc-b3d3-e94634df24d5</t>
  </si>
  <si>
    <t>746891ec-2306-18dc-b3d3-e94634df24d5</t>
  </si>
  <si>
    <t>74688224-2306-18dc-b3d3-e94634df24d5</t>
  </si>
  <si>
    <t>746881fc-2306-18dc-b3d3-e94634df24d5</t>
  </si>
  <si>
    <t>74688b52-2306-18dc-b3d3-e94634df24d5</t>
  </si>
  <si>
    <t>74688292-2306-18dc-b3d3-e94634df24d5</t>
  </si>
  <si>
    <t>746881d4-2306-18dc-b3d3-e94634df24d5</t>
  </si>
  <si>
    <t>7468815c-2306-18dc-b3d3-e94634df24d5</t>
  </si>
  <si>
    <t>746880ee-2306-18dc-b3d3-e94634df24d5</t>
  </si>
  <si>
    <t>746880da-2306-18dc-b3d3-e94634df24d5</t>
  </si>
  <si>
    <t>7468810c-2306-18dc-b3d3-e94634df24d5</t>
  </si>
  <si>
    <t>74689886-2306-18dc-b3d3-e94634df24d5</t>
  </si>
  <si>
    <t>746880a8-2306-18dc-b3d3-e94634df24d5</t>
  </si>
  <si>
    <t>74688062-2306-18dc-b3d3-e94634df24d5</t>
  </si>
  <si>
    <t>74688080-2306-18dc-b3d3-e94634df24d5</t>
  </si>
  <si>
    <t>7468804e-2306-18dc-b3d3-e94634df24d5</t>
  </si>
  <si>
    <t>7468801c-2306-18dc-b3d3-e94634df24d5</t>
  </si>
  <si>
    <t>74687ff4-2306-18dc-b3d3-e94634df24d5</t>
  </si>
  <si>
    <t>74687fe0-2306-18dc-b3d3-e94634df24d5</t>
  </si>
  <si>
    <t>74687fcc-2306-18dc-b3d3-e94634df24d5</t>
  </si>
  <si>
    <t>95dfe2d2-2886-18dc-b3d3-e94634df24d5</t>
  </si>
  <si>
    <t>74687fa4-2306-18dc-b3d3-e94634df24d5</t>
  </si>
  <si>
    <t>74688008-2306-18dc-b3d3-e94634df24d5</t>
  </si>
  <si>
    <t>74687f90-2306-18dc-b3d3-e94634df24d5</t>
  </si>
  <si>
    <t>74687f68-2306-18dc-b3d3-e94634df24d5</t>
  </si>
  <si>
    <t>74687f7c-2306-18dc-b3d3-e94634df24d5</t>
  </si>
  <si>
    <t>74687f0e-2306-18dc-b3d3-e94634df24d5</t>
  </si>
  <si>
    <t>74687ee6-2306-18dc-b3d3-e94634df24d5</t>
  </si>
  <si>
    <t>74687efa-2306-18dc-b3d3-e94634df24d5</t>
  </si>
  <si>
    <t>74687ebe-2306-18dc-b3d3-e94634df24d5</t>
  </si>
  <si>
    <t>74687ed2-2306-18dc-b3d3-e94634df24d5</t>
  </si>
  <si>
    <t>74687e5a-2306-18dc-b3d3-e94634df24d5</t>
  </si>
  <si>
    <t>746882d8-2306-18dc-b3d3-e94634df24d5</t>
  </si>
  <si>
    <t>74687e82-2306-18dc-b3d3-e94634df24d5</t>
  </si>
  <si>
    <t>74688260-2306-18dc-b3d3-e94634df24d5</t>
  </si>
  <si>
    <t>74687e46-2306-18dc-b3d3-e94634df24d5</t>
  </si>
  <si>
    <t>74687e00-2306-18dc-b3d3-e94634df24d5</t>
  </si>
  <si>
    <t>74687e28-2306-18dc-b3d3-e94634df24d5</t>
  </si>
  <si>
    <t>74687e6e-2306-18dc-b3d3-e94634df24d5</t>
  </si>
  <si>
    <t>74687dec-2306-18dc-b3d3-e94634df24d5</t>
  </si>
  <si>
    <t>74687db0-2306-18dc-b3d3-e94634df24d5</t>
  </si>
  <si>
    <t>74687e14-2306-18dc-b3d3-e94634df24d5</t>
  </si>
  <si>
    <t>74687dd8-2306-18dc-b3d3-e94634df24d5</t>
  </si>
  <si>
    <t>7468985e-2306-18dc-b3d3-e94634df24d5</t>
  </si>
  <si>
    <t>746880c6-2306-18dc-b3d3-e94634df24d5</t>
  </si>
  <si>
    <t>74687e96-2306-18dc-b3d3-e94634df24d5</t>
  </si>
  <si>
    <t>74688d46-2306-18dc-b3d3-e94634df24d5</t>
  </si>
  <si>
    <t>74689548-2306-18dc-b3d3-e94634df24d5</t>
  </si>
  <si>
    <t>74687d60-2306-18dc-b3d3-e94634df24d5</t>
  </si>
  <si>
    <t>74687d4c-2306-18dc-b3d3-e94634df24d5</t>
  </si>
  <si>
    <t>74689480-2306-18dc-b3d3-e94634df24d5</t>
  </si>
  <si>
    <t>74687d7e-2306-18dc-b3d3-e94634df24d5</t>
  </si>
  <si>
    <t>7468961a-2306-18dc-b3d3-e94634df24d5</t>
  </si>
  <si>
    <t>74687d24-2306-18dc-b3d3-e94634df24d5</t>
  </si>
  <si>
    <t>74687d06-2306-18dc-b3d3-e94634df24d5</t>
  </si>
  <si>
    <t>74687d10-2306-18dc-b3d3-e94634df24d5</t>
  </si>
  <si>
    <t>74687cde-2306-18dc-b3d3-e94634df24d5</t>
  </si>
  <si>
    <t>74687cac-2306-18dc-b3d3-e94634df24d5</t>
  </si>
  <si>
    <t>74687ca2-2306-18dc-b3d3-e94634df24d5</t>
  </si>
  <si>
    <t>74687c8e-2306-18dc-b3d3-e94634df24d5</t>
  </si>
  <si>
    <t>746894a8-2306-18dc-b3d3-e94634df24d5</t>
  </si>
  <si>
    <t>74687c84-2306-18dc-b3d3-e94634df24d5</t>
  </si>
  <si>
    <t>74687c70-2306-18dc-b3d3-e94634df24d5</t>
  </si>
  <si>
    <t>74689552-2306-18dc-b3d3-e94634df24d5</t>
  </si>
  <si>
    <t>74687c66-2306-18dc-b3d3-e94634df24d5</t>
  </si>
  <si>
    <t>74687c52-2306-18dc-b3d3-e94634df24d5</t>
  </si>
  <si>
    <t>74687c48-2306-18dc-b3d3-e94634df24d5</t>
  </si>
  <si>
    <t>74687c2a-2306-18dc-b3d3-e94634df24d5</t>
  </si>
  <si>
    <t>74688b0c-2306-18dc-b3d3-e94634df24d5</t>
  </si>
  <si>
    <t>746897aa-2306-18dc-b3d3-e94634df24d5</t>
  </si>
  <si>
    <t>74687c02-2306-18dc-b3d3-e94634df24d5</t>
  </si>
  <si>
    <t>74687bee-2306-18dc-b3d3-e94634df24d5</t>
  </si>
  <si>
    <t>74687bc6-2306-18dc-b3d3-e94634df24d5</t>
  </si>
  <si>
    <t>74688d6e-2306-18dc-b3d3-e94634df24d5</t>
  </si>
  <si>
    <t>Parmu tn</t>
  </si>
  <si>
    <t>74687bb2-2306-18dc-b3d3-e94634df24d5</t>
  </si>
  <si>
    <t>74687ba8-2306-18dc-b3d3-e94634df24d5</t>
  </si>
  <si>
    <t>746898a4-2306-18dc-b3d3-e94634df24d5</t>
  </si>
  <si>
    <t>74687b6c-2306-18dc-b3d3-e94634df24d5</t>
  </si>
  <si>
    <t>74687cca-2306-18dc-b3d3-e94634df24d5</t>
  </si>
  <si>
    <t>74687cfc-2306-18dc-b3d3-e94634df24d5</t>
  </si>
  <si>
    <t>74688ed6-2306-18dc-b3d3-e94634df24d5</t>
  </si>
  <si>
    <t>74687b4e-2306-18dc-b3d3-e94634df24d5</t>
  </si>
  <si>
    <t>74687cc0-2306-18dc-b3d3-e94634df24d5</t>
  </si>
  <si>
    <t>74689502-2306-18dc-b3d3-e94634df24d5</t>
  </si>
  <si>
    <t>74687b26-2306-18dc-b3d3-e94634df24d5</t>
  </si>
  <si>
    <t>74689142-2306-18dc-b3d3-e94634df24d5</t>
  </si>
  <si>
    <t>74687afe-2306-18dc-b3d3-e94634df24d5</t>
  </si>
  <si>
    <t>74687acc-2306-18dc-b3d3-e94634df24d5</t>
  </si>
  <si>
    <t>74687ae0-2306-18dc-b3d3-e94634df24d5</t>
  </si>
  <si>
    <t>74687ac2-2306-18dc-b3d3-e94634df24d5</t>
  </si>
  <si>
    <t>74687a86-2306-18dc-b3d3-e94634df24d5</t>
  </si>
  <si>
    <t>74687a72-2306-18dc-b3d3-e94634df24d5</t>
  </si>
  <si>
    <t>74687a4a-2306-18dc-b3d3-e94634df24d5</t>
  </si>
  <si>
    <t>95dfde7c-2886-18dc-b3d3-e94634df24d5</t>
  </si>
  <si>
    <t>746879d2-2306-18dc-b3d3-e94634df24d5</t>
  </si>
  <si>
    <t>746879aa-2306-18dc-b3d3-e94634df24d5</t>
  </si>
  <si>
    <t>746879f0-2306-18dc-b3d3-e94634df24d5</t>
  </si>
  <si>
    <t>7468795a-2306-18dc-b3d3-e94634df24d5</t>
  </si>
  <si>
    <t>74687996-2306-18dc-b3d3-e94634df24d5</t>
  </si>
  <si>
    <t>74687950-2306-18dc-b3d3-e94634df24d5</t>
  </si>
  <si>
    <t>95dfdcc4-2886-18dc-b3d3-e94634df24d5</t>
  </si>
  <si>
    <t>74687928-2306-18dc-b3d3-e94634df24d5</t>
  </si>
  <si>
    <t>7468790a-2306-18dc-b3d3-e94634df24d5</t>
  </si>
  <si>
    <t>746878ec-2306-18dc-b3d3-e94634df24d5</t>
  </si>
  <si>
    <t>746878d8-2306-18dc-b3d3-e94634df24d5</t>
  </si>
  <si>
    <t>746878ba-2306-18dc-b3d3-e94634df24d5</t>
  </si>
  <si>
    <t>74687914-2306-18dc-b3d3-e94634df24d5</t>
  </si>
  <si>
    <t>74687892-2306-18dc-b3d3-e94634df24d5</t>
  </si>
  <si>
    <t>7468789c-2306-18dc-b3d3-e94634df24d5</t>
  </si>
  <si>
    <t>74687888-2306-18dc-b3d3-e94634df24d5</t>
  </si>
  <si>
    <t>74687856-2306-18dc-b3d3-e94634df24d5</t>
  </si>
  <si>
    <t>7468784c-2306-18dc-b3d3-e94634df24d5</t>
  </si>
  <si>
    <t>7468782e-2306-18dc-b3d3-e94634df24d5</t>
  </si>
  <si>
    <t>7468781a-2306-18dc-b3d3-e94634df24d5</t>
  </si>
  <si>
    <t>74687806-2306-18dc-b3d3-e94634df24d5</t>
  </si>
  <si>
    <t>746877de-2306-18dc-b3d3-e94634df24d5</t>
  </si>
  <si>
    <t>746877f2-2306-18dc-b3d3-e94634df24d5</t>
  </si>
  <si>
    <t>746877ac-2306-18dc-b3d3-e94634df24d5</t>
  </si>
  <si>
    <t>746877ca-2306-18dc-b3d3-e94634df24d5</t>
  </si>
  <si>
    <t>74687798-2306-18dc-b3d3-e94634df24d5</t>
  </si>
  <si>
    <t>7468778e-2306-18dc-b3d3-e94634df24d5</t>
  </si>
  <si>
    <t>7468777a-2306-18dc-b3d3-e94634df24d5</t>
  </si>
  <si>
    <t>95dfdcba-2886-18dc-b3d3-e94634df24d5</t>
  </si>
  <si>
    <t>74687770-2306-18dc-b3d3-e94634df24d5</t>
  </si>
  <si>
    <t>74687752-2306-18dc-b3d3-e94634df24d5</t>
  </si>
  <si>
    <t>7468775c-2306-18dc-b3d3-e94634df24d5</t>
  </si>
  <si>
    <t>7468773e-2306-18dc-b3d3-e94634df24d5</t>
  </si>
  <si>
    <t>95e01356-2886-18dc-b3d3-e94634df24d5</t>
  </si>
  <si>
    <t>74687978-2306-18dc-b3d3-e94634df24d5</t>
  </si>
  <si>
    <t>74687734-2306-18dc-b3d3-e94634df24d5</t>
  </si>
  <si>
    <t>74687b12-2306-18dc-b3d3-e94634df24d5</t>
  </si>
  <si>
    <t>7468772a-2306-18dc-b3d3-e94634df24d5</t>
  </si>
  <si>
    <t>74687716-2306-18dc-b3d3-e94634df24d5</t>
  </si>
  <si>
    <t>575c1622-3e87-18dc-961b-c46c47f94e77</t>
  </si>
  <si>
    <t>7468770c-2306-18dc-b3d3-e94634df24d5</t>
  </si>
  <si>
    <t>74687810-2306-18dc-b3d3-e94634df24d5</t>
  </si>
  <si>
    <t>746876da-2306-18dc-b3d3-e94634df24d5</t>
  </si>
  <si>
    <t>746876ee-2306-18dc-b3d3-e94634df24d5</t>
  </si>
  <si>
    <t>746876bc-2306-18dc-b3d3-e94634df24d5</t>
  </si>
  <si>
    <t>746876d0-2306-18dc-b3d3-e94634df24d5</t>
  </si>
  <si>
    <t>746876b2-2306-18dc-b3d3-e94634df24d5</t>
  </si>
  <si>
    <t>7468769e-2306-18dc-b3d3-e94634df24d5</t>
  </si>
  <si>
    <t>74687694-2306-18dc-b3d3-e94634df24d5</t>
  </si>
  <si>
    <t>74687680-2306-18dc-b3d3-e94634df24d5</t>
  </si>
  <si>
    <t>74687676-2306-18dc-b3d3-e94634df24d5</t>
  </si>
  <si>
    <t>7468763a-2306-18dc-b3d3-e94634df24d5</t>
  </si>
  <si>
    <t>74687658-2306-18dc-b3d3-e94634df24d5</t>
  </si>
  <si>
    <t>74687662-2306-18dc-b3d3-e94634df24d5</t>
  </si>
  <si>
    <t>7468764e-2306-18dc-b3d3-e94634df24d5</t>
  </si>
  <si>
    <t>74687630-2306-18dc-b3d3-e94634df24d5</t>
  </si>
  <si>
    <t>7468761c-2306-18dc-b3d3-e94634df24d5</t>
  </si>
  <si>
    <t>74687612-2306-18dc-b3d3-e94634df24d5</t>
  </si>
  <si>
    <t>746875f4-2306-18dc-b3d3-e94634df24d5</t>
  </si>
  <si>
    <t>95dfe1c4-2886-18dc-b3d3-e94634df24d5</t>
  </si>
  <si>
    <t>746875d6-2306-18dc-b3d3-e94634df24d5</t>
  </si>
  <si>
    <t>746875c2-2306-18dc-b3d3-e94634df24d5</t>
  </si>
  <si>
    <t>746875ae-2306-18dc-b3d3-e94634df24d5</t>
  </si>
  <si>
    <t>c31b3726-2e06-18dc-961b-c46c47f94e77</t>
  </si>
  <si>
    <t>7468759a-2306-18dc-b3d3-e94634df24d5</t>
  </si>
  <si>
    <t>746875e0-2306-18dc-b3d3-e94634df24d5</t>
  </si>
  <si>
    <t>746875fe-2306-18dc-b3d3-e94634df24d5</t>
  </si>
  <si>
    <t>74687572-2306-18dc-b3d3-e94634df24d5</t>
  </si>
  <si>
    <t>74687586-2306-18dc-b3d3-e94634df24d5</t>
  </si>
  <si>
    <t>7468755e-2306-18dc-b3d3-e94634df24d5</t>
  </si>
  <si>
    <t>7468752c-2306-18dc-b3d3-e94634df24d5</t>
  </si>
  <si>
    <t>74687518-2306-18dc-b3d3-e94634df24d5</t>
  </si>
  <si>
    <t>746874e6-2306-18dc-b3d3-e94634df24d5</t>
  </si>
  <si>
    <t>746874d2-2306-18dc-b3d3-e94634df24d5</t>
  </si>
  <si>
    <t>746874be-2306-18dc-b3d3-e94634df24d5</t>
  </si>
  <si>
    <t>7468754a-2306-18dc-b3d3-e94634df24d5</t>
  </si>
  <si>
    <t>74687504-2306-18dc-b3d3-e94634df24d5</t>
  </si>
  <si>
    <t>74689660-2306-18dc-b3d3-e94634df24d5</t>
  </si>
  <si>
    <t>74687496-2306-18dc-b3d3-e94634df24d5</t>
  </si>
  <si>
    <t>746874aa-2306-18dc-b3d3-e94634df24d5</t>
  </si>
  <si>
    <t>7468748c-2306-18dc-b3d3-e94634df24d5</t>
  </si>
  <si>
    <t>74687478-2306-18dc-b3d3-e94634df24d5</t>
  </si>
  <si>
    <t>7468746e-2306-18dc-b3d3-e94634df24d5</t>
  </si>
  <si>
    <t>7468745a-2306-18dc-b3d3-e94634df24d5</t>
  </si>
  <si>
    <t>7468743c-2306-18dc-b3d3-e94634df24d5</t>
  </si>
  <si>
    <t>74687414-2306-18dc-b3d3-e94634df24d5</t>
  </si>
  <si>
    <t>7468740a-2306-18dc-b3d3-e94634df24d5</t>
  </si>
  <si>
    <t>746873f6-2306-18dc-b3d3-e94634df24d5</t>
  </si>
  <si>
    <t>74687428-2306-18dc-b3d3-e94634df24d5</t>
  </si>
  <si>
    <t>74687450-2306-18dc-b3d3-e94634df24d5</t>
  </si>
  <si>
    <t>746873d8-2306-18dc-b3d3-e94634df24d5</t>
  </si>
  <si>
    <t>746873ec-2306-18dc-b3d3-e94634df24d5</t>
  </si>
  <si>
    <t>746873ce-2306-18dc-b3d3-e94634df24d5</t>
  </si>
  <si>
    <t>746873ba-2306-18dc-b3d3-e94634df24d5</t>
  </si>
  <si>
    <t>74687a04-2306-18dc-b3d3-e94634df24d5</t>
  </si>
  <si>
    <t>74687432-2306-18dc-b3d3-e94634df24d5</t>
  </si>
  <si>
    <t>7468739c-2306-18dc-b3d3-e94634df24d5</t>
  </si>
  <si>
    <t>746873b0-2306-18dc-b3d3-e94634df24d5</t>
  </si>
  <si>
    <t>7468824c-2306-18dc-b3d3-e94634df24d5</t>
  </si>
  <si>
    <t>7468737e-2306-18dc-b3d3-e94634df24d5</t>
  </si>
  <si>
    <t>74687392-2306-18dc-b3d3-e94634df24d5</t>
  </si>
  <si>
    <t>7468736a-2306-18dc-b3d3-e94634df24d5</t>
  </si>
  <si>
    <t>7468796e-2306-18dc-b3d3-e94634df24d5</t>
  </si>
  <si>
    <t>74687b8a-2306-18dc-b3d3-e94634df24d5</t>
  </si>
  <si>
    <t>74687374-2306-18dc-b3d3-e94634df24d5</t>
  </si>
  <si>
    <t>74687356-2306-18dc-b3d3-e94634df24d5</t>
  </si>
  <si>
    <t>746872de-2306-18dc-b3d3-e94634df24d5</t>
  </si>
  <si>
    <t>74687298-2306-18dc-b3d3-e94634df24d5</t>
  </si>
  <si>
    <t>7468786a-2306-18dc-b3d3-e94634df24d5</t>
  </si>
  <si>
    <t>74687284-2306-18dc-b3d3-e94634df24d5</t>
  </si>
  <si>
    <t>746872ac-2306-18dc-b3d3-e94634df24d5</t>
  </si>
  <si>
    <t>746881c0-2306-18dc-b3d3-e94634df24d5</t>
  </si>
  <si>
    <t>74687270-2306-18dc-b3d3-e94634df24d5</t>
  </si>
  <si>
    <t>74687220-2306-18dc-b3d3-e94634df24d5</t>
  </si>
  <si>
    <t>746871f8-2306-18dc-b3d3-e94634df24d5</t>
  </si>
  <si>
    <t>746871e4-2306-18dc-b3d3-e94634df24d5</t>
  </si>
  <si>
    <t>74687252-2306-18dc-b3d3-e94634df24d5</t>
  </si>
  <si>
    <t>746871d0-2306-18dc-b3d3-e94634df24d5</t>
  </si>
  <si>
    <t>746871a8-2306-18dc-b3d3-e94634df24d5</t>
  </si>
  <si>
    <t>74687f22-2306-18dc-b3d3-e94634df24d5</t>
  </si>
  <si>
    <t>7468707c-2306-18dc-b3d3-e94634df24d5</t>
  </si>
  <si>
    <t>7468713a-2306-18dc-b3d3-e94634df24d5</t>
  </si>
  <si>
    <t>74687068-2306-18dc-b3d3-e94634df24d5</t>
  </si>
  <si>
    <t>74687036-2306-18dc-b3d3-e94634df24d5</t>
  </si>
  <si>
    <t>74686fbe-2306-18dc-b3d3-e94634df24d5</t>
  </si>
  <si>
    <t>74688210-2306-18dc-b3d3-e94634df24d5</t>
  </si>
  <si>
    <t>74686fa0-2306-18dc-b3d3-e94634df24d5</t>
  </si>
  <si>
    <t>746879b4-2306-18dc-b3d3-e94634df24d5</t>
  </si>
  <si>
    <t>74687b30-2306-18dc-b3d3-e94634df24d5</t>
  </si>
  <si>
    <t>74686f32-2306-18dc-b3d3-e94634df24d5</t>
  </si>
  <si>
    <t>74688134-2306-18dc-b3d3-e94634df24d5</t>
  </si>
  <si>
    <t>74686f1e-2306-18dc-b3d3-e94634df24d5</t>
  </si>
  <si>
    <t>c31b3712-2e06-18dc-961b-c46c47f94e77</t>
  </si>
  <si>
    <t>74686eec-2306-18dc-b3d3-e94634df24d5</t>
  </si>
  <si>
    <t>74686ea6-2306-18dc-b3d3-e94634df24d5</t>
  </si>
  <si>
    <t>74686e92-2306-18dc-b3d3-e94634df24d5</t>
  </si>
  <si>
    <t>74686e60-2306-18dc-b3d3-e94634df24d5</t>
  </si>
  <si>
    <t>74686f00-2306-18dc-b3d3-e94634df24d5</t>
  </si>
  <si>
    <t>74686e56-2306-18dc-b3d3-e94634df24d5</t>
  </si>
  <si>
    <t>74687932-2306-18dc-b3d3-e94634df24d5</t>
  </si>
  <si>
    <t>74686e38-2306-18dc-b3d3-e94634df24d5</t>
  </si>
  <si>
    <t>74686e1a-2306-18dc-b3d3-e94634df24d5</t>
  </si>
  <si>
    <t>74686dfc-2306-18dc-b3d3-e94634df24d5</t>
  </si>
  <si>
    <t>74686df2-2306-18dc-b3d3-e94634df24d5</t>
  </si>
  <si>
    <t>74687a5e-2306-18dc-b3d3-e94634df24d5</t>
  </si>
  <si>
    <t>74686dde-2306-18dc-b3d3-e94634df24d5</t>
  </si>
  <si>
    <t>746883a0-2306-18dc-b3d3-e94634df24d5</t>
  </si>
  <si>
    <t>74686dc0-2306-18dc-b3d3-e94634df24d5</t>
  </si>
  <si>
    <t>746899a8-2306-18dc-b3d3-e94634df24d5</t>
  </si>
  <si>
    <t>74686dd4-2306-18dc-b3d3-e94634df24d5</t>
  </si>
  <si>
    <t>74686d7a-2306-18dc-b3d3-e94634df24d5</t>
  </si>
  <si>
    <t>74686d66-2306-18dc-b3d3-e94634df24d5</t>
  </si>
  <si>
    <t>74686d84-2306-18dc-b3d3-e94634df24d5</t>
  </si>
  <si>
    <t>74688094-2306-18dc-b3d3-e94634df24d5</t>
  </si>
  <si>
    <t>74686d48-2306-18dc-b3d3-e94634df24d5</t>
  </si>
  <si>
    <t>74686d20-2306-18dc-b3d3-e94634df24d5</t>
  </si>
  <si>
    <t>74686cda-2306-18dc-b3d3-e94634df24d5</t>
  </si>
  <si>
    <t>74686d34-2306-18dc-b3d3-e94634df24d5</t>
  </si>
  <si>
    <t>74686c80-2306-18dc-b3d3-e94634df24d5</t>
  </si>
  <si>
    <t>74686c4e-2306-18dc-b3d3-e94634df24d5</t>
  </si>
  <si>
    <t>74686c26-2306-18dc-b3d3-e94634df24d5</t>
  </si>
  <si>
    <t>74686c12-2306-18dc-b3d3-e94634df24d5</t>
  </si>
  <si>
    <t>74687180-2306-18dc-b3d3-e94634df24d5</t>
  </si>
  <si>
    <t>74686b90-2306-18dc-b3d3-e94634df24d5</t>
  </si>
  <si>
    <t>74686b5e-2306-18dc-b3d3-e94634df24d5</t>
  </si>
  <si>
    <t>746877b6-2306-18dc-b3d3-e94634df24d5</t>
  </si>
  <si>
    <t>74686b0e-2306-18dc-b3d3-e94634df24d5</t>
  </si>
  <si>
    <t>74686abe-2306-18dc-b3d3-e94634df24d5</t>
  </si>
  <si>
    <t>746877d4-2306-18dc-b3d3-e94634df24d5</t>
  </si>
  <si>
    <t>74686a28-2306-18dc-b3d3-e94634df24d5</t>
  </si>
  <si>
    <t>74686a3c-2306-18dc-b3d3-e94634df24d5</t>
  </si>
  <si>
    <t>74686a6e-2306-18dc-b3d3-e94634df24d5</t>
  </si>
  <si>
    <t>746869b0-2306-18dc-b3d3-e94634df24d5</t>
  </si>
  <si>
    <t>74686a50-2306-18dc-b3d3-e94634df24d5</t>
  </si>
  <si>
    <t>74687946-2306-18dc-b3d3-e94634df24d5</t>
  </si>
  <si>
    <t>7468697e-2306-18dc-b3d3-e94634df24d5</t>
  </si>
  <si>
    <t>74686942-2306-18dc-b3d3-e94634df24d5</t>
  </si>
  <si>
    <t>74687c20-2306-18dc-b3d3-e94634df24d5</t>
  </si>
  <si>
    <t>7468692e-2306-18dc-b3d3-e94634df24d5</t>
  </si>
  <si>
    <t>74686956-2306-18dc-b3d3-e94634df24d5</t>
  </si>
  <si>
    <t>74686906-2306-18dc-b3d3-e94634df24d5</t>
  </si>
  <si>
    <t>746868d4-2306-18dc-b3d3-e94634df24d5</t>
  </si>
  <si>
    <t>746868ac-2306-18dc-b3d3-e94634df24d5</t>
  </si>
  <si>
    <t>74686884-2306-18dc-b3d3-e94634df24d5</t>
  </si>
  <si>
    <t>74686866-2306-18dc-b3d3-e94634df24d5</t>
  </si>
  <si>
    <t>74686898-2306-18dc-b3d3-e94634df24d5</t>
  </si>
  <si>
    <t>746868c0-2306-18dc-b3d3-e94634df24d5</t>
  </si>
  <si>
    <t>7468682a-2306-18dc-b3d3-e94634df24d5</t>
  </si>
  <si>
    <t>7468683e-2306-18dc-b3d3-e94634df24d5</t>
  </si>
  <si>
    <t>74686816-2306-18dc-b3d3-e94634df24d5</t>
  </si>
  <si>
    <t>74686852-2306-18dc-b3d3-e94634df24d5</t>
  </si>
  <si>
    <t>c31b72c2-2e06-18dc-961b-c46c47f94e77</t>
  </si>
  <si>
    <t>"LS § 35 lg. 10; § 58 lg. 3; § 16 lg. 1,2"</t>
  </si>
  <si>
    <t>7468678a-2306-18dc-b3d3-e94634df24d5</t>
  </si>
  <si>
    <t>746867ee-2306-18dc-b3d3-e94634df24d5</t>
  </si>
  <si>
    <t>7468679e-2306-18dc-b3d3-e94634df24d5</t>
  </si>
  <si>
    <t>746867bc-2306-18dc-b3d3-e94634df24d5</t>
  </si>
  <si>
    <t>74686802-2306-18dc-b3d3-e94634df24d5</t>
  </si>
  <si>
    <t>74686762-2306-18dc-b3d3-e94634df24d5</t>
  </si>
  <si>
    <t>74686758-2306-18dc-b3d3-e94634df24d5</t>
  </si>
  <si>
    <t>74687838-2306-18dc-b3d3-e94634df24d5</t>
  </si>
  <si>
    <t>Kõivuküla</t>
  </si>
  <si>
    <t>746866fe-2306-18dc-b3d3-e94634df24d5</t>
  </si>
  <si>
    <t>7468671c-2306-18dc-b3d3-e94634df24d5</t>
  </si>
  <si>
    <t>74686708-2306-18dc-b3d3-e94634df24d5</t>
  </si>
  <si>
    <t>746866e0-2306-18dc-b3d3-e94634df24d5</t>
  </si>
  <si>
    <t>746866cc-2306-18dc-b3d3-e94634df24d5</t>
  </si>
  <si>
    <t>746866c2-2306-18dc-b3d3-e94634df24d5</t>
  </si>
  <si>
    <t>746866a4-2306-18dc-b3d3-e94634df24d5</t>
  </si>
  <si>
    <t>746866b8-2306-18dc-b3d3-e94634df24d5</t>
  </si>
  <si>
    <t>7468664a-2306-18dc-b3d3-e94634df24d5</t>
  </si>
  <si>
    <t>c31b8cee-2e06-18dc-961b-c46c47f94e77</t>
  </si>
  <si>
    <t>"LS § 45 lg. 11; LS § 20 lg. 6"</t>
  </si>
  <si>
    <t>7468660e-2306-18dc-b3d3-e94634df24d5</t>
  </si>
  <si>
    <t>746865c8-2306-18dc-b3d3-e94634df24d5</t>
  </si>
  <si>
    <t>746865e6-2306-18dc-b3d3-e94634df24d5</t>
  </si>
  <si>
    <t>746865fa-2306-18dc-b3d3-e94634df24d5</t>
  </si>
  <si>
    <t>746865dc-2306-18dc-b3d3-e94634df24d5</t>
  </si>
  <si>
    <t>74686596-2306-18dc-b3d3-e94634df24d5</t>
  </si>
  <si>
    <t>74687aa4-2306-18dc-b3d3-e94634df24d5</t>
  </si>
  <si>
    <t>746865a0-2306-18dc-b3d3-e94634df24d5</t>
  </si>
  <si>
    <t>746879c8-2306-18dc-b3d3-e94634df24d5</t>
  </si>
  <si>
    <t>74686578-2306-18dc-b3d3-e94634df24d5</t>
  </si>
  <si>
    <t>95dfdc9c-2886-18dc-b3d3-e94634df24d5</t>
  </si>
  <si>
    <t>7468653c-2306-18dc-b3d3-e94634df24d5</t>
  </si>
  <si>
    <t>74686564-2306-18dc-b3d3-e94634df24d5</t>
  </si>
  <si>
    <t>7468655a-2306-18dc-b3d3-e94634df24d5</t>
  </si>
  <si>
    <t>74686528-2306-18dc-b3d3-e94634df24d5</t>
  </si>
  <si>
    <t>746864b0-2306-18dc-b3d3-e94634df24d5</t>
  </si>
  <si>
    <t>74686474-2306-18dc-b3d3-e94634df24d5</t>
  </si>
  <si>
    <t>74686488-2306-18dc-b3d3-e94634df24d5</t>
  </si>
  <si>
    <t>746864c4-2306-18dc-b3d3-e94634df24d5</t>
  </si>
  <si>
    <t>74686438-2306-18dc-b3d3-e94634df24d5</t>
  </si>
  <si>
    <t>74686460-2306-18dc-b3d3-e94634df24d5</t>
  </si>
  <si>
    <t>74686424-2306-18dc-b3d3-e94634df24d5</t>
  </si>
  <si>
    <t>74686406-2306-18dc-b3d3-e94634df24d5</t>
  </si>
  <si>
    <t>7468641a-2306-18dc-b3d3-e94634df24d5</t>
  </si>
  <si>
    <t>746863fc-2306-18dc-b3d3-e94634df24d5</t>
  </si>
  <si>
    <t>746863c0-2306-18dc-b3d3-e94634df24d5</t>
  </si>
  <si>
    <t>74687aea-2306-18dc-b3d3-e94634df24d5</t>
  </si>
  <si>
    <t>74687dc4-2306-18dc-b3d3-e94634df24d5</t>
  </si>
  <si>
    <t>746863ca-2306-18dc-b3d3-e94634df24d5</t>
  </si>
  <si>
    <t>746866f4-2306-18dc-b3d3-e94634df24d5</t>
  </si>
  <si>
    <t>74686352-2306-18dc-b3d3-e94634df24d5</t>
  </si>
  <si>
    <t>74686384-2306-18dc-b3d3-e94634df24d5</t>
  </si>
  <si>
    <t>746862a8-2306-18dc-b3d3-e94634df24d5</t>
  </si>
  <si>
    <t>74686316-2306-18dc-b3d3-e94634df24d5</t>
  </si>
  <si>
    <t>7468626c-2306-18dc-b3d3-e94634df24d5</t>
  </si>
  <si>
    <t>74686244-2306-18dc-b3d3-e94634df24d5</t>
  </si>
  <si>
    <t>7468621c-2306-18dc-b3d3-e94634df24d5</t>
  </si>
  <si>
    <t>746861a4-2306-18dc-b3d3-e94634df24d5</t>
  </si>
  <si>
    <t>74686294-2306-18dc-b3d3-e94634df24d5</t>
  </si>
  <si>
    <t>74686456-2306-18dc-b3d3-e94634df24d5</t>
  </si>
  <si>
    <t>74687b62-2306-18dc-b3d3-e94634df24d5</t>
  </si>
  <si>
    <t>746878b0-2306-18dc-b3d3-e94634df24d5</t>
  </si>
  <si>
    <t>74686190-2306-18dc-b3d3-e94634df24d5</t>
  </si>
  <si>
    <t>Paeküla</t>
  </si>
  <si>
    <t>74687eaa-2306-18dc-b3d3-e94634df24d5</t>
  </si>
  <si>
    <t>Roobu tn</t>
  </si>
  <si>
    <t>74686136-2306-18dc-b3d3-e94634df24d5</t>
  </si>
  <si>
    <t>746860e6-2306-18dc-b3d3-e94634df24d5</t>
  </si>
  <si>
    <t>746860fa-2306-18dc-b3d3-e94634df24d5</t>
  </si>
  <si>
    <t>74686078-2306-18dc-b3d3-e94634df24d5</t>
  </si>
  <si>
    <t>746860a0-2306-18dc-b3d3-e94634df24d5</t>
  </si>
  <si>
    <t>7468605a-2306-18dc-b3d3-e94634df24d5</t>
  </si>
  <si>
    <t>74686050-2306-18dc-b3d3-e94634df24d5</t>
  </si>
  <si>
    <t>7468603c-2306-18dc-b3d3-e94634df24d5</t>
  </si>
  <si>
    <t>74686014-2306-18dc-b3d3-e94634df24d5</t>
  </si>
  <si>
    <t>7468601e-2306-18dc-b3d3-e94634df24d5</t>
  </si>
  <si>
    <t>74686744-2306-18dc-b3d3-e94634df24d5</t>
  </si>
  <si>
    <t>95dfdc88-2886-18dc-b3d3-e94634df24d5</t>
  </si>
  <si>
    <t>74686154-2306-18dc-b3d3-e94634df24d5</t>
  </si>
  <si>
    <t>7468600a-2306-18dc-b3d3-e94634df24d5</t>
  </si>
  <si>
    <t>95dff0c4-2886-18dc-b3d3-e94634df24d5</t>
  </si>
  <si>
    <t>74686d5c-2306-18dc-b3d3-e94634df24d5</t>
  </si>
  <si>
    <t>74685fd8-2306-18dc-b3d3-e94634df24d5</t>
  </si>
  <si>
    <t>74685fce-2306-18dc-b3d3-e94634df24d5</t>
  </si>
  <si>
    <t>74685fba-2306-18dc-b3d3-e94634df24d5</t>
  </si>
  <si>
    <t>74685f92-2306-18dc-b3d3-e94634df24d5</t>
  </si>
  <si>
    <t>74685f7e-2306-18dc-b3d3-e94634df24d5</t>
  </si>
  <si>
    <t>74689566-2306-18dc-b3d3-e94634df24d5</t>
  </si>
  <si>
    <t>74685f74-2306-18dc-b3d3-e94634df24d5</t>
  </si>
  <si>
    <t>74685f60-2306-18dc-b3d3-e94634df24d5</t>
  </si>
  <si>
    <t>74687d92-2306-18dc-b3d3-e94634df24d5</t>
  </si>
  <si>
    <t>74685f42-2306-18dc-b3d3-e94634df24d5</t>
  </si>
  <si>
    <t>74685f38-2306-18dc-b3d3-e94634df24d5</t>
  </si>
  <si>
    <t>74685f56-2306-18dc-b3d3-e94634df24d5</t>
  </si>
  <si>
    <t>74687aae-2306-18dc-b3d3-e94634df24d5</t>
  </si>
  <si>
    <t>74685f24-2306-18dc-b3d3-e94634df24d5</t>
  </si>
  <si>
    <t>74685f1a-2306-18dc-b3d3-e94634df24d5</t>
  </si>
  <si>
    <t>74685f06-2306-18dc-b3d3-e94634df24d5</t>
  </si>
  <si>
    <t>74685ef2-2306-18dc-b3d3-e94634df24d5</t>
  </si>
  <si>
    <t>74685efc-2306-18dc-b3d3-e94634df24d5</t>
  </si>
  <si>
    <t>74685ed4-2306-18dc-b3d3-e94634df24d5</t>
  </si>
  <si>
    <t>74685ede-2306-18dc-b3d3-e94634df24d5</t>
  </si>
  <si>
    <t>74685ec0-2306-18dc-b3d3-e94634df24d5</t>
  </si>
  <si>
    <t>74685eb6-2306-18dc-b3d3-e94634df24d5</t>
  </si>
  <si>
    <t>74685ea2-2306-18dc-b3d3-e94634df24d5</t>
  </si>
  <si>
    <t>74685e98-2306-18dc-b3d3-e94634df24d5</t>
  </si>
  <si>
    <t>7468817a-2306-18dc-b3d3-e94634df24d5</t>
  </si>
  <si>
    <t>74685e84-2306-18dc-b3d3-e94634df24d5</t>
  </si>
  <si>
    <t>74685e7a-2306-18dc-b3d3-e94634df24d5</t>
  </si>
  <si>
    <t>74685e66-2306-18dc-b3d3-e94634df24d5</t>
  </si>
  <si>
    <t>74685e5c-2306-18dc-b3d3-e94634df24d5</t>
  </si>
  <si>
    <t>74685e48-2306-18dc-b3d3-e94634df24d5</t>
  </si>
  <si>
    <t>74685d8a-2306-18dc-b3d3-e94634df24d5</t>
  </si>
  <si>
    <t>74685d6c-2306-18dc-b3d3-e94634df24d5</t>
  </si>
  <si>
    <t>74685e34-2306-18dc-b3d3-e94634df24d5</t>
  </si>
  <si>
    <t>575c160e-3e87-18dc-961b-c46c47f94e77</t>
  </si>
  <si>
    <t>7468651e-2306-18dc-b3d3-e94634df24d5</t>
  </si>
  <si>
    <t>74685d26-2306-18dc-b3d3-e94634df24d5</t>
  </si>
  <si>
    <t>"LS § 36'6"</t>
  </si>
  <si>
    <t>74685da8-2306-18dc-b3d3-e94634df24d5</t>
  </si>
  <si>
    <t>"LS § 94 lg. 1; § 95 lg. 3"</t>
  </si>
  <si>
    <t>74685d12-2306-18dc-b3d3-e94634df24d5</t>
  </si>
  <si>
    <t>74685cfe-2306-18dc-b3d3-e94634df24d5</t>
  </si>
  <si>
    <t>74685cea-2306-18dc-b3d3-e94634df24d5</t>
  </si>
  <si>
    <t>74685cd6-2306-18dc-b3d3-e94634df24d5</t>
  </si>
  <si>
    <t>74686582-2306-18dc-b3d3-e94634df24d5</t>
  </si>
  <si>
    <t>74685cc2-2306-18dc-b3d3-e94634df24d5</t>
  </si>
  <si>
    <t>7468714e-2306-18dc-b3d3-e94634df24d5</t>
  </si>
  <si>
    <t>74685cae-2306-18dc-b3d3-e94634df24d5</t>
  </si>
  <si>
    <t>74686e10-2306-18dc-b3d3-e94634df24d5</t>
  </si>
  <si>
    <t>74685c9a-2306-18dc-b3d3-e94634df24d5</t>
  </si>
  <si>
    <t>74685c86-2306-18dc-b3d3-e94634df24d5</t>
  </si>
  <si>
    <t>74685c72-2306-18dc-b3d3-e94634df24d5</t>
  </si>
  <si>
    <t>74686686-2306-18dc-b3d3-e94634df24d5</t>
  </si>
  <si>
    <t>74685c54-2306-18dc-b3d3-e94634df24d5</t>
  </si>
  <si>
    <t>746870a4-2306-18dc-b3d3-e94634df24d5</t>
  </si>
  <si>
    <t>74685ff6-2306-18dc-b3d3-e94634df24d5</t>
  </si>
  <si>
    <t>74685c40-2306-18dc-b3d3-e94634df24d5</t>
  </si>
  <si>
    <t>7468716c-2306-18dc-b3d3-e94634df24d5</t>
  </si>
  <si>
    <t>74687a68-2306-18dc-b3d3-e94634df24d5</t>
  </si>
  <si>
    <t>74685c2c-2306-18dc-b3d3-e94634df24d5</t>
  </si>
  <si>
    <t>74685c18-2306-18dc-b3d3-e94634df24d5</t>
  </si>
  <si>
    <t>74685bd2-2306-18dc-b3d3-e94634df24d5</t>
  </si>
  <si>
    <t>74685be6-2306-18dc-b3d3-e94634df24d5</t>
  </si>
  <si>
    <t>74685bfa-2306-18dc-b3d3-e94634df24d5</t>
  </si>
  <si>
    <t>74685bbe-2306-18dc-b3d3-e94634df24d5</t>
  </si>
  <si>
    <t>74685baa-2306-18dc-b3d3-e94634df24d5</t>
  </si>
  <si>
    <t>74685b82-2306-18dc-b3d3-e94634df24d5</t>
  </si>
  <si>
    <t>74685b96-2306-18dc-b3d3-e94634df24d5</t>
  </si>
  <si>
    <t>74685b6e-2306-18dc-b3d3-e94634df24d5</t>
  </si>
  <si>
    <t>74685b5a-2306-18dc-b3d3-e94634df24d5</t>
  </si>
  <si>
    <t>74685b3c-2306-18dc-b3d3-e94634df24d5</t>
  </si>
  <si>
    <t>74685b0a-2306-18dc-b3d3-e94634df24d5</t>
  </si>
  <si>
    <t>74685af6-2306-18dc-b3d3-e94634df24d5</t>
  </si>
  <si>
    <t>74685b1e-2306-18dc-b3d3-e94634df24d5</t>
  </si>
  <si>
    <t>74685ae2-2306-18dc-b3d3-e94634df24d5</t>
  </si>
  <si>
    <t>74685ab0-2306-18dc-b3d3-e94634df24d5</t>
  </si>
  <si>
    <t>746863a2-2306-18dc-b3d3-e94634df24d5</t>
  </si>
  <si>
    <t>74685a4c-2306-18dc-b3d3-e94634df24d5</t>
  </si>
  <si>
    <t>74686ffa-2306-18dc-b3d3-e94634df24d5</t>
  </si>
  <si>
    <t>74686726-2306-18dc-b3d3-e94634df24d5</t>
  </si>
  <si>
    <t>74685a60-2306-18dc-b3d3-e94634df24d5</t>
  </si>
  <si>
    <t>74685a38-2306-18dc-b3d3-e94634df24d5</t>
  </si>
  <si>
    <t>74686eba-2306-18dc-b3d3-e94634df24d5</t>
  </si>
  <si>
    <t>74685a1a-2306-18dc-b3d3-e94634df24d5</t>
  </si>
  <si>
    <t>74685a10-2306-18dc-b3d3-e94634df24d5</t>
  </si>
  <si>
    <t>74685a2e-2306-18dc-b3d3-e94634df24d5</t>
  </si>
  <si>
    <t>74685a06-2306-18dc-b3d3-e94634df24d5</t>
  </si>
  <si>
    <t>746859f2-2306-18dc-b3d3-e94634df24d5</t>
  </si>
  <si>
    <t>746859e8-2306-18dc-b3d3-e94634df24d5</t>
  </si>
  <si>
    <t>Metsa tee</t>
  </si>
  <si>
    <t>74687112-2306-18dc-b3d3-e94634df24d5</t>
  </si>
  <si>
    <t>746859ca-2306-18dc-b3d3-e94634df24d5</t>
  </si>
  <si>
    <t>e60db0bc-3386-18dc-961b-c46c47f94e77</t>
  </si>
  <si>
    <t>746871bc-2306-18dc-b3d3-e94634df24d5</t>
  </si>
  <si>
    <t>746859d4-2306-18dc-b3d3-e94634df24d5</t>
  </si>
  <si>
    <t>746859b6-2306-18dc-b3d3-e94634df24d5</t>
  </si>
  <si>
    <t>74685998-2306-18dc-b3d3-e94634df24d5</t>
  </si>
  <si>
    <t>7468598e-2306-18dc-b3d3-e94634df24d5</t>
  </si>
  <si>
    <t>7468597a-2306-18dc-b3d3-e94634df24d5</t>
  </si>
  <si>
    <t>74685934-2306-18dc-b3d3-e94634df24d5</t>
  </si>
  <si>
    <t>746870cc-2306-18dc-b3d3-e94634df24d5</t>
  </si>
  <si>
    <t>74685970-2306-18dc-b3d3-e94634df24d5</t>
  </si>
  <si>
    <t>746865aa-2306-18dc-b3d3-e94634df24d5</t>
  </si>
  <si>
    <t>e60db0d0-3386-18dc-961b-c46c47f94e77</t>
  </si>
  <si>
    <t>746858a8-2306-18dc-b3d3-e94634df24d5</t>
  </si>
  <si>
    <t>746858d0-2306-18dc-b3d3-e94634df24d5</t>
  </si>
  <si>
    <t>"LS § 47 lg. 2"</t>
  </si>
  <si>
    <t>746858da-2306-18dc-b3d3-e94634df24d5</t>
  </si>
  <si>
    <t>7468588a-2306-18dc-b3d3-e94634df24d5</t>
  </si>
  <si>
    <t>7468595c-2306-18dc-b3d3-e94634df24d5</t>
  </si>
  <si>
    <t>746858bc-2306-18dc-b3d3-e94634df24d5</t>
  </si>
  <si>
    <t>74685894-2306-18dc-b3d3-e94634df24d5</t>
  </si>
  <si>
    <t>746858b2-2306-18dc-b3d3-e94634df24d5</t>
  </si>
  <si>
    <t>746869ce-2306-18dc-b3d3-e94634df24d5</t>
  </si>
  <si>
    <t>74685876-2306-18dc-b3d3-e94634df24d5</t>
  </si>
  <si>
    <t>74685920-2306-18dc-b3d3-e94634df24d5</t>
  </si>
  <si>
    <t>74686da2-2306-18dc-b3d3-e94634df24d5</t>
  </si>
  <si>
    <t>95dfdc7e-2886-18dc-b3d3-e94634df24d5</t>
  </si>
  <si>
    <t>HAIMRE - MOKA (20173)</t>
  </si>
  <si>
    <t>74685858-2306-18dc-b3d3-e94634df24d5</t>
  </si>
  <si>
    <t>7468638e-2306-18dc-b3d3-e94634df24d5</t>
  </si>
  <si>
    <t>7468581c-2306-18dc-b3d3-e94634df24d5</t>
  </si>
  <si>
    <t>74685948-2306-18dc-b3d3-e94634df24d5</t>
  </si>
  <si>
    <t>74685808-2306-18dc-b3d3-e94634df24d5</t>
  </si>
  <si>
    <t>746857ea-2306-18dc-b3d3-e94634df24d5</t>
  </si>
  <si>
    <t>74686fe6-2306-18dc-b3d3-e94634df24d5</t>
  </si>
  <si>
    <t>74685830-2306-18dc-b3d3-e94634df24d5</t>
  </si>
  <si>
    <t>746857d6-2306-18dc-b3d3-e94634df24d5</t>
  </si>
  <si>
    <t>746857a4-2306-18dc-b3d3-e94634df24d5</t>
  </si>
  <si>
    <t>7468586c-2306-18dc-b3d3-e94634df24d5</t>
  </si>
  <si>
    <t>746857b8-2306-18dc-b3d3-e94634df24d5</t>
  </si>
  <si>
    <t>74685790-2306-18dc-b3d3-e94634df24d5</t>
  </si>
  <si>
    <t>74686ad2-2306-18dc-b3d3-e94634df24d5</t>
  </si>
  <si>
    <t>7468577c-2306-18dc-b3d3-e94634df24d5</t>
  </si>
  <si>
    <t>74685768-2306-18dc-b3d3-e94634df24d5</t>
  </si>
  <si>
    <t>c31b36fe-2e06-18dc-961b-c46c47f94e77</t>
  </si>
  <si>
    <t>74685754-2306-18dc-b3d3-e94634df24d5</t>
  </si>
  <si>
    <t>74687ce8-2306-18dc-b3d3-e94634df24d5</t>
  </si>
  <si>
    <t>74686a82-2306-18dc-b3d3-e94634df24d5</t>
  </si>
  <si>
    <t>7468572c-2306-18dc-b3d3-e94634df24d5</t>
  </si>
  <si>
    <t>7468570e-2306-18dc-b3d3-e94634df24d5</t>
  </si>
  <si>
    <t>74685740-2306-18dc-b3d3-e94634df24d5</t>
  </si>
  <si>
    <t>74687be4-2306-18dc-b3d3-e94634df24d5</t>
  </si>
  <si>
    <t>746860b4-2306-18dc-b3d3-e94634df24d5</t>
  </si>
  <si>
    <t>746856fa-2306-18dc-b3d3-e94634df24d5</t>
  </si>
  <si>
    <t>746856dc-2306-18dc-b3d3-e94634df24d5</t>
  </si>
  <si>
    <t>746856e6-2306-18dc-b3d3-e94634df24d5</t>
  </si>
  <si>
    <t>746856c8-2306-18dc-b3d3-e94634df24d5</t>
  </si>
  <si>
    <t>746856be-2306-18dc-b3d3-e94634df24d5</t>
  </si>
  <si>
    <t>746856aa-2306-18dc-b3d3-e94634df24d5</t>
  </si>
  <si>
    <t>746856a0-2306-18dc-b3d3-e94634df24d5</t>
  </si>
  <si>
    <t>7468568c-2306-18dc-b3d3-e94634df24d5</t>
  </si>
  <si>
    <t>Purku küla</t>
  </si>
  <si>
    <t>7468566e-2306-18dc-b3d3-e94634df24d5</t>
  </si>
  <si>
    <t>74685664-2306-18dc-b3d3-e94634df24d5</t>
  </si>
  <si>
    <t>74685682-2306-18dc-b3d3-e94634df24d5</t>
  </si>
  <si>
    <t>74685646-2306-18dc-b3d3-e94634df24d5</t>
  </si>
  <si>
    <t>7468563c-2306-18dc-b3d3-e94634df24d5</t>
  </si>
  <si>
    <t>74685628-2306-18dc-b3d3-e94634df24d5</t>
  </si>
  <si>
    <t>7468561e-2306-18dc-b3d3-e94634df24d5</t>
  </si>
  <si>
    <t>74685600-2306-18dc-b3d3-e94634df24d5</t>
  </si>
  <si>
    <t>74685650-2306-18dc-b3d3-e94634df24d5</t>
  </si>
  <si>
    <t>74687d42-2306-18dc-b3d3-e94634df24d5</t>
  </si>
  <si>
    <t>746855ec-2306-18dc-b3d3-e94634df24d5</t>
  </si>
  <si>
    <t>7468560a-2306-18dc-b3d3-e94634df24d5</t>
  </si>
  <si>
    <t>746855e2-2306-18dc-b3d3-e94634df24d5</t>
  </si>
  <si>
    <t>746855ce-2306-18dc-b3d3-e94634df24d5</t>
  </si>
  <si>
    <t>746855b0-2306-18dc-b3d3-e94634df24d5</t>
  </si>
  <si>
    <t>746855c4-2306-18dc-b3d3-e94634df24d5</t>
  </si>
  <si>
    <t>746855a6-2306-18dc-b3d3-e94634df24d5</t>
  </si>
  <si>
    <t>746893d6-2306-18dc-b3d3-e94634df24d5</t>
  </si>
  <si>
    <t>746868e8-2306-18dc-b3d3-e94634df24d5</t>
  </si>
  <si>
    <t>95dfdc6a-2886-18dc-b3d3-e94634df24d5</t>
  </si>
  <si>
    <t>7468557e-2306-18dc-b3d3-e94634df24d5</t>
  </si>
  <si>
    <t>7468556a-2306-18dc-b3d3-e94634df24d5</t>
  </si>
  <si>
    <t>74685588-2306-18dc-b3d3-e94634df24d5</t>
  </si>
  <si>
    <t>7468559c-2306-18dc-b3d3-e94634df24d5</t>
  </si>
  <si>
    <t>74687a90-2306-18dc-b3d3-e94634df24d5</t>
  </si>
  <si>
    <t>74685560-2306-18dc-b3d3-e94634df24d5</t>
  </si>
  <si>
    <t>7468552e-2306-18dc-b3d3-e94634df24d5</t>
  </si>
  <si>
    <t>74685542-2306-18dc-b3d3-e94634df24d5</t>
  </si>
  <si>
    <t>74685524-2306-18dc-b3d3-e94634df24d5</t>
  </si>
  <si>
    <t>74687f36-2306-18dc-b3d3-e94634df24d5</t>
  </si>
  <si>
    <t>74685506-2306-18dc-b3d3-e94634df24d5</t>
  </si>
  <si>
    <t>a1a253b2-4987-18dc-961b-c46c47f94e77</t>
  </si>
  <si>
    <t>746854f2-2306-18dc-b3d3-e94634df24d5</t>
  </si>
  <si>
    <t>746854e8-2306-18dc-b3d3-e94634df24d5</t>
  </si>
  <si>
    <t>746854d4-2306-18dc-b3d3-e94634df24d5</t>
  </si>
  <si>
    <t>Age tee</t>
  </si>
  <si>
    <t>746854ca-2306-18dc-b3d3-e94634df24d5</t>
  </si>
  <si>
    <t>74687b44-2306-18dc-b3d3-e94634df24d5</t>
  </si>
  <si>
    <t>74685484-2306-18dc-b3d3-e94634df24d5</t>
  </si>
  <si>
    <t>74685470-2306-18dc-b3d3-e94634df24d5</t>
  </si>
  <si>
    <t>746854c0-2306-18dc-b3d3-e94634df24d5</t>
  </si>
  <si>
    <t>7468545c-2306-18dc-b3d3-e94634df24d5</t>
  </si>
  <si>
    <t>74685358-2306-18dc-b3d3-e94634df24d5</t>
  </si>
  <si>
    <t>74685510-2306-18dc-b3d3-e94634df24d5</t>
  </si>
  <si>
    <t>74688120-2306-18dc-b3d3-e94634df24d5</t>
  </si>
  <si>
    <t>7468554c-2306-18dc-b3d3-e94634df24d5</t>
  </si>
  <si>
    <t>7468534e-2306-18dc-b3d3-e94634df24d5</t>
  </si>
  <si>
    <t>74685344-2306-18dc-b3d3-e94634df24d5</t>
  </si>
  <si>
    <t>74686122-2306-18dc-b3d3-e94634df24d5</t>
  </si>
  <si>
    <t>74685308-2306-18dc-b3d3-e94634df24d5</t>
  </si>
  <si>
    <t>"LS § 39 lg. 1; § 33 lg. 2 p. 8"</t>
  </si>
  <si>
    <t>74685312-2306-18dc-b3d3-e94634df24d5</t>
  </si>
  <si>
    <t>Teenuste tn</t>
  </si>
  <si>
    <t>74685326-2306-18dc-b3d3-e94634df24d5</t>
  </si>
  <si>
    <t>746852f4-2306-18dc-b3d3-e94634df24d5</t>
  </si>
  <si>
    <t>746852ea-2306-18dc-b3d3-e94634df24d5</t>
  </si>
  <si>
    <t>746862da-2306-18dc-b3d3-e94634df24d5</t>
  </si>
  <si>
    <t>746852d6-2306-18dc-b3d3-e94634df24d5</t>
  </si>
  <si>
    <t>74685330-2306-18dc-b3d3-e94634df24d5</t>
  </si>
  <si>
    <t>LELLE JAAMA TEE (20153)</t>
  </si>
  <si>
    <t>74688238-2306-18dc-b3d3-e94634df24d5</t>
  </si>
  <si>
    <t>746852cc-2306-18dc-b3d3-e94634df24d5</t>
  </si>
  <si>
    <t>746852b8-2306-18dc-b3d3-e94634df24d5</t>
  </si>
  <si>
    <t>746852ae-2306-18dc-b3d3-e94634df24d5</t>
  </si>
  <si>
    <t>95dfdc60-2886-18dc-b3d3-e94634df24d5</t>
  </si>
  <si>
    <t>7468529a-2306-18dc-b3d3-e94634df24d5</t>
  </si>
  <si>
    <t>7468527c-2306-18dc-b3d3-e94634df24d5</t>
  </si>
  <si>
    <t>74685272-2306-18dc-b3d3-e94634df24d5</t>
  </si>
  <si>
    <t>74685268-2306-18dc-b3d3-e94634df24d5</t>
  </si>
  <si>
    <t>7468524a-2306-18dc-b3d3-e94634df24d5</t>
  </si>
  <si>
    <t>74685254-2306-18dc-b3d3-e94634df24d5</t>
  </si>
  <si>
    <t>74685236-2306-18dc-b3d3-e94634df24d5</t>
  </si>
  <si>
    <t>74685290-2306-18dc-b3d3-e94634df24d5</t>
  </si>
  <si>
    <t>74688314-2306-18dc-b3d3-e94634df24d5</t>
  </si>
  <si>
    <t>7468522c-2306-18dc-b3d3-e94634df24d5</t>
  </si>
  <si>
    <t>7468610e-2306-18dc-b3d3-e94634df24d5</t>
  </si>
  <si>
    <t>74685218-2306-18dc-b3d3-e94634df24d5</t>
  </si>
  <si>
    <t>746851fa-2306-18dc-b3d3-e94634df24d5</t>
  </si>
  <si>
    <t>746851f0-2306-18dc-b3d3-e94634df24d5</t>
  </si>
  <si>
    <t>746851dc-2306-18dc-b3d3-e94634df24d5</t>
  </si>
  <si>
    <t>746851d2-2306-18dc-b3d3-e94634df24d5</t>
  </si>
  <si>
    <t>746851c8-2306-18dc-b3d3-e94634df24d5</t>
  </si>
  <si>
    <t>746851b4-2306-18dc-b3d3-e94634df24d5</t>
  </si>
  <si>
    <t>74686bfe-2306-18dc-b3d3-e94634df24d5</t>
  </si>
  <si>
    <t>74685196-2306-18dc-b3d3-e94634df24d5</t>
  </si>
  <si>
    <t>74686776-2306-18dc-b3d3-e94634df24d5</t>
  </si>
  <si>
    <t>746851aa-2306-18dc-b3d3-e94634df24d5</t>
  </si>
  <si>
    <t>74685178-2306-18dc-b3d3-e94634df24d5</t>
  </si>
  <si>
    <t>7468516e-2306-18dc-b3d3-e94634df24d5</t>
  </si>
  <si>
    <t>7468518c-2306-18dc-b3d3-e94634df24d5</t>
  </si>
  <si>
    <t>7468515a-2306-18dc-b3d3-e94634df24d5</t>
  </si>
  <si>
    <t>74685150-2306-18dc-b3d3-e94634df24d5</t>
  </si>
  <si>
    <t>7468513c-2306-18dc-b3d3-e94634df24d5</t>
  </si>
  <si>
    <t>74685128-2306-18dc-b3d3-e94634df24d5</t>
  </si>
  <si>
    <t>74685114-2306-18dc-b3d3-e94634df24d5</t>
  </si>
  <si>
    <t>74686ca8-2306-18dc-b3d3-e94634df24d5</t>
  </si>
  <si>
    <t>74686aaa-2306-18dc-b3d3-e94634df24d5</t>
  </si>
  <si>
    <t>7468510a-2306-18dc-b3d3-e94634df24d5</t>
  </si>
  <si>
    <t>7468520e-2306-18dc-b3d3-e94634df24d5</t>
  </si>
  <si>
    <t>746850f6-2306-18dc-b3d3-e94634df24d5</t>
  </si>
  <si>
    <t>746850ec-2306-18dc-b3d3-e94634df24d5</t>
  </si>
  <si>
    <t>746850d8-2306-18dc-b3d3-e94634df24d5</t>
  </si>
  <si>
    <t>74685132-2306-18dc-b3d3-e94634df24d5</t>
  </si>
  <si>
    <t>746850ce-2306-18dc-b3d3-e94634df24d5</t>
  </si>
  <si>
    <t>746850ba-2306-18dc-b3d3-e94634df24d5</t>
  </si>
  <si>
    <t>95dfdc4c-2886-18dc-b3d3-e94634df24d5</t>
  </si>
  <si>
    <t>7468608c-2306-18dc-b3d3-e94634df24d5</t>
  </si>
  <si>
    <t>74686b7c-2306-18dc-b3d3-e94634df24d5</t>
  </si>
  <si>
    <t>746850b0-2306-18dc-b3d3-e94634df24d5</t>
  </si>
  <si>
    <t>746850a6-2306-18dc-b3d3-e94634df24d5</t>
  </si>
  <si>
    <t>74685092-2306-18dc-b3d3-e94634df24d5</t>
  </si>
  <si>
    <t>7468506a-2306-18dc-b3d3-e94634df24d5</t>
  </si>
  <si>
    <t>74686636-2306-18dc-b3d3-e94634df24d5</t>
  </si>
  <si>
    <t>74685088-2306-18dc-b3d3-e94634df24d5</t>
  </si>
  <si>
    <t>74685056-2306-18dc-b3d3-e94634df24d5</t>
  </si>
  <si>
    <t>7468696a-2306-18dc-b3d3-e94634df24d5</t>
  </si>
  <si>
    <t>7468502e-2306-18dc-b3d3-e94634df24d5</t>
  </si>
  <si>
    <t>74684ffc-2306-18dc-b3d3-e94634df24d5</t>
  </si>
  <si>
    <t>74685038-2306-18dc-b3d3-e94634df24d5</t>
  </si>
  <si>
    <t>7468691a-2306-18dc-b3d3-e94634df24d5</t>
  </si>
  <si>
    <t>74684fde-2306-18dc-b3d3-e94634df24d5</t>
  </si>
  <si>
    <t>74686b36-2306-18dc-b3d3-e94634df24d5</t>
  </si>
  <si>
    <t>746869e2-2306-18dc-b3d3-e94634df24d5</t>
  </si>
  <si>
    <t>74684fc0-2306-18dc-b3d3-e94634df24d5</t>
  </si>
  <si>
    <t>74686c8a-2306-18dc-b3d3-e94634df24d5</t>
  </si>
  <si>
    <t>746862bc-2306-18dc-b3d3-e94634df24d5</t>
  </si>
  <si>
    <t>74686b22-2306-18dc-b3d3-e94634df24d5</t>
  </si>
  <si>
    <t>74684fb6-2306-18dc-b3d3-e94634df24d5</t>
  </si>
  <si>
    <t>74684f98-2306-18dc-b3d3-e94634df24d5</t>
  </si>
  <si>
    <t>74684f84-2306-18dc-b3d3-e94634df24d5</t>
  </si>
  <si>
    <t>74684f7a-2306-18dc-b3d3-e94634df24d5</t>
  </si>
  <si>
    <t>74684f70-2306-18dc-b3d3-e94634df24d5</t>
  </si>
  <si>
    <t>74684f5c-2306-18dc-b3d3-e94634df24d5</t>
  </si>
  <si>
    <t>74684ff2-2306-18dc-b3d3-e94634df24d5</t>
  </si>
  <si>
    <t>74684f3e-2306-18dc-b3d3-e94634df24d5</t>
  </si>
  <si>
    <t>74684f52-2306-18dc-b3d3-e94634df24d5</t>
  </si>
  <si>
    <t>7468632a-2306-18dc-b3d3-e94634df24d5</t>
  </si>
  <si>
    <t>7468504c-2306-18dc-b3d3-e94634df24d5</t>
  </si>
  <si>
    <t>74686ce4-2306-18dc-b3d3-e94634df24d5</t>
  </si>
  <si>
    <t>c31b7696-2e06-18dc-961b-c46c47f94e77</t>
  </si>
  <si>
    <t>"LS § 46 lg. 3; § 16 lg. 1; § 33 lg. 2 p. 8; §"</t>
  </si>
  <si>
    <t>74684f16-2306-18dc-b3d3-e94634df24d5</t>
  </si>
  <si>
    <t>74684fd4-2306-18dc-b3d3-e94634df24d5</t>
  </si>
  <si>
    <t>74686a96-2306-18dc-b3d3-e94634df24d5</t>
  </si>
  <si>
    <t>74684ef8-2306-18dc-b3d3-e94634df24d5</t>
  </si>
  <si>
    <t>74684eda-2306-18dc-b3d3-e94634df24d5</t>
  </si>
  <si>
    <t>Tromsi küla</t>
  </si>
  <si>
    <t>e60db0b2-3386-18dc-961b-c46c47f94e77</t>
  </si>
  <si>
    <t>746861e0-2306-18dc-b3d3-e94634df24d5</t>
  </si>
  <si>
    <t>74684ee4-2306-18dc-b3d3-e94634df24d5</t>
  </si>
  <si>
    <t>74684ec6-2306-18dc-b3d3-e94634df24d5</t>
  </si>
  <si>
    <t>74685074-2306-18dc-b3d3-e94634df24d5</t>
  </si>
  <si>
    <t>74684ebc-2306-18dc-b3d3-e94634df24d5</t>
  </si>
  <si>
    <t>74684f34-2306-18dc-b3d3-e94634df24d5</t>
  </si>
  <si>
    <t>74684eb2-2306-18dc-b3d3-e94634df24d5</t>
  </si>
  <si>
    <t>74684e9e-2306-18dc-b3d3-e94634df24d5</t>
  </si>
  <si>
    <t>74684f02-2306-18dc-b3d3-e94634df24d5</t>
  </si>
  <si>
    <t>74684fa2-2306-18dc-b3d3-e94634df24d5</t>
  </si>
  <si>
    <t>74684e80-2306-18dc-b3d3-e94634df24d5</t>
  </si>
  <si>
    <t>74684e6c-2306-18dc-b3d3-e94634df24d5</t>
  </si>
  <si>
    <t>7468699c-2306-18dc-b3d3-e94634df24d5</t>
  </si>
  <si>
    <t>74684e30-2306-18dc-b3d3-e94634df24d5</t>
  </si>
  <si>
    <t>74687022-2306-18dc-b3d3-e94634df24d5</t>
  </si>
  <si>
    <t>74684dfe-2306-18dc-b3d3-e94634df24d5</t>
  </si>
  <si>
    <t>74684e58-2306-18dc-b3d3-e94634df24d5</t>
  </si>
  <si>
    <t>74684de0-2306-18dc-b3d3-e94634df24d5</t>
  </si>
  <si>
    <t>74684dcc-2306-18dc-b3d3-e94634df24d5</t>
  </si>
  <si>
    <t>7468606e-2306-18dc-b3d3-e94634df24d5</t>
  </si>
  <si>
    <t>74684db8-2306-18dc-b3d3-e94634df24d5</t>
  </si>
  <si>
    <t>74684e94-2306-18dc-b3d3-e94634df24d5</t>
  </si>
  <si>
    <t>74686db6-2306-18dc-b3d3-e94634df24d5</t>
  </si>
  <si>
    <t>746861c2-2306-18dc-b3d3-e94634df24d5</t>
  </si>
  <si>
    <t>74684da4-2306-18dc-b3d3-e94634df24d5</t>
  </si>
  <si>
    <t>74684e44-2306-18dc-b3d3-e94634df24d5</t>
  </si>
  <si>
    <t>74684d7c-2306-18dc-b3d3-e94634df24d5</t>
  </si>
  <si>
    <t>74684e1c-2306-18dc-b3d3-e94634df24d5</t>
  </si>
  <si>
    <t>74684d72-2306-18dc-b3d3-e94634df24d5</t>
  </si>
  <si>
    <t>74684d54-2306-18dc-b3d3-e94634df24d5</t>
  </si>
  <si>
    <t>74684d5e-2306-18dc-b3d3-e94634df24d5</t>
  </si>
  <si>
    <t>74684d36-2306-18dc-b3d3-e94634df24d5</t>
  </si>
  <si>
    <t>74684d40-2306-18dc-b3d3-e94634df24d5</t>
  </si>
  <si>
    <t>74684d22-2306-18dc-b3d3-e94634df24d5</t>
  </si>
  <si>
    <t>74684d0e-2306-18dc-b3d3-e94634df24d5</t>
  </si>
  <si>
    <t>74684d90-2306-18dc-b3d3-e94634df24d5</t>
  </si>
  <si>
    <t>74684d18-2306-18dc-b3d3-e94634df24d5</t>
  </si>
  <si>
    <t>74684cdc-2306-18dc-b3d3-e94634df24d5</t>
  </si>
  <si>
    <t>74684cd2-2306-18dc-b3d3-e94634df24d5</t>
  </si>
  <si>
    <t>74684ca0-2306-18dc-b3d3-e94634df24d5</t>
  </si>
  <si>
    <t>74684cbe-2306-18dc-b3d3-e94634df24d5</t>
  </si>
  <si>
    <t>74684c96-2306-18dc-b3d3-e94634df24d5</t>
  </si>
  <si>
    <t>74684cf0-2306-18dc-b3d3-e94634df24d5</t>
  </si>
  <si>
    <t>74684cb4-2306-18dc-b3d3-e94634df24d5</t>
  </si>
  <si>
    <t>74684c82-2306-18dc-b3d3-e94634df24d5</t>
  </si>
  <si>
    <t>74686622-2306-18dc-b3d3-e94634df24d5</t>
  </si>
  <si>
    <t>74684cfa-2306-18dc-b3d3-e94634df24d5</t>
  </si>
  <si>
    <t>95dfdca6-2886-18dc-b3d3-e94634df24d5</t>
  </si>
  <si>
    <t>74684c5a-2306-18dc-b3d3-e94634df24d5</t>
  </si>
  <si>
    <t>74684c50-2306-18dc-b3d3-e94634df24d5</t>
  </si>
  <si>
    <t>74684c3c-2306-18dc-b3d3-e94634df24d5</t>
  </si>
  <si>
    <t>74684c1e-2306-18dc-b3d3-e94634df24d5</t>
  </si>
  <si>
    <t>74684c32-2306-18dc-b3d3-e94634df24d5</t>
  </si>
  <si>
    <t>74687a22-2306-18dc-b3d3-e94634df24d5</t>
  </si>
  <si>
    <t>746870e0-2306-18dc-b3d3-e94634df24d5</t>
  </si>
  <si>
    <t>74687126-2306-18dc-b3d3-e94634df24d5</t>
  </si>
  <si>
    <t>746870fe-2306-18dc-b3d3-e94634df24d5</t>
  </si>
  <si>
    <t>74684c00-2306-18dc-b3d3-e94634df24d5</t>
  </si>
  <si>
    <t>74686bea-2306-18dc-b3d3-e94634df24d5</t>
  </si>
  <si>
    <t>74686f5a-2306-18dc-b3d3-e94634df24d5</t>
  </si>
  <si>
    <t>746878f6-2306-18dc-b3d3-e94634df24d5</t>
  </si>
  <si>
    <t>74687194-2306-18dc-b3d3-e94634df24d5</t>
  </si>
  <si>
    <t>74686ece-2306-18dc-b3d3-e94634df24d5</t>
  </si>
  <si>
    <t>74684bf6-2306-18dc-b3d3-e94634df24d5</t>
  </si>
  <si>
    <t>746870b8-2306-18dc-b3d3-e94634df24d5</t>
  </si>
  <si>
    <t>74684be2-2306-18dc-b3d3-e94634df24d5</t>
  </si>
  <si>
    <t>74687d2e-2306-18dc-b3d3-e94634df24d5</t>
  </si>
  <si>
    <t>74687b94-2306-18dc-b3d3-e94634df24d5</t>
  </si>
  <si>
    <t>74686e74-2306-18dc-b3d3-e94634df24d5</t>
  </si>
  <si>
    <t>74684bc4-2306-18dc-b3d3-e94634df24d5</t>
  </si>
  <si>
    <t>74686e42-2306-18dc-b3d3-e94634df24d5</t>
  </si>
  <si>
    <t>74684bba-2306-18dc-b3d3-e94634df24d5</t>
  </si>
  <si>
    <t>74684bb0-2306-18dc-b3d3-e94634df24d5</t>
  </si>
  <si>
    <t>7468704a-2306-18dc-b3d3-e94634df24d5</t>
  </si>
  <si>
    <t>74684f20-2306-18dc-b3d3-e94634df24d5</t>
  </si>
  <si>
    <t>74684b9c-2306-18dc-b3d3-e94634df24d5</t>
  </si>
  <si>
    <t>74684b92-2306-18dc-b3d3-e94634df24d5</t>
  </si>
  <si>
    <t>74687b80-2306-18dc-b3d3-e94634df24d5</t>
  </si>
  <si>
    <t>74684b74-2306-18dc-b3d3-e94634df24d5</t>
  </si>
  <si>
    <t>74684b60-2306-18dc-b3d3-e94634df24d5</t>
  </si>
  <si>
    <t>74684b56-2306-18dc-b3d3-e94634df24d5</t>
  </si>
  <si>
    <t>74684b38-2306-18dc-b3d3-e94634df24d5</t>
  </si>
  <si>
    <t>74684b7e-2306-18dc-b3d3-e94634df24d5</t>
  </si>
  <si>
    <t>74684b24-2306-18dc-b3d3-e94634df24d5</t>
  </si>
  <si>
    <t>74684b1a-2306-18dc-b3d3-e94634df24d5</t>
  </si>
  <si>
    <t>74686e24-2306-18dc-b3d3-e94634df24d5</t>
  </si>
  <si>
    <t>74684b42-2306-18dc-b3d3-e94634df24d5</t>
  </si>
  <si>
    <t>74684afc-2306-18dc-b3d3-e94634df24d5</t>
  </si>
  <si>
    <t>74684b06-2306-18dc-b3d3-e94634df24d5</t>
  </si>
  <si>
    <t>74684ae8-2306-18dc-b3d3-e94634df24d5</t>
  </si>
  <si>
    <t>74684ad4-2306-18dc-b3d3-e94634df24d5</t>
  </si>
  <si>
    <t>7468665e-2306-18dc-b3d3-e94634df24d5</t>
  </si>
  <si>
    <t>74684ab6-2306-18dc-b3d3-e94634df24d5</t>
  </si>
  <si>
    <t>74684ade-2306-18dc-b3d3-e94634df24d5</t>
  </si>
  <si>
    <t>74684ac0-2306-18dc-b3d3-e94634df24d5</t>
  </si>
  <si>
    <t>74684aa2-2306-18dc-b3d3-e94634df24d5</t>
  </si>
  <si>
    <t>74684a98-2306-18dc-b3d3-e94634df24d5</t>
  </si>
  <si>
    <t>74684a7a-2306-18dc-b3d3-e94634df24d5</t>
  </si>
  <si>
    <t>74684a84-2306-18dc-b3d3-e94634df24d5</t>
  </si>
  <si>
    <t>74684a5c-2306-18dc-b3d3-e94634df24d5</t>
  </si>
  <si>
    <t>74684a66-2306-18dc-b3d3-e94634df24d5</t>
  </si>
  <si>
    <t>74686c94-2306-18dc-b3d3-e94634df24d5</t>
  </si>
  <si>
    <t>74684a34-2306-18dc-b3d3-e94634df24d5</t>
  </si>
  <si>
    <t>74684a48-2306-18dc-b3d3-e94634df24d5</t>
  </si>
  <si>
    <t>74686d98-2306-18dc-b3d3-e94634df24d5</t>
  </si>
  <si>
    <t>74684a3e-2306-18dc-b3d3-e94634df24d5</t>
  </si>
  <si>
    <t>74686cb2-2306-18dc-b3d3-e94634df24d5</t>
  </si>
  <si>
    <t>74684a20-2306-18dc-b3d3-e94634df24d5</t>
  </si>
  <si>
    <t>74684a02-2306-18dc-b3d3-e94634df24d5</t>
  </si>
  <si>
    <t>74684a16-2306-18dc-b3d3-e94634df24d5</t>
  </si>
  <si>
    <t>746849f8-2306-18dc-b3d3-e94634df24d5</t>
  </si>
  <si>
    <t>746849bc-2306-18dc-b3d3-e94634df24d5</t>
  </si>
  <si>
    <t>746849c6-2306-18dc-b3d3-e94634df24d5</t>
  </si>
  <si>
    <t>746849a8-2306-18dc-b3d3-e94634df24d5</t>
  </si>
  <si>
    <t>746849e4-2306-18dc-b3d3-e94634df24d5</t>
  </si>
  <si>
    <t>KOLGA - PUDISOO (11268)</t>
  </si>
  <si>
    <t>74686d02-2306-18dc-b3d3-e94634df24d5</t>
  </si>
  <si>
    <t>74686c6c-2306-18dc-b3d3-e94634df24d5</t>
  </si>
  <si>
    <t>c31b36e0-2e06-18dc-961b-c46c47f94e77</t>
  </si>
  <si>
    <t>7468700e-2306-18dc-b3d3-e94634df24d5</t>
  </si>
  <si>
    <t>74684980-2306-18dc-b3d3-e94634df24d5</t>
  </si>
  <si>
    <t>746849da-2306-18dc-b3d3-e94634df24d5</t>
  </si>
  <si>
    <t>74684994-2306-18dc-b3d3-e94634df24d5</t>
  </si>
  <si>
    <t>VÕLUPE - PÄRSAMA (21143)</t>
  </si>
  <si>
    <t>74686b4a-2306-18dc-b3d3-e94634df24d5</t>
  </si>
  <si>
    <t>74684958-2306-18dc-b3d3-e94634df24d5</t>
  </si>
  <si>
    <t>74684930-2306-18dc-b3d3-e94634df24d5</t>
  </si>
  <si>
    <t>7468494e-2306-18dc-b3d3-e94634df24d5</t>
  </si>
  <si>
    <t>7468493a-2306-18dc-b3d3-e94634df24d5</t>
  </si>
  <si>
    <t>74684926-2306-18dc-b3d3-e94634df24d5</t>
  </si>
  <si>
    <t>746867da-2306-18dc-b3d3-e94634df24d5</t>
  </si>
  <si>
    <t>74684912-2306-18dc-b3d3-e94634df24d5</t>
  </si>
  <si>
    <t>746848ea-2306-18dc-b3d3-e94634df24d5</t>
  </si>
  <si>
    <t>746848d6-2306-18dc-b3d3-e94634df24d5</t>
  </si>
  <si>
    <t>746848cc-2306-18dc-b3d3-e94634df24d5</t>
  </si>
  <si>
    <t>74684890-2306-18dc-b3d3-e94634df24d5</t>
  </si>
  <si>
    <t>746848ae-2306-18dc-b3d3-e94634df24d5</t>
  </si>
  <si>
    <t>74687bd0-2306-18dc-b3d3-e94634df24d5</t>
  </si>
  <si>
    <t>7468487c-2306-18dc-b3d3-e94634df24d5</t>
  </si>
  <si>
    <t>7468489a-2306-18dc-b3d3-e94634df24d5</t>
  </si>
  <si>
    <t>7468496c-2306-18dc-b3d3-e94634df24d5</t>
  </si>
  <si>
    <t>7468485e-2306-18dc-b3d3-e94634df24d5</t>
  </si>
  <si>
    <t>74684854-2306-18dc-b3d3-e94634df24d5</t>
  </si>
  <si>
    <t>74684872-2306-18dc-b3d3-e94634df24d5</t>
  </si>
  <si>
    <t>74686bc2-2306-18dc-b3d3-e94634df24d5</t>
  </si>
  <si>
    <t>74684840-2306-18dc-b3d3-e94634df24d5</t>
  </si>
  <si>
    <t>7468480e-2306-18dc-b3d3-e94634df24d5</t>
  </si>
  <si>
    <t>74684836-2306-18dc-b3d3-e94634df24d5</t>
  </si>
  <si>
    <t>746847e6-2306-18dc-b3d3-e94634df24d5</t>
  </si>
  <si>
    <t>746848b8-2306-18dc-b3d3-e94634df24d5</t>
  </si>
  <si>
    <t>74684782-2306-18dc-b3d3-e94634df24d5</t>
  </si>
  <si>
    <t>746847c8-2306-18dc-b3d3-e94634df24d5</t>
  </si>
  <si>
    <t>7468475a-2306-18dc-b3d3-e94634df24d5</t>
  </si>
  <si>
    <t>74684818-2306-18dc-b3d3-e94634df24d5</t>
  </si>
  <si>
    <t>74684764-2306-18dc-b3d3-e94634df24d5</t>
  </si>
  <si>
    <t>74684732-2306-18dc-b3d3-e94634df24d5</t>
  </si>
  <si>
    <t>74684750-2306-18dc-b3d3-e94634df24d5</t>
  </si>
  <si>
    <t>7468473c-2306-18dc-b3d3-e94634df24d5</t>
  </si>
  <si>
    <t>7468471e-2306-18dc-b3d3-e94634df24d5</t>
  </si>
  <si>
    <t>74684714-2306-18dc-b3d3-e94634df24d5</t>
  </si>
  <si>
    <t>74684700-2306-18dc-b3d3-e94634df24d5</t>
  </si>
  <si>
    <t>746846f6-2306-18dc-b3d3-e94634df24d5</t>
  </si>
  <si>
    <t>746846e2-2306-18dc-b3d3-e94634df24d5</t>
  </si>
  <si>
    <t>746847b4-2306-18dc-b3d3-e94634df24d5</t>
  </si>
  <si>
    <t>746846ba-2306-18dc-b3d3-e94634df24d5</t>
  </si>
  <si>
    <t>746846c4-2306-18dc-b3d3-e94634df24d5</t>
  </si>
  <si>
    <t>746846b0-2306-18dc-b3d3-e94634df24d5</t>
  </si>
  <si>
    <t>7468469c-2306-18dc-b3d3-e94634df24d5</t>
  </si>
  <si>
    <t>7468669a-2306-18dc-b3d3-e94634df24d5</t>
  </si>
  <si>
    <t>74684692-2306-18dc-b3d3-e94634df24d5</t>
  </si>
  <si>
    <t>7468467e-2306-18dc-b3d3-e94634df24d5</t>
  </si>
  <si>
    <t>74684660-2306-18dc-b3d3-e94634df24d5</t>
  </si>
  <si>
    <t>746865be-2306-18dc-b3d3-e94634df24d5</t>
  </si>
  <si>
    <t>74684674-2306-18dc-b3d3-e94634df24d5</t>
  </si>
  <si>
    <t>74684656-2306-18dc-b3d3-e94634df24d5</t>
  </si>
  <si>
    <t>746846d8-2306-18dc-b3d3-e94634df24d5</t>
  </si>
  <si>
    <t>KARJAKÜLA  TEE (11194)</t>
  </si>
  <si>
    <t>7468482c-2306-18dc-b3d3-e94634df24d5</t>
  </si>
  <si>
    <t>74684624-2306-18dc-b3d3-e94634df24d5</t>
  </si>
  <si>
    <t>74684642-2306-18dc-b3d3-e94634df24d5</t>
  </si>
  <si>
    <t>74686c3a-2306-18dc-b3d3-e94634df24d5</t>
  </si>
  <si>
    <t>7468958e-2306-18dc-b3d3-e94634df24d5</t>
  </si>
  <si>
    <t>7468461a-2306-18dc-b3d3-e94634df24d5</t>
  </si>
  <si>
    <t>74684606-2306-18dc-b3d3-e94634df24d5</t>
  </si>
  <si>
    <t>746845fc-2306-18dc-b3d3-e94634df24d5</t>
  </si>
  <si>
    <t>74686208-2306-18dc-b3d3-e94634df24d5</t>
  </si>
  <si>
    <t>746845e8-2306-18dc-b3d3-e94634df24d5</t>
  </si>
  <si>
    <t>74686bd6-2306-18dc-b3d3-e94634df24d5</t>
  </si>
  <si>
    <t>74686af0-2306-18dc-b3d3-e94634df24d5</t>
  </si>
  <si>
    <t>746845ca-2306-18dc-b3d3-e94634df24d5</t>
  </si>
  <si>
    <t>746860d2-2306-18dc-b3d3-e94634df24d5</t>
  </si>
  <si>
    <t>746845c0-2306-18dc-b3d3-e94634df24d5</t>
  </si>
  <si>
    <t>746864ec-2306-18dc-b3d3-e94634df24d5</t>
  </si>
  <si>
    <t>746845de-2306-18dc-b3d3-e94634df24d5</t>
  </si>
  <si>
    <t>7468458e-2306-18dc-b3d3-e94634df24d5</t>
  </si>
  <si>
    <t>746845ac-2306-18dc-b3d3-e94634df24d5</t>
  </si>
  <si>
    <t>74686032-2306-18dc-b3d3-e94634df24d5</t>
  </si>
  <si>
    <t>746878ce-2306-18dc-b3d3-e94634df24d5</t>
  </si>
  <si>
    <t>7468457a-2306-18dc-b3d3-e94634df24d5</t>
  </si>
  <si>
    <t>74684566-2306-18dc-b3d3-e94634df24d5</t>
  </si>
  <si>
    <t>74687c34-2306-18dc-b3d3-e94634df24d5</t>
  </si>
  <si>
    <t>746883dc-2306-18dc-b3d3-e94634df24d5</t>
  </si>
  <si>
    <t>74684552-2306-18dc-b3d3-e94634df24d5</t>
  </si>
  <si>
    <t>7468452a-2306-18dc-b3d3-e94634df24d5</t>
  </si>
  <si>
    <t>7468450c-2306-18dc-b3d3-e94634df24d5</t>
  </si>
  <si>
    <t>7468453e-2306-18dc-b3d3-e94634df24d5</t>
  </si>
  <si>
    <t>74686cee-2306-18dc-b3d3-e94634df24d5</t>
  </si>
  <si>
    <t>74687b08-2306-18dc-b3d3-e94634df24d5</t>
  </si>
  <si>
    <t>74686280-2306-18dc-b3d3-e94634df24d5</t>
  </si>
  <si>
    <t>7468835a-2306-18dc-b3d3-e94634df24d5</t>
  </si>
  <si>
    <t>746844f8-2306-18dc-b3d3-e94634df24d5</t>
  </si>
  <si>
    <t>746844da-2306-18dc-b3d3-e94634df24d5</t>
  </si>
  <si>
    <t>74686348-2306-18dc-b3d3-e94634df24d5</t>
  </si>
  <si>
    <t>746844b2-2306-18dc-b3d3-e94634df24d5</t>
  </si>
  <si>
    <t>746844c6-2306-18dc-b3d3-e94634df24d5</t>
  </si>
  <si>
    <t>7468446c-2306-18dc-b3d3-e94634df24d5</t>
  </si>
  <si>
    <t>7468444e-2306-18dc-b3d3-e94634df24d5</t>
  </si>
  <si>
    <t>7468443a-2306-18dc-b3d3-e94634df24d5</t>
  </si>
  <si>
    <t>74684412-2306-18dc-b3d3-e94634df24d5</t>
  </si>
  <si>
    <t>74684494-2306-18dc-b3d3-e94634df24d5</t>
  </si>
  <si>
    <t>746843fe-2306-18dc-b3d3-e94634df24d5</t>
  </si>
  <si>
    <t>746843cc-2306-18dc-b3d3-e94634df24d5</t>
  </si>
  <si>
    <t>746863e8-2306-18dc-b3d3-e94634df24d5</t>
  </si>
  <si>
    <t>746843b8-2306-18dc-b3d3-e94634df24d5</t>
  </si>
  <si>
    <t>95dfdc38-2886-18dc-b3d3-e94634df24d5</t>
  </si>
  <si>
    <t>Tuti küla</t>
  </si>
  <si>
    <t>74684390-2306-18dc-b3d3-e94634df24d5</t>
  </si>
  <si>
    <t>746847d2-2306-18dc-b3d3-e94634df24d5</t>
  </si>
  <si>
    <t>74684480-2306-18dc-b3d3-e94634df24d5</t>
  </si>
  <si>
    <t>7468437c-2306-18dc-b3d3-e94634df24d5</t>
  </si>
  <si>
    <t>74684426-2306-18dc-b3d3-e94634df24d5</t>
  </si>
  <si>
    <t>746843a4-2306-18dc-b3d3-e94634df24d5</t>
  </si>
  <si>
    <t>7468435e-2306-18dc-b3d3-e94634df24d5</t>
  </si>
  <si>
    <t>7468432c-2306-18dc-b3d3-e94634df24d5</t>
  </si>
  <si>
    <t>746861f4-2306-18dc-b3d3-e94634df24d5</t>
  </si>
  <si>
    <t>7468430e-2306-18dc-b3d3-e94634df24d5</t>
  </si>
  <si>
    <t>746842e6-2306-18dc-b3d3-e94634df24d5</t>
  </si>
  <si>
    <t>74684304-2306-18dc-b3d3-e94634df24d5</t>
  </si>
  <si>
    <t>746842f0-2306-18dc-b3d3-e94634df24d5</t>
  </si>
  <si>
    <t>74686230-2306-18dc-b3d3-e94634df24d5</t>
  </si>
  <si>
    <t>746842c8-2306-18dc-b3d3-e94634df24d5</t>
  </si>
  <si>
    <t>746842d2-2306-18dc-b3d3-e94634df24d5</t>
  </si>
  <si>
    <t>74687a0e-2306-18dc-b3d3-e94634df24d5</t>
  </si>
  <si>
    <t>74686546-2306-18dc-b3d3-e94634df24d5</t>
  </si>
  <si>
    <t>746842aa-2306-18dc-b3d3-e94634df24d5</t>
  </si>
  <si>
    <t>7468428c-2306-18dc-b3d3-e94634df24d5</t>
  </si>
  <si>
    <t>746842a0-2306-18dc-b3d3-e94634df24d5</t>
  </si>
  <si>
    <t>74684282-2306-18dc-b3d3-e94634df24d5</t>
  </si>
  <si>
    <t>7468425a-2306-18dc-b3d3-e94634df24d5</t>
  </si>
  <si>
    <t>74684250-2306-18dc-b3d3-e94634df24d5</t>
  </si>
  <si>
    <t>74684232-2306-18dc-b3d3-e94634df24d5</t>
  </si>
  <si>
    <t>746841f6-2306-18dc-b3d3-e94634df24d5</t>
  </si>
  <si>
    <t>74684200-2306-18dc-b3d3-e94634df24d5</t>
  </si>
  <si>
    <t>74684214-2306-18dc-b3d3-e94634df24d5</t>
  </si>
  <si>
    <t>7468419c-2306-18dc-b3d3-e94634df24d5</t>
  </si>
  <si>
    <t>74684174-2306-18dc-b3d3-e94634df24d5</t>
  </si>
  <si>
    <t>746840ac-2306-18dc-b3d3-e94634df24d5</t>
  </si>
  <si>
    <t>7468423c-2306-18dc-b3d3-e94634df24d5</t>
  </si>
  <si>
    <t>74684098-2306-18dc-b3d3-e94634df24d5</t>
  </si>
  <si>
    <t>7468421e-2306-18dc-b3d3-e94634df24d5</t>
  </si>
  <si>
    <t>74684192-2306-18dc-b3d3-e94634df24d5</t>
  </si>
  <si>
    <t>74686c62-2306-18dc-b3d3-e94634df24d5</t>
  </si>
  <si>
    <t>7468408e-2306-18dc-b3d3-e94634df24d5</t>
  </si>
  <si>
    <t>74684034-2306-18dc-b3d3-e94634df24d5</t>
  </si>
  <si>
    <t>746842be-2306-18dc-b3d3-e94634df24d5</t>
  </si>
  <si>
    <t>74683fd0-2306-18dc-b3d3-e94634df24d5</t>
  </si>
  <si>
    <t>74683fc6-2306-18dc-b3d3-e94634df24d5</t>
  </si>
  <si>
    <t>74683fe4-2306-18dc-b3d3-e94634df24d5</t>
  </si>
  <si>
    <t>74683f76-2306-18dc-b3d3-e94634df24d5</t>
  </si>
  <si>
    <t>74683f58-2306-18dc-b3d3-e94634df24d5</t>
  </si>
  <si>
    <t>74683f4e-2306-18dc-b3d3-e94634df24d5</t>
  </si>
  <si>
    <t>74683f3a-2306-18dc-b3d3-e94634df24d5</t>
  </si>
  <si>
    <t>74683fa8-2306-18dc-b3d3-e94634df24d5</t>
  </si>
  <si>
    <t>74683f8a-2306-18dc-b3d3-e94634df24d5</t>
  </si>
  <si>
    <t>74688030-2306-18dc-b3d3-e94634df24d5</t>
  </si>
  <si>
    <t>7468673a-2306-18dc-b3d3-e94634df24d5</t>
  </si>
  <si>
    <t>74683f1c-2306-18dc-b3d3-e94634df24d5</t>
  </si>
  <si>
    <t>74683f12-2306-18dc-b3d3-e94634df24d5</t>
  </si>
  <si>
    <t>74683ef4-2306-18dc-b3d3-e94634df24d5</t>
  </si>
  <si>
    <t>74683ee0-2306-18dc-b3d3-e94634df24d5</t>
  </si>
  <si>
    <t>74683efe-2306-18dc-b3d3-e94634df24d5</t>
  </si>
  <si>
    <t>74683ec2-2306-18dc-b3d3-e94634df24d5</t>
  </si>
  <si>
    <t>74683e9a-2306-18dc-b3d3-e94634df24d5</t>
  </si>
  <si>
    <t>74683e7c-2306-18dc-b3d3-e94634df24d5</t>
  </si>
  <si>
    <t>74683e68-2306-18dc-b3d3-e94634df24d5</t>
  </si>
  <si>
    <t>74683e86-2306-18dc-b3d3-e94634df24d5</t>
  </si>
  <si>
    <t>74683e04-2306-18dc-b3d3-e94634df24d5</t>
  </si>
  <si>
    <t>74683e0e-2306-18dc-b3d3-e94634df24d5</t>
  </si>
  <si>
    <t>74686258-2306-18dc-b3d3-e94634df24d5</t>
  </si>
  <si>
    <t>74683c60-2306-18dc-b3d3-e94634df24d5</t>
  </si>
  <si>
    <t>74683c42-2306-18dc-b3d3-e94634df24d5</t>
  </si>
  <si>
    <t>74683c88-2306-18dc-b3d3-e94634df24d5</t>
  </si>
  <si>
    <t>74683c38-2306-18dc-b3d3-e94634df24d5</t>
  </si>
  <si>
    <t>Pärna küla</t>
  </si>
  <si>
    <t>74683c24-2306-18dc-b3d3-e94634df24d5</t>
  </si>
  <si>
    <t>74683c06-2306-18dc-b3d3-e94634df24d5</t>
  </si>
  <si>
    <t>7468720c-2306-18dc-b3d3-e94634df24d5</t>
  </si>
  <si>
    <t>74683bfc-2306-18dc-b3d3-e94634df24d5</t>
  </si>
  <si>
    <t>74683be8-2306-18dc-b3d3-e94634df24d5</t>
  </si>
  <si>
    <t>74683bca-2306-18dc-b3d3-e94634df24d5</t>
  </si>
  <si>
    <t>74683ba2-2306-18dc-b3d3-e94634df24d5</t>
  </si>
  <si>
    <t>74683b34-2306-18dc-b3d3-e94634df24d5</t>
  </si>
  <si>
    <t>74686370-2306-18dc-b3d3-e94634df24d5</t>
  </si>
  <si>
    <t>74683b70-2306-18dc-b3d3-e94634df24d5</t>
  </si>
  <si>
    <t>74683b52-2306-18dc-b3d3-e94634df24d5</t>
  </si>
  <si>
    <t>74683b20-2306-18dc-b3d3-e94634df24d5</t>
  </si>
  <si>
    <t>74683b16-2306-18dc-b3d3-e94634df24d5</t>
  </si>
  <si>
    <t>74683b3e-2306-18dc-b3d3-e94634df24d5</t>
  </si>
  <si>
    <t>74686ba4-2306-18dc-b3d3-e94634df24d5</t>
  </si>
  <si>
    <t>74683a9e-2306-18dc-b3d3-e94634df24d5</t>
  </si>
  <si>
    <t>74683ad0-2306-18dc-b3d3-e94634df24d5</t>
  </si>
  <si>
    <t>74686f46-2306-18dc-b3d3-e94634df24d5</t>
  </si>
  <si>
    <t>74683a44-2306-18dc-b3d3-e94634df24d5</t>
  </si>
  <si>
    <t>74683a76-2306-18dc-b3d3-e94634df24d5</t>
  </si>
  <si>
    <t>74683a12-2306-18dc-b3d3-e94634df24d5</t>
  </si>
  <si>
    <t>74683ae4-2306-18dc-b3d3-e94634df24d5</t>
  </si>
  <si>
    <t>746839b8-2306-18dc-b3d3-e94634df24d5</t>
  </si>
  <si>
    <t>95dfffce-2886-18dc-b3d3-e94634df24d5</t>
  </si>
  <si>
    <t>74683986-2306-18dc-b3d3-e94634df24d5</t>
  </si>
  <si>
    <t>74687c0c-2306-18dc-b3d3-e94634df24d5</t>
  </si>
  <si>
    <t>746862ee-2306-18dc-b3d3-e94634df24d5</t>
  </si>
  <si>
    <t>7468394a-2306-18dc-b3d3-e94634df24d5</t>
  </si>
  <si>
    <t>74683972-2306-18dc-b3d3-e94634df24d5</t>
  </si>
  <si>
    <t>VILASKI - IIGASTE (23223)</t>
  </si>
  <si>
    <t>7468390e-2306-18dc-b3d3-e94634df24d5</t>
  </si>
  <si>
    <t>746839e0-2306-18dc-b3d3-e94634df24d5</t>
  </si>
  <si>
    <t>746838e6-2306-18dc-b3d3-e94634df24d5</t>
  </si>
  <si>
    <t>746838a0-2306-18dc-b3d3-e94634df24d5</t>
  </si>
  <si>
    <t>7468383c-2306-18dc-b3d3-e94634df24d5</t>
  </si>
  <si>
    <t>746894da-2306-18dc-b3d3-e94634df24d5</t>
  </si>
  <si>
    <t>7468667c-2306-18dc-b3d3-e94634df24d5</t>
  </si>
  <si>
    <t>7468417e-2306-18dc-b3d3-e94634df24d5</t>
  </si>
  <si>
    <t>74686f6e-2306-18dc-b3d3-e94634df24d5</t>
  </si>
  <si>
    <t>746837ba-2306-18dc-b3d3-e94634df24d5</t>
  </si>
  <si>
    <t>746872f2-2306-18dc-b3d3-e94634df24d5</t>
  </si>
  <si>
    <t>95dfdc2e-2886-18dc-b3d3-e94634df24d5</t>
  </si>
  <si>
    <t>74683774-2306-18dc-b3d3-e94634df24d5</t>
  </si>
  <si>
    <t>746839f4-2306-18dc-b3d3-e94634df24d5</t>
  </si>
  <si>
    <t>7468374c-2306-18dc-b3d3-e94634df24d5</t>
  </si>
  <si>
    <t>74683742-2306-18dc-b3d3-e94634df24d5</t>
  </si>
  <si>
    <t>7468372e-2306-18dc-b3d3-e94634df24d5</t>
  </si>
  <si>
    <t>74683b8e-2306-18dc-b3d3-e94634df24d5</t>
  </si>
  <si>
    <t>74684bd8-2306-18dc-b3d3-e94634df24d5</t>
  </si>
  <si>
    <t>74683724-2306-18dc-b3d3-e94634df24d5</t>
  </si>
  <si>
    <t>95dfee3a-2886-18dc-b3d3-e94634df24d5</t>
  </si>
  <si>
    <t>74686fd2-2306-18dc-b3d3-e94634df24d5</t>
  </si>
  <si>
    <t>74687234-2306-18dc-b3d3-e94634df24d5</t>
  </si>
  <si>
    <t>74684020-2306-18dc-b3d3-e94634df24d5</t>
  </si>
  <si>
    <t>74684368-2306-18dc-b3d3-e94634df24d5</t>
  </si>
  <si>
    <t>74683f94-2306-18dc-b3d3-e94634df24d5</t>
  </si>
  <si>
    <t>746825a4-2306-18dc-b3d3-e94634df24d5</t>
  </si>
  <si>
    <t>746839a4-2306-18dc-b3d3-e94634df24d5</t>
  </si>
  <si>
    <t>c31b41a8-2e06-18dc-961b-c46c47f94e77</t>
  </si>
  <si>
    <t>"LS § 16 lg. 1; § 169 lg. 4"</t>
  </si>
  <si>
    <t>Saikla küla</t>
  </si>
  <si>
    <t>74683710-2306-18dc-b3d3-e94634df24d5</t>
  </si>
  <si>
    <t>74683698-2306-18dc-b3d3-e94634df24d5</t>
  </si>
  <si>
    <t>7468368e-2306-18dc-b3d3-e94634df24d5</t>
  </si>
  <si>
    <t>7468367a-2306-18dc-b3d3-e94634df24d5</t>
  </si>
  <si>
    <t>746840b6-2306-18dc-b3d3-e94634df24d5</t>
  </si>
  <si>
    <t>74683a8a-2306-18dc-b3d3-e94634df24d5</t>
  </si>
  <si>
    <t>74683652-2306-18dc-b3d3-e94634df24d5</t>
  </si>
  <si>
    <t>74683670-2306-18dc-b3d3-e94634df24d5</t>
  </si>
  <si>
    <t>7468363e-2306-18dc-b3d3-e94634df24d5</t>
  </si>
  <si>
    <t>74683634-2306-18dc-b3d3-e94634df24d5</t>
  </si>
  <si>
    <t>74683760-2306-18dc-b3d3-e94634df24d5</t>
  </si>
  <si>
    <t>74683800-2306-18dc-b3d3-e94634df24d5</t>
  </si>
  <si>
    <t>74683620-2306-18dc-b3d3-e94634df24d5</t>
  </si>
  <si>
    <t>Sulupere küla</t>
  </si>
  <si>
    <t>"LS § 73 lg. 2; § 38 lg. 2"</t>
  </si>
  <si>
    <t>74683f30-2306-18dc-b3d3-e94634df24d5</t>
  </si>
  <si>
    <t>74683602-2306-18dc-b3d3-e94634df24d5</t>
  </si>
  <si>
    <t>7468365c-2306-18dc-b3d3-e94634df24d5</t>
  </si>
  <si>
    <t>746835ee-2306-18dc-b3d3-e94634df24d5</t>
  </si>
  <si>
    <t>746835d0-2306-18dc-b3d3-e94634df24d5</t>
  </si>
  <si>
    <t>Edu tn</t>
  </si>
  <si>
    <t>746838d2-2306-18dc-b3d3-e94634df24d5</t>
  </si>
  <si>
    <t>74683594-2306-18dc-b3d3-e94634df24d5</t>
  </si>
  <si>
    <t>74683fb2-2306-18dc-b3d3-e94634df24d5</t>
  </si>
  <si>
    <t>746837e2-2306-18dc-b3d3-e94634df24d5</t>
  </si>
  <si>
    <t>74684340-2306-18dc-b3d3-e94634df24d5</t>
  </si>
  <si>
    <t>7468395e-2306-18dc-b3d3-e94634df24d5</t>
  </si>
  <si>
    <t>74683544-2306-18dc-b3d3-e94634df24d5</t>
  </si>
  <si>
    <t>7468356c-2306-18dc-b3d3-e94634df24d5</t>
  </si>
  <si>
    <t>74683580-2306-18dc-b3d3-e94634df24d5</t>
  </si>
  <si>
    <t>74683f6c-2306-18dc-b3d3-e94634df24d5</t>
  </si>
  <si>
    <t>74683bde-2306-18dc-b3d3-e94634df24d5</t>
  </si>
  <si>
    <t>74683558-2306-18dc-b3d3-e94634df24d5</t>
  </si>
  <si>
    <t>7468353a-2306-18dc-b3d3-e94634df24d5</t>
  </si>
  <si>
    <t>74683526-2306-18dc-b3d3-e94634df24d5</t>
  </si>
  <si>
    <t>7468351c-2306-18dc-b3d3-e94634df24d5</t>
  </si>
  <si>
    <t>74683508-2306-18dc-b3d3-e94634df24d5</t>
  </si>
  <si>
    <t>74683e22-2306-18dc-b3d3-e94634df24d5</t>
  </si>
  <si>
    <t>746834fe-2306-18dc-b3d3-e94634df24d5</t>
  </si>
  <si>
    <t>746834ea-2306-18dc-b3d3-e94634df24d5</t>
  </si>
  <si>
    <t>746834e0-2306-18dc-b3d3-e94634df24d5</t>
  </si>
  <si>
    <t>746834cc-2306-18dc-b3d3-e94634df24d5</t>
  </si>
  <si>
    <t>746834c2-2306-18dc-b3d3-e94634df24d5</t>
  </si>
  <si>
    <t>746834ae-2306-18dc-b3d3-e94634df24d5</t>
  </si>
  <si>
    <t>74685fb0-2306-18dc-b3d3-e94634df24d5</t>
  </si>
  <si>
    <t>7468349a-2306-18dc-b3d3-e94634df24d5</t>
  </si>
  <si>
    <t>7468347c-2306-18dc-b3d3-e94634df24d5</t>
  </si>
  <si>
    <t>74683454-2306-18dc-b3d3-e94634df24d5</t>
  </si>
  <si>
    <t>74683468-2306-18dc-b3d3-e94634df24d5</t>
  </si>
  <si>
    <t>74683828-2306-18dc-b3d3-e94634df24d5</t>
  </si>
  <si>
    <t>74683440-2306-18dc-b3d3-e94634df24d5</t>
  </si>
  <si>
    <t>74683404-2306-18dc-b3d3-e94634df24d5</t>
  </si>
  <si>
    <t>7468342c-2306-18dc-b3d3-e94634df24d5</t>
  </si>
  <si>
    <t>746833dc-2306-18dc-b3d3-e94634df24d5</t>
  </si>
  <si>
    <t>746833aa-2306-18dc-b3d3-e94634df24d5</t>
  </si>
  <si>
    <t>746833be-2306-18dc-b3d3-e94634df24d5</t>
  </si>
  <si>
    <t>74683a58-2306-18dc-b3d3-e94634df24d5</t>
  </si>
  <si>
    <t>746833a0-2306-18dc-b3d3-e94634df24d5</t>
  </si>
  <si>
    <t>746833f0-2306-18dc-b3d3-e94634df24d5</t>
  </si>
  <si>
    <t>7468338c-2306-18dc-b3d3-e94634df24d5</t>
  </si>
  <si>
    <t>c31b9608-2e06-18dc-961b-c46c47f94e77</t>
  </si>
  <si>
    <t>74687f4a-2306-18dc-b3d3-e94634df24d5</t>
  </si>
  <si>
    <t>7468336e-2306-18dc-b3d3-e94634df24d5</t>
  </si>
  <si>
    <t>74685fec-2306-18dc-b3d3-e94634df24d5</t>
  </si>
  <si>
    <t>74683364-2306-18dc-b3d3-e94634df24d5</t>
  </si>
  <si>
    <t>74683350-2306-18dc-b3d3-e94634df24d5</t>
  </si>
  <si>
    <t>74683346-2306-18dc-b3d3-e94634df24d5</t>
  </si>
  <si>
    <t>74683332-2306-18dc-b3d3-e94634df24d5</t>
  </si>
  <si>
    <t>74683328-2306-18dc-b3d3-e94634df24d5</t>
  </si>
  <si>
    <t>74683314-2306-18dc-b3d3-e94634df24d5</t>
  </si>
  <si>
    <t>746832f6-2306-18dc-b3d3-e94634df24d5</t>
  </si>
  <si>
    <t>746832c4-2306-18dc-b3d3-e94634df24d5</t>
  </si>
  <si>
    <t>746832a6-2306-18dc-b3d3-e94634df24d5</t>
  </si>
  <si>
    <t>74683292-2306-18dc-b3d3-e94634df24d5</t>
  </si>
  <si>
    <t>746832d8-2306-18dc-b3d3-e94634df24d5</t>
  </si>
  <si>
    <t>7468327e-2306-18dc-b3d3-e94634df24d5</t>
  </si>
  <si>
    <t>74683206-2306-18dc-b3d3-e94634df24d5</t>
  </si>
  <si>
    <t>74683260-2306-18dc-b3d3-e94634df24d5</t>
  </si>
  <si>
    <t>74683224-2306-18dc-b3d3-e94634df24d5</t>
  </si>
  <si>
    <t>7468321a-2306-18dc-b3d3-e94634df24d5</t>
  </si>
  <si>
    <t>746831e8-2306-18dc-b3d3-e94634df24d5</t>
  </si>
  <si>
    <t>74683238-2306-18dc-b3d3-e94634df24d5</t>
  </si>
  <si>
    <t>746831fc-2306-18dc-b3d3-e94634df24d5</t>
  </si>
  <si>
    <t>746831ca-2306-18dc-b3d3-e94634df24d5</t>
  </si>
  <si>
    <t>746831de-2306-18dc-b3d3-e94634df24d5</t>
  </si>
  <si>
    <t>746831c0-2306-18dc-b3d3-e94634df24d5</t>
  </si>
  <si>
    <t>746831a2-2306-18dc-b3d3-e94634df24d5</t>
  </si>
  <si>
    <t>746831ac-2306-18dc-b3d3-e94634df24d5</t>
  </si>
  <si>
    <t>74683af8-2306-18dc-b3d3-e94634df24d5</t>
  </si>
  <si>
    <t>74683184-2306-18dc-b3d3-e94634df24d5</t>
  </si>
  <si>
    <t>74683166-2306-18dc-b3d3-e94634df24d5</t>
  </si>
  <si>
    <t>746839cc-2306-18dc-b3d3-e94634df24d5</t>
  </si>
  <si>
    <t>74683152-2306-18dc-b3d3-e94634df24d5</t>
  </si>
  <si>
    <t>746837a6-2306-18dc-b3d3-e94634df24d5</t>
  </si>
  <si>
    <t>74683134-2306-18dc-b3d3-e94634df24d5</t>
  </si>
  <si>
    <t>74683148-2306-18dc-b3d3-e94634df24d5</t>
  </si>
  <si>
    <t>74683116-2306-18dc-b3d3-e94634df24d5</t>
  </si>
  <si>
    <t>7468312a-2306-18dc-b3d3-e94634df24d5</t>
  </si>
  <si>
    <t>74683814-2306-18dc-b3d3-e94634df24d5</t>
  </si>
  <si>
    <t>7468310c-2306-18dc-b3d3-e94634df24d5</t>
  </si>
  <si>
    <t>746830f8-2306-18dc-b3d3-e94634df24d5</t>
  </si>
  <si>
    <t>746830da-2306-18dc-b3d3-e94634df24d5</t>
  </si>
  <si>
    <t>746863de-2306-18dc-b3d3-e94634df24d5</t>
  </si>
  <si>
    <t>746830ee-2306-18dc-b3d3-e94634df24d5</t>
  </si>
  <si>
    <t>746830d0-2306-18dc-b3d3-e94634df24d5</t>
  </si>
  <si>
    <t>746830bc-2306-18dc-b3d3-e94634df24d5</t>
  </si>
  <si>
    <t>746830b2-2306-18dc-b3d3-e94634df24d5</t>
  </si>
  <si>
    <t>74683094-2306-18dc-b3d3-e94634df24d5</t>
  </si>
  <si>
    <t>74683076-2306-18dc-b3d3-e94634df24d5</t>
  </si>
  <si>
    <t>74683080-2306-18dc-b3d3-e94634df24d5</t>
  </si>
  <si>
    <t>74683b5c-2306-18dc-b3d3-e94634df24d5</t>
  </si>
  <si>
    <t>74683058-2306-18dc-b3d3-e94634df24d5</t>
  </si>
  <si>
    <t>7468303a-2306-18dc-b3d3-e94634df24d5</t>
  </si>
  <si>
    <t>74683026-2306-18dc-b3d3-e94634df24d5</t>
  </si>
  <si>
    <t>74683008-2306-18dc-b3d3-e94634df24d5</t>
  </si>
  <si>
    <t>74682ffe-2306-18dc-b3d3-e94634df24d5</t>
  </si>
  <si>
    <t>74682fae-2306-18dc-b3d3-e94634df24d5</t>
  </si>
  <si>
    <t>74682fa4-2306-18dc-b3d3-e94634df24d5</t>
  </si>
  <si>
    <t>74682fe0-2306-18dc-b3d3-e94634df24d5</t>
  </si>
  <si>
    <t>74682f86-2306-18dc-b3d3-e94634df24d5</t>
  </si>
  <si>
    <t>74682f72-2306-18dc-b3d3-e94634df24d5</t>
  </si>
  <si>
    <t>74682f54-2306-18dc-b3d3-e94634df24d5</t>
  </si>
  <si>
    <t>74682f36-2306-18dc-b3d3-e94634df24d5</t>
  </si>
  <si>
    <t>74683936-2306-18dc-b3d3-e94634df24d5</t>
  </si>
  <si>
    <t>c31b72ae-2e06-18dc-961b-c46c47f94e77</t>
  </si>
  <si>
    <t>74682f0e-2306-18dc-b3d3-e94634df24d5</t>
  </si>
  <si>
    <t>74682ee6-2306-18dc-b3d3-e94634df24d5</t>
  </si>
  <si>
    <t>746841b0-2306-18dc-b3d3-e94634df24d5</t>
  </si>
  <si>
    <t>7468798c-2306-18dc-b3d3-e94634df24d5</t>
  </si>
  <si>
    <t>74682eaa-2306-18dc-b3d3-e94634df24d5</t>
  </si>
  <si>
    <t>74683eb8-2306-18dc-b3d3-e94634df24d5</t>
  </si>
  <si>
    <t>746838be-2306-18dc-b3d3-e94634df24d5</t>
  </si>
  <si>
    <t>74682e82-2306-18dc-b3d3-e94634df24d5</t>
  </si>
  <si>
    <t>74682e64-2306-18dc-b3d3-e94634df24d5</t>
  </si>
  <si>
    <t>74682e50-2306-18dc-b3d3-e94634df24d5</t>
  </si>
  <si>
    <t>74682e6e-2306-18dc-b3d3-e94634df24d5</t>
  </si>
  <si>
    <t>74682da6-2306-18dc-b3d3-e94634df24d5</t>
  </si>
  <si>
    <t>74682e46-2306-18dc-b3d3-e94634df24d5</t>
  </si>
  <si>
    <t>74683c1a-2306-18dc-b3d3-e94634df24d5</t>
  </si>
  <si>
    <t>74682d2e-2306-18dc-b3d3-e94634df24d5</t>
  </si>
  <si>
    <t>74683ab2-2306-18dc-b3d3-e94634df24d5</t>
  </si>
  <si>
    <t>746838fa-2306-18dc-b3d3-e94634df24d5</t>
  </si>
  <si>
    <t>74682cfc-2306-18dc-b3d3-e94634df24d5</t>
  </si>
  <si>
    <t>746837ce-2306-18dc-b3d3-e94634df24d5</t>
  </si>
  <si>
    <t>74682ec8-2306-18dc-b3d3-e94634df24d5</t>
  </si>
  <si>
    <t>74683bac-2306-18dc-b3d3-e94634df24d5</t>
  </si>
  <si>
    <t>74682cac-2306-18dc-b3d3-e94634df24d5</t>
  </si>
  <si>
    <t>74683ed6-2306-18dc-b3d3-e94634df24d5</t>
  </si>
  <si>
    <t>74683c56-2306-18dc-b3d3-e94634df24d5</t>
  </si>
  <si>
    <t>74682c52-2306-18dc-b3d3-e94634df24d5</t>
  </si>
  <si>
    <t>74686302-2306-18dc-b3d3-e94634df24d5</t>
  </si>
  <si>
    <t>74682b1c-2306-18dc-b3d3-e94634df24d5</t>
  </si>
  <si>
    <t>74687fb8-2306-18dc-b3d3-e94634df24d5</t>
  </si>
  <si>
    <t>74682cca-2306-18dc-b3d3-e94634df24d5</t>
  </si>
  <si>
    <t>74682a2c-2306-18dc-b3d3-e94634df24d5</t>
  </si>
  <si>
    <t>74682a18-2306-18dc-b3d3-e94634df24d5</t>
  </si>
  <si>
    <t>74682a04-2306-18dc-b3d3-e94634df24d5</t>
  </si>
  <si>
    <t>746829f0-2306-18dc-b3d3-e94634df24d5</t>
  </si>
  <si>
    <t>74683864-2306-18dc-b3d3-e94634df24d5</t>
  </si>
  <si>
    <t>746829dc-2306-18dc-b3d3-e94634df24d5</t>
  </si>
  <si>
    <t>Kangru tn</t>
  </si>
  <si>
    <t>746829be-2306-18dc-b3d3-e94634df24d5</t>
  </si>
  <si>
    <t>1146db98-3907-18dc-961b-c46c47f94e77</t>
  </si>
  <si>
    <t>746829aa-2306-18dc-b3d3-e94634df24d5</t>
  </si>
  <si>
    <t>276caf2a-5a08-18dc-961b-c46c47f94e77</t>
  </si>
  <si>
    <t>57754f4c-1d86-18dc-94b4-9265e36cf89f</t>
  </si>
  <si>
    <t>74682ce8-2306-18dc-b3d3-e94634df24d5</t>
  </si>
  <si>
    <t>57754f24-1d86-18dc-94b4-9265e36cf89f</t>
  </si>
  <si>
    <t>57754f10-1d86-18dc-94b4-9265e36cf89f</t>
  </si>
  <si>
    <t>57754f06-1d86-18dc-94b4-9265e36cf89f</t>
  </si>
  <si>
    <t>57754ee8-1d86-18dc-94b4-9265e36cf89f</t>
  </si>
  <si>
    <t>57754ed4-1d86-18dc-94b4-9265e36cf89f</t>
  </si>
  <si>
    <t>7468318e-2306-18dc-b3d3-e94634df24d5</t>
  </si>
  <si>
    <t>57754eca-1d86-18dc-94b4-9265e36cf89f</t>
  </si>
  <si>
    <t>7468330a-2306-18dc-b3d3-e94634df24d5</t>
  </si>
  <si>
    <t>74682996-2306-18dc-b3d3-e94634df24d5</t>
  </si>
  <si>
    <t>57754ef2-1d86-18dc-94b4-9265e36cf89f</t>
  </si>
  <si>
    <t>74682982-2306-18dc-b3d3-e94634df24d5</t>
  </si>
  <si>
    <t>57754eb6-1d86-18dc-94b4-9265e36cf89f</t>
  </si>
  <si>
    <t>57754eac-1d86-18dc-94b4-9265e36cf89f</t>
  </si>
  <si>
    <t>57754e98-1d86-18dc-94b4-9265e36cf89f</t>
  </si>
  <si>
    <t>57754e8e-1d86-18dc-94b4-9265e36cf89f</t>
  </si>
  <si>
    <t>57754e7a-1d86-18dc-94b4-9265e36cf89f</t>
  </si>
  <si>
    <t>74682c20-2306-18dc-b3d3-e94634df24d5</t>
  </si>
  <si>
    <t>57754e70-1d86-18dc-94b4-9265e36cf89f</t>
  </si>
  <si>
    <t>74682aae-2306-18dc-b3d3-e94634df24d5</t>
  </si>
  <si>
    <t>74682af4-2306-18dc-b3d3-e94634df24d5</t>
  </si>
  <si>
    <t>74682d4c-2306-18dc-b3d3-e94634df24d5</t>
  </si>
  <si>
    <t>57754e5c-1d86-18dc-94b4-9265e36cf89f</t>
  </si>
  <si>
    <t>57754e52-1d86-18dc-94b4-9265e36cf89f</t>
  </si>
  <si>
    <t>57754e2a-1d86-18dc-94b4-9265e36cf89f</t>
  </si>
  <si>
    <t>95e019b4-2886-18dc-b3d3-e94634df24d5</t>
  </si>
  <si>
    <t>57754e3e-1d86-18dc-94b4-9265e36cf89f</t>
  </si>
  <si>
    <t>57754e20-1d86-18dc-94b4-9265e36cf89f</t>
  </si>
  <si>
    <t>57754e02-1d86-18dc-94b4-9265e36cf89f</t>
  </si>
  <si>
    <t>74682b6c-2306-18dc-b3d3-e94634df24d5</t>
  </si>
  <si>
    <t>7468296e-2306-18dc-b3d3-e94634df24d5</t>
  </si>
  <si>
    <t>57754de4-1d86-18dc-94b4-9265e36cf89f</t>
  </si>
  <si>
    <t>57754e0c-1d86-18dc-94b4-9265e36cf89f</t>
  </si>
  <si>
    <t>74682b08-2306-18dc-b3d3-e94634df24d5</t>
  </si>
  <si>
    <t>57754dee-1d86-18dc-94b4-9265e36cf89f</t>
  </si>
  <si>
    <t>57754dd0-1d86-18dc-94b4-9265e36cf89f</t>
  </si>
  <si>
    <t>57754dc6-1d86-18dc-94b4-9265e36cf89f</t>
  </si>
  <si>
    <t>57754db2-1d86-18dc-94b4-9265e36cf89f</t>
  </si>
  <si>
    <t>57754da8-1d86-18dc-94b4-9265e36cf89f</t>
  </si>
  <si>
    <t>57754d8a-1d86-18dc-94b4-9265e36cf89f</t>
  </si>
  <si>
    <t>57754d94-1d86-18dc-94b4-9265e36cf89f</t>
  </si>
  <si>
    <t>74682fcc-2306-18dc-b3d3-e94634df24d5</t>
  </si>
  <si>
    <t>57754d76-1d86-18dc-94b4-9265e36cf89f</t>
  </si>
  <si>
    <t>57754d58-1d86-18dc-94b4-9265e36cf89f</t>
  </si>
  <si>
    <t>57754d4e-1d86-18dc-94b4-9265e36cf89f</t>
  </si>
  <si>
    <t>74682c8e-2306-18dc-b3d3-e94634df24d5</t>
  </si>
  <si>
    <t>57754d3a-1d86-18dc-94b4-9265e36cf89f</t>
  </si>
  <si>
    <t>57754d6c-1d86-18dc-94b4-9265e36cf89f</t>
  </si>
  <si>
    <t>57754d30-1d86-18dc-94b4-9265e36cf89f</t>
  </si>
  <si>
    <t>74682950-2306-18dc-b3d3-e94634df24d5</t>
  </si>
  <si>
    <t>57754d12-1d86-18dc-94b4-9265e36cf89f</t>
  </si>
  <si>
    <t>57754d1c-1d86-18dc-94b4-9265e36cf89f</t>
  </si>
  <si>
    <t>57754cfe-1d86-18dc-94b4-9265e36cf89f</t>
  </si>
  <si>
    <t>57754cea-1d86-18dc-94b4-9265e36cf89f</t>
  </si>
  <si>
    <t>57754ccc-1d86-18dc-94b4-9265e36cf89f</t>
  </si>
  <si>
    <t>57754cae-1d86-18dc-94b4-9265e36cf89f</t>
  </si>
  <si>
    <t>7468293c-2306-18dc-b3d3-e94634df24d5</t>
  </si>
  <si>
    <t>Rämsi küla</t>
  </si>
  <si>
    <t>57754cc2-1d86-18dc-94b4-9265e36cf89f</t>
  </si>
  <si>
    <t>57754ca4-1d86-18dc-94b4-9265e36cf89f</t>
  </si>
  <si>
    <t>57754ce0-1d86-18dc-94b4-9265e36cf89f</t>
  </si>
  <si>
    <t>57754c68-1d86-18dc-94b4-9265e36cf89f</t>
  </si>
  <si>
    <t>57754c90-1d86-18dc-94b4-9265e36cf89f</t>
  </si>
  <si>
    <t>57754c86-1d86-18dc-94b4-9265e36cf89f</t>
  </si>
  <si>
    <t>7468291e-2306-18dc-b3d3-e94634df24d5</t>
  </si>
  <si>
    <t>57754c72-1d86-18dc-94b4-9265e36cf89f</t>
  </si>
  <si>
    <t>57754c4a-1d86-18dc-94b4-9265e36cf89f</t>
  </si>
  <si>
    <t>57754c36-1d86-18dc-94b4-9265e36cf89f</t>
  </si>
  <si>
    <t>57754c54-1d86-18dc-94b4-9265e36cf89f</t>
  </si>
  <si>
    <t>57754c2c-1d86-18dc-94b4-9265e36cf89f</t>
  </si>
  <si>
    <t>74682a40-2306-18dc-b3d3-e94634df24d5</t>
  </si>
  <si>
    <t>57754c0e-1d86-18dc-94b4-9265e36cf89f</t>
  </si>
  <si>
    <t>57754bfa-1d86-18dc-94b4-9265e36cf89f</t>
  </si>
  <si>
    <t>57754bdc-1d86-18dc-94b4-9265e36cf89f</t>
  </si>
  <si>
    <t>57754be6-1d86-18dc-94b4-9265e36cf89f</t>
  </si>
  <si>
    <t>74682ebe-2306-18dc-b3d3-e94634df24d5</t>
  </si>
  <si>
    <t>74682c0c-2306-18dc-b3d3-e94634df24d5</t>
  </si>
  <si>
    <t>74686366-2306-18dc-b3d3-e94634df24d5</t>
  </si>
  <si>
    <t>57754bbe-1d86-18dc-94b4-9265e36cf89f</t>
  </si>
  <si>
    <t>57754bc8-1d86-18dc-94b4-9265e36cf89f</t>
  </si>
  <si>
    <t>57754ba0-1d86-18dc-94b4-9265e36cf89f</t>
  </si>
  <si>
    <t>Lipniku küla</t>
  </si>
  <si>
    <t>57754b82-1d86-18dc-94b4-9265e36cf89f</t>
  </si>
  <si>
    <t>57754b8c-1d86-18dc-94b4-9265e36cf89f</t>
  </si>
  <si>
    <t>57754baa-1d86-18dc-94b4-9265e36cf89f</t>
  </si>
  <si>
    <t>57754b3c-1d86-18dc-94b4-9265e36cf89f</t>
  </si>
  <si>
    <t>7468650a-2306-18dc-b3d3-e94634df24d5</t>
  </si>
  <si>
    <t>57754ad8-1d86-18dc-94b4-9265e36cf89f</t>
  </si>
  <si>
    <t>57754b32-1d86-18dc-94b4-9265e36cf89f</t>
  </si>
  <si>
    <t>57754b50-1d86-18dc-94b4-9265e36cf89f</t>
  </si>
  <si>
    <t>57754b00-1d86-18dc-94b4-9265e36cf89f</t>
  </si>
  <si>
    <t>57754b1e-1d86-18dc-94b4-9265e36cf89f</t>
  </si>
  <si>
    <t>74682efa-2306-18dc-b3d3-e94634df24d5</t>
  </si>
  <si>
    <t>57754aba-1d86-18dc-94b4-9265e36cf89f</t>
  </si>
  <si>
    <t>57754a9c-1d86-18dc-94b4-9265e36cf89f</t>
  </si>
  <si>
    <t>57754a6a-1d86-18dc-94b4-9265e36cf89f</t>
  </si>
  <si>
    <t>57754ab0-1d86-18dc-94b4-9265e36cf89f</t>
  </si>
  <si>
    <t>746843ea-2306-18dc-b3d3-e94634df24d5</t>
  </si>
  <si>
    <t>57754a42-1d86-18dc-94b4-9265e36cf89f</t>
  </si>
  <si>
    <t>746879e6-2306-18dc-b3d3-e94634df24d5</t>
  </si>
  <si>
    <t>57754a60-1d86-18dc-94b4-9265e36cf89f</t>
  </si>
  <si>
    <t>95dfdc1a-2886-18dc-b3d3-e94634df24d5</t>
  </si>
  <si>
    <t>74682bf8-2306-18dc-b3d3-e94634df24d5</t>
  </si>
  <si>
    <t>57754a24-1d86-18dc-94b4-9265e36cf89f</t>
  </si>
  <si>
    <t>74683044-2306-18dc-b3d3-e94634df24d5</t>
  </si>
  <si>
    <t>74682b30-2306-18dc-b3d3-e94634df24d5</t>
  </si>
  <si>
    <t>577549f2-1d86-18dc-94b4-9265e36cf89f</t>
  </si>
  <si>
    <t>57754a06-1d86-18dc-94b4-9265e36cf89f</t>
  </si>
  <si>
    <t>7468324c-2306-18dc-b3d3-e94634df24d5</t>
  </si>
  <si>
    <t>74682f4a-2306-18dc-b3d3-e94634df24d5</t>
  </si>
  <si>
    <t>577549ca-1d86-18dc-94b4-9265e36cf89f</t>
  </si>
  <si>
    <t>74682ac2-2306-18dc-b3d3-e94634df24d5</t>
  </si>
  <si>
    <t>577549ac-1d86-18dc-94b4-9265e36cf89f</t>
  </si>
  <si>
    <t>7468290a-2306-18dc-b3d3-e94634df24d5</t>
  </si>
  <si>
    <t>577549d4-1d86-18dc-94b4-9265e36cf89f</t>
  </si>
  <si>
    <t>74683878-2306-18dc-b3d3-e94634df24d5</t>
  </si>
  <si>
    <t>5775492a-1d86-18dc-94b4-9265e36cf89f</t>
  </si>
  <si>
    <t>57754948-1d86-18dc-94b4-9265e36cf89f</t>
  </si>
  <si>
    <t>7468309e-2306-18dc-b3d3-e94634df24d5</t>
  </si>
  <si>
    <t>74682d1a-2306-18dc-b3d3-e94634df24d5</t>
  </si>
  <si>
    <t>74683170-2306-18dc-b3d3-e94634df24d5</t>
  </si>
  <si>
    <t>57754902-1d86-18dc-94b4-9265e36cf89f</t>
  </si>
  <si>
    <t>577548d0-1d86-18dc-94b4-9265e36cf89f</t>
  </si>
  <si>
    <t>7468388c-2306-18dc-b3d3-e94634df24d5</t>
  </si>
  <si>
    <t>577548b2-1d86-18dc-94b4-9265e36cf89f</t>
  </si>
  <si>
    <t>57754894-1d86-18dc-94b4-9265e36cf89f</t>
  </si>
  <si>
    <t>577548bc-1d86-18dc-94b4-9265e36cf89f</t>
  </si>
  <si>
    <t>577548e4-1d86-18dc-94b4-9265e36cf89f</t>
  </si>
  <si>
    <t>57754876-1d86-18dc-94b4-9265e36cf89f</t>
  </si>
  <si>
    <t>74682e00-2306-18dc-b3d3-e94634df24d5</t>
  </si>
  <si>
    <t>57754858-1d86-18dc-94b4-9265e36cf89f</t>
  </si>
  <si>
    <t>57754862-1d86-18dc-94b4-9265e36cf89f</t>
  </si>
  <si>
    <t>57754826-1d86-18dc-94b4-9265e36cf89f</t>
  </si>
  <si>
    <t>74682d92-2306-18dc-b3d3-e94634df24d5</t>
  </si>
  <si>
    <t>57754808-1d86-18dc-94b4-9265e36cf89f</t>
  </si>
  <si>
    <t>74682b80-2306-18dc-b3d3-e94634df24d5</t>
  </si>
  <si>
    <t>74683bc0-2306-18dc-b3d3-e94634df24d5</t>
  </si>
  <si>
    <t>577547ea-1d86-18dc-94b4-9265e36cf89f</t>
  </si>
  <si>
    <t>577547b8-1d86-18dc-94b4-9265e36cf89f</t>
  </si>
  <si>
    <t>577547fe-1d86-18dc-94b4-9265e36cf89f</t>
  </si>
  <si>
    <t>5775479a-1d86-18dc-94b4-9265e36cf89f</t>
  </si>
  <si>
    <t>74683062-2306-18dc-b3d3-e94634df24d5</t>
  </si>
  <si>
    <t>74682de2-2306-18dc-b3d3-e94634df24d5</t>
  </si>
  <si>
    <t>74682d10-2306-18dc-b3d3-e94634df24d5</t>
  </si>
  <si>
    <t>746828ec-2306-18dc-b3d3-e94634df24d5</t>
  </si>
  <si>
    <t>74682ea0-2306-18dc-b3d3-e94634df24d5</t>
  </si>
  <si>
    <t>57754772-1d86-18dc-94b4-9265e36cf89f</t>
  </si>
  <si>
    <t>57754754-1d86-18dc-94b4-9265e36cf89f</t>
  </si>
  <si>
    <t>74682bc6-2306-18dc-b3d3-e94634df24d5</t>
  </si>
  <si>
    <t>74682fea-2306-18dc-b3d3-e94634df24d5</t>
  </si>
  <si>
    <t>74682c34-2306-18dc-b3d3-e94634df24d5</t>
  </si>
  <si>
    <t>577546f0-1d86-18dc-94b4-9265e36cf89f</t>
  </si>
  <si>
    <t>577546be-1d86-18dc-94b4-9265e36cf89f</t>
  </si>
  <si>
    <t>7468301c-2306-18dc-b3d3-e94634df24d5</t>
  </si>
  <si>
    <t>5775468c-1d86-18dc-94b4-9265e36cf89f</t>
  </si>
  <si>
    <t>746828ce-2306-18dc-b3d3-e94634df24d5</t>
  </si>
  <si>
    <t>74682f2c-2306-18dc-b3d3-e94634df24d5</t>
  </si>
  <si>
    <t>577545ce-1d86-18dc-94b4-9265e36cf89f</t>
  </si>
  <si>
    <t>577545b0-1d86-18dc-94b4-9265e36cf89f</t>
  </si>
  <si>
    <t>57754588-1d86-18dc-94b4-9265e36cf89f</t>
  </si>
  <si>
    <t>577545ec-1d86-18dc-94b4-9265e36cf89f</t>
  </si>
  <si>
    <t>5775456a-1d86-18dc-94b4-9265e36cf89f</t>
  </si>
  <si>
    <t>57754628-1d86-18dc-94b4-9265e36cf89f</t>
  </si>
  <si>
    <t>746828ba-2306-18dc-b3d3-e94634df24d5</t>
  </si>
  <si>
    <t>746872c0-2306-18dc-b3d3-e94634df24d5</t>
  </si>
  <si>
    <t>74682892-2306-18dc-b3d3-e94634df24d5</t>
  </si>
  <si>
    <t>7468434a-2306-18dc-b3d3-e94634df24d5</t>
  </si>
  <si>
    <t>74682b4e-2306-18dc-b3d3-e94634df24d5</t>
  </si>
  <si>
    <t>57754542-1d86-18dc-94b4-9265e36cf89f</t>
  </si>
  <si>
    <t>74682edc-2306-18dc-b3d3-e94634df24d5</t>
  </si>
  <si>
    <t>5775452e-1d86-18dc-94b4-9265e36cf89f</t>
  </si>
  <si>
    <t>74683a30-2306-18dc-b3d3-e94634df24d5</t>
  </si>
  <si>
    <t>57754506-1d86-18dc-94b4-9265e36cf89f</t>
  </si>
  <si>
    <t>74682b9e-2306-18dc-b3d3-e94634df24d5</t>
  </si>
  <si>
    <t>57754498-1d86-18dc-94b4-9265e36cf89f</t>
  </si>
  <si>
    <t>577544a2-1d86-18dc-94b4-9265e36cf89f</t>
  </si>
  <si>
    <t>74682c66-2306-18dc-b3d3-e94634df24d5</t>
  </si>
  <si>
    <t>5775447a-1d86-18dc-94b4-9265e36cf89f</t>
  </si>
  <si>
    <t>74682c84-2306-18dc-b3d3-e94634df24d5</t>
  </si>
  <si>
    <t>74688148-2306-18dc-b3d3-e94634df24d5</t>
  </si>
  <si>
    <t>57754420-1d86-18dc-94b4-9265e36cf89f</t>
  </si>
  <si>
    <t>5775442a-1d86-18dc-94b4-9265e36cf89f</t>
  </si>
  <si>
    <t>57754402-1d86-18dc-94b4-9265e36cf89f</t>
  </si>
  <si>
    <t>577543ee-1d86-18dc-94b4-9265e36cf89f</t>
  </si>
  <si>
    <t>74682860-2306-18dc-b3d3-e94634df24d5</t>
  </si>
  <si>
    <t>7468284c-2306-18dc-b3d3-e94634df24d5</t>
  </si>
  <si>
    <t>577543e4-1d86-18dc-94b4-9265e36cf89f</t>
  </si>
  <si>
    <t>746832ec-2306-18dc-b3d3-e94634df24d5</t>
  </si>
  <si>
    <t>577543bc-1d86-18dc-94b4-9265e36cf89f</t>
  </si>
  <si>
    <t>5775439e-1d86-18dc-94b4-9265e36cf89f</t>
  </si>
  <si>
    <t>57754b5a-1d86-18dc-94b4-9265e36cf89f</t>
  </si>
  <si>
    <t>5775438a-1d86-18dc-94b4-9265e36cf89f</t>
  </si>
  <si>
    <t>57754380-1d86-18dc-94b4-9265e36cf89f</t>
  </si>
  <si>
    <t>5775436c-1d86-18dc-94b4-9265e36cf89f</t>
  </si>
  <si>
    <t>57754362-1d86-18dc-94b4-9265e36cf89f</t>
  </si>
  <si>
    <t>5775434e-1d86-18dc-94b4-9265e36cf89f</t>
  </si>
  <si>
    <t>577544d4-1d86-18dc-94b4-9265e36cf89f</t>
  </si>
  <si>
    <t>57754330-1d86-18dc-94b4-9265e36cf89f</t>
  </si>
  <si>
    <t>57754312-1d86-18dc-94b4-9265e36cf89f</t>
  </si>
  <si>
    <t>577542fe-1d86-18dc-94b4-9265e36cf89f</t>
  </si>
  <si>
    <t>5775454c-1d86-18dc-94b4-9265e36cf89f</t>
  </si>
  <si>
    <t>Vahastu küla</t>
  </si>
  <si>
    <t>577542f4-1d86-18dc-94b4-9265e36cf89f</t>
  </si>
  <si>
    <t>5775445c-1d86-18dc-94b4-9265e36cf89f</t>
  </si>
  <si>
    <t>577542e0-1d86-18dc-94b4-9265e36cf89f</t>
  </si>
  <si>
    <t>5775431c-1d86-18dc-94b4-9265e36cf89f</t>
  </si>
  <si>
    <t>"LS § 90 lg. 1 p. 1,3; § 62 lg. 2"</t>
  </si>
  <si>
    <t>577542d6-1d86-18dc-94b4-9265e36cf89f</t>
  </si>
  <si>
    <t>577542b8-1d86-18dc-94b4-9265e36cf89f</t>
  </si>
  <si>
    <t>577542c2-1d86-18dc-94b4-9265e36cf89f</t>
  </si>
  <si>
    <t>57754632-1d86-18dc-94b4-9265e36cf89f</t>
  </si>
  <si>
    <t>577542a4-1d86-18dc-94b4-9265e36cf89f</t>
  </si>
  <si>
    <t>57754286-1d86-18dc-94b4-9265e36cf89f</t>
  </si>
  <si>
    <t>5775429a-1d86-18dc-94b4-9265e36cf89f</t>
  </si>
  <si>
    <t>Väike-Sadama tn</t>
  </si>
  <si>
    <t>5775427c-1d86-18dc-94b4-9265e36cf89f</t>
  </si>
  <si>
    <t>57754268-1d86-18dc-94b4-9265e36cf89f</t>
  </si>
  <si>
    <t>5775424a-1d86-18dc-94b4-9265e36cf89f</t>
  </si>
  <si>
    <t>5775425e-1d86-18dc-94b4-9265e36cf89f</t>
  </si>
  <si>
    <t>5775422c-1d86-18dc-94b4-9265e36cf89f</t>
  </si>
  <si>
    <t>57754240-1d86-18dc-94b4-9265e36cf89f</t>
  </si>
  <si>
    <t>577541fa-1d86-18dc-94b4-9265e36cf89f</t>
  </si>
  <si>
    <t>57754218-1d86-18dc-94b4-9265e36cf89f</t>
  </si>
  <si>
    <t>577541f0-1d86-18dc-94b4-9265e36cf89f</t>
  </si>
  <si>
    <t>74682838-2306-18dc-b3d3-e94634df24d5</t>
  </si>
  <si>
    <t>577541d2-1d86-18dc-94b4-9265e36cf89f</t>
  </si>
  <si>
    <t>57754c18-1d86-18dc-94b4-9265e36cf89f</t>
  </si>
  <si>
    <t>577541b4-1d86-18dc-94b4-9265e36cf89f</t>
  </si>
  <si>
    <t>577541a0-1d86-18dc-94b4-9265e36cf89f</t>
  </si>
  <si>
    <t>577541be-1d86-18dc-94b4-9265e36cf89f</t>
  </si>
  <si>
    <t>5775415a-1d86-18dc-94b4-9265e36cf89f</t>
  </si>
  <si>
    <t>57754164-1d86-18dc-94b4-9265e36cf89f</t>
  </si>
  <si>
    <t>577540ec-1d86-18dc-94b4-9265e36cf89f</t>
  </si>
  <si>
    <t>57754182-1d86-18dc-94b4-9265e36cf89f</t>
  </si>
  <si>
    <t>57754146-1d86-18dc-94b4-9265e36cf89f</t>
  </si>
  <si>
    <t>5775413c-1d86-18dc-94b4-9265e36cf89f</t>
  </si>
  <si>
    <t>57754178-1d86-18dc-94b4-9265e36cf89f</t>
  </si>
  <si>
    <t>5775411e-1d86-18dc-94b4-9265e36cf89f</t>
  </si>
  <si>
    <t>5775410a-1d86-18dc-94b4-9265e36cf89f</t>
  </si>
  <si>
    <t>57754100-1d86-18dc-94b4-9265e36cf89f</t>
  </si>
  <si>
    <t>5775420e-1d86-18dc-94b4-9265e36cf89f</t>
  </si>
  <si>
    <t>577540e2-1d86-18dc-94b4-9265e36cf89f</t>
  </si>
  <si>
    <t>577540ce-1d86-18dc-94b4-9265e36cf89f</t>
  </si>
  <si>
    <t>57754128-1d86-18dc-94b4-9265e36cf89f</t>
  </si>
  <si>
    <t>577540ba-1d86-18dc-94b4-9265e36cf89f</t>
  </si>
  <si>
    <t>57754b14-1d86-18dc-94b4-9265e36cf89f</t>
  </si>
  <si>
    <t>5775440c-1d86-18dc-94b4-9265e36cf89f</t>
  </si>
  <si>
    <t>5775409c-1d86-18dc-94b4-9265e36cf89f</t>
  </si>
  <si>
    <t>57754092-1d86-18dc-94b4-9265e36cf89f</t>
  </si>
  <si>
    <t>57754524-1d86-18dc-94b4-9265e36cf89f</t>
  </si>
  <si>
    <t>57754074-1d86-18dc-94b4-9265e36cf89f</t>
  </si>
  <si>
    <t>57754060-1d86-18dc-94b4-9265e36cf89f</t>
  </si>
  <si>
    <t>5775407e-1d86-18dc-94b4-9265e36cf89f</t>
  </si>
  <si>
    <t>577547cc-1d86-18dc-94b4-9265e36cf89f</t>
  </si>
  <si>
    <t>5775477c-1d86-18dc-94b4-9265e36cf89f</t>
  </si>
  <si>
    <t>57754a10-1d86-18dc-94b4-9265e36cf89f</t>
  </si>
  <si>
    <t>57754042-1d86-18dc-94b4-9265e36cf89f</t>
  </si>
  <si>
    <t>577548ee-1d86-18dc-94b4-9265e36cf89f</t>
  </si>
  <si>
    <t>74682a54-2306-18dc-b3d3-e94634df24d5</t>
  </si>
  <si>
    <t>74682824-2306-18dc-b3d3-e94634df24d5</t>
  </si>
  <si>
    <t>577547ae-1d86-18dc-94b4-9265e36cf89f</t>
  </si>
  <si>
    <t>57754650-1d86-18dc-94b4-9265e36cf89f</t>
  </si>
  <si>
    <t>57754024-1d86-18dc-94b4-9265e36cf89f</t>
  </si>
  <si>
    <t>5775490c-1d86-18dc-94b4-9265e36cf89f</t>
  </si>
  <si>
    <t>57754790-1d86-18dc-94b4-9265e36cf89f</t>
  </si>
  <si>
    <t>57754006-1d86-18dc-94b4-9265e36cf89f</t>
  </si>
  <si>
    <t>57753ffc-1d86-18dc-94b4-9265e36cf89f</t>
  </si>
  <si>
    <t>57753fe8-1d86-18dc-94b4-9265e36cf89f</t>
  </si>
  <si>
    <t>57753fd4-1d86-18dc-94b4-9265e36cf89f</t>
  </si>
  <si>
    <t>57753fca-1d86-18dc-94b4-9265e36cf89f</t>
  </si>
  <si>
    <t>5775460a-1d86-18dc-94b4-9265e36cf89f</t>
  </si>
  <si>
    <t>57753f8e-1d86-18dc-94b4-9265e36cf89f</t>
  </si>
  <si>
    <t>74682d74-2306-18dc-b3d3-e94634df24d5</t>
  </si>
  <si>
    <t>74682d56-2306-18dc-b3d3-e94634df24d5</t>
  </si>
  <si>
    <t>57754484-1d86-18dc-94b4-9265e36cf89f</t>
  </si>
  <si>
    <t>74684322-2306-18dc-b3d3-e94634df24d5</t>
  </si>
  <si>
    <t>5775475e-1d86-18dc-94b4-9265e36cf89f</t>
  </si>
  <si>
    <t>57753f98-1d86-18dc-94b4-9265e36cf89f</t>
  </si>
  <si>
    <t>74682d88-2306-18dc-b3d3-e94634df24d5</t>
  </si>
  <si>
    <t>57754646-1d86-18dc-94b4-9265e36cf89f</t>
  </si>
  <si>
    <t>74682d6a-2306-18dc-b3d3-e94634df24d5</t>
  </si>
  <si>
    <t>577546b4-1d86-18dc-94b4-9265e36cf89f</t>
  </si>
  <si>
    <t>57753f70-1d86-18dc-94b4-9265e36cf89f</t>
  </si>
  <si>
    <t>57753f7a-1d86-18dc-94b4-9265e36cf89f</t>
  </si>
  <si>
    <t>57754056-1d86-18dc-94b4-9265e36cf89f</t>
  </si>
  <si>
    <t>57753f52-1d86-18dc-94b4-9265e36cf89f</t>
  </si>
  <si>
    <t>57753f3e-1d86-18dc-94b4-9265e36cf89f</t>
  </si>
  <si>
    <t>57754984-1d86-18dc-94b4-9265e36cf89f</t>
  </si>
  <si>
    <t>577546dc-1d86-18dc-94b4-9265e36cf89f</t>
  </si>
  <si>
    <t>74683b84-2306-18dc-b3d3-e94634df24d5</t>
  </si>
  <si>
    <t>57753f16-1d86-18dc-94b4-9265e36cf89f</t>
  </si>
  <si>
    <t>57753f20-1d86-18dc-94b4-9265e36cf89f</t>
  </si>
  <si>
    <t>74683b02-2306-18dc-b3d3-e94634df24d5</t>
  </si>
  <si>
    <t>57753f02-1d86-18dc-94b4-9265e36cf89f</t>
  </si>
  <si>
    <t>57753f5c-1d86-18dc-94b4-9265e36cf89f</t>
  </si>
  <si>
    <t>57753ef8-1d86-18dc-94b4-9265e36cf89f</t>
  </si>
  <si>
    <t>5775497a-1d86-18dc-94b4-9265e36cf89f</t>
  </si>
  <si>
    <t>57753ee4-1d86-18dc-94b4-9265e36cf89f</t>
  </si>
  <si>
    <t>57753ed0-1d86-18dc-94b4-9265e36cf89f</t>
  </si>
  <si>
    <t>57753ec6-1d86-18dc-94b4-9265e36cf89f</t>
  </si>
  <si>
    <t>57753ea8-1d86-18dc-94b4-9265e36cf89f</t>
  </si>
  <si>
    <t>57753eb2-1d86-18dc-94b4-9265e36cf89f</t>
  </si>
  <si>
    <t>57753e94-1d86-18dc-94b4-9265e36cf89f</t>
  </si>
  <si>
    <t>57753e8a-1d86-18dc-94b4-9265e36cf89f</t>
  </si>
  <si>
    <t>5775493e-1d86-18dc-94b4-9265e36cf89f</t>
  </si>
  <si>
    <t>1146db7a-3907-18dc-961b-c46c47f94e77</t>
  </si>
  <si>
    <t>57753e58-1d86-18dc-94b4-9265e36cf89f</t>
  </si>
  <si>
    <t>57753e6c-1d86-18dc-94b4-9265e36cf89f</t>
  </si>
  <si>
    <t>Jalametsa küla</t>
  </si>
  <si>
    <t>5775495c-1d86-18dc-94b4-9265e36cf89f</t>
  </si>
  <si>
    <t>57753e4e-1d86-18dc-94b4-9265e36cf89f</t>
  </si>
  <si>
    <t>57753e3a-1d86-18dc-94b4-9265e36cf89f</t>
  </si>
  <si>
    <t>57753e30-1d86-18dc-94b4-9265e36cf89f</t>
  </si>
  <si>
    <t>57753e1c-1d86-18dc-94b4-9265e36cf89f</t>
  </si>
  <si>
    <t>577549b6-1d86-18dc-94b4-9265e36cf89f</t>
  </si>
  <si>
    <t>57753e12-1d86-18dc-94b4-9265e36cf89f</t>
  </si>
  <si>
    <t>57754448-1d86-18dc-94b4-9265e36cf89f</t>
  </si>
  <si>
    <t>57753dfe-1d86-18dc-94b4-9265e36cf89f</t>
  </si>
  <si>
    <t>57753de0-1d86-18dc-94b4-9265e36cf89f</t>
  </si>
  <si>
    <t>57753dd6-1d86-18dc-94b4-9265e36cf89f</t>
  </si>
  <si>
    <t>57753df4-1d86-18dc-94b4-9265e36cf89f</t>
  </si>
  <si>
    <t>57753dae-1d86-18dc-94b4-9265e36cf89f</t>
  </si>
  <si>
    <t>57753da4-1d86-18dc-94b4-9265e36cf89f</t>
  </si>
  <si>
    <t>57754966-1d86-18dc-94b4-9265e36cf89f</t>
  </si>
  <si>
    <t>57753d90-1d86-18dc-94b4-9265e36cf89f</t>
  </si>
  <si>
    <t>57753d68-1d86-18dc-94b4-9265e36cf89f</t>
  </si>
  <si>
    <t>95e01310-2886-18dc-b3d3-e94634df24d5</t>
  </si>
  <si>
    <t>57753d54-1d86-18dc-94b4-9265e36cf89f</t>
  </si>
  <si>
    <t>74682806-2306-18dc-b3d3-e94634df24d5</t>
  </si>
  <si>
    <t>57753d86-1d86-18dc-94b4-9265e36cf89f</t>
  </si>
  <si>
    <t>57753d4a-1d86-18dc-94b4-9265e36cf89f</t>
  </si>
  <si>
    <t>57753d2c-1d86-18dc-94b4-9265e36cf89f</t>
  </si>
  <si>
    <t>57753d18-1d86-18dc-94b4-9265e36cf89f</t>
  </si>
  <si>
    <t>5775457e-1d86-18dc-94b4-9265e36cf89f</t>
  </si>
  <si>
    <t>57754a2e-1d86-18dc-94b4-9265e36cf89f</t>
  </si>
  <si>
    <t>57753d0e-1d86-18dc-94b4-9265e36cf89f</t>
  </si>
  <si>
    <t>57753caa-1d86-18dc-94b4-9265e36cf89f</t>
  </si>
  <si>
    <t>57753c96-1d86-18dc-94b4-9265e36cf89f</t>
  </si>
  <si>
    <t>57753c6e-1d86-18dc-94b4-9265e36cf89f</t>
  </si>
  <si>
    <t>57753c78-1d86-18dc-94b4-9265e36cf89f</t>
  </si>
  <si>
    <t>57754920-1d86-18dc-94b4-9265e36cf89f</t>
  </si>
  <si>
    <t>577544b6-1d86-18dc-94b4-9265e36cf89f</t>
  </si>
  <si>
    <t>57753c50-1d86-18dc-94b4-9265e36cf89f</t>
  </si>
  <si>
    <t>57753c0a-1d86-18dc-94b4-9265e36cf89f</t>
  </si>
  <si>
    <t>57753cf0-1d86-18dc-94b4-9265e36cf89f</t>
  </si>
  <si>
    <t>95dfe854-2886-18dc-b3d3-e94634df24d5</t>
  </si>
  <si>
    <t>57753bec-1d86-18dc-94b4-9265e36cf89f</t>
  </si>
  <si>
    <t>577544ca-1d86-18dc-94b4-9265e36cf89f</t>
  </si>
  <si>
    <t>74682fc2-2306-18dc-b3d3-e94634df24d5</t>
  </si>
  <si>
    <t>746827f2-2306-18dc-b3d3-e94634df24d5</t>
  </si>
  <si>
    <t>57753bce-1d86-18dc-94b4-9265e36cf89f</t>
  </si>
  <si>
    <t>57753c28-1d86-18dc-94b4-9265e36cf89f</t>
  </si>
  <si>
    <t>57753bc4-1d86-18dc-94b4-9265e36cf89f</t>
  </si>
  <si>
    <t>5775443e-1d86-18dc-94b4-9265e36cf89f</t>
  </si>
  <si>
    <t>57753ba6-1d86-18dc-94b4-9265e36cf89f</t>
  </si>
  <si>
    <t>57753b88-1d86-18dc-94b4-9265e36cf89f</t>
  </si>
  <si>
    <t>57754880-1d86-18dc-94b4-9265e36cf89f</t>
  </si>
  <si>
    <t>57754b6e-1d86-18dc-94b4-9265e36cf89f</t>
  </si>
  <si>
    <t>577544f2-1d86-18dc-94b4-9265e36cf89f</t>
  </si>
  <si>
    <t>57753b60-1d86-18dc-94b4-9265e36cf89f</t>
  </si>
  <si>
    <t>57753b56-1d86-18dc-94b4-9265e36cf89f</t>
  </si>
  <si>
    <t>57754a7e-1d86-18dc-94b4-9265e36cf89f</t>
  </si>
  <si>
    <t>57753b42-1d86-18dc-94b4-9265e36cf89f</t>
  </si>
  <si>
    <t>57754998-1d86-18dc-94b4-9265e36cf89f</t>
  </si>
  <si>
    <t>57753c3c-1d86-18dc-94b4-9265e36cf89f</t>
  </si>
  <si>
    <t>57753b38-1d86-18dc-94b4-9265e36cf89f</t>
  </si>
  <si>
    <t>57753b1a-1d86-18dc-94b4-9265e36cf89f</t>
  </si>
  <si>
    <t>57753b06-1d86-18dc-94b4-9265e36cf89f</t>
  </si>
  <si>
    <t>57753afc-1d86-18dc-94b4-9265e36cf89f</t>
  </si>
  <si>
    <t>57753ae8-1d86-18dc-94b4-9265e36cf89f</t>
  </si>
  <si>
    <t>57753ade-1d86-18dc-94b4-9265e36cf89f</t>
  </si>
  <si>
    <t>57753ac0-1d86-18dc-94b4-9265e36cf89f</t>
  </si>
  <si>
    <t>5775459c-1d86-18dc-94b4-9265e36cf89f</t>
  </si>
  <si>
    <t>57754560-1d86-18dc-94b4-9265e36cf89f</t>
  </si>
  <si>
    <t>57753aa2-1d86-18dc-94b4-9265e36cf89f</t>
  </si>
  <si>
    <t>57753a5c-1d86-18dc-94b4-9265e36cf89f</t>
  </si>
  <si>
    <t>57753a70-1d86-18dc-94b4-9265e36cf89f</t>
  </si>
  <si>
    <t>57753a52-1d86-18dc-94b4-9265e36cf89f</t>
  </si>
  <si>
    <t>74682a86-2306-18dc-b3d3-e94634df24d5</t>
  </si>
  <si>
    <t>57754ace-1d86-18dc-94b4-9265e36cf89f</t>
  </si>
  <si>
    <t>57753a20-1d86-18dc-94b4-9265e36cf89f</t>
  </si>
  <si>
    <t>74683df0-2306-18dc-b3d3-e94634df24d5</t>
  </si>
  <si>
    <t>57753a02-1d86-18dc-94b4-9265e36cf89f</t>
  </si>
  <si>
    <t>74685f9c-2306-18dc-b3d3-e94634df24d5</t>
  </si>
  <si>
    <t>577539bc-1d86-18dc-94b4-9265e36cf89f</t>
  </si>
  <si>
    <t>577539c6-1d86-18dc-94b4-9265e36cf89f</t>
  </si>
  <si>
    <t>577539a8-1d86-18dc-94b4-9265e36cf89f</t>
  </si>
  <si>
    <t>5775396c-1d86-18dc-94b4-9265e36cf89f</t>
  </si>
  <si>
    <t>577547d6-1d86-18dc-94b4-9265e36cf89f</t>
  </si>
  <si>
    <t>57753930-1d86-18dc-94b4-9265e36cf89f</t>
  </si>
  <si>
    <t>57753912-1d86-18dc-94b4-9265e36cf89f</t>
  </si>
  <si>
    <t>57753a84-1d86-18dc-94b4-9265e36cf89f</t>
  </si>
  <si>
    <t>577538fe-1d86-18dc-94b4-9265e36cf89f</t>
  </si>
  <si>
    <t>746863ac-2306-18dc-b3d3-e94634df24d5</t>
  </si>
  <si>
    <t>57753cdc-1d86-18dc-94b4-9265e36cf89f</t>
  </si>
  <si>
    <t>577538f4-1d86-18dc-94b4-9265e36cf89f</t>
  </si>
  <si>
    <t>57753aca-1d86-18dc-94b4-9265e36cf89f</t>
  </si>
  <si>
    <t>577538e0-1d86-18dc-94b4-9265e36cf89f</t>
  </si>
  <si>
    <t>57753e76-1d86-18dc-94b4-9265e36cf89f</t>
  </si>
  <si>
    <t>57754844-1d86-18dc-94b4-9265e36cf89f</t>
  </si>
  <si>
    <t>577538cc-1d86-18dc-94b4-9265e36cf89f</t>
  </si>
  <si>
    <t>577538ae-1d86-18dc-94b4-9265e36cf89f</t>
  </si>
  <si>
    <t>577538a4-1d86-18dc-94b4-9265e36cf89f</t>
  </si>
  <si>
    <t>577538c2-1d86-18dc-94b4-9265e36cf89f</t>
  </si>
  <si>
    <t>57753890-1d86-18dc-94b4-9265e36cf89f</t>
  </si>
  <si>
    <t>57753886-1d86-18dc-94b4-9265e36cf89f</t>
  </si>
  <si>
    <t>74686e7e-2306-18dc-b3d3-e94634df24d5</t>
  </si>
  <si>
    <t>57753872-1d86-18dc-94b4-9265e36cf89f</t>
  </si>
  <si>
    <t>746827de-2306-18dc-b3d3-e94634df24d5</t>
  </si>
  <si>
    <t>57753868-1d86-18dc-94b4-9265e36cf89f</t>
  </si>
  <si>
    <t>57753854-1d86-18dc-94b4-9265e36cf89f</t>
  </si>
  <si>
    <t>5775384a-1d86-18dc-94b4-9265e36cf89f</t>
  </si>
  <si>
    <t>57753836-1d86-18dc-94b4-9265e36cf89f</t>
  </si>
  <si>
    <t>5775382c-1d86-18dc-94b4-9265e36cf89f</t>
  </si>
  <si>
    <t>57753818-1d86-18dc-94b4-9265e36cf89f</t>
  </si>
  <si>
    <t>5775380e-1d86-18dc-94b4-9265e36cf89f</t>
  </si>
  <si>
    <t>577537f0-1d86-18dc-94b4-9265e36cf89f</t>
  </si>
  <si>
    <t>577537fa-1d86-18dc-94b4-9265e36cf89f</t>
  </si>
  <si>
    <t>577537dc-1d86-18dc-94b4-9265e36cf89f</t>
  </si>
  <si>
    <t>577537be-1d86-18dc-94b4-9265e36cf89f</t>
  </si>
  <si>
    <t>577537d2-1d86-18dc-94b4-9265e36cf89f</t>
  </si>
  <si>
    <t>577537b4-1d86-18dc-94b4-9265e36cf89f</t>
  </si>
  <si>
    <t>74683c74-2306-18dc-b3d3-e94634df24d5</t>
  </si>
  <si>
    <t>57753b24-1d86-18dc-94b4-9265e36cf89f</t>
  </si>
  <si>
    <t>577537a0-1d86-18dc-94b4-9265e36cf89f</t>
  </si>
  <si>
    <t>5775378c-1d86-18dc-94b4-9265e36cf89f</t>
  </si>
  <si>
    <t>5775376e-1d86-18dc-94b4-9265e36cf89f</t>
  </si>
  <si>
    <t>57753782-1d86-18dc-94b4-9265e36cf89f</t>
  </si>
  <si>
    <t>57753764-1d86-18dc-94b4-9265e36cf89f</t>
  </si>
  <si>
    <t>57754614-1d86-18dc-94b4-9265e36cf89f</t>
  </si>
  <si>
    <t>57753750-1d86-18dc-94b4-9265e36cf89f</t>
  </si>
  <si>
    <t>57753746-1d86-18dc-94b4-9265e36cf89f</t>
  </si>
  <si>
    <t>577536d8-1d86-18dc-94b4-9265e36cf89f</t>
  </si>
  <si>
    <t>Moonalao tn</t>
  </si>
  <si>
    <t>57753732-1d86-18dc-94b4-9265e36cf89f</t>
  </si>
  <si>
    <t>577536ce-1d86-18dc-94b4-9265e36cf89f</t>
  </si>
  <si>
    <t>5775369c-1d86-18dc-94b4-9265e36cf89f</t>
  </si>
  <si>
    <t>577536b0-1d86-18dc-94b4-9265e36cf89f</t>
  </si>
  <si>
    <t>57753692-1d86-18dc-94b4-9265e36cf89f</t>
  </si>
  <si>
    <t>5775367e-1d86-18dc-94b4-9265e36cf89f</t>
  </si>
  <si>
    <t>57753656-1d86-18dc-94b4-9265e36cf89f</t>
  </si>
  <si>
    <t>57753674-1d86-18dc-94b4-9265e36cf89f</t>
  </si>
  <si>
    <t>57753642-1d86-18dc-94b4-9265e36cf89f</t>
  </si>
  <si>
    <t>57753660-1d86-18dc-94b4-9265e36cf89f</t>
  </si>
  <si>
    <t>57753638-1d86-18dc-94b4-9265e36cf89f</t>
  </si>
  <si>
    <t>57753624-1d86-18dc-94b4-9265e36cf89f</t>
  </si>
  <si>
    <t>57753610-1d86-18dc-94b4-9265e36cf89f</t>
  </si>
  <si>
    <t>57753606-1d86-18dc-94b4-9265e36cf89f</t>
  </si>
  <si>
    <t>57753a34-1d86-18dc-94b4-9265e36cf89f</t>
  </si>
  <si>
    <t>577535e8-1d86-18dc-94b4-9265e36cf89f</t>
  </si>
  <si>
    <t>577535f2-1d86-18dc-94b4-9265e36cf89f</t>
  </si>
  <si>
    <t>577535d4-1d86-18dc-94b4-9265e36cf89f</t>
  </si>
  <si>
    <t>577535b6-1d86-18dc-94b4-9265e36cf89f</t>
  </si>
  <si>
    <t>577535ca-1d86-18dc-94b4-9265e36cf89f</t>
  </si>
  <si>
    <t>57753552-1d86-18dc-94b4-9265e36cf89f</t>
  </si>
  <si>
    <t>57753548-1d86-18dc-94b4-9265e36cf89f</t>
  </si>
  <si>
    <t>5775352a-1d86-18dc-94b4-9265e36cf89f</t>
  </si>
  <si>
    <t>5775350c-1d86-18dc-94b4-9265e36cf89f</t>
  </si>
  <si>
    <t>57753516-1d86-18dc-94b4-9265e36cf89f</t>
  </si>
  <si>
    <t>577534ee-1d86-18dc-94b4-9265e36cf89f</t>
  </si>
  <si>
    <t>5775349e-1d86-18dc-94b4-9265e36cf89f</t>
  </si>
  <si>
    <t>577534d0-1d86-18dc-94b4-9265e36cf89f</t>
  </si>
  <si>
    <t>577534a8-1d86-18dc-94b4-9265e36cf89f</t>
  </si>
  <si>
    <t>5775348a-1d86-18dc-94b4-9265e36cf89f</t>
  </si>
  <si>
    <t>57753534-1d86-18dc-94b4-9265e36cf89f</t>
  </si>
  <si>
    <t>57753480-1d86-18dc-94b4-9265e36cf89f</t>
  </si>
  <si>
    <t>577534bc-1d86-18dc-94b4-9265e36cf89f</t>
  </si>
  <si>
    <t>5775346c-1d86-18dc-94b4-9265e36cf89f</t>
  </si>
  <si>
    <t>5775344e-1d86-18dc-94b4-9265e36cf89f</t>
  </si>
  <si>
    <t>57753462-1d86-18dc-94b4-9265e36cf89f</t>
  </si>
  <si>
    <t>57753444-1d86-18dc-94b4-9265e36cf89f</t>
  </si>
  <si>
    <t>57753430-1d86-18dc-94b4-9265e36cf89f</t>
  </si>
  <si>
    <t>57753958-1d86-18dc-94b4-9265e36cf89f</t>
  </si>
  <si>
    <t>57754a4c-1d86-18dc-94b4-9265e36cf89f</t>
  </si>
  <si>
    <t>57753426-1d86-18dc-94b4-9265e36cf89f</t>
  </si>
  <si>
    <t>57753408-1d86-18dc-94b4-9265e36cf89f</t>
  </si>
  <si>
    <t>577534f8-1d86-18dc-94b4-9265e36cf89f</t>
  </si>
  <si>
    <t>577533ea-1d86-18dc-94b4-9265e36cf89f</t>
  </si>
  <si>
    <t>577533b8-1d86-18dc-94b4-9265e36cf89f</t>
  </si>
  <si>
    <t>577533d6-1d86-18dc-94b4-9265e36cf89f</t>
  </si>
  <si>
    <t>577533a4-1d86-18dc-94b4-9265e36cf89f</t>
  </si>
  <si>
    <t>5775334a-1d86-18dc-94b4-9265e36cf89f</t>
  </si>
  <si>
    <t>57753340-1d86-18dc-94b4-9265e36cf89f</t>
  </si>
  <si>
    <t>5775332c-1d86-18dc-94b4-9265e36cf89f</t>
  </si>
  <si>
    <t>57753322-1d86-18dc-94b4-9265e36cf89f</t>
  </si>
  <si>
    <t>5775335e-1d86-18dc-94b4-9265e36cf89f</t>
  </si>
  <si>
    <t>577532f0-1d86-18dc-94b4-9265e36cf89f</t>
  </si>
  <si>
    <t>57753304-1d86-18dc-94b4-9265e36cf89f</t>
  </si>
  <si>
    <t>5775330e-1d86-18dc-94b4-9265e36cf89f</t>
  </si>
  <si>
    <t>577536ba-1d86-18dc-94b4-9265e36cf89f</t>
  </si>
  <si>
    <t>577532b4-1d86-18dc-94b4-9265e36cf89f</t>
  </si>
  <si>
    <t>577533f4-1d86-18dc-94b4-9265e36cf89f</t>
  </si>
  <si>
    <t>577532a0-1d86-18dc-94b4-9265e36cf89f</t>
  </si>
  <si>
    <t>577532c8-1d86-18dc-94b4-9265e36cf89f</t>
  </si>
  <si>
    <t>57753296-1d86-18dc-94b4-9265e36cf89f</t>
  </si>
  <si>
    <t>577532e6-1d86-18dc-94b4-9265e36cf89f</t>
  </si>
  <si>
    <t>5775325a-1d86-18dc-94b4-9265e36cf89f</t>
  </si>
  <si>
    <t>57753278-1d86-18dc-94b4-9265e36cf89f</t>
  </si>
  <si>
    <t>577532d2-1d86-18dc-94b4-9265e36cf89f</t>
  </si>
  <si>
    <t>57753264-1d86-18dc-94b4-9265e36cf89f</t>
  </si>
  <si>
    <t>57753246-1d86-18dc-94b4-9265e36cf89f</t>
  </si>
  <si>
    <t>577533cc-1d86-18dc-94b4-9265e36cf89f</t>
  </si>
  <si>
    <t>57753228-1d86-18dc-94b4-9265e36cf89f</t>
  </si>
  <si>
    <t>5775323c-1d86-18dc-94b4-9265e36cf89f</t>
  </si>
  <si>
    <t>5775321e-1d86-18dc-94b4-9265e36cf89f</t>
  </si>
  <si>
    <t>57753cb4-1d86-18dc-94b4-9265e36cf89f</t>
  </si>
  <si>
    <t>577531e2-1d86-18dc-94b4-9265e36cf89f</t>
  </si>
  <si>
    <t>57753200-1d86-18dc-94b4-9265e36cf89f</t>
  </si>
  <si>
    <t>577531ec-1d86-18dc-94b4-9265e36cf89f</t>
  </si>
  <si>
    <t>57753386-1d86-18dc-94b4-9265e36cf89f</t>
  </si>
  <si>
    <t>577531c4-1d86-18dc-94b4-9265e36cf89f</t>
  </si>
  <si>
    <t>577531b0-1d86-18dc-94b4-9265e36cf89f</t>
  </si>
  <si>
    <t>74682c70-2306-18dc-b3d3-e94634df24d5</t>
  </si>
  <si>
    <t>57754a88-1d86-18dc-94b4-9265e36cf89f</t>
  </si>
  <si>
    <t>5775317e-1d86-18dc-94b4-9265e36cf89f</t>
  </si>
  <si>
    <t>57753160-1d86-18dc-94b4-9265e36cf89f</t>
  </si>
  <si>
    <t>5775398a-1d86-18dc-94b4-9265e36cf89f</t>
  </si>
  <si>
    <t>5775319c-1d86-18dc-94b4-9265e36cf89f</t>
  </si>
  <si>
    <t>57753174-1d86-18dc-94b4-9265e36cf89f</t>
  </si>
  <si>
    <t>57753142-1d86-18dc-94b4-9265e36cf89f</t>
  </si>
  <si>
    <t>57753566-1d86-18dc-94b4-9265e36cf89f</t>
  </si>
  <si>
    <t>57753d36-1d86-18dc-94b4-9265e36cf89f</t>
  </si>
  <si>
    <t>57753124-1d86-18dc-94b4-9265e36cf89f</t>
  </si>
  <si>
    <t>5775311a-1d86-18dc-94b4-9265e36cf89f</t>
  </si>
  <si>
    <t>57754038-1d86-18dc-94b4-9265e36cf89f</t>
  </si>
  <si>
    <t>57753106-1d86-18dc-94b4-9265e36cf89f</t>
  </si>
  <si>
    <t>57753c1e-1d86-18dc-94b4-9265e36cf89f</t>
  </si>
  <si>
    <t>577530e8-1d86-18dc-94b4-9265e36cf89f</t>
  </si>
  <si>
    <t>577530d4-1d86-18dc-94b4-9265e36cf89f</t>
  </si>
  <si>
    <t>5775308e-1d86-18dc-94b4-9265e36cf89f</t>
  </si>
  <si>
    <t>57753070-1d86-18dc-94b4-9265e36cf89f</t>
  </si>
  <si>
    <t>57753052-1d86-18dc-94b4-9265e36cf89f</t>
  </si>
  <si>
    <t>5775305c-1d86-18dc-94b4-9265e36cf89f</t>
  </si>
  <si>
    <t>57753020-1d86-18dc-94b4-9265e36cf89f</t>
  </si>
  <si>
    <t>57753016-1d86-18dc-94b4-9265e36cf89f</t>
  </si>
  <si>
    <t>57753034-1d86-18dc-94b4-9265e36cf89f</t>
  </si>
  <si>
    <t>57752fd0-1d86-18dc-94b4-9265e36cf89f</t>
  </si>
  <si>
    <t>57752fb2-1d86-18dc-94b4-9265e36cf89f</t>
  </si>
  <si>
    <t>57752f94-1d86-18dc-94b4-9265e36cf89f</t>
  </si>
  <si>
    <t>57752f8a-1d86-18dc-94b4-9265e36cf89f</t>
  </si>
  <si>
    <t>57752f76-1d86-18dc-94b4-9265e36cf89f</t>
  </si>
  <si>
    <t>57752f58-1d86-18dc-94b4-9265e36cf89f</t>
  </si>
  <si>
    <t>57753dc2-1d86-18dc-94b4-9265e36cf89f</t>
  </si>
  <si>
    <t>57752f30-1d86-18dc-94b4-9265e36cf89f</t>
  </si>
  <si>
    <t>57752f3a-1d86-18dc-94b4-9265e36cf89f</t>
  </si>
  <si>
    <t>57752f12-1d86-18dc-94b4-9265e36cf89f</t>
  </si>
  <si>
    <t>577543d0-1d86-18dc-94b4-9265e36cf89f</t>
  </si>
  <si>
    <t>57752efe-1d86-18dc-94b4-9265e36cf89f</t>
  </si>
  <si>
    <t>74687874-2306-18dc-b3d3-e94634df24d5</t>
  </si>
  <si>
    <t>57752ee0-1d86-18dc-94b4-9265e36cf89f</t>
  </si>
  <si>
    <t>57752ecc-1d86-18dc-94b4-9265e36cf89f</t>
  </si>
  <si>
    <t>57752ea4-1d86-18dc-94b4-9265e36cf89f</t>
  </si>
  <si>
    <t>57752e7c-1d86-18dc-94b4-9265e36cf89f</t>
  </si>
  <si>
    <t>57752e68-1d86-18dc-94b4-9265e36cf89f</t>
  </si>
  <si>
    <t>57753c00-1d86-18dc-94b4-9265e36cf89f</t>
  </si>
  <si>
    <t>57752e2c-1d86-18dc-94b4-9265e36cf89f</t>
  </si>
  <si>
    <t>57753a8e-1d86-18dc-94b4-9265e36cf89f</t>
  </si>
  <si>
    <t>57752dfa-1d86-18dc-94b4-9265e36cf89f</t>
  </si>
  <si>
    <t>577540b0-1d86-18dc-94b4-9265e36cf89f</t>
  </si>
  <si>
    <t>57752dd2-1d86-18dc-94b4-9265e36cf89f</t>
  </si>
  <si>
    <t>57752e18-1d86-18dc-94b4-9265e36cf89f</t>
  </si>
  <si>
    <t>74682cc0-2306-18dc-b3d3-e94634df24d5</t>
  </si>
  <si>
    <t>5775481c-1d86-18dc-94b4-9265e36cf89f</t>
  </si>
  <si>
    <t>57752d82-1d86-18dc-94b4-9265e36cf89f</t>
  </si>
  <si>
    <t>57752ddc-1d86-18dc-94b4-9265e36cf89f</t>
  </si>
  <si>
    <t>57752d64-1d86-18dc-94b4-9265e36cf89f</t>
  </si>
  <si>
    <t>57752e0e-1d86-18dc-94b4-9265e36cf89f</t>
  </si>
  <si>
    <t>57752d28-1d86-18dc-94b4-9265e36cf89f</t>
  </si>
  <si>
    <t>57752d14-1d86-18dc-94b4-9265e36cf89f</t>
  </si>
  <si>
    <t>57753bb0-1d86-18dc-94b4-9265e36cf89f</t>
  </si>
  <si>
    <t>57752cec-1d86-18dc-94b4-9265e36cf89f</t>
  </si>
  <si>
    <t>57752c9c-1d86-18dc-94b4-9265e36cf89f</t>
  </si>
  <si>
    <t>57752c60-1d86-18dc-94b4-9265e36cf89f</t>
  </si>
  <si>
    <t>5774f448-1d86-18dc-94b4-9265e36cf89f</t>
  </si>
  <si>
    <t>57752c74-1d86-18dc-94b4-9265e36cf89f</t>
  </si>
  <si>
    <t>57752c24-1d86-18dc-94b4-9265e36cf89f</t>
  </si>
  <si>
    <t>57752c06-1d86-18dc-94b4-9265e36cf89f</t>
  </si>
  <si>
    <t>57752bf2-1d86-18dc-94b4-9265e36cf89f</t>
  </si>
  <si>
    <t>57753cfa-1d86-18dc-94b4-9265e36cf89f</t>
  </si>
  <si>
    <t>57752d0a-1d86-18dc-94b4-9265e36cf89f</t>
  </si>
  <si>
    <t>57752bb6-1d86-18dc-94b4-9265e36cf89f</t>
  </si>
  <si>
    <t>57753c5a-1d86-18dc-94b4-9265e36cf89f</t>
  </si>
  <si>
    <t>57752bca-1d86-18dc-94b4-9265e36cf89f</t>
  </si>
  <si>
    <t>57752b5c-1d86-18dc-94b4-9265e36cf89f</t>
  </si>
  <si>
    <t>57752b8e-1d86-18dc-94b4-9265e36cf89f</t>
  </si>
  <si>
    <t>57752b2a-1d86-18dc-94b4-9265e36cf89f</t>
  </si>
  <si>
    <t>57752aee-1d86-18dc-94b4-9265e36cf89f</t>
  </si>
  <si>
    <t>57752b20-1d86-18dc-94b4-9265e36cf89f</t>
  </si>
  <si>
    <t>57752ae4-1d86-18dc-94b4-9265e36cf89f</t>
  </si>
  <si>
    <t>57752ab2-1d86-18dc-94b4-9265e36cf89f</t>
  </si>
  <si>
    <t>57752bac-1d86-18dc-94b4-9265e36cf89f</t>
  </si>
  <si>
    <t>57752a94-1d86-18dc-94b4-9265e36cf89f</t>
  </si>
  <si>
    <t>57752a6c-1d86-18dc-94b4-9265e36cf89f</t>
  </si>
  <si>
    <t>57752a3a-1d86-18dc-94b4-9265e36cf89f</t>
  </si>
  <si>
    <t>57752a58-1d86-18dc-94b4-9265e36cf89f</t>
  </si>
  <si>
    <t>57753d72-1d86-18dc-94b4-9265e36cf89f</t>
  </si>
  <si>
    <t>577544e8-1d86-18dc-94b4-9265e36cf89f</t>
  </si>
  <si>
    <t>577529fe-1d86-18dc-94b4-9265e36cf89f</t>
  </si>
  <si>
    <t>57752a1c-1d86-18dc-94b4-9265e36cf89f</t>
  </si>
  <si>
    <t>57752a08-1d86-18dc-94b4-9265e36cf89f</t>
  </si>
  <si>
    <t>577529e0-1d86-18dc-94b4-9265e36cf89f</t>
  </si>
  <si>
    <t>577529ea-1d86-18dc-94b4-9265e36cf89f</t>
  </si>
  <si>
    <t>577529ae-1d86-18dc-94b4-9265e36cf89f</t>
  </si>
  <si>
    <t>57752986-1d86-18dc-94b4-9265e36cf89f</t>
  </si>
  <si>
    <t>57752990-1d86-18dc-94b4-9265e36cf89f</t>
  </si>
  <si>
    <t>57752a76-1d86-18dc-94b4-9265e36cf89f</t>
  </si>
  <si>
    <t>KANARIKU - KIIDJÄRVE (18146)</t>
  </si>
  <si>
    <t>57752972-1d86-18dc-94b4-9265e36cf89f</t>
  </si>
  <si>
    <t>57752968-1d86-18dc-94b4-9265e36cf89f</t>
  </si>
  <si>
    <t>57752904-1d86-18dc-94b4-9265e36cf89f</t>
  </si>
  <si>
    <t>577528fa-1d86-18dc-94b4-9265e36cf89f</t>
  </si>
  <si>
    <t>577528e6-1d86-18dc-94b4-9265e36cf89f</t>
  </si>
  <si>
    <t>57752954-1d86-18dc-94b4-9265e36cf89f</t>
  </si>
  <si>
    <t>746827b6-2306-18dc-b3d3-e94634df24d5</t>
  </si>
  <si>
    <t>577529cc-1d86-18dc-94b4-9265e36cf89f</t>
  </si>
  <si>
    <t>5775292c-1d86-18dc-94b4-9265e36cf89f</t>
  </si>
  <si>
    <t>5775294a-1d86-18dc-94b4-9265e36cf89f</t>
  </si>
  <si>
    <t>57752ac6-1d86-18dc-94b4-9265e36cf89f</t>
  </si>
  <si>
    <t>577529a4-1d86-18dc-94b4-9265e36cf89f</t>
  </si>
  <si>
    <t>577528dc-1d86-18dc-94b4-9265e36cf89f</t>
  </si>
  <si>
    <t>57752918-1d86-18dc-94b4-9265e36cf89f</t>
  </si>
  <si>
    <t>577528be-1d86-18dc-94b4-9265e36cf89f</t>
  </si>
  <si>
    <t>577528c8-1d86-18dc-94b4-9265e36cf89f</t>
  </si>
  <si>
    <t>577528aa-1d86-18dc-94b4-9265e36cf89f</t>
  </si>
  <si>
    <t>5775288c-1d86-18dc-94b4-9265e36cf89f</t>
  </si>
  <si>
    <t>577528a0-1d86-18dc-94b4-9265e36cf89f</t>
  </si>
  <si>
    <t>57752882-1d86-18dc-94b4-9265e36cf89f</t>
  </si>
  <si>
    <t>5775489e-1d86-18dc-94b4-9265e36cf89f</t>
  </si>
  <si>
    <t>57752850-1d86-18dc-94b4-9265e36cf89f</t>
  </si>
  <si>
    <t>5775286e-1d86-18dc-94b4-9265e36cf89f</t>
  </si>
  <si>
    <t>5775285a-1d86-18dc-94b4-9265e36cf89f</t>
  </si>
  <si>
    <t>5775283c-1d86-18dc-94b4-9265e36cf89f</t>
  </si>
  <si>
    <t>57752832-1d86-18dc-94b4-9265e36cf89f</t>
  </si>
  <si>
    <t>"LS § 95 lg. 2; § 90 lg. 1 p. 2"</t>
  </si>
  <si>
    <t>5775281e-1d86-18dc-94b4-9265e36cf89f</t>
  </si>
  <si>
    <t>57752814-1d86-18dc-94b4-9265e36cf89f</t>
  </si>
  <si>
    <t>57752f4e-1d86-18dc-94b4-9265e36cf89f</t>
  </si>
  <si>
    <t>57752800-1d86-18dc-94b4-9265e36cf89f</t>
  </si>
  <si>
    <t>577527f6-1d86-18dc-94b4-9265e36cf89f</t>
  </si>
  <si>
    <t>577527e2-1d86-18dc-94b4-9265e36cf89f</t>
  </si>
  <si>
    <t>577527d8-1d86-18dc-94b4-9265e36cf89f</t>
  </si>
  <si>
    <t>577527c4-1d86-18dc-94b4-9265e36cf89f</t>
  </si>
  <si>
    <t>577527ba-1d86-18dc-94b4-9265e36cf89f</t>
  </si>
  <si>
    <t>5775277e-1d86-18dc-94b4-9265e36cf89f</t>
  </si>
  <si>
    <t>57752760-1d86-18dc-94b4-9265e36cf89f</t>
  </si>
  <si>
    <t>57752756-1d86-18dc-94b4-9265e36cf89f</t>
  </si>
  <si>
    <t>57752742-1d86-18dc-94b4-9265e36cf89f</t>
  </si>
  <si>
    <t>575c1604-3e87-18dc-961b-c46c47f94e77</t>
  </si>
  <si>
    <t>57752738-1d86-18dc-94b4-9265e36cf89f</t>
  </si>
  <si>
    <t>57752774-1d86-18dc-94b4-9265e36cf89f</t>
  </si>
  <si>
    <t>57752724-1d86-18dc-94b4-9265e36cf89f</t>
  </si>
  <si>
    <t>5775271a-1d86-18dc-94b4-9265e36cf89f</t>
  </si>
  <si>
    <t>577526fc-1d86-18dc-94b4-9265e36cf89f</t>
  </si>
  <si>
    <t>57752706-1d86-18dc-94b4-9265e36cf89f</t>
  </si>
  <si>
    <t>577526e8-1d86-18dc-94b4-9265e36cf89f</t>
  </si>
  <si>
    <t>577526de-1d86-18dc-94b4-9265e36cf89f</t>
  </si>
  <si>
    <t>577526ca-1d86-18dc-94b4-9265e36cf89f</t>
  </si>
  <si>
    <t>577526c0-1d86-18dc-94b4-9265e36cf89f</t>
  </si>
  <si>
    <t>577526ac-1d86-18dc-94b4-9265e36cf89f</t>
  </si>
  <si>
    <t>57752684-1d86-18dc-94b4-9265e36cf89f</t>
  </si>
  <si>
    <t>5775268e-1d86-18dc-94b4-9265e36cf89f</t>
  </si>
  <si>
    <t>57752652-1d86-18dc-94b4-9265e36cf89f</t>
  </si>
  <si>
    <t>5775263e-1d86-18dc-94b4-9265e36cf89f</t>
  </si>
  <si>
    <t>57753156-1d86-18dc-94b4-9265e36cf89f</t>
  </si>
  <si>
    <t>577530ac-1d86-18dc-94b4-9265e36cf89f</t>
  </si>
  <si>
    <t>57752634-1d86-18dc-94b4-9265e36cf89f</t>
  </si>
  <si>
    <t>5775265c-1d86-18dc-94b4-9265e36cf89f</t>
  </si>
  <si>
    <t>57752620-1d86-18dc-94b4-9265e36cf89f</t>
  </si>
  <si>
    <t>57752602-1d86-18dc-94b4-9265e36cf89f</t>
  </si>
  <si>
    <t>57752616-1d86-18dc-94b4-9265e36cf89f</t>
  </si>
  <si>
    <t>577525f8-1d86-18dc-94b4-9265e36cf89f</t>
  </si>
  <si>
    <t>5775393a-1d86-18dc-94b4-9265e36cf89f</t>
  </si>
  <si>
    <t>577525e4-1d86-18dc-94b4-9265e36cf89f</t>
  </si>
  <si>
    <t>577526a2-1d86-18dc-94b4-9265e36cf89f</t>
  </si>
  <si>
    <t>5775391c-1d86-18dc-94b4-9265e36cf89f</t>
  </si>
  <si>
    <t>577525da-1d86-18dc-94b4-9265e36cf89f</t>
  </si>
  <si>
    <t>57752670-1d86-18dc-94b4-9265e36cf89f</t>
  </si>
  <si>
    <t>577525c6-1d86-18dc-94b4-9265e36cf89f</t>
  </si>
  <si>
    <t>577525b2-1d86-18dc-94b4-9265e36cf89f</t>
  </si>
  <si>
    <t>57753976-1d86-18dc-94b4-9265e36cf89f</t>
  </si>
  <si>
    <t>57752594-1d86-18dc-94b4-9265e36cf89f</t>
  </si>
  <si>
    <t>5775258a-1d86-18dc-94b4-9265e36cf89f</t>
  </si>
  <si>
    <t>577525a8-1d86-18dc-94b4-9265e36cf89f</t>
  </si>
  <si>
    <t>57752576-1d86-18dc-94b4-9265e36cf89f</t>
  </si>
  <si>
    <t>57752eae-1d86-18dc-94b4-9265e36cf89f</t>
  </si>
  <si>
    <t>5775256c-1d86-18dc-94b4-9265e36cf89f</t>
  </si>
  <si>
    <t>57752e5e-1d86-18dc-94b4-9265e36cf89f</t>
  </si>
  <si>
    <t>5775254e-1d86-18dc-94b4-9265e36cf89f</t>
  </si>
  <si>
    <t>5775399e-1d86-18dc-94b4-9265e36cf89f</t>
  </si>
  <si>
    <t>57752558-1d86-18dc-94b4-9265e36cf89f</t>
  </si>
  <si>
    <t>57752530-1d86-18dc-94b4-9265e36cf89f</t>
  </si>
  <si>
    <t>5775253a-1d86-18dc-94b4-9265e36cf89f</t>
  </si>
  <si>
    <t>5775251c-1d86-18dc-94b4-9265e36cf89f</t>
  </si>
  <si>
    <t>57752512-1d86-18dc-94b4-9265e36cf89f</t>
  </si>
  <si>
    <t>57752e40-1d86-18dc-94b4-9265e36cf89f</t>
  </si>
  <si>
    <t>577524fe-1d86-18dc-94b4-9265e36cf89f</t>
  </si>
  <si>
    <t>577524f4-1d86-18dc-94b4-9265e36cf89f</t>
  </si>
  <si>
    <t>577524e0-1d86-18dc-94b4-9265e36cf89f</t>
  </si>
  <si>
    <t>577524cc-1d86-18dc-94b4-9265e36cf89f</t>
  </si>
  <si>
    <t>577524c2-1d86-18dc-94b4-9265e36cf89f</t>
  </si>
  <si>
    <t>6e2fd282-4407-18dc-961b-c46c47f94e77</t>
  </si>
  <si>
    <t>57752490-1d86-18dc-94b4-9265e36cf89f</t>
  </si>
  <si>
    <t>577524ae-1d86-18dc-94b4-9265e36cf89f</t>
  </si>
  <si>
    <t>57752486-1d86-18dc-94b4-9265e36cf89f</t>
  </si>
  <si>
    <t>5774f45c-1d86-18dc-94b4-9265e36cf89f</t>
  </si>
  <si>
    <t>57752472-1d86-18dc-94b4-9265e36cf89f</t>
  </si>
  <si>
    <t>57752468-1d86-18dc-94b4-9265e36cf89f</t>
  </si>
  <si>
    <t>577524a4-1d86-18dc-94b4-9265e36cf89f</t>
  </si>
  <si>
    <t>5775244a-1d86-18dc-94b4-9265e36cf89f</t>
  </si>
  <si>
    <t>57752418-1d86-18dc-94b4-9265e36cf89f</t>
  </si>
  <si>
    <t>5775240e-1d86-18dc-94b4-9265e36cf89f</t>
  </si>
  <si>
    <t>577523e6-1d86-18dc-94b4-9265e36cf89f</t>
  </si>
  <si>
    <t>577523fa-1d86-18dc-94b4-9265e36cf89f</t>
  </si>
  <si>
    <t>57752454-1d86-18dc-94b4-9265e36cf89f</t>
  </si>
  <si>
    <t>5775242c-1d86-18dc-94b4-9265e36cf89f</t>
  </si>
  <si>
    <t>57752436-1d86-18dc-94b4-9265e36cf89f</t>
  </si>
  <si>
    <t>577523c8-1d86-18dc-94b4-9265e36cf89f</t>
  </si>
  <si>
    <t>577523dc-1d86-18dc-94b4-9265e36cf89f</t>
  </si>
  <si>
    <t>577523be-1d86-18dc-94b4-9265e36cf89f</t>
  </si>
  <si>
    <t>577523aa-1d86-18dc-94b4-9265e36cf89f</t>
  </si>
  <si>
    <t>577523a0-1d86-18dc-94b4-9265e36cf89f</t>
  </si>
  <si>
    <t>5775238c-1d86-18dc-94b4-9265e36cf89f</t>
  </si>
  <si>
    <t>5775236e-1d86-18dc-94b4-9265e36cf89f</t>
  </si>
  <si>
    <t>57752382-1d86-18dc-94b4-9265e36cf89f</t>
  </si>
  <si>
    <t>57752364-1d86-18dc-94b4-9265e36cf89f</t>
  </si>
  <si>
    <t>57752346-1d86-18dc-94b4-9265e36cf89f</t>
  </si>
  <si>
    <t>57752328-1d86-18dc-94b4-9265e36cf89f</t>
  </si>
  <si>
    <t>5775230a-1d86-18dc-94b4-9265e36cf89f</t>
  </si>
  <si>
    <t>57752314-1d86-18dc-94b4-9265e36cf89f</t>
  </si>
  <si>
    <t>577522e2-1d86-18dc-94b4-9265e36cf89f</t>
  </si>
  <si>
    <t>577522d8-1d86-18dc-94b4-9265e36cf89f</t>
  </si>
  <si>
    <t>5775229c-1d86-18dc-94b4-9265e36cf89f</t>
  </si>
  <si>
    <t>5775227e-1d86-18dc-94b4-9265e36cf89f</t>
  </si>
  <si>
    <t>577522b0-1d86-18dc-94b4-9265e36cf89f</t>
  </si>
  <si>
    <t>57752350-1d86-18dc-94b4-9265e36cf89f</t>
  </si>
  <si>
    <t>5775226a-1d86-18dc-94b4-9265e36cf89f</t>
  </si>
  <si>
    <t>577522c4-1d86-18dc-94b4-9265e36cf89f</t>
  </si>
  <si>
    <t>577539f8-1d86-18dc-94b4-9265e36cf89f</t>
  </si>
  <si>
    <t>57752242-1d86-18dc-94b4-9265e36cf89f</t>
  </si>
  <si>
    <t>5775222e-1d86-18dc-94b4-9265e36cf89f</t>
  </si>
  <si>
    <t>57752ef4-1d86-18dc-94b4-9265e36cf89f</t>
  </si>
  <si>
    <t>74682798-2306-18dc-b3d3-e94634df24d5</t>
  </si>
  <si>
    <t>577521f2-1d86-18dc-94b4-9265e36cf89f</t>
  </si>
  <si>
    <t>57752332-1d86-18dc-94b4-9265e36cf89f</t>
  </si>
  <si>
    <t>577522f6-1d86-18dc-94b4-9265e36cf89f</t>
  </si>
  <si>
    <t>577521de-1d86-18dc-94b4-9265e36cf89f</t>
  </si>
  <si>
    <t>74682a72-2306-18dc-b3d3-e94634df24d5</t>
  </si>
  <si>
    <t>"LS § 16 lg. 1; § 51 lg. 3 p. 3,4,6; § 106 lg. 6"</t>
  </si>
  <si>
    <t>57752206-1d86-18dc-94b4-9265e36cf89f</t>
  </si>
  <si>
    <t>57752a4e-1d86-18dc-94b4-9265e36cf89f</t>
  </si>
  <si>
    <t>57752198-1d86-18dc-94b4-9265e36cf89f</t>
  </si>
  <si>
    <t>57752184-1d86-18dc-94b4-9265e36cf89f</t>
  </si>
  <si>
    <t>57752166-1d86-18dc-94b4-9265e36cf89f</t>
  </si>
  <si>
    <t>577521ac-1d86-18dc-94b4-9265e36cf89f</t>
  </si>
  <si>
    <t>57752256-1d86-18dc-94b4-9265e36cf89f</t>
  </si>
  <si>
    <t>74682784-2306-18dc-b3d3-e94634df24d5</t>
  </si>
  <si>
    <t>Eder</t>
  </si>
  <si>
    <t>57752152-1d86-18dc-94b4-9265e36cf89f</t>
  </si>
  <si>
    <t>5775210c-1d86-18dc-94b4-9265e36cf89f</t>
  </si>
  <si>
    <t>577521c0-1d86-18dc-94b4-9265e36cf89f</t>
  </si>
  <si>
    <t>5775213e-1d86-18dc-94b4-9265e36cf89f</t>
  </si>
  <si>
    <t>577520f8-1d86-18dc-94b4-9265e36cf89f</t>
  </si>
  <si>
    <t>57753412-1d86-18dc-94b4-9265e36cf89f</t>
  </si>
  <si>
    <t>5775320a-1d86-18dc-94b4-9265e36cf89f</t>
  </si>
  <si>
    <t>577520da-1d86-18dc-94b4-9265e36cf89f</t>
  </si>
  <si>
    <t>Raaduvere küla</t>
  </si>
  <si>
    <t>577520c6-1d86-18dc-94b4-9265e36cf89f</t>
  </si>
  <si>
    <t>57752120-1d86-18dc-94b4-9265e36cf89f</t>
  </si>
  <si>
    <t>577520b2-1d86-18dc-94b4-9265e36cf89f</t>
  </si>
  <si>
    <t>57752094-1d86-18dc-94b4-9265e36cf89f</t>
  </si>
  <si>
    <t>5775206c-1d86-18dc-94b4-9265e36cf89f</t>
  </si>
  <si>
    <t>57752044-1d86-18dc-94b4-9265e36cf89f</t>
  </si>
  <si>
    <t>57752058-1d86-18dc-94b4-9265e36cf89f</t>
  </si>
  <si>
    <t>57752080-1d86-18dc-94b4-9265e36cf89f</t>
  </si>
  <si>
    <t>577539da-1d86-18dc-94b4-9265e36cf89f</t>
  </si>
  <si>
    <t>57752026-1d86-18dc-94b4-9265e36cf89f</t>
  </si>
  <si>
    <t>57751fb8-1d86-18dc-94b4-9265e36cf89f</t>
  </si>
  <si>
    <t>57751fcc-1d86-18dc-94b4-9265e36cf89f</t>
  </si>
  <si>
    <t>57751f90-1d86-18dc-94b4-9265e36cf89f</t>
  </si>
  <si>
    <t>57751f68-1d86-18dc-94b4-9265e36cf89f</t>
  </si>
  <si>
    <t>57751f2c-1d86-18dc-94b4-9265e36cf89f</t>
  </si>
  <si>
    <t>57751f0e-1d86-18dc-94b4-9265e36cf89f</t>
  </si>
  <si>
    <t>57751f22-1d86-18dc-94b4-9265e36cf89f</t>
  </si>
  <si>
    <t>57751fa4-1d86-18dc-94b4-9265e36cf89f</t>
  </si>
  <si>
    <t>Väljaotsa küla</t>
  </si>
  <si>
    <t>57751ef0-1d86-18dc-94b4-9265e36cf89f</t>
  </si>
  <si>
    <t>57751efa-1d86-18dc-94b4-9265e36cf89f</t>
  </si>
  <si>
    <t>57753a3e-1d86-18dc-94b4-9265e36cf89f</t>
  </si>
  <si>
    <t>577530ca-1d86-18dc-94b4-9265e36cf89f</t>
  </si>
  <si>
    <t>539cf8e6-150d-18dd-8628-b70adc44e53c</t>
  </si>
  <si>
    <t>57752bd4-1d86-18dc-94b4-9265e36cf89f</t>
  </si>
  <si>
    <t>57754510-1d86-18dc-94b4-9265e36cf89f</t>
  </si>
  <si>
    <t>57752d78-1d86-18dc-94b4-9265e36cf89f</t>
  </si>
  <si>
    <t>57751ed2-1d86-18dc-94b4-9265e36cf89f</t>
  </si>
  <si>
    <t>57753fac-1d86-18dc-94b4-9265e36cf89f</t>
  </si>
  <si>
    <t>57751ebe-1d86-18dc-94b4-9265e36cf89f</t>
  </si>
  <si>
    <t>57753368-1d86-18dc-94b4-9265e36cf89f</t>
  </si>
  <si>
    <t>57751eb4-1d86-18dc-94b4-9265e36cf89f</t>
  </si>
  <si>
    <t>57751ea0-1d86-18dc-94b4-9265e36cf89f</t>
  </si>
  <si>
    <t>57751e96-1d86-18dc-94b4-9265e36cf89f</t>
  </si>
  <si>
    <t>95dfdbfc-2886-18dc-b3d3-e94634df24d5</t>
  </si>
  <si>
    <t>74682770-2306-18dc-b3d3-e94634df24d5</t>
  </si>
  <si>
    <t>57751e78-1d86-18dc-94b4-9265e36cf89f</t>
  </si>
  <si>
    <t>57751e82-1d86-18dc-94b4-9265e36cf89f</t>
  </si>
  <si>
    <t>577546d2-1d86-18dc-94b4-9265e36cf89f</t>
  </si>
  <si>
    <t>57751e64-1d86-18dc-94b4-9265e36cf89f</t>
  </si>
  <si>
    <t>57751e32-1d86-18dc-94b4-9265e36cf89f</t>
  </si>
  <si>
    <t>57751e28-1d86-18dc-94b4-9265e36cf89f</t>
  </si>
  <si>
    <t>57751e5a-1d86-18dc-94b4-9265e36cf89f</t>
  </si>
  <si>
    <t>57751e46-1d86-18dc-94b4-9265e36cf89f</t>
  </si>
  <si>
    <t>57751e14-1d86-18dc-94b4-9265e36cf89f</t>
  </si>
  <si>
    <t>57753a16-1d86-18dc-94b4-9265e36cf89f</t>
  </si>
  <si>
    <t>57751df6-1d86-18dc-94b4-9265e36cf89f</t>
  </si>
  <si>
    <t>57751e0a-1d86-18dc-94b4-9265e36cf89f</t>
  </si>
  <si>
    <t>57751dec-1d86-18dc-94b4-9265e36cf89f</t>
  </si>
  <si>
    <t>57751dd8-1d86-18dc-94b4-9265e36cf89f</t>
  </si>
  <si>
    <t>57751dba-1d86-18dc-94b4-9265e36cf89f</t>
  </si>
  <si>
    <t>57751db0-1d86-18dc-94b4-9265e36cf89f</t>
  </si>
  <si>
    <t>57751d9c-1d86-18dc-94b4-9265e36cf89f</t>
  </si>
  <si>
    <t>57751d7e-1d86-18dc-94b4-9265e36cf89f</t>
  </si>
  <si>
    <t>57751d74-1d86-18dc-94b4-9265e36cf89f</t>
  </si>
  <si>
    <t>57751d60-1d86-18dc-94b4-9265e36cf89f</t>
  </si>
  <si>
    <t>57751d4c-1d86-18dc-94b4-9265e36cf89f</t>
  </si>
  <si>
    <t>57751d42-1d86-18dc-94b4-9265e36cf89f</t>
  </si>
  <si>
    <t>57751d2e-1d86-18dc-94b4-9265e36cf89f</t>
  </si>
  <si>
    <t>5775394e-1d86-18dc-94b4-9265e36cf89f</t>
  </si>
  <si>
    <t>5775303e-1d86-18dc-94b4-9265e36cf89f</t>
  </si>
  <si>
    <t>57751d92-1d86-18dc-94b4-9265e36cf89f</t>
  </si>
  <si>
    <t>e60db076-3386-18dc-961b-c46c47f94e77</t>
  </si>
  <si>
    <t>57751d10-1d86-18dc-94b4-9265e36cf89f</t>
  </si>
  <si>
    <t>57751d06-1d86-18dc-94b4-9265e36cf89f</t>
  </si>
  <si>
    <t>57751cf2-1d86-18dc-94b4-9265e36cf89f</t>
  </si>
  <si>
    <t>57753098-1d86-18dc-94b4-9265e36cf89f</t>
  </si>
  <si>
    <t>57753f34-1d86-18dc-94b4-9265e36cf89f</t>
  </si>
  <si>
    <t>57751ce8-1d86-18dc-94b4-9265e36cf89f</t>
  </si>
  <si>
    <t>57751d24-1d86-18dc-94b4-9265e36cf89f</t>
  </si>
  <si>
    <t>276cd130-5a08-18dc-961b-c46c47f94e77</t>
  </si>
  <si>
    <t>57753aac-1d86-18dc-94b4-9265e36cf89f</t>
  </si>
  <si>
    <t>57751cd4-1d86-18dc-94b4-9265e36cf89f</t>
  </si>
  <si>
    <t>57751cb6-1d86-18dc-94b4-9265e36cf89f</t>
  </si>
  <si>
    <t>57751cca-1d86-18dc-94b4-9265e36cf89f</t>
  </si>
  <si>
    <t>57751c98-1d86-18dc-94b4-9265e36cf89f</t>
  </si>
  <si>
    <t>57751cac-1d86-18dc-94b4-9265e36cf89f</t>
  </si>
  <si>
    <t>57751c84-1d86-18dc-94b4-9265e36cf89f</t>
  </si>
  <si>
    <t>57751c70-1d86-18dc-94b4-9265e36cf89f</t>
  </si>
  <si>
    <t>e60db080-3386-18dc-961b-c46c47f94e77</t>
  </si>
  <si>
    <t>57751c5c-1d86-18dc-94b4-9265e36cf89f</t>
  </si>
  <si>
    <t>57751c3e-1d86-18dc-94b4-9265e36cf89f</t>
  </si>
  <si>
    <t>57751c02-1d86-18dc-94b4-9265e36cf89f</t>
  </si>
  <si>
    <t>57751edc-1d86-18dc-94b4-9265e36cf89f</t>
  </si>
  <si>
    <t>57751c16-1d86-18dc-94b4-9265e36cf89f</t>
  </si>
  <si>
    <t>57751bee-1d86-18dc-94b4-9265e36cf89f</t>
  </si>
  <si>
    <t>5775307a-1d86-18dc-94b4-9265e36cf89f</t>
  </si>
  <si>
    <t>Respo</t>
  </si>
  <si>
    <t>57752e4a-1d86-18dc-94b4-9265e36cf89f</t>
  </si>
  <si>
    <t>57751bd0-1d86-18dc-94b4-9265e36cf89f</t>
  </si>
  <si>
    <t>57751bb2-1d86-18dc-94b4-9265e36cf89f</t>
  </si>
  <si>
    <t>57751b9e-1d86-18dc-94b4-9265e36cf89f</t>
  </si>
  <si>
    <t>57751b8a-1d86-18dc-94b4-9265e36cf89f</t>
  </si>
  <si>
    <t>57752be8-1d86-18dc-94b4-9265e36cf89f</t>
  </si>
  <si>
    <t>57751b76-1d86-18dc-94b4-9265e36cf89f</t>
  </si>
  <si>
    <t>57751b1c-1d86-18dc-94b4-9265e36cf89f</t>
  </si>
  <si>
    <t>57751b30-1d86-18dc-94b4-9265e36cf89f</t>
  </si>
  <si>
    <t>57751b58-1d86-18dc-94b4-9265e36cf89f</t>
  </si>
  <si>
    <t>57751c2a-1d86-18dc-94b4-9265e36cf89f</t>
  </si>
  <si>
    <t>57751afe-1d86-18dc-94b4-9265e36cf89f</t>
  </si>
  <si>
    <t>fd5d43cc-7008-18dc-961b-c46c47f94e77</t>
  </si>
  <si>
    <t>57751aea-1d86-18dc-94b4-9265e36cf89f</t>
  </si>
  <si>
    <t>57751ad6-1d86-18dc-94b4-9265e36cf89f</t>
  </si>
  <si>
    <t>57752f1c-1d86-18dc-94b4-9265e36cf89f</t>
  </si>
  <si>
    <t>57751ac2-1d86-18dc-94b4-9265e36cf89f</t>
  </si>
  <si>
    <t>57752d32-1d86-18dc-94b4-9265e36cf89f</t>
  </si>
  <si>
    <t>57751b44-1d86-18dc-94b4-9265e36cf89f</t>
  </si>
  <si>
    <t>57751aa4-1d86-18dc-94b4-9265e36cf89f</t>
  </si>
  <si>
    <t>57752b3e-1d86-18dc-94b4-9265e36cf89f</t>
  </si>
  <si>
    <t>57751a90-1d86-18dc-94b4-9265e36cf89f</t>
  </si>
  <si>
    <t>57751a4a-1d86-18dc-94b4-9265e36cf89f</t>
  </si>
  <si>
    <t>57751a5e-1d86-18dc-94b4-9265e36cf89f</t>
  </si>
  <si>
    <t>57751a36-1d86-18dc-94b4-9265e36cf89f</t>
  </si>
  <si>
    <t>575c15f0-3e87-18dc-961b-c46c47f94e77</t>
  </si>
  <si>
    <t>7468275c-2306-18dc-b3d3-e94634df24d5</t>
  </si>
  <si>
    <t>57751a22-1d86-18dc-94b4-9265e36cf89f</t>
  </si>
  <si>
    <t>57752936-1d86-18dc-94b4-9265e36cf89f</t>
  </si>
  <si>
    <t>57752c92-1d86-18dc-94b4-9265e36cf89f</t>
  </si>
  <si>
    <t>95e02e18-2886-18dc-b3d3-e94634df24d5</t>
  </si>
  <si>
    <t>57751a04-1d86-18dc-94b4-9265e36cf89f</t>
  </si>
  <si>
    <t>577519dc-1d86-18dc-94b4-9265e36cf89f</t>
  </si>
  <si>
    <t>95dfdbf2-2886-18dc-b3d3-e94634df24d5</t>
  </si>
  <si>
    <t>57751a7c-1d86-18dc-94b4-9265e36cf89f</t>
  </si>
  <si>
    <t>577519c8-1d86-18dc-94b4-9265e36cf89f</t>
  </si>
  <si>
    <t>57752ec2-1d86-18dc-94b4-9265e36cf89f</t>
  </si>
  <si>
    <t>577519b4-1d86-18dc-94b4-9265e36cf89f</t>
  </si>
  <si>
    <t>577519a0-1d86-18dc-94b4-9265e36cf89f</t>
  </si>
  <si>
    <t>5775195a-1d86-18dc-94b4-9265e36cf89f</t>
  </si>
  <si>
    <t>57751928-1d86-18dc-94b4-9265e36cf89f</t>
  </si>
  <si>
    <t>57751978-1d86-18dc-94b4-9265e36cf89f</t>
  </si>
  <si>
    <t>57751946-1d86-18dc-94b4-9265e36cf89f</t>
  </si>
  <si>
    <t>5775198c-1d86-18dc-94b4-9265e36cf89f</t>
  </si>
  <si>
    <t>Putu küla</t>
  </si>
  <si>
    <t>57751914-1d86-18dc-94b4-9265e36cf89f</t>
  </si>
  <si>
    <t>57752d50-1d86-18dc-94b4-9265e36cf89f</t>
  </si>
  <si>
    <t>EHMJA - MARTNA - KUREVERE (16159)</t>
  </si>
  <si>
    <t>577518f6-1d86-18dc-94b4-9265e36cf89f</t>
  </si>
  <si>
    <t>577518c4-1d86-18dc-94b4-9265e36cf89f</t>
  </si>
  <si>
    <t>577518d8-1d86-18dc-94b4-9265e36cf89f</t>
  </si>
  <si>
    <t>577518ba-1d86-18dc-94b4-9265e36cf89f</t>
  </si>
  <si>
    <t>577518a6-1d86-18dc-94b4-9265e36cf89f</t>
  </si>
  <si>
    <t>57753138-1d86-18dc-94b4-9265e36cf89f</t>
  </si>
  <si>
    <t>5775337c-1d86-18dc-94b4-9265e36cf89f</t>
  </si>
  <si>
    <t>577518e2-1d86-18dc-94b4-9265e36cf89f</t>
  </si>
  <si>
    <t>5775189c-1d86-18dc-94b4-9265e36cf89f</t>
  </si>
  <si>
    <t>5775187e-1d86-18dc-94b4-9265e36cf89f</t>
  </si>
  <si>
    <t>57751888-1d86-18dc-94b4-9265e36cf89f</t>
  </si>
  <si>
    <t>57752da0-1d86-18dc-94b4-9265e36cf89f</t>
  </si>
  <si>
    <t>57751860-1d86-18dc-94b4-9265e36cf89f</t>
  </si>
  <si>
    <t>5775184c-1d86-18dc-94b4-9265e36cf89f</t>
  </si>
  <si>
    <t>5775186a-1d86-18dc-94b4-9265e36cf89f</t>
  </si>
  <si>
    <t>57751842-1d86-18dc-94b4-9265e36cf89f</t>
  </si>
  <si>
    <t>57752c4c-1d86-18dc-94b4-9265e36cf89f</t>
  </si>
  <si>
    <t>57751824-1d86-18dc-94b4-9265e36cf89f</t>
  </si>
  <si>
    <t>74682748-2306-18dc-b3d3-e94634df24d5</t>
  </si>
  <si>
    <t>5775182e-1d86-18dc-94b4-9265e36cf89f</t>
  </si>
  <si>
    <t>57751810-1d86-18dc-94b4-9265e36cf89f</t>
  </si>
  <si>
    <t>57752db4-1d86-18dc-94b4-9265e36cf89f</t>
  </si>
  <si>
    <t>57752c2e-1d86-18dc-94b4-9265e36cf89f</t>
  </si>
  <si>
    <t>746827ca-2306-18dc-b3d3-e94634df24d5</t>
  </si>
  <si>
    <t>577517de-1d86-18dc-94b4-9265e36cf89f</t>
  </si>
  <si>
    <t>577517fc-1d86-18dc-94b4-9265e36cf89f</t>
  </si>
  <si>
    <t>577517d4-1d86-18dc-94b4-9265e36cf89f</t>
  </si>
  <si>
    <t>57752b70-1d86-18dc-94b4-9265e36cf89f</t>
  </si>
  <si>
    <t>577517a2-1d86-18dc-94b4-9265e36cf89f</t>
  </si>
  <si>
    <t>57751766-1d86-18dc-94b4-9265e36cf89f</t>
  </si>
  <si>
    <t>5775177a-1d86-18dc-94b4-9265e36cf89f</t>
  </si>
  <si>
    <t>577517c0-1d86-18dc-94b4-9265e36cf89f</t>
  </si>
  <si>
    <t>57751748-1d86-18dc-94b4-9265e36cf89f</t>
  </si>
  <si>
    <t>57751784-1d86-18dc-94b4-9265e36cf89f</t>
  </si>
  <si>
    <t>5775175c-1d86-18dc-94b4-9265e36cf89f</t>
  </si>
  <si>
    <t>577517b6-1d86-18dc-94b4-9265e36cf89f</t>
  </si>
  <si>
    <t>5775173e-1d86-18dc-94b4-9265e36cf89f</t>
  </si>
  <si>
    <t>57751798-1d86-18dc-94b4-9265e36cf89f</t>
  </si>
  <si>
    <t>57751702-1d86-18dc-94b4-9265e36cf89f</t>
  </si>
  <si>
    <t>577517f2-1d86-18dc-94b4-9265e36cf89f</t>
  </si>
  <si>
    <t>57751716-1d86-18dc-94b4-9265e36cf89f</t>
  </si>
  <si>
    <t>577516ee-1d86-18dc-94b4-9265e36cf89f</t>
  </si>
  <si>
    <t>577516e4-1d86-18dc-94b4-9265e36cf89f</t>
  </si>
  <si>
    <t>577516d0-1d86-18dc-94b4-9265e36cf89f</t>
  </si>
  <si>
    <t>577539e4-1d86-18dc-94b4-9265e36cf89f</t>
  </si>
  <si>
    <t>577516c6-1d86-18dc-94b4-9265e36cf89f</t>
  </si>
  <si>
    <t>7468272a-2306-18dc-b3d3-e94634df24d5</t>
  </si>
  <si>
    <t>577516a8-1d86-18dc-94b4-9265e36cf89f</t>
  </si>
  <si>
    <t>577516b2-1d86-18dc-94b4-9265e36cf89f</t>
  </si>
  <si>
    <t>57751694-1d86-18dc-94b4-9265e36cf89f</t>
  </si>
  <si>
    <t>57751676-1d86-18dc-94b4-9265e36cf89f</t>
  </si>
  <si>
    <t>5775166c-1d86-18dc-94b4-9265e36cf89f</t>
  </si>
  <si>
    <t>57751658-1d86-18dc-94b4-9265e36cf89f</t>
  </si>
  <si>
    <t>5775168a-1d86-18dc-94b4-9265e36cf89f</t>
  </si>
  <si>
    <t>5775164e-1d86-18dc-94b4-9265e36cf89f</t>
  </si>
  <si>
    <t>5775163a-1d86-18dc-94b4-9265e36cf89f</t>
  </si>
  <si>
    <t>5775161c-1d86-18dc-94b4-9265e36cf89f</t>
  </si>
  <si>
    <t>577515fe-1d86-18dc-94b4-9265e36cf89f</t>
  </si>
  <si>
    <t>57751608-1d86-18dc-94b4-9265e36cf89f</t>
  </si>
  <si>
    <t>57753192-1d86-18dc-94b4-9265e36cf89f</t>
  </si>
  <si>
    <t>57751626-1d86-18dc-94b4-9265e36cf89f</t>
  </si>
  <si>
    <t>577515e0-1d86-18dc-94b4-9265e36cf89f</t>
  </si>
  <si>
    <t>577515cc-1d86-18dc-94b4-9265e36cf89f</t>
  </si>
  <si>
    <t>577515c2-1d86-18dc-94b4-9265e36cf89f</t>
  </si>
  <si>
    <t>577515ea-1d86-18dc-94b4-9265e36cf89f</t>
  </si>
  <si>
    <t>577515a4-1d86-18dc-94b4-9265e36cf89f</t>
  </si>
  <si>
    <t>c31b36cc-2e06-18dc-961b-c46c47f94e77</t>
  </si>
  <si>
    <t>577515ae-1d86-18dc-94b4-9265e36cf89f</t>
  </si>
  <si>
    <t>57751586-1d86-18dc-94b4-9265e36cf89f</t>
  </si>
  <si>
    <t>387000-387499</t>
  </si>
  <si>
    <t>577519f0-1d86-18dc-94b4-9265e36cf89f</t>
  </si>
  <si>
    <t>57751572-1d86-18dc-94b4-9265e36cf89f</t>
  </si>
  <si>
    <t>57751590-1d86-18dc-94b4-9265e36cf89f</t>
  </si>
  <si>
    <t>57751568-1d86-18dc-94b4-9265e36cf89f</t>
  </si>
  <si>
    <t>57752c10-1d86-18dc-94b4-9265e36cf89f</t>
  </si>
  <si>
    <t>"LS § 22 lg. 8; § 64 lg. 1"</t>
  </si>
  <si>
    <t>57751554-1d86-18dc-94b4-9265e36cf89f</t>
  </si>
  <si>
    <t>57752cf6-1d86-18dc-94b4-9265e36cf89f</t>
  </si>
  <si>
    <t>57751536-1d86-18dc-94b4-9265e36cf89f</t>
  </si>
  <si>
    <t>57751522-1d86-18dc-94b4-9265e36cf89f</t>
  </si>
  <si>
    <t>5775154a-1d86-18dc-94b4-9265e36cf89f</t>
  </si>
  <si>
    <t>57751518-1d86-18dc-94b4-9265e36cf89f</t>
  </si>
  <si>
    <t>57751504-1d86-18dc-94b4-9265e36cf89f</t>
  </si>
  <si>
    <t>577514fa-1d86-18dc-94b4-9265e36cf89f</t>
  </si>
  <si>
    <t>577514e6-1d86-18dc-94b4-9265e36cf89f</t>
  </si>
  <si>
    <t>577514dc-1d86-18dc-94b4-9265e36cf89f</t>
  </si>
  <si>
    <t>577514c8-1d86-18dc-94b4-9265e36cf89f</t>
  </si>
  <si>
    <t>57752f6c-1d86-18dc-94b4-9265e36cf89f</t>
  </si>
  <si>
    <t>577514aa-1d86-18dc-94b4-9265e36cf89f</t>
  </si>
  <si>
    <t>5775148c-1d86-18dc-94b4-9265e36cf89f</t>
  </si>
  <si>
    <t>577514a0-1d86-18dc-94b4-9265e36cf89f</t>
  </si>
  <si>
    <t>57752fc6-1d86-18dc-94b4-9265e36cf89f</t>
  </si>
  <si>
    <t>57751482-1d86-18dc-94b4-9265e36cf89f</t>
  </si>
  <si>
    <t>57752fa8-1d86-18dc-94b4-9265e36cf89f</t>
  </si>
  <si>
    <t>c31b36b8-2e06-18dc-961b-c46c47f94e77</t>
  </si>
  <si>
    <t>5775146e-1d86-18dc-94b4-9265e36cf89f</t>
  </si>
  <si>
    <t>57751464-1d86-18dc-94b4-9265e36cf89f</t>
  </si>
  <si>
    <t>57751446-1d86-18dc-94b4-9265e36cf89f</t>
  </si>
  <si>
    <t>57751432-1d86-18dc-94b4-9265e36cf89f</t>
  </si>
  <si>
    <t>5775141e-1d86-18dc-94b4-9265e36cf89f</t>
  </si>
  <si>
    <t>57751450-1d86-18dc-94b4-9265e36cf89f</t>
  </si>
  <si>
    <t>"LS § 96 lg. 7; LS § 96 lg. 1"</t>
  </si>
  <si>
    <t>57751414-1d86-18dc-94b4-9265e36cf89f</t>
  </si>
  <si>
    <t>57751400-1d86-18dc-94b4-9265e36cf89f</t>
  </si>
  <si>
    <t>577513f6-1d86-18dc-94b4-9265e36cf89f</t>
  </si>
  <si>
    <t>Pornuse küla</t>
  </si>
  <si>
    <t>577513e2-1d86-18dc-94b4-9265e36cf89f</t>
  </si>
  <si>
    <t>577513c4-1d86-18dc-94b4-9265e36cf89f</t>
  </si>
  <si>
    <t>577513d8-1d86-18dc-94b4-9265e36cf89f</t>
  </si>
  <si>
    <t>5775139c-1d86-18dc-94b4-9265e36cf89f</t>
  </si>
  <si>
    <t>57752cb0-1d86-18dc-94b4-9265e36cf89f</t>
  </si>
  <si>
    <t>57751374-1d86-18dc-94b4-9265e36cf89f</t>
  </si>
  <si>
    <t>5775137e-1d86-18dc-94b4-9265e36cf89f</t>
  </si>
  <si>
    <t>57751392-1d86-18dc-94b4-9265e36cf89f</t>
  </si>
  <si>
    <t>577514be-1d86-18dc-94b4-9265e36cf89f</t>
  </si>
  <si>
    <t>57751342-1d86-18dc-94b4-9265e36cf89f</t>
  </si>
  <si>
    <t>57751338-1d86-18dc-94b4-9265e36cf89f</t>
  </si>
  <si>
    <t>57751310-1d86-18dc-94b4-9265e36cf89f</t>
  </si>
  <si>
    <t>57751324-1d86-18dc-94b4-9265e36cf89f</t>
  </si>
  <si>
    <t>57751306-1d86-18dc-94b4-9265e36cf89f</t>
  </si>
  <si>
    <t>57751356-1d86-18dc-94b4-9265e36cf89f</t>
  </si>
  <si>
    <t>577512f2-1d86-18dc-94b4-9265e36cf89f</t>
  </si>
  <si>
    <t>e60db094-3386-18dc-961b-c46c47f94e77</t>
  </si>
  <si>
    <t>57752df0-1d86-18dc-94b4-9265e36cf89f</t>
  </si>
  <si>
    <t>577512e8-1d86-18dc-94b4-9265e36cf89f</t>
  </si>
  <si>
    <t>57752b98-1d86-18dc-94b4-9265e36cf89f</t>
  </si>
  <si>
    <t>577512d4-1d86-18dc-94b4-9265e36cf89f</t>
  </si>
  <si>
    <t>577512ca-1d86-18dc-94b4-9265e36cf89f</t>
  </si>
  <si>
    <t>57751360-1d86-18dc-94b4-9265e36cf89f</t>
  </si>
  <si>
    <t>577512ac-1d86-18dc-94b4-9265e36cf89f</t>
  </si>
  <si>
    <t>57753282-1d86-18dc-94b4-9265e36cf89f</t>
  </si>
  <si>
    <t>577512b6-1d86-18dc-94b4-9265e36cf89f</t>
  </si>
  <si>
    <t>57751298-1d86-18dc-94b4-9265e36cf89f</t>
  </si>
  <si>
    <t>5775128e-1d86-18dc-94b4-9265e36cf89f</t>
  </si>
  <si>
    <t>74682f90-2306-18dc-b3d3-e94634df24d5</t>
  </si>
  <si>
    <t>57752d96-1d86-18dc-94b4-9265e36cf89f</t>
  </si>
  <si>
    <t>5775125c-1d86-18dc-94b4-9265e36cf89f</t>
  </si>
  <si>
    <t>5775127a-1d86-18dc-94b4-9265e36cf89f</t>
  </si>
  <si>
    <t>57751270-1d86-18dc-94b4-9265e36cf89f</t>
  </si>
  <si>
    <t>57751234-1d86-18dc-94b4-9265e36cf89f</t>
  </si>
  <si>
    <t>5775123e-1d86-18dc-94b4-9265e36cf89f</t>
  </si>
  <si>
    <t>57751216-1d86-18dc-94b4-9265e36cf89f</t>
  </si>
  <si>
    <t>577511e4-1d86-18dc-94b4-9265e36cf89f</t>
  </si>
  <si>
    <t>57752a8a-1d86-18dc-94b4-9265e36cf89f</t>
  </si>
  <si>
    <t>577511a8-1d86-18dc-94b4-9265e36cf89f</t>
  </si>
  <si>
    <t>577511d0-1d86-18dc-94b4-9265e36cf89f</t>
  </si>
  <si>
    <t>5775116c-1d86-18dc-94b4-9265e36cf89f</t>
  </si>
  <si>
    <t>57751194-1d86-18dc-94b4-9265e36cf89f</t>
  </si>
  <si>
    <t>577511b2-1d86-18dc-94b4-9265e36cf89f</t>
  </si>
  <si>
    <t>5775118a-1d86-18dc-94b4-9265e36cf89f</t>
  </si>
  <si>
    <t>57751202-1d86-18dc-94b4-9265e36cf89f</t>
  </si>
  <si>
    <t>577511c6-1d86-18dc-94b4-9265e36cf89f</t>
  </si>
  <si>
    <t>5775114e-1d86-18dc-94b4-9265e36cf89f</t>
  </si>
  <si>
    <t>57751176-1d86-18dc-94b4-9265e36cf89f</t>
  </si>
  <si>
    <t>57751220-1d86-18dc-94b4-9265e36cf89f</t>
  </si>
  <si>
    <t>57752cd8-1d86-18dc-94b4-9265e36cf89f</t>
  </si>
  <si>
    <t>57752b0c-1d86-18dc-94b4-9265e36cf89f</t>
  </si>
  <si>
    <t>57752dbe-1d86-18dc-94b4-9265e36cf89f</t>
  </si>
  <si>
    <t>5775111c-1d86-18dc-94b4-9265e36cf89f</t>
  </si>
  <si>
    <t>57752ad0-1d86-18dc-94b4-9265e36cf89f</t>
  </si>
  <si>
    <t>577510f4-1d86-18dc-94b4-9265e36cf89f</t>
  </si>
  <si>
    <t>57751086-1d86-18dc-94b4-9265e36cf89f</t>
  </si>
  <si>
    <t>577510d6-1d86-18dc-94b4-9265e36cf89f</t>
  </si>
  <si>
    <t>56d279ec-6508-18dc-961b-c46c47f94e77</t>
  </si>
  <si>
    <t>57750fa0-1d86-18dc-94b4-9265e36cf89f</t>
  </si>
  <si>
    <t>57750f96-1d86-18dc-94b4-9265e36cf89f</t>
  </si>
  <si>
    <t>57750f82-1d86-18dc-94b4-9265e36cf89f</t>
  </si>
  <si>
    <t>57750f46-1d86-18dc-94b4-9265e36cf89f</t>
  </si>
  <si>
    <t>57750ef6-1d86-18dc-94b4-9265e36cf89f</t>
  </si>
  <si>
    <t>57750e92-1d86-18dc-94b4-9265e36cf89f</t>
  </si>
  <si>
    <t>57750e74-1d86-18dc-94b4-9265e36cf89f</t>
  </si>
  <si>
    <t>57750e38-1d86-18dc-94b4-9265e36cf89f</t>
  </si>
  <si>
    <t>57750e56-1d86-18dc-94b4-9265e36cf89f</t>
  </si>
  <si>
    <t>57750e10-1d86-18dc-94b4-9265e36cf89f</t>
  </si>
  <si>
    <t>57750dac-1d86-18dc-94b4-9265e36cf89f</t>
  </si>
  <si>
    <t>57750d5c-1d86-18dc-94b4-9265e36cf89f</t>
  </si>
  <si>
    <t>57750d34-1d86-18dc-94b4-9265e36cf89f</t>
  </si>
  <si>
    <t>57750d16-1d86-18dc-94b4-9265e36cf89f</t>
  </si>
  <si>
    <t>577530b6-1d86-18dc-94b4-9265e36cf89f</t>
  </si>
  <si>
    <t>57750d02-1d86-18dc-94b4-9265e36cf89f</t>
  </si>
  <si>
    <t>57750d20-1d86-18dc-94b4-9265e36cf89f</t>
  </si>
  <si>
    <t>57750ce4-1d86-18dc-94b4-9265e36cf89f</t>
  </si>
  <si>
    <t>57750cc6-1d86-18dc-94b4-9265e36cf89f</t>
  </si>
  <si>
    <t>57752b7a-1d86-18dc-94b4-9265e36cf89f</t>
  </si>
  <si>
    <t>57750ca8-1d86-18dc-94b4-9265e36cf89f</t>
  </si>
  <si>
    <t>57750c94-1d86-18dc-94b4-9265e36cf89f</t>
  </si>
  <si>
    <t>57750c8a-1d86-18dc-94b4-9265e36cf89f</t>
  </si>
  <si>
    <t>57750c1c-1d86-18dc-94b4-9265e36cf89f</t>
  </si>
  <si>
    <t>57750c58-1d86-18dc-94b4-9265e36cf89f</t>
  </si>
  <si>
    <t>57750bfe-1d86-18dc-94b4-9265e36cf89f</t>
  </si>
  <si>
    <t>57750c3a-1d86-18dc-94b4-9265e36cf89f</t>
  </si>
  <si>
    <t>57750c12-1d86-18dc-94b4-9265e36cf89f</t>
  </si>
  <si>
    <t>57750be0-1d86-18dc-94b4-9265e36cf89f</t>
  </si>
  <si>
    <t>57750bf4-1d86-18dc-94b4-9265e36cf89f</t>
  </si>
  <si>
    <t>57750c30-1d86-18dc-94b4-9265e36cf89f</t>
  </si>
  <si>
    <t>57752aa8-1d86-18dc-94b4-9265e36cf89f</t>
  </si>
  <si>
    <t>57750b86-1d86-18dc-94b4-9265e36cf89f</t>
  </si>
  <si>
    <t>57750bae-1d86-18dc-94b4-9265e36cf89f</t>
  </si>
  <si>
    <t>577529c2-1d86-18dc-94b4-9265e36cf89f</t>
  </si>
  <si>
    <t>57750b72-1d86-18dc-94b4-9265e36cf89f</t>
  </si>
  <si>
    <t>57750d52-1d86-18dc-94b4-9265e36cf89f</t>
  </si>
  <si>
    <t>57750b4a-1d86-18dc-94b4-9265e36cf89f</t>
  </si>
  <si>
    <t>57750b18-1d86-18dc-94b4-9265e36cf89f</t>
  </si>
  <si>
    <t>57750b2c-1d86-18dc-94b4-9265e36cf89f</t>
  </si>
  <si>
    <t>57750afa-1d86-18dc-94b4-9265e36cf89f</t>
  </si>
  <si>
    <t>57750b0e-1d86-18dc-94b4-9265e36cf89f</t>
  </si>
  <si>
    <t>57750adc-1d86-18dc-94b4-9265e36cf89f</t>
  </si>
  <si>
    <t>57750ad2-1d86-18dc-94b4-9265e36cf89f</t>
  </si>
  <si>
    <t>57750aa0-1d86-18dc-94b4-9265e36cf89f</t>
  </si>
  <si>
    <t>95dfdbde-2886-18dc-b3d3-e94634df24d5</t>
  </si>
  <si>
    <t>57750a82-1d86-18dc-94b4-9265e36cf89f</t>
  </si>
  <si>
    <t>57750a50-1d86-18dc-94b4-9265e36cf89f</t>
  </si>
  <si>
    <t>57750a64-1d86-18dc-94b4-9265e36cf89f</t>
  </si>
  <si>
    <t>57750a6e-1d86-18dc-94b4-9265e36cf89f</t>
  </si>
  <si>
    <t>57750a46-1d86-18dc-94b4-9265e36cf89f</t>
  </si>
  <si>
    <t>577509ec-1d86-18dc-94b4-9265e36cf89f</t>
  </si>
  <si>
    <t>57750a14-1d86-18dc-94b4-9265e36cf89f</t>
  </si>
  <si>
    <t>57752b48-1d86-18dc-94b4-9265e36cf89f</t>
  </si>
  <si>
    <t>577509ba-1d86-18dc-94b4-9265e36cf89f</t>
  </si>
  <si>
    <t>577509ce-1d86-18dc-94b4-9265e36cf89f</t>
  </si>
  <si>
    <t>57750992-1d86-18dc-94b4-9265e36cf89f</t>
  </si>
  <si>
    <t>57752a26-1d86-18dc-94b4-9265e36cf89f</t>
  </si>
  <si>
    <t>5775097e-1d86-18dc-94b4-9265e36cf89f</t>
  </si>
  <si>
    <t>5775094c-1d86-18dc-94b4-9265e36cf89f</t>
  </si>
  <si>
    <t>57750960-1d86-18dc-94b4-9265e36cf89f</t>
  </si>
  <si>
    <t>57750942-1d86-18dc-94b4-9265e36cf89f</t>
  </si>
  <si>
    <t>57750910-1d86-18dc-94b4-9265e36cf89f</t>
  </si>
  <si>
    <t>577508ca-1d86-18dc-94b4-9265e36cf89f</t>
  </si>
  <si>
    <t>577508ac-1d86-18dc-94b4-9265e36cf89f</t>
  </si>
  <si>
    <t>5775088e-1d86-18dc-94b4-9265e36cf89f</t>
  </si>
  <si>
    <t>57750884-1d86-18dc-94b4-9265e36cf89f</t>
  </si>
  <si>
    <t>57750870-1d86-18dc-94b4-9265e36cf89f</t>
  </si>
  <si>
    <t>57750866-1d86-18dc-94b4-9265e36cf89f</t>
  </si>
  <si>
    <t>57750852-1d86-18dc-94b4-9265e36cf89f</t>
  </si>
  <si>
    <t>57750848-1d86-18dc-94b4-9265e36cf89f</t>
  </si>
  <si>
    <t>74682702-2306-18dc-b3d3-e94634df24d5</t>
  </si>
  <si>
    <t>57750834-1d86-18dc-94b4-9265e36cf89f</t>
  </si>
  <si>
    <t>57750820-1d86-18dc-94b4-9265e36cf89f</t>
  </si>
  <si>
    <t>57750802-1d86-18dc-94b4-9265e36cf89f</t>
  </si>
  <si>
    <t>57750816-1d86-18dc-94b4-9265e36cf89f</t>
  </si>
  <si>
    <t>577507e4-1d86-18dc-94b4-9265e36cf89f</t>
  </si>
  <si>
    <t>577507f8-1d86-18dc-94b4-9265e36cf89f</t>
  </si>
  <si>
    <t>577507c6-1d86-18dc-94b4-9265e36cf89f</t>
  </si>
  <si>
    <t>577507da-1d86-18dc-94b4-9265e36cf89f</t>
  </si>
  <si>
    <t>577507a8-1d86-18dc-94b4-9265e36cf89f</t>
  </si>
  <si>
    <t>57750780-1d86-18dc-94b4-9265e36cf89f</t>
  </si>
  <si>
    <t>577507bc-1d86-18dc-94b4-9265e36cf89f</t>
  </si>
  <si>
    <t>5775079e-1d86-18dc-94b4-9265e36cf89f</t>
  </si>
  <si>
    <t>5775074e-1d86-18dc-94b4-9265e36cf89f</t>
  </si>
  <si>
    <t>5775076c-1d86-18dc-94b4-9265e36cf89f</t>
  </si>
  <si>
    <t>57750758-1d86-18dc-94b4-9265e36cf89f</t>
  </si>
  <si>
    <t>Valukoja tn</t>
  </si>
  <si>
    <t>57750f64-1d86-18dc-94b4-9265e36cf89f</t>
  </si>
  <si>
    <t>5775078a-1d86-18dc-94b4-9265e36cf89f</t>
  </si>
  <si>
    <t>577506e0-1d86-18dc-94b4-9265e36cf89f</t>
  </si>
  <si>
    <t>57750730-1d86-18dc-94b4-9265e36cf89f</t>
  </si>
  <si>
    <t>5775073a-1d86-18dc-94b4-9265e36cf89f</t>
  </si>
  <si>
    <t>5775071c-1d86-18dc-94b4-9265e36cf89f</t>
  </si>
  <si>
    <t>577508c0-1d86-18dc-94b4-9265e36cf89f</t>
  </si>
  <si>
    <t>577506fe-1d86-18dc-94b4-9265e36cf89f</t>
  </si>
  <si>
    <t>577506f4-1d86-18dc-94b4-9265e36cf89f</t>
  </si>
  <si>
    <t>57750db6-1d86-18dc-94b4-9265e36cf89f</t>
  </si>
  <si>
    <t>"LS § 14 lg. 2,3"</t>
  </si>
  <si>
    <t>5775113a-1d86-18dc-94b4-9265e36cf89f</t>
  </si>
  <si>
    <t>57750712-1d86-18dc-94b4-9265e36cf89f</t>
  </si>
  <si>
    <t>577506d6-1d86-18dc-94b4-9265e36cf89f</t>
  </si>
  <si>
    <t>577506c2-1d86-18dc-94b4-9265e36cf89f</t>
  </si>
  <si>
    <t>577506a4-1d86-18dc-94b4-9265e36cf89f</t>
  </si>
  <si>
    <t>95dfdbd4-2886-18dc-b3d3-e94634df24d5</t>
  </si>
  <si>
    <t>577506ae-1d86-18dc-94b4-9265e36cf89f</t>
  </si>
  <si>
    <t>57750690-1d86-18dc-94b4-9265e36cf89f</t>
  </si>
  <si>
    <t>57750bd6-1d86-18dc-94b4-9265e36cf89f</t>
  </si>
  <si>
    <t>57750f3c-1d86-18dc-94b4-9265e36cf89f</t>
  </si>
  <si>
    <t>57750672-1d86-18dc-94b4-9265e36cf89f</t>
  </si>
  <si>
    <t>57750686-1d86-18dc-94b4-9265e36cf89f</t>
  </si>
  <si>
    <t>57750668-1d86-18dc-94b4-9265e36cf89f</t>
  </si>
  <si>
    <t>57750654-1d86-18dc-94b4-9265e36cf89f</t>
  </si>
  <si>
    <t>57750924-1d86-18dc-94b4-9265e36cf89f</t>
  </si>
  <si>
    <t>57750636-1d86-18dc-94b4-9265e36cf89f</t>
  </si>
  <si>
    <t>57750906-1d86-18dc-94b4-9265e36cf89f</t>
  </si>
  <si>
    <t>57750de8-1d86-18dc-94b4-9265e36cf89f</t>
  </si>
  <si>
    <t>57750640-1d86-18dc-94b4-9265e36cf89f</t>
  </si>
  <si>
    <t>57750622-1d86-18dc-94b4-9265e36cf89f</t>
  </si>
  <si>
    <t>57750604-1d86-18dc-94b4-9265e36cf89f</t>
  </si>
  <si>
    <t>577505e6-1d86-18dc-94b4-9265e36cf89f</t>
  </si>
  <si>
    <t>577505fa-1d86-18dc-94b4-9265e36cf89f</t>
  </si>
  <si>
    <t>57750618-1d86-18dc-94b4-9265e36cf89f</t>
  </si>
  <si>
    <t>577505c8-1d86-18dc-94b4-9265e36cf89f</t>
  </si>
  <si>
    <t>577505be-1d86-18dc-94b4-9265e36cf89f</t>
  </si>
  <si>
    <t>577505dc-1d86-18dc-94b4-9265e36cf89f</t>
  </si>
  <si>
    <t>577505a0-1d86-18dc-94b4-9265e36cf89f</t>
  </si>
  <si>
    <t>577505aa-1d86-18dc-94b4-9265e36cf89f</t>
  </si>
  <si>
    <t>57750c76-1d86-18dc-94b4-9265e36cf89f</t>
  </si>
  <si>
    <t>57750b54-1d86-18dc-94b4-9265e36cf89f</t>
  </si>
  <si>
    <t>57750a28-1d86-18dc-94b4-9265e36cf89f</t>
  </si>
  <si>
    <t>5775058c-1d86-18dc-94b4-9265e36cf89f</t>
  </si>
  <si>
    <t>57750582-1d86-18dc-94b4-9265e36cf89f</t>
  </si>
  <si>
    <t>57750f28-1d86-18dc-94b4-9265e36cf89f</t>
  </si>
  <si>
    <t>57751130-1d86-18dc-94b4-9265e36cf89f</t>
  </si>
  <si>
    <t>5775056e-1d86-18dc-94b4-9265e36cf89f</t>
  </si>
  <si>
    <t>5775055a-1d86-18dc-94b4-9265e36cf89f</t>
  </si>
  <si>
    <t>57750550-1d86-18dc-94b4-9265e36cf89f</t>
  </si>
  <si>
    <t>5775053c-1d86-18dc-94b4-9265e36cf89f</t>
  </si>
  <si>
    <t>57750532-1d86-18dc-94b4-9265e36cf89f</t>
  </si>
  <si>
    <t>5775051e-1d86-18dc-94b4-9265e36cf89f</t>
  </si>
  <si>
    <t>57750514-1d86-18dc-94b4-9265e36cf89f</t>
  </si>
  <si>
    <t>57750974-1d86-18dc-94b4-9265e36cf89f</t>
  </si>
  <si>
    <t>57751112-1d86-18dc-94b4-9265e36cf89f</t>
  </si>
  <si>
    <t>57750af0-1d86-18dc-94b4-9265e36cf89f</t>
  </si>
  <si>
    <t>577508a2-1d86-18dc-94b4-9265e36cf89f</t>
  </si>
  <si>
    <t>577504f6-1d86-18dc-94b4-9265e36cf89f</t>
  </si>
  <si>
    <t>577504e2-1d86-18dc-94b4-9265e36cf89f</t>
  </si>
  <si>
    <t>57750f0a-1d86-18dc-94b4-9265e36cf89f</t>
  </si>
  <si>
    <t>577504d8-1d86-18dc-94b4-9265e36cf89f</t>
  </si>
  <si>
    <t>577504c4-1d86-18dc-94b4-9265e36cf89f</t>
  </si>
  <si>
    <t>577504a6-1d86-18dc-94b4-9265e36cf89f</t>
  </si>
  <si>
    <t>57750488-1d86-18dc-94b4-9265e36cf89f</t>
  </si>
  <si>
    <t>577504ba-1d86-18dc-94b4-9265e36cf89f</t>
  </si>
  <si>
    <t>57750474-1d86-18dc-94b4-9265e36cf89f</t>
  </si>
  <si>
    <t>5775044c-1d86-18dc-94b4-9265e36cf89f</t>
  </si>
  <si>
    <t>57750438-1d86-18dc-94b4-9265e36cf89f</t>
  </si>
  <si>
    <t>57750460-1d86-18dc-94b4-9265e36cf89f</t>
  </si>
  <si>
    <t>5775041a-1d86-18dc-94b4-9265e36cf89f</t>
  </si>
  <si>
    <t>57750cd0-1d86-18dc-94b4-9265e36cf89f</t>
  </si>
  <si>
    <t>57750406-1d86-18dc-94b4-9265e36cf89f</t>
  </si>
  <si>
    <t>577503f2-1d86-18dc-94b4-9265e36cf89f</t>
  </si>
  <si>
    <t>577510fe-1d86-18dc-94b4-9265e36cf89f</t>
  </si>
  <si>
    <t>577503c0-1d86-18dc-94b4-9265e36cf89f</t>
  </si>
  <si>
    <t>577503de-1d86-18dc-94b4-9265e36cf89f</t>
  </si>
  <si>
    <t>57750d3e-1d86-18dc-94b4-9265e36cf89f</t>
  </si>
  <si>
    <t>"LS § 78 lg. 1"</t>
  </si>
  <si>
    <t>577503a2-1d86-18dc-94b4-9265e36cf89f</t>
  </si>
  <si>
    <t>5775038e-1d86-18dc-94b4-9265e36cf89f</t>
  </si>
  <si>
    <t>57750352-1d86-18dc-94b4-9265e36cf89f</t>
  </si>
  <si>
    <t>57750ed8-1d86-18dc-94b4-9265e36cf89f</t>
  </si>
  <si>
    <t>57750366-1d86-18dc-94b4-9265e36cf89f</t>
  </si>
  <si>
    <t>57750334-1d86-18dc-94b4-9265e36cf89f</t>
  </si>
  <si>
    <t>5775037a-1d86-18dc-94b4-9265e36cf89f</t>
  </si>
  <si>
    <t>57750500-1d86-18dc-94b4-9265e36cf89f</t>
  </si>
  <si>
    <t>57750320-1d86-18dc-94b4-9265e36cf89f</t>
  </si>
  <si>
    <t>5775030c-1d86-18dc-94b4-9265e36cf89f</t>
  </si>
  <si>
    <t>577502da-1d86-18dc-94b4-9265e36cf89f</t>
  </si>
  <si>
    <t>57750280-1d86-18dc-94b4-9265e36cf89f</t>
  </si>
  <si>
    <t>577502a8-1d86-18dc-94b4-9265e36cf89f</t>
  </si>
  <si>
    <t>57750262-1d86-18dc-94b4-9265e36cf89f</t>
  </si>
  <si>
    <t>57750294-1d86-18dc-94b4-9265e36cf89f</t>
  </si>
  <si>
    <t>577502ee-1d86-18dc-94b4-9265e36cf89f</t>
  </si>
  <si>
    <t>577502c6-1d86-18dc-94b4-9265e36cf89f</t>
  </si>
  <si>
    <t>5775024e-1d86-18dc-94b4-9265e36cf89f</t>
  </si>
  <si>
    <t>5775021c-1d86-18dc-94b4-9265e36cf89f</t>
  </si>
  <si>
    <t>57750208-1d86-18dc-94b4-9265e36cf89f</t>
  </si>
  <si>
    <t>5775023a-1d86-18dc-94b4-9265e36cf89f</t>
  </si>
  <si>
    <t>577501f4-1d86-18dc-94b4-9265e36cf89f</t>
  </si>
  <si>
    <t>57750186-1d86-18dc-94b4-9265e36cf89f</t>
  </si>
  <si>
    <t>577501e0-1d86-18dc-94b4-9265e36cf89f</t>
  </si>
  <si>
    <t>57750172-1d86-18dc-94b4-9265e36cf89f</t>
  </si>
  <si>
    <t>57750b90-1d86-18dc-94b4-9265e36cf89f</t>
  </si>
  <si>
    <t>577501cc-1d86-18dc-94b4-9265e36cf89f</t>
  </si>
  <si>
    <t>577501b8-1d86-18dc-94b4-9265e36cf89f</t>
  </si>
  <si>
    <t>5775015e-1d86-18dc-94b4-9265e36cf89f</t>
  </si>
  <si>
    <t>577510e0-1d86-18dc-94b4-9265e36cf89f</t>
  </si>
  <si>
    <t>5775019a-1d86-18dc-94b4-9265e36cf89f</t>
  </si>
  <si>
    <t>57750118-1d86-18dc-94b4-9265e36cf89f</t>
  </si>
  <si>
    <t>57750140-1d86-18dc-94b4-9265e36cf89f</t>
  </si>
  <si>
    <t>57750104-1d86-18dc-94b4-9265e36cf89f</t>
  </si>
  <si>
    <t>57750078-1d86-18dc-94b4-9265e36cf89f</t>
  </si>
  <si>
    <t>577500f0-1d86-18dc-94b4-9265e36cf89f</t>
  </si>
  <si>
    <t>577500d2-1d86-18dc-94b4-9265e36cf89f</t>
  </si>
  <si>
    <t>577500be-1d86-18dc-94b4-9265e36cf89f</t>
  </si>
  <si>
    <t>57750ece-1d86-18dc-94b4-9265e36cf89f</t>
  </si>
  <si>
    <t>57750064-1d86-18dc-94b4-9265e36cf89f</t>
  </si>
  <si>
    <t>57750000-1d86-18dc-94b4-9265e36cf89f</t>
  </si>
  <si>
    <t>57750050-1d86-18dc-94b4-9265e36cf89f</t>
  </si>
  <si>
    <t>5775012c-1d86-18dc-94b4-9265e36cf89f</t>
  </si>
  <si>
    <t>57750d8e-1d86-18dc-94b4-9265e36cf89f</t>
  </si>
  <si>
    <t>577510c2-1d86-18dc-94b4-9265e36cf89f</t>
  </si>
  <si>
    <t>57752ff8-1d86-18dc-94b4-9265e36cf89f</t>
  </si>
  <si>
    <t>57750e9c-1d86-18dc-94b4-9265e36cf89f</t>
  </si>
  <si>
    <t>746826ee-2306-18dc-b3d3-e94634df24d5</t>
  </si>
  <si>
    <t>57752fe4-1d86-18dc-94b4-9265e36cf89f</t>
  </si>
  <si>
    <t>57750028-1d86-18dc-94b4-9265e36cf89f</t>
  </si>
  <si>
    <t>57753002-1d86-18dc-94b4-9265e36cf89f</t>
  </si>
  <si>
    <t>5775001e-1d86-18dc-94b4-9265e36cf89f</t>
  </si>
  <si>
    <t>577510ae-1d86-18dc-94b4-9265e36cf89f</t>
  </si>
  <si>
    <t>57750e42-1d86-18dc-94b4-9265e36cf89f</t>
  </si>
  <si>
    <t>5774ffce-1d86-18dc-94b4-9265e36cf89f</t>
  </si>
  <si>
    <t>5774ffc4-1d86-18dc-94b4-9265e36cf89f</t>
  </si>
  <si>
    <t>5774ff92-1d86-18dc-94b4-9265e36cf89f</t>
  </si>
  <si>
    <t>5774ffb0-1d86-18dc-94b4-9265e36cf89f</t>
  </si>
  <si>
    <t>5774ffa6-1d86-18dc-94b4-9265e36cf89f</t>
  </si>
  <si>
    <t>5774ff88-1d86-18dc-94b4-9265e36cf89f</t>
  </si>
  <si>
    <t>5774ff74-1d86-18dc-94b4-9265e36cf89f</t>
  </si>
  <si>
    <t>5775003c-1d86-18dc-94b4-9265e36cf89f</t>
  </si>
  <si>
    <t>5774ff56-1d86-18dc-94b4-9265e36cf89f</t>
  </si>
  <si>
    <t>5774ff6a-1d86-18dc-94b4-9265e36cf89f</t>
  </si>
  <si>
    <t>5774ff24-1d86-18dc-94b4-9265e36cf89f</t>
  </si>
  <si>
    <t>5774ff42-1d86-18dc-94b4-9265e36cf89f</t>
  </si>
  <si>
    <t>57752c42-1d86-18dc-94b4-9265e36cf89f</t>
  </si>
  <si>
    <t>5774ff06-1d86-18dc-94b4-9265e36cf89f</t>
  </si>
  <si>
    <t>5774ff1a-1d86-18dc-94b4-9265e36cf89f</t>
  </si>
  <si>
    <t>5774fefc-1d86-18dc-94b4-9265e36cf89f</t>
  </si>
  <si>
    <t>5774ff38-1d86-18dc-94b4-9265e36cf89f</t>
  </si>
  <si>
    <t>5774fee8-1d86-18dc-94b4-9265e36cf89f</t>
  </si>
  <si>
    <t>5774feca-1d86-18dc-94b4-9265e36cf89f</t>
  </si>
  <si>
    <t>5774fede-1d86-18dc-94b4-9265e36cf89f</t>
  </si>
  <si>
    <t>5774fec0-1d86-18dc-94b4-9265e36cf89f</t>
  </si>
  <si>
    <t>5774feac-1d86-18dc-94b4-9265e36cf89f</t>
  </si>
  <si>
    <t>577510a4-1d86-18dc-94b4-9265e36cf89f</t>
  </si>
  <si>
    <t>5774fe8e-1d86-18dc-94b4-9265e36cf89f</t>
  </si>
  <si>
    <t>5774fe84-1d86-18dc-94b4-9265e36cf89f</t>
  </si>
  <si>
    <t>5774fea2-1d86-18dc-94b4-9265e36cf89f</t>
  </si>
  <si>
    <t>5774fe70-1d86-18dc-94b4-9265e36cf89f</t>
  </si>
  <si>
    <t>57750e06-1d86-18dc-94b4-9265e36cf89f</t>
  </si>
  <si>
    <t>5774fe66-1d86-18dc-94b4-9265e36cf89f</t>
  </si>
  <si>
    <t>5774fe34-1d86-18dc-94b4-9265e36cf89f</t>
  </si>
  <si>
    <t>5774fe3e-1d86-18dc-94b4-9265e36cf89f</t>
  </si>
  <si>
    <t>5774fe20-1d86-18dc-94b4-9265e36cf89f</t>
  </si>
  <si>
    <t>5774fe16-1d86-18dc-94b4-9265e36cf89f</t>
  </si>
  <si>
    <t>5774fe02-1d86-18dc-94b4-9265e36cf89f</t>
  </si>
  <si>
    <t>57752cba-1d86-18dc-94b4-9265e36cf89f</t>
  </si>
  <si>
    <t>5774fdf8-1d86-18dc-94b4-9265e36cf89f</t>
  </si>
  <si>
    <t>5774fdda-1d86-18dc-94b4-9265e36cf89f</t>
  </si>
  <si>
    <t>Noorte tn</t>
  </si>
  <si>
    <t>5774fdbc-1d86-18dc-94b4-9265e36cf89f</t>
  </si>
  <si>
    <t>5774fd9e-1d86-18dc-94b4-9265e36cf89f</t>
  </si>
  <si>
    <t>5774fd62-1d86-18dc-94b4-9265e36cf89f</t>
  </si>
  <si>
    <t>5774fde4-1d86-18dc-94b4-9265e36cf89f</t>
  </si>
  <si>
    <t>5774fd80-1d86-18dc-94b4-9265e36cf89f</t>
  </si>
  <si>
    <t>5774fda8-1d86-18dc-94b4-9265e36cf89f</t>
  </si>
  <si>
    <t>5774fe52-1d86-18dc-94b4-9265e36cf89f</t>
  </si>
  <si>
    <t>5774fd6c-1d86-18dc-94b4-9265e36cf89f</t>
  </si>
  <si>
    <t>5774fdc6-1d86-18dc-94b4-9265e36cf89f</t>
  </si>
  <si>
    <t>5775092e-1d86-18dc-94b4-9265e36cf89f</t>
  </si>
  <si>
    <t>5774fd44-1d86-18dc-94b4-9265e36cf89f</t>
  </si>
  <si>
    <t>5774fd30-1d86-18dc-94b4-9265e36cf89f</t>
  </si>
  <si>
    <t>5774fcfe-1d86-18dc-94b4-9265e36cf89f</t>
  </si>
  <si>
    <t>5774fcc2-1d86-18dc-94b4-9265e36cf89f</t>
  </si>
  <si>
    <t>5774fcd6-1d86-18dc-94b4-9265e36cf89f</t>
  </si>
  <si>
    <t>5774fcf4-1d86-18dc-94b4-9265e36cf89f</t>
  </si>
  <si>
    <t>5774fc7c-1d86-18dc-94b4-9265e36cf89f</t>
  </si>
  <si>
    <t>5774fc9a-1d86-18dc-94b4-9265e36cf89f</t>
  </si>
  <si>
    <t>5774fce0-1d86-18dc-94b4-9265e36cf89f</t>
  </si>
  <si>
    <t>5774fc86-1d86-18dc-94b4-9265e36cf89f</t>
  </si>
  <si>
    <t>5774fc68-1d86-18dc-94b4-9265e36cf89f</t>
  </si>
  <si>
    <t>5774fc5e-1d86-18dc-94b4-9265e36cf89f</t>
  </si>
  <si>
    <t>5774fc4a-1d86-18dc-94b4-9265e36cf89f</t>
  </si>
  <si>
    <t>5774fc2c-1d86-18dc-94b4-9265e36cf89f</t>
  </si>
  <si>
    <t>5775099c-1d86-18dc-94b4-9265e36cf89f</t>
  </si>
  <si>
    <t>5774fc0e-1d86-18dc-94b4-9265e36cf89f</t>
  </si>
  <si>
    <t>5774fc22-1d86-18dc-94b4-9265e36cf89f</t>
  </si>
  <si>
    <t>5774fbfa-1d86-18dc-94b4-9265e36cf89f</t>
  </si>
  <si>
    <t>5774fbf0-1d86-18dc-94b4-9265e36cf89f</t>
  </si>
  <si>
    <t>5774fbd2-1d86-18dc-94b4-9265e36cf89f</t>
  </si>
  <si>
    <t>5774fbdc-1d86-18dc-94b4-9265e36cf89f</t>
  </si>
  <si>
    <t>5774fba0-1d86-18dc-94b4-9265e36cf89f</t>
  </si>
  <si>
    <t>5774fbb4-1d86-18dc-94b4-9265e36cf89f</t>
  </si>
  <si>
    <t>5774fbbe-1d86-18dc-94b4-9265e36cf89f</t>
  </si>
  <si>
    <t>5774fb96-1d86-18dc-94b4-9265e36cf89f</t>
  </si>
  <si>
    <t>5774fb78-1d86-18dc-94b4-9265e36cf89f</t>
  </si>
  <si>
    <t>5774fb64-1d86-18dc-94b4-9265e36cf89f</t>
  </si>
  <si>
    <t>5774fb82-1d86-18dc-94b4-9265e36cf89f</t>
  </si>
  <si>
    <t>5774fb5a-1d86-18dc-94b4-9265e36cf89f</t>
  </si>
  <si>
    <t>5774fb3c-1d86-18dc-94b4-9265e36cf89f</t>
  </si>
  <si>
    <t>5774fb46-1d86-18dc-94b4-9265e36cf89f</t>
  </si>
  <si>
    <t>5774fb1e-1d86-18dc-94b4-9265e36cf89f</t>
  </si>
  <si>
    <t>5774fb00-1d86-18dc-94b4-9265e36cf89f</t>
  </si>
  <si>
    <t>5774faec-1d86-18dc-94b4-9265e36cf89f</t>
  </si>
  <si>
    <t>5774fb0a-1d86-18dc-94b4-9265e36cf89f</t>
  </si>
  <si>
    <t>57750a96-1d86-18dc-94b4-9265e36cf89f</t>
  </si>
  <si>
    <t>5774fae2-1d86-18dc-94b4-9265e36cf89f</t>
  </si>
  <si>
    <t>5774fab0-1d86-18dc-94b4-9265e36cf89f</t>
  </si>
  <si>
    <t>57750ab4-1d86-18dc-94b4-9265e36cf89f</t>
  </si>
  <si>
    <t>5774fa92-1d86-18dc-94b4-9265e36cf89f</t>
  </si>
  <si>
    <t>5774fa7e-1d86-18dc-94b4-9265e36cf89f</t>
  </si>
  <si>
    <t>5774fa9c-1d86-18dc-94b4-9265e36cf89f</t>
  </si>
  <si>
    <t>5774fa74-1d86-18dc-94b4-9265e36cf89f</t>
  </si>
  <si>
    <t>5774fa60-1d86-18dc-94b4-9265e36cf89f</t>
  </si>
  <si>
    <t>577509b0-1d86-18dc-94b4-9265e36cf89f</t>
  </si>
  <si>
    <t>57750d7a-1d86-18dc-94b4-9265e36cf89f</t>
  </si>
  <si>
    <t>577509f6-1d86-18dc-94b4-9265e36cf89f</t>
  </si>
  <si>
    <t>57750a32-1d86-18dc-94b4-9265e36cf89f</t>
  </si>
  <si>
    <t>5774f9e8-1d86-18dc-94b4-9265e36cf89f</t>
  </si>
  <si>
    <t>5774f9de-1d86-18dc-94b4-9265e36cf89f</t>
  </si>
  <si>
    <t>57750cee-1d86-18dc-94b4-9265e36cf89f</t>
  </si>
  <si>
    <t>5774f9ac-1d86-18dc-94b4-9265e36cf89f</t>
  </si>
  <si>
    <t>5774f9c0-1d86-18dc-94b4-9265e36cf89f</t>
  </si>
  <si>
    <t>5774f984-1d86-18dc-94b4-9265e36cf89f</t>
  </si>
  <si>
    <t>5774f966-1d86-18dc-94b4-9265e36cf89f</t>
  </si>
  <si>
    <t>57750c4e-1d86-18dc-94b4-9265e36cf89f</t>
  </si>
  <si>
    <t>5774f8bc-1d86-18dc-94b4-9265e36cf89f</t>
  </si>
  <si>
    <t>577509d8-1d86-18dc-94b4-9265e36cf89f</t>
  </si>
  <si>
    <t>74687090-2306-18dc-b3d3-e94634df24d5</t>
  </si>
  <si>
    <t>"LS § 51 lg. 3 p. 3,4,5,6; § 51 lg. 4; § 14 lg."</t>
  </si>
  <si>
    <t>5774f84e-1d86-18dc-94b4-9265e36cf89f</t>
  </si>
  <si>
    <t>5774f880-1d86-18dc-94b4-9265e36cf89f</t>
  </si>
  <si>
    <t>5774f830-1d86-18dc-94b4-9265e36cf89f</t>
  </si>
  <si>
    <t>57750a0a-1d86-18dc-94b4-9265e36cf89f</t>
  </si>
  <si>
    <t>5774f7e0-1d86-18dc-94b4-9265e36cf89f</t>
  </si>
  <si>
    <t>5774f7c2-1d86-18dc-94b4-9265e36cf89f</t>
  </si>
  <si>
    <t>5774f772-1d86-18dc-94b4-9265e36cf89f</t>
  </si>
  <si>
    <t>5774f7a4-1d86-18dc-94b4-9265e36cf89f</t>
  </si>
  <si>
    <t>5774f74a-1d86-18dc-94b4-9265e36cf89f</t>
  </si>
  <si>
    <t>5774f754-1d86-18dc-94b4-9265e36cf89f</t>
  </si>
  <si>
    <t>5774f72c-1d86-18dc-94b4-9265e36cf89f</t>
  </si>
  <si>
    <t>5774f6fa-1d86-18dc-94b4-9265e36cf89f</t>
  </si>
  <si>
    <t>5774f70e-1d86-18dc-94b4-9265e36cf89f</t>
  </si>
  <si>
    <t>5774f6f0-1d86-18dc-94b4-9265e36cf89f</t>
  </si>
  <si>
    <t>5774f6dc-1d86-18dc-94b4-9265e36cf89f</t>
  </si>
  <si>
    <t>5774f6d2-1d86-18dc-94b4-9265e36cf89f</t>
  </si>
  <si>
    <t>5774f6aa-1d86-18dc-94b4-9265e36cf89f</t>
  </si>
  <si>
    <t>5774f6a0-1d86-18dc-94b4-9265e36cf89f</t>
  </si>
  <si>
    <t>57752c7e-1d86-18dc-94b4-9265e36cf89f</t>
  </si>
  <si>
    <t>2cd27cc2-1806-18dc-94b4-9265e36cf89f</t>
  </si>
  <si>
    <t>5774fc40-1d86-18dc-94b4-9265e36cf89f</t>
  </si>
  <si>
    <t>5774f682-1d86-18dc-94b4-9265e36cf89f</t>
  </si>
  <si>
    <t>2cd27ca4-1806-18dc-94b4-9265e36cf89f</t>
  </si>
  <si>
    <t>2cd27c9a-1806-18dc-94b4-9265e36cf89f</t>
  </si>
  <si>
    <t>2cd27c86-1806-18dc-94b4-9265e36cf89f</t>
  </si>
  <si>
    <t>5774f68c-1d86-18dc-94b4-9265e36cf89f</t>
  </si>
  <si>
    <t>5774f8a8-1d86-18dc-94b4-9265e36cf89f</t>
  </si>
  <si>
    <t>5774f66e-1d86-18dc-94b4-9265e36cf89f</t>
  </si>
  <si>
    <t>2cd27c68-1806-18dc-94b4-9265e36cf89f</t>
  </si>
  <si>
    <t>2cd27c7c-1806-18dc-94b4-9265e36cf89f</t>
  </si>
  <si>
    <t>5774face-1d86-18dc-94b4-9265e36cf89f</t>
  </si>
  <si>
    <t>2cd27c5e-1806-18dc-94b4-9265e36cf89f</t>
  </si>
  <si>
    <t>2cd27c4a-1806-18dc-94b4-9265e36cf89f</t>
  </si>
  <si>
    <t>Ritsika tn</t>
  </si>
  <si>
    <t>5774f664-1d86-18dc-94b4-9265e36cf89f</t>
  </si>
  <si>
    <t>57750dca-1d86-18dc-94b4-9265e36cf89f</t>
  </si>
  <si>
    <t>2cd27c40-1806-18dc-94b4-9265e36cf89f</t>
  </si>
  <si>
    <t>2cd27c2c-1806-18dc-94b4-9265e36cf89f</t>
  </si>
  <si>
    <t>2cd27c22-1806-18dc-94b4-9265e36cf89f</t>
  </si>
  <si>
    <t>5774f650-1d86-18dc-94b4-9265e36cf89f</t>
  </si>
  <si>
    <t>2cd27c04-1806-18dc-94b4-9265e36cf89f</t>
  </si>
  <si>
    <t>2cd27bd2-1806-18dc-94b4-9265e36cf89f</t>
  </si>
  <si>
    <t>2cd27bdc-1806-18dc-94b4-9265e36cf89f</t>
  </si>
  <si>
    <t>2cd27bf0-1806-18dc-94b4-9265e36cf89f</t>
  </si>
  <si>
    <t>2cd27c0e-1806-18dc-94b4-9265e36cf89f</t>
  </si>
  <si>
    <t>2cd27bbe-1806-18dc-94b4-9265e36cf89f</t>
  </si>
  <si>
    <t>2cd27bb4-1806-18dc-94b4-9265e36cf89f</t>
  </si>
  <si>
    <t>2cd27b96-1806-18dc-94b4-9265e36cf89f</t>
  </si>
  <si>
    <t>2cd27ba0-1806-18dc-94b4-9265e36cf89f</t>
  </si>
  <si>
    <t>2cd27b64-1806-18dc-94b4-9265e36cf89f</t>
  </si>
  <si>
    <t>2cd27b82-1806-18dc-94b4-9265e36cf89f</t>
  </si>
  <si>
    <t>5774fa38-1d86-18dc-94b4-9265e36cf89f</t>
  </si>
  <si>
    <t>2cd27b78-1806-18dc-94b4-9265e36cf89f</t>
  </si>
  <si>
    <t>2cd27b3c-1806-18dc-94b4-9265e36cf89f</t>
  </si>
  <si>
    <t>2cd27b5a-1806-18dc-94b4-9265e36cf89f</t>
  </si>
  <si>
    <t>2cd27b46-1806-18dc-94b4-9265e36cf89f</t>
  </si>
  <si>
    <t>2cd27b1e-1806-18dc-94b4-9265e36cf89f</t>
  </si>
  <si>
    <t>2cd27b28-1806-18dc-94b4-9265e36cf89f</t>
  </si>
  <si>
    <t>2cd27b0a-1806-18dc-94b4-9265e36cf89f</t>
  </si>
  <si>
    <t>2cd27b00-1806-18dc-94b4-9265e36cf89f</t>
  </si>
  <si>
    <t>5774f8f8-1d86-18dc-94b4-9265e36cf89f</t>
  </si>
  <si>
    <t>2cd27aec-1806-18dc-94b4-9265e36cf89f</t>
  </si>
  <si>
    <t>2cd27ae2-1806-18dc-94b4-9265e36cf89f</t>
  </si>
  <si>
    <t>2cd27aba-1806-18dc-94b4-9265e36cf89f</t>
  </si>
  <si>
    <t>2cd27ab0-1806-18dc-94b4-9265e36cf89f</t>
  </si>
  <si>
    <t>2cd27a9c-1806-18dc-94b4-9265e36cf89f</t>
  </si>
  <si>
    <t>2cd27a92-1806-18dc-94b4-9265e36cf89f</t>
  </si>
  <si>
    <t>2cd27a74-1806-18dc-94b4-9265e36cf89f</t>
  </si>
  <si>
    <t>2cd27a56-1806-18dc-94b4-9265e36cf89f</t>
  </si>
  <si>
    <t>2cd27a7e-1806-18dc-94b4-9265e36cf89f</t>
  </si>
  <si>
    <t>2cd27a60-1806-18dc-94b4-9265e36cf89f</t>
  </si>
  <si>
    <t>2cd27a42-1806-18dc-94b4-9265e36cf89f</t>
  </si>
  <si>
    <t>2cd27a24-1806-18dc-94b4-9265e36cf89f</t>
  </si>
  <si>
    <t>2cd27a38-1806-18dc-94b4-9265e36cf89f</t>
  </si>
  <si>
    <t>2cd27ace-1806-18dc-94b4-9265e36cf89f</t>
  </si>
  <si>
    <t>Läätsa küla</t>
  </si>
  <si>
    <t>2cd27a1a-1806-18dc-94b4-9265e36cf89f</t>
  </si>
  <si>
    <t>2cd27a06-1806-18dc-94b4-9265e36cf89f</t>
  </si>
  <si>
    <t>2cd279fc-1806-18dc-94b4-9265e36cf89f</t>
  </si>
  <si>
    <t>2cd279de-1806-18dc-94b4-9265e36cf89f</t>
  </si>
  <si>
    <t>2cd279c0-1806-18dc-94b4-9265e36cf89f</t>
  </si>
  <si>
    <t>2cd279e8-1806-18dc-94b4-9265e36cf89f</t>
  </si>
  <si>
    <t>2cd279ac-1806-18dc-94b4-9265e36cf89f</t>
  </si>
  <si>
    <t>2cd2798e-1806-18dc-94b4-9265e36cf89f</t>
  </si>
  <si>
    <t>2cd27998-1806-18dc-94b4-9265e36cf89f</t>
  </si>
  <si>
    <t>57753c8c-1d86-18dc-94b4-9265e36cf89f</t>
  </si>
  <si>
    <t>5774fd1c-1d86-18dc-94b4-9265e36cf89f</t>
  </si>
  <si>
    <t>57751090-1d86-18dc-94b4-9265e36cf89f</t>
  </si>
  <si>
    <t>2cd2797a-1806-18dc-94b4-9265e36cf89f</t>
  </si>
  <si>
    <t>57751072-1d86-18dc-94b4-9265e36cf89f</t>
  </si>
  <si>
    <t>2cd27970-1806-18dc-94b4-9265e36cf89f</t>
  </si>
  <si>
    <t>2cd27952-1806-18dc-94b4-9265e36cf89f</t>
  </si>
  <si>
    <t>2cd2795c-1806-18dc-94b4-9265e36cf89f</t>
  </si>
  <si>
    <t>2cd27934-1806-18dc-94b4-9265e36cf89f</t>
  </si>
  <si>
    <t>2cd2793e-1806-18dc-94b4-9265e36cf89f</t>
  </si>
  <si>
    <t>2cd27920-1806-18dc-94b4-9265e36cf89f</t>
  </si>
  <si>
    <t>2cd27902-1806-18dc-94b4-9265e36cf89f</t>
  </si>
  <si>
    <t>2cd278e4-1806-18dc-94b4-9265e36cf89f</t>
  </si>
  <si>
    <t>2cd278f8-1806-18dc-94b4-9265e36cf89f</t>
  </si>
  <si>
    <t>5774fa1a-1d86-18dc-94b4-9265e36cf89f</t>
  </si>
  <si>
    <t>5774f952-1d86-18dc-94b4-9265e36cf89f</t>
  </si>
  <si>
    <t>57750dd4-1d86-18dc-94b4-9265e36cf89f</t>
  </si>
  <si>
    <t>5774f948-1d86-18dc-94b4-9265e36cf89f</t>
  </si>
  <si>
    <t>2cd278c6-1806-18dc-94b4-9265e36cf89f</t>
  </si>
  <si>
    <t>2cd278da-1806-18dc-94b4-9265e36cf89f</t>
  </si>
  <si>
    <t>57752d46-1d86-18dc-94b4-9265e36cf89f</t>
  </si>
  <si>
    <t>2cd278bc-1806-18dc-94b4-9265e36cf89f</t>
  </si>
  <si>
    <t>2cd278a8-1806-18dc-94b4-9265e36cf89f</t>
  </si>
  <si>
    <t>95dfdbc0-2886-18dc-b3d3-e94634df24d5</t>
  </si>
  <si>
    <t>2cd27894-1806-18dc-94b4-9265e36cf89f</t>
  </si>
  <si>
    <t>2cd2786c-1806-18dc-94b4-9265e36cf89f</t>
  </si>
  <si>
    <t>2cd27876-1806-18dc-94b4-9265e36cf89f</t>
  </si>
  <si>
    <t>2cd27858-1806-18dc-94b4-9265e36cf89f</t>
  </si>
  <si>
    <t>2cd2784e-1806-18dc-94b4-9265e36cf89f</t>
  </si>
  <si>
    <t>2cd2783a-1806-18dc-94b4-9265e36cf89f</t>
  </si>
  <si>
    <t>2cd27830-1806-18dc-94b4-9265e36cf89f</t>
  </si>
  <si>
    <t>746826da-2306-18dc-b3d3-e94634df24d5</t>
  </si>
  <si>
    <t>a1a2539e-4987-18dc-961b-c46c47f94e77</t>
  </si>
  <si>
    <t>"LS § 90 lg. 1; § 90 lg. 1 p. 3"</t>
  </si>
  <si>
    <t>5774f934-1d86-18dc-94b4-9265e36cf89f</t>
  </si>
  <si>
    <t>2cd2781c-1806-18dc-94b4-9265e36cf89f</t>
  </si>
  <si>
    <t>2cd27812-1806-18dc-94b4-9265e36cf89f</t>
  </si>
  <si>
    <t>577531ce-1d86-18dc-94b4-9265e36cf89f</t>
  </si>
  <si>
    <t>2cd277fe-1806-18dc-94b4-9265e36cf89f</t>
  </si>
  <si>
    <t>5774fa24-1d86-18dc-94b4-9265e36cf89f</t>
  </si>
  <si>
    <t>2cd277f4-1806-18dc-94b4-9265e36cf89f</t>
  </si>
  <si>
    <t>5774fcb8-1d86-18dc-94b4-9265e36cf89f</t>
  </si>
  <si>
    <t>2cd277e0-1806-18dc-94b4-9265e36cf89f</t>
  </si>
  <si>
    <t>2cd277d6-1806-18dc-94b4-9265e36cf89f</t>
  </si>
  <si>
    <t>5774f90c-1d86-18dc-94b4-9265e36cf89f</t>
  </si>
  <si>
    <t>2cd277c2-1806-18dc-94b4-9265e36cf89f</t>
  </si>
  <si>
    <t>2cd277b8-1806-18dc-94b4-9265e36cf89f</t>
  </si>
  <si>
    <t>57751068-1d86-18dc-94b4-9265e36cf89f</t>
  </si>
  <si>
    <t>2cd277a4-1806-18dc-94b4-9265e36cf89f</t>
  </si>
  <si>
    <t>2cd27786-1806-18dc-94b4-9265e36cf89f</t>
  </si>
  <si>
    <t>2cd2779a-1806-18dc-94b4-9265e36cf89f</t>
  </si>
  <si>
    <t>2cd27772-1806-18dc-94b4-9265e36cf89f</t>
  </si>
  <si>
    <t>2cd27768-1806-18dc-94b4-9265e36cf89f</t>
  </si>
  <si>
    <t>2cd27916-1806-18dc-94b4-9265e36cf89f</t>
  </si>
  <si>
    <t>5774f632-1d86-18dc-94b4-9265e36cf89f</t>
  </si>
  <si>
    <t>2cd2772c-1806-18dc-94b4-9265e36cf89f</t>
  </si>
  <si>
    <t>2cd27736-1806-18dc-94b4-9265e36cf89f</t>
  </si>
  <si>
    <t>5774f768-1d86-18dc-94b4-9265e36cf89f</t>
  </si>
  <si>
    <t>2cd27718-1806-18dc-94b4-9265e36cf89f</t>
  </si>
  <si>
    <t>2cd2774a-1806-18dc-94b4-9265e36cf89f</t>
  </si>
  <si>
    <t>2cd27754-1806-18dc-94b4-9265e36cf89f</t>
  </si>
  <si>
    <t>2cd276c8-1806-18dc-94b4-9265e36cf89f</t>
  </si>
  <si>
    <t>2cd276dc-1806-18dc-94b4-9265e36cf89f</t>
  </si>
  <si>
    <t>2cd276fa-1806-18dc-94b4-9265e36cf89f</t>
  </si>
  <si>
    <t>2cd276be-1806-18dc-94b4-9265e36cf89f</t>
  </si>
  <si>
    <t>2cd2768c-1806-18dc-94b4-9265e36cf89f</t>
  </si>
  <si>
    <t>2cd27682-1806-18dc-94b4-9265e36cf89f</t>
  </si>
  <si>
    <t>2cd2766e-1806-18dc-94b4-9265e36cf89f</t>
  </si>
  <si>
    <t>5774f786-1d86-18dc-94b4-9265e36cf89f</t>
  </si>
  <si>
    <t>2cd27664-1806-18dc-94b4-9265e36cf89f</t>
  </si>
  <si>
    <t>2cd27650-1806-18dc-94b4-9265e36cf89f</t>
  </si>
  <si>
    <t>2cd276a0-1806-18dc-94b4-9265e36cf89f</t>
  </si>
  <si>
    <t>2cd27632-1806-18dc-94b4-9265e36cf89f</t>
  </si>
  <si>
    <t>2cd27646-1806-18dc-94b4-9265e36cf89f</t>
  </si>
  <si>
    <t>5774fac4-1d86-18dc-94b4-9265e36cf89f</t>
  </si>
  <si>
    <t>KUDINA - MAARJA (14211)</t>
  </si>
  <si>
    <t>5774f7fe-1d86-18dc-94b4-9265e36cf89f</t>
  </si>
  <si>
    <t>2cd27600-1806-18dc-94b4-9265e36cf89f</t>
  </si>
  <si>
    <t>2cd27614-1806-18dc-94b4-9265e36cf89f</t>
  </si>
  <si>
    <t>2cd275d8-1806-18dc-94b4-9265e36cf89f</t>
  </si>
  <si>
    <t>2cd275c4-1806-18dc-94b4-9265e36cf89f</t>
  </si>
  <si>
    <t>2cd275f6-1806-18dc-94b4-9265e36cf89f</t>
  </si>
  <si>
    <t>2cd2761e-1806-18dc-94b4-9265e36cf89f</t>
  </si>
  <si>
    <t>5774f60a-1d86-18dc-94b4-9265e36cf89f</t>
  </si>
  <si>
    <t>2cd27588-1806-18dc-94b4-9265e36cf89f</t>
  </si>
  <si>
    <t>Kudina küla</t>
  </si>
  <si>
    <t>2cd275a6-1806-18dc-94b4-9265e36cf89f</t>
  </si>
  <si>
    <t>2cd2759c-1806-18dc-94b4-9265e36cf89f</t>
  </si>
  <si>
    <t>2cd27560-1806-18dc-94b4-9265e36cf89f</t>
  </si>
  <si>
    <t>2cd2754c-1806-18dc-94b4-9265e36cf89f</t>
  </si>
  <si>
    <t>2cd2756a-1806-18dc-94b4-9265e36cf89f</t>
  </si>
  <si>
    <t>2cd2757e-1806-18dc-94b4-9265e36cf89f</t>
  </si>
  <si>
    <t>2cd2752e-1806-18dc-94b4-9265e36cf89f</t>
  </si>
  <si>
    <t>2cd27524-1806-18dc-94b4-9265e36cf89f</t>
  </si>
  <si>
    <t>2cd27510-1806-18dc-94b4-9265e36cf89f</t>
  </si>
  <si>
    <t>2cd27542-1806-18dc-94b4-9265e36cf89f</t>
  </si>
  <si>
    <t>5774f86c-1d86-18dc-94b4-9265e36cf89f</t>
  </si>
  <si>
    <t>2cd274f2-1806-18dc-94b4-9265e36cf89f</t>
  </si>
  <si>
    <t>2cd27506-1806-18dc-94b4-9265e36cf89f</t>
  </si>
  <si>
    <t>5774f88a-1d86-18dc-94b4-9265e36cf89f</t>
  </si>
  <si>
    <t>5774f8c6-1d86-18dc-94b4-9265e36cf89f</t>
  </si>
  <si>
    <t>2cd274d4-1806-18dc-94b4-9265e36cf89f</t>
  </si>
  <si>
    <t>2cd274c0-1806-18dc-94b4-9265e36cf89f</t>
  </si>
  <si>
    <t>2cd274a2-1806-18dc-94b4-9265e36cf89f</t>
  </si>
  <si>
    <t>2cd274b6-1806-18dc-94b4-9265e36cf89f</t>
  </si>
  <si>
    <t>2cd275e2-1806-18dc-94b4-9265e36cf89f</t>
  </si>
  <si>
    <t>2cd27484-1806-18dc-94b4-9265e36cf89f</t>
  </si>
  <si>
    <t>2cd27466-1806-18dc-94b4-9265e36cf89f</t>
  </si>
  <si>
    <t>5774f628-1d86-18dc-94b4-9265e36cf89f</t>
  </si>
  <si>
    <t>2cd27498-1806-18dc-94b4-9265e36cf89f</t>
  </si>
  <si>
    <t>2cd2747a-1806-18dc-94b4-9265e36cf89f</t>
  </si>
  <si>
    <t>5774f614-1d86-18dc-94b4-9265e36cf89f</t>
  </si>
  <si>
    <t>Katla tn</t>
  </si>
  <si>
    <t>2cd2745c-1806-18dc-94b4-9265e36cf89f</t>
  </si>
  <si>
    <t>2cd27448-1806-18dc-94b4-9265e36cf89f</t>
  </si>
  <si>
    <t>2cd2742a-1806-18dc-94b4-9265e36cf89f</t>
  </si>
  <si>
    <t>2cd27402-1806-18dc-94b4-9265e36cf89f</t>
  </si>
  <si>
    <t>5774ffec-1d86-18dc-94b4-9265e36cf89f</t>
  </si>
  <si>
    <t>2cd2740c-1806-18dc-94b4-9265e36cf89f</t>
  </si>
  <si>
    <t>2cd27420-1806-18dc-94b4-9265e36cf89f</t>
  </si>
  <si>
    <t>2cd273e4-1806-18dc-94b4-9265e36cf89f</t>
  </si>
  <si>
    <t>5774fb28-1d86-18dc-94b4-9265e36cf89f</t>
  </si>
  <si>
    <t>2cd273b2-1806-18dc-94b4-9265e36cf89f</t>
  </si>
  <si>
    <t>2cd273c6-1806-18dc-94b4-9265e36cf89f</t>
  </si>
  <si>
    <t>2cd273d0-1806-18dc-94b4-9265e36cf89f</t>
  </si>
  <si>
    <t>2cd273ee-1806-18dc-94b4-9265e36cf89f</t>
  </si>
  <si>
    <t>2cd273a8-1806-18dc-94b4-9265e36cf89f</t>
  </si>
  <si>
    <t>2cd27362-1806-18dc-94b4-9265e36cf89f</t>
  </si>
  <si>
    <t>2cd2738a-1806-18dc-94b4-9265e36cf89f</t>
  </si>
  <si>
    <t>2cd27344-1806-18dc-94b4-9265e36cf89f</t>
  </si>
  <si>
    <t>2cd27326-1806-18dc-94b4-9265e36cf89f</t>
  </si>
  <si>
    <t>2cd27376-1806-18dc-94b4-9265e36cf89f</t>
  </si>
  <si>
    <t>2cd27358-1806-18dc-94b4-9265e36cf89f</t>
  </si>
  <si>
    <t>2cd2731c-1806-18dc-94b4-9265e36cf89f</t>
  </si>
  <si>
    <t>2cd27394-1806-18dc-94b4-9265e36cf89f</t>
  </si>
  <si>
    <t>2cd27308-1806-18dc-94b4-9265e36cf89f</t>
  </si>
  <si>
    <t>2cd272fe-1806-18dc-94b4-9265e36cf89f</t>
  </si>
  <si>
    <t>2cd272ea-1806-18dc-94b4-9265e36cf89f</t>
  </si>
  <si>
    <t>2cd272e0-1806-18dc-94b4-9265e36cf89f</t>
  </si>
  <si>
    <t>2cd272cc-1806-18dc-94b4-9265e36cf89f</t>
  </si>
  <si>
    <t>5774f6be-1d86-18dc-94b4-9265e36cf89f</t>
  </si>
  <si>
    <t>2cd272ae-1806-18dc-94b4-9265e36cf89f</t>
  </si>
  <si>
    <t>2cd27268-1806-18dc-94b4-9265e36cf89f</t>
  </si>
  <si>
    <t>5775483a-1d86-18dc-94b4-9265e36cf89f</t>
  </si>
  <si>
    <t>2cd27254-1806-18dc-94b4-9265e36cf89f</t>
  </si>
  <si>
    <t>2cd27218-1806-18dc-94b4-9265e36cf89f</t>
  </si>
  <si>
    <t>2cd2724a-1806-18dc-94b4-9265e36cf89f</t>
  </si>
  <si>
    <t>2cd27286-1806-18dc-94b4-9265e36cf89f</t>
  </si>
  <si>
    <t>2cd27222-1806-18dc-94b4-9265e36cf89f</t>
  </si>
  <si>
    <t>2cd27272-1806-18dc-94b4-9265e36cf89f</t>
  </si>
  <si>
    <t>2cd27204-1806-18dc-94b4-9265e36cf89f</t>
  </si>
  <si>
    <t>5775339a-1d86-18dc-94b4-9265e36cf89f</t>
  </si>
  <si>
    <t>5774fca4-1d86-18dc-94b4-9265e36cf89f</t>
  </si>
  <si>
    <t>5774f5f6-1d86-18dc-94b4-9265e36cf89f</t>
  </si>
  <si>
    <t>2cd271fa-1806-18dc-94b4-9265e36cf89f</t>
  </si>
  <si>
    <t>57751054-1d86-18dc-94b4-9265e36cf89f</t>
  </si>
  <si>
    <t>2cd271dc-1806-18dc-94b4-9265e36cf89f</t>
  </si>
  <si>
    <t>5774f718-1d86-18dc-94b4-9265e36cf89f</t>
  </si>
  <si>
    <t>2cd271aa-1806-18dc-94b4-9265e36cf89f</t>
  </si>
  <si>
    <t>2cd271be-1806-18dc-94b4-9265e36cf89f</t>
  </si>
  <si>
    <t>2cd271a0-1806-18dc-94b4-9265e36cf89f</t>
  </si>
  <si>
    <t>2cd271c8-1806-18dc-94b4-9265e36cf89f</t>
  </si>
  <si>
    <t>5774f858-1d86-18dc-94b4-9265e36cf89f</t>
  </si>
  <si>
    <t>2cd27182-1806-18dc-94b4-9265e36cf89f</t>
  </si>
  <si>
    <t>2cd27164-1806-18dc-94b4-9265e36cf89f</t>
  </si>
  <si>
    <t>2cd2718c-1806-18dc-94b4-9265e36cf89f</t>
  </si>
  <si>
    <t>2cd2716e-1806-18dc-94b4-9265e36cf89f</t>
  </si>
  <si>
    <t>2cd27146-1806-18dc-94b4-9265e36cf89f</t>
  </si>
  <si>
    <t>2cd27128-1806-18dc-94b4-9265e36cf89f</t>
  </si>
  <si>
    <t>2cd27132-1806-18dc-94b4-9265e36cf89f</t>
  </si>
  <si>
    <t>2cd2710a-1806-18dc-94b4-9265e36cf89f</t>
  </si>
  <si>
    <t>2cd270d8-1806-18dc-94b4-9265e36cf89f</t>
  </si>
  <si>
    <t>2cd270ec-1806-18dc-94b4-9265e36cf89f</t>
  </si>
  <si>
    <t>2cd270ba-1806-18dc-94b4-9265e36cf89f</t>
  </si>
  <si>
    <t>2cd270c4-1806-18dc-94b4-9265e36cf89f</t>
  </si>
  <si>
    <t>2cd2709c-1806-18dc-94b4-9265e36cf89f</t>
  </si>
  <si>
    <t>5774f79a-1d86-18dc-94b4-9265e36cf89f</t>
  </si>
  <si>
    <t>2cd27088-1806-18dc-94b4-9265e36cf89f</t>
  </si>
  <si>
    <t>2cd2707e-1806-18dc-94b4-9265e36cf89f</t>
  </si>
  <si>
    <t>2cd270a6-1806-18dc-94b4-9265e36cf89f</t>
  </si>
  <si>
    <t>2cd2706a-1806-18dc-94b4-9265e36cf89f</t>
  </si>
  <si>
    <t>5774f812-1d86-18dc-94b4-9265e36cf89f</t>
  </si>
  <si>
    <t>57750d98-1d86-18dc-94b4-9265e36cf89f</t>
  </si>
  <si>
    <t>746826bc-2306-18dc-b3d3-e94634df24d5</t>
  </si>
  <si>
    <t>5774f7b8-1d86-18dc-94b4-9265e36cf89f</t>
  </si>
  <si>
    <t>2cd27042-1806-18dc-94b4-9265e36cf89f</t>
  </si>
  <si>
    <t>2cd2702e-1806-18dc-94b4-9265e36cf89f</t>
  </si>
  <si>
    <t>2cd26fde-1806-18dc-94b4-9265e36cf89f</t>
  </si>
  <si>
    <t>2cd27060-1806-18dc-94b4-9265e36cf89f</t>
  </si>
  <si>
    <t>2cd26fd4-1806-18dc-94b4-9265e36cf89f</t>
  </si>
  <si>
    <t>2cd26fac-1806-18dc-94b4-9265e36cf89f</t>
  </si>
  <si>
    <t>2cd26fc0-1806-18dc-94b4-9265e36cf89f</t>
  </si>
  <si>
    <t>2cd26fa2-1806-18dc-94b4-9265e36cf89f</t>
  </si>
  <si>
    <t>2cd27290-1806-18dc-94b4-9265e36cf89f</t>
  </si>
  <si>
    <t>2cd26f0c-1806-18dc-94b4-9265e36cf89f</t>
  </si>
  <si>
    <t>2cd26f66-1806-18dc-94b4-9265e36cf89f</t>
  </si>
  <si>
    <t>Allikjärve küla</t>
  </si>
  <si>
    <t>57750d70-1d86-18dc-94b4-9265e36cf89f</t>
  </si>
  <si>
    <t>2cd26f2a-1806-18dc-94b4-9265e36cf89f</t>
  </si>
  <si>
    <t>2cd26f8e-1806-18dc-94b4-9265e36cf89f</t>
  </si>
  <si>
    <t>2cd26ebc-1806-18dc-94b4-9265e36cf89f</t>
  </si>
  <si>
    <t>2cd26ed0-1806-18dc-94b4-9265e36cf89f</t>
  </si>
  <si>
    <t>2cd26e9e-1806-18dc-94b4-9265e36cf89f</t>
  </si>
  <si>
    <t>2cd26ea8-1806-18dc-94b4-9265e36cf89f</t>
  </si>
  <si>
    <t>2cd26e80-1806-18dc-94b4-9265e36cf89f</t>
  </si>
  <si>
    <t>2cd26f84-1806-18dc-94b4-9265e36cf89f</t>
  </si>
  <si>
    <t>2cd26e44-1806-18dc-94b4-9265e36cf89f</t>
  </si>
  <si>
    <t>5774f5d8-1d86-18dc-94b4-9265e36cf89f</t>
  </si>
  <si>
    <t>2cd26e26-1806-18dc-94b4-9265e36cf89f</t>
  </si>
  <si>
    <t>2cd26e12-1806-18dc-94b4-9265e36cf89f</t>
  </si>
  <si>
    <t>2cd26dcc-1806-18dc-94b4-9265e36cf89f</t>
  </si>
  <si>
    <t>2cd26d86-1806-18dc-94b4-9265e36cf89f</t>
  </si>
  <si>
    <t>5774f7f4-1d86-18dc-94b4-9265e36cf89f</t>
  </si>
  <si>
    <t>2cd26d4a-1806-18dc-94b4-9265e36cf89f</t>
  </si>
  <si>
    <t>5774fa56-1d86-18dc-94b4-9265e36cf89f</t>
  </si>
  <si>
    <t>2cd26d22-1806-18dc-94b4-9265e36cf89f</t>
  </si>
  <si>
    <t>57752cce-1d86-18dc-94b4-9265e36cf89f</t>
  </si>
  <si>
    <t>5774f92a-1d86-18dc-94b4-9265e36cf89f</t>
  </si>
  <si>
    <t>577511ee-1d86-18dc-94b4-9265e36cf89f</t>
  </si>
  <si>
    <t>5774f5c4-1d86-18dc-94b4-9265e36cf89f</t>
  </si>
  <si>
    <t>c31b36a4-2e06-18dc-961b-c46c47f94e77</t>
  </si>
  <si>
    <t>2cd26d04-1806-18dc-94b4-9265e36cf89f</t>
  </si>
  <si>
    <t>2cd26cf0-1806-18dc-94b4-9265e36cf89f</t>
  </si>
  <si>
    <t>2cd26ce6-1806-18dc-94b4-9265e36cf89f</t>
  </si>
  <si>
    <t>2cd26cc8-1806-18dc-94b4-9265e36cf89f</t>
  </si>
  <si>
    <t>1146db52-3907-18dc-961b-c46c47f94e77</t>
  </si>
  <si>
    <t>2cd26ca0-1806-18dc-94b4-9265e36cf89f</t>
  </si>
  <si>
    <t>2cd26cb4-1806-18dc-94b4-9265e36cf89f</t>
  </si>
  <si>
    <t>Hõbekuuse tee</t>
  </si>
  <si>
    <t>2cd26cd2-1806-18dc-94b4-9265e36cf89f</t>
  </si>
  <si>
    <t>2cd26c96-1806-18dc-94b4-9265e36cf89f</t>
  </si>
  <si>
    <t>Nõmpa küla</t>
  </si>
  <si>
    <t>2cd26c78-1806-18dc-94b4-9265e36cf89f</t>
  </si>
  <si>
    <t>2cd26c82-1806-18dc-94b4-9265e36cf89f</t>
  </si>
  <si>
    <t>2cd26c64-1806-18dc-94b4-9265e36cf89f</t>
  </si>
  <si>
    <t>2cd26c5a-1806-18dc-94b4-9265e36cf89f</t>
  </si>
  <si>
    <t>2cd272c2-1806-18dc-94b4-9265e36cf89f</t>
  </si>
  <si>
    <t>5774f8ee-1d86-18dc-94b4-9265e36cf89f</t>
  </si>
  <si>
    <t>5775104a-1d86-18dc-94b4-9265e36cf89f</t>
  </si>
  <si>
    <t>5774f7d6-1d86-18dc-94b4-9265e36cf89f</t>
  </si>
  <si>
    <t>2cd27114-1806-18dc-94b4-9265e36cf89f</t>
  </si>
  <si>
    <t>2cd26c46-1806-18dc-94b4-9265e36cf89f</t>
  </si>
  <si>
    <t>2cd26c3c-1806-18dc-94b4-9265e36cf89f</t>
  </si>
  <si>
    <t>2cd26c28-1806-18dc-94b4-9265e36cf89f</t>
  </si>
  <si>
    <t>c31b3690-2e06-18dc-961b-c46c47f94e77</t>
  </si>
  <si>
    <t>2cd26c1e-1806-18dc-94b4-9265e36cf89f</t>
  </si>
  <si>
    <t>2cd26c0a-1806-18dc-94b4-9265e36cf89f</t>
  </si>
  <si>
    <t>2cd26c00-1806-18dc-94b4-9265e36cf89f</t>
  </si>
  <si>
    <t>74682f68-2306-18dc-b3d3-e94634df24d5</t>
  </si>
  <si>
    <t>2cd26bec-1806-18dc-94b4-9265e36cf89f</t>
  </si>
  <si>
    <t>2cd26be2-1806-18dc-94b4-9265e36cf89f</t>
  </si>
  <si>
    <t>2cd26bc4-1806-18dc-94b4-9265e36cf89f</t>
  </si>
  <si>
    <t>2cd26bb0-1806-18dc-94b4-9265e36cf89f</t>
  </si>
  <si>
    <t>2cd26bce-1806-18dc-94b4-9265e36cf89f</t>
  </si>
  <si>
    <t>2cd26ba6-1806-18dc-94b4-9265e36cf89f</t>
  </si>
  <si>
    <t>2cd26b92-1806-18dc-94b4-9265e36cf89f</t>
  </si>
  <si>
    <t>2cd26b7e-1806-18dc-94b4-9265e36cf89f</t>
  </si>
  <si>
    <t>2cd26b60-1806-18dc-94b4-9265e36cf89f</t>
  </si>
  <si>
    <t>2cd26b74-1806-18dc-94b4-9265e36cf89f</t>
  </si>
  <si>
    <t>2cd26b56-1806-18dc-94b4-9265e36cf89f</t>
  </si>
  <si>
    <t>2cd26b42-1806-18dc-94b4-9265e36cf89f</t>
  </si>
  <si>
    <t>Ratla küla</t>
  </si>
  <si>
    <t>2cd26f48-1806-18dc-94b4-9265e36cf89f</t>
  </si>
  <si>
    <t>2cd26b24-1806-18dc-94b4-9265e36cf89f</t>
  </si>
  <si>
    <t>5774f5ba-1d86-18dc-94b4-9265e36cf89f</t>
  </si>
  <si>
    <t>2cd26b38-1806-18dc-94b4-9265e36cf89f</t>
  </si>
  <si>
    <t>2cd26d40-1806-18dc-94b4-9265e36cf89f</t>
  </si>
  <si>
    <t>2cd26e62-1806-18dc-94b4-9265e36cf89f</t>
  </si>
  <si>
    <t>Jädivere küla</t>
  </si>
  <si>
    <t>5774f5a6-1d86-18dc-94b4-9265e36cf89f</t>
  </si>
  <si>
    <t>2cd26ae8-1806-18dc-94b4-9265e36cf89f</t>
  </si>
  <si>
    <t>2cd26ade-1806-18dc-94b4-9265e36cf89f</t>
  </si>
  <si>
    <t>2cd26ac0-1806-18dc-94b4-9265e36cf89f</t>
  </si>
  <si>
    <t>2cd26aac-1806-18dc-94b4-9265e36cf89f</t>
  </si>
  <si>
    <t>2cd26aa2-1806-18dc-94b4-9265e36cf89f</t>
  </si>
  <si>
    <t>2cd2788a-1806-18dc-94b4-9265e36cf89f</t>
  </si>
  <si>
    <t>2cd275ba-1806-18dc-94b4-9265e36cf89f</t>
  </si>
  <si>
    <t>2cd26a8e-1806-18dc-94b4-9265e36cf89f</t>
  </si>
  <si>
    <t>5774fa06-1d86-18dc-94b4-9265e36cf89f</t>
  </si>
  <si>
    <t>2cd26a84-1806-18dc-94b4-9265e36cf89f</t>
  </si>
  <si>
    <t>2cd26a70-1806-18dc-94b4-9265e36cf89f</t>
  </si>
  <si>
    <t>2cd26a5c-1806-18dc-94b4-9265e36cf89f</t>
  </si>
  <si>
    <t>2cd26a52-1806-18dc-94b4-9265e36cf89f</t>
  </si>
  <si>
    <t>2cd26a3e-1806-18dc-94b4-9265e36cf89f</t>
  </si>
  <si>
    <t>2cd26a34-1806-18dc-94b4-9265e36cf89f</t>
  </si>
  <si>
    <t>5774f59c-1d86-18dc-94b4-9265e36cf89f</t>
  </si>
  <si>
    <t>2cd26a16-1806-18dc-94b4-9265e36cf89f</t>
  </si>
  <si>
    <t>2cd269ee-1806-18dc-94b4-9265e36cf89f</t>
  </si>
  <si>
    <t>2cd26a02-1806-18dc-94b4-9265e36cf89f</t>
  </si>
  <si>
    <t>c31b738a-2e06-18dc-961b-c46c47f94e77</t>
  </si>
  <si>
    <t>2cd269a8-1806-18dc-94b4-9265e36cf89f</t>
  </si>
  <si>
    <t>5774f736-1d86-18dc-94b4-9265e36cf89f</t>
  </si>
  <si>
    <t>2cd26994-1806-18dc-94b4-9265e36cf89f</t>
  </si>
  <si>
    <t>Päite küla</t>
  </si>
  <si>
    <t>2cd26976-1806-18dc-94b4-9265e36cf89f</t>
  </si>
  <si>
    <t>2cd2698a-1806-18dc-94b4-9265e36cf89f</t>
  </si>
  <si>
    <t>2cd26958-1806-18dc-94b4-9265e36cf89f</t>
  </si>
  <si>
    <t>2cd2693a-1806-18dc-94b4-9265e36cf89f</t>
  </si>
  <si>
    <t>2cd26944-1806-18dc-94b4-9265e36cf89f</t>
  </si>
  <si>
    <t>2cd26926-1806-18dc-94b4-9265e36cf89f</t>
  </si>
  <si>
    <t>2cd26eda-1806-18dc-94b4-9265e36cf89f</t>
  </si>
  <si>
    <t>2cd27236-1806-18dc-94b4-9265e36cf89f</t>
  </si>
  <si>
    <t>PATASTE - VÄLGI - ALATSKIVI (14230)</t>
  </si>
  <si>
    <t>2cd268cc-1806-18dc-94b4-9265e36cf89f</t>
  </si>
  <si>
    <t>2cd268a4-1806-18dc-94b4-9265e36cf89f</t>
  </si>
  <si>
    <t>2cd2687c-1806-18dc-94b4-9265e36cf89f</t>
  </si>
  <si>
    <t>2cd2689a-1806-18dc-94b4-9265e36cf89f</t>
  </si>
  <si>
    <t>2cd2685e-1806-18dc-94b4-9265e36cf89f</t>
  </si>
  <si>
    <t>2cd26d9a-1806-18dc-94b4-9265e36cf89f</t>
  </si>
  <si>
    <t>2cd272a4-1806-18dc-94b4-9265e36cf89f</t>
  </si>
  <si>
    <t>2cd2682c-1806-18dc-94b4-9265e36cf89f</t>
  </si>
  <si>
    <t>5774f8da-1d86-18dc-94b4-9265e36cf89f</t>
  </si>
  <si>
    <t>2cd267d2-1806-18dc-94b4-9265e36cf89f</t>
  </si>
  <si>
    <t>2cd26d2c-1806-18dc-94b4-9265e36cf89f</t>
  </si>
  <si>
    <t>2cd267a0-1806-18dc-94b4-9265e36cf89f</t>
  </si>
  <si>
    <t>2cd26e8a-1806-18dc-94b4-9265e36cf89f</t>
  </si>
  <si>
    <t>2cd26796-1806-18dc-94b4-9265e36cf89f</t>
  </si>
  <si>
    <t>2cd26782-1806-18dc-94b4-9265e36cf89f</t>
  </si>
  <si>
    <t>2cd26778-1806-18dc-94b4-9265e36cf89f</t>
  </si>
  <si>
    <t>2cd2675a-1806-18dc-94b4-9265e36cf89f</t>
  </si>
  <si>
    <t>2cd26764-1806-18dc-94b4-9265e36cf89f</t>
  </si>
  <si>
    <t>2cd26746-1806-18dc-94b4-9265e36cf89f</t>
  </si>
  <si>
    <t>2cd2673c-1806-18dc-94b4-9265e36cf89f</t>
  </si>
  <si>
    <t>2cd26728-1806-18dc-94b4-9265e36cf89f</t>
  </si>
  <si>
    <t>2cd2670a-1806-18dc-94b4-9265e36cf89f</t>
  </si>
  <si>
    <t>2cd266ec-1806-18dc-94b4-9265e36cf89f</t>
  </si>
  <si>
    <t>2cd26700-1806-18dc-94b4-9265e36cf89f</t>
  </si>
  <si>
    <t>2cd274e8-1806-18dc-94b4-9265e36cf89f</t>
  </si>
  <si>
    <t>2cd266e2-1806-18dc-94b4-9265e36cf89f</t>
  </si>
  <si>
    <t>2cd26d0e-1806-18dc-94b4-9265e36cf89f</t>
  </si>
  <si>
    <t>2cd2671e-1806-18dc-94b4-9265e36cf89f</t>
  </si>
  <si>
    <t>2cd266ce-1806-18dc-94b4-9265e36cf89f</t>
  </si>
  <si>
    <t>2cd266ba-1806-18dc-94b4-9265e36cf89f</t>
  </si>
  <si>
    <t>2cd2669c-1806-18dc-94b4-9265e36cf89f</t>
  </si>
  <si>
    <t>2cd26692-1806-18dc-94b4-9265e36cf89f</t>
  </si>
  <si>
    <t>2cd266b0-1806-18dc-94b4-9265e36cf89f</t>
  </si>
  <si>
    <t>2cd268b8-1806-18dc-94b4-9265e36cf89f</t>
  </si>
  <si>
    <t>2cd2667e-1806-18dc-94b4-9265e36cf89f</t>
  </si>
  <si>
    <t>2cd26660-1806-18dc-94b4-9265e36cf89f</t>
  </si>
  <si>
    <t>2cd26642-1806-18dc-94b4-9265e36cf89f</t>
  </si>
  <si>
    <t>2cd26656-1806-18dc-94b4-9265e36cf89f</t>
  </si>
  <si>
    <t>2cd26638-1806-18dc-94b4-9265e36cf89f</t>
  </si>
  <si>
    <t>2cd26624-1806-18dc-94b4-9265e36cf89f</t>
  </si>
  <si>
    <t>2cd2743e-1806-18dc-94b4-9265e36cf89f</t>
  </si>
  <si>
    <t>2cd26610-1806-18dc-94b4-9265e36cf89f</t>
  </si>
  <si>
    <t>2cd267f0-1806-18dc-94b4-9265e36cf89f</t>
  </si>
  <si>
    <t>2cd26606-1806-18dc-94b4-9265e36cf89f</t>
  </si>
  <si>
    <t>b2a6028c-4f07-18dc-961b-c46c47f94e77</t>
  </si>
  <si>
    <t>2cd265e8-1806-18dc-94b4-9265e36cf89f</t>
  </si>
  <si>
    <t>2cd265f2-1806-18dc-94b4-9265e36cf89f</t>
  </si>
  <si>
    <t>2cd265d4-1806-18dc-94b4-9265e36cf89f</t>
  </si>
  <si>
    <t>c31b3672-2e06-18dc-961b-c46c47f94e77</t>
  </si>
  <si>
    <t>2cd265ca-1806-18dc-94b4-9265e36cf89f</t>
  </si>
  <si>
    <t>2cd265b6-1806-18dc-94b4-9265e36cf89f</t>
  </si>
  <si>
    <t>2cd265ac-1806-18dc-94b4-9265e36cf89f</t>
  </si>
  <si>
    <t>2cd271e6-1806-18dc-94b4-9265e36cf89f</t>
  </si>
  <si>
    <t>"LS § 74 lg. 1'1"</t>
  </si>
  <si>
    <t>2cd2657a-1806-18dc-94b4-9265e36cf89f</t>
  </si>
  <si>
    <t>2cd26598-1806-18dc-94b4-9265e36cf89f</t>
  </si>
  <si>
    <t>Kasetuka tee</t>
  </si>
  <si>
    <t>2cd26552-1806-18dc-94b4-9265e36cf89f</t>
  </si>
  <si>
    <t>2cd26570-1806-18dc-94b4-9265e36cf89f</t>
  </si>
  <si>
    <t>2cd2655c-1806-18dc-94b4-9265e36cf89f</t>
  </si>
  <si>
    <t>2cd2652a-1806-18dc-94b4-9265e36cf89f</t>
  </si>
  <si>
    <t>2cd2658e-1806-18dc-94b4-9265e36cf89f</t>
  </si>
  <si>
    <t>2cd2653e-1806-18dc-94b4-9265e36cf89f</t>
  </si>
  <si>
    <t>2cd26520-1806-18dc-94b4-9265e36cf89f</t>
  </si>
  <si>
    <t>2cd2770e-1806-18dc-94b4-9265e36cf89f</t>
  </si>
  <si>
    <t>57750eba-1d86-18dc-94b4-9265e36cf89f</t>
  </si>
  <si>
    <t>2cd2650c-1806-18dc-94b4-9265e36cf89f</t>
  </si>
  <si>
    <t>2cd26502-1806-18dc-94b4-9265e36cf89f</t>
  </si>
  <si>
    <t>2cd264ee-1806-18dc-94b4-9265e36cf89f</t>
  </si>
  <si>
    <t>Kämara küla</t>
  </si>
  <si>
    <t>2cd264e4-1806-18dc-94b4-9265e36cf89f</t>
  </si>
  <si>
    <t>2cd264d0-1806-18dc-94b4-9265e36cf89f</t>
  </si>
  <si>
    <t>2cd264c6-1806-18dc-94b4-9265e36cf89f</t>
  </si>
  <si>
    <t>2cd264b2-1806-18dc-94b4-9265e36cf89f</t>
  </si>
  <si>
    <t>2cd26494-1806-18dc-94b4-9265e36cf89f</t>
  </si>
  <si>
    <t>2cd2646c-1806-18dc-94b4-9265e36cf89f</t>
  </si>
  <si>
    <t>2cd26458-1806-18dc-94b4-9265e36cf89f</t>
  </si>
  <si>
    <t>2cd27150-1806-18dc-94b4-9265e36cf89f</t>
  </si>
  <si>
    <t>2cd2643a-1806-18dc-94b4-9265e36cf89f</t>
  </si>
  <si>
    <t>2cd26426-1806-18dc-94b4-9265e36cf89f</t>
  </si>
  <si>
    <t>2cd267e6-1806-18dc-94b4-9265e36cf89f</t>
  </si>
  <si>
    <t>2cd263e0-1806-18dc-94b4-9265e36cf89f</t>
  </si>
  <si>
    <t>2cd2641c-1806-18dc-94b4-9265e36cf89f</t>
  </si>
  <si>
    <t>2cd263c2-1806-18dc-94b4-9265e36cf89f</t>
  </si>
  <si>
    <t>2cd263fe-1806-18dc-94b4-9265e36cf89f</t>
  </si>
  <si>
    <t>5774f588-1d86-18dc-94b4-9265e36cf89f</t>
  </si>
  <si>
    <t>Tarasoo tn</t>
  </si>
  <si>
    <t>2cd263a4-1806-18dc-94b4-9265e36cf89f</t>
  </si>
  <si>
    <t>2cd26390-1806-18dc-94b4-9265e36cf89f</t>
  </si>
  <si>
    <t>2cd26386-1806-18dc-94b4-9265e36cf89f</t>
  </si>
  <si>
    <t>5774f89e-1d86-18dc-94b4-9265e36cf89f</t>
  </si>
  <si>
    <t>2cd26e30-1806-18dc-94b4-9265e36cf89f</t>
  </si>
  <si>
    <t>2cd26372-1806-18dc-94b4-9265e36cf89f</t>
  </si>
  <si>
    <t>2cd26354-1806-18dc-94b4-9265e36cf89f</t>
  </si>
  <si>
    <t>2cd26336-1806-18dc-94b4-9265e36cf89f</t>
  </si>
  <si>
    <t>2cd26322-1806-18dc-94b4-9265e36cf89f</t>
  </si>
  <si>
    <t>2cd26318-1806-18dc-94b4-9265e36cf89f</t>
  </si>
  <si>
    <t>2cd262fa-1806-18dc-94b4-9265e36cf89f</t>
  </si>
  <si>
    <t>2cd262e6-1806-18dc-94b4-9265e36cf89f</t>
  </si>
  <si>
    <t>2cd26304-1806-18dc-94b4-9265e36cf89f</t>
  </si>
  <si>
    <t>2cd262be-1806-18dc-94b4-9265e36cf89f</t>
  </si>
  <si>
    <t>2cd26340-1806-18dc-94b4-9265e36cf89f</t>
  </si>
  <si>
    <t>2cd262c8-1806-18dc-94b4-9265e36cf89f</t>
  </si>
  <si>
    <t>2cd262a0-1806-18dc-94b4-9265e36cf89f</t>
  </si>
  <si>
    <t>2cd262aa-1806-18dc-94b4-9265e36cf89f</t>
  </si>
  <si>
    <t>2cd2628c-1806-18dc-94b4-9265e36cf89f</t>
  </si>
  <si>
    <t>2cd26282-1806-18dc-94b4-9265e36cf89f</t>
  </si>
  <si>
    <t>2cd26a20-1806-18dc-94b4-9265e36cf89f</t>
  </si>
  <si>
    <t>2cd2625a-1806-18dc-94b4-9265e36cf89f</t>
  </si>
  <si>
    <t>5774f57e-1d86-18dc-94b4-9265e36cf89f</t>
  </si>
  <si>
    <t>2cd26250-1806-18dc-94b4-9265e36cf89f</t>
  </si>
  <si>
    <t>2cd276aa-1806-18dc-94b4-9265e36cf89f</t>
  </si>
  <si>
    <t>2cd26232-1806-18dc-94b4-9265e36cf89f</t>
  </si>
  <si>
    <t>2cd26200-1806-18dc-94b4-9265e36cf89f</t>
  </si>
  <si>
    <t>2cd2626e-1806-18dc-94b4-9265e36cf89f</t>
  </si>
  <si>
    <t>2cd261e2-1806-18dc-94b4-9265e36cf89f</t>
  </si>
  <si>
    <t>2cd261ce-1806-18dc-94b4-9265e36cf89f</t>
  </si>
  <si>
    <t>2cd26dea-1806-18dc-94b4-9265e36cf89f</t>
  </si>
  <si>
    <t>2cd261c4-1806-18dc-94b4-9265e36cf89f</t>
  </si>
  <si>
    <t>Lohu küla</t>
  </si>
  <si>
    <t>2cd261b0-1806-18dc-94b4-9265e36cf89f</t>
  </si>
  <si>
    <t>2cd26192-1806-18dc-94b4-9265e36cf89f</t>
  </si>
  <si>
    <t>2cd26124-1806-18dc-94b4-9265e36cf89f</t>
  </si>
  <si>
    <t>2cd26156-1806-18dc-94b4-9265e36cf89f</t>
  </si>
  <si>
    <t>2cd26106-1806-18dc-94b4-9265e36cf89f</t>
  </si>
  <si>
    <t>2cd260e8-1806-18dc-94b4-9265e36cf89f</t>
  </si>
  <si>
    <t>2cd260ac-1806-18dc-94b4-9265e36cf89f</t>
  </si>
  <si>
    <t>2cd26822-1806-18dc-94b4-9265e36cf89f</t>
  </si>
  <si>
    <t>2cd260c0-1806-18dc-94b4-9265e36cf89f</t>
  </si>
  <si>
    <t>2cd26084-1806-18dc-94b4-9265e36cf89f</t>
  </si>
  <si>
    <t>2cd2605c-1806-18dc-94b4-9265e36cf89f</t>
  </si>
  <si>
    <t>2cd26034-1806-18dc-94b4-9265e36cf89f</t>
  </si>
  <si>
    <t>2cd267be-1806-18dc-94b4-9265e36cf89f</t>
  </si>
  <si>
    <t>2cd267b4-1806-18dc-94b4-9265e36cf89f</t>
  </si>
  <si>
    <t>2cd2603e-1806-18dc-94b4-9265e36cf89f</t>
  </si>
  <si>
    <t>2cd25ff8-1806-18dc-94b4-9265e36cf89f</t>
  </si>
  <si>
    <t>2cd26070-1806-18dc-94b4-9265e36cf89f</t>
  </si>
  <si>
    <t>2cd25fda-1806-18dc-94b4-9265e36cf89f</t>
  </si>
  <si>
    <t>2cd26962-1806-18dc-94b4-9265e36cf89f</t>
  </si>
  <si>
    <t>57754466-1d86-18dc-94b4-9265e36cf89f</t>
  </si>
  <si>
    <t>Kelberg</t>
  </si>
  <si>
    <t>2cd25f9e-1806-18dc-94b4-9265e36cf89f</t>
  </si>
  <si>
    <t>2cd25f80-1806-18dc-94b4-9265e36cf89f</t>
  </si>
  <si>
    <t>2cd25f8a-1806-18dc-94b4-9265e36cf89f</t>
  </si>
  <si>
    <t>2cd25f4e-1806-18dc-94b4-9265e36cf89f</t>
  </si>
  <si>
    <t>2cd25f3a-1806-18dc-94b4-9265e36cf89f</t>
  </si>
  <si>
    <t>2cd25f30-1806-18dc-94b4-9265e36cf89f</t>
  </si>
  <si>
    <t>2cd25fa8-1806-18dc-94b4-9265e36cf89f</t>
  </si>
  <si>
    <t>2cd25ee0-1806-18dc-94b4-9265e36cf89f</t>
  </si>
  <si>
    <t>2cd25e9a-1806-18dc-94b4-9265e36cf89f</t>
  </si>
  <si>
    <t>5774f56a-1d86-18dc-94b4-9265e36cf89f</t>
  </si>
  <si>
    <t>2cd25e68-1806-18dc-94b4-9265e36cf89f</t>
  </si>
  <si>
    <t>2cd25e36-1806-18dc-94b4-9265e36cf89f</t>
  </si>
  <si>
    <t>2cd25e2c-1806-18dc-94b4-9265e36cf89f</t>
  </si>
  <si>
    <t>2cd25e4a-1806-18dc-94b4-9265e36cf89f</t>
  </si>
  <si>
    <t>2cd270f6-1806-18dc-94b4-9265e36cf89f</t>
  </si>
  <si>
    <t>2cd25dfa-1806-18dc-94b4-9265e36cf89f</t>
  </si>
  <si>
    <t>2cd25df0-1806-18dc-94b4-9265e36cf89f</t>
  </si>
  <si>
    <t>2cd25db4-1806-18dc-94b4-9265e36cf89f</t>
  </si>
  <si>
    <t>2cd25dbe-1806-18dc-94b4-9265e36cf89f</t>
  </si>
  <si>
    <t>2cd269e4-1806-18dc-94b4-9265e36cf89f</t>
  </si>
  <si>
    <t>2cd25d96-1806-18dc-94b4-9265e36cf89f</t>
  </si>
  <si>
    <t>2cd25d64-1806-18dc-94b4-9265e36cf89f</t>
  </si>
  <si>
    <t>74682bda-2306-18dc-b3d3-e94634df24d5</t>
  </si>
  <si>
    <t>2cd26804-1806-18dc-94b4-9265e36cf89f</t>
  </si>
  <si>
    <t>2cd25cec-1806-18dc-94b4-9265e36cf89f</t>
  </si>
  <si>
    <t>2cd269c6-1806-18dc-94b4-9265e36cf89f</t>
  </si>
  <si>
    <t>2cd25c9c-1806-18dc-94b4-9265e36cf89f</t>
  </si>
  <si>
    <t>2cd25cb0-1806-18dc-94b4-9265e36cf89f</t>
  </si>
  <si>
    <t>5774fd12-1d86-18dc-94b4-9265e36cf89f</t>
  </si>
  <si>
    <t>2cd268d6-1806-18dc-94b4-9265e36cf89f</t>
  </si>
  <si>
    <t>2cd25ddc-1806-18dc-94b4-9265e36cf89f</t>
  </si>
  <si>
    <t>2cd25bd4-1806-18dc-94b4-9265e36cf89f</t>
  </si>
  <si>
    <t>2cd25bb6-1806-18dc-94b4-9265e36cf89f</t>
  </si>
  <si>
    <t>2cd25c42-1806-18dc-94b4-9265e36cf89f</t>
  </si>
  <si>
    <t>2cd25b70-1806-18dc-94b4-9265e36cf89f</t>
  </si>
  <si>
    <t>2cd25b7a-1806-18dc-94b4-9265e36cf89f</t>
  </si>
  <si>
    <t>2cd25b52-1806-18dc-94b4-9265e36cf89f</t>
  </si>
  <si>
    <t>2cd25b2a-1806-18dc-94b4-9265e36cf89f</t>
  </si>
  <si>
    <t>2cd25b16-1806-18dc-94b4-9265e36cf89f</t>
  </si>
  <si>
    <t>2cd25ed6-1806-18dc-94b4-9265e36cf89f</t>
  </si>
  <si>
    <t>2cd25af8-1806-18dc-94b4-9265e36cf89f</t>
  </si>
  <si>
    <t>2cd25b0c-1806-18dc-94b4-9265e36cf89f</t>
  </si>
  <si>
    <t>2cd25aee-1806-18dc-94b4-9265e36cf89f</t>
  </si>
  <si>
    <t>2cd25ada-1806-18dc-94b4-9265e36cf89f</t>
  </si>
  <si>
    <t>2cd25ad0-1806-18dc-94b4-9265e36cf89f</t>
  </si>
  <si>
    <t>2cd25abc-1806-18dc-94b4-9265e36cf89f</t>
  </si>
  <si>
    <t>2cd264a8-1806-18dc-94b4-9265e36cf89f</t>
  </si>
  <si>
    <t>2cd25a9e-1806-18dc-94b4-9265e36cf89f</t>
  </si>
  <si>
    <t>2cd25a8a-1806-18dc-94b4-9265e36cf89f</t>
  </si>
  <si>
    <t>"LS § 14 lg. 7; LS § 14 lg. 2"</t>
  </si>
  <si>
    <t>2cd25a80-1806-18dc-94b4-9265e36cf89f</t>
  </si>
  <si>
    <t>2cd25ab2-1806-18dc-94b4-9265e36cf89f</t>
  </si>
  <si>
    <t>2cd25a6c-1806-18dc-94b4-9265e36cf89f</t>
  </si>
  <si>
    <t>2cd26160-1806-18dc-94b4-9265e36cf89f</t>
  </si>
  <si>
    <t>2cd25a4e-1806-18dc-94b4-9265e36cf89f</t>
  </si>
  <si>
    <t>2cd25a44-1806-18dc-94b4-9265e36cf89f</t>
  </si>
  <si>
    <t>2cd25a30-1806-18dc-94b4-9265e36cf89f</t>
  </si>
  <si>
    <t>57750fb4-1d86-18dc-94b4-9265e36cf89f</t>
  </si>
  <si>
    <t>2cd25a62-1806-18dc-94b4-9265e36cf89f</t>
  </si>
  <si>
    <t>2cd25a26-1806-18dc-94b4-9265e36cf89f</t>
  </si>
  <si>
    <t>2cd25a12-1806-18dc-94b4-9265e36cf89f</t>
  </si>
  <si>
    <t>2cd25a08-1806-18dc-94b4-9265e36cf89f</t>
  </si>
  <si>
    <t>2cd260a2-1806-18dc-94b4-9265e36cf89f</t>
  </si>
  <si>
    <t>2cd259f4-1806-18dc-94b4-9265e36cf89f</t>
  </si>
  <si>
    <t>2cd26f70-1806-18dc-94b4-9265e36cf89f</t>
  </si>
  <si>
    <t>2cd259ea-1806-18dc-94b4-9265e36cf89f</t>
  </si>
  <si>
    <t>2cd259d6-1806-18dc-94b4-9265e36cf89f</t>
  </si>
  <si>
    <t>2cd259cc-1806-18dc-94b4-9265e36cf89f</t>
  </si>
  <si>
    <t>2cd26002-1806-18dc-94b4-9265e36cf89f</t>
  </si>
  <si>
    <t>2cd259b8-1806-18dc-94b4-9265e36cf89f</t>
  </si>
  <si>
    <t>2cd259ae-1806-18dc-94b4-9265e36cf89f</t>
  </si>
  <si>
    <t>2cd2599a-1806-18dc-94b4-9265e36cf89f</t>
  </si>
  <si>
    <t>2cd26868-1806-18dc-94b4-9265e36cf89f</t>
  </si>
  <si>
    <t>2cd2594a-1806-18dc-94b4-9265e36cf89f</t>
  </si>
  <si>
    <t>2cd2595e-1806-18dc-94b4-9265e36cf89f</t>
  </si>
  <si>
    <t>2cd25968-1806-18dc-94b4-9265e36cf89f</t>
  </si>
  <si>
    <t>2cd25986-1806-18dc-94b4-9265e36cf89f</t>
  </si>
  <si>
    <t>2cd25940-1806-18dc-94b4-9265e36cf89f</t>
  </si>
  <si>
    <t>2cd2592c-1806-18dc-94b4-9265e36cf89f</t>
  </si>
  <si>
    <t>2cd25922-1806-18dc-94b4-9265e36cf89f</t>
  </si>
  <si>
    <t>2cd25e18-1806-18dc-94b4-9265e36cf89f</t>
  </si>
  <si>
    <t>2cd25904-1806-18dc-94b4-9265e36cf89f</t>
  </si>
  <si>
    <t>2cd258f0-1806-18dc-94b4-9265e36cf89f</t>
  </si>
  <si>
    <t>2cd258e6-1806-18dc-94b4-9265e36cf89f</t>
  </si>
  <si>
    <t>2cd258c8-1806-18dc-94b4-9265e36cf89f</t>
  </si>
  <si>
    <t>2cd2590e-1806-18dc-94b4-9265e36cf89f</t>
  </si>
  <si>
    <t>2cd258aa-1806-18dc-94b4-9265e36cf89f</t>
  </si>
  <si>
    <t>2cd25896-1806-18dc-94b4-9265e36cf89f</t>
  </si>
  <si>
    <t>2cd2588c-1806-18dc-94b4-9265e36cf89f</t>
  </si>
  <si>
    <t>2cd25878-1806-18dc-94b4-9265e36cf89f</t>
  </si>
  <si>
    <t>2cd2586e-1806-18dc-94b4-9265e36cf89f</t>
  </si>
  <si>
    <t>2cd258b4-1806-18dc-94b4-9265e36cf89f</t>
  </si>
  <si>
    <t>2cd2585a-1806-18dc-94b4-9265e36cf89f</t>
  </si>
  <si>
    <t>Aadli tn</t>
  </si>
  <si>
    <t>2cd2583c-1806-18dc-94b4-9265e36cf89f</t>
  </si>
  <si>
    <t>2cd25828-1806-18dc-94b4-9265e36cf89f</t>
  </si>
  <si>
    <t>2cd2581e-1806-18dc-94b4-9265e36cf89f</t>
  </si>
  <si>
    <t>2cd2580a-1806-18dc-94b4-9265e36cf89f</t>
  </si>
  <si>
    <t>2cd25800-1806-18dc-94b4-9265e36cf89f</t>
  </si>
  <si>
    <t>2cd25850-1806-18dc-94b4-9265e36cf89f</t>
  </si>
  <si>
    <t>57753fb6-1d86-18dc-94b4-9265e36cf89f</t>
  </si>
  <si>
    <t>2cd257ec-1806-18dc-94b4-9265e36cf89f</t>
  </si>
  <si>
    <t>2cd257e2-1806-18dc-94b4-9265e36cf89f</t>
  </si>
  <si>
    <t>2cd269d0-1806-18dc-94b4-9265e36cf89f</t>
  </si>
  <si>
    <t>2cd25c60-1806-18dc-94b4-9265e36cf89f</t>
  </si>
  <si>
    <t>2cd25d78-1806-18dc-94b4-9265e36cf89f</t>
  </si>
  <si>
    <t>2cd26afc-1806-18dc-94b4-9265e36cf89f</t>
  </si>
  <si>
    <t>2cd25fc6-1806-18dc-94b4-9265e36cf89f</t>
  </si>
  <si>
    <t>2cd257c4-1806-18dc-94b4-9265e36cf89f</t>
  </si>
  <si>
    <t>57750f78-1d86-18dc-94b4-9265e36cf89f</t>
  </si>
  <si>
    <t>Tagumaa küla</t>
  </si>
  <si>
    <t>2cd257b0-1806-18dc-94b4-9265e36cf89f</t>
  </si>
  <si>
    <t>2cd25be8-1806-18dc-94b4-9265e36cf89f</t>
  </si>
  <si>
    <t>2cd257a6-1806-18dc-94b4-9265e36cf89f</t>
  </si>
  <si>
    <t>2cd25792-1806-18dc-94b4-9265e36cf89f</t>
  </si>
  <si>
    <t>2cd25788-1806-18dc-94b4-9265e36cf89f</t>
  </si>
  <si>
    <t>2cd2576a-1806-18dc-94b4-9265e36cf89f</t>
  </si>
  <si>
    <t>2cd25774-1806-18dc-94b4-9265e36cf89f</t>
  </si>
  <si>
    <t>2cd25756-1806-18dc-94b4-9265e36cf89f</t>
  </si>
  <si>
    <t>2cd25742-1806-18dc-94b4-9265e36cf89f</t>
  </si>
  <si>
    <t>2cd25f12-1806-18dc-94b4-9265e36cf89f</t>
  </si>
  <si>
    <t>2cd257ce-1806-18dc-94b4-9265e36cf89f</t>
  </si>
  <si>
    <t>2cd25d46-1806-18dc-94b4-9265e36cf89f</t>
  </si>
  <si>
    <t>2cd25bca-1806-18dc-94b4-9265e36cf89f</t>
  </si>
  <si>
    <t>2cd25c38-1806-18dc-94b4-9265e36cf89f</t>
  </si>
  <si>
    <t>2cd25c56-1806-18dc-94b4-9265e36cf89f</t>
  </si>
  <si>
    <t>2cd25c74-1806-18dc-94b4-9265e36cf89f</t>
  </si>
  <si>
    <t>74682694-2306-18dc-b3d3-e94634df24d5</t>
  </si>
  <si>
    <t>2cd25c24-1806-18dc-94b4-9265e36cf89f</t>
  </si>
  <si>
    <t>2cd258d2-1806-18dc-94b4-9265e36cf89f</t>
  </si>
  <si>
    <t>2cd25c10-1806-18dc-94b4-9265e36cf89f</t>
  </si>
  <si>
    <t>2cd25c06-1806-18dc-94b4-9265e36cf89f</t>
  </si>
  <si>
    <t>2cd25f6c-1806-18dc-94b4-9265e36cf89f</t>
  </si>
  <si>
    <t>95dfdbac-2886-18dc-b3d3-e94634df24d5</t>
  </si>
  <si>
    <t>2cd25bf2-1806-18dc-94b4-9265e36cf89f</t>
  </si>
  <si>
    <t>2cd2623c-1806-18dc-94b4-9265e36cf89f</t>
  </si>
  <si>
    <t>2cd256e8-1806-18dc-94b4-9265e36cf89f</t>
  </si>
  <si>
    <t>2cd25738-1806-18dc-94b4-9265e36cf89f</t>
  </si>
  <si>
    <t>2cd256c0-1806-18dc-94b4-9265e36cf89f</t>
  </si>
  <si>
    <t>2cd256ca-1806-18dc-94b4-9265e36cf89f</t>
  </si>
  <si>
    <t>2cd25684-1806-18dc-94b4-9265e36cf89f</t>
  </si>
  <si>
    <t>2cd2568e-1806-18dc-94b4-9265e36cf89f</t>
  </si>
  <si>
    <t>2cd256a2-1806-18dc-94b4-9265e36cf89f</t>
  </si>
  <si>
    <t>2cd25666-1806-18dc-94b4-9265e36cf89f</t>
  </si>
  <si>
    <t>2cd25670-1806-18dc-94b4-9265e36cf89f</t>
  </si>
  <si>
    <t>2cd256de-1806-18dc-94b4-9265e36cf89f</t>
  </si>
  <si>
    <t>2cd25652-1806-18dc-94b4-9265e36cf89f</t>
  </si>
  <si>
    <t>2cd25eb8-1806-18dc-94b4-9265e36cf89f</t>
  </si>
  <si>
    <t>2cd25648-1806-18dc-94b4-9265e36cf89f</t>
  </si>
  <si>
    <t>2cd25634-1806-18dc-94b4-9265e36cf89f</t>
  </si>
  <si>
    <t>2cd256ac-1806-18dc-94b4-9265e36cf89f</t>
  </si>
  <si>
    <t>2cd2562a-1806-18dc-94b4-9265e36cf89f</t>
  </si>
  <si>
    <t>2cd25616-1806-18dc-94b4-9265e36cf89f</t>
  </si>
  <si>
    <t>2cd255f8-1806-18dc-94b4-9265e36cf89f</t>
  </si>
  <si>
    <t>2cd2560c-1806-18dc-94b4-9265e36cf89f</t>
  </si>
  <si>
    <t>2cd255ee-1806-18dc-94b4-9265e36cf89f</t>
  </si>
  <si>
    <t>2cd261ec-1806-18dc-94b4-9265e36cf89f</t>
  </si>
  <si>
    <t>2cd26aca-1806-18dc-94b4-9265e36cf89f</t>
  </si>
  <si>
    <t>2cd255da-1806-18dc-94b4-9265e36cf89f</t>
  </si>
  <si>
    <t>Sihva küla</t>
  </si>
  <si>
    <t>2cd2608e-1806-18dc-94b4-9265e36cf89f</t>
  </si>
  <si>
    <t>2cd255c6-1806-18dc-94b4-9265e36cf89f</t>
  </si>
  <si>
    <t>2cd255bc-1806-18dc-94b4-9265e36cf89f</t>
  </si>
  <si>
    <t>2cd255a8-1806-18dc-94b4-9265e36cf89f</t>
  </si>
  <si>
    <t>5774f560-1d86-18dc-94b4-9265e36cf89f</t>
  </si>
  <si>
    <t>2cd2559e-1806-18dc-94b4-9265e36cf89f</t>
  </si>
  <si>
    <t>2cd268ea-1806-18dc-94b4-9265e36cf89f</t>
  </si>
  <si>
    <t>2cd26142-1806-18dc-94b4-9265e36cf89f</t>
  </si>
  <si>
    <t>2cd25580-1806-18dc-94b4-9265e36cf89f</t>
  </si>
  <si>
    <t>2cd2558a-1806-18dc-94b4-9265e36cf89f</t>
  </si>
  <si>
    <t>2cd2556c-1806-18dc-94b4-9265e36cf89f</t>
  </si>
  <si>
    <t>2cd25562-1806-18dc-94b4-9265e36cf89f</t>
  </si>
  <si>
    <t>577545f6-1d86-18dc-94b4-9265e36cf89f</t>
  </si>
  <si>
    <t>2cd269b2-1806-18dc-94b4-9265e36cf89f</t>
  </si>
  <si>
    <t>2cd2554e-1806-18dc-94b4-9265e36cf89f</t>
  </si>
  <si>
    <t>2cd25530-1806-18dc-94b4-9265e36cf89f</t>
  </si>
  <si>
    <t>2cd25544-1806-18dc-94b4-9265e36cf89f</t>
  </si>
  <si>
    <t>2cd25526-1806-18dc-94b4-9265e36cf89f</t>
  </si>
  <si>
    <t>2cd25512-1806-18dc-94b4-9265e36cf89f</t>
  </si>
  <si>
    <t>2cd25508-1806-18dc-94b4-9265e36cf89f</t>
  </si>
  <si>
    <t>2cd254f4-1806-18dc-94b4-9265e36cf89f</t>
  </si>
  <si>
    <t>2cd254ea-1806-18dc-94b4-9265e36cf89f</t>
  </si>
  <si>
    <t>2cd254d6-1806-18dc-94b4-9265e36cf89f</t>
  </si>
  <si>
    <t>2cd260de-1806-18dc-94b4-9265e36cf89f</t>
  </si>
  <si>
    <t>2cd263ea-1806-18dc-94b4-9265e36cf89f</t>
  </si>
  <si>
    <t>2cd254c2-1806-18dc-94b4-9265e36cf89f</t>
  </si>
  <si>
    <t>2cd2648a-1806-18dc-94b4-9265e36cf89f</t>
  </si>
  <si>
    <t>2cd254b8-1806-18dc-94b4-9265e36cf89f</t>
  </si>
  <si>
    <t>2cd254a4-1806-18dc-94b4-9265e36cf89f</t>
  </si>
  <si>
    <t>2cd2549a-1806-18dc-94b4-9265e36cf89f</t>
  </si>
  <si>
    <t>2cd2547c-1806-18dc-94b4-9265e36cf89f</t>
  </si>
  <si>
    <t>2cd268f4-1806-18dc-94b4-9265e36cf89f</t>
  </si>
  <si>
    <t>2cd25468-1806-18dc-94b4-9265e36cf89f</t>
  </si>
  <si>
    <t>2cd2545e-1806-18dc-94b4-9265e36cf89f</t>
  </si>
  <si>
    <t>2cd2544a-1806-18dc-94b4-9265e36cf89f</t>
  </si>
  <si>
    <t>2cd2635e-1806-18dc-94b4-9265e36cf89f</t>
  </si>
  <si>
    <t>2cd26886-1806-18dc-94b4-9265e36cf89f</t>
  </si>
  <si>
    <t>2cd25486-1806-18dc-94b4-9265e36cf89f</t>
  </si>
  <si>
    <t>2cd25440-1806-18dc-94b4-9265e36cf89f</t>
  </si>
  <si>
    <t>2cd2542c-1806-18dc-94b4-9265e36cf89f</t>
  </si>
  <si>
    <t>2cd253fa-1806-18dc-94b4-9265e36cf89f</t>
  </si>
  <si>
    <t>2cd253dc-1806-18dc-94b4-9265e36cf89f</t>
  </si>
  <si>
    <t>2cd253e6-1806-18dc-94b4-9265e36cf89f</t>
  </si>
  <si>
    <t>2cd25404-1806-18dc-94b4-9265e36cf89f</t>
  </si>
  <si>
    <t>2cd253c8-1806-18dc-94b4-9265e36cf89f</t>
  </si>
  <si>
    <t>2cd253be-1806-18dc-94b4-9265e36cf89f</t>
  </si>
  <si>
    <t>2cd253aa-1806-18dc-94b4-9265e36cf89f</t>
  </si>
  <si>
    <t>2cd253a0-1806-18dc-94b4-9265e36cf89f</t>
  </si>
  <si>
    <t>2cd2538c-1806-18dc-94b4-9265e36cf89f</t>
  </si>
  <si>
    <t>2cd262dc-1806-18dc-94b4-9265e36cf89f</t>
  </si>
  <si>
    <t>2cd25382-1806-18dc-94b4-9265e36cf89f</t>
  </si>
  <si>
    <t>2cd25350-1806-18dc-94b4-9265e36cf89f</t>
  </si>
  <si>
    <t>2cd25346-1806-18dc-94b4-9265e36cf89f</t>
  </si>
  <si>
    <t>2cd25328-1806-18dc-94b4-9265e36cf89f</t>
  </si>
  <si>
    <t>2cd2680e-1806-18dc-94b4-9265e36cf89f</t>
  </si>
  <si>
    <t>"LS § 16 lg. 2; § 73 lg. 2"</t>
  </si>
  <si>
    <t>2cd2530a-1806-18dc-94b4-9265e36cf89f</t>
  </si>
  <si>
    <t>2cd25364-1806-18dc-94b4-9265e36cf89f</t>
  </si>
  <si>
    <t>2cd252d8-1806-18dc-94b4-9265e36cf89f</t>
  </si>
  <si>
    <t>2cd25314-1806-18dc-94b4-9265e36cf89f</t>
  </si>
  <si>
    <t>2cd26e4e-1806-18dc-94b4-9265e36cf89f</t>
  </si>
  <si>
    <t>2cd25d14-1806-18dc-94b4-9265e36cf89f</t>
  </si>
  <si>
    <t>2cd252e2-1806-18dc-94b4-9265e36cf89f</t>
  </si>
  <si>
    <t>2cd25d32-1806-18dc-94b4-9265e36cf89f</t>
  </si>
  <si>
    <t>2cd252ba-1806-18dc-94b4-9265e36cf89f</t>
  </si>
  <si>
    <t>2cd252a6-1806-18dc-94b4-9265e36cf89f</t>
  </si>
  <si>
    <t>2cd26db8-1806-18dc-94b4-9265e36cf89f</t>
  </si>
  <si>
    <t>2cd2597c-1806-18dc-94b4-9265e36cf89f</t>
  </si>
  <si>
    <t>2cd252f6-1806-18dc-94b4-9265e36cf89f</t>
  </si>
  <si>
    <t>5774f54c-1d86-18dc-94b4-9265e36cf89f</t>
  </si>
  <si>
    <t>2cd2529c-1806-18dc-94b4-9265e36cf89f</t>
  </si>
  <si>
    <t>Vidrike küla</t>
  </si>
  <si>
    <t>5774f542-1d86-18dc-94b4-9265e36cf89f</t>
  </si>
  <si>
    <t>2cd25288-1806-18dc-94b4-9265e36cf89f</t>
  </si>
  <si>
    <t>2cd25da0-1806-18dc-94b4-9265e36cf89f</t>
  </si>
  <si>
    <t>Paatna küla</t>
  </si>
  <si>
    <t>2cd2527e-1806-18dc-94b4-9265e36cf89f</t>
  </si>
  <si>
    <t>2cd2526a-1806-18dc-94b4-9265e36cf89f</t>
  </si>
  <si>
    <t>5774f524-1d86-18dc-94b4-9265e36cf89f</t>
  </si>
  <si>
    <t>2cd25260-1806-18dc-94b4-9265e36cf89f</t>
  </si>
  <si>
    <t>2cd252c4-1806-18dc-94b4-9265e36cf89f</t>
  </si>
  <si>
    <t>2cd25242-1806-18dc-94b4-9265e36cf89f</t>
  </si>
  <si>
    <t>2cd2524c-1806-18dc-94b4-9265e36cf89f</t>
  </si>
  <si>
    <t>Levala küla</t>
  </si>
  <si>
    <t>5774f52e-1d86-18dc-94b4-9265e36cf89f</t>
  </si>
  <si>
    <t>2cd25210-1806-18dc-94b4-9265e36cf89f</t>
  </si>
  <si>
    <t>2cd25cf6-1806-18dc-94b4-9265e36cf89f</t>
  </si>
  <si>
    <t>2cd2522e-1806-18dc-94b4-9265e36cf89f</t>
  </si>
  <si>
    <t>2cd25224-1806-18dc-94b4-9265e36cf89f</t>
  </si>
  <si>
    <t>2cd25206-1806-18dc-94b4-9265e36cf89f</t>
  </si>
  <si>
    <t>2cd251e8-1806-18dc-94b4-9265e36cf89f</t>
  </si>
  <si>
    <t>2cd25c92-1806-18dc-94b4-9265e36cf89f</t>
  </si>
  <si>
    <t>2cd25d0a-1806-18dc-94b4-9265e36cf89f</t>
  </si>
  <si>
    <t>2cd251f2-1806-18dc-94b4-9265e36cf89f</t>
  </si>
  <si>
    <t>2cd251ca-1806-18dc-94b4-9265e36cf89f</t>
  </si>
  <si>
    <t>2cd251b6-1806-18dc-94b4-9265e36cf89f</t>
  </si>
  <si>
    <t>2cd25198-1806-18dc-94b4-9265e36cf89f</t>
  </si>
  <si>
    <t>57750f5a-1d86-18dc-94b4-9265e36cf89f</t>
  </si>
  <si>
    <t>2cd2517a-1806-18dc-94b4-9265e36cf89f</t>
  </si>
  <si>
    <t>2cd25184-1806-18dc-94b4-9265e36cf89f</t>
  </si>
  <si>
    <t>2cd25166-1806-18dc-94b4-9265e36cf89f</t>
  </si>
  <si>
    <t>2cd2515c-1806-18dc-94b4-9265e36cf89f</t>
  </si>
  <si>
    <t>2cd25e5e-1806-18dc-94b4-9265e36cf89f</t>
  </si>
  <si>
    <t>5774f510-1d86-18dc-94b4-9265e36cf89f</t>
  </si>
  <si>
    <t>2cd2513e-1806-18dc-94b4-9265e36cf89f</t>
  </si>
  <si>
    <t>2cd25120-1806-18dc-94b4-9265e36cf89f</t>
  </si>
  <si>
    <t>2cd2510c-1806-18dc-94b4-9265e36cf89f</t>
  </si>
  <si>
    <t>2cd251a2-1806-18dc-94b4-9265e36cf89f</t>
  </si>
  <si>
    <t>2cd251d4-1806-18dc-94b4-9265e36cf89f</t>
  </si>
  <si>
    <t>2cd26dd6-1806-18dc-94b4-9265e36cf89f</t>
  </si>
  <si>
    <t>2cd25148-1806-18dc-94b4-9265e36cf89f</t>
  </si>
  <si>
    <t>5774f5ec-1d86-18dc-94b4-9265e36cf89f</t>
  </si>
  <si>
    <t>2cd2512a-1806-18dc-94b4-9265e36cf89f</t>
  </si>
  <si>
    <t>2cd25102-1806-18dc-94b4-9265e36cf89f</t>
  </si>
  <si>
    <t>2cd250ee-1806-18dc-94b4-9265e36cf89f</t>
  </si>
  <si>
    <t>2cd250e4-1806-18dc-94b4-9265e36cf89f</t>
  </si>
  <si>
    <t>2cd250d0-1806-18dc-94b4-9265e36cf89f</t>
  </si>
  <si>
    <t>57750f14-1d86-18dc-94b4-9265e36cf89f</t>
  </si>
  <si>
    <t>2cd250bc-1806-18dc-94b4-9265e36cf89f</t>
  </si>
  <si>
    <t>2cd2509e-1806-18dc-94b4-9265e36cf89f</t>
  </si>
  <si>
    <t>2cd25080-1806-18dc-94b4-9265e36cf89f</t>
  </si>
  <si>
    <t>2cd2506c-1806-18dc-94b4-9265e36cf89f</t>
  </si>
  <si>
    <t>2cd2508a-1806-18dc-94b4-9265e36cf89f</t>
  </si>
  <si>
    <t>2cd25058-1806-18dc-94b4-9265e36cf89f</t>
  </si>
  <si>
    <t>Meleka tn</t>
  </si>
  <si>
    <t>2cd25dd2-1806-18dc-94b4-9265e36cf89f</t>
  </si>
  <si>
    <t>2cd2501c-1806-18dc-94b4-9265e36cf89f</t>
  </si>
  <si>
    <t>2cd26df4-1806-18dc-94b4-9265e36cf89f</t>
  </si>
  <si>
    <t>2cd2503a-1806-18dc-94b4-9265e36cf89f</t>
  </si>
  <si>
    <t>2cd25030-1806-18dc-94b4-9265e36cf89f</t>
  </si>
  <si>
    <t>5774f9ca-1d86-18dc-94b4-9265e36cf89f</t>
  </si>
  <si>
    <t>2cd25012-1806-18dc-94b4-9265e36cf89f</t>
  </si>
  <si>
    <t>2cd24ffe-1806-18dc-94b4-9265e36cf89f</t>
  </si>
  <si>
    <t>2cd26174-1806-18dc-94b4-9265e36cf89f</t>
  </si>
  <si>
    <t>2cd26016-1806-18dc-94b4-9265e36cf89f</t>
  </si>
  <si>
    <t>c31b8ca8-2e06-18dc-961b-c46c47f94e77</t>
  </si>
  <si>
    <t>57750eb0-1d86-18dc-94b4-9265e36cf89f</t>
  </si>
  <si>
    <t>2cd24fe0-1806-18dc-94b4-9265e36cf89f</t>
  </si>
  <si>
    <t>5774f506-1d86-18dc-94b4-9265e36cf89f</t>
  </si>
  <si>
    <t>Kurnuvere küla</t>
  </si>
  <si>
    <t>57751158-1d86-18dc-94b4-9265e36cf89f</t>
  </si>
  <si>
    <t>2cd2611a-1806-18dc-94b4-9265e36cf89f</t>
  </si>
  <si>
    <t>2cd24fc2-1806-18dc-94b4-9265e36cf89f</t>
  </si>
  <si>
    <t>2cd24fd6-1806-18dc-94b4-9265e36cf89f</t>
  </si>
  <si>
    <t>2cd24fa4-1806-18dc-94b4-9265e36cf89f</t>
  </si>
  <si>
    <t>2cd24fb8-1806-18dc-94b4-9265e36cf89f</t>
  </si>
  <si>
    <t>2cd24ff4-1806-18dc-94b4-9265e36cf89f</t>
  </si>
  <si>
    <t>2cd24f9a-1806-18dc-94b4-9265e36cf89f</t>
  </si>
  <si>
    <t>2cd24f86-1806-18dc-94b4-9265e36cf89f</t>
  </si>
  <si>
    <t>2cd25bac-1806-18dc-94b4-9265e36cf89f</t>
  </si>
  <si>
    <t>2cd24f7c-1806-18dc-94b4-9265e36cf89f</t>
  </si>
  <si>
    <t>57750eec-1d86-18dc-94b4-9265e36cf89f</t>
  </si>
  <si>
    <t>2cd2504e-1806-18dc-94b4-9265e36cf89f</t>
  </si>
  <si>
    <t>Sooviku küla</t>
  </si>
  <si>
    <t>2cd24f5e-1806-18dc-94b4-9265e36cf89f</t>
  </si>
  <si>
    <t>2cd26eee-1806-18dc-94b4-9265e36cf89f</t>
  </si>
  <si>
    <t>2cd24f4a-1806-18dc-94b4-9265e36cf89f</t>
  </si>
  <si>
    <t>2cd24f36-1806-18dc-94b4-9265e36cf89f</t>
  </si>
  <si>
    <t>5774f4de-1d86-18dc-94b4-9265e36cf89f</t>
  </si>
  <si>
    <t>5774f4f2-1d86-18dc-94b4-9265e36cf89f</t>
  </si>
  <si>
    <t>2cd24f18-1806-18dc-94b4-9265e36cf89f</t>
  </si>
  <si>
    <t>2cd24f2c-1806-18dc-94b4-9265e36cf89f</t>
  </si>
  <si>
    <t>Leie küla</t>
  </si>
  <si>
    <t>2cd24f68-1806-18dc-94b4-9265e36cf89f</t>
  </si>
  <si>
    <t>2cd25b8e-1806-18dc-94b4-9265e36cf89f</t>
  </si>
  <si>
    <t>2cd26b06-1806-18dc-94b4-9265e36cf89f</t>
  </si>
  <si>
    <t>2cd24f0e-1806-18dc-94b4-9265e36cf89f</t>
  </si>
  <si>
    <t>2cd24efa-1806-18dc-94b4-9265e36cf89f</t>
  </si>
  <si>
    <t>2cd24ef0-1806-18dc-94b4-9265e36cf89f</t>
  </si>
  <si>
    <t>2cd24edc-1806-18dc-94b4-9265e36cf89f</t>
  </si>
  <si>
    <t>2cd24ed2-1806-18dc-94b4-9265e36cf89f</t>
  </si>
  <si>
    <t>2cd24eb4-1806-18dc-94b4-9265e36cf89f</t>
  </si>
  <si>
    <t>5774f4d4-1d86-18dc-94b4-9265e36cf89f</t>
  </si>
  <si>
    <t>2cd24e96-1806-18dc-94b4-9265e36cf89f</t>
  </si>
  <si>
    <t>2cd24ea0-1806-18dc-94b4-9265e36cf89f</t>
  </si>
  <si>
    <t>2cd24e82-1806-18dc-94b4-9265e36cf89f</t>
  </si>
  <si>
    <t>2cd24e78-1806-18dc-94b4-9265e36cf89f</t>
  </si>
  <si>
    <t>5774fd4e-1d86-18dc-94b4-9265e36cf89f</t>
  </si>
  <si>
    <t>2cd26f16-1806-18dc-94b4-9265e36cf89f</t>
  </si>
  <si>
    <t>2cd24e64-1806-18dc-94b4-9265e36cf89f</t>
  </si>
  <si>
    <t>2cd24e50-1806-18dc-94b4-9265e36cf89f</t>
  </si>
  <si>
    <t>2cd24df6-1806-18dc-94b4-9265e36cf89f</t>
  </si>
  <si>
    <t>2cd26e08-1806-18dc-94b4-9265e36cf89f</t>
  </si>
  <si>
    <t>2cd24e0a-1806-18dc-94b4-9265e36cf89f</t>
  </si>
  <si>
    <t>2cd24dec-1806-18dc-94b4-9265e36cf89f</t>
  </si>
  <si>
    <t>2cd24e46-1806-18dc-94b4-9265e36cf89f</t>
  </si>
  <si>
    <t>2cd24dce-1806-18dc-94b4-9265e36cf89f</t>
  </si>
  <si>
    <t>2cd24db0-1806-18dc-94b4-9265e36cf89f</t>
  </si>
  <si>
    <t>Koke küla</t>
  </si>
  <si>
    <t>2cd24ebe-1806-18dc-94b4-9265e36cf89f</t>
  </si>
  <si>
    <t>2cd24e28-1806-18dc-94b4-9265e36cf89f</t>
  </si>
  <si>
    <t>2cd24dd8-1806-18dc-94b4-9265e36cf89f</t>
  </si>
  <si>
    <t>5774fd8a-1d86-18dc-94b4-9265e36cf89f</t>
  </si>
  <si>
    <t>2cd24d9c-1806-18dc-94b4-9265e36cf89f</t>
  </si>
  <si>
    <t>Tornimäe küla</t>
  </si>
  <si>
    <t>57753b92-1d86-18dc-94b4-9265e36cf89f</t>
  </si>
  <si>
    <t>2cd25fbc-1806-18dc-94b4-9265e36cf89f</t>
  </si>
  <si>
    <t>2cd24e32-1806-18dc-94b4-9265e36cf89f</t>
  </si>
  <si>
    <t>2cd24d92-1806-18dc-94b4-9265e36cf89f</t>
  </si>
  <si>
    <t>AKSTE - HÄÄTARU (18138)</t>
  </si>
  <si>
    <t>2cd24d7e-1806-18dc-94b4-9265e36cf89f</t>
  </si>
  <si>
    <t>2cd24d74-1806-18dc-94b4-9265e36cf89f</t>
  </si>
  <si>
    <t>57750e7e-1d86-18dc-94b4-9265e36cf89f</t>
  </si>
  <si>
    <t>2cd25c7e-1806-18dc-94b4-9265e36cf89f</t>
  </si>
  <si>
    <t>2cd24e14-1806-18dc-94b4-9265e36cf89f</t>
  </si>
  <si>
    <t>2cd23492-1806-18dc-94b4-9265e36cf89f</t>
  </si>
  <si>
    <t>2cd24d42-1806-18dc-94b4-9265e36cf89f</t>
  </si>
  <si>
    <t>5774f4c0-1d86-18dc-94b4-9265e36cf89f</t>
  </si>
  <si>
    <t>2cd24cd4-1806-18dc-94b4-9265e36cf89f</t>
  </si>
  <si>
    <t>2cd261a6-1806-18dc-94b4-9265e36cf89f</t>
  </si>
  <si>
    <t>2cd24cc0-1806-18dc-94b4-9265e36cf89f</t>
  </si>
  <si>
    <t>2cd24d60-1806-18dc-94b4-9265e36cf89f</t>
  </si>
  <si>
    <t>2cd24dba-1806-18dc-94b4-9265e36cf89f</t>
  </si>
  <si>
    <t>2cd24cb6-1806-18dc-94b4-9265e36cf89f</t>
  </si>
  <si>
    <t>7468264e-2306-18dc-b3d3-e94634df24d5</t>
  </si>
  <si>
    <t>2cd24ca2-1806-18dc-94b4-9265e36cf89f</t>
  </si>
  <si>
    <t>2cd24c66-1806-18dc-94b4-9265e36cf89f</t>
  </si>
  <si>
    <t>2cd24c70-1806-18dc-94b4-9265e36cf89f</t>
  </si>
  <si>
    <t>2cd24c84-1806-18dc-94b4-9265e36cf89f</t>
  </si>
  <si>
    <t>2cd24c8e-1806-18dc-94b4-9265e36cf89f</t>
  </si>
  <si>
    <t>2cd24c52-1806-18dc-94b4-9265e36cf89f</t>
  </si>
  <si>
    <t>2cd26052-1806-18dc-94b4-9265e36cf89f</t>
  </si>
  <si>
    <t>2cd24c48-1806-18dc-94b4-9265e36cf89f</t>
  </si>
  <si>
    <t>2cd24d56-1806-18dc-94b4-9265e36cf89f</t>
  </si>
  <si>
    <t>2cd24c34-1806-18dc-94b4-9265e36cf89f</t>
  </si>
  <si>
    <t>2cd24c16-1806-18dc-94b4-9265e36cf89f</t>
  </si>
  <si>
    <t>Suure-Rakke küla</t>
  </si>
  <si>
    <t>2cd24c2a-1806-18dc-94b4-9265e36cf89f</t>
  </si>
  <si>
    <t>2cd24c0c-1806-18dc-94b4-9265e36cf89f</t>
  </si>
  <si>
    <t>2cd24bf8-1806-18dc-94b4-9265e36cf89f</t>
  </si>
  <si>
    <t>2cd25efe-1806-18dc-94b4-9265e36cf89f</t>
  </si>
  <si>
    <t>2cd24bee-1806-18dc-94b4-9265e36cf89f</t>
  </si>
  <si>
    <t>2cd24bd0-1806-18dc-94b4-9265e36cf89f</t>
  </si>
  <si>
    <t>2cd24bda-1806-18dc-94b4-9265e36cf89f</t>
  </si>
  <si>
    <t>2cd25cd8-1806-18dc-94b4-9265e36cf89f</t>
  </si>
  <si>
    <t>2cd24bbc-1806-18dc-94b4-9265e36cf89f</t>
  </si>
  <si>
    <t>2cd24bb2-1806-18dc-94b4-9265e36cf89f</t>
  </si>
  <si>
    <t>2cd24b8a-1806-18dc-94b4-9265e36cf89f</t>
  </si>
  <si>
    <t>2cd24b80-1806-18dc-94b4-9265e36cf89f</t>
  </si>
  <si>
    <t>2cd24b9e-1806-18dc-94b4-9265e36cf89f</t>
  </si>
  <si>
    <t>2cd24b6c-1806-18dc-94b4-9265e36cf89f</t>
  </si>
  <si>
    <t>2cd25f58-1806-18dc-94b4-9265e36cf89f</t>
  </si>
  <si>
    <t>2cd24b4e-1806-18dc-94b4-9265e36cf89f</t>
  </si>
  <si>
    <t>2cd24b62-1806-18dc-94b4-9265e36cf89f</t>
  </si>
  <si>
    <t>2cd24b44-1806-18dc-94b4-9265e36cf89f</t>
  </si>
  <si>
    <t>2cd24b30-1806-18dc-94b4-9265e36cf89f</t>
  </si>
  <si>
    <t>2cd24b12-1806-18dc-94b4-9265e36cf89f</t>
  </si>
  <si>
    <t>2cd26f34-1806-18dc-94b4-9265e36cf89f</t>
  </si>
  <si>
    <t>2cd24b26-1806-18dc-94b4-9265e36cf89f</t>
  </si>
  <si>
    <t>6e2fd278-4407-18dc-961b-c46c47f94e77</t>
  </si>
  <si>
    <t>2cd25e7c-1806-18dc-94b4-9265e36cf89f</t>
  </si>
  <si>
    <t>2cd24b08-1806-18dc-94b4-9265e36cf89f</t>
  </si>
  <si>
    <t>2cd24af4-1806-18dc-94b4-9265e36cf89f</t>
  </si>
  <si>
    <t>2cd24aea-1806-18dc-94b4-9265e36cf89f</t>
  </si>
  <si>
    <t>2cd24ad6-1806-18dc-94b4-9265e36cf89f</t>
  </si>
  <si>
    <t>2cd25e86-1806-18dc-94b4-9265e36cf89f</t>
  </si>
  <si>
    <t>2cd24acc-1806-18dc-94b4-9265e36cf89f</t>
  </si>
  <si>
    <t>2cd24ab8-1806-18dc-94b4-9265e36cf89f</t>
  </si>
  <si>
    <t>2cd24aa4-1806-18dc-94b4-9265e36cf89f</t>
  </si>
  <si>
    <t>2cd25ef4-1806-18dc-94b4-9265e36cf89f</t>
  </si>
  <si>
    <t>2cd24a9a-1806-18dc-94b4-9265e36cf89f</t>
  </si>
  <si>
    <t>57750e60-1d86-18dc-94b4-9265e36cf89f</t>
  </si>
  <si>
    <t>2cd24a7c-1806-18dc-94b4-9265e36cf89f</t>
  </si>
  <si>
    <t>2cd25332-1806-18dc-94b4-9265e36cf89f</t>
  </si>
  <si>
    <t>2cd24a4a-1806-18dc-94b4-9265e36cf89f</t>
  </si>
  <si>
    <t>2cd24a5e-1806-18dc-94b4-9265e36cf89f</t>
  </si>
  <si>
    <t>2cd24a40-1806-18dc-94b4-9265e36cf89f</t>
  </si>
  <si>
    <t>2cd24a22-1806-18dc-94b4-9265e36cf89f</t>
  </si>
  <si>
    <t>2cd24a04-1806-18dc-94b4-9265e36cf89f</t>
  </si>
  <si>
    <t>2cd249f0-1806-18dc-94b4-9265e36cf89f</t>
  </si>
  <si>
    <t>2cd249e6-1806-18dc-94b4-9265e36cf89f</t>
  </si>
  <si>
    <t>2cd24a2c-1806-18dc-94b4-9265e36cf89f</t>
  </si>
  <si>
    <t>2cd24a86-1806-18dc-94b4-9265e36cf89f</t>
  </si>
  <si>
    <t>2cd249d2-1806-18dc-94b4-9265e36cf89f</t>
  </si>
  <si>
    <t>2cd249be-1806-18dc-94b4-9265e36cf89f</t>
  </si>
  <si>
    <t>2cd249a0-1806-18dc-94b4-9265e36cf89f</t>
  </si>
  <si>
    <t>2cd24a0e-1806-18dc-94b4-9265e36cf89f</t>
  </si>
  <si>
    <t>2cd24982-1806-18dc-94b4-9265e36cf89f</t>
  </si>
  <si>
    <t>2cd249b4-1806-18dc-94b4-9265e36cf89f</t>
  </si>
  <si>
    <t>2cd24978-1806-18dc-94b4-9265e36cf89f</t>
  </si>
  <si>
    <t>2cd24996-1806-18dc-94b4-9265e36cf89f</t>
  </si>
  <si>
    <t>2cd26138-1806-18dc-94b4-9265e36cf89f</t>
  </si>
  <si>
    <t>2cd2495a-1806-18dc-94b4-9265e36cf89f</t>
  </si>
  <si>
    <t>2cd2493c-1806-18dc-94b4-9265e36cf89f</t>
  </si>
  <si>
    <t>2cd24928-1806-18dc-94b4-9265e36cf89f</t>
  </si>
  <si>
    <t>2cd26840-1806-18dc-94b4-9265e36cf89f</t>
  </si>
  <si>
    <t>2cd2491e-1806-18dc-94b4-9265e36cf89f</t>
  </si>
  <si>
    <t>2cd248ec-1806-18dc-94b4-9265e36cf89f</t>
  </si>
  <si>
    <t>2cd24946-1806-18dc-94b4-9265e36cf89f</t>
  </si>
  <si>
    <t>2cd248e2-1806-18dc-94b4-9265e36cf89f</t>
  </si>
  <si>
    <t>2cd25b98-1806-18dc-94b4-9265e36cf89f</t>
  </si>
  <si>
    <t>2cd2490a-1806-18dc-94b4-9265e36cf89f</t>
  </si>
  <si>
    <t>2cd248ce-1806-18dc-94b4-9265e36cf89f</t>
  </si>
  <si>
    <t>746876f8-2306-18dc-b3d3-e94634df24d5</t>
  </si>
  <si>
    <t>2cd26188-1806-18dc-94b4-9265e36cf89f</t>
  </si>
  <si>
    <t>2cd248c4-1806-18dc-94b4-9265e36cf89f</t>
  </si>
  <si>
    <t>2cd2487e-1806-18dc-94b4-9265e36cf89f</t>
  </si>
  <si>
    <t>2cd24874-1806-18dc-94b4-9265e36cf89f</t>
  </si>
  <si>
    <t>2cd2489c-1806-18dc-94b4-9265e36cf89f</t>
  </si>
  <si>
    <t>2cd24860-1806-18dc-94b4-9265e36cf89f</t>
  </si>
  <si>
    <t>2cd24856-1806-18dc-94b4-9265e36cf89f</t>
  </si>
  <si>
    <t>2cd24964-1806-18dc-94b4-9265e36cf89f</t>
  </si>
  <si>
    <t>2cd263cc-1806-18dc-94b4-9265e36cf89f</t>
  </si>
  <si>
    <t>2cd248b0-1806-18dc-94b4-9265e36cf89f</t>
  </si>
  <si>
    <t>2cd260ca-1806-18dc-94b4-9265e36cf89f</t>
  </si>
  <si>
    <t>2cd24838-1806-18dc-94b4-9265e36cf89f</t>
  </si>
  <si>
    <t>5774f4b6-1d86-18dc-94b4-9265e36cf89f</t>
  </si>
  <si>
    <t>2cd24824-1806-18dc-94b4-9265e36cf89f</t>
  </si>
  <si>
    <t>2cd25d28-1806-18dc-94b4-9265e36cf89f</t>
  </si>
  <si>
    <t>2cd2481a-1806-18dc-94b4-9265e36cf89f</t>
  </si>
  <si>
    <t>2cd24842-1806-18dc-94b4-9265e36cf89f</t>
  </si>
  <si>
    <t>2cd24892-1806-18dc-94b4-9265e36cf89f</t>
  </si>
  <si>
    <t>2cd24900-1806-18dc-94b4-9265e36cf89f</t>
  </si>
  <si>
    <t>Änkküla</t>
  </si>
  <si>
    <t>2cd24806-1806-18dc-94b4-9265e36cf89f</t>
  </si>
  <si>
    <t>"LS § 14 lg. 2; LS § 14 lg. 7"</t>
  </si>
  <si>
    <t>2cd247fc-1806-18dc-94b4-9265e36cf89f</t>
  </si>
  <si>
    <t>2cd247e8-1806-18dc-94b4-9265e36cf89f</t>
  </si>
  <si>
    <t>5774fa42-1d86-18dc-94b4-9265e36cf89f</t>
  </si>
  <si>
    <t>2cd247de-1806-18dc-94b4-9265e36cf89f</t>
  </si>
  <si>
    <t>2cd247ca-1806-18dc-94b4-9265e36cf89f</t>
  </si>
  <si>
    <t>2cd247c0-1806-18dc-94b4-9265e36cf89f</t>
  </si>
  <si>
    <t>2cd247ac-1806-18dc-94b4-9265e36cf89f</t>
  </si>
  <si>
    <t>2cd247a2-1806-18dc-94b4-9265e36cf89f</t>
  </si>
  <si>
    <t>2cd2478e-1806-18dc-94b4-9265e36cf89f</t>
  </si>
  <si>
    <t>2cd2477a-1806-18dc-94b4-9265e36cf89f</t>
  </si>
  <si>
    <t>2cd2475c-1806-18dc-94b4-9265e36cf89f</t>
  </si>
  <si>
    <t>2cd24770-1806-18dc-94b4-9265e36cf89f</t>
  </si>
  <si>
    <t>2cd24752-1806-18dc-94b4-9265e36cf89f</t>
  </si>
  <si>
    <t>Linna küla</t>
  </si>
  <si>
    <t>2cd25ea4-1806-18dc-94b4-9265e36cf89f</t>
  </si>
  <si>
    <t>2cd24716-1806-18dc-94b4-9265e36cf89f</t>
  </si>
  <si>
    <t>2cd24720-1806-18dc-94b4-9265e36cf89f</t>
  </si>
  <si>
    <t>2cd246f8-1806-18dc-94b4-9265e36cf89f</t>
  </si>
  <si>
    <t>2cd24702-1806-18dc-94b4-9265e36cf89f</t>
  </si>
  <si>
    <t>Igavere küla</t>
  </si>
  <si>
    <t>2cd24734-1806-18dc-94b4-9265e36cf89f</t>
  </si>
  <si>
    <t>2cd246c6-1806-18dc-94b4-9265e36cf89f</t>
  </si>
  <si>
    <t>2cd246da-1806-18dc-94b4-9265e36cf89f</t>
  </si>
  <si>
    <t>2cd246bc-1806-18dc-94b4-9265e36cf89f</t>
  </si>
  <si>
    <t>2cd246a8-1806-18dc-94b4-9265e36cf89f</t>
  </si>
  <si>
    <t>Vaivina küla</t>
  </si>
  <si>
    <t>2cd2468a-1806-18dc-94b4-9265e36cf89f</t>
  </si>
  <si>
    <t>2cd24694-1806-18dc-94b4-9265e36cf89f</t>
  </si>
  <si>
    <t>2cd24676-1806-18dc-94b4-9265e36cf89f</t>
  </si>
  <si>
    <t>2cd2466c-1806-18dc-94b4-9265e36cf89f</t>
  </si>
  <si>
    <t>2cd246e4-1806-18dc-94b4-9265e36cf89f</t>
  </si>
  <si>
    <t>2cd24658-1806-18dc-94b4-9265e36cf89f</t>
  </si>
  <si>
    <t>2cd25d82-1806-18dc-94b4-9265e36cf89f</t>
  </si>
  <si>
    <t>2cd25cce-1806-18dc-94b4-9265e36cf89f</t>
  </si>
  <si>
    <t>2cd24630-1806-18dc-94b4-9265e36cf89f</t>
  </si>
  <si>
    <t>2cd2461c-1806-18dc-94b4-9265e36cf89f</t>
  </si>
  <si>
    <t>2cd2464e-1806-18dc-94b4-9265e36cf89f</t>
  </si>
  <si>
    <t>2cd24612-1806-18dc-94b4-9265e36cf89f</t>
  </si>
  <si>
    <t>2cd2463a-1806-18dc-94b4-9265e36cf89f</t>
  </si>
  <si>
    <t>2cd245d6-1806-18dc-94b4-9265e36cf89f</t>
  </si>
  <si>
    <t>2cd245cc-1806-18dc-94b4-9265e36cf89f</t>
  </si>
  <si>
    <t>5774f970-1d86-18dc-94b4-9265e36cf89f</t>
  </si>
  <si>
    <t>2cd245b8-1806-18dc-94b4-9265e36cf89f</t>
  </si>
  <si>
    <t>2cd245ae-1806-18dc-94b4-9265e36cf89f</t>
  </si>
  <si>
    <t>2cd2459a-1806-18dc-94b4-9265e36cf89f</t>
  </si>
  <si>
    <t>2cd24586-1806-18dc-94b4-9265e36cf89f</t>
  </si>
  <si>
    <t>57750e24-1d86-18dc-94b4-9265e36cf89f</t>
  </si>
  <si>
    <t>2cd2457c-1806-18dc-94b4-9265e36cf89f</t>
  </si>
  <si>
    <t>2cd24568-1806-18dc-94b4-9265e36cf89f</t>
  </si>
  <si>
    <t>2cd2455e-1806-18dc-94b4-9265e36cf89f</t>
  </si>
  <si>
    <t>2cd2454a-1806-18dc-94b4-9265e36cf89f</t>
  </si>
  <si>
    <t>2cd24540-1806-18dc-94b4-9265e36cf89f</t>
  </si>
  <si>
    <t>2cd2452c-1806-18dc-94b4-9265e36cf89f</t>
  </si>
  <si>
    <t>2cd24522-1806-18dc-94b4-9265e36cf89f</t>
  </si>
  <si>
    <t>2cd2450e-1806-18dc-94b4-9265e36cf89f</t>
  </si>
  <si>
    <t>2cd24504-1806-18dc-94b4-9265e36cf89f</t>
  </si>
  <si>
    <t>2cd244e6-1806-18dc-94b4-9265e36cf89f</t>
  </si>
  <si>
    <t>2cd244d2-1806-18dc-94b4-9265e36cf89f</t>
  </si>
  <si>
    <t>2cd244c8-1806-18dc-94b4-9265e36cf89f</t>
  </si>
  <si>
    <t>2cd244f0-1806-18dc-94b4-9265e36cf89f</t>
  </si>
  <si>
    <t>Jööri küla</t>
  </si>
  <si>
    <t>57750df2-1d86-18dc-94b4-9265e36cf89f</t>
  </si>
  <si>
    <t>2cd24496-1806-18dc-94b4-9265e36cf89f</t>
  </si>
  <si>
    <t>5774f4a2-1d86-18dc-94b4-9265e36cf89f</t>
  </si>
  <si>
    <t>2cd244b4-1806-18dc-94b4-9265e36cf89f</t>
  </si>
  <si>
    <t>2cd24482-1806-18dc-94b4-9265e36cf89f</t>
  </si>
  <si>
    <t>2cd25d5a-1806-18dc-94b4-9265e36cf89f</t>
  </si>
  <si>
    <t>2cd244a0-1806-18dc-94b4-9265e36cf89f</t>
  </si>
  <si>
    <t>2cd24478-1806-18dc-94b4-9265e36cf89f</t>
  </si>
  <si>
    <t>e60db058-3386-18dc-961b-c46c47f94e77</t>
  </si>
  <si>
    <t>Taverni tee</t>
  </si>
  <si>
    <t>2cd24464-1806-18dc-94b4-9265e36cf89f</t>
  </si>
  <si>
    <t>2cd2445a-1806-18dc-94b4-9265e36cf89f</t>
  </si>
  <si>
    <t>2cd24446-1806-18dc-94b4-9265e36cf89f</t>
  </si>
  <si>
    <t>2cd24428-1806-18dc-94b4-9265e36cf89f</t>
  </si>
  <si>
    <t>2cd2440a-1806-18dc-94b4-9265e36cf89f</t>
  </si>
  <si>
    <t>2cd2441e-1806-18dc-94b4-9265e36cf89f</t>
  </si>
  <si>
    <t>2cd243ce-1806-18dc-94b4-9265e36cf89f</t>
  </si>
  <si>
    <t>2cd24400-1806-18dc-94b4-9265e36cf89f</t>
  </si>
  <si>
    <t>2cd26408-1806-18dc-94b4-9265e36cf89f</t>
  </si>
  <si>
    <t>2cd2443c-1806-18dc-94b4-9265e36cf89f</t>
  </si>
  <si>
    <t>2cd243ec-1806-18dc-94b4-9265e36cf89f</t>
  </si>
  <si>
    <t>57750c6c-1d86-18dc-94b4-9265e36cf89f</t>
  </si>
  <si>
    <t>Mustika tn</t>
  </si>
  <si>
    <t>2cd243e2-1806-18dc-94b4-9265e36cf89f</t>
  </si>
  <si>
    <t>2cd26d5e-1806-18dc-94b4-9265e36cf89f</t>
  </si>
  <si>
    <t>2cd2473e-1806-18dc-94b4-9265e36cf89f</t>
  </si>
  <si>
    <t>2cd243b0-1806-18dc-94b4-9265e36cf89f</t>
  </si>
  <si>
    <t>2cd243c4-1806-18dc-94b4-9265e36cf89f</t>
  </si>
  <si>
    <t>2cd2439c-1806-18dc-94b4-9265e36cf89f</t>
  </si>
  <si>
    <t>2cd24392-1806-18dc-94b4-9265e36cf89f</t>
  </si>
  <si>
    <t>2cd24374-1806-18dc-94b4-9265e36cf89f</t>
  </si>
  <si>
    <t>2cd24360-1806-18dc-94b4-9265e36cf89f</t>
  </si>
  <si>
    <t>57750bc2-1d86-18dc-94b4-9265e36cf89f</t>
  </si>
  <si>
    <t>2cd2437e-1806-18dc-94b4-9265e36cf89f</t>
  </si>
  <si>
    <t>5774f498-1d86-18dc-94b4-9265e36cf89f</t>
  </si>
  <si>
    <t>2cd24324-1806-18dc-94b4-9265e36cf89f</t>
  </si>
  <si>
    <t>2cd24338-1806-18dc-94b4-9265e36cf89f</t>
  </si>
  <si>
    <t>2cd2431a-1806-18dc-94b4-9265e36cf89f</t>
  </si>
  <si>
    <t>2cd24356-1806-18dc-94b4-9265e36cf89f</t>
  </si>
  <si>
    <t>2cd24342-1806-18dc-94b4-9265e36cf89f</t>
  </si>
  <si>
    <t>"LS § 421 lg. 1"</t>
  </si>
  <si>
    <t>2cd24306-1806-18dc-94b4-9265e36cf89f</t>
  </si>
  <si>
    <t>2cd242e8-1806-18dc-94b4-9265e36cf89f</t>
  </si>
  <si>
    <t>2cd26d7c-1806-18dc-94b4-9265e36cf89f</t>
  </si>
  <si>
    <t>57750ba4-1d86-18dc-94b4-9265e36cf89f</t>
  </si>
  <si>
    <t>2cd263ae-1806-18dc-94b4-9265e36cf89f</t>
  </si>
  <si>
    <t>2cd242de-1806-18dc-94b4-9265e36cf89f</t>
  </si>
  <si>
    <t>2cd242b6-1806-18dc-94b4-9265e36cf89f</t>
  </si>
  <si>
    <t>2cd242ca-1806-18dc-94b4-9265e36cf89f</t>
  </si>
  <si>
    <t>57750b68-1d86-18dc-94b4-9265e36cf89f</t>
  </si>
  <si>
    <t>2cd242ac-1806-18dc-94b4-9265e36cf89f</t>
  </si>
  <si>
    <t>2cd242fc-1806-18dc-94b4-9265e36cf89f</t>
  </si>
  <si>
    <t>2cd24298-1806-18dc-94b4-9265e36cf89f</t>
  </si>
  <si>
    <t>Rannajõe küla</t>
  </si>
  <si>
    <t>2cd2428e-1806-18dc-94b4-9265e36cf89f</t>
  </si>
  <si>
    <t>2cd2427a-1806-18dc-94b4-9265e36cf89f</t>
  </si>
  <si>
    <t>2cd24270-1806-18dc-94b4-9265e36cf89f</t>
  </si>
  <si>
    <t>2cd2425c-1806-18dc-94b4-9265e36cf89f</t>
  </si>
  <si>
    <t>57750b36-1d86-18dc-94b4-9265e36cf89f</t>
  </si>
  <si>
    <t>2cd2423e-1806-18dc-94b4-9265e36cf89f</t>
  </si>
  <si>
    <t>2cd24234-1806-18dc-94b4-9265e36cf89f</t>
  </si>
  <si>
    <t>2cd24202-1806-18dc-94b4-9265e36cf89f</t>
  </si>
  <si>
    <t>2cd24216-1806-18dc-94b4-9265e36cf89f</t>
  </si>
  <si>
    <t>2cd241f8-1806-18dc-94b4-9265e36cf89f</t>
  </si>
  <si>
    <t>2cd241da-1806-18dc-94b4-9265e36cf89f</t>
  </si>
  <si>
    <t>95dfdba2-2886-18dc-b3d3-e94634df24d5</t>
  </si>
  <si>
    <t>2cd241c6-1806-18dc-94b4-9265e36cf89f</t>
  </si>
  <si>
    <t>2cd25b5c-1806-18dc-94b4-9265e36cf89f</t>
  </si>
  <si>
    <t>2cd25fe4-1806-18dc-94b4-9265e36cf89f</t>
  </si>
  <si>
    <t>2cd2620a-1806-18dc-94b4-9265e36cf89f</t>
  </si>
  <si>
    <t>2cd2418a-1806-18dc-94b4-9265e36cf89f</t>
  </si>
  <si>
    <t>2cd241a8-1806-18dc-94b4-9265e36cf89f</t>
  </si>
  <si>
    <t>2cd24176-1806-18dc-94b4-9265e36cf89f</t>
  </si>
  <si>
    <t>2cd2416c-1806-18dc-94b4-9265e36cf89f</t>
  </si>
  <si>
    <t>2cd24158-1806-18dc-94b4-9265e36cf89f</t>
  </si>
  <si>
    <t>2cd24130-1806-18dc-94b4-9265e36cf89f</t>
  </si>
  <si>
    <t>2cd2411c-1806-18dc-94b4-9265e36cf89f</t>
  </si>
  <si>
    <t>2cd2413a-1806-18dc-94b4-9265e36cf89f</t>
  </si>
  <si>
    <t>2cd24112-1806-18dc-94b4-9265e36cf89f</t>
  </si>
  <si>
    <t>2cd240fe-1806-18dc-94b4-9265e36cf89f</t>
  </si>
  <si>
    <t>2cd240f4-1806-18dc-94b4-9265e36cf89f</t>
  </si>
  <si>
    <t>2cd240e0-1806-18dc-94b4-9265e36cf89f</t>
  </si>
  <si>
    <t>2cd240d6-1806-18dc-94b4-9265e36cf89f</t>
  </si>
  <si>
    <t>2cd24068-1806-18dc-94b4-9265e36cf89f</t>
  </si>
  <si>
    <t>2cd24054-1806-18dc-94b4-9265e36cf89f</t>
  </si>
  <si>
    <t>2cd2404a-1806-18dc-94b4-9265e36cf89f</t>
  </si>
  <si>
    <t>2cd24018-1806-18dc-94b4-9265e36cf89f</t>
  </si>
  <si>
    <t>2cd2400e-1806-18dc-94b4-9265e36cf89f</t>
  </si>
  <si>
    <t>2cd240ae-1806-18dc-94b4-9265e36cf89f</t>
  </si>
  <si>
    <t>2cd23ffa-1806-18dc-94b4-9265e36cf89f</t>
  </si>
  <si>
    <t>2cd23fdc-1806-18dc-94b4-9265e36cf89f</t>
  </si>
  <si>
    <t>2cd23fd2-1806-18dc-94b4-9265e36cf89f</t>
  </si>
  <si>
    <t>2cd23fb4-1806-18dc-94b4-9265e36cf89f</t>
  </si>
  <si>
    <t>2cd23ff0-1806-18dc-94b4-9265e36cf89f</t>
  </si>
  <si>
    <t>Kaseurva tn</t>
  </si>
  <si>
    <t>2cd23f8c-1806-18dc-94b4-9265e36cf89f</t>
  </si>
  <si>
    <t>2cd23f50-1806-18dc-94b4-9265e36cf89f</t>
  </si>
  <si>
    <t>2cd23f28-1806-18dc-94b4-9265e36cf89f</t>
  </si>
  <si>
    <t>2cd2704c-1806-18dc-94b4-9265e36cf89f</t>
  </si>
  <si>
    <t>2cd23ea6-1806-18dc-94b4-9265e36cf89f</t>
  </si>
  <si>
    <t>2cd23eb0-1806-18dc-94b4-9265e36cf89f</t>
  </si>
  <si>
    <t>2cd24086-1806-18dc-94b4-9265e36cf89f</t>
  </si>
  <si>
    <t>2cd23e92-1806-18dc-94b4-9265e36cf89f</t>
  </si>
  <si>
    <t>2cd23e88-1806-18dc-94b4-9265e36cf89f</t>
  </si>
  <si>
    <t>2cd23e74-1806-18dc-94b4-9265e36cf89f</t>
  </si>
  <si>
    <t>2cd23e6a-1806-18dc-94b4-9265e36cf89f</t>
  </si>
  <si>
    <t>2cd23e56-1806-18dc-94b4-9265e36cf89f</t>
  </si>
  <si>
    <t>2cd23e24-1806-18dc-94b4-9265e36cf89f</t>
  </si>
  <si>
    <t>74682ad6-2306-18dc-b3d3-e94634df24d5</t>
  </si>
  <si>
    <t>2cd23e1a-1806-18dc-94b4-9265e36cf89f</t>
  </si>
  <si>
    <t>2cd23e06-1806-18dc-94b4-9265e36cf89f</t>
  </si>
  <si>
    <t>2cd23e38-1806-18dc-94b4-9265e36cf89f</t>
  </si>
  <si>
    <t>2cd23e4c-1806-18dc-94b4-9265e36cf89f</t>
  </si>
  <si>
    <t>2cd2691c-1806-18dc-94b4-9265e36cf89f</t>
  </si>
  <si>
    <t>2cd23dde-1806-18dc-94b4-9265e36cf89f</t>
  </si>
  <si>
    <t>2cd23dfc-1806-18dc-94b4-9265e36cf89f</t>
  </si>
  <si>
    <t>2cd23de8-1806-18dc-94b4-9265e36cf89f</t>
  </si>
  <si>
    <t>2cd26dae-1806-18dc-94b4-9265e36cf89f</t>
  </si>
  <si>
    <t>2cd23dca-1806-18dc-94b4-9265e36cf89f</t>
  </si>
  <si>
    <t>2cd23dc0-1806-18dc-94b4-9265e36cf89f</t>
  </si>
  <si>
    <t>2cd23dac-1806-18dc-94b4-9265e36cf89f</t>
  </si>
  <si>
    <t>74682a9a-2306-18dc-b3d3-e94634df24d5</t>
  </si>
  <si>
    <t>2cd23da2-1806-18dc-94b4-9265e36cf89f</t>
  </si>
  <si>
    <t>2cd23d8e-1806-18dc-94b4-9265e36cf89f</t>
  </si>
  <si>
    <t>2cd23d70-1806-18dc-94b4-9265e36cf89f</t>
  </si>
  <si>
    <t>2cd23d66-1806-18dc-94b4-9265e36cf89f</t>
  </si>
  <si>
    <t>2cd23d52-1806-18dc-94b4-9265e36cf89f</t>
  </si>
  <si>
    <t>2cd23d84-1806-18dc-94b4-9265e36cf89f</t>
  </si>
  <si>
    <t>2cd23d34-1806-18dc-94b4-9265e36cf89f</t>
  </si>
  <si>
    <t>"LS § 21 lg. 2 p. 1"</t>
  </si>
  <si>
    <t>2cd23d3e-1806-18dc-94b4-9265e36cf89f</t>
  </si>
  <si>
    <t>2cd23d20-1806-18dc-94b4-9265e36cf89f</t>
  </si>
  <si>
    <t>2cd240c2-1806-18dc-94b4-9265e36cf89f</t>
  </si>
  <si>
    <t>2cd23d16-1806-18dc-94b4-9265e36cf89f</t>
  </si>
  <si>
    <t>2cd23cf8-1806-18dc-94b4-9265e36cf89f</t>
  </si>
  <si>
    <t>2cd23ce4-1806-18dc-94b4-9265e36cf89f</t>
  </si>
  <si>
    <t>2cd24072-1806-18dc-94b4-9265e36cf89f</t>
  </si>
  <si>
    <t>2cd23ee2-1806-18dc-94b4-9265e36cf89f</t>
  </si>
  <si>
    <t>2cd23cda-1806-18dc-94b4-9265e36cf89f</t>
  </si>
  <si>
    <t>2cd23d02-1806-18dc-94b4-9265e36cf89f</t>
  </si>
  <si>
    <t>MÄO - TARBJA - EIVERE - KORBA (15159)</t>
  </si>
  <si>
    <t>2cd23cc6-1806-18dc-94b4-9265e36cf89f</t>
  </si>
  <si>
    <t>2cd23c6c-1806-18dc-94b4-9265e36cf89f</t>
  </si>
  <si>
    <t>2cd23c80-1806-18dc-94b4-9265e36cf89f</t>
  </si>
  <si>
    <t>2cd23cbc-1806-18dc-94b4-9265e36cf89f</t>
  </si>
  <si>
    <t>2cd23c8a-1806-18dc-94b4-9265e36cf89f</t>
  </si>
  <si>
    <t>2cd23ca8-1806-18dc-94b4-9265e36cf89f</t>
  </si>
  <si>
    <t>2cd23c9e-1806-18dc-94b4-9265e36cf89f</t>
  </si>
  <si>
    <t>2cd23c58-1806-18dc-94b4-9265e36cf89f</t>
  </si>
  <si>
    <t>2cd23c30-1806-18dc-94b4-9265e36cf89f</t>
  </si>
  <si>
    <t>2cd23c3a-1806-18dc-94b4-9265e36cf89f</t>
  </si>
  <si>
    <t>2cd23c1c-1806-18dc-94b4-9265e36cf89f</t>
  </si>
  <si>
    <t>2cd23f6e-1806-18dc-94b4-9265e36cf89f</t>
  </si>
  <si>
    <t>2cd23bf4-1806-18dc-94b4-9265e36cf89f</t>
  </si>
  <si>
    <t>2cd23bc2-1806-18dc-94b4-9265e36cf89f</t>
  </si>
  <si>
    <t>2cd23c4e-1806-18dc-94b4-9265e36cf89f</t>
  </si>
  <si>
    <t>2cd23b68-1806-18dc-94b4-9265e36cf89f</t>
  </si>
  <si>
    <t>2cd23ba4-1806-18dc-94b4-9265e36cf89f</t>
  </si>
  <si>
    <t>2cd241b2-1806-18dc-94b4-9265e36cf89f</t>
  </si>
  <si>
    <t>2cd23b36-1806-18dc-94b4-9265e36cf89f</t>
  </si>
  <si>
    <t>2cd23b2c-1806-18dc-94b4-9265e36cf89f</t>
  </si>
  <si>
    <t>2cd23f00-1806-18dc-94b4-9265e36cf89f</t>
  </si>
  <si>
    <t>2cd23afa-1806-18dc-94b4-9265e36cf89f</t>
  </si>
  <si>
    <t>2cd23ad2-1806-18dc-94b4-9265e36cf89f</t>
  </si>
  <si>
    <t>2cd23f82-1806-18dc-94b4-9265e36cf89f</t>
  </si>
  <si>
    <t>2cd23a8c-1806-18dc-94b4-9265e36cf89f</t>
  </si>
  <si>
    <t>2cd23aa0-1806-18dc-94b4-9265e36cf89f</t>
  </si>
  <si>
    <t>2cd24220-1806-18dc-94b4-9265e36cf89f</t>
  </si>
  <si>
    <t>2cd23a82-1806-18dc-94b4-9265e36cf89f</t>
  </si>
  <si>
    <t>5774f81c-1d86-18dc-94b4-9265e36cf89f</t>
  </si>
  <si>
    <t>"LS § 45 lg. 11; LS § 16 lg. 1"</t>
  </si>
  <si>
    <t>2cd23a46-1806-18dc-94b4-9265e36cf89f</t>
  </si>
  <si>
    <t>2cd23a0a-1806-18dc-94b4-9265e36cf89f</t>
  </si>
  <si>
    <t>2cd23a14-1806-18dc-94b4-9265e36cf89f</t>
  </si>
  <si>
    <t>2cd23a32-1806-18dc-94b4-9265e36cf89f</t>
  </si>
  <si>
    <t>2cd239f6-1806-18dc-94b4-9265e36cf89f</t>
  </si>
  <si>
    <t>2cd23a28-1806-18dc-94b4-9265e36cf89f</t>
  </si>
  <si>
    <t>2cd239ec-1806-18dc-94b4-9265e36cf89f</t>
  </si>
  <si>
    <t>2cd239c4-1806-18dc-94b4-9265e36cf89f</t>
  </si>
  <si>
    <t>2cd239ba-1806-18dc-94b4-9265e36cf89f</t>
  </si>
  <si>
    <t>2cd239a6-1806-18dc-94b4-9265e36cf89f</t>
  </si>
  <si>
    <t>2cd2399c-1806-18dc-94b4-9265e36cf89f</t>
  </si>
  <si>
    <t>2cd23988-1806-18dc-94b4-9265e36cf89f</t>
  </si>
  <si>
    <t>2cd23ece-1806-18dc-94b4-9265e36cf89f</t>
  </si>
  <si>
    <t>2cd2396a-1806-18dc-94b4-9265e36cf89f</t>
  </si>
  <si>
    <t>2cd23942-1806-18dc-94b4-9265e36cf89f</t>
  </si>
  <si>
    <t>2cd23960-1806-18dc-94b4-9265e36cf89f</t>
  </si>
  <si>
    <t>2cd24194-1806-18dc-94b4-9265e36cf89f</t>
  </si>
  <si>
    <t>2cd2394c-1806-18dc-94b4-9265e36cf89f</t>
  </si>
  <si>
    <t>2cd2392e-1806-18dc-94b4-9265e36cf89f</t>
  </si>
  <si>
    <t>2cd239d8-1806-18dc-94b4-9265e36cf89f</t>
  </si>
  <si>
    <t>2cd23910-1806-18dc-94b4-9265e36cf89f</t>
  </si>
  <si>
    <t>2cd238fc-1806-18dc-94b4-9265e36cf89f</t>
  </si>
  <si>
    <t>Vetla küla</t>
  </si>
  <si>
    <t>2cd238de-1806-18dc-94b4-9265e36cf89f</t>
  </si>
  <si>
    <t>2cd2397e-1806-18dc-94b4-9265e36cf89f</t>
  </si>
  <si>
    <t>2cd238a2-1806-18dc-94b4-9265e36cf89f</t>
  </si>
  <si>
    <t>2cd23884-1806-18dc-94b4-9265e36cf89f</t>
  </si>
  <si>
    <t>2cd23848-1806-18dc-94b4-9265e36cf89f</t>
  </si>
  <si>
    <t>2cd23866-1806-18dc-94b4-9265e36cf89f</t>
  </si>
  <si>
    <t>2cd23898-1806-18dc-94b4-9265e36cf89f</t>
  </si>
  <si>
    <t>2cd237f8-1806-18dc-94b4-9265e36cf89f</t>
  </si>
  <si>
    <t>2cd23f46-1806-18dc-94b4-9265e36cf89f</t>
  </si>
  <si>
    <t>2cd238c0-1806-18dc-94b4-9265e36cf89f</t>
  </si>
  <si>
    <t>2cd2383e-1806-18dc-94b4-9265e36cf89f</t>
  </si>
  <si>
    <t>2cd2347e-1806-18dc-94b4-9265e36cf89f</t>
  </si>
  <si>
    <t>2cd2385c-1806-18dc-94b4-9265e36cf89f</t>
  </si>
  <si>
    <t>2cd237d0-1806-18dc-94b4-9265e36cf89f</t>
  </si>
  <si>
    <t>2cd237ee-1806-18dc-94b4-9265e36cf89f</t>
  </si>
  <si>
    <t>"LS § 21 lg. 2 p. 6; § 21 lg. 4 p. 1"</t>
  </si>
  <si>
    <t>2cd237da-1806-18dc-94b4-9265e36cf89f</t>
  </si>
  <si>
    <t>2cd237a8-1806-18dc-94b4-9265e36cf89f</t>
  </si>
  <si>
    <t>2cd2378a-1806-18dc-94b4-9265e36cf89f</t>
  </si>
  <si>
    <t>2cd2376c-1806-18dc-94b4-9265e36cf89f</t>
  </si>
  <si>
    <t>2cd236d6-1806-18dc-94b4-9265e36cf89f</t>
  </si>
  <si>
    <t>2cd236e0-1806-18dc-94b4-9265e36cf89f</t>
  </si>
  <si>
    <t>2cd236b8-1806-18dc-94b4-9265e36cf89f</t>
  </si>
  <si>
    <t>2cd236a4-1806-18dc-94b4-9265e36cf89f</t>
  </si>
  <si>
    <t>2cd2369a-1806-18dc-94b4-9265e36cf89f</t>
  </si>
  <si>
    <t>2cd23686-1806-18dc-94b4-9265e36cf89f</t>
  </si>
  <si>
    <t>2cd23654-1806-18dc-94b4-9265e36cf89f</t>
  </si>
  <si>
    <t>2cd2364a-1806-18dc-94b4-9265e36cf89f</t>
  </si>
  <si>
    <t>2cd235dc-1806-18dc-94b4-9265e36cf89f</t>
  </si>
  <si>
    <t>2cd235f0-1806-18dc-94b4-9265e36cf89f</t>
  </si>
  <si>
    <t>2cd235d2-1806-18dc-94b4-9265e36cf89f</t>
  </si>
  <si>
    <t>2cd23712-1806-18dc-94b4-9265e36cf89f</t>
  </si>
  <si>
    <t>Maamesilase tee</t>
  </si>
  <si>
    <t>2cd235be-1806-18dc-94b4-9265e36cf89f</t>
  </si>
  <si>
    <t>Suur-Aguli tn</t>
  </si>
  <si>
    <t>2cd235a0-1806-18dc-94b4-9265e36cf89f</t>
  </si>
  <si>
    <t>0c778d80-1286-18dc-94b4-9265e36cf89f</t>
  </si>
  <si>
    <t>0c778d58-1286-18dc-94b4-9265e36cf89f</t>
  </si>
  <si>
    <t>0c778d44-1286-18dc-94b4-9265e36cf89f</t>
  </si>
  <si>
    <t>0c778d3a-1286-18dc-94b4-9265e36cf89f</t>
  </si>
  <si>
    <t>0c778d26-1286-18dc-94b4-9265e36cf89f</t>
  </si>
  <si>
    <t>2cd236f4-1806-18dc-94b4-9265e36cf89f</t>
  </si>
  <si>
    <t>0c778d1c-1286-18dc-94b4-9265e36cf89f</t>
  </si>
  <si>
    <t>2cd235b4-1806-18dc-94b4-9265e36cf89f</t>
  </si>
  <si>
    <t>2cd23b4a-1806-18dc-94b4-9265e36cf89f</t>
  </si>
  <si>
    <t>2cd23b18-1806-18dc-94b4-9265e36cf89f</t>
  </si>
  <si>
    <t>2cd23af0-1806-18dc-94b4-9265e36cf89f</t>
  </si>
  <si>
    <t>2cd23b0e-1806-18dc-94b4-9265e36cf89f</t>
  </si>
  <si>
    <t>0c778d08-1286-18dc-94b4-9265e36cf89f</t>
  </si>
  <si>
    <t>2cd23a64-1806-18dc-94b4-9265e36cf89f</t>
  </si>
  <si>
    <t>0c778cfe-1286-18dc-94b4-9265e36cf89f</t>
  </si>
  <si>
    <t>0c778cea-1286-18dc-94b4-9265e36cf89f</t>
  </si>
  <si>
    <t>0c778cd6-1286-18dc-94b4-9265e36cf89f</t>
  </si>
  <si>
    <t>0c778ccc-1286-18dc-94b4-9265e36cf89f</t>
  </si>
  <si>
    <t>0c778cb8-1286-18dc-94b4-9265e36cf89f</t>
  </si>
  <si>
    <t>0c778cae-1286-18dc-94b4-9265e36cf89f</t>
  </si>
  <si>
    <t>0c778c9a-1286-18dc-94b4-9265e36cf89f</t>
  </si>
  <si>
    <t>0c778c90-1286-18dc-94b4-9265e36cf89f</t>
  </si>
  <si>
    <t>0c778c7c-1286-18dc-94b4-9265e36cf89f</t>
  </si>
  <si>
    <t>2cd23eec-1806-18dc-94b4-9265e36cf89f</t>
  </si>
  <si>
    <t>0c778c72-1286-18dc-94b4-9265e36cf89f</t>
  </si>
  <si>
    <t>0c778c5e-1286-18dc-94b4-9265e36cf89f</t>
  </si>
  <si>
    <t>2cd23596-1806-18dc-94b4-9265e36cf89f</t>
  </si>
  <si>
    <t>5774f484-1d86-18dc-94b4-9265e36cf89f</t>
  </si>
  <si>
    <t>Suurekivi tee</t>
  </si>
  <si>
    <t>0c778c36-1286-18dc-94b4-9265e36cf89f</t>
  </si>
  <si>
    <t>0c778c40-1286-18dc-94b4-9265e36cf89f</t>
  </si>
  <si>
    <t>0c778c22-1286-18dc-94b4-9265e36cf89f</t>
  </si>
  <si>
    <t>0c778c54-1286-18dc-94b4-9265e36cf89f</t>
  </si>
  <si>
    <t>0c778c18-1286-18dc-94b4-9265e36cf89f</t>
  </si>
  <si>
    <t>0c778c04-1286-18dc-94b4-9265e36cf89f</t>
  </si>
  <si>
    <t>0c778bf0-1286-18dc-94b4-9265e36cf89f</t>
  </si>
  <si>
    <t>2cd23f64-1806-18dc-94b4-9265e36cf89f</t>
  </si>
  <si>
    <t>0c778be6-1286-18dc-94b4-9265e36cf89f</t>
  </si>
  <si>
    <t>0c778bd2-1286-18dc-94b4-9265e36cf89f</t>
  </si>
  <si>
    <t>0c778bc8-1286-18dc-94b4-9265e36cf89f</t>
  </si>
  <si>
    <t>0c778bb4-1286-18dc-94b4-9265e36cf89f</t>
  </si>
  <si>
    <t>0c778b8c-1286-18dc-94b4-9265e36cf89f</t>
  </si>
  <si>
    <t>0c778baa-1286-18dc-94b4-9265e36cf89f</t>
  </si>
  <si>
    <t>0c778b96-1286-18dc-94b4-9265e36cf89f</t>
  </si>
  <si>
    <t>2cd23582-1806-18dc-94b4-9265e36cf89f</t>
  </si>
  <si>
    <t>2cd23a50-1806-18dc-94b4-9265e36cf89f</t>
  </si>
  <si>
    <t>746825c2-2306-18dc-b3d3-e94634df24d5</t>
  </si>
  <si>
    <t>0c778b78-1286-18dc-94b4-9265e36cf89f</t>
  </si>
  <si>
    <t>2cd23578-1806-18dc-94b4-9265e36cf89f</t>
  </si>
  <si>
    <t>0c778b50-1286-18dc-94b4-9265e36cf89f</t>
  </si>
  <si>
    <t>2cd23bd6-1806-18dc-94b4-9265e36cf89f</t>
  </si>
  <si>
    <t>0c778b28-1286-18dc-94b4-9265e36cf89f</t>
  </si>
  <si>
    <t>0c778b1e-1286-18dc-94b4-9265e36cf89f</t>
  </si>
  <si>
    <t>0c778b3c-1286-18dc-94b4-9265e36cf89f</t>
  </si>
  <si>
    <t>0c778b0a-1286-18dc-94b4-9265e36cf89f</t>
  </si>
  <si>
    <t>5774f47a-1d86-18dc-94b4-9265e36cf89f</t>
  </si>
  <si>
    <t>0c778aec-1286-18dc-94b4-9265e36cf89f</t>
  </si>
  <si>
    <t>2cd23780-1806-18dc-94b4-9265e36cf89f</t>
  </si>
  <si>
    <t>0c778a1a-1286-18dc-94b4-9265e36cf89f</t>
  </si>
  <si>
    <t>0c778a4c-1286-18dc-94b4-9265e36cf89f</t>
  </si>
  <si>
    <t>5774f466-1d86-18dc-94b4-9265e36cf89f</t>
  </si>
  <si>
    <t>2cd23564-1806-18dc-94b4-9265e36cf89f</t>
  </si>
  <si>
    <t>0c778a10-1286-18dc-94b4-9265e36cf89f</t>
  </si>
  <si>
    <t>0c7789f2-1286-18dc-94b4-9265e36cf89f</t>
  </si>
  <si>
    <t>2cd26d68-1806-18dc-94b4-9265e36cf89f</t>
  </si>
  <si>
    <t>0c7789ac-1286-18dc-94b4-9265e36cf89f</t>
  </si>
  <si>
    <t>0c7789c0-1286-18dc-94b4-9265e36cf89f</t>
  </si>
  <si>
    <t>0c7789a2-1286-18dc-94b4-9265e36cf89f</t>
  </si>
  <si>
    <t>0c778970-1286-18dc-94b4-9265e36cf89f</t>
  </si>
  <si>
    <t>0c778984-1286-18dc-94b4-9265e36cf89f</t>
  </si>
  <si>
    <t>2cd23fa0-1806-18dc-94b4-9265e36cf89f</t>
  </si>
  <si>
    <t>2cd23762-1806-18dc-94b4-9265e36cf89f</t>
  </si>
  <si>
    <t>0c778952-1286-18dc-94b4-9265e36cf89f</t>
  </si>
  <si>
    <t>2cd240a4-1806-18dc-94b4-9265e36cf89f</t>
  </si>
  <si>
    <t>2cd23550-1806-18dc-94b4-9265e36cf89f</t>
  </si>
  <si>
    <t>2cd23546-1806-18dc-94b4-9265e36cf89f</t>
  </si>
  <si>
    <t>0c778948-1286-18dc-94b4-9265e36cf89f</t>
  </si>
  <si>
    <t>0c778934-1286-18dc-94b4-9265e36cf89f</t>
  </si>
  <si>
    <t>0c7788d0-1286-18dc-94b4-9265e36cf89f</t>
  </si>
  <si>
    <t>2cd23744-1806-18dc-94b4-9265e36cf89f</t>
  </si>
  <si>
    <t>0c7788b2-1286-18dc-94b4-9265e36cf89f</t>
  </si>
  <si>
    <t>2cd2379e-1806-18dc-94b4-9265e36cf89f</t>
  </si>
  <si>
    <t>0c778876-1286-18dc-94b4-9265e36cf89f</t>
  </si>
  <si>
    <t>74682586-2306-18dc-b3d3-e94634df24d5</t>
  </si>
  <si>
    <t>0c778858-1286-18dc-94b4-9265e36cf89f</t>
  </si>
  <si>
    <t>2cd23532-1806-18dc-94b4-9265e36cf89f</t>
  </si>
  <si>
    <t>2cd23672-1806-18dc-94b4-9265e36cf89f</t>
  </si>
  <si>
    <t>0c77883a-1286-18dc-94b4-9265e36cf89f</t>
  </si>
  <si>
    <t>0c77881c-1286-18dc-94b4-9265e36cf89f</t>
  </si>
  <si>
    <t>0c7787fe-1286-18dc-94b4-9265e36cf89f</t>
  </si>
  <si>
    <t>0c7787ea-1286-18dc-94b4-9265e36cf89f</t>
  </si>
  <si>
    <t>0c7787cc-1286-18dc-94b4-9265e36cf89f</t>
  </si>
  <si>
    <t>0c7787b8-1286-18dc-94b4-9265e36cf89f</t>
  </si>
  <si>
    <t>2cd23f32-1806-18dc-94b4-9265e36cf89f</t>
  </si>
  <si>
    <t>0c778826-1286-18dc-94b4-9265e36cf89f</t>
  </si>
  <si>
    <t>2cd23528-1806-18dc-94b4-9265e36cf89f</t>
  </si>
  <si>
    <t>0c77879a-1286-18dc-94b4-9265e36cf89f</t>
  </si>
  <si>
    <t>2cd2374e-1806-18dc-94b4-9265e36cf89f</t>
  </si>
  <si>
    <t>0c778754-1286-18dc-94b4-9265e36cf89f</t>
  </si>
  <si>
    <t>0c77875e-1286-18dc-94b4-9265e36cf89f</t>
  </si>
  <si>
    <t>2cd23b54-1806-18dc-94b4-9265e36cf89f</t>
  </si>
  <si>
    <t>0c7786d2-1286-18dc-94b4-9265e36cf89f</t>
  </si>
  <si>
    <t>0c77865a-1286-18dc-94b4-9265e36cf89f</t>
  </si>
  <si>
    <t>0c77861e-1286-18dc-94b4-9265e36cf89f</t>
  </si>
  <si>
    <t>0c778600-1286-18dc-94b4-9265e36cf89f</t>
  </si>
  <si>
    <t>2cd23abe-1806-18dc-94b4-9265e36cf89f</t>
  </si>
  <si>
    <t>0c77856a-1286-18dc-94b4-9265e36cf89f</t>
  </si>
  <si>
    <t>2cd23514-1806-18dc-94b4-9265e36cf89f</t>
  </si>
  <si>
    <t>0c7784fc-1286-18dc-94b4-9265e36cf89f</t>
  </si>
  <si>
    <t>0c77848e-1286-18dc-94b4-9265e36cf89f</t>
  </si>
  <si>
    <t>2cd2350a-1806-18dc-94b4-9265e36cf89f</t>
  </si>
  <si>
    <t>0c778470-1286-18dc-94b4-9265e36cf89f</t>
  </si>
  <si>
    <t>0c778466-1286-18dc-94b4-9265e36cf89f</t>
  </si>
  <si>
    <t>2cd234f6-1806-18dc-94b4-9265e36cf89f</t>
  </si>
  <si>
    <t>Karjamõisa tee</t>
  </si>
  <si>
    <t>0c778452-1286-18dc-94b4-9265e36cf89f</t>
  </si>
  <si>
    <t>0c778448-1286-18dc-94b4-9265e36cf89f</t>
  </si>
  <si>
    <t>0c7787e0-1286-18dc-94b4-9265e36cf89f</t>
  </si>
  <si>
    <t>0c77842a-1286-18dc-94b4-9265e36cf89f</t>
  </si>
  <si>
    <t>0c778416-1286-18dc-94b4-9265e36cf89f</t>
  </si>
  <si>
    <t>0c778632-1286-18dc-94b4-9265e36cf89f</t>
  </si>
  <si>
    <t>0c7783ee-1286-18dc-94b4-9265e36cf89f</t>
  </si>
  <si>
    <t>0c778402-1286-18dc-94b4-9265e36cf89f</t>
  </si>
  <si>
    <t>0c77834e-1286-18dc-94b4-9265e36cf89f</t>
  </si>
  <si>
    <t>0c778362-1286-18dc-94b4-9265e36cf89f</t>
  </si>
  <si>
    <t>0c778344-1286-18dc-94b4-9265e36cf89f</t>
  </si>
  <si>
    <t>0c778b6e-1286-18dc-94b4-9265e36cf89f</t>
  </si>
  <si>
    <t>0c778330-1286-18dc-94b4-9265e36cf89f</t>
  </si>
  <si>
    <t>0c778326-1286-18dc-94b4-9265e36cf89f</t>
  </si>
  <si>
    <t>0c778312-1286-18dc-94b4-9265e36cf89f</t>
  </si>
  <si>
    <t>0c778308-1286-18dc-94b4-9265e36cf89f</t>
  </si>
  <si>
    <t>0c7782f4-1286-18dc-94b4-9265e36cf89f</t>
  </si>
  <si>
    <t>2cd234ec-1806-18dc-94b4-9265e36cf89f</t>
  </si>
  <si>
    <t>0c7782ea-1286-18dc-94b4-9265e36cf89f</t>
  </si>
  <si>
    <t>0c778434-1286-18dc-94b4-9265e36cf89f</t>
  </si>
  <si>
    <t>0c7782d6-1286-18dc-94b4-9265e36cf89f</t>
  </si>
  <si>
    <t>0c7782b8-1286-18dc-94b4-9265e36cf89f</t>
  </si>
  <si>
    <t>0c7782a4-1286-18dc-94b4-9265e36cf89f</t>
  </si>
  <si>
    <t>0c778286-1286-18dc-94b4-9265e36cf89f</t>
  </si>
  <si>
    <t>0c77829a-1286-18dc-94b4-9265e36cf89f</t>
  </si>
  <si>
    <t>0c778268-1286-18dc-94b4-9265e36cf89f</t>
  </si>
  <si>
    <t>0c77827c-1286-18dc-94b4-9265e36cf89f</t>
  </si>
  <si>
    <t>0c7782c2-1286-18dc-94b4-9265e36cf89f</t>
  </si>
  <si>
    <t>0c77825e-1286-18dc-94b4-9265e36cf89f</t>
  </si>
  <si>
    <t>0c77898e-1286-18dc-94b4-9265e36cf89f</t>
  </si>
  <si>
    <t>0c77824a-1286-18dc-94b4-9265e36cf89f</t>
  </si>
  <si>
    <t>2cd23ab4-1806-18dc-94b4-9265e36cf89f</t>
  </si>
  <si>
    <t>0c77822c-1286-18dc-94b4-9265e36cf89f</t>
  </si>
  <si>
    <t>0c778574-1286-18dc-94b4-9265e36cf89f</t>
  </si>
  <si>
    <t>0c778222-1286-18dc-94b4-9265e36cf89f</t>
  </si>
  <si>
    <t>0c778a38-1286-18dc-94b4-9265e36cf89f</t>
  </si>
  <si>
    <t>0c77820e-1286-18dc-94b4-9265e36cf89f</t>
  </si>
  <si>
    <t>0c778204-1286-18dc-94b4-9265e36cf89f</t>
  </si>
  <si>
    <t>2cd234d8-1806-18dc-94b4-9265e36cf89f</t>
  </si>
  <si>
    <t>0c7781b4-1286-18dc-94b4-9265e36cf89f</t>
  </si>
  <si>
    <t>0c778718-1286-18dc-94b4-9265e36cf89f</t>
  </si>
  <si>
    <t>0c7781be-1286-18dc-94b4-9265e36cf89f</t>
  </si>
  <si>
    <t>0c77815a-1286-18dc-94b4-9265e36cf89f</t>
  </si>
  <si>
    <t>0c778614-1286-18dc-94b4-9265e36cf89f</t>
  </si>
  <si>
    <t>0c77811e-1286-18dc-94b4-9265e36cf89f</t>
  </si>
  <si>
    <t>0c7780c4-1286-18dc-94b4-9265e36cf89f</t>
  </si>
  <si>
    <t>0c7780ce-1286-18dc-94b4-9265e36cf89f</t>
  </si>
  <si>
    <t>0c778772-1286-18dc-94b4-9265e36cf89f</t>
  </si>
  <si>
    <t>0c7780a6-1286-18dc-94b4-9265e36cf89f</t>
  </si>
  <si>
    <t>7468426e-2306-18dc-b3d3-e94634df24d5</t>
  </si>
  <si>
    <t>0c77868c-1286-18dc-94b4-9265e36cf89f</t>
  </si>
  <si>
    <t>2cd234ce-1806-18dc-94b4-9265e36cf89f</t>
  </si>
  <si>
    <t>0c778088-1286-18dc-94b4-9265e36cf89f</t>
  </si>
  <si>
    <t>0c778038-1286-18dc-94b4-9265e36cf89f</t>
  </si>
  <si>
    <t>0c77801a-1286-18dc-94b4-9265e36cf89f</t>
  </si>
  <si>
    <t>0c778056-1286-18dc-94b4-9265e36cf89f</t>
  </si>
  <si>
    <t>0c777ffc-1286-18dc-94b4-9265e36cf89f</t>
  </si>
  <si>
    <t>2cd2349c-1806-18dc-94b4-9265e36cf89f</t>
  </si>
  <si>
    <t>0c778ae2-1286-18dc-94b4-9265e36cf89f</t>
  </si>
  <si>
    <t>0c777fc0-1286-18dc-94b4-9265e36cf89f</t>
  </si>
  <si>
    <t>0c777fe8-1286-18dc-94b4-9265e36cf89f</t>
  </si>
  <si>
    <t>74682cde-2306-18dc-b3d3-e94634df24d5</t>
  </si>
  <si>
    <t>57753b74-1d86-18dc-94b4-9265e36cf89f</t>
  </si>
  <si>
    <t>0c777f70-1286-18dc-94b4-9265e36cf89f</t>
  </si>
  <si>
    <t>0c777f52-1286-18dc-94b4-9265e36cf89f</t>
  </si>
  <si>
    <t>0c777f16-1286-18dc-94b4-9265e36cf89f</t>
  </si>
  <si>
    <t>0c778894-1286-18dc-94b4-9265e36cf89f</t>
  </si>
  <si>
    <t>0c777eda-1286-18dc-94b4-9265e36cf89f</t>
  </si>
  <si>
    <t>0c777ec6-1286-18dc-94b4-9265e36cf89f</t>
  </si>
  <si>
    <t>2cd235fa-1806-18dc-94b4-9265e36cf89f</t>
  </si>
  <si>
    <t>0c777ea8-1286-18dc-94b4-9265e36cf89f</t>
  </si>
  <si>
    <t>0c777e94-1286-18dc-94b4-9265e36cf89f</t>
  </si>
  <si>
    <t>0c777e8a-1286-18dc-94b4-9265e36cf89f</t>
  </si>
  <si>
    <t>0c777e76-1286-18dc-94b4-9265e36cf89f</t>
  </si>
  <si>
    <t>2cd23668-1806-18dc-94b4-9265e36cf89f</t>
  </si>
  <si>
    <t>0c778844-1286-18dc-94b4-9265e36cf89f</t>
  </si>
  <si>
    <t>0c777e6c-1286-18dc-94b4-9265e36cf89f</t>
  </si>
  <si>
    <t>0c777dcc-1286-18dc-94b4-9265e36cf89f</t>
  </si>
  <si>
    <t>0c777db8-1286-18dc-94b4-9265e36cf89f</t>
  </si>
  <si>
    <t>0c777dae-1286-18dc-94b4-9265e36cf89f</t>
  </si>
  <si>
    <t>0c778790-1286-18dc-94b4-9265e36cf89f</t>
  </si>
  <si>
    <t>0c7784de-1286-18dc-94b4-9265e36cf89f</t>
  </si>
  <si>
    <t>0c7786fa-1286-18dc-94b4-9265e36cf89f</t>
  </si>
  <si>
    <t>0c778ac4-1286-18dc-94b4-9265e36cf89f</t>
  </si>
  <si>
    <t>0c777d72-1286-18dc-94b4-9265e36cf89f</t>
  </si>
  <si>
    <t>0c778740-1286-18dc-94b4-9265e36cf89f</t>
  </si>
  <si>
    <t>0c777d36-1286-18dc-94b4-9265e36cf89f</t>
  </si>
  <si>
    <t>0c777d5e-1286-18dc-94b4-9265e36cf89f</t>
  </si>
  <si>
    <t>0c777d18-1286-18dc-94b4-9265e36cf89f</t>
  </si>
  <si>
    <t>0c7786aa-1286-18dc-94b4-9265e36cf89f</t>
  </si>
  <si>
    <t>0c777d04-1286-18dc-94b4-9265e36cf89f</t>
  </si>
  <si>
    <t>0c777cb4-1286-18dc-94b4-9265e36cf89f</t>
  </si>
  <si>
    <t>0c7784ac-1286-18dc-94b4-9265e36cf89f</t>
  </si>
  <si>
    <t>0c778a2e-1286-18dc-94b4-9265e36cf89f</t>
  </si>
  <si>
    <t>0c777d40-1286-18dc-94b4-9265e36cf89f</t>
  </si>
  <si>
    <t>0c777c8c-1286-18dc-94b4-9265e36cf89f</t>
  </si>
  <si>
    <t>2cd23b9a-1806-18dc-94b4-9265e36cf89f</t>
  </si>
  <si>
    <t>0c777c78-1286-18dc-94b4-9265e36cf89f</t>
  </si>
  <si>
    <t>0c777ce6-1286-18dc-94b4-9265e36cf89f</t>
  </si>
  <si>
    <t>0c777c50-1286-18dc-94b4-9265e36cf89f</t>
  </si>
  <si>
    <t>0c777c5a-1286-18dc-94b4-9265e36cf89f</t>
  </si>
  <si>
    <t>0c778484-1286-18dc-94b4-9265e36cf89f</t>
  </si>
  <si>
    <t>0c777c28-1286-18dc-94b4-9265e36cf89f</t>
  </si>
  <si>
    <t>2cd2644e-1806-18dc-94b4-9265e36cf89f</t>
  </si>
  <si>
    <t>0c778862-1286-18dc-94b4-9265e36cf89f</t>
  </si>
  <si>
    <t>0c777c0a-1286-18dc-94b4-9265e36cf89f</t>
  </si>
  <si>
    <t>0c777bec-1286-18dc-94b4-9265e36cf89f</t>
  </si>
  <si>
    <t>0c777c00-1286-18dc-94b4-9265e36cf89f</t>
  </si>
  <si>
    <t>0c777ef8-1286-18dc-94b4-9265e36cf89f</t>
  </si>
  <si>
    <t>0c7786b4-1286-18dc-94b4-9265e36cf89f</t>
  </si>
  <si>
    <t>0c778722-1286-18dc-94b4-9265e36cf89f</t>
  </si>
  <si>
    <t>0c777bce-1286-18dc-94b4-9265e36cf89f</t>
  </si>
  <si>
    <t>0c777bb0-1286-18dc-94b4-9265e36cf89f</t>
  </si>
  <si>
    <t>0c777ba6-1286-18dc-94b4-9265e36cf89f</t>
  </si>
  <si>
    <t>0c7789d4-1286-18dc-94b4-9265e36cf89f</t>
  </si>
  <si>
    <t>0c777b92-1286-18dc-94b4-9265e36cf89f</t>
  </si>
  <si>
    <t>0c777b88-1286-18dc-94b4-9265e36cf89f</t>
  </si>
  <si>
    <t>0c7784c0-1286-18dc-94b4-9265e36cf89f</t>
  </si>
  <si>
    <t>0c7787ae-1286-18dc-94b4-9265e36cf89f</t>
  </si>
  <si>
    <t>0c778880-1286-18dc-94b4-9265e36cf89f</t>
  </si>
  <si>
    <t>0c777b6a-1286-18dc-94b4-9265e36cf89f</t>
  </si>
  <si>
    <t>0c777b4c-1286-18dc-94b4-9265e36cf89f</t>
  </si>
  <si>
    <t>0c777b24-1286-18dc-94b4-9265e36cf89f</t>
  </si>
  <si>
    <t>0c7784a2-1286-18dc-94b4-9265e36cf89f</t>
  </si>
  <si>
    <t>0c777b1a-1286-18dc-94b4-9265e36cf89f</t>
  </si>
  <si>
    <t>0c777b06-1286-18dc-94b4-9265e36cf89f</t>
  </si>
  <si>
    <t>0c777b38-1286-18dc-94b4-9265e36cf89f</t>
  </si>
  <si>
    <t>0c7788bc-1286-18dc-94b4-9265e36cf89f</t>
  </si>
  <si>
    <t>0c77863c-1286-18dc-94b4-9265e36cf89f</t>
  </si>
  <si>
    <t>0c777b56-1286-18dc-94b4-9265e36cf89f</t>
  </si>
  <si>
    <t>0c7788da-1286-18dc-94b4-9265e36cf89f</t>
  </si>
  <si>
    <t>0c777afc-1286-18dc-94b4-9265e36cf89f</t>
  </si>
  <si>
    <t>0c777ae8-1286-18dc-94b4-9265e36cf89f</t>
  </si>
  <si>
    <t>0c777ade-1286-18dc-94b4-9265e36cf89f</t>
  </si>
  <si>
    <t>0c777aca-1286-18dc-94b4-9265e36cf89f</t>
  </si>
  <si>
    <t>0c778808-1286-18dc-94b4-9265e36cf89f</t>
  </si>
  <si>
    <t>0c777aac-1286-18dc-94b4-9265e36cf89f</t>
  </si>
  <si>
    <t>0c7784e8-1286-18dc-94b4-9265e36cf89f</t>
  </si>
  <si>
    <t>0c777a8e-1286-18dc-94b4-9265e36cf89f</t>
  </si>
  <si>
    <t>0c777a84-1286-18dc-94b4-9265e36cf89f</t>
  </si>
  <si>
    <t>0c777a70-1286-18dc-94b4-9265e36cf89f</t>
  </si>
  <si>
    <t>0c777a66-1286-18dc-94b4-9265e36cf89f</t>
  </si>
  <si>
    <t>2cd260fc-1806-18dc-94b4-9265e36cf89f</t>
  </si>
  <si>
    <t>0c777a48-1286-18dc-94b4-9265e36cf89f</t>
  </si>
  <si>
    <t>0c7784ca-1286-18dc-94b4-9265e36cf89f</t>
  </si>
  <si>
    <t>0c777a02-1286-18dc-94b4-9265e36cf89f</t>
  </si>
  <si>
    <t>0c777a16-1286-18dc-94b4-9265e36cf89f</t>
  </si>
  <si>
    <t>0c7779f8-1286-18dc-94b4-9265e36cf89f</t>
  </si>
  <si>
    <t>0c7779e4-1286-18dc-94b4-9265e36cf89f</t>
  </si>
  <si>
    <t>0c7779da-1286-18dc-94b4-9265e36cf89f</t>
  </si>
  <si>
    <t>0c778ace-1286-18dc-94b4-9265e36cf89f</t>
  </si>
  <si>
    <t>0c7779c6-1286-18dc-94b4-9265e36cf89f</t>
  </si>
  <si>
    <t>0c7779bc-1286-18dc-94b4-9265e36cf89f</t>
  </si>
  <si>
    <t>0c777f02-1286-18dc-94b4-9265e36cf89f</t>
  </si>
  <si>
    <t>0c777fa2-1286-18dc-94b4-9265e36cf89f</t>
  </si>
  <si>
    <t>0c778506-1286-18dc-94b4-9265e36cf89f</t>
  </si>
  <si>
    <t>57751252-1d86-18dc-94b4-9265e36cf89f</t>
  </si>
  <si>
    <t>0c7779a8-1286-18dc-94b4-9265e36cf89f</t>
  </si>
  <si>
    <t>0c77796c-1286-18dc-94b4-9265e36cf89f</t>
  </si>
  <si>
    <t>Roosiku küla</t>
  </si>
  <si>
    <t>0c77794e-1286-18dc-94b4-9265e36cf89f</t>
  </si>
  <si>
    <t>0c777958-1286-18dc-94b4-9265e36cf89f</t>
  </si>
  <si>
    <t>0c77793a-1286-18dc-94b4-9265e36cf89f</t>
  </si>
  <si>
    <t>0c778704-1286-18dc-94b4-9265e36cf89f</t>
  </si>
  <si>
    <t>0c777926-1286-18dc-94b4-9265e36cf89f</t>
  </si>
  <si>
    <t>0c77791c-1286-18dc-94b4-9265e36cf89f</t>
  </si>
  <si>
    <t>5774f43e-1d86-18dc-94b4-9265e36cf89f</t>
  </si>
  <si>
    <t>0c777908-1286-18dc-94b4-9265e36cf89f</t>
  </si>
  <si>
    <t>0c7778fe-1286-18dc-94b4-9265e36cf89f</t>
  </si>
  <si>
    <t>0c7778ea-1286-18dc-94b4-9265e36cf89f</t>
  </si>
  <si>
    <t>0c7778e0-1286-18dc-94b4-9265e36cf89f</t>
  </si>
  <si>
    <t>2cd23474-1806-18dc-94b4-9265e36cf89f</t>
  </si>
  <si>
    <t>0c7778c2-1286-18dc-94b4-9265e36cf89f</t>
  </si>
  <si>
    <t>0c7778cc-1286-18dc-94b4-9265e36cf89f</t>
  </si>
  <si>
    <t>0c7778ae-1286-18dc-94b4-9265e36cf89f</t>
  </si>
  <si>
    <t>0c7778a4-1286-18dc-94b4-9265e36cf89f</t>
  </si>
  <si>
    <t>0c777890-1286-18dc-94b4-9265e36cf89f</t>
  </si>
  <si>
    <t>0c777872-1286-18dc-94b4-9265e36cf89f</t>
  </si>
  <si>
    <t>0c777868-1286-18dc-94b4-9265e36cf89f</t>
  </si>
  <si>
    <t>0c777854-1286-18dc-94b4-9265e36cf89f</t>
  </si>
  <si>
    <t>0c77784a-1286-18dc-94b4-9265e36cf89f</t>
  </si>
  <si>
    <t>0c777836-1286-18dc-94b4-9265e36cf89f</t>
  </si>
  <si>
    <t>0c777822-1286-18dc-94b4-9265e36cf89f</t>
  </si>
  <si>
    <t>0c777818-1286-18dc-94b4-9265e36cf89f</t>
  </si>
  <si>
    <t>0c777886-1286-18dc-94b4-9265e36cf89f</t>
  </si>
  <si>
    <t>0c777804-1286-18dc-94b4-9265e36cf89f</t>
  </si>
  <si>
    <t>0c7777e6-1286-18dc-94b4-9265e36cf89f</t>
  </si>
  <si>
    <t>0c7777fa-1286-18dc-94b4-9265e36cf89f</t>
  </si>
  <si>
    <t>0c7777c8-1286-18dc-94b4-9265e36cf89f</t>
  </si>
  <si>
    <t>0c7777aa-1286-18dc-94b4-9265e36cf89f</t>
  </si>
  <si>
    <t>0c7777be-1286-18dc-94b4-9265e36cf89f</t>
  </si>
  <si>
    <t>0c7786e6-1286-18dc-94b4-9265e36cf89f</t>
  </si>
  <si>
    <t>2cd24252-1806-18dc-94b4-9265e36cf89f</t>
  </si>
  <si>
    <t>"LS § 48 lg. 1"</t>
  </si>
  <si>
    <t>0c7777a0-1286-18dc-94b4-9265e36cf89f</t>
  </si>
  <si>
    <t>0c77778c-1286-18dc-94b4-9265e36cf89f</t>
  </si>
  <si>
    <t>0c777782-1286-18dc-94b4-9265e36cf89f</t>
  </si>
  <si>
    <t>0c777750-1286-18dc-94b4-9265e36cf89f</t>
  </si>
  <si>
    <t>0c77775a-1286-18dc-94b4-9265e36cf89f</t>
  </si>
  <si>
    <t>0c77776e-1286-18dc-94b4-9265e36cf89f</t>
  </si>
  <si>
    <t>0c777732-1286-18dc-94b4-9265e36cf89f</t>
  </si>
  <si>
    <t>0c77773c-1286-18dc-94b4-9265e36cf89f</t>
  </si>
  <si>
    <t>0c77771e-1286-18dc-94b4-9265e36cf89f</t>
  </si>
  <si>
    <t>0c777714-1286-18dc-94b4-9265e36cf89f</t>
  </si>
  <si>
    <t>0c7777dc-1286-18dc-94b4-9265e36cf89f</t>
  </si>
  <si>
    <t>0c777700-1286-18dc-94b4-9265e36cf89f</t>
  </si>
  <si>
    <t>0c7776f6-1286-18dc-94b4-9265e36cf89f</t>
  </si>
  <si>
    <t>0c7776e2-1286-18dc-94b4-9265e36cf89f</t>
  </si>
  <si>
    <t>0c777692-1286-18dc-94b4-9265e36cf89f</t>
  </si>
  <si>
    <t>0c778b5a-1286-18dc-94b4-9265e36cf89f</t>
  </si>
  <si>
    <t>0c777688-1286-18dc-94b4-9265e36cf89f</t>
  </si>
  <si>
    <t>0c77766a-1286-18dc-94b4-9265e36cf89f</t>
  </si>
  <si>
    <t>0c777674-1286-18dc-94b4-9265e36cf89f</t>
  </si>
  <si>
    <t>0c777656-1286-18dc-94b4-9265e36cf89f</t>
  </si>
  <si>
    <t>0c777638-1286-18dc-94b4-9265e36cf89f</t>
  </si>
  <si>
    <t>2cd2402c-1806-18dc-94b4-9265e36cf89f</t>
  </si>
  <si>
    <t>0c777642-1286-18dc-94b4-9265e36cf89f</t>
  </si>
  <si>
    <t>0c77761a-1286-18dc-94b4-9265e36cf89f</t>
  </si>
  <si>
    <t>0c777606-1286-18dc-94b4-9265e36cf89f</t>
  </si>
  <si>
    <t>0c7775fc-1286-18dc-94b4-9265e36cf89f</t>
  </si>
  <si>
    <t>0c7775de-1286-18dc-94b4-9265e36cf89f</t>
  </si>
  <si>
    <t>0c7775ca-1286-18dc-94b4-9265e36cf89f</t>
  </si>
  <si>
    <t>0c7775e8-1286-18dc-94b4-9265e36cf89f</t>
  </si>
  <si>
    <t>0c7775c0-1286-18dc-94b4-9265e36cf89f</t>
  </si>
  <si>
    <t>0c777624-1286-18dc-94b4-9265e36cf89f</t>
  </si>
  <si>
    <t>0c7775a2-1286-18dc-94b4-9265e36cf89f</t>
  </si>
  <si>
    <t>0c7786c8-1286-18dc-94b4-9265e36cf89f</t>
  </si>
  <si>
    <t>0c77758e-1286-18dc-94b4-9265e36cf89f</t>
  </si>
  <si>
    <t>0c7775ac-1286-18dc-94b4-9265e36cf89f</t>
  </si>
  <si>
    <t>2cd23be0-1806-18dc-94b4-9265e36cf89f</t>
  </si>
  <si>
    <t>0c77757a-1286-18dc-94b4-9265e36cf89f</t>
  </si>
  <si>
    <t>0c777570-1286-18dc-94b4-9265e36cf89f</t>
  </si>
  <si>
    <t>0c77753e-1286-18dc-94b4-9265e36cf89f</t>
  </si>
  <si>
    <t>0c777552-1286-18dc-94b4-9265e36cf89f</t>
  </si>
  <si>
    <t>0c777534-1286-18dc-94b4-9265e36cf89f</t>
  </si>
  <si>
    <t>0c777520-1286-18dc-94b4-9265e36cf89f</t>
  </si>
  <si>
    <t>0c7774f8-1286-18dc-94b4-9265e36cf89f</t>
  </si>
  <si>
    <t>0c777a2a-1286-18dc-94b4-9265e36cf89f</t>
  </si>
  <si>
    <t>0c7774da-1286-18dc-94b4-9265e36cf89f</t>
  </si>
  <si>
    <t>0c777502-1286-18dc-94b4-9265e36cf89f</t>
  </si>
  <si>
    <t>0c7774c6-1286-18dc-94b4-9265e36cf89f</t>
  </si>
  <si>
    <t>0c7774b2-1286-18dc-94b4-9265e36cf89f</t>
  </si>
  <si>
    <t>0c7774a8-1286-18dc-94b4-9265e36cf89f</t>
  </si>
  <si>
    <t>0c777494-1286-18dc-94b4-9265e36cf89f</t>
  </si>
  <si>
    <t>0c777aa2-1286-18dc-94b4-9265e36cf89f</t>
  </si>
  <si>
    <t>0c777476-1286-18dc-94b4-9265e36cf89f</t>
  </si>
  <si>
    <t>0c7781e6-1286-18dc-94b4-9265e36cf89f</t>
  </si>
  <si>
    <t>0c77746c-1286-18dc-94b4-9265e36cf89f</t>
  </si>
  <si>
    <t>0c777458-1286-18dc-94b4-9265e36cf89f</t>
  </si>
  <si>
    <t>0c77744e-1286-18dc-94b4-9265e36cf89f</t>
  </si>
  <si>
    <t>0c777408-1286-18dc-94b4-9265e36cf89f</t>
  </si>
  <si>
    <t>0c7773fe-1286-18dc-94b4-9265e36cf89f</t>
  </si>
  <si>
    <t>0c7773d6-1286-18dc-94b4-9265e36cf89f</t>
  </si>
  <si>
    <t>0c7773cc-1286-18dc-94b4-9265e36cf89f</t>
  </si>
  <si>
    <t>0c7773ea-1286-18dc-94b4-9265e36cf89f</t>
  </si>
  <si>
    <t>0c77748a-1286-18dc-94b4-9265e36cf89f</t>
  </si>
  <si>
    <t>0c777390-1286-18dc-94b4-9265e36cf89f</t>
  </si>
  <si>
    <t>0c777372-1286-18dc-94b4-9265e36cf89f</t>
  </si>
  <si>
    <t>0c77737c-1286-18dc-94b4-9265e36cf89f</t>
  </si>
  <si>
    <t>0c77735e-1286-18dc-94b4-9265e36cf89f</t>
  </si>
  <si>
    <t>0c777340-1286-18dc-94b4-9265e36cf89f</t>
  </si>
  <si>
    <t>0c777318-1286-18dc-94b4-9265e36cf89f</t>
  </si>
  <si>
    <t>2cd23924-1806-18dc-94b4-9265e36cf89f</t>
  </si>
  <si>
    <t>0c777be2-1286-18dc-94b4-9265e36cf89f</t>
  </si>
  <si>
    <t>0c777322-1286-18dc-94b4-9265e36cf89f</t>
  </si>
  <si>
    <t>0c7773b8-1286-18dc-94b4-9265e36cf89f</t>
  </si>
  <si>
    <t>0c7772c8-1286-18dc-94b4-9265e36cf89f</t>
  </si>
  <si>
    <t>0c7772e6-1286-18dc-94b4-9265e36cf89f</t>
  </si>
  <si>
    <t>0c7772fa-1286-18dc-94b4-9265e36cf89f</t>
  </si>
  <si>
    <t>0c777250-1286-18dc-94b4-9265e36cf89f</t>
  </si>
  <si>
    <t>0c7772d2-1286-18dc-94b4-9265e36cf89f</t>
  </si>
  <si>
    <t>2cd23bb8-1806-18dc-94b4-9265e36cf89f</t>
  </si>
  <si>
    <t>0c777232-1286-18dc-94b4-9265e36cf89f</t>
  </si>
  <si>
    <t>0c77725a-1286-18dc-94b4-9265e36cf89f</t>
  </si>
  <si>
    <t>2cd23b7c-1806-18dc-94b4-9265e36cf89f</t>
  </si>
  <si>
    <t>2cd237bc-1806-18dc-94b4-9265e36cf89f</t>
  </si>
  <si>
    <t>"LS § 74'1 lg. 1"</t>
  </si>
  <si>
    <t>0c77723c-1286-18dc-94b4-9265e36cf89f</t>
  </si>
  <si>
    <t>0c77721e-1286-18dc-94b4-9265e36cf89f</t>
  </si>
  <si>
    <t>2cd23bfe-1806-18dc-94b4-9265e36cf89f</t>
  </si>
  <si>
    <t>0c777214-1286-18dc-94b4-9265e36cf89f</t>
  </si>
  <si>
    <t>0c77739a-1286-18dc-94b4-9265e36cf89f</t>
  </si>
  <si>
    <t>0c777200-1286-18dc-94b4-9265e36cf89f</t>
  </si>
  <si>
    <t>2cd238f2-1806-18dc-94b4-9265e36cf89f</t>
  </si>
  <si>
    <t>0c7771a6-1286-18dc-94b4-9265e36cf89f</t>
  </si>
  <si>
    <t>0c777174-1286-18dc-94b4-9265e36cf89f</t>
  </si>
  <si>
    <t>0c777192-1286-18dc-94b4-9265e36cf89f</t>
  </si>
  <si>
    <t>0c777188-1286-18dc-94b4-9265e36cf89f</t>
  </si>
  <si>
    <t>0c77716a-1286-18dc-94b4-9265e36cf89f</t>
  </si>
  <si>
    <t>2cd23b86-1806-18dc-94b4-9265e36cf89f</t>
  </si>
  <si>
    <t>0c77714c-1286-18dc-94b4-9265e36cf89f</t>
  </si>
  <si>
    <t>0c777138-1286-18dc-94b4-9265e36cf89f</t>
  </si>
  <si>
    <t>0c777110-1286-18dc-94b4-9265e36cf89f</t>
  </si>
  <si>
    <t>0c777156-1286-18dc-94b4-9265e36cf89f</t>
  </si>
  <si>
    <t>0c77711a-1286-18dc-94b4-9265e36cf89f</t>
  </si>
  <si>
    <t>0c7770fc-1286-18dc-94b4-9265e36cf89f</t>
  </si>
  <si>
    <t>0c778696-1286-18dc-94b4-9265e36cf89f</t>
  </si>
  <si>
    <t>0c77866e-1286-18dc-94b4-9265e36cf89f</t>
  </si>
  <si>
    <t>0c7770f2-1286-18dc-94b4-9265e36cf89f</t>
  </si>
  <si>
    <t>0c7770de-1286-18dc-94b4-9265e36cf89f</t>
  </si>
  <si>
    <t>2cd2684a-1806-18dc-94b4-9265e36cf89f</t>
  </si>
  <si>
    <t>74686442-2306-18dc-b3d3-e94634df24d5</t>
  </si>
  <si>
    <t>0c7770ac-1286-18dc-94b4-9265e36cf89f</t>
  </si>
  <si>
    <t>0c7770a2-1286-18dc-94b4-9265e36cf89f</t>
  </si>
  <si>
    <t>0c778ab0-1286-18dc-94b4-9265e36cf89f</t>
  </si>
  <si>
    <t>0c777070-1286-18dc-94b4-9265e36cf89f</t>
  </si>
  <si>
    <t>0c777066-1286-18dc-94b4-9265e36cf89f</t>
  </si>
  <si>
    <t>0c777052-1286-18dc-94b4-9265e36cf89f</t>
  </si>
  <si>
    <t>0c777016-1286-18dc-94b4-9265e36cf89f</t>
  </si>
  <si>
    <t>0c777034-1286-18dc-94b4-9265e36cf89f</t>
  </si>
  <si>
    <t>0c77700c-1286-18dc-94b4-9265e36cf89f</t>
  </si>
  <si>
    <t>0c778650-1286-18dc-94b4-9265e36cf89f</t>
  </si>
  <si>
    <t>0c776ff8-1286-18dc-94b4-9265e36cf89f</t>
  </si>
  <si>
    <t>0c77708e-1286-18dc-94b4-9265e36cf89f</t>
  </si>
  <si>
    <t>0c777048-1286-18dc-94b4-9265e36cf89f</t>
  </si>
  <si>
    <t>0c77702a-1286-18dc-94b4-9265e36cf89f</t>
  </si>
  <si>
    <t>0c776fd0-1286-18dc-94b4-9265e36cf89f</t>
  </si>
  <si>
    <t>0c7789fc-1286-18dc-94b4-9265e36cf89f</t>
  </si>
  <si>
    <t>0c776fee-1286-18dc-94b4-9265e36cf89f</t>
  </si>
  <si>
    <t>0c776fbc-1286-18dc-94b4-9265e36cf89f</t>
  </si>
  <si>
    <t>0c776f8a-1286-18dc-94b4-9265e36cf89f</t>
  </si>
  <si>
    <t>0c776f80-1286-18dc-94b4-9265e36cf89f</t>
  </si>
  <si>
    <t>0c778556-1286-18dc-94b4-9265e36cf89f</t>
  </si>
  <si>
    <t>0c777d54-1286-18dc-94b4-9265e36cf89f</t>
  </si>
  <si>
    <t>0c776f6c-1286-18dc-94b4-9265e36cf89f</t>
  </si>
  <si>
    <t>0c776fb2-1286-18dc-94b4-9265e36cf89f</t>
  </si>
  <si>
    <t>0c776f62-1286-18dc-94b4-9265e36cf89f</t>
  </si>
  <si>
    <t>0c776f4e-1286-18dc-94b4-9265e36cf89f</t>
  </si>
  <si>
    <t>0c776f44-1286-18dc-94b4-9265e36cf89f</t>
  </si>
  <si>
    <t>0c77854c-1286-18dc-94b4-9265e36cf89f</t>
  </si>
  <si>
    <t>0c778538-1286-18dc-94b4-9265e36cf89f</t>
  </si>
  <si>
    <t>0c776f30-1286-18dc-94b4-9265e36cf89f</t>
  </si>
  <si>
    <t>0c776f26-1286-18dc-94b4-9265e36cf89f</t>
  </si>
  <si>
    <t>0c776f08-1286-18dc-94b4-9265e36cf89f</t>
  </si>
  <si>
    <t>0c776f12-1286-18dc-94b4-9265e36cf89f</t>
  </si>
  <si>
    <t>0c777a52-1286-18dc-94b4-9265e36cf89f</t>
  </si>
  <si>
    <t>0c777fca-1286-18dc-94b4-9265e36cf89f</t>
  </si>
  <si>
    <t>0c776ed6-1286-18dc-94b4-9265e36cf89f</t>
  </si>
  <si>
    <t>0c776eb8-1286-18dc-94b4-9265e36cf89f</t>
  </si>
  <si>
    <t>0c776eae-1286-18dc-94b4-9265e36cf89f</t>
  </si>
  <si>
    <t>0c776e7c-1286-18dc-94b4-9265e36cf89f</t>
  </si>
  <si>
    <t>0c777ebc-1286-18dc-94b4-9265e36cf89f</t>
  </si>
  <si>
    <t>"LS § 88 lg. 10; § 131 lg. 1"</t>
  </si>
  <si>
    <t>0c776e2c-1286-18dc-94b4-9265e36cf89f</t>
  </si>
  <si>
    <t>0c777c3c-1286-18dc-94b4-9265e36cf89f</t>
  </si>
  <si>
    <t>0c776e4a-1286-18dc-94b4-9265e36cf89f</t>
  </si>
  <si>
    <t>0c777f34-1286-18dc-94b4-9265e36cf89f</t>
  </si>
  <si>
    <t>0c777a34-1286-18dc-94b4-9265e36cf89f</t>
  </si>
  <si>
    <t>0c777d7c-1286-18dc-94b4-9265e36cf89f</t>
  </si>
  <si>
    <t>0c776e04-1286-18dc-94b4-9265e36cf89f</t>
  </si>
  <si>
    <t>0c776de6-1286-18dc-94b4-9265e36cf89f</t>
  </si>
  <si>
    <t>0c776dd2-1286-18dc-94b4-9265e36cf89f</t>
  </si>
  <si>
    <t>0c776dc8-1286-18dc-94b4-9265e36cf89f</t>
  </si>
  <si>
    <t>0c776daa-1286-18dc-94b4-9265e36cf89f</t>
  </si>
  <si>
    <t>0c776d96-1286-18dc-94b4-9265e36cf89f</t>
  </si>
  <si>
    <t>2cd26e6c-1806-18dc-94b4-9265e36cf89f</t>
  </si>
  <si>
    <t>0c776d3c-1286-18dc-94b4-9265e36cf89f</t>
  </si>
  <si>
    <t>0c776d64-1286-18dc-94b4-9265e36cf89f</t>
  </si>
  <si>
    <t>0c776d5a-1286-18dc-94b4-9265e36cf89f</t>
  </si>
  <si>
    <t>0c776d8c-1286-18dc-94b4-9265e36cf89f</t>
  </si>
  <si>
    <t>0c776d28-1286-18dc-94b4-9265e36cf89f</t>
  </si>
  <si>
    <t>0c776d1e-1286-18dc-94b4-9265e36cf89f</t>
  </si>
  <si>
    <t>0c776cce-1286-18dc-94b4-9265e36cf89f</t>
  </si>
  <si>
    <t>0c776cc4-1286-18dc-94b4-9265e36cf89f</t>
  </si>
  <si>
    <t>0c776ca6-1286-18dc-94b4-9265e36cf89f</t>
  </si>
  <si>
    <t>0c776c74-1286-18dc-94b4-9265e36cf89f</t>
  </si>
  <si>
    <t>0c776c38-1286-18dc-94b4-9265e36cf89f</t>
  </si>
  <si>
    <t>0c776c56-1286-18dc-94b4-9265e36cf89f</t>
  </si>
  <si>
    <t>0c776c42-1286-18dc-94b4-9265e36cf89f</t>
  </si>
  <si>
    <t>0c777c1e-1286-18dc-94b4-9265e36cf89f</t>
  </si>
  <si>
    <t>0c776c92-1286-18dc-94b4-9265e36cf89f</t>
  </si>
  <si>
    <t>0c776c06-1286-18dc-94b4-9265e36cf89f</t>
  </si>
  <si>
    <t>2cd23c12-1806-18dc-94b4-9265e36cf89f</t>
  </si>
  <si>
    <t>0c776bfc-1286-18dc-94b4-9265e36cf89f</t>
  </si>
  <si>
    <t>0c776be8-1286-18dc-94b4-9265e36cf89f</t>
  </si>
  <si>
    <t>0c776bca-1286-18dc-94b4-9265e36cf89f</t>
  </si>
  <si>
    <t>0c776bde-1286-18dc-94b4-9265e36cf89f</t>
  </si>
  <si>
    <t>0c776b84-1286-18dc-94b4-9265e36cf89f</t>
  </si>
  <si>
    <t>0c776b8e-1286-18dc-94b4-9265e36cf89f</t>
  </si>
  <si>
    <t>0c776b3e-1286-18dc-94b4-9265e36cf89f</t>
  </si>
  <si>
    <t>0c776abc-1286-18dc-94b4-9265e36cf89f</t>
  </si>
  <si>
    <t>0c778074-1286-18dc-94b4-9265e36cf89f</t>
  </si>
  <si>
    <t>0c776a4e-1286-18dc-94b4-9265e36cf89f</t>
  </si>
  <si>
    <t>0c776a44-1286-18dc-94b4-9265e36cf89f</t>
  </si>
  <si>
    <t>2cd23460-1806-18dc-94b4-9265e36cf89f</t>
  </si>
  <si>
    <t>0c776a80-1286-18dc-94b4-9265e36cf89f</t>
  </si>
  <si>
    <t>0c776a30-1286-18dc-94b4-9265e36cf89f</t>
  </si>
  <si>
    <t>0c776a26-1286-18dc-94b4-9265e36cf89f</t>
  </si>
  <si>
    <t>0c7769ea-1286-18dc-94b4-9265e36cf89f</t>
  </si>
  <si>
    <t>0c776b20-1286-18dc-94b4-9265e36cf89f</t>
  </si>
  <si>
    <t>0c7769ae-1286-18dc-94b4-9265e36cf89f</t>
  </si>
  <si>
    <t>0c776a12-1286-18dc-94b4-9265e36cf89f</t>
  </si>
  <si>
    <t>0c7769b8-1286-18dc-94b4-9265e36cf89f</t>
  </si>
  <si>
    <t>0c777b74-1286-18dc-94b4-9265e36cf89f</t>
  </si>
  <si>
    <t>0c777bc4-1286-18dc-94b4-9265e36cf89f</t>
  </si>
  <si>
    <t>0c776990-1286-18dc-94b4-9265e36cf89f</t>
  </si>
  <si>
    <t>0c776940-1286-18dc-94b4-9265e36cf89f</t>
  </si>
  <si>
    <t>0c7769d6-1286-18dc-94b4-9265e36cf89f</t>
  </si>
  <si>
    <t>0c77692c-1286-18dc-94b4-9265e36cf89f</t>
  </si>
  <si>
    <t>0c776922-1286-18dc-94b4-9265e36cf89f</t>
  </si>
  <si>
    <t>0c776904-1286-18dc-94b4-9265e36cf89f</t>
  </si>
  <si>
    <t>0c77690e-1286-18dc-94b4-9265e36cf89f</t>
  </si>
  <si>
    <t>0c77697c-1286-18dc-94b4-9265e36cf89f</t>
  </si>
  <si>
    <t>0c7768e6-1286-18dc-94b4-9265e36cf89f</t>
  </si>
  <si>
    <t>0c7768f0-1286-18dc-94b4-9265e36cf89f</t>
  </si>
  <si>
    <t>0c7768d2-1286-18dc-94b4-9265e36cf89f</t>
  </si>
  <si>
    <t>7468255e-2306-18dc-b3d3-e94634df24d5</t>
  </si>
  <si>
    <t>0c7768b4-1286-18dc-94b4-9265e36cf89f</t>
  </si>
  <si>
    <t>0c7768aa-1286-18dc-94b4-9265e36cf89f</t>
  </si>
  <si>
    <t>0c776896-1286-18dc-94b4-9265e36cf89f</t>
  </si>
  <si>
    <t>2cd2344c-1806-18dc-94b4-9265e36cf89f</t>
  </si>
  <si>
    <t>0c776882-1286-18dc-94b4-9265e36cf89f</t>
  </si>
  <si>
    <t>2cd23438-1806-18dc-94b4-9265e36cf89f</t>
  </si>
  <si>
    <t>0c776878-1286-18dc-94b4-9265e36cf89f</t>
  </si>
  <si>
    <t>0c7768c8-1286-18dc-94b4-9265e36cf89f</t>
  </si>
  <si>
    <t>0c776864-1286-18dc-94b4-9265e36cf89f</t>
  </si>
  <si>
    <t>2cd2342e-1806-18dc-94b4-9265e36cf89f</t>
  </si>
  <si>
    <t>0c776846-1286-18dc-94b4-9265e36cf89f</t>
  </si>
  <si>
    <t>0c77683c-1286-18dc-94b4-9265e36cf89f</t>
  </si>
  <si>
    <t>0c77685a-1286-18dc-94b4-9265e36cf89f</t>
  </si>
  <si>
    <t>2cd2341a-1806-18dc-94b4-9265e36cf89f</t>
  </si>
  <si>
    <t>0c776828-1286-18dc-94b4-9265e36cf89f</t>
  </si>
  <si>
    <t>0c77680a-1286-18dc-94b4-9265e36cf89f</t>
  </si>
  <si>
    <t>0c77681e-1286-18dc-94b4-9265e36cf89f</t>
  </si>
  <si>
    <t>0c7767ec-1286-18dc-94b4-9265e36cf89f</t>
  </si>
  <si>
    <t>0c776800-1286-18dc-94b4-9265e36cf89f</t>
  </si>
  <si>
    <t>0c7767e2-1286-18dc-94b4-9265e36cf89f</t>
  </si>
  <si>
    <t>0c7767ce-1286-18dc-94b4-9265e36cf89f</t>
  </si>
  <si>
    <t>2cd23410-1806-18dc-94b4-9265e36cf89f</t>
  </si>
  <si>
    <t>2cd233fc-1806-18dc-94b4-9265e36cf89f</t>
  </si>
  <si>
    <t>0c7767ba-1286-18dc-94b4-9265e36cf89f</t>
  </si>
  <si>
    <t>0c7767b0-1286-18dc-94b4-9265e36cf89f</t>
  </si>
  <si>
    <t>0c776792-1286-18dc-94b4-9265e36cf89f</t>
  </si>
  <si>
    <t>0c77677e-1286-18dc-94b4-9265e36cf89f</t>
  </si>
  <si>
    <t>2cd233f2-1806-18dc-94b4-9265e36cf89f</t>
  </si>
  <si>
    <t>0c776774-1286-18dc-94b4-9265e36cf89f</t>
  </si>
  <si>
    <t>0c776756-1286-18dc-94b4-9265e36cf89f</t>
  </si>
  <si>
    <t>0c776742-1286-18dc-94b4-9265e36cf89f</t>
  </si>
  <si>
    <t>0c776b70-1286-18dc-94b4-9265e36cf89f</t>
  </si>
  <si>
    <t>0c776738-1286-18dc-94b4-9265e36cf89f</t>
  </si>
  <si>
    <t>0c776724-1286-18dc-94b4-9265e36cf89f</t>
  </si>
  <si>
    <t>0c7766fc-1286-18dc-94b4-9265e36cf89f</t>
  </si>
  <si>
    <t>0c776706-1286-18dc-94b4-9265e36cf89f</t>
  </si>
  <si>
    <t>0c7766e8-1286-18dc-94b4-9265e36cf89f</t>
  </si>
  <si>
    <t>0c7766de-1286-18dc-94b4-9265e36cf89f</t>
  </si>
  <si>
    <t>0c7766ca-1286-18dc-94b4-9265e36cf89f</t>
  </si>
  <si>
    <t>0c7766b6-1286-18dc-94b4-9265e36cf89f</t>
  </si>
  <si>
    <t>0c77851a-1286-18dc-94b4-9265e36cf89f</t>
  </si>
  <si>
    <t>0c7789de-1286-18dc-94b4-9265e36cf89f</t>
  </si>
  <si>
    <t>0c77671a-1286-18dc-94b4-9265e36cf89f</t>
  </si>
  <si>
    <t>0c7766ac-1286-18dc-94b4-9265e36cf89f</t>
  </si>
  <si>
    <t>0c776698-1286-18dc-94b4-9265e36cf89f</t>
  </si>
  <si>
    <t>0c77679c-1286-18dc-94b4-9265e36cf89f</t>
  </si>
  <si>
    <t>0c7771e2-1286-18dc-94b4-9265e36cf89f</t>
  </si>
  <si>
    <t>0c77667a-1286-18dc-94b4-9265e36cf89f</t>
  </si>
  <si>
    <t>0c776670-1286-18dc-94b4-9265e36cf89f</t>
  </si>
  <si>
    <t>0c776634-1286-18dc-94b4-9265e36cf89f</t>
  </si>
  <si>
    <t>0c776652-1286-18dc-94b4-9265e36cf89f</t>
  </si>
  <si>
    <t>0c77663e-1286-18dc-94b4-9265e36cf89f</t>
  </si>
  <si>
    <t>0c776620-1286-18dc-94b4-9265e36cf89f</t>
  </si>
  <si>
    <t>0c776616-1286-18dc-94b4-9265e36cf89f</t>
  </si>
  <si>
    <t>0c776602-1286-18dc-94b4-9265e36cf89f</t>
  </si>
  <si>
    <t>0c7765f8-1286-18dc-94b4-9265e36cf89f</t>
  </si>
  <si>
    <t>0c7765e4-1286-18dc-94b4-9265e36cf89f</t>
  </si>
  <si>
    <t>0c7765d0-1286-18dc-94b4-9265e36cf89f</t>
  </si>
  <si>
    <t>0c776760-1286-18dc-94b4-9265e36cf89f</t>
  </si>
  <si>
    <t>0c777f5c-1286-18dc-94b4-9265e36cf89f</t>
  </si>
  <si>
    <t>0c7765c6-1286-18dc-94b4-9265e36cf89f</t>
  </si>
  <si>
    <t>0c776526-1286-18dc-94b4-9265e36cf89f</t>
  </si>
  <si>
    <t>0c77651c-1286-18dc-94b4-9265e36cf89f</t>
  </si>
  <si>
    <t>0c7764f4-1286-18dc-94b4-9265e36cf89f</t>
  </si>
  <si>
    <t>0c776df0-1286-18dc-94b4-9265e36cf89f</t>
  </si>
  <si>
    <t>0c7764ea-1286-18dc-94b4-9265e36cf89f</t>
  </si>
  <si>
    <t>0c776508-1286-18dc-94b4-9265e36cf89f</t>
  </si>
  <si>
    <t>0c776bac-1286-18dc-94b4-9265e36cf89f</t>
  </si>
  <si>
    <t>0c7764d6-1286-18dc-94b4-9265e36cf89f</t>
  </si>
  <si>
    <t>Aeru tee</t>
  </si>
  <si>
    <t>0c7764b8-1286-18dc-94b4-9265e36cf89f</t>
  </si>
  <si>
    <t>0c77649a-1286-18dc-94b4-9265e36cf89f</t>
  </si>
  <si>
    <t>0c7764cc-1286-18dc-94b4-9265e36cf89f</t>
  </si>
  <si>
    <t>0c776490-1286-18dc-94b4-9265e36cf89f</t>
  </si>
  <si>
    <t>0c77647c-1286-18dc-94b4-9265e36cf89f</t>
  </si>
  <si>
    <t>0c7764ae-1286-18dc-94b4-9265e36cf89f</t>
  </si>
  <si>
    <t>0c777354-1286-18dc-94b4-9265e36cf89f</t>
  </si>
  <si>
    <t>0c778196-1286-18dc-94b4-9265e36cf89f</t>
  </si>
  <si>
    <t>0c77645e-1286-18dc-94b4-9265e36cf89f</t>
  </si>
  <si>
    <t>0c776ae4-1286-18dc-94b4-9265e36cf89f</t>
  </si>
  <si>
    <t>0c776472-1286-18dc-94b4-9265e36cf89f</t>
  </si>
  <si>
    <t>2cd233de-1806-18dc-94b4-9265e36cf89f</t>
  </si>
  <si>
    <t>0c776440-1286-18dc-94b4-9265e36cf89f</t>
  </si>
  <si>
    <t>0c776436-1286-18dc-94b4-9265e36cf89f</t>
  </si>
  <si>
    <t>0c776418-1286-18dc-94b4-9265e36cf89f</t>
  </si>
  <si>
    <t>0c776404-1286-18dc-94b4-9265e36cf89f</t>
  </si>
  <si>
    <t>0c778164-1286-18dc-94b4-9265e36cf89f</t>
  </si>
  <si>
    <t>0c776422-1286-18dc-94b4-9265e36cf89f</t>
  </si>
  <si>
    <t>0c778966-1286-18dc-94b4-9265e36cf89f</t>
  </si>
  <si>
    <t>0c7763f0-1286-18dc-94b4-9265e36cf89f</t>
  </si>
  <si>
    <t>74682572-2306-18dc-b3d3-e94634df24d5</t>
  </si>
  <si>
    <t>0c776454-1286-18dc-94b4-9265e36cf89f</t>
  </si>
  <si>
    <t>0c77892a-1286-18dc-94b4-9265e36cf89f</t>
  </si>
  <si>
    <t>0c776b34-1286-18dc-94b4-9265e36cf89f</t>
  </si>
  <si>
    <t>2cd2387a-1806-18dc-94b4-9265e36cf89f</t>
  </si>
  <si>
    <t>0c77665c-1286-18dc-94b4-9265e36cf89f</t>
  </si>
  <si>
    <t>0c7763d2-1286-18dc-94b4-9265e36cf89f</t>
  </si>
  <si>
    <t>0c7763e6-1286-18dc-94b4-9265e36cf89f</t>
  </si>
  <si>
    <t>0c7763c8-1286-18dc-94b4-9265e36cf89f</t>
  </si>
  <si>
    <t>0c7763b4-1286-18dc-94b4-9265e36cf89f</t>
  </si>
  <si>
    <t>0c7763aa-1286-18dc-94b4-9265e36cf89f</t>
  </si>
  <si>
    <t>0c77638c-1286-18dc-94b4-9265e36cf89f</t>
  </si>
  <si>
    <t>0c776396-1286-18dc-94b4-9265e36cf89f</t>
  </si>
  <si>
    <t>0c778128-1286-18dc-94b4-9265e36cf89f</t>
  </si>
  <si>
    <t>0c776378-1286-18dc-94b4-9265e36cf89f</t>
  </si>
  <si>
    <t>0c776e5e-1286-18dc-94b4-9265e36cf89f</t>
  </si>
  <si>
    <t>0c776346-1286-18dc-94b4-9265e36cf89f</t>
  </si>
  <si>
    <t>2cd2380c-1806-18dc-94b4-9265e36cf89f</t>
  </si>
  <si>
    <t>0c778182-1286-18dc-94b4-9265e36cf89f</t>
  </si>
  <si>
    <t>0c776332-1286-18dc-94b4-9265e36cf89f</t>
  </si>
  <si>
    <t>0c776328-1286-18dc-94b4-9265e36cf89f</t>
  </si>
  <si>
    <t>0c77636e-1286-18dc-94b4-9265e36cf89f</t>
  </si>
  <si>
    <t>0c776314-1286-18dc-94b4-9265e36cf89f</t>
  </si>
  <si>
    <t>0c776ab2-1286-18dc-94b4-9265e36cf89f</t>
  </si>
  <si>
    <t>0c7762f6-1286-18dc-94b4-9265e36cf89f</t>
  </si>
  <si>
    <t>0c77813c-1286-18dc-94b4-9265e36cf89f</t>
  </si>
  <si>
    <t>0c77630a-1286-18dc-94b4-9265e36cf89f</t>
  </si>
  <si>
    <t>0c7762ec-1286-18dc-94b4-9265e36cf89f</t>
  </si>
  <si>
    <t>0c7780e2-1286-18dc-94b4-9265e36cf89f</t>
  </si>
  <si>
    <t>0c7781d2-1286-18dc-94b4-9265e36cf89f</t>
  </si>
  <si>
    <t>0c776a62-1286-18dc-94b4-9265e36cf89f</t>
  </si>
  <si>
    <t>0c7762d8-1286-18dc-94b4-9265e36cf89f</t>
  </si>
  <si>
    <t>0c7762c4-1286-18dc-94b4-9265e36cf89f</t>
  </si>
  <si>
    <t>0c7762ba-1286-18dc-94b4-9265e36cf89f</t>
  </si>
  <si>
    <t>0c77877c-1286-18dc-94b4-9265e36cf89f</t>
  </si>
  <si>
    <t>0c7762a6-1286-18dc-94b4-9265e36cf89f</t>
  </si>
  <si>
    <t>0c7773ae-1286-18dc-94b4-9265e36cf89f</t>
  </si>
  <si>
    <t>0c7780ec-1286-18dc-94b4-9265e36cf89f</t>
  </si>
  <si>
    <t>0c77627e-1286-18dc-94b4-9265e36cf89f</t>
  </si>
  <si>
    <t>0c776288-1286-18dc-94b4-9265e36cf89f</t>
  </si>
  <si>
    <t>VANAKÜLA - SININÕMME (13180)</t>
  </si>
  <si>
    <t>0c77626a-1286-18dc-94b4-9265e36cf89f</t>
  </si>
  <si>
    <t>0c776260-1286-18dc-94b4-9265e36cf89f</t>
  </si>
  <si>
    <t>0c778736-1286-18dc-94b4-9265e36cf89f</t>
  </si>
  <si>
    <t>0c77624c-1286-18dc-94b4-9265e36cf89f</t>
  </si>
  <si>
    <t>0c776968-1286-18dc-94b4-9265e36cf89f</t>
  </si>
  <si>
    <t>0c77629c-1286-18dc-94b4-9265e36cf89f</t>
  </si>
  <si>
    <t>Tõõraste küla</t>
  </si>
  <si>
    <t>0c776242-1286-18dc-94b4-9265e36cf89f</t>
  </si>
  <si>
    <t>0c77755c-1286-18dc-94b4-9265e36cf89f</t>
  </si>
  <si>
    <t>0c778916-1286-18dc-94b4-9265e36cf89f</t>
  </si>
  <si>
    <t>0c77695e-1286-18dc-94b4-9265e36cf89f</t>
  </si>
  <si>
    <t>0c777d9a-1286-18dc-94b4-9265e36cf89f</t>
  </si>
  <si>
    <t>0c77622e-1286-18dc-94b4-9265e36cf89f</t>
  </si>
  <si>
    <t>0c776210-1286-18dc-94b4-9265e36cf89f</t>
  </si>
  <si>
    <t>0c776224-1286-18dc-94b4-9265e36cf89f</t>
  </si>
  <si>
    <t>0c7761d4-1286-18dc-94b4-9265e36cf89f</t>
  </si>
  <si>
    <t>0c7761f2-1286-18dc-94b4-9265e36cf89f</t>
  </si>
  <si>
    <t>0c776206-1286-18dc-94b4-9265e36cf89f</t>
  </si>
  <si>
    <t>0c7761de-1286-18dc-94b4-9265e36cf89f</t>
  </si>
  <si>
    <t>0c7761b6-1286-18dc-94b4-9265e36cf89f</t>
  </si>
  <si>
    <t>0c7761a2-1286-18dc-94b4-9265e36cf89f</t>
  </si>
  <si>
    <t>0c7761c0-1286-18dc-94b4-9265e36cf89f</t>
  </si>
  <si>
    <t>0c776198-1286-18dc-94b4-9265e36cf89f</t>
  </si>
  <si>
    <t>0c776184-1286-18dc-94b4-9265e36cf89f</t>
  </si>
  <si>
    <t>0c77890c-1286-18dc-94b4-9265e36cf89f</t>
  </si>
  <si>
    <t>0c77617a-1286-18dc-94b4-9265e36cf89f</t>
  </si>
  <si>
    <t>2cd233c0-1806-18dc-94b4-9265e36cf89f</t>
  </si>
  <si>
    <t>a1a25394-4987-18dc-961b-c46c47f94e77</t>
  </si>
  <si>
    <t>0c77615c-1286-18dc-94b4-9265e36cf89f</t>
  </si>
  <si>
    <t>0c776166-1286-18dc-94b4-9265e36cf89f</t>
  </si>
  <si>
    <t>0c776148-1286-18dc-94b4-9265e36cf89f</t>
  </si>
  <si>
    <t>0c77613e-1286-18dc-94b4-9265e36cf89f</t>
  </si>
  <si>
    <t>0c77612a-1286-18dc-94b4-9265e36cf89f</t>
  </si>
  <si>
    <t>0c7781f0-1286-18dc-94b4-9265e36cf89f</t>
  </si>
  <si>
    <t>0c777fac-1286-18dc-94b4-9265e36cf89f</t>
  </si>
  <si>
    <t>2cd233d4-1806-18dc-94b4-9265e36cf89f</t>
  </si>
  <si>
    <t>0c77610c-1286-18dc-94b4-9265e36cf89f</t>
  </si>
  <si>
    <t>0c776120-1286-18dc-94b4-9265e36cf89f</t>
  </si>
  <si>
    <t>0c778678-1286-18dc-94b4-9265e36cf89f</t>
  </si>
  <si>
    <t>0c776102-1286-18dc-94b4-9265e36cf89f</t>
  </si>
  <si>
    <t>0c776b02-1286-18dc-94b4-9265e36cf89f</t>
  </si>
  <si>
    <t>0c777ee4-1286-18dc-94b4-9265e36cf89f</t>
  </si>
  <si>
    <t>0c7760ee-1286-18dc-94b4-9265e36cf89f</t>
  </si>
  <si>
    <t>0c7760da-1286-18dc-94b4-9265e36cf89f</t>
  </si>
  <si>
    <t>0c7760d0-1286-18dc-94b4-9265e36cf89f</t>
  </si>
  <si>
    <t>0c7760bc-1286-18dc-94b4-9265e36cf89f</t>
  </si>
  <si>
    <t>0c7760b2-1286-18dc-94b4-9265e36cf89f</t>
  </si>
  <si>
    <t>0c77609e-1286-18dc-94b4-9265e36cf89f</t>
  </si>
  <si>
    <t>9060d2f0-6a88-18dc-961b-c46c47f94e77</t>
  </si>
  <si>
    <t>Lõu küla</t>
  </si>
  <si>
    <t>391000-391499</t>
  </si>
  <si>
    <t>0c776076-1286-18dc-94b4-9265e36cf89f</t>
  </si>
  <si>
    <t>0c776058-1286-18dc-94b4-9265e36cf89f</t>
  </si>
  <si>
    <t>0c776062-1286-18dc-94b4-9265e36cf89f</t>
  </si>
  <si>
    <t>0c776094-1286-18dc-94b4-9265e36cf89f</t>
  </si>
  <si>
    <t>0c77603a-1286-18dc-94b4-9265e36cf89f</t>
  </si>
  <si>
    <t>0c776e9a-1286-18dc-94b4-9265e36cf89f</t>
  </si>
  <si>
    <t>0c776026-1286-18dc-94b4-9265e36cf89f</t>
  </si>
  <si>
    <t>0c776080-1286-18dc-94b4-9265e36cf89f</t>
  </si>
  <si>
    <t>0c77601c-1286-18dc-94b4-9265e36cf89f</t>
  </si>
  <si>
    <t>0c776008-1286-18dc-94b4-9265e36cf89f</t>
  </si>
  <si>
    <t>0c775fea-1286-18dc-94b4-9265e36cf89f</t>
  </si>
  <si>
    <t>0c775fd6-1286-18dc-94b4-9265e36cf89f</t>
  </si>
  <si>
    <t>0c775fcc-1286-18dc-94b4-9265e36cf89f</t>
  </si>
  <si>
    <t>0c775ffe-1286-18dc-94b4-9265e36cf89f</t>
  </si>
  <si>
    <t>0c776fda-1286-18dc-94b4-9265e36cf89f</t>
  </si>
  <si>
    <t>0c775fb8-1286-18dc-94b4-9265e36cf89f</t>
  </si>
  <si>
    <t>0c775fae-1286-18dc-94b4-9265e36cf89f</t>
  </si>
  <si>
    <t>2cd23ec4-1806-18dc-94b4-9265e36cf89f</t>
  </si>
  <si>
    <t>0c776e68-1286-18dc-94b4-9265e36cf89f</t>
  </si>
  <si>
    <t>0c775f9a-1286-18dc-94b4-9265e36cf89f</t>
  </si>
  <si>
    <t>0c775f7c-1286-18dc-94b4-9265e36cf89f</t>
  </si>
  <si>
    <t>0c775f90-1286-18dc-94b4-9265e36cf89f</t>
  </si>
  <si>
    <t>0c777f7a-1286-18dc-94b4-9265e36cf89f</t>
  </si>
  <si>
    <t>0c775f72-1286-18dc-94b4-9265e36cf89f</t>
  </si>
  <si>
    <t>0c775f54-1286-18dc-94b4-9265e36cf89f</t>
  </si>
  <si>
    <t>a1a25380-4987-18dc-961b-c46c47f94e77</t>
  </si>
  <si>
    <t>Uula tee</t>
  </si>
  <si>
    <t>0c775f40-1286-18dc-94b4-9265e36cf89f</t>
  </si>
  <si>
    <t>0c775f36-1286-18dc-94b4-9265e36cf89f</t>
  </si>
  <si>
    <t>0c775f22-1286-18dc-94b4-9265e36cf89f</t>
  </si>
  <si>
    <t>0c775f0e-1286-18dc-94b4-9265e36cf89f</t>
  </si>
  <si>
    <t>0c775f5e-1286-18dc-94b4-9265e36cf89f</t>
  </si>
  <si>
    <t>0c775f04-1286-18dc-94b4-9265e36cf89f</t>
  </si>
  <si>
    <t>0c776a94-1286-18dc-94b4-9265e36cf89f</t>
  </si>
  <si>
    <t>0c775ef0-1286-18dc-94b4-9265e36cf89f</t>
  </si>
  <si>
    <t>0c7769cc-1286-18dc-94b4-9265e36cf89f</t>
  </si>
  <si>
    <t>0c775ee6-1286-18dc-94b4-9265e36cf89f</t>
  </si>
  <si>
    <t>0c775ec8-1286-18dc-94b4-9265e36cf89f</t>
  </si>
  <si>
    <t>0c775eb4-1286-18dc-94b4-9265e36cf89f</t>
  </si>
  <si>
    <t>0c775eaa-1286-18dc-94b4-9265e36cf89f</t>
  </si>
  <si>
    <t>0c775e78-1286-18dc-94b4-9265e36cf89f</t>
  </si>
  <si>
    <t>0c775e96-1286-18dc-94b4-9265e36cf89f</t>
  </si>
  <si>
    <t>0c775e8c-1286-18dc-94b4-9265e36cf89f</t>
  </si>
  <si>
    <t>2cd238b6-1806-18dc-94b4-9265e36cf89f</t>
  </si>
  <si>
    <t>0c775e6e-1286-18dc-94b4-9265e36cf89f</t>
  </si>
  <si>
    <t>0c775ed2-1286-18dc-94b4-9265e36cf89f</t>
  </si>
  <si>
    <t>0c775e5a-1286-18dc-94b4-9265e36cf89f</t>
  </si>
  <si>
    <t>0c77699a-1286-18dc-94b4-9265e36cf89f</t>
  </si>
  <si>
    <t>0c777d90-1286-18dc-94b4-9265e36cf89f</t>
  </si>
  <si>
    <t>0c77712e-1286-18dc-94b4-9265e36cf89f</t>
  </si>
  <si>
    <t>0c775e46-1286-18dc-94b4-9265e36cf89f</t>
  </si>
  <si>
    <t>0c775e28-1286-18dc-94b4-9265e36cf89f</t>
  </si>
  <si>
    <t>0c775e1e-1286-18dc-94b4-9265e36cf89f</t>
  </si>
  <si>
    <t>0c775e3c-1286-18dc-94b4-9265e36cf89f</t>
  </si>
  <si>
    <t>0c775e0a-1286-18dc-94b4-9265e36cf89f</t>
  </si>
  <si>
    <t>0c775dec-1286-18dc-94b4-9265e36cf89f</t>
  </si>
  <si>
    <t>0c775e00-1286-18dc-94b4-9265e36cf89f</t>
  </si>
  <si>
    <t>0c775dce-1286-18dc-94b4-9265e36cf89f</t>
  </si>
  <si>
    <t>0c775de2-1286-18dc-94b4-9265e36cf89f</t>
  </si>
  <si>
    <t>0c775db0-1286-18dc-94b4-9265e36cf89f</t>
  </si>
  <si>
    <t>0c77889e-1286-18dc-94b4-9265e36cf89f</t>
  </si>
  <si>
    <t>0c775da6-1286-18dc-94b4-9265e36cf89f</t>
  </si>
  <si>
    <t>0c775dc4-1286-18dc-94b4-9265e36cf89f</t>
  </si>
  <si>
    <t>0c775d88-1286-18dc-94b4-9265e36cf89f</t>
  </si>
  <si>
    <t>0c775d92-1286-18dc-94b4-9265e36cf89f</t>
  </si>
  <si>
    <t>0c775d74-1286-18dc-94b4-9265e36cf89f</t>
  </si>
  <si>
    <t>0c775d6a-1286-18dc-94b4-9265e36cf89f</t>
  </si>
  <si>
    <t>0c775d4c-1286-18dc-94b4-9265e36cf89f</t>
  </si>
  <si>
    <t>0c776a9e-1286-18dc-94b4-9265e36cf89f</t>
  </si>
  <si>
    <t>0c775d38-1286-18dc-94b4-9265e36cf89f</t>
  </si>
  <si>
    <t>0c775d1a-1286-18dc-94b4-9265e36cf89f</t>
  </si>
  <si>
    <t>0c775d24-1286-18dc-94b4-9265e36cf89f</t>
  </si>
  <si>
    <t>0c77726e-1286-18dc-94b4-9265e36cf89f</t>
  </si>
  <si>
    <t>0c775d06-1286-18dc-94b4-9265e36cf89f</t>
  </si>
  <si>
    <t>0c775ce8-1286-18dc-94b4-9265e36cf89f</t>
  </si>
  <si>
    <t>0c775cfc-1286-18dc-94b4-9265e36cf89f</t>
  </si>
  <si>
    <t>0c775cca-1286-18dc-94b4-9265e36cf89f</t>
  </si>
  <si>
    <t>0c775cac-1286-18dc-94b4-9265e36cf89f</t>
  </si>
  <si>
    <t>Partsi küla</t>
  </si>
  <si>
    <t>0c775cc0-1286-18dc-94b4-9265e36cf89f</t>
  </si>
  <si>
    <t>0c775ca2-1286-18dc-94b4-9265e36cf89f</t>
  </si>
  <si>
    <t>0c775c8e-1286-18dc-94b4-9265e36cf89f</t>
  </si>
  <si>
    <t>0c775c52-1286-18dc-94b4-9265e36cf89f</t>
  </si>
  <si>
    <t>57750abe-1d86-18dc-94b4-9265e36cf89f</t>
  </si>
  <si>
    <t>0c775c84-1286-18dc-94b4-9265e36cf89f</t>
  </si>
  <si>
    <t>0c775c34-1286-18dc-94b4-9265e36cf89f</t>
  </si>
  <si>
    <t>0c775cde-1286-18dc-94b4-9265e36cf89f</t>
  </si>
  <si>
    <t>0c775c16-1286-18dc-94b4-9265e36cf89f</t>
  </si>
  <si>
    <t>0c775c2a-1286-18dc-94b4-9265e36cf89f</t>
  </si>
  <si>
    <t>0c775c48-1286-18dc-94b4-9265e36cf89f</t>
  </si>
  <si>
    <t>0c775c0c-1286-18dc-94b4-9265e36cf89f</t>
  </si>
  <si>
    <t>0c775bf8-1286-18dc-94b4-9265e36cf89f</t>
  </si>
  <si>
    <t>0c775bee-1286-18dc-94b4-9265e36cf89f</t>
  </si>
  <si>
    <t>0c777d22-1286-18dc-94b4-9265e36cf89f</t>
  </si>
  <si>
    <t>0c7781a0-1286-18dc-94b4-9265e36cf89f</t>
  </si>
  <si>
    <t>0c775bda-1286-18dc-94b4-9265e36cf89f</t>
  </si>
  <si>
    <t>0c775bd0-1286-18dc-94b4-9265e36cf89f</t>
  </si>
  <si>
    <t>0c775bbc-1286-18dc-94b4-9265e36cf89f</t>
  </si>
  <si>
    <t>0c7771f6-1286-18dc-94b4-9265e36cf89f</t>
  </si>
  <si>
    <t>0c776eea-1286-18dc-94b4-9265e36cf89f</t>
  </si>
  <si>
    <t>0c7770d4-1286-18dc-94b4-9265e36cf89f</t>
  </si>
  <si>
    <t>0c775bb2-1286-18dc-94b4-9265e36cf89f</t>
  </si>
  <si>
    <t>0c775b9e-1286-18dc-94b4-9265e36cf89f</t>
  </si>
  <si>
    <t>0c776ef4-1286-18dc-94b4-9265e36cf89f</t>
  </si>
  <si>
    <t>0c777f20-1286-18dc-94b4-9265e36cf89f</t>
  </si>
  <si>
    <t>0c776ecc-1286-18dc-94b4-9265e36cf89f</t>
  </si>
  <si>
    <t>0c775b94-1286-18dc-94b4-9265e36cf89f</t>
  </si>
  <si>
    <t>0c775b80-1286-18dc-94b4-9265e36cf89f</t>
  </si>
  <si>
    <t>0c775d56-1286-18dc-94b4-9265e36cf89f</t>
  </si>
  <si>
    <t>Kõrtsi tee</t>
  </si>
  <si>
    <t>0c775b6c-1286-18dc-94b4-9265e36cf89f</t>
  </si>
  <si>
    <t>0c775b4e-1286-18dc-94b4-9265e36cf89f</t>
  </si>
  <si>
    <t>0c775b44-1286-18dc-94b4-9265e36cf89f</t>
  </si>
  <si>
    <t>0c775b30-1286-18dc-94b4-9265e36cf89f</t>
  </si>
  <si>
    <t>0c775b26-1286-18dc-94b4-9265e36cf89f</t>
  </si>
  <si>
    <t>0c777c96-1286-18dc-94b4-9265e36cf89f</t>
  </si>
  <si>
    <t>0c775b12-1286-18dc-94b4-9265e36cf89f</t>
  </si>
  <si>
    <t>0c775b62-1286-18dc-94b4-9265e36cf89f</t>
  </si>
  <si>
    <t>0c775b08-1286-18dc-94b4-9265e36cf89f</t>
  </si>
  <si>
    <t>0c775aea-1286-18dc-94b4-9265e36cf89f</t>
  </si>
  <si>
    <t>0c776c1a-1286-18dc-94b4-9265e36cf89f</t>
  </si>
  <si>
    <t>0c775acc-1286-18dc-94b4-9265e36cf89f</t>
  </si>
  <si>
    <t>0c775ab8-1286-18dc-94b4-9265e36cf89f</t>
  </si>
  <si>
    <t>0c775ad6-1286-18dc-94b4-9265e36cf89f</t>
  </si>
  <si>
    <t>0c777cf0-1286-18dc-94b4-9265e36cf89f</t>
  </si>
  <si>
    <t>0c778178-1286-18dc-94b4-9265e36cf89f</t>
  </si>
  <si>
    <t>0c775a9a-1286-18dc-94b4-9265e36cf89f</t>
  </si>
  <si>
    <t>0c777cd2-1286-18dc-94b4-9265e36cf89f</t>
  </si>
  <si>
    <t>0c775aa4-1286-18dc-94b4-9265e36cf89f</t>
  </si>
  <si>
    <t>0c778092-1286-18dc-94b4-9265e36cf89f</t>
  </si>
  <si>
    <t>0c775a7c-1286-18dc-94b4-9265e36cf89f</t>
  </si>
  <si>
    <t>0c775a86-1286-18dc-94b4-9265e36cf89f</t>
  </si>
  <si>
    <t>0c775a68-1286-18dc-94b4-9265e36cf89f</t>
  </si>
  <si>
    <t>0c776bc0-1286-18dc-94b4-9265e36cf89f</t>
  </si>
  <si>
    <t>0c775a5e-1286-18dc-94b4-9265e36cf89f</t>
  </si>
  <si>
    <t>0c775a4a-1286-18dc-94b4-9265e36cf89f</t>
  </si>
  <si>
    <t>0c777cc8-1286-18dc-94b4-9265e36cf89f</t>
  </si>
  <si>
    <t>0c775a40-1286-18dc-94b4-9265e36cf89f</t>
  </si>
  <si>
    <t>0c775a2c-1286-18dc-94b4-9265e36cf89f</t>
  </si>
  <si>
    <t>0c775a22-1286-18dc-94b4-9265e36cf89f</t>
  </si>
  <si>
    <t>0c778042-1286-18dc-94b4-9265e36cf89f</t>
  </si>
  <si>
    <t>0c777caa-1286-18dc-94b4-9265e36cf89f</t>
  </si>
  <si>
    <t>0c775a0e-1286-18dc-94b4-9265e36cf89f</t>
  </si>
  <si>
    <t>0c7759f0-1286-18dc-94b4-9265e36cf89f</t>
  </si>
  <si>
    <t>0c77694a-1286-18dc-94b4-9265e36cf89f</t>
  </si>
  <si>
    <t>0c7759e6-1286-18dc-94b4-9265e36cf89f</t>
  </si>
  <si>
    <t>0c7759d2-1286-18dc-94b4-9265e36cf89f</t>
  </si>
  <si>
    <t>0c775a04-1286-18dc-94b4-9265e36cf89f</t>
  </si>
  <si>
    <t>0c7759be-1286-18dc-94b4-9265e36cf89f</t>
  </si>
  <si>
    <t>0c7759b4-1286-18dc-94b4-9265e36cf89f</t>
  </si>
  <si>
    <t>0c775996-1286-18dc-94b4-9265e36cf89f</t>
  </si>
  <si>
    <t>0c775982-1286-18dc-94b4-9265e36cf89f</t>
  </si>
  <si>
    <t>0c7759a0-1286-18dc-94b4-9265e36cf89f</t>
  </si>
  <si>
    <t>0c775978-1286-18dc-94b4-9265e36cf89f</t>
  </si>
  <si>
    <t>0c776f9e-1286-18dc-94b4-9265e36cf89f</t>
  </si>
  <si>
    <t>0c77595a-1286-18dc-94b4-9265e36cf89f</t>
  </si>
  <si>
    <t>0c775946-1286-18dc-94b4-9265e36cf89f</t>
  </si>
  <si>
    <t>0c776a76-1286-18dc-94b4-9265e36cf89f</t>
  </si>
  <si>
    <t>95dfdb8e-2886-18dc-b3d3-e94634df24d5</t>
  </si>
  <si>
    <t>0c775964-1286-18dc-94b4-9265e36cf89f</t>
  </si>
  <si>
    <t>0c77593c-1286-18dc-94b4-9265e36cf89f</t>
  </si>
  <si>
    <t>0c7780b0-1286-18dc-94b4-9265e36cf89f</t>
  </si>
  <si>
    <t>0c775928-1286-18dc-94b4-9265e36cf89f</t>
  </si>
  <si>
    <t>0c77591e-1286-18dc-94b4-9265e36cf89f</t>
  </si>
  <si>
    <t>0c7758d8-1286-18dc-94b4-9265e36cf89f</t>
  </si>
  <si>
    <t>0c7769f4-1286-18dc-94b4-9265e36cf89f</t>
  </si>
  <si>
    <t>0c776db4-1286-18dc-94b4-9265e36cf89f</t>
  </si>
  <si>
    <t>0c77590a-1286-18dc-94b4-9265e36cf89f</t>
  </si>
  <si>
    <t>0c7758ce-1286-18dc-94b4-9265e36cf89f</t>
  </si>
  <si>
    <t>0c7758ba-1286-18dc-94b4-9265e36cf89f</t>
  </si>
  <si>
    <t>0c7758b0-1286-18dc-94b4-9265e36cf89f</t>
  </si>
  <si>
    <t>0c776c88-1286-18dc-94b4-9265e36cf89f</t>
  </si>
  <si>
    <t>0c775892-1286-18dc-94b4-9265e36cf89f</t>
  </si>
  <si>
    <t>0c77587e-1286-18dc-94b4-9265e36cf89f</t>
  </si>
  <si>
    <t>0c775874-1286-18dc-94b4-9265e36cf89f</t>
  </si>
  <si>
    <t>0c775860-1286-18dc-94b4-9265e36cf89f</t>
  </si>
  <si>
    <t>0c775842-1286-18dc-94b4-9265e36cf89f</t>
  </si>
  <si>
    <t>0c775856-1286-18dc-94b4-9265e36cf89f</t>
  </si>
  <si>
    <t>0c775838-1286-18dc-94b4-9265e36cf89f</t>
  </si>
  <si>
    <t>0c775824-1286-18dc-94b4-9265e36cf89f</t>
  </si>
  <si>
    <t>0c77581a-1286-18dc-94b4-9265e36cf89f</t>
  </si>
  <si>
    <t>0c775806-1286-18dc-94b4-9265e36cf89f</t>
  </si>
  <si>
    <t>0c7757f2-1286-18dc-94b4-9265e36cf89f</t>
  </si>
  <si>
    <t>0c776044-1286-18dc-94b4-9265e36cf89f</t>
  </si>
  <si>
    <t>0c7757e8-1286-18dc-94b4-9265e36cf89f</t>
  </si>
  <si>
    <t>0c7757ca-1286-18dc-94b4-9265e36cf89f</t>
  </si>
  <si>
    <t>0c7757d4-1286-18dc-94b4-9265e36cf89f</t>
  </si>
  <si>
    <t>0c7757b6-1286-18dc-94b4-9265e36cf89f</t>
  </si>
  <si>
    <t>0c7770c0-1286-18dc-94b4-9265e36cf89f</t>
  </si>
  <si>
    <t>0c777084-1286-18dc-94b4-9265e36cf89f</t>
  </si>
  <si>
    <t>57750cb2-1d86-18dc-94b4-9265e36cf89f</t>
  </si>
  <si>
    <t>"LS § 16 lg. 1; § 39 lg. 1"</t>
  </si>
  <si>
    <t>0c775798-1286-18dc-94b4-9265e36cf89f</t>
  </si>
  <si>
    <t>2cd26b1a-1806-18dc-94b4-9265e36cf89f</t>
  </si>
  <si>
    <t>0c77577a-1286-18dc-94b4-9265e36cf89f</t>
  </si>
  <si>
    <t>0c775770-1286-18dc-94b4-9265e36cf89f</t>
  </si>
  <si>
    <t>0c77578e-1286-18dc-94b4-9265e36cf89f</t>
  </si>
  <si>
    <t>0c776d46-1286-18dc-94b4-9265e36cf89f</t>
  </si>
  <si>
    <t>0c77575c-1286-18dc-94b4-9265e36cf89f</t>
  </si>
  <si>
    <t>0c775720-1286-18dc-94b4-9265e36cf89f</t>
  </si>
  <si>
    <t>0c77573e-1286-18dc-94b4-9265e36cf89f</t>
  </si>
  <si>
    <t>0c77570c-1286-18dc-94b4-9265e36cf89f</t>
  </si>
  <si>
    <t>0c775752-1286-18dc-94b4-9265e36cf89f</t>
  </si>
  <si>
    <t>0c775702-1286-18dc-94b4-9265e36cf89f</t>
  </si>
  <si>
    <t>0c7756ee-1286-18dc-94b4-9265e36cf89f</t>
  </si>
  <si>
    <t>2cd233b6-1806-18dc-94b4-9265e36cf89f</t>
  </si>
  <si>
    <t>0c7756d0-1286-18dc-94b4-9265e36cf89f</t>
  </si>
  <si>
    <t>0c7756c6-1286-18dc-94b4-9265e36cf89f</t>
  </si>
  <si>
    <t>0c7757ac-1286-18dc-94b4-9265e36cf89f</t>
  </si>
  <si>
    <t>0c7756a8-1286-18dc-94b4-9265e36cf89f</t>
  </si>
  <si>
    <t>0c775694-1286-18dc-94b4-9265e36cf89f</t>
  </si>
  <si>
    <t>0c77568a-1286-18dc-94b4-9265e36cf89f</t>
  </si>
  <si>
    <t>0c775676-1286-18dc-94b4-9265e36cf89f</t>
  </si>
  <si>
    <t>0c77566c-1286-18dc-94b4-9265e36cf89f</t>
  </si>
  <si>
    <t>Haljas tee</t>
  </si>
  <si>
    <t>0c775658-1286-18dc-94b4-9265e36cf89f</t>
  </si>
  <si>
    <t>0c77564e-1286-18dc-94b4-9265e36cf89f</t>
  </si>
  <si>
    <t>0c77563a-1286-18dc-94b4-9265e36cf89f</t>
  </si>
  <si>
    <t>0c777516-1286-18dc-94b4-9265e36cf89f</t>
  </si>
  <si>
    <t>Tammneeme küla</t>
  </si>
  <si>
    <t>Tammneeme tee</t>
  </si>
  <si>
    <t>0c775608-1286-18dc-94b4-9265e36cf89f</t>
  </si>
  <si>
    <t>0c77561c-1286-18dc-94b4-9265e36cf89f</t>
  </si>
  <si>
    <t>0c775626-1286-18dc-94b4-9265e36cf89f</t>
  </si>
  <si>
    <t>0c7756e4-1286-18dc-94b4-9265e36cf89f</t>
  </si>
  <si>
    <t>0c77572a-1286-18dc-94b4-9265e36cf89f</t>
  </si>
  <si>
    <t>0c7755fe-1286-18dc-94b4-9265e36cf89f</t>
  </si>
  <si>
    <t>0c7755ea-1286-18dc-94b4-9265e36cf89f</t>
  </si>
  <si>
    <t>0c7755e0-1286-18dc-94b4-9265e36cf89f</t>
  </si>
  <si>
    <t>0c7755ae-1286-18dc-94b4-9265e36cf89f</t>
  </si>
  <si>
    <t>0c7755c2-1286-18dc-94b4-9265e36cf89f</t>
  </si>
  <si>
    <t>0c7755a4-1286-18dc-94b4-9265e36cf89f</t>
  </si>
  <si>
    <t>0c775590-1286-18dc-94b4-9265e36cf89f</t>
  </si>
  <si>
    <t>0c775586-1286-18dc-94b4-9265e36cf89f</t>
  </si>
  <si>
    <t>0c77555e-1286-18dc-94b4-9265e36cf89f</t>
  </si>
  <si>
    <t>0c776ce2-1286-18dc-94b4-9265e36cf89f</t>
  </si>
  <si>
    <t>0c77554a-1286-18dc-94b4-9265e36cf89f</t>
  </si>
  <si>
    <t>0c775540-1286-18dc-94b4-9265e36cf89f</t>
  </si>
  <si>
    <t>0c77552c-1286-18dc-94b4-9265e36cf89f</t>
  </si>
  <si>
    <t>0c775522-1286-18dc-94b4-9265e36cf89f</t>
  </si>
  <si>
    <t>0c77550e-1286-18dc-94b4-9265e36cf89f</t>
  </si>
  <si>
    <t>0c7754dc-1286-18dc-94b4-9265e36cf89f</t>
  </si>
  <si>
    <t>0c7754be-1286-18dc-94b4-9265e36cf89f</t>
  </si>
  <si>
    <t>0c7754a0-1286-18dc-94b4-9265e36cf89f</t>
  </si>
  <si>
    <t>0c7754b4-1286-18dc-94b4-9265e36cf89f</t>
  </si>
  <si>
    <t>0c7754f0-1286-18dc-94b4-9265e36cf89f</t>
  </si>
  <si>
    <t>0c7754fa-1286-18dc-94b4-9265e36cf89f</t>
  </si>
  <si>
    <t>0c775482-1286-18dc-94b4-9265e36cf89f</t>
  </si>
  <si>
    <t>0c775496-1286-18dc-94b4-9265e36cf89f</t>
  </si>
  <si>
    <t>0c775464-1286-18dc-94b4-9265e36cf89f</t>
  </si>
  <si>
    <t>0c77545a-1286-18dc-94b4-9265e36cf89f</t>
  </si>
  <si>
    <t>0c775428-1286-18dc-94b4-9265e36cf89f</t>
  </si>
  <si>
    <t>0c776af8-1286-18dc-94b4-9265e36cf89f</t>
  </si>
  <si>
    <t>0c77543c-1286-18dc-94b4-9265e36cf89f</t>
  </si>
  <si>
    <t>0c776d0a-1286-18dc-94b4-9265e36cf89f</t>
  </si>
  <si>
    <t>0c775478-1286-18dc-94b4-9265e36cf89f</t>
  </si>
  <si>
    <t>0c775446-1286-18dc-94b4-9265e36cf89f</t>
  </si>
  <si>
    <t>0c77540a-1286-18dc-94b4-9265e36cf89f</t>
  </si>
  <si>
    <t>0c776d00-1286-18dc-94b4-9265e36cf89f</t>
  </si>
  <si>
    <t>0c776ba2-1286-18dc-94b4-9265e36cf89f</t>
  </si>
  <si>
    <t>0c7753d8-1286-18dc-94b4-9265e36cf89f</t>
  </si>
  <si>
    <t>0c7756b2-1286-18dc-94b4-9265e36cf89f</t>
  </si>
  <si>
    <t>0c7753f6-1286-18dc-94b4-9265e36cf89f</t>
  </si>
  <si>
    <t>395000-395499</t>
  </si>
  <si>
    <t>2cd26476-1806-18dc-94b4-9265e36cf89f</t>
  </si>
  <si>
    <t>"LS § 14 lg. 1,2; § 16 lg. 1"</t>
  </si>
  <si>
    <t>0c7753ba-1286-18dc-94b4-9265e36cf89f</t>
  </si>
  <si>
    <t>0c77539c-1286-18dc-94b4-9265e36cf89f</t>
  </si>
  <si>
    <t>0c7753b0-1286-18dc-94b4-9265e36cf89f</t>
  </si>
  <si>
    <t>95dfdb84-2886-18dc-b3d3-e94634df24d5</t>
  </si>
  <si>
    <t>0c77537e-1286-18dc-94b4-9265e36cf89f</t>
  </si>
  <si>
    <t>0c775374-1286-18dc-94b4-9265e36cf89f</t>
  </si>
  <si>
    <t>0c775392-1286-18dc-94b4-9265e36cf89f</t>
  </si>
  <si>
    <t>0c775360-1286-18dc-94b4-9265e36cf89f</t>
  </si>
  <si>
    <t>0c775356-1286-18dc-94b4-9265e36cf89f</t>
  </si>
  <si>
    <t>0c775342-1286-18dc-94b4-9265e36cf89f</t>
  </si>
  <si>
    <t>0c775338-1286-18dc-94b4-9265e36cf89f</t>
  </si>
  <si>
    <t>0c7753ec-1286-18dc-94b4-9265e36cf89f</t>
  </si>
  <si>
    <t>0c775310-1286-18dc-94b4-9265e36cf89f</t>
  </si>
  <si>
    <t>0c775324-1286-18dc-94b4-9265e36cf89f</t>
  </si>
  <si>
    <t>0c775306-1286-18dc-94b4-9265e36cf89f</t>
  </si>
  <si>
    <t>0c776c6a-1286-18dc-94b4-9265e36cf89f</t>
  </si>
  <si>
    <t>0c7752f2-1286-18dc-94b4-9265e36cf89f</t>
  </si>
  <si>
    <t>0c7752e8-1286-18dc-94b4-9265e36cf89f</t>
  </si>
  <si>
    <t>0c777304-1286-18dc-94b4-9265e36cf89f</t>
  </si>
  <si>
    <t>0c7752d4-1286-18dc-94b4-9265e36cf89f</t>
  </si>
  <si>
    <t>0c7752b6-1286-18dc-94b4-9265e36cf89f</t>
  </si>
  <si>
    <t>0c7752ca-1286-18dc-94b4-9265e36cf89f</t>
  </si>
  <si>
    <t>0c7752ac-1286-18dc-94b4-9265e36cf89f</t>
  </si>
  <si>
    <t>0c7753ce-1286-18dc-94b4-9265e36cf89f</t>
  </si>
  <si>
    <t>0c77528e-1286-18dc-94b4-9265e36cf89f</t>
  </si>
  <si>
    <t>0c775270-1286-18dc-94b4-9265e36cf89f</t>
  </si>
  <si>
    <t>0c776cec-1286-18dc-94b4-9265e36cf89f</t>
  </si>
  <si>
    <t>Lilli-Anne küla</t>
  </si>
  <si>
    <t>0c77525c-1286-18dc-94b4-9265e36cf89f</t>
  </si>
  <si>
    <t>0c776b5c-1286-18dc-94b4-9265e36cf89f</t>
  </si>
  <si>
    <t>0c7751d0-1286-18dc-94b4-9265e36cf89f</t>
  </si>
  <si>
    <t>0c77513a-1286-18dc-94b4-9265e36cf89f</t>
  </si>
  <si>
    <t>0c7750fe-1286-18dc-94b4-9265e36cf89f</t>
  </si>
  <si>
    <t>0c7750e0-1286-18dc-94b4-9265e36cf89f</t>
  </si>
  <si>
    <t>0c775298-1286-18dc-94b4-9265e36cf89f</t>
  </si>
  <si>
    <t>2cd233a2-1806-18dc-94b4-9265e36cf89f</t>
  </si>
  <si>
    <t>0c77505e-1286-18dc-94b4-9265e36cf89f</t>
  </si>
  <si>
    <t>0c77507c-1286-18dc-94b4-9265e36cf89f</t>
  </si>
  <si>
    <t>0c776e0e-1286-18dc-94b4-9265e36cf89f</t>
  </si>
  <si>
    <t>0c774fbe-1286-18dc-94b4-9265e36cf89f</t>
  </si>
  <si>
    <t>0c774faa-1286-18dc-94b4-9265e36cf89f</t>
  </si>
  <si>
    <t>2cd23adc-1806-18dc-94b4-9265e36cf89f</t>
  </si>
  <si>
    <t>0c774f8c-1286-18dc-94b4-9265e36cf89f</t>
  </si>
  <si>
    <t>0c775036-1286-18dc-94b4-9265e36cf89f</t>
  </si>
  <si>
    <t>2cd23398-1806-18dc-94b4-9265e36cf89f</t>
  </si>
  <si>
    <t>Telfo kaar</t>
  </si>
  <si>
    <t>0c774ee2-1286-18dc-94b4-9265e36cf89f</t>
  </si>
  <si>
    <t>0c774f1e-1286-18dc-94b4-9265e36cf89f</t>
  </si>
  <si>
    <t>0c776b16-1286-18dc-94b4-9265e36cf89f</t>
  </si>
  <si>
    <t>0c774ec4-1286-18dc-94b4-9265e36cf89f</t>
  </si>
  <si>
    <t>0c774ea6-1286-18dc-94b4-9265e36cf89f</t>
  </si>
  <si>
    <t>0c774e9c-1286-18dc-94b4-9265e36cf89f</t>
  </si>
  <si>
    <t>0c774e74-1286-18dc-94b4-9265e36cf89f</t>
  </si>
  <si>
    <t>0c777c6e-1286-18dc-94b4-9265e36cf89f</t>
  </si>
  <si>
    <t>0c774e56-1286-18dc-94b4-9265e36cf89f</t>
  </si>
  <si>
    <t>0c774e2e-1286-18dc-94b4-9265e36cf89f</t>
  </si>
  <si>
    <t>0c774dc0-1286-18dc-94b4-9265e36cf89f</t>
  </si>
  <si>
    <t>0c774de8-1286-18dc-94b4-9265e36cf89f</t>
  </si>
  <si>
    <t>0c776cb0-1286-18dc-94b4-9265e36cf89f</t>
  </si>
  <si>
    <t>0c774d84-1286-18dc-94b4-9265e36cf89f</t>
  </si>
  <si>
    <t>0c774f82-1286-18dc-94b4-9265e36cf89f</t>
  </si>
  <si>
    <t>0c774cf8-1286-18dc-94b4-9265e36cf89f</t>
  </si>
  <si>
    <t>0c774ca8-1286-18dc-94b4-9265e36cf89f</t>
  </si>
  <si>
    <t>0c774c80-1286-18dc-94b4-9265e36cf89f</t>
  </si>
  <si>
    <t>0c77589c-1286-18dc-94b4-9265e36cf89f</t>
  </si>
  <si>
    <t>0c777336-1286-18dc-94b4-9265e36cf89f</t>
  </si>
  <si>
    <t>0c774c62-1286-18dc-94b4-9265e36cf89f</t>
  </si>
  <si>
    <t>0c774c4e-1286-18dc-94b4-9265e36cf89f</t>
  </si>
  <si>
    <t>0c774c44-1286-18dc-94b4-9265e36cf89f</t>
  </si>
  <si>
    <t>0c777fde-1286-18dc-94b4-9265e36cf89f</t>
  </si>
  <si>
    <t>575c15d2-3e87-18dc-961b-c46c47f94e77</t>
  </si>
  <si>
    <t>0c774c30-1286-18dc-94b4-9265e36cf89f</t>
  </si>
  <si>
    <t>0c774c26-1286-18dc-94b4-9265e36cf89f</t>
  </si>
  <si>
    <t>0c774c08-1286-18dc-94b4-9265e36cf89f</t>
  </si>
  <si>
    <t>0c774c12-1286-18dc-94b4-9265e36cf89f</t>
  </si>
  <si>
    <t>0c774bf4-1286-18dc-94b4-9265e36cf89f</t>
  </si>
  <si>
    <t>0c774bea-1286-18dc-94b4-9265e36cf89f</t>
  </si>
  <si>
    <t>0c7755cc-1286-18dc-94b4-9265e36cf89f</t>
  </si>
  <si>
    <t>0c774bd6-1286-18dc-94b4-9265e36cf89f</t>
  </si>
  <si>
    <t>0c774bc2-1286-18dc-94b4-9265e36cf89f</t>
  </si>
  <si>
    <t>0c776e40-1286-18dc-94b4-9265e36cf89f</t>
  </si>
  <si>
    <t>0c774bb8-1286-18dc-94b4-9265e36cf89f</t>
  </si>
  <si>
    <t>0c774ba4-1286-18dc-94b4-9265e36cf89f</t>
  </si>
  <si>
    <t>0c774b9a-1286-18dc-94b4-9265e36cf89f</t>
  </si>
  <si>
    <t>0c774b86-1286-18dc-94b4-9265e36cf89f</t>
  </si>
  <si>
    <t>0c774b7c-1286-18dc-94b4-9265e36cf89f</t>
  </si>
  <si>
    <t>0c774b68-1286-18dc-94b4-9265e36cf89f</t>
  </si>
  <si>
    <t>0c774b5e-1286-18dc-94b4-9265e36cf89f</t>
  </si>
  <si>
    <t>0c776e22-1286-18dc-94b4-9265e36cf89f</t>
  </si>
  <si>
    <t>0c774b4a-1286-18dc-94b4-9265e36cf89f</t>
  </si>
  <si>
    <t>0c774fe6-1286-18dc-94b4-9265e36cf89f</t>
  </si>
  <si>
    <t>0c774b40-1286-18dc-94b4-9265e36cf89f</t>
  </si>
  <si>
    <t>0c774cbc-1286-18dc-94b4-9265e36cf89f</t>
  </si>
  <si>
    <t>0c774b22-1286-18dc-94b4-9265e36cf89f</t>
  </si>
  <si>
    <t>0c774b2c-1286-18dc-94b4-9265e36cf89f</t>
  </si>
  <si>
    <t>0c774b0e-1286-18dc-94b4-9265e36cf89f</t>
  </si>
  <si>
    <t>0c774b04-1286-18dc-94b4-9265e36cf89f</t>
  </si>
  <si>
    <t>0c774af0-1286-18dc-94b4-9265e36cf89f</t>
  </si>
  <si>
    <t>0c774ad2-1286-18dc-94b4-9265e36cf89f</t>
  </si>
  <si>
    <t>0c774abe-1286-18dc-94b4-9265e36cf89f</t>
  </si>
  <si>
    <t>0c774ab4-1286-18dc-94b4-9265e36cf89f</t>
  </si>
  <si>
    <t>0c774ae6-1286-18dc-94b4-9265e36cf89f</t>
  </si>
  <si>
    <t>0c774aa0-1286-18dc-94b4-9265e36cf89f</t>
  </si>
  <si>
    <t>0c774a96-1286-18dc-94b4-9265e36cf89f</t>
  </si>
  <si>
    <t>0c774a64-1286-18dc-94b4-9265e36cf89f</t>
  </si>
  <si>
    <t>0c774a5a-1286-18dc-94b4-9265e36cf89f</t>
  </si>
  <si>
    <t>0c774a3c-1286-18dc-94b4-9265e36cf89f</t>
  </si>
  <si>
    <t>0c774a46-1286-18dc-94b4-9265e36cf89f</t>
  </si>
  <si>
    <t>0c774a78-1286-18dc-94b4-9265e36cf89f</t>
  </si>
  <si>
    <t>0c774a28-1286-18dc-94b4-9265e36cf89f</t>
  </si>
  <si>
    <t>0c774a1e-1286-18dc-94b4-9265e36cf89f</t>
  </si>
  <si>
    <t>0c774a0a-1286-18dc-94b4-9265e36cf89f</t>
  </si>
  <si>
    <t>0c774a00-1286-18dc-94b4-9265e36cf89f</t>
  </si>
  <si>
    <t>0c774db6-1286-18dc-94b4-9265e36cf89f</t>
  </si>
  <si>
    <t>0c774dd4-1286-18dc-94b4-9265e36cf89f</t>
  </si>
  <si>
    <t>0c7749ec-1286-18dc-94b4-9265e36cf89f</t>
  </si>
  <si>
    <t>0c7749e2-1286-18dc-94b4-9265e36cf89f</t>
  </si>
  <si>
    <t>0c7749c4-1286-18dc-94b4-9265e36cf89f</t>
  </si>
  <si>
    <t>0c7749ce-1286-18dc-94b4-9265e36cf89f</t>
  </si>
  <si>
    <t>0c7749b0-1286-18dc-94b4-9265e36cf89f</t>
  </si>
  <si>
    <t>0c774992-1286-18dc-94b4-9265e36cf89f</t>
  </si>
  <si>
    <t>0c77497e-1286-18dc-94b4-9265e36cf89f</t>
  </si>
  <si>
    <t>0c77499c-1286-18dc-94b4-9265e36cf89f</t>
  </si>
  <si>
    <t>0c774974-1286-18dc-94b4-9265e36cf89f</t>
  </si>
  <si>
    <t>0c774960-1286-18dc-94b4-9265e36cf89f</t>
  </si>
  <si>
    <t>0c774942-1286-18dc-94b4-9265e36cf89f</t>
  </si>
  <si>
    <t>0c774956-1286-18dc-94b4-9265e36cf89f</t>
  </si>
  <si>
    <t>0c774938-1286-18dc-94b4-9265e36cf89f</t>
  </si>
  <si>
    <t>0c774924-1286-18dc-94b4-9265e36cf89f</t>
  </si>
  <si>
    <t>0c7748fc-1286-18dc-94b4-9265e36cf89f</t>
  </si>
  <si>
    <t>0c77491a-1286-18dc-94b4-9265e36cf89f</t>
  </si>
  <si>
    <t>0c7748de-1286-18dc-94b4-9265e36cf89f</t>
  </si>
  <si>
    <t>0c7748e8-1286-18dc-94b4-9265e36cf89f</t>
  </si>
  <si>
    <t>0c7748c0-1286-18dc-94b4-9265e36cf89f</t>
  </si>
  <si>
    <t>0c7748ac-1286-18dc-94b4-9265e36cf89f</t>
  </si>
  <si>
    <t>0c77488e-1286-18dc-94b4-9265e36cf89f</t>
  </si>
  <si>
    <t>0c7748a2-1286-18dc-94b4-9265e36cf89f</t>
  </si>
  <si>
    <t>0c7748ca-1286-18dc-94b4-9265e36cf89f</t>
  </si>
  <si>
    <t>0c774870-1286-18dc-94b4-9265e36cf89f</t>
  </si>
  <si>
    <t>0c77485c-1286-18dc-94b4-9265e36cf89f</t>
  </si>
  <si>
    <t>0c77487a-1286-18dc-94b4-9265e36cf89f</t>
  </si>
  <si>
    <t>0c774852-1286-18dc-94b4-9265e36cf89f</t>
  </si>
  <si>
    <t>0c774834-1286-18dc-94b4-9265e36cf89f</t>
  </si>
  <si>
    <t>0c774906-1286-18dc-94b4-9265e36cf89f</t>
  </si>
  <si>
    <t>0c77483e-1286-18dc-94b4-9265e36cf89f</t>
  </si>
  <si>
    <t>0c774820-1286-18dc-94b4-9265e36cf89f</t>
  </si>
  <si>
    <t>0c774802-1286-18dc-94b4-9265e36cf89f</t>
  </si>
  <si>
    <t>0c774a82-1286-18dc-94b4-9265e36cf89f</t>
  </si>
  <si>
    <t>0c774816-1286-18dc-94b4-9265e36cf89f</t>
  </si>
  <si>
    <t>0c7747f8-1286-18dc-94b4-9265e36cf89f</t>
  </si>
  <si>
    <t>0c7747e4-1286-18dc-94b4-9265e36cf89f</t>
  </si>
  <si>
    <t>0c7747da-1286-18dc-94b4-9265e36cf89f</t>
  </si>
  <si>
    <t>0c7747c6-1286-18dc-94b4-9265e36cf89f</t>
  </si>
  <si>
    <t>0c7747bc-1286-18dc-94b4-9265e36cf89f</t>
  </si>
  <si>
    <t>0c7747a8-1286-18dc-94b4-9265e36cf89f</t>
  </si>
  <si>
    <t>0c774794-1286-18dc-94b4-9265e36cf89f</t>
  </si>
  <si>
    <t>0c774758-1286-18dc-94b4-9265e36cf89f</t>
  </si>
  <si>
    <t>0c77474e-1286-18dc-94b4-9265e36cf89f</t>
  </si>
  <si>
    <t>0c774730-1286-18dc-94b4-9265e36cf89f</t>
  </si>
  <si>
    <t>0c774776-1286-18dc-94b4-9265e36cf89f</t>
  </si>
  <si>
    <t>0c77806a-1286-18dc-94b4-9265e36cf89f</t>
  </si>
  <si>
    <t>0c774ed8-1286-18dc-94b4-9265e36cf89f</t>
  </si>
  <si>
    <t>0c774c9e-1286-18dc-94b4-9265e36cf89f</t>
  </si>
  <si>
    <t>0c7746cc-1286-18dc-94b4-9265e36cf89f</t>
  </si>
  <si>
    <t>0c7746ae-1286-18dc-94b4-9265e36cf89f</t>
  </si>
  <si>
    <t>0c77522a-1286-18dc-94b4-9265e36cf89f</t>
  </si>
  <si>
    <t>0c774686-1286-18dc-94b4-9265e36cf89f</t>
  </si>
  <si>
    <t>0c77471c-1286-18dc-94b4-9265e36cf89f</t>
  </si>
  <si>
    <t>0c77469a-1286-18dc-94b4-9265e36cf89f</t>
  </si>
  <si>
    <t>0c77467c-1286-18dc-94b4-9265e36cf89f</t>
  </si>
  <si>
    <t>0c774cd0-1286-18dc-94b4-9265e36cf89f</t>
  </si>
  <si>
    <t>0c774668-1286-18dc-94b4-9265e36cf89f</t>
  </si>
  <si>
    <t>0c77464a-1286-18dc-94b4-9265e36cf89f</t>
  </si>
  <si>
    <t>0c774640-1286-18dc-94b4-9265e36cf89f</t>
  </si>
  <si>
    <t>0c77462c-1286-18dc-94b4-9265e36cf89f</t>
  </si>
  <si>
    <t>0c774e38-1286-18dc-94b4-9265e36cf89f</t>
  </si>
  <si>
    <t>0c774622-1286-18dc-94b4-9265e36cf89f</t>
  </si>
  <si>
    <t>0c77460e-1286-18dc-94b4-9265e36cf89f</t>
  </si>
  <si>
    <t>0c7745b4-1286-18dc-94b4-9265e36cf89f</t>
  </si>
  <si>
    <t>Riistapuu tn</t>
  </si>
  <si>
    <t>0c7745aa-1286-18dc-94b4-9265e36cf89f</t>
  </si>
  <si>
    <t>0c7745c8-1286-18dc-94b4-9265e36cf89f</t>
  </si>
  <si>
    <t>0c77450a-1286-18dc-94b4-9265e36cf89f</t>
  </si>
  <si>
    <t>0c77451e-1286-18dc-94b4-9265e36cf89f</t>
  </si>
  <si>
    <t>0c77453c-1286-18dc-94b4-9265e36cf89f</t>
  </si>
  <si>
    <t>0c774500-1286-18dc-94b4-9265e36cf89f</t>
  </si>
  <si>
    <t>0c774528-1286-18dc-94b4-9265e36cf89f</t>
  </si>
  <si>
    <t>0c7744ba-1286-18dc-94b4-9265e36cf89f</t>
  </si>
  <si>
    <t>0c7744e2-1286-18dc-94b4-9265e36cf89f</t>
  </si>
  <si>
    <t>0c7744ce-1286-18dc-94b4-9265e36cf89f</t>
  </si>
  <si>
    <t>0c77447e-1286-18dc-94b4-9265e36cf89f</t>
  </si>
  <si>
    <t>0c774474-1286-18dc-94b4-9265e36cf89f</t>
  </si>
  <si>
    <t>0c774438-1286-18dc-94b4-9265e36cf89f</t>
  </si>
  <si>
    <t>0c774456-1286-18dc-94b4-9265e36cf89f</t>
  </si>
  <si>
    <t>0c774492-1286-18dc-94b4-9265e36cf89f</t>
  </si>
  <si>
    <t>0c77441a-1286-18dc-94b4-9265e36cf89f</t>
  </si>
  <si>
    <t>0c774424-1286-18dc-94b4-9265e36cf89f</t>
  </si>
  <si>
    <t>0c774406-1286-18dc-94b4-9265e36cf89f</t>
  </si>
  <si>
    <t>0c7743fc-1286-18dc-94b4-9265e36cf89f</t>
  </si>
  <si>
    <t>0c7743de-1286-18dc-94b4-9265e36cf89f</t>
  </si>
  <si>
    <t>0c7743e8-1286-18dc-94b4-9265e36cf89f</t>
  </si>
  <si>
    <t>0c7743c0-1286-18dc-94b4-9265e36cf89f</t>
  </si>
  <si>
    <t>0c774398-1286-18dc-94b4-9265e36cf89f</t>
  </si>
  <si>
    <t>0c77438e-1286-18dc-94b4-9265e36cf89f</t>
  </si>
  <si>
    <t>0c77437a-1286-18dc-94b4-9265e36cf89f</t>
  </si>
  <si>
    <t>0c774352-1286-18dc-94b4-9265e36cf89f</t>
  </si>
  <si>
    <t>0c77435c-1286-18dc-94b4-9265e36cf89f</t>
  </si>
  <si>
    <t>0c77433e-1286-18dc-94b4-9265e36cf89f</t>
  </si>
  <si>
    <t>0c774334-1286-18dc-94b4-9265e36cf89f</t>
  </si>
  <si>
    <t>0c774302-1286-18dc-94b4-9265e36cf89f</t>
  </si>
  <si>
    <t>0c774316-1286-18dc-94b4-9265e36cf89f</t>
  </si>
  <si>
    <t>0c7742f8-1286-18dc-94b4-9265e36cf89f</t>
  </si>
  <si>
    <t>0c7742e4-1286-18dc-94b4-9265e36cf89f</t>
  </si>
  <si>
    <t>0c774320-1286-18dc-94b4-9265e36cf89f</t>
  </si>
  <si>
    <t>Võhma küla</t>
  </si>
  <si>
    <t>0c7742da-1286-18dc-94b4-9265e36cf89f</t>
  </si>
  <si>
    <t>0c7742c6-1286-18dc-94b4-9265e36cf89f</t>
  </si>
  <si>
    <t>Pälli küla</t>
  </si>
  <si>
    <t>0c7742bc-1286-18dc-94b4-9265e36cf89f</t>
  </si>
  <si>
    <t>0c7742a8-1286-18dc-94b4-9265e36cf89f</t>
  </si>
  <si>
    <t>0c77428a-1286-18dc-94b4-9265e36cf89f</t>
  </si>
  <si>
    <t>0c775018-1286-18dc-94b4-9265e36cf89f</t>
  </si>
  <si>
    <t>0c774276-1286-18dc-94b4-9265e36cf89f</t>
  </si>
  <si>
    <t>0c774258-1286-18dc-94b4-9265e36cf89f</t>
  </si>
  <si>
    <t>0c7751c6-1286-18dc-94b4-9265e36cf89f</t>
  </si>
  <si>
    <t>0c77423a-1286-18dc-94b4-9265e36cf89f</t>
  </si>
  <si>
    <t>0c774212-1286-18dc-94b4-9265e36cf89f</t>
  </si>
  <si>
    <t>0c7741fe-1286-18dc-94b4-9265e36cf89f</t>
  </si>
  <si>
    <t>0c7741c2-1286-18dc-94b4-9265e36cf89f</t>
  </si>
  <si>
    <t>0c7741d6-1286-18dc-94b4-9265e36cf89f</t>
  </si>
  <si>
    <t>0c774190-1286-18dc-94b4-9265e36cf89f</t>
  </si>
  <si>
    <t>0c774172-1286-18dc-94b4-9265e36cf89f</t>
  </si>
  <si>
    <t>0c774186-1286-18dc-94b4-9265e36cf89f</t>
  </si>
  <si>
    <t>0c774154-1286-18dc-94b4-9265e36cf89f</t>
  </si>
  <si>
    <t>0c7741a4-1286-18dc-94b4-9265e36cf89f</t>
  </si>
  <si>
    <t>2cd23384-1806-18dc-94b4-9265e36cf89f</t>
  </si>
  <si>
    <t>0c77412c-1286-18dc-94b4-9265e36cf89f</t>
  </si>
  <si>
    <t>0c774118-1286-18dc-94b4-9265e36cf89f</t>
  </si>
  <si>
    <t>0c7740fa-1286-18dc-94b4-9265e36cf89f</t>
  </si>
  <si>
    <t>0c774168-1286-18dc-94b4-9265e36cf89f</t>
  </si>
  <si>
    <t>0c77406e-1286-18dc-94b4-9265e36cf89f</t>
  </si>
  <si>
    <t>SAIKLA - TUMALA (21147)</t>
  </si>
  <si>
    <t>0c774046-1286-18dc-94b4-9265e36cf89f</t>
  </si>
  <si>
    <t>0c774050-1286-18dc-94b4-9265e36cf89f</t>
  </si>
  <si>
    <t>0c774032-1286-18dc-94b4-9265e36cf89f</t>
  </si>
  <si>
    <t>0c774cda-1286-18dc-94b4-9265e36cf89f</t>
  </si>
  <si>
    <t>0c774028-1286-18dc-94b4-9265e36cf89f</t>
  </si>
  <si>
    <t>0c778146-1286-18dc-94b4-9265e36cf89f</t>
  </si>
  <si>
    <t>0c77400a-1286-18dc-94b4-9265e36cf89f</t>
  </si>
  <si>
    <t>0c773fba-1286-18dc-94b4-9265e36cf89f</t>
  </si>
  <si>
    <t>0c776e90-1286-18dc-94b4-9265e36cf89f</t>
  </si>
  <si>
    <t>0c774d66-1286-18dc-94b4-9265e36cf89f</t>
  </si>
  <si>
    <t>0c773f7e-1286-18dc-94b4-9265e36cf89f</t>
  </si>
  <si>
    <t>0c773f9c-1286-18dc-94b4-9265e36cf89f</t>
  </si>
  <si>
    <t>0c773f60-1286-18dc-94b4-9265e36cf89f</t>
  </si>
  <si>
    <t>0c773f74-1286-18dc-94b4-9265e36cf89f</t>
  </si>
  <si>
    <t>0c773f24-1286-18dc-94b4-9265e36cf89f</t>
  </si>
  <si>
    <t>0c773f42-1286-18dc-94b4-9265e36cf89f</t>
  </si>
  <si>
    <t>0c773eca-1286-18dc-94b4-9265e36cf89f</t>
  </si>
  <si>
    <t>0c773eb6-1286-18dc-94b4-9265e36cf89f</t>
  </si>
  <si>
    <t>0c776c24-1286-18dc-94b4-9265e36cf89f</t>
  </si>
  <si>
    <t>0c773e98-1286-18dc-94b4-9265e36cf89f</t>
  </si>
  <si>
    <t>0c773e84-1286-18dc-94b4-9265e36cf89f</t>
  </si>
  <si>
    <t>0c773e7a-1286-18dc-94b4-9265e36cf89f</t>
  </si>
  <si>
    <t>0c773e66-1286-18dc-94b4-9265e36cf89f</t>
  </si>
  <si>
    <t>0c773e5c-1286-18dc-94b4-9265e36cf89f</t>
  </si>
  <si>
    <t>0c773e48-1286-18dc-94b4-9265e36cf89f</t>
  </si>
  <si>
    <t>0c773e3e-1286-18dc-94b4-9265e36cf89f</t>
  </si>
  <si>
    <t>0c773e2a-1286-18dc-94b4-9265e36cf89f</t>
  </si>
  <si>
    <t>0c773e20-1286-18dc-94b4-9265e36cf89f</t>
  </si>
  <si>
    <t>0c773e0c-1286-18dc-94b4-9265e36cf89f</t>
  </si>
  <si>
    <t>95dfdc10-2886-18dc-b3d3-e94634df24d5</t>
  </si>
  <si>
    <t>"LS § 190 lg. 1"</t>
  </si>
  <si>
    <t>d1cb8252-0d05-18dc-94b4-9265e36cf89f</t>
  </si>
  <si>
    <t>0c773e02-1286-18dc-94b4-9265e36cf89f</t>
  </si>
  <si>
    <t>2cd24090-1806-18dc-94b4-9265e36cf89f</t>
  </si>
  <si>
    <t>d1cb8220-0d05-18dc-94b4-9265e36cf89f</t>
  </si>
  <si>
    <t>0c773de4-1286-18dc-94b4-9265e36cf89f</t>
  </si>
  <si>
    <t>d1cb8202-0d05-18dc-94b4-9265e36cf89f</t>
  </si>
  <si>
    <t>0c7745e6-1286-18dc-94b4-9265e36cf89f</t>
  </si>
  <si>
    <t>d1cb8176-0d05-18dc-94b4-9265e36cf89f</t>
  </si>
  <si>
    <t>d1cb81a8-0d05-18dc-94b4-9265e36cf89f</t>
  </si>
  <si>
    <t>d1cb818a-0d05-18dc-94b4-9265e36cf89f</t>
  </si>
  <si>
    <t>0c7744b0-1286-18dc-94b4-9265e36cf89f</t>
  </si>
  <si>
    <t>d1cb814e-0d05-18dc-94b4-9265e36cf89f</t>
  </si>
  <si>
    <t>d1cb8162-0d05-18dc-94b4-9265e36cf89f</t>
  </si>
  <si>
    <t>d1cb813a-0d05-18dc-94b4-9265e36cf89f</t>
  </si>
  <si>
    <t>d1cb8126-0d05-18dc-94b4-9265e36cf89f</t>
  </si>
  <si>
    <t>d1cb8112-0d05-18dc-94b4-9265e36cf89f</t>
  </si>
  <si>
    <t>d1cb80ea-0d05-18dc-94b4-9265e36cf89f</t>
  </si>
  <si>
    <t>0c773dee-1286-18dc-94b4-9265e36cf89f</t>
  </si>
  <si>
    <t>"LS § 16 lg. 1; § 33 lg. 2 p. 3"</t>
  </si>
  <si>
    <t>d1cb80fe-0d05-18dc-94b4-9265e36cf89f</t>
  </si>
  <si>
    <t>0c7741e0-1286-18dc-94b4-9265e36cf89f</t>
  </si>
  <si>
    <t>d1cb80d6-0d05-18dc-94b4-9265e36cf89f</t>
  </si>
  <si>
    <t>d1cb80c2-0d05-18dc-94b4-9265e36cf89f</t>
  </si>
  <si>
    <t>2cd25f1c-1806-18dc-94b4-9265e36cf89f</t>
  </si>
  <si>
    <t>d1cb80ae-0d05-18dc-94b4-9265e36cf89f</t>
  </si>
  <si>
    <t>d1cb809a-0d05-18dc-94b4-9265e36cf89f</t>
  </si>
  <si>
    <t>6e2fd264-4407-18dc-961b-c46c47f94e77</t>
  </si>
  <si>
    <t>d1cb8086-0d05-18dc-94b4-9265e36cf89f</t>
  </si>
  <si>
    <t>d1cb8072-0d05-18dc-94b4-9265e36cf89f</t>
  </si>
  <si>
    <t>d1cb8040-0d05-18dc-94b4-9265e36cf89f</t>
  </si>
  <si>
    <t>d1cb8022-0d05-18dc-94b4-9265e36cf89f</t>
  </si>
  <si>
    <t>d1cb8054-0d05-18dc-94b4-9265e36cf89f</t>
  </si>
  <si>
    <t>d1cb800e-0d05-18dc-94b4-9265e36cf89f</t>
  </si>
  <si>
    <t>d1cb7ffa-0d05-18dc-94b4-9265e36cf89f</t>
  </si>
  <si>
    <t>d1cb7fe6-0d05-18dc-94b4-9265e36cf89f</t>
  </si>
  <si>
    <t>d1cb7fd2-0d05-18dc-94b4-9265e36cf89f</t>
  </si>
  <si>
    <t>d1cb7f8c-0d05-18dc-94b4-9265e36cf89f</t>
  </si>
  <si>
    <t>d1cb7fb4-0d05-18dc-94b4-9265e36cf89f</t>
  </si>
  <si>
    <t>d1cb7fa0-0d05-18dc-94b4-9265e36cf89f</t>
  </si>
  <si>
    <t>0c773dd0-1286-18dc-94b4-9265e36cf89f</t>
  </si>
  <si>
    <t>d1cb7f82-0d05-18dc-94b4-9265e36cf89f</t>
  </si>
  <si>
    <t>d1cb7f64-0d05-18dc-94b4-9265e36cf89f</t>
  </si>
  <si>
    <t>d1cb7f50-0d05-18dc-94b4-9265e36cf89f</t>
  </si>
  <si>
    <t>d1cb7f6e-0d05-18dc-94b4-9265e36cf89f</t>
  </si>
  <si>
    <t>d1cb7f32-0d05-18dc-94b4-9265e36cf89f</t>
  </si>
  <si>
    <t>d1cb7f14-0d05-18dc-94b4-9265e36cf89f</t>
  </si>
  <si>
    <t>d1cb7f00-0d05-18dc-94b4-9265e36cf89f</t>
  </si>
  <si>
    <t>d1cb7f46-0d05-18dc-94b4-9265e36cf89f</t>
  </si>
  <si>
    <t>d1cb7ee2-0d05-18dc-94b4-9265e36cf89f</t>
  </si>
  <si>
    <t>d1cb7f1e-0d05-18dc-94b4-9265e36cf89f</t>
  </si>
  <si>
    <t>d1cb7ed8-0d05-18dc-94b4-9265e36cf89f</t>
  </si>
  <si>
    <t>d1cb7ef6-0d05-18dc-94b4-9265e36cf89f</t>
  </si>
  <si>
    <t>d1cb7ec4-0d05-18dc-94b4-9265e36cf89f</t>
  </si>
  <si>
    <t>d1cb7ea6-0d05-18dc-94b4-9265e36cf89f</t>
  </si>
  <si>
    <t>d1cb7e88-0d05-18dc-94b4-9265e36cf89f</t>
  </si>
  <si>
    <t>d1cb7e9c-0d05-18dc-94b4-9265e36cf89f</t>
  </si>
  <si>
    <t>d1cb7eba-0d05-18dc-94b4-9265e36cf89f</t>
  </si>
  <si>
    <t>d1cb7e7e-0d05-18dc-94b4-9265e36cf89f</t>
  </si>
  <si>
    <t>0c7750ae-1286-18dc-94b4-9265e36cf89f</t>
  </si>
  <si>
    <t>d1cb7e6a-0d05-18dc-94b4-9265e36cf89f</t>
  </si>
  <si>
    <t>d1cb7e60-0d05-18dc-94b4-9265e36cf89f</t>
  </si>
  <si>
    <t>d1cb7e4c-0d05-18dc-94b4-9265e36cf89f</t>
  </si>
  <si>
    <t>d1cb7e2e-0d05-18dc-94b4-9265e36cf89f</t>
  </si>
  <si>
    <t>d1cb7e42-0d05-18dc-94b4-9265e36cf89f</t>
  </si>
  <si>
    <t>d1cb7e24-0d05-18dc-94b4-9265e36cf89f</t>
  </si>
  <si>
    <t>d1cb7e10-0d05-18dc-94b4-9265e36cf89f</t>
  </si>
  <si>
    <t>d1cb7dfc-0d05-18dc-94b4-9265e36cf89f</t>
  </si>
  <si>
    <t>d1cb7df2-0d05-18dc-94b4-9265e36cf89f</t>
  </si>
  <si>
    <t>d1cb7dde-0d05-18dc-94b4-9265e36cf89f</t>
  </si>
  <si>
    <t>d1cb7dd4-0d05-18dc-94b4-9265e36cf89f</t>
  </si>
  <si>
    <t>d1cb7dc0-0d05-18dc-94b4-9265e36cf89f</t>
  </si>
  <si>
    <t>d1cb7d98-0d05-18dc-94b4-9265e36cf89f</t>
  </si>
  <si>
    <t>d1cb7da2-0d05-18dc-94b4-9265e36cf89f</t>
  </si>
  <si>
    <t>2cd279ca-1806-18dc-94b4-9265e36cf89f</t>
  </si>
  <si>
    <t>d1cb7d84-0d05-18dc-94b4-9265e36cf89f</t>
  </si>
  <si>
    <t>57753be2-1d86-18dc-94b4-9265e36cf89f</t>
  </si>
  <si>
    <t>d1cb7db6-0d05-18dc-94b4-9265e36cf89f</t>
  </si>
  <si>
    <t>5774f83a-1d86-18dc-94b4-9265e36cf89f</t>
  </si>
  <si>
    <t>0c773dc6-1286-18dc-94b4-9265e36cf89f</t>
  </si>
  <si>
    <t>d1cb7d48-0d05-18dc-94b4-9265e36cf89f</t>
  </si>
  <si>
    <t>d1cb7d5c-0d05-18dc-94b4-9265e36cf89f</t>
  </si>
  <si>
    <t>d1cb7d66-0d05-18dc-94b4-9265e36cf89f</t>
  </si>
  <si>
    <t>d1cb7d3e-0d05-18dc-94b4-9265e36cf89f</t>
  </si>
  <si>
    <t>0c773fce-1286-18dc-94b4-9265e36cf89f</t>
  </si>
  <si>
    <t>d1cb7d7a-0d05-18dc-94b4-9265e36cf89f</t>
  </si>
  <si>
    <t>0c773f92-1286-18dc-94b4-9265e36cf89f</t>
  </si>
  <si>
    <t>d1cb7d2a-0d05-18dc-94b4-9265e36cf89f</t>
  </si>
  <si>
    <t>0c773f06-1286-18dc-94b4-9265e36cf89f</t>
  </si>
  <si>
    <t>d1cb7d20-0d05-18dc-94b4-9265e36cf89f</t>
  </si>
  <si>
    <t>d1cb7d0c-0d05-18dc-94b4-9265e36cf89f</t>
  </si>
  <si>
    <t>d1cb7cee-0d05-18dc-94b4-9265e36cf89f</t>
  </si>
  <si>
    <t>d1cb7cda-0d05-18dc-94b4-9265e36cf89f</t>
  </si>
  <si>
    <t>d1cb7cd0-0d05-18dc-94b4-9265e36cf89f</t>
  </si>
  <si>
    <t>d1cb7cb2-0d05-18dc-94b4-9265e36cf89f</t>
  </si>
  <si>
    <t>d1cb7c94-0d05-18dc-94b4-9265e36cf89f</t>
  </si>
  <si>
    <t>d1cb7c9e-0d05-18dc-94b4-9265e36cf89f</t>
  </si>
  <si>
    <t>746828a6-2306-18dc-b3d3-e94634df24d5</t>
  </si>
  <si>
    <t>7468287e-2306-18dc-b3d3-e94634df24d5</t>
  </si>
  <si>
    <t>d1cb7c80-0d05-18dc-94b4-9265e36cf89f</t>
  </si>
  <si>
    <t>d1cb7c76-0d05-18dc-94b4-9265e36cf89f</t>
  </si>
  <si>
    <t>d1cb7c44-0d05-18dc-94b4-9265e36cf89f</t>
  </si>
  <si>
    <t>d1cb7c26-0d05-18dc-94b4-9265e36cf89f</t>
  </si>
  <si>
    <t>d1cb7c3a-0d05-18dc-94b4-9265e36cf89f</t>
  </si>
  <si>
    <t>d1cb7c62-0d05-18dc-94b4-9265e36cf89f</t>
  </si>
  <si>
    <t>d1cb7c1c-0d05-18dc-94b4-9265e36cf89f</t>
  </si>
  <si>
    <t>d1cb7bf4-0d05-18dc-94b4-9265e36cf89f</t>
  </si>
  <si>
    <t>d1cb7c08-0d05-18dc-94b4-9265e36cf89f</t>
  </si>
  <si>
    <t>d1cb7bea-0d05-18dc-94b4-9265e36cf89f</t>
  </si>
  <si>
    <t>0c775248-1286-18dc-94b4-9265e36cf89f</t>
  </si>
  <si>
    <t>d1cb7bae-0d05-18dc-94b4-9265e36cf89f</t>
  </si>
  <si>
    <t>d1cb7b9a-0d05-18dc-94b4-9265e36cf89f</t>
  </si>
  <si>
    <t>d1cb7b72-0d05-18dc-94b4-9265e36cf89f</t>
  </si>
  <si>
    <t>0c778006-1286-18dc-94b4-9265e36cf89f</t>
  </si>
  <si>
    <t>d1cb7b0e-0d05-18dc-94b4-9265e36cf89f</t>
  </si>
  <si>
    <t>d1cb7afa-0d05-18dc-94b4-9265e36cf89f</t>
  </si>
  <si>
    <t>0c775040-1286-18dc-94b4-9265e36cf89f</t>
  </si>
  <si>
    <t>d1cb7af0-0d05-18dc-94b4-9265e36cf89f</t>
  </si>
  <si>
    <t>0c773db2-1286-18dc-94b4-9265e36cf89f</t>
  </si>
  <si>
    <t>0c775220-1286-18dc-94b4-9265e36cf89f</t>
  </si>
  <si>
    <t>d1cb7a8c-0d05-18dc-94b4-9265e36cf89f</t>
  </si>
  <si>
    <t>d1cb7aa0-0d05-18dc-94b4-9265e36cf89f</t>
  </si>
  <si>
    <t>0c773f10-1286-18dc-94b4-9265e36cf89f</t>
  </si>
  <si>
    <t>d1cb7a6e-0d05-18dc-94b4-9265e36cf89f</t>
  </si>
  <si>
    <t>d1cb7a64-0d05-18dc-94b4-9265e36cf89f</t>
  </si>
  <si>
    <t>0c775202-1286-18dc-94b4-9265e36cf89f</t>
  </si>
  <si>
    <t>0c773da8-1286-18dc-94b4-9265e36cf89f</t>
  </si>
  <si>
    <t>0c774d5c-1286-18dc-94b4-9265e36cf89f</t>
  </si>
  <si>
    <t>d1cb7a28-0d05-18dc-94b4-9265e36cf89f</t>
  </si>
  <si>
    <t>d1cb7a0a-0d05-18dc-94b4-9265e36cf89f</t>
  </si>
  <si>
    <t>0c775090-1286-18dc-94b4-9265e36cf89f</t>
  </si>
  <si>
    <t>d1cb79e2-0d05-18dc-94b4-9265e36cf89f</t>
  </si>
  <si>
    <t>d1cb79f6-0d05-18dc-94b4-9265e36cf89f</t>
  </si>
  <si>
    <t>d1cb79d8-0d05-18dc-94b4-9265e36cf89f</t>
  </si>
  <si>
    <t>d1cb79c4-0d05-18dc-94b4-9265e36cf89f</t>
  </si>
  <si>
    <t>d1cb79ba-0d05-18dc-94b4-9265e36cf89f</t>
  </si>
  <si>
    <t>d1cb7988-0d05-18dc-94b4-9265e36cf89f</t>
  </si>
  <si>
    <t>0c773ee8-1286-18dc-94b4-9265e36cf89f</t>
  </si>
  <si>
    <t>d1cb797e-0d05-18dc-94b4-9265e36cf89f</t>
  </si>
  <si>
    <t>d1cb796a-0d05-18dc-94b4-9265e36cf89f</t>
  </si>
  <si>
    <t>0c77527a-1286-18dc-94b4-9265e36cf89f</t>
  </si>
  <si>
    <t>0c773d94-1286-18dc-94b4-9265e36cf89f</t>
  </si>
  <si>
    <t>d1cb78fc-0d05-18dc-94b4-9265e36cf89f</t>
  </si>
  <si>
    <t>d1cb791a-0d05-18dc-94b4-9265e36cf89f</t>
  </si>
  <si>
    <t>0c774d7a-1286-18dc-94b4-9265e36cf89f</t>
  </si>
  <si>
    <t>d1cb7938-0d05-18dc-94b4-9265e36cf89f</t>
  </si>
  <si>
    <t>d1cb78de-0d05-18dc-94b4-9265e36cf89f</t>
  </si>
  <si>
    <t>d1cb78d4-0d05-18dc-94b4-9265e36cf89f</t>
  </si>
  <si>
    <t>d1cb78b6-0d05-18dc-94b4-9265e36cf89f</t>
  </si>
  <si>
    <t>0c7740d2-1286-18dc-94b4-9265e36cf89f</t>
  </si>
  <si>
    <t>d1cb7898-0d05-18dc-94b4-9265e36cf89f</t>
  </si>
  <si>
    <t>d1cb7884-0d05-18dc-94b4-9265e36cf89f</t>
  </si>
  <si>
    <t>2cd23a6e-1806-18dc-94b4-9265e36cf89f</t>
  </si>
  <si>
    <t>d1cb7848-0d05-18dc-94b4-9265e36cf89f</t>
  </si>
  <si>
    <t>d1cb7852-0d05-18dc-94b4-9265e36cf89f</t>
  </si>
  <si>
    <t>d1cb7816-0d05-18dc-94b4-9265e36cf89f</t>
  </si>
  <si>
    <t>d1cb7834-0d05-18dc-94b4-9265e36cf89f</t>
  </si>
  <si>
    <t>d1cb780c-0d05-18dc-94b4-9265e36cf89f</t>
  </si>
  <si>
    <t>d1cb782a-0d05-18dc-94b4-9265e36cf89f</t>
  </si>
  <si>
    <t>d1cb7866-0d05-18dc-94b4-9265e36cf89f</t>
  </si>
  <si>
    <t>d1cb77d0-0d05-18dc-94b4-9265e36cf89f</t>
  </si>
  <si>
    <t>d1cb77da-0d05-18dc-94b4-9265e36cf89f</t>
  </si>
  <si>
    <t>0c7740f0-1286-18dc-94b4-9265e36cf89f</t>
  </si>
  <si>
    <t>d1cb779e-0d05-18dc-94b4-9265e36cf89f</t>
  </si>
  <si>
    <t>d1cb77bc-0d05-18dc-94b4-9265e36cf89f</t>
  </si>
  <si>
    <t>d1cb77a8-0d05-18dc-94b4-9265e36cf89f</t>
  </si>
  <si>
    <t>d1cb7780-0d05-18dc-94b4-9265e36cf89f</t>
  </si>
  <si>
    <t>d1cb7762-0d05-18dc-94b4-9265e36cf89f</t>
  </si>
  <si>
    <t>d1cb778a-0d05-18dc-94b4-9265e36cf89f</t>
  </si>
  <si>
    <t>d1cb774e-0d05-18dc-94b4-9265e36cf89f</t>
  </si>
  <si>
    <t>0c77523e-1286-18dc-94b4-9265e36cf89f</t>
  </si>
  <si>
    <t>d1cb7744-0d05-18dc-94b4-9265e36cf89f</t>
  </si>
  <si>
    <t>0c773d8a-1286-18dc-94b4-9265e36cf89f</t>
  </si>
  <si>
    <t>d1cb76e0-0d05-18dc-94b4-9265e36cf89f</t>
  </si>
  <si>
    <t>d1cb771c-0d05-18dc-94b4-9265e36cf89f</t>
  </si>
  <si>
    <t>d1cb7712-0d05-18dc-94b4-9265e36cf89f</t>
  </si>
  <si>
    <t>d1cb76f4-0d05-18dc-94b4-9265e36cf89f</t>
  </si>
  <si>
    <t>d1cb769a-0d05-18dc-94b4-9265e36cf89f</t>
  </si>
  <si>
    <t>d1cb7686-0d05-18dc-94b4-9265e36cf89f</t>
  </si>
  <si>
    <t>d1cb767c-0d05-18dc-94b4-9265e36cf89f</t>
  </si>
  <si>
    <t>d1cb7910-0d05-18dc-94b4-9265e36cf89f</t>
  </si>
  <si>
    <t>d1cb7668-0d05-18dc-94b4-9265e36cf89f</t>
  </si>
  <si>
    <t>d1cb765e-0d05-18dc-94b4-9265e36cf89f</t>
  </si>
  <si>
    <t>d1cb764a-0d05-18dc-94b4-9265e36cf89f</t>
  </si>
  <si>
    <t>d1cb7618-0d05-18dc-94b4-9265e36cf89f</t>
  </si>
  <si>
    <t>d1cb7640-0d05-18dc-94b4-9265e36cf89f</t>
  </si>
  <si>
    <t>d1cb760e-0d05-18dc-94b4-9265e36cf89f</t>
  </si>
  <si>
    <t>d1cb75fa-0d05-18dc-94b4-9265e36cf89f</t>
  </si>
  <si>
    <t>d1cb762c-0d05-18dc-94b4-9265e36cf89f</t>
  </si>
  <si>
    <t>d1cb75d2-0d05-18dc-94b4-9265e36cf89f</t>
  </si>
  <si>
    <t>d1cb75b4-0d05-18dc-94b4-9265e36cf89f</t>
  </si>
  <si>
    <t>d1cb75be-0d05-18dc-94b4-9265e36cf89f</t>
  </si>
  <si>
    <t>d1cb75dc-0d05-18dc-94b4-9265e36cf89f</t>
  </si>
  <si>
    <t>d1cb7596-0d05-18dc-94b4-9265e36cf89f</t>
  </si>
  <si>
    <t>d1cb7578-0d05-18dc-94b4-9265e36cf89f</t>
  </si>
  <si>
    <t>d1cb7582-0d05-18dc-94b4-9265e36cf89f</t>
  </si>
  <si>
    <t>d1cb75a0-0d05-18dc-94b4-9265e36cf89f</t>
  </si>
  <si>
    <t>d1cb755a-0d05-18dc-94b4-9265e36cf89f</t>
  </si>
  <si>
    <t>0c773d76-1286-18dc-94b4-9265e36cf89f</t>
  </si>
  <si>
    <t>d1cb7546-0d05-18dc-94b4-9265e36cf89f</t>
  </si>
  <si>
    <t>d1cb750a-0d05-18dc-94b4-9265e36cf89f</t>
  </si>
  <si>
    <t>d1cb74ce-0d05-18dc-94b4-9265e36cf89f</t>
  </si>
  <si>
    <t>d1cb74b0-0d05-18dc-94b4-9265e36cf89f</t>
  </si>
  <si>
    <t>d1cb749c-0d05-18dc-94b4-9265e36cf89f</t>
  </si>
  <si>
    <t>d1cb74ba-0d05-18dc-94b4-9265e36cf89f</t>
  </si>
  <si>
    <t>d1cb7492-0d05-18dc-94b4-9265e36cf89f</t>
  </si>
  <si>
    <t>0c77410e-1286-18dc-94b4-9265e36cf89f</t>
  </si>
  <si>
    <t>d1cb7460-0d05-18dc-94b4-9265e36cf89f</t>
  </si>
  <si>
    <t>d1cb7474-0d05-18dc-94b4-9265e36cf89f</t>
  </si>
  <si>
    <t>0c77424e-1286-18dc-94b4-9265e36cf89f</t>
  </si>
  <si>
    <t>0c773ef2-1286-18dc-94b4-9265e36cf89f</t>
  </si>
  <si>
    <t>d1cb744c-0d05-18dc-94b4-9265e36cf89f</t>
  </si>
  <si>
    <t>d1cb7410-0d05-18dc-94b4-9265e36cf89f</t>
  </si>
  <si>
    <t>0c773d62-1286-18dc-94b4-9265e36cf89f</t>
  </si>
  <si>
    <t>0c773d58-1286-18dc-94b4-9265e36cf89f</t>
  </si>
  <si>
    <t>d1cb7406-0d05-18dc-94b4-9265e36cf89f</t>
  </si>
  <si>
    <t>0c7741f4-1286-18dc-94b4-9265e36cf89f</t>
  </si>
  <si>
    <t>0c773d44-1286-18dc-94b4-9265e36cf89f</t>
  </si>
  <si>
    <t>d1cb73f2-0d05-18dc-94b4-9265e36cf89f</t>
  </si>
  <si>
    <t>d1cb73c0-0d05-18dc-94b4-9265e36cf89f</t>
  </si>
  <si>
    <t>d1cb73d4-0d05-18dc-94b4-9265e36cf89f</t>
  </si>
  <si>
    <t>d1cb73e8-0d05-18dc-94b4-9265e36cf89f</t>
  </si>
  <si>
    <t>0c774fc8-1286-18dc-94b4-9265e36cf89f</t>
  </si>
  <si>
    <t>d1cb73b6-0d05-18dc-94b4-9265e36cf89f</t>
  </si>
  <si>
    <t>0c773d3a-1286-18dc-94b4-9265e36cf89f</t>
  </si>
  <si>
    <t>d1cb73a2-0d05-18dc-94b4-9265e36cf89f</t>
  </si>
  <si>
    <t>d1cb7398-0d05-18dc-94b4-9265e36cf89f</t>
  </si>
  <si>
    <t>d1cb7384-0d05-18dc-94b4-9265e36cf89f</t>
  </si>
  <si>
    <t>d1cb737a-0d05-18dc-94b4-9265e36cf89f</t>
  </si>
  <si>
    <t>d1cb7366-0d05-18dc-94b4-9265e36cf89f</t>
  </si>
  <si>
    <t>0c774c6c-1286-18dc-94b4-9265e36cf89f</t>
  </si>
  <si>
    <t>0c773d26-1286-18dc-94b4-9265e36cf89f</t>
  </si>
  <si>
    <t>d1cb735c-0d05-18dc-94b4-9265e36cf89f</t>
  </si>
  <si>
    <t>d1cb7348-0d05-18dc-94b4-9265e36cf89f</t>
  </si>
  <si>
    <t>d1cb7320-0d05-18dc-94b4-9265e36cf89f</t>
  </si>
  <si>
    <t>d1cb733e-0d05-18dc-94b4-9265e36cf89f</t>
  </si>
  <si>
    <t>d1cb732a-0d05-18dc-94b4-9265e36cf89f</t>
  </si>
  <si>
    <t>d1cb730c-0d05-18dc-94b4-9265e36cf89f</t>
  </si>
  <si>
    <t>d1cb7302-0d05-18dc-94b4-9265e36cf89f</t>
  </si>
  <si>
    <t>d1cb72ee-0d05-18dc-94b4-9265e36cf89f</t>
  </si>
  <si>
    <t>d1cb72d0-0d05-18dc-94b4-9265e36cf89f</t>
  </si>
  <si>
    <t>d1cb72e4-0d05-18dc-94b4-9265e36cf89f</t>
  </si>
  <si>
    <t>Müürsepa tn</t>
  </si>
  <si>
    <t>d1cb72bc-0d05-18dc-94b4-9265e36cf89f</t>
  </si>
  <si>
    <t>d1cb7280-0d05-18dc-94b4-9265e36cf89f</t>
  </si>
  <si>
    <t>Haeska küla</t>
  </si>
  <si>
    <t>d1cb7294-0d05-18dc-94b4-9265e36cf89f</t>
  </si>
  <si>
    <t>d1cb7276-0d05-18dc-94b4-9265e36cf89f</t>
  </si>
  <si>
    <t>d1cb72b2-0d05-18dc-94b4-9265e36cf89f</t>
  </si>
  <si>
    <t>2cd2337a-1806-18dc-94b4-9265e36cf89f</t>
  </si>
  <si>
    <t>d1cb723a-0d05-18dc-94b4-9265e36cf89f</t>
  </si>
  <si>
    <t>d1cb7258-0d05-18dc-94b4-9265e36cf89f</t>
  </si>
  <si>
    <t>d1cb7244-0d05-18dc-94b4-9265e36cf89f</t>
  </si>
  <si>
    <t>d1cb721c-0d05-18dc-94b4-9265e36cf89f</t>
  </si>
  <si>
    <t>d1cb7226-0d05-18dc-94b4-9265e36cf89f</t>
  </si>
  <si>
    <t>0c774c8a-1286-18dc-94b4-9265e36cf89f</t>
  </si>
  <si>
    <t>d1cb71fe-0d05-18dc-94b4-9265e36cf89f</t>
  </si>
  <si>
    <t>d1cb7208-0d05-18dc-94b4-9265e36cf89f</t>
  </si>
  <si>
    <t>d1cb71ea-0d05-18dc-94b4-9265e36cf89f</t>
  </si>
  <si>
    <t>d1cb71cc-0d05-18dc-94b4-9265e36cf89f</t>
  </si>
  <si>
    <t>d1cb7262-0d05-18dc-94b4-9265e36cf89f</t>
  </si>
  <si>
    <t>d1cb71e0-0d05-18dc-94b4-9265e36cf89f</t>
  </si>
  <si>
    <t>d1cb71c2-0d05-18dc-94b4-9265e36cf89f</t>
  </si>
  <si>
    <t>d1cb71a4-0d05-18dc-94b4-9265e36cf89f</t>
  </si>
  <si>
    <t>d1cb71ae-0d05-18dc-94b4-9265e36cf89f</t>
  </si>
  <si>
    <t>d1cb7172-0d05-18dc-94b4-9265e36cf89f</t>
  </si>
  <si>
    <t>d1cb7186-0d05-18dc-94b4-9265e36cf89f</t>
  </si>
  <si>
    <t>d1cb7190-0d05-18dc-94b4-9265e36cf89f</t>
  </si>
  <si>
    <t>d1cb7136-0d05-18dc-94b4-9265e36cf89f</t>
  </si>
  <si>
    <t>d1cb7154-0d05-18dc-94b4-9265e36cf89f</t>
  </si>
  <si>
    <t>2cd23366-1806-18dc-94b4-9265e36cf89f</t>
  </si>
  <si>
    <t>d1cb715e-0d05-18dc-94b4-9265e36cf89f</t>
  </si>
  <si>
    <t>d1cb7140-0d05-18dc-94b4-9265e36cf89f</t>
  </si>
  <si>
    <t>d1cb7ab4-0d05-18dc-94b4-9265e36cf89f</t>
  </si>
  <si>
    <t>d1cb729e-0d05-18dc-94b4-9265e36cf89f</t>
  </si>
  <si>
    <t>Palo tee</t>
  </si>
  <si>
    <t>0c7740b4-1286-18dc-94b4-9265e36cf89f</t>
  </si>
  <si>
    <t>d1cb7122-0d05-18dc-94b4-9265e36cf89f</t>
  </si>
  <si>
    <t>d1cb7104-0d05-18dc-94b4-9265e36cf89f</t>
  </si>
  <si>
    <t>d1cb70fa-0d05-18dc-94b4-9265e36cf89f</t>
  </si>
  <si>
    <t>d1cb70dc-0d05-18dc-94b4-9265e36cf89f</t>
  </si>
  <si>
    <t>d1cb7118-0d05-18dc-94b4-9265e36cf89f</t>
  </si>
  <si>
    <t>d1cb70e6-0d05-18dc-94b4-9265e36cf89f</t>
  </si>
  <si>
    <t>d1cb70c8-0d05-18dc-94b4-9265e36cf89f</t>
  </si>
  <si>
    <t>d1cb70be-0d05-18dc-94b4-9265e36cf89f</t>
  </si>
  <si>
    <t>d1cb70aa-0d05-18dc-94b4-9265e36cf89f</t>
  </si>
  <si>
    <t>d1cb70a0-0d05-18dc-94b4-9265e36cf89f</t>
  </si>
  <si>
    <t>d1cb708c-0d05-18dc-94b4-9265e36cf89f</t>
  </si>
  <si>
    <t>d1cb7082-0d05-18dc-94b4-9265e36cf89f</t>
  </si>
  <si>
    <t>0c7744ec-1286-18dc-94b4-9265e36cf89f</t>
  </si>
  <si>
    <t>d1cb7050-0d05-18dc-94b4-9265e36cf89f</t>
  </si>
  <si>
    <t>d1cb703c-0d05-18dc-94b4-9265e36cf89f</t>
  </si>
  <si>
    <t>d1cb7000-0d05-18dc-94b4-9265e36cf89f</t>
  </si>
  <si>
    <t>0c77426c-1286-18dc-94b4-9265e36cf89f</t>
  </si>
  <si>
    <t>d1cb7032-0d05-18dc-94b4-9265e36cf89f</t>
  </si>
  <si>
    <t>0c773d1c-1286-18dc-94b4-9265e36cf89f</t>
  </si>
  <si>
    <t>d1cb7ad2-0d05-18dc-94b4-9265e36cf89f</t>
  </si>
  <si>
    <t>d1cb6ff6-0d05-18dc-94b4-9265e36cf89f</t>
  </si>
  <si>
    <t>d1cb6fd8-0d05-18dc-94b4-9265e36cf89f</t>
  </si>
  <si>
    <t>d1cb6fe2-0d05-18dc-94b4-9265e36cf89f</t>
  </si>
  <si>
    <t>d1cb6fba-0d05-18dc-94b4-9265e36cf89f</t>
  </si>
  <si>
    <t>d1cb6fc4-0d05-18dc-94b4-9265e36cf89f</t>
  </si>
  <si>
    <t>d1cb6f9c-0d05-18dc-94b4-9265e36cf89f</t>
  </si>
  <si>
    <t>d1cb6f88-0d05-18dc-94b4-9265e36cf89f</t>
  </si>
  <si>
    <t>0c7746fe-1286-18dc-94b4-9265e36cf89f</t>
  </si>
  <si>
    <t>0c774136-1286-18dc-94b4-9265e36cf89f</t>
  </si>
  <si>
    <t>d1cb6f6a-0d05-18dc-94b4-9265e36cf89f</t>
  </si>
  <si>
    <t>d1cb6f56-0d05-18dc-94b4-9265e36cf89f</t>
  </si>
  <si>
    <t>d1cb6f38-0d05-18dc-94b4-9265e36cf89f</t>
  </si>
  <si>
    <t>d1cb6f2e-0d05-18dc-94b4-9265e36cf89f</t>
  </si>
  <si>
    <t>0c777f8e-1286-18dc-94b4-9265e36cf89f</t>
  </si>
  <si>
    <t>d1cb6f1a-0d05-18dc-94b4-9265e36cf89f</t>
  </si>
  <si>
    <t>d1cb6f10-0d05-18dc-94b4-9265e36cf89f</t>
  </si>
  <si>
    <t>d1cb6efc-0d05-18dc-94b4-9265e36cf89f</t>
  </si>
  <si>
    <t>d1cb6ed4-0d05-18dc-94b4-9265e36cf89f</t>
  </si>
  <si>
    <t>2cd24036-1806-18dc-94b4-9265e36cf89f</t>
  </si>
  <si>
    <t>d1cb6ec0-0d05-18dc-94b4-9265e36cf89f</t>
  </si>
  <si>
    <t>d1cb6eb6-0d05-18dc-94b4-9265e36cf89f</t>
  </si>
  <si>
    <t>d1cb6ea2-0d05-18dc-94b4-9265e36cf89f</t>
  </si>
  <si>
    <t>d1cb7adc-0d05-18dc-94b4-9265e36cf89f</t>
  </si>
  <si>
    <t>d1cb6e84-0d05-18dc-94b4-9265e36cf89f</t>
  </si>
  <si>
    <t>d1cb6e98-0d05-18dc-94b4-9265e36cf89f</t>
  </si>
  <si>
    <t>d1cb6ede-0d05-18dc-94b4-9265e36cf89f</t>
  </si>
  <si>
    <t>d1cb6e66-0d05-18dc-94b4-9265e36cf89f</t>
  </si>
  <si>
    <t>d1cb6e7a-0d05-18dc-94b4-9265e36cf89f</t>
  </si>
  <si>
    <t>d1cb6e52-0d05-18dc-94b4-9265e36cf89f</t>
  </si>
  <si>
    <t>d1cb6e48-0d05-18dc-94b4-9265e36cf89f</t>
  </si>
  <si>
    <t>d1cb6e2a-0d05-18dc-94b4-9265e36cf89f</t>
  </si>
  <si>
    <t>d1cb6e16-0d05-18dc-94b4-9265e36cf89f</t>
  </si>
  <si>
    <t>d1cb6e34-0d05-18dc-94b4-9265e36cf89f</t>
  </si>
  <si>
    <t>d1cb6dd0-0d05-18dc-94b4-9265e36cf89f</t>
  </si>
  <si>
    <t>d1cb6dda-0d05-18dc-94b4-9265e36cf89f</t>
  </si>
  <si>
    <t>0c77449c-1286-18dc-94b4-9265e36cf89f</t>
  </si>
  <si>
    <t>d1cb6dbc-0d05-18dc-94b4-9265e36cf89f</t>
  </si>
  <si>
    <t>d1cb6da8-0d05-18dc-94b4-9265e36cf89f</t>
  </si>
  <si>
    <t>d1cb6d80-0d05-18dc-94b4-9265e36cf89f</t>
  </si>
  <si>
    <t>d1cb6d9e-0d05-18dc-94b4-9265e36cf89f</t>
  </si>
  <si>
    <t>d1cb6d62-0d05-18dc-94b4-9265e36cf89f</t>
  </si>
  <si>
    <t>d1cb6d8a-0d05-18dc-94b4-9265e36cf89f</t>
  </si>
  <si>
    <t>d1cb6d6c-0d05-18dc-94b4-9265e36cf89f</t>
  </si>
  <si>
    <t>d1cb74ec-0d05-18dc-94b4-9265e36cf89f</t>
  </si>
  <si>
    <t>d1cb6d44-0d05-18dc-94b4-9265e36cf89f</t>
  </si>
  <si>
    <t>d1cb6d4e-0d05-18dc-94b4-9265e36cf89f</t>
  </si>
  <si>
    <t>d1cb7b36-0d05-18dc-94b4-9265e36cf89f</t>
  </si>
  <si>
    <t>d1cb6d26-0d05-18dc-94b4-9265e36cf89f</t>
  </si>
  <si>
    <t>d1cb6ce0-0d05-18dc-94b4-9265e36cf89f</t>
  </si>
  <si>
    <t>d1cb7a82-0d05-18dc-94b4-9265e36cf89f</t>
  </si>
  <si>
    <t>d1cb7d02-0d05-18dc-94b4-9265e36cf89f</t>
  </si>
  <si>
    <t>d1cb6d30-0d05-18dc-94b4-9265e36cf89f</t>
  </si>
  <si>
    <t>0c774546-1286-18dc-94b4-9265e36cf89f</t>
  </si>
  <si>
    <t>d1cb6ccc-0d05-18dc-94b4-9265e36cf89f</t>
  </si>
  <si>
    <t>d1cb6cc2-0d05-18dc-94b4-9265e36cf89f</t>
  </si>
  <si>
    <t>d1cb6ca4-0d05-18dc-94b4-9265e36cf89f</t>
  </si>
  <si>
    <t>d1cb6c90-0d05-18dc-94b4-9265e36cf89f</t>
  </si>
  <si>
    <t>d1cb6c5e-0d05-18dc-94b4-9265e36cf89f</t>
  </si>
  <si>
    <t>0c774442-1286-18dc-94b4-9265e36cf89f</t>
  </si>
  <si>
    <t>d1cb6c54-0d05-18dc-94b4-9265e36cf89f</t>
  </si>
  <si>
    <t>d1cb6c7c-0d05-18dc-94b4-9265e36cf89f</t>
  </si>
  <si>
    <t>d1cb6c72-0d05-18dc-94b4-9265e36cf89f</t>
  </si>
  <si>
    <t>0c7745d2-1286-18dc-94b4-9265e36cf89f</t>
  </si>
  <si>
    <t>0c773cea-1286-18dc-94b4-9265e36cf89f</t>
  </si>
  <si>
    <t>d1cb6c40-0d05-18dc-94b4-9265e36cf89f</t>
  </si>
  <si>
    <t>0c773cfe-1286-18dc-94b4-9265e36cf89f</t>
  </si>
  <si>
    <t>d1cb6c36-0d05-18dc-94b4-9265e36cf89f</t>
  </si>
  <si>
    <t>d1cb6c18-0d05-18dc-94b4-9265e36cf89f</t>
  </si>
  <si>
    <t>d1cb6c22-0d05-18dc-94b4-9265e36cf89f</t>
  </si>
  <si>
    <t>d1cb7b90-0d05-18dc-94b4-9265e36cf89f</t>
  </si>
  <si>
    <t>d1cb6bfa-0d05-18dc-94b4-9265e36cf89f</t>
  </si>
  <si>
    <t>d1cb6bdc-0d05-18dc-94b4-9265e36cf89f</t>
  </si>
  <si>
    <t>d1cb6bbe-0d05-18dc-94b4-9265e36cf89f</t>
  </si>
  <si>
    <t>d1cb6bc8-0d05-18dc-94b4-9265e36cf89f</t>
  </si>
  <si>
    <t>0c77421c-1286-18dc-94b4-9265e36cf89f</t>
  </si>
  <si>
    <t>d1cb6b96-0d05-18dc-94b4-9265e36cf89f</t>
  </si>
  <si>
    <t>0c773fb0-1286-18dc-94b4-9265e36cf89f</t>
  </si>
  <si>
    <t>d1cb6b8c-0d05-18dc-94b4-9265e36cf89f</t>
  </si>
  <si>
    <t>d1cb6b78-0d05-18dc-94b4-9265e36cf89f</t>
  </si>
  <si>
    <t>d1cb6b6e-0d05-18dc-94b4-9265e36cf89f</t>
  </si>
  <si>
    <t>d1cb6b50-0d05-18dc-94b4-9265e36cf89f</t>
  </si>
  <si>
    <t>d1cb6b3c-0d05-18dc-94b4-9265e36cf89f</t>
  </si>
  <si>
    <t>d1cb6b5a-0d05-18dc-94b4-9265e36cf89f</t>
  </si>
  <si>
    <t>d1cb6b1e-0d05-18dc-94b4-9265e36cf89f</t>
  </si>
  <si>
    <t>d1cb6b14-0d05-18dc-94b4-9265e36cf89f</t>
  </si>
  <si>
    <t>d1cb6af6-0d05-18dc-94b4-9265e36cf89f</t>
  </si>
  <si>
    <t>d1cb6b00-0d05-18dc-94b4-9265e36cf89f</t>
  </si>
  <si>
    <t>d1cb6b32-0d05-18dc-94b4-9265e36cf89f</t>
  </si>
  <si>
    <t>575c15be-3e87-18dc-961b-c46c47f94e77</t>
  </si>
  <si>
    <t>d1cb6ad8-0d05-18dc-94b4-9265e36cf89f</t>
  </si>
  <si>
    <t>d1cb74d8-0d05-18dc-94b4-9265e36cf89f</t>
  </si>
  <si>
    <t>d1cb6aa6-0d05-18dc-94b4-9265e36cf89f</t>
  </si>
  <si>
    <t>0c7745f0-1286-18dc-94b4-9265e36cf89f</t>
  </si>
  <si>
    <t>d1cb7b54-0d05-18dc-94b4-9265e36cf89f</t>
  </si>
  <si>
    <t>0c775022-1286-18dc-94b4-9265e36cf89f</t>
  </si>
  <si>
    <t>d1cb6a88-0d05-18dc-94b4-9265e36cf89f</t>
  </si>
  <si>
    <t>0c773ccc-1286-18dc-94b4-9265e36cf89f</t>
  </si>
  <si>
    <t>d1cb6a6a-0d05-18dc-94b4-9265e36cf89f</t>
  </si>
  <si>
    <t>d1cb6a56-0d05-18dc-94b4-9265e36cf89f</t>
  </si>
  <si>
    <t>d1cb6a38-0d05-18dc-94b4-9265e36cf89f</t>
  </si>
  <si>
    <t>0c774e88-1286-18dc-94b4-9265e36cf89f</t>
  </si>
  <si>
    <t>0c774596-1286-18dc-94b4-9265e36cf89f</t>
  </si>
  <si>
    <t>0c774582-1286-18dc-94b4-9265e36cf89f</t>
  </si>
  <si>
    <t>d1cb6a1a-0d05-18dc-94b4-9265e36cf89f</t>
  </si>
  <si>
    <t>d1cb6a92-0d05-18dc-94b4-9265e36cf89f</t>
  </si>
  <si>
    <t>d1cb7870-0d05-18dc-94b4-9265e36cf89f</t>
  </si>
  <si>
    <t>d1cb69fc-0d05-18dc-94b4-9265e36cf89f</t>
  </si>
  <si>
    <t>d1cb69ac-0d05-18dc-94b4-9265e36cf89f</t>
  </si>
  <si>
    <t>d1cb6984-0d05-18dc-94b4-9265e36cf89f</t>
  </si>
  <si>
    <t>d1cb6970-0d05-18dc-94b4-9265e36cf89f</t>
  </si>
  <si>
    <t>0c774e06-1286-18dc-94b4-9265e36cf89f</t>
  </si>
  <si>
    <t>d1cb69c0-0d05-18dc-94b4-9265e36cf89f</t>
  </si>
  <si>
    <t>0c774564-1286-18dc-94b4-9265e36cf89f</t>
  </si>
  <si>
    <t>d1cb69de-0d05-18dc-94b4-9265e36cf89f</t>
  </si>
  <si>
    <t>0c7746b8-1286-18dc-94b4-9265e36cf89f</t>
  </si>
  <si>
    <t>0c773cc2-1286-18dc-94b4-9265e36cf89f</t>
  </si>
  <si>
    <t>d1cb692a-0d05-18dc-94b4-9265e36cf89f</t>
  </si>
  <si>
    <t>d1cb6948-0d05-18dc-94b4-9265e36cf89f</t>
  </si>
  <si>
    <t>d1cb690c-0d05-18dc-94b4-9265e36cf89f</t>
  </si>
  <si>
    <t>d1cb68e4-0d05-18dc-94b4-9265e36cf89f</t>
  </si>
  <si>
    <t>0c77511c-1286-18dc-94b4-9265e36cf89f</t>
  </si>
  <si>
    <t>d1cb68da-0d05-18dc-94b4-9265e36cf89f</t>
  </si>
  <si>
    <t>0c775004-1286-18dc-94b4-9265e36cf89f</t>
  </si>
  <si>
    <t>d1cb68c6-0d05-18dc-94b4-9265e36cf89f</t>
  </si>
  <si>
    <t>d1cb68a8-0d05-18dc-94b4-9265e36cf89f</t>
  </si>
  <si>
    <t>d1cb6880-0d05-18dc-94b4-9265e36cf89f</t>
  </si>
  <si>
    <t>Sassi tn</t>
  </si>
  <si>
    <t>2cd23348-1806-18dc-94b4-9265e36cf89f</t>
  </si>
  <si>
    <t>0c77465e-1286-18dc-94b4-9265e36cf89f</t>
  </si>
  <si>
    <t>d1cb6808-0d05-18dc-94b4-9265e36cf89f</t>
  </si>
  <si>
    <t>d1cb6862-0d05-18dc-94b4-9265e36cf89f</t>
  </si>
  <si>
    <t>d1cb6826-0d05-18dc-94b4-9265e36cf89f</t>
  </si>
  <si>
    <t>d1cb6812-0d05-18dc-94b4-9265e36cf89f</t>
  </si>
  <si>
    <t>d1cb67a4-0d05-18dc-94b4-9265e36cf89f</t>
  </si>
  <si>
    <t>d1cb747e-0d05-18dc-94b4-9265e36cf89f</t>
  </si>
  <si>
    <t>0c773ca4-1286-18dc-94b4-9265e36cf89f</t>
  </si>
  <si>
    <t>d1cb7528-0d05-18dc-94b4-9265e36cf89f</t>
  </si>
  <si>
    <t>0c777f3e-1286-18dc-94b4-9265e36cf89f</t>
  </si>
  <si>
    <t>d1cb677c-0d05-18dc-94b4-9265e36cf89f</t>
  </si>
  <si>
    <t>0c773cae-1286-18dc-94b4-9265e36cf89f</t>
  </si>
  <si>
    <t>d1cb674a-0d05-18dc-94b4-9265e36cf89f</t>
  </si>
  <si>
    <t>0c7740a0-1286-18dc-94b4-9265e36cf89f</t>
  </si>
  <si>
    <t>d1cb6786-0d05-18dc-94b4-9265e36cf89f</t>
  </si>
  <si>
    <t>d1cb6768-0d05-18dc-94b4-9265e36cf89f</t>
  </si>
  <si>
    <t>0c7741b8-1286-18dc-94b4-9265e36cf89f</t>
  </si>
  <si>
    <t>d1cb6736-0d05-18dc-94b4-9265e36cf89f</t>
  </si>
  <si>
    <t>0c774604-1286-18dc-94b4-9265e36cf89f</t>
  </si>
  <si>
    <t>d1cb6718-0d05-18dc-94b4-9265e36cf89f</t>
  </si>
  <si>
    <t>d1cb672c-0d05-18dc-94b4-9265e36cf89f</t>
  </si>
  <si>
    <t>d1cb66fa-0d05-18dc-94b4-9265e36cf89f</t>
  </si>
  <si>
    <t>d1cb670e-0d05-18dc-94b4-9265e36cf89f</t>
  </si>
  <si>
    <t>0c773c90-1286-18dc-94b4-9265e36cf89f</t>
  </si>
  <si>
    <t>0c774cee-1286-18dc-94b4-9265e36cf89f</t>
  </si>
  <si>
    <t>0c773c86-1286-18dc-94b4-9265e36cf89f</t>
  </si>
  <si>
    <t>d1cb66dc-0d05-18dc-94b4-9265e36cf89f</t>
  </si>
  <si>
    <t>0c774f3c-1286-18dc-94b4-9265e36cf89f</t>
  </si>
  <si>
    <t>0c774f14-1286-18dc-94b4-9265e36cf89f</t>
  </si>
  <si>
    <t>0c77455a-1286-18dc-94b4-9265e36cf89f</t>
  </si>
  <si>
    <t>d1cb66be-0d05-18dc-94b4-9265e36cf89f</t>
  </si>
  <si>
    <t>d1cb66b4-0d05-18dc-94b4-9265e36cf89f</t>
  </si>
  <si>
    <t>0c77478a-1286-18dc-94b4-9265e36cf89f</t>
  </si>
  <si>
    <t>d1cb66f0-0d05-18dc-94b4-9265e36cf89f</t>
  </si>
  <si>
    <t>d1cb6696-0d05-18dc-94b4-9265e36cf89f</t>
  </si>
  <si>
    <t>d1cb6682-0d05-18dc-94b4-9265e36cf89f</t>
  </si>
  <si>
    <t>d1cb666e-0d05-18dc-94b4-9265e36cf89f</t>
  </si>
  <si>
    <t>d1cb6664-0d05-18dc-94b4-9265e36cf89f</t>
  </si>
  <si>
    <t>d1cb6650-0d05-18dc-94b4-9265e36cf89f</t>
  </si>
  <si>
    <t>d1cb66a0-0d05-18dc-94b4-9265e36cf89f</t>
  </si>
  <si>
    <t>d1cb66d2-0d05-18dc-94b4-9265e36cf89f</t>
  </si>
  <si>
    <t>d1cb6628-0d05-18dc-94b4-9265e36cf89f</t>
  </si>
  <si>
    <t>d1cb6646-0d05-18dc-94b4-9265e36cf89f</t>
  </si>
  <si>
    <t>d1cb6632-0d05-18dc-94b4-9265e36cf89f</t>
  </si>
  <si>
    <t>d1cb6614-0d05-18dc-94b4-9265e36cf89f</t>
  </si>
  <si>
    <t>0c775126-1286-18dc-94b4-9265e36cf89f</t>
  </si>
  <si>
    <t>d1cb65ec-0d05-18dc-94b4-9265e36cf89f</t>
  </si>
  <si>
    <t>0c773c72-1286-18dc-94b4-9265e36cf89f</t>
  </si>
  <si>
    <t>d1cb65e2-0d05-18dc-94b4-9265e36cf89f</t>
  </si>
  <si>
    <t>0c77476c-1286-18dc-94b4-9265e36cf89f</t>
  </si>
  <si>
    <t>d1cb65c4-0d05-18dc-94b4-9265e36cf89f</t>
  </si>
  <si>
    <t>d1cb65ce-0d05-18dc-94b4-9265e36cf89f</t>
  </si>
  <si>
    <t>d1cb65a6-0d05-18dc-94b4-9265e36cf89f</t>
  </si>
  <si>
    <t>d1cb6592-0d05-18dc-94b4-9265e36cf89f</t>
  </si>
  <si>
    <t>d1cb65b0-0d05-18dc-94b4-9265e36cf89f</t>
  </si>
  <si>
    <t>d1cb6588-0d05-18dc-94b4-9265e36cf89f</t>
  </si>
  <si>
    <t>d1cb6574-0d05-18dc-94b4-9265e36cf89f</t>
  </si>
  <si>
    <t>d1cb6556-0d05-18dc-94b4-9265e36cf89f</t>
  </si>
  <si>
    <t>d1cb6560-0d05-18dc-94b4-9265e36cf89f</t>
  </si>
  <si>
    <t>d1cb6542-0d05-18dc-94b4-9265e36cf89f</t>
  </si>
  <si>
    <t>d1cb6538-0d05-18dc-94b4-9265e36cf89f</t>
  </si>
  <si>
    <t>0c773c68-1286-18dc-94b4-9265e36cf89f</t>
  </si>
  <si>
    <t>0c7740be-1286-18dc-94b4-9265e36cf89f</t>
  </si>
  <si>
    <t>d1cb6524-0d05-18dc-94b4-9265e36cf89f</t>
  </si>
  <si>
    <t>d1cb651a-0d05-18dc-94b4-9265e36cf89f</t>
  </si>
  <si>
    <t>d1cb6506-0d05-18dc-94b4-9265e36cf89f</t>
  </si>
  <si>
    <t>0c774082-1286-18dc-94b4-9265e36cf89f</t>
  </si>
  <si>
    <t>d1cb64fc-0d05-18dc-94b4-9265e36cf89f</t>
  </si>
  <si>
    <t>0c774f50-1286-18dc-94b4-9265e36cf89f</t>
  </si>
  <si>
    <t>d1cb7b40-0d05-18dc-94b4-9265e36cf89f</t>
  </si>
  <si>
    <t>d1cb64e8-0d05-18dc-94b4-9265e36cf89f</t>
  </si>
  <si>
    <t>d1cb64de-0d05-18dc-94b4-9265e36cf89f</t>
  </si>
  <si>
    <t>0c77473a-1286-18dc-94b4-9265e36cf89f</t>
  </si>
  <si>
    <t>d1cb64ca-0d05-18dc-94b4-9265e36cf89f</t>
  </si>
  <si>
    <t>d1cb64a2-0d05-18dc-94b4-9265e36cf89f</t>
  </si>
  <si>
    <t>d1cb64ac-0d05-18dc-94b4-9265e36cf89f</t>
  </si>
  <si>
    <t>d1cb648e-0d05-18dc-94b4-9265e36cf89f</t>
  </si>
  <si>
    <t>95dfdb70-2886-18dc-b3d3-e94634df24d5</t>
  </si>
  <si>
    <t>d1cb6470-0d05-18dc-94b4-9265e36cf89f</t>
  </si>
  <si>
    <t>d1cb64c0-0d05-18dc-94b4-9265e36cf89f</t>
  </si>
  <si>
    <t>d1cb645c-0d05-18dc-94b4-9265e36cf89f</t>
  </si>
  <si>
    <t>d1cb643e-0d05-18dc-94b4-9265e36cf89f</t>
  </si>
  <si>
    <t>d1cb6434-0d05-18dc-94b4-9265e36cf89f</t>
  </si>
  <si>
    <t>d1cb6416-0d05-18dc-94b4-9265e36cf89f</t>
  </si>
  <si>
    <t>0c773c4a-1286-18dc-94b4-9265e36cf89f</t>
  </si>
  <si>
    <t>0c774712-1286-18dc-94b4-9265e36cf89f</t>
  </si>
  <si>
    <t>d1cb63e4-0d05-18dc-94b4-9265e36cf89f</t>
  </si>
  <si>
    <t>d1cb6402-0d05-18dc-94b4-9265e36cf89f</t>
  </si>
  <si>
    <t>d1cb63f8-0d05-18dc-94b4-9265e36cf89f</t>
  </si>
  <si>
    <t>d1cb63da-0d05-18dc-94b4-9265e36cf89f</t>
  </si>
  <si>
    <t>5774f40c-1d86-18dc-94b4-9265e36cf89f</t>
  </si>
  <si>
    <t>d1cb63c6-0d05-18dc-94b4-9265e36cf89f</t>
  </si>
  <si>
    <t>d1cb63b2-0d05-18dc-94b4-9265e36cf89f</t>
  </si>
  <si>
    <t>Adraku küla</t>
  </si>
  <si>
    <t>d1cb7a32-0d05-18dc-94b4-9265e36cf89f</t>
  </si>
  <si>
    <t>d1cb63a8-0d05-18dc-94b4-9265e36cf89f</t>
  </si>
  <si>
    <t>5774f9fc-1d86-18dc-94b4-9265e36cf89f</t>
  </si>
  <si>
    <t>0c773c54-1286-18dc-94b4-9265e36cf89f</t>
  </si>
  <si>
    <t>0c774014-1286-18dc-94b4-9265e36cf89f</t>
  </si>
  <si>
    <t>0c773c36-1286-18dc-94b4-9265e36cf89f</t>
  </si>
  <si>
    <t>d1cb6394-0d05-18dc-94b4-9265e36cf89f</t>
  </si>
  <si>
    <t>d1cb647a-0d05-18dc-94b4-9265e36cf89f</t>
  </si>
  <si>
    <t>d1cb6376-0d05-18dc-94b4-9265e36cf89f</t>
  </si>
  <si>
    <t>d1cb638a-0d05-18dc-94b4-9265e36cf89f</t>
  </si>
  <si>
    <t>d1cb6358-0d05-18dc-94b4-9265e36cf89f</t>
  </si>
  <si>
    <t>0c774230-1286-18dc-94b4-9265e36cf89f</t>
  </si>
  <si>
    <t>d1cb6420-0d05-18dc-94b4-9265e36cf89f</t>
  </si>
  <si>
    <t>95dfdb66-2886-18dc-b3d3-e94634df24d5</t>
  </si>
  <si>
    <t>d1cb634e-0d05-18dc-94b4-9265e36cf89f</t>
  </si>
  <si>
    <t>d1cb633a-0d05-18dc-94b4-9265e36cf89f</t>
  </si>
  <si>
    <t>d1cb6330-0d05-18dc-94b4-9265e36cf89f</t>
  </si>
  <si>
    <t>Ridase küla</t>
  </si>
  <si>
    <t>d1cb6312-0d05-18dc-94b4-9265e36cf89f</t>
  </si>
  <si>
    <t>d1cb631c-0d05-18dc-94b4-9265e36cf89f</t>
  </si>
  <si>
    <t>d1cb62fe-0d05-18dc-94b4-9265e36cf89f</t>
  </si>
  <si>
    <t>d1cb62cc-0d05-18dc-94b4-9265e36cf89f</t>
  </si>
  <si>
    <t>2cd2332a-1806-18dc-94b4-9265e36cf89f</t>
  </si>
  <si>
    <t>d1cb62ea-0d05-18dc-94b4-9265e36cf89f</t>
  </si>
  <si>
    <t>Köstri allee</t>
  </si>
  <si>
    <t>d1cb6286-0d05-18dc-94b4-9265e36cf89f</t>
  </si>
  <si>
    <t>d1cb62ae-0d05-18dc-94b4-9265e36cf89f</t>
  </si>
  <si>
    <t>Tuisu tee</t>
  </si>
  <si>
    <t>d1cb636c-0d05-18dc-94b4-9265e36cf89f</t>
  </si>
  <si>
    <t>d1cb62a4-0d05-18dc-94b4-9265e36cf89f</t>
  </si>
  <si>
    <t>0c7743ca-1286-18dc-94b4-9265e36cf89f</t>
  </si>
  <si>
    <t>d1cb6254-0d05-18dc-94b4-9265e36cf89f</t>
  </si>
  <si>
    <t>d1cb6272-0d05-18dc-94b4-9265e36cf89f</t>
  </si>
  <si>
    <t>0c77414a-1286-18dc-94b4-9265e36cf89f</t>
  </si>
  <si>
    <t>d1cb61dc-0d05-18dc-94b4-9265e36cf89f</t>
  </si>
  <si>
    <t>d1cb6204-0d05-18dc-94b4-9265e36cf89f</t>
  </si>
  <si>
    <t>d1cb6222-0d05-18dc-94b4-9265e36cf89f</t>
  </si>
  <si>
    <t>0c7746f4-1286-18dc-94b4-9265e36cf89f</t>
  </si>
  <si>
    <t>d1cb6218-0d05-18dc-94b4-9265e36cf89f</t>
  </si>
  <si>
    <t>74682e8c-2306-18dc-b3d3-e94634df24d5</t>
  </si>
  <si>
    <t>d1cb6290-0d05-18dc-94b4-9265e36cf89f</t>
  </si>
  <si>
    <t>d1cb61c8-0d05-18dc-94b4-9265e36cf89f</t>
  </si>
  <si>
    <t>d1cb7514-0d05-18dc-94b4-9265e36cf89f</t>
  </si>
  <si>
    <t>0c773c2c-1286-18dc-94b4-9265e36cf89f</t>
  </si>
  <si>
    <t>d1cb61fa-0d05-18dc-94b4-9265e36cf89f</t>
  </si>
  <si>
    <t>d1cb61be-0d05-18dc-94b4-9265e36cf89f</t>
  </si>
  <si>
    <t>d1cb61e6-0d05-18dc-94b4-9265e36cf89f</t>
  </si>
  <si>
    <t>d1cb61aa-0d05-18dc-94b4-9265e36cf89f</t>
  </si>
  <si>
    <t>d1cb62e0-0d05-18dc-94b4-9265e36cf89f</t>
  </si>
  <si>
    <t>d1cb61a0-0d05-18dc-94b4-9265e36cf89f</t>
  </si>
  <si>
    <t>d1cb7a50-0d05-18dc-94b4-9265e36cf89f</t>
  </si>
  <si>
    <t>0c773c18-1286-18dc-94b4-9265e36cf89f</t>
  </si>
  <si>
    <t>d1cb62c2-0d05-18dc-94b4-9265e36cf89f</t>
  </si>
  <si>
    <t>0c774294-1286-18dc-94b4-9265e36cf89f</t>
  </si>
  <si>
    <t>d1cb624a-0d05-18dc-94b4-9265e36cf89f</t>
  </si>
  <si>
    <t>d1cb6182-0d05-18dc-94b4-9265e36cf89f</t>
  </si>
  <si>
    <t>d1cb618c-0d05-18dc-94b4-9265e36cf89f</t>
  </si>
  <si>
    <t>d1cb6268-0d05-18dc-94b4-9265e36cf89f</t>
  </si>
  <si>
    <t>d1cb616e-0d05-18dc-94b4-9265e36cf89f</t>
  </si>
  <si>
    <t>d1cb6164-0d05-18dc-94b4-9265e36cf89f</t>
  </si>
  <si>
    <t>d1cb67c2-0d05-18dc-94b4-9265e36cf89f</t>
  </si>
  <si>
    <t>d1cb6150-0d05-18dc-94b4-9265e36cf89f</t>
  </si>
  <si>
    <t>0c773c0e-1286-18dc-94b4-9265e36cf89f</t>
  </si>
  <si>
    <t>d1cb611e-0d05-18dc-94b4-9265e36cf89f</t>
  </si>
  <si>
    <t>d1cb6132-0d05-18dc-94b4-9265e36cf89f</t>
  </si>
  <si>
    <t>d1cb60f6-0d05-18dc-94b4-9265e36cf89f</t>
  </si>
  <si>
    <t>d1cb613c-0d05-18dc-94b4-9265e36cf89f</t>
  </si>
  <si>
    <t>Võisiku tee</t>
  </si>
  <si>
    <t>d1cb60e2-0d05-18dc-94b4-9265e36cf89f</t>
  </si>
  <si>
    <t>d1cb6114-0d05-18dc-94b4-9265e36cf89f</t>
  </si>
  <si>
    <t>d1cb6100-0d05-18dc-94b4-9265e36cf89f</t>
  </si>
  <si>
    <t>0c773bfa-1286-18dc-94b4-9265e36cf89f</t>
  </si>
  <si>
    <t>d1cb60d8-0d05-18dc-94b4-9265e36cf89f</t>
  </si>
  <si>
    <t>d1cb60c4-0d05-18dc-94b4-9265e36cf89f</t>
  </si>
  <si>
    <t>d1cb68bc-0d05-18dc-94b4-9265e36cf89f</t>
  </si>
  <si>
    <t>d1cb60ba-0d05-18dc-94b4-9265e36cf89f</t>
  </si>
  <si>
    <t>d1cb609c-0d05-18dc-94b4-9265e36cf89f</t>
  </si>
  <si>
    <t>d1cb6088-0d05-18dc-94b4-9265e36cf89f</t>
  </si>
  <si>
    <t>d1cb607e-0d05-18dc-94b4-9265e36cf89f</t>
  </si>
  <si>
    <t>d1cb606a-0d05-18dc-94b4-9265e36cf89f</t>
  </si>
  <si>
    <t>d1cb6056-0d05-18dc-94b4-9265e36cf89f</t>
  </si>
  <si>
    <t>d1cb604c-0d05-18dc-94b4-9265e36cf89f</t>
  </si>
  <si>
    <t>d1cb60a6-0d05-18dc-94b4-9265e36cf89f</t>
  </si>
  <si>
    <t>95dfdb52-2886-18dc-b3d3-e94634df24d5</t>
  </si>
  <si>
    <t>d1cb6038-0d05-18dc-94b4-9265e36cf89f</t>
  </si>
  <si>
    <t>0c773be6-1286-18dc-94b4-9265e36cf89f</t>
  </si>
  <si>
    <t>d1cb602e-0d05-18dc-94b4-9265e36cf89f</t>
  </si>
  <si>
    <t>d1cb5ffc-0d05-18dc-94b4-9265e36cf89f</t>
  </si>
  <si>
    <t>d1cb6010-0d05-18dc-94b4-9265e36cf89f</t>
  </si>
  <si>
    <t>0c77408c-1286-18dc-94b4-9265e36cf89f</t>
  </si>
  <si>
    <t>d1cb5fd4-0d05-18dc-94b4-9265e36cf89f</t>
  </si>
  <si>
    <t>Lihulõpe küla</t>
  </si>
  <si>
    <t>d1cb5ff2-0d05-18dc-94b4-9265e36cf89f</t>
  </si>
  <si>
    <t>d1cb5fde-0d05-18dc-94b4-9265e36cf89f</t>
  </si>
  <si>
    <t>d1cb601a-0d05-18dc-94b4-9265e36cf89f</t>
  </si>
  <si>
    <t>2cd23320-1806-18dc-94b4-9265e36cf89f</t>
  </si>
  <si>
    <t>5774f402-1d86-18dc-94b4-9265e36cf89f</t>
  </si>
  <si>
    <t>d1cb5fb6-0d05-18dc-94b4-9265e36cf89f</t>
  </si>
  <si>
    <t>d1cb7bb8-0d05-18dc-94b4-9265e36cf89f</t>
  </si>
  <si>
    <t>d1cb5fa2-0d05-18dc-94b4-9265e36cf89f</t>
  </si>
  <si>
    <t>0c7740dc-1286-18dc-94b4-9265e36cf89f</t>
  </si>
  <si>
    <t>0c773bdc-1286-18dc-94b4-9265e36cf89f</t>
  </si>
  <si>
    <t>d1cb5fc0-0d05-18dc-94b4-9265e36cf89f</t>
  </si>
  <si>
    <t>d1cb5f8e-0d05-18dc-94b4-9265e36cf89f</t>
  </si>
  <si>
    <t>Vaeküla tee</t>
  </si>
  <si>
    <t>0c773f56-1286-18dc-94b4-9265e36cf89f</t>
  </si>
  <si>
    <t>0c773bc8-1286-18dc-94b4-9265e36cf89f</t>
  </si>
  <si>
    <t>d1cb67b8-0d05-18dc-94b4-9265e36cf89f</t>
  </si>
  <si>
    <t>0c773bbe-1286-18dc-94b4-9265e36cf89f</t>
  </si>
  <si>
    <t>d1cb5f70-0d05-18dc-94b4-9265e36cf89f</t>
  </si>
  <si>
    <t>d1cb5f66-0d05-18dc-94b4-9265e36cf89f</t>
  </si>
  <si>
    <t>Maakonnad_Code_1</t>
  </si>
  <si>
    <t>Linn_Vald</t>
  </si>
  <si>
    <t>Harju County</t>
  </si>
  <si>
    <t>Q180200</t>
  </si>
  <si>
    <t>Tallinn City</t>
  </si>
  <si>
    <t>Q4450503</t>
  </si>
  <si>
    <t>Tartu County</t>
  </si>
  <si>
    <t>Q192370</t>
  </si>
  <si>
    <t>Tartu City</t>
  </si>
  <si>
    <t>Q42307965</t>
  </si>
  <si>
    <t>Jõgeva County</t>
  </si>
  <si>
    <t>Q189974</t>
  </si>
  <si>
    <t>Põltsamaa City</t>
  </si>
  <si>
    <t>Q23890488</t>
  </si>
  <si>
    <t>Keila City</t>
  </si>
  <si>
    <t>Q23890555</t>
  </si>
  <si>
    <t>Saare County</t>
  </si>
  <si>
    <t>Q203272</t>
  </si>
  <si>
    <t>Kuressaare City</t>
  </si>
  <si>
    <t>Q23890466</t>
  </si>
  <si>
    <t>Maardu City</t>
  </si>
  <si>
    <t>Q23890524</t>
  </si>
  <si>
    <t>Viimsi Rural Municipality</t>
  </si>
  <si>
    <t>Q993014</t>
  </si>
  <si>
    <t>Pärnu County</t>
  </si>
  <si>
    <t>Q185036</t>
  </si>
  <si>
    <t>Pärnu City</t>
  </si>
  <si>
    <t>Q23890603</t>
  </si>
  <si>
    <t>Võru County</t>
  </si>
  <si>
    <t>Q188076</t>
  </si>
  <si>
    <t>Võru City</t>
  </si>
  <si>
    <t>Q23890457</t>
  </si>
  <si>
    <t>Ida-Viru County</t>
  </si>
  <si>
    <t>Q189963</t>
  </si>
  <si>
    <t>Narva City</t>
  </si>
  <si>
    <t>Q23890604</t>
  </si>
  <si>
    <t>Lääne-Viru County</t>
  </si>
  <si>
    <t>Q189952</t>
  </si>
  <si>
    <t>Rakvere City</t>
  </si>
  <si>
    <t>Q23890468</t>
  </si>
  <si>
    <t>Mustvee Rural Municipality</t>
  </si>
  <si>
    <t>Q42802743</t>
  </si>
  <si>
    <t>Tartu Rural Municipality</t>
  </si>
  <si>
    <t>Q1266078</t>
  </si>
  <si>
    <t>Elva City</t>
  </si>
  <si>
    <t>Q23890579</t>
  </si>
  <si>
    <t>Jõgeva Rural Municipality</t>
  </si>
  <si>
    <t>Q1503436</t>
  </si>
  <si>
    <t>Valga County</t>
  </si>
  <si>
    <t>Q192362</t>
  </si>
  <si>
    <t>Valga City</t>
  </si>
  <si>
    <t>Q23890516</t>
  </si>
  <si>
    <t>Saarde Rural Municipality</t>
  </si>
  <si>
    <t>Q44856630</t>
  </si>
  <si>
    <t>Võru Rural Municipality</t>
  </si>
  <si>
    <t>Q650672</t>
  </si>
  <si>
    <t>Põltsamaa Rural Municipality</t>
  </si>
  <si>
    <t>Q1854978</t>
  </si>
  <si>
    <t>Toila Rural Municipality</t>
  </si>
  <si>
    <t>Q1018469</t>
  </si>
  <si>
    <t>Jõhvi Rural Municipality</t>
  </si>
  <si>
    <t>Q1640282</t>
  </si>
  <si>
    <t>Kohtla-Järve City</t>
  </si>
  <si>
    <t>Q23890605</t>
  </si>
  <si>
    <t>Narva-Jõesuu City</t>
  </si>
  <si>
    <t>Q23890511</t>
  </si>
  <si>
    <t>Rapla County</t>
  </si>
  <si>
    <t>Q192352</t>
  </si>
  <si>
    <t>Rapla City</t>
  </si>
  <si>
    <t>Q44951431</t>
  </si>
  <si>
    <t>Jõhvi City</t>
  </si>
  <si>
    <t>Q44953378</t>
  </si>
  <si>
    <t>Lääne County</t>
  </si>
  <si>
    <t>Q189968</t>
  </si>
  <si>
    <t>Lääne-Nigula Rural Municipality</t>
  </si>
  <si>
    <t>Q15092085</t>
  </si>
  <si>
    <t>Kambja Rural Municipality</t>
  </si>
  <si>
    <t>Q1640556</t>
  </si>
  <si>
    <t>Tõrva City</t>
  </si>
  <si>
    <t>Q23890460</t>
  </si>
  <si>
    <t>Hiiu County</t>
  </si>
  <si>
    <t>Q1466462</t>
  </si>
  <si>
    <t>Hiiumaa Rural Municipality</t>
  </si>
  <si>
    <t>Q31277892</t>
  </si>
  <si>
    <t>Tõrva Rural Municipality</t>
  </si>
  <si>
    <t>Q42814725</t>
  </si>
  <si>
    <t>Rae Rural Municipality</t>
  </si>
  <si>
    <t>Q1009353</t>
  </si>
  <si>
    <t>Häädemeeste Rural Municipality</t>
  </si>
  <si>
    <t>Q976796</t>
  </si>
  <si>
    <t>Põlva County</t>
  </si>
  <si>
    <t>Q191813</t>
  </si>
  <si>
    <t>Põlva Rural Municipality</t>
  </si>
  <si>
    <t>Q1445105</t>
  </si>
  <si>
    <t>Viljandi County</t>
  </si>
  <si>
    <t>Q192061</t>
  </si>
  <si>
    <t>Viljandi Rural Municipality</t>
  </si>
  <si>
    <t>Q15100022</t>
  </si>
  <si>
    <t>Kanepi Rural Municipality</t>
  </si>
  <si>
    <t>Q2307788</t>
  </si>
  <si>
    <t>Otepää Rural Municipality</t>
  </si>
  <si>
    <t>Q632906</t>
  </si>
  <si>
    <t>Harku Rural Municipality</t>
  </si>
  <si>
    <t>Q990067</t>
  </si>
  <si>
    <t>Tori Rural Municipality</t>
  </si>
  <si>
    <t>Q44492102</t>
  </si>
  <si>
    <t>Jõgeva City</t>
  </si>
  <si>
    <t>Q23890566</t>
  </si>
  <si>
    <t>Valga Rural Municipality</t>
  </si>
  <si>
    <t>Q42846054</t>
  </si>
  <si>
    <t>Sillamäe City</t>
  </si>
  <si>
    <t>Q23890602</t>
  </si>
  <si>
    <t>Elva Rural Municipality</t>
  </si>
  <si>
    <t>Q16413297</t>
  </si>
  <si>
    <t>Kose Rural Municipality</t>
  </si>
  <si>
    <t>Q992983</t>
  </si>
  <si>
    <t>Väike-Maarja Rural Municipality</t>
  </si>
  <si>
    <t>Q1020183</t>
  </si>
  <si>
    <t>Rakvere Rural Municipality</t>
  </si>
  <si>
    <t>Q1695213</t>
  </si>
  <si>
    <t>Haapsalu City</t>
  </si>
  <si>
    <t>Q23890578</t>
  </si>
  <si>
    <t>Viljandi City</t>
  </si>
  <si>
    <t>Q23890459</t>
  </si>
  <si>
    <t>Mustvee City</t>
  </si>
  <si>
    <t>Q23890519</t>
  </si>
  <si>
    <t>Kohila Rural Municipality</t>
  </si>
  <si>
    <t>Q1024708</t>
  </si>
  <si>
    <t>Kärdla City</t>
  </si>
  <si>
    <t>Q23890535</t>
  </si>
  <si>
    <t>Suure-Jaani City</t>
  </si>
  <si>
    <t>Q44964826</t>
  </si>
  <si>
    <t>Saue Rural Municipality</t>
  </si>
  <si>
    <t>Q1755634</t>
  </si>
  <si>
    <t>Põlva City</t>
  </si>
  <si>
    <t>Q23890461</t>
  </si>
  <si>
    <t>Järva County</t>
  </si>
  <si>
    <t>Q188068</t>
  </si>
  <si>
    <t>Paide City</t>
  </si>
  <si>
    <t>Q44792192</t>
  </si>
  <si>
    <t>Saaremaa Rural Municipality</t>
  </si>
  <si>
    <t>Q31273165</t>
  </si>
  <si>
    <t>Vinni Rural Municipality</t>
  </si>
  <si>
    <t>Q301179</t>
  </si>
  <si>
    <t>Muhu Rural Municipality</t>
  </si>
  <si>
    <t>Q634654</t>
  </si>
  <si>
    <t>Kastre Rural Municipality</t>
  </si>
  <si>
    <t>Q31271803</t>
  </si>
  <si>
    <t>Märjamaa Rural Municipality</t>
  </si>
  <si>
    <t>Q1010572</t>
  </si>
  <si>
    <t>Kuusalu Rural Municipality</t>
  </si>
  <si>
    <t>Q990542</t>
  </si>
  <si>
    <t>Q44511803</t>
  </si>
  <si>
    <t>Rapla Rural Municipality</t>
  </si>
  <si>
    <t>Q44624835</t>
  </si>
  <si>
    <t>Haljala Rural Municipality</t>
  </si>
  <si>
    <t>Q44518517</t>
  </si>
  <si>
    <t>Põhja-Sakala Rural Municipality</t>
  </si>
  <si>
    <t>Q31273591</t>
  </si>
  <si>
    <t>Kiviõli City</t>
  </si>
  <si>
    <t>Q23890551</t>
  </si>
  <si>
    <t>Türi City</t>
  </si>
  <si>
    <t>Q44966144</t>
  </si>
  <si>
    <t>Jõelähtme Rural Municipality</t>
  </si>
  <si>
    <t>Q993036</t>
  </si>
  <si>
    <t>Setomaa Rural Municipality</t>
  </si>
  <si>
    <t>Q42900601</t>
  </si>
  <si>
    <t>Põhja-Pärnumaa Rural Municipality</t>
  </si>
  <si>
    <t>Q42329911</t>
  </si>
  <si>
    <t>Alutaguse Rural Municipality</t>
  </si>
  <si>
    <t>Q42892510</t>
  </si>
  <si>
    <t>Järva Rural Municipality</t>
  </si>
  <si>
    <t>Q42808650</t>
  </si>
  <si>
    <t>Loksa City</t>
  </si>
  <si>
    <t>Q23890528</t>
  </si>
  <si>
    <t>Nõo Rural Municipality</t>
  </si>
  <si>
    <t>Q1020142</t>
  </si>
  <si>
    <t>Räpina City</t>
  </si>
  <si>
    <t>Q44951919</t>
  </si>
  <si>
    <t>Paldiski City</t>
  </si>
  <si>
    <t>Q27790896</t>
  </si>
  <si>
    <t>Türi Rural Municipality</t>
  </si>
  <si>
    <t>Q44818587</t>
  </si>
  <si>
    <t>Peipsiääre Rural Municipality</t>
  </si>
  <si>
    <t>Q44490248</t>
  </si>
  <si>
    <t>Tapa Rural Municipality</t>
  </si>
  <si>
    <t>Q23890484</t>
  </si>
  <si>
    <t>Saue City</t>
  </si>
  <si>
    <t>Q23890467</t>
  </si>
  <si>
    <t>Saku Rural Municipality</t>
  </si>
  <si>
    <t>Q527669</t>
  </si>
  <si>
    <t>Mulgi Rural Municipality</t>
  </si>
  <si>
    <t>Q31273592</t>
  </si>
  <si>
    <t>Lüganuse Rural Municipality</t>
  </si>
  <si>
    <t>Q44826366</t>
  </si>
  <si>
    <t>Kilingi-Nõmme City</t>
  </si>
  <si>
    <t>Q44955815</t>
  </si>
  <si>
    <t>Kehtna Rural Municipality</t>
  </si>
  <si>
    <t>Q775860</t>
  </si>
  <si>
    <t>Räpina Rural Municipality</t>
  </si>
  <si>
    <t>Q44846768</t>
  </si>
  <si>
    <t>Tapa City</t>
  </si>
  <si>
    <t>Q44856041</t>
  </si>
  <si>
    <t>Kadrina Rural Municipality</t>
  </si>
  <si>
    <t>Q1013773</t>
  </si>
  <si>
    <t>Viru-Nigula Rural Municipality</t>
  </si>
  <si>
    <t>Q44492600</t>
  </si>
  <si>
    <t>Sindi City</t>
  </si>
  <si>
    <t>Q23890463</t>
  </si>
  <si>
    <t>Abja-Paluoja City</t>
  </si>
  <si>
    <t>Q44921934</t>
  </si>
  <si>
    <t>Tamsalu City</t>
  </si>
  <si>
    <t>Q44920460</t>
  </si>
  <si>
    <t>Püssi City</t>
  </si>
  <si>
    <t>Q23890469</t>
  </si>
  <si>
    <t>Raasiku Rural Municipality</t>
  </si>
  <si>
    <t>Q1432542</t>
  </si>
  <si>
    <t>Kehra City</t>
  </si>
  <si>
    <t>Q44950720</t>
  </si>
  <si>
    <t>Võhma City</t>
  </si>
  <si>
    <t>Q23890458</t>
  </si>
  <si>
    <t>Anija Rural Municipality</t>
  </si>
  <si>
    <t>Q44491324</t>
  </si>
  <si>
    <t>Lääne-Harju Rural Municipality</t>
  </si>
  <si>
    <t>Q42309166</t>
  </si>
  <si>
    <t>Kiili Rural Municipality</t>
  </si>
  <si>
    <t>Q992974</t>
  </si>
  <si>
    <t>Lääneranna Rural Municipality</t>
  </si>
  <si>
    <t>Q31273628</t>
  </si>
  <si>
    <t>Luunja Rural Municipality</t>
  </si>
  <si>
    <t>Q1639142</t>
  </si>
  <si>
    <t>Antsla City</t>
  </si>
  <si>
    <t>Q44950113</t>
  </si>
  <si>
    <t>Otepää City</t>
  </si>
  <si>
    <t>Q44851720</t>
  </si>
  <si>
    <t>Lihula City</t>
  </si>
  <si>
    <t>Q44946045</t>
  </si>
  <si>
    <t>Kunda City</t>
  </si>
  <si>
    <t>Q23890538</t>
  </si>
  <si>
    <t>Kallaste City</t>
  </si>
  <si>
    <t>Q23890562</t>
  </si>
  <si>
    <t>Karksi-Nuia City</t>
  </si>
  <si>
    <t>Q44948003</t>
  </si>
  <si>
    <t>Mõisaküla City</t>
  </si>
  <si>
    <t>Q23890515</t>
  </si>
  <si>
    <t>Kihnu Rural Municipality</t>
  </si>
  <si>
    <t>Q2633508</t>
  </si>
  <si>
    <t>Vormsi Rural Municipality</t>
  </si>
  <si>
    <t>Q426207</t>
  </si>
  <si>
    <t>Ruhnu Rural Municipality</t>
  </si>
  <si>
    <t>Q604504</t>
  </si>
  <si>
    <t>ISO 3166-2 code</t>
  </si>
  <si>
    <t>ISO 3166-2 code2</t>
  </si>
  <si>
    <t>EE-37</t>
  </si>
  <si>
    <t>EE-79</t>
  </si>
  <si>
    <t>EE-50</t>
  </si>
  <si>
    <t>EE-74</t>
  </si>
  <si>
    <t>EE-68</t>
  </si>
  <si>
    <t>EE-87</t>
  </si>
  <si>
    <t>EE-45</t>
  </si>
  <si>
    <t>EE-81</t>
  </si>
  <si>
    <t>EE-251</t>
  </si>
  <si>
    <t>EE-71</t>
  </si>
  <si>
    <t>EE-39</t>
  </si>
  <si>
    <t>EE-205</t>
  </si>
  <si>
    <t>EE-64</t>
  </si>
  <si>
    <t>EE-84</t>
  </si>
  <si>
    <t>EE-809</t>
  </si>
  <si>
    <t>EE-928</t>
  </si>
  <si>
    <t>Tallinna linn</t>
  </si>
  <si>
    <t>EE-698</t>
  </si>
  <si>
    <t>EE-615</t>
  </si>
  <si>
    <t>EE-245</t>
  </si>
  <si>
    <t>EE-638</t>
  </si>
  <si>
    <t>EE-130</t>
  </si>
  <si>
    <t>EE-255</t>
  </si>
  <si>
    <t>EE-834</t>
  </si>
  <si>
    <t>EE-586</t>
  </si>
  <si>
    <t>EE-442</t>
  </si>
  <si>
    <t>EE-141</t>
  </si>
  <si>
    <t>EE-431</t>
  </si>
  <si>
    <t>EE-430</t>
  </si>
  <si>
    <t>EE-917</t>
  </si>
  <si>
    <t>EE-919</t>
  </si>
  <si>
    <t>EE-897</t>
  </si>
  <si>
    <t>EE-784</t>
  </si>
  <si>
    <t>EE-907</t>
  </si>
  <si>
    <t>EE-618</t>
  </si>
  <si>
    <t>EE-663</t>
  </si>
  <si>
    <t>EE-653</t>
  </si>
  <si>
    <t>EE-624</t>
  </si>
  <si>
    <t>EE-622</t>
  </si>
  <si>
    <t>EE-668</t>
  </si>
  <si>
    <t>EE-793</t>
  </si>
  <si>
    <t>EE-511</t>
  </si>
  <si>
    <t>EE-714</t>
  </si>
  <si>
    <t>EE-338</t>
  </si>
  <si>
    <t>EE-142</t>
  </si>
  <si>
    <t>EE-171</t>
  </si>
  <si>
    <t>EE-567</t>
  </si>
  <si>
    <t>EE-321</t>
  </si>
  <si>
    <t>EE-726</t>
  </si>
  <si>
    <t>EE-214</t>
  </si>
  <si>
    <t xml:space="preserve">EE-191	</t>
  </si>
  <si>
    <t>EE-198</t>
  </si>
  <si>
    <t>EE-247</t>
  </si>
  <si>
    <t>EE-272</t>
  </si>
  <si>
    <t>EE-283</t>
  </si>
  <si>
    <t>EE-284</t>
  </si>
  <si>
    <t>EE-291</t>
  </si>
  <si>
    <t>EE-293</t>
  </si>
  <si>
    <t>EE-303</t>
  </si>
  <si>
    <t>EE-305</t>
  </si>
  <si>
    <t>EE-317</t>
  </si>
  <si>
    <t>EE-353</t>
  </si>
  <si>
    <t>EE-441</t>
  </si>
  <si>
    <t>EE-432</t>
  </si>
  <si>
    <t>EE-503</t>
  </si>
  <si>
    <t>EE-478</t>
  </si>
  <si>
    <t>EE-480</t>
  </si>
  <si>
    <t>EE-486</t>
  </si>
  <si>
    <t>EE-528</t>
  </si>
  <si>
    <t>EE-557</t>
  </si>
  <si>
    <t>EE-184</t>
  </si>
  <si>
    <t>EE-296</t>
  </si>
  <si>
    <t>EE-712</t>
  </si>
  <si>
    <t>EE-903</t>
  </si>
  <si>
    <t>EE-424</t>
  </si>
  <si>
    <t>EE-446</t>
  </si>
  <si>
    <t>EE-514</t>
  </si>
  <si>
    <t>EE-651</t>
  </si>
  <si>
    <t>EE-661</t>
  </si>
  <si>
    <t>EE-708</t>
  </si>
  <si>
    <t>EE-689</t>
  </si>
  <si>
    <t>EE-719</t>
  </si>
  <si>
    <t>EE-732</t>
  </si>
  <si>
    <t>EE-792</t>
  </si>
  <si>
    <t>EE-796</t>
  </si>
  <si>
    <t>EE-803</t>
  </si>
  <si>
    <t>EE-824</t>
  </si>
  <si>
    <t>EE-735</t>
  </si>
  <si>
    <t>EE-855</t>
  </si>
  <si>
    <t>EE-890</t>
  </si>
  <si>
    <t>EE-901</t>
  </si>
  <si>
    <t>EE-67</t>
  </si>
  <si>
    <t>EE-82</t>
  </si>
  <si>
    <t>EE-86</t>
  </si>
  <si>
    <t>EE-44</t>
  </si>
  <si>
    <t>EE-65</t>
  </si>
  <si>
    <t>EE-78</t>
  </si>
  <si>
    <t>EE-49</t>
  </si>
  <si>
    <t>EE-57</t>
  </si>
  <si>
    <t>EE-59</t>
  </si>
  <si>
    <t>EE-70</t>
  </si>
  <si>
    <t>EE-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CEC335C-FF36-A44B-B45A-71A8E82EC079}" autoFormatId="16" applyNumberFormats="0" applyBorderFormats="0" applyFontFormats="0" applyPatternFormats="0" applyAlignmentFormats="0" applyWidthHeightFormats="0">
  <queryTableRefresh nextId="32">
    <queryTableFields count="31">
      <queryTableField id="1" name="JuhtumId" tableColumnId="1"/>
      <queryTableField id="2" name="ToimKpv" tableColumnId="2"/>
      <queryTableField id="3" name="ToimKell" tableColumnId="3"/>
      <queryTableField id="4" name="ToimNadalapaev" tableColumnId="4"/>
      <queryTableField id="5" name="Seadus" tableColumnId="5"/>
      <queryTableField id="6" name="Paragrahv" tableColumnId="6"/>
      <queryTableField id="7" name="ParagrahvTais" tableColumnId="7"/>
      <queryTableField id="8" name="Loige" tableColumnId="8"/>
      <queryTableField id="9" name="Punkt" tableColumnId="9"/>
      <queryTableField id="10" name="RikutudOigusnorm" tableColumnId="10"/>
      <queryTableField id="11" name="MaakondNimetus" tableColumnId="11"/>
      <queryTableField id="12" name="ISO 3166-2 code" tableColumnId="12"/>
      <queryTableField id="13" name="Maakonnad_Code_1" tableColumnId="13"/>
      <queryTableField id="14" name="ValdLinnNimetus" tableColumnId="14"/>
      <queryTableField id="15" name="ISO 3166-2 code2" tableColumnId="15"/>
      <queryTableField id="16" name="Linn_Vald" tableColumnId="16"/>
      <queryTableField id="17" name="KohtNimetus" tableColumnId="17"/>
      <queryTableField id="18" name="MntVoiTanav" tableColumnId="18"/>
      <queryTableField id="19" name="MntTanavNimetus" tableColumnId="19"/>
      <queryTableField id="20" name="KM" tableColumnId="20"/>
      <queryTableField id="21" name="Lest_X" tableColumnId="21"/>
      <queryTableField id="22" name="Lest_Y" tableColumnId="22"/>
      <queryTableField id="23" name="SoidukLiik" tableColumnId="23"/>
      <queryTableField id="24" name="SoidukRegRiik" tableColumnId="24"/>
      <queryTableField id="25" name="SoidukMark" tableColumnId="25"/>
      <queryTableField id="26" name="SoidukVlAasta" tableColumnId="26"/>
      <queryTableField id="27" name="RikkujaSugu" tableColumnId="27"/>
      <queryTableField id="28" name="RikkujaVanus" tableColumnId="28"/>
      <queryTableField id="29" name="RikkujaElukoht" tableColumnId="29"/>
      <queryTableField id="30" name="SyyteoLiik" tableColumnId="30"/>
      <queryTableField id="31" name="Column 27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BC6385-B02A-A94E-97ED-E77AC01A49BB}" name="Table_liiklusjarelevalve_1_csv__2" displayName="Table_liiklusjarelevalve_1_csv__2" ref="A1:AE117914" tableType="queryTable" totalsRowShown="0">
  <autoFilter ref="A1:AE117914" xr:uid="{1DBC6385-B02A-A94E-97ED-E77AC01A49BB}">
    <filterColumn colId="10">
      <filters>
        <filter val="Järva County"/>
      </filters>
    </filterColumn>
  </autoFilter>
  <sortState xmlns:xlrd2="http://schemas.microsoft.com/office/spreadsheetml/2017/richdata2" ref="A2:AE117914">
    <sortCondition descending="1" ref="N1:N117914"/>
  </sortState>
  <tableColumns count="31">
    <tableColumn id="1" xr3:uid="{ECC1A9B3-4A2C-5E46-B8F6-731F274281C3}" uniqueName="1" name="JuhtumId" queryTableFieldId="1" dataDxfId="29"/>
    <tableColumn id="2" xr3:uid="{65FA2117-8B7A-DE42-80A6-F297DE158D7D}" uniqueName="2" name="ToimKpv" queryTableFieldId="2" dataDxfId="28"/>
    <tableColumn id="3" xr3:uid="{2886A99D-D8F2-E94E-81EC-B15FAF033FFC}" uniqueName="3" name="ToimKell" queryTableFieldId="3" dataDxfId="27"/>
    <tableColumn id="4" xr3:uid="{8F33BC42-F468-BF4E-8791-C89F78982D21}" uniqueName="4" name="ToimNadalapaev" queryTableFieldId="4" dataDxfId="26"/>
    <tableColumn id="5" xr3:uid="{2D79897A-E023-EC4B-89BF-321F230A1536}" uniqueName="5" name="Seadus" queryTableFieldId="5" dataDxfId="25"/>
    <tableColumn id="6" xr3:uid="{C117CC64-DCA3-534D-94B9-52709BC20CD6}" uniqueName="6" name="Paragrahv" queryTableFieldId="6" dataDxfId="24"/>
    <tableColumn id="7" xr3:uid="{FF1E3120-ABCE-2F43-AC54-2DD707A5B10B}" uniqueName="7" name="ParagrahvTais" queryTableFieldId="7" dataDxfId="23"/>
    <tableColumn id="8" xr3:uid="{9A6B7E45-937F-E84F-89DA-D2C153A69E16}" uniqueName="8" name="Loige" queryTableFieldId="8" dataDxfId="22"/>
    <tableColumn id="9" xr3:uid="{C3D3AFC2-5373-9648-8AF9-A2C85A5A5373}" uniqueName="9" name="Punkt" queryTableFieldId="9" dataDxfId="21"/>
    <tableColumn id="10" xr3:uid="{E287F35B-5AC6-7B4B-B006-21DDC5BD3303}" uniqueName="10" name="RikutudOigusnorm" queryTableFieldId="10" dataDxfId="20"/>
    <tableColumn id="11" xr3:uid="{01113EBB-AF32-7C4E-A80D-16666D74A2F6}" uniqueName="11" name="MaakondNimetus" queryTableFieldId="11" dataDxfId="19"/>
    <tableColumn id="12" xr3:uid="{0EFDEBA0-EE5F-B248-87F0-092028BA2C30}" uniqueName="12" name="ISO 3166-2 code" queryTableFieldId="12" dataDxfId="18"/>
    <tableColumn id="13" xr3:uid="{84FE1ED5-742F-3045-ACD1-DE3052ED3074}" uniqueName="13" name="Maakonnad_Code_1" queryTableFieldId="13" dataDxfId="17"/>
    <tableColumn id="14" xr3:uid="{8CA61514-E588-0647-8F9E-13CF3950AE7E}" uniqueName="14" name="ValdLinnNimetus" queryTableFieldId="14" dataDxfId="16"/>
    <tableColumn id="15" xr3:uid="{05299A68-7D0A-5742-AE1F-7F1696233EF1}" uniqueName="15" name="ISO 3166-2 code2" queryTableFieldId="15" dataDxfId="15"/>
    <tableColumn id="16" xr3:uid="{D83251F9-B557-4347-BC09-B5C7406CAFC3}" uniqueName="16" name="Linn_Vald" queryTableFieldId="16" dataDxfId="14"/>
    <tableColumn id="17" xr3:uid="{07C84E0C-3F48-FC4E-AECA-3FC128E3E36D}" uniqueName="17" name="KohtNimetus" queryTableFieldId="17" dataDxfId="13"/>
    <tableColumn id="18" xr3:uid="{C8F7F7D6-7279-674B-BD63-F1B237CA254D}" uniqueName="18" name="MntVoiTanav" queryTableFieldId="18" dataDxfId="12"/>
    <tableColumn id="19" xr3:uid="{B7C95003-D209-B24C-A6A3-ECDDBD4693BD}" uniqueName="19" name="MntTanavNimetus" queryTableFieldId="19" dataDxfId="11"/>
    <tableColumn id="20" xr3:uid="{DBFD5D80-8FD6-A04E-94B0-C2266C66C8EA}" uniqueName="20" name="KM" queryTableFieldId="20" dataDxfId="10"/>
    <tableColumn id="21" xr3:uid="{79380FD0-ED98-BA4E-B9D0-4CB154A99E9B}" uniqueName="21" name="Lest_X" queryTableFieldId="21" dataDxfId="9"/>
    <tableColumn id="22" xr3:uid="{FA39186D-8ACC-7D47-9A52-29592C4183C5}" uniqueName="22" name="Lest_Y" queryTableFieldId="22" dataDxfId="8"/>
    <tableColumn id="23" xr3:uid="{FC2E33D4-1795-8749-B0EA-B25CE12481D2}" uniqueName="23" name="SoidukLiik" queryTableFieldId="23" dataDxfId="7"/>
    <tableColumn id="24" xr3:uid="{B2697A45-9652-E840-AF39-874675718832}" uniqueName="24" name="SoidukRegRiik" queryTableFieldId="24" dataDxfId="6"/>
    <tableColumn id="25" xr3:uid="{563EE0E9-FDBA-534F-B1EA-9E60CD46BF70}" uniqueName="25" name="SoidukMark" queryTableFieldId="25" dataDxfId="5"/>
    <tableColumn id="26" xr3:uid="{06EDF57B-1FDF-004A-A4F3-7ED4C84E06CC}" uniqueName="26" name="SoidukVlAasta" queryTableFieldId="26"/>
    <tableColumn id="27" xr3:uid="{E1E33452-C3FF-AF48-90EE-ABF30300E11B}" uniqueName="27" name="RikkujaSugu" queryTableFieldId="27" dataDxfId="4"/>
    <tableColumn id="28" xr3:uid="{3A4B7DA2-3D6E-2F4C-9E8E-C2ACDAD3C8E2}" uniqueName="28" name="RikkujaVanus" queryTableFieldId="28" dataDxfId="3"/>
    <tableColumn id="29" xr3:uid="{8B1B49D7-3B5B-5449-BA84-77B62A589E4C}" uniqueName="29" name="RikkujaElukoht" queryTableFieldId="29" dataDxfId="2"/>
    <tableColumn id="30" xr3:uid="{F32DAE2E-4815-2D4A-80C4-6B276DB4A9D3}" uniqueName="30" name="SyyteoLiik" queryTableFieldId="30" dataDxfId="1"/>
    <tableColumn id="31" xr3:uid="{8E3368D8-8D1D-6048-85FA-3FFCE894AA66}" uniqueName="31" name="Column 27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6B800-76A1-8D45-A94A-63FD37A90797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A C A g A h l m 0 W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C G W b R a 0 H r 3 U T U C A A A 0 D g A A E w A A A E Z v c m 1 1 b G F z L 1 N l Y 3 R p b 2 4 x L m 3 t l F 1 v 0 z A U h u 8 r 7 T 9 Y 2 U 0 r p e 1 S o A g h L q Z 2 i L K 2 G 0 2 o Q A h V h 9 g k X h x 7 i u 1 A N e 2 / c 7 J 0 r S C J V I R 2 Q 3 s V n f P 4 f N p 5 N Q s N V 5 L 4 5 d d 7 f d I 6 a e k Y M k b J q S M 4 T 4 T V N 2 g K l o P I W d f r h j p 3 y B s i m G k R 4 i u b h Q z N k c 5 7 Y x X a l E n T f s s F 6 4 2 U N G j o t t P / q F m m + x q 0 7 o / V D y k U U N 1 v S t 4 r C n R c 8 m X M B E + 5 Y R m m d 1 z H J S M l b C o 1 m o O X L r m Q o a J c R m g O X 5 y d e S 7 5 Y J V h v l m L o q G d 0 Z s r y b 5 2 X G z 3 1 L n O V I q A k p g B x a 6 K U Q L 4 h q c 2 5 F 3 p b 5 e T Y R s b / 7 k Q f g g C s q K + y e w 2 4 y g G G W H C 8 K E 7 Y t a 3 b J c 0 y E D q 7 y p L y 9 4 D h L p d 0 4 V L 7 u 6 c 9 z Y 2 N p 1 Q t I o s x L C f 5 h 6 J E y i e X t 7 m j 3 4 K h u 3 8 T I h t A E 9 3 Y A 4 U 2 7 0 F l l f y + V j V 6 o r 7 G j K I M o i r A V s S A K / G T R W P W D X G y s R U v A u e W G P p F Y + s l r i X y o E Z Q K I k n e M o p q b H J Q g 6 5 V I 2 8 U s V m y Y 2 k 2 a p e A A S q h M i e w C N e W f V s Z k 2 q 0 / 1 7 s / V n S t O b T L F R 9 + A F i x a N N M Z Z E 1 o K c 5 B G 0 A 6 k W b 4 v F c 8 s s d d J / Y G f B v Z u n s o 2 B J k z b A b e C F s g u u s l l 2 v D V O 1 o 5 T P H P / P 3 8 h 9 p 8 V l 4 8 + y n + a Q t t d 5 U t 0 p C u y l P a + O 2 n O Y 2 l N i C X Q 1 U p S t v L 8 W p 4 K t i k N H 2 T o c 2 R o 8 t W w N 9 p K t Z 9 5 R t g 5 T t i b + F d 7 + c N g d 4 M J p t e o / y 9 o f B Q Z H 3 f u v d e 8 X U E s D B B Q A A A g I A I Z Z t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l m 0 W r s n S s C k A A A A 9 g A A A B I A A A A A A A A A A A A A A K Q B A A A A A E N v b m Z p Z y 9 Q Y W N r Y W d l L n h t b F B L A Q I U A x Q A A A g I A I Z Z t F r Q e v d R N Q I A A D Q O A A A T A A A A A A A A A A A A A A C k A d Q A A A B G b 3 J t d W x h c y 9 T Z W N 0 a W 9 u M S 5 t U E s B A h Q D F A A A C A g A h l m 0 W g / K 6 a u k A A A A 6 Q A A A B M A A A A A A A A A A A A A A K Q B O g M A A F t D b 2 5 0 Z W 5 0 X 1 R 5 c G V z X S 5 4 b W x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l c A A A A A A A C o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s a W l r b H V z a m F y Z W x l d m F s d m U t M S 1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5 M T Q i I C 8 + P E V u d H J 5 I F R 5 c G U 9 I k Z p b G x F c n J v c k N v Z G U i I F Z h b H V l P S J z V W 5 r b m 9 3 b i I g L z 4 8 R W 5 0 c n k g V H l w Z T 0 i R m l s b E V y c m 9 y Q 2 9 1 b n Q i I F Z h b H V l P S J s N z Y i I C 8 + P E V u d H J 5 I F R 5 c G U 9 I k Z p b G x M Y X N 0 V X B k Y X R l Z C I g V m F s d W U 9 I m Q y M D I 1 L T A 1 L T E 5 V D I x O j E 1 O j Q x L j A 4 N j A 1 O T B a I i A v P j x F b n R y e S B U e X B l P S J G a W x s Q 2 9 s d W 1 u V H l w Z X M i I F Z h b H V l P S J z Q m d r S 0 J n W U d C Z 1 l H Q m d Z R 0 J n W U d C Z 1 l H Q m d Z R 0 F 3 W U d C Z 1 l H I i A v P j x F b n R y e S B U e X B l P S J G a W x s Q 2 9 s d W 1 u T m F t Z X M i I F Z h b H V l P S J z W y Z x d W 9 0 O 0 p 1 a H R 1 b U l k J n F 1 b 3 Q 7 L C Z x d W 9 0 O 1 R v a W 1 L c H Y m c X V v d D s s J n F 1 b 3 Q 7 V G 9 p b U t l b G w m c X V v d D s s J n F 1 b 3 Q 7 V G 9 p b U 5 h Z G F s Y X B h Z X Y m c X V v d D s s J n F 1 b 3 Q 7 U 2 V h Z H V z J n F 1 b 3 Q 7 L C Z x d W 9 0 O 1 B h c m F n c m F o d i Z x d W 9 0 O y w m c X V v d D t Q Y X J h Z 3 J h a H Z U Y W l z J n F 1 b 3 Q 7 L C Z x d W 9 0 O 0 x v a W d l J n F 1 b 3 Q 7 L C Z x d W 9 0 O 1 B 1 b m t 0 J n F 1 b 3 Q 7 L C Z x d W 9 0 O 1 J p a 3 V 0 d W R P a W d 1 c 2 5 v c m 0 m c X V v d D s s J n F 1 b 3 Q 7 T W F h a 2 9 u Z E 5 p b W V 0 d X M m c X V v d D s s J n F 1 b 3 Q 7 V m F s Z E x p b m 5 O a W 1 l d H V z J n F 1 b 3 Q 7 L C Z x d W 9 0 O 0 t v a H R O a W 1 l d H V z J n F 1 b 3 Q 7 L C Z x d W 9 0 O 0 1 u d F Z v a V R h b m F 2 J n F 1 b 3 Q 7 L C Z x d W 9 0 O 0 1 u d F R h b m F 2 T m l t Z X R 1 c y Z x d W 9 0 O y w m c X V v d D t L T S Z x d W 9 0 O y w m c X V v d D t M Z X N 0 X 1 g m c X V v d D s s J n F 1 b 3 Q 7 T G V z d F 9 Z J n F 1 b 3 Q 7 L C Z x d W 9 0 O 1 N v a W R 1 a 0 x p a W s m c X V v d D s s J n F 1 b 3 Q 7 U 2 9 p Z H V r U m V n U m l p a y Z x d W 9 0 O y w m c X V v d D t T b 2 l k d W t N Y X J r J n F 1 b 3 Q 7 L C Z x d W 9 0 O 1 N v a W R 1 a 1 Z s Q W F z d G E m c X V v d D s s J n F 1 b 3 Q 7 U m l r a 3 V q Y V N 1 Z 3 U m c X V v d D s s J n F 1 b 3 Q 7 U m l r a 3 V q Y V Z h b n V z J n F 1 b 3 Q 7 L C Z x d W 9 0 O 1 J p a 2 t 1 a m F F b H V r b 2 h 0 J n F 1 b 3 Q 7 L C Z x d W 9 0 O 1 N 5 e X R l b 0 x p a W s m c X V v d D s s J n F 1 b 3 Q 7 Q 2 9 s d W 1 u I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a W t s d X N q Y X J l b G V 2 Y W x 2 Z S 0 x L W N z d i 9 B d X R v U m V t b 3 Z l Z E N v b H V t b n M x L n t K d W h 0 d W 1 J Z C w w f S Z x d W 9 0 O y w m c X V v d D t T Z W N 0 a W 9 u M S 9 s a W l r b H V z a m F y Z W x l d m F s d m U t M S 1 j c 3 Y v Q X V 0 b 1 J l b W 9 2 Z W R D b 2 x 1 b W 5 z M S 5 7 V G 9 p b U t w d i w x f S Z x d W 9 0 O y w m c X V v d D t T Z W N 0 a W 9 u M S 9 s a W l r b H V z a m F y Z W x l d m F s d m U t M S 1 j c 3 Y v Q X V 0 b 1 J l b W 9 2 Z W R D b 2 x 1 b W 5 z M S 5 7 V G 9 p b U t l b G w s M n 0 m c X V v d D s s J n F 1 b 3 Q 7 U 2 V j d G l v b j E v b G l p a 2 x 1 c 2 p h c m V s Z X Z h b H Z l L T E t Y 3 N 2 L 0 F 1 d G 9 S Z W 1 v d m V k Q 2 9 s d W 1 u c z E u e 1 R v a W 1 O Y W R h b G F w Y W V 2 L D N 9 J n F 1 b 3 Q 7 L C Z x d W 9 0 O 1 N l Y 3 R p b 2 4 x L 2 x p a W t s d X N q Y X J l b G V 2 Y W x 2 Z S 0 x L W N z d i 9 B d X R v U m V t b 3 Z l Z E N v b H V t b n M x L n t T Z W F k d X M s N H 0 m c X V v d D s s J n F 1 b 3 Q 7 U 2 V j d G l v b j E v b G l p a 2 x 1 c 2 p h c m V s Z X Z h b H Z l L T E t Y 3 N 2 L 0 F 1 d G 9 S Z W 1 v d m V k Q 2 9 s d W 1 u c z E u e 1 B h c m F n c m F o d i w 1 f S Z x d W 9 0 O y w m c X V v d D t T Z W N 0 a W 9 u M S 9 s a W l r b H V z a m F y Z W x l d m F s d m U t M S 1 j c 3 Y v Q X V 0 b 1 J l b W 9 2 Z W R D b 2 x 1 b W 5 z M S 5 7 U G F y Y W d y Y W h 2 V G F p c y w 2 f S Z x d W 9 0 O y w m c X V v d D t T Z W N 0 a W 9 u M S 9 s a W l r b H V z a m F y Z W x l d m F s d m U t M S 1 j c 3 Y v Q X V 0 b 1 J l b W 9 2 Z W R D b 2 x 1 b W 5 z M S 5 7 T G 9 p Z 2 U s N 3 0 m c X V v d D s s J n F 1 b 3 Q 7 U 2 V j d G l v b j E v b G l p a 2 x 1 c 2 p h c m V s Z X Z h b H Z l L T E t Y 3 N 2 L 0 F 1 d G 9 S Z W 1 v d m V k Q 2 9 s d W 1 u c z E u e 1 B 1 b m t 0 L D h 9 J n F 1 b 3 Q 7 L C Z x d W 9 0 O 1 N l Y 3 R p b 2 4 x L 2 x p a W t s d X N q Y X J l b G V 2 Y W x 2 Z S 0 x L W N z d i 9 B d X R v U m V t b 3 Z l Z E N v b H V t b n M x L n t S a W t 1 d H V k T 2 l n d X N u b 3 J t L D l 9 J n F 1 b 3 Q 7 L C Z x d W 9 0 O 1 N l Y 3 R p b 2 4 x L 2 x p a W t s d X N q Y X J l b G V 2 Y W x 2 Z S 0 x L W N z d i 9 B d X R v U m V t b 3 Z l Z E N v b H V t b n M x L n t N Y W F r b 2 5 k T m l t Z X R 1 c y w x M H 0 m c X V v d D s s J n F 1 b 3 Q 7 U 2 V j d G l v b j E v b G l p a 2 x 1 c 2 p h c m V s Z X Z h b H Z l L T E t Y 3 N 2 L 0 F 1 d G 9 S Z W 1 v d m V k Q 2 9 s d W 1 u c z E u e 1 Z h b G R M a W 5 u T m l t Z X R 1 c y w x M X 0 m c X V v d D s s J n F 1 b 3 Q 7 U 2 V j d G l v b j E v b G l p a 2 x 1 c 2 p h c m V s Z X Z h b H Z l L T E t Y 3 N 2 L 0 F 1 d G 9 S Z W 1 v d m V k Q 2 9 s d W 1 u c z E u e 0 t v a H R O a W 1 l d H V z L D E y f S Z x d W 9 0 O y w m c X V v d D t T Z W N 0 a W 9 u M S 9 s a W l r b H V z a m F y Z W x l d m F s d m U t M S 1 j c 3 Y v Q X V 0 b 1 J l b W 9 2 Z W R D b 2 x 1 b W 5 z M S 5 7 T W 5 0 V m 9 p V G F u Y X Y s M T N 9 J n F 1 b 3 Q 7 L C Z x d W 9 0 O 1 N l Y 3 R p b 2 4 x L 2 x p a W t s d X N q Y X J l b G V 2 Y W x 2 Z S 0 x L W N z d i 9 B d X R v U m V t b 3 Z l Z E N v b H V t b n M x L n t N b n R U Y W 5 h d k 5 p b W V 0 d X M s M T R 9 J n F 1 b 3 Q 7 L C Z x d W 9 0 O 1 N l Y 3 R p b 2 4 x L 2 x p a W t s d X N q Y X J l b G V 2 Y W x 2 Z S 0 x L W N z d i 9 B d X R v U m V t b 3 Z l Z E N v b H V t b n M x L n t L T S w x N X 0 m c X V v d D s s J n F 1 b 3 Q 7 U 2 V j d G l v b j E v b G l p a 2 x 1 c 2 p h c m V s Z X Z h b H Z l L T E t Y 3 N 2 L 0 F 1 d G 9 S Z W 1 v d m V k Q 2 9 s d W 1 u c z E u e 0 x l c 3 R f W C w x N n 0 m c X V v d D s s J n F 1 b 3 Q 7 U 2 V j d G l v b j E v b G l p a 2 x 1 c 2 p h c m V s Z X Z h b H Z l L T E t Y 3 N 2 L 0 F 1 d G 9 S Z W 1 v d m V k Q 2 9 s d W 1 u c z E u e 0 x l c 3 R f W S w x N 3 0 m c X V v d D s s J n F 1 b 3 Q 7 U 2 V j d G l v b j E v b G l p a 2 x 1 c 2 p h c m V s Z X Z h b H Z l L T E t Y 3 N 2 L 0 F 1 d G 9 S Z W 1 v d m V k Q 2 9 s d W 1 u c z E u e 1 N v a W R 1 a 0 x p a W s s M T h 9 J n F 1 b 3 Q 7 L C Z x d W 9 0 O 1 N l Y 3 R p b 2 4 x L 2 x p a W t s d X N q Y X J l b G V 2 Y W x 2 Z S 0 x L W N z d i 9 B d X R v U m V t b 3 Z l Z E N v b H V t b n M x L n t T b 2 l k d W t S Z W d S a W l r L D E 5 f S Z x d W 9 0 O y w m c X V v d D t T Z W N 0 a W 9 u M S 9 s a W l r b H V z a m F y Z W x l d m F s d m U t M S 1 j c 3 Y v Q X V 0 b 1 J l b W 9 2 Z W R D b 2 x 1 b W 5 z M S 5 7 U 2 9 p Z H V r T W F y a y w y M H 0 m c X V v d D s s J n F 1 b 3 Q 7 U 2 V j d G l v b j E v b G l p a 2 x 1 c 2 p h c m V s Z X Z h b H Z l L T E t Y 3 N 2 L 0 F 1 d G 9 S Z W 1 v d m V k Q 2 9 s d W 1 u c z E u e 1 N v a W R 1 a 1 Z s Q W F z d G E s M j F 9 J n F 1 b 3 Q 7 L C Z x d W 9 0 O 1 N l Y 3 R p b 2 4 x L 2 x p a W t s d X N q Y X J l b G V 2 Y W x 2 Z S 0 x L W N z d i 9 B d X R v U m V t b 3 Z l Z E N v b H V t b n M x L n t S a W t r d W p h U 3 V n d S w y M n 0 m c X V v d D s s J n F 1 b 3 Q 7 U 2 V j d G l v b j E v b G l p a 2 x 1 c 2 p h c m V s Z X Z h b H Z l L T E t Y 3 N 2 L 0 F 1 d G 9 S Z W 1 v d m V k Q 2 9 s d W 1 u c z E u e 1 J p a 2 t 1 a m F W Y W 5 1 c y w y M 3 0 m c X V v d D s s J n F 1 b 3 Q 7 U 2 V j d G l v b j E v b G l p a 2 x 1 c 2 p h c m V s Z X Z h b H Z l L T E t Y 3 N 2 L 0 F 1 d G 9 S Z W 1 v d m V k Q 2 9 s d W 1 u c z E u e 1 J p a 2 t 1 a m F F b H V r b 2 h 0 L D I 0 f S Z x d W 9 0 O y w m c X V v d D t T Z W N 0 a W 9 u M S 9 s a W l r b H V z a m F y Z W x l d m F s d m U t M S 1 j c 3 Y v Q X V 0 b 1 J l b W 9 2 Z W R D b 2 x 1 b W 5 z M S 5 7 U 3 l 5 d G V v T G l p a y w y N X 0 m c X V v d D s s J n F 1 b 3 Q 7 U 2 V j d G l v b j E v b G l p a 2 x 1 c 2 p h c m V s Z X Z h b H Z l L T E t Y 3 N 2 L 0 F 1 d G 9 S Z W 1 v d m V k Q 2 9 s d W 1 u c z E u e 0 N v b H V t b i A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x p a W t s d X N q Y X J l b G V 2 Y W x 2 Z S 0 x L W N z d i 9 B d X R v U m V t b 3 Z l Z E N v b H V t b n M x L n t K d W h 0 d W 1 J Z C w w f S Z x d W 9 0 O y w m c X V v d D t T Z W N 0 a W 9 u M S 9 s a W l r b H V z a m F y Z W x l d m F s d m U t M S 1 j c 3 Y v Q X V 0 b 1 J l b W 9 2 Z W R D b 2 x 1 b W 5 z M S 5 7 V G 9 p b U t w d i w x f S Z x d W 9 0 O y w m c X V v d D t T Z W N 0 a W 9 u M S 9 s a W l r b H V z a m F y Z W x l d m F s d m U t M S 1 j c 3 Y v Q X V 0 b 1 J l b W 9 2 Z W R D b 2 x 1 b W 5 z M S 5 7 V G 9 p b U t l b G w s M n 0 m c X V v d D s s J n F 1 b 3 Q 7 U 2 V j d G l v b j E v b G l p a 2 x 1 c 2 p h c m V s Z X Z h b H Z l L T E t Y 3 N 2 L 0 F 1 d G 9 S Z W 1 v d m V k Q 2 9 s d W 1 u c z E u e 1 R v a W 1 O Y W R h b G F w Y W V 2 L D N 9 J n F 1 b 3 Q 7 L C Z x d W 9 0 O 1 N l Y 3 R p b 2 4 x L 2 x p a W t s d X N q Y X J l b G V 2 Y W x 2 Z S 0 x L W N z d i 9 B d X R v U m V t b 3 Z l Z E N v b H V t b n M x L n t T Z W F k d X M s N H 0 m c X V v d D s s J n F 1 b 3 Q 7 U 2 V j d G l v b j E v b G l p a 2 x 1 c 2 p h c m V s Z X Z h b H Z l L T E t Y 3 N 2 L 0 F 1 d G 9 S Z W 1 v d m V k Q 2 9 s d W 1 u c z E u e 1 B h c m F n c m F o d i w 1 f S Z x d W 9 0 O y w m c X V v d D t T Z W N 0 a W 9 u M S 9 s a W l r b H V z a m F y Z W x l d m F s d m U t M S 1 j c 3 Y v Q X V 0 b 1 J l b W 9 2 Z W R D b 2 x 1 b W 5 z M S 5 7 U G F y Y W d y Y W h 2 V G F p c y w 2 f S Z x d W 9 0 O y w m c X V v d D t T Z W N 0 a W 9 u M S 9 s a W l r b H V z a m F y Z W x l d m F s d m U t M S 1 j c 3 Y v Q X V 0 b 1 J l b W 9 2 Z W R D b 2 x 1 b W 5 z M S 5 7 T G 9 p Z 2 U s N 3 0 m c X V v d D s s J n F 1 b 3 Q 7 U 2 V j d G l v b j E v b G l p a 2 x 1 c 2 p h c m V s Z X Z h b H Z l L T E t Y 3 N 2 L 0 F 1 d G 9 S Z W 1 v d m V k Q 2 9 s d W 1 u c z E u e 1 B 1 b m t 0 L D h 9 J n F 1 b 3 Q 7 L C Z x d W 9 0 O 1 N l Y 3 R p b 2 4 x L 2 x p a W t s d X N q Y X J l b G V 2 Y W x 2 Z S 0 x L W N z d i 9 B d X R v U m V t b 3 Z l Z E N v b H V t b n M x L n t S a W t 1 d H V k T 2 l n d X N u b 3 J t L D l 9 J n F 1 b 3 Q 7 L C Z x d W 9 0 O 1 N l Y 3 R p b 2 4 x L 2 x p a W t s d X N q Y X J l b G V 2 Y W x 2 Z S 0 x L W N z d i 9 B d X R v U m V t b 3 Z l Z E N v b H V t b n M x L n t N Y W F r b 2 5 k T m l t Z X R 1 c y w x M H 0 m c X V v d D s s J n F 1 b 3 Q 7 U 2 V j d G l v b j E v b G l p a 2 x 1 c 2 p h c m V s Z X Z h b H Z l L T E t Y 3 N 2 L 0 F 1 d G 9 S Z W 1 v d m V k Q 2 9 s d W 1 u c z E u e 1 Z h b G R M a W 5 u T m l t Z X R 1 c y w x M X 0 m c X V v d D s s J n F 1 b 3 Q 7 U 2 V j d G l v b j E v b G l p a 2 x 1 c 2 p h c m V s Z X Z h b H Z l L T E t Y 3 N 2 L 0 F 1 d G 9 S Z W 1 v d m V k Q 2 9 s d W 1 u c z E u e 0 t v a H R O a W 1 l d H V z L D E y f S Z x d W 9 0 O y w m c X V v d D t T Z W N 0 a W 9 u M S 9 s a W l r b H V z a m F y Z W x l d m F s d m U t M S 1 j c 3 Y v Q X V 0 b 1 J l b W 9 2 Z W R D b 2 x 1 b W 5 z M S 5 7 T W 5 0 V m 9 p V G F u Y X Y s M T N 9 J n F 1 b 3 Q 7 L C Z x d W 9 0 O 1 N l Y 3 R p b 2 4 x L 2 x p a W t s d X N q Y X J l b G V 2 Y W x 2 Z S 0 x L W N z d i 9 B d X R v U m V t b 3 Z l Z E N v b H V t b n M x L n t N b n R U Y W 5 h d k 5 p b W V 0 d X M s M T R 9 J n F 1 b 3 Q 7 L C Z x d W 9 0 O 1 N l Y 3 R p b 2 4 x L 2 x p a W t s d X N q Y X J l b G V 2 Y W x 2 Z S 0 x L W N z d i 9 B d X R v U m V t b 3 Z l Z E N v b H V t b n M x L n t L T S w x N X 0 m c X V v d D s s J n F 1 b 3 Q 7 U 2 V j d G l v b j E v b G l p a 2 x 1 c 2 p h c m V s Z X Z h b H Z l L T E t Y 3 N 2 L 0 F 1 d G 9 S Z W 1 v d m V k Q 2 9 s d W 1 u c z E u e 0 x l c 3 R f W C w x N n 0 m c X V v d D s s J n F 1 b 3 Q 7 U 2 V j d G l v b j E v b G l p a 2 x 1 c 2 p h c m V s Z X Z h b H Z l L T E t Y 3 N 2 L 0 F 1 d G 9 S Z W 1 v d m V k Q 2 9 s d W 1 u c z E u e 0 x l c 3 R f W S w x N 3 0 m c X V v d D s s J n F 1 b 3 Q 7 U 2 V j d G l v b j E v b G l p a 2 x 1 c 2 p h c m V s Z X Z h b H Z l L T E t Y 3 N 2 L 0 F 1 d G 9 S Z W 1 v d m V k Q 2 9 s d W 1 u c z E u e 1 N v a W R 1 a 0 x p a W s s M T h 9 J n F 1 b 3 Q 7 L C Z x d W 9 0 O 1 N l Y 3 R p b 2 4 x L 2 x p a W t s d X N q Y X J l b G V 2 Y W x 2 Z S 0 x L W N z d i 9 B d X R v U m V t b 3 Z l Z E N v b H V t b n M x L n t T b 2 l k d W t S Z W d S a W l r L D E 5 f S Z x d W 9 0 O y w m c X V v d D t T Z W N 0 a W 9 u M S 9 s a W l r b H V z a m F y Z W x l d m F s d m U t M S 1 j c 3 Y v Q X V 0 b 1 J l b W 9 2 Z W R D b 2 x 1 b W 5 z M S 5 7 U 2 9 p Z H V r T W F y a y w y M H 0 m c X V v d D s s J n F 1 b 3 Q 7 U 2 V j d G l v b j E v b G l p a 2 x 1 c 2 p h c m V s Z X Z h b H Z l L T E t Y 3 N 2 L 0 F 1 d G 9 S Z W 1 v d m V k Q 2 9 s d W 1 u c z E u e 1 N v a W R 1 a 1 Z s Q W F z d G E s M j F 9 J n F 1 b 3 Q 7 L C Z x d W 9 0 O 1 N l Y 3 R p b 2 4 x L 2 x p a W t s d X N q Y X J l b G V 2 Y W x 2 Z S 0 x L W N z d i 9 B d X R v U m V t b 3 Z l Z E N v b H V t b n M x L n t S a W t r d W p h U 3 V n d S w y M n 0 m c X V v d D s s J n F 1 b 3 Q 7 U 2 V j d G l v b j E v b G l p a 2 x 1 c 2 p h c m V s Z X Z h b H Z l L T E t Y 3 N 2 L 0 F 1 d G 9 S Z W 1 v d m V k Q 2 9 s d W 1 u c z E u e 1 J p a 2 t 1 a m F W Y W 5 1 c y w y M 3 0 m c X V v d D s s J n F 1 b 3 Q 7 U 2 V j d G l v b j E v b G l p a 2 x 1 c 2 p h c m V s Z X Z h b H Z l L T E t Y 3 N 2 L 0 F 1 d G 9 S Z W 1 v d m V k Q 2 9 s d W 1 u c z E u e 1 J p a 2 t 1 a m F F b H V r b 2 h 0 L D I 0 f S Z x d W 9 0 O y w m c X V v d D t T Z W N 0 a W 9 u M S 9 s a W l r b H V z a m F y Z W x l d m F s d m U t M S 1 j c 3 Y v Q X V 0 b 1 J l b W 9 2 Z W R D b 2 x 1 b W 5 z M S 5 7 U 3 l 5 d G V v T G l p a y w y N X 0 m c X V v d D s s J n F 1 b 3 Q 7 U 2 V j d G l v b j E v b G l p a 2 x 1 c 2 p h c m V s Z X Z h b H Z l L T E t Y 3 N 2 L 0 F 1 d G 9 S Z W 1 v d m V k Q 2 9 s d W 1 u c z E u e 0 N v b H V t b i A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a W t s d X N q Y X J l b G V 2 Y W x 2 Z S 0 x L W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l r b H V z a m F y Z W x l d m F s d m U t M S 1 j c 3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p a 2 x 1 c 2 p h c m V s Z X Z h b H Z l L T E t Y 3 N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p a 2 x 1 c 2 p h c m V s Z X Z h b H Z l L T E t Y 3 N 2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k x N C I g L z 4 8 R W 5 0 c n k g V H l w Z T 0 i R m l s b E V y c m 9 y Q 2 9 k Z S I g V m F s d W U 9 I n N V b m t u b 3 d u I i A v P j x F b n R y e S B U e X B l P S J G a W x s R X J y b 3 J D b 3 V u d C I g V m F s d W U 9 I m w 3 N i I g L z 4 8 R W 5 0 c n k g V H l w Z T 0 i R m l s b E x h c 3 R V c G R h d G V k I i B W Y W x 1 Z T 0 i Z D I w M j U t M D U t M T l U M j I 6 M T A 6 M D g u N z I 2 N T Q 3 M F o i I C 8 + P E V u d H J 5 I F R 5 c G U 9 I k Z p b G x D b 2 x 1 b W 5 U e X B l c y I g V m F s d W U 9 I n N C Z 2 t L Q m d Z R 0 J n W U d C Z 1 l H Q m d Z R 0 J n W U d C Z 1 l H Q m d Z R E J n W U d C Z 1 k 9 I i A v P j x F b n R y e S B U e X B l P S J G a W x s Q 2 9 s d W 1 u T m F t Z X M i I F Z h b H V l P S J z W y Z x d W 9 0 O 0 p 1 a H R 1 b U l k J n F 1 b 3 Q 7 L C Z x d W 9 0 O 1 R v a W 1 L c H Y m c X V v d D s s J n F 1 b 3 Q 7 V G 9 p b U t l b G w m c X V v d D s s J n F 1 b 3 Q 7 V G 9 p b U 5 h Z G F s Y X B h Z X Y m c X V v d D s s J n F 1 b 3 Q 7 U 2 V h Z H V z J n F 1 b 3 Q 7 L C Z x d W 9 0 O 1 B h c m F n c m F o d i Z x d W 9 0 O y w m c X V v d D t Q Y X J h Z 3 J h a H Z U Y W l z J n F 1 b 3 Q 7 L C Z x d W 9 0 O 0 x v a W d l J n F 1 b 3 Q 7 L C Z x d W 9 0 O 1 B 1 b m t 0 J n F 1 b 3 Q 7 L C Z x d W 9 0 O 1 J p a 3 V 0 d W R P a W d 1 c 2 5 v c m 0 m c X V v d D s s J n F 1 b 3 Q 7 T W F h a 2 9 u Z E 5 p b W V 0 d X M m c X V v d D s s J n F 1 b 3 Q 7 T W F h a 2 9 u b m F k X 0 N v Z G V f M S Z x d W 9 0 O y w m c X V v d D t W Y W x k T G l u b k 5 p b W V 0 d X M m c X V v d D s s J n F 1 b 3 Q 7 T G l u b l 9 W Y W x k J n F 1 b 3 Q 7 L C Z x d W 9 0 O 0 t v a H R O a W 1 l d H V z J n F 1 b 3 Q 7 L C Z x d W 9 0 O 0 1 u d F Z v a V R h b m F 2 J n F 1 b 3 Q 7 L C Z x d W 9 0 O 0 1 u d F R h b m F 2 T m l t Z X R 1 c y Z x d W 9 0 O y w m c X V v d D t L T S Z x d W 9 0 O y w m c X V v d D t M Z X N 0 X 1 g m c X V v d D s s J n F 1 b 3 Q 7 T G V z d F 9 Z J n F 1 b 3 Q 7 L C Z x d W 9 0 O 1 N v a W R 1 a 0 x p a W s m c X V v d D s s J n F 1 b 3 Q 7 U 2 9 p Z H V r U m V n U m l p a y Z x d W 9 0 O y w m c X V v d D t T b 2 l k d W t N Y X J r J n F 1 b 3 Q 7 L C Z x d W 9 0 O 1 N v a W R 1 a 1 Z s Q W F z d G E m c X V v d D s s J n F 1 b 3 Q 7 U m l r a 3 V q Y V N 1 Z 3 U m c X V v d D s s J n F 1 b 3 Q 7 U m l r a 3 V q Y V Z h b n V z J n F 1 b 3 Q 7 L C Z x d W 9 0 O 1 J p a 2 t 1 a m F F b H V r b 2 h 0 J n F 1 b 3 Q 7 L C Z x d W 9 0 O 1 N 5 e X R l b 0 x p a W s m c X V v d D s s J n F 1 b 3 Q 7 Q 2 9 s d W 1 u I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a W t s d X N q Y X J l b G V 2 Y W x 2 Z S 0 x L W N z d i A o M S k v Q X V 0 b 1 J l b W 9 2 Z W R D b 2 x 1 b W 5 z M S 5 7 S n V o d H V t S W Q s M H 0 m c X V v d D s s J n F 1 b 3 Q 7 U 2 V j d G l v b j E v b G l p a 2 x 1 c 2 p h c m V s Z X Z h b H Z l L T E t Y 3 N 2 I C g x K S 9 B d X R v U m V t b 3 Z l Z E N v b H V t b n M x L n t U b 2 l t S 3 B 2 L D F 9 J n F 1 b 3 Q 7 L C Z x d W 9 0 O 1 N l Y 3 R p b 2 4 x L 2 x p a W t s d X N q Y X J l b G V 2 Y W x 2 Z S 0 x L W N z d i A o M S k v Q X V 0 b 1 J l b W 9 2 Z W R D b 2 x 1 b W 5 z M S 5 7 V G 9 p b U t l b G w s M n 0 m c X V v d D s s J n F 1 b 3 Q 7 U 2 V j d G l v b j E v b G l p a 2 x 1 c 2 p h c m V s Z X Z h b H Z l L T E t Y 3 N 2 I C g x K S 9 B d X R v U m V t b 3 Z l Z E N v b H V t b n M x L n t U b 2 l t T m F k Y W x h c G F l d i w z f S Z x d W 9 0 O y w m c X V v d D t T Z W N 0 a W 9 u M S 9 s a W l r b H V z a m F y Z W x l d m F s d m U t M S 1 j c 3 Y g K D E p L 0 F 1 d G 9 S Z W 1 v d m V k Q 2 9 s d W 1 u c z E u e 1 N l Y W R 1 c y w 0 f S Z x d W 9 0 O y w m c X V v d D t T Z W N 0 a W 9 u M S 9 s a W l r b H V z a m F y Z W x l d m F s d m U t M S 1 j c 3 Y g K D E p L 0 F 1 d G 9 S Z W 1 v d m V k Q 2 9 s d W 1 u c z E u e 1 B h c m F n c m F o d i w 1 f S Z x d W 9 0 O y w m c X V v d D t T Z W N 0 a W 9 u M S 9 s a W l r b H V z a m F y Z W x l d m F s d m U t M S 1 j c 3 Y g K D E p L 0 F 1 d G 9 S Z W 1 v d m V k Q 2 9 s d W 1 u c z E u e 1 B h c m F n c m F o d l R h a X M s N n 0 m c X V v d D s s J n F 1 b 3 Q 7 U 2 V j d G l v b j E v b G l p a 2 x 1 c 2 p h c m V s Z X Z h b H Z l L T E t Y 3 N 2 I C g x K S 9 B d X R v U m V t b 3 Z l Z E N v b H V t b n M x L n t M b 2 l n Z S w 3 f S Z x d W 9 0 O y w m c X V v d D t T Z W N 0 a W 9 u M S 9 s a W l r b H V z a m F y Z W x l d m F s d m U t M S 1 j c 3 Y g K D E p L 0 F 1 d G 9 S Z W 1 v d m V k Q 2 9 s d W 1 u c z E u e 1 B 1 b m t 0 L D h 9 J n F 1 b 3 Q 7 L C Z x d W 9 0 O 1 N l Y 3 R p b 2 4 x L 2 x p a W t s d X N q Y X J l b G V 2 Y W x 2 Z S 0 x L W N z d i A o M S k v Q X V 0 b 1 J l b W 9 2 Z W R D b 2 x 1 b W 5 z M S 5 7 U m l r d X R 1 Z E 9 p Z 3 V z b m 9 y b S w 5 f S Z x d W 9 0 O y w m c X V v d D t T Z W N 0 a W 9 u M S 9 s a W l r b H V z a m F y Z W x l d m F s d m U t M S 1 j c 3 Y g K D E p L 0 F 1 d G 9 S Z W 1 v d m V k Q 2 9 s d W 1 u c z E u e 0 1 h Y W t v b m R O a W 1 l d H V z L D E w f S Z x d W 9 0 O y w m c X V v d D t T Z W N 0 a W 9 u M S 9 s a W l r b H V z a m F y Z W x l d m F s d m U t M S 1 j c 3 Y g K D E p L 0 F 1 d G 9 S Z W 1 v d m V k Q 2 9 s d W 1 u c z E u e 0 1 h Y W t v b m 5 h Z F 9 D b 2 R l X z E s M T F 9 J n F 1 b 3 Q 7 L C Z x d W 9 0 O 1 N l Y 3 R p b 2 4 x L 2 x p a W t s d X N q Y X J l b G V 2 Y W x 2 Z S 0 x L W N z d i A o M S k v Q X V 0 b 1 J l b W 9 2 Z W R D b 2 x 1 b W 5 z M S 5 7 V m F s Z E x p b m 5 O a W 1 l d H V z L D E y f S Z x d W 9 0 O y w m c X V v d D t T Z W N 0 a W 9 u M S 9 s a W l r b H V z a m F y Z W x l d m F s d m U t M S 1 j c 3 Y g K D E p L 0 F 1 d G 9 S Z W 1 v d m V k Q 2 9 s d W 1 u c z E u e 0 x p b m 5 f V m F s Z C w x M 3 0 m c X V v d D s s J n F 1 b 3 Q 7 U 2 V j d G l v b j E v b G l p a 2 x 1 c 2 p h c m V s Z X Z h b H Z l L T E t Y 3 N 2 I C g x K S 9 B d X R v U m V t b 3 Z l Z E N v b H V t b n M x L n t L b 2 h 0 T m l t Z X R 1 c y w x N H 0 m c X V v d D s s J n F 1 b 3 Q 7 U 2 V j d G l v b j E v b G l p a 2 x 1 c 2 p h c m V s Z X Z h b H Z l L T E t Y 3 N 2 I C g x K S 9 B d X R v U m V t b 3 Z l Z E N v b H V t b n M x L n t N b n R W b 2 l U Y W 5 h d i w x N X 0 m c X V v d D s s J n F 1 b 3 Q 7 U 2 V j d G l v b j E v b G l p a 2 x 1 c 2 p h c m V s Z X Z h b H Z l L T E t Y 3 N 2 I C g x K S 9 B d X R v U m V t b 3 Z l Z E N v b H V t b n M x L n t N b n R U Y W 5 h d k 5 p b W V 0 d X M s M T Z 9 J n F 1 b 3 Q 7 L C Z x d W 9 0 O 1 N l Y 3 R p b 2 4 x L 2 x p a W t s d X N q Y X J l b G V 2 Y W x 2 Z S 0 x L W N z d i A o M S k v Q X V 0 b 1 J l b W 9 2 Z W R D b 2 x 1 b W 5 z M S 5 7 S 0 0 s M T d 9 J n F 1 b 3 Q 7 L C Z x d W 9 0 O 1 N l Y 3 R p b 2 4 x L 2 x p a W t s d X N q Y X J l b G V 2 Y W x 2 Z S 0 x L W N z d i A o M S k v Q X V 0 b 1 J l b W 9 2 Z W R D b 2 x 1 b W 5 z M S 5 7 T G V z d F 9 Y L D E 4 f S Z x d W 9 0 O y w m c X V v d D t T Z W N 0 a W 9 u M S 9 s a W l r b H V z a m F y Z W x l d m F s d m U t M S 1 j c 3 Y g K D E p L 0 F 1 d G 9 S Z W 1 v d m V k Q 2 9 s d W 1 u c z E u e 0 x l c 3 R f W S w x O X 0 m c X V v d D s s J n F 1 b 3 Q 7 U 2 V j d G l v b j E v b G l p a 2 x 1 c 2 p h c m V s Z X Z h b H Z l L T E t Y 3 N 2 I C g x K S 9 B d X R v U m V t b 3 Z l Z E N v b H V t b n M x L n t T b 2 l k d W t M a W l r L D I w f S Z x d W 9 0 O y w m c X V v d D t T Z W N 0 a W 9 u M S 9 s a W l r b H V z a m F y Z W x l d m F s d m U t M S 1 j c 3 Y g K D E p L 0 F 1 d G 9 S Z W 1 v d m V k Q 2 9 s d W 1 u c z E u e 1 N v a W R 1 a 1 J l Z 1 J p a W s s M j F 9 J n F 1 b 3 Q 7 L C Z x d W 9 0 O 1 N l Y 3 R p b 2 4 x L 2 x p a W t s d X N q Y X J l b G V 2 Y W x 2 Z S 0 x L W N z d i A o M S k v Q X V 0 b 1 J l b W 9 2 Z W R D b 2 x 1 b W 5 z M S 5 7 U 2 9 p Z H V r T W F y a y w y M n 0 m c X V v d D s s J n F 1 b 3 Q 7 U 2 V j d G l v b j E v b G l p a 2 x 1 c 2 p h c m V s Z X Z h b H Z l L T E t Y 3 N 2 I C g x K S 9 B d X R v U m V t b 3 Z l Z E N v b H V t b n M x L n t T b 2 l k d W t W b E F h c 3 R h L D I z f S Z x d W 9 0 O y w m c X V v d D t T Z W N 0 a W 9 u M S 9 s a W l r b H V z a m F y Z W x l d m F s d m U t M S 1 j c 3 Y g K D E p L 0 F 1 d G 9 S Z W 1 v d m V k Q 2 9 s d W 1 u c z E u e 1 J p a 2 t 1 a m F T d W d 1 L D I 0 f S Z x d W 9 0 O y w m c X V v d D t T Z W N 0 a W 9 u M S 9 s a W l r b H V z a m F y Z W x l d m F s d m U t M S 1 j c 3 Y g K D E p L 0 F 1 d G 9 S Z W 1 v d m V k Q 2 9 s d W 1 u c z E u e 1 J p a 2 t 1 a m F W Y W 5 1 c y w y N X 0 m c X V v d D s s J n F 1 b 3 Q 7 U 2 V j d G l v b j E v b G l p a 2 x 1 c 2 p h c m V s Z X Z h b H Z l L T E t Y 3 N 2 I C g x K S 9 B d X R v U m V t b 3 Z l Z E N v b H V t b n M x L n t S a W t r d W p h R W x 1 a 2 9 o d C w y N n 0 m c X V v d D s s J n F 1 b 3 Q 7 U 2 V j d G l v b j E v b G l p a 2 x 1 c 2 p h c m V s Z X Z h b H Z l L T E t Y 3 N 2 I C g x K S 9 B d X R v U m V t b 3 Z l Z E N v b H V t b n M x L n t T e X l 0 Z W 9 M a W l r L D I 3 f S Z x d W 9 0 O y w m c X V v d D t T Z W N 0 a W 9 u M S 9 s a W l r b H V z a m F y Z W x l d m F s d m U t M S 1 j c 3 Y g K D E p L 0 F 1 d G 9 S Z W 1 v d m V k Q 2 9 s d W 1 u c z E u e 0 N v b H V t b i A y N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x p a W t s d X N q Y X J l b G V 2 Y W x 2 Z S 0 x L W N z d i A o M S k v Q X V 0 b 1 J l b W 9 2 Z W R D b 2 x 1 b W 5 z M S 5 7 S n V o d H V t S W Q s M H 0 m c X V v d D s s J n F 1 b 3 Q 7 U 2 V j d G l v b j E v b G l p a 2 x 1 c 2 p h c m V s Z X Z h b H Z l L T E t Y 3 N 2 I C g x K S 9 B d X R v U m V t b 3 Z l Z E N v b H V t b n M x L n t U b 2 l t S 3 B 2 L D F 9 J n F 1 b 3 Q 7 L C Z x d W 9 0 O 1 N l Y 3 R p b 2 4 x L 2 x p a W t s d X N q Y X J l b G V 2 Y W x 2 Z S 0 x L W N z d i A o M S k v Q X V 0 b 1 J l b W 9 2 Z W R D b 2 x 1 b W 5 z M S 5 7 V G 9 p b U t l b G w s M n 0 m c X V v d D s s J n F 1 b 3 Q 7 U 2 V j d G l v b j E v b G l p a 2 x 1 c 2 p h c m V s Z X Z h b H Z l L T E t Y 3 N 2 I C g x K S 9 B d X R v U m V t b 3 Z l Z E N v b H V t b n M x L n t U b 2 l t T m F k Y W x h c G F l d i w z f S Z x d W 9 0 O y w m c X V v d D t T Z W N 0 a W 9 u M S 9 s a W l r b H V z a m F y Z W x l d m F s d m U t M S 1 j c 3 Y g K D E p L 0 F 1 d G 9 S Z W 1 v d m V k Q 2 9 s d W 1 u c z E u e 1 N l Y W R 1 c y w 0 f S Z x d W 9 0 O y w m c X V v d D t T Z W N 0 a W 9 u M S 9 s a W l r b H V z a m F y Z W x l d m F s d m U t M S 1 j c 3 Y g K D E p L 0 F 1 d G 9 S Z W 1 v d m V k Q 2 9 s d W 1 u c z E u e 1 B h c m F n c m F o d i w 1 f S Z x d W 9 0 O y w m c X V v d D t T Z W N 0 a W 9 u M S 9 s a W l r b H V z a m F y Z W x l d m F s d m U t M S 1 j c 3 Y g K D E p L 0 F 1 d G 9 S Z W 1 v d m V k Q 2 9 s d W 1 u c z E u e 1 B h c m F n c m F o d l R h a X M s N n 0 m c X V v d D s s J n F 1 b 3 Q 7 U 2 V j d G l v b j E v b G l p a 2 x 1 c 2 p h c m V s Z X Z h b H Z l L T E t Y 3 N 2 I C g x K S 9 B d X R v U m V t b 3 Z l Z E N v b H V t b n M x L n t M b 2 l n Z S w 3 f S Z x d W 9 0 O y w m c X V v d D t T Z W N 0 a W 9 u M S 9 s a W l r b H V z a m F y Z W x l d m F s d m U t M S 1 j c 3 Y g K D E p L 0 F 1 d G 9 S Z W 1 v d m V k Q 2 9 s d W 1 u c z E u e 1 B 1 b m t 0 L D h 9 J n F 1 b 3 Q 7 L C Z x d W 9 0 O 1 N l Y 3 R p b 2 4 x L 2 x p a W t s d X N q Y X J l b G V 2 Y W x 2 Z S 0 x L W N z d i A o M S k v Q X V 0 b 1 J l b W 9 2 Z W R D b 2 x 1 b W 5 z M S 5 7 U m l r d X R 1 Z E 9 p Z 3 V z b m 9 y b S w 5 f S Z x d W 9 0 O y w m c X V v d D t T Z W N 0 a W 9 u M S 9 s a W l r b H V z a m F y Z W x l d m F s d m U t M S 1 j c 3 Y g K D E p L 0 F 1 d G 9 S Z W 1 v d m V k Q 2 9 s d W 1 u c z E u e 0 1 h Y W t v b m R O a W 1 l d H V z L D E w f S Z x d W 9 0 O y w m c X V v d D t T Z W N 0 a W 9 u M S 9 s a W l r b H V z a m F y Z W x l d m F s d m U t M S 1 j c 3 Y g K D E p L 0 F 1 d G 9 S Z W 1 v d m V k Q 2 9 s d W 1 u c z E u e 0 1 h Y W t v b m 5 h Z F 9 D b 2 R l X z E s M T F 9 J n F 1 b 3 Q 7 L C Z x d W 9 0 O 1 N l Y 3 R p b 2 4 x L 2 x p a W t s d X N q Y X J l b G V 2 Y W x 2 Z S 0 x L W N z d i A o M S k v Q X V 0 b 1 J l b W 9 2 Z W R D b 2 x 1 b W 5 z M S 5 7 V m F s Z E x p b m 5 O a W 1 l d H V z L D E y f S Z x d W 9 0 O y w m c X V v d D t T Z W N 0 a W 9 u M S 9 s a W l r b H V z a m F y Z W x l d m F s d m U t M S 1 j c 3 Y g K D E p L 0 F 1 d G 9 S Z W 1 v d m V k Q 2 9 s d W 1 u c z E u e 0 x p b m 5 f V m F s Z C w x M 3 0 m c X V v d D s s J n F 1 b 3 Q 7 U 2 V j d G l v b j E v b G l p a 2 x 1 c 2 p h c m V s Z X Z h b H Z l L T E t Y 3 N 2 I C g x K S 9 B d X R v U m V t b 3 Z l Z E N v b H V t b n M x L n t L b 2 h 0 T m l t Z X R 1 c y w x N H 0 m c X V v d D s s J n F 1 b 3 Q 7 U 2 V j d G l v b j E v b G l p a 2 x 1 c 2 p h c m V s Z X Z h b H Z l L T E t Y 3 N 2 I C g x K S 9 B d X R v U m V t b 3 Z l Z E N v b H V t b n M x L n t N b n R W b 2 l U Y W 5 h d i w x N X 0 m c X V v d D s s J n F 1 b 3 Q 7 U 2 V j d G l v b j E v b G l p a 2 x 1 c 2 p h c m V s Z X Z h b H Z l L T E t Y 3 N 2 I C g x K S 9 B d X R v U m V t b 3 Z l Z E N v b H V t b n M x L n t N b n R U Y W 5 h d k 5 p b W V 0 d X M s M T Z 9 J n F 1 b 3 Q 7 L C Z x d W 9 0 O 1 N l Y 3 R p b 2 4 x L 2 x p a W t s d X N q Y X J l b G V 2 Y W x 2 Z S 0 x L W N z d i A o M S k v Q X V 0 b 1 J l b W 9 2 Z W R D b 2 x 1 b W 5 z M S 5 7 S 0 0 s M T d 9 J n F 1 b 3 Q 7 L C Z x d W 9 0 O 1 N l Y 3 R p b 2 4 x L 2 x p a W t s d X N q Y X J l b G V 2 Y W x 2 Z S 0 x L W N z d i A o M S k v Q X V 0 b 1 J l b W 9 2 Z W R D b 2 x 1 b W 5 z M S 5 7 T G V z d F 9 Y L D E 4 f S Z x d W 9 0 O y w m c X V v d D t T Z W N 0 a W 9 u M S 9 s a W l r b H V z a m F y Z W x l d m F s d m U t M S 1 j c 3 Y g K D E p L 0 F 1 d G 9 S Z W 1 v d m V k Q 2 9 s d W 1 u c z E u e 0 x l c 3 R f W S w x O X 0 m c X V v d D s s J n F 1 b 3 Q 7 U 2 V j d G l v b j E v b G l p a 2 x 1 c 2 p h c m V s Z X Z h b H Z l L T E t Y 3 N 2 I C g x K S 9 B d X R v U m V t b 3 Z l Z E N v b H V t b n M x L n t T b 2 l k d W t M a W l r L D I w f S Z x d W 9 0 O y w m c X V v d D t T Z W N 0 a W 9 u M S 9 s a W l r b H V z a m F y Z W x l d m F s d m U t M S 1 j c 3 Y g K D E p L 0 F 1 d G 9 S Z W 1 v d m V k Q 2 9 s d W 1 u c z E u e 1 N v a W R 1 a 1 J l Z 1 J p a W s s M j F 9 J n F 1 b 3 Q 7 L C Z x d W 9 0 O 1 N l Y 3 R p b 2 4 x L 2 x p a W t s d X N q Y X J l b G V 2 Y W x 2 Z S 0 x L W N z d i A o M S k v Q X V 0 b 1 J l b W 9 2 Z W R D b 2 x 1 b W 5 z M S 5 7 U 2 9 p Z H V r T W F y a y w y M n 0 m c X V v d D s s J n F 1 b 3 Q 7 U 2 V j d G l v b j E v b G l p a 2 x 1 c 2 p h c m V s Z X Z h b H Z l L T E t Y 3 N 2 I C g x K S 9 B d X R v U m V t b 3 Z l Z E N v b H V t b n M x L n t T b 2 l k d W t W b E F h c 3 R h L D I z f S Z x d W 9 0 O y w m c X V v d D t T Z W N 0 a W 9 u M S 9 s a W l r b H V z a m F y Z W x l d m F s d m U t M S 1 j c 3 Y g K D E p L 0 F 1 d G 9 S Z W 1 v d m V k Q 2 9 s d W 1 u c z E u e 1 J p a 2 t 1 a m F T d W d 1 L D I 0 f S Z x d W 9 0 O y w m c X V v d D t T Z W N 0 a W 9 u M S 9 s a W l r b H V z a m F y Z W x l d m F s d m U t M S 1 j c 3 Y g K D E p L 0 F 1 d G 9 S Z W 1 v d m V k Q 2 9 s d W 1 u c z E u e 1 J p a 2 t 1 a m F W Y W 5 1 c y w y N X 0 m c X V v d D s s J n F 1 b 3 Q 7 U 2 V j d G l v b j E v b G l p a 2 x 1 c 2 p h c m V s Z X Z h b H Z l L T E t Y 3 N 2 I C g x K S 9 B d X R v U m V t b 3 Z l Z E N v b H V t b n M x L n t S a W t r d W p h R W x 1 a 2 9 o d C w y N n 0 m c X V v d D s s J n F 1 b 3 Q 7 U 2 V j d G l v b j E v b G l p a 2 x 1 c 2 p h c m V s Z X Z h b H Z l L T E t Y 3 N 2 I C g x K S 9 B d X R v U m V t b 3 Z l Z E N v b H V t b n M x L n t T e X l 0 Z W 9 M a W l r L D I 3 f S Z x d W 9 0 O y w m c X V v d D t T Z W N 0 a W 9 u M S 9 s a W l r b H V z a m F y Z W x l d m F s d m U t M S 1 j c 3 Y g K D E p L 0 F 1 d G 9 S Z W 1 v d m V k Q 2 9 s d W 1 u c z E u e 0 N v b H V t b i A y N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a W t s d X N q Y X J l b G V 2 Y W x 2 Z S 0 x L W N z d i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p a 2 x 1 c 2 p h c m V s Z X Z h b H Z l L T E t Y 3 N 2 J T I w J T I 4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l r b H V z a m F y Z W x l d m F s d m U t M S 1 j c 3 Y l M j A l M j g x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p a 2 x 1 c 2 p h c m V s Z X Z h b H Z l L T E t Y 3 N 2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x p a W t s d X N q Y X J l b G V 2 Y W x 2 Z V 8 x X 2 N z d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5 M T Q i I C 8 + P E V u d H J 5 I F R 5 c G U 9 I k Z p b G x F c n J v c k N v Z G U i I F Z h b H V l P S J z V W 5 r b m 9 3 b i I g L z 4 8 R W 5 0 c n k g V H l w Z T 0 i R m l s b E V y c m 9 y Q 2 9 1 b n Q i I F Z h b H V l P S J s N z Y i I C 8 + P E V u d H J 5 I F R 5 c G U 9 I k Z p b G x M Y X N 0 V X B k Y X R l Z C I g V m F s d W U 9 I m Q y M D I 1 L T A 1 L T I w V D A 4 O j E y O j E z L j c 3 N T k 4 M j B a I i A v P j x F b n R y e S B U e X B l P S J G a W x s Q 2 9 s d W 1 u V H l w Z X M i I F Z h b H V l P S J z Q m d r S 0 J n W U d C Z 1 l H Q m d Z R 0 J n W U d C Z 1 l H Q m d Z R 0 J n W U d C Z 0 1 H Q m d Z R 0 J n P T 0 i I C 8 + P E V u d H J 5 I F R 5 c G U 9 I k Z p b G x D b 2 x 1 b W 5 O Y W 1 l c y I g V m F s d W U 9 I n N b J n F 1 b 3 Q 7 S n V o d H V t S W Q m c X V v d D s s J n F 1 b 3 Q 7 V G 9 p b U t w d i Z x d W 9 0 O y w m c X V v d D t U b 2 l t S 2 V s b C Z x d W 9 0 O y w m c X V v d D t U b 2 l t T m F k Y W x h c G F l d i Z x d W 9 0 O y w m c X V v d D t T Z W F k d X M m c X V v d D s s J n F 1 b 3 Q 7 U G F y Y W d y Y W h 2 J n F 1 b 3 Q 7 L C Z x d W 9 0 O 1 B h c m F n c m F o d l R h a X M m c X V v d D s s J n F 1 b 3 Q 7 T G 9 p Z 2 U m c X V v d D s s J n F 1 b 3 Q 7 U H V u a 3 Q m c X V v d D s s J n F 1 b 3 Q 7 U m l r d X R 1 Z E 9 p Z 3 V z b m 9 y b S Z x d W 9 0 O y w m c X V v d D t N Y W F r b 2 5 k T m l t Z X R 1 c y Z x d W 9 0 O y w m c X V v d D t J U 0 8 g M z E 2 N i 0 y I G N v Z G U m c X V v d D s s J n F 1 b 3 Q 7 T W F h a 2 9 u b m F k X 0 N v Z G V f M S Z x d W 9 0 O y w m c X V v d D t W Y W x k T G l u b k 5 p b W V 0 d X M m c X V v d D s s J n F 1 b 3 Q 7 S V N P I D M x N j Y t M i B j b 2 R l M i Z x d W 9 0 O y w m c X V v d D t M a W 5 u X 1 Z h b G Q m c X V v d D s s J n F 1 b 3 Q 7 S 2 9 o d E 5 p b W V 0 d X M m c X V v d D s s J n F 1 b 3 Q 7 T W 5 0 V m 9 p V G F u Y X Y m c X V v d D s s J n F 1 b 3 Q 7 T W 5 0 V G F u Y X Z O a W 1 l d H V z J n F 1 b 3 Q 7 L C Z x d W 9 0 O 0 t N J n F 1 b 3 Q 7 L C Z x d W 9 0 O 0 x l c 3 R f W C Z x d W 9 0 O y w m c X V v d D t M Z X N 0 X 1 k m c X V v d D s s J n F 1 b 3 Q 7 U 2 9 p Z H V r T G l p a y Z x d W 9 0 O y w m c X V v d D t T b 2 l k d W t S Z W d S a W l r J n F 1 b 3 Q 7 L C Z x d W 9 0 O 1 N v a W R 1 a 0 1 h c m s m c X V v d D s s J n F 1 b 3 Q 7 U 2 9 p Z H V r V m x B Y X N 0 Y S Z x d W 9 0 O y w m c X V v d D t S a W t r d W p h U 3 V n d S Z x d W 9 0 O y w m c X V v d D t S a W t r d W p h V m F u d X M m c X V v d D s s J n F 1 b 3 Q 7 U m l r a 3 V q Y U V s d W t v a H Q m c X V v d D s s J n F 1 b 3 Q 7 U 3 l 5 d G V v T G l p a y Z x d W 9 0 O y w m c X V v d D t D b 2 x 1 b W 4 g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p a 2 x 1 c 2 p h c m V s Z X Z h b H Z l L T E t Y 3 N 2 I C g y K S 9 B d X R v U m V t b 3 Z l Z E N v b H V t b n M x L n t K d W h 0 d W 1 J Z C w w f S Z x d W 9 0 O y w m c X V v d D t T Z W N 0 a W 9 u M S 9 s a W l r b H V z a m F y Z W x l d m F s d m U t M S 1 j c 3 Y g K D I p L 0 F 1 d G 9 S Z W 1 v d m V k Q 2 9 s d W 1 u c z E u e 1 R v a W 1 L c H Y s M X 0 m c X V v d D s s J n F 1 b 3 Q 7 U 2 V j d G l v b j E v b G l p a 2 x 1 c 2 p h c m V s Z X Z h b H Z l L T E t Y 3 N 2 I C g y K S 9 B d X R v U m V t b 3 Z l Z E N v b H V t b n M x L n t U b 2 l t S 2 V s b C w y f S Z x d W 9 0 O y w m c X V v d D t T Z W N 0 a W 9 u M S 9 s a W l r b H V z a m F y Z W x l d m F s d m U t M S 1 j c 3 Y g K D I p L 0 F 1 d G 9 S Z W 1 v d m V k Q 2 9 s d W 1 u c z E u e 1 R v a W 1 O Y W R h b G F w Y W V 2 L D N 9 J n F 1 b 3 Q 7 L C Z x d W 9 0 O 1 N l Y 3 R p b 2 4 x L 2 x p a W t s d X N q Y X J l b G V 2 Y W x 2 Z S 0 x L W N z d i A o M i k v Q X V 0 b 1 J l b W 9 2 Z W R D b 2 x 1 b W 5 z M S 5 7 U 2 V h Z H V z L D R 9 J n F 1 b 3 Q 7 L C Z x d W 9 0 O 1 N l Y 3 R p b 2 4 x L 2 x p a W t s d X N q Y X J l b G V 2 Y W x 2 Z S 0 x L W N z d i A o M i k v Q X V 0 b 1 J l b W 9 2 Z W R D b 2 x 1 b W 5 z M S 5 7 U G F y Y W d y Y W h 2 L D V 9 J n F 1 b 3 Q 7 L C Z x d W 9 0 O 1 N l Y 3 R p b 2 4 x L 2 x p a W t s d X N q Y X J l b G V 2 Y W x 2 Z S 0 x L W N z d i A o M i k v Q X V 0 b 1 J l b W 9 2 Z W R D b 2 x 1 b W 5 z M S 5 7 U G F y Y W d y Y W h 2 V G F p c y w 2 f S Z x d W 9 0 O y w m c X V v d D t T Z W N 0 a W 9 u M S 9 s a W l r b H V z a m F y Z W x l d m F s d m U t M S 1 j c 3 Y g K D I p L 0 F 1 d G 9 S Z W 1 v d m V k Q 2 9 s d W 1 u c z E u e 0 x v a W d l L D d 9 J n F 1 b 3 Q 7 L C Z x d W 9 0 O 1 N l Y 3 R p b 2 4 x L 2 x p a W t s d X N q Y X J l b G V 2 Y W x 2 Z S 0 x L W N z d i A o M i k v Q X V 0 b 1 J l b W 9 2 Z W R D b 2 x 1 b W 5 z M S 5 7 U H V u a 3 Q s O H 0 m c X V v d D s s J n F 1 b 3 Q 7 U 2 V j d G l v b j E v b G l p a 2 x 1 c 2 p h c m V s Z X Z h b H Z l L T E t Y 3 N 2 I C g y K S 9 B d X R v U m V t b 3 Z l Z E N v b H V t b n M x L n t S a W t 1 d H V k T 2 l n d X N u b 3 J t L D l 9 J n F 1 b 3 Q 7 L C Z x d W 9 0 O 1 N l Y 3 R p b 2 4 x L 2 x p a W t s d X N q Y X J l b G V 2 Y W x 2 Z S 0 x L W N z d i A o M i k v Q X V 0 b 1 J l b W 9 2 Z W R D b 2 x 1 b W 5 z M S 5 7 T W F h a 2 9 u Z E 5 p b W V 0 d X M s M T B 9 J n F 1 b 3 Q 7 L C Z x d W 9 0 O 1 N l Y 3 R p b 2 4 x L 2 x p a W t s d X N q Y X J l b G V 2 Y W x 2 Z S 0 x L W N z d i A o M i k v Q X V 0 b 1 J l b W 9 2 Z W R D b 2 x 1 b W 5 z M S 5 7 S V N P I D M x N j Y t M i B j b 2 R l L D E x f S Z x d W 9 0 O y w m c X V v d D t T Z W N 0 a W 9 u M S 9 s a W l r b H V z a m F y Z W x l d m F s d m U t M S 1 j c 3 Y g K D I p L 0 F 1 d G 9 S Z W 1 v d m V k Q 2 9 s d W 1 u c z E u e 0 1 h Y W t v b m 5 h Z F 9 D b 2 R l X z E s M T J 9 J n F 1 b 3 Q 7 L C Z x d W 9 0 O 1 N l Y 3 R p b 2 4 x L 2 x p a W t s d X N q Y X J l b G V 2 Y W x 2 Z S 0 x L W N z d i A o M i k v Q X V 0 b 1 J l b W 9 2 Z W R D b 2 x 1 b W 5 z M S 5 7 V m F s Z E x p b m 5 O a W 1 l d H V z L D E z f S Z x d W 9 0 O y w m c X V v d D t T Z W N 0 a W 9 u M S 9 s a W l r b H V z a m F y Z W x l d m F s d m U t M S 1 j c 3 Y g K D I p L 0 F 1 d G 9 S Z W 1 v d m V k Q 2 9 s d W 1 u c z E u e 0 l T T y A z M T Y 2 L T I g Y 2 9 k Z T I s M T R 9 J n F 1 b 3 Q 7 L C Z x d W 9 0 O 1 N l Y 3 R p b 2 4 x L 2 x p a W t s d X N q Y X J l b G V 2 Y W x 2 Z S 0 x L W N z d i A o M i k v Q X V 0 b 1 J l b W 9 2 Z W R D b 2 x 1 b W 5 z M S 5 7 T G l u b l 9 W Y W x k L D E 1 f S Z x d W 9 0 O y w m c X V v d D t T Z W N 0 a W 9 u M S 9 s a W l r b H V z a m F y Z W x l d m F s d m U t M S 1 j c 3 Y g K D I p L 0 F 1 d G 9 S Z W 1 v d m V k Q 2 9 s d W 1 u c z E u e 0 t v a H R O a W 1 l d H V z L D E 2 f S Z x d W 9 0 O y w m c X V v d D t T Z W N 0 a W 9 u M S 9 s a W l r b H V z a m F y Z W x l d m F s d m U t M S 1 j c 3 Y g K D I p L 0 F 1 d G 9 S Z W 1 v d m V k Q 2 9 s d W 1 u c z E u e 0 1 u d F Z v a V R h b m F 2 L D E 3 f S Z x d W 9 0 O y w m c X V v d D t T Z W N 0 a W 9 u M S 9 s a W l r b H V z a m F y Z W x l d m F s d m U t M S 1 j c 3 Y g K D I p L 0 F 1 d G 9 S Z W 1 v d m V k Q 2 9 s d W 1 u c z E u e 0 1 u d F R h b m F 2 T m l t Z X R 1 c y w x O H 0 m c X V v d D s s J n F 1 b 3 Q 7 U 2 V j d G l v b j E v b G l p a 2 x 1 c 2 p h c m V s Z X Z h b H Z l L T E t Y 3 N 2 I C g y K S 9 B d X R v U m V t b 3 Z l Z E N v b H V t b n M x L n t L T S w x O X 0 m c X V v d D s s J n F 1 b 3 Q 7 U 2 V j d G l v b j E v b G l p a 2 x 1 c 2 p h c m V s Z X Z h b H Z l L T E t Y 3 N 2 I C g y K S 9 B d X R v U m V t b 3 Z l Z E N v b H V t b n M x L n t M Z X N 0 X 1 g s M j B 9 J n F 1 b 3 Q 7 L C Z x d W 9 0 O 1 N l Y 3 R p b 2 4 x L 2 x p a W t s d X N q Y X J l b G V 2 Y W x 2 Z S 0 x L W N z d i A o M i k v Q X V 0 b 1 J l b W 9 2 Z W R D b 2 x 1 b W 5 z M S 5 7 T G V z d F 9 Z L D I x f S Z x d W 9 0 O y w m c X V v d D t T Z W N 0 a W 9 u M S 9 s a W l r b H V z a m F y Z W x l d m F s d m U t M S 1 j c 3 Y g K D I p L 0 F 1 d G 9 S Z W 1 v d m V k Q 2 9 s d W 1 u c z E u e 1 N v a W R 1 a 0 x p a W s s M j J 9 J n F 1 b 3 Q 7 L C Z x d W 9 0 O 1 N l Y 3 R p b 2 4 x L 2 x p a W t s d X N q Y X J l b G V 2 Y W x 2 Z S 0 x L W N z d i A o M i k v Q X V 0 b 1 J l b W 9 2 Z W R D b 2 x 1 b W 5 z M S 5 7 U 2 9 p Z H V r U m V n U m l p a y w y M 3 0 m c X V v d D s s J n F 1 b 3 Q 7 U 2 V j d G l v b j E v b G l p a 2 x 1 c 2 p h c m V s Z X Z h b H Z l L T E t Y 3 N 2 I C g y K S 9 B d X R v U m V t b 3 Z l Z E N v b H V t b n M x L n t T b 2 l k d W t N Y X J r L D I 0 f S Z x d W 9 0 O y w m c X V v d D t T Z W N 0 a W 9 u M S 9 s a W l r b H V z a m F y Z W x l d m F s d m U t M S 1 j c 3 Y g K D I p L 0 F 1 d G 9 S Z W 1 v d m V k Q 2 9 s d W 1 u c z E u e 1 N v a W R 1 a 1 Z s Q W F z d G E s M j V 9 J n F 1 b 3 Q 7 L C Z x d W 9 0 O 1 N l Y 3 R p b 2 4 x L 2 x p a W t s d X N q Y X J l b G V 2 Y W x 2 Z S 0 x L W N z d i A o M i k v Q X V 0 b 1 J l b W 9 2 Z W R D b 2 x 1 b W 5 z M S 5 7 U m l r a 3 V q Y V N 1 Z 3 U s M j Z 9 J n F 1 b 3 Q 7 L C Z x d W 9 0 O 1 N l Y 3 R p b 2 4 x L 2 x p a W t s d X N q Y X J l b G V 2 Y W x 2 Z S 0 x L W N z d i A o M i k v Q X V 0 b 1 J l b W 9 2 Z W R D b 2 x 1 b W 5 z M S 5 7 U m l r a 3 V q Y V Z h b n V z L D I 3 f S Z x d W 9 0 O y w m c X V v d D t T Z W N 0 a W 9 u M S 9 s a W l r b H V z a m F y Z W x l d m F s d m U t M S 1 j c 3 Y g K D I p L 0 F 1 d G 9 S Z W 1 v d m V k Q 2 9 s d W 1 u c z E u e 1 J p a 2 t 1 a m F F b H V r b 2 h 0 L D I 4 f S Z x d W 9 0 O y w m c X V v d D t T Z W N 0 a W 9 u M S 9 s a W l r b H V z a m F y Z W x l d m F s d m U t M S 1 j c 3 Y g K D I p L 0 F 1 d G 9 S Z W 1 v d m V k Q 2 9 s d W 1 u c z E u e 1 N 5 e X R l b 0 x p a W s s M j l 9 J n F 1 b 3 Q 7 L C Z x d W 9 0 O 1 N l Y 3 R p b 2 4 x L 2 x p a W t s d X N q Y X J l b G V 2 Y W x 2 Z S 0 x L W N z d i A o M i k v Q X V 0 b 1 J l b W 9 2 Z W R D b 2 x 1 b W 5 z M S 5 7 Q 2 9 s d W 1 u I D I 3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G l p a 2 x 1 c 2 p h c m V s Z X Z h b H Z l L T E t Y 3 N 2 I C g y K S 9 B d X R v U m V t b 3 Z l Z E N v b H V t b n M x L n t K d W h 0 d W 1 J Z C w w f S Z x d W 9 0 O y w m c X V v d D t T Z W N 0 a W 9 u M S 9 s a W l r b H V z a m F y Z W x l d m F s d m U t M S 1 j c 3 Y g K D I p L 0 F 1 d G 9 S Z W 1 v d m V k Q 2 9 s d W 1 u c z E u e 1 R v a W 1 L c H Y s M X 0 m c X V v d D s s J n F 1 b 3 Q 7 U 2 V j d G l v b j E v b G l p a 2 x 1 c 2 p h c m V s Z X Z h b H Z l L T E t Y 3 N 2 I C g y K S 9 B d X R v U m V t b 3 Z l Z E N v b H V t b n M x L n t U b 2 l t S 2 V s b C w y f S Z x d W 9 0 O y w m c X V v d D t T Z W N 0 a W 9 u M S 9 s a W l r b H V z a m F y Z W x l d m F s d m U t M S 1 j c 3 Y g K D I p L 0 F 1 d G 9 S Z W 1 v d m V k Q 2 9 s d W 1 u c z E u e 1 R v a W 1 O Y W R h b G F w Y W V 2 L D N 9 J n F 1 b 3 Q 7 L C Z x d W 9 0 O 1 N l Y 3 R p b 2 4 x L 2 x p a W t s d X N q Y X J l b G V 2 Y W x 2 Z S 0 x L W N z d i A o M i k v Q X V 0 b 1 J l b W 9 2 Z W R D b 2 x 1 b W 5 z M S 5 7 U 2 V h Z H V z L D R 9 J n F 1 b 3 Q 7 L C Z x d W 9 0 O 1 N l Y 3 R p b 2 4 x L 2 x p a W t s d X N q Y X J l b G V 2 Y W x 2 Z S 0 x L W N z d i A o M i k v Q X V 0 b 1 J l b W 9 2 Z W R D b 2 x 1 b W 5 z M S 5 7 U G F y Y W d y Y W h 2 L D V 9 J n F 1 b 3 Q 7 L C Z x d W 9 0 O 1 N l Y 3 R p b 2 4 x L 2 x p a W t s d X N q Y X J l b G V 2 Y W x 2 Z S 0 x L W N z d i A o M i k v Q X V 0 b 1 J l b W 9 2 Z W R D b 2 x 1 b W 5 z M S 5 7 U G F y Y W d y Y W h 2 V G F p c y w 2 f S Z x d W 9 0 O y w m c X V v d D t T Z W N 0 a W 9 u M S 9 s a W l r b H V z a m F y Z W x l d m F s d m U t M S 1 j c 3 Y g K D I p L 0 F 1 d G 9 S Z W 1 v d m V k Q 2 9 s d W 1 u c z E u e 0 x v a W d l L D d 9 J n F 1 b 3 Q 7 L C Z x d W 9 0 O 1 N l Y 3 R p b 2 4 x L 2 x p a W t s d X N q Y X J l b G V 2 Y W x 2 Z S 0 x L W N z d i A o M i k v Q X V 0 b 1 J l b W 9 2 Z W R D b 2 x 1 b W 5 z M S 5 7 U H V u a 3 Q s O H 0 m c X V v d D s s J n F 1 b 3 Q 7 U 2 V j d G l v b j E v b G l p a 2 x 1 c 2 p h c m V s Z X Z h b H Z l L T E t Y 3 N 2 I C g y K S 9 B d X R v U m V t b 3 Z l Z E N v b H V t b n M x L n t S a W t 1 d H V k T 2 l n d X N u b 3 J t L D l 9 J n F 1 b 3 Q 7 L C Z x d W 9 0 O 1 N l Y 3 R p b 2 4 x L 2 x p a W t s d X N q Y X J l b G V 2 Y W x 2 Z S 0 x L W N z d i A o M i k v Q X V 0 b 1 J l b W 9 2 Z W R D b 2 x 1 b W 5 z M S 5 7 T W F h a 2 9 u Z E 5 p b W V 0 d X M s M T B 9 J n F 1 b 3 Q 7 L C Z x d W 9 0 O 1 N l Y 3 R p b 2 4 x L 2 x p a W t s d X N q Y X J l b G V 2 Y W x 2 Z S 0 x L W N z d i A o M i k v Q X V 0 b 1 J l b W 9 2 Z W R D b 2 x 1 b W 5 z M S 5 7 S V N P I D M x N j Y t M i B j b 2 R l L D E x f S Z x d W 9 0 O y w m c X V v d D t T Z W N 0 a W 9 u M S 9 s a W l r b H V z a m F y Z W x l d m F s d m U t M S 1 j c 3 Y g K D I p L 0 F 1 d G 9 S Z W 1 v d m V k Q 2 9 s d W 1 u c z E u e 0 1 h Y W t v b m 5 h Z F 9 D b 2 R l X z E s M T J 9 J n F 1 b 3 Q 7 L C Z x d W 9 0 O 1 N l Y 3 R p b 2 4 x L 2 x p a W t s d X N q Y X J l b G V 2 Y W x 2 Z S 0 x L W N z d i A o M i k v Q X V 0 b 1 J l b W 9 2 Z W R D b 2 x 1 b W 5 z M S 5 7 V m F s Z E x p b m 5 O a W 1 l d H V z L D E z f S Z x d W 9 0 O y w m c X V v d D t T Z W N 0 a W 9 u M S 9 s a W l r b H V z a m F y Z W x l d m F s d m U t M S 1 j c 3 Y g K D I p L 0 F 1 d G 9 S Z W 1 v d m V k Q 2 9 s d W 1 u c z E u e 0 l T T y A z M T Y 2 L T I g Y 2 9 k Z T I s M T R 9 J n F 1 b 3 Q 7 L C Z x d W 9 0 O 1 N l Y 3 R p b 2 4 x L 2 x p a W t s d X N q Y X J l b G V 2 Y W x 2 Z S 0 x L W N z d i A o M i k v Q X V 0 b 1 J l b W 9 2 Z W R D b 2 x 1 b W 5 z M S 5 7 T G l u b l 9 W Y W x k L D E 1 f S Z x d W 9 0 O y w m c X V v d D t T Z W N 0 a W 9 u M S 9 s a W l r b H V z a m F y Z W x l d m F s d m U t M S 1 j c 3 Y g K D I p L 0 F 1 d G 9 S Z W 1 v d m V k Q 2 9 s d W 1 u c z E u e 0 t v a H R O a W 1 l d H V z L D E 2 f S Z x d W 9 0 O y w m c X V v d D t T Z W N 0 a W 9 u M S 9 s a W l r b H V z a m F y Z W x l d m F s d m U t M S 1 j c 3 Y g K D I p L 0 F 1 d G 9 S Z W 1 v d m V k Q 2 9 s d W 1 u c z E u e 0 1 u d F Z v a V R h b m F 2 L D E 3 f S Z x d W 9 0 O y w m c X V v d D t T Z W N 0 a W 9 u M S 9 s a W l r b H V z a m F y Z W x l d m F s d m U t M S 1 j c 3 Y g K D I p L 0 F 1 d G 9 S Z W 1 v d m V k Q 2 9 s d W 1 u c z E u e 0 1 u d F R h b m F 2 T m l t Z X R 1 c y w x O H 0 m c X V v d D s s J n F 1 b 3 Q 7 U 2 V j d G l v b j E v b G l p a 2 x 1 c 2 p h c m V s Z X Z h b H Z l L T E t Y 3 N 2 I C g y K S 9 B d X R v U m V t b 3 Z l Z E N v b H V t b n M x L n t L T S w x O X 0 m c X V v d D s s J n F 1 b 3 Q 7 U 2 V j d G l v b j E v b G l p a 2 x 1 c 2 p h c m V s Z X Z h b H Z l L T E t Y 3 N 2 I C g y K S 9 B d X R v U m V t b 3 Z l Z E N v b H V t b n M x L n t M Z X N 0 X 1 g s M j B 9 J n F 1 b 3 Q 7 L C Z x d W 9 0 O 1 N l Y 3 R p b 2 4 x L 2 x p a W t s d X N q Y X J l b G V 2 Y W x 2 Z S 0 x L W N z d i A o M i k v Q X V 0 b 1 J l b W 9 2 Z W R D b 2 x 1 b W 5 z M S 5 7 T G V z d F 9 Z L D I x f S Z x d W 9 0 O y w m c X V v d D t T Z W N 0 a W 9 u M S 9 s a W l r b H V z a m F y Z W x l d m F s d m U t M S 1 j c 3 Y g K D I p L 0 F 1 d G 9 S Z W 1 v d m V k Q 2 9 s d W 1 u c z E u e 1 N v a W R 1 a 0 x p a W s s M j J 9 J n F 1 b 3 Q 7 L C Z x d W 9 0 O 1 N l Y 3 R p b 2 4 x L 2 x p a W t s d X N q Y X J l b G V 2 Y W x 2 Z S 0 x L W N z d i A o M i k v Q X V 0 b 1 J l b W 9 2 Z W R D b 2 x 1 b W 5 z M S 5 7 U 2 9 p Z H V r U m V n U m l p a y w y M 3 0 m c X V v d D s s J n F 1 b 3 Q 7 U 2 V j d G l v b j E v b G l p a 2 x 1 c 2 p h c m V s Z X Z h b H Z l L T E t Y 3 N 2 I C g y K S 9 B d X R v U m V t b 3 Z l Z E N v b H V t b n M x L n t T b 2 l k d W t N Y X J r L D I 0 f S Z x d W 9 0 O y w m c X V v d D t T Z W N 0 a W 9 u M S 9 s a W l r b H V z a m F y Z W x l d m F s d m U t M S 1 j c 3 Y g K D I p L 0 F 1 d G 9 S Z W 1 v d m V k Q 2 9 s d W 1 u c z E u e 1 N v a W R 1 a 1 Z s Q W F z d G E s M j V 9 J n F 1 b 3 Q 7 L C Z x d W 9 0 O 1 N l Y 3 R p b 2 4 x L 2 x p a W t s d X N q Y X J l b G V 2 Y W x 2 Z S 0 x L W N z d i A o M i k v Q X V 0 b 1 J l b W 9 2 Z W R D b 2 x 1 b W 5 z M S 5 7 U m l r a 3 V q Y V N 1 Z 3 U s M j Z 9 J n F 1 b 3 Q 7 L C Z x d W 9 0 O 1 N l Y 3 R p b 2 4 x L 2 x p a W t s d X N q Y X J l b G V 2 Y W x 2 Z S 0 x L W N z d i A o M i k v Q X V 0 b 1 J l b W 9 2 Z W R D b 2 x 1 b W 5 z M S 5 7 U m l r a 3 V q Y V Z h b n V z L D I 3 f S Z x d W 9 0 O y w m c X V v d D t T Z W N 0 a W 9 u M S 9 s a W l r b H V z a m F y Z W x l d m F s d m U t M S 1 j c 3 Y g K D I p L 0 F 1 d G 9 S Z W 1 v d m V k Q 2 9 s d W 1 u c z E u e 1 J p a 2 t 1 a m F F b H V r b 2 h 0 L D I 4 f S Z x d W 9 0 O y w m c X V v d D t T Z W N 0 a W 9 u M S 9 s a W l r b H V z a m F y Z W x l d m F s d m U t M S 1 j c 3 Y g K D I p L 0 F 1 d G 9 S Z W 1 v d m V k Q 2 9 s d W 1 u c z E u e 1 N 5 e X R l b 0 x p a W s s M j l 9 J n F 1 b 3 Q 7 L C Z x d W 9 0 O 1 N l Y 3 R p b 2 4 x L 2 x p a W t s d X N q Y X J l b G V 2 Y W x 2 Z S 0 x L W N z d i A o M i k v Q X V 0 b 1 J l b W 9 2 Z W R D b 2 x 1 b W 5 z M S 5 7 Q 2 9 s d W 1 u I D I 3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p a 2 x 1 c 2 p h c m V s Z X Z h b H Z l L T E t Y 3 N 2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l r b H V z a m F y Z W x l d m F s d m U t M S 1 j c 3 Y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a W t s d X N q Y X J l b G V 2 Y W x 2 Z S 0 x L W N z d i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n 3 V T 0 u b g N W U w D Q Y J K o Z I h v c N A Q E B B Q A E g g I A g J z L p H v L S X o Y F 1 C Q / Y g 9 M e 3 M N a B Z / A 0 U U b Q 7 N I Q 2 a y 1 y G o p 9 A V 5 R F q T 7 A I R p 1 V s 8 b O T D K T Z D + B q q P R h w 8 e 8 p g A b q G u B 4 i I c 2 j h L a w M Q w z / b 3 5 c Q Q B c 9 0 g w V S X m Y z 5 b D S S R U G K g E w i p S B Z G H M Z 6 + v U y p L D i R w R + f s f w V T G b A i D Z F p c c P V v L 1 Q w J s n i C I V v g n Y R o W g o C 4 1 t l X q z u X D q C y 6 K n n y O 7 / 3 E / Z n 8 X e I O 8 1 + h G s e O l S s z T G x 5 d F a p W J j b l 7 z Y t B 5 E e t W 5 Y n z w q h x l H f f h + P W c q Q f L j h d u J M 6 e E k r t n r F 6 H T H b 5 u Y H U / Z t A r 1 1 Y X w Q U y r v e y M l 0 G / 7 g g b j i f o n H s 8 6 y V i B / c F / f 7 0 d W B T B h z f b s y h k h I + J + m B 3 h A Y k p R r R Y a W T w x G V b G q z 0 k 6 S o 7 r o S q C I D Q f Z U w P 5 V t N p l u a 4 j 3 c J 1 M E L E w n w V s f u C 7 R X w x l M 4 2 w R 7 y g L A z Y L Y 1 g 3 t z 0 x a B P 3 6 2 e A r y v c w V H 2 3 k I N u N L 1 y s l 1 o 3 A I D O e Y t K i O o o n N b a b I + P I N c q v I P v M E Q B 6 Q J B j S K 7 + v 4 M W 6 F r l / m W t l M 8 L C f s y f p L x w p 4 T I P b O s A 3 l C k / 2 k E Z Z j z y A m 1 m G S b q H V p D J Z i U z B J P V z g Y x j R c K 1 I V W I S t 5 d C s x W + x N y S p Y J c T T + D n t p h Q 2 X H f M 2 w C q r V T 8 m o V p o V q 5 Z X I m x t Q F 4 S X g I 9 A w f A Y J K o Z I h v c N A Q c B M B 0 G C W C G S A F l A w Q B K g Q Q S w X j I 0 p u d a k T t G + F G 1 V C 1 4 B Q C I U w w U X 6 T H t B W / 4 T l s 9 8 x f G q T W a k m o o U / M 6 9 W + F t p 3 Y k N R Y p b q J f k Z F h H N g + 4 L 5 o R i U 6 S y J 5 T T z J O G H P v K 2 Z G w t s I k T J z l V n z W k r L c i f 2 A Q = < / D a t a M a s h u p > 
</file>

<file path=customXml/itemProps1.xml><?xml version="1.0" encoding="utf-8"?>
<ds:datastoreItem xmlns:ds="http://schemas.openxmlformats.org/officeDocument/2006/customXml" ds:itemID="{164A7243-5534-1846-9D97-4E8D8EDBB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iklusjarelevalve-1-csv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 Roslin</dc:creator>
  <cp:lastModifiedBy>Aleksandr Roslin</cp:lastModifiedBy>
  <dcterms:created xsi:type="dcterms:W3CDTF">2025-05-19T21:12:44Z</dcterms:created>
  <dcterms:modified xsi:type="dcterms:W3CDTF">2025-05-20T11:59:13Z</dcterms:modified>
</cp:coreProperties>
</file>